&gt;=95,$J392&lt;=99),_xlfn.UNICHAR(9889),TRUE,_xlfn.UNICHAR(9729)))</f>
        <v/>
      </c>
    </row>
    <row r="393" spans="1:12">
      <c r="A393" t="str" cm="1">
        <f t="array" ref="A393">_xlfn.LET(_xlpm.ids,_xlfn._xlws.FILTER(Locations[LocationID],Locations[LocationID]&lt;&gt;""),_xlpm.days,_xlfn._xlws.SORT(_xlfn.UNIQUE(INT(OpenMeteoAPI[ForecastDateTime]))),_xlpm.n,ROWS($A$2:A393),IF(_xlpm.n&gt;ROWS(_xlpm.ids)*ROWS(_xlpm.days),"",_xlfn.XLOOKUP(INDEX(_xlpm.ids,INT((_xlpm.n-1)/ROWS(_xlpm.days))+1),Locations[LocationID],Locations[Display Location])))</f>
        <v/>
      </c>
      <c r="B393" t="str" cm="1">
        <f t="array" ref="B393">_xlfn.LET(_xlpm.ids,_xlfn._xlws.FILTER(Locations[LocationID],Locations[LocationID]&lt;&gt;""),_xlpm.days,_xlfn._xlws.SORT(_xlfn.UNIQUE(INT(OpenMeteoAPI[ForecastDateTime]))),_xlpm.n,ROWS($B$2:B393),IF(_xlpm.n&gt;ROWS(_xlpm.ids)*ROWS(_xlpm.days),"",INDEX(_xlpm.ids,INT((_xlpm.n-1)/ROWS(_xlpm.days))+1)))</f>
        <v/>
      </c>
      <c r="C393" s="10" t="str" cm="1">
        <f t="array" ref="C393">_xlfn.LET(_xlpm.days,_xlfn._xlws.SORT(_xlfn.UNIQUE(INT(OpenMeteoAPI[ForecastDateTime]))),_xlpm.n,ROWS($C$2:C393),IF($B393="","",INDEX(_xlpm.days,MOD(_xlpm.n-1,ROWS(_xlpm.days))+1)))</f>
        <v/>
      </c>
      <c r="D393" s="3" t="str" cm="1">
        <f t="array" ref="D393">IF($B393="","",MAX(_xlfn._xlws.FILTER(OpenMeteoAPI[TemperatureC],(OpenMeteoAPI[LocationID]=$B393)*(INT(OpenMeteoAPI[ForecastDateTime])=$C393))))</f>
        <v/>
      </c>
      <c r="E393" s="3" t="str" cm="1">
        <f t="array" ref="E393">IF($B393="","",MIN(_xlfn._xlws.FILTER(OpenMeteoAPI[TemperatureC],(OpenMeteoAPI[LocationID]=$B393)*(INT(OpenMeteoAPI[ForecastDateTime])=$C393))))</f>
        <v/>
      </c>
      <c r="F393" s="4" t="str" cm="1">
        <f t="array" ref="F393">IF($B393="","",AVERAGE(_xlfn._xlws.FILTER(OpenMeteoAPI[RelativeHumidityPct],(OpenMeteoAPI[LocationID]=$B393)*(INT(OpenMeteoAPI[ForecastDateTime])=$C393)))/100)</f>
        <v/>
      </c>
      <c r="G393" s="4" t="str" cm="1">
        <f t="array" ref="G393">IF($B393="","",MAX(_xlfn._xlws.FILTER(OpenMeteoAPI[PrecipitationProbabilityPct],(OpenMeteoAPI[LocationID]=$B393)*(INT(OpenMeteoAPI[ForecastDateTime])=$C393)))/100)</f>
        <v/>
      </c>
      <c r="H393" s="3" t="str" cm="1">
        <f t="array" ref="H393">IF($B393="","",SUM(_xlfn._xlws.FILTER(OpenMeteoAPI[PrecipitationMM],(OpenMeteoAPI[LocationID]=$B393)*(INT(OpenMeteoAPI[ForecastDateTime])=$C393))))</f>
        <v/>
      </c>
      <c r="I393" s="3" t="str" cm="1">
        <f t="array" ref="I393">IF($B393="","",AVERAGE(_xlfn._xlws.FILTER(OpenMeteoAPI[WindSpeedKMH],(OpenMeteoAPI[LocationID]=$B393)*(INT(OpenMeteoAPI[ForecastDateTime])=$C393))))</f>
        <v/>
      </c>
      <c r="J393" t="str" cm="1">
        <f t="array" ref="J393">IF($B393="","",_xlfn.MODE.SNGL(_xlfn._xlws.FILTER(OpenMeteoAPI[WeatherCode],(OpenMeteoAPI[LocationID]=$B393)*(INT(OpenMeteoAPI[ForecastDateTime])=$C393))))</f>
        <v/>
      </c>
      <c r="K393" t="str" cm="1">
        <f t="array" ref="K393">IF($J393="","",_xlfn.IFS($J393=0,"Clear",$J393&lt;=3,"Partly Cloudy",OR($J393=45,$J393=48),"Fog",AND($J393&gt;=51,$J393&lt;=67),"Drizzle",AND($J393&gt;=71,$J393&lt;=77),"Snow",AND($J393&gt;=80,$J393&lt;=82),"Rain Showers",AND($J393&gt;=95,$J393&lt;=99),"Thunderstorm",TRUE,"Cloudy"))</f>
        <v/>
      </c>
      <c r="L393" t="str" cm="1">
        <f t="array" ref="L393">IF($J393="","",_xlfn.IFS($J393=0,_xlfn.UNICHAR(9728),$J393&lt;=3,_xlfn.UNICHAR(9729),OR($J393=45,$J393=48),"~",AND($J393&gt;=51,$J393&lt;=67),_xlfn.UNICHAR(9748),AND($J393&gt;=71,$J393&lt;=77),_xlfn.UNICHAR(10052),AND($J393&gt;=80,$J393&lt;=82),_xlfn.UNICHAR(9748),AND($J393&gt;=95,$J393&lt;=99),_xlfn.UNICHAR(9889),TRUE,_xlfn.UNICHAR(9729)))</f>
        <v/>
      </c>
    </row>
    <row r="394" spans="1:12">
      <c r="A394" t="str" cm="1">
        <f t="array" ref="A394">_xlfn.LET(_xlpm.ids,_xlfn._xlws.FILTER(Locations[LocationID],Locations[LocationID]&lt;&gt;""),_xlpm.days,_xlfn._xlws.SORT(_xlfn.UNIQUE(INT(OpenMeteoAPI[ForecastDateTime]))),_xlpm.n,ROWS($A$2:A394),IF(_xlpm.n&gt;ROWS(_xlpm.ids)*ROWS(_xlpm.days),"",_xlfn.XLOOKUP(INDEX(_xlpm.ids,INT((_xlpm.n-1)/ROWS(_xlpm.days))+1),Locations[LocationID],Locations[Display Location])))</f>
        <v/>
      </c>
      <c r="B394" t="str" cm="1">
        <f t="array" ref="B394">_xlfn.LET(_xlpm.ids,_xlfn._xlws.FILTER(Locations[LocationID],Locations[LocationID]&lt;&gt;""),_xlpm.days,_xlfn._xlws.SORT(_xlfn.UNIQUE(INT(OpenMeteoAPI[ForecastDateTime]))),_xlpm.n,ROWS($B$2:B394),IF(_xlpm.n&gt;ROWS(_xlpm.ids)*ROWS(_xlpm.days),"",INDEX(_xlpm.ids,INT((_xlpm.n-1)/ROWS(_xlpm.days))+1)))</f>
        <v/>
      </c>
      <c r="C394" s="10" t="str" cm="1">
        <f t="array" ref="C394">_xlfn.LET(_xlpm.days,_xlfn._xlws.SORT(_xlfn.UNIQUE(INT(OpenMeteoAPI[ForecastDateTime]))),_xlpm.n,ROWS($C$2:C394),IF($B394="","",INDEX(_xlpm.days,MOD(_xlpm.n-1,ROWS(_xlpm.days))+1)))</f>
        <v/>
      </c>
      <c r="D394" s="3" t="str" cm="1">
        <f t="array" ref="D394">IF($B394="","",MAX(_xlfn._xlws.FILTER(OpenMeteoAPI[TemperatureC],(OpenMeteoAPI[LocationID]=$B394)*(INT(OpenMeteoAPI[ForecastDateTime])=$C394))))</f>
        <v/>
      </c>
      <c r="E394" s="3" t="str" cm="1">
        <f t="array" ref="E394">IF($B394="","",MIN(_xlfn._xlws.FILTER(OpenMeteoAPI[TemperatureC],(OpenMeteoAPI[LocationID]=$B394)*(INT(OpenMeteoAPI[ForecastDateTime])=$C394))))</f>
        <v/>
      </c>
      <c r="F394" s="4" t="str" cm="1">
        <f t="array" ref="F394">IF($B394="","",AVERAGE(_xlfn._xlws.FILTER(OpenMeteoAPI[RelativeHumidityPct],(OpenMeteoAPI[LocationID]=$B394)*(INT(OpenMeteoAPI[ForecastDateTime])=$C394)))/100)</f>
        <v/>
      </c>
      <c r="G394" s="4" t="str" cm="1">
        <f t="array" ref="G394">IF($B394="","",MAX(_xlfn._xlws.FILTER(OpenMeteoAPI[PrecipitationProbabilityPct],(OpenMeteoAPI[LocationID]=$B394)*(INT(OpenMeteoAPI[ForecastDateTime])=$C394)))/100)</f>
        <v/>
      </c>
      <c r="H394" s="3" t="str" cm="1">
        <f t="array" ref="H394">IF($B394="","",SUM(_xlfn._xlws.FILTER(OpenMeteoAPI[PrecipitationMM],(OpenMeteoAPI[LocationID]=$B394)*(INT(OpenMeteoAPI[ForecastDateTime])=$C394))))</f>
        <v/>
      </c>
      <c r="I394" s="3" t="str" cm="1">
        <f t="array" ref="I394">IF($B394="","",AVERAGE(_xlfn._xlws.FILTER(OpenMeteoAPI[WindSpeedKMH],(OpenMeteoAPI[LocationID]=$B394)*(INT(OpenMeteoAPI[ForecastDateTime])=$C394))))</f>
        <v/>
      </c>
      <c r="J394" t="str" cm="1">
        <f t="array" ref="J394">IF($B394="","",_xlfn.MODE.SNGL(_xlfn._xlws.FILTER(OpenMeteoAPI[WeatherCode],(OpenMeteoAPI[LocationID]=$B394)*(INT(OpenMeteoAPI[ForecastDateTime])=$C394))))</f>
        <v/>
      </c>
      <c r="K394" t="str" cm="1">
        <f t="array" ref="K394">IF($J394="","",_xlfn.IFS($J394=0,"Clear",$J394&lt;=3,"Partly Cloudy",OR($J394=45,$J394=48),"Fog",AND($J394&gt;=51,$J394&lt;=67),"Drizzle",AND($J394&gt;=71,$J394&lt;=77),"Snow",AND($J394&gt;=80,$J394&lt;=82),"Rain Showers",AND($J394&gt;=95,$J394&lt;=99),"Thunderstorm",TRUE,"Cloudy"))</f>
        <v/>
      </c>
      <c r="L394" t="str" cm="1">
        <f t="array" ref="L394">IF($J394="","",_xlfn.IFS($J394=0,_xlfn.UNICHAR(9728),$J394&lt;=3,_xlfn.UNICHAR(9729),OR($J394=45,$J394=48),"~",AND($J394&gt;=51,$J394&lt;=67),_xlfn.UNICHAR(9748),AND($J394&gt;=71,$J394&lt;=77),_xlfn.UNICHAR(10052),AND($J394&gt;=80,$J394&lt;=82),_xlfn.UNICHAR(9748),AND($J394&gt;=95,$J394&lt;=99),_xlfn.UNICHAR(9889),TRUE,_xlfn.UNICHAR(9729)))</f>
        <v/>
      </c>
    </row>
    <row r="395" spans="1:12">
      <c r="A395" t="str" cm="1">
        <f t="array" ref="A395">_xlfn.LET(_xlpm.ids,_xlfn._xlws.FILTER(Locations[LocationID],Locations[LocationID]&lt;&gt;""),_xlpm.days,_xlfn._xlws.SORT(_xlfn.UNIQUE(INT(OpenMeteoAPI[ForecastDateTime]))),_xlpm.n,ROWS($A$2:A395),IF(_xlpm.n&gt;ROWS(_xlpm.ids)*ROWS(_xlpm.days),"",_xlfn.XLOOKUP(INDEX(_xlpm.ids,INT((_xlpm.n-1)/ROWS(_xlpm.days))+1),Locations[LocationID],Locations[Display Location])))</f>
        <v/>
      </c>
      <c r="B395" t="str" cm="1">
        <f t="array" ref="B395">_xlfn.LET(_xlpm.ids,_xlfn._xlws.FILTER(Locations[LocationID],Locations[LocationID]&lt;&gt;""),_xlpm.days,_xlfn._xlws.SORT(_xlfn.UNIQUE(INT(OpenMeteoAPI[ForecastDateTime]))),_xlpm.n,ROWS($B$2:B395),IF(_xlpm.n&gt;ROWS(_xlpm.ids)*ROWS(_xlpm.days),"",INDEX(_xlpm.ids,INT((_xlpm.n-1)/ROWS(_xlpm.days))+1)))</f>
        <v/>
      </c>
      <c r="C395" s="10" t="str" cm="1">
        <f t="array" ref="C395">_xlfn.LET(_xlpm.days,_xlfn._xlws.SORT(_xlfn.UNIQUE(INT(OpenMeteoAPI[ForecastDateTime]))),_xlpm.n,ROWS($C$2:C395),IF($B395="","",INDEX(_xlpm.days,MOD(_xlpm.n-1,ROWS(_xlpm.days))+1)))</f>
        <v/>
      </c>
      <c r="D395" s="3" t="str" cm="1">
        <f t="array" ref="D395">IF($B395="","",MAX(_xlfn._xlws.FILTER(OpenMeteoAPI[TemperatureC],(OpenMeteoAPI[LocationID]=$B395)*(INT(OpenMeteoAPI[ForecastDateTime])=$C395))))</f>
        <v/>
      </c>
      <c r="E395" s="3" t="str" cm="1">
        <f t="array" ref="E395">IF($B395="","",MIN(_xlfn._xlws.FILTER(OpenMeteoAPI[TemperatureC],(OpenMeteoAPI[LocationID]=$B395)*(INT(OpenMeteoAPI[ForecastDateTime])=$C395))))</f>
        <v/>
      </c>
      <c r="F395" s="4" t="str" cm="1">
        <f t="array" ref="F395">IF($B395="","",AVERAGE(_xlfn._xlws.FILTER(OpenMeteoAPI[RelativeHumidityPct],(OpenMeteoAPI[LocationID]=$B395)*(INT(OpenMeteoAPI[ForecastDateTime])=$C395)))/100)</f>
        <v/>
      </c>
      <c r="G395" s="4" t="str" cm="1">
        <f t="array" ref="G395">IF($B395="","",MAX(_xlfn._xlws.FILTER(OpenMeteoAPI[PrecipitationProbabilityPct],(OpenMeteoAPI[LocationID]=$B395)*(INT(OpenMeteoAPI[ForecastDateTime])=$C395)))/100)</f>
        <v/>
      </c>
      <c r="H395" s="3" t="str" cm="1">
        <f t="array" ref="H395">IF($B395="","",SUM(_xlfn._xlws.FILTER(OpenMeteoAPI[PrecipitationMM],(OpenMeteoAPI[LocationID]=$B395)*(INT(OpenMeteoAPI[ForecastDateTime])=$C395))))</f>
        <v/>
      </c>
      <c r="I395" s="3" t="str" cm="1">
        <f t="array" ref="I395">IF($B395="","",AVERAGE(_xlfn._xlws.FILTER(OpenMeteoAPI[WindSpeedKMH],(OpenMeteoAPI[LocationID]=$B395)*(INT(OpenMeteoAPI[ForecastDateTime])=$C395))))</f>
        <v/>
      </c>
      <c r="J395" t="str" cm="1">
        <f t="array" ref="J395">IF($B395="","",_xlfn.MODE.SNGL(_xlfn._xlws.FILTER(OpenMeteoAPI[WeatherCode],(OpenMeteoAPI[LocationID]=$B395)*(INT(OpenMeteoAPI[ForecastDateTime])=$C395))))</f>
        <v/>
      </c>
      <c r="K395" t="str" cm="1">
        <f t="array" ref="K395">IF($J395="","",_xlfn.IFS($J395=0,"Clear",$J395&lt;=3,"Partly Cloudy",OR($J395=45,$J395=48),"Fog",AND($J395&gt;=51,$J395&lt;=67),"Drizzle",AND($J395&gt;=71,$J395&lt;=77),"Snow",AND($J395&gt;=80,$J395&lt;=82),"Rain Showers",AND($J395&gt;=95,$J395&lt;=99),"Thunderstorm",TRUE,"Cloudy"))</f>
        <v/>
      </c>
      <c r="L395" t="str" cm="1">
        <f t="array" ref="L395">IF($J395="","",_xlfn.IFS($J395=0,_xlfn.UNICHAR(9728),$J395&lt;=3,_xlfn.UNICHAR(9729),OR($J395=45,$J395=48),"~",AND($J395&gt;=51,$J395&lt;=67),_xlfn.UNICHAR(9748),AND($J395&gt;=71,$J395&lt;=77),_xlfn.UNICHAR(10052),AND($J395&gt;=80,$J395&lt;=82),_xlfn.UNICHAR(9748),AND($J395&gt;=95,$J395&lt;=99),_xlfn.UNICHAR(9889),TRUE,_xlfn.UNICHAR(9729)))</f>
        <v/>
      </c>
    </row>
    <row r="396" spans="1:12">
      <c r="A396" t="str" cm="1">
        <f t="array" ref="A396">_xlfn.LET(_xlpm.ids,_xlfn._xlws.FILTER(Locations[LocationID],Locations[LocationID]&lt;&gt;""),_xlpm.days,_xlfn._xlws.SORT(_xlfn.UNIQUE(INT(OpenMeteoAPI[ForecastDateTime]))),_xlpm.n,ROWS($A$2:A396),IF(_xlpm.n&gt;ROWS(_xlpm.ids)*ROWS(_xlpm.days),"",_xlfn.XLOOKUP(INDEX(_xlpm.ids,INT((_xlpm.n-1)/ROWS(_xlpm.days))+1),Locations[LocationID],Locations[Display Location])))</f>
        <v/>
      </c>
      <c r="B396" t="str" cm="1">
        <f t="array" ref="B396">_xlfn.LET(_xlpm.ids,_xlfn._xlws.FILTER(Locations[LocationID],Locations[LocationID]&lt;&gt;""),_xlpm.days,_xlfn._xlws.SORT(_xlfn.UNIQUE(INT(OpenMeteoAPI[ForecastDateTime]))),_xlpm.n,ROWS($B$2:B396),IF(_xlpm.n&gt;ROWS(_xlpm.ids)*ROWS(_xlpm.days),"",INDEX(_xlpm.ids,INT((_xlpm.n-1)/ROWS(_xlpm.days))+1)))</f>
        <v/>
      </c>
      <c r="C396" s="10" t="str" cm="1">
        <f t="array" ref="C396">_xlfn.LET(_xlpm.days,_xlfn._xlws.SORT(_xlfn.UNIQUE(INT(OpenMeteoAPI[ForecastDateTime]))),_xlpm.n,ROWS($C$2:C396),IF($B396="","",INDEX(_xlpm.days,MOD(_xlpm.n-1,ROWS(_xlpm.days))+1)))</f>
        <v/>
      </c>
      <c r="D396" s="3" t="str" cm="1">
        <f t="array" ref="D396">IF($B396="","",MAX(_xlfn._xlws.FILTER(OpenMeteoAPI[TemperatureC],(OpenMeteoAPI[LocationID]=$B396)*(INT(OpenMeteoAPI[ForecastDateTime])=$C396))))</f>
        <v/>
      </c>
      <c r="E396" s="3" t="str" cm="1">
        <f t="array" ref="E396">IF($B396="","",MIN(_xlfn._xlws.FILTER(OpenMeteoAPI[TemperatureC],(OpenMeteoAPI[LocationID]=$B396)*(INT(OpenMeteoAPI[ForecastDateTime])=$C396))))</f>
        <v/>
      </c>
      <c r="F396" s="4" t="str" cm="1">
        <f t="array" ref="F396">IF($B396="","",AVERAGE(_xlfn._xlws.FILTER(OpenMeteoAPI[RelativeHumidityPct],(OpenMeteoAPI[LocationID]=$B396)*(INT(OpenMeteoAPI[ForecastDateTime])=$C396)))/100)</f>
        <v/>
      </c>
      <c r="G396" s="4" t="str" cm="1">
        <f t="array" ref="G396">IF($B396="","",MAX(_xlfn._xlws.FILTER(OpenMeteoAPI[PrecipitationProbabilityPct],(OpenMeteoAPI[LocationID]=$B396)*(INT(OpenMeteoAPI[ForecastDateTime])=$C396)))/100)</f>
        <v/>
      </c>
      <c r="H396" s="3" t="str" cm="1">
        <f t="array" ref="H396">IF($B396="","",SUM(_xlfn._xlws.FILTER(OpenMeteoAPI[PrecipitationMM],(OpenMeteoAPI[LocationID]=$B396)*(INT(OpenMeteoAPI[ForecastDateTime])=$C396))))</f>
        <v/>
      </c>
      <c r="I396" s="3" t="str" cm="1">
        <f t="array" ref="I396">IF($B396="","",AVERAGE(_xlfn._xlws.FILTER(OpenMeteoAPI[WindSpeedKMH],(OpenMeteoAPI[LocationID]=$B396)*(INT(OpenMeteoAPI[ForecastDateTime])=$C396))))</f>
        <v/>
      </c>
      <c r="J396" t="str" cm="1">
        <f t="array" ref="J396">IF($B396="","",_xlfn.MODE.SNGL(_xlfn._xlws.FILTER(OpenMeteoAPI[WeatherCode],(OpenMeteoAPI[LocationID]=$B396)*(INT(OpenMeteoAPI[ForecastDateTime])=$C396))))</f>
        <v/>
      </c>
      <c r="K396" t="str" cm="1">
        <f t="array" ref="K396">IF($J396="","",_xlfn.IFS($J396=0,"Clear",$J396&lt;=3,"Partly Cloudy",OR($J396=45,$J396=48),"Fog",AND($J396&gt;=51,$J396&lt;=67),"Drizzle",AND($J396&gt;=71,$J396&lt;=77),"Snow",AND($J396&gt;=80,$J396&lt;=82),"Rain Showers",AND($J396&gt;=95,$J396&lt;=99),"Thunderstorm",TRUE,"Cloudy"))</f>
        <v/>
      </c>
      <c r="L396" t="str" cm="1">
        <f t="array" ref="L396">IF($J396="","",_xlfn.IFS($J396=0,_xlfn.UNICHAR(9728),$J396&lt;=3,_xlfn.UNICHAR(9729),OR($J396=45,$J396=48),"~",AND($J396&gt;=51,$J396&lt;=67),_xlfn.UNICHAR(9748),AND($J396&gt;=71,$J396&lt;=77),_xlfn.UNICHAR(10052),AND($J396&gt;=80,$J396&lt;=82),_xlfn.UNICHAR(9748),AND($J396&gt;=95,$J396&lt;=99),_xlfn.UNICHAR(9889),TRUE,_xlfn.UNICHAR(9729)))</f>
        <v/>
      </c>
    </row>
    <row r="397" spans="1:12">
      <c r="A397" t="str" cm="1">
        <f t="array" ref="A397">_xlfn.LET(_xlpm.ids,_xlfn._xlws.FILTER(Locations[LocationID],Locations[LocationID]&lt;&gt;""),_xlpm.days,_xlfn._xlws.SORT(_xlfn.UNIQUE(INT(OpenMeteoAPI[ForecastDateTime]))),_xlpm.n,ROWS($A$2:A397),IF(_xlpm.n&gt;ROWS(_xlpm.ids)*ROWS(_xlpm.days),"",_xlfn.XLOOKUP(INDEX(_xlpm.ids,INT((_xlpm.n-1)/ROWS(_xlpm.days))+1),Locations[LocationID],Locations[Display Location])))</f>
        <v/>
      </c>
      <c r="B397" t="str" cm="1">
        <f t="array" ref="B397">_xlfn.LET(_xlpm.ids,_xlfn._xlws.FILTER(Locations[LocationID],Locations[LocationID]&lt;&gt;""),_xlpm.days,_xlfn._xlws.SORT(_xlfn.UNIQUE(INT(OpenMeteoAPI[ForecastDateTime]))),_xlpm.n,ROWS($B$2:B397),IF(_xlpm.n&gt;ROWS(_xlpm.ids)*ROWS(_xlpm.days),"",INDEX(_xlpm.ids,INT((_xlpm.n-1)/ROWS(_xlpm.days))+1)))</f>
        <v/>
      </c>
      <c r="C397" s="10" t="str" cm="1">
        <f t="array" ref="C397">_xlfn.LET(_xlpm.days,_xlfn._xlws.SORT(_xlfn.UNIQUE(INT(OpenMeteoAPI[ForecastDateTime]))),_xlpm.n,ROWS($C$2:C397),IF($B397="","",INDEX(_xlpm.days,MOD(_xlpm.n-1,ROWS(_xlpm.days))+1)))</f>
        <v/>
      </c>
      <c r="D397" s="3" t="str" cm="1">
        <f t="array" ref="D397">IF($B397="","",MAX(_xlfn._xlws.FILTER(OpenMeteoAPI[TemperatureC],(OpenMeteoAPI[LocationID]=$B397)*(INT(OpenMeteoAPI[ForecastDateTime])=$C397))))</f>
        <v/>
      </c>
      <c r="E397" s="3" t="str" cm="1">
        <f t="array" ref="E397">IF($B397="","",MIN(_xlfn._xlws.FILTER(OpenMeteoAPI[TemperatureC],(OpenMeteoAPI[LocationID]=$B397)*(INT(OpenMeteoAPI[ForecastDateTime])=$C397))))</f>
        <v/>
      </c>
      <c r="F397" s="4" t="str" cm="1">
        <f t="array" ref="F397">IF($B397="","",AVERAGE(_xlfn._xlws.FILTER(OpenMeteoAPI[RelativeHumidityPct],(OpenMeteoAPI[LocationID]=$B397)*(INT(OpenMeteoAPI[ForecastDateTime])=$C397)))/100)</f>
        <v/>
      </c>
      <c r="G397" s="4" t="str" cm="1">
        <f t="array" ref="G397">IF($B397="","",MAX(_xlfn._xlws.FILTER(OpenMeteoAPI[PrecipitationProbabilityPct],(OpenMeteoAPI[LocationID]=$B397)*(INT(OpenMeteoAPI[ForecastDateTime])=$C397)))/100)</f>
        <v/>
      </c>
      <c r="H397" s="3" t="str" cm="1">
        <f t="array" ref="H397">IF($B397="","",SUM(_xlfn._xlws.FILTER(OpenMeteoAPI[PrecipitationMM],(OpenMeteoAPI[LocationID]=$B397)*(INT(OpenMeteoAPI[ForecastDateTime])=$C397))))</f>
        <v/>
      </c>
      <c r="I397" s="3" t="str" cm="1">
        <f t="array" ref="I397">IF($B397="","",AVERAGE(_xlfn._xlws.FILTER(OpenMeteoAPI[WindSpeedKMH],(OpenMeteoAPI[LocationID]=$B397)*(INT(OpenMeteoAPI[ForecastDateTime])=$C397))))</f>
        <v/>
      </c>
      <c r="J397" t="str" cm="1">
        <f t="array" ref="J397">IF($B397="","",_xlfn.MODE.SNGL(_xlfn._xlws.FILTER(OpenMeteoAPI[WeatherCode],(OpenMeteoAPI[LocationID]=$B397)*(INT(OpenMeteoAPI[ForecastDateTime])=$C397))))</f>
        <v/>
      </c>
      <c r="K397" t="str" cm="1">
        <f t="array" ref="K397">IF($J397="","",_xlfn.IFS($J397=0,"Clear",$J397&lt;=3,"Partly Cloudy",OR($J397=45,$J397=48),"Fog",AND($J397&gt;=51,$J397&lt;=67),"Drizzle",AND($J397&gt;=71,$J397&lt;=77),"Snow",AND($J397&gt;=80,$J397&lt;=82),"Rain Showers",AND($J397&gt;=95,$J397&lt;=99),"Thunderstorm",TRUE,"Cloudy"))</f>
        <v/>
      </c>
      <c r="L397" t="str" cm="1">
        <f t="array" ref="L397">IF($J397="","",_xlfn.IFS($J397=0,_xlfn.UNICHAR(9728),$J397&lt;=3,_xlfn.UNICHAR(9729),OR($J397=45,$J397=48),"~",AND($J397&gt;=51,$J397&lt;=67),_xlfn.UNICHAR(9748),AND($J397&gt;=71,$J397&lt;=77),_xlfn.UNICHAR(10052),AND($J397&gt;=80,$J397&lt;=82),_xlfn.UNICHAR(9748),AND($J397&gt;=95,$J397&lt;=99),_xlfn.UNICHAR(9889),TRUE,_xlfn.UNICHAR(9729)))</f>
        <v/>
      </c>
    </row>
    <row r="398" spans="1:12">
      <c r="A398" t="str" cm="1">
        <f t="array" ref="A398">_xlfn.LET(_xlpm.ids,_xlfn._xlws.FILTER(Locations[LocationID],Locations[LocationID]&lt;&gt;""),_xlpm.days,_xlfn._xlws.SORT(_xlfn.UNIQUE(INT(OpenMeteoAPI[ForecastDateTime]))),_xlpm.n,ROWS($A$2:A398),IF(_xlpm.n&gt;ROWS(_xlpm.ids)*ROWS(_xlpm.days),"",_xlfn.XLOOKUP(INDEX(_xlpm.ids,INT((_xlpm.n-1)/ROWS(_xlpm.days))+1),Locations[LocationID],Locations[Display Location])))</f>
        <v/>
      </c>
      <c r="B398" t="str" cm="1">
        <f t="array" ref="B398">_xlfn.LET(_xlpm.ids,_xlfn._xlws.FILTER(Locations[LocationID],Locations[LocationID]&lt;&gt;""),_xlpm.days,_xlfn._xlws.SORT(_xlfn.UNIQUE(INT(OpenMeteoAPI[ForecastDateTime]))),_xlpm.n,ROWS($B$2:B398),IF(_xlpm.n&gt;ROWS(_xlpm.ids)*ROWS(_xlpm.days),"",INDEX(_xlpm.ids,INT((_xlpm.n-1)/ROWS(_xlpm.days))+1)))</f>
        <v/>
      </c>
      <c r="C398" s="10" t="str" cm="1">
        <f t="array" ref="C398">_xlfn.LET(_xlpm.days,_xlfn._xlws.SORT(_xlfn.UNIQUE(INT(OpenMeteoAPI[ForecastDateTime]))),_xlpm.n,ROWS($C$2:C398),IF($B398="","",INDEX(_xlpm.days,MOD(_xlpm.n-1,ROWS(_xlpm.days))+1)))</f>
        <v/>
      </c>
      <c r="D398" s="3" t="str" cm="1">
        <f t="array" ref="D398">IF($B398="","",MAX(_xlfn._xlws.FILTER(OpenMeteoAPI[TemperatureC],(OpenMeteoAPI[LocationID]=$B398)*(INT(OpenMeteoAPI[ForecastDateTime])=$C398))))</f>
        <v/>
      </c>
      <c r="E398" s="3" t="str" cm="1">
        <f t="array" ref="E398">IF($B398="","",MIN(_xlfn._xlws.FILTER(OpenMeteoAPI[TemperatureC],(OpenMeteoAPI[LocationID]=$B398)*(INT(OpenMeteoAPI[ForecastDateTime])=$C398))))</f>
        <v/>
      </c>
      <c r="F398" s="4" t="str" cm="1">
        <f t="array" ref="F398">IF($B398="","",AVERAGE(_xlfn._xlws.FILTER(OpenMeteoAPI[RelativeHumidityPct],(OpenMeteoAPI[LocationID]=$B398)*(INT(OpenMeteoAPI[ForecastDateTime])=$C398)))/100)</f>
        <v/>
      </c>
      <c r="G398" s="4" t="str" cm="1">
        <f t="array" ref="G398">IF($B398="","",MAX(_xlfn._xlws.FILTER(OpenMeteoAPI[PrecipitationProbabilityPct],(OpenMeteoAPI[LocationID]=$B398)*(INT(OpenMeteoAPI[ForecastDateTime])=$C398)))/100)</f>
        <v/>
      </c>
      <c r="H398" s="3" t="str" cm="1">
        <f t="array" ref="H398">IF($B398="","",SUM(_xlfn._xlws.FILTER(OpenMeteoAPI[PrecipitationMM],(OpenMeteoAPI[LocationID]=$B398)*(INT(OpenMeteoAPI[ForecastDateTime])=$C398))))</f>
        <v/>
      </c>
      <c r="I398" s="3" t="str" cm="1">
        <f t="array" ref="I398">IF($B398="","",AVERAGE(_xlfn._xlws.FILTER(OpenMeteoAPI[WindSpeedKMH],(OpenMeteoAPI[LocationID]=$B398)*(INT(OpenMeteoAPI[ForecastDateTime])=$C398))))</f>
        <v/>
      </c>
      <c r="J398" t="str" cm="1">
        <f t="array" ref="J398">IF($B398="","",_xlfn.MODE.SNGL(_xlfn._xlws.FILTER(OpenMeteoAPI[WeatherCode],(OpenMeteoAPI[LocationID]=$B398)*(INT(OpenMeteoAPI[ForecastDateTime])=$C398))))</f>
        <v/>
      </c>
      <c r="K398" t="str" cm="1">
        <f t="array" ref="K398">IF($J398="","",_xlfn.IFS($J398=0,"Clear",$J398&lt;=3,"Partly Cloudy",OR($J398=45,$J398=48),"Fog",AND($J398&gt;=51,$J398&lt;=67),"Drizzle",AND($J398&gt;=71,$J398&lt;=77),"Snow",AND($J398&gt;=80,$J398&lt;=82),"Rain Showers",AND($J398&gt;=95,$J398&lt;=99),"Thunderstorm",TRUE,"Cloudy"))</f>
        <v/>
      </c>
      <c r="L398" t="str" cm="1">
        <f t="array" ref="L398">IF($J398="","",_xlfn.IFS($J398=0,_xlfn.UNICHAR(9728),$J398&lt;=3,_xlfn.UNICHAR(9729),OR($J398=45,$J398=48),"~",AND($J398&gt;=51,$J398&lt;=67),_xlfn.UNICHAR(9748),AND($J398&gt;=71,$J398&lt;=77),_xlfn.UNICHAR(10052),AND($J398&gt;=80,$J398&lt;=82),_xlfn.UNICHAR(9748),AND($J398&gt;=95,$J398&lt;=99),_xlfn.UNICHAR(9889),TRUE,_xlfn.UNICHAR(9729)))</f>
        <v/>
      </c>
    </row>
    <row r="399" spans="1:12">
      <c r="A399" t="str" cm="1">
        <f t="array" ref="A399">_xlfn.LET(_xlpm.ids,_xlfn._xlws.FILTER(Locations[LocationID],Locations[LocationID]&lt;&gt;""),_xlpm.days,_xlfn._xlws.SORT(_xlfn.UNIQUE(INT(OpenMeteoAPI[ForecastDateTime]))),_xlpm.n,ROWS($A$2:A399),IF(_xlpm.n&gt;ROWS(_xlpm.ids)*ROWS(_xlpm.days),"",_xlfn.XLOOKUP(INDEX(_xlpm.ids,INT((_xlpm.n-1)/ROWS(_xlpm.days))+1),Locations[LocationID],Locations[Display Location])))</f>
        <v/>
      </c>
      <c r="B399" t="str" cm="1">
        <f t="array" ref="B399">_xlfn.LET(_xlpm.ids,_xlfn._xlws.FILTER(Locations[LocationID],Locations[LocationID]&lt;&gt;""),_xlpm.days,_xlfn._xlws.SORT(_xlfn.UNIQUE(INT(OpenMeteoAPI[ForecastDateTime]))),_xlpm.n,ROWS($B$2:B399),IF(_xlpm.n&gt;ROWS(_xlpm.ids)*ROWS(_xlpm.days),"",INDEX(_xlpm.ids,INT((_xlpm.n-1)/ROWS(_xlpm.days))+1)))</f>
        <v/>
      </c>
      <c r="C399" s="10" t="str" cm="1">
        <f t="array" ref="C399">_xlfn.LET(_xlpm.days,_xlfn._xlws.SORT(_xlfn.UNIQUE(INT(OpenMeteoAPI[ForecastDateTime]))),_xlpm.n,ROWS($C$2:C399),IF($B399="","",INDEX(_xlpm.days,MOD(_xlpm.n-1,ROWS(_xlpm.days))+1)))</f>
        <v/>
      </c>
      <c r="D399" s="3" t="str" cm="1">
        <f t="array" ref="D399">IF($B399="","",MAX(_xlfn._xlws.FILTER(OpenMeteoAPI[TemperatureC],(OpenMeteoAPI[LocationID]=$B399)*(INT(OpenMeteoAPI[ForecastDateTime])=$C399))))</f>
        <v/>
      </c>
      <c r="E399" s="3" t="str" cm="1">
        <f t="array" ref="E399">IF($B399="","",MIN(_xlfn._xlws.FILTER(OpenMeteoAPI[TemperatureC],(OpenMeteoAPI[LocationID]=$B399)*(INT(OpenMeteoAPI[ForecastDateTime])=$C399))))</f>
        <v/>
      </c>
      <c r="F399" s="4" t="str" cm="1">
        <f t="array" ref="F399">IF($B399="","",AVERAGE(_xlfn._xlws.FILTER(OpenMeteoAPI[RelativeHumidityPct],(OpenMeteoAPI[LocationID]=$B399)*(INT(OpenMeteoAPI[ForecastDateTime])=$C399)))/100)</f>
        <v/>
      </c>
      <c r="G399" s="4" t="str" cm="1">
        <f t="array" ref="G399">IF($B399="","",MAX(_xlfn._xlws.FILTER(OpenMeteoAPI[PrecipitationProbabilityPct],(OpenMeteoAPI[LocationID]=$B399)*(INT(OpenMeteoAPI[ForecastDateTime])=$C399)))/100)</f>
        <v/>
      </c>
      <c r="H399" s="3" t="str" cm="1">
        <f t="array" ref="H399">IF($B399="","",SUM(_xlfn._xlws.FILTER(OpenMeteoAPI[PrecipitationMM],(OpenMeteoAPI[LocationID]=$B399)*(INT(OpenMeteoAPI[ForecastDateTime])=$C399))))</f>
        <v/>
      </c>
      <c r="I399" s="3" t="str" cm="1">
        <f t="array" ref="I399">IF($B399="","",AVERAGE(_xlfn._xlws.FILTER(OpenMeteoAPI[WindSpeedKMH],(OpenMeteoAPI[LocationID]=$B399)*(INT(OpenMeteoAPI[ForecastDateTime])=$C399))))</f>
        <v/>
      </c>
      <c r="J399" t="str" cm="1">
        <f t="array" ref="J399">IF($B399="","",_xlfn.MODE.SNGL(_xlfn._xlws.FILTER(OpenMeteoAPI[WeatherCode],(OpenMeteoAPI[LocationID]=$B399)*(INT(OpenMeteoAPI[ForecastDateTime])=$C399))))</f>
        <v/>
      </c>
      <c r="K399" t="str" cm="1">
        <f t="array" ref="K399">IF($J399="","",_xlfn.IFS($J399=0,"Clear",$J399&lt;=3,"Partly Cloudy",OR($J399=45,$J399=48),"Fog",AND($J399&gt;=51,$J399&lt;=67),"Drizzle",AND($J399&gt;=71,$J399&lt;=77),"Snow",AND($J399&gt;=80,$J399&lt;=82),"Rain Showers",AND($J399&gt;=95,$J399&lt;=99),"Thunderstorm",TRUE,"Cloudy"))</f>
        <v/>
      </c>
      <c r="L399" t="str" cm="1">
        <f t="array" ref="L399">IF($J399="","",_xlfn.IFS($J399=0,_xlfn.UNICHAR(9728),$J399&lt;=3,_xlfn.UNICHAR(9729),OR($J399=45,$J399=48),"~",AND($J399&gt;=51,$J399&lt;=67),_xlfn.UNICHAR(9748),AND($J399&gt;=71,$J399&lt;=77),_xlfn.UNICHAR(10052),AND($J399&gt;=80,$J399&lt;=82),_xlfn.UNICHAR(9748),AND($J399&gt;=95,$J399&lt;=99),_xlfn.UNICHAR(9889),TRUE,_xlfn.UNICHAR(9729)))</f>
        <v/>
      </c>
    </row>
    <row r="400" spans="1:12">
      <c r="A400" t="str" cm="1">
        <f t="array" ref="A400">_xlfn.LET(_xlpm.ids,_xlfn._xlws.FILTER(Locations[LocationID],Locations[LocationID]&lt;&gt;""),_xlpm.days,_xlfn._xlws.SORT(_xlfn.UNIQUE(INT(OpenMeteoAPI[ForecastDateTime]))),_xlpm.n,ROWS($A$2:A400),IF(_xlpm.n&gt;ROWS(_xlpm.ids)*ROWS(_xlpm.days),"",_xlfn.XLOOKUP(INDEX(_xlpm.ids,INT((_xlpm.n-1)/ROWS(_xlpm.days))+1),Locations[LocationID],Locations[Display Location])))</f>
        <v/>
      </c>
      <c r="B400" t="str" cm="1">
        <f t="array" ref="B400">_xlfn.LET(_xlpm.ids,_xlfn._xlws.FILTER(Locations[LocationID],Locations[LocationID]&lt;&gt;""),_xlpm.days,_xlfn._xlws.SORT(_xlfn.UNIQUE(INT(OpenMeteoAPI[ForecastDateTime]))),_xlpm.n,ROWS($B$2:B400),IF(_xlpm.n&gt;ROWS(_xlpm.ids)*ROWS(_xlpm.days),"",INDEX(_xlpm.ids,INT((_xlpm.n-1)/ROWS(_xlpm.days))+1)))</f>
        <v/>
      </c>
      <c r="C400" s="10" t="str" cm="1">
        <f t="array" ref="C400">_xlfn.LET(_xlpm.days,_xlfn._xlws.SORT(_xlfn.UNIQUE(INT(OpenMeteoAPI[ForecastDateTime]))),_xlpm.n,ROWS($C$2:C400),IF($B400="","",INDEX(_xlpm.days,MOD(_xlpm.n-1,ROWS(_xlpm.days))+1)))</f>
        <v/>
      </c>
      <c r="D400" s="3" t="str" cm="1">
        <f t="array" ref="D400">IF($B400="","",MAX(_xlfn._xlws.FILTER(OpenMeteoAPI[TemperatureC],(OpenMeteoAPI[LocationID]=$B400)*(INT(OpenMeteoAPI[ForecastDateTime])=$C400))))</f>
        <v/>
      </c>
      <c r="E400" s="3" t="str" cm="1">
        <f t="array" ref="E400">IF($B400="","",MIN(_xlfn._xlws.FILTER(OpenMeteoAPI[TemperatureC],(OpenMeteoAPI[LocationID]=$B400)*(INT(OpenMeteoAPI[ForecastDateTime])=$C400))))</f>
        <v/>
      </c>
      <c r="F400" s="4" t="str" cm="1">
        <f t="array" ref="F400">IF($B400="","",AVERAGE(_xlfn._xlws.FILTER(OpenMeteoAPI[RelativeHumidityPct],(OpenMeteoAPI[LocationID]=$B400)*(INT(OpenMeteoAPI[ForecastDateTime])=$C400)))/100)</f>
        <v/>
      </c>
      <c r="G400" s="4" t="str" cm="1">
        <f t="array" ref="G400">IF($B400="","",MAX(_xlfn._xlws.FILTER(OpenMeteoAPI[PrecipitationProbabilityPct],(OpenMeteoAPI[LocationID]=$B400)*(INT(OpenMeteoAPI[ForecastDateTime])=$C400)))/100)</f>
        <v/>
      </c>
      <c r="H400" s="3" t="str" cm="1">
        <f t="array" ref="H400">IF($B400="","",SUM(_xlfn._xlws.FILTER(OpenMeteoAPI[PrecipitationMM],(OpenMeteoAPI[LocationID]=$B400)*(INT(OpenMeteoAPI[ForecastDateTime])=$C400))))</f>
        <v/>
      </c>
      <c r="I400" s="3" t="str" cm="1">
        <f t="array" ref="I400">IF($B400="","",AVERAGE(_xlfn._xlws.FILTER(OpenMeteoAPI[WindSpeedKMH],(OpenMeteoAPI[LocationID]=$B400)*(INT(OpenMeteoAPI[ForecastDateTime])=$C400))))</f>
        <v/>
      </c>
      <c r="J400" t="str" cm="1">
        <f t="array" ref="J400">IF($B400="","",_xlfn.MODE.SNGL(_xlfn._xlws.FILTER(OpenMeteoAPI[WeatherCode],(OpenMeteoAPI[LocationID]=$B400)*(INT(OpenMeteoAPI[ForecastDateTime])=$C400))))</f>
        <v/>
      </c>
      <c r="K400" t="str" cm="1">
        <f t="array" ref="K400">IF($J400="","",_xlfn.IFS($J400=0,"Clear",$J400&lt;=3,"Partly Cloudy",OR($J400=45,$J400=48),"Fog",AND($J400&gt;=51,$J400&lt;=67),"Drizzle",AND($J400&gt;=71,$J400&lt;=77),"Snow",AND($J400&gt;=80,$J400&lt;=82),"Rain Showers",AND($J400&gt;=95,$J400&lt;=99),"Thunderstorm",TRUE,"Cloudy"))</f>
        <v/>
      </c>
      <c r="L400" t="str" cm="1">
        <f t="array" ref="L400">IF($J400="","",_xlfn.IFS($J400=0,_xlfn.UNICHAR(9728),$J400&lt;=3,_xlfn.UNICHAR(9729),OR($J400=45,$J400=48),"~",AND($J400&gt;=51,$J400&lt;=67),_xlfn.UNICHAR(9748),AND($J400&gt;=71,$J400&lt;=77),_xlfn.UNICHAR(10052),AND($J400&gt;=80,$J400&lt;=82),_xlfn.UNICHAR(9748),AND($J400&gt;=95,$J400&lt;=99),_xlfn.UNICHAR(9889),TRUE,_xlfn.UNICHAR(9729)))</f>
        <v/>
      </c>
    </row>
    <row r="401" spans="1:12">
      <c r="A401" t="str" cm="1">
        <f t="array" ref="A401">_xlfn.LET(_xlpm.ids,_xlfn._xlws.FILTER(Locations[LocationID],Locations[LocationID]&lt;&gt;""),_xlpm.days,_xlfn._xlws.SORT(_xlfn.UNIQUE(INT(OpenMeteoAPI[ForecastDateTime]))),_xlpm.n,ROWS($A$2:A401),IF(_xlpm.n&gt;ROWS(_xlpm.ids)*ROWS(_xlpm.days),"",_xlfn.XLOOKUP(INDEX(_xlpm.ids,INT((_xlpm.n-1)/ROWS(_xlpm.days))+1),Locations[LocationID],Locations[Display Location])))</f>
        <v/>
      </c>
      <c r="B401" t="str" cm="1">
        <f t="array" ref="B401">_xlfn.LET(_xlpm.ids,_xlfn._xlws.FILTER(Locations[LocationID],Locations[LocationID]&lt;&gt;""),_xlpm.days,_xlfn._xlws.SORT(_xlfn.UNIQUE(INT(OpenMeteoAPI[ForecastDateTime]))),_xlpm.n,ROWS($B$2:B401),IF(_xlpm.n&gt;ROWS(_xlpm.ids)*ROWS(_xlpm.days),"",INDEX(_xlpm.ids,INT((_xlpm.n-1)/ROWS(_xlpm.days))+1)))</f>
        <v/>
      </c>
      <c r="C401" s="10" t="str" cm="1">
        <f t="array" ref="C401">_xlfn.LET(_xlpm.days,_xlfn._xlws.SORT(_xlfn.UNIQUE(INT(OpenMeteoAPI[ForecastDateTime]))),_xlpm.n,ROWS($C$2:C401),IF($B401="","",INDEX(_xlpm.days,MOD(_xlpm.n-1,ROWS(_xlpm.days))+1)))</f>
        <v/>
      </c>
      <c r="D401" s="3" t="str" cm="1">
        <f t="array" ref="D401">IF($B401="","",MAX(_xlfn._xlws.FILTER(OpenMeteoAPI[TemperatureC],(OpenMeteoAPI[LocationID]=$B401)*(INT(OpenMeteoAPI[ForecastDateTime])=$C401))))</f>
        <v/>
      </c>
      <c r="E401" s="3" t="str" cm="1">
        <f t="array" ref="E401">IF($B401="","",MIN(_xlfn._xlws.FILTER(OpenMeteoAPI[TemperatureC],(OpenMeteoAPI[LocationID]=$B401)*(INT(OpenMeteoAPI[ForecastDateTime])=$C401))))</f>
        <v/>
      </c>
      <c r="F401" s="4" t="str" cm="1">
        <f t="array" ref="F401">IF($B401="","",AVERAGE(_xlfn._xlws.FILTER(OpenMeteoAPI[RelativeHumidityPct],(OpenMeteoAPI[LocationID]=$B401)*(INT(OpenMeteoAPI[ForecastDateTime])=$C401)))/100)</f>
        <v/>
      </c>
      <c r="G401" s="4" t="str" cm="1">
        <f t="array" ref="G401">IF($B401="","",MAX(_xlfn._xlws.FILTER(OpenMeteoAPI[PrecipitationProbabilityPct],(OpenMeteoAPI[LocationID]=$B401)*(INT(OpenMeteoAPI[ForecastDateTime])=$C401)))/100)</f>
        <v/>
      </c>
      <c r="H401" s="3" t="str" cm="1">
        <f t="array" ref="H401">IF($B401="","",SUM(_xlfn._xlws.FILTER(OpenMeteoAPI[PrecipitationMM],(OpenMeteoAPI[LocationID]=$B401)*(INT(OpenMeteoAPI[ForecastDateTime])=$C401))))</f>
        <v/>
      </c>
      <c r="I401" s="3" t="str" cm="1">
        <f t="array" ref="I401">IF($B401="","",AVERAGE(_xlfn._xlws.FILTER(OpenMeteoAPI[WindSpeedKMH],(OpenMeteoAPI[LocationID]=$B401)*(INT(OpenMeteoAPI[ForecastDateTime])=$C401))))</f>
        <v/>
      </c>
      <c r="J401" t="str" cm="1">
        <f t="array" ref="J401">IF($B401="","",_xlfn.MODE.SNGL(_xlfn._xlws.FILTER(OpenMeteoAPI[WeatherCode],(OpenMeteoAPI[LocationID]=$B401)*(INT(OpenMeteoAPI[ForecastDateTime])=$C401))))</f>
        <v/>
      </c>
      <c r="K401" t="str" cm="1">
        <f t="array" ref="K401">IF($J401="","",_xlfn.IFS($J401=0,"Clear",$J401&lt;=3,"Partly Cloudy",OR($J401=45,$J401=48),"Fog",AND($J401&gt;=51,$J401&lt;=67),"Drizzle",AND($J401&gt;=71,$J401&lt;=77),"Snow",AND($J401&gt;=80,$J401&lt;=82),"Rain Showers",AND($J401&gt;=95,$J401&lt;=99),"Thunderstorm",TRUE,"Cloudy"))</f>
        <v/>
      </c>
      <c r="L401" t="str" cm="1">
        <f t="array" ref="L401">IF($J401="","",_xlfn.IFS($J401=0,_xlfn.UNICHAR(9728),$J401&lt;=3,_xlfn.UNICHAR(9729),OR($J401=45,$J401=48),"~",AND($J401&gt;=51,$J401&lt;=67),_xlfn.UNICHAR(9748),AND($J401&gt;=71,$J401&lt;=77),_xlfn.UNICHAR(10052),AND($J401&gt;=80,$J401&lt;=82),_xlfn.UNICHAR(9748),AND($J401&gt;=95,$J401&lt;=99),_xlfn.UNICHAR(9889),TRUE,_xlfn.UNICHAR(9729)))</f>
        <v/>
      </c>
    </row>
    <row r="402" spans="1:12">
      <c r="A402" t="str" cm="1">
        <f t="array" ref="A402">_xlfn.LET(_xlpm.ids,_xlfn._xlws.FILTER(Locations[LocationID],Locations[LocationID]&lt;&gt;""),_xlpm.days,_xlfn._xlws.SORT(_xlfn.UNIQUE(INT(OpenMeteoAPI[ForecastDateTime]))),_xlpm.n,ROWS($A$2:A402),IF(_xlpm.n&gt;ROWS(_xlpm.ids)*ROWS(_xlpm.days),"",_xlfn.XLOOKUP(INDEX(_xlpm.ids,INT((_xlpm.n-1)/ROWS(_xlpm.days))+1),Locations[LocationID],Locations[Display Location])))</f>
        <v/>
      </c>
      <c r="B402" t="str" cm="1">
        <f t="array" ref="B402">_xlfn.LET(_xlpm.ids,_xlfn._xlws.FILTER(Locations[LocationID],Locations[LocationID]&lt;&gt;""),_xlpm.days,_xlfn._xlws.SORT(_xlfn.UNIQUE(INT(OpenMeteoAPI[ForecastDateTime]))),_xlpm.n,ROWS($B$2:B402),IF(_xlpm.n&gt;ROWS(_xlpm.ids)*ROWS(_xlpm.days),"",INDEX(_xlpm.ids,INT((_xlpm.n-1)/ROWS(_xlpm.days))+1)))</f>
        <v/>
      </c>
      <c r="C402" s="10" t="str" cm="1">
        <f t="array" ref="C402">_xlfn.LET(_xlpm.days,_xlfn._xlws.SORT(_xlfn.UNIQUE(INT(OpenMeteoAPI[ForecastDateTime]))),_xlpm.n,ROWS($C$2:C402),IF($B402="","",INDEX(_xlpm.days,MOD(_xlpm.n-1,ROWS(_xlpm.days))+1)))</f>
        <v/>
      </c>
      <c r="D402" s="3" t="str" cm="1">
        <f t="array" ref="D402">IF($B402="","",MAX(_xlfn._xlws.FILTER(OpenMeteoAPI[TemperatureC],(OpenMeteoAPI[LocationID]=$B402)*(INT(OpenMeteoAPI[ForecastDateTime])=$C402))))</f>
        <v/>
      </c>
      <c r="E402" s="3" t="str" cm="1">
        <f t="array" ref="E402">IF($B402="","",MIN(_xlfn._xlws.FILTER(OpenMeteoAPI[TemperatureC],(OpenMeteoAPI[LocationID]=$B402)*(INT(OpenMeteoAPI[ForecastDateTime])=$C402))))</f>
        <v/>
      </c>
      <c r="F402" s="4" t="str" cm="1">
        <f t="array" ref="F402">IF($B402="","",AVERAGE(_xlfn._xlws.FILTER(OpenMeteoAPI[RelativeHumidityPct],(OpenMeteoAPI[LocationID]=$B402)*(INT(OpenMeteoAPI[ForecastDateTime])=$C402)))/100)</f>
        <v/>
      </c>
      <c r="G402" s="4" t="str" cm="1">
        <f t="array" ref="G402">IF($B402="","",MAX(_xlfn._xlws.FILTER(OpenMeteoAPI[PrecipitationProbabilityPct],(OpenMeteoAPI[LocationID]=$B402)*(INT(OpenMeteoAPI[ForecastDateTime])=$C402)))/100)</f>
        <v/>
      </c>
      <c r="H402" s="3" t="str" cm="1">
        <f t="array" ref="H402">IF($B402="","",SUM(_xlfn._xlws.FILTER(OpenMeteoAPI[PrecipitationMM],(OpenMeteoAPI[LocationID]=$B402)*(INT(OpenMeteoAPI[ForecastDateTime])=$C402))))</f>
        <v/>
      </c>
      <c r="I402" s="3" t="str" cm="1">
        <f t="array" ref="I402">IF($B402="","",AVERAGE(_xlfn._xlws.FILTER(OpenMeteoAPI[WindSpeedKMH],(OpenMeteoAPI[LocationID]=$B402)*(INT(OpenMeteoAPI[ForecastDateTime])=$C402))))</f>
        <v/>
      </c>
      <c r="J402" t="str" cm="1">
        <f t="array" ref="J402">IF($B402="","",_xlfn.MODE.SNGL(_xlfn._xlws.FILTER(OpenMeteoAPI[WeatherCode],(OpenMeteoAPI[LocationID]=$B402)*(INT(OpenMeteoAPI[ForecastDateTime])=$C402))))</f>
        <v/>
      </c>
      <c r="K402" t="str" cm="1">
        <f t="array" ref="K402">IF($J402="","",_xlfn.IFS($J402=0,"Clear",$J402&lt;=3,"Partly Cloudy",OR($J402=45,$J402=48),"Fog",AND($J402&gt;=51,$J402&lt;=67),"Drizzle",AND($J402&gt;=71,$J402&lt;=77),"Snow",AND($J402&gt;=80,$J402&lt;=82),"Rain Showers",AND($J402&gt;=95,$J402&lt;=99),"Thunderstorm",TRUE,"Cloudy"))</f>
        <v/>
      </c>
      <c r="L402" t="str" cm="1">
        <f t="array" ref="L402">IF($J402="","",_xlfn.IFS($J402=0,_xlfn.UNICHAR(9728),$J402&lt;=3,_xlfn.UNICHAR(9729),OR($J402=45,$J402=48),"~",AND($J402&gt;=51,$J402&lt;=67),_xlfn.UNICHAR(9748),AND($J402&gt;=71,$J402&lt;=77),_xlfn.UNICHAR(10052),AND($J402&gt;=80,$J402&lt;=82),_xlfn.UNICHAR(9748),AND($J402&gt;=95,$J402&lt;=99),_xlfn.UNICHAR(9889),TRUE,_xlfn.UNICHAR(9729)))</f>
        <v/>
      </c>
    </row>
    <row r="403" spans="1:12">
      <c r="A403" t="str" cm="1">
        <f t="array" ref="A403">_xlfn.LET(_xlpm.ids,_xlfn._xlws.FILTER(Locations[LocationID],Locations[LocationID]&lt;&gt;""),_xlpm.days,_xlfn._xlws.SORT(_xlfn.UNIQUE(INT(OpenMeteoAPI[ForecastDateTime]))),_xlpm.n,ROWS($A$2:A403),IF(_xlpm.n&gt;ROWS(_xlpm.ids)*ROWS(_xlpm.days),"",_xlfn.XLOOKUP(INDEX(_xlpm.ids,INT((_xlpm.n-1)/ROWS(_xlpm.days))+1),Locations[LocationID],Locations[Display Location])))</f>
        <v/>
      </c>
      <c r="B403" t="str" cm="1">
        <f t="array" ref="B403">_xlfn.LET(_xlpm.ids,_xlfn._xlws.FILTER(Locations[LocationID],Locations[LocationID]&lt;&gt;""),_xlpm.days,_xlfn._xlws.SORT(_xlfn.UNIQUE(INT(OpenMeteoAPI[ForecastDateTime]))),_xlpm.n,ROWS($B$2:B403),IF(_xlpm.n&gt;ROWS(_xlpm.ids)*ROWS(_xlpm.days),"",INDEX(_xlpm.ids,INT((_xlpm.n-1)/ROWS(_xlpm.days))+1)))</f>
        <v/>
      </c>
      <c r="C403" s="10" t="str" cm="1">
        <f t="array" ref="C403">_xlfn.LET(_xlpm.days,_xlfn._xlws.SORT(_xlfn.UNIQUE(INT(OpenMeteoAPI[ForecastDateTime]))),_xlpm.n,ROWS($C$2:C403),IF($B403="","",INDEX(_xlpm.days,MOD(_xlpm.n-1,ROWS(_xlpm.days))+1)))</f>
        <v/>
      </c>
      <c r="D403" s="3" t="str" cm="1">
        <f t="array" ref="D403">IF($B403="","",MAX(_xlfn._xlws.FILTER(OpenMeteoAPI[TemperatureC],(OpenMeteoAPI[LocationID]=$B403)*(INT(OpenMeteoAPI[ForecastDateTime])=$C403))))</f>
        <v/>
      </c>
      <c r="E403" s="3" t="str" cm="1">
        <f t="array" ref="E403">IF($B403="","",MIN(_xlfn._xlws.FILTER(OpenMeteoAPI[TemperatureC],(OpenMeteoAPI[LocationID]=$B403)*(INT(OpenMeteoAPI[ForecastDateTime])=$C403))))</f>
        <v/>
      </c>
      <c r="F403" s="4" t="str" cm="1">
        <f t="array" ref="F403">IF($B403="","",AVERAGE(_xlfn._xlws.FILTER(OpenMeteoAPI[RelativeHumidityPct],(OpenMeteoAPI[LocationID]=$B403)*(INT(OpenMeteoAPI[ForecastDateTime])=$C403)))/100)</f>
        <v/>
      </c>
      <c r="G403" s="4" t="str" cm="1">
        <f t="array" ref="G403">IF($B403="","",MAX(_xlfn._xlws.FILTER(OpenMeteoAPI[PrecipitationProbabilityPct],(OpenMeteoAPI[LocationID]=$B403)*(INT(OpenMeteoAPI[ForecastDateTime])=$C403)))/100)</f>
        <v/>
      </c>
      <c r="H403" s="3" t="str" cm="1">
        <f t="array" ref="H403">IF($B403="","",SUM(_xlfn._xlws.FILTER(OpenMeteoAPI[PrecipitationMM],(OpenMeteoAPI[LocationID]=$B403)*(INT(OpenMeteoAPI[ForecastDateTime])=$C403))))</f>
        <v/>
      </c>
      <c r="I403" s="3" t="str" cm="1">
        <f t="array" ref="I403">IF($B403="","",AVERAGE(_xlfn._xlws.FILTER(OpenMeteoAPI[WindSpeedKMH],(OpenMeteoAPI[LocationID]=$B403)*(INT(OpenMeteoAPI[ForecastDateTime])=$C403))))</f>
        <v/>
      </c>
      <c r="J403" t="str" cm="1">
        <f t="array" ref="J403">IF($B403="","",_xlfn.MODE.SNGL(_xlfn._xlws.FILTER(OpenMeteoAPI[WeatherCode],(OpenMeteoAPI[LocationID]=$B403)*(INT(OpenMeteoAPI[ForecastDateTime])=$C403))))</f>
        <v/>
      </c>
      <c r="K403" t="str" cm="1">
        <f t="array" ref="K403">IF($J403="","",_xlfn.IFS($J403=0,"Clear",$J403&lt;=3,"Partly Cloudy",OR($J403=45,$J403=48),"Fog",AND($J403&gt;=51,$J403&lt;=67),"Drizzle",AND($J403&gt;=71,$J403&lt;=77),"Snow",AND($J403&gt;=80,$J403&lt;=82),"Rain Showers",AND($J403&gt;=95,$J403&lt;=99),"Thunderstorm",TRUE,"Cloudy"))</f>
        <v/>
      </c>
      <c r="L403" t="str" cm="1">
        <f t="array" ref="L403">IF($J403="","",_xlfn.IFS($J403=0,_xlfn.UNICHAR(9728),$J403&lt;=3,_xlfn.UNICHAR(9729),OR($J403=45,$J403=48),"~",AND($J403&gt;=51,$J403&lt;=67),_xlfn.UNICHAR(9748),AND($J403&gt;=71,$J403&lt;=77),_xlfn.UNICHAR(10052),AND($J403&gt;=80,$J403&lt;=82),_xlfn.UNICHAR(9748),AND($J403&gt;=95,$J403&lt;=99),_xlfn.UNICHAR(9889),TRUE,_xlfn.UNICHAR(9729)))</f>
        <v/>
      </c>
    </row>
    <row r="404" spans="1:12">
      <c r="A404" t="str" cm="1">
        <f t="array" ref="A404">_xlfn.LET(_xlpm.ids,_xlfn._xlws.FILTER(Locations[LocationID],Locations[LocationID]&lt;&gt;""),_xlpm.days,_xlfn._xlws.SORT(_xlfn.UNIQUE(INT(OpenMeteoAPI[ForecastDateTime]))),_xlpm.n,ROWS($A$2:A404),IF(_xlpm.n&gt;ROWS(_xlpm.ids)*ROWS(_xlpm.days),"",_xlfn.XLOOKUP(INDEX(_xlpm.ids,INT((_xlpm.n-1)/ROWS(_xlpm.days))+1),Locations[LocationID],Locations[Display Location])))</f>
        <v/>
      </c>
      <c r="B404" t="str" cm="1">
        <f t="array" ref="B404">_xlfn.LET(_xlpm.ids,_xlfn._xlws.FILTER(Locations[LocationID],Locations[LocationID]&lt;&gt;""),_xlpm.days,_xlfn._xlws.SORT(_xlfn.UNIQUE(INT(OpenMeteoAPI[ForecastDateTime]))),_xlpm.n,ROWS($B$2:B404),IF(_xlpm.n&gt;ROWS(_xlpm.ids)*ROWS(_xlpm.days),"",INDEX(_xlpm.ids,INT((_xlpm.n-1)/ROWS(_xlpm.days))+1)))</f>
        <v/>
      </c>
      <c r="C404" s="10" t="str" cm="1">
        <f t="array" ref="C404">_xlfn.LET(_xlpm.days,_xlfn._xlws.SORT(_xlfn.UNIQUE(INT(OpenMeteoAPI[ForecastDateTime]))),_xlpm.n,ROWS($C$2:C404),IF($B404="","",INDEX(_xlpm.days,MOD(_xlpm.n-1,ROWS(_xlpm.days))+1)))</f>
        <v/>
      </c>
      <c r="D404" s="3" t="str" cm="1">
        <f t="array" ref="D404">IF($B404="","",MAX(_xlfn._xlws.FILTER(OpenMeteoAPI[TemperatureC],(OpenMeteoAPI[LocationID]=$B404)*(INT(OpenMeteoAPI[ForecastDateTime])=$C404))))</f>
        <v/>
      </c>
      <c r="E404" s="3" t="str" cm="1">
        <f t="array" ref="E404">IF($B404="","",MIN(_xlfn._xlws.FILTER(OpenMeteoAPI[TemperatureC],(OpenMeteoAPI[LocationID]=$B404)*(INT(OpenMeteoAPI[ForecastDateTime])=$C404))))</f>
        <v/>
      </c>
      <c r="F404" s="4" t="str" cm="1">
        <f t="array" ref="F404">IF($B404="","",AVERAGE(_xlfn._xlws.FILTER(OpenMeteoAPI[RelativeHumidityPct],(OpenMeteoAPI[LocationID]=$B404)*(INT(OpenMeteoAPI[ForecastDateTime])=$C404)))/100)</f>
        <v/>
      </c>
      <c r="G404" s="4" t="str" cm="1">
        <f t="array" ref="G404">IF($B404="","",MAX(_xlfn._xlws.FILTER(OpenMeteoAPI[PrecipitationProbabilityPct],(OpenMeteoAPI[LocationID]=$B404)*(INT(OpenMeteoAPI[ForecastDateTime])=$C404)))/100)</f>
        <v/>
      </c>
      <c r="H404" s="3" t="str" cm="1">
        <f t="array" ref="H404">IF($B404="","",SUM(_xlfn._xlws.FILTER(OpenMeteoAPI[PrecipitationMM],(OpenMeteoAPI[LocationID]=$B404)*(INT(OpenMeteoAPI[ForecastDateTime])=$C404))))</f>
        <v/>
      </c>
      <c r="I404" s="3" t="str" cm="1">
        <f t="array" ref="I404">IF($B404="","",AVERAGE(_xlfn._xlws.FILTER(OpenMeteoAPI[WindSpeedKMH],(OpenMeteoAPI[LocationID]=$B404)*(INT(OpenMeteoAPI[ForecastDateTime])=$C404))))</f>
        <v/>
      </c>
      <c r="J404" t="str" cm="1">
        <f t="array" ref="J404">IF($B404="","",_xlfn.MODE.SNGL(_xlfn._xlws.FILTER(OpenMeteoAPI[WeatherCode],(OpenMeteoAPI[LocationID]=$B404)*(INT(OpenMeteoAPI[ForecastDateTime])=$C404))))</f>
        <v/>
      </c>
      <c r="K404" t="str" cm="1">
        <f t="array" ref="K404">IF($J404="","",_xlfn.IFS($J404=0,"Clear",$J404&lt;=3,"Partly Cloudy",OR($J404=45,$J404=48),"Fog",AND($J404&gt;=51,$J404&lt;=67),"Drizzle",AND($J404&gt;=71,$J404&lt;=77),"Snow",AND($J404&gt;=80,$J404&lt;=82),"Rain Showers",AND($J404&gt;=95,$J404&lt;=99),"Thunderstorm",TRUE,"Cloudy"))</f>
        <v/>
      </c>
      <c r="L404" t="str" cm="1">
        <f t="array" ref="L404">IF($J404="","",_xlfn.IFS($J404=0,_xlfn.UNICHAR(9728),$J404&lt;=3,_xlfn.UNICHAR(9729),OR($J404=45,$J404=48),"~",AND($J404&gt;=51,$J404&lt;=67),_xlfn.UNICHAR(9748),AND($J404&gt;=71,$J404&lt;=77),_xlfn.UNICHAR(10052),AND($J404&gt;=80,$J404&lt;=82),_xlfn.UNICHAR(9748),AND($J404&gt;=95,$J404&lt;=99),_xlfn.UNICHAR(9889),TRUE,_xlfn.UNICHAR(9729)))</f>
        <v/>
      </c>
    </row>
    <row r="405" spans="1:12">
      <c r="A405" t="str" cm="1">
        <f t="array" ref="A405">_xlfn.LET(_xlpm.ids,_xlfn._xlws.FILTER(Locations[LocationID],Locations[LocationID]&lt;&gt;""),_xlpm.days,_xlfn._xlws.SORT(_xlfn.UNIQUE(INT(OpenMeteoAPI[ForecastDateTime]))),_xlpm.n,ROWS($A$2:A405),IF(_xlpm.n&gt;ROWS(_xlpm.ids)*ROWS(_xlpm.days),"",_xlfn.XLOOKUP(INDEX(_xlpm.ids,INT((_xlpm.n-1)/ROWS(_xlpm.days))+1),Locations[LocationID],Locations[Display Location])))</f>
        <v/>
      </c>
      <c r="B405" t="str" cm="1">
        <f t="array" ref="B405">_xlfn.LET(_xlpm.ids,_xlfn._xlws.FILTER(Locations[LocationID],Locations[LocationID]&lt;&gt;""),_xlpm.days,_xlfn._xlws.SORT(_xlfn.UNIQUE(INT(OpenMeteoAPI[ForecastDateTime]))),_xlpm.n,ROWS($B$2:B405),IF(_xlpm.n&gt;ROWS(_xlpm.ids)*ROWS(_xlpm.days),"",INDEX(_xlpm.ids,INT((_xlpm.n-1)/ROWS(_xlpm.days))+1)))</f>
        <v/>
      </c>
      <c r="C405" s="10" t="str" cm="1">
        <f t="array" ref="C405">_xlfn.LET(_xlpm.days,_xlfn._xlws.SORT(_xlfn.UNIQUE(INT(OpenMeteoAPI[ForecastDateTime]))),_xlpm.n,ROWS($C$2:C405),IF($B405="","",INDEX(_xlpm.days,MOD(_xlpm.n-1,ROWS(_xlpm.days))+1)))</f>
        <v/>
      </c>
      <c r="D405" s="3" t="str" cm="1">
        <f t="array" ref="D405">IF($B405="","",MAX(_xlfn._xlws.FILTER(OpenMeteoAPI[TemperatureC],(OpenMeteoAPI[LocationID]=$B405)*(INT(OpenMeteoAPI[ForecastDateTime])=$C405))))</f>
        <v/>
      </c>
      <c r="E405" s="3" t="str" cm="1">
        <f t="array" ref="E405">IF($B405="","",MIN(_xlfn._xlws.FILTER(OpenMeteoAPI[TemperatureC],(OpenMeteoAPI[LocationID]=$B405)*(INT(OpenMeteoAPI[ForecastDateTime])=$C405))))</f>
        <v/>
      </c>
      <c r="F405" s="4" t="str" cm="1">
        <f t="array" ref="F405">IF($B405="","",AVERAGE(_xlfn._xlws.FILTER(OpenMeteoAPI[RelativeHumidityPct],(OpenMeteoAPI[LocationID]=$B405)*(INT(OpenMeteoAPI[ForecastDateTime])=$C405)))/100)</f>
        <v/>
      </c>
      <c r="G405" s="4" t="str" cm="1">
        <f t="array" ref="G405">IF($B405="","",MAX(_xlfn._xlws.FILTER(OpenMeteoAPI[PrecipitationProbabilityPct],(OpenMeteoAPI[LocationID]=$B405)*(INT(OpenMeteoAPI[ForecastDateTime])=$C405)))/100)</f>
        <v/>
      </c>
      <c r="H405" s="3" t="str" cm="1">
        <f t="array" ref="H405">IF($B405="","",SUM(_xlfn._xlws.FILTER(OpenMeteoAPI[PrecipitationMM],(OpenMeteoAPI[LocationID]=$B405)*(INT(OpenMeteoAPI[ForecastDateTime])=$C405))))</f>
        <v/>
      </c>
      <c r="I405" s="3" t="str" cm="1">
        <f t="array" ref="I405">IF($B405="","",AVERAGE(_xlfn._xlws.FILTER(OpenMeteoAPI[WindSpeedKMH],(OpenMeteoAPI[LocationID]=$B405)*(INT(OpenMeteoAPI[ForecastDateTime])=$C405))))</f>
        <v/>
      </c>
      <c r="J405" t="str" cm="1">
        <f t="array" ref="J405">IF($B405="","",_xlfn.MODE.SNGL(_xlfn._xlws.FILTER(OpenMeteoAPI[WeatherCode],(OpenMeteoAPI[LocationID]=$B405)*(INT(OpenMeteoAPI[ForecastDateTime])=$C405))))</f>
        <v/>
      </c>
      <c r="K405" t="str" cm="1">
        <f t="array" ref="K405">IF($J405="","",_xlfn.IFS($J405=0,"Clear",$J405&lt;=3,"Partly Cloudy",OR($J405=45,$J405=48),"Fog",AND($J405&gt;=51,$J405&lt;=67),"Drizzle",AND($J405&gt;=71,$J405&lt;=77),"Snow",AND($J405&gt;=80,$J405&lt;=82),"Rain Showers",AND($J405&gt;=95,$J405&lt;=99),"Thunderstorm",TRUE,"Cloudy"))</f>
        <v/>
      </c>
      <c r="L405" t="str" cm="1">
        <f t="array" ref="L405">IF($J405="","",_xlfn.IFS($J405=0,_xlfn.UNICHAR(9728),$J405&lt;=3,_xlfn.UNICHAR(9729),OR($J405=45,$J405=48),"~",AND($J405&gt;=51,$J405&lt;=67),_xlfn.UNICHAR(9748),AND($J405&gt;=71,$J405&lt;=77),_xlfn.UNICHAR(10052),AND($J405&gt;=80,$J405&lt;=82),_xlfn.UNICHAR(9748),AND($J405&gt;=95,$J405&lt;=99),_xlfn.UNICHAR(9889),TRUE,_xlfn.UNICHAR(9729)))</f>
        <v/>
      </c>
    </row>
    <row r="406" spans="1:12">
      <c r="A406" t="str" cm="1">
        <f t="array" ref="A406">_xlfn.LET(_xlpm.ids,_xlfn._xlws.FILTER(Locations[LocationID],Locations[LocationID]&lt;&gt;""),_xlpm.days,_xlfn._xlws.SORT(_xlfn.UNIQUE(INT(OpenMeteoAPI[ForecastDateTime]))),_xlpm.n,ROWS($A$2:A406),IF(_xlpm.n&gt;ROWS(_xlpm.ids)*ROWS(_xlpm.days),"",_xlfn.XLOOKUP(INDEX(_xlpm.ids,INT((_xlpm.n-1)/ROWS(_xlpm.days))+1),Locations[LocationID],Locations[Display Location])))</f>
        <v/>
      </c>
      <c r="B406" t="str" cm="1">
        <f t="array" ref="B406">_xlfn.LET(_xlpm.ids,_xlfn._xlws.FILTER(Locations[LocationID],Locations[LocationID]&lt;&gt;""),_xlpm.days,_xlfn._xlws.SORT(_xlfn.UNIQUE(INT(OpenMeteoAPI[ForecastDateTime]))),_xlpm.n,ROWS($B$2:B406),IF(_xlpm.n&gt;ROWS(_xlpm.ids)*ROWS(_xlpm.days),"",INDEX(_xlpm.ids,INT((_xlpm.n-1)/ROWS(_xlpm.days))+1)))</f>
        <v/>
      </c>
      <c r="C406" s="10" t="str" cm="1">
        <f t="array" ref="C406">_xlfn.LET(_xlpm.days,_xlfn._xlws.SORT(_xlfn.UNIQUE(INT(OpenMeteoAPI[ForecastDateTime]))),_xlpm.n,ROWS($C$2:C406),IF($B406="","",INDEX(_xlpm.days,MOD(_xlpm.n-1,ROWS(_xlpm.days))+1)))</f>
        <v/>
      </c>
      <c r="D406" s="3" t="str" cm="1">
        <f t="array" ref="D406">IF($B406="","",MAX(_xlfn._xlws.FILTER(OpenMeteoAPI[TemperatureC],(OpenMeteoAPI[LocationID]=$B406)*(INT(OpenMeteoAPI[ForecastDateTime])=$C406))))</f>
        <v/>
      </c>
      <c r="E406" s="3" t="str" cm="1">
        <f t="array" ref="E406">IF($B406="","",MIN(_xlfn._xlws.FILTER(OpenMeteoAPI[TemperatureC],(OpenMeteoAPI[LocationID]=$B406)*(INT(OpenMeteoAPI[ForecastDateTime])=$C406))))</f>
        <v/>
      </c>
      <c r="F406" s="4" t="str" cm="1">
        <f t="array" ref="F406">IF($B406="","",AVERAGE(_xlfn._xlws.FILTER(OpenMeteoAPI[RelativeHumidityPct],(OpenMeteoAPI[LocationID]=$B406)*(INT(OpenMeteoAPI[ForecastDateTime])=$C406)))/100)</f>
        <v/>
      </c>
      <c r="G406" s="4" t="str" cm="1">
        <f t="array" ref="G406">IF($B406="","",MAX(_xlfn._xlws.FILTER(OpenMeteoAPI[PrecipitationProbabilityPct],(OpenMeteoAPI[LocationID]=$B406)*(INT(OpenMeteoAPI[ForecastDateTime])=$C406)))/100)</f>
        <v/>
      </c>
      <c r="H406" s="3" t="str" cm="1">
        <f t="array" ref="H406">IF($B406="","",SUM(_xlfn._xlws.FILTER(OpenMeteoAPI[PrecipitationMM],(OpenMeteoAPI[LocationID]=$B406)*(INT(OpenMeteoAPI[ForecastDateTime])=$C406))))</f>
        <v/>
      </c>
      <c r="I406" s="3" t="str" cm="1">
        <f t="array" ref="I406">IF($B406="","",AVERAGE(_xlfn._xlws.FILTER(OpenMeteoAPI[WindSpeedKMH],(OpenMeteoAPI[LocationID]=$B406)*(INT(OpenMeteoAPI[ForecastDateTime])=$C406))))</f>
        <v/>
      </c>
      <c r="J406" t="str" cm="1">
        <f t="array" ref="J406">IF($B406="","",_xlfn.MODE.SNGL(_xlfn._xlws.FILTER(OpenMeteoAPI[WeatherCode],(OpenMeteoAPI[LocationID]=$B406)*(INT(OpenMeteoAPI[ForecastDateTime])=$C406))))</f>
        <v/>
      </c>
      <c r="K406" t="str" cm="1">
        <f t="array" ref="K406">IF($J406="","",_xlfn.IFS($J406=0,"Clear",$J406&lt;=3,"Partly Cloudy",OR($J406=45,$J406=48),"Fog",AND($J406&gt;=51,$J406&lt;=67),"Drizzle",AND($J406&gt;=71,$J406&lt;=77),"Snow",AND($J406&gt;=80,$J406&lt;=82),"Rain Showers",AND($J406&gt;=95,$J406&lt;=99),"Thunderstorm",TRUE,"Cloudy"))</f>
        <v/>
      </c>
      <c r="L406" t="str" cm="1">
        <f t="array" ref="L406">IF($J406="","",_xlfn.IFS($J406=0,_xlfn.UNICHAR(9728),$J406&lt;=3,_xlfn.UNICHAR(9729),OR($J406=45,$J406=48),"~",AND($J406&gt;=51,$J406&lt;=67),_xlfn.UNICHAR(9748),AND($J406&gt;=71,$J406&lt;=77),_xlfn.UNICHAR(10052),AND($J406&gt;=80,$J406&lt;=82),_xlfn.UNICHAR(9748),AND($J406&gt;=95,$J406&lt;=99),_xlfn.UNICHAR(9889),TRUE,_xlfn.UNICHAR(9729)))</f>
        <v/>
      </c>
    </row>
    <row r="407" spans="1:12">
      <c r="A407" t="str" cm="1">
        <f t="array" ref="A407">_xlfn.LET(_xlpm.ids,_xlfn._xlws.FILTER(Locations[LocationID],Locations[LocationID]&lt;&gt;""),_xlpm.days,_xlfn._xlws.SORT(_xlfn.UNIQUE(INT(OpenMeteoAPI[ForecastDateTime]))),_xlpm.n,ROWS($A$2:A407),IF(_xlpm.n&gt;ROWS(_xlpm.ids)*ROWS(_xlpm.days),"",_xlfn.XLOOKUP(INDEX(_xlpm.ids,INT((_xlpm.n-1)/ROWS(_xlpm.days))+1),Locations[LocationID],Locations[Display Location])))</f>
        <v/>
      </c>
      <c r="B407" t="str" cm="1">
        <f t="array" ref="B407">_xlfn.LET(_xlpm.ids,_xlfn._xlws.FILTER(Locations[LocationID],Locations[LocationID]&lt;&gt;""),_xlpm.days,_xlfn._xlws.SORT(_xlfn.UNIQUE(INT(OpenMeteoAPI[ForecastDateTime]))),_xlpm.n,ROWS($B$2:B407),IF(_xlpm.n&gt;ROWS(_xlpm.ids)*ROWS(_xlpm.days),"",INDEX(_xlpm.ids,INT((_xlpm.n-1)/ROWS(_xlpm.days))+1)))</f>
        <v/>
      </c>
      <c r="C407" s="10" t="str" cm="1">
        <f t="array" ref="C407">_xlfn.LET(_xlpm.days,_xlfn._xlws.SORT(_xlfn.UNIQUE(INT(OpenMeteoAPI[ForecastDateTime]))),_xlpm.n,ROWS($C$2:C407),IF($B407="","",INDEX(_xlpm.days,MOD(_xlpm.n-1,ROWS(_xlpm.days))+1)))</f>
        <v/>
      </c>
      <c r="D407" s="3" t="str" cm="1">
        <f t="array" ref="D407">IF($B407="","",MAX(_xlfn._xlws.FILTER(OpenMeteoAPI[TemperatureC],(OpenMeteoAPI[LocationID]=$B407)*(INT(OpenMeteoAPI[ForecastDateTime])=$C407))))</f>
        <v/>
      </c>
      <c r="E407" s="3" t="str" cm="1">
        <f t="array" ref="E407">IF($B407="","",MIN(_xlfn._xlws.FILTER(OpenMeteoAPI[TemperatureC],(OpenMeteoAPI[LocationID]=$B407)*(INT(OpenMeteoAPI[ForecastDateTime])=$C407))))</f>
        <v/>
      </c>
      <c r="F407" s="4" t="str" cm="1">
        <f t="array" ref="F407">IF($B407="","",AVERAGE(_xlfn._xlws.FILTER(OpenMeteoAPI[RelativeHumidityPct],(OpenMeteoAPI[LocationID]=$B407)*(INT(OpenMeteoAPI[ForecastDateTime])=$C407)))/100)</f>
        <v/>
      </c>
      <c r="G407" s="4" t="str" cm="1">
        <f t="array" ref="G407">IF($B407="","",MAX(_xlfn._xlws.FILTER(OpenMeteoAPI[PrecipitationProbabilityPct],(OpenMeteoAPI[LocationID]=$B407)*(INT(OpenMeteoAPI[ForecastDateTime])=$C407)))/100)</f>
        <v/>
      </c>
      <c r="H407" s="3" t="str" cm="1">
        <f t="array" ref="H407">IF($B407="","",SUM(_xlfn._xlws.FILTER(OpenMeteoAPI[PrecipitationMM],(OpenMeteoAPI[LocationID]=$B407)*(INT(OpenMeteoAPI[ForecastDateTime])=$C407))))</f>
        <v/>
      </c>
      <c r="I407" s="3" t="str" cm="1">
        <f t="array" ref="I407">IF($B407="","",AVERAGE(_xlfn._xlws.FILTER(OpenMeteoAPI[WindSpeedKMH],(OpenMeteoAPI[LocationID]=$B407)*(INT(OpenMeteoAPI[ForecastDateTime])=$C407))))</f>
        <v/>
      </c>
      <c r="J407" t="str" cm="1">
        <f t="array" ref="J407">IF($B407="","",_xlfn.MODE.SNGL(_xlfn._xlws.FILTER(OpenMeteoAPI[WeatherCode],(OpenMeteoAPI[LocationID]=$B407)*(INT(OpenMeteoAPI[ForecastDateTime])=$C407))))</f>
        <v/>
      </c>
      <c r="K407" t="str" cm="1">
        <f t="array" ref="K407">IF($J407="","",_xlfn.IFS($J407=0,"Clear",$J407&lt;=3,"Partly Cloudy",OR($J407=45,$J407=48),"Fog",AND($J407&gt;=51,$J407&lt;=67),"Drizzle",AND($J407&gt;=71,$J407&lt;=77),"Snow",AND($J407&gt;=80,$J407&lt;=82),"Rain Showers",AND($J407&gt;=95,$J407&lt;=99),"Thunderstorm",TRUE,"Cloudy"))</f>
        <v/>
      </c>
      <c r="L407" t="str" cm="1">
        <f t="array" ref="L407">IF($J407="","",_xlfn.IFS($J407=0,_xlfn.UNICHAR(9728),$J407&lt;=3,_xlfn.UNICHAR(9729),OR($J407=45,$J407=48),"~",AND($J407&gt;=51,$J407&lt;=67),_xlfn.UNICHAR(9748),AND($J407&gt;=71,$J407&lt;=77),_xlfn.UNICHAR(10052),AND($J407&gt;=80,$J407&lt;=82),_xlfn.UNICHAR(9748),AND($J407&gt;=95,$J407&lt;=99),_xlfn.UNICHAR(9889),TRUE,_xlfn.UNICHAR(9729)))</f>
        <v/>
      </c>
    </row>
    <row r="408" spans="1:12">
      <c r="A408" t="str" cm="1">
        <f t="array" ref="A408">_xlfn.LET(_xlpm.ids,_xlfn._xlws.FILTER(Locations[LocationID],Locations[LocationID]&lt;&gt;""),_xlpm.days,_xlfn._xlws.SORT(_xlfn.UNIQUE(INT(OpenMeteoAPI[ForecastDateTime]))),_xlpm.n,ROWS($A$2:A408),IF(_xlpm.n&gt;ROWS(_xlpm.ids)*ROWS(_xlpm.days),"",_xlfn.XLOOKUP(INDEX(_xlpm.ids,INT((_xlpm.n-1)/ROWS(_xlpm.days))+1),Locations[LocationID],Locations[Display Location])))</f>
        <v/>
      </c>
      <c r="B408" t="str" cm="1">
        <f t="array" ref="B408">_xlfn.LET(_xlpm.ids,_xlfn._xlws.FILTER(Locations[LocationID],Locations[LocationID]&lt;&gt;""),_xlpm.days,_xlfn._xlws.SORT(_xlfn.UNIQUE(INT(OpenMeteoAPI[ForecastDateTime]))),_xlpm.n,ROWS($B$2:B408),IF(_xlpm.n&gt;ROWS(_xlpm.ids)*ROWS(_xlpm.days),"",INDEX(_xlpm.ids,INT((_xlpm.n-1)/ROWS(_xlpm.days))+1)))</f>
        <v/>
      </c>
      <c r="C408" s="10" t="str" cm="1">
        <f t="array" ref="C408">_xlfn.LET(_xlpm.days,_xlfn._xlws.SORT(_xlfn.UNIQUE(INT(OpenMeteoAPI[ForecastDateTime]))),_xlpm.n,ROWS($C$2:C408),IF($B408="","",INDEX(_xlpm.days,MOD(_xlpm.n-1,ROWS(_xlpm.days))+1)))</f>
        <v/>
      </c>
      <c r="D408" s="3" t="str" cm="1">
        <f t="array" ref="D408">IF($B408="","",MAX(_xlfn._xlws.FILTER(OpenMeteoAPI[TemperatureC],(OpenMeteoAPI[LocationID]=$B408)*(INT(OpenMeteoAPI[ForecastDateTime])=$C408))))</f>
        <v/>
      </c>
      <c r="E408" s="3" t="str" cm="1">
        <f t="array" ref="E408">IF($B408="","",MIN(_xlfn._xlws.FILTER(OpenMeteoAPI[TemperatureC],(OpenMeteoAPI[LocationID]=$B408)*(INT(OpenMeteoAPI[ForecastDateTime])=$C408))))</f>
        <v/>
      </c>
      <c r="F408" s="4" t="str" cm="1">
        <f t="array" ref="F408">IF($B408="","",AVERAGE(_xlfn._xlws.FILTER(OpenMeteoAPI[RelativeHumidityPct],(OpenMeteoAPI[LocationID]=$B408)*(INT(OpenMeteoAPI[ForecastDateTime])=$C408)))/100)</f>
        <v/>
      </c>
      <c r="G408" s="4" t="str" cm="1">
        <f t="array" ref="G408">IF($B408="","",MAX(_xlfn._xlws.FILTER(OpenMeteoAPI[PrecipitationProbabilityPct],(OpenMeteoAPI[LocationID]=$B408)*(INT(OpenMeteoAPI[ForecastDateTime])=$C408)))/100)</f>
        <v/>
      </c>
      <c r="H408" s="3" t="str" cm="1">
        <f t="array" ref="H408">IF($B408="","",SUM(_xlfn._xlws.FILTER(OpenMeteoAPI[PrecipitationMM],(OpenMeteoAPI[LocationID]=$B408)*(INT(OpenMeteoAPI[ForecastDateTime])=$C408))))</f>
        <v/>
      </c>
      <c r="I408" s="3" t="str" cm="1">
        <f t="array" ref="I408">IF($B408="","",AVERAGE(_xlfn._xlws.FILTER(OpenMeteoAPI[WindSpeedKMH],(OpenMeteoAPI[LocationID]=$B408)*(INT(OpenMeteoAPI[ForecastDateTime])=$C408))))</f>
        <v/>
      </c>
      <c r="J408" t="str" cm="1">
        <f t="array" ref="J408">IF($B408="","",_xlfn.MODE.SNGL(_xlfn._xlws.FILTER(OpenMeteoAPI[WeatherCode],(OpenMeteoAPI[LocationID]=$B408)*(INT(OpenMeteoAPI[ForecastDateTime])=$C408))))</f>
        <v/>
      </c>
      <c r="K408" t="str" cm="1">
        <f t="array" ref="K408">IF($J408="","",_xlfn.IFS($J408=0,"Clear",$J408&lt;=3,"Partly Cloudy",OR($J408=45,$J408=48),"Fog",AND($J408&gt;=51,$J408&lt;=67),"Drizzle",AND($J408&gt;=71,$J408&lt;=77),"Snow",AND($J408&gt;=80,$J408&lt;=82),"Rain Showers",AND($J408&gt;=95,$J408&lt;=99),"Thunderstorm",TRUE,"Cloudy"))</f>
        <v/>
      </c>
      <c r="L408" t="str" cm="1">
        <f t="array" ref="L408">IF($J408="","",_xlfn.IFS($J408=0,_xlfn.UNICHAR(9728),$J408&lt;=3,_xlfn.UNICHAR(9729),OR($J408=45,$J408=48),"~",AND($J408&gt;=51,$J408&lt;=67),_xlfn.UNICHAR(9748),AND($J408&gt;=71,$J408&lt;=77),_xlfn.UNICHAR(10052),AND($J408&gt;=80,$J408&lt;=82),_xlfn.UNICHAR(9748),AND($J408&gt;=95,$J408&lt;=99),_xlfn.UNICHAR(9889),TRUE,_xlfn.UNICHAR(9729)))</f>
        <v/>
      </c>
    </row>
    <row r="409" spans="1:12">
      <c r="A409" t="str" cm="1">
        <f t="array" ref="A409">_xlfn.LET(_xlpm.ids,_xlfn._xlws.FILTER(Locations[LocationID],Locations[LocationID]&lt;&gt;""),_xlpm.days,_xlfn._xlws.SORT(_xlfn.UNIQUE(INT(OpenMeteoAPI[ForecastDateTime]))),_xlpm.n,ROWS($A$2:A409),IF(_xlpm.n&gt;ROWS(_xlpm.ids)*ROWS(_xlpm.days),"",_xlfn.XLOOKUP(INDEX(_xlpm.ids,INT((_xlpm.n-1)/ROWS(_xlpm.days))+1),Locations[LocationID],Locations[Display Location])))</f>
        <v/>
      </c>
      <c r="B409" t="str" cm="1">
        <f t="array" ref="B409">_xlfn.LET(_xlpm.ids,_xlfn._xlws.FILTER(Locations[LocationID],Locations[LocationID]&lt;&gt;""),_xlpm.days,_xlfn._xlws.SORT(_xlfn.UNIQUE(INT(OpenMeteoAPI[ForecastDateTime]))),_xlpm.n,ROWS($B$2:B409),IF(_xlpm.n&gt;ROWS(_xlpm.ids)*ROWS(_xlpm.days),"",INDEX(_xlpm.ids,INT((_xlpm.n-1)/ROWS(_xlpm.days))+1)))</f>
        <v/>
      </c>
      <c r="C409" s="10" t="str" cm="1">
        <f t="array" ref="C409">_xlfn.LET(_xlpm.days,_xlfn._xlws.SORT(_xlfn.UNIQUE(INT(OpenMeteoAPI[ForecastDateTime]))),_xlpm.n,ROWS($C$2:C409),IF($B409="","",INDEX(_xlpm.days,MOD(_xlpm.n-1,ROWS(_xlpm.days))+1)))</f>
        <v/>
      </c>
      <c r="D409" s="3" t="str" cm="1">
        <f t="array" ref="D409">IF($B409="","",MAX(_xlfn._xlws.FILTER(OpenMeteoAPI[TemperatureC],(OpenMeteoAPI[LocationID]=$B409)*(INT(OpenMeteoAPI[ForecastDateTime])=$C409))))</f>
        <v/>
      </c>
      <c r="E409" s="3" t="str" cm="1">
        <f t="array" ref="E409">IF($B409="","",MIN(_xlfn._xlws.FILTER(OpenMeteoAPI[TemperatureC],(OpenMeteoAPI[LocationID]=$B409)*(INT(OpenMeteoAPI[ForecastDateTime])=$C409))))</f>
        <v/>
      </c>
      <c r="F409" s="4" t="str" cm="1">
        <f t="array" ref="F409">IF($B409="","",AVERAGE(_xlfn._xlws.FILTER(OpenMeteoAPI[RelativeHumidityPct],(OpenMeteoAPI[LocationID]=$B409)*(INT(OpenMeteoAPI[ForecastDateTime])=$C409)))/100)</f>
        <v/>
      </c>
      <c r="G409" s="4" t="str" cm="1">
        <f t="array" ref="G409">IF($B409="","",MAX(_xlfn._xlws.FILTER(OpenMeteoAPI[PrecipitationProbabilityPct],(OpenMeteoAPI[LocationID]=$B409)*(INT(OpenMeteoAPI[ForecastDateTime])=$C409)))/100)</f>
        <v/>
      </c>
      <c r="H409" s="3" t="str" cm="1">
        <f t="array" ref="H409">IF($B409="","",SUM(_xlfn._xlws.FILTER(OpenMeteoAPI[PrecipitationMM],(OpenMeteoAPI[LocationID]=$B409)*(INT(OpenMeteoAPI[ForecastDateTime])=$C409))))</f>
        <v/>
      </c>
      <c r="I409" s="3" t="str" cm="1">
        <f t="array" ref="I409">IF($B409="","",AVERAGE(_xlfn._xlws.FILTER(OpenMeteoAPI[WindSpeedKMH],(OpenMeteoAPI[LocationID]=$B409)*(INT(OpenMeteoAPI[ForecastDateTime])=$C409))))</f>
        <v/>
      </c>
      <c r="J409" t="str" cm="1">
        <f t="array" ref="J409">IF($B409="","",_xlfn.MODE.SNGL(_xlfn._xlws.FILTER(OpenMeteoAPI[WeatherCode],(OpenMeteoAPI[LocationID]=$B409)*(INT(OpenMeteoAPI[ForecastDateTime])=$C409))))</f>
        <v/>
      </c>
      <c r="K409" t="str" cm="1">
        <f t="array" ref="K409">IF($J409="","",_xlfn.IFS($J409=0,"Clear",$J409&lt;=3,"Partly Cloudy",OR($J409=45,$J409=48),"Fog",AND($J409&gt;=51,$J409&lt;=67),"Drizzle",AND($J409&gt;=71,$J409&lt;=77),"Snow",AND($J409&gt;=80,$J409&lt;=82),"Rain Showers",AND($J409&gt;=95,$J409&lt;=99),"Thunderstorm",TRUE,"Cloudy"))</f>
        <v/>
      </c>
      <c r="L409" t="str" cm="1">
        <f t="array" ref="L409">IF($J409="","",_xlfn.IFS($J409=0,_xlfn.UNICHAR(9728),$J409&lt;=3,_xlfn.UNICHAR(9729),OR($J409=45,$J409=48),"~",AND($J409&gt;=51,$J409&lt;=67),_xlfn.UNICHAR(9748),AND($J409&gt;=71,$J409&lt;=77),_xlfn.UNICHAR(10052),AND($J409&gt;=80,$J409&lt;=82),_xlfn.UNICHAR(9748),AND($J409&gt;=95,$J409&lt;=99),_xlfn.UNICHAR(9889),TRUE,_xlfn.UNICHAR(9729)))</f>
        <v/>
      </c>
    </row>
    <row r="410" spans="1:12">
      <c r="A410" t="str" cm="1">
        <f t="array" ref="A410">_xlfn.LET(_xlpm.ids,_xlfn._xlws.FILTER(Locations[LocationID],Locations[LocationID]&lt;&gt;""),_xlpm.days,_xlfn._xlws.SORT(_xlfn.UNIQUE(INT(OpenMeteoAPI[ForecastDateTime]))),_xlpm.n,ROWS($A$2:A410),IF(_xlpm.n&gt;ROWS(_xlpm.ids)*ROWS(_xlpm.days),"",_xlfn.XLOOKUP(INDEX(_xlpm.ids,INT((_xlpm.n-1)/ROWS(_xlpm.days))+1),Locations[LocationID],Locations[Display Location])))</f>
        <v/>
      </c>
      <c r="B410" t="str" cm="1">
        <f t="array" ref="B410">_xlfn.LET(_xlpm.ids,_xlfn._xlws.FILTER(Locations[LocationID],Locations[LocationID]&lt;&gt;""),_xlpm.days,_xlfn._xlws.SORT(_xlfn.UNIQUE(INT(OpenMeteoAPI[ForecastDateTime]))),_xlpm.n,ROWS($B$2:B410),IF(_xlpm.n&gt;ROWS(_xlpm.ids)*ROWS(_xlpm.days),"",INDEX(_xlpm.ids,INT((_xlpm.n-1)/ROWS(_xlpm.days))+1)))</f>
        <v/>
      </c>
      <c r="C410" s="10" t="str" cm="1">
        <f t="array" ref="C410">_xlfn.LET(_xlpm.days,_xlfn._xlws.SORT(_xlfn.UNIQUE(INT(OpenMeteoAPI[ForecastDateTime]))),_xlpm.n,ROWS($C$2:C410),IF($B410="","",INDEX(_xlpm.days,MOD(_xlpm.n-1,ROWS(_xlpm.days))+1)))</f>
        <v/>
      </c>
      <c r="D410" s="3" t="str" cm="1">
        <f t="array" ref="D410">IF($B410="","",MAX(_xlfn._xlws.FILTER(OpenMeteoAPI[TemperatureC],(OpenMeteoAPI[LocationID]=$B410)*(INT(OpenMeteoAPI[ForecastDateTime])=$C410))))</f>
        <v/>
      </c>
      <c r="E410" s="3" t="str" cm="1">
        <f t="array" ref="E410">IF($B410="","",MIN(_xlfn._xlws.FILTER(OpenMeteoAPI[TemperatureC],(OpenMeteoAPI[LocationID]=$B410)*(INT(OpenMeteoAPI[ForecastDateTime])=$C410))))</f>
        <v/>
      </c>
      <c r="F410" s="4" t="str" cm="1">
        <f t="array" ref="F410">IF($B410="","",AVERAGE(_xlfn._xlws.FILTER(OpenMeteoAPI[RelativeHumidityPct],(OpenMeteoAPI[LocationID]=$B410)*(INT(OpenMeteoAPI[ForecastDateTime])=$C410)))/100)</f>
        <v/>
      </c>
      <c r="G410" s="4" t="str" cm="1">
        <f t="array" ref="G410">IF($B410="","",MAX(_xlfn._xlws.FILTER(OpenMeteoAPI[PrecipitationProbabilityPct],(OpenMeteoAPI[LocationID]=$B410)*(INT(OpenMeteoAPI[ForecastDateTime])=$C410)))/100)</f>
        <v/>
      </c>
      <c r="H410" s="3" t="str" cm="1">
        <f t="array" ref="H410">IF($B410="","",SUM(_xlfn._xlws.FILTER(OpenMeteoAPI[PrecipitationMM],(OpenMeteoAPI[LocationID]=$B410)*(INT(OpenMeteoAPI[ForecastDateTime])=$C410))))</f>
        <v/>
      </c>
      <c r="I410" s="3" t="str" cm="1">
        <f t="array" ref="I410">IF($B410="","",AVERAGE(_xlfn._xlws.FILTER(OpenMeteoAPI[WindSpeedKMH],(OpenMeteoAPI[LocationID]=$B410)*(INT(OpenMeteoAPI[ForecastDateTime])=$C410))))</f>
        <v/>
      </c>
      <c r="J410" t="str" cm="1">
        <f t="array" ref="J410">IF($B410="","",_xlfn.MODE.SNGL(_xlfn._xlws.FILTER(OpenMeteoAPI[WeatherCode],(OpenMeteoAPI[LocationID]=$B410)*(INT(OpenMeteoAPI[ForecastDateTime])=$C410))))</f>
        <v/>
      </c>
      <c r="K410" t="str" cm="1">
        <f t="array" ref="K410">IF($J410="","",_xlfn.IFS($J410=0,"Clear",$J410&lt;=3,"Partly Cloudy",OR($J410=45,$J410=48),"Fog",AND($J410&gt;=51,$J410&lt;=67),"Drizzle",AND($J410&gt;=71,$J410&lt;=77),"Snow",AND($J410&gt;=80,$J410&lt;=82),"Rain Showers",AND($J410&gt;=95,$J410&lt;=99),"Thunderstorm",TRUE,"Cloudy"))</f>
        <v/>
      </c>
      <c r="L410" t="str" cm="1">
        <f t="array" ref="L410">IF($J410="","",_xlfn.IFS($J410=0,_xlfn.UNICHAR(9728),$J410&lt;=3,_xlfn.UNICHAR(9729),OR($J410=45,$J410=48),"~",AND($J410&gt;=51,$J410&lt;=67),_xlfn.UNICHAR(9748),AND($J410&gt;=71,$J410&lt;=77),_xlfn.UNICHAR(10052),AND($J410&gt;=80,$J410&lt;=82),_xlfn.UNICHAR(9748),AND($J410&gt;=95,$J410&lt;=99),_xlfn.UNICHAR(9889),TRUE,_xlfn.UNICHAR(9729)))</f>
        <v/>
      </c>
    </row>
    <row r="411" spans="1:12">
      <c r="A411" t="str" cm="1">
        <f t="array" ref="A411">_xlfn.LET(_xlpm.ids,_xlfn._xlws.FILTER(Locations[LocationID],Locations[LocationID]&lt;&gt;""),_xlpm.days,_xlfn._xlws.SORT(_xlfn.UNIQUE(INT(OpenMeteoAPI[ForecastDateTime]))),_xlpm.n,ROWS($A$2:A411),IF(_xlpm.n&gt;ROWS(_xlpm.ids)*ROWS(_xlpm.days),"",_xlfn.XLOOKUP(INDEX(_xlpm.ids,INT((_xlpm.n-1)/ROWS(_xlpm.days))+1),Locations[LocationID],Locations[Display Location])))</f>
        <v/>
      </c>
      <c r="B411" t="str" cm="1">
        <f t="array" ref="B411">_xlfn.LET(_xlpm.ids,_xlfn._xlws.FILTER(Locations[LocationID],Locations[LocationID]&lt;&gt;""),_xlpm.days,_xlfn._xlws.SORT(_xlfn.UNIQUE(INT(OpenMeteoAPI[ForecastDateTime]))),_xlpm.n,ROWS($B$2:B411),IF(_xlpm.n&gt;ROWS(_xlpm.ids)*ROWS(_xlpm.days),"",INDEX(_xlpm.ids,INT((_xlpm.n-1)/ROWS(_xlpm.days))+1)))</f>
        <v/>
      </c>
      <c r="C411" s="10" t="str" cm="1">
        <f t="array" ref="C411">_xlfn.LET(_xlpm.days,_xlfn._xlws.SORT(_xlfn.UNIQUE(INT(OpenMeteoAPI[ForecastDateTime]))),_xlpm.n,ROWS($C$2:C411),IF($B411="","",INDEX(_xlpm.days,MOD(_xlpm.n-1,ROWS(_xlpm.days))+1)))</f>
        <v/>
      </c>
      <c r="D411" s="3" t="str" cm="1">
        <f t="array" ref="D411">IF($B411="","",MAX(_xlfn._xlws.FILTER(OpenMeteoAPI[TemperatureC],(OpenMeteoAPI[LocationID]=$B411)*(INT(OpenMeteoAPI[ForecastDateTime])=$C411))))</f>
        <v/>
      </c>
      <c r="E411" s="3" t="str" cm="1">
        <f t="array" ref="E411">IF($B411="","",MIN(_xlfn._xlws.FILTER(OpenMeteoAPI[TemperatureC],(OpenMeteoAPI[LocationID]=$B411)*(INT(OpenMeteoAPI[ForecastDateTime])=$C411))))</f>
        <v/>
      </c>
      <c r="F411" s="4" t="str" cm="1">
        <f t="array" ref="F411">IF($B411="","",AVERAGE(_xlfn._xlws.FILTER(OpenMeteoAPI[RelativeHumidityPct],(OpenMeteoAPI[LocationID]=$B411)*(INT(OpenMeteoAPI[ForecastDateTime])=$C411)))/100)</f>
        <v/>
      </c>
      <c r="G411" s="4" t="str" cm="1">
        <f t="array" ref="G411">IF($B411="","",MAX(_xlfn._xlws.FILTER(OpenMeteoAPI[PrecipitationProbabilityPct],(OpenMeteoAPI[LocationID]=$B411)*(INT(OpenMeteoAPI[ForecastDateTime])=$C411)))/100)</f>
        <v/>
      </c>
      <c r="H411" s="3" t="str" cm="1">
        <f t="array" ref="H411">IF($B411="","",SUM(_xlfn._xlws.FILTER(OpenMeteoAPI[PrecipitationMM],(OpenMeteoAPI[LocationID]=$B411)*(INT(OpenMeteoAPI[ForecastDateTime])=$C411))))</f>
        <v/>
      </c>
      <c r="I411" s="3" t="str" cm="1">
        <f t="array" ref="I411">IF($B411="","",AVERAGE(_xlfn._xlws.FILTER(OpenMeteoAPI[WindSpeedKMH],(OpenMeteoAPI[LocationID]=$B411)*(INT(OpenMeteoAPI[ForecastDateTime])=$C411))))</f>
        <v/>
      </c>
      <c r="J411" t="str" cm="1">
        <f t="array" ref="J411">IF($B411="","",_xlfn.MODE.SNGL(_xlfn._xlws.FILTER(OpenMeteoAPI[WeatherCode],(OpenMeteoAPI[LocationID]=$B411)*(INT(OpenMeteoAPI[ForecastDateTime])=$C411))))</f>
        <v/>
      </c>
      <c r="K411" t="str" cm="1">
        <f t="array" ref="K411">IF($J411="","",_xlfn.IFS($J411=0,"Clear",$J411&lt;=3,"Partly Cloudy",OR($J411=45,$J411=48),"Fog",AND($J411&gt;=51,$J411&lt;=67),"Drizzle",AND($J411&gt;=71,$J411&lt;=77),"Snow",AND($J411&gt;=80,$J411&lt;=82),"Rain Showers",AND($J411&gt;=95,$J411&lt;=99),"Thunderstorm",TRUE,"Cloudy"))</f>
        <v/>
      </c>
      <c r="L411" t="str" cm="1">
        <f t="array" ref="L411">IF($J411="","",_xlfn.IFS($J411=0,_xlfn.UNICHAR(9728),$J411&lt;=3,_xlfn.UNICHAR(9729),OR($J411=45,$J411=48),"~",AND($J411&gt;=51,$J411&lt;=67),_xlfn.UNICHAR(9748),AND($J411&gt;=71,$J411&lt;=77),_xlfn.UNICHAR(10052),AND($J411&gt;=80,$J411&lt;=82),_xlfn.UNICHAR(9748),AND($J411&gt;=95,$J411&lt;=99),_xlfn.UNICHAR(9889),TRUE,_xlfn.UNICHAR(9729)))</f>
        <v/>
      </c>
    </row>
    <row r="412" spans="1:12">
      <c r="A412" t="str" cm="1">
        <f t="array" ref="A412">_xlfn.LET(_xlpm.ids,_xlfn._xlws.FILTER(Locations[LocationID],Locations[LocationID]&lt;&gt;""),_xlpm.days,_xlfn._xlws.SORT(_xlfn.UNIQUE(INT(OpenMeteoAPI[ForecastDateTime]))),_xlpm.n,ROWS($A$2:A412),IF(_xlpm.n&gt;ROWS(_xlpm.ids)*ROWS(_xlpm.days),"",_xlfn.XLOOKUP(INDEX(_xlpm.ids,INT((_xlpm.n-1)/ROWS(_xlpm.days))+1),Locations[LocationID],Locations[Display Location])))</f>
        <v/>
      </c>
      <c r="B412" t="str" cm="1">
        <f t="array" ref="B412">_xlfn.LET(_xlpm.ids,_xlfn._xlws.FILTER(Locations[LocationID],Locations[LocationID]&lt;&gt;""),_xlpm.days,_xlfn._xlws.SORT(_xlfn.UNIQUE(INT(OpenMeteoAPI[ForecastDateTime]))),_xlpm.n,ROWS($B$2:B412),IF(_xlpm.n&gt;ROWS(_xlpm.ids)*ROWS(_xlpm.days),"",INDEX(_xlpm.ids,INT((_xlpm.n-1)/ROWS(_xlpm.days))+1)))</f>
        <v/>
      </c>
      <c r="C412" s="10" t="str" cm="1">
        <f t="array" ref="C412">_xlfn.LET(_xlpm.days,_xlfn._xlws.SORT(_xlfn.UNIQUE(INT(OpenMeteoAPI[ForecastDateTime]))),_xlpm.n,ROWS($C$2:C412),IF($B412="","",INDEX(_xlpm.days,MOD(_xlpm.n-1,ROWS(_xlpm.days))+1)))</f>
        <v/>
      </c>
      <c r="D412" s="3" t="str" cm="1">
        <f t="array" ref="D412">IF($B412="","",MAX(_xlfn._xlws.FILTER(OpenMeteoAPI[TemperatureC],(OpenMeteoAPI[LocationID]=$B412)*(INT(OpenMeteoAPI[ForecastDateTime])=$C412))))</f>
        <v/>
      </c>
      <c r="E412" s="3" t="str" cm="1">
        <f t="array" ref="E412">IF($B412="","",MIN(_xlfn._xlws.FILTER(OpenMeteoAPI[TemperatureC],(OpenMeteoAPI[LocationID]=$B412)*(INT(OpenMeteoAPI[ForecastDateTime])=$C412))))</f>
        <v/>
      </c>
      <c r="F412" s="4" t="str" cm="1">
        <f t="array" ref="F412">IF($B412="","",AVERAGE(_xlfn._xlws.FILTER(OpenMeteoAPI[RelativeHumidityPct],(OpenMeteoAPI[LocationID]=$B412)*(INT(OpenMeteoAPI[ForecastDateTime])=$C412)))/100)</f>
        <v/>
      </c>
      <c r="G412" s="4" t="str" cm="1">
        <f t="array" ref="G412">IF($B412="","",MAX(_xlfn._xlws.FILTER(OpenMeteoAPI[PrecipitationProbabilityPct],(OpenMeteoAPI[LocationID]=$B412)*(INT(OpenMeteoAPI[ForecastDateTime])=$C412)))/100)</f>
        <v/>
      </c>
      <c r="H412" s="3" t="str" cm="1">
        <f t="array" ref="H412">IF($B412="","",SUM(_xlfn._xlws.FILTER(OpenMeteoAPI[PrecipitationMM],(OpenMeteoAPI[LocationID]=$B412)*(INT(OpenMeteoAPI[ForecastDateTime])=$C412))))</f>
        <v/>
      </c>
      <c r="I412" s="3" t="str" cm="1">
        <f t="array" ref="I412">IF($B412="","",AVERAGE(_xlfn._xlws.FILTER(OpenMeteoAPI[WindSpeedKMH],(OpenMeteoAPI[LocationID]=$B412)*(INT(OpenMeteoAPI[ForecastDateTime])=$C412))))</f>
        <v/>
      </c>
      <c r="J412" t="str" cm="1">
        <f t="array" ref="J412">IF($B412="","",_xlfn.MODE.SNGL(_xlfn._xlws.FILTER(OpenMeteoAPI[WeatherCode],(OpenMeteoAPI[LocationID]=$B412)*(INT(OpenMeteoAPI[ForecastDateTime])=$C412))))</f>
        <v/>
      </c>
      <c r="K412" t="str" cm="1">
        <f t="array" ref="K412">IF($J412="","",_xlfn.IFS($J412=0,"Clear",$J412&lt;=3,"Partly Cloudy",OR($J412=45,$J412=48),"Fog",AND($J412&gt;=51,$J412&lt;=67),"Drizzle",AND($J412&gt;=71,$J412&lt;=77),"Snow",AND($J412&gt;=80,$J412&lt;=82),"Rain Showers",AND($J412&gt;=95,$J412&lt;=99),"Thunderstorm",TRUE,"Cloudy"))</f>
        <v/>
      </c>
      <c r="L412" t="str" cm="1">
        <f t="array" ref="L412">IF($J412="","",_xlfn.IFS($J412=0,_xlfn.UNICHAR(9728),$J412&lt;=3,_xlfn.UNICHAR(9729),OR($J412=45,$J412=48),"~",AND($J412&gt;=51,$J412&lt;=67),_xlfn.UNICHAR(9748),AND($J412&gt;=71,$J412&lt;=77),_xlfn.UNICHAR(10052),AND($J412&gt;=80,$J412&lt;=82),_xlfn.UNICHAR(9748),AND($J412&gt;=95,$J412&lt;=99),_xlfn.UNICHAR(9889),TRUE,_xlfn.UNICHAR(9729)))</f>
        <v/>
      </c>
    </row>
    <row r="413" spans="1:12">
      <c r="A413" t="str" cm="1">
        <f t="array" ref="A413">_xlfn.LET(_xlpm.ids,_xlfn._xlws.FILTER(Locations[LocationID],Locations[LocationID]&lt;&gt;""),_xlpm.days,_xlfn._xlws.SORT(_xlfn.UNIQUE(INT(OpenMeteoAPI[ForecastDateTime]))),_xlpm.n,ROWS($A$2:A413),IF(_xlpm.n&gt;ROWS(_xlpm.ids)*ROWS(_xlpm.days),"",_xlfn.XLOOKUP(INDEX(_xlpm.ids,INT((_xlpm.n-1)/ROWS(_xlpm.days))+1),Locations[LocationID],Locations[Display Location])))</f>
        <v/>
      </c>
      <c r="B413" t="str" cm="1">
        <f t="array" ref="B413">_xlfn.LET(_xlpm.ids,_xlfn._xlws.FILTER(Locations[LocationID],Locations[LocationID]&lt;&gt;""),_xlpm.days,_xlfn._xlws.SORT(_xlfn.UNIQUE(INT(OpenMeteoAPI[ForecastDateTime]))),_xlpm.n,ROWS($B$2:B413),IF(_xlpm.n&gt;ROWS(_xlpm.ids)*ROWS(_xlpm.days),"",INDEX(_xlpm.ids,INT((_xlpm.n-1)/ROWS(_xlpm.days))+1)))</f>
        <v/>
      </c>
      <c r="C413" s="10" t="str" cm="1">
        <f t="array" ref="C413">_xlfn.LET(_xlpm.days,_xlfn._xlws.SORT(_xlfn.UNIQUE(INT(OpenMeteoAPI[ForecastDateTime]))),_xlpm.n,ROWS($C$2:C413),IF($B413="","",INDEX(_xlpm.days,MOD(_xlpm.n-1,ROWS(_xlpm.days))+1)))</f>
        <v/>
      </c>
      <c r="D413" s="3" t="str" cm="1">
        <f t="array" ref="D413">IF($B413="","",MAX(_xlfn._xlws.FILTER(OpenMeteoAPI[TemperatureC],(OpenMeteoAPI[LocationID]=$B413)*(INT(OpenMeteoAPI[ForecastDateTime])=$C413))))</f>
        <v/>
      </c>
      <c r="E413" s="3" t="str" cm="1">
        <f t="array" ref="E413">IF($B413="","",MIN(_xlfn._xlws.FILTER(OpenMeteoAPI[TemperatureC],(OpenMeteoAPI[LocationID]=$B413)*(INT(OpenMeteoAPI[ForecastDateTime])=$C413))))</f>
        <v/>
      </c>
      <c r="F413" s="4" t="str" cm="1">
        <f t="array" ref="F413">IF($B413="","",AVERAGE(_xlfn._xlws.FILTER(OpenMeteoAPI[RelativeHumidityPct],(OpenMeteoAPI[LocationID]=$B413)*(INT(OpenMeteoAPI[ForecastDateTime])=$C413)))/100)</f>
        <v/>
      </c>
      <c r="G413" s="4" t="str" cm="1">
        <f t="array" ref="G413">IF($B413="","",MAX(_xlfn._xlws.FILTER(OpenMeteoAPI[PrecipitationProbabilityPct],(OpenMeteoAPI[LocationID]=$B413)*(INT(OpenMeteoAPI[ForecastDateTime])=$C413)))/100)</f>
        <v/>
      </c>
      <c r="H413" s="3" t="str" cm="1">
        <f t="array" ref="H413">IF($B413="","",SUM(_xlfn._xlws.FILTER(OpenMeteoAPI[PrecipitationMM],(OpenMeteoAPI[LocationID]=$B413)*(INT(OpenMeteoAPI[ForecastDateTime])=$C413))))</f>
        <v/>
      </c>
      <c r="I413" s="3" t="str" cm="1">
        <f t="array" ref="I413">IF($B413="","",AVERAGE(_xlfn._xlws.FILTER(OpenMeteoAPI[WindSpeedKMH],(OpenMeteoAPI[LocationID]=$B413)*(INT(OpenMeteoAPI[ForecastDateTime])=$C413))))</f>
        <v/>
      </c>
      <c r="J413" t="str" cm="1">
        <f t="array" ref="J413">IF($B413="","",_xlfn.MODE.SNGL(_xlfn._xlws.FILTER(OpenMeteoAPI[WeatherCode],(OpenMeteoAPI[LocationID]=$B413)*(INT(OpenMeteoAPI[ForecastDateTime])=$C413))))</f>
        <v/>
      </c>
      <c r="K413" t="str" cm="1">
        <f t="array" ref="K413">IF($J413="","",_xlfn.IFS($J413=0,"Clear",$J413&lt;=3,"Partly Cloudy",OR($J413=45,$J413=48),"Fog",AND($J413&gt;=51,$J413&lt;=67),"Drizzle",AND($J413&gt;=71,$J413&lt;=77),"Snow",AND($J413&gt;=80,$J413&lt;=82),"Rain Showers",AND($J413&gt;=95,$J413&lt;=99),"Thunderstorm",TRUE,"Cloudy"))</f>
        <v/>
      </c>
      <c r="L413" t="str" cm="1">
        <f t="array" ref="L413">IF($J413="","",_xlfn.IFS($J413=0,_xlfn.UNICHAR(9728),$J413&lt;=3,_xlfn.UNICHAR(9729),OR($J413=45,$J413=48),"~",AND($J413&gt;=51,$J413&lt;=67),_xlfn.UNICHAR(9748),AND($J413&gt;=71,$J413&lt;=77),_xlfn.UNICHAR(10052),AND($J413&gt;=80,$J413&lt;=82),_xlfn.UNICHAR(9748),AND($J413&gt;=95,$J413&lt;=99),_xlfn.UNICHAR(9889),TRUE,_xlfn.UNICHAR(9729)))</f>
        <v/>
      </c>
    </row>
    <row r="414" spans="1:12">
      <c r="A414" t="str" cm="1">
        <f t="array" ref="A414">_xlfn.LET(_xlpm.ids,_xlfn._xlws.FILTER(Locations[LocationID],Locations[LocationID]&lt;&gt;""),_xlpm.days,_xlfn._xlws.SORT(_xlfn.UNIQUE(INT(OpenMeteoAPI[ForecastDateTime]))),_xlpm.n,ROWS($A$2:A414),IF(_xlpm.n&gt;ROWS(_xlpm.ids)*ROWS(_xlpm.days),"",_xlfn.XLOOKUP(INDEX(_xlpm.ids,INT((_xlpm.n-1)/ROWS(_xlpm.days))+1),Locations[LocationID],Locations[Display Location])))</f>
        <v/>
      </c>
      <c r="B414" t="str" cm="1">
        <f t="array" ref="B414">_xlfn.LET(_xlpm.ids,_xlfn._xlws.FILTER(Locations[LocationID],Locations[LocationID]&lt;&gt;""),_xlpm.days,_xlfn._xlws.SORT(_xlfn.UNIQUE(INT(OpenMeteoAPI[ForecastDateTime]))),_xlpm.n,ROWS($B$2:B414),IF(_xlpm.n&gt;ROWS(_xlpm.ids)*ROWS(_xlpm.days),"",INDEX(_xlpm.ids,INT((_xlpm.n-1)/ROWS(_xlpm.days))+1)))</f>
        <v/>
      </c>
      <c r="C414" s="10" t="str" cm="1">
        <f t="array" ref="C414">_xlfn.LET(_xlpm.days,_xlfn._xlws.SORT(_xlfn.UNIQUE(INT(OpenMeteoAPI[ForecastDateTime]))),_xlpm.n,ROWS($C$2:C414),IF($B414="","",INDEX(_xlpm.days,MOD(_xlpm.n-1,ROWS(_xlpm.days))+1)))</f>
        <v/>
      </c>
      <c r="D414" s="3" t="str" cm="1">
        <f t="array" ref="D414">IF($B414="","",MAX(_xlfn._xlws.FILTER(OpenMeteoAPI[TemperatureC],(OpenMeteoAPI[LocationID]=$B414)*(INT(OpenMeteoAPI[ForecastDateTime])=$C414))))</f>
        <v/>
      </c>
      <c r="E414" s="3" t="str" cm="1">
        <f t="array" ref="E414">IF($B414="","",MIN(_xlfn._xlws.FILTER(OpenMeteoAPI[TemperatureC],(OpenMeteoAPI[LocationID]=$B414)*(INT(OpenMeteoAPI[ForecastDateTime])=$C414))))</f>
        <v/>
      </c>
      <c r="F414" s="4" t="str" cm="1">
        <f t="array" ref="F414">IF($B414="","",AVERAGE(_xlfn._xlws.FILTER(OpenMeteoAPI[RelativeHumidityPct],(OpenMeteoAPI[LocationID]=$B414)*(INT(OpenMeteoAPI[ForecastDateTime])=$C414)))/100)</f>
        <v/>
      </c>
      <c r="G414" s="4" t="str" cm="1">
        <f t="array" ref="G414">IF($B414="","",MAX(_xlfn._xlws.FILTER(OpenMeteoAPI[PrecipitationProbabilityPct],(OpenMeteoAPI[LocationID]=$B414)*(INT(OpenMeteoAPI[ForecastDateTime])=$C414)))/100)</f>
        <v/>
      </c>
      <c r="H414" s="3" t="str" cm="1">
        <f t="array" ref="H414">IF($B414="","",SUM(_xlfn._xlws.FILTER(OpenMeteoAPI[PrecipitationMM],(OpenMeteoAPI[LocationID]=$B414)*(INT(OpenMeteoAPI[ForecastDateTime])=$C414))))</f>
        <v/>
      </c>
      <c r="I414" s="3" t="str" cm="1">
        <f t="array" ref="I414">IF($B414="","",AVERAGE(_xlfn._xlws.FILTER(OpenMeteoAPI[WindSpeedKMH],(OpenMeteoAPI[LocationID]=$B414)*(INT(OpenMeteoAPI[ForecastDateTime])=$C414))))</f>
        <v/>
      </c>
      <c r="J414" t="str" cm="1">
        <f t="array" ref="J414">IF($B414="","",_xlfn.MODE.SNGL(_xlfn._xlws.FILTER(OpenMeteoAPI[WeatherCode],(OpenMeteoAPI[LocationID]=$B414)*(INT(OpenMeteoAPI[ForecastDateTime])=$C414))))</f>
        <v/>
      </c>
      <c r="K414" t="str" cm="1">
        <f t="array" ref="K414">IF($J414="","",_xlfn.IFS($J414=0,"Clear",$J414&lt;=3,"Partly Cloudy",OR($J414=45,$J414=48),"Fog",AND($J414&gt;=51,$J414&lt;=67),"Drizzle",AND($J414&gt;=71,$J414&lt;=77),"Snow",AND($J414&gt;=80,$J414&lt;=82),"Rain Showers",AND($J414&gt;=95,$J414&lt;=99),"Thunderstorm",TRUE,"Cloudy"))</f>
        <v/>
      </c>
      <c r="L414" t="str" cm="1">
        <f t="array" ref="L414">IF($J414="","",_xlfn.IFS($J414=0,_xlfn.UNICHAR(9728),$J414&lt;=3,_xlfn.UNICHAR(9729),OR($J414=45,$J414=48),"~",AND($J414&gt;=51,$J414&lt;=67),_xlfn.UNICHAR(9748),AND($J414&gt;=71,$J414&lt;=77),_xlfn.UNICHAR(10052),AND($J414&gt;=80,$J414&lt;=82),_xlfn.UNICHAR(9748),AND($J414&gt;=95,$J414&lt;=99),_xlfn.UNICHAR(9889),TRUE,_xlfn.UNICHAR(9729)))</f>
        <v/>
      </c>
    </row>
    <row r="415" spans="1:12">
      <c r="A415" t="str" cm="1">
        <f t="array" ref="A415">_xlfn.LET(_xlpm.ids,_xlfn._xlws.FILTER(Locations[LocationID],Locations[LocationID]&lt;&gt;""),_xlpm.days,_xlfn._xlws.SORT(_xlfn.UNIQUE(INT(OpenMeteoAPI[ForecastDateTime]))),_xlpm.n,ROWS($A$2:A415),IF(_xlpm.n&gt;ROWS(_xlpm.ids)*ROWS(_xlpm.days),"",_xlfn.XLOOKUP(INDEX(_xlpm.ids,INT((_xlpm.n-1)/ROWS(_xlpm.days))+1),Locations[LocationID],Locations[Display Location])))</f>
        <v/>
      </c>
      <c r="B415" t="str" cm="1">
        <f t="array" ref="B415">_xlfn.LET(_xlpm.ids,_xlfn._xlws.FILTER(Locations[LocationID],Locations[LocationID]&lt;&gt;""),_xlpm.days,_xlfn._xlws.SORT(_xlfn.UNIQUE(INT(OpenMeteoAPI[ForecastDateTime]))),_xlpm.n,ROWS($B$2:B415),IF(_xlpm.n&gt;ROWS(_xlpm.ids)*ROWS(_xlpm.days),"",INDEX(_xlpm.ids,INT((_xlpm.n-1)/ROWS(_xlpm.days))+1)))</f>
        <v/>
      </c>
      <c r="C415" s="10" t="str" cm="1">
        <f t="array" ref="C415">_xlfn.LET(_xlpm.days,_xlfn._xlws.SORT(_xlfn.UNIQUE(INT(OpenMeteoAPI[ForecastDateTime]))),_xlpm.n,ROWS($C$2:C415),IF($B415="","",INDEX(_xlpm.days,MOD(_xlpm.n-1,ROWS(_xlpm.days))+1)))</f>
        <v/>
      </c>
      <c r="D415" s="3" t="str" cm="1">
        <f t="array" ref="D415">IF($B415="","",MAX(_xlfn._xlws.FILTER(OpenMeteoAPI[TemperatureC],(OpenMeteoAPI[LocationID]=$B415)*(INT(OpenMeteoAPI[ForecastDateTime])=$C415))))</f>
        <v/>
      </c>
      <c r="E415" s="3" t="str" cm="1">
        <f t="array" ref="E415">IF($B415="","",MIN(_xlfn._xlws.FILTER(OpenMeteoAPI[TemperatureC],(OpenMeteoAPI[LocationID]=$B415)*(INT(OpenMeteoAPI[ForecastDateTime])=$C415))))</f>
        <v/>
      </c>
      <c r="F415" s="4" t="str" cm="1">
        <f t="array" ref="F415">IF($B415="","",AVERAGE(_xlfn._xlws.FILTER(OpenMeteoAPI[RelativeHumidityPct],(OpenMeteoAPI[LocationID]=$B415)*(INT(OpenMeteoAPI[ForecastDateTime])=$C415)))/100)</f>
        <v/>
      </c>
      <c r="G415" s="4" t="str" cm="1">
        <f t="array" ref="G415">IF($B415="","",MAX(_xlfn._xlws.FILTER(OpenMeteoAPI[PrecipitationProbabilityPct],(OpenMeteoAPI[LocationID]=$B415)*(INT(OpenMeteoAPI[ForecastDateTime])=$C415)))/100)</f>
        <v/>
      </c>
      <c r="H415" s="3" t="str" cm="1">
        <f t="array" ref="H415">IF($B415="","",SUM(_xlfn._xlws.FILTER(OpenMeteoAPI[PrecipitationMM],(OpenMeteoAPI[LocationID]=$B415)*(INT(OpenMeteoAPI[ForecastDateTime])=$C415))))</f>
        <v/>
      </c>
      <c r="I415" s="3" t="str" cm="1">
        <f t="array" ref="I415">IF($B415="","",AVERAGE(_xlfn._xlws.FILTER(OpenMeteoAPI[WindSpeedKMH],(OpenMeteoAPI[LocationID]=$B415)*(INT(OpenMeteoAPI[ForecastDateTime])=$C415))))</f>
        <v/>
      </c>
      <c r="J415" t="str" cm="1">
        <f t="array" ref="J415">IF($B415="","",_xlfn.MODE.SNGL(_xlfn._xlws.FILTER(OpenMeteoAPI[WeatherCode],(OpenMeteoAPI[LocationID]=$B415)*(INT(OpenMeteoAPI[ForecastDateTime])=$C415))))</f>
        <v/>
      </c>
      <c r="K415" t="str" cm="1">
        <f t="array" ref="K415">IF($J415="","",_xlfn.IFS($J415=0,"Clear",$J415&lt;=3,"Partly Cloudy",OR($J415=45,$J415=48),"Fog",AND($J415&gt;=51,$J415&lt;=67),"Drizzle",AND($J415&gt;=71,$J415&lt;=77),"Snow",AND($J415&gt;=80,$J415&lt;=82),"Rain Showers",AND($J415&gt;=95,$J415&lt;=99),"Thunderstorm",TRUE,"Cloudy"))</f>
        <v/>
      </c>
      <c r="L415" t="str" cm="1">
        <f t="array" ref="L415">IF($J415="","",_xlfn.IFS($J415=0,_xlfn.UNICHAR(9728),$J415&lt;=3,_xlfn.UNICHAR(9729),OR($J415=45,$J415=48),"~",AND($J415&gt;=51,$J415&lt;=67),_xlfn.UNICHAR(9748),AND($J415&gt;=71,$J415&lt;=77),_xlfn.UNICHAR(10052),AND($J415&gt;=80,$J415&lt;=82),_xlfn.UNICHAR(9748),AND($J415&gt;=95,$J415&lt;=99),_xlfn.UNICHAR(9889),TRUE,_xlfn.UNICHAR(9729)))</f>
        <v/>
      </c>
    </row>
    <row r="416" spans="1:12">
      <c r="A416" t="str" cm="1">
        <f t="array" ref="A416">_xlfn.LET(_xlpm.ids,_xlfn._xlws.FILTER(Locations[LocationID],Locations[LocationID]&lt;&gt;""),_xlpm.days,_xlfn._xlws.SORT(_xlfn.UNIQUE(INT(OpenMeteoAPI[ForecastDateTime]))),_xlpm.n,ROWS($A$2:A416),IF(_xlpm.n&gt;ROWS(_xlpm.ids)*ROWS(_xlpm.days),"",_xlfn.XLOOKUP(INDEX(_xlpm.ids,INT((_xlpm.n-1)/ROWS(_xlpm.days))+1),Locations[LocationID],Locations[Display Location])))</f>
        <v/>
      </c>
      <c r="B416" t="str" cm="1">
        <f t="array" ref="B416">_xlfn.LET(_xlpm.ids,_xlfn._xlws.FILTER(Locations[LocationID],Locations[LocationID]&lt;&gt;""),_xlpm.days,_xlfn._xlws.SORT(_xlfn.UNIQUE(INT(OpenMeteoAPI[ForecastDateTime]))),_xlpm.n,ROWS($B$2:B416),IF(_xlpm.n&gt;ROWS(_xlpm.ids)*ROWS(_xlpm.days),"",INDEX(_xlpm.ids,INT((_xlpm.n-1)/ROWS(_xlpm.days))+1)))</f>
        <v/>
      </c>
      <c r="C416" s="10" t="str" cm="1">
        <f t="array" ref="C416">_xlfn.LET(_xlpm.days,_xlfn._xlws.SORT(_xlfn.UNIQUE(INT(OpenMeteoAPI[ForecastDateTime]))),_xlpm.n,ROWS($C$2:C416),IF($B416="","",INDEX(_xlpm.days,MOD(_xlpm.n-1,ROWS(_xlpm.days))+1)))</f>
        <v/>
      </c>
      <c r="D416" s="3" t="str" cm="1">
        <f t="array" ref="D416">IF($B416="","",MAX(_xlfn._xlws.FILTER(OpenMeteoAPI[TemperatureC],(OpenMeteoAPI[LocationID]=$B416)*(INT(OpenMeteoAPI[ForecastDateTime])=$C416))))</f>
        <v/>
      </c>
      <c r="E416" s="3" t="str" cm="1">
        <f t="array" ref="E416">IF($B416="","",MIN(_xlfn._xlws.FILTER(OpenMeteoAPI[TemperatureC],(OpenMeteoAPI[LocationID]=$B416)*(INT(OpenMeteoAPI[ForecastDateTime])=$C416))))</f>
        <v/>
      </c>
      <c r="F416" s="4" t="str" cm="1">
        <f t="array" ref="F416">IF($B416="","",AVERAGE(_xlfn._xlws.FILTER(OpenMeteoAPI[RelativeHumidityPct],(OpenMeteoAPI[LocationID]=$B416)*(INT(OpenMeteoAPI[ForecastDateTime])=$C416)))/100)</f>
        <v/>
      </c>
      <c r="G416" s="4" t="str" cm="1">
        <f t="array" ref="G416">IF($B416="","",MAX(_xlfn._xlws.FILTER(OpenMeteoAPI[PrecipitationProbabilityPct],(OpenMeteoAPI[LocationID]=$B416)*(INT(OpenMeteoAPI[ForecastDateTime])=$C416)))/100)</f>
        <v/>
      </c>
      <c r="H416" s="3" t="str" cm="1">
        <f t="array" ref="H416">IF($B416="","",SUM(_xlfn._xlws.FILTER(OpenMeteoAPI[PrecipitationMM],(OpenMeteoAPI[LocationID]=$B416)*(INT(OpenMeteoAPI[ForecastDateTime])=$C416))))</f>
        <v/>
      </c>
      <c r="I416" s="3" t="str" cm="1">
        <f t="array" ref="I416">IF($B416="","",AVERAGE(_xlfn._xlws.FILTER(OpenMeteoAPI[WindSpeedKMH],(OpenMeteoAPI[LocationID]=$B416)*(INT(OpenMeteoAPI[ForecastDateTime])=$C416))))</f>
        <v/>
      </c>
      <c r="J416" t="str" cm="1">
        <f t="array" ref="J416">IF($B416="","",_xlfn.MODE.SNGL(_xlfn._xlws.FILTER(OpenMeteoAPI[WeatherCode],(OpenMeteoAPI[LocationID]=$B416)*(INT(OpenMeteoAPI[ForecastDateTime])=$C416))))</f>
        <v/>
      </c>
      <c r="K416" t="str" cm="1">
        <f t="array" ref="K416">IF($J416="","",_xlfn.IFS($J416=0,"Clear",$J416&lt;=3,"Partly Cloudy",OR($J416=45,$J416=48),"Fog",AND($J416&gt;=51,$J416&lt;=67),"Drizzle",AND($J416&gt;=71,$J416&lt;=77),"Snow",AND($J416&gt;=80,$J416&lt;=82),"Rain Showers",AND($J416&gt;=95,$J416&lt;=99),"Thunderstorm",TRUE,"Cloudy"))</f>
        <v/>
      </c>
      <c r="L416" t="str" cm="1">
        <f t="array" ref="L416">IF($J416="","",_xlfn.IFS($J416=0,_xlfn.UNICHAR(9728),$J416&lt;=3,_xlfn.UNICHAR(9729),OR($J416=45,$J416=48),"~",AND($J416&gt;=51,$J416&lt;=67),_xlfn.UNICHAR(9748),AND($J416&gt;=71,$J416&lt;=77),_xlfn.UNICHAR(10052),AND($J416&gt;=80,$J416&lt;=82),_xlfn.UNICHAR(9748),AND($J416&gt;=95,$J416&lt;=99),_xlfn.UNICHAR(9889),TRUE,_xlfn.UNICHAR(9729)))</f>
        <v/>
      </c>
    </row>
    <row r="417" spans="1:12">
      <c r="A417" t="str" cm="1">
        <f t="array" ref="A417">_xlfn.LET(_xlpm.ids,_xlfn._xlws.FILTER(Locations[LocationID],Locations[LocationID]&lt;&gt;""),_xlpm.days,_xlfn._xlws.SORT(_xlfn.UNIQUE(INT(OpenMeteoAPI[ForecastDateTime]))),_xlpm.n,ROWS($A$2:A417),IF(_xlpm.n&gt;ROWS(_xlpm.ids)*ROWS(_xlpm.days),"",_xlfn.XLOOKUP(INDEX(_xlpm.ids,INT((_xlpm.n-1)/ROWS(_xlpm.days))+1),Locations[LocationID],Locations[Display Location])))</f>
        <v/>
      </c>
      <c r="B417" t="str" cm="1">
        <f t="array" ref="B417">_xlfn.LET(_xlpm.ids,_xlfn._xlws.FILTER(Locations[LocationID],Locations[LocationID]&lt;&gt;""),_xlpm.days,_xlfn._xlws.SORT(_xlfn.UNIQUE(INT(OpenMeteoAPI[ForecastDateTime]))),_xlpm.n,ROWS($B$2:B417),IF(_xlpm.n&gt;ROWS(_xlpm.ids)*ROWS(_xlpm.days),"",INDEX(_xlpm.ids,INT((_xlpm.n-1)/ROWS(_xlpm.days))+1)))</f>
        <v/>
      </c>
      <c r="C417" s="10" t="str" cm="1">
        <f t="array" ref="C417">_xlfn.LET(_xlpm.days,_xlfn._xlws.SORT(_xlfn.UNIQUE(INT(OpenMeteoAPI[ForecastDateTime]))),_xlpm.n,ROWS($C$2:C417),IF($B417="","",INDEX(_xlpm.days,MOD(_xlpm.n-1,ROWS(_xlpm.days))+1)))</f>
        <v/>
      </c>
      <c r="D417" s="3" t="str" cm="1">
        <f t="array" ref="D417">IF($B417="","",MAX(_xlfn._xlws.FILTER(OpenMeteoAPI[TemperatureC],(OpenMeteoAPI[LocationID]=$B417)*(INT(OpenMeteoAPI[ForecastDateTime])=$C417))))</f>
        <v/>
      </c>
      <c r="E417" s="3" t="str" cm="1">
        <f t="array" ref="E417">IF($B417="","",MIN(_xlfn._xlws.FILTER(OpenMeteoAPI[TemperatureC],(OpenMeteoAPI[LocationID]=$B417)*(INT(OpenMeteoAPI[ForecastDateTime])=$C417))))</f>
        <v/>
      </c>
      <c r="F417" s="4" t="str" cm="1">
        <f t="array" ref="F417">IF($B417="","",AVERAGE(_xlfn._xlws.FILTER(OpenMeteoAPI[RelativeHumidityPct],(OpenMeteoAPI[LocationID]=$B417)*(INT(OpenMeteoAPI[ForecastDateTime])=$C417)))/100)</f>
        <v/>
      </c>
      <c r="G417" s="4" t="str" cm="1">
        <f t="array" ref="G417">IF($B417="","",MAX(_xlfn._xlws.FILTER(OpenMeteoAPI[PrecipitationProbabilityPct],(OpenMeteoAPI[LocationID]=$B417)*(INT(OpenMeteoAPI[ForecastDateTime])=$C417)))/100)</f>
        <v/>
      </c>
      <c r="H417" s="3" t="str" cm="1">
        <f t="array" ref="H417">IF($B417="","",SUM(_xlfn._xlws.FILTER(OpenMeteoAPI[PrecipitationMM],(OpenMeteoAPI[LocationID]=$B417)*(INT(OpenMeteoAPI[ForecastDateTime])=$C417))))</f>
        <v/>
      </c>
      <c r="I417" s="3" t="str" cm="1">
        <f t="array" ref="I417">IF($B417="","",AVERAGE(_xlfn._xlws.FILTER(OpenMeteoAPI[WindSpeedKMH],(OpenMeteoAPI[LocationID]=$B417)*(INT(OpenMeteoAPI[ForecastDateTime])=$C417))))</f>
        <v/>
      </c>
      <c r="J417" t="str" cm="1">
        <f t="array" ref="J417">IF($B417="","",_xlfn.MODE.SNGL(_xlfn._xlws.FILTER(OpenMeteoAPI[WeatherCode],(OpenMeteoAPI[LocationID]=$B417)*(INT(OpenMeteoAPI[ForecastDateTime])=$C417))))</f>
        <v/>
      </c>
      <c r="K417" t="str" cm="1">
        <f t="array" ref="K417">IF($J417="","",_xlfn.IFS($J417=0,"Clear",$J417&lt;=3,"Partly Cloudy",OR($J417=45,$J417=48),"Fog",AND($J417&gt;=51,$J417&lt;=67),"Drizzle",AND($J417&gt;=71,$J417&lt;=77),"Snow",AND($J417&gt;=80,$J417&lt;=82),"Rain Showers",AND($J417&gt;=95,$J417&lt;=99),"Thunderstorm",TRUE,"Cloudy"))</f>
        <v/>
      </c>
      <c r="L417" t="str" cm="1">
        <f t="array" ref="L417">IF($J417="","",_xlfn.IFS($J417=0,_xlfn.UNICHAR(9728),$J417&lt;=3,_xlfn.UNICHAR(9729),OR($J417=45,$J417=48),"~",AND($J417&gt;=51,$J417&lt;=67),_xlfn.UNICHAR(9748),AND($J417&gt;=71,$J417&lt;=77),_xlfn.UNICHAR(10052),AND($J417&gt;=80,$J417&lt;=82),_xlfn.UNICHAR(9748),AND($J417&gt;=95,$J417&lt;=99),_xlfn.UNICHAR(9889),TRUE,_xlfn.UNICHAR(9729)))</f>
        <v/>
      </c>
    </row>
    <row r="418" spans="1:12">
      <c r="A418" t="str" cm="1">
        <f t="array" ref="A418">_xlfn.LET(_xlpm.ids,_xlfn._xlws.FILTER(Locations[LocationID],Locations[LocationID]&lt;&gt;""),_xlpm.days,_xlfn._xlws.SORT(_xlfn.UNIQUE(INT(OpenMeteoAPI[ForecastDateTime]))),_xlpm.n,ROWS($A$2:A418),IF(_xlpm.n&gt;ROWS(_xlpm.ids)*ROWS(_xlpm.days),"",_xlfn.XLOOKUP(INDEX(_xlpm.ids,INT((_xlpm.n-1)/ROWS(_xlpm.days))+1),Locations[LocationID],Locations[Display Location])))</f>
        <v/>
      </c>
      <c r="B418" t="str" cm="1">
        <f t="array" ref="B418">_xlfn.LET(_xlpm.ids,_xlfn._xlws.FILTER(Locations[LocationID],Locations[LocationID]&lt;&gt;""),_xlpm.days,_xlfn._xlws.SORT(_xlfn.UNIQUE(INT(OpenMeteoAPI[ForecastDateTime]))),_xlpm.n,ROWS($B$2:B418),IF(_xlpm.n&gt;ROWS(_xlpm.ids)*ROWS(_xlpm.days),"",INDEX(_xlpm.ids,INT((_xlpm.n-1)/ROWS(_xlpm.days))+1)))</f>
        <v/>
      </c>
      <c r="C418" s="10" t="str" cm="1">
        <f t="array" ref="C418">_xlfn.LET(_xlpm.days,_xlfn._xlws.SORT(_xlfn.UNIQUE(INT(OpenMeteoAPI[ForecastDateTime]))),_xlpm.n,ROWS($C$2:C418),IF($B418="","",INDEX(_xlpm.days,MOD(_xlpm.n-1,ROWS(_xlpm.days))+1)))</f>
        <v/>
      </c>
      <c r="D418" s="3" t="str" cm="1">
        <f t="array" ref="D418">IF($B418="","",MAX(_xlfn._xlws.FILTER(OpenMeteoAPI[TemperatureC],(OpenMeteoAPI[LocationID]=$B418)*(INT(OpenMeteoAPI[ForecastDateTime])=$C418))))</f>
        <v/>
      </c>
      <c r="E418" s="3" t="str" cm="1">
        <f t="array" ref="E418">IF($B418="","",MIN(_xlfn._xlws.FILTER(OpenMeteoAPI[TemperatureC],(OpenMeteoAPI[LocationID]=$B418)*(INT(OpenMeteoAPI[ForecastDateTime])=$C418))))</f>
        <v/>
      </c>
      <c r="F418" s="4" t="str" cm="1">
        <f t="array" ref="F418">IF($B418="","",AVERAGE(_xlfn._xlws.FILTER(OpenMeteoAPI[RelativeHumidityPct],(OpenMeteoAPI[LocationID]=$B418)*(INT(OpenMeteoAPI[ForecastDateTime])=$C418)))/100)</f>
        <v/>
      </c>
      <c r="G418" s="4" t="str" cm="1">
        <f t="array" ref="G418">IF($B418="","",MAX(_xlfn._xlws.FILTER(OpenMeteoAPI[PrecipitationProbabilityPct],(OpenMeteoAPI[LocationID]=$B418)*(INT(OpenMeteoAPI[ForecastDateTime])=$C418)))/100)</f>
        <v/>
      </c>
      <c r="H418" s="3" t="str" cm="1">
        <f t="array" ref="H418">IF($B418="","",SUM(_xlfn._xlws.FILTER(OpenMeteoAPI[PrecipitationMM],(OpenMeteoAPI[LocationID]=$B418)*(INT(OpenMeteoAPI[ForecastDateTime])=$C418))))</f>
        <v/>
      </c>
      <c r="I418" s="3" t="str" cm="1">
        <f t="array" ref="I418">IF($B418="","",AVERAGE(_xlfn._xlws.FILTER(OpenMeteoAPI[WindSpeedKMH],(OpenMeteoAPI[LocationID]=$B418)*(INT(OpenMeteoAPI[ForecastDateTime])=$C418))))</f>
        <v/>
      </c>
      <c r="J418" t="str" cm="1">
        <f t="array" ref="J418">IF($B418="","",_xlfn.MODE.SNGL(_xlfn._xlws.FILTER(OpenMeteoAPI[WeatherCode],(OpenMeteoAPI[LocationID]=$B418)*(INT(OpenMeteoAPI[ForecastDateTime])=$C418))))</f>
        <v/>
      </c>
      <c r="K418" t="str" cm="1">
        <f t="array" ref="K418">IF($J418="","",_xlfn.IFS($J418=0,"Clear",$J418&lt;=3,"Partly Cloudy",OR($J418=45,$J418=48),"Fog",AND($J418&gt;=51,$J418&lt;=67),"Drizzle",AND($J418&gt;=71,$J418&lt;=77),"Snow",AND($J418&gt;=80,$J418&lt;=82),"Rain Showers",AND($J418&gt;=95,$J418&lt;=99),"Thunderstorm",TRUE,"Cloudy"))</f>
        <v/>
      </c>
      <c r="L418" t="str" cm="1">
        <f t="array" ref="L418">IF($J418="","",_xlfn.IFS($J418=0,_xlfn.UNICHAR(9728),$J418&lt;=3,_xlfn.UNICHAR(9729),OR($J418=45,$J418=48),"~",AND($J418&gt;=51,$J418&lt;=67),_xlfn.UNICHAR(9748),AND($J418&gt;=71,$J418&lt;=77),_xlfn.UNICHAR(10052),AND($J418&gt;=80,$J418&lt;=82),_xlfn.UNICHAR(9748),AND($J418&gt;=95,$J418&lt;=99),_xlfn.UNICHAR(9889),TRUE,_xlfn.UNICHAR(9729)))</f>
        <v/>
      </c>
    </row>
    <row r="419" spans="1:12">
      <c r="A419" t="str" cm="1">
        <f t="array" ref="A419">_xlfn.LET(_xlpm.ids,_xlfn._xlws.FILTER(Locations[LocationID],Locations[LocationID]&lt;&gt;""),_xlpm.days,_xlfn._xlws.SORT(_xlfn.UNIQUE(INT(OpenMeteoAPI[ForecastDateTime]))),_xlpm.n,ROWS($A$2:A419),IF(_xlpm.n&gt;ROWS(_xlpm.ids)*ROWS(_xlpm.days),"",_xlfn.XLOOKUP(INDEX(_xlpm.ids,INT((_xlpm.n-1)/ROWS(_xlpm.days))+1),Locations[LocationID],Locations[Display Location])))</f>
        <v/>
      </c>
      <c r="B419" t="str" cm="1">
        <f t="array" ref="B419">_xlfn.LET(_xlpm.ids,_xlfn._xlws.FILTER(Locations[LocationID],Locations[LocationID]&lt;&gt;""),_xlpm.days,_xlfn._xlws.SORT(_xlfn.UNIQUE(INT(OpenMeteoAPI[ForecastDateTime]))),_xlpm.n,ROWS($B$2:B419),IF(_xlpm.n&gt;ROWS(_xlpm.ids)*ROWS(_xlpm.days),"",INDEX(_xlpm.ids,INT((_xlpm.n-1)/ROWS(_xlpm.days))+1)))</f>
        <v/>
      </c>
      <c r="C419" s="10" t="str" cm="1">
        <f t="array" ref="C419">_xlfn.LET(_xlpm.days,_xlfn._xlws.SORT(_xlfn.UNIQUE(INT(OpenMeteoAPI[ForecastDateTime]))),_xlpm.n,ROWS($C$2:C419),IF($B419="","",INDEX(_xlpm.days,MOD(_xlpm.n-1,ROWS(_xlpm.days))+1)))</f>
        <v/>
      </c>
      <c r="D419" s="3" t="str" cm="1">
        <f t="array" ref="D419">IF($B419="","",MAX(_xlfn._xlws.FILTER(OpenMeteoAPI[TemperatureC],(OpenMeteoAPI[LocationID]=$B419)*(INT(OpenMeteoAPI[ForecastDateTime])=$C419))))</f>
        <v/>
      </c>
      <c r="E419" s="3" t="str" cm="1">
        <f t="array" ref="E419">IF($B419="","",MIN(_xlfn._xlws.FILTER(OpenMeteoAPI[TemperatureC],(OpenMeteoAPI[LocationID]=$B419)*(INT(OpenMeteoAPI[ForecastDateTime])=$C419))))</f>
        <v/>
      </c>
      <c r="F419" s="4" t="str" cm="1">
        <f t="array" ref="F419">IF($B419="","",AVERAGE(_xlfn._xlws.FILTER(OpenMeteoAPI[RelativeHumidityPct],(OpenMeteoAPI[LocationID]=$B419)*(INT(OpenMeteoAPI[ForecastDateTime])=$C419)))/100)</f>
        <v/>
      </c>
      <c r="G419" s="4" t="str" cm="1">
        <f t="array" ref="G419">IF($B419="","",MAX(_xlfn._xlws.FILTER(OpenMeteoAPI[PrecipitationProbabilityPct],(OpenMeteoAPI[LocationID]=$B419)*(INT(OpenMeteoAPI[ForecastDateTime])=$C419)))/100)</f>
        <v/>
      </c>
      <c r="H419" s="3" t="str" cm="1">
        <f t="array" ref="H419">IF($B419="","",SUM(_xlfn._xlws.FILTER(OpenMeteoAPI[PrecipitationMM],(OpenMeteoAPI[LocationID]=$B419)*(INT(OpenMeteoAPI[ForecastDateTime])=$C419))))</f>
        <v/>
      </c>
      <c r="I419" s="3" t="str" cm="1">
        <f t="array" ref="I419">IF($B419="","",AVERAGE(_xlfn._xlws.FILTER(OpenMeteoAPI[WindSpeedKMH],(OpenMeteoAPI[LocationID]=$B419)*(INT(OpenMeteoAPI[ForecastDateTime])=$C419))))</f>
        <v/>
      </c>
      <c r="J419" t="str" cm="1">
        <f t="array" ref="J419">IF($B419="","",_xlfn.MODE.SNGL(_xlfn._xlws.FILTER(OpenMeteoAPI[WeatherCode],(OpenMeteoAPI[LocationID]=$B419)*(INT(OpenMeteoAPI[ForecastDateTime])=$C419))))</f>
        <v/>
      </c>
      <c r="K419" t="str" cm="1">
        <f t="array" ref="K419">IF($J419="","",_xlfn.IFS($J419=0,"Clear",$J419&lt;=3,"Partly Cloudy",OR($J419=45,$J419=48),"Fog",AND($J419&gt;=51,$J419&lt;=67),"Drizzle",AND($J419&gt;=71,$J419&lt;=77),"Snow",AND($J419&gt;=80,$J419&lt;=82),"Rain Showers",AND($J419&gt;=95,$J419&lt;=99),"Thunderstorm",TRUE,"Cloudy"))</f>
        <v/>
      </c>
      <c r="L419" t="str" cm="1">
        <f t="array" ref="L419">IF($J419="","",_xlfn.IFS($J419=0,_xlfn.UNICHAR(9728),$J419&lt;=3,_xlfn.UNICHAR(9729),OR($J419=45,$J419=48),"~",AND($J419&gt;=51,$J419&lt;=67),_xlfn.UNICHAR(9748),AND($J419&gt;=71,$J419&lt;=77),_xlfn.UNICHAR(10052),AND($J419&gt;=80,$J419&lt;=82),_xlfn.UNICHAR(9748),AND($J419&gt;=95,$J419&lt;=99),_xlfn.UNICHAR(9889),TRUE,_xlfn.UNICHAR(9729)))</f>
        <v/>
      </c>
    </row>
    <row r="420" spans="1:12">
      <c r="A420" t="str" cm="1">
        <f t="array" ref="A420">_xlfn.LET(_xlpm.ids,_xlfn._xlws.FILTER(Locations[LocationID],Locations[LocationID]&lt;&gt;""),_xlpm.days,_xlfn._xlws.SORT(_xlfn.UNIQUE(INT(OpenMeteoAPI[ForecastDateTime]))),_xlpm.n,ROWS($A$2:A420),IF(_xlpm.n&gt;ROWS(_xlpm.ids)*ROWS(_xlpm.days),"",_xlfn.XLOOKUP(INDEX(_xlpm.ids,INT((_xlpm.n-1)/ROWS(_xlpm.days))+1),Locations[LocationID],Locations[Display Location])))</f>
        <v/>
      </c>
      <c r="B420" t="str" cm="1">
        <f t="array" ref="B420">_xlfn.LET(_xlpm.ids,_xlfn._xlws.FILTER(Locations[LocationID],Locations[LocationID]&lt;&gt;""),_xlpm.days,_xlfn._xlws.SORT(_xlfn.UNIQUE(INT(OpenMeteoAPI[ForecastDateTime]))),_xlpm.n,ROWS($B$2:B420),IF(_xlpm.n&gt;ROWS(_xlpm.ids)*ROWS(_xlpm.days),"",INDEX(_xlpm.ids,INT((_xlpm.n-1)/ROWS(_xlpm.days))+1)))</f>
        <v/>
      </c>
      <c r="C420" s="10" t="str" cm="1">
        <f t="array" ref="C420">_xlfn.LET(_xlpm.days,_xlfn._xlws.SORT(_xlfn.UNIQUE(INT(OpenMeteoAPI[ForecastDateTime]))),_xlpm.n,ROWS($C$2:C420),IF($B420="","",INDEX(_xlpm.days,MOD(_xlpm.n-1,ROWS(_xlpm.days))+1)))</f>
        <v/>
      </c>
      <c r="D420" s="3" t="str" cm="1">
        <f t="array" ref="D420">IF($B420="","",MAX(_xlfn._xlws.FILTER(OpenMeteoAPI[TemperatureC],(OpenMeteoAPI[LocationID]=$B420)*(INT(OpenMeteoAPI[ForecastDateTime])=$C420))))</f>
        <v/>
      </c>
      <c r="E420" s="3" t="str" cm="1">
        <f t="array" ref="E420">IF($B420="","",MIN(_xlfn._xlws.FILTER(OpenMeteoAPI[TemperatureC],(OpenMeteoAPI[LocationID]=$B420)*(INT(OpenMeteoAPI[ForecastDateTime])=$C420))))</f>
        <v/>
      </c>
      <c r="F420" s="4" t="str" cm="1">
        <f t="array" ref="F420">IF($B420="","",AVERAGE(_xlfn._xlws.FILTER(OpenMeteoAPI[RelativeHumidityPct],(OpenMeteoAPI[LocationID]=$B420)*(INT(OpenMeteoAPI[ForecastDateTime])=$C420)))/100)</f>
        <v/>
      </c>
      <c r="G420" s="4" t="str" cm="1">
        <f t="array" ref="G420">IF($B420="","",MAX(_xlfn._xlws.FILTER(OpenMeteoAPI[PrecipitationProbabilityPct],(OpenMeteoAPI[LocationID]=$B420)*(INT(OpenMeteoAPI[ForecastDateTime])=$C420)))/100)</f>
        <v/>
      </c>
      <c r="H420" s="3" t="str" cm="1">
        <f t="array" ref="H420">IF($B420="","",SUM(_xlfn._xlws.FILTER(OpenMeteoAPI[PrecipitationMM],(OpenMeteoAPI[LocationID]=$B420)*(INT(OpenMeteoAPI[ForecastDateTime])=$C420))))</f>
        <v/>
      </c>
      <c r="I420" s="3" t="str" cm="1">
        <f t="array" ref="I420">IF($B420="","",AVERAGE(_xlfn._xlws.FILTER(OpenMeteoAPI[WindSpeedKMH],(OpenMeteoAPI[LocationID]=$B420)*(INT(OpenMeteoAPI[ForecastDateTime])=$C420))))</f>
        <v/>
      </c>
      <c r="J420" t="str" cm="1">
        <f t="array" ref="J420">IF($B420="","",_xlfn.MODE.SNGL(_xlfn._xlws.FILTER(OpenMeteoAPI[WeatherCode],(OpenMeteoAPI[LocationID]=$B420)*(INT(OpenMeteoAPI[ForecastDateTime])=$C420))))</f>
        <v/>
      </c>
      <c r="K420" t="str" cm="1">
        <f t="array" ref="K420">IF($J420="","",_xlfn.IFS($J420=0,"Clear",$J420&lt;=3,"Partly Cloudy",OR($J420=45,$J420=48),"Fog",AND($J420&gt;=51,$J420&lt;=67),"Drizzle",AND($J420&gt;=71,$J420&lt;=77),"Snow",AND($J420&gt;=80,$J420&lt;=82),"Rain Showers",AND($J420&gt;=95,$J420&lt;=99),"Thunderstorm",TRUE,"Cloudy"))</f>
        <v/>
      </c>
      <c r="L420" t="str" cm="1">
        <f t="array" ref="L420">IF($J420="","",_xlfn.IFS($J420=0,_xlfn.UNICHAR(9728),$J420&lt;=3,_xlfn.UNICHAR(9729),OR($J420=45,$J420=48),"~",AND($J420&gt;=51,$J420&lt;=67),_xlfn.UNICHAR(9748),AND($J420&gt;=71,$J420&lt;=77),_xlfn.UNICHAR(10052),AND($J420&gt;=80,$J420&lt;=82),_xlfn.UNICHAR(9748),AND($J420&gt;=95,$J420&lt;=99),_xlfn.UNICHAR(9889),TRUE,_xlfn.UNICHAR(9729)))</f>
        <v/>
      </c>
    </row>
    <row r="421" spans="1:12">
      <c r="A421" t="str" cm="1">
        <f t="array" ref="A421">_xlfn.LET(_xlpm.ids,_xlfn._xlws.FILTER(Locations[LocationID],Locations[LocationID]&lt;&gt;""),_xlpm.days,_xlfn._xlws.SORT(_xlfn.UNIQUE(INT(OpenMeteoAPI[ForecastDateTime]))),_xlpm.n,ROWS($A$2:A421),IF(_xlpm.n&gt;ROWS(_xlpm.ids)*ROWS(_xlpm.days),"",_xlfn.XLOOKUP(INDEX(_xlpm.ids,INT((_xlpm.n-1)/ROWS(_xlpm.days))+1),Locations[LocationID],Locations[Display Location])))</f>
        <v/>
      </c>
      <c r="B421" t="str" cm="1">
        <f t="array" ref="B421">_xlfn.LET(_xlpm.ids,_xlfn._xlws.FILTER(Locations[LocationID],Locations[LocationID]&lt;&gt;""),_xlpm.days,_xlfn._xlws.SORT(_xlfn.UNIQUE(INT(OpenMeteoAPI[ForecastDateTime]))),_xlpm.n,ROWS($B$2:B421),IF(_xlpm.n&gt;ROWS(_xlpm.ids)*ROWS(_xlpm.days),"",INDEX(_xlpm.ids,INT((_xlpm.n-1)/ROWS(_xlpm.days))+1)))</f>
        <v/>
      </c>
      <c r="C421" s="10" t="str" cm="1">
        <f t="array" ref="C421">_xlfn.LET(_xlpm.days,_xlfn._xlws.SORT(_xlfn.UNIQUE(INT(OpenMeteoAPI[ForecastDateTime]))),_xlpm.n,ROWS($C$2:C421),IF($B421="","",INDEX(_xlpm.days,MOD(_xlpm.n-1,ROWS(_xlpm.days))+1)))</f>
        <v/>
      </c>
      <c r="D421" s="3" t="str" cm="1">
        <f t="array" ref="D421">IF($B421="","",MAX(_xlfn._xlws.FILTER(OpenMeteoAPI[TemperatureC],(OpenMeteoAPI[LocationID]=$B421)*(INT(OpenMeteoAPI[ForecastDateTime])=$C421))))</f>
        <v/>
      </c>
      <c r="E421" s="3" t="str" cm="1">
        <f t="array" ref="E421">IF($B421="","",MIN(_xlfn._xlws.FILTER(OpenMeteoAPI[TemperatureC],(OpenMeteoAPI[LocationID]=$B421)*(INT(OpenMeteoAPI[ForecastDateTime])=$C421))))</f>
        <v/>
      </c>
      <c r="F421" s="4" t="str" cm="1">
        <f t="array" ref="F421">IF($B421="","",AVERAGE(_xlfn._xlws.FILTER(OpenMeteoAPI[RelativeHumidityPct],(OpenMeteoAPI[LocationID]=$B421)*(INT(OpenMeteoAPI[ForecastDateTime])=$C421)))/100)</f>
        <v/>
      </c>
      <c r="G421" s="4" t="str" cm="1">
        <f t="array" ref="G421">IF($B421="","",MAX(_xlfn._xlws.FILTER(OpenMeteoAPI[PrecipitationProbabilityPct],(OpenMeteoAPI[LocationID]=$B421)*(INT(OpenMeteoAPI[ForecastDateTime])=$C421)))/100)</f>
        <v/>
      </c>
      <c r="H421" s="3" t="str" cm="1">
        <f t="array" ref="H421">IF($B421="","",SUM(_xlfn._xlws.FILTER(OpenMeteoAPI[PrecipitationMM],(OpenMeteoAPI[LocationID]=$B421)*(INT(OpenMeteoAPI[ForecastDateTime])=$C421))))</f>
        <v/>
      </c>
      <c r="I421" s="3" t="str" cm="1">
        <f t="array" ref="I421">IF($B421="","",AVERAGE(_xlfn._xlws.FILTER(OpenMeteoAPI[WindSpeedKMH],(OpenMeteoAPI[LocationID]=$B421)*(INT(OpenMeteoAPI[ForecastDateTime])=$C421))))</f>
        <v/>
      </c>
      <c r="J421" t="str" cm="1">
        <f t="array" ref="J421">IF($B421="","",_xlfn.MODE.SNGL(_xlfn._xlws.FILTER(OpenMeteoAPI[WeatherCode],(OpenMeteoAPI[LocationID]=$B421)*(INT(OpenMeteoAPI[ForecastDateTime])=$C421))))</f>
        <v/>
      </c>
      <c r="K421" t="str" cm="1">
        <f t="array" ref="K421">IF($J421="","",_xlfn.IFS($J421=0,"Clear",$J421&lt;=3,"Partly Cloudy",OR($J421=45,$J421=48),"Fog",AND($J421&gt;=51,$J421&lt;=67),"Drizzle",AND($J421&gt;=71,$J421&lt;=77),"Snow",AND($J421&gt;=80,$J421&lt;=82),"Rain Showers",AND($J421&gt;=95,$J421&lt;=99),"Thunderstorm",TRUE,"Cloudy"))</f>
        <v/>
      </c>
      <c r="L421" t="str" cm="1">
        <f t="array" ref="L421">IF($J421="","",_xlfn.IFS($J421=0,_xlfn.UNICHAR(9728),$J421&lt;=3,_xlfn.UNICHAR(9729),OR($J421=45,$J421=48),"~",AND($J421&gt;=51,$J421&lt;=67),_xlfn.UNICHAR(9748),AND($J421&gt;=71,$J421&lt;=77),_xlfn.UNICHAR(10052),AND($J421&gt;=80,$J421&lt;=82),_xlfn.UNICHAR(9748),AND($J421&gt;=95,$J421&lt;=99),_xlfn.UNICHAR(9889),TRUE,_xlfn.UNICHAR(9729)))</f>
        <v/>
      </c>
    </row>
    <row r="422" spans="1:12">
      <c r="A422" t="str" cm="1">
        <f t="array" ref="A422">_xlfn.LET(_xlpm.ids,_xlfn._xlws.FILTER(Locations[LocationID],Locations[LocationID]&lt;&gt;""),_xlpm.days,_xlfn._xlws.SORT(_xlfn.UNIQUE(INT(OpenMeteoAPI[ForecastDateTime]))),_xlpm.n,ROWS($A$2:A422),IF(_xlpm.n&gt;ROWS(_xlpm.ids)*ROWS(_xlpm.days),"",_xlfn.XLOOKUP(INDEX(_xlpm.ids,INT((_xlpm.n-1)/ROWS(_xlpm.days))+1),Locations[LocationID],Locations[Display Location])))</f>
        <v/>
      </c>
      <c r="B422" t="str" cm="1">
        <f t="array" ref="B422">_xlfn.LET(_xlpm.ids,_xlfn._xlws.FILTER(Locations[LocationID],Locations[LocationID]&lt;&gt;""),_xlpm.days,_xlfn._xlws.SORT(_xlfn.UNIQUE(INT(OpenMeteoAPI[ForecastDateTime]))),_xlpm.n,ROWS($B$2:B422),IF(_xlpm.n&gt;ROWS(_xlpm.ids)*ROWS(_xlpm.days),"",INDEX(_xlpm.ids,INT((_xlpm.n-1)/ROWS(_xlpm.days))+1)))</f>
        <v/>
      </c>
      <c r="C422" s="10" t="str" cm="1">
        <f t="array" ref="C422">_xlfn.LET(_xlpm.days,_xlfn._xlws.SORT(_xlfn.UNIQUE(INT(OpenMeteoAPI[ForecastDateTime]))),_xlpm.n,ROWS($C$2:C422),IF($B422="","",INDEX(_xlpm.days,MOD(_xlpm.n-1,ROWS(_xlpm.days))+1)))</f>
        <v/>
      </c>
      <c r="D422" s="3" t="str" cm="1">
        <f t="array" ref="D422">IF($B422="","",MAX(_xlfn._xlws.FILTER(OpenMeteoAPI[TemperatureC],(OpenMeteoAPI[LocationID]=$B422)*(INT(OpenMeteoAPI[ForecastDateTime])=$C422))))</f>
        <v/>
      </c>
      <c r="E422" s="3" t="str" cm="1">
        <f t="array" ref="E422">IF($B422="","",MIN(_xlfn._xlws.FILTER(OpenMeteoAPI[TemperatureC],(OpenMeteoAPI[LocationID]=$B422)*(INT(OpenMeteoAPI[ForecastDateTime])=$C422))))</f>
        <v/>
      </c>
      <c r="F422" s="4" t="str" cm="1">
        <f t="array" ref="F422">IF($B422="","",AVERAGE(_xlfn._xlws.FILTER(OpenMeteoAPI[RelativeHumidityPct],(OpenMeteoAPI[LocationID]=$B422)*(INT(OpenMeteoAPI[ForecastDateTime])=$C422)))/100)</f>
        <v/>
      </c>
      <c r="G422" s="4" t="str" cm="1">
        <f t="array" ref="G422">IF($B422="","",MAX(_xlfn._xlws.FILTER(OpenMeteoAPI[PrecipitationProbabilityPct],(OpenMeteoAPI[LocationID]=$B422)*(INT(OpenMeteoAPI[ForecastDateTime])=$C422)))/100)</f>
        <v/>
      </c>
      <c r="H422" s="3" t="str" cm="1">
        <f t="array" ref="H422">IF($B422="","",SUM(_xlfn._xlws.FILTER(OpenMeteoAPI[PrecipitationMM],(OpenMeteoAPI[LocationID]=$B422)*(INT(OpenMeteoAPI[ForecastDateTime])=$C422))))</f>
        <v/>
      </c>
      <c r="I422" s="3" t="str" cm="1">
        <f t="array" ref="I422">IF($B422="","",AVERAGE(_xlfn._xlws.FILTER(OpenMeteoAPI[WindSpeedKMH],(OpenMeteoAPI[LocationID]=$B422)*(INT(OpenMeteoAPI[ForecastDateTime])=$C422))))</f>
        <v/>
      </c>
      <c r="J422" t="str" cm="1">
        <f t="array" ref="J422">IF($B422="","",_xlfn.MODE.SNGL(_xlfn._xlws.FILTER(OpenMeteoAPI[WeatherCode],(OpenMeteoAPI[LocationID]=$B422)*(INT(OpenMeteoAPI[ForecastDateTime])=$C422))))</f>
        <v/>
      </c>
      <c r="K422" t="str" cm="1">
        <f t="array" ref="K422">IF($J422="","",_xlfn.IFS($J422=0,"Clear",$J422&lt;=3,"Partly Cloudy",OR($J422=45,$J422=48),"Fog",AND($J422&gt;=51,$J422&lt;=67),"Drizzle",AND($J422&gt;=71,$J422&lt;=77),"Snow",AND($J422&gt;=80,$J422&lt;=82),"Rain Showers",AND($J422&gt;=95,$J422&lt;=99),"Thunderstorm",TRUE,"Cloudy"))</f>
        <v/>
      </c>
      <c r="L422" t="str" cm="1">
        <f t="array" ref="L422">IF($J422="","",_xlfn.IFS($J422=0,_xlfn.UNICHAR(9728),$J422&lt;=3,_xlfn.UNICHAR(9729),OR($J422=45,$J422=48),"~",AND($J422&gt;=51,$J422&lt;=67),_xlfn.UNICHAR(9748),AND($J422&gt;=71,$J422&lt;=77),_xlfn.UNICHAR(10052),AND($J422&gt;=80,$J422&lt;=82),_xlfn.UNICHAR(9748),AND($J422&gt;=95,$J422&lt;=99),_xlfn.UNICHAR(9889),TRUE,_xlfn.UNICHAR(9729)))</f>
        <v/>
      </c>
    </row>
    <row r="423" spans="1:12">
      <c r="A423" t="str" cm="1">
        <f t="array" ref="A423">_xlfn.LET(_xlpm.ids,_xlfn._xlws.FILTER(Locations[LocationID],Locations[LocationID]&lt;&gt;""),_xlpm.days,_xlfn._xlws.SORT(_xlfn.UNIQUE(INT(OpenMeteoAPI[ForecastDateTime]))),_xlpm.n,ROWS($A$2:A423),IF(_xlpm.n&gt;ROWS(_xlpm.ids)*ROWS(_xlpm.days),"",_xlfn.XLOOKUP(INDEX(_xlpm.ids,INT((_xlpm.n-1)/ROWS(_xlpm.days))+1),Locations[LocationID],Locations[Display Location])))</f>
        <v/>
      </c>
      <c r="B423" t="str" cm="1">
        <f t="array" ref="B423">_xlfn.LET(_xlpm.ids,_xlfn._xlws.FILTER(Locations[LocationID],Locations[LocationID]&lt;&gt;""),_xlpm.days,_xlfn._xlws.SORT(_xlfn.UNIQUE(INT(OpenMeteoAPI[ForecastDateTime]))),_xlpm.n,ROWS($B$2:B423),IF(_xlpm.n&gt;ROWS(_xlpm.ids)*ROWS(_xlpm.days),"",INDEX(_xlpm.ids,INT((_xlpm.n-1)/ROWS(_xlpm.days))+1)))</f>
        <v/>
      </c>
      <c r="C423" s="10" t="str" cm="1">
        <f t="array" ref="C423">_xlfn.LET(_xlpm.days,_xlfn._xlws.SORT(_xlfn.UNIQUE(INT(OpenMeteoAPI[ForecastDateTime]))),_xlpm.n,ROWS($C$2:C423),IF($B423="","",INDEX(_xlpm.days,MOD(_xlpm.n-1,ROWS(_xlpm.days))+1)))</f>
        <v/>
      </c>
      <c r="D423" s="3" t="str" cm="1">
        <f t="array" ref="D423">IF($B423="","",MAX(_xlfn._xlws.FILTER(OpenMeteoAPI[TemperatureC],(OpenMeteoAPI[LocationID]=$B423)*(INT(OpenMeteoAPI[ForecastDateTime])=$C423))))</f>
        <v/>
      </c>
      <c r="E423" s="3" t="str" cm="1">
        <f t="array" ref="E423">IF($B423="","",MIN(_xlfn._xlws.FILTER(OpenMeteoAPI[TemperatureC],(OpenMeteoAPI[LocationID]=$B423)*(INT(OpenMeteoAPI[ForecastDateTime])=$C423))))</f>
        <v/>
      </c>
      <c r="F423" s="4" t="str" cm="1">
        <f t="array" ref="F423">IF($B423="","",AVERAGE(_xlfn._xlws.FILTER(OpenMeteoAPI[RelativeHumidityPct],(OpenMeteoAPI[LocationID]=$B423)*(INT(OpenMeteoAPI[ForecastDateTime])=$C423)))/100)</f>
        <v/>
      </c>
      <c r="G423" s="4" t="str" cm="1">
        <f t="array" ref="G423">IF($B423="","",MAX(_xlfn._xlws.FILTER(OpenMeteoAPI[PrecipitationProbabilityPct],(OpenMeteoAPI[LocationID]=$B423)*(INT(OpenMeteoAPI[ForecastDateTime])=$C423)))/100)</f>
        <v/>
      </c>
      <c r="H423" s="3" t="str" cm="1">
        <f t="array" ref="H423">IF($B423="","",SUM(_xlfn._xlws.FILTER(OpenMeteoAPI[PrecipitationMM],(OpenMeteoAPI[LocationID]=$B423)*(INT(OpenMeteoAPI[ForecastDateTime])=$C423))))</f>
        <v/>
      </c>
      <c r="I423" s="3" t="str" cm="1">
        <f t="array" ref="I423">IF($B423="","",AVERAGE(_xlfn._xlws.FILTER(OpenMeteoAPI[WindSpeedKMH],(OpenMeteoAPI[LocationID]=$B423)*(INT(OpenMeteoAPI[ForecastDateTime])=$C423))))</f>
        <v/>
      </c>
      <c r="J423" t="str" cm="1">
        <f t="array" ref="J423">IF($B423="","",_xlfn.MODE.SNGL(_xlfn._xlws.FILTER(OpenMeteoAPI[WeatherCode],(OpenMeteoAPI[LocationID]=$B423)*(INT(OpenMeteoAPI[ForecastDateTime])=$C423))))</f>
        <v/>
      </c>
      <c r="K423" t="str" cm="1">
        <f t="array" ref="K423">IF($J423="","",_xlfn.IFS($J423=0,"Clear",$J423&lt;=3,"Partly Cloudy",OR($J423=45,$J423=48),"Fog",AND($J423&gt;=51,$J423&lt;=67),"Drizzle",AND($J423&gt;=71,$J423&lt;=77),"Snow",AND($J423&gt;=80,$J423&lt;=82),"Rain Showers",AND($J423&gt;=95,$J423&lt;=99),"Thunderstorm",TRUE,"Cloudy"))</f>
        <v/>
      </c>
      <c r="L423" t="str" cm="1">
        <f t="array" ref="L423">IF($J423="","",_xlfn.IFS($J423=0,_xlfn.UNICHAR(9728),$J423&lt;=3,_xlfn.UNICHAR(9729),OR($J423=45,$J423=48),"~",AND($J423&gt;=51,$J423&lt;=67),_xlfn.UNICHAR(9748),AND($J423&gt;=71,$J423&lt;=77),_xlfn.UNICHAR(10052),AND($J423&gt;=80,$J423&lt;=82),_xlfn.UNICHAR(9748),AND($J423&gt;=95,$J423&lt;=99),_xlfn.UNICHAR(9889),TRUE,_xlfn.UNICHAR(9729)))</f>
        <v/>
      </c>
    </row>
    <row r="424" spans="1:12">
      <c r="A424" t="str" cm="1">
        <f t="array" ref="A424">_xlfn.LET(_xlpm.ids,_xlfn._xlws.FILTER(Locations[LocationID],Locations[LocationID]&lt;&gt;""),_xlpm.days,_xlfn._xlws.SORT(_xlfn.UNIQUE(INT(OpenMeteoAPI[ForecastDateTime]))),_xlpm.n,ROWS($A$2:A424),IF(_xlpm.n&gt;ROWS(_xlpm.ids)*ROWS(_xlpm.days),"",_xlfn.XLOOKUP(INDEX(_xlpm.ids,INT((_xlpm.n-1)/ROWS(_xlpm.days))+1),Locations[LocationID],Locations[Display Location])))</f>
        <v/>
      </c>
      <c r="B424" t="str" cm="1">
        <f t="array" ref="B424">_xlfn.LET(_xlpm.ids,_xlfn._xlws.FILTER(Locations[LocationID],Locations[LocationID]&lt;&gt;""),_xlpm.days,_xlfn._xlws.SORT(_xlfn.UNIQUE(INT(OpenMeteoAPI[ForecastDateTime]))),_xlpm.n,ROWS($B$2:B424),IF(_xlpm.n&gt;ROWS(_xlpm.ids)*ROWS(_xlpm.days),"",INDEX(_xlpm.ids,INT((_xlpm.n-1)/ROWS(_xlpm.days))+1)))</f>
        <v/>
      </c>
      <c r="C424" s="10" t="str" cm="1">
        <f t="array" ref="C424">_xlfn.LET(_xlpm.days,_xlfn._xlws.SORT(_xlfn.UNIQUE(INT(OpenMeteoAPI[ForecastDateTime]))),_xlpm.n,ROWS($C$2:C424),IF($B424="","",INDEX(_xlpm.days,MOD(_xlpm.n-1,ROWS(_xlpm.days))+1)))</f>
        <v/>
      </c>
      <c r="D424" s="3" t="str" cm="1">
        <f t="array" ref="D424">IF($B424="","",MAX(_xlfn._xlws.FILTER(OpenMeteoAPI[TemperatureC],(OpenMeteoAPI[LocationID]=$B424)*(INT(OpenMeteoAPI[ForecastDateTime])=$C424))))</f>
        <v/>
      </c>
      <c r="E424" s="3" t="str" cm="1">
        <f t="array" ref="E424">IF($B424="","",MIN(_xlfn._xlws.FILTER(OpenMeteoAPI[TemperatureC],(OpenMeteoAPI[LocationID]=$B424)*(INT(OpenMeteoAPI[ForecastDateTime])=$C424))))</f>
        <v/>
      </c>
      <c r="F424" s="4" t="str" cm="1">
        <f t="array" ref="F424">IF($B424="","",AVERAGE(_xlfn._xlws.FILTER(OpenMeteoAPI[RelativeHumidityPct],(OpenMeteoAPI[LocationID]=$B424)*(INT(OpenMeteoAPI[ForecastDateTime])=$C424)))/100)</f>
        <v/>
      </c>
      <c r="G424" s="4" t="str" cm="1">
        <f t="array" ref="G424">IF($B424="","",MAX(_xlfn._xlws.FILTER(OpenMeteoAPI[PrecipitationProbabilityPct],(OpenMeteoAPI[LocationID]=$B424)*(INT(OpenMeteoAPI[ForecastDateTime])=$C424)))/100)</f>
        <v/>
      </c>
      <c r="H424" s="3" t="str" cm="1">
        <f t="array" ref="H424">IF($B424="","",SUM(_xlfn._xlws.FILTER(OpenMeteoAPI[PrecipitationMM],(OpenMeteoAPI[LocationID]=$B424)*(INT(OpenMeteoAPI[ForecastDateTime])=$C424))))</f>
        <v/>
      </c>
      <c r="I424" s="3" t="str" cm="1">
        <f t="array" ref="I424">IF($B424="","",AVERAGE(_xlfn._xlws.FILTER(OpenMeteoAPI[WindSpeedKMH],(OpenMeteoAPI[LocationID]=$B424)*(INT(OpenMeteoAPI[ForecastDateTime])=$C424))))</f>
        <v/>
      </c>
      <c r="J424" t="str" cm="1">
        <f t="array" ref="J424">IF($B424="","",_xlfn.MODE.SNGL(_xlfn._xlws.FILTER(OpenMeteoAPI[WeatherCode],(OpenMeteoAPI[LocationID]=$B424)*(INT(OpenMeteoAPI[ForecastDateTime])=$C424))))</f>
        <v/>
      </c>
      <c r="K424" t="str" cm="1">
        <f t="array" ref="K424">IF($J424="","",_xlfn.IFS($J424=0,"Clear",$J424&lt;=3,"Partly Cloudy",OR($J424=45,$J424=48),"Fog",AND($J424&gt;=51,$J424&lt;=67),"Drizzle",AND($J424&gt;=71,$J424&lt;=77),"Snow",AND($J424&gt;=80,$J424&lt;=82),"Rain Showers",AND($J424&gt;=95,$J424&lt;=99),"Thunderstorm",TRUE,"Cloudy"))</f>
        <v/>
      </c>
      <c r="L424" t="str" cm="1">
        <f t="array" ref="L424">IF($J424="","",_xlfn.IFS($J424=0,_xlfn.UNICHAR(9728),$J424&lt;=3,_xlfn.UNICHAR(9729),OR($J424=45,$J424=48),"~",AND($J424&gt;=51,$J424&lt;=67),_xlfn.UNICHAR(9748),AND($J424&gt;=71,$J424&lt;=77),_xlfn.UNICHAR(10052),AND($J424&gt;=80,$J424&lt;=82),_xlfn.UNICHAR(9748),AND($J424&gt;=95,$J424&lt;=99),_xlfn.UNICHAR(9889),TRUE,_xlfn.UNICHAR(9729)))</f>
        <v/>
      </c>
    </row>
    <row r="425" spans="1:12">
      <c r="A425" t="str" cm="1">
        <f t="array" ref="A425">_xlfn.LET(_xlpm.ids,_xlfn._xlws.FILTER(Locations[LocationID],Locations[LocationID]&lt;&gt;""),_xlpm.days,_xlfn._xlws.SORT(_xlfn.UNIQUE(INT(OpenMeteoAPI[ForecastDateTime]))),_xlpm.n,ROWS($A$2:A425),IF(_xlpm.n&gt;ROWS(_xlpm.ids)*ROWS(_xlpm.days),"",_xlfn.XLOOKUP(INDEX(_xlpm.ids,INT((_xlpm.n-1)/ROWS(_xlpm.days))+1),Locations[LocationID],Locations[Display Location])))</f>
        <v/>
      </c>
      <c r="B425" t="str" cm="1">
        <f t="array" ref="B425">_xlfn.LET(_xlpm.ids,_xlfn._xlws.FILTER(Locations[LocationID],Locations[LocationID]&lt;&gt;""),_xlpm.days,_xlfn._xlws.SORT(_xlfn.UNIQUE(INT(OpenMeteoAPI[ForecastDateTime]))),_xlpm.n,ROWS($B$2:B425),IF(_xlpm.n&gt;ROWS(_xlpm.ids)*ROWS(_xlpm.days),"",INDEX(_xlpm.ids,INT((_xlpm.n-1)/ROWS(_xlpm.days))+1)))</f>
        <v/>
      </c>
      <c r="C425" s="10" t="str" cm="1">
        <f t="array" ref="C425">_xlfn.LET(_xlpm.days,_xlfn._xlws.SORT(_xlfn.UNIQUE(INT(OpenMeteoAPI[ForecastDateTime]))),_xlpm.n,ROWS($C$2:C425),IF($B425="","",INDEX(_xlpm.days,MOD(_xlpm.n-1,ROWS(_xlpm.days))+1)))</f>
        <v/>
      </c>
      <c r="D425" s="3" t="str" cm="1">
        <f t="array" ref="D425">IF($B425="","",MAX(_xlfn._xlws.FILTER(OpenMeteoAPI[TemperatureC],(OpenMeteoAPI[LocationID]=$B425)*(INT(OpenMeteoAPI[ForecastDateTime])=$C425))))</f>
        <v/>
      </c>
      <c r="E425" s="3" t="str" cm="1">
        <f t="array" ref="E425">IF($B425="","",MIN(_xlfn._xlws.FILTER(OpenMeteoAPI[TemperatureC],(OpenMeteoAPI[LocationID]=$B425)*(INT(OpenMeteoAPI[ForecastDateTime])=$C425))))</f>
        <v/>
      </c>
      <c r="F425" s="4" t="str" cm="1">
        <f t="array" ref="F425">IF($B425="","",AVERAGE(_xlfn._xlws.FILTER(OpenMeteoAPI[RelativeHumidityPct],(OpenMeteoAPI[LocationID]=$B425)*(INT(OpenMeteoAPI[ForecastDateTime])=$C425)))/100)</f>
        <v/>
      </c>
      <c r="G425" s="4" t="str" cm="1">
        <f t="array" ref="G425">IF($B425="","",MAX(_xlfn._xlws.FILTER(OpenMeteoAPI[PrecipitationProbabilityPct],(OpenMeteoAPI[LocationID]=$B425)*(INT(OpenMeteoAPI[ForecastDateTime])=$C425)))/100)</f>
        <v/>
      </c>
      <c r="H425" s="3" t="str" cm="1">
        <f t="array" ref="H425">IF($B425="","",SUM(_xlfn._xlws.FILTER(OpenMeteoAPI[PrecipitationMM],(OpenMeteoAPI[LocationID]=$B425)*(INT(OpenMeteoAPI[ForecastDateTime])=$C425))))</f>
        <v/>
      </c>
      <c r="I425" s="3" t="str" cm="1">
        <f t="array" ref="I425">IF($B425="","",AVERAGE(_xlfn._xlws.FILTER(OpenMeteoAPI[WindSpeedKMH],(OpenMeteoAPI[LocationID]=$B425)*(INT(OpenMeteoAPI[ForecastDateTime])=$C425))))</f>
        <v/>
      </c>
      <c r="J425" t="str" cm="1">
        <f t="array" ref="J425">IF($B425="","",_xlfn.MODE.SNGL(_xlfn._xlws.FILTER(OpenMeteoAPI[WeatherCode],(OpenMeteoAPI[LocationID]=$B425)*(INT(OpenMeteoAPI[ForecastDateTime])=$C425))))</f>
        <v/>
      </c>
      <c r="K425" t="str" cm="1">
        <f t="array" ref="K425">IF($J425="","",_xlfn.IFS($J425=0,"Clear",$J425&lt;=3,"Partly Cloudy",OR($J425=45,$J425=48),"Fog",AND($J425&gt;=51,$J425&lt;=67),"Drizzle",AND($J425&gt;=71,$J425&lt;=77),"Snow",AND($J425&gt;=80,$J425&lt;=82),"Rain Showers",AND($J425&gt;=95,$J425&lt;=99),"Thunderstorm",TRUE,"Cloudy"))</f>
        <v/>
      </c>
      <c r="L425" t="str" cm="1">
        <f t="array" ref="L425">IF($J425="","",_xlfn.IFS($J425=0,_xlfn.UNICHAR(9728),$J425&lt;=3,_xlfn.UNICHAR(9729),OR($J425=45,$J425=48),"~",AND($J425&gt;=51,$J425&lt;=67),_xlfn.UNICHAR(9748),AND($J425&gt;=71,$J425&lt;=77),_xlfn.UNICHAR(10052),AND($J425&gt;=80,$J425&lt;=82),_xlfn.UNICHAR(9748),AND($J425&gt;=95,$J425&lt;=99),_xlfn.UNICHAR(9889),TRUE,_xlfn.UNICHAR(9729)))</f>
        <v/>
      </c>
    </row>
    <row r="426" spans="1:12">
      <c r="A426" t="str" cm="1">
        <f t="array" ref="A426">_xlfn.LET(_xlpm.ids,_xlfn._xlws.FILTER(Locations[LocationID],Locations[LocationID]&lt;&gt;""),_xlpm.days,_xlfn._xlws.SORT(_xlfn.UNIQUE(INT(OpenMeteoAPI[ForecastDateTime]))),_xlpm.n,ROWS($A$2:A426),IF(_xlpm.n&gt;ROWS(_xlpm.ids)*ROWS(_xlpm.days),"",_xlfn.XLOOKUP(INDEX(_xlpm.ids,INT((_xlpm.n-1)/ROWS(_xlpm.days))+1),Locations[LocationID],Locations[Display Location])))</f>
        <v/>
      </c>
      <c r="B426" t="str" cm="1">
        <f t="array" ref="B426">_xlfn.LET(_xlpm.ids,_xlfn._xlws.FILTER(Locations[LocationID],Locations[LocationID]&lt;&gt;""),_xlpm.days,_xlfn._xlws.SORT(_xlfn.UNIQUE(INT(OpenMeteoAPI[ForecastDateTime]))),_xlpm.n,ROWS($B$2:B426),IF(_xlpm.n&gt;ROWS(_xlpm.ids)*ROWS(_xlpm.days),"",INDEX(_xlpm.ids,INT((_xlpm.n-1)/ROWS(_xlpm.days))+1)))</f>
        <v/>
      </c>
      <c r="C426" s="10" t="str" cm="1">
        <f t="array" ref="C426">_xlfn.LET(_xlpm.days,_xlfn._xlws.SORT(_xlfn.UNIQUE(INT(OpenMeteoAPI[ForecastDateTime]))),_xlpm.n,ROWS($C$2:C426),IF($B426="","",INDEX(_xlpm.days,MOD(_xlpm.n-1,ROWS(_xlpm.days))+1)))</f>
        <v/>
      </c>
      <c r="D426" s="3" t="str" cm="1">
        <f t="array" ref="D426">IF($B426="","",MAX(_xlfn._xlws.FILTER(OpenMeteoAPI[TemperatureC],(OpenMeteoAPI[LocationID]=$B426)*(INT(OpenMeteoAPI[ForecastDateTime])=$C426))))</f>
        <v/>
      </c>
      <c r="E426" s="3" t="str" cm="1">
        <f t="array" ref="E426">IF($B426="","",MIN(_xlfn._xlws.FILTER(OpenMeteoAPI[TemperatureC],(OpenMeteoAPI[LocationID]=$B426)*(INT(OpenMeteoAPI[ForecastDateTime])=$C426))))</f>
        <v/>
      </c>
      <c r="F426" s="4" t="str" cm="1">
        <f t="array" ref="F426">IF($B426="","",AVERAGE(_xlfn._xlws.FILTER(OpenMeteoAPI[RelativeHumidityPct],(OpenMeteoAPI[LocationID]=$B426)*(INT(OpenMeteoAPI[ForecastDateTime])=$C426)))/100)</f>
        <v/>
      </c>
      <c r="G426" s="4" t="str" cm="1">
        <f t="array" ref="G426">IF($B426="","",MAX(_xlfn._xlws.FILTER(OpenMeteoAPI[PrecipitationProbabilityPct],(OpenMeteoAPI[LocationID]=$B426)*(INT(OpenMeteoAPI[ForecastDateTime])=$C426)))/100)</f>
        <v/>
      </c>
      <c r="H426" s="3" t="str" cm="1">
        <f t="array" ref="H426">IF($B426="","",SUM(_xlfn._xlws.FILTER(OpenMeteoAPI[PrecipitationMM],(OpenMeteoAPI[LocationID]=$B426)*(INT(OpenMeteoAPI[ForecastDateTime])=$C426))))</f>
        <v/>
      </c>
      <c r="I426" s="3" t="str" cm="1">
        <f t="array" ref="I426">IF($B426="","",AVERAGE(_xlfn._xlws.FILTER(OpenMeteoAPI[WindSpeedKMH],(OpenMeteoAPI[LocationID]=$B426)*(INT(OpenMeteoAPI[ForecastDateTime])=$C426))))</f>
        <v/>
      </c>
      <c r="J426" t="str" cm="1">
        <f t="array" ref="J426">IF($B426="","",_xlfn.MODE.SNGL(_xlfn._xlws.FILTER(OpenMeteoAPI[WeatherCode],(OpenMeteoAPI[LocationID]=$B426)*(INT(OpenMeteoAPI[ForecastDateTime])=$C426))))</f>
        <v/>
      </c>
      <c r="K426" t="str" cm="1">
        <f t="array" ref="K426">IF($J426="","",_xlfn.IFS($J426=0,"Clear",$J426&lt;=3,"Partly Cloudy",OR($J426=45,$J426=48),"Fog",AND($J426&gt;=51,$J426&lt;=67),"Drizzle",AND($J426&gt;=71,$J426&lt;=77),"Snow",AND($J426&gt;=80,$J426&lt;=82),"Rain Showers",AND($J426&gt;=95,$J426&lt;=99),"Thunderstorm",TRUE,"Cloudy"))</f>
        <v/>
      </c>
      <c r="L426" t="str" cm="1">
        <f t="array" ref="L426">IF($J426="","",_xlfn.IFS($J426=0,_xlfn.UNICHAR(9728),$J426&lt;=3,_xlfn.UNICHAR(9729),OR($J426=45,$J426=48),"~",AND($J426&gt;=51,$J426&lt;=67),_xlfn.UNICHAR(9748),AND($J426&gt;=71,$J426&lt;=77),_xlfn.UNICHAR(10052),AND($J426&gt;=80,$J426&lt;=82),_xlfn.UNICHAR(9748),AND($J426&gt;=95,$J426&lt;=99),_xlfn.UNICHAR(9889),TRUE,_xlfn.UNICHAR(9729)))</f>
        <v/>
      </c>
    </row>
    <row r="427" spans="1:12">
      <c r="A427" t="str" cm="1">
        <f t="array" ref="A427">_xlfn.LET(_xlpm.ids,_xlfn._xlws.FILTER(Locations[LocationID],Locations[LocationID]&lt;&gt;""),_xlpm.days,_xlfn._xlws.SORT(_xlfn.UNIQUE(INT(OpenMeteoAPI[ForecastDateTime]))),_xlpm.n,ROWS($A$2:A427),IF(_xlpm.n&gt;ROWS(_xlpm.ids)*ROWS(_xlpm.days),"",_xlfn.XLOOKUP(INDEX(_xlpm.ids,INT((_xlpm.n-1)/ROWS(_xlpm.days))+1),Locations[LocationID],Locations[Display Location])))</f>
        <v/>
      </c>
      <c r="B427" t="str" cm="1">
        <f t="array" ref="B427">_xlfn.LET(_xlpm.ids,_xlfn._xlws.FILTER(Locations[LocationID],Locations[LocationID]&lt;&gt;""),_xlpm.days,_xlfn._xlws.SORT(_xlfn.UNIQUE(INT(OpenMeteoAPI[ForecastDateTime]))),_xlpm.n,ROWS($B$2:B427),IF(_xlpm.n&gt;ROWS(_xlpm.ids)*ROWS(_xlpm.days),"",INDEX(_xlpm.ids,INT((_xlpm.n-1)/ROWS(_xlpm.days))+1)))</f>
        <v/>
      </c>
      <c r="C427" s="10" t="str" cm="1">
        <f t="array" ref="C427">_xlfn.LET(_xlpm.days,_xlfn._xlws.SORT(_xlfn.UNIQUE(INT(OpenMeteoAPI[ForecastDateTime]))),_xlpm.n,ROWS($C$2:C427),IF($B427="","",INDEX(_xlpm.days,MOD(_xlpm.n-1,ROWS(_xlpm.days))+1)))</f>
        <v/>
      </c>
      <c r="D427" s="3" t="str" cm="1">
        <f t="array" ref="D427">IF($B427="","",MAX(_xlfn._xlws.FILTER(OpenMeteoAPI[TemperatureC],(OpenMeteoAPI[LocationID]=$B427)*(INT(OpenMeteoAPI[ForecastDateTime])=$C427))))</f>
        <v/>
      </c>
      <c r="E427" s="3" t="str" cm="1">
        <f t="array" ref="E427">IF($B427="","",MIN(_xlfn._xlws.FILTER(OpenMeteoAPI[TemperatureC],(OpenMeteoAPI[LocationID]=$B427)*(INT(OpenMeteoAPI[ForecastDateTime])=$C427))))</f>
        <v/>
      </c>
      <c r="F427" s="4" t="str" cm="1">
        <f t="array" ref="F427">IF($B427="","",AVERAGE(_xlfn._xlws.FILTER(OpenMeteoAPI[RelativeHumidityPct],(OpenMeteoAPI[LocationID]=$B427)*(INT(OpenMeteoAPI[ForecastDateTime])=$C427)))/100)</f>
        <v/>
      </c>
      <c r="G427" s="4" t="str" cm="1">
        <f t="array" ref="G427">IF($B427="","",MAX(_xlfn._xlws.FILTER(OpenMeteoAPI[PrecipitationProbabilityPct],(OpenMeteoAPI[LocationID]=$B427)*(INT(OpenMeteoAPI[ForecastDateTime])=$C427)))/100)</f>
        <v/>
      </c>
      <c r="H427" s="3" t="str" cm="1">
        <f t="array" ref="H427">IF($B427="","",SUM(_xlfn._xlws.FILTER(OpenMeteoAPI[PrecipitationMM],(OpenMeteoAPI[LocationID]=$B427)*(INT(OpenMeteoAPI[ForecastDateTime])=$C427))))</f>
        <v/>
      </c>
      <c r="I427" s="3" t="str" cm="1">
        <f t="array" ref="I427">IF($B427="","",AVERAGE(_xlfn._xlws.FILTER(OpenMeteoAPI[WindSpeedKMH],(OpenMeteoAPI[LocationID]=$B427)*(INT(OpenMeteoAPI[ForecastDateTime])=$C427))))</f>
        <v/>
      </c>
      <c r="J427" t="str" cm="1">
        <f t="array" ref="J427">IF($B427="","",_xlfn.MODE.SNGL(_xlfn._xlws.FILTER(OpenMeteoAPI[WeatherCode],(OpenMeteoAPI[LocationID]=$B427)*(INT(OpenMeteoAPI[ForecastDateTime])=$C427))))</f>
        <v/>
      </c>
      <c r="K427" t="str" cm="1">
        <f t="array" ref="K427">IF($J427="","",_xlfn.IFS($J427=0,"Clear",$J427&lt;=3,"Partly Cloudy",OR($J427=45,$J427=48),"Fog",AND($J427&gt;=51,$J427&lt;=67),"Drizzle",AND($J427&gt;=71,$J427&lt;=77),"Snow",AND($J427&gt;=80,$J427&lt;=82),"Rain Showers",AND($J427&gt;=95,$J427&lt;=99),"Thunderstorm",TRUE,"Cloudy"))</f>
        <v/>
      </c>
      <c r="L427" t="str" cm="1">
        <f t="array" ref="L427">IF($J427="","",_xlfn.IFS($J427=0,_xlfn.UNICHAR(9728),$J427&lt;=3,_xlfn.UNICHAR(9729),OR($J427=45,$J427=48),"~",AND($J427&gt;=51,$J427&lt;=67),_xlfn.UNICHAR(9748),AND($J427&gt;=71,$J427&lt;=77),_xlfn.UNICHAR(10052),AND($J427&gt;=80,$J427&lt;=82),_xlfn.UNICHAR(9748),AND($J427&gt;=95,$J427&lt;=99),_xlfn.UNICHAR(9889),TRUE,_xlfn.UNICHAR(9729)))</f>
        <v/>
      </c>
    </row>
    <row r="428" spans="1:12">
      <c r="A428" t="str" cm="1">
        <f t="array" ref="A428">_xlfn.LET(_xlpm.ids,_xlfn._xlws.FILTER(Locations[LocationID],Locations[LocationID]&lt;&gt;""),_xlpm.days,_xlfn._xlws.SORT(_xlfn.UNIQUE(INT(OpenMeteoAPI[ForecastDateTime]))),_xlpm.n,ROWS($A$2:A428),IF(_xlpm.n&gt;ROWS(_xlpm.ids)*ROWS(_xlpm.days),"",_xlfn.XLOOKUP(INDEX(_xlpm.ids,INT((_xlpm.n-1)/ROWS(_xlpm.days))+1),Locations[LocationID],Locations[Display Location])))</f>
        <v/>
      </c>
      <c r="B428" t="str" cm="1">
        <f t="array" ref="B428">_xlfn.LET(_xlpm.ids,_xlfn._xlws.FILTER(Locations[LocationID],Locations[LocationID]&lt;&gt;""),_xlpm.days,_xlfn._xlws.SORT(_xlfn.UNIQUE(INT(OpenMeteoAPI[ForecastDateTime]))),_xlpm.n,ROWS($B$2:B428),IF(_xlpm.n&gt;ROWS(_xlpm.ids)*ROWS(_xlpm.days),"",INDEX(_xlpm.ids,INT((_xlpm.n-1)/ROWS(_xlpm.days))+1)))</f>
        <v/>
      </c>
      <c r="C428" s="10" t="str" cm="1">
        <f t="array" ref="C428">_xlfn.LET(_xlpm.days,_xlfn._xlws.SORT(_xlfn.UNIQUE(INT(OpenMeteoAPI[ForecastDateTime]))),_xlpm.n,ROWS($C$2:C428),IF($B428="","",INDEX(_xlpm.days,MOD(_xlpm.n-1,ROWS(_xlpm.days))+1)))</f>
        <v/>
      </c>
      <c r="D428" s="3" t="str" cm="1">
        <f t="array" ref="D428">IF($B428="","",MAX(_xlfn._xlws.FILTER(OpenMeteoAPI[TemperatureC],(OpenMeteoAPI[LocationID]=$B428)*(INT(OpenMeteoAPI[ForecastDateTime])=$C428))))</f>
        <v/>
      </c>
      <c r="E428" s="3" t="str" cm="1">
        <f t="array" ref="E428">IF($B428="","",MIN(_xlfn._xlws.FILTER(OpenMeteoAPI[TemperatureC],(OpenMeteoAPI[LocationID]=$B428)*(INT(OpenMeteoAPI[ForecastDateTime])=$C428))))</f>
        <v/>
      </c>
      <c r="F428" s="4" t="str" cm="1">
        <f t="array" ref="F428">IF($B428="","",AVERAGE(_xlfn._xlws.FILTER(OpenMeteoAPI[RelativeHumidityPct],(OpenMeteoAPI[LocationID]=$B428)*(INT(OpenMeteoAPI[ForecastDateTime])=$C428)))/100)</f>
        <v/>
      </c>
      <c r="G428" s="4" t="str" cm="1">
        <f t="array" ref="G428">IF($B428="","",MAX(_xlfn._xlws.FILTER(OpenMeteoAPI[PrecipitationProbabilityPct],(OpenMeteoAPI[LocationID]=$B428)*(INT(OpenMeteoAPI[ForecastDateTime])=$C428)))/100)</f>
        <v/>
      </c>
      <c r="H428" s="3" t="str" cm="1">
        <f t="array" ref="H428">IF($B428="","",SUM(_xlfn._xlws.FILTER(OpenMeteoAPI[PrecipitationMM],(OpenMeteoAPI[LocationID]=$B428)*(INT(OpenMeteoAPI[ForecastDateTime])=$C428))))</f>
        <v/>
      </c>
      <c r="I428" s="3" t="str" cm="1">
        <f t="array" ref="I428">IF($B428="","",AVERAGE(_xlfn._xlws.FILTER(OpenMeteoAPI[WindSpeedKMH],(OpenMeteoAPI[LocationID]=$B428)*(INT(OpenMeteoAPI[ForecastDateTime])=$C428))))</f>
        <v/>
      </c>
      <c r="J428" t="str" cm="1">
        <f t="array" ref="J428">IF($B428="","",_xlfn.MODE.SNGL(_xlfn._xlws.FILTER(OpenMeteoAPI[WeatherCode],(OpenMeteoAPI[LocationID]=$B428)*(INT(OpenMeteoAPI[ForecastDateTime])=$C428))))</f>
        <v/>
      </c>
      <c r="K428" t="str" cm="1">
        <f t="array" ref="K428">IF($J428="","",_xlfn.IFS($J428=0,"Clear",$J428&lt;=3,"Partly Cloudy",OR($J428=45,$J428=48),"Fog",AND($J428&gt;=51,$J428&lt;=67),"Drizzle",AND($J428&gt;=71,$J428&lt;=77),"Snow",AND($J428&gt;=80,$J428&lt;=82),"Rain Showers",AND($J428&gt;=95,$J428&lt;=99),"Thunderstorm",TRUE,"Cloudy"))</f>
        <v/>
      </c>
      <c r="L428" t="str" cm="1">
        <f t="array" ref="L428">IF($J428="","",_xlfn.IFS($J428=0,_xlfn.UNICHAR(9728),$J428&lt;=3,_xlfn.UNICHAR(9729),OR($J428=45,$J428=48),"~",AND($J428&gt;=51,$J428&lt;=67),_xlfn.UNICHAR(9748),AND($J428&gt;=71,$J428&lt;=77),_xlfn.UNICHAR(10052),AND($J428&gt;=80,$J428&lt;=82),_xlfn.UNICHAR(9748),AND($J428&gt;=95,$J428&lt;=99),_xlfn.UNICHAR(9889),TRUE,_xlfn.UNICHAR(9729)))</f>
        <v/>
      </c>
    </row>
    <row r="429" spans="1:12">
      <c r="A429" t="str" cm="1">
        <f t="array" ref="A429">_xlfn.LET(_xlpm.ids,_xlfn._xlws.FILTER(Locations[LocationID],Locations[LocationID]&lt;&gt;""),_xlpm.days,_xlfn._xlws.SORT(_xlfn.UNIQUE(INT(OpenMeteoAPI[ForecastDateTime]))),_xlpm.n,ROWS($A$2:A429),IF(_xlpm.n&gt;ROWS(_xlpm.ids)*ROWS(_xlpm.days),"",_xlfn.XLOOKUP(INDEX(_xlpm.ids,INT((_xlpm.n-1)/ROWS(_xlpm.days))+1),Locations[LocationID],Locations[Display Location])))</f>
        <v/>
      </c>
      <c r="B429" t="str" cm="1">
        <f t="array" ref="B429">_xlfn.LET(_xlpm.ids,_xlfn._xlws.FILTER(Locations[LocationID],Locations[LocationID]&lt;&gt;""),_xlpm.days,_xlfn._xlws.SORT(_xlfn.UNIQUE(INT(OpenMeteoAPI[ForecastDateTime]))),_xlpm.n,ROWS($B$2:B429),IF(_xlpm.n&gt;ROWS(_xlpm.ids)*ROWS(_xlpm.days),"",INDEX(_xlpm.ids,INT((_xlpm.n-1)/ROWS(_xlpm.days))+1)))</f>
        <v/>
      </c>
      <c r="C429" s="10" t="str" cm="1">
        <f t="array" ref="C429">_xlfn.LET(_xlpm.days,_xlfn._xlws.SORT(_xlfn.UNIQUE(INT(OpenMeteoAPI[ForecastDateTime]))),_xlpm.n,ROWS($C$2:C429),IF($B429="","",INDEX(_xlpm.days,MOD(_xlpm.n-1,ROWS(_xlpm.days))+1)))</f>
        <v/>
      </c>
      <c r="D429" s="3" t="str" cm="1">
        <f t="array" ref="D429">IF($B429="","",MAX(_xlfn._xlws.FILTER(OpenMeteoAPI[TemperatureC],(OpenMeteoAPI[LocationID]=$B429)*(INT(OpenMeteoAPI[ForecastDateTime])=$C429))))</f>
        <v/>
      </c>
      <c r="E429" s="3" t="str" cm="1">
        <f t="array" ref="E429">IF($B429="","",MIN(_xlfn._xlws.FILTER(OpenMeteoAPI[TemperatureC],(OpenMeteoAPI[LocationID]=$B429)*(INT(OpenMeteoAPI[ForecastDateTime])=$C429))))</f>
        <v/>
      </c>
      <c r="F429" s="4" t="str" cm="1">
        <f t="array" ref="F429">IF($B429="","",AVERAGE(_xlfn._xlws.FILTER(OpenMeteoAPI[RelativeHumidityPct],(OpenMeteoAPI[LocationID]=$B429)*(INT(OpenMeteoAPI[ForecastDateTime])=$C429)))/100)</f>
        <v/>
      </c>
      <c r="G429" s="4" t="str" cm="1">
        <f t="array" ref="G429">IF($B429="","",MAX(_xlfn._xlws.FILTER(OpenMeteoAPI[PrecipitationProbabilityPct],(OpenMeteoAPI[LocationID]=$B429)*(INT(OpenMeteoAPI[ForecastDateTime])=$C429)))/100)</f>
        <v/>
      </c>
      <c r="H429" s="3" t="str" cm="1">
        <f t="array" ref="H429">IF($B429="","",SUM(_xlfn._xlws.FILTER(OpenMeteoAPI[PrecipitationMM],(OpenMeteoAPI[LocationID]=$B429)*(INT(OpenMeteoAPI[ForecastDateTime])=$C429))))</f>
        <v/>
      </c>
      <c r="I429" s="3" t="str" cm="1">
        <f t="array" ref="I429">IF($B429="","",AVERAGE(_xlfn._xlws.FILTER(OpenMeteoAPI[WindSpeedKMH],(OpenMeteoAPI[LocationID]=$B429)*(INT(OpenMeteoAPI[ForecastDateTime])=$C429))))</f>
        <v/>
      </c>
      <c r="J429" t="str" cm="1">
        <f t="array" ref="J429">IF($B429="","",_xlfn.MODE.SNGL(_xlfn._xlws.FILTER(OpenMeteoAPI[WeatherCode],(OpenMeteoAPI[LocationID]=$B429)*(INT(OpenMeteoAPI[ForecastDateTime])=$C429))))</f>
        <v/>
      </c>
      <c r="K429" t="str" cm="1">
        <f t="array" ref="K429">IF($J429="","",_xlfn.IFS($J429=0,"Clear",$J429&lt;=3,"Partly Cloudy",OR($J429=45,$J429=48),"Fog",AND($J429&gt;=51,$J429&lt;=67),"Drizzle",AND($J429&gt;=71,$J429&lt;=77),"Snow",AND($J429&gt;=80,$J429&lt;=82),"Rain Showers",AND($J429&gt;=95,$J429&lt;=99),"Thunderstorm",TRUE,"Cloudy"))</f>
        <v/>
      </c>
      <c r="L429" t="str" cm="1">
        <f t="array" ref="L429">IF($J429="","",_xlfn.IFS($J429=0,_xlfn.UNICHAR(9728),$J429&lt;=3,_xlfn.UNICHAR(9729),OR($J429=45,$J429=48),"~",AND($J429&gt;=51,$J429&lt;=67),_xlfn.UNICHAR(9748),AND($J429&gt;=71,$J429&lt;=77),_xlfn.UNICHAR(10052),AND($J429&gt;=80,$J429&lt;=82),_xlfn.UNICHAR(9748),AND($J429&gt;=95,$J429&lt;=99),_xlfn.UNICHAR(9889),TRUE,_xlfn.UNICHAR(9729)))</f>
        <v/>
      </c>
    </row>
    <row r="430" spans="1:12">
      <c r="A430" t="str" cm="1">
        <f t="array" ref="A430">_xlfn.LET(_xlpm.ids,_xlfn._xlws.FILTER(Locations[LocationID],Locations[LocationID]&lt;&gt;""),_xlpm.days,_xlfn._xlws.SORT(_xlfn.UNIQUE(INT(OpenMeteoAPI[ForecastDateTime]))),_xlpm.n,ROWS($A$2:A430),IF(_xlpm.n&gt;ROWS(_xlpm.ids)*ROWS(_xlpm.days),"",_xlfn.XLOOKUP(INDEX(_xlpm.ids,INT((_xlpm.n-1)/ROWS(_xlpm.days))+1),Locations[LocationID],Locations[Display Location])))</f>
        <v/>
      </c>
      <c r="B430" t="str" cm="1">
        <f t="array" ref="B430">_xlfn.LET(_xlpm.ids,_xlfn._xlws.FILTER(Locations[LocationID],Locations[LocationID]&lt;&gt;""),_xlpm.days,_xlfn._xlws.SORT(_xlfn.UNIQUE(INT(OpenMeteoAPI[ForecastDateTime]))),_xlpm.n,ROWS($B$2:B430),IF(_xlpm.n&gt;ROWS(_xlpm.ids)*ROWS(_xlpm.days),"",INDEX(_xlpm.ids,INT((_xlpm.n-1)/ROWS(_xlpm.days))+1)))</f>
        <v/>
      </c>
      <c r="C430" s="10" t="str" cm="1">
        <f t="array" ref="C430">_xlfn.LET(_xlpm.days,_xlfn._xlws.SORT(_xlfn.UNIQUE(INT(OpenMeteoAPI[ForecastDateTime]))),_xlpm.n,ROWS($C$2:C430),IF($B430="","",INDEX(_xlpm.days,MOD(_xlpm.n-1,ROWS(_xlpm.days))+1)))</f>
        <v/>
      </c>
      <c r="D430" s="3" t="str" cm="1">
        <f t="array" ref="D430">IF($B430="","",MAX(_xlfn._xlws.FILTER(OpenMeteoAPI[TemperatureC],(OpenMeteoAPI[LocationID]=$B430)*(INT(OpenMeteoAPI[ForecastDateTime])=$C430))))</f>
        <v/>
      </c>
      <c r="E430" s="3" t="str" cm="1">
        <f t="array" ref="E430">IF($B430="","",MIN(_xlfn._xlws.FILTER(OpenMeteoAPI[TemperatureC],(OpenMeteoAPI[LocationID]=$B430)*(INT(OpenMeteoAPI[ForecastDateTime])=$C430))))</f>
        <v/>
      </c>
      <c r="F430" s="4" t="str" cm="1">
        <f t="array" ref="F430">IF($B430="","",AVERAGE(_xlfn._xlws.FILTER(OpenMeteoAPI[RelativeHumidityPct],(OpenMeteoAPI[LocationID]=$B430)*(INT(OpenMeteoAPI[ForecastDateTime])=$C430)))/100)</f>
        <v/>
      </c>
      <c r="G430" s="4" t="str" cm="1">
        <f t="array" ref="G430">IF($B430="","",MAX(_xlfn._xlws.FILTER(OpenMeteoAPI[PrecipitationProbabilityPct],(OpenMeteoAPI[LocationID]=$B430)*(INT(OpenMeteoAPI[ForecastDateTime])=$C430)))/100)</f>
        <v/>
      </c>
      <c r="H430" s="3" t="str" cm="1">
        <f t="array" ref="H430">IF($B430="","",SUM(_xlfn._xlws.FILTER(OpenMeteoAPI[PrecipitationMM],(OpenMeteoAPI[LocationID]=$B430)*(INT(OpenMeteoAPI[ForecastDateTime])=$C430))))</f>
        <v/>
      </c>
      <c r="I430" s="3" t="str" cm="1">
        <f t="array" ref="I430">IF($B430="","",AVERAGE(_xlfn._xlws.FILTER(OpenMeteoAPI[WindSpeedKMH],(OpenMeteoAPI[LocationID]=$B430)*(INT(OpenMeteoAPI[ForecastDateTime])=$C430))))</f>
        <v/>
      </c>
      <c r="J430" t="str" cm="1">
        <f t="array" ref="J430">IF($B430="","",_xlfn.MODE.SNGL(_xlfn._xlws.FILTER(OpenMeteoAPI[WeatherCode],(OpenMeteoAPI[LocationID]=$B430)*(INT(OpenMeteoAPI[ForecastDateTime])=$C430))))</f>
        <v/>
      </c>
      <c r="K430" t="str" cm="1">
        <f t="array" ref="K430">IF($J430="","",_xlfn.IFS($J430=0,"Clear",$J430&lt;=3,"Partly Cloudy",OR($J430=45,$J430=48),"Fog",AND($J430&gt;=51,$J430&lt;=67),"Drizzle",AND($J430&gt;=71,$J430&lt;=77),"Snow",AND($J430&gt;=80,$J430&lt;=82),"Rain Showers",AND($J430&gt;=95,$J430&lt;=99),"Thunderstorm",TRUE,"Cloudy"))</f>
        <v/>
      </c>
      <c r="L430" t="str" cm="1">
        <f t="array" ref="L430">IF($J430="","",_xlfn.IFS($J430=0,_xlfn.UNICHAR(9728),$J430&lt;=3,_xlfn.UNICHAR(9729),OR($J430=45,$J430=48),"~",AND($J430&gt;=51,$J430&lt;=67),_xlfn.UNICHAR(9748),AND($J430&gt;=71,$J430&lt;=77),_xlfn.UNICHAR(10052),AND($J430&gt;=80,$J430&lt;=82),_xlfn.UNICHAR(9748),AND($J430&gt;=95,$J430&lt;=99),_xlfn.UNICHAR(9889),TRUE,_xlfn.UNICHAR(9729)))</f>
        <v/>
      </c>
    </row>
    <row r="431" spans="1:12">
      <c r="A431" t="str" cm="1">
        <f t="array" ref="A431">_xlfn.LET(_xlpm.ids,_xlfn._xlws.FILTER(Locations[LocationID],Locations[LocationID]&lt;&gt;""),_xlpm.days,_xlfn._xlws.SORT(_xlfn.UNIQUE(INT(OpenMeteoAPI[ForecastDateTime]))),_xlpm.n,ROWS($A$2:A431),IF(_xlpm.n&gt;ROWS(_xlpm.ids)*ROWS(_xlpm.days),"",_xlfn.XLOOKUP(INDEX(_xlpm.ids,INT((_xlpm.n-1)/ROWS(_xlpm.days))+1),Locations[LocationID],Locations[Display Location])))</f>
        <v/>
      </c>
      <c r="B431" t="str" cm="1">
        <f t="array" ref="B431">_xlfn.LET(_xlpm.ids,_xlfn._xlws.FILTER(Locations[LocationID],Locations[LocationID]&lt;&gt;""),_xlpm.days,_xlfn._xlws.SORT(_xlfn.UNIQUE(INT(OpenMeteoAPI[ForecastDateTime]))),_xlpm.n,ROWS($B$2:B431),IF(_xlpm.n&gt;ROWS(_xlpm.ids)*ROWS(_xlpm.days),"",INDEX(_xlpm.ids,INT((_xlpm.n-1)/ROWS(_xlpm.days))+1)))</f>
        <v/>
      </c>
      <c r="C431" s="10" t="str" cm="1">
        <f t="array" ref="C431">_xlfn.LET(_xlpm.days,_xlfn._xlws.SORT(_xlfn.UNIQUE(INT(OpenMeteoAPI[ForecastDateTime]))),_xlpm.n,ROWS($C$2:C431),IF($B431="","",INDEX(_xlpm.days,MOD(_xlpm.n-1,ROWS(_xlpm.days))+1)))</f>
        <v/>
      </c>
      <c r="D431" s="3" t="str" cm="1">
        <f t="array" ref="D431">IF($B431="","",MAX(_xlfn._xlws.FILTER(OpenMeteoAPI[TemperatureC],(OpenMeteoAPI[LocationID]=$B431)*(INT(OpenMeteoAPI[ForecastDateTime])=$C431))))</f>
        <v/>
      </c>
      <c r="E431" s="3" t="str" cm="1">
        <f t="array" ref="E431">IF($B431="","",MIN(_xlfn._xlws.FILTER(OpenMeteoAPI[TemperatureC],(OpenMeteoAPI[LocationID]=$B431)*(INT(OpenMeteoAPI[ForecastDateTime])=$C431))))</f>
        <v/>
      </c>
      <c r="F431" s="4" t="str" cm="1">
        <f t="array" ref="F431">IF($B431="","",AVERAGE(_xlfn._xlws.FILTER(OpenMeteoAPI[RelativeHumidityPct],(OpenMeteoAPI[LocationID]=$B431)*(INT(OpenMeteoAPI[ForecastDateTime])=$C431)))/100)</f>
        <v/>
      </c>
      <c r="G431" s="4" t="str" cm="1">
        <f t="array" ref="G431">IF($B431="","",MAX(_xlfn._xlws.FILTER(OpenMeteoAPI[PrecipitationProbabilityPct],(OpenMeteoAPI[LocationID]=$B431)*(INT(OpenMeteoAPI[ForecastDateTime])=$C431)))/100)</f>
        <v/>
      </c>
      <c r="H431" s="3" t="str" cm="1">
        <f t="array" ref="H431">IF($B431="","",SUM(_xlfn._xlws.FILTER(OpenMeteoAPI[PrecipitationMM],(OpenMeteoAPI[LocationID]=$B431)*(INT(OpenMeteoAPI[ForecastDateTime])=$C431))))</f>
        <v/>
      </c>
      <c r="I431" s="3" t="str" cm="1">
        <f t="array" ref="I431">IF($B431="","",AVERAGE(_xlfn._xlws.FILTER(OpenMeteoAPI[WindSpeedKMH],(OpenMeteoAPI[LocationID]=$B431)*(INT(OpenMeteoAPI[ForecastDateTime])=$C431))))</f>
        <v/>
      </c>
      <c r="J431" t="str" cm="1">
        <f t="array" ref="J431">IF($B431="","",_xlfn.MODE.SNGL(_xlfn._xlws.FILTER(OpenMeteoAPI[WeatherCode],(OpenMeteoAPI[LocationID]=$B431)*(INT(OpenMeteoAPI[ForecastDateTime])=$C431))))</f>
        <v/>
      </c>
      <c r="K431" t="str" cm="1">
        <f t="array" ref="K431">IF($J431="","",_xlfn.IFS($J431=0,"Clear",$J431&lt;=3,"Partly Cloudy",OR($J431=45,$J431=48),"Fog",AND($J431&gt;=51,$J431&lt;=67),"Drizzle",AND($J431&gt;=71,$J431&lt;=77),"Snow",AND($J431&gt;=80,$J431&lt;=82),"Rain Showers",AND($J431&gt;=95,$J431&lt;=99),"Thunderstorm",TRUE,"Cloudy"))</f>
        <v/>
      </c>
      <c r="L431" t="str" cm="1">
        <f t="array" ref="L431">IF($J431="","",_xlfn.IFS($J431=0,_xlfn.UNICHAR(9728),$J431&lt;=3,_xlfn.UNICHAR(9729),OR($J431=45,$J431=48),"~",AND($J431&gt;=51,$J431&lt;=67),_xlfn.UNICHAR(9748),AND($J431&gt;=71,$J431&lt;=77),_xlfn.UNICHAR(10052),AND($J431&gt;=80,$J431&lt;=82),_xlfn.UNICHAR(9748),AND($J431&gt;=95,$J431&lt;=99),_xlfn.UNICHAR(9889),TRUE,_xlfn.UNICHAR(9729)))</f>
        <v/>
      </c>
    </row>
    <row r="432" spans="1:12">
      <c r="A432" t="str" cm="1">
        <f t="array" ref="A432">_xlfn.LET(_xlpm.ids,_xlfn._xlws.FILTER(Locations[LocationID],Locations[LocationID]&lt;&gt;""),_xlpm.days,_xlfn._xlws.SORT(_xlfn.UNIQUE(INT(OpenMeteoAPI[ForecastDateTime]))),_xlpm.n,ROWS($A$2:A432),IF(_xlpm.n&gt;ROWS(_xlpm.ids)*ROWS(_xlpm.days),"",_xlfn.XLOOKUP(INDEX(_xlpm.ids,INT((_xlpm.n-1)/ROWS(_xlpm.days))+1),Locations[LocationID],Locations[Display Location])))</f>
        <v/>
      </c>
      <c r="B432" t="str" cm="1">
        <f t="array" ref="B432">_xlfn.LET(_xlpm.ids,_xlfn._xlws.FILTER(Locations[LocationID],Locations[LocationID]&lt;&gt;""),_xlpm.days,_xlfn._xlws.SORT(_xlfn.UNIQUE(INT(OpenMeteoAPI[ForecastDateTime]))),_xlpm.n,ROWS($B$2:B432),IF(_xlpm.n&gt;ROWS(_xlpm.ids)*ROWS(_xlpm.days),"",INDEX(_xlpm.ids,INT((_xlpm.n-1)/ROWS(_xlpm.days))+1)))</f>
        <v/>
      </c>
      <c r="C432" s="10" t="str" cm="1">
        <f t="array" ref="C432">_xlfn.LET(_xlpm.days,_xlfn._xlws.SORT(_xlfn.UNIQUE(INT(OpenMeteoAPI[ForecastDateTime]))),_xlpm.n,ROWS($C$2:C432),IF($B432="","",INDEX(_xlpm.days,MOD(_xlpm.n-1,ROWS(_xlpm.days))+1)))</f>
        <v/>
      </c>
      <c r="D432" s="3" t="str" cm="1">
        <f t="array" ref="D432">IF($B432="","",MAX(_xlfn._xlws.FILTER(OpenMeteoAPI[TemperatureC],(OpenMeteoAPI[LocationID]=$B432)*(INT(OpenMeteoAPI[ForecastDateTime])=$C432))))</f>
        <v/>
      </c>
      <c r="E432" s="3" t="str" cm="1">
        <f t="array" ref="E432">IF($B432="","",MIN(_xlfn._xlws.FILTER(OpenMeteoAPI[TemperatureC],(OpenMeteoAPI[LocationID]=$B432)*(INT(OpenMeteoAPI[ForecastDateTime])=$C432))))</f>
        <v/>
      </c>
      <c r="F432" s="4" t="str" cm="1">
        <f t="array" ref="F432">IF($B432="","",AVERAGE(_xlfn._xlws.FILTER(OpenMeteoAPI[RelativeHumidityPct],(OpenMeteoAPI[LocationID]=$B432)*(INT(OpenMeteoAPI[ForecastDateTime])=$C432)))/100)</f>
        <v/>
      </c>
      <c r="G432" s="4" t="str" cm="1">
        <f t="array" ref="G432">IF($B432="","",MAX(_xlfn._xlws.FILTER(OpenMeteoAPI[PrecipitationProbabilityPct],(OpenMeteoAPI[LocationID]=$B432)*(INT(OpenMeteoAPI[ForecastDateTime])=$C432)))/100)</f>
        <v/>
      </c>
      <c r="H432" s="3" t="str" cm="1">
        <f t="array" ref="H432">IF($B432="","",SUM(_xlfn._xlws.FILTER(OpenMeteoAPI[PrecipitationMM],(OpenMeteoAPI[LocationID]=$B432)*(INT(OpenMeteoAPI[ForecastDateTime])=$C432))))</f>
        <v/>
      </c>
      <c r="I432" s="3" t="str" cm="1">
        <f t="array" ref="I432">IF($B432="","",AVERAGE(_xlfn._xlws.FILTER(OpenMeteoAPI[WindSpeedKMH],(OpenMeteoAPI[LocationID]=$B432)*(INT(OpenMeteoAPI[ForecastDateTime])=$C432))))</f>
        <v/>
      </c>
      <c r="J432" t="str" cm="1">
        <f t="array" ref="J432">IF($B432="","",_xlfn.MODE.SNGL(_xlfn._xlws.FILTER(OpenMeteoAPI[WeatherCode],(OpenMeteoAPI[LocationID]=$B432)*(INT(OpenMeteoAPI[ForecastDateTime])=$C432))))</f>
        <v/>
      </c>
      <c r="K432" t="str" cm="1">
        <f t="array" ref="K432">IF($J432="","",_xlfn.IFS($J432=0,"Clear",$J432&lt;=3,"Partly Cloudy",OR($J432=45,$J432=48),"Fog",AND($J432&gt;=51,$J432&lt;=67),"Drizzle",AND($J432&gt;=71,$J432&lt;=77),"Snow",AND($J432&gt;=80,$J432&lt;=82),"Rain Showers",AND($J432&gt;=95,$J432&lt;=99),"Thunderstorm",TRUE,"Cloudy"))</f>
        <v/>
      </c>
      <c r="L432" t="str" cm="1">
        <f t="array" ref="L432">IF($J432="","",_xlfn.IFS($J432=0,_xlfn.UNICHAR(9728),$J432&lt;=3,_xlfn.UNICHAR(9729),OR($J432=45,$J432=48),"~",AND($J432&gt;=51,$J432&lt;=67),_xlfn.UNICHAR(9748),AND($J432&gt;=71,$J432&lt;=77),_xlfn.UNICHAR(10052),AND($J432&gt;=80,$J432&lt;=82),_xlfn.UNICHAR(9748),AND($J432&gt;=95,$J432&lt;=99),_xlfn.UNICHAR(9889),TRUE,_xlfn.UNICHAR(9729)))</f>
        <v/>
      </c>
    </row>
    <row r="433" spans="1:12">
      <c r="A433" t="str" cm="1">
        <f t="array" ref="A433">_xlfn.LET(_xlpm.ids,_xlfn._xlws.FILTER(Locations[LocationID],Locations[LocationID]&lt;&gt;""),_xlpm.days,_xlfn._xlws.SORT(_xlfn.UNIQUE(INT(OpenMeteoAPI[ForecastDateTime]))),_xlpm.n,ROWS($A$2:A433),IF(_xlpm.n&gt;ROWS(_xlpm.ids)*ROWS(_xlpm.days),"",_xlfn.XLOOKUP(INDEX(_xlpm.ids,INT((_xlpm.n-1)/ROWS(_xlpm.days))+1),Locations[LocationID],Locations[Display Location])))</f>
        <v/>
      </c>
      <c r="B433" t="str" cm="1">
        <f t="array" ref="B433">_xlfn.LET(_xlpm.ids,_xlfn._xlws.FILTER(Locations[LocationID],Locations[LocationID]&lt;&gt;""),_xlpm.days,_xlfn._xlws.SORT(_xlfn.UNIQUE(INT(OpenMeteoAPI[ForecastDateTime]))),_xlpm.n,ROWS($B$2:B433),IF(_xlpm.n&gt;ROWS(_xlpm.ids)*ROWS(_xlpm.days),"",INDEX(_xlpm.ids,INT((_xlpm.n-1)/ROWS(_xlpm.days))+1)))</f>
        <v/>
      </c>
      <c r="C433" s="10" t="str" cm="1">
        <f t="array" ref="C433">_xlfn.LET(_xlpm.days,_xlfn._xlws.SORT(_xlfn.UNIQUE(INT(OpenMeteoAPI[ForecastDateTime]))),_xlpm.n,ROWS($C$2:C433),IF($B433="","",INDEX(_xlpm.days,MOD(_xlpm.n-1,ROWS(_xlpm.days))+1)))</f>
        <v/>
      </c>
      <c r="D433" s="3" t="str" cm="1">
        <f t="array" ref="D433">IF($B433="","",MAX(_xlfn._xlws.FILTER(OpenMeteoAPI[TemperatureC],(OpenMeteoAPI[LocationID]=$B433)*(INT(OpenMeteoAPI[ForecastDateTime])=$C433))))</f>
        <v/>
      </c>
      <c r="E433" s="3" t="str" cm="1">
        <f t="array" ref="E433">IF($B433="","",MIN(_xlfn._xlws.FILTER(OpenMeteoAPI[TemperatureC],(OpenMeteoAPI[LocationID]=$B433)*(INT(OpenMeteoAPI[ForecastDateTime])=$C433))))</f>
        <v/>
      </c>
      <c r="F433" s="4" t="str" cm="1">
        <f t="array" ref="F433">IF($B433="","",AVERAGE(_xlfn._xlws.FILTER(OpenMeteoAPI[RelativeHumidityPct],(OpenMeteoAPI[LocationID]=$B433)*(INT(OpenMeteoAPI[ForecastDateTime])=$C433)))/100)</f>
        <v/>
      </c>
      <c r="G433" s="4" t="str" cm="1">
        <f t="array" ref="G433">IF($B433="","",MAX(_xlfn._xlws.FILTER(OpenMeteoAPI[PrecipitationProbabilityPct],(OpenMeteoAPI[LocationID]=$B433)*(INT(OpenMeteoAPI[ForecastDateTime])=$C433)))/100)</f>
        <v/>
      </c>
      <c r="H433" s="3" t="str" cm="1">
        <f t="array" ref="H433">IF($B433="","",SUM(_xlfn._xlws.FILTER(OpenMeteoAPI[PrecipitationMM],(OpenMeteoAPI[LocationID]=$B433)*(INT(OpenMeteoAPI[ForecastDateTime])=$C433))))</f>
        <v/>
      </c>
      <c r="I433" s="3" t="str" cm="1">
        <f t="array" ref="I433">IF($B433="","",AVERAGE(_xlfn._xlws.FILTER(OpenMeteoAPI[WindSpeedKMH],(OpenMeteoAPI[LocationID]=$B433)*(INT(OpenMeteoAPI[ForecastDateTime])=$C433))))</f>
        <v/>
      </c>
      <c r="J433" t="str" cm="1">
        <f t="array" ref="J433">IF($B433="","",_xlfn.MODE.SNGL(_xlfn._xlws.FILTER(OpenMeteoAPI[WeatherCode],(OpenMeteoAPI[LocationID]=$B433)*(INT(OpenMeteoAPI[ForecastDateTime])=$C433))))</f>
        <v/>
      </c>
      <c r="K433" t="str" cm="1">
        <f t="array" ref="K433">IF($J433="","",_xlfn.IFS($J433=0,"Clear",$J433&lt;=3,"Partly Cloudy",OR($J433=45,$J433=48),"Fog",AND($J433&gt;=51,$J433&lt;=67),"Drizzle",AND($J433&gt;=71,$J433&lt;=77),"Snow",AND($J433&gt;=80,$J433&lt;=82),"Rain Showers",AND($J433&gt;=95,$J433&lt;=99),"Thunderstorm",TRUE,"Cloudy"))</f>
        <v/>
      </c>
      <c r="L433" t="str" cm="1">
        <f t="array" ref="L433">IF($J433="","",_xlfn.IFS($J433=0,_xlfn.UNICHAR(9728),$J433&lt;=3,_xlfn.UNICHAR(9729),OR($J433=45,$J433=48),"~",AND($J433&gt;=51,$J433&lt;=67),_xlfn.UNICHAR(9748),AND($J433&gt;=71,$J433&lt;=77),_xlfn.UNICHAR(10052),AND($J433&gt;=80,$J433&lt;=82),_xlfn.UNICHAR(9748),AND($J433&gt;=95,$J433&lt;=99),_xlfn.UNICHAR(9889),TRUE,_xlfn.UNICHAR(9729)))</f>
        <v/>
      </c>
    </row>
    <row r="434" spans="1:12">
      <c r="A434" t="str" cm="1">
        <f t="array" ref="A434">_xlfn.LET(_xlpm.ids,_xlfn._xlws.FILTER(Locations[LocationID],Locations[LocationID]&lt;&gt;""),_xlpm.days,_xlfn._xlws.SORT(_xlfn.UNIQUE(INT(OpenMeteoAPI[ForecastDateTime]))),_xlpm.n,ROWS($A$2:A434),IF(_xlpm.n&gt;ROWS(_xlpm.ids)*ROWS(_xlpm.days),"",_xlfn.XLOOKUP(INDEX(_xlpm.ids,INT((_xlpm.n-1)/ROWS(_xlpm.days))+1),Locations[LocationID],Locations[Display Location])))</f>
        <v/>
      </c>
      <c r="B434" t="str" cm="1">
        <f t="array" ref="B434">_xlfn.LET(_xlpm.ids,_xlfn._xlws.FILTER(Locations[LocationID],Locations[LocationID]&lt;&gt;""),_xlpm.days,_xlfn._xlws.SORT(_xlfn.UNIQUE(INT(OpenMeteoAPI[ForecastDateTime]))),_xlpm.n,ROWS($B$2:B434),IF(_xlpm.n&gt;ROWS(_xlpm.ids)*ROWS(_xlpm.days),"",INDEX(_xlpm.ids,INT((_xlpm.n-1)/ROWS(_xlpm.days))+1)))</f>
        <v/>
      </c>
      <c r="C434" s="10" t="str" cm="1">
        <f t="array" ref="C434">_xlfn.LET(_xlpm.days,_xlfn._xlws.SORT(_xlfn.UNIQUE(INT(OpenMeteoAPI[ForecastDateTime]))),_xlpm.n,ROWS($C$2:C434),IF($B434="","",INDEX(_xlpm.days,MOD(_xlpm.n-1,ROWS(_xlpm.days))+1)))</f>
        <v/>
      </c>
      <c r="D434" s="3" t="str" cm="1">
        <f t="array" ref="D434">IF($B434="","",MAX(_xlfn._xlws.FILTER(OpenMeteoAPI[TemperatureC],(OpenMeteoAPI[LocationID]=$B434)*(INT(OpenMeteoAPI[ForecastDateTime])=$C434))))</f>
        <v/>
      </c>
      <c r="E434" s="3" t="str" cm="1">
        <f t="array" ref="E434">IF($B434="","",MIN(_xlfn._xlws.FILTER(OpenMeteoAPI[TemperatureC],(OpenMeteoAPI[LocationID]=$B434)*(INT(OpenMeteoAPI[ForecastDateTime])=$C434))))</f>
        <v/>
      </c>
      <c r="F434" s="4" t="str" cm="1">
        <f t="array" ref="F434">IF($B434="","",AVERAGE(_xlfn._xlws.FILTER(OpenMeteoAPI[RelativeHumidityPct],(OpenMeteoAPI[LocationID]=$B434)*(INT(OpenMeteoAPI[ForecastDateTime])=$C434)))/100)</f>
        <v/>
      </c>
      <c r="G434" s="4" t="str" cm="1">
        <f t="array" ref="G434">IF($B434="","",MAX(_xlfn._xlws.FILTER(OpenMeteoAPI[PrecipitationProbabilityPct],(OpenMeteoAPI[LocationID]=$B434)*(INT(OpenMeteoAPI[ForecastDateTime])=$C434)))/100)</f>
        <v/>
      </c>
      <c r="H434" s="3" t="str" cm="1">
        <f t="array" ref="H434">IF($B434="","",SUM(_xlfn._xlws.FILTER(OpenMeteoAPI[PrecipitationMM],(OpenMeteoAPI[LocationID]=$B434)*(INT(OpenMeteoAPI[ForecastDateTime])=$C434))))</f>
        <v/>
      </c>
      <c r="I434" s="3" t="str" cm="1">
        <f t="array" ref="I434">IF($B434="","",AVERAGE(_xlfn._xlws.FILTER(OpenMeteoAPI[WindSpeedKMH],(OpenMeteoAPI[LocationID]=$B434)*(INT(OpenMeteoAPI[ForecastDateTime])=$C434))))</f>
        <v/>
      </c>
      <c r="J434" t="str" cm="1">
        <f t="array" ref="J434">IF($B434="","",_xlfn.MODE.SNGL(_xlfn._xlws.FILTER(OpenMeteoAPI[WeatherCode],(OpenMeteoAPI[LocationID]=$B434)*(INT(OpenMeteoAPI[ForecastDateTime])=$C434))))</f>
        <v/>
      </c>
      <c r="K434" t="str" cm="1">
        <f t="array" ref="K434">IF($J434="","",_xlfn.IFS($J434=0,"Clear",$J434&lt;=3,"Partly Cloudy",OR($J434=45,$J434=48),"Fog",AND($J434&gt;=51,$J434&lt;=67),"Drizzle",AND($J434&gt;=71,$J434&lt;=77),"Snow",AND($J434&gt;=80,$J434&lt;=82),"Rain Showers",AND($J434&gt;=95,$J434&lt;=99),"Thunderstorm",TRUE,"Cloudy"))</f>
        <v/>
      </c>
      <c r="L434" t="str" cm="1">
        <f t="array" ref="L434">IF($J434="","",_xlfn.IFS($J434=0,_xlfn.UNICHAR(9728),$J434&lt;=3,_xlfn.UNICHAR(9729),OR($J434=45,$J434=48),"~",AND($J434&gt;=51,$J434&lt;=67),_xlfn.UNICHAR(9748),AND($J434&gt;=71,$J434&lt;=77),_xlfn.UNICHAR(10052),AND($J434&gt;=80,$J434&lt;=82),_xlfn.UNICHAR(9748),AND($J434&gt;=95,$J434&lt;=99),_xlfn.UNICHAR(9889),TRUE,_xlfn.UNICHAR(9729)))</f>
        <v/>
      </c>
    </row>
    <row r="435" spans="1:12">
      <c r="A435" t="str" cm="1">
        <f t="array" ref="A435">_xlfn.LET(_xlpm.ids,_xlfn._xlws.FILTER(Locations[LocationID],Locations[LocationID]&lt;&gt;""),_xlpm.days,_xlfn._xlws.SORT(_xlfn.UNIQUE(INT(OpenMeteoAPI[ForecastDateTime]))),_xlpm.n,ROWS($A$2:A435),IF(_xlpm.n&gt;ROWS(_xlpm.ids)*ROWS(_xlpm.days),"",_xlfn.XLOOKUP(INDEX(_xlpm.ids,INT((_xlpm.n-1)/ROWS(_xlpm.days))+1),Locations[LocationID],Locations[Display Location])))</f>
        <v/>
      </c>
      <c r="B435" t="str" cm="1">
        <f t="array" ref="B435">_xlfn.LET(_xlpm.ids,_xlfn._xlws.FILTER(Locations[LocationID],Locations[LocationID]&lt;&gt;""),_xlpm.days,_xlfn._xlws.SORT(_xlfn.UNIQUE(INT(OpenMeteoAPI[ForecastDateTime]))),_xlpm.n,ROWS($B$2:B435),IF(_xlpm.n&gt;ROWS(_xlpm.ids)*ROWS(_xlpm.days),"",INDEX(_xlpm.ids,INT((_xlpm.n-1)/ROWS(_xlpm.days))+1)))</f>
        <v/>
      </c>
      <c r="C435" s="10" t="str" cm="1">
        <f t="array" ref="C435">_xlfn.LET(_xlpm.days,_xlfn._xlws.SORT(_xlfn.UNIQUE(INT(OpenMeteoAPI[ForecastDateTime]))),_xlpm.n,ROWS($C$2:C435),IF($B435="","",INDEX(_xlpm.days,MOD(_xlpm.n-1,ROWS(_xlpm.days))+1)))</f>
        <v/>
      </c>
      <c r="D435" s="3" t="str" cm="1">
        <f t="array" ref="D435">IF($B435="","",MAX(_xlfn._xlws.FILTER(OpenMeteoAPI[TemperatureC],(OpenMeteoAPI[LocationID]=$B435)*(INT(OpenMeteoAPI[ForecastDateTime])=$C435))))</f>
        <v/>
      </c>
      <c r="E435" s="3" t="str" cm="1">
        <f t="array" ref="E435">IF($B435="","",MIN(_xlfn._xlws.FILTER(OpenMeteoAPI[TemperatureC],(OpenMeteoAPI[LocationID]=$B435)*(INT(OpenMeteoAPI[ForecastDateTime])=$C435))))</f>
        <v/>
      </c>
      <c r="F435" s="4" t="str" cm="1">
        <f t="array" ref="F435">IF($B435="","",AVERAGE(_xlfn._xlws.FILTER(OpenMeteoAPI[RelativeHumidityPct],(OpenMeteoAPI[LocationID]=$B435)*(INT(OpenMeteoAPI[ForecastDateTime])=$C435)))/100)</f>
        <v/>
      </c>
      <c r="G435" s="4" t="str" cm="1">
        <f t="array" ref="G435">IF($B435="","",MAX(_xlfn._xlws.FILTER(OpenMeteoAPI[PrecipitationProbabilityPct],(OpenMeteoAPI[LocationID]=$B435)*(INT(OpenMeteoAPI[ForecastDateTime])=$C435)))/100)</f>
        <v/>
      </c>
      <c r="H435" s="3" t="str" cm="1">
        <f t="array" ref="H435">IF($B435="","",SUM(_xlfn._xlws.FILTER(OpenMeteoAPI[PrecipitationMM],(OpenMeteoAPI[LocationID]=$B435)*(INT(OpenMeteoAPI[ForecastDateTime])=$C435))))</f>
        <v/>
      </c>
      <c r="I435" s="3" t="str" cm="1">
        <f t="array" ref="I435">IF($B435="","",AVERAGE(_xlfn._xlws.FILTER(OpenMeteoAPI[WindSpeedKMH],(OpenMeteoAPI[LocationID]=$B435)*(INT(OpenMeteoAPI[ForecastDateTime])=$C435))))</f>
        <v/>
      </c>
      <c r="J435" t="str" cm="1">
        <f t="array" ref="J435">IF($B435="","",_xlfn.MODE.SNGL(_xlfn._xlws.FILTER(OpenMeteoAPI[WeatherCode],(OpenMeteoAPI[LocationID]=$B435)*(INT(OpenMeteoAPI[ForecastDateTime])=$C435))))</f>
        <v/>
      </c>
      <c r="K435" t="str" cm="1">
        <f t="array" ref="K435">IF($J435="","",_xlfn.IFS($J435=0,"Clear",$J435&lt;=3,"Partly Cloudy",OR($J435=45,$J435=48),"Fog",AND($J435&gt;=51,$J435&lt;=67),"Drizzle",AND($J435&gt;=71,$J435&lt;=77),"Snow",AND($J435&gt;=80,$J435&lt;=82),"Rain Showers",AND($J435&gt;=95,$J435&lt;=99),"Thunderstorm",TRUE,"Cloudy"))</f>
        <v/>
      </c>
      <c r="L435" t="str" cm="1">
        <f t="array" ref="L435">IF($J435="","",_xlfn.IFS($J435=0,_xlfn.UNICHAR(9728),$J435&lt;=3,_xlfn.UNICHAR(9729),OR($J435=45,$J435=48),"~",AND($J435&gt;=51,$J435&lt;=67),_xlfn.UNICHAR(9748),AND($J435&gt;=71,$J435&lt;=77),_xlfn.UNICHAR(10052),AND($J435&gt;=80,$J435&lt;=82),_xlfn.UNICHAR(9748),AND($J435&gt;=95,$J435&lt;=99),_xlfn.UNICHAR(9889),TRUE,_xlfn.UNICHAR(9729)))</f>
        <v/>
      </c>
    </row>
    <row r="436" spans="1:12">
      <c r="A436" t="str" cm="1">
        <f t="array" ref="A436">_xlfn.LET(_xlpm.ids,_xlfn._xlws.FILTER(Locations[LocationID],Locations[LocationID]&lt;&gt;""),_xlpm.days,_xlfn._xlws.SORT(_xlfn.UNIQUE(INT(OpenMeteoAPI[ForecastDateTime]))),_xlpm.n,ROWS($A$2:A436),IF(_xlpm.n&gt;ROWS(_xlpm.ids)*ROWS(_xlpm.days),"",_xlfn.XLOOKUP(INDEX(_xlpm.ids,INT((_xlpm.n-1)/ROWS(_xlpm.days))+1),Locations[LocationID],Locations[Display Location])))</f>
        <v/>
      </c>
      <c r="B436" t="str" cm="1">
        <f t="array" ref="B436">_xlfn.LET(_xlpm.ids,_xlfn._xlws.FILTER(Locations[LocationID],Locations[LocationID]&lt;&gt;""),_xlpm.days,_xlfn._xlws.SORT(_xlfn.UNIQUE(INT(OpenMeteoAPI[ForecastDateTime]))),_xlpm.n,ROWS($B$2:B436),IF(_xlpm.n&gt;ROWS(_xlpm.ids)*ROWS(_xlpm.days),"",INDEX(_xlpm.ids,INT((_xlpm.n-1)/ROWS(_xlpm.days))+1)))</f>
        <v/>
      </c>
      <c r="C436" s="10" t="str" cm="1">
        <f t="array" ref="C436">_xlfn.LET(_xlpm.days,_xlfn._xlws.SORT(_xlfn.UNIQUE(INT(OpenMeteoAPI[ForecastDateTime]))),_xlpm.n,ROWS($C$2:C436),IF($B436="","",INDEX(_xlpm.days,MOD(_xlpm.n-1,ROWS(_xlpm.days))+1)))</f>
        <v/>
      </c>
      <c r="D436" s="3" t="str" cm="1">
        <f t="array" ref="D436">IF($B436="","",MAX(_xlfn._xlws.FILTER(OpenMeteoAPI[TemperatureC],(OpenMeteoAPI[LocationID]=$B436)*(INT(OpenMeteoAPI[ForecastDateTime])=$C436))))</f>
        <v/>
      </c>
      <c r="E436" s="3" t="str" cm="1">
        <f t="array" ref="E436">IF($B436="","",MIN(_xlfn._xlws.FILTER(OpenMeteoAPI[TemperatureC],(OpenMeteoAPI[LocationID]=$B436)*(INT(OpenMeteoAPI[ForecastDateTime])=$C436))))</f>
        <v/>
      </c>
      <c r="F436" s="4" t="str" cm="1">
        <f t="array" ref="F436">IF($B436="","",AVERAGE(_xlfn._xlws.FILTER(OpenMeteoAPI[RelativeHumidityPct],(OpenMeteoAPI[LocationID]=$B436)*(INT(OpenMeteoAPI[ForecastDateTime])=$C436)))/100)</f>
        <v/>
      </c>
      <c r="G436" s="4" t="str" cm="1">
        <f t="array" ref="G436">IF($B436="","",MAX(_xlfn._xlws.FILTER(OpenMeteoAPI[PrecipitationProbabilityPct],(OpenMeteoAPI[LocationID]=$B436)*(INT(OpenMeteoAPI[ForecastDateTime])=$C436)))/100)</f>
        <v/>
      </c>
      <c r="H436" s="3" t="str" cm="1">
        <f t="array" ref="H436">IF($B436="","",SUM(_xlfn._xlws.FILTER(OpenMeteoAPI[PrecipitationMM],(OpenMeteoAPI[LocationID]=$B436)*(INT(OpenMeteoAPI[ForecastDateTime])=$C436))))</f>
        <v/>
      </c>
      <c r="I436" s="3" t="str" cm="1">
        <f t="array" ref="I436">IF($B436="","",AVERAGE(_xlfn._xlws.FILTER(OpenMeteoAPI[WindSpeedKMH],(OpenMeteoAPI[LocationID]=$B436)*(INT(OpenMeteoAPI[ForecastDateTime])=$C436))))</f>
        <v/>
      </c>
      <c r="J436" t="str" cm="1">
        <f t="array" ref="J436">IF($B436="","",_xlfn.MODE.SNGL(_xlfn._xlws.FILTER(OpenMeteoAPI[WeatherCode],(OpenMeteoAPI[LocationID]=$B436)*(INT(OpenMeteoAPI[ForecastDateTime])=$C436))))</f>
        <v/>
      </c>
      <c r="K436" t="str" cm="1">
        <f t="array" ref="K436">IF($J436="","",_xlfn.IFS($J436=0,"Clear",$J436&lt;=3,"Partly Cloudy",OR($J436=45,$J436=48),"Fog",AND($J436&gt;=51,$J436&lt;=67),"Drizzle",AND($J436&gt;=71,$J436&lt;=77),"Snow",AND($J436&gt;=80,$J436&lt;=82),"Rain Showers",AND($J436&gt;=95,$J436&lt;=99),"Thunderstorm",TRUE,"Cloudy"))</f>
        <v/>
      </c>
      <c r="L436" t="str" cm="1">
        <f t="array" ref="L436">IF($J436="","",_xlfn.IFS($J436=0,_xlfn.UNICHAR(9728),$J436&lt;=3,_xlfn.UNICHAR(9729),OR($J436=45,$J436=48),"~",AND($J436&gt;=51,$J436&lt;=67),_xlfn.UNICHAR(9748),AND($J436&gt;=71,$J436&lt;=77),_xlfn.UNICHAR(10052),AND($J436&gt;=80,$J436&lt;=82),_xlfn.UNICHAR(9748),AND($J436&gt;=95,$J436&lt;=99),_xlfn.UNICHAR(9889),TRUE,_xlfn.UNICHAR(9729)))</f>
        <v/>
      </c>
    </row>
    <row r="437" spans="1:12">
      <c r="A437" t="str" cm="1">
        <f t="array" ref="A437">_xlfn.LET(_xlpm.ids,_xlfn._xlws.FILTER(Locations[LocationID],Locations[LocationID]&lt;&gt;""),_xlpm.days,_xlfn._xlws.SORT(_xlfn.UNIQUE(INT(OpenMeteoAPI[ForecastDateTime]))),_xlpm.n,ROWS($A$2:A437),IF(_xlpm.n&gt;ROWS(_xlpm.ids)*ROWS(_xlpm.days),"",_xlfn.XLOOKUP(INDEX(_xlpm.ids,INT((_xlpm.n-1)/ROWS(_xlpm.days))+1),Locations[LocationID],Locations[Display Location])))</f>
        <v/>
      </c>
      <c r="B437" t="str" cm="1">
        <f t="array" ref="B437">_xlfn.LET(_xlpm.ids,_xlfn._xlws.FILTER(Locations[LocationID],Locations[LocationID]&lt;&gt;""),_xlpm.days,_xlfn._xlws.SORT(_xlfn.UNIQUE(INT(OpenMeteoAPI[ForecastDateTime]))),_xlpm.n,ROWS($B$2:B437),IF(_xlpm.n&gt;ROWS(_xlpm.ids)*ROWS(_xlpm.days),"",INDEX(_xlpm.ids,INT((_xlpm.n-1)/ROWS(_xlpm.days))+1)))</f>
        <v/>
      </c>
      <c r="C437" s="10" t="str" cm="1">
        <f t="array" ref="C437">_xlfn.LET(_xlpm.days,_xlfn._xlws.SORT(_xlfn.UNIQUE(INT(OpenMeteoAPI[ForecastDateTime]))),_xlpm.n,ROWS($C$2:C437),IF($B437="","",INDEX(_xlpm.days,MOD(_xlpm.n-1,ROWS(_xlpm.days))+1)))</f>
        <v/>
      </c>
      <c r="D437" s="3" t="str" cm="1">
        <f t="array" ref="D437">IF($B437="","",MAX(_xlfn._xlws.FILTER(OpenMeteoAPI[TemperatureC],(OpenMeteoAPI[LocationID]=$B437)*(INT(OpenMeteoAPI[ForecastDateTime])=$C437))))</f>
        <v/>
      </c>
      <c r="E437" s="3" t="str" cm="1">
        <f t="array" ref="E437">IF($B437="","",MIN(_xlfn._xlws.FILTER(OpenMeteoAPI[TemperatureC],(OpenMeteoAPI[LocationID]=$B437)*(INT(OpenMeteoAPI[ForecastDateTime])=$C437))))</f>
        <v/>
      </c>
      <c r="F437" s="4" t="str" cm="1">
        <f t="array" ref="F437">IF($B437="","",AVERAGE(_xlfn._xlws.FILTER(OpenMeteoAPI[RelativeHumidityPct],(OpenMeteoAPI[LocationID]=$B437)*(INT(OpenMeteoAPI[ForecastDateTime])=$C437)))/100)</f>
        <v/>
      </c>
      <c r="G437" s="4" t="str" cm="1">
        <f t="array" ref="G437">IF($B437="","",MAX(_xlfn._xlws.FILTER(OpenMeteoAPI[PrecipitationProbabilityPct],(OpenMeteoAPI[LocationID]=$B437)*(INT(OpenMeteoAPI[ForecastDateTime])=$C437)))/100)</f>
        <v/>
      </c>
      <c r="H437" s="3" t="str" cm="1">
        <f t="array" ref="H437">IF($B437="","",SUM(_xlfn._xlws.FILTER(OpenMeteoAPI[PrecipitationMM],(OpenMeteoAPI[LocationID]=$B437)*(INT(OpenMeteoAPI[ForecastDateTime])=$C437))))</f>
        <v/>
      </c>
      <c r="I437" s="3" t="str" cm="1">
        <f t="array" ref="I437">IF($B437="","",AVERAGE(_xlfn._xlws.FILTER(OpenMeteoAPI[WindSpeedKMH],(OpenMeteoAPI[LocationID]=$B437)*(INT(OpenMeteoAPI[ForecastDateTime])=$C437))))</f>
        <v/>
      </c>
      <c r="J437" t="str" cm="1">
        <f t="array" ref="J437">IF($B437="","",_xlfn.MODE.SNGL(_xlfn._xlws.FILTER(OpenMeteoAPI[WeatherCode],(OpenMeteoAPI[LocationID]=$B437)*(INT(OpenMeteoAPI[ForecastDateTime])=$C437))))</f>
        <v/>
      </c>
      <c r="K437" t="str" cm="1">
        <f t="array" ref="K437">IF($J437="","",_xlfn.IFS($J437=0,"Clear",$J437&lt;=3,"Partly Cloudy",OR($J437=45,$J437=48),"Fog",AND($J437&gt;=51,$J437&lt;=67),"Drizzle",AND($J437&gt;=71,$J437&lt;=77),"Snow",AND($J437&gt;=80,$J437&lt;=82),"Rain Showers",AND($J437&gt;=95,$J437&lt;=99),"Thunderstorm",TRUE,"Cloudy"))</f>
        <v/>
      </c>
      <c r="L437" t="str" cm="1">
        <f t="array" ref="L437">IF($J437="","",_xlfn.IFS($J437=0,_xlfn.UNICHAR(9728),$J437&lt;=3,_xlfn.UNICHAR(9729),OR($J437=45,$J437=48),"~",AND($J437&gt;=51,$J437&lt;=67),_xlfn.UNICHAR(9748),AND($J437&gt;=71,$J437&lt;=77),_xlfn.UNICHAR(10052),AND($J437&gt;=80,$J437&lt;=82),_xlfn.UNICHAR(9748),AND($J437&gt;=95,$J437&lt;=99),_xlfn.UNICHAR(9889),TRUE,_xlfn.UNICHAR(9729)))</f>
        <v/>
      </c>
    </row>
    <row r="438" spans="1:12">
      <c r="A438" t="str" cm="1">
        <f t="array" ref="A438">_xlfn.LET(_xlpm.ids,_xlfn._xlws.FILTER(Locations[LocationID],Locations[LocationID]&lt;&gt;""),_xlpm.days,_xlfn._xlws.SORT(_xlfn.UNIQUE(INT(OpenMeteoAPI[ForecastDateTime]))),_xlpm.n,ROWS($A$2:A438),IF(_xlpm.n&gt;ROWS(_xlpm.ids)*ROWS(_xlpm.days),"",_xlfn.XLOOKUP(INDEX(_xlpm.ids,INT((_xlpm.n-1)/ROWS(_xlpm.days))+1),Locations[LocationID],Locations[Display Location])))</f>
        <v/>
      </c>
      <c r="B438" t="str" cm="1">
        <f t="array" ref="B438">_xlfn.LET(_xlpm.ids,_xlfn._xlws.FILTER(Locations[LocationID],Locations[LocationID]&lt;&gt;""),_xlpm.days,_xlfn._xlws.SORT(_xlfn.UNIQUE(INT(OpenMeteoAPI[ForecastDateTime]))),_xlpm.n,ROWS($B$2:B438),IF(_xlpm.n&gt;ROWS(_xlpm.ids)*ROWS(_xlpm.days),"",INDEX(_xlpm.ids,INT((_xlpm.n-1)/ROWS(_xlpm.days))+1)))</f>
        <v/>
      </c>
      <c r="C438" s="10" t="str" cm="1">
        <f t="array" ref="C438">_xlfn.LET(_xlpm.days,_xlfn._xlws.SORT(_xlfn.UNIQUE(INT(OpenMeteoAPI[ForecastDateTime]))),_xlpm.n,ROWS($C$2:C438),IF($B438="","",INDEX(_xlpm.days,MOD(_xlpm.n-1,ROWS(_xlpm.days))+1)))</f>
        <v/>
      </c>
      <c r="D438" s="3" t="str" cm="1">
        <f t="array" ref="D438">IF($B438="","",MAX(_xlfn._xlws.FILTER(OpenMeteoAPI[TemperatureC],(OpenMeteoAPI[LocationID]=$B438)*(INT(OpenMeteoAPI[ForecastDateTime])=$C438))))</f>
        <v/>
      </c>
      <c r="E438" s="3" t="str" cm="1">
        <f t="array" ref="E438">IF($B438="","",MIN(_xlfn._xlws.FILTER(OpenMeteoAPI[TemperatureC],(OpenMeteoAPI[LocationID]=$B438)*(INT(OpenMeteoAPI[ForecastDateTime])=$C438))))</f>
        <v/>
      </c>
      <c r="F438" s="4" t="str" cm="1">
        <f t="array" ref="F438">IF($B438="","",AVERAGE(_xlfn._xlws.FILTER(OpenMeteoAPI[RelativeHumidityPct],(OpenMeteoAPI[LocationID]=$B438)*(INT(OpenMeteoAPI[ForecastDateTime])=$C438)))/100)</f>
        <v/>
      </c>
      <c r="G438" s="4" t="str" cm="1">
        <f t="array" ref="G438">IF($B438="","",MAX(_xlfn._xlws.FILTER(OpenMeteoAPI[PrecipitationProbabilityPct],(OpenMeteoAPI[LocationID]=$B438)*(INT(OpenMeteoAPI[ForecastDateTime])=$C438)))/100)</f>
        <v/>
      </c>
      <c r="H438" s="3" t="str" cm="1">
        <f t="array" ref="H438">IF($B438="","",SUM(_xlfn._xlws.FILTER(OpenMeteoAPI[PrecipitationMM],(OpenMeteoAPI[LocationID]=$B438)*(INT(OpenMeteoAPI[ForecastDateTime])=$C438))))</f>
        <v/>
      </c>
      <c r="I438" s="3" t="str" cm="1">
        <f t="array" ref="I438">IF($B438="","",AVERAGE(_xlfn._xlws.FILTER(OpenMeteoAPI[WindSpeedKMH],(OpenMeteoAPI[LocationID]=$B438)*(INT(OpenMeteoAPI[ForecastDateTime])=$C438))))</f>
        <v/>
      </c>
      <c r="J438" t="str" cm="1">
        <f t="array" ref="J438">IF($B438="","",_xlfn.MODE.SNGL(_xlfn._xlws.FILTER(OpenMeteoAPI[WeatherCode],(OpenMeteoAPI[LocationID]=$B438)*(INT(OpenMeteoAPI[ForecastDateTime])=$C438))))</f>
        <v/>
      </c>
      <c r="K438" t="str" cm="1">
        <f t="array" ref="K438">IF($J438="","",_xlfn.IFS($J438=0,"Clear",$J438&lt;=3,"Partly Cloudy",OR($J438=45,$J438=48),"Fog",AND($J438&gt;=51,$J438&lt;=67),"Drizzle",AND($J438&gt;=71,$J438&lt;=77),"Snow",AND($J438&gt;=80,$J438&lt;=82),"Rain Showers",AND($J438&gt;=95,$J438&lt;=99),"Thunderstorm",TRUE,"Cloudy"))</f>
        <v/>
      </c>
      <c r="L438" t="str" cm="1">
        <f t="array" ref="L438">IF($J438="","",_xlfn.IFS($J438=0,_xlfn.UNICHAR(9728),$J438&lt;=3,_xlfn.UNICHAR(9729),OR($J438=45,$J438=48),"~",AND($J438&gt;=51,$J438&lt;=67),_xlfn.UNICHAR(9748),AND($J438&gt;=71,$J438&lt;=77),_xlfn.UNICHAR(10052),AND($J438&gt;=80,$J438&lt;=82),_xlfn.UNICHAR(9748),AND($J438&gt;=95,$J438&lt;=99),_xlfn.UNICHAR(9889),TRUE,_xlfn.UNICHAR(9729)))</f>
        <v/>
      </c>
    </row>
    <row r="439" spans="1:12">
      <c r="A439" t="str" cm="1">
        <f t="array" ref="A439">_xlfn.LET(_xlpm.ids,_xlfn._xlws.FILTER(Locations[LocationID],Locations[LocationID]&lt;&gt;""),_xlpm.days,_xlfn._xlws.SORT(_xlfn.UNIQUE(INT(OpenMeteoAPI[ForecastDateTime]))),_xlpm.n,ROWS($A$2:A439),IF(_xlpm.n&gt;ROWS(_xlpm.ids)*ROWS(_xlpm.days),"",_xlfn.XLOOKUP(INDEX(_xlpm.ids,INT((_xlpm.n-1)/ROWS(_xlpm.days))+1),Locations[LocationID],Locations[Display Location])))</f>
        <v/>
      </c>
      <c r="B439" t="str" cm="1">
        <f t="array" ref="B439">_xlfn.LET(_xlpm.ids,_xlfn._xlws.FILTER(Locations[LocationID],Locations[LocationID]&lt;&gt;""),_xlpm.days,_xlfn._xlws.SORT(_xlfn.UNIQUE(INT(OpenMeteoAPI[ForecastDateTime]))),_xlpm.n,ROWS($B$2:B439),IF(_xlpm.n&gt;ROWS(_xlpm.ids)*ROWS(_xlpm.days),"",INDEX(_xlpm.ids,INT((_xlpm.n-1)/ROWS(_xlpm.days))+1)))</f>
        <v/>
      </c>
      <c r="C439" s="10" t="str" cm="1">
        <f t="array" ref="C439">_xlfn.LET(_xlpm.days,_xlfn._xlws.SORT(_xlfn.UNIQUE(INT(OpenMeteoAPI[ForecastDateTime]))),_xlpm.n,ROWS($C$2:C439),IF($B439="","",INDEX(_xlpm.days,MOD(_xlpm.n-1,ROWS(_xlpm.days))+1)))</f>
        <v/>
      </c>
      <c r="D439" s="3" t="str" cm="1">
        <f t="array" ref="D439">IF($B439="","",MAX(_xlfn._xlws.FILTER(OpenMeteoAPI[TemperatureC],(OpenMeteoAPI[LocationID]=$B439)*(INT(OpenMeteoAPI[ForecastDateTime])=$C439))))</f>
        <v/>
      </c>
      <c r="E439" s="3" t="str" cm="1">
        <f t="array" ref="E439">IF($B439="","",MIN(_xlfn._xlws.FILTER(OpenMeteoAPI[TemperatureC],(OpenMeteoAPI[LocationID]=$B439)*(INT(OpenMeteoAPI[ForecastDateTime])=$C439))))</f>
        <v/>
      </c>
      <c r="F439" s="4" t="str" cm="1">
        <f t="array" ref="F439">IF($B439="","",AVERAGE(_xlfn._xlws.FILTER(OpenMeteoAPI[RelativeHumidityPct],(OpenMeteoAPI[LocationID]=$B439)*(INT(OpenMeteoAPI[ForecastDateTime])=$C439)))/100)</f>
        <v/>
      </c>
      <c r="G439" s="4" t="str" cm="1">
        <f t="array" ref="G439">IF($B439="","",MAX(_xlfn._xlws.FILTER(OpenMeteoAPI[PrecipitationProbabilityPct],(OpenMeteoAPI[LocationID]=$B439)*(INT(OpenMeteoAPI[ForecastDateTime])=$C439)))/100)</f>
        <v/>
      </c>
      <c r="H439" s="3" t="str" cm="1">
        <f t="array" ref="H439">IF($B439="","",SUM(_xlfn._xlws.FILTER(OpenMeteoAPI[PrecipitationMM],(OpenMeteoAPI[LocationID]=$B439)*(INT(OpenMeteoAPI[ForecastDateTime])=$C439))))</f>
        <v/>
      </c>
      <c r="I439" s="3" t="str" cm="1">
        <f t="array" ref="I439">IF($B439="","",AVERAGE(_xlfn._xlws.FILTER(OpenMeteoAPI[WindSpeedKMH],(OpenMeteoAPI[LocationID]=$B439)*(INT(OpenMeteoAPI[ForecastDateTime])=$C439))))</f>
        <v/>
      </c>
      <c r="J439" t="str" cm="1">
        <f t="array" ref="J439">IF($B439="","",_xlfn.MODE.SNGL(_xlfn._xlws.FILTER(OpenMeteoAPI[WeatherCode],(OpenMeteoAPI[LocationID]=$B439)*(INT(OpenMeteoAPI[ForecastDateTime])=$C439))))</f>
        <v/>
      </c>
      <c r="K439" t="str" cm="1">
        <f t="array" ref="K439">IF($J439="","",_xlfn.IFS($J439=0,"Clear",$J439&lt;=3,"Partly Cloudy",OR($J439=45,$J439=48),"Fog",AND($J439&gt;=51,$J439&lt;=67),"Drizzle",AND($J439&gt;=71,$J439&lt;=77),"Snow",AND($J439&gt;=80,$J439&lt;=82),"Rain Showers",AND($J439&gt;=95,$J439&lt;=99),"Thunderstorm",TRUE,"Cloudy"))</f>
        <v/>
      </c>
      <c r="L439" t="str" cm="1">
        <f t="array" ref="L439">IF($J439="","",_xlfn.IFS($J439=0,_xlfn.UNICHAR(9728),$J439&lt;=3,_xlfn.UNICHAR(9729),OR($J439=45,$J439=48),"~",AND($J439&gt;=51,$J439&lt;=67),_xlfn.UNICHAR(9748),AND($J439&gt;=71,$J439&lt;=77),_xlfn.UNICHAR(10052),AND($J439&gt;=80,$J439&lt;=82),_xlfn.UNICHAR(9748),AND($J439&gt;=95,$J439&lt;=99),_xlfn.UNICHAR(9889),TRUE,_xlfn.UNICHAR(9729)))</f>
        <v/>
      </c>
    </row>
    <row r="440" spans="1:12">
      <c r="A440" t="str" cm="1">
        <f t="array" ref="A440">_xlfn.LET(_xlpm.ids,_xlfn._xlws.FILTER(Locations[LocationID],Locations[LocationID]&lt;&gt;""),_xlpm.days,_xlfn._xlws.SORT(_xlfn.UNIQUE(INT(OpenMeteoAPI[ForecastDateTime]))),_xlpm.n,ROWS($A$2:A440),IF(_xlpm.n&gt;ROWS(_xlpm.ids)*ROWS(_xlpm.days),"",_xlfn.XLOOKUP(INDEX(_xlpm.ids,INT((_xlpm.n-1)/ROWS(_xlpm.days))+1),Locations[LocationID],Locations[Display Location])))</f>
        <v/>
      </c>
      <c r="B440" t="str" cm="1">
        <f t="array" ref="B440">_xlfn.LET(_xlpm.ids,_xlfn._xlws.FILTER(Locations[LocationID],Locations[LocationID]&lt;&gt;""),_xlpm.days,_xlfn._xlws.SORT(_xlfn.UNIQUE(INT(OpenMeteoAPI[ForecastDateTime]))),_xlpm.n,ROWS($B$2:B440),IF(_xlpm.n&gt;ROWS(_xlpm.ids)*ROWS(_xlpm.days),"",INDEX(_xlpm.ids,INT((_xlpm.n-1)/ROWS(_xlpm.days))+1)))</f>
        <v/>
      </c>
      <c r="C440" s="10" t="str" cm="1">
        <f t="array" ref="C440">_xlfn.LET(_xlpm.days,_xlfn._xlws.SORT(_xlfn.UNIQUE(INT(OpenMeteoAPI[ForecastDateTime]))),_xlpm.n,ROWS($C$2:C440),IF($B440="","",INDEX(_xlpm.days,MOD(_xlpm.n-1,ROWS(_xlpm.days))+1)))</f>
        <v/>
      </c>
      <c r="D440" s="3" t="str" cm="1">
        <f t="array" ref="D440">IF($B440="","",MAX(_xlfn._xlws.FILTER(OpenMeteoAPI[TemperatureC],(OpenMeteoAPI[LocationID]=$B440)*(INT(OpenMeteoAPI[ForecastDateTime])=$C440))))</f>
        <v/>
      </c>
      <c r="E440" s="3" t="str" cm="1">
        <f t="array" ref="E440">IF($B440="","",MIN(_xlfn._xlws.FILTER(OpenMeteoAPI[TemperatureC],(OpenMeteoAPI[LocationID]=$B440)*(INT(OpenMeteoAPI[ForecastDateTime])=$C440))))</f>
        <v/>
      </c>
      <c r="F440" s="4" t="str" cm="1">
        <f t="array" ref="F440">IF($B440="","",AVERAGE(_xlfn._xlws.FILTER(OpenMeteoAPI[RelativeHumidityPct],(OpenMeteoAPI[LocationID]=$B440)*(INT(OpenMeteoAPI[ForecastDateTime])=$C440)))/100)</f>
        <v/>
      </c>
      <c r="G440" s="4" t="str" cm="1">
        <f t="array" ref="G440">IF($B440="","",MAX(_xlfn._xlws.FILTER(OpenMeteoAPI[PrecipitationProbabilityPct],(OpenMeteoAPI[LocationID]=$B440)*(INT(OpenMeteoAPI[ForecastDateTime])=$C440)))/100)</f>
        <v/>
      </c>
      <c r="H440" s="3" t="str" cm="1">
        <f t="array" ref="H440">IF($B440="","",SUM(_xlfn._xlws.FILTER(OpenMeteoAPI[PrecipitationMM],(OpenMeteoAPI[LocationID]=$B440)*(INT(OpenMeteoAPI[ForecastDateTime])=$C440))))</f>
        <v/>
      </c>
      <c r="I440" s="3" t="str" cm="1">
        <f t="array" ref="I440">IF($B440="","",AVERAGE(_xlfn._xlws.FILTER(OpenMeteoAPI[WindSpeedKMH],(OpenMeteoAPI[LocationID]=$B440)*(INT(OpenMeteoAPI[ForecastDateTime])=$C440))))</f>
        <v/>
      </c>
      <c r="J440" t="str" cm="1">
        <f t="array" ref="J440">IF($B440="","",_xlfn.MODE.SNGL(_xlfn._xlws.FILTER(OpenMeteoAPI[WeatherCode],(OpenMeteoAPI[LocationID]=$B440)*(INT(OpenMeteoAPI[ForecastDateTime])=$C440))))</f>
        <v/>
      </c>
      <c r="K440" t="str" cm="1">
        <f t="array" ref="K440">IF($J440="","",_xlfn.IFS($J440=0,"Clear",$J440&lt;=3,"Partly Cloudy",OR($J440=45,$J440=48),"Fog",AND($J440&gt;=51,$J440&lt;=67),"Drizzle",AND($J440&gt;=71,$J440&lt;=77),"Snow",AND($J440&gt;=80,$J440&lt;=82),"Rain Showers",AND($J440&gt;=95,$J440&lt;=99),"Thunderstorm",TRUE,"Cloudy"))</f>
        <v/>
      </c>
      <c r="L440" t="str" cm="1">
        <f t="array" ref="L440">IF($J440="","",_xlfn.IFS($J440=0,_xlfn.UNICHAR(9728),$J440&lt;=3,_xlfn.UNICHAR(9729),OR($J440=45,$J440=48),"~",AND($J440&gt;=51,$J440&lt;=67),_xlfn.UNICHAR(9748),AND($J440&gt;=71,$J440&lt;=77),_xlfn.UNICHAR(10052),AND($J440&gt;=80,$J440&lt;=82),_xlfn.UNICHAR(9748),AND($J440&gt;=95,$J440&lt;=99),_xlfn.UNICHAR(9889),TRUE,_xlfn.UNICHAR(9729)))</f>
        <v/>
      </c>
    </row>
    <row r="441" spans="1:12">
      <c r="A441" t="str" cm="1">
        <f t="array" ref="A441">_xlfn.LET(_xlpm.ids,_xlfn._xlws.FILTER(Locations[LocationID],Locations[LocationID]&lt;&gt;""),_xlpm.days,_xlfn._xlws.SORT(_xlfn.UNIQUE(INT(OpenMeteoAPI[ForecastDateTime]))),_xlpm.n,ROWS($A$2:A441),IF(_xlpm.n&gt;ROWS(_xlpm.ids)*ROWS(_xlpm.days),"",_xlfn.XLOOKUP(INDEX(_xlpm.ids,INT((_xlpm.n-1)/ROWS(_xlpm.days))+1),Locations[LocationID],Locations[Display Location])))</f>
        <v/>
      </c>
      <c r="B441" t="str" cm="1">
        <f t="array" ref="B441">_xlfn.LET(_xlpm.ids,_xlfn._xlws.FILTER(Locations[LocationID],Locations[LocationID]&lt;&gt;""),_xlpm.days,_xlfn._xlws.SORT(_xlfn.UNIQUE(INT(OpenMeteoAPI[ForecastDateTime]))),_xlpm.n,ROWS($B$2:B441),IF(_xlpm.n&gt;ROWS(_xlpm.ids)*ROWS(_xlpm.days),"",INDEX(_xlpm.ids,INT((_xlpm.n-1)/ROWS(_xlpm.days))+1)))</f>
        <v/>
      </c>
      <c r="C441" s="10" t="str" cm="1">
        <f t="array" ref="C441">_xlfn.LET(_xlpm.days,_xlfn._xlws.SORT(_xlfn.UNIQUE(INT(OpenMeteoAPI[ForecastDateTime]))),_xlpm.n,ROWS($C$2:C441),IF($B441="","",INDEX(_xlpm.days,MOD(_xlpm.n-1,ROWS(_xlpm.days))+1)))</f>
        <v/>
      </c>
      <c r="D441" s="3" t="str" cm="1">
        <f t="array" ref="D441">IF($B441="","",MAX(_xlfn._xlws.FILTER(OpenMeteoAPI[TemperatureC],(OpenMeteoAPI[LocationID]=$B441)*(INT(OpenMeteoAPI[ForecastDateTime])=$C441))))</f>
        <v/>
      </c>
      <c r="E441" s="3" t="str" cm="1">
        <f t="array" ref="E441">IF($B441="","",MIN(_xlfn._xlws.FILTER(OpenMeteoAPI[TemperatureC],(OpenMeteoAPI[LocationID]=$B441)*(INT(OpenMeteoAPI[ForecastDateTime])=$C441))))</f>
        <v/>
      </c>
      <c r="F441" s="4" t="str" cm="1">
        <f t="array" ref="F441">IF($B441="","",AVERAGE(_xlfn._xlws.FILTER(OpenMeteoAPI[RelativeHumidityPct],(OpenMeteoAPI[LocationID]=$B441)*(INT(OpenMeteoAPI[ForecastDateTime])=$C441)))/100)</f>
        <v/>
      </c>
      <c r="G441" s="4" t="str" cm="1">
        <f t="array" ref="G441">IF($B441="","",MAX(_xlfn._xlws.FILTER(OpenMeteoAPI[PrecipitationProbabilityPct],(OpenMeteoAPI[LocationID]=$B441)*(INT(OpenMeteoAPI[ForecastDateTime])=$C441)))/100)</f>
        <v/>
      </c>
      <c r="H441" s="3" t="str" cm="1">
        <f t="array" ref="H441">IF($B441="","",SUM(_xlfn._xlws.FILTER(OpenMeteoAPI[PrecipitationMM],(OpenMeteoAPI[LocationID]=$B441)*(INT(OpenMeteoAPI[ForecastDateTime])=$C441))))</f>
        <v/>
      </c>
      <c r="I441" s="3" t="str" cm="1">
        <f t="array" ref="I441">IF($B441="","",AVERAGE(_xlfn._xlws.FILTER(OpenMeteoAPI[WindSpeedKMH],(OpenMeteoAPI[LocationID]=$B441)*(INT(OpenMeteoAPI[ForecastDateTime])=$C441))))</f>
        <v/>
      </c>
      <c r="J441" t="str" cm="1">
        <f t="array" ref="J441">IF($B441="","",_xlfn.MODE.SNGL(_xlfn._xlws.FILTER(OpenMeteoAPI[WeatherCode],(OpenMeteoAPI[LocationID]=$B441)*(INT(OpenMeteoAPI[ForecastDateTime])=$C441))))</f>
        <v/>
      </c>
      <c r="K441" t="str" cm="1">
        <f t="array" ref="K441">IF($J441="","",_xlfn.IFS($J441=0,"Clear",$J441&lt;=3,"Partly Cloudy",OR($J441=45,$J441=48),"Fog",AND($J441&gt;=51,$J441&lt;=67),"Drizzle",AND($J441&gt;=71,$J441&lt;=77),"Snow",AND($J441&gt;=80,$J441&lt;=82),"Rain Showers",AND($J441&gt;=95,$J441&lt;=99),"Thunderstorm",TRUE,"Cloudy"))</f>
        <v/>
      </c>
      <c r="L441" t="str" cm="1">
        <f t="array" ref="L441">IF($J441="","",_xlfn.IFS($J441=0,_xlfn.UNICHAR(9728),$J441&lt;=3,_xlfn.UNICHAR(9729),OR($J441=45,$J441=48),"~",AND($J441&gt;=51,$J441&lt;=67),_xlfn.UNICHAR(9748),AND($J441&gt;=71,$J441&lt;=77),_xlfn.UNICHAR(10052),AND($J441&gt;=80,$J441&lt;=82),_xlfn.UNICHAR(9748),AND($J441&gt;=95,$J441&lt;=99),_xlfn.UNICHAR(9889),TRUE,_xlfn.UNICHAR(9729)))</f>
        <v/>
      </c>
    </row>
    <row r="442" spans="1:12">
      <c r="A442" t="str" cm="1">
        <f t="array" ref="A442">_xlfn.LET(_xlpm.ids,_xlfn._xlws.FILTER(Locations[LocationID],Locations[LocationID]&lt;&gt;""),_xlpm.days,_xlfn._xlws.SORT(_xlfn.UNIQUE(INT(OpenMeteoAPI[ForecastDateTime]))),_xlpm.n,ROWS($A$2:A442),IF(_xlpm.n&gt;ROWS(_xlpm.ids)*ROWS(_xlpm.days),"",_xlfn.XLOOKUP(INDEX(_xlpm.ids,INT((_xlpm.n-1)/ROWS(_xlpm.days))+1),Locations[LocationID],Locations[Display Location])))</f>
        <v/>
      </c>
      <c r="B442" t="str" cm="1">
        <f t="array" ref="B442">_xlfn.LET(_xlpm.ids,_xlfn._xlws.FILTER(Locations[LocationID],Locations[LocationID]&lt;&gt;""),_xlpm.days,_xlfn._xlws.SORT(_xlfn.UNIQUE(INT(OpenMeteoAPI[ForecastDateTime]))),_xlpm.n,ROWS($B$2:B442),IF(_xlpm.n&gt;ROWS(_xlpm.ids)*ROWS(_xlpm.days),"",INDEX(_xlpm.ids,INT((_xlpm.n-1)/ROWS(_xlpm.days))+1)))</f>
        <v/>
      </c>
      <c r="C442" s="10" t="str" cm="1">
        <f t="array" ref="C442">_xlfn.LET(_xlpm.days,_xlfn._xlws.SORT(_xlfn.UNIQUE(INT(OpenMeteoAPI[ForecastDateTime]))),_xlpm.n,ROWS($C$2:C442),IF($B442="","",INDEX(_xlpm.days,MOD(_xlpm.n-1,ROWS(_xlpm.days))+1)))</f>
        <v/>
      </c>
      <c r="D442" s="3" t="str" cm="1">
        <f t="array" ref="D442">IF($B442="","",MAX(_xlfn._xlws.FILTER(OpenMeteoAPI[TemperatureC],(OpenMeteoAPI[LocationID]=$B442)*(INT(OpenMeteoAPI[ForecastDateTime])=$C442))))</f>
        <v/>
      </c>
      <c r="E442" s="3" t="str" cm="1">
        <f t="array" ref="E442">IF($B442="","",MIN(_xlfn._xlws.FILTER(OpenMeteoAPI[TemperatureC],(OpenMeteoAPI[LocationID]=$B442)*(INT(OpenMeteoAPI[ForecastDateTime])=$C442))))</f>
        <v/>
      </c>
      <c r="F442" s="4" t="str" cm="1">
        <f t="array" ref="F442">IF($B442="","",AVERAGE(_xlfn._xlws.FILTER(OpenMeteoAPI[RelativeHumidityPct],(OpenMeteoAPI[LocationID]=$B442)*(INT(OpenMeteoAPI[ForecastDateTime])=$C442)))/100)</f>
        <v/>
      </c>
      <c r="G442" s="4" t="str" cm="1">
        <f t="array" ref="G442">IF($B442="","",MAX(_xlfn._xlws.FILTER(OpenMeteoAPI[PrecipitationProbabilityPct],(OpenMeteoAPI[LocationID]=$B442)*(INT(OpenMeteoAPI[ForecastDateTime])=$C442)))/100)</f>
        <v/>
      </c>
      <c r="H442" s="3" t="str" cm="1">
        <f t="array" ref="H442">IF($B442="","",SUM(_xlfn._xlws.FILTER(OpenMeteoAPI[PrecipitationMM],(OpenMeteoAPI[LocationID]=$B442)*(INT(OpenMeteoAPI[ForecastDateTime])=$C442))))</f>
        <v/>
      </c>
      <c r="I442" s="3" t="str" cm="1">
        <f t="array" ref="I442">IF($B442="","",AVERAGE(_xlfn._xlws.FILTER(OpenMeteoAPI[WindSpeedKMH],(OpenMeteoAPI[LocationID]=$B442)*(INT(OpenMeteoAPI[ForecastDateTime])=$C442))))</f>
        <v/>
      </c>
      <c r="J442" t="str" cm="1">
        <f t="array" ref="J442">IF($B442="","",_xlfn.MODE.SNGL(_xlfn._xlws.FILTER(OpenMeteoAPI[WeatherCode],(OpenMeteoAPI[LocationID]=$B442)*(INT(OpenMeteoAPI[ForecastDateTime])=$C442))))</f>
        <v/>
      </c>
      <c r="K442" t="str" cm="1">
        <f t="array" ref="K442">IF($J442="","",_xlfn.IFS($J442=0,"Clear",$J442&lt;=3,"Partly Cloudy",OR($J442=45,$J442=48),"Fog",AND($J442&gt;=51,$J442&lt;=67),"Drizzle",AND($J442&gt;=71,$J442&lt;=77),"Snow",AND($J442&gt;=80,$J442&lt;=82),"Rain Showers",AND($J442&gt;=95,$J442&lt;=99),"Thunderstorm",TRUE,"Cloudy"))</f>
        <v/>
      </c>
      <c r="L442" t="str" cm="1">
        <f t="array" ref="L442">IF($J442="","",_xlfn.IFS($J442=0,_xlfn.UNICHAR(9728),$J442&lt;=3,_xlfn.UNICHAR(9729),OR($J442=45,$J442=48),"~",AND($J442&gt;=51,$J442&lt;=67),_xlfn.UNICHAR(9748),AND($J442&gt;=71,$J442&lt;=77),_xlfn.UNICHAR(10052),AND($J442&gt;=80,$J442&lt;=82),_xlfn.UNICHAR(9748),AND($J442&gt;=95,$J442&lt;=99),_xlfn.UNICHAR(9889),TRUE,_xlfn.UNICHAR(9729)))</f>
        <v/>
      </c>
    </row>
    <row r="443" spans="1:12">
      <c r="A443" t="str" cm="1">
        <f t="array" ref="A443">_xlfn.LET(_xlpm.ids,_xlfn._xlws.FILTER(Locations[LocationID],Locations[LocationID]&lt;&gt;""),_xlpm.days,_xlfn._xlws.SORT(_xlfn.UNIQUE(INT(OpenMeteoAPI[ForecastDateTime]))),_xlpm.n,ROWS($A$2:A443),IF(_xlpm.n&gt;ROWS(_xlpm.ids)*ROWS(_xlpm.days),"",_xlfn.XLOOKUP(INDEX(_xlpm.ids,INT((_xlpm.n-1)/ROWS(_xlpm.days))+1),Locations[LocationID],Locations[Display Location])))</f>
        <v/>
      </c>
      <c r="B443" t="str" cm="1">
        <f t="array" ref="B443">_xlfn.LET(_xlpm.ids,_xlfn._xlws.FILTER(Locations[LocationID],Locations[LocationID]&lt;&gt;""),_xlpm.days,_xlfn._xlws.SORT(_xlfn.UNIQUE(INT(OpenMeteoAPI[ForecastDateTime]))),_xlpm.n,ROWS($B$2:B443),IF(_xlpm.n&gt;ROWS(_xlpm.ids)*ROWS(_xlpm.days),"",INDEX(_xlpm.ids,INT((_xlpm.n-1)/ROWS(_xlpm.days))+1)))</f>
        <v/>
      </c>
      <c r="C443" s="10" t="str" cm="1">
        <f t="array" ref="C443">_xlfn.LET(_xlpm.days,_xlfn._xlws.SORT(_xlfn.UNIQUE(INT(OpenMeteoAPI[ForecastDateTime]))),_xlpm.n,ROWS($C$2:C443),IF($B443="","",INDEX(_xlpm.days,MOD(_xlpm.n-1,ROWS(_xlpm.days))+1)))</f>
        <v/>
      </c>
      <c r="D443" s="3" t="str" cm="1">
        <f t="array" ref="D443">IF($B443="","",MAX(_xlfn._xlws.FILTER(OpenMeteoAPI[TemperatureC],(OpenMeteoAPI[LocationID]=$B443)*(INT(OpenMeteoAPI[ForecastDateTime])=$C443))))</f>
        <v/>
      </c>
      <c r="E443" s="3" t="str" cm="1">
        <f t="array" ref="E443">IF($B443="","",MIN(_xlfn._xlws.FILTER(OpenMeteoAPI[TemperatureC],(OpenMeteoAPI[LocationID]=$B443)*(INT(OpenMeteoAPI[ForecastDateTime])=$C443))))</f>
        <v/>
      </c>
      <c r="F443" s="4" t="str" cm="1">
        <f t="array" ref="F443">IF($B443="","",AVERAGE(_xlfn._xlws.FILTER(OpenMeteoAPI[RelativeHumidityPct],(OpenMeteoAPI[LocationID]=$B443)*(INT(OpenMeteoAPI[ForecastDateTime])=$C443)))/100)</f>
        <v/>
      </c>
      <c r="G443" s="4" t="str" cm="1">
        <f t="array" ref="G443">IF($B443="","",MAX(_xlfn._xlws.FILTER(OpenMeteoAPI[PrecipitationProbabilityPct],(OpenMeteoAPI[LocationID]=$B443)*(INT(OpenMeteoAPI[ForecastDateTime])=$C443)))/100)</f>
        <v/>
      </c>
      <c r="H443" s="3" t="str" cm="1">
        <f t="array" ref="H443">IF($B443="","",SUM(_xlfn._xlws.FILTER(OpenMeteoAPI[PrecipitationMM],(OpenMeteoAPI[LocationID]=$B443)*(INT(OpenMeteoAPI[ForecastDateTime])=$C443))))</f>
        <v/>
      </c>
      <c r="I443" s="3" t="str" cm="1">
        <f t="array" ref="I443">IF($B443="","",AVERAGE(_xlfn._xlws.FILTER(OpenMeteoAPI[WindSpeedKMH],(OpenMeteoAPI[LocationID]=$B443)*(INT(OpenMeteoAPI[ForecastDateTime])=$C443))))</f>
        <v/>
      </c>
      <c r="J443" t="str" cm="1">
        <f t="array" ref="J443">IF($B443="","",_xlfn.MODE.SNGL(_xlfn._xlws.FILTER(OpenMeteoAPI[WeatherCode],(OpenMeteoAPI[LocationID]=$B443)*(INT(OpenMeteoAPI[ForecastDateTime])=$C443))))</f>
        <v/>
      </c>
      <c r="K443" t="str" cm="1">
        <f t="array" ref="K443">IF($J443="","",_xlfn.IFS($J443=0,"Clear",$J443&lt;=3,"Partly Cloudy",OR($J443=45,$J443=48),"Fog",AND($J443&gt;=51,$J443&lt;=67),"Drizzle",AND($J443&gt;=71,$J443&lt;=77),"Snow",AND($J443&gt;=80,$J443&lt;=82),"Rain Showers",AND($J443&gt;=95,$J443&lt;=99),"Thunderstorm",TRUE,"Cloudy"))</f>
        <v/>
      </c>
      <c r="L443" t="str" cm="1">
        <f t="array" ref="L443">IF($J443="","",_xlfn.IFS($J443=0,_xlfn.UNICHAR(9728),$J443&lt;=3,_xlfn.UNICHAR(9729),OR($J443=45,$J443=48),"~",AND($J443&gt;=51,$J443&lt;=67),_xlfn.UNICHAR(9748),AND($J443&gt;=71,$J443&lt;=77),_xlfn.UNICHAR(10052),AND($J443&gt;=80,$J443&lt;=82),_xlfn.UNICHAR(9748),AND($J443&gt;=95,$J443&lt;=99),_xlfn.UNICHAR(9889),TRUE,_xlfn.UNICHAR(9729)))</f>
        <v/>
      </c>
    </row>
    <row r="444" spans="1:12">
      <c r="A444" t="str" cm="1">
        <f t="array" ref="A444">_xlfn.LET(_xlpm.ids,_xlfn._xlws.FILTER(Locations[LocationID],Locations[LocationID]&lt;&gt;""),_xlpm.days,_xlfn._xlws.SORT(_xlfn.UNIQUE(INT(OpenMeteoAPI[ForecastDateTime]))),_xlpm.n,ROWS($A$2:A444),IF(_xlpm.n&gt;ROWS(_xlpm.ids)*ROWS(_xlpm.days),"",_xlfn.XLOOKUP(INDEX(_xlpm.ids,INT((_xlpm.n-1)/ROWS(_xlpm.days))+1),Locations[LocationID],Locations[Display Location])))</f>
        <v/>
      </c>
      <c r="B444" t="str" cm="1">
        <f t="array" ref="B444">_xlfn.LET(_xlpm.ids,_xlfn._xlws.FILTER(Locations[LocationID],Locations[LocationID]&lt;&gt;""),_xlpm.days,_xlfn._xlws.SORT(_xlfn.UNIQUE(INT(OpenMeteoAPI[ForecastDateTime]))),_xlpm.n,ROWS($B$2:B444),IF(_xlpm.n&gt;ROWS(_xlpm.ids)*ROWS(_xlpm.days),"",INDEX(_xlpm.ids,INT((_xlpm.n-1)/ROWS(_xlpm.days))+1)))</f>
        <v/>
      </c>
      <c r="C444" s="10" t="str" cm="1">
        <f t="array" ref="C444">_xlfn.LET(_xlpm.days,_xlfn._xlws.SORT(_xlfn.UNIQUE(INT(OpenMeteoAPI[ForecastDateTime]))),_xlpm.n,ROWS($C$2:C444),IF($B444="","",INDEX(_xlpm.days,MOD(_xlpm.n-1,ROWS(_xlpm.days))+1)))</f>
        <v/>
      </c>
      <c r="D444" s="3" t="str" cm="1">
        <f t="array" ref="D444">IF($B444="","",MAX(_xlfn._xlws.FILTER(OpenMeteoAPI[TemperatureC],(OpenMeteoAPI[LocationID]=$B444)*(INT(OpenMeteoAPI[ForecastDateTime])=$C444))))</f>
        <v/>
      </c>
      <c r="E444" s="3" t="str" cm="1">
        <f t="array" ref="E444">IF($B444="","",MIN(_xlfn._xlws.FILTER(OpenMeteoAPI[TemperatureC],(OpenMeteoAPI[LocationID]=$B444)*(INT(OpenMeteoAPI[ForecastDateTime])=$C444))))</f>
        <v/>
      </c>
      <c r="F444" s="4" t="str" cm="1">
        <f t="array" ref="F444">IF($B444="","",AVERAGE(_xlfn._xlws.FILTER(OpenMeteoAPI[RelativeHumidityPct],(OpenMeteoAPI[LocationID]=$B444)*(INT(OpenMeteoAPI[ForecastDateTime])=$C444)))/100)</f>
        <v/>
      </c>
      <c r="G444" s="4" t="str" cm="1">
        <f t="array" ref="G444">IF($B444="","",MAX(_xlfn._xlws.FILTER(OpenMeteoAPI[PrecipitationProbabilityPct],(OpenMeteoAPI[LocationID]=$B444)*(INT(OpenMeteoAPI[ForecastDateTime])=$C444)))/100)</f>
        <v/>
      </c>
      <c r="H444" s="3" t="str" cm="1">
        <f t="array" ref="H444">IF($B444="","",SUM(_xlfn._xlws.FILTER(OpenMeteoAPI[PrecipitationMM],(OpenMeteoAPI[LocationID]=$B444)*(INT(OpenMeteoAPI[ForecastDateTime])=$C444))))</f>
        <v/>
      </c>
      <c r="I444" s="3" t="str" cm="1">
        <f t="array" ref="I444">IF($B444="","",AVERAGE(_xlfn._xlws.FILTER(OpenMeteoAPI[WindSpeedKMH],(OpenMeteoAPI[LocationID]=$B444)*(INT(OpenMeteoAPI[ForecastDateTime])=$C444))))</f>
        <v/>
      </c>
      <c r="J444" t="str" cm="1">
        <f t="array" ref="J444">IF($B444="","",_xlfn.MODE.SNGL(_xlfn._xlws.FILTER(OpenMeteoAPI[WeatherCode],(OpenMeteoAPI[LocationID]=$B444)*(INT(OpenMeteoAPI[ForecastDateTime])=$C444))))</f>
        <v/>
      </c>
      <c r="K444" t="str" cm="1">
        <f t="array" ref="K444">IF($J444="","",_xlfn.IFS($J444=0,"Clear",$J444&lt;=3,"Partly Cloudy",OR($J444=45,$J444=48),"Fog",AND($J444&gt;=51,$J444&lt;=67),"Drizzle",AND($J444&gt;=71,$J444&lt;=77),"Snow",AND($J444&gt;=80,$J444&lt;=82),"Rain Showers",AND($J444&gt;=95,$J444&lt;=99),"Thunderstorm",TRUE,"Cloudy"))</f>
        <v/>
      </c>
      <c r="L444" t="str" cm="1">
        <f t="array" ref="L444">IF($J444="","",_xlfn.IFS($J444=0,_xlfn.UNICHAR(9728),$J444&lt;=3,_xlfn.UNICHAR(9729),OR($J444=45,$J444=48),"~",AND($J444&gt;=51,$J444&lt;=67),_xlfn.UNICHAR(9748),AND($J444&gt;=71,$J444&lt;=77),_xlfn.UNICHAR(10052),AND($J444&gt;=80,$J444&lt;=82),_xlfn.UNICHAR(9748),AND($J444&gt;=95,$J444&lt;=99),_xlfn.UNICHAR(9889),TRUE,_xlfn.UNICHAR(9729)))</f>
        <v/>
      </c>
    </row>
    <row r="445" spans="1:12">
      <c r="A445" t="str" cm="1">
        <f t="array" ref="A445">_xlfn.LET(_xlpm.ids,_xlfn._xlws.FILTER(Locations[LocationID],Locations[LocationID]&lt;&gt;""),_xlpm.days,_xlfn._xlws.SORT(_xlfn.UNIQUE(INT(OpenMeteoAPI[ForecastDateTime]))),_xlpm.n,ROWS($A$2:A445),IF(_xlpm.n&gt;ROWS(_xlpm.ids)*ROWS(_xlpm.days),"",_xlfn.XLOOKUP(INDEX(_xlpm.ids,INT((_xlpm.n-1)/ROWS(_xlpm.days))+1),Locations[LocationID],Locations[Display Location])))</f>
        <v/>
      </c>
      <c r="B445" t="str" cm="1">
        <f t="array" ref="B445">_xlfn.LET(_xlpm.ids,_xlfn._xlws.FILTER(Locations[LocationID],Locations[LocationID]&lt;&gt;""),_xlpm.days,_xlfn._xlws.SORT(_xlfn.UNIQUE(INT(OpenMeteoAPI[ForecastDateTime]))),_xlpm.n,ROWS($B$2:B445),IF(_xlpm.n&gt;ROWS(_xlpm.ids)*ROWS(_xlpm.days),"",INDEX(_xlpm.ids,INT((_xlpm.n-1)/ROWS(_xlpm.days))+1)))</f>
        <v/>
      </c>
      <c r="C445" s="10" t="str" cm="1">
        <f t="array" ref="C445">_xlfn.LET(_xlpm.days,_xlfn._xlws.SORT(_xlfn.UNIQUE(INT(OpenMeteoAPI[ForecastDateTime]))),_xlpm.n,ROWS($C$2:C445),IF($B445="","",INDEX(_xlpm.days,MOD(_xlpm.n-1,ROWS(_xlpm.days))+1)))</f>
        <v/>
      </c>
      <c r="D445" s="3" t="str" cm="1">
        <f t="array" ref="D445">IF($B445="","",MAX(_xlfn._xlws.FILTER(OpenMeteoAPI[TemperatureC],(OpenMeteoAPI[LocationID]=$B445)*(INT(OpenMeteoAPI[ForecastDateTime])=$C445))))</f>
        <v/>
      </c>
      <c r="E445" s="3" t="str" cm="1">
        <f t="array" ref="E445">IF($B445="","",MIN(_xlfn._xlws.FILTER(OpenMeteoAPI[TemperatureC],(OpenMeteoAPI[LocationID]=$B445)*(INT(OpenMeteoAPI[ForecastDateTime])=$C445))))</f>
        <v/>
      </c>
      <c r="F445" s="4" t="str" cm="1">
        <f t="array" ref="F445">IF($B445="","",AVERAGE(_xlfn._xlws.FILTER(OpenMeteoAPI[RelativeHumidityPct],(OpenMeteoAPI[LocationID]=$B445)*(INT(OpenMeteoAPI[ForecastDateTime])=$C445)))/100)</f>
        <v/>
      </c>
      <c r="G445" s="4" t="str" cm="1">
        <f t="array" ref="G445">IF($B445="","",MAX(_xlfn._xlws.FILTER(OpenMeteoAPI[PrecipitationProbabilityPct],(OpenMeteoAPI[LocationID]=$B445)*(INT(OpenMeteoAPI[ForecastDateTime])=$C445)))/100)</f>
        <v/>
      </c>
      <c r="H445" s="3" t="str" cm="1">
        <f t="array" ref="H445">IF($B445="","",SUM(_xlfn._xlws.FILTER(OpenMeteoAPI[PrecipitationMM],(OpenMeteoAPI[LocationID]=$B445)*(INT(OpenMeteoAPI[ForecastDateTime])=$C445))))</f>
        <v/>
      </c>
      <c r="I445" s="3" t="str" cm="1">
        <f t="array" ref="I445">IF($B445="","",AVERAGE(_xlfn._xlws.FILTER(OpenMeteoAPI[WindSpeedKMH],(OpenMeteoAPI[LocationID]=$B445)*(INT(OpenMeteoAPI[ForecastDateTime])=$C445))))</f>
        <v/>
      </c>
      <c r="J445" t="str" cm="1">
        <f t="array" ref="J445">IF($B445="","",_xlfn.MODE.SNGL(_xlfn._xlws.FILTER(OpenMeteoAPI[WeatherCode],(OpenMeteoAPI[LocationID]=$B445)*(INT(OpenMeteoAPI[ForecastDateTime])=$C445))))</f>
        <v/>
      </c>
      <c r="K445" t="str" cm="1">
        <f t="array" ref="K445">IF($J445="","",_xlfn.IFS($J445=0,"Clear",$J445&lt;=3,"Partly Cloudy",OR($J445=45,$J445=48),"Fog",AND($J445&gt;=51,$J445&lt;=67),"Drizzle",AND($J445&gt;=71,$J445&lt;=77),"Snow",AND($J445&gt;=80,$J445&lt;=82),"Rain Showers",AND($J445&gt;=95,$J445&lt;=99),"Thunderstorm",TRUE,"Cloudy"))</f>
        <v/>
      </c>
      <c r="L445" t="str" cm="1">
        <f t="array" ref="L445">IF($J445="","",_xlfn.IFS($J445=0,_xlfn.UNICHAR(9728),$J445&lt;=3,_xlfn.UNICHAR(9729),OR($J445=45,$J445=48),"~",AND($J445&gt;=51,$J445&lt;=67),_xlfn.UNICHAR(9748),AND($J445&gt;=71,$J445&lt;=77),_xlfn.UNICHAR(10052),AND($J445&gt;=80,$J445&lt;=82),_xlfn.UNICHAR(9748),AND($J445&gt;=95,$J445&lt;=99),_xlfn.UNICHAR(9889),TRUE,_xlfn.UNICHAR(9729)))</f>
        <v/>
      </c>
    </row>
    <row r="446" spans="1:12">
      <c r="A446" t="str" cm="1">
        <f t="array" ref="A446">_xlfn.LET(_xlpm.ids,_xlfn._xlws.FILTER(Locations[LocationID],Locations[LocationID]&lt;&gt;""),_xlpm.days,_xlfn._xlws.SORT(_xlfn.UNIQUE(INT(OpenMeteoAPI[ForecastDateTime]))),_xlpm.n,ROWS($A$2:A446),IF(_xlpm.n&gt;ROWS(_xlpm.ids)*ROWS(_xlpm.days),"",_xlfn.XLOOKUP(INDEX(_xlpm.ids,INT((_xlpm.n-1)/ROWS(_xlpm.days))+1),Locations[LocationID],Locations[Display Location])))</f>
        <v/>
      </c>
      <c r="B446" t="str" cm="1">
        <f t="array" ref="B446">_xlfn.LET(_xlpm.ids,_xlfn._xlws.FILTER(Locations[LocationID],Locations[LocationID]&lt;&gt;""),_xlpm.days,_xlfn._xlws.SORT(_xlfn.UNIQUE(INT(OpenMeteoAPI[ForecastDateTime]))),_xlpm.n,ROWS($B$2:B446),IF(_xlpm.n&gt;ROWS(_xlpm.ids)*ROWS(_xlpm.days),"",INDEX(_xlpm.ids,INT((_xlpm.n-1)/ROWS(_xlpm.days))+1)))</f>
        <v/>
      </c>
      <c r="C446" s="10" t="str" cm="1">
        <f t="array" ref="C446">_xlfn.LET(_xlpm.days,_xlfn._xlws.SORT(_xlfn.UNIQUE(INT(OpenMeteoAPI[ForecastDateTime]))),_xlpm.n,ROWS($C$2:C446),IF($B446="","",INDEX(_xlpm.days,MOD(_xlpm.n-1,ROWS(_xlpm.days))+1)))</f>
        <v/>
      </c>
      <c r="D446" s="3" t="str" cm="1">
        <f t="array" ref="D446">IF($B446="","",MAX(_xlfn._xlws.FILTER(OpenMeteoAPI[TemperatureC],(OpenMeteoAPI[LocationID]=$B446)*(INT(OpenMeteoAPI[ForecastDateTime])=$C446))))</f>
        <v/>
      </c>
      <c r="E446" s="3" t="str" cm="1">
        <f t="array" ref="E446">IF($B446="","",MIN(_xlfn._xlws.FILTER(OpenMeteoAPI[TemperatureC],(OpenMeteoAPI[LocationID]=$B446)*(INT(OpenMeteoAPI[ForecastDateTime])=$C446))))</f>
        <v/>
      </c>
      <c r="F446" s="4" t="str" cm="1">
        <f t="array" ref="F446">IF($B446="","",AVERAGE(_xlfn._xlws.FILTER(OpenMeteoAPI[RelativeHumidityPct],(OpenMeteoAPI[LocationID]=$B446)*(INT(OpenMeteoAPI[ForecastDateTime])=$C446)))/100)</f>
        <v/>
      </c>
      <c r="G446" s="4" t="str" cm="1">
        <f t="array" ref="G446">IF($B446="","",MAX(_xlfn._xlws.FILTER(OpenMeteoAPI[PrecipitationProbabilityPct],(OpenMeteoAPI[LocationID]=$B446)*(INT(OpenMeteoAPI[ForecastDateTime])=$C446)))/100)</f>
        <v/>
      </c>
      <c r="H446" s="3" t="str" cm="1">
        <f t="array" ref="H446">IF($B446="","",SUM(_xlfn._xlws.FILTER(OpenMeteoAPI[PrecipitationMM],(OpenMeteoAPI[LocationID]=$B446)*(INT(OpenMeteoAPI[ForecastDateTime])=$C446))))</f>
        <v/>
      </c>
      <c r="I446" s="3" t="str" cm="1">
        <f t="array" ref="I446">IF($B446="","",AVERAGE(_xlfn._xlws.FILTER(OpenMeteoAPI[WindSpeedKMH],(OpenMeteoAPI[LocationID]=$B446)*(INT(OpenMeteoAPI[ForecastDateTime])=$C446))))</f>
        <v/>
      </c>
      <c r="J446" t="str" cm="1">
        <f t="array" ref="J446">IF($B446="","",_xlfn.MODE.SNGL(_xlfn._xlws.FILTER(OpenMeteoAPI[WeatherCode],(OpenMeteoAPI[LocationID]=$B446)*(INT(OpenMeteoAPI[ForecastDateTime])=$C446))))</f>
        <v/>
      </c>
      <c r="K446" t="str" cm="1">
        <f t="array" ref="K446">IF($J446="","",_xlfn.IFS($J446=0,"Clear",$J446&lt;=3,"Partly Cloudy",OR($J446=45,$J446=48),"Fog",AND($J446&gt;=51,$J446&lt;=67),"Drizzle",AND($J446&gt;=71,$J446&lt;=77),"Snow",AND($J446&gt;=80,$J446&lt;=82),"Rain Showers",AND($J446&gt;=95,$J446&lt;=99),"Thunderstorm",TRUE,"Cloudy"))</f>
        <v/>
      </c>
      <c r="L446" t="str" cm="1">
        <f t="array" ref="L446">IF($J446="","",_xlfn.IFS($J446=0,_xlfn.UNICHAR(9728),$J446&lt;=3,_xlfn.UNICHAR(9729),OR($J446=45,$J446=48),"~",AND($J446&gt;=51,$J446&lt;=67),_xlfn.UNICHAR(9748),AND($J446&gt;=71,$J446&lt;=77),_xlfn.UNICHAR(10052),AND($J446&gt;=80,$J446&lt;=82),_xlfn.UNICHAR(9748),AND($J446&gt;=95,$J446&lt;=99),_xlfn.UNICHAR(9889),TRUE,_xlfn.UNICHAR(9729)))</f>
        <v/>
      </c>
    </row>
    <row r="447" spans="1:12">
      <c r="A447" t="str" cm="1">
        <f t="array" ref="A447">_xlfn.LET(_xlpm.ids,_xlfn._xlws.FILTER(Locations[LocationID],Locations[LocationID]&lt;&gt;""),_xlpm.days,_xlfn._xlws.SORT(_xlfn.UNIQUE(INT(OpenMeteoAPI[ForecastDateTime]))),_xlpm.n,ROWS($A$2:A447),IF(_xlpm.n&gt;ROWS(_xlpm.ids)*ROWS(_xlpm.days),"",_xlfn.XLOOKUP(INDEX(_xlpm.ids,INT((_xlpm.n-1)/ROWS(_xlpm.days))+1),Locations[LocationID],Locations[Display Location])))</f>
        <v/>
      </c>
      <c r="B447" t="str" cm="1">
        <f t="array" ref="B447">_xlfn.LET(_xlpm.ids,_xlfn._xlws.FILTER(Locations[LocationID],Locations[LocationID]&lt;&gt;""),_xlpm.days,_xlfn._xlws.SORT(_xlfn.UNIQUE(INT(OpenMeteoAPI[ForecastDateTime]))),_xlpm.n,ROWS($B$2:B447),IF(_xlpm.n&gt;ROWS(_xlpm.ids)*ROWS(_xlpm.days),"",INDEX(_xlpm.ids,INT((_xlpm.n-1)/ROWS(_xlpm.days))+1)))</f>
        <v/>
      </c>
      <c r="C447" s="10" t="str" cm="1">
        <f t="array" ref="C447">_xlfn.LET(_xlpm.days,_xlfn._xlws.SORT(_xlfn.UNIQUE(INT(OpenMeteoAPI[ForecastDateTime]))),_xlpm.n,ROWS($C$2:C447),IF($B447="","",INDEX(_xlpm.days,MOD(_xlpm.n-1,ROWS(_xlpm.days))+1)))</f>
        <v/>
      </c>
      <c r="D447" s="3" t="str" cm="1">
        <f t="array" ref="D447">IF($B447="","",MAX(_xlfn._xlws.FILTER(OpenMeteoAPI[TemperatureC],(OpenMeteoAPI[LocationID]=$B447)*(INT(OpenMeteoAPI[ForecastDateTime])=$C447))))</f>
        <v/>
      </c>
      <c r="E447" s="3" t="str" cm="1">
        <f t="array" ref="E447">IF($B447="","",MIN(_xlfn._xlws.FILTER(OpenMeteoAPI[TemperatureC],(OpenMeteoAPI[LocationID]=$B447)*(INT(OpenMeteoAPI[ForecastDateTime])=$C447))))</f>
        <v/>
      </c>
      <c r="F447" s="4" t="str" cm="1">
        <f t="array" ref="F447">IF($B447="","",AVERAGE(_xlfn._xlws.FILTER(OpenMeteoAPI[RelativeHumidityPct],(OpenMeteoAPI[LocationID]=$B447)*(INT(OpenMeteoAPI[ForecastDateTime])=$C447)))/100)</f>
        <v/>
      </c>
      <c r="G447" s="4" t="str" cm="1">
        <f t="array" ref="G447">IF($B447="","",MAX(_xlfn._xlws.FILTER(OpenMeteoAPI[PrecipitationProbabilityPct],(OpenMeteoAPI[LocationID]=$B447)*(INT(OpenMeteoAPI[ForecastDateTime])=$C447)))/100)</f>
        <v/>
      </c>
      <c r="H447" s="3" t="str" cm="1">
        <f t="array" ref="H447">IF($B447="","",SUM(_xlfn._xlws.FILTER(OpenMeteoAPI[PrecipitationMM],(OpenMeteoAPI[LocationID]=$B447)*(INT(OpenMeteoAPI[ForecastDateTime])=$C447))))</f>
        <v/>
      </c>
      <c r="I447" s="3" t="str" cm="1">
        <f t="array" ref="I447">IF($B447="","",AVERAGE(_xlfn._xlws.FILTER(OpenMeteoAPI[WindSpeedKMH],(OpenMeteoAPI[LocationID]=$B447)*(INT(OpenMeteoAPI[ForecastDateTime])=$C447))))</f>
        <v/>
      </c>
      <c r="J447" t="str" cm="1">
        <f t="array" ref="J447">IF($B447="","",_xlfn.MODE.SNGL(_xlfn._xlws.FILTER(OpenMeteoAPI[WeatherCode],(OpenMeteoAPI[LocationID]=$B447)*(INT(OpenMeteoAPI[ForecastDateTime])=$C447))))</f>
        <v/>
      </c>
      <c r="K447" t="str" cm="1">
        <f t="array" ref="K447">IF($J447="","",_xlfn.IFS($J447=0,"Clear",$J447&lt;=3,"Partly Cloudy",OR($J447=45,$J447=48),"Fog",AND($J447&gt;=51,$J447&lt;=67),"Drizzle",AND($J447&gt;=71,$J447&lt;=77),"Snow",AND($J447&gt;=80,$J447&lt;=82),"Rain Showers",AND($J447&gt;=95,$J447&lt;=99),"Thunderstorm",TRUE,"Cloudy"))</f>
        <v/>
      </c>
      <c r="L447" t="str" cm="1">
        <f t="array" ref="L447">IF($J447="","",_xlfn.IFS($J447=0,_xlfn.UNICHAR(9728),$J447&lt;=3,_xlfn.UNICHAR(9729),OR($J447=45,$J447=48),"~",AND($J447&gt;=51,$J447&lt;=67),_xlfn.UNICHAR(9748),AND($J447&gt;=71,$J447&lt;=77),_xlfn.UNICHAR(10052),AND($J447&gt;=80,$J447&lt;=82),_xlfn.UNICHAR(9748),AND($J447&gt;=95,$J447&lt;=99),_xlfn.UNICHAR(9889),TRUE,_xlfn.UNICHAR(9729)))</f>
        <v/>
      </c>
    </row>
    <row r="448" spans="1:12">
      <c r="A448" t="str" cm="1">
        <f t="array" ref="A448">_xlfn.LET(_xlpm.ids,_xlfn._xlws.FILTER(Locations[LocationID],Locations[LocationID]&lt;&gt;""),_xlpm.days,_xlfn._xlws.SORT(_xlfn.UNIQUE(INT(OpenMeteoAPI[ForecastDateTime]))),_xlpm.n,ROWS($A$2:A448),IF(_xlpm.n&gt;ROWS(_xlpm.ids)*ROWS(_xlpm.days),"",_xlfn.XLOOKUP(INDEX(_xlpm.ids,INT((_xlpm.n-1)/ROWS(_xlpm.days))+1),Locations[LocationID],Locations[Display Location])))</f>
        <v/>
      </c>
      <c r="B448" t="str" cm="1">
        <f t="array" ref="B448">_xlfn.LET(_xlpm.ids,_xlfn._xlws.FILTER(Locations[LocationID],Locations[LocationID]&lt;&gt;""),_xlpm.days,_xlfn._xlws.SORT(_xlfn.UNIQUE(INT(OpenMeteoAPI[ForecastDateTime]))),_xlpm.n,ROWS($B$2:B448),IF(_xlpm.n&gt;ROWS(_xlpm.ids)*ROWS(_xlpm.days),"",INDEX(_xlpm.ids,INT((_xlpm.n-1)/ROWS(_xlpm.days))+1)))</f>
        <v/>
      </c>
      <c r="C448" s="10" t="str" cm="1">
        <f t="array" ref="C448">_xlfn.LET(_xlpm.days,_xlfn._xlws.SORT(_xlfn.UNIQUE(INT(OpenMeteoAPI[ForecastDateTime]))),_xlpm.n,ROWS($C$2:C448),IF($B448="","",INDEX(_xlpm.days,MOD(_xlpm.n-1,ROWS(_xlpm.days))+1)))</f>
        <v/>
      </c>
      <c r="D448" s="3" t="str" cm="1">
        <f t="array" ref="D448">IF($B448="","",MAX(_xlfn._xlws.FILTER(OpenMeteoAPI[TemperatureC],(OpenMeteoAPI[LocationID]=$B448)*(INT(OpenMeteoAPI[ForecastDateTime])=$C448))))</f>
        <v/>
      </c>
      <c r="E448" s="3" t="str" cm="1">
        <f t="array" ref="E448">IF($B448="","",MIN(_xlfn._xlws.FILTER(OpenMeteoAPI[TemperatureC],(OpenMeteoAPI[LocationID]=$B448)*(INT(OpenMeteoAPI[ForecastDateTime])=$C448))))</f>
        <v/>
      </c>
      <c r="F448" s="4" t="str" cm="1">
        <f t="array" ref="F448">IF($B448="","",AVERAGE(_xlfn._xlws.FILTER(OpenMeteoAPI[RelativeHumidityPct],(OpenMeteoAPI[LocationID]=$B448)*(INT(OpenMeteoAPI[ForecastDateTime])=$C448)))/100)</f>
        <v/>
      </c>
      <c r="G448" s="4" t="str" cm="1">
        <f t="array" ref="G448">IF($B448="","",MAX(_xlfn._xlws.FILTER(OpenMeteoAPI[PrecipitationProbabilityPct],(OpenMeteoAPI[LocationID]=$B448)*(INT(OpenMeteoAPI[ForecastDateTime])=$C448)))/100)</f>
        <v/>
      </c>
      <c r="H448" s="3" t="str" cm="1">
        <f t="array" ref="H448">IF($B448="","",SUM(_xlfn._xlws.FILTER(OpenMeteoAPI[PrecipitationMM],(OpenMeteoAPI[LocationID]=$B448)*(INT(OpenMeteoAPI[ForecastDateTime])=$C448))))</f>
        <v/>
      </c>
      <c r="I448" s="3" t="str" cm="1">
        <f t="array" ref="I448">IF($B448="","",AVERAGE(_xlfn._xlws.FILTER(OpenMeteoAPI[WindSpeedKMH],(OpenMeteoAPI[LocationID]=$B448)*(INT(OpenMeteoAPI[ForecastDateTime])=$C448))))</f>
        <v/>
      </c>
      <c r="J448" t="str" cm="1">
        <f t="array" ref="J448">IF($B448="","",_xlfn.MODE.SNGL(_xlfn._xlws.FILTER(OpenMeteoAPI[WeatherCode],(OpenMeteoAPI[LocationID]=$B448)*(INT(OpenMeteoAPI[ForecastDateTime])=$C448))))</f>
        <v/>
      </c>
      <c r="K448" t="str" cm="1">
        <f t="array" ref="K448">IF($J448="","",_xlfn.IFS($J448=0,"Clear",$J448&lt;=3,"Partly Cloudy",OR($J448=45,$J448=48),"Fog",AND($J448&gt;=51,$J448&lt;=67),"Drizzle",AND($J448&gt;=71,$J448&lt;=77),"Snow",AND($J448&gt;=80,$J448&lt;=82),"Rain Showers",AND($J448&gt;=95,$J448&lt;=99),"Thunderstorm",TRUE,"Cloudy"))</f>
        <v/>
      </c>
      <c r="L448" t="str" cm="1">
        <f t="array" ref="L448">IF($J448="","",_xlfn.IFS($J448=0,_xlfn.UNICHAR(9728),$J448&lt;=3,_xlfn.UNICHAR(9729),OR($J448=45,$J448=48),"~",AND($J448&gt;=51,$J448&lt;=67),_xlfn.UNICHAR(9748),AND($J448&gt;=71,$J448&lt;=77),_xlfn.UNICHAR(10052),AND($J448&gt;=80,$J448&lt;=82),_xlfn.UNICHAR(9748),AND($J448&gt;=95,$J448&lt;=99),_xlfn.UNICHAR(9889),TRUE,_xlfn.UNICHAR(9729)))</f>
        <v/>
      </c>
    </row>
    <row r="449" spans="1:12">
      <c r="A449" t="str" cm="1">
        <f t="array" ref="A449">_xlfn.LET(_xlpm.ids,_xlfn._xlws.FILTER(Locations[LocationID],Locations[LocationID]&lt;&gt;""),_xlpm.days,_xlfn._xlws.SORT(_xlfn.UNIQUE(INT(OpenMeteoAPI[ForecastDateTime]))),_xlpm.n,ROWS($A$2:A449),IF(_xlpm.n&gt;ROWS(_xlpm.ids)*ROWS(_xlpm.days),"",_xlfn.XLOOKUP(INDEX(_xlpm.ids,INT((_xlpm.n-1)/ROWS(_xlpm.days))+1),Locations[LocationID],Locations[Display Location])))</f>
        <v/>
      </c>
      <c r="B449" t="str" cm="1">
        <f t="array" ref="B449">_xlfn.LET(_xlpm.ids,_xlfn._xlws.FILTER(Locations[LocationID],Locations[LocationID]&lt;&gt;""),_xlpm.days,_xlfn._xlws.SORT(_xlfn.UNIQUE(INT(OpenMeteoAPI[ForecastDateTime]))),_xlpm.n,ROWS($B$2:B449),IF(_xlpm.n&gt;ROWS(_xlpm.ids)*ROWS(_xlpm.days),"",INDEX(_xlpm.ids,INT((_xlpm.n-1)/ROWS(_xlpm.days))+1)))</f>
        <v/>
      </c>
      <c r="C449" s="10" t="str" cm="1">
        <f t="array" ref="C449">_xlfn.LET(_xlpm.days,_xlfn._xlws.SORT(_xlfn.UNIQUE(INT(OpenMeteoAPI[ForecastDateTime]))),_xlpm.n,ROWS($C$2:C449),IF($B449="","",INDEX(_xlpm.days,MOD(_xlpm.n-1,ROWS(_xlpm.days))+1)))</f>
        <v/>
      </c>
      <c r="D449" s="3" t="str" cm="1">
        <f t="array" ref="D449">IF($B449="","",MAX(_xlfn._xlws.FILTER(OpenMeteoAPI[TemperatureC],(OpenMeteoAPI[LocationID]=$B449)*(INT(OpenMeteoAPI[ForecastDateTime])=$C449))))</f>
        <v/>
      </c>
      <c r="E449" s="3" t="str" cm="1">
        <f t="array" ref="E449">IF($B449="","",MIN(_xlfn._xlws.FILTER(OpenMeteoAPI[TemperatureC],(OpenMeteoAPI[LocationID]=$B449)*(INT(OpenMeteoAPI[ForecastDateTime])=$C449))))</f>
        <v/>
      </c>
      <c r="F449" s="4" t="str" cm="1">
        <f t="array" ref="F449">IF($B449="","",AVERAGE(_xlfn._xlws.FILTER(OpenMeteoAPI[RelativeHumidityPct],(OpenMeteoAPI[LocationID]=$B449)*(INT(OpenMeteoAPI[ForecastDateTime])=$C449)))/100)</f>
        <v/>
      </c>
      <c r="G449" s="4" t="str" cm="1">
        <f t="array" ref="G449">IF($B449="","",MAX(_xlfn._xlws.FILTER(OpenMeteoAPI[PrecipitationProbabilityPct],(OpenMeteoAPI[LocationID]=$B449)*(INT(OpenMeteoAPI[ForecastDateTime])=$C449)))/100)</f>
        <v/>
      </c>
      <c r="H449" s="3" t="str" cm="1">
        <f t="array" ref="H449">IF($B449="","",SUM(_xlfn._xlws.FILTER(OpenMeteoAPI[PrecipitationMM],(OpenMeteoAPI[LocationID]=$B449)*(INT(OpenMeteoAPI[ForecastDateTime])=$C449))))</f>
        <v/>
      </c>
      <c r="I449" s="3" t="str" cm="1">
        <f t="array" ref="I449">IF($B449="","",AVERAGE(_xlfn._xlws.FILTER(OpenMeteoAPI[WindSpeedKMH],(OpenMeteoAPI[LocationID]=$B449)*(INT(OpenMeteoAPI[ForecastDateTime])=$C449))))</f>
        <v/>
      </c>
      <c r="J449" t="str" cm="1">
        <f t="array" ref="J449">IF($B449="","",_xlfn.MODE.SNGL(_xlfn._xlws.FILTER(OpenMeteoAPI[WeatherCode],(OpenMeteoAPI[LocationID]=$B449)*(INT(OpenMeteoAPI[ForecastDateTime])=$C449))))</f>
        <v/>
      </c>
      <c r="K449" t="str" cm="1">
        <f t="array" ref="K449">IF($J449="","",_xlfn.IFS($J449=0,"Clear",$J449&lt;=3,"Partly Cloudy",OR($J449=45,$J449=48),"Fog",AND($J449&gt;=51,$J449&lt;=67),"Drizzle",AND($J449&gt;=71,$J449&lt;=77),"Snow",AND($J449&gt;=80,$J449&lt;=82),"Rain Showers",AND($J449&gt;=95,$J449&lt;=99),"Thunderstorm",TRUE,"Cloudy"))</f>
        <v/>
      </c>
      <c r="L449" t="str" cm="1">
        <f t="array" ref="L449">IF($J449="","",_xlfn.IFS($J449=0,_xlfn.UNICHAR(9728),$J449&lt;=3,_xlfn.UNICHAR(9729),OR($J449=45,$J449=48),"~",AND($J449&gt;=51,$J449&lt;=67),_xlfn.UNICHAR(9748),AND($J449&gt;=71,$J449&lt;=77),_xlfn.UNICHAR(10052),AND($J449&gt;=80,$J449&lt;=82),_xlfn.UNICHAR(9748),AND($J449&gt;=95,$J449&lt;=99),_xlfn.UNICHAR(9889),TRUE,_xlfn.UNICHAR(9729)))</f>
        <v/>
      </c>
    </row>
    <row r="450" spans="1:12">
      <c r="A450" t="str" cm="1">
        <f t="array" ref="A450">_xlfn.LET(_xlpm.ids,_xlfn._xlws.FILTER(Locations[LocationID],Locations[LocationID]&lt;&gt;""),_xlpm.days,_xlfn._xlws.SORT(_xlfn.UNIQUE(INT(OpenMeteoAPI[ForecastDateTime]))),_xlpm.n,ROWS($A$2:A450),IF(_xlpm.n&gt;ROWS(_xlpm.ids)*ROWS(_xlpm.days),"",_xlfn.XLOOKUP(INDEX(_xlpm.ids,INT((_xlpm.n-1)/ROWS(_xlpm.days))+1),Locations[LocationID],Locations[Display Location])))</f>
        <v/>
      </c>
      <c r="B450" t="str" cm="1">
        <f t="array" ref="B450">_xlfn.LET(_xlpm.ids,_xlfn._xlws.FILTER(Locations[LocationID],Locations[LocationID]&lt;&gt;""),_xlpm.days,_xlfn._xlws.SORT(_xlfn.UNIQUE(INT(OpenMeteoAPI[ForecastDateTime]))),_xlpm.n,ROWS($B$2:B450),IF(_xlpm.n&gt;ROWS(_xlpm.ids)*ROWS(_xlpm.days),"",INDEX(_xlpm.ids,INT((_xlpm.n-1)/ROWS(_xlpm.days))+1)))</f>
        <v/>
      </c>
      <c r="C450" s="10" t="str" cm="1">
        <f t="array" ref="C450">_xlfn.LET(_xlpm.days,_xlfn._xlws.SORT(_xlfn.UNIQUE(INT(OpenMeteoAPI[ForecastDateTime]))),_xlpm.n,ROWS($C$2:C450),IF($B450="","",INDEX(_xlpm.days,MOD(_xlpm.n-1,ROWS(_xlpm.days))+1)))</f>
        <v/>
      </c>
      <c r="D450" s="3" t="str" cm="1">
        <f t="array" ref="D450">IF($B450="","",MAX(_xlfn._xlws.FILTER(OpenMeteoAPI[TemperatureC],(OpenMeteoAPI[LocationID]=$B450)*(INT(OpenMeteoAPI[ForecastDateTime])=$C450))))</f>
        <v/>
      </c>
      <c r="E450" s="3" t="str" cm="1">
        <f t="array" ref="E450">IF($B450="","",MIN(_xlfn._xlws.FILTER(OpenMeteoAPI[TemperatureC],(OpenMeteoAPI[LocationID]=$B450)*(INT(OpenMeteoAPI[ForecastDateTime])=$C450))))</f>
        <v/>
      </c>
      <c r="F450" s="4" t="str" cm="1">
        <f t="array" ref="F450">IF($B450="","",AVERAGE(_xlfn._xlws.FILTER(OpenMeteoAPI[RelativeHumidityPct],(OpenMeteoAPI[LocationID]=$B450)*(INT(OpenMeteoAPI[ForecastDateTime])=$C450)))/100)</f>
        <v/>
      </c>
      <c r="G450" s="4" t="str" cm="1">
        <f t="array" ref="G450">IF($B450="","",MAX(_xlfn._xlws.FILTER(OpenMeteoAPI[PrecipitationProbabilityPct],(OpenMeteoAPI[LocationID]=$B450)*(INT(OpenMeteoAPI[ForecastDateTime])=$C450)))/100)</f>
        <v/>
      </c>
      <c r="H450" s="3" t="str" cm="1">
        <f t="array" ref="H450">IF($B450="","",SUM(_xlfn._xlws.FILTER(OpenMeteoAPI[PrecipitationMM],(OpenMeteoAPI[LocationID]=$B450)*(INT(OpenMeteoAPI[ForecastDateTime])=$C450))))</f>
        <v/>
      </c>
      <c r="I450" s="3" t="str" cm="1">
        <f t="array" ref="I450">IF($B450="","",AVERAGE(_xlfn._xlws.FILTER(OpenMeteoAPI[WindSpeedKMH],(OpenMeteoAPI[LocationID]=$B450)*(INT(OpenMeteoAPI[ForecastDateTime])=$C450))))</f>
        <v/>
      </c>
      <c r="J450" t="str" cm="1">
        <f t="array" ref="J450">IF($B450="","",_xlfn.MODE.SNGL(_xlfn._xlws.FILTER(OpenMeteoAPI[WeatherCode],(OpenMeteoAPI[LocationID]=$B450)*(INT(OpenMeteoAPI[ForecastDateTime])=$C450))))</f>
        <v/>
      </c>
      <c r="K450" t="str" cm="1">
        <f t="array" ref="K450">IF($J450="","",_xlfn.IFS($J450=0,"Clear",$J450&lt;=3,"Partly Cloudy",OR($J450=45,$J450=48),"Fog",AND($J450&gt;=51,$J450&lt;=67),"Drizzle",AND($J450&gt;=71,$J450&lt;=77),"Snow",AND($J450&gt;=80,$J450&lt;=82),"Rain Showers",AND($J450&gt;=95,$J450&lt;=99),"Thunderstorm",TRUE,"Cloudy"))</f>
        <v/>
      </c>
      <c r="L450" t="str" cm="1">
        <f t="array" ref="L450">IF($J450="","",_xlfn.IFS($J450=0,_xlfn.UNICHAR(9728),$J450&lt;=3,_xlfn.UNICHAR(9729),OR($J450=45,$J450=48),"~",AND($J450&gt;=51,$J450&lt;=67),_xlfn.UNICHAR(9748),AND($J450&gt;=71,$J450&lt;=77),_xlfn.UNICHAR(10052),AND($J450&gt;=80,$J450&lt;=82),_xlfn.UNICHAR(9748),AND($J450&gt;=95,$J450&lt;=99),_xlfn.UNICHAR(9889),TRUE,_xlfn.UNICHAR(9729)))</f>
        <v/>
      </c>
    </row>
    <row r="451" spans="1:12">
      <c r="A451" t="str" cm="1">
        <f t="array" ref="A451">_xlfn.LET(_xlpm.ids,_xlfn._xlws.FILTER(Locations[LocationID],Locations[LocationID]&lt;&gt;""),_xlpm.days,_xlfn._xlws.SORT(_xlfn.UNIQUE(INT(OpenMeteoAPI[ForecastDateTime]))),_xlpm.n,ROWS($A$2:A451),IF(_xlpm.n&gt;ROWS(_xlpm.ids)*ROWS(_xlpm.days),"",_xlfn.XLOOKUP(INDEX(_xlpm.ids,INT((_xlpm.n-1)/ROWS(_xlpm.days))+1),Locations[LocationID],Locations[Display Location])))</f>
        <v/>
      </c>
      <c r="B451" t="str" cm="1">
        <f t="array" ref="B451">_xlfn.LET(_xlpm.ids,_xlfn._xlws.FILTER(Locations[LocationID],Locations[LocationID]&lt;&gt;""),_xlpm.days,_xlfn._xlws.SORT(_xlfn.UNIQUE(INT(OpenMeteoAPI[ForecastDateTime]))),_xlpm.n,ROWS($B$2:B451),IF(_xlpm.n&gt;ROWS(_xlpm.ids)*ROWS(_xlpm.days),"",INDEX(_xlpm.ids,INT((_xlpm.n-1)/ROWS(_xlpm.days))+1)))</f>
        <v/>
      </c>
      <c r="C451" s="10" t="str" cm="1">
        <f t="array" ref="C451">_xlfn.LET(_xlpm.days,_xlfn._xlws.SORT(_xlfn.UNIQUE(INT(OpenMeteoAPI[ForecastDateTime]))),_xlpm.n,ROWS($C$2:C451),IF($B451="","",INDEX(_xlpm.days,MOD(_xlpm.n-1,ROWS(_xlpm.days))+1)))</f>
        <v/>
      </c>
      <c r="D451" s="3" t="str" cm="1">
        <f t="array" ref="D451">IF($B451="","",MAX(_xlfn._xlws.FILTER(OpenMeteoAPI[TemperatureC],(OpenMeteoAPI[LocationID]=$B451)*(INT(OpenMeteoAPI[ForecastDateTime])=$C451))))</f>
        <v/>
      </c>
      <c r="E451" s="3" t="str" cm="1">
        <f t="array" ref="E451">IF($B451="","",MIN(_xlfn._xlws.FILTER(OpenMeteoAPI[TemperatureC],(OpenMeteoAPI[LocationID]=$B451)*(INT(OpenMeteoAPI[ForecastDateTime])=$C451))))</f>
        <v/>
      </c>
      <c r="F451" s="4" t="str" cm="1">
        <f t="array" ref="F451">IF($B451="","",AVERAGE(_xlfn._xlws.FILTER(OpenMeteoAPI[RelativeHumidityPct],(OpenMeteoAPI[LocationID]=$B451)*(INT(OpenMeteoAPI[ForecastDateTime])=$C451)))/100)</f>
        <v/>
      </c>
      <c r="G451" s="4" t="str" cm="1">
        <f t="array" ref="G451">IF($B451="","",MAX(_xlfn._xlws.FILTER(OpenMeteoAPI[PrecipitationProbabilityPct],(OpenMeteoAPI[LocationID]=$B451)*(INT(OpenMeteoAPI[ForecastDateTime])=$C451)))/100)</f>
        <v/>
      </c>
      <c r="H451" s="3" t="str" cm="1">
        <f t="array" ref="H451">IF($B451="","",SUM(_xlfn._xlws.FILTER(OpenMeteoAPI[PrecipitationMM],(OpenMeteoAPI[LocationID]=$B451)*(INT(OpenMeteoAPI[ForecastDateTime])=$C451))))</f>
        <v/>
      </c>
      <c r="I451" s="3" t="str" cm="1">
        <f t="array" ref="I451">IF($B451="","",AVERAGE(_xlfn._xlws.FILTER(OpenMeteoAPI[WindSpeedKMH],(OpenMeteoAPI[LocationID]=$B451)*(INT(OpenMeteoAPI[ForecastDateTime])=$C451))))</f>
        <v/>
      </c>
      <c r="J451" t="str" cm="1">
        <f t="array" ref="J451">IF($B451="","",_xlfn.MODE.SNGL(_xlfn._xlws.FILTER(OpenMeteoAPI[WeatherCode],(OpenMeteoAPI[LocationID]=$B451)*(INT(OpenMeteoAPI[ForecastDateTime])=$C451))))</f>
        <v/>
      </c>
      <c r="K451" t="str" cm="1">
        <f t="array" ref="K451">IF($J451="","",_xlfn.IFS($J451=0,"Clear",$J451&lt;=3,"Partly Cloudy",OR($J451=45,$J451=48),"Fog",AND($J451&gt;=51,$J451&lt;=67),"Drizzle",AND($J451&gt;=71,$J451&lt;=77),"Snow",AND($J451&gt;=80,$J451&lt;=82),"Rain Showers",AND($J451&gt;=95,$J451&lt;=99),"Thunderstorm",TRUE,"Cloudy"))</f>
        <v/>
      </c>
      <c r="L451" t="str" cm="1">
        <f t="array" ref="L451">IF($J451="","",_xlfn.IFS($J451=0,_xlfn.UNICHAR(9728),$J451&lt;=3,_xlfn.UNICHAR(9729),OR($J451=45,$J451=48),"~",AND($J451&gt;=51,$J451&lt;=67),_xlfn.UNICHAR(9748),AND($J451&gt;=71,$J451&lt;=77),_xlfn.UNICHAR(10052),AND($J451&gt;=80,$J451&lt;=82),_xlfn.UNICHAR(9748),AND($J451&gt;=95,$J451&lt;=99),_xlfn.UNICHAR(9889),TRUE,_xlfn.UNICHAR(9729)))</f>
        <v/>
      </c>
    </row>
    <row r="452" spans="1:12">
      <c r="A452" t="str" cm="1">
        <f t="array" ref="A452">_xlfn.LET(_xlpm.ids,_xlfn._xlws.FILTER(Locations[LocationID],Locations[LocationID]&lt;&gt;""),_xlpm.days,_xlfn._xlws.SORT(_xlfn.UNIQUE(INT(OpenMeteoAPI[ForecastDateTime]))),_xlpm.n,ROWS($A$2:A452),IF(_xlpm.n&gt;ROWS(_xlpm.ids)*ROWS(_xlpm.days),"",_xlfn.XLOOKUP(INDEX(_xlpm.ids,INT((_xlpm.n-1)/ROWS(_xlpm.days))+1),Locations[LocationID],Locations[Display Location])))</f>
        <v/>
      </c>
      <c r="B452" t="str" cm="1">
        <f t="array" ref="B452">_xlfn.LET(_xlpm.ids,_xlfn._xlws.FILTER(Locations[LocationID],Locations[LocationID]&lt;&gt;""),_xlpm.days,_xlfn._xlws.SORT(_xlfn.UNIQUE(INT(OpenMeteoAPI[ForecastDateTime]))),_xlpm.n,ROWS($B$2:B452),IF(_xlpm.n&gt;ROWS(_xlpm.ids)*ROWS(_xlpm.days),"",INDEX(_xlpm.ids,INT((_xlpm.n-1)/ROWS(_xlpm.days))+1)))</f>
        <v/>
      </c>
      <c r="C452" s="10" t="str" cm="1">
        <f t="array" ref="C452">_xlfn.LET(_xlpm.days,_xlfn._xlws.SORT(_xlfn.UNIQUE(INT(OpenMeteoAPI[ForecastDateTime]))),_xlpm.n,ROWS($C$2:C452),IF($B452="","",INDEX(_xlpm.days,MOD(_xlpm.n-1,ROWS(_xlpm.days))+1)))</f>
        <v/>
      </c>
      <c r="D452" s="3" t="str" cm="1">
        <f t="array" ref="D452">IF($B452="","",MAX(_xlfn._xlws.FILTER(OpenMeteoAPI[TemperatureC],(OpenMeteoAPI[LocationID]=$B452)*(INT(OpenMeteoAPI[ForecastDateTime])=$C452))))</f>
        <v/>
      </c>
      <c r="E452" s="3" t="str" cm="1">
        <f t="array" ref="E452">IF($B452="","",MIN(_xlfn._xlws.FILTER(OpenMeteoAPI[TemperatureC],(OpenMeteoAPI[LocationID]=$B452)*(INT(OpenMeteoAPI[ForecastDateTime])=$C452))))</f>
        <v/>
      </c>
      <c r="F452" s="4" t="str" cm="1">
        <f t="array" ref="F452">IF($B452="","",AVERAGE(_xlfn._xlws.FILTER(OpenMeteoAPI[RelativeHumidityPct],(OpenMeteoAPI[LocationID]=$B452)*(INT(OpenMeteoAPI[ForecastDateTime])=$C452)))/100)</f>
        <v/>
      </c>
      <c r="G452" s="4" t="str" cm="1">
        <f t="array" ref="G452">IF($B452="","",MAX(_xlfn._xlws.FILTER(OpenMeteoAPI[PrecipitationProbabilityPct],(OpenMeteoAPI[LocationID]=$B452)*(INT(OpenMeteoAPI[ForecastDateTime])=$C452)))/100)</f>
        <v/>
      </c>
      <c r="H452" s="3" t="str" cm="1">
        <f t="array" ref="H452">IF($B452="","",SUM(_xlfn._xlws.FILTER(OpenMeteoAPI[PrecipitationMM],(OpenMeteoAPI[LocationID]=$B452)*(INT(OpenMeteoAPI[ForecastDateTime])=$C452))))</f>
        <v/>
      </c>
      <c r="I452" s="3" t="str" cm="1">
        <f t="array" ref="I452">IF($B452="","",AVERAGE(_xlfn._xlws.FILTER(OpenMeteoAPI[WindSpeedKMH],(OpenMeteoAPI[LocationID]=$B452)*(INT(OpenMeteoAPI[ForecastDateTime])=$C452))))</f>
        <v/>
      </c>
      <c r="J452" t="str" cm="1">
        <f t="array" ref="J452">IF($B452="","",_xlfn.MODE.SNGL(_xlfn._xlws.FILTER(OpenMeteoAPI[WeatherCode],(OpenMeteoAPI[LocationID]=$B452)*(INT(OpenMeteoAPI[ForecastDateTime])=$C452))))</f>
        <v/>
      </c>
      <c r="K452" t="str" cm="1">
        <f t="array" ref="K452">IF($J452="","",_xlfn.IFS($J452=0,"Clear",$J452&lt;=3,"Partly Cloudy",OR($J452=45,$J452=48),"Fog",AND($J452&gt;=51,$J452&lt;=67),"Drizzle",AND($J452&gt;=71,$J452&lt;=77),"Snow",AND($J452&gt;=80,$J452&lt;=82),"Rain Showers",AND($J452&gt;=95,$J452&lt;=99),"Thunderstorm",TRUE,"Cloudy"))</f>
        <v/>
      </c>
      <c r="L452" t="str" cm="1">
        <f t="array" ref="L452">IF($J452="","",_xlfn.IFS($J452=0,_xlfn.UNICHAR(9728),$J452&lt;=3,_xlfn.UNICHAR(9729),OR($J452=45,$J452=48),"~",AND($J452&gt;=51,$J452&lt;=67),_xlfn.UNICHAR(9748),AND($J452&gt;=71,$J452&lt;=77),_xlfn.UNICHAR(10052),AND($J452&gt;=80,$J452&lt;=82),_xlfn.UNICHAR(9748),AND($J452&gt;=95,$J452&lt;=99),_xlfn.UNICHAR(9889),TRUE,_xlfn.UNICHAR(9729)))</f>
        <v/>
      </c>
    </row>
    <row r="453" spans="1:12">
      <c r="A453" t="str" cm="1">
        <f t="array" ref="A453">_xlfn.LET(_xlpm.ids,_xlfn._xlws.FILTER(Locations[LocationID],Locations[LocationID]&lt;&gt;""),_xlpm.days,_xlfn._xlws.SORT(_xlfn.UNIQUE(INT(OpenMeteoAPI[ForecastDateTime]))),_xlpm.n,ROWS($A$2:A453),IF(_xlpm.n&gt;ROWS(_xlpm.ids)*ROWS(_xlpm.days),"",_xlfn.XLOOKUP(INDEX(_xlpm.ids,INT((_xlpm.n-1)/ROWS(_xlpm.days))+1),Locations[LocationID],Locations[Display Location])))</f>
        <v/>
      </c>
      <c r="B453" t="str" cm="1">
        <f t="array" ref="B453">_xlfn.LET(_xlpm.ids,_xlfn._xlws.FILTER(Locations[LocationID],Locations[LocationID]&lt;&gt;""),_xlpm.days,_xlfn._xlws.SORT(_xlfn.UNIQUE(INT(OpenMeteoAPI[ForecastDateTime]))),_xlpm.n,ROWS($B$2:B453),IF(_xlpm.n&gt;ROWS(_xlpm.ids)*ROWS(_xlpm.days),"",INDEX(_xlpm.ids,INT((_xlpm.n-1)/ROWS(_xlpm.days))+1)))</f>
        <v/>
      </c>
      <c r="C453" s="10" t="str" cm="1">
        <f t="array" ref="C453">_xlfn.LET(_xlpm.days,_xlfn._xlws.SORT(_xlfn.UNIQUE(INT(OpenMeteoAPI[ForecastDateTime]))),_xlpm.n,ROWS($C$2:C453),IF($B453="","",INDEX(_xlpm.days,MOD(_xlpm.n-1,ROWS(_xlpm.days))+1)))</f>
        <v/>
      </c>
      <c r="D453" s="3" t="str" cm="1">
        <f t="array" ref="D453">IF($B453="","",MAX(_xlfn._xlws.FILTER(OpenMeteoAPI[TemperatureC],(OpenMeteoAPI[LocationID]=$B453)*(INT(OpenMeteoAPI[ForecastDateTime])=$C453))))</f>
        <v/>
      </c>
      <c r="E453" s="3" t="str" cm="1">
        <f t="array" ref="E453">IF($B453="","",MIN(_xlfn._xlws.FILTER(OpenMeteoAPI[TemperatureC],(OpenMeteoAPI[LocationID]=$B453)*(INT(OpenMeteoAPI[ForecastDateTime])=$C453))))</f>
        <v/>
      </c>
      <c r="F453" s="4" t="str" cm="1">
        <f t="array" ref="F453">IF($B453="","",AVERAGE(_xlfn._xlws.FILTER(OpenMeteoAPI[RelativeHumidityPct],(OpenMeteoAPI[LocationID]=$B453)*(INT(OpenMeteoAPI[ForecastDateTime])=$C453)))/100)</f>
        <v/>
      </c>
      <c r="G453" s="4" t="str" cm="1">
        <f t="array" ref="G453">IF($B453="","",MAX(_xlfn._xlws.FILTER(OpenMeteoAPI[PrecipitationProbabilityPct],(OpenMeteoAPI[LocationID]=$B453)*(INT(OpenMeteoAPI[ForecastDateTime])=$C453)))/100)</f>
        <v/>
      </c>
      <c r="H453" s="3" t="str" cm="1">
        <f t="array" ref="H453">IF($B453="","",SUM(_xlfn._xlws.FILTER(OpenMeteoAPI[PrecipitationMM],(OpenMeteoAPI[LocationID]=$B453)*(INT(OpenMeteoAPI[ForecastDateTime])=$C453))))</f>
        <v/>
      </c>
      <c r="I453" s="3" t="str" cm="1">
        <f t="array" ref="I453">IF($B453="","",AVERAGE(_xlfn._xlws.FILTER(OpenMeteoAPI[WindSpeedKMH],(OpenMeteoAPI[LocationID]=$B453)*(INT(OpenMeteoAPI[ForecastDateTime])=$C453))))</f>
        <v/>
      </c>
      <c r="J453" t="str" cm="1">
        <f t="array" ref="J453">IF($B453="","",_xlfn.MODE.SNGL(_xlfn._xlws.FILTER(OpenMeteoAPI[WeatherCode],(OpenMeteoAPI[LocationID]=$B453)*(INT(OpenMeteoAPI[ForecastDateTime])=$C453))))</f>
        <v/>
      </c>
      <c r="K453" t="str" cm="1">
        <f t="array" ref="K453">IF($J453="","",_xlfn.IFS($J453=0,"Clear",$J453&lt;=3,"Partly Cloudy",OR($J453=45,$J453=48),"Fog",AND($J453&gt;=51,$J453&lt;=67),"Drizzle",AND($J453&gt;=71,$J453&lt;=77),"Snow",AND($J453&gt;=80,$J453&lt;=82),"Rain Showers",AND($J453&gt;=95,$J453&lt;=99),"Thunderstorm",TRUE,"Cloudy"))</f>
        <v/>
      </c>
      <c r="L453" t="str" cm="1">
        <f t="array" ref="L453">IF($J453="","",_xlfn.IFS($J453=0,_xlfn.UNICHAR(9728),$J453&lt;=3,_xlfn.UNICHAR(9729),OR($J453=45,$J453=48),"~",AND($J453&gt;=51,$J453&lt;=67),_xlfn.UNICHAR(9748),AND($J453&gt;=71,$J453&lt;=77),_xlfn.UNICHAR(10052),AND($J453&gt;=80,$J453&lt;=82),_xlfn.UNICHAR(9748),AND($J453&gt;=95,$J453&lt;=99),_xlfn.UNICHAR(9889),TRUE,_xlfn.UNICHAR(9729)))</f>
        <v/>
      </c>
    </row>
    <row r="454" spans="1:12">
      <c r="A454" t="str" cm="1">
        <f t="array" ref="A454">_xlfn.LET(_xlpm.ids,_xlfn._xlws.FILTER(Locations[LocationID],Locations[LocationID]&lt;&gt;""),_xlpm.days,_xlfn._xlws.SORT(_xlfn.UNIQUE(INT(OpenMeteoAPI[ForecastDateTime]))),_xlpm.n,ROWS($A$2:A454),IF(_xlpm.n&gt;ROWS(_xlpm.ids)*ROWS(_xlpm.days),"",_xlfn.XLOOKUP(INDEX(_xlpm.ids,INT((_xlpm.n-1)/ROWS(_xlpm.days))+1),Locations[LocationID],Locations[Display Location])))</f>
        <v/>
      </c>
      <c r="B454" t="str" cm="1">
        <f t="array" ref="B454">_xlfn.LET(_xlpm.ids,_xlfn._xlws.FILTER(Locations[LocationID],Locations[LocationID]&lt;&gt;""),_xlpm.days,_xlfn._xlws.SORT(_xlfn.UNIQUE(INT(OpenMeteoAPI[ForecastDateTime]))),_xlpm.n,ROWS($B$2:B454),IF(_xlpm.n&gt;ROWS(_xlpm.ids)*ROWS(_xlpm.days),"",INDEX(_xlpm.ids,INT((_xlpm.n-1)/ROWS(_xlpm.days))+1)))</f>
        <v/>
      </c>
      <c r="C454" s="10" t="str" cm="1">
        <f t="array" ref="C454">_xlfn.LET(_xlpm.days,_xlfn._xlws.SORT(_xlfn.UNIQUE(INT(OpenMeteoAPI[ForecastDateTime]))),_xlpm.n,ROWS($C$2:C454),IF($B454="","",INDEX(_xlpm.days,MOD(_xlpm.n-1,ROWS(_xlpm.days))+1)))</f>
        <v/>
      </c>
      <c r="D454" s="3" t="str" cm="1">
        <f t="array" ref="D454">IF($B454="","",MAX(_xlfn._xlws.FILTER(OpenMeteoAPI[TemperatureC],(OpenMeteoAPI[LocationID]=$B454)*(INT(OpenMeteoAPI[ForecastDateTime])=$C454))))</f>
        <v/>
      </c>
      <c r="E454" s="3" t="str" cm="1">
        <f t="array" ref="E454">IF($B454="","",MIN(_xlfn._xlws.FILTER(OpenMeteoAPI[TemperatureC],(OpenMeteoAPI[LocationID]=$B454)*(INT(OpenMeteoAPI[ForecastDateTime])=$C454))))</f>
        <v/>
      </c>
      <c r="F454" s="4" t="str" cm="1">
        <f t="array" ref="F454">IF($B454="","",AVERAGE(_xlfn._xlws.FILTER(OpenMeteoAPI[RelativeHumidityPct],(OpenMeteoAPI[LocationID]=$B454)*(INT(OpenMeteoAPI[ForecastDateTime])=$C454)))/100)</f>
        <v/>
      </c>
      <c r="G454" s="4" t="str" cm="1">
        <f t="array" ref="G454">IF($B454="","",MAX(_xlfn._xlws.FILTER(OpenMeteoAPI[PrecipitationProbabilityPct],(OpenMeteoAPI[LocationID]=$B454)*(INT(OpenMeteoAPI[ForecastDateTime])=$C454)))/100)</f>
        <v/>
      </c>
      <c r="H454" s="3" t="str" cm="1">
        <f t="array" ref="H454">IF($B454="","",SUM(_xlfn._xlws.FILTER(OpenMeteoAPI[PrecipitationMM],(OpenMeteoAPI[LocationID]=$B454)*(INT(OpenMeteoAPI[ForecastDateTime])=$C454))))</f>
        <v/>
      </c>
      <c r="I454" s="3" t="str" cm="1">
        <f t="array" ref="I454">IF($B454="","",AVERAGE(_xlfn._xlws.FILTER(OpenMeteoAPI[WindSpeedKMH],(OpenMeteoAPI[LocationID]=$B454)*(INT(OpenMeteoAPI[ForecastDateTime])=$C454))))</f>
        <v/>
      </c>
      <c r="J454" t="str" cm="1">
        <f t="array" ref="J454">IF($B454="","",_xlfn.MODE.SNGL(_xlfn._xlws.FILTER(OpenMeteoAPI[WeatherCode],(OpenMeteoAPI[LocationID]=$B454)*(INT(OpenMeteoAPI[ForecastDateTime])=$C454))))</f>
        <v/>
      </c>
      <c r="K454" t="str" cm="1">
        <f t="array" ref="K454">IF($J454="","",_xlfn.IFS($J454=0,"Clear",$J454&lt;=3,"Partly Cloudy",OR($J454=45,$J454=48),"Fog",AND($J454&gt;=51,$J454&lt;=67),"Drizzle",AND($J454&gt;=71,$J454&lt;=77),"Snow",AND($J454&gt;=80,$J454&lt;=82),"Rain Showers",AND($J454&gt;=95,$J454&lt;=99),"Thunderstorm",TRUE,"Cloudy"))</f>
        <v/>
      </c>
      <c r="L454" t="str" cm="1">
        <f t="array" ref="L454">IF($J454="","",_xlfn.IFS($J454=0,_xlfn.UNICHAR(9728),$J454&lt;=3,_xlfn.UNICHAR(9729),OR($J454=45,$J454=48),"~",AND($J454&gt;=51,$J454&lt;=67),_xlfn.UNICHAR(9748),AND($J454&gt;=71,$J454&lt;=77),_xlfn.UNICHAR(10052),AND($J454&gt;=80,$J454&lt;=82),_xlfn.UNICHAR(9748),AND($J454&gt;=95,$J454&lt;=99),_xlfn.UNICHAR(9889),TRUE,_xlfn.UNICHAR(9729)))</f>
        <v/>
      </c>
    </row>
    <row r="455" spans="1:12">
      <c r="A455" t="str" cm="1">
        <f t="array" ref="A455">_xlfn.LET(_xlpm.ids,_xlfn._xlws.FILTER(Locations[LocationID],Locations[LocationID]&lt;&gt;""),_xlpm.days,_xlfn._xlws.SORT(_xlfn.UNIQUE(INT(OpenMeteoAPI[ForecastDateTime]))),_xlpm.n,ROWS($A$2:A455),IF(_xlpm.n&gt;ROWS(_xlpm.ids)*ROWS(_xlpm.days),"",_xlfn.XLOOKUP(INDEX(_xlpm.ids,INT((_xlpm.n-1)/ROWS(_xlpm.days))+1),Locations[LocationID],Locations[Display Location])))</f>
        <v/>
      </c>
      <c r="B455" t="str" cm="1">
        <f t="array" ref="B455">_xlfn.LET(_xlpm.ids,_xlfn._xlws.FILTER(Locations[LocationID],Locations[LocationID]&lt;&gt;""),_xlpm.days,_xlfn._xlws.SORT(_xlfn.UNIQUE(INT(OpenMeteoAPI[ForecastDateTime]))),_xlpm.n,ROWS($B$2:B455),IF(_xlpm.n&gt;ROWS(_xlpm.ids)*ROWS(_xlpm.days),"",INDEX(_xlpm.ids,INT((_xlpm.n-1)/ROWS(_xlpm.days))+1)))</f>
        <v/>
      </c>
      <c r="C455" s="10" t="str" cm="1">
        <f t="array" ref="C455">_xlfn.LET(_xlpm.days,_xlfn._xlws.SORT(_xlfn.UNIQUE(INT(OpenMeteoAPI[ForecastDateTime]))),_xlpm.n,ROWS($C$2:C455),IF($B455="","",INDEX(_xlpm.days,MOD(_xlpm.n-1,ROWS(_xlpm.days))+1)))</f>
        <v/>
      </c>
      <c r="D455" s="3" t="str" cm="1">
        <f t="array" ref="D455">IF($B455="","",MAX(_xlfn._xlws.FILTER(OpenMeteoAPI[TemperatureC],(OpenMeteoAPI[LocationID]=$B455)*(INT(OpenMeteoAPI[ForecastDateTime])=$C455))))</f>
        <v/>
      </c>
      <c r="E455" s="3" t="str" cm="1">
        <f t="array" ref="E455">IF($B455="","",MIN(_xlfn._xlws.FILTER(OpenMeteoAPI[TemperatureC],(OpenMeteoAPI[LocationID]=$B455)*(INT(OpenMeteoAPI[ForecastDateTime])=$C455))))</f>
        <v/>
      </c>
      <c r="F455" s="4" t="str" cm="1">
        <f t="array" ref="F455">IF($B455="","",AVERAGE(_xlfn._xlws.FILTER(OpenMeteoAPI[RelativeHumidityPct],(OpenMeteoAPI[LocationID]=$B455)*(INT(OpenMeteoAPI[ForecastDateTime])=$C455)))/100)</f>
        <v/>
      </c>
      <c r="G455" s="4" t="str" cm="1">
        <f t="array" ref="G455">IF($B455="","",MAX(_xlfn._xlws.FILTER(OpenMeteoAPI[PrecipitationProbabilityPct],(OpenMeteoAPI[LocationID]=$B455)*(INT(OpenMeteoAPI[ForecastDateTime])=$C455)))/100)</f>
        <v/>
      </c>
      <c r="H455" s="3" t="str" cm="1">
        <f t="array" ref="H455">IF($B455="","",SUM(_xlfn._xlws.FILTER(OpenMeteoAPI[PrecipitationMM],(OpenMeteoAPI[LocationID]=$B455)*(INT(OpenMeteoAPI[ForecastDateTime])=$C455))))</f>
        <v/>
      </c>
      <c r="I455" s="3" t="str" cm="1">
        <f t="array" ref="I455">IF($B455="","",AVERAGE(_xlfn._xlws.FILTER(OpenMeteoAPI[WindSpeedKMH],(OpenMeteoAPI[LocationID]=$B455)*(INT(OpenMeteoAPI[ForecastDateTime])=$C455))))</f>
        <v/>
      </c>
      <c r="J455" t="str" cm="1">
        <f t="array" ref="J455">IF($B455="","",_xlfn.MODE.SNGL(_xlfn._xlws.FILTER(OpenMeteoAPI[WeatherCode],(OpenMeteoAPI[LocationID]=$B455)*(INT(OpenMeteoAPI[ForecastDateTime])=$C455))))</f>
        <v/>
      </c>
      <c r="K455" t="str" cm="1">
        <f t="array" ref="K455">IF($J455="","",_xlfn.IFS($J455=0,"Clear",$J455&lt;=3,"Partly Cloudy",OR($J455=45,$J455=48),"Fog",AND($J455&gt;=51,$J455&lt;=67),"Drizzle",AND($J455&gt;=71,$J455&lt;=77),"Snow",AND($J455&gt;=80,$J455&lt;=82),"Rain Showers",AND($J455&gt;=95,$J455&lt;=99),"Thunderstorm",TRUE,"Cloudy"))</f>
        <v/>
      </c>
      <c r="L455" t="str" cm="1">
        <f t="array" ref="L455">IF($J455="","",_xlfn.IFS($J455=0,_xlfn.UNICHAR(9728),$J455&lt;=3,_xlfn.UNICHAR(9729),OR($J455=45,$J455=48),"~",AND($J455&gt;=51,$J455&lt;=67),_xlfn.UNICHAR(9748),AND($J455&gt;=71,$J455&lt;=77),_xlfn.UNICHAR(10052),AND($J455&gt;=80,$J455&lt;=82),_xlfn.UNICHAR(9748),AND($J455&gt;=95,$J455&lt;=99),_xlfn.UNICHAR(9889),TRUE,_xlfn.UNICHAR(9729)))</f>
        <v/>
      </c>
    </row>
    <row r="456" spans="1:12">
      <c r="A456" t="str" cm="1">
        <f t="array" ref="A456">_xlfn.LET(_xlpm.ids,_xlfn._xlws.FILTER(Locations[LocationID],Locations[LocationID]&lt;&gt;""),_xlpm.days,_xlfn._xlws.SORT(_xlfn.UNIQUE(INT(OpenMeteoAPI[ForecastDateTime]))),_xlpm.n,ROWS($A$2:A456),IF(_xlpm.n&gt;ROWS(_xlpm.ids)*ROWS(_xlpm.days),"",_xlfn.XLOOKUP(INDEX(_xlpm.ids,INT((_xlpm.n-1)/ROWS(_xlpm.days))+1),Locations[LocationID],Locations[Display Location])))</f>
        <v/>
      </c>
      <c r="B456" t="str" cm="1">
        <f t="array" ref="B456">_xlfn.LET(_xlpm.ids,_xlfn._xlws.FILTER(Locations[LocationID],Locations[LocationID]&lt;&gt;""),_xlpm.days,_xlfn._xlws.SORT(_xlfn.UNIQUE(INT(OpenMeteoAPI[ForecastDateTime]))),_xlpm.n,ROWS($B$2:B456),IF(_xlpm.n&gt;ROWS(_xlpm.ids)*ROWS(_xlpm.days),"",INDEX(_xlpm.ids,INT((_xlpm.n-1)/ROWS(_xlpm.days))+1)))</f>
        <v/>
      </c>
      <c r="C456" s="10" t="str" cm="1">
        <f t="array" ref="C456">_xlfn.LET(_xlpm.days,_xlfn._xlws.SORT(_xlfn.UNIQUE(INT(OpenMeteoAPI[ForecastDateTime]))),_xlpm.n,ROWS($C$2:C456),IF($B456="","",INDEX(_xlpm.days,MOD(_xlpm.n-1,ROWS(_xlpm.days))+1)))</f>
        <v/>
      </c>
      <c r="D456" s="3" t="str" cm="1">
        <f t="array" ref="D456">IF($B456="","",MAX(_xlfn._xlws.FILTER(OpenMeteoAPI[TemperatureC],(OpenMeteoAPI[LocationID]=$B456)*(INT(OpenMeteoAPI[ForecastDateTime])=$C456))))</f>
        <v/>
      </c>
      <c r="E456" s="3" t="str" cm="1">
        <f t="array" ref="E456">IF($B456="","",MIN(_xlfn._xlws.FILTER(OpenMeteoAPI[TemperatureC],(OpenMeteoAPI[LocationID]=$B456)*(INT(OpenMeteoAPI[ForecastDateTime])=$C456))))</f>
        <v/>
      </c>
      <c r="F456" s="4" t="str" cm="1">
        <f t="array" ref="F456">IF($B456="","",AVERAGE(_xlfn._xlws.FILTER(OpenMeteoAPI[RelativeHumidityPct],(OpenMeteoAPI[LocationID]=$B456)*(INT(OpenMeteoAPI[ForecastDateTime])=$C456)))/100)</f>
        <v/>
      </c>
      <c r="G456" s="4" t="str" cm="1">
        <f t="array" ref="G456">IF($B456="","",MAX(_xlfn._xlws.FILTER(OpenMeteoAPI[PrecipitationProbabilityPct],(OpenMeteoAPI[LocationID]=$B456)*(INT(OpenMeteoAPI[ForecastDateTime])=$C456)))/100)</f>
        <v/>
      </c>
      <c r="H456" s="3" t="str" cm="1">
        <f t="array" ref="H456">IF($B456="","",SUM(_xlfn._xlws.FILTER(OpenMeteoAPI[PrecipitationMM],(OpenMeteoAPI[LocationID]=$B456)*(INT(OpenMeteoAPI[ForecastDateTime])=$C456))))</f>
        <v/>
      </c>
      <c r="I456" s="3" t="str" cm="1">
        <f t="array" ref="I456">IF($B456="","",AVERAGE(_xlfn._xlws.FILTER(OpenMeteoAPI[WindSpeedKMH],(OpenMeteoAPI[LocationID]=$B456)*(INT(OpenMeteoAPI[ForecastDateTime])=$C456))))</f>
        <v/>
      </c>
      <c r="J456" t="str" cm="1">
        <f t="array" ref="J456">IF($B456="","",_xlfn.MODE.SNGL(_xlfn._xlws.FILTER(OpenMeteoAPI[WeatherCode],(OpenMeteoAPI[LocationID]=$B456)*(INT(OpenMeteoAPI[ForecastDateTime])=$C456))))</f>
        <v/>
      </c>
      <c r="K456" t="str" cm="1">
        <f t="array" ref="K456">IF($J456="","",_xlfn.IFS($J456=0,"Clear",$J456&lt;=3,"Partly Cloudy",OR($J456=45,$J456=48),"Fog",AND($J456&gt;=51,$J456&lt;=67),"Drizzle",AND($J456&gt;=71,$J456&lt;=77),"Snow",AND($J456&gt;=80,$J456&lt;=82),"Rain Showers",AND($J456&gt;=95,$J456&lt;=99),"Thunderstorm",TRUE,"Cloudy"))</f>
        <v/>
      </c>
      <c r="L456" t="str" cm="1">
        <f t="array" ref="L456">IF($J456="","",_xlfn.IFS($J456=0,_xlfn.UNICHAR(9728),$J456&lt;=3,_xlfn.UNICHAR(9729),OR($J456=45,$J456=48),"~",AND($J456&gt;=51,$J456&lt;=67),_xlfn.UNICHAR(9748),AND($J456&gt;=71,$J456&lt;=77),_xlfn.UNICHAR(10052),AND($J456&gt;=80,$J456&lt;=82),_xlfn.UNICHAR(9748),AND($J456&gt;=95,$J456&lt;=99),_xlfn.UNICHAR(9889),TRUE,_xlfn.UNICHAR(9729)))</f>
        <v/>
      </c>
    </row>
    <row r="457" spans="1:12">
      <c r="A457" t="str" cm="1">
        <f t="array" ref="A457">_xlfn.LET(_xlpm.ids,_xlfn._xlws.FILTER(Locations[LocationID],Locations[LocationID]&lt;&gt;""),_xlpm.days,_xlfn._xlws.SORT(_xlfn.UNIQUE(INT(OpenMeteoAPI[ForecastDateTime]))),_xlpm.n,ROWS($A$2:A457),IF(_xlpm.n&gt;ROWS(_xlpm.ids)*ROWS(_xlpm.days),"",_xlfn.XLOOKUP(INDEX(_xlpm.ids,INT((_xlpm.n-1)/ROWS(_xlpm.days))+1),Locations[LocationID],Locations[Display Location])))</f>
        <v/>
      </c>
      <c r="B457" t="str" cm="1">
        <f t="array" ref="B457">_xlfn.LET(_xlpm.ids,_xlfn._xlws.FILTER(Locations[LocationID],Locations[LocationID]&lt;&gt;""),_xlpm.days,_xlfn._xlws.SORT(_xlfn.UNIQUE(INT(OpenMeteoAPI[ForecastDateTime]))),_xlpm.n,ROWS($B$2:B457),IF(_xlpm.n&gt;ROWS(_xlpm.ids)*ROWS(_xlpm.days),"",INDEX(_xlpm.ids,INT((_xlpm.n-1)/ROWS(_xlpm.days))+1)))</f>
        <v/>
      </c>
      <c r="C457" s="10" t="str" cm="1">
        <f t="array" ref="C457">_xlfn.LET(_xlpm.days,_xlfn._xlws.SORT(_xlfn.UNIQUE(INT(OpenMeteoAPI[ForecastDateTime]))),_xlpm.n,ROWS($C$2:C457),IF($B457="","",INDEX(_xlpm.days,MOD(_xlpm.n-1,ROWS(_xlpm.days))+1)))</f>
        <v/>
      </c>
      <c r="D457" s="3" t="str" cm="1">
        <f t="array" ref="D457">IF($B457="","",MAX(_xlfn._xlws.FILTER(OpenMeteoAPI[TemperatureC],(OpenMeteoAPI[LocationID]=$B457)*(INT(OpenMeteoAPI[ForecastDateTime])=$C457))))</f>
        <v/>
      </c>
      <c r="E457" s="3" t="str" cm="1">
        <f t="array" ref="E457">IF($B457="","",MIN(_xlfn._xlws.FILTER(OpenMeteoAPI[TemperatureC],(OpenMeteoAPI[LocationID]=$B457)*(INT(OpenMeteoAPI[ForecastDateTime])=$C457))))</f>
        <v/>
      </c>
      <c r="F457" s="4" t="str" cm="1">
        <f t="array" ref="F457">IF($B457="","",AVERAGE(_xlfn._xlws.FILTER(OpenMeteoAPI[RelativeHumidityPct],(OpenMeteoAPI[LocationID]=$B457)*(INT(OpenMeteoAPI[ForecastDateTime])=$C457)))/100)</f>
        <v/>
      </c>
      <c r="G457" s="4" t="str" cm="1">
        <f t="array" ref="G457">IF($B457="","",MAX(_xlfn._xlws.FILTER(OpenMeteoAPI[PrecipitationProbabilityPct],(OpenMeteoAPI[LocationID]=$B457)*(INT(OpenMeteoAPI[ForecastDateTime])=$C457)))/100)</f>
        <v/>
      </c>
      <c r="H457" s="3" t="str" cm="1">
        <f t="array" ref="H457">IF($B457="","",SUM(_xlfn._xlws.FILTER(OpenMeteoAPI[PrecipitationMM],(OpenMeteoAPI[LocationID]=$B457)*(INT(OpenMeteoAPI[ForecastDateTime])=$C457))))</f>
        <v/>
      </c>
      <c r="I457" s="3" t="str" cm="1">
        <f t="array" ref="I457">IF($B457="","",AVERAGE(_xlfn._xlws.FILTER(OpenMeteoAPI[WindSpeedKMH],(OpenMeteoAPI[LocationID]=$B457)*(INT(OpenMeteoAPI[ForecastDateTime])=$C457))))</f>
        <v/>
      </c>
      <c r="J457" t="str" cm="1">
        <f t="array" ref="J457">IF($B457="","",_xlfn.MODE.SNGL(_xlfn._xlws.FILTER(OpenMeteoAPI[WeatherCode],(OpenMeteoAPI[LocationID]=$B457)*(INT(OpenMeteoAPI[ForecastDateTime])=$C457))))</f>
        <v/>
      </c>
      <c r="K457" t="str" cm="1">
        <f t="array" ref="K457">IF($J457="","",_xlfn.IFS($J457=0,"Clear",$J457&lt;=3,"Partly Cloudy",OR($J457=45,$J457=48),"Fog",AND($J457&gt;=51,$J457&lt;=67),"Drizzle",AND($J457&gt;=71,$J457&lt;=77),"Snow",AND($J457&gt;=80,$J457&lt;=82),"Rain Showers",AND($J457&gt;=95,$J457&lt;=99),"Thunderstorm",TRUE,"Cloudy"))</f>
        <v/>
      </c>
      <c r="L457" t="str" cm="1">
        <f t="array" ref="L457">IF($J457="","",_xlfn.IFS($J457=0,_xlfn.UNICHAR(9728),$J457&lt;=3,_xlfn.UNICHAR(9729),OR($J457=45,$J457=48),"~",AND($J457&gt;=51,$J457&lt;=67),_xlfn.UNICHAR(9748),AND($J457&gt;=71,$J457&lt;=77),_xlfn.UNICHAR(10052),AND($J457&gt;=80,$J457&lt;=82),_xlfn.UNICHAR(9748),AND($J457&gt;=95,$J457&lt;=99),_xlfn.UNICHAR(9889),TRUE,_xlfn.UNICHAR(9729)))</f>
        <v/>
      </c>
    </row>
    <row r="458" spans="1:12">
      <c r="A458" t="str" cm="1">
        <f t="array" ref="A458">_xlfn.LET(_xlpm.ids,_xlfn._xlws.FILTER(Locations[LocationID],Locations[LocationID]&lt;&gt;""),_xlpm.days,_xlfn._xlws.SORT(_xlfn.UNIQUE(INT(OpenMeteoAPI[ForecastDateTime]))),_xlpm.n,ROWS($A$2:A458),IF(_xlpm.n&gt;ROWS(_xlpm.ids)*ROWS(_xlpm.days),"",_xlfn.XLOOKUP(INDEX(_xlpm.ids,INT((_xlpm.n-1)/ROWS(_xlpm.days))+1),Locations[LocationID],Locations[Display Location])))</f>
        <v/>
      </c>
      <c r="B458" t="str" cm="1">
        <f t="array" ref="B458">_xlfn.LET(_xlpm.ids,_xlfn._xlws.FILTER(Locations[LocationID],Locations[LocationID]&lt;&gt;""),_xlpm.days,_xlfn._xlws.SORT(_xlfn.UNIQUE(INT(OpenMeteoAPI[ForecastDateTime]))),_xlpm.n,ROWS($B$2:B458),IF(_xlpm.n&gt;ROWS(_xlpm.ids)*ROWS(_xlpm.days),"",INDEX(_xlpm.ids,INT((_xlpm.n-1)/ROWS(_xlpm.days))+1)))</f>
        <v/>
      </c>
      <c r="C458" s="10" t="str" cm="1">
        <f t="array" ref="C458">_xlfn.LET(_xlpm.days,_xlfn._xlws.SORT(_xlfn.UNIQUE(INT(OpenMeteoAPI[ForecastDateTime]))),_xlpm.n,ROWS($C$2:C458),IF($B458="","",INDEX(_xlpm.days,MOD(_xlpm.n-1,ROWS(_xlpm.days))+1)))</f>
        <v/>
      </c>
      <c r="D458" s="3" t="str" cm="1">
        <f t="array" ref="D458">IF($B458="","",MAX(_xlfn._xlws.FILTER(OpenMeteoAPI[TemperatureC],(OpenMeteoAPI[LocationID]=$B458)*(INT(OpenMeteoAPI[ForecastDateTime])=$C458))))</f>
        <v/>
      </c>
      <c r="E458" s="3" t="str" cm="1">
        <f t="array" ref="E458">IF($B458="","",MIN(_xlfn._xlws.FILTER(OpenMeteoAPI[TemperatureC],(OpenMeteoAPI[LocationID]=$B458)*(INT(OpenMeteoAPI[ForecastDateTime])=$C458))))</f>
        <v/>
      </c>
      <c r="F458" s="4" t="str" cm="1">
        <f t="array" ref="F458">IF($B458="","",AVERAGE(_xlfn._xlws.FILTER(OpenMeteoAPI[RelativeHumidityPct],(OpenMeteoAPI[LocationID]=$B458)*(INT(OpenMeteoAPI[ForecastDateTime])=$C458)))/100)</f>
        <v/>
      </c>
      <c r="G458" s="4" t="str" cm="1">
        <f t="array" ref="G458">IF($B458="","",MAX(_xlfn._xlws.FILTER(OpenMeteoAPI[PrecipitationProbabilityPct],(OpenMeteoAPI[LocationID]=$B458)*(INT(OpenMeteoAPI[ForecastDateTime])=$C458)))/100)</f>
        <v/>
      </c>
      <c r="H458" s="3" t="str" cm="1">
        <f t="array" ref="H458">IF($B458="","",SUM(_xlfn._xlws.FILTER(OpenMeteoAPI[PrecipitationMM],(OpenMeteoAPI[LocationID]=$B458)*(INT(OpenMeteoAPI[ForecastDateTime])=$C458))))</f>
        <v/>
      </c>
      <c r="I458" s="3" t="str" cm="1">
        <f t="array" ref="I458">IF($B458="","",AVERAGE(_xlfn._xlws.FILTER(OpenMeteoAPI[WindSpeedKMH],(OpenMeteoAPI[LocationID]=$B458)*(INT(OpenMeteoAPI[ForecastDateTime])=$C458))))</f>
        <v/>
      </c>
      <c r="J458" t="str" cm="1">
        <f t="array" ref="J458">IF($B458="","",_xlfn.MODE.SNGL(_xlfn._xlws.FILTER(OpenMeteoAPI[WeatherCode],(OpenMeteoAPI[LocationID]=$B458)*(INT(OpenMeteoAPI[ForecastDateTime])=$C458))))</f>
        <v/>
      </c>
      <c r="K458" t="str" cm="1">
        <f t="array" ref="K458">IF($J458="","",_xlfn.IFS($J458=0,"Clear",$J458&lt;=3,"Partly Cloudy",OR($J458=45,$J458=48),"Fog",AND($J458&gt;=51,$J458&lt;=67),"Drizzle",AND($J458&gt;=71,$J458&lt;=77),"Snow",AND($J458&gt;=80,$J458&lt;=82),"Rain Showers",AND($J458&gt;=95,$J458&lt;=99),"Thunderstorm",TRUE,"Cloudy"))</f>
        <v/>
      </c>
      <c r="L458" t="str" cm="1">
        <f t="array" ref="L458">IF($J458="","",_xlfn.IFS($J458=0,_xlfn.UNICHAR(9728),$J458&lt;=3,_xlfn.UNICHAR(9729),OR($J458=45,$J458=48),"~",AND($J458&gt;=51,$J458&lt;=67),_xlfn.UNICHAR(9748),AND($J458&gt;=71,$J458&lt;=77),_xlfn.UNICHAR(10052),AND($J458&gt;=80,$J458&lt;=82),_xlfn.UNICHAR(9748),AND($J458&gt;=95,$J458&lt;=99),_xlfn.UNICHAR(9889),TRUE,_xlfn.UNICHAR(9729)))</f>
        <v/>
      </c>
    </row>
    <row r="459" spans="1:12">
      <c r="A459" t="str" cm="1">
        <f t="array" ref="A459">_xlfn.LET(_xlpm.ids,_xlfn._xlws.FILTER(Locations[LocationID],Locations[LocationID]&lt;&gt;""),_xlpm.days,_xlfn._xlws.SORT(_xlfn.UNIQUE(INT(OpenMeteoAPI[ForecastDateTime]))),_xlpm.n,ROWS($A$2:A459),IF(_xlpm.n&gt;ROWS(_xlpm.ids)*ROWS(_xlpm.days),"",_xlfn.XLOOKUP(INDEX(_xlpm.ids,INT((_xlpm.n-1)/ROWS(_xlpm.days))+1),Locations[LocationID],Locations[Display Location])))</f>
        <v/>
      </c>
      <c r="B459" t="str" cm="1">
        <f t="array" ref="B459">_xlfn.LET(_xlpm.ids,_xlfn._xlws.FILTER(Locations[LocationID],Locations[LocationID]&lt;&gt;""),_xlpm.days,_xlfn._xlws.SORT(_xlfn.UNIQUE(INT(OpenMeteoAPI[ForecastDateTime]))),_xlpm.n,ROWS($B$2:B459),IF(_xlpm.n&gt;ROWS(_xlpm.ids)*ROWS(_xlpm.days),"",INDEX(_xlpm.ids,INT((_xlpm.n-1)/ROWS(_xlpm.days))+1)))</f>
        <v/>
      </c>
      <c r="C459" s="10" t="str" cm="1">
        <f t="array" ref="C459">_xlfn.LET(_xlpm.days,_xlfn._xlws.SORT(_xlfn.UNIQUE(INT(OpenMeteoAPI[ForecastDateTime]))),_xlpm.n,ROWS($C$2:C459),IF($B459="","",INDEX(_xlpm.days,MOD(_xlpm.n-1,ROWS(_xlpm.days))+1)))</f>
        <v/>
      </c>
      <c r="D459" s="3" t="str" cm="1">
        <f t="array" ref="D459">IF($B459="","",MAX(_xlfn._xlws.FILTER(OpenMeteoAPI[TemperatureC],(OpenMeteoAPI[LocationID]=$B459)*(INT(OpenMeteoAPI[ForecastDateTime])=$C459))))</f>
        <v/>
      </c>
      <c r="E459" s="3" t="str" cm="1">
        <f t="array" ref="E459">IF($B459="","",MIN(_xlfn._xlws.FILTER(OpenMeteoAPI[TemperatureC],(OpenMeteoAPI[LocationID]=$B459)*(INT(OpenMeteoAPI[ForecastDateTime])=$C459))))</f>
        <v/>
      </c>
      <c r="F459" s="4" t="str" cm="1">
        <f t="array" ref="F459">IF($B459="","",AVERAGE(_xlfn._xlws.FILTER(OpenMeteoAPI[RelativeHumidityPct],(OpenMeteoAPI[LocationID]=$B459)*(INT(OpenMeteoAPI[ForecastDateTime])=$C459)))/100)</f>
        <v/>
      </c>
      <c r="G459" s="4" t="str" cm="1">
        <f t="array" ref="G459">IF($B459="","",MAX(_xlfn._xlws.FILTER(OpenMeteoAPI[PrecipitationProbabilityPct],(OpenMeteoAPI[LocationID]=$B459)*(INT(OpenMeteoAPI[ForecastDateTime])=$C459)))/100)</f>
        <v/>
      </c>
      <c r="H459" s="3" t="str" cm="1">
        <f t="array" ref="H459">IF($B459="","",SUM(_xlfn._xlws.FILTER(OpenMeteoAPI[PrecipitationMM],(OpenMeteoAPI[LocationID]=$B459)*(INT(OpenMeteoAPI[ForecastDateTime])=$C459))))</f>
        <v/>
      </c>
      <c r="I459" s="3" t="str" cm="1">
        <f t="array" ref="I459">IF($B459="","",AVERAGE(_xlfn._xlws.FILTER(OpenMeteoAPI[WindSpeedKMH],(OpenMeteoAPI[LocationID]=$B459)*(INT(OpenMeteoAPI[ForecastDateTime])=$C459))))</f>
        <v/>
      </c>
      <c r="J459" t="str" cm="1">
        <f t="array" ref="J459">IF($B459="","",_xlfn.MODE.SNGL(_xlfn._xlws.FILTER(OpenMeteoAPI[WeatherCode],(OpenMeteoAPI[LocationID]=$B459)*(INT(OpenMeteoAPI[ForecastDateTime])=$C459))))</f>
        <v/>
      </c>
      <c r="K459" t="str" cm="1">
        <f t="array" ref="K459">IF($J459="","",_xlfn.IFS($J459=0,"Clear",$J459&lt;=3,"Partly Cloudy",OR($J459=45,$J459=48),"Fog",AND($J459&gt;=51,$J459&lt;=67),"Drizzle",AND($J459&gt;=71,$J459&lt;=77),"Snow",AND($J459&gt;=80,$J459&lt;=82),"Rain Showers",AND($J459&gt;=95,$J459&lt;=99),"Thunderstorm",TRUE,"Cloudy"))</f>
        <v/>
      </c>
      <c r="L459" t="str" cm="1">
        <f t="array" ref="L459">IF($J459="","",_xlfn.IFS($J459=0,_xlfn.UNICHAR(9728),$J459&lt;=3,_xlfn.UNICHAR(9729),OR($J459=45,$J459=48),"~",AND($J459&gt;=51,$J459&lt;=67),_xlfn.UNICHAR(9748),AND($J459&gt;=71,$J459&lt;=77),_xlfn.UNICHAR(10052),AND($J459&gt;=80,$J459&lt;=82),_xlfn.UNICHAR(9748),AND($J459&gt;=95,$J459&lt;=99),_xlfn.UNICHAR(9889),TRUE,_xlfn.UNICHAR(9729)))</f>
        <v/>
      </c>
    </row>
    <row r="460" spans="1:12">
      <c r="A460" t="str" cm="1">
        <f t="array" ref="A460">_xlfn.LET(_xlpm.ids,_xlfn._xlws.FILTER(Locations[LocationID],Locations[LocationID]&lt;&gt;""),_xlpm.days,_xlfn._xlws.SORT(_xlfn.UNIQUE(INT(OpenMeteoAPI[ForecastDateTime]))),_xlpm.n,ROWS($A$2:A460),IF(_xlpm.n&gt;ROWS(_xlpm.ids)*ROWS(_xlpm.days),"",_xlfn.XLOOKUP(INDEX(_xlpm.ids,INT((_xlpm.n-1)/ROWS(_xlpm.days))+1),Locations[LocationID],Locations[Display Location])))</f>
        <v/>
      </c>
      <c r="B460" t="str" cm="1">
        <f t="array" ref="B460">_xlfn.LET(_xlpm.ids,_xlfn._xlws.FILTER(Locations[LocationID],Locations[LocationID]&lt;&gt;""),_xlpm.days,_xlfn._xlws.SORT(_xlfn.UNIQUE(INT(OpenMeteoAPI[ForecastDateTime]))),_xlpm.n,ROWS($B$2:B460),IF(_xlpm.n&gt;ROWS(_xlpm.ids)*ROWS(_xlpm.days),"",INDEX(_xlpm.ids,INT((_xlpm.n-1)/ROWS(_xlpm.days))+1)))</f>
        <v/>
      </c>
      <c r="C460" s="10" t="str" cm="1">
        <f t="array" ref="C460">_xlfn.LET(_xlpm.days,_xlfn._xlws.SORT(_xlfn.UNIQUE(INT(OpenMeteoAPI[ForecastDateTime]))),_xlpm.n,ROWS($C$2:C460),IF($B460="","",INDEX(_xlpm.days,MOD(_xlpm.n-1,ROWS(_xlpm.days))+1)))</f>
        <v/>
      </c>
      <c r="D460" s="3" t="str" cm="1">
        <f t="array" ref="D460">IF($B460="","",MAX(_xlfn._xlws.FILTER(OpenMeteoAPI[TemperatureC],(OpenMeteoAPI[LocationID]=$B460)*(INT(OpenMeteoAPI[ForecastDateTime])=$C460))))</f>
        <v/>
      </c>
      <c r="E460" s="3" t="str" cm="1">
        <f t="array" ref="E460">IF($B460="","",MIN(_xlfn._xlws.FILTER(OpenMeteoAPI[TemperatureC],(OpenMeteoAPI[LocationID]=$B460)*(INT(OpenMeteoAPI[ForecastDateTime])=$C460))))</f>
        <v/>
      </c>
      <c r="F460" s="4" t="str" cm="1">
        <f t="array" ref="F460">IF($B460="","",AVERAGE(_xlfn._xlws.FILTER(OpenMeteoAPI[RelativeHumidityPct],(OpenMeteoAPI[LocationID]=$B460)*(INT(OpenMeteoAPI[ForecastDateTime])=$C460)))/100)</f>
        <v/>
      </c>
      <c r="G460" s="4" t="str" cm="1">
        <f t="array" ref="G460">IF($B460="","",MAX(_xlfn._xlws.FILTER(OpenMeteoAPI[PrecipitationProbabilityPct],(OpenMeteoAPI[LocationID]=$B460)*(INT(OpenMeteoAPI[ForecastDateTime])=$C460)))/100)</f>
        <v/>
      </c>
      <c r="H460" s="3" t="str" cm="1">
        <f t="array" ref="H460">IF($B460="","",SUM(_xlfn._xlws.FILTER(OpenMeteoAPI[PrecipitationMM],(OpenMeteoAPI[LocationID]=$B460)*(INT(OpenMeteoAPI[ForecastDateTime])=$C460))))</f>
        <v/>
      </c>
      <c r="I460" s="3" t="str" cm="1">
        <f t="array" ref="I460">IF($B460="","",AVERAGE(_xlfn._xlws.FILTER(OpenMeteoAPI[WindSpeedKMH],(OpenMeteoAPI[LocationID]=$B460)*(INT(OpenMeteoAPI[ForecastDateTime])=$C460))))</f>
        <v/>
      </c>
      <c r="J460" t="str" cm="1">
        <f t="array" ref="J460">IF($B460="","",_xlfn.MODE.SNGL(_xlfn._xlws.FILTER(OpenMeteoAPI[WeatherCode],(OpenMeteoAPI[LocationID]=$B460)*(INT(OpenMeteoAPI[ForecastDateTime])=$C460))))</f>
        <v/>
      </c>
      <c r="K460" t="str" cm="1">
        <f t="array" ref="K460">IF($J460="","",_xlfn.IFS($J460=0,"Clear",$J460&lt;=3,"Partly Cloudy",OR($J460=45,$J460=48),"Fog",AND($J460&gt;=51,$J460&lt;=67),"Drizzle",AND($J460&gt;=71,$J460&lt;=77),"Snow",AND($J460&gt;=80,$J460&lt;=82),"Rain Showers",AND($J460&gt;=95,$J460&lt;=99),"Thunderstorm",TRUE,"Cloudy"))</f>
        <v/>
      </c>
      <c r="L460" t="str" cm="1">
        <f t="array" ref="L460">IF($J460="","",_xlfn.IFS($J460=0,_xlfn.UNICHAR(9728),$J460&lt;=3,_xlfn.UNICHAR(9729),OR($J460=45,$J460=48),"~",AND($J460&gt;=51,$J460&lt;=67),_xlfn.UNICHAR(9748),AND($J460&gt;=71,$J460&lt;=77),_xlfn.UNICHAR(10052),AND($J460&gt;=80,$J460&lt;=82),_xlfn.UNICHAR(9748),AND($J460&gt;=95,$J460&lt;=99),_xlfn.UNICHAR(9889),TRUE,_xlfn.UNICHAR(9729)))</f>
        <v/>
      </c>
    </row>
    <row r="461" spans="1:12">
      <c r="A461" t="str" cm="1">
        <f t="array" ref="A461">_xlfn.LET(_xlpm.ids,_xlfn._xlws.FILTER(Locations[LocationID],Locations[LocationID]&lt;&gt;""),_xlpm.days,_xlfn._xlws.SORT(_xlfn.UNIQUE(INT(OpenMeteoAPI[ForecastDateTime]))),_xlpm.n,ROWS($A$2:A461),IF(_xlpm.n&gt;ROWS(_xlpm.ids)*ROWS(_xlpm.days),"",_xlfn.XLOOKUP(INDEX(_xlpm.ids,INT((_xlpm.n-1)/ROWS(_xlpm.days))+1),Locations[LocationID],Locations[Display Location])))</f>
        <v/>
      </c>
      <c r="B461" t="str" cm="1">
        <f t="array" ref="B461">_xlfn.LET(_xlpm.ids,_xlfn._xlws.FILTER(Locations[LocationID],Locations[LocationID]&lt;&gt;""),_xlpm.days,_xlfn._xlws.SORT(_xlfn.UNIQUE(INT(OpenMeteoAPI[ForecastDateTime]))),_xlpm.n,ROWS($B$2:B461),IF(_xlpm.n&gt;ROWS(_xlpm.ids)*ROWS(_xlpm.days),"",INDEX(_xlpm.ids,INT((_xlpm.n-1)/ROWS(_xlpm.days))+1)))</f>
        <v/>
      </c>
      <c r="C461" s="10" t="str" cm="1">
        <f t="array" ref="C461">_xlfn.LET(_xlpm.days,_xlfn._xlws.SORT(_xlfn.UNIQUE(INT(OpenMeteoAPI[ForecastDateTime]))),_xlpm.n,ROWS($C$2:C461),IF($B461="","",INDEX(_xlpm.days,MOD(_xlpm.n-1,ROWS(_xlpm.days))+1)))</f>
        <v/>
      </c>
      <c r="D461" s="3" t="str" cm="1">
        <f t="array" ref="D461">IF($B461="","",MAX(_xlfn._xlws.FILTER(OpenMeteoAPI[TemperatureC],(OpenMeteoAPI[LocationID]=$B461)*(INT(OpenMeteoAPI[ForecastDateTime])=$C461))))</f>
        <v/>
      </c>
      <c r="E461" s="3" t="str" cm="1">
        <f t="array" ref="E461">IF($B461="","",MIN(_xlfn._xlws.FILTER(OpenMeteoAPI[TemperatureC],(OpenMeteoAPI[LocationID]=$B461)*(INT(OpenMeteoAPI[ForecastDateTime])=$C461))))</f>
        <v/>
      </c>
      <c r="F461" s="4" t="str" cm="1">
        <f t="array" ref="F461">IF($B461="","",AVERAGE(_xlfn._xlws.FILTER(OpenMeteoAPI[RelativeHumidityPct],(OpenMeteoAPI[LocationID]=$B461)*(INT(OpenMeteoAPI[ForecastDateTime])=$C461)))/100)</f>
        <v/>
      </c>
      <c r="G461" s="4" t="str" cm="1">
        <f t="array" ref="G461">IF($B461="","",MAX(_xlfn._xlws.FILTER(OpenMeteoAPI[PrecipitationProbabilityPct],(OpenMeteoAPI[LocationID]=$B461)*(INT(OpenMeteoAPI[ForecastDateTime])=$C461)))/100)</f>
        <v/>
      </c>
      <c r="H461" s="3" t="str" cm="1">
        <f t="array" ref="H461">IF($B461="","",SUM(_xlfn._xlws.FILTER(OpenMeteoAPI[PrecipitationMM],(OpenMeteoAPI[LocationID]=$B461)*(INT(OpenMeteoAPI[ForecastDateTime])=$C461))))</f>
        <v/>
      </c>
      <c r="I461" s="3" t="str" cm="1">
        <f t="array" ref="I461">IF($B461="","",AVERAGE(_xlfn._xlws.FILTER(OpenMeteoAPI[WindSpeedKMH],(OpenMeteoAPI[LocationID]=$B461)*(INT(OpenMeteoAPI[ForecastDateTime])=$C461))))</f>
        <v/>
      </c>
      <c r="J461" t="str" cm="1">
        <f t="array" ref="J461">IF($B461="","",_xlfn.MODE.SNGL(_xlfn._xlws.FILTER(OpenMeteoAPI[WeatherCode],(OpenMeteoAPI[LocationID]=$B461)*(INT(OpenMeteoAPI[ForecastDateTime])=$C461))))</f>
        <v/>
      </c>
      <c r="K461" t="str" cm="1">
        <f t="array" ref="K461">IF($J461="","",_xlfn.IFS($J461=0,"Clear",$J461&lt;=3,"Partly Cloudy",OR($J461=45,$J461=48),"Fog",AND($J461&gt;=51,$J461&lt;=67),"Drizzle",AND($J461&gt;=71,$J461&lt;=77),"Snow",AND($J461&gt;=80,$J461&lt;=82),"Rain Showers",AND($J461&gt;=95,$J461&lt;=99),"Thunderstorm",TRUE,"Cloudy"))</f>
        <v/>
      </c>
      <c r="L461" t="str" cm="1">
        <f t="array" ref="L461">IF($J461="","",_xlfn.IFS($J461=0,_xlfn.UNICHAR(9728),$J461&lt;=3,_xlfn.UNICHAR(9729),OR($J461=45,$J461=48),"~",AND($J461&gt;=51,$J461&lt;=67),_xlfn.UNICHAR(9748),AND($J461&gt;=71,$J461&lt;=77),_xlfn.UNICHAR(10052),AND($J461&gt;=80,$J461&lt;=82),_xlfn.UNICHAR(9748),AND($J461&gt;=95,$J461&lt;=99),_xlfn.UNICHAR(9889),TRUE,_xlfn.UNICHAR(9729)))</f>
        <v/>
      </c>
    </row>
    <row r="462" spans="1:12">
      <c r="A462" t="str" cm="1">
        <f t="array" ref="A462">_xlfn.LET(_xlpm.ids,_xlfn._xlws.FILTER(Locations[LocationID],Locations[LocationID]&lt;&gt;""),_xlpm.days,_xlfn._xlws.SORT(_xlfn.UNIQUE(INT(OpenMeteoAPI[ForecastDateTime]))),_xlpm.n,ROWS($A$2:A462),IF(_xlpm.n&gt;ROWS(_xlpm.ids)*ROWS(_xlpm.days),"",_xlfn.XLOOKUP(INDEX(_xlpm.ids,INT((_xlpm.n-1)/ROWS(_xlpm.days))+1),Locations[LocationID],Locations[Display Location])))</f>
        <v/>
      </c>
      <c r="B462" t="str" cm="1">
        <f t="array" ref="B462">_xlfn.LET(_xlpm.ids,_xlfn._xlws.FILTER(Locations[LocationID],Locations[LocationID]&lt;&gt;""),_xlpm.days,_xlfn._xlws.SORT(_xlfn.UNIQUE(INT(OpenMeteoAPI[ForecastDateTime]))),_xlpm.n,ROWS($B$2:B462),IF(_xlpm.n&gt;ROWS(_xlpm.ids)*ROWS(_xlpm.days),"",INDEX(_xlpm.ids,INT((_xlpm.n-1)/ROWS(_xlpm.days))+1)))</f>
        <v/>
      </c>
      <c r="C462" s="10" t="str" cm="1">
        <f t="array" ref="C462">_xlfn.LET(_xlpm.days,_xlfn._xlws.SORT(_xlfn.UNIQUE(INT(OpenMeteoAPI[ForecastDateTime]))),_xlpm.n,ROWS($C$2:C462),IF($B462="","",INDEX(_xlpm.days,MOD(_xlpm.n-1,ROWS(_xlpm.days))+1)))</f>
        <v/>
      </c>
      <c r="D462" s="3" t="str" cm="1">
        <f t="array" ref="D462">IF($B462="","",MAX(_xlfn._xlws.FILTER(OpenMeteoAPI[TemperatureC],(OpenMeteoAPI[LocationID]=$B462)*(INT(OpenMeteoAPI[ForecastDateTime])=$C462))))</f>
        <v/>
      </c>
      <c r="E462" s="3" t="str" cm="1">
        <f t="array" ref="E462">IF($B462="","",MIN(_xlfn._xlws.FILTER(OpenMeteoAPI[TemperatureC],(OpenMeteoAPI[LocationID]=$B462)*(INT(OpenMeteoAPI[ForecastDateTime])=$C462))))</f>
        <v/>
      </c>
      <c r="F462" s="4" t="str" cm="1">
        <f t="array" ref="F462">IF($B462="","",AVERAGE(_xlfn._xlws.FILTER(OpenMeteoAPI[RelativeHumidityPct],(OpenMeteoAPI[LocationID]=$B462)*(INT(OpenMeteoAPI[ForecastDateTime])=$C462)))/100)</f>
        <v/>
      </c>
      <c r="G462" s="4" t="str" cm="1">
        <f t="array" ref="G462">IF($B462="","",MAX(_xlfn._xlws.FILTER(OpenMeteoAPI[PrecipitationProbabilityPct],(OpenMeteoAPI[LocationID]=$B462)*(INT(OpenMeteoAPI[ForecastDateTime])=$C462)))/100)</f>
        <v/>
      </c>
      <c r="H462" s="3" t="str" cm="1">
        <f t="array" ref="H462">IF($B462="","",SUM(_xlfn._xlws.FILTER(OpenMeteoAPI[PrecipitationMM],(OpenMeteoAPI[LocationID]=$B462)*(INT(OpenMeteoAPI[ForecastDateTime])=$C462))))</f>
        <v/>
      </c>
      <c r="I462" s="3" t="str" cm="1">
        <f t="array" ref="I462">IF($B462="","",AVERAGE(_xlfn._xlws.FILTER(OpenMeteoAPI[WindSpeedKMH],(OpenMeteoAPI[LocationID]=$B462)*(INT(OpenMeteoAPI[ForecastDateTime])=$C462))))</f>
        <v/>
      </c>
      <c r="J462" t="str" cm="1">
        <f t="array" ref="J462">IF($B462="","",_xlfn.MODE.SNGL(_xlfn._xlws.FILTER(OpenMeteoAPI[WeatherCode],(OpenMeteoAPI[LocationID]=$B462)*(INT(OpenMeteoAPI[ForecastDateTime])=$C462))))</f>
        <v/>
      </c>
      <c r="K462" t="str" cm="1">
        <f t="array" ref="K462">IF($J462="","",_xlfn.IFS($J462=0,"Clear",$J462&lt;=3,"Partly Cloudy",OR($J462=45,$J462=48),"Fog",AND($J462&gt;=51,$J462&lt;=67),"Drizzle",AND($J462&gt;=71,$J462&lt;=77),"Snow",AND($J462&gt;=80,$J462&lt;=82),"Rain Showers",AND($J462&gt;=95,$J462&lt;=99),"Thunderstorm",TRUE,"Cloudy"))</f>
        <v/>
      </c>
      <c r="L462" t="str" cm="1">
        <f t="array" ref="L462">IF($J462="","",_xlfn.IFS($J462=0,_xlfn.UNICHAR(9728),$J462&lt;=3,_xlfn.UNICHAR(9729),OR($J462=45,$J462=48),"~",AND($J462&gt;=51,$J462&lt;=67),_xlfn.UNICHAR(9748),AND($J462&gt;=71,$J462&lt;=77),_xlfn.UNICHAR(10052),AND($J462&gt;=80,$J462&lt;=82),_xlfn.UNICHAR(9748),AND($J462&gt;=95,$J462&lt;=99),_xlfn.UNICHAR(9889),TRUE,_xlfn.UNICHAR(9729)))</f>
        <v/>
      </c>
    </row>
    <row r="463" spans="1:12">
      <c r="A463" t="str" cm="1">
        <f t="array" ref="A463">_xlfn.LET(_xlpm.ids,_xlfn._xlws.FILTER(Locations[LocationID],Locations[LocationID]&lt;&gt;""),_xlpm.days,_xlfn._xlws.SORT(_xlfn.UNIQUE(INT(OpenMeteoAPI[ForecastDateTime]))),_xlpm.n,ROWS($A$2:A463),IF(_xlpm.n&gt;ROWS(_xlpm.ids)*ROWS(_xlpm.days),"",_xlfn.XLOOKUP(INDEX(_xlpm.ids,INT((_xlpm.n-1)/ROWS(_xlpm.days))+1),Locations[LocationID],Locations[Display Location])))</f>
        <v/>
      </c>
      <c r="B463" t="str" cm="1">
        <f t="array" ref="B463">_xlfn.LET(_xlpm.ids,_xlfn._xlws.FILTER(Locations[LocationID],Locations[LocationID]&lt;&gt;""),_xlpm.days,_xlfn._xlws.SORT(_xlfn.UNIQUE(INT(OpenMeteoAPI[ForecastDateTime]))),_xlpm.n,ROWS($B$2:B463),IF(_xlpm.n&gt;ROWS(_xlpm.ids)*ROWS(_xlpm.days),"",INDEX(_xlpm.ids,INT((_xlpm.n-1)/ROWS(_xlpm.days))+1)))</f>
        <v/>
      </c>
      <c r="C463" s="10" t="str" cm="1">
        <f t="array" ref="C463">_xlfn.LET(_xlpm.days,_xlfn._xlws.SORT(_xlfn.UNIQUE(INT(OpenMeteoAPI[ForecastDateTime]))),_xlpm.n,ROWS($C$2:C463),IF($B463="","",INDEX(_xlpm.days,MOD(_xlpm.n-1,ROWS(_xlpm.days))+1)))</f>
        <v/>
      </c>
      <c r="D463" s="3" t="str" cm="1">
        <f t="array" ref="D463">IF($B463="","",MAX(_xlfn._xlws.FILTER(OpenMeteoAPI[TemperatureC],(OpenMeteoAPI[LocationID]=$B463)*(INT(OpenMeteoAPI[ForecastDateTime])=$C463))))</f>
        <v/>
      </c>
      <c r="E463" s="3" t="str" cm="1">
        <f t="array" ref="E463">IF($B463="","",MIN(_xlfn._xlws.FILTER(OpenMeteoAPI[TemperatureC],(OpenMeteoAPI[LocationID]=$B463)*(INT(OpenMeteoAPI[ForecastDateTime])=$C463))))</f>
        <v/>
      </c>
      <c r="F463" s="4" t="str" cm="1">
        <f t="array" ref="F463">IF($B463="","",AVERAGE(_xlfn._xlws.FILTER(OpenMeteoAPI[RelativeHumidityPct],(OpenMeteoAPI[LocationID]=$B463)*(INT(OpenMeteoAPI[ForecastDateTime])=$C463)))/100)</f>
        <v/>
      </c>
      <c r="G463" s="4" t="str" cm="1">
        <f t="array" ref="G463">IF($B463="","",MAX(_xlfn._xlws.FILTER(OpenMeteoAPI[PrecipitationProbabilityPct],(OpenMeteoAPI[LocationID]=$B463)*(INT(OpenMeteoAPI[ForecastDateTime])=$C463)))/100)</f>
        <v/>
      </c>
      <c r="H463" s="3" t="str" cm="1">
        <f t="array" ref="H463">IF($B463="","",SUM(_xlfn._xlws.FILTER(OpenMeteoAPI[PrecipitationMM],(OpenMeteoAPI[LocationID]=$B463)*(INT(OpenMeteoAPI[ForecastDateTime])=$C463))))</f>
        <v/>
      </c>
      <c r="I463" s="3" t="str" cm="1">
        <f t="array" ref="I463">IF($B463="","",AVERAGE(_xlfn._xlws.FILTER(OpenMeteoAPI[WindSpeedKMH],(OpenMeteoAPI[LocationID]=$B463)*(INT(OpenMeteoAPI[ForecastDateTime])=$C463))))</f>
        <v/>
      </c>
      <c r="J463" t="str" cm="1">
        <f t="array" ref="J463">IF($B463="","",_xlfn.MODE.SNGL(_xlfn._xlws.FILTER(OpenMeteoAPI[WeatherCode],(OpenMeteoAPI[LocationID]=$B463)*(INT(OpenMeteoAPI[ForecastDateTime])=$C463))))</f>
        <v/>
      </c>
      <c r="K463" t="str" cm="1">
        <f t="array" ref="K463">IF($J463="","",_xlfn.IFS($J463=0,"Clear",$J463&lt;=3,"Partly Cloudy",OR($J463=45,$J463=48),"Fog",AND($J463&gt;=51,$J463&lt;=67),"Drizzle",AND($J463&gt;=71,$J463&lt;=77),"Snow",AND($J463&gt;=80,$J463&lt;=82),"Rain Showers",AND($J463&gt;=95,$J463&lt;=99),"Thunderstorm",TRUE,"Cloudy"))</f>
        <v/>
      </c>
      <c r="L463" t="str" cm="1">
        <f t="array" ref="L463">IF($J463="","",_xlfn.IFS($J463=0,_xlfn.UNICHAR(9728),$J463&lt;=3,_xlfn.UNICHAR(9729),OR($J463=45,$J463=48),"~",AND($J463&gt;=51,$J463&lt;=67),_xlfn.UNICHAR(9748),AND($J463&gt;=71,$J463&lt;=77),_xlfn.UNICHAR(10052),AND($J463&gt;=80,$J463&lt;=82),_xlfn.UNICHAR(9748),AND($J463&gt;=95,$J463&lt;=99),_xlfn.UNICHAR(9889),TRUE,_xlfn.UNICHAR(9729)))</f>
        <v/>
      </c>
    </row>
    <row r="464" spans="1:12">
      <c r="A464" t="str" cm="1">
        <f t="array" ref="A464">_xlfn.LET(_xlpm.ids,_xlfn._xlws.FILTER(Locations[LocationID],Locations[LocationID]&lt;&gt;""),_xlpm.days,_xlfn._xlws.SORT(_xlfn.UNIQUE(INT(OpenMeteoAPI[ForecastDateTime]))),_xlpm.n,ROWS($A$2:A464),IF(_xlpm.n&gt;ROWS(_xlpm.ids)*ROWS(_xlpm.days),"",_xlfn.XLOOKUP(INDEX(_xlpm.ids,INT((_xlpm.n-1)/ROWS(_xlpm.days))+1),Locations[LocationID],Locations[Display Location])))</f>
        <v/>
      </c>
      <c r="B464" t="str" cm="1">
        <f t="array" ref="B464">_xlfn.LET(_xlpm.ids,_xlfn._xlws.FILTER(Locations[LocationID],Locations[LocationID]&lt;&gt;""),_xlpm.days,_xlfn._xlws.SORT(_xlfn.UNIQUE(INT(OpenMeteoAPI[ForecastDateTime]))),_xlpm.n,ROWS($B$2:B464),IF(_xlpm.n&gt;ROWS(_xlpm.ids)*ROWS(_xlpm.days),"",INDEX(_xlpm.ids,INT((_xlpm.n-1)/ROWS(_xlpm.days))+1)))</f>
        <v/>
      </c>
      <c r="C464" s="10" t="str" cm="1">
        <f t="array" ref="C464">_xlfn.LET(_xlpm.days,_xlfn._xlws.SORT(_xlfn.UNIQUE(INT(OpenMeteoAPI[ForecastDateTime]))),_xlpm.n,ROWS($C$2:C464),IF($B464="","",INDEX(_xlpm.days,MOD(_xlpm.n-1,ROWS(_xlpm.days))+1)))</f>
        <v/>
      </c>
      <c r="D464" s="3" t="str" cm="1">
        <f t="array" ref="D464">IF($B464="","",MAX(_xlfn._xlws.FILTER(OpenMeteoAPI[TemperatureC],(OpenMeteoAPI[LocationID]=$B464)*(INT(OpenMeteoAPI[ForecastDateTime])=$C464))))</f>
        <v/>
      </c>
      <c r="E464" s="3" t="str" cm="1">
        <f t="array" ref="E464">IF($B464="","",MIN(_xlfn._xlws.FILTER(OpenMeteoAPI[TemperatureC],(OpenMeteoAPI[LocationID]=$B464)*(INT(OpenMeteoAPI[ForecastDateTime])=$C464))))</f>
        <v/>
      </c>
      <c r="F464" s="4" t="str" cm="1">
        <f t="array" ref="F464">IF($B464="","",AVERAGE(_xlfn._xlws.FILTER(OpenMeteoAPI[RelativeHumidityPct],(OpenMeteoAPI[LocationID]=$B464)*(INT(OpenMeteoAPI[ForecastDateTime])=$C464)))/100)</f>
        <v/>
      </c>
      <c r="G464" s="4" t="str" cm="1">
        <f t="array" ref="G464">IF($B464="","",MAX(_xlfn._xlws.FILTER(OpenMeteoAPI[PrecipitationProbabilityPct],(OpenMeteoAPI[LocationID]=$B464)*(INT(OpenMeteoAPI[ForecastDateTime])=$C464)))/100)</f>
        <v/>
      </c>
      <c r="H464" s="3" t="str" cm="1">
        <f t="array" ref="H464">IF($B464="","",SUM(_xlfn._xlws.FILTER(OpenMeteoAPI[PrecipitationMM],(OpenMeteoAPI[LocationID]=$B464)*(INT(OpenMeteoAPI[ForecastDateTime])=$C464))))</f>
        <v/>
      </c>
      <c r="I464" s="3" t="str" cm="1">
        <f t="array" ref="I464">IF($B464="","",AVERAGE(_xlfn._xlws.FILTER(OpenMeteoAPI[WindSpeedKMH],(OpenMeteoAPI[LocationID]=$B464)*(INT(OpenMeteoAPI[ForecastDateTime])=$C464))))</f>
        <v/>
      </c>
      <c r="J464" t="str" cm="1">
        <f t="array" ref="J464">IF($B464="","",_xlfn.MODE.SNGL(_xlfn._xlws.FILTER(OpenMeteoAPI[WeatherCode],(OpenMeteoAPI[LocationID]=$B464)*(INT(OpenMeteoAPI[ForecastDateTime])=$C464))))</f>
        <v/>
      </c>
      <c r="K464" t="str" cm="1">
        <f t="array" ref="K464">IF($J464="","",_xlfn.IFS($J464=0,"Clear",$J464&lt;=3,"Partly Cloudy",OR($J464=45,$J464=48),"Fog",AND($J464&gt;=51,$J464&lt;=67),"Drizzle",AND($J464&gt;=71,$J464&lt;=77),"Snow",AND($J464&gt;=80,$J464&lt;=82),"Rain Showers",AND($J464&gt;=95,$J464&lt;=99),"Thunderstorm",TRUE,"Cloudy"))</f>
        <v/>
      </c>
      <c r="L464" t="str" cm="1">
        <f t="array" ref="L464">IF($J464="","",_xlfn.IFS($J464=0,_xlfn.UNICHAR(9728),$J464&lt;=3,_xlfn.UNICHAR(9729),OR($J464=45,$J464=48),"~",AND($J464&gt;=51,$J464&lt;=67),_xlfn.UNICHAR(9748),AND($J464&gt;=71,$J464&lt;=77),_xlfn.UNICHAR(10052),AND($J464&gt;=80,$J464&lt;=82),_xlfn.UNICHAR(9748),AND($J464&gt;=95,$J464&lt;=99),_xlfn.UNICHAR(9889),TRUE,_xlfn.UNICHAR(9729)))</f>
        <v/>
      </c>
    </row>
    <row r="465" spans="1:12">
      <c r="A465" t="str" cm="1">
        <f t="array" ref="A465">_xlfn.LET(_xlpm.ids,_xlfn._xlws.FILTER(Locations[LocationID],Locations[LocationID]&lt;&gt;""),_xlpm.days,_xlfn._xlws.SORT(_xlfn.UNIQUE(INT(OpenMeteoAPI[ForecastDateTime]))),_xlpm.n,ROWS($A$2:A465),IF(_xlpm.n&gt;ROWS(_xlpm.ids)*ROWS(_xlpm.days),"",_xlfn.XLOOKUP(INDEX(_xlpm.ids,INT((_xlpm.n-1)/ROWS(_xlpm.days))+1),Locations[LocationID],Locations[Display Location])))</f>
        <v/>
      </c>
      <c r="B465" t="str" cm="1">
        <f t="array" ref="B465">_xlfn.LET(_xlpm.ids,_xlfn._xlws.FILTER(Locations[LocationID],Locations[LocationID]&lt;&gt;""),_xlpm.days,_xlfn._xlws.SORT(_xlfn.UNIQUE(INT(OpenMeteoAPI[ForecastDateTime]))),_xlpm.n,ROWS($B$2:B465),IF(_xlpm.n&gt;ROWS(_xlpm.ids)*ROWS(_xlpm.days),"",INDEX(_xlpm.ids,INT((_xlpm.n-1)/ROWS(_xlpm.days))+1)))</f>
        <v/>
      </c>
      <c r="C465" s="10" t="str" cm="1">
        <f t="array" ref="C465">_xlfn.LET(_xlpm.days,_xlfn._xlws.SORT(_xlfn.UNIQUE(INT(OpenMeteoAPI[ForecastDateTime]))),_xlpm.n,ROWS($C$2:C465),IF($B465="","",INDEX(_xlpm.days,MOD(_xlpm.n-1,ROWS(_xlpm.days))+1)))</f>
        <v/>
      </c>
      <c r="D465" s="3" t="str" cm="1">
        <f t="array" ref="D465">IF($B465="","",MAX(_xlfn._xlws.FILTER(OpenMeteoAPI[TemperatureC],(OpenMeteoAPI[LocationID]=$B465)*(INT(OpenMeteoAPI[ForecastDateTime])=$C465))))</f>
        <v/>
      </c>
      <c r="E465" s="3" t="str" cm="1">
        <f t="array" ref="E465">IF($B465="","",MIN(_xlfn._xlws.FILTER(OpenMeteoAPI[TemperatureC],(OpenMeteoAPI[LocationID]=$B465)*(INT(OpenMeteoAPI[ForecastDateTime])=$C465))))</f>
        <v/>
      </c>
      <c r="F465" s="4" t="str" cm="1">
        <f t="array" ref="F465">IF($B465="","",AVERAGE(_xlfn._xlws.FILTER(OpenMeteoAPI[RelativeHumidityPct],(OpenMeteoAPI[LocationID]=$B465)*(INT(OpenMeteoAPI[ForecastDateTime])=$C465)))/100)</f>
        <v/>
      </c>
      <c r="G465" s="4" t="str" cm="1">
        <f t="array" ref="G465">IF($B465="","",MAX(_xlfn._xlws.FILTER(OpenMeteoAPI[PrecipitationProbabilityPct],(OpenMeteoAPI[LocationID]=$B465)*(INT(OpenMeteoAPI[ForecastDateTime])=$C465)))/100)</f>
        <v/>
      </c>
      <c r="H465" s="3" t="str" cm="1">
        <f t="array" ref="H465">IF($B465="","",SUM(_xlfn._xlws.FILTER(OpenMeteoAPI[PrecipitationMM],(OpenMeteoAPI[LocationID]=$B465)*(INT(OpenMeteoAPI[ForecastDateTime])=$C465))))</f>
        <v/>
      </c>
      <c r="I465" s="3" t="str" cm="1">
        <f t="array" ref="I465">IF($B465="","",AVERAGE(_xlfn._xlws.FILTER(OpenMeteoAPI[WindSpeedKMH],(OpenMeteoAPI[LocationID]=$B465)*(INT(OpenMeteoAPI[ForecastDateTime])=$C465))))</f>
        <v/>
      </c>
      <c r="J465" t="str" cm="1">
        <f t="array" ref="J465">IF($B465="","",_xlfn.MODE.SNGL(_xlfn._xlws.FILTER(OpenMeteoAPI[WeatherCode],(OpenMeteoAPI[LocationID]=$B465)*(INT(OpenMeteoAPI[ForecastDateTime])=$C465))))</f>
        <v/>
      </c>
      <c r="K465" t="str" cm="1">
        <f t="array" ref="K465">IF($J465="","",_xlfn.IFS($J465=0,"Clear",$J465&lt;=3,"Partly Cloudy",OR($J465=45,$J465=48),"Fog",AND($J465&gt;=51,$J465&lt;=67),"Drizzle",AND($J465&gt;=71,$J465&lt;=77),"Snow",AND($J465&gt;=80,$J465&lt;=82),"Rain Showers",AND($J465&gt;=95,$J465&lt;=99),"Thunderstorm",TRUE,"Cloudy"))</f>
        <v/>
      </c>
      <c r="L465" t="str" cm="1">
        <f t="array" ref="L465">IF($J465="","",_xlfn.IFS($J465=0,_xlfn.UNICHAR(9728),$J465&lt;=3,_xlfn.UNICHAR(9729),OR($J465=45,$J465=48),"~",AND($J465&gt;=51,$J465&lt;=67),_xlfn.UNICHAR(9748),AND($J465&gt;=71,$J465&lt;=77),_xlfn.UNICHAR(10052),AND($J465&gt;=80,$J465&lt;=82),_xlfn.UNICHAR(9748),AND($J465&gt;=95,$J465&lt;=99),_xlfn.UNICHAR(9889),TRUE,_xlfn.UNICHAR(9729)))</f>
        <v/>
      </c>
    </row>
    <row r="466" spans="1:12">
      <c r="A466" t="str" cm="1">
        <f t="array" ref="A466">_xlfn.LET(_xlpm.ids,_xlfn._xlws.FILTER(Locations[LocationID],Locations[LocationID]&lt;&gt;""),_xlpm.days,_xlfn._xlws.SORT(_xlfn.UNIQUE(INT(OpenMeteoAPI[ForecastDateTime]))),_xlpm.n,ROWS($A$2:A466),IF(_xlpm.n&gt;ROWS(_xlpm.ids)*ROWS(_xlpm.days),"",_xlfn.XLOOKUP(INDEX(_xlpm.ids,INT((_xlpm.n-1)/ROWS(_xlpm.days))+1),Locations[LocationID],Locations[Display Location])))</f>
        <v/>
      </c>
      <c r="B466" t="str" cm="1">
        <f t="array" ref="B466">_xlfn.LET(_xlpm.ids,_xlfn._xlws.FILTER(Locations[LocationID],Locations[LocationID]&lt;&gt;""),_xlpm.days,_xlfn._xlws.SORT(_xlfn.UNIQUE(INT(OpenMeteoAPI[ForecastDateTime]))),_xlpm.n,ROWS($B$2:B466),IF(_xlpm.n&gt;ROWS(_xlpm.ids)*ROWS(_xlpm.days),"",INDEX(_xlpm.ids,INT((_xlpm.n-1)/ROWS(_xlpm.days))+1)))</f>
        <v/>
      </c>
      <c r="C466" s="10" t="str" cm="1">
        <f t="array" ref="C466">_xlfn.LET(_xlpm.days,_xlfn._xlws.SORT(_xlfn.UNIQUE(INT(OpenMeteoAPI[ForecastDateTime]))),_xlpm.n,ROWS($C$2:C466),IF($B466="","",INDEX(_xlpm.days,MOD(_xlpm.n-1,ROWS(_xlpm.days))+1)))</f>
        <v/>
      </c>
      <c r="D466" s="3" t="str" cm="1">
        <f t="array" ref="D466">IF($B466="","",MAX(_xlfn._xlws.FILTER(OpenMeteoAPI[TemperatureC],(OpenMeteoAPI[LocationID]=$B466)*(INT(OpenMeteoAPI[ForecastDateTime])=$C466))))</f>
        <v/>
      </c>
      <c r="E466" s="3" t="str" cm="1">
        <f t="array" ref="E466">IF($B466="","",MIN(_xlfn._xlws.FILTER(OpenMeteoAPI[TemperatureC],(OpenMeteoAPI[LocationID]=$B466)*(INT(OpenMeteoAPI[ForecastDateTime])=$C466))))</f>
        <v/>
      </c>
      <c r="F466" s="4" t="str" cm="1">
        <f t="array" ref="F466">IF($B466="","",AVERAGE(_xlfn._xlws.FILTER(OpenMeteoAPI[RelativeHumidityPct],(OpenMeteoAPI[LocationID]=$B466)*(INT(OpenMeteoAPI[ForecastDateTime])=$C466)))/100)</f>
        <v/>
      </c>
      <c r="G466" s="4" t="str" cm="1">
        <f t="array" ref="G466">IF($B466="","",MAX(_xlfn._xlws.FILTER(OpenMeteoAPI[PrecipitationProbabilityPct],(OpenMeteoAPI[LocationID]=$B466)*(INT(OpenMeteoAPI[ForecastDateTime])=$C466)))/100)</f>
        <v/>
      </c>
      <c r="H466" s="3" t="str" cm="1">
        <f t="array" ref="H466">IF($B466="","",SUM(_xlfn._xlws.FILTER(OpenMeteoAPI[PrecipitationMM],(OpenMeteoAPI[LocationID]=$B466)*(INT(OpenMeteoAPI[ForecastDateTime])=$C466))))</f>
        <v/>
      </c>
      <c r="I466" s="3" t="str" cm="1">
        <f t="array" ref="I466">IF($B466="","",AVERAGE(_xlfn._xlws.FILTER(OpenMeteoAPI[WindSpeedKMH],(OpenMeteoAPI[LocationID]=$B466)*(INT(OpenMeteoAPI[ForecastDateTime])=$C466))))</f>
        <v/>
      </c>
      <c r="J466" t="str" cm="1">
        <f t="array" ref="J466">IF($B466="","",_xlfn.MODE.SNGL(_xlfn._xlws.FILTER(OpenMeteoAPI[WeatherCode],(OpenMeteoAPI[LocationID]=$B466)*(INT(OpenMeteoAPI[ForecastDateTime])=$C466))))</f>
        <v/>
      </c>
      <c r="K466" t="str" cm="1">
        <f t="array" ref="K466">IF($J466="","",_xlfn.IFS($J466=0,"Clear",$J466&lt;=3,"Partly Cloudy",OR($J466=45,$J466=48),"Fog",AND($J466&gt;=51,$J466&lt;=67),"Drizzle",AND($J466&gt;=71,$J466&lt;=77),"Snow",AND($J466&gt;=80,$J466&lt;=82),"Rain Showers",AND($J466&gt;=95,$J466&lt;=99),"Thunderstorm",TRUE,"Cloudy"))</f>
        <v/>
      </c>
      <c r="L466" t="str" cm="1">
        <f t="array" ref="L466">IF($J466="","",_xlfn.IFS($J466=0,_xlfn.UNICHAR(9728),$J466&lt;=3,_xlfn.UNICHAR(9729),OR($J466=45,$J466=48),"~",AND($J466&gt;=51,$J466&lt;=67),_xlfn.UNICHAR(9748),AND($J466&gt;=71,$J466&lt;=77),_xlfn.UNICHAR(10052),AND($J466&gt;=80,$J466&lt;=82),_xlfn.UNICHAR(9748),AND($J466&gt;=95,$J466&lt;=99),_xlfn.UNICHAR(9889),TRUE,_xlfn.UNICHAR(9729)))</f>
        <v/>
      </c>
    </row>
    <row r="467" spans="1:12">
      <c r="A467" t="str" cm="1">
        <f t="array" ref="A467">_xlfn.LET(_xlpm.ids,_xlfn._xlws.FILTER(Locations[LocationID],Locations[LocationID]&lt;&gt;""),_xlpm.days,_xlfn._xlws.SORT(_xlfn.UNIQUE(INT(OpenMeteoAPI[ForecastDateTime]))),_xlpm.n,ROWS($A$2:A467),IF(_xlpm.n&gt;ROWS(_xlpm.ids)*ROWS(_xlpm.days),"",_xlfn.XLOOKUP(INDEX(_xlpm.ids,INT((_xlpm.n-1)/ROWS(_xlpm.days))+1),Locations[LocationID],Locations[Display Location])))</f>
        <v/>
      </c>
      <c r="B467" t="str" cm="1">
        <f t="array" ref="B467">_xlfn.LET(_xlpm.ids,_xlfn._xlws.FILTER(Locations[LocationID],Locations[LocationID]&lt;&gt;""),_xlpm.days,_xlfn._xlws.SORT(_xlfn.UNIQUE(INT(OpenMeteoAPI[ForecastDateTime]))),_xlpm.n,ROWS($B$2:B467),IF(_xlpm.n&gt;ROWS(_xlpm.ids)*ROWS(_xlpm.days),"",INDEX(_xlpm.ids,INT((_xlpm.n-1)/ROWS(_xlpm.days))+1)))</f>
        <v/>
      </c>
      <c r="C467" s="10" t="str" cm="1">
        <f t="array" ref="C467">_xlfn.LET(_xlpm.days,_xlfn._xlws.SORT(_xlfn.UNIQUE(INT(OpenMeteoAPI[ForecastDateTime]))),_xlpm.n,ROWS($C$2:C467),IF($B467="","",INDEX(_xlpm.days,MOD(_xlpm.n-1,ROWS(_xlpm.days))+1)))</f>
        <v/>
      </c>
      <c r="D467" s="3" t="str" cm="1">
        <f t="array" ref="D467">IF($B467="","",MAX(_xlfn._xlws.FILTER(OpenMeteoAPI[TemperatureC],(OpenMeteoAPI[LocationID]=$B467)*(INT(OpenMeteoAPI[ForecastDateTime])=$C467))))</f>
        <v/>
      </c>
      <c r="E467" s="3" t="str" cm="1">
        <f t="array" ref="E467">IF($B467="","",MIN(_xlfn._xlws.FILTER(OpenMeteoAPI[TemperatureC],(OpenMeteoAPI[LocationID]=$B467)*(INT(OpenMeteoAPI[ForecastDateTime])=$C467))))</f>
        <v/>
      </c>
      <c r="F467" s="4" t="str" cm="1">
        <f t="array" ref="F467">IF($B467="","",AVERAGE(_xlfn._xlws.FILTER(OpenMeteoAPI[RelativeHumidityPct],(OpenMeteoAPI[LocationID]=$B467)*(INT(OpenMeteoAPI[ForecastDateTime])=$C467)))/100)</f>
        <v/>
      </c>
      <c r="G467" s="4" t="str" cm="1">
        <f t="array" ref="G467">IF($B467="","",MAX(_xlfn._xlws.FILTER(OpenMeteoAPI[PrecipitationProbabilityPct],(OpenMeteoAPI[LocationID]=$B467)*(INT(OpenMeteoAPI[ForecastDateTime])=$C467)))/100)</f>
        <v/>
      </c>
      <c r="H467" s="3" t="str" cm="1">
        <f t="array" ref="H467">IF($B467="","",SUM(_xlfn._xlws.FILTER(OpenMeteoAPI[PrecipitationMM],(OpenMeteoAPI[LocationID]=$B467)*(INT(OpenMeteoAPI[ForecastDateTime])=$C467))))</f>
        <v/>
      </c>
      <c r="I467" s="3" t="str" cm="1">
        <f t="array" ref="I467">IF($B467="","",AVERAGE(_xlfn._xlws.FILTER(OpenMeteoAPI[WindSpeedKMH],(OpenMeteoAPI[LocationID]=$B467)*(INT(OpenMeteoAPI[ForecastDateTime])=$C467))))</f>
        <v/>
      </c>
      <c r="J467" t="str" cm="1">
        <f t="array" ref="J467">IF($B467="","",_xlfn.MODE.SNGL(_xlfn._xlws.FILTER(OpenMeteoAPI[WeatherCode],(OpenMeteoAPI[LocationID]=$B467)*(INT(OpenMeteoAPI[ForecastDateTime])=$C467))))</f>
        <v/>
      </c>
      <c r="K467" t="str" cm="1">
        <f t="array" ref="K467">IF($J467="","",_xlfn.IFS($J467=0,"Clear",$J467&lt;=3,"Partly Cloudy",OR($J467=45,$J467=48),"Fog",AND($J467&gt;=51,$J467&lt;=67),"Drizzle",AND($J467&gt;=71,$J467&lt;=77),"Snow",AND($J467&gt;=80,$J467&lt;=82),"Rain Showers",AND($J467&gt;=95,$J467&lt;=99),"Thunderstorm",TRUE,"Cloudy"))</f>
        <v/>
      </c>
      <c r="L467" t="str" cm="1">
        <f t="array" ref="L467">IF($J467="","",_xlfn.IFS($J467=0,_xlfn.UNICHAR(9728),$J467&lt;=3,_xlfn.UNICHAR(9729),OR($J467=45,$J467=48),"~",AND($J467&gt;=51,$J467&lt;=67),_xlfn.UNICHAR(9748),AND($J467&gt;=71,$J467&lt;=77),_xlfn.UNICHAR(10052),AND($J467&gt;=80,$J467&lt;=82),_xlfn.UNICHAR(9748),AND($J467&gt;=95,$J467&lt;=99),_xlfn.UNICHAR(9889),TRUE,_xlfn.UNICHAR(9729)))</f>
        <v/>
      </c>
    </row>
    <row r="468" spans="1:12">
      <c r="A468" t="str" cm="1">
        <f t="array" ref="A468">_xlfn.LET(_xlpm.ids,_xlfn._xlws.FILTER(Locations[LocationID],Locations[LocationID]&lt;&gt;""),_xlpm.days,_xlfn._xlws.SORT(_xlfn.UNIQUE(INT(OpenMeteoAPI[ForecastDateTime]))),_xlpm.n,ROWS($A$2:A468),IF(_xlpm.n&gt;ROWS(_xlpm.ids)*ROWS(_xlpm.days),"",_xlfn.XLOOKUP(INDEX(_xlpm.ids,INT((_xlpm.n-1)/ROWS(_xlpm.days))+1),Locations[LocationID],Locations[Display Location])))</f>
        <v/>
      </c>
      <c r="B468" t="str" cm="1">
        <f t="array" ref="B468">_xlfn.LET(_xlpm.ids,_xlfn._xlws.FILTER(Locations[LocationID],Locations[LocationID]&lt;&gt;""),_xlpm.days,_xlfn._xlws.SORT(_xlfn.UNIQUE(INT(OpenMeteoAPI[ForecastDateTime]))),_xlpm.n,ROWS($B$2:B468),IF(_xlpm.n&gt;ROWS(_xlpm.ids)*ROWS(_xlpm.days),"",INDEX(_xlpm.ids,INT((_xlpm.n-1)/ROWS(_xlpm.days))+1)))</f>
        <v/>
      </c>
      <c r="C468" s="10" t="str" cm="1">
        <f t="array" ref="C468">_xlfn.LET(_xlpm.days,_xlfn._xlws.SORT(_xlfn.UNIQUE(INT(OpenMeteoAPI[ForecastDateTime]))),_xlpm.n,ROWS($C$2:C468),IF($B468="","",INDEX(_xlpm.days,MOD(_xlpm.n-1,ROWS(_xlpm.days))+1)))</f>
        <v/>
      </c>
      <c r="D468" s="3" t="str" cm="1">
        <f t="array" ref="D468">IF($B468="","",MAX(_xlfn._xlws.FILTER(OpenMeteoAPI[TemperatureC],(OpenMeteoAPI[LocationID]=$B468)*(INT(OpenMeteoAPI[ForecastDateTime])=$C468))))</f>
        <v/>
      </c>
      <c r="E468" s="3" t="str" cm="1">
        <f t="array" ref="E468">IF($B468="","",MIN(_xlfn._xlws.FILTER(OpenMeteoAPI[TemperatureC],(OpenMeteoAPI[LocationID]=$B468)*(INT(OpenMeteoAPI[ForecastDateTime])=$C468))))</f>
        <v/>
      </c>
      <c r="F468" s="4" t="str" cm="1">
        <f t="array" ref="F468">IF($B468="","",AVERAGE(_xlfn._xlws.FILTER(OpenMeteoAPI[RelativeHumidityPct],(OpenMeteoAPI[LocationID]=$B468)*(INT(OpenMeteoAPI[ForecastDateTime])=$C468)))/100)</f>
        <v/>
      </c>
      <c r="G468" s="4" t="str" cm="1">
        <f t="array" ref="G468">IF($B468="","",MAX(_xlfn._xlws.FILTER(OpenMeteoAPI[PrecipitationProbabilityPct],(OpenMeteoAPI[LocationID]=$B468)*(INT(OpenMeteoAPI[ForecastDateTime])=$C468)))/100)</f>
        <v/>
      </c>
      <c r="H468" s="3" t="str" cm="1">
        <f t="array" ref="H468">IF($B468="","",SUM(_xlfn._xlws.FILTER(OpenMeteoAPI[PrecipitationMM],(OpenMeteoAPI[LocationID]=$B468)*(INT(OpenMeteoAPI[ForecastDateTime])=$C468))))</f>
        <v/>
      </c>
      <c r="I468" s="3" t="str" cm="1">
        <f t="array" ref="I468">IF($B468="","",AVERAGE(_xlfn._xlws.FILTER(OpenMeteoAPI[WindSpeedKMH],(OpenMeteoAPI[LocationID]=$B468)*(INT(OpenMeteoAPI[ForecastDateTime])=$C468))))</f>
        <v/>
      </c>
      <c r="J468" t="str" cm="1">
        <f t="array" ref="J468">IF($B468="","",_xlfn.MODE.SNGL(_xlfn._xlws.FILTER(OpenMeteoAPI[WeatherCode],(OpenMeteoAPI[LocationID]=$B468)*(INT(OpenMeteoAPI[ForecastDateTime])=$C468))))</f>
        <v/>
      </c>
      <c r="K468" t="str" cm="1">
        <f t="array" ref="K468">IF($J468="","",_xlfn.IFS($J468=0,"Clear",$J468&lt;=3,"Partly Cloudy",OR($J468=45,$J468=48),"Fog",AND($J468&gt;=51,$J468&lt;=67),"Drizzle",AND($J468&gt;=71,$J468&lt;=77),"Snow",AND($J468&gt;=80,$J468&lt;=82),"Rain Showers",AND($J468&gt;=95,$J468&lt;=99),"Thunderstorm",TRUE,"Cloudy"))</f>
        <v/>
      </c>
      <c r="L468" t="str" cm="1">
        <f t="array" ref="L468">IF($J468="","",_xlfn.IFS($J468=0,_xlfn.UNICHAR(9728),$J468&lt;=3,_xlfn.UNICHAR(9729),OR($J468=45,$J468=48),"~",AND($J468&gt;=51,$J468&lt;=67),_xlfn.UNICHAR(9748),AND($J468&gt;=71,$J468&lt;=77),_xlfn.UNICHAR(10052),AND($J468&gt;=80,$J468&lt;=82),_xlfn.UNICHAR(9748),AND($J468&gt;=95,$J468&lt;=99),_xlfn.UNICHAR(9889),TRUE,_xlfn.UNICHAR(9729)))</f>
        <v/>
      </c>
    </row>
    <row r="469" spans="1:12">
      <c r="A469" t="str" cm="1">
        <f t="array" ref="A469">_xlfn.LET(_xlpm.ids,_xlfn._xlws.FILTER(Locations[LocationID],Locations[LocationID]&lt;&gt;""),_xlpm.days,_xlfn._xlws.SORT(_xlfn.UNIQUE(INT(OpenMeteoAPI[ForecastDateTime]))),_xlpm.n,ROWS($A$2:A469),IF(_xlpm.n&gt;ROWS(_xlpm.ids)*ROWS(_xlpm.days),"",_xlfn.XLOOKUP(INDEX(_xlpm.ids,INT((_xlpm.n-1)/ROWS(_xlpm.days))+1),Locations[LocationID],Locations[Display Location])))</f>
        <v/>
      </c>
      <c r="B469" t="str" cm="1">
        <f t="array" ref="B469">_xlfn.LET(_xlpm.ids,_xlfn._xlws.FILTER(Locations[LocationID],Locations[LocationID]&lt;&gt;""),_xlpm.days,_xlfn._xlws.SORT(_xlfn.UNIQUE(INT(OpenMeteoAPI[ForecastDateTime]))),_xlpm.n,ROWS($B$2:B469),IF(_xlpm.n&gt;ROWS(_xlpm.ids)*ROWS(_xlpm.days),"",INDEX(_xlpm.ids,INT((_xlpm.n-1)/ROWS(_xlpm.days))+1)))</f>
        <v/>
      </c>
      <c r="C469" s="10" t="str" cm="1">
        <f t="array" ref="C469">_xlfn.LET(_xlpm.days,_xlfn._xlws.SORT(_xlfn.UNIQUE(INT(OpenMeteoAPI[ForecastDateTime]))),_xlpm.n,ROWS($C$2:C469),IF($B469="","",INDEX(_xlpm.days,MOD(_xlpm.n-1,ROWS(_xlpm.days))+1)))</f>
        <v/>
      </c>
      <c r="D469" s="3" t="str" cm="1">
        <f t="array" ref="D469">IF($B469="","",MAX(_xlfn._xlws.FILTER(OpenMeteoAPI[TemperatureC],(OpenMeteoAPI[LocationID]=$B469)*(INT(OpenMeteoAPI[ForecastDateTime])=$C469))))</f>
        <v/>
      </c>
      <c r="E469" s="3" t="str" cm="1">
        <f t="array" ref="E469">IF($B469="","",MIN(_xlfn._xlws.FILTER(OpenMeteoAPI[TemperatureC],(OpenMeteoAPI[LocationID]=$B469)*(INT(OpenMeteoAPI[ForecastDateTime])=$C469))))</f>
        <v/>
      </c>
      <c r="F469" s="4" t="str" cm="1">
        <f t="array" ref="F469">IF($B469="","",AVERAGE(_xlfn._xlws.FILTER(OpenMeteoAPI[RelativeHumidityPct],(OpenMeteoAPI[LocationID]=$B469)*(INT(OpenMeteoAPI[ForecastDateTime])=$C469)))/100)</f>
        <v/>
      </c>
      <c r="G469" s="4" t="str" cm="1">
        <f t="array" ref="G469">IF($B469="","",MAX(_xlfn._xlws.FILTER(OpenMeteoAPI[PrecipitationProbabilityPct],(OpenMeteoAPI[LocationID]=$B469)*(INT(OpenMeteoAPI[ForecastDateTime])=$C469)))/100)</f>
        <v/>
      </c>
      <c r="H469" s="3" t="str" cm="1">
        <f t="array" ref="H469">IF($B469="","",SUM(_xlfn._xlws.FILTER(OpenMeteoAPI[PrecipitationMM],(OpenMeteoAPI[LocationID]=$B469)*(INT(OpenMeteoAPI[ForecastDateTime])=$C469))))</f>
        <v/>
      </c>
      <c r="I469" s="3" t="str" cm="1">
        <f t="array" ref="I469">IF($B469="","",AVERAGE(_xlfn._xlws.FILTER(OpenMeteoAPI[WindSpeedKMH],(OpenMeteoAPI[LocationID]=$B469)*(INT(OpenMeteoAPI[ForecastDateTime])=$C469))))</f>
        <v/>
      </c>
      <c r="J469" t="str" cm="1">
        <f t="array" ref="J469">IF($B469="","",_xlfn.MODE.SNGL(_xlfn._xlws.FILTER(OpenMeteoAPI[WeatherCode],(OpenMeteoAPI[LocationID]=$B469)*(INT(OpenMeteoAPI[ForecastDateTime])=$C469))))</f>
        <v/>
      </c>
      <c r="K469" t="str" cm="1">
        <f t="array" ref="K469">IF($J469="","",_xlfn.IFS($J469=0,"Clear",$J469&lt;=3,"Partly Cloudy",OR($J469=45,$J469=48),"Fog",AND($J469&gt;=51,$J469&lt;=67),"Drizzle",AND($J469&gt;=71,$J469&lt;=77),"Snow",AND($J469&gt;=80,$J469&lt;=82),"Rain Showers",AND($J469&gt;=95,$J469&lt;=99),"Thunderstorm",TRUE,"Cloudy"))</f>
        <v/>
      </c>
      <c r="L469" t="str" cm="1">
        <f t="array" ref="L469">IF($J469="","",_xlfn.IFS($J469=0,_xlfn.UNICHAR(9728),$J469&lt;=3,_xlfn.UNICHAR(9729),OR($J469=45,$J469=48),"~",AND($J469&gt;=51,$J469&lt;=67),_xlfn.UNICHAR(9748),AND($J469&gt;=71,$J469&lt;=77),_xlfn.UNICHAR(10052),AND($J469&gt;=80,$J469&lt;=82),_xlfn.UNICHAR(9748),AND($J469&gt;=95,$J469&lt;=99),_xlfn.UNICHAR(9889),TRUE,_xlfn.UNICHAR(9729)))</f>
        <v/>
      </c>
    </row>
    <row r="470" spans="1:12">
      <c r="A470" t="str" cm="1">
        <f t="array" ref="A470">_xlfn.LET(_xlpm.ids,_xlfn._xlws.FILTER(Locations[LocationID],Locations[LocationID]&lt;&gt;""),_xlpm.days,_xlfn._xlws.SORT(_xlfn.UNIQUE(INT(OpenMeteoAPI[ForecastDateTime]))),_xlpm.n,ROWS($A$2:A470),IF(_xlpm.n&gt;ROWS(_xlpm.ids)*ROWS(_xlpm.days),"",_xlfn.XLOOKUP(INDEX(_xlpm.ids,INT((_xlpm.n-1)/ROWS(_xlpm.days))+1),Locations[LocationID],Locations[Display Location])))</f>
        <v/>
      </c>
      <c r="B470" t="str" cm="1">
        <f t="array" ref="B470">_xlfn.LET(_xlpm.ids,_xlfn._xlws.FILTER(Locations[LocationID],Locations[LocationID]&lt;&gt;""),_xlpm.days,_xlfn._xlws.SORT(_xlfn.UNIQUE(INT(OpenMeteoAPI[ForecastDateTime]))),_xlpm.n,ROWS($B$2:B470),IF(_xlpm.n&gt;ROWS(_xlpm.ids)*ROWS(_xlpm.days),"",INDEX(_xlpm.ids,INT((_xlpm.n-1)/ROWS(_xlpm.days))+1)))</f>
        <v/>
      </c>
      <c r="C470" s="10" t="str" cm="1">
        <f t="array" ref="C470">_xlfn.LET(_xlpm.days,_xlfn._xlws.SORT(_xlfn.UNIQUE(INT(OpenMeteoAPI[ForecastDateTime]))),_xlpm.n,ROWS($C$2:C470),IF($B470="","",INDEX(_xlpm.days,MOD(_xlpm.n-1,ROWS(_xlpm.days))+1)))</f>
        <v/>
      </c>
      <c r="D470" s="3" t="str" cm="1">
        <f t="array" ref="D470">IF($B470="","",MAX(_xlfn._xlws.FILTER(OpenMeteoAPI[TemperatureC],(OpenMeteoAPI[LocationID]=$B470)*(INT(OpenMeteoAPI[ForecastDateTime])=$C470))))</f>
        <v/>
      </c>
      <c r="E470" s="3" t="str" cm="1">
        <f t="array" ref="E470">IF($B470="","",MIN(_xlfn._xlws.FILTER(OpenMeteoAPI[TemperatureC],(OpenMeteoAPI[LocationID]=$B470)*(INT(OpenMeteoAPI[ForecastDateTime])=$C470))))</f>
        <v/>
      </c>
      <c r="F470" s="4" t="str" cm="1">
        <f t="array" ref="F470">IF($B470="","",AVERAGE(_xlfn._xlws.FILTER(OpenMeteoAPI[RelativeHumidityPct],(OpenMeteoAPI[LocationID]=$B470)*(INT(OpenMeteoAPI[ForecastDateTime])=$C470)))/100)</f>
        <v/>
      </c>
      <c r="G470" s="4" t="str" cm="1">
        <f t="array" ref="G470">IF($B470="","",MAX(_xlfn._xlws.FILTER(OpenMeteoAPI[PrecipitationProbabilityPct],(OpenMeteoAPI[LocationID]=$B470)*(INT(OpenMeteoAPI[ForecastDateTime])=$C470)))/100)</f>
        <v/>
      </c>
      <c r="H470" s="3" t="str" cm="1">
        <f t="array" ref="H470">IF($B470="","",SUM(_xlfn._xlws.FILTER(OpenMeteoAPI[PrecipitationMM],(OpenMeteoAPI[LocationID]=$B470)*(INT(OpenMeteoAPI[ForecastDateTime])=$C470))))</f>
        <v/>
      </c>
      <c r="I470" s="3" t="str" cm="1">
        <f t="array" ref="I470">IF($B470="","",AVERAGE(_xlfn._xlws.FILTER(OpenMeteoAPI[WindSpeedKMH],(OpenMeteoAPI[LocationID]=$B470)*(INT(OpenMeteoAPI[ForecastDateTime])=$C470))))</f>
        <v/>
      </c>
      <c r="J470" t="str" cm="1">
        <f t="array" ref="J470">IF($B470="","",_xlfn.MODE.SNGL(_xlfn._xlws.FILTER(OpenMeteoAPI[WeatherCode],(OpenMeteoAPI[LocationID]=$B470)*(INT(OpenMeteoAPI[ForecastDateTime])=$C470))))</f>
        <v/>
      </c>
      <c r="K470" t="str" cm="1">
        <f t="array" ref="K470">IF($J470="","",_xlfn.IFS($J470=0,"Clear",$J470&lt;=3,"Partly Cloudy",OR($J470=45,$J470=48),"Fog",AND($J470&gt;=51,$J470&lt;=67),"Drizzle",AND($J470&gt;=71,$J470&lt;=77),"Snow",AND($J470&gt;=80,$J470&lt;=82),"Rain Showers",AND($J470&gt;=95,$J470&lt;=99),"Thunderstorm",TRUE,"Cloudy"))</f>
        <v/>
      </c>
      <c r="L470" t="str" cm="1">
        <f t="array" ref="L470">IF($J470="","",_xlfn.IFS($J470=0,_xlfn.UNICHAR(9728),$J470&lt;=3,_xlfn.UNICHAR(9729),OR($J470=45,$J470=48),"~",AND($J470&gt;=51,$J470&lt;=67),_xlfn.UNICHAR(9748),AND($J470&gt;=71,$J470&lt;=77),_xlfn.UNICHAR(10052),AND($J470&gt;=80,$J470&lt;=82),_xlfn.UNICHAR(9748),AND($J470&gt;=95,$J470&lt;=99),_xlfn.UNICHAR(9889),TRUE,_xlfn.UNICHAR(9729)))</f>
        <v/>
      </c>
    </row>
    <row r="471" spans="1:12">
      <c r="A471" t="str" cm="1">
        <f t="array" ref="A471">_xlfn.LET(_xlpm.ids,_xlfn._xlws.FILTER(Locations[LocationID],Locations[LocationID]&lt;&gt;""),_xlpm.days,_xlfn._xlws.SORT(_xlfn.UNIQUE(INT(OpenMeteoAPI[ForecastDateTime]))),_xlpm.n,ROWS($A$2:A471),IF(_xlpm.n&gt;ROWS(_xlpm.ids)*ROWS(_xlpm.days),"",_xlfn.XLOOKUP(INDEX(_xlpm.ids,INT((_xlpm.n-1)/ROWS(_xlpm.days))+1),Locations[LocationID],Locations[Display Location])))</f>
        <v/>
      </c>
      <c r="B471" t="str" cm="1">
        <f t="array" ref="B471">_xlfn.LET(_xlpm.ids,_xlfn._xlws.FILTER(Locations[LocationID],Locations[LocationID]&lt;&gt;""),_xlpm.days,_xlfn._xlws.SORT(_xlfn.UNIQUE(INT(OpenMeteoAPI[ForecastDateTime]))),_xlpm.n,ROWS($B$2:B471),IF(_xlpm.n&gt;ROWS(_xlpm.ids)*ROWS(_xlpm.days),"",INDEX(_xlpm.ids,INT((_xlpm.n-1)/ROWS(_xlpm.days))+1)))</f>
        <v/>
      </c>
      <c r="C471" s="10" t="str" cm="1">
        <f t="array" ref="C471">_xlfn.LET(_xlpm.days,_xlfn._xlws.SORT(_xlfn.UNIQUE(INT(OpenMeteoAPI[ForecastDateTime]))),_xlpm.n,ROWS($C$2:C471),IF($B471="","",INDEX(_xlpm.days,MOD(_xlpm.n-1,ROWS(_xlpm.days))+1)))</f>
        <v/>
      </c>
      <c r="D471" s="3" t="str" cm="1">
        <f t="array" ref="D471">IF($B471="","",MAX(_xlfn._xlws.FILTER(OpenMeteoAPI[TemperatureC],(OpenMeteoAPI[LocationID]=$B471)*(INT(OpenMeteoAPI[ForecastDateTime])=$C471))))</f>
        <v/>
      </c>
      <c r="E471" s="3" t="str" cm="1">
        <f t="array" ref="E471">IF($B471="","",MIN(_xlfn._xlws.FILTER(OpenMeteoAPI[TemperatureC],(OpenMeteoAPI[LocationID]=$B471)*(INT(OpenMeteoAPI[ForecastDateTime])=$C471))))</f>
        <v/>
      </c>
      <c r="F471" s="4" t="str" cm="1">
        <f t="array" ref="F471">IF($B471="","",AVERAGE(_xlfn._xlws.FILTER(OpenMeteoAPI[RelativeHumidityPct],(OpenMeteoAPI[LocationID]=$B471)*(INT(OpenMeteoAPI[ForecastDateTime])=$C471)))/100)</f>
        <v/>
      </c>
      <c r="G471" s="4" t="str" cm="1">
        <f t="array" ref="G471">IF($B471="","",MAX(_xlfn._xlws.FILTER(OpenMeteoAPI[PrecipitationProbabilityPct],(OpenMeteoAPI[LocationID]=$B471)*(INT(OpenMeteoAPI[ForecastDateTime])=$C471)))/100)</f>
        <v/>
      </c>
      <c r="H471" s="3" t="str" cm="1">
        <f t="array" ref="H471">IF($B471="","",SUM(_xlfn._xlws.FILTER(OpenMeteoAPI[PrecipitationMM],(OpenMeteoAPI[LocationID]=$B471)*(INT(OpenMeteoAPI[ForecastDateTime])=$C471))))</f>
        <v/>
      </c>
      <c r="I471" s="3" t="str" cm="1">
        <f t="array" ref="I471">IF($B471="","",AVERAGE(_xlfn._xlws.FILTER(OpenMeteoAPI[WindSpeedKMH],(OpenMeteoAPI[LocationID]=$B471)*(INT(OpenMeteoAPI[ForecastDateTime])=$C471))))</f>
        <v/>
      </c>
      <c r="J471" t="str" cm="1">
        <f t="array" ref="J471">IF($B471="","",_xlfn.MODE.SNGL(_xlfn._xlws.FILTER(OpenMeteoAPI[WeatherCode],(OpenMeteoAPI[LocationID]=$B471)*(INT(OpenMeteoAPI[ForecastDateTime])=$C471))))</f>
        <v/>
      </c>
      <c r="K471" t="str" cm="1">
        <f t="array" ref="K471">IF($J471="","",_xlfn.IFS($J471=0,"Clear",$J471&lt;=3,"Partly Cloudy",OR($J471=45,$J471=48),"Fog",AND($J471&gt;=51,$J471&lt;=67),"Drizzle",AND($J471&gt;=71,$J471&lt;=77),"Snow",AND($J471&gt;=80,$J471&lt;=82),"Rain Showers",AND($J471&gt;=95,$J471&lt;=99),"Thunderstorm",TRUE,"Cloudy"))</f>
        <v/>
      </c>
      <c r="L471" t="str" cm="1">
        <f t="array" ref="L471">IF($J471="","",_xlfn.IFS($J471=0,_xlfn.UNICHAR(9728),$J471&lt;=3,_xlfn.UNICHAR(9729),OR($J471=45,$J471=48),"~",AND($J471&gt;=51,$J471&lt;=67),_xlfn.UNICHAR(9748),AND($J471&gt;=71,$J471&lt;=77),_xlfn.UNICHAR(10052),AND($J471&gt;=80,$J471&lt;=82),_xlfn.UNICHAR(9748),AND($J471&gt;=95,$J471&lt;=99),_xlfn.UNICHAR(9889),TRUE,_xlfn.UNICHAR(9729)))</f>
        <v/>
      </c>
    </row>
    <row r="472" spans="1:12">
      <c r="A472" t="str" cm="1">
        <f t="array" ref="A472">_xlfn.LET(_xlpm.ids,_xlfn._xlws.FILTER(Locations[LocationID],Locations[LocationID]&lt;&gt;""),_xlpm.days,_xlfn._xlws.SORT(_xlfn.UNIQUE(INT(OpenMeteoAPI[ForecastDateTime]))),_xlpm.n,ROWS($A$2:A472),IF(_xlpm.n&gt;ROWS(_xlpm.ids)*ROWS(_xlpm.days),"",_xlfn.XLOOKUP(INDEX(_xlpm.ids,INT((_xlpm.n-1)/ROWS(_xlpm.days))+1),Locations[LocationID],Locations[Display Location])))</f>
        <v/>
      </c>
      <c r="B472" t="str" cm="1">
        <f t="array" ref="B472">_xlfn.LET(_xlpm.ids,_xlfn._xlws.FILTER(Locations[LocationID],Locations[LocationID]&lt;&gt;""),_xlpm.days,_xlfn._xlws.SORT(_xlfn.UNIQUE(INT(OpenMeteoAPI[ForecastDateTime]))),_xlpm.n,ROWS($B$2:B472),IF(_xlpm.n&gt;ROWS(_xlpm.ids)*ROWS(_xlpm.days),"",INDEX(_xlpm.ids,INT((_xlpm.n-1)/ROWS(_xlpm.days))+1)))</f>
        <v/>
      </c>
      <c r="C472" s="10" t="str" cm="1">
        <f t="array" ref="C472">_xlfn.LET(_xlpm.days,_xlfn._xlws.SORT(_xlfn.UNIQUE(INT(OpenMeteoAPI[ForecastDateTime]))),_xlpm.n,ROWS($C$2:C472),IF($B472="","",INDEX(_xlpm.days,MOD(_xlpm.n-1,ROWS(_xlpm.days))+1)))</f>
        <v/>
      </c>
      <c r="D472" s="3" t="str" cm="1">
        <f t="array" ref="D472">IF($B472="","",MAX(_xlfn._xlws.FILTER(OpenMeteoAPI[TemperatureC],(OpenMeteoAPI[LocationID]=$B472)*(INT(OpenMeteoAPI[ForecastDateTime])=$C472))))</f>
        <v/>
      </c>
      <c r="E472" s="3" t="str" cm="1">
        <f t="array" ref="E472">IF($B472="","",MIN(_xlfn._xlws.FILTER(OpenMeteoAPI[TemperatureC],(OpenMeteoAPI[LocationID]=$B472)*(INT(OpenMeteoAPI[ForecastDateTime])=$C472))))</f>
        <v/>
      </c>
      <c r="F472" s="4" t="str" cm="1">
        <f t="array" ref="F472">IF($B472="","",AVERAGE(_xlfn._xlws.FILTER(OpenMeteoAPI[RelativeHumidityPct],(OpenMeteoAPI[LocationID]=$B472)*(INT(OpenMeteoAPI[ForecastDateTime])=$C472)))/100)</f>
        <v/>
      </c>
      <c r="G472" s="4" t="str" cm="1">
        <f t="array" ref="G472">IF($B472="","",MAX(_xlfn._xlws.FILTER(OpenMeteoAPI[PrecipitationProbabilityPct],(OpenMeteoAPI[LocationID]=$B472)*(INT(OpenMeteoAPI[ForecastDateTime])=$C472)))/100)</f>
        <v/>
      </c>
      <c r="H472" s="3" t="str" cm="1">
        <f t="array" ref="H472">IF($B472="","",SUM(_xlfn._xlws.FILTER(OpenMeteoAPI[PrecipitationMM],(OpenMeteoAPI[LocationID]=$B472)*(INT(OpenMeteoAPI[ForecastDateTime])=$C472))))</f>
        <v/>
      </c>
      <c r="I472" s="3" t="str" cm="1">
        <f t="array" ref="I472">IF($B472="","",AVERAGE(_xlfn._xlws.FILTER(OpenMeteoAPI[WindSpeedKMH],(OpenMeteoAPI[LocationID]=$B472)*(INT(OpenMeteoAPI[ForecastDateTime])=$C472))))</f>
        <v/>
      </c>
      <c r="J472" t="str" cm="1">
        <f t="array" ref="J472">IF($B472="","",_xlfn.MODE.SNGL(_xlfn._xlws.FILTER(OpenMeteoAPI[WeatherCode],(OpenMeteoAPI[LocationID]=$B472)*(INT(OpenMeteoAPI[ForecastDateTime])=$C472))))</f>
        <v/>
      </c>
      <c r="K472" t="str" cm="1">
        <f t="array" ref="K472">IF($J472="","",_xlfn.IFS($J472=0,"Clear",$J472&lt;=3,"Partly Cloudy",OR($J472=45,$J472=48),"Fog",AND($J472&gt;=51,$J472&lt;=67),"Drizzle",AND($J472&gt;=71,$J472&lt;=77),"Snow",AND($J472&gt;=80,$J472&lt;=82),"Rain Showers",AND($J472&gt;=95,$J472&lt;=99),"Thunderstorm",TRUE,"Cloudy"))</f>
        <v/>
      </c>
      <c r="L472" t="str" cm="1">
        <f t="array" ref="L472">IF($J472="","",_xlfn.IFS($J472=0,_xlfn.UNICHAR(9728),$J472&lt;=3,_xlfn.UNICHAR(9729),OR($J472=45,$J472=48),"~",AND($J472&gt;=51,$J472&lt;=67),_xlfn.UNICHAR(9748),AND($J472&gt;=71,$J472&lt;=77),_xlfn.UNICHAR(10052),AND($J472&gt;=80,$J472&lt;=82),_xlfn.UNICHAR(9748),AND($J472&gt;=95,$J472&lt;=99),_xlfn.UNICHAR(9889),TRUE,_xlfn.UNICHAR(9729)))</f>
        <v/>
      </c>
    </row>
    <row r="473" spans="1:12">
      <c r="A473" t="str" cm="1">
        <f t="array" ref="A473">_xlfn.LET(_xlpm.ids,_xlfn._xlws.FILTER(Locations[LocationID],Locations[LocationID]&lt;&gt;""),_xlpm.days,_xlfn._xlws.SORT(_xlfn.UNIQUE(INT(OpenMeteoAPI[ForecastDateTime]))),_xlpm.n,ROWS($A$2:A473),IF(_xlpm.n&gt;ROWS(_xlpm.ids)*ROWS(_xlpm.days),"",_xlfn.XLOOKUP(INDEX(_xlpm.ids,INT((_xlpm.n-1)/ROWS(_xlpm.days))+1),Locations[LocationID],Locations[Display Location])))</f>
        <v/>
      </c>
      <c r="B473" t="str" cm="1">
        <f t="array" ref="B473">_xlfn.LET(_xlpm.ids,_xlfn._xlws.FILTER(Locations[LocationID],Locations[LocationID]&lt;&gt;""),_xlpm.days,_xlfn._xlws.SORT(_xlfn.UNIQUE(INT(OpenMeteoAPI[ForecastDateTime]))),_xlpm.n,ROWS($B$2:B473),IF(_xlpm.n&gt;ROWS(_xlpm.ids)*ROWS(_xlpm.days),"",INDEX(_xlpm.ids,INT((_xlpm.n-1)/ROWS(_xlpm.days))+1)))</f>
        <v/>
      </c>
      <c r="C473" s="10" t="str" cm="1">
        <f t="array" ref="C473">_xlfn.LET(_xlpm.days,_xlfn._xlws.SORT(_xlfn.UNIQUE(INT(OpenMeteoAPI[ForecastDateTime]))),_xlpm.n,ROWS($C$2:C473),IF($B473="","",INDEX(_xlpm.days,MOD(_xlpm.n-1,ROWS(_xlpm.days))+1)))</f>
        <v/>
      </c>
      <c r="D473" s="3" t="str" cm="1">
        <f t="array" ref="D473">IF($B473="","",MAX(_xlfn._xlws.FILTER(OpenMeteoAPI[TemperatureC],(OpenMeteoAPI[LocationID]=$B473)*(INT(OpenMeteoAPI[ForecastDateTime])=$C473))))</f>
        <v/>
      </c>
      <c r="E473" s="3" t="str" cm="1">
        <f t="array" ref="E473">IF($B473="","",MIN(_xlfn._xlws.FILTER(OpenMeteoAPI[TemperatureC],(OpenMeteoAPI[LocationID]=$B473)*(INT(OpenMeteoAPI[ForecastDateTime])=$C473))))</f>
        <v/>
      </c>
      <c r="F473" s="4" t="str" cm="1">
        <f t="array" ref="F473">IF($B473="","",AVERAGE(_xlfn._xlws.FILTER(OpenMeteoAPI[RelativeHumidityPct],(OpenMeteoAPI[LocationID]=$B473)*(INT(OpenMeteoAPI[ForecastDateTime])=$C473)))/100)</f>
        <v/>
      </c>
      <c r="G473" s="4" t="str" cm="1">
        <f t="array" ref="G473">IF($B473="","",MAX(_xlfn._xlws.FILTER(OpenMeteoAPI[PrecipitationProbabilityPct],(OpenMeteoAPI[LocationID]=$B473)*(INT(OpenMeteoAPI[ForecastDateTime])=$C473)))/100)</f>
        <v/>
      </c>
      <c r="H473" s="3" t="str" cm="1">
        <f t="array" ref="H473">IF($B473="","",SUM(_xlfn._xlws.FILTER(OpenMeteoAPI[PrecipitationMM],(OpenMeteoAPI[LocationID]=$B473)*(INT(OpenMeteoAPI[ForecastDateTime])=$C473))))</f>
        <v/>
      </c>
      <c r="I473" s="3" t="str" cm="1">
        <f t="array" ref="I473">IF($B473="","",AVERAGE(_xlfn._xlws.FILTER(OpenMeteoAPI[WindSpeedKMH],(OpenMeteoAPI[LocationID]=$B473)*(INT(OpenMeteoAPI[ForecastDateTime])=$C473))))</f>
        <v/>
      </c>
      <c r="J473" t="str" cm="1">
        <f t="array" ref="J473">IF($B473="","",_xlfn.MODE.SNGL(_xlfn._xlws.FILTER(OpenMeteoAPI[WeatherCode],(OpenMeteoAPI[LocationID]=$B473)*(INT(OpenMeteoAPI[ForecastDateTime])=$C473))))</f>
        <v/>
      </c>
      <c r="K473" t="str" cm="1">
        <f t="array" ref="K473">IF($J473="","",_xlfn.IFS($J473=0,"Clear",$J473&lt;=3,"Partly Cloudy",OR($J473=45,$J473=48),"Fog",AND($J473&gt;=51,$J473&lt;=67),"Drizzle",AND($J473&gt;=71,$J473&lt;=77),"Snow",AND($J473&gt;=80,$J473&lt;=82),"Rain Showers",AND($J473&gt;=95,$J473&lt;=99),"Thunderstorm",TRUE,"Cloudy"))</f>
        <v/>
      </c>
      <c r="L473" t="str" cm="1">
        <f t="array" ref="L473">IF($J473="","",_xlfn.IFS($J473=0,_xlfn.UNICHAR(9728),$J473&lt;=3,_xlfn.UNICHAR(9729),OR($J473=45,$J473=48),"~",AND($J473&gt;=51,$J473&lt;=67),_xlfn.UNICHAR(9748),AND($J473&gt;=71,$J473&lt;=77),_xlfn.UNICHAR(10052),AND($J473&gt;=80,$J473&lt;=82),_xlfn.UNICHAR(9748),AND($J473&gt;=95,$J473&lt;=99),_xlfn.UNICHAR(9889),TRUE,_xlfn.UNICHAR(9729)))</f>
        <v/>
      </c>
    </row>
    <row r="474" spans="1:12">
      <c r="A474" t="str" cm="1">
        <f t="array" ref="A474">_xlfn.LET(_xlpm.ids,_xlfn._xlws.FILTER(Locations[LocationID],Locations[LocationID]&lt;&gt;""),_xlpm.days,_xlfn._xlws.SORT(_xlfn.UNIQUE(INT(OpenMeteoAPI[ForecastDateTime]))),_xlpm.n,ROWS($A$2:A474),IF(_xlpm.n&gt;ROWS(_xlpm.ids)*ROWS(_xlpm.days),"",_xlfn.XLOOKUP(INDEX(_xlpm.ids,INT((_xlpm.n-1)/ROWS(_xlpm.days))+1),Locations[LocationID],Locations[Display Location])))</f>
        <v/>
      </c>
      <c r="B474" t="str" cm="1">
        <f t="array" ref="B474">_xlfn.LET(_xlpm.ids,_xlfn._xlws.FILTER(Locations[LocationID],Locations[LocationID]&lt;&gt;""),_xlpm.days,_xlfn._xlws.SORT(_xlfn.UNIQUE(INT(OpenMeteoAPI[ForecastDateTime]))),_xlpm.n,ROWS($B$2:B474),IF(_xlpm.n&gt;ROWS(_xlpm.ids)*ROWS(_xlpm.days),"",INDEX(_xlpm.ids,INT((_xlpm.n-1)/ROWS(_xlpm.days))+1)))</f>
        <v/>
      </c>
      <c r="C474" s="10" t="str" cm="1">
        <f t="array" ref="C474">_xlfn.LET(_xlpm.days,_xlfn._xlws.SORT(_xlfn.UNIQUE(INT(OpenMeteoAPI[ForecastDateTime]))),_xlpm.n,ROWS($C$2:C474),IF($B474="","",INDEX(_xlpm.days,MOD(_xlpm.n-1,ROWS(_xlpm.days))+1)))</f>
        <v/>
      </c>
      <c r="D474" s="3" t="str" cm="1">
        <f t="array" ref="D474">IF($B474="","",MAX(_xlfn._xlws.FILTER(OpenMeteoAPI[TemperatureC],(OpenMeteoAPI[LocationID]=$B474)*(INT(OpenMeteoAPI[ForecastDateTime])=$C474))))</f>
        <v/>
      </c>
      <c r="E474" s="3" t="str" cm="1">
        <f t="array" ref="E474">IF($B474="","",MIN(_xlfn._xlws.FILTER(OpenMeteoAPI[TemperatureC],(OpenMeteoAPI[LocationID]=$B474)*(INT(OpenMeteoAPI[ForecastDateTime])=$C474))))</f>
        <v/>
      </c>
      <c r="F474" s="4" t="str" cm="1">
        <f t="array" ref="F474">IF($B474="","",AVERAGE(_xlfn._xlws.FILTER(OpenMeteoAPI[RelativeHumidityPct],(OpenMeteoAPI[LocationID]=$B474)*(INT(OpenMeteoAPI[ForecastDateTime])=$C474)))/100)</f>
        <v/>
      </c>
      <c r="G474" s="4" t="str" cm="1">
        <f t="array" ref="G474">IF($B474="","",MAX(_xlfn._xlws.FILTER(OpenMeteoAPI[PrecipitationProbabilityPct],(OpenMeteoAPI[LocationID]=$B474)*(INT(OpenMeteoAPI[ForecastDateTime])=$C474)))/100)</f>
        <v/>
      </c>
      <c r="H474" s="3" t="str" cm="1">
        <f t="array" ref="H474">IF($B474="","",SUM(_xlfn._xlws.FILTER(OpenMeteoAPI[PrecipitationMM],(OpenMeteoAPI[LocationID]=$B474)*(INT(OpenMeteoAPI[ForecastDateTime])=$C474))))</f>
        <v/>
      </c>
      <c r="I474" s="3" t="str" cm="1">
        <f t="array" ref="I474">IF($B474="","",AVERAGE(_xlfn._xlws.FILTER(OpenMeteoAPI[WindSpeedKMH],(OpenMeteoAPI[LocationID]=$B474)*(INT(OpenMeteoAPI[ForecastDateTime])=$C474))))</f>
        <v/>
      </c>
      <c r="J474" t="str" cm="1">
        <f t="array" ref="J474">IF($B474="","",_xlfn.MODE.SNGL(_xlfn._xlws.FILTER(OpenMeteoAPI[WeatherCode],(OpenMeteoAPI[LocationID]=$B474)*(INT(OpenMeteoAPI[ForecastDateTime])=$C474))))</f>
        <v/>
      </c>
      <c r="K474" t="str" cm="1">
        <f t="array" ref="K474">IF($J474="","",_xlfn.IFS($J474=0,"Clear",$J474&lt;=3,"Partly Cloudy",OR($J474=45,$J474=48),"Fog",AND($J474&gt;=51,$J474&lt;=67),"Drizzle",AND($J474&gt;=71,$J474&lt;=77),"Snow",AND($J474&gt;=80,$J474&lt;=82),"Rain Showers",AND($J474&gt;=95,$J474&lt;=99),"Thunderstorm",TRUE,"Cloudy"))</f>
        <v/>
      </c>
      <c r="L474" t="str" cm="1">
        <f t="array" ref="L474">IF($J474="","",_xlfn.IFS($J474=0,_xlfn.UNICHAR(9728),$J474&lt;=3,_xlfn.UNICHAR(9729),OR($J474=45,$J474=48),"~",AND($J474&gt;=51,$J474&lt;=67),_xlfn.UNICHAR(9748),AND($J474&gt;=71,$J474&lt;=77),_xlfn.UNICHAR(10052),AND($J474&gt;=80,$J474&lt;=82),_xlfn.UNICHAR(9748),AND($J474&gt;=95,$J474&lt;=99),_xlfn.UNICHAR(9889),TRUE,_xlfn.UNICHAR(9729)))</f>
        <v/>
      </c>
    </row>
    <row r="475" spans="1:12">
      <c r="A475" t="str" cm="1">
        <f t="array" ref="A475">_xlfn.LET(_xlpm.ids,_xlfn._xlws.FILTER(Locations[LocationID],Locations[LocationID]&lt;&gt;""),_xlpm.days,_xlfn._xlws.SORT(_xlfn.UNIQUE(INT(OpenMeteoAPI[ForecastDateTime]))),_xlpm.n,ROWS($A$2:A475),IF(_xlpm.n&gt;ROWS(_xlpm.ids)*ROWS(_xlpm.days),"",_xlfn.XLOOKUP(INDEX(_xlpm.ids,INT((_xlpm.n-1)/ROWS(_xlpm.days))+1),Locations[LocationID],Locations[Display Location])))</f>
        <v/>
      </c>
      <c r="B475" t="str" cm="1">
        <f t="array" ref="B475">_xlfn.LET(_xlpm.ids,_xlfn._xlws.FILTER(Locations[LocationID],Locations[LocationID]&lt;&gt;""),_xlpm.days,_xlfn._xlws.SORT(_xlfn.UNIQUE(INT(OpenMeteoAPI[ForecastDateTime]))),_xlpm.n,ROWS($B$2:B475),IF(_xlpm.n&gt;ROWS(_xlpm.ids)*ROWS(_xlpm.days),"",INDEX(_xlpm.ids,INT((_xlpm.n-1)/ROWS(_xlpm.days))+1)))</f>
        <v/>
      </c>
      <c r="C475" s="10" t="str" cm="1">
        <f t="array" ref="C475">_xlfn.LET(_xlpm.days,_xlfn._xlws.SORT(_xlfn.UNIQUE(INT(OpenMeteoAPI[ForecastDateTime]))),_xlpm.n,ROWS($C$2:C475),IF($B475="","",INDEX(_xlpm.days,MOD(_xlpm.n-1,ROWS(_xlpm.days))+1)))</f>
        <v/>
      </c>
      <c r="D475" s="3" t="str" cm="1">
        <f t="array" ref="D475">IF($B475="","",MAX(_xlfn._xlws.FILTER(OpenMeteoAPI[TemperatureC],(OpenMeteoAPI[LocationID]=$B475)*(INT(OpenMeteoAPI[ForecastDateTime])=$C475))))</f>
        <v/>
      </c>
      <c r="E475" s="3" t="str" cm="1">
        <f t="array" ref="E475">IF($B475="","",MIN(_xlfn._xlws.FILTER(OpenMeteoAPI[TemperatureC],(OpenMeteoAPI[LocationID]=$B475)*(INT(OpenMeteoAPI[ForecastDateTime])=$C475))))</f>
        <v/>
      </c>
      <c r="F475" s="4" t="str" cm="1">
        <f t="array" ref="F475">IF($B475="","",AVERAGE(_xlfn._xlws.FILTER(OpenMeteoAPI[RelativeHumidityPct],(OpenMeteoAPI[LocationID]=$B475)*(INT(OpenMeteoAPI[ForecastDateTime])=$C475)))/100)</f>
        <v/>
      </c>
      <c r="G475" s="4" t="str" cm="1">
        <f t="array" ref="G475">IF($B475="","",MAX(_xlfn._xlws.FILTER(OpenMeteoAPI[PrecipitationProbabilityPct],(OpenMeteoAPI[LocationID]=$B475)*(INT(OpenMeteoAPI[ForecastDateTime])=$C475)))/100)</f>
        <v/>
      </c>
      <c r="H475" s="3" t="str" cm="1">
        <f t="array" ref="H475">IF($B475="","",SUM(_xlfn._xlws.FILTER(OpenMeteoAPI[PrecipitationMM],(OpenMeteoAPI[LocationID]=$B475)*(INT(OpenMeteoAPI[ForecastDateTime])=$C475))))</f>
        <v/>
      </c>
      <c r="I475" s="3" t="str" cm="1">
        <f t="array" ref="I475">IF($B475="","",AVERAGE(_xlfn._xlws.FILTER(OpenMeteoAPI[WindSpeedKMH],(OpenMeteoAPI[LocationID]=$B475)*(INT(OpenMeteoAPI[ForecastDateTime])=$C475))))</f>
        <v/>
      </c>
      <c r="J475" t="str" cm="1">
        <f t="array" ref="J475">IF($B475="","",_xlfn.MODE.SNGL(_xlfn._xlws.FILTER(OpenMeteoAPI[WeatherCode],(OpenMeteoAPI[LocationID]=$B475)*(INT(OpenMeteoAPI[ForecastDateTime])=$C475))))</f>
        <v/>
      </c>
      <c r="K475" t="str" cm="1">
        <f t="array" ref="K475">IF($J475="","",_xlfn.IFS($J475=0,"Clear",$J475&lt;=3,"Partly Cloudy",OR($J475=45,$J475=48),"Fog",AND($J475&gt;=51,$J475&lt;=67),"Drizzle",AND($J475&gt;=71,$J475&lt;=77),"Snow",AND($J475&gt;=80,$J475&lt;=82),"Rain Showers",AND($J475&gt;=95,$J475&lt;=99),"Thunderstorm",TRUE,"Cloudy"))</f>
        <v/>
      </c>
      <c r="L475" t="str" cm="1">
        <f t="array" ref="L475">IF($J475="","",_xlfn.IFS($J475=0,_xlfn.UNICHAR(9728),$J475&lt;=3,_xlfn.UNICHAR(9729),OR($J475=45,$J475=48),"~",AND($J475&gt;=51,$J475&lt;=67),_xlfn.UNICHAR(9748),AND($J475&gt;=71,$J475&lt;=77),_xlfn.UNICHAR(10052),AND($J475&gt;=80,$J475&lt;=82),_xlfn.UNICHAR(9748),AND($J475&gt;=95,$J475&lt;=99),_xlfn.UNICHAR(9889),TRUE,_xlfn.UNICHAR(9729)))</f>
        <v/>
      </c>
    </row>
    <row r="476" spans="1:12">
      <c r="A476" t="str" cm="1">
        <f t="array" ref="A476">_xlfn.LET(_xlpm.ids,_xlfn._xlws.FILTER(Locations[LocationID],Locations[LocationID]&lt;&gt;""),_xlpm.days,_xlfn._xlws.SORT(_xlfn.UNIQUE(INT(OpenMeteoAPI[ForecastDateTime]))),_xlpm.n,ROWS($A$2:A476),IF(_xlpm.n&gt;ROWS(_xlpm.ids)*ROWS(_xlpm.days),"",_xlfn.XLOOKUP(INDEX(_xlpm.ids,INT((_xlpm.n-1)/ROWS(_xlpm.days))+1),Locations[LocationID],Locations[Display Location])))</f>
        <v/>
      </c>
      <c r="B476" t="str" cm="1">
        <f t="array" ref="B476">_xlfn.LET(_xlpm.ids,_xlfn._xlws.FILTER(Locations[LocationID],Locations[LocationID]&lt;&gt;""),_xlpm.days,_xlfn._xlws.SORT(_xlfn.UNIQUE(INT(OpenMeteoAPI[ForecastDateTime]))),_xlpm.n,ROWS($B$2:B476),IF(_xlpm.n&gt;ROWS(_xlpm.ids)*ROWS(_xlpm.days),"",INDEX(_xlpm.ids,INT((_xlpm.n-1)/ROWS(_xlpm.days))+1)))</f>
        <v/>
      </c>
      <c r="C476" s="10" t="str" cm="1">
        <f t="array" ref="C476">_xlfn.LET(_xlpm.days,_xlfn._xlws.SORT(_xlfn.UNIQUE(INT(OpenMeteoAPI[ForecastDateTime]))),_xlpm.n,ROWS($C$2:C476),IF($B476="","",INDEX(_xlpm.days,MOD(_xlpm.n-1,ROWS(_xlpm.days))+1)))</f>
        <v/>
      </c>
      <c r="D476" s="3" t="str" cm="1">
        <f t="array" ref="D476">IF($B476="","",MAX(_xlfn._xlws.FILTER(OpenMeteoAPI[TemperatureC],(OpenMeteoAPI[LocationID]=$B476)*(INT(OpenMeteoAPI[ForecastDateTime])=$C476))))</f>
        <v/>
      </c>
      <c r="E476" s="3" t="str" cm="1">
        <f t="array" ref="E476">IF($B476="","",MIN(_xlfn._xlws.FILTER(OpenMeteoAPI[TemperatureC],(OpenMeteoAPI[LocationID]=$B476)*(INT(OpenMeteoAPI[ForecastDateTime])=$C476))))</f>
        <v/>
      </c>
      <c r="F476" s="4" t="str" cm="1">
        <f t="array" ref="F476">IF($B476="","",AVERAGE(_xlfn._xlws.FILTER(OpenMeteoAPI[RelativeHumidityPct],(OpenMeteoAPI[LocationID]=$B476)*(INT(OpenMeteoAPI[ForecastDateTime])=$C476)))/100)</f>
        <v/>
      </c>
      <c r="G476" s="4" t="str" cm="1">
        <f t="array" ref="G476">IF($B476="","",MAX(_xlfn._xlws.FILTER(OpenMeteoAPI[PrecipitationProbabilityPct],(OpenMeteoAPI[LocationID]=$B476)*(INT(OpenMeteoAPI[ForecastDateTime])=$C476)))/100)</f>
        <v/>
      </c>
      <c r="H476" s="3" t="str" cm="1">
        <f t="array" ref="H476">IF($B476="","",SUM(_xlfn._xlws.FILTER(OpenMeteoAPI[PrecipitationMM],(OpenMeteoAPI[LocationID]=$B476)*(INT(OpenMeteoAPI[ForecastDateTime])=$C476))))</f>
        <v/>
      </c>
      <c r="I476" s="3" t="str" cm="1">
        <f t="array" ref="I476">IF($B476="","",AVERAGE(_xlfn._xlws.FILTER(OpenMeteoAPI[WindSpeedKMH],(OpenMeteoAPI[LocationID]=$B476)*(INT(OpenMeteoAPI[ForecastDateTime])=$C476))))</f>
        <v/>
      </c>
      <c r="J476" t="str" cm="1">
        <f t="array" ref="J476">IF($B476="","",_xlfn.MODE.SNGL(_xlfn._xlws.FILTER(OpenMeteoAPI[WeatherCode],(OpenMeteoAPI[LocationID]=$B476)*(INT(OpenMeteoAPI[ForecastDateTime])=$C476))))</f>
        <v/>
      </c>
      <c r="K476" t="str" cm="1">
        <f t="array" ref="K476">IF($J476="","",_xlfn.IFS($J476=0,"Clear",$J476&lt;=3,"Partly Cloudy",OR($J476=45,$J476=48),"Fog",AND($J476&gt;=51,$J476&lt;=67),"Drizzle",AND($J476&gt;=71,$J476&lt;=77),"Snow",AND($J476&gt;=80,$J476&lt;=82),"Rain Showers",AND($J476&gt;=95,$J476&lt;=99),"Thunderstorm",TRUE,"Cloudy"))</f>
        <v/>
      </c>
      <c r="L476" t="str" cm="1">
        <f t="array" ref="L476">IF($J476="","",_xlfn.IFS($J476=0,_xlfn.UNICHAR(9728),$J476&lt;=3,_xlfn.UNICHAR(9729),OR($J476=45,$J476=48),"~",AND($J476&gt;=51,$J476&lt;=67),_xlfn.UNICHAR(9748),AND($J476&gt;=71,$J476&lt;=77),_xlfn.UNICHAR(10052),AND($J476&gt;=80,$J476&lt;=82),_xlfn.UNICHAR(9748),AND($J476&gt;=95,$J476&lt;=99),_xlfn.UNICHAR(9889),TRUE,_xlfn.UNICHAR(9729)))</f>
        <v/>
      </c>
    </row>
    <row r="477" spans="1:12">
      <c r="A477" t="str" cm="1">
        <f t="array" ref="A477">_xlfn.LET(_xlpm.ids,_xlfn._xlws.FILTER(Locations[LocationID],Locations[LocationID]&lt;&gt;""),_xlpm.days,_xlfn._xlws.SORT(_xlfn.UNIQUE(INT(OpenMeteoAPI[ForecastDateTime]))),_xlpm.n,ROWS($A$2:A477),IF(_xlpm.n&gt;ROWS(_xlpm.ids)*ROWS(_xlpm.days),"",_xlfn.XLOOKUP(INDEX(_xlpm.ids,INT((_xlpm.n-1)/ROWS(_xlpm.days))+1),Locations[LocationID],Locations[Display Location])))</f>
        <v/>
      </c>
      <c r="B477" t="str" cm="1">
        <f t="array" ref="B477">_xlfn.LET(_xlpm.ids,_xlfn._xlws.FILTER(Locations[LocationID],Locations[LocationID]&lt;&gt;""),_xlpm.days,_xlfn._xlws.SORT(_xlfn.UNIQUE(INT(OpenMeteoAPI[ForecastDateTime]))),_xlpm.n,ROWS($B$2:B477),IF(_xlpm.n&gt;ROWS(_xlpm.ids)*ROWS(_xlpm.days),"",INDEX(_xlpm.ids,INT((_xlpm.n-1)/ROWS(_xlpm.days))+1)))</f>
        <v/>
      </c>
      <c r="C477" s="10" t="str" cm="1">
        <f t="array" ref="C477">_xlfn.LET(_xlpm.days,_xlfn._xlws.SORT(_xlfn.UNIQUE(INT(OpenMeteoAPI[ForecastDateTime]))),_xlpm.n,ROWS($C$2:C477),IF($B477="","",INDEX(_xlpm.days,MOD(_xlpm.n-1,ROWS(_xlpm.days))+1)))</f>
        <v/>
      </c>
      <c r="D477" s="3" t="str" cm="1">
        <f t="array" ref="D477">IF($B477="","",MAX(_xlfn._xlws.FILTER(OpenMeteoAPI[TemperatureC],(OpenMeteoAPI[LocationID]=$B477)*(INT(OpenMeteoAPI[ForecastDateTime])=$C477))))</f>
        <v/>
      </c>
      <c r="E477" s="3" t="str" cm="1">
        <f t="array" ref="E477">IF($B477="","",MIN(_xlfn._xlws.FILTER(OpenMeteoAPI[TemperatureC],(OpenMeteoAPI[LocationID]=$B477)*(INT(OpenMeteoAPI[ForecastDateTime])=$C477))))</f>
        <v/>
      </c>
      <c r="F477" s="4" t="str" cm="1">
        <f t="array" ref="F477">IF($B477="","",AVERAGE(_xlfn._xlws.FILTER(OpenMeteoAPI[RelativeHumidityPct],(OpenMeteoAPI[LocationID]=$B477)*(INT(OpenMeteoAPI[ForecastDateTime])=$C477)))/100)</f>
        <v/>
      </c>
      <c r="G477" s="4" t="str" cm="1">
        <f t="array" ref="G477">IF($B477="","",MAX(_xlfn._xlws.FILTER(OpenMeteoAPI[PrecipitationProbabilityPct],(OpenMeteoAPI[LocationID]=$B477)*(INT(OpenMeteoAPI[ForecastDateTime])=$C477)))/100)</f>
        <v/>
      </c>
      <c r="H477" s="3" t="str" cm="1">
        <f t="array" ref="H477">IF($B477="","",SUM(_xlfn._xlws.FILTER(OpenMeteoAPI[PrecipitationMM],(OpenMeteoAPI[LocationID]=$B477)*(INT(OpenMeteoAPI[ForecastDateTime])=$C477))))</f>
        <v/>
      </c>
      <c r="I477" s="3" t="str" cm="1">
        <f t="array" ref="I477">IF($B477="","",AVERAGE(_xlfn._xlws.FILTER(OpenMeteoAPI[WindSpeedKMH],(OpenMeteoAPI[LocationID]=$B477)*(INT(OpenMeteoAPI[ForecastDateTime])=$C477))))</f>
        <v/>
      </c>
      <c r="J477" t="str" cm="1">
        <f t="array" ref="J477">IF($B477="","",_xlfn.MODE.SNGL(_xlfn._xlws.FILTER(OpenMeteoAPI[WeatherCode],(OpenMeteoAPI[LocationID]=$B477)*(INT(OpenMeteoAPI[ForecastDateTime])=$C477))))</f>
        <v/>
      </c>
      <c r="K477" t="str" cm="1">
        <f t="array" ref="K477">IF($J477="","",_xlfn.IFS($J477=0,"Clear",$J477&lt;=3,"Partly Cloudy",OR($J477=45,$J477=48),"Fog",AND($J477&gt;=51,$J477&lt;=67),"Drizzle",AND($J477&gt;=71,$J477&lt;=77),"Snow",AND($J477&gt;=80,$J477&lt;=82),"Rain Showers",AND($J477&gt;=95,$J477&lt;=99),"Thunderstorm",TRUE,"Cloudy"))</f>
        <v/>
      </c>
      <c r="L477" t="str" cm="1">
        <f t="array" ref="L477">IF($J477="","",_xlfn.IFS($J477=0,_xlfn.UNICHAR(9728),$J477&lt;=3,_xlfn.UNICHAR(9729),OR($J477=45,$J477=48),"~",AND($J477&gt;=51,$J477&lt;=67),_xlfn.UNICHAR(9748),AND($J477&gt;=71,$J477&lt;=77),_xlfn.UNICHAR(10052),AND($J477&gt;=80,$J477&lt;=82),_xlfn.UNICHAR(9748),AND($J477&gt;=95,$J477&lt;=99),_xlfn.UNICHAR(9889),TRUE,_xlfn.UNICHAR(9729)))</f>
        <v/>
      </c>
    </row>
    <row r="478" spans="1:12">
      <c r="A478" t="str" cm="1">
        <f t="array" ref="A478">_xlfn.LET(_xlpm.ids,_xlfn._xlws.FILTER(Locations[LocationID],Locations[LocationID]&lt;&gt;""),_xlpm.days,_xlfn._xlws.SORT(_xlfn.UNIQUE(INT(OpenMeteoAPI[ForecastDateTime]))),_xlpm.n,ROWS($A$2:A478),IF(_xlpm.n&gt;ROWS(_xlpm.ids)*ROWS(_xlpm.days),"",_xlfn.XLOOKUP(INDEX(_xlpm.ids,INT((_xlpm.n-1)/ROWS(_xlpm.days))+1),Locations[LocationID],Locations[Display Location])))</f>
        <v/>
      </c>
      <c r="B478" t="str" cm="1">
        <f t="array" ref="B478">_xlfn.LET(_xlpm.ids,_xlfn._xlws.FILTER(Locations[LocationID],Locations[LocationID]&lt;&gt;""),_xlpm.days,_xlfn._xlws.SORT(_xlfn.UNIQUE(INT(OpenMeteoAPI[ForecastDateTime]))),_xlpm.n,ROWS($B$2:B478),IF(_xlpm.n&gt;ROWS(_xlpm.ids)*ROWS(_xlpm.days),"",INDEX(_xlpm.ids,INT((_xlpm.n-1)/ROWS(_xlpm.days))+1)))</f>
        <v/>
      </c>
      <c r="C478" s="10" t="str" cm="1">
        <f t="array" ref="C478">_xlfn.LET(_xlpm.days,_xlfn._xlws.SORT(_xlfn.UNIQUE(INT(OpenMeteoAPI[ForecastDateTime]))),_xlpm.n,ROWS($C$2:C478),IF($B478="","",INDEX(_xlpm.days,MOD(_xlpm.n-1,ROWS(_xlpm.days))+1)))</f>
        <v/>
      </c>
      <c r="D478" s="3" t="str" cm="1">
        <f t="array" ref="D478">IF($B478="","",MAX(_xlfn._xlws.FILTER(OpenMeteoAPI[TemperatureC],(OpenMeteoAPI[LocationID]=$B478)*(INT(OpenMeteoAPI[ForecastDateTime])=$C478))))</f>
        <v/>
      </c>
      <c r="E478" s="3" t="str" cm="1">
        <f t="array" ref="E478">IF($B478="","",MIN(_xlfn._xlws.FILTER(OpenMeteoAPI[TemperatureC],(OpenMeteoAPI[LocationID]=$B478)*(INT(OpenMeteoAPI[ForecastDateTime])=$C478))))</f>
        <v/>
      </c>
      <c r="F478" s="4" t="str" cm="1">
        <f t="array" ref="F478">IF($B478="","",AVERAGE(_xlfn._xlws.FILTER(OpenMeteoAPI[RelativeHumidityPct],(OpenMeteoAPI[LocationID]=$B478)*(INT(OpenMeteoAPI[ForecastDateTime])=$C478)))/100)</f>
        <v/>
      </c>
      <c r="G478" s="4" t="str" cm="1">
        <f t="array" ref="G478">IF($B478="","",MAX(_xlfn._xlws.FILTER(OpenMeteoAPI[PrecipitationProbabilityPct],(OpenMeteoAPI[LocationID]=$B478)*(INT(OpenMeteoAPI[ForecastDateTime])=$C478)))/100)</f>
        <v/>
      </c>
      <c r="H478" s="3" t="str" cm="1">
        <f t="array" ref="H478">IF($B478="","",SUM(_xlfn._xlws.FILTER(OpenMeteoAPI[PrecipitationMM],(OpenMeteoAPI[LocationID]=$B478)*(INT(OpenMeteoAPI[ForecastDateTime])=$C478))))</f>
        <v/>
      </c>
      <c r="I478" s="3" t="str" cm="1">
        <f t="array" ref="I478">IF($B478="","",AVERAGE(_xlfn._xlws.FILTER(OpenMeteoAPI[WindSpeedKMH],(OpenMeteoAPI[LocationID]=$B478)*(INT(OpenMeteoAPI[ForecastDateTime])=$C478))))</f>
        <v/>
      </c>
      <c r="J478" t="str" cm="1">
        <f t="array" ref="J478">IF($B478="","",_xlfn.MODE.SNGL(_xlfn._xlws.FILTER(OpenMeteoAPI[WeatherCode],(OpenMeteoAPI[LocationID]=$B478)*(INT(OpenMeteoAPI[ForecastDateTime])=$C478))))</f>
        <v/>
      </c>
      <c r="K478" t="str" cm="1">
        <f t="array" ref="K478">IF($J478="","",_xlfn.IFS($J478=0,"Clear",$J478&lt;=3,"Partly Cloudy",OR($J478=45,$J478=48),"Fog",AND($J478&gt;=51,$J478&lt;=67),"Drizzle",AND($J478&gt;=71,$J478&lt;=77),"Snow",AND($J478&gt;=80,$J478&lt;=82),"Rain Showers",AND($J478&gt;=95,$J478&lt;=99),"Thunderstorm",TRUE,"Cloudy"))</f>
        <v/>
      </c>
      <c r="L478" t="str" cm="1">
        <f t="array" ref="L478">IF($J478="","",_xlfn.IFS($J478=0,_xlfn.UNICHAR(9728),$J478&lt;=3,_xlfn.UNICHAR(9729),OR($J478=45,$J478=48),"~",AND($J478&gt;=51,$J478&lt;=67),_xlfn.UNICHAR(9748),AND($J478&gt;=71,$J478&lt;=77),_xlfn.UNICHAR(10052),AND($J478&gt;=80,$J478&lt;=82),_xlfn.UNICHAR(9748),AND($J478&gt;=95,$J478&lt;=99),_xlfn.UNICHAR(9889),TRUE,_xlfn.UNICHAR(9729)))</f>
        <v/>
      </c>
    </row>
    <row r="479" spans="1:12">
      <c r="A479" t="str" cm="1">
        <f t="array" ref="A479">_xlfn.LET(_xlpm.ids,_xlfn._xlws.FILTER(Locations[LocationID],Locations[LocationID]&lt;&gt;""),_xlpm.days,_xlfn._xlws.SORT(_xlfn.UNIQUE(INT(OpenMeteoAPI[ForecastDateTime]))),_xlpm.n,ROWS($A$2:A479),IF(_xlpm.n&gt;ROWS(_xlpm.ids)*ROWS(_xlpm.days),"",_xlfn.XLOOKUP(INDEX(_xlpm.ids,INT((_xlpm.n-1)/ROWS(_xlpm.days))+1),Locations[LocationID],Locations[Display Location])))</f>
        <v/>
      </c>
      <c r="B479" t="str" cm="1">
        <f t="array" ref="B479">_xlfn.LET(_xlpm.ids,_xlfn._xlws.FILTER(Locations[LocationID],Locations[LocationID]&lt;&gt;""),_xlpm.days,_xlfn._xlws.SORT(_xlfn.UNIQUE(INT(OpenMeteoAPI[ForecastDateTime]))),_xlpm.n,ROWS($B$2:B479),IF(_xlpm.n&gt;ROWS(_xlpm.ids)*ROWS(_xlpm.days),"",INDEX(_xlpm.ids,INT((_xlpm.n-1)/ROWS(_xlpm.days))+1)))</f>
        <v/>
      </c>
      <c r="C479" s="10" t="str" cm="1">
        <f t="array" ref="C479">_xlfn.LET(_xlpm.days,_xlfn._xlws.SORT(_xlfn.UNIQUE(INT(OpenMeteoAPI[ForecastDateTime]))),_xlpm.n,ROWS($C$2:C479),IF($B479="","",INDEX(_xlpm.days,MOD(_xlpm.n-1,ROWS(_xlpm.days))+1)))</f>
        <v/>
      </c>
      <c r="D479" s="3" t="str" cm="1">
        <f t="array" ref="D479">IF($B479="","",MAX(_xlfn._xlws.FILTER(OpenMeteoAPI[TemperatureC],(OpenMeteoAPI[LocationID]=$B479)*(INT(OpenMeteoAPI[ForecastDateTime])=$C479))))</f>
        <v/>
      </c>
      <c r="E479" s="3" t="str" cm="1">
        <f t="array" ref="E479">IF($B479="","",MIN(_xlfn._xlws.FILTER(OpenMeteoAPI[TemperatureC],(OpenMeteoAPI[LocationID]=$B479)*(INT(OpenMeteoAPI[ForecastDateTime])=$C479))))</f>
        <v/>
      </c>
      <c r="F479" s="4" t="str" cm="1">
        <f t="array" ref="F479">IF($B479="","",AVERAGE(_xlfn._xlws.FILTER(OpenMeteoAPI[RelativeHumidityPct],(OpenMeteoAPI[LocationID]=$B479)*(INT(OpenMeteoAPI[ForecastDateTime])=$C479)))/100)</f>
        <v/>
      </c>
      <c r="G479" s="4" t="str" cm="1">
        <f t="array" ref="G479">IF($B479="","",MAX(_xlfn._xlws.FILTER(OpenMeteoAPI[PrecipitationProbabilityPct],(OpenMeteoAPI[LocationID]=$B479)*(INT(OpenMeteoAPI[ForecastDateTime])=$C479)))/100)</f>
        <v/>
      </c>
      <c r="H479" s="3" t="str" cm="1">
        <f t="array" ref="H479">IF($B479="","",SUM(_xlfn._xlws.FILTER(OpenMeteoAPI[PrecipitationMM],(OpenMeteoAPI[LocationID]=$B479)*(INT(OpenMeteoAPI[ForecastDateTime])=$C479))))</f>
        <v/>
      </c>
      <c r="I479" s="3" t="str" cm="1">
        <f t="array" ref="I479">IF($B479="","",AVERAGE(_xlfn._xlws.FILTER(OpenMeteoAPI[WindSpeedKMH],(OpenMeteoAPI[LocationID]=$B479)*(INT(OpenMeteoAPI[ForecastDateTime])=$C479))))</f>
        <v/>
      </c>
      <c r="J479" t="str" cm="1">
        <f t="array" ref="J479">IF($B479="","",_xlfn.MODE.SNGL(_xlfn._xlws.FILTER(OpenMeteoAPI[WeatherCode],(OpenMeteoAPI[LocationID]=$B479)*(INT(OpenMeteoAPI[ForecastDateTime])=$C479))))</f>
        <v/>
      </c>
      <c r="K479" t="str" cm="1">
        <f t="array" ref="K479">IF($J479="","",_xlfn.IFS($J479=0,"Clear",$J479&lt;=3,"Partly Cloudy",OR($J479=45,$J479=48),"Fog",AND($J479&gt;=51,$J479&lt;=67),"Drizzle",AND($J479&gt;=71,$J479&lt;=77),"Snow",AND($J479&gt;=80,$J479&lt;=82),"Rain Showers",AND($J479&gt;=95,$J479&lt;=99),"Thunderstorm",TRUE,"Cloudy"))</f>
        <v/>
      </c>
      <c r="L479" t="str" cm="1">
        <f t="array" ref="L479">IF($J479="","",_xlfn.IFS($J479=0,_xlfn.UNICHAR(9728),$J479&lt;=3,_xlfn.UNICHAR(9729),OR($J479=45,$J479=48),"~",AND($J479&gt;=51,$J479&lt;=67),_xlfn.UNICHAR(9748),AND($J479&gt;=71,$J479&lt;=77),_xlfn.UNICHAR(10052),AND($J479&gt;=80,$J479&lt;=82),_xlfn.UNICHAR(9748),AND($J479&gt;=95,$J479&lt;=99),_xlfn.UNICHAR(9889),TRUE,_xlfn.UNICHAR(9729)))</f>
        <v/>
      </c>
    </row>
    <row r="480" spans="1:12">
      <c r="A480" t="str" cm="1">
        <f t="array" ref="A480">_xlfn.LET(_xlpm.ids,_xlfn._xlws.FILTER(Locations[LocationID],Locations[LocationID]&lt;&gt;""),_xlpm.days,_xlfn._xlws.SORT(_xlfn.UNIQUE(INT(OpenMeteoAPI[ForecastDateTime]))),_xlpm.n,ROWS($A$2:A480),IF(_xlpm.n&gt;ROWS(_xlpm.ids)*ROWS(_xlpm.days),"",_xlfn.XLOOKUP(INDEX(_xlpm.ids,INT((_xlpm.n-1)/ROWS(_xlpm.days))+1),Locations[LocationID],Locations[Display Location])))</f>
        <v/>
      </c>
      <c r="B480" t="str" cm="1">
        <f t="array" ref="B480">_xlfn.LET(_xlpm.ids,_xlfn._xlws.FILTER(Locations[LocationID],Locations[LocationID]&lt;&gt;""),_xlpm.days,_xlfn._xlws.SORT(_xlfn.UNIQUE(INT(OpenMeteoAPI[ForecastDateTime]))),_xlpm.n,ROWS($B$2:B480),IF(_xlpm.n&gt;ROWS(_xlpm.ids)*ROWS(_xlpm.days),"",INDEX(_xlpm.ids,INT((_xlpm.n-1)/ROWS(_xlpm.days))+1)))</f>
        <v/>
      </c>
      <c r="C480" s="10" t="str" cm="1">
        <f t="array" ref="C480">_xlfn.LET(_xlpm.days,_xlfn._xlws.SORT(_xlfn.UNIQUE(INT(OpenMeteoAPI[ForecastDateTime]))),_xlpm.n,ROWS($C$2:C480),IF($B480="","",INDEX(_xlpm.days,MOD(_xlpm.n-1,ROWS(_xlpm.days))+1)))</f>
        <v/>
      </c>
      <c r="D480" s="3" t="str" cm="1">
        <f t="array" ref="D480">IF($B480="","",MAX(_xlfn._xlws.FILTER(OpenMeteoAPI[TemperatureC],(OpenMeteoAPI[LocationID]=$B480)*(INT(OpenMeteoAPI[ForecastDateTime])=$C480))))</f>
        <v/>
      </c>
      <c r="E480" s="3" t="str" cm="1">
        <f t="array" ref="E480">IF($B480="","",MIN(_xlfn._xlws.FILTER(OpenMeteoAPI[TemperatureC],(OpenMeteoAPI[LocationID]=$B480)*(INT(OpenMeteoAPI[ForecastDateTime])=$C480))))</f>
        <v/>
      </c>
      <c r="F480" s="4" t="str" cm="1">
        <f t="array" ref="F480">IF($B480="","",AVERAGE(_xlfn._xlws.FILTER(OpenMeteoAPI[RelativeHumidityPct],(OpenMeteoAPI[LocationID]=$B480)*(INT(OpenMeteoAPI[ForecastDateTime])=$C480)))/100)</f>
        <v/>
      </c>
      <c r="G480" s="4" t="str" cm="1">
        <f t="array" ref="G480">IF($B480="","",MAX(_xlfn._xlws.FILTER(OpenMeteoAPI[PrecipitationProbabilityPct],(OpenMeteoAPI[LocationID]=$B480)*(INT(OpenMeteoAPI[ForecastDateTime])=$C480)))/100)</f>
        <v/>
      </c>
      <c r="H480" s="3" t="str" cm="1">
        <f t="array" ref="H480">IF($B480="","",SUM(_xlfn._xlws.FILTER(OpenMeteoAPI[PrecipitationMM],(OpenMeteoAPI[LocationID]=$B480)*(INT(OpenMeteoAPI[ForecastDateTime])=$C480))))</f>
        <v/>
      </c>
      <c r="I480" s="3" t="str" cm="1">
        <f t="array" ref="I480">IF($B480="","",AVERAGE(_xlfn._xlws.FILTER(OpenMeteoAPI[WindSpeedKMH],(OpenMeteoAPI[LocationID]=$B480)*(INT(OpenMeteoAPI[ForecastDateTime])=$C480))))</f>
        <v/>
      </c>
      <c r="J480" t="str" cm="1">
        <f t="array" ref="J480">IF($B480="","",_xlfn.MODE.SNGL(_xlfn._xlws.FILTER(OpenMeteoAPI[WeatherCode],(OpenMeteoAPI[LocationID]=$B480)*(INT(OpenMeteoAPI[ForecastDateTime])=$C480))))</f>
        <v/>
      </c>
      <c r="K480" t="str" cm="1">
        <f t="array" ref="K480">IF($J480="","",_xlfn.IFS($J480=0,"Clear",$J480&lt;=3,"Partly Cloudy",OR($J480=45,$J480=48),"Fog",AND($J480&gt;=51,$J480&lt;=67),"Drizzle",AND($J480&gt;=71,$J480&lt;=77),"Snow",AND($J480&gt;=80,$J480&lt;=82),"Rain Showers",AND($J480&gt;=95,$J480&lt;=99),"Thunderstorm",TRUE,"Cloudy"))</f>
        <v/>
      </c>
      <c r="L480" t="str" cm="1">
        <f t="array" ref="L480">IF($J480="","",_xlfn.IFS($J480=0,_xlfn.UNICHAR(9728),$J480&lt;=3,_xlfn.UNICHAR(9729),OR($J480=45,$J480=48),"~",AND($J480&gt;=51,$J480&lt;=67),_xlfn.UNICHAR(9748),AND($J480&gt;=71,$J480&lt;=77),_xlfn.UNICHAR(10052),AND($J480&gt;=80,$J480&lt;=82),_xlfn.UNICHAR(9748),AND($J480&gt;=95,$J480&lt;=99),_xlfn.UNICHAR(9889),TRUE,_xlfn.UNICHAR(9729)))</f>
        <v/>
      </c>
    </row>
    <row r="481" spans="1:12">
      <c r="A481" t="str" cm="1">
        <f t="array" ref="A481">_xlfn.LET(_xlpm.ids,_xlfn._xlws.FILTER(Locations[LocationID],Locations[LocationID]&lt;&gt;""),_xlpm.days,_xlfn._xlws.SORT(_xlfn.UNIQUE(INT(OpenMeteoAPI[ForecastDateTime]))),_xlpm.n,ROWS($A$2:A481),IF(_xlpm.n&gt;ROWS(_xlpm.ids)*ROWS(_xlpm.days),"",_xlfn.XLOOKUP(INDEX(_xlpm.ids,INT((_xlpm.n-1)/ROWS(_xlpm.days))+1),Locations[LocationID],Locations[Display Location])))</f>
        <v/>
      </c>
      <c r="B481" t="str" cm="1">
        <f t="array" ref="B481">_xlfn.LET(_xlpm.ids,_xlfn._xlws.FILTER(Locations[LocationID],Locations[LocationID]&lt;&gt;""),_xlpm.days,_xlfn._xlws.SORT(_xlfn.UNIQUE(INT(OpenMeteoAPI[ForecastDateTime]))),_xlpm.n,ROWS($B$2:B481),IF(_xlpm.n&gt;ROWS(_xlpm.ids)*ROWS(_xlpm.days),"",INDEX(_xlpm.ids,INT((_xlpm.n-1)/ROWS(_xlpm.days))+1)))</f>
        <v/>
      </c>
      <c r="C481" s="10" t="str" cm="1">
        <f t="array" ref="C481">_xlfn.LET(_xlpm.days,_xlfn._xlws.SORT(_xlfn.UNIQUE(INT(OpenMeteoAPI[ForecastDateTime]))),_xlpm.n,ROWS($C$2:C481),IF($B481="","",INDEX(_xlpm.days,MOD(_xlpm.n-1,ROWS(_xlpm.days))+1)))</f>
        <v/>
      </c>
      <c r="D481" s="3" t="str" cm="1">
        <f t="array" ref="D481">IF($B481="","",MAX(_xlfn._xlws.FILTER(OpenMeteoAPI[TemperatureC],(OpenMeteoAPI[LocationID]=$B481)*(INT(OpenMeteoAPI[ForecastDateTime])=$C481))))</f>
        <v/>
      </c>
      <c r="E481" s="3" t="str" cm="1">
        <f t="array" ref="E481">IF($B481="","",MIN(_xlfn._xlws.FILTER(OpenMeteoAPI[TemperatureC],(OpenMeteoAPI[LocationID]=$B481)*(INT(OpenMeteoAPI[ForecastDateTime])=$C481))))</f>
        <v/>
      </c>
      <c r="F481" s="4" t="str" cm="1">
        <f t="array" ref="F481">IF($B481="","",AVERAGE(_xlfn._xlws.FILTER(OpenMeteoAPI[RelativeHumidityPct],(OpenMeteoAPI[LocationID]=$B481)*(INT(OpenMeteoAPI[ForecastDateTime])=$C481)))/100)</f>
        <v/>
      </c>
      <c r="G481" s="4" t="str" cm="1">
        <f t="array" ref="G481">IF($B481="","",MAX(_xlfn._xlws.FILTER(OpenMeteoAPI[PrecipitationProbabilityPct],(OpenMeteoAPI[LocationID]=$B481)*(INT(OpenMeteoAPI[ForecastDateTime])=$C481)))/100)</f>
        <v/>
      </c>
      <c r="H481" s="3" t="str" cm="1">
        <f t="array" ref="H481">IF($B481="","",SUM(_xlfn._xlws.FILTER(OpenMeteoAPI[PrecipitationMM],(OpenMeteoAPI[LocationID]=$B481)*(INT(OpenMeteoAPI[ForecastDateTime])=$C481))))</f>
        <v/>
      </c>
      <c r="I481" s="3" t="str" cm="1">
        <f t="array" ref="I481">IF($B481="","",AVERAGE(_xlfn._xlws.FILTER(OpenMeteoAPI[WindSpeedKMH],(OpenMeteoAPI[LocationID]=$B481)*(INT(OpenMeteoAPI[ForecastDateTime])=$C481))))</f>
        <v/>
      </c>
      <c r="J481" t="str" cm="1">
        <f t="array" ref="J481">IF($B481="","",_xlfn.MODE.SNGL(_xlfn._xlws.FILTER(OpenMeteoAPI[WeatherCode],(OpenMeteoAPI[LocationID]=$B481)*(INT(OpenMeteoAPI[ForecastDateTime])=$C481))))</f>
        <v/>
      </c>
      <c r="K481" t="str" cm="1">
        <f t="array" ref="K481">IF($J481="","",_xlfn.IFS($J481=0,"Clear",$J481&lt;=3,"Partly Cloudy",OR($J481=45,$J481=48),"Fog",AND($J481&gt;=51,$J481&lt;=67),"Drizzle",AND($J481&gt;=71,$J481&lt;=77),"Snow",AND($J481&gt;=80,$J481&lt;=82),"Rain Showers",AND($J481&gt;=95,$J481&lt;=99),"Thunderstorm",TRUE,"Cloudy"))</f>
        <v/>
      </c>
      <c r="L481" t="str" cm="1">
        <f t="array" ref="L481">IF($J481="","",_xlfn.IFS($J481=0,_xlfn.UNICHAR(9728),$J481&lt;=3,_xlfn.UNICHAR(9729),OR($J481=45,$J481=48),"~",AND($J481&gt;=51,$J481&lt;=67),_xlfn.UNICHAR(9748),AND($J481&gt;=71,$J481&lt;=77),_xlfn.UNICHAR(10052),AND($J481&gt;=80,$J481&lt;=82),_xlfn.UNICHAR(9748),AND($J481&gt;=95,$J481&lt;=99),_xlfn.UNICHAR(9889),TRUE,_xlfn.UNICHAR(9729)))</f>
        <v/>
      </c>
    </row>
    <row r="482" spans="1:12">
      <c r="A482" t="str" cm="1">
        <f t="array" ref="A482">_xlfn.LET(_xlpm.ids,_xlfn._xlws.FILTER(Locations[LocationID],Locations[LocationID]&lt;&gt;""),_xlpm.days,_xlfn._xlws.SORT(_xlfn.UNIQUE(INT(OpenMeteoAPI[ForecastDateTime]))),_xlpm.n,ROWS($A$2:A482),IF(_xlpm.n&gt;ROWS(_xlpm.ids)*ROWS(_xlpm.days),"",_xlfn.XLOOKUP(INDEX(_xlpm.ids,INT((_xlpm.n-1)/ROWS(_xlpm.days))+1),Locations[LocationID],Locations[Display Location])))</f>
        <v/>
      </c>
      <c r="B482" t="str" cm="1">
        <f t="array" ref="B482">_xlfn.LET(_xlpm.ids,_xlfn._xlws.FILTER(Locations[LocationID],Locations[LocationID]&lt;&gt;""),_xlpm.days,_xlfn._xlws.SORT(_xlfn.UNIQUE(INT(OpenMeteoAPI[ForecastDateTime]))),_xlpm.n,ROWS($B$2:B482),IF(_xlpm.n&gt;ROWS(_xlpm.ids)*ROWS(_xlpm.days),"",INDEX(_xlpm.ids,INT((_xlpm.n-1)/ROWS(_xlpm.days))+1)))</f>
        <v/>
      </c>
      <c r="C482" s="10" t="str" cm="1">
        <f t="array" ref="C482">_xlfn.LET(_xlpm.days,_xlfn._xlws.SORT(_xlfn.UNIQUE(INT(OpenMeteoAPI[ForecastDateTime]))),_xlpm.n,ROWS($C$2:C482),IF($B482="","",INDEX(_xlpm.days,MOD(_xlpm.n-1,ROWS(_xlpm.days))+1)))</f>
        <v/>
      </c>
      <c r="D482" s="3" t="str" cm="1">
        <f t="array" ref="D482">IF($B482="","",MAX(_xlfn._xlws.FILTER(OpenMeteoAPI[TemperatureC],(OpenMeteoAPI[LocationID]=$B482)*(INT(OpenMeteoAPI[ForecastDateTime])=$C482))))</f>
        <v/>
      </c>
      <c r="E482" s="3" t="str" cm="1">
        <f t="array" ref="E482">IF($B482="","",MIN(_xlfn._xlws.FILTER(OpenMeteoAPI[TemperatureC],(OpenMeteoAPI[LocationID]=$B482)*(INT(OpenMeteoAPI[ForecastDateTime])=$C482))))</f>
        <v/>
      </c>
      <c r="F482" s="4" t="str" cm="1">
        <f t="array" ref="F482">IF($B482="","",AVERAGE(_xlfn._xlws.FILTER(OpenMeteoAPI[RelativeHumidityPct],(OpenMeteoAPI[LocationID]=$B482)*(INT(OpenMeteoAPI[ForecastDateTime])=$C482)))/100)</f>
        <v/>
      </c>
      <c r="G482" s="4" t="str" cm="1">
        <f t="array" ref="G482">IF($B482="","",MAX(_xlfn._xlws.FILTER(OpenMeteoAPI[PrecipitationProbabilityPct],(OpenMeteoAPI[LocationID]=$B482)*(INT(OpenMeteoAPI[ForecastDateTime])=$C482)))/100)</f>
        <v/>
      </c>
      <c r="H482" s="3" t="str" cm="1">
        <f t="array" ref="H482">IF($B482="","",SUM(_xlfn._xlws.FILTER(OpenMeteoAPI[PrecipitationMM],(OpenMeteoAPI[LocationID]=$B482)*(INT(OpenMeteoAPI[ForecastDateTime])=$C482))))</f>
        <v/>
      </c>
      <c r="I482" s="3" t="str" cm="1">
        <f t="array" ref="I482">IF($B482="","",AVERAGE(_xlfn._xlws.FILTER(OpenMeteoAPI[WindSpeedKMH],(OpenMeteoAPI[LocationID]=$B482)*(INT(OpenMeteoAPI[ForecastDateTime])=$C482))))</f>
        <v/>
      </c>
      <c r="J482" t="str" cm="1">
        <f t="array" ref="J482">IF($B482="","",_xlfn.MODE.SNGL(_xlfn._xlws.FILTER(OpenMeteoAPI[WeatherCode],(OpenMeteoAPI[LocationID]=$B482)*(INT(OpenMeteoAPI[ForecastDateTime])=$C482))))</f>
        <v/>
      </c>
      <c r="K482" t="str" cm="1">
        <f t="array" ref="K482">IF($J482="","",_xlfn.IFS($J482=0,"Clear",$J482&lt;=3,"Partly Cloudy",OR($J482=45,$J482=48),"Fog",AND($J482&gt;=51,$J482&lt;=67),"Drizzle",AND($J482&gt;=71,$J482&lt;=77),"Snow",AND($J482&gt;=80,$J482&lt;=82),"Rain Showers",AND($J482&gt;=95,$J482&lt;=99),"Thunderstorm",TRUE,"Cloudy"))</f>
        <v/>
      </c>
      <c r="L482" t="str" cm="1">
        <f t="array" ref="L482">IF($J482="","",_xlfn.IFS($J482=0,_xlfn.UNICHAR(9728),$J482&lt;=3,_xlfn.UNICHAR(9729),OR($J482=45,$J482=48),"~",AND($J482&gt;=51,$J482&lt;=67),_xlfn.UNICHAR(9748),AND($J482&gt;=71,$J482&lt;=77),_xlfn.UNICHAR(10052),AND($J482&gt;=80,$J482&lt;=82),_xlfn.UNICHAR(9748),AND($J482&gt;=95,$J482&lt;=99),_xlfn.UNICHAR(9889),TRUE,_xlfn.UNICHAR(9729)))</f>
        <v/>
      </c>
    </row>
    <row r="483" spans="1:12">
      <c r="A483" t="str" cm="1">
        <f t="array" ref="A483">_xlfn.LET(_xlpm.ids,_xlfn._xlws.FILTER(Locations[LocationID],Locations[LocationID]&lt;&gt;""),_xlpm.days,_xlfn._xlws.SORT(_xlfn.UNIQUE(INT(OpenMeteoAPI[ForecastDateTime]))),_xlpm.n,ROWS($A$2:A483),IF(_xlpm.n&gt;ROWS(_xlpm.ids)*ROWS(_xlpm.days),"",_xlfn.XLOOKUP(INDEX(_xlpm.ids,INT((_xlpm.n-1)/ROWS(_xlpm.days))+1),Locations[LocationID],Locations[Display Location])))</f>
        <v/>
      </c>
      <c r="B483" t="str" cm="1">
        <f t="array" ref="B483">_xlfn.LET(_xlpm.ids,_xlfn._xlws.FILTER(Locations[LocationID],Locations[LocationID]&lt;&gt;""),_xlpm.days,_xlfn._xlws.SORT(_xlfn.UNIQUE(INT(OpenMeteoAPI[ForecastDateTime]))),_xlpm.n,ROWS($B$2:B483),IF(_xlpm.n&gt;ROWS(_xlpm.ids)*ROWS(_xlpm.days),"",INDEX(_xlpm.ids,INT((_xlpm.n-1)/ROWS(_xlpm.days))+1)))</f>
        <v/>
      </c>
      <c r="C483" s="10" t="str" cm="1">
        <f t="array" ref="C483">_xlfn.LET(_xlpm.days,_xlfn._xlws.SORT(_xlfn.UNIQUE(INT(OpenMeteoAPI[ForecastDateTime]))),_xlpm.n,ROWS($C$2:C483),IF($B483="","",INDEX(_xlpm.days,MOD(_xlpm.n-1,ROWS(_xlpm.days))+1)))</f>
        <v/>
      </c>
      <c r="D483" s="3" t="str" cm="1">
        <f t="array" ref="D483">IF($B483="","",MAX(_xlfn._xlws.FILTER(OpenMeteoAPI[TemperatureC],(OpenMeteoAPI[LocationID]=$B483)*(INT(OpenMeteoAPI[ForecastDateTime])=$C483))))</f>
        <v/>
      </c>
      <c r="E483" s="3" t="str" cm="1">
        <f t="array" ref="E483">IF($B483="","",MIN(_xlfn._xlws.FILTER(OpenMeteoAPI[TemperatureC],(OpenMeteoAPI[LocationID]=$B483)*(INT(OpenMeteoAPI[ForecastDateTime])=$C483))))</f>
        <v/>
      </c>
      <c r="F483" s="4" t="str" cm="1">
        <f t="array" ref="F483">IF($B483="","",AVERAGE(_xlfn._xlws.FILTER(OpenMeteoAPI[RelativeHumidityPct],(OpenMeteoAPI[LocationID]=$B483)*(INT(OpenMeteoAPI[ForecastDateTime])=$C483)))/100)</f>
        <v/>
      </c>
      <c r="G483" s="4" t="str" cm="1">
        <f t="array" ref="G483">IF($B483="","",MAX(_xlfn._xlws.FILTER(OpenMeteoAPI[PrecipitationProbabilityPct],(OpenMeteoAPI[LocationID]=$B483)*(INT(OpenMeteoAPI[ForecastDateTime])=$C483)))/100)</f>
        <v/>
      </c>
      <c r="H483" s="3" t="str" cm="1">
        <f t="array" ref="H483">IF($B483="","",SUM(_xlfn._xlws.FILTER(OpenMeteoAPI[PrecipitationMM],(OpenMeteoAPI[LocationID]=$B483)*(INT(OpenMeteoAPI[ForecastDateTime])=$C483))))</f>
        <v/>
      </c>
      <c r="I483" s="3" t="str" cm="1">
        <f t="array" ref="I483">IF($B483="","",AVERAGE(_xlfn._xlws.FILTER(OpenMeteoAPI[WindSpeedKMH],(OpenMeteoAPI[LocationID]=$B483)*(INT(OpenMeteoAPI[ForecastDateTime])=$C483))))</f>
        <v/>
      </c>
      <c r="J483" t="str" cm="1">
        <f t="array" ref="J483">IF($B483="","",_xlfn.MODE.SNGL(_xlfn._xlws.FILTER(OpenMeteoAPI[WeatherCode],(OpenMeteoAPI[LocationID]=$B483)*(INT(OpenMeteoAPI[ForecastDateTime])=$C483))))</f>
        <v/>
      </c>
      <c r="K483" t="str" cm="1">
        <f t="array" ref="K483">IF($J483="","",_xlfn.IFS($J483=0,"Clear",$J483&lt;=3,"Partly Cloudy",OR($J483=45,$J483=48),"Fog",AND($J483&gt;=51,$J483&lt;=67),"Drizzle",AND($J483&gt;=71,$J483&lt;=77),"Snow",AND($J483&gt;=80,$J483&lt;=82),"Rain Showers",AND($J483&gt;=95,$J483&lt;=99),"Thunderstorm",TRUE,"Cloudy"))</f>
        <v/>
      </c>
      <c r="L483" t="str" cm="1">
        <f t="array" ref="L483">IF($J483="","",_xlfn.IFS($J483=0,_xlfn.UNICHAR(9728),$J483&lt;=3,_xlfn.UNICHAR(9729),OR($J483=45,$J483=48),"~",AND($J483&gt;=51,$J483&lt;=67),_xlfn.UNICHAR(9748),AND($J483&gt;=71,$J483&lt;=77),_xlfn.UNICHAR(10052),AND($J483&gt;=80,$J483&lt;=82),_xlfn.UNICHAR(9748),AND($J483&gt;=95,$J483&lt;=99),_xlfn.UNICHAR(9889),TRUE,_xlfn.UNICHAR(9729)))</f>
        <v/>
      </c>
    </row>
    <row r="484" spans="1:12">
      <c r="A484" t="str" cm="1">
        <f t="array" ref="A484">_xlfn.LET(_xlpm.ids,_xlfn._xlws.FILTER(Locations[LocationID],Locations[LocationID]&lt;&gt;""),_xlpm.days,_xlfn._xlws.SORT(_xlfn.UNIQUE(INT(OpenMeteoAPI[ForecastDateTime]))),_xlpm.n,ROWS($A$2:A484),IF(_xlpm.n&gt;ROWS(_xlpm.ids)*ROWS(_xlpm.days),"",_xlfn.XLOOKUP(INDEX(_xlpm.ids,INT((_xlpm.n-1)/ROWS(_xlpm.days))+1),Locations[LocationID],Locations[Display Location])))</f>
        <v/>
      </c>
      <c r="B484" t="str" cm="1">
        <f t="array" ref="B484">_xlfn.LET(_xlpm.ids,_xlfn._xlws.FILTER(Locations[LocationID],Locations[LocationID]&lt;&gt;""),_xlpm.days,_xlfn._xlws.SORT(_xlfn.UNIQUE(INT(OpenMeteoAPI[ForecastDateTime]))),_xlpm.n,ROWS($B$2:B484),IF(_xlpm.n&gt;ROWS(_xlpm.ids)*ROWS(_xlpm.days),"",INDEX(_xlpm.ids,INT((_xlpm.n-1)/ROWS(_xlpm.days))+1)))</f>
        <v/>
      </c>
      <c r="C484" s="10" t="str" cm="1">
        <f t="array" ref="C484">_xlfn.LET(_xlpm.days,_xlfn._xlws.SORT(_xlfn.UNIQUE(INT(OpenMeteoAPI[ForecastDateTime]))),_xlpm.n,ROWS($C$2:C484),IF($B484="","",INDEX(_xlpm.days,MOD(_xlpm.n-1,ROWS(_xlpm.days))+1)))</f>
        <v/>
      </c>
      <c r="D484" s="3" t="str" cm="1">
        <f t="array" ref="D484">IF($B484="","",MAX(_xlfn._xlws.FILTER(OpenMeteoAPI[TemperatureC],(OpenMeteoAPI[LocationID]=$B484)*(INT(OpenMeteoAPI[ForecastDateTime])=$C484))))</f>
        <v/>
      </c>
      <c r="E484" s="3" t="str" cm="1">
        <f t="array" ref="E484">IF($B484="","",MIN(_xlfn._xlws.FILTER(OpenMeteoAPI[TemperatureC],(OpenMeteoAPI[LocationID]=$B484)*(INT(OpenMeteoAPI[ForecastDateTime])=$C484))))</f>
        <v/>
      </c>
      <c r="F484" s="4" t="str" cm="1">
        <f t="array" ref="F484">IF($B484="","",AVERAGE(_xlfn._xlws.FILTER(OpenMeteoAPI[RelativeHumidityPct],(OpenMeteoAPI[LocationID]=$B484)*(INT(OpenMeteoAPI[ForecastDateTime])=$C484)))/100)</f>
        <v/>
      </c>
      <c r="G484" s="4" t="str" cm="1">
        <f t="array" ref="G484">IF($B484="","",MAX(_xlfn._xlws.FILTER(OpenMeteoAPI[PrecipitationProbabilityPct],(OpenMeteoAPI[LocationID]=$B484)*(INT(OpenMeteoAPI[ForecastDateTime])=$C484)))/100)</f>
        <v/>
      </c>
      <c r="H484" s="3" t="str" cm="1">
        <f t="array" ref="H484">IF($B484="","",SUM(_xlfn._xlws.FILTER(OpenMeteoAPI[PrecipitationMM],(OpenMeteoAPI[LocationID]=$B484)*(INT(OpenMeteoAPI[ForecastDateTime])=$C484))))</f>
        <v/>
      </c>
      <c r="I484" s="3" t="str" cm="1">
        <f t="array" ref="I484">IF($B484="","",AVERAGE(_xlfn._xlws.FILTER(OpenMeteoAPI[WindSpeedKMH],(OpenMeteoAPI[LocationID]=$B484)*(INT(OpenMeteoAPI[ForecastDateTime])=$C484))))</f>
        <v/>
      </c>
      <c r="J484" t="str" cm="1">
        <f t="array" ref="J484">IF($B484="","",_xlfn.MODE.SNGL(_xlfn._xlws.FILTER(OpenMeteoAPI[WeatherCode],(OpenMeteoAPI[LocationID]=$B484)*(INT(OpenMeteoAPI[ForecastDateTime])=$C484))))</f>
        <v/>
      </c>
      <c r="K484" t="str" cm="1">
        <f t="array" ref="K484">IF($J484="","",_xlfn.IFS($J484=0,"Clear",$J484&lt;=3,"Partly Cloudy",OR($J484=45,$J484=48),"Fog",AND($J484&gt;=51,$J484&lt;=67),"Drizzle",AND($J484&gt;=71,$J484&lt;=77),"Snow",AND($J484&gt;=80,$J484&lt;=82),"Rain Showers",AND($J484&gt;=95,$J484&lt;=99),"Thunderstorm",TRUE,"Cloudy"))</f>
        <v/>
      </c>
      <c r="L484" t="str" cm="1">
        <f t="array" ref="L484">IF($J484="","",_xlfn.IFS($J484=0,_xlfn.UNICHAR(9728),$J484&lt;=3,_xlfn.UNICHAR(9729),OR($J484=45,$J484=48),"~",AND($J484&gt;=51,$J484&lt;=67),_xlfn.UNICHAR(9748),AND($J484&gt;=71,$J484&lt;=77),_xlfn.UNICHAR(10052),AND($J484&gt;=80,$J484&lt;=82),_xlfn.UNICHAR(9748),AND($J484&gt;=95,$J484&lt;=99),_xlfn.UNICHAR(9889),TRUE,_xlfn.UNICHAR(9729)))</f>
        <v/>
      </c>
    </row>
    <row r="485" spans="1:12">
      <c r="A485" t="str" cm="1">
        <f t="array" ref="A485">_xlfn.LET(_xlpm.ids,_xlfn._xlws.FILTER(Locations[LocationID],Locations[LocationID]&lt;&gt;""),_xlpm.days,_xlfn._xlws.SORT(_xlfn.UNIQUE(INT(OpenMeteoAPI[ForecastDateTime]))),_xlpm.n,ROWS($A$2:A485),IF(_xlpm.n&gt;ROWS(_xlpm.ids)*ROWS(_xlpm.days),"",_xlfn.XLOOKUP(INDEX(_xlpm.ids,INT((_xlpm.n-1)/ROWS(_xlpm.days))+1),Locations[LocationID],Locations[Display Location])))</f>
        <v/>
      </c>
      <c r="B485" t="str" cm="1">
        <f t="array" ref="B485">_xlfn.LET(_xlpm.ids,_xlfn._xlws.FILTER(Locations[LocationID],Locations[LocationID]&lt;&gt;""),_xlpm.days,_xlfn._xlws.SORT(_xlfn.UNIQUE(INT(OpenMeteoAPI[ForecastDateTime]))),_xlpm.n,ROWS($B$2:B485),IF(_xlpm.n&gt;ROWS(_xlpm.ids)*ROWS(_xlpm.days),"",INDEX(_xlpm.ids,INT((_xlpm.n-1)/ROWS(_xlpm.days))+1)))</f>
        <v/>
      </c>
      <c r="C485" s="10" t="str" cm="1">
        <f t="array" ref="C485">_xlfn.LET(_xlpm.days,_xlfn._xlws.SORT(_xlfn.UNIQUE(INT(OpenMeteoAPI[ForecastDateTime]))),_xlpm.n,ROWS($C$2:C485),IF($B485="","",INDEX(_xlpm.days,MOD(_xlpm.n-1,ROWS(_xlpm.days))+1)))</f>
        <v/>
      </c>
      <c r="D485" s="3" t="str" cm="1">
        <f t="array" ref="D485">IF($B485="","",MAX(_xlfn._xlws.FILTER(OpenMeteoAPI[TemperatureC],(OpenMeteoAPI[LocationID]=$B485)*(INT(OpenMeteoAPI[ForecastDateTime])=$C485))))</f>
        <v/>
      </c>
      <c r="E485" s="3" t="str" cm="1">
        <f t="array" ref="E485">IF($B485="","",MIN(_xlfn._xlws.FILTER(OpenMeteoAPI[TemperatureC],(OpenMeteoAPI[LocationID]=$B485)*(INT(OpenMeteoAPI[ForecastDateTime])=$C485))))</f>
        <v/>
      </c>
      <c r="F485" s="4" t="str" cm="1">
        <f t="array" ref="F485">IF($B485="","",AVERAGE(_xlfn._xlws.FILTER(OpenMeteoAPI[RelativeHumidityPct],(OpenMeteoAPI[LocationID]=$B485)*(INT(OpenMeteoAPI[ForecastDateTime])=$C485)))/100)</f>
        <v/>
      </c>
      <c r="G485" s="4" t="str" cm="1">
        <f t="array" ref="G485">IF($B485="","",MAX(_xlfn._xlws.FILTER(OpenMeteoAPI[PrecipitationProbabilityPct],(OpenMeteoAPI[LocationID]=$B485)*(INT(OpenMeteoAPI[ForecastDateTime])=$C485)))/100)</f>
        <v/>
      </c>
      <c r="H485" s="3" t="str" cm="1">
        <f t="array" ref="H485">IF($B485="","",SUM(_xlfn._xlws.FILTER(OpenMeteoAPI[PrecipitationMM],(OpenMeteoAPI[LocationID]=$B485)*(INT(OpenMeteoAPI[ForecastDateTime])=$C485))))</f>
        <v/>
      </c>
      <c r="I485" s="3" t="str" cm="1">
        <f t="array" ref="I485">IF($B485="","",AVERAGE(_xlfn._xlws.FILTER(OpenMeteoAPI[WindSpeedKMH],(OpenMeteoAPI[LocationID]=$B485)*(INT(OpenMeteoAPI[ForecastDateTime])=$C485))))</f>
        <v/>
      </c>
      <c r="J485" t="str" cm="1">
        <f t="array" ref="J485">IF($B485="","",_xlfn.MODE.SNGL(_xlfn._xlws.FILTER(OpenMeteoAPI[WeatherCode],(OpenMeteoAPI[LocationID]=$B485)*(INT(OpenMeteoAPI[ForecastDateTime])=$C485))))</f>
        <v/>
      </c>
      <c r="K485" t="str" cm="1">
        <f t="array" ref="K485">IF($J485="","",_xlfn.IFS($J485=0,"Clear",$J485&lt;=3,"Partly Cloudy",OR($J485=45,$J485=48),"Fog",AND($J485&gt;=51,$J485&lt;=67),"Drizzle",AND($J485&gt;=71,$J485&lt;=77),"Snow",AND($J485&gt;=80,$J485&lt;=82),"Rain Showers",AND($J485&gt;=95,$J485&lt;=99),"Thunderstorm",TRUE,"Cloudy"))</f>
        <v/>
      </c>
      <c r="L485" t="str" cm="1">
        <f t="array" ref="L485">IF($J485="","",_xlfn.IFS($J485=0,_xlfn.UNICHAR(9728),$J485&lt;=3,_xlfn.UNICHAR(9729),OR($J485=45,$J485=48),"~",AND($J485&gt;=51,$J485&lt;=67),_xlfn.UNICHAR(9748),AND($J485&gt;=71,$J485&lt;=77),_xlfn.UNICHAR(10052),AND($J485&gt;=80,$J485&lt;=82),_xlfn.UNICHAR(9748),AND($J485&gt;=95,$J485&lt;=99),_xlfn.UNICHAR(9889),TRUE,_xlfn.UNICHAR(9729)))</f>
        <v/>
      </c>
    </row>
    <row r="486" spans="1:12">
      <c r="A486" t="str" cm="1">
        <f t="array" ref="A486">_xlfn.LET(_xlpm.ids,_xlfn._xlws.FILTER(Locations[LocationID],Locations[LocationID]&lt;&gt;""),_xlpm.days,_xlfn._xlws.SORT(_xlfn.UNIQUE(INT(OpenMeteoAPI[ForecastDateTime]))),_xlpm.n,ROWS($A$2:A486),IF(_xlpm.n&gt;ROWS(_xlpm.ids)*ROWS(_xlpm.days),"",_xlfn.XLOOKUP(INDEX(_xlpm.ids,INT((_xlpm.n-1)/ROWS(_xlpm.days))+1),Locations[LocationID],Locations[Display Location])))</f>
        <v/>
      </c>
      <c r="B486" t="str" cm="1">
        <f t="array" ref="B486">_xlfn.LET(_xlpm.ids,_xlfn._xlws.FILTER(Locations[LocationID],Locations[LocationID]&lt;&gt;""),_xlpm.days,_xlfn._xlws.SORT(_xlfn.UNIQUE(INT(OpenMeteoAPI[ForecastDateTime]))),_xlpm.n,ROWS($B$2:B486),IF(_xlpm.n&gt;ROWS(_xlpm.ids)*ROWS(_xlpm.days),"",INDEX(_xlpm.ids,INT((_xlpm.n-1)/ROWS(_xlpm.days))+1)))</f>
        <v/>
      </c>
      <c r="C486" s="10" t="str" cm="1">
        <f t="array" ref="C486">_xlfn.LET(_xlpm.days,_xlfn._xlws.SORT(_xlfn.UNIQUE(INT(OpenMeteoAPI[ForecastDateTime]))),_xlpm.n,ROWS($C$2:C486),IF($B486="","",INDEX(_xlpm.days,MOD(_xlpm.n-1,ROWS(_xlpm.days))+1)))</f>
        <v/>
      </c>
      <c r="D486" s="3" t="str" cm="1">
        <f t="array" ref="D486">IF($B486="","",MAX(_xlfn._xlws.FILTER(OpenMeteoAPI[TemperatureC],(OpenMeteoAPI[LocationID]=$B486)*(INT(OpenMeteoAPI[ForecastDateTime])=$C486))))</f>
        <v/>
      </c>
      <c r="E486" s="3" t="str" cm="1">
        <f t="array" ref="E486">IF($B486="","",MIN(_xlfn._xlws.FILTER(OpenMeteoAPI[TemperatureC],(OpenMeteoAPI[LocationID]=$B486)*(INT(OpenMeteoAPI[ForecastDateTime])=$C486))))</f>
        <v/>
      </c>
      <c r="F486" s="4" t="str" cm="1">
        <f t="array" ref="F486">IF($B486="","",AVERAGE(_xlfn._xlws.FILTER(OpenMeteoAPI[RelativeHumidityPct],(OpenMeteoAPI[LocationID]=$B486)*(INT(OpenMeteoAPI[ForecastDateTime])=$C486)))/100)</f>
        <v/>
      </c>
      <c r="G486" s="4" t="str" cm="1">
        <f t="array" ref="G486">IF($B486="","",MAX(_xlfn._xlws.FILTER(OpenMeteoAPI[PrecipitationProbabilityPct],(OpenMeteoAPI[LocationID]=$B486)*(INT(OpenMeteoAPI[ForecastDateTime])=$C486)))/100)</f>
        <v/>
      </c>
      <c r="H486" s="3" t="str" cm="1">
        <f t="array" ref="H486">IF($B486="","",SUM(_xlfn._xlws.FILTER(OpenMeteoAPI[PrecipitationMM],(OpenMeteoAPI[LocationID]=$B486)*(INT(OpenMeteoAPI[ForecastDateTime])=$C486))))</f>
        <v/>
      </c>
      <c r="I486" s="3" t="str" cm="1">
        <f t="array" ref="I486">IF($B486="","",AVERAGE(_xlfn._xlws.FILTER(OpenMeteoAPI[WindSpeedKMH],(OpenMeteoAPI[LocationID]=$B486)*(INT(OpenMeteoAPI[ForecastDateTime])=$C486))))</f>
        <v/>
      </c>
      <c r="J486" t="str" cm="1">
        <f t="array" ref="J486">IF($B486="","",_xlfn.MODE.SNGL(_xlfn._xlws.FILTER(OpenMeteoAPI[WeatherCode],(OpenMeteoAPI[LocationID]=$B486)*(INT(OpenMeteoAPI[ForecastDateTime])=$C486))))</f>
        <v/>
      </c>
      <c r="K486" t="str" cm="1">
        <f t="array" ref="K486">IF($J486="","",_xlfn.IFS($J486=0,"Clear",$J486&lt;=3,"Partly Cloudy",OR($J486=45,$J486=48),"Fog",AND($J486&gt;=51,$J486&lt;=67),"Drizzle",AND($J486&gt;=71,$J486&lt;=77),"Snow",AND($J486&gt;=80,$J486&lt;=82),"Rain Showers",AND($J486&gt;=95,$J486&lt;=99),"Thunderstorm",TRUE,"Cloudy"))</f>
        <v/>
      </c>
      <c r="L486" t="str" cm="1">
        <f t="array" ref="L486">IF($J486="","",_xlfn.IFS($J486=0,_xlfn.UNICHAR(9728),$J486&lt;=3,_xlfn.UNICHAR(9729),OR($J486=45,$J486=48),"~",AND($J486&gt;=51,$J486&lt;=67),_xlfn.UNICHAR(9748),AND($J486&gt;=71,$J486&lt;=77),_xlfn.UNICHAR(10052),AND($J486&gt;=80,$J486&lt;=82),_xlfn.UNICHAR(9748),AND($J486&gt;=95,$J486&lt;=99),_xlfn.UNICHAR(9889),TRUE,_xlfn.UNICHAR(9729)))</f>
        <v/>
      </c>
    </row>
    <row r="487" spans="1:12">
      <c r="A487" t="str" cm="1">
        <f t="array" ref="A487">_xlfn.LET(_xlpm.ids,_xlfn._xlws.FILTER(Locations[LocationID],Locations[LocationID]&lt;&gt;""),_xlpm.days,_xlfn._xlws.SORT(_xlfn.UNIQUE(INT(OpenMeteoAPI[ForecastDateTime]))),_xlpm.n,ROWS($A$2:A487),IF(_xlpm.n&gt;ROWS(_xlpm.ids)*ROWS(_xlpm.days),"",_xlfn.XLOOKUP(INDEX(_xlpm.ids,INT((_xlpm.n-1)/ROWS(_xlpm.days))+1),Locations[LocationID],Locations[Display Location])))</f>
        <v/>
      </c>
      <c r="B487" t="str" cm="1">
        <f t="array" ref="B487">_xlfn.LET(_xlpm.ids,_xlfn._xlws.FILTER(Locations[LocationID],Locations[LocationID]&lt;&gt;""),_xlpm.days,_xlfn._xlws.SORT(_xlfn.UNIQUE(INT(OpenMeteoAPI[ForecastDateTime]))),_xlpm.n,ROWS($B$2:B487),IF(_xlpm.n&gt;ROWS(_xlpm.ids)*ROWS(_xlpm.days),"",INDEX(_xlpm.ids,INT((_xlpm.n-1)/ROWS(_xlpm.days))+1)))</f>
        <v/>
      </c>
      <c r="C487" s="10" t="str" cm="1">
        <f t="array" ref="C487">_xlfn.LET(_xlpm.days,_xlfn._xlws.SORT(_xlfn.UNIQUE(INT(OpenMeteoAPI[ForecastDateTime]))),_xlpm.n,ROWS($C$2:C487),IF($B487="","",INDEX(_xlpm.days,MOD(_xlpm.n-1,ROWS(_xlpm.days))+1)))</f>
        <v/>
      </c>
      <c r="D487" s="3" t="str" cm="1">
        <f t="array" ref="D487">IF($B487="","",MAX(_xlfn._xlws.FILTER(OpenMeteoAPI[TemperatureC],(OpenMeteoAPI[LocationID]=$B487)*(INT(OpenMeteoAPI[ForecastDateTime])=$C487))))</f>
        <v/>
      </c>
      <c r="E487" s="3" t="str" cm="1">
        <f t="array" ref="E487">IF($B487="","",MIN(_xlfn._xlws.FILTER(OpenMeteoAPI[TemperatureC],(OpenMeteoAPI[LocationID]=$B487)*(INT(OpenMeteoAPI[ForecastDateTime])=$C487))))</f>
        <v/>
      </c>
      <c r="F487" s="4" t="str" cm="1">
        <f t="array" ref="F487">IF($B487="","",AVERAGE(_xlfn._xlws.FILTER(OpenMeteoAPI[RelativeHumidityPct],(OpenMeteoAPI[LocationID]=$B487)*(INT(OpenMeteoAPI[ForecastDateTime])=$C487)))/100)</f>
        <v/>
      </c>
      <c r="G487" s="4" t="str" cm="1">
        <f t="array" ref="G487">IF($B487="","",MAX(_xlfn._xlws.FILTER(OpenMeteoAPI[PrecipitationProbabilityPct],(OpenMeteoAPI[LocationID]=$B487)*(INT(OpenMeteoAPI[ForecastDateTime])=$C487)))/100)</f>
        <v/>
      </c>
      <c r="H487" s="3" t="str" cm="1">
        <f t="array" ref="H487">IF($B487="","",SUM(_xlfn._xlws.FILTER(OpenMeteoAPI[PrecipitationMM],(OpenMeteoAPI[LocationID]=$B487)*(INT(OpenMeteoAPI[ForecastDateTime])=$C487))))</f>
        <v/>
      </c>
      <c r="I487" s="3" t="str" cm="1">
        <f t="array" ref="I487">IF($B487="","",AVERAGE(_xlfn._xlws.FILTER(OpenMeteoAPI[WindSpeedKMH],(OpenMeteoAPI[LocationID]=$B487)*(INT(OpenMeteoAPI[ForecastDateTime])=$C487))))</f>
        <v/>
      </c>
      <c r="J487" t="str" cm="1">
        <f t="array" ref="J487">IF($B487="","",_xlfn.MODE.SNGL(_xlfn._xlws.FILTER(OpenMeteoAPI[WeatherCode],(OpenMeteoAPI[LocationID]=$B487)*(INT(OpenMeteoAPI[ForecastDateTime])=$C487))))</f>
        <v/>
      </c>
      <c r="K487" t="str" cm="1">
        <f t="array" ref="K487">IF($J487="","",_xlfn.IFS($J487=0,"Clear",$J487&lt;=3,"Partly Cloudy",OR($J487=45,$J487=48),"Fog",AND($J487&gt;=51,$J487&lt;=67),"Drizzle",AND($J487&gt;=71,$J487&lt;=77),"Snow",AND($J487&gt;=80,$J487&lt;=82),"Rain Showers",AND($J487&gt;=95,$J487&lt;=99),"Thunderstorm",TRUE,"Cloudy"))</f>
        <v/>
      </c>
      <c r="L487" t="str" cm="1">
        <f t="array" ref="L487">IF($J487="","",_xlfn.IFS($J487=0,_xlfn.UNICHAR(9728),$J487&lt;=3,_xlfn.UNICHAR(9729),OR($J487=45,$J487=48),"~",AND($J487&gt;=51,$J487&lt;=67),_xlfn.UNICHAR(9748),AND($J487&gt;=71,$J487&lt;=77),_xlfn.UNICHAR(10052),AND($J487&gt;=80,$J487&lt;=82),_xlfn.UNICHAR(9748),AND($J487&gt;=95,$J487&lt;=99),_xlfn.UNICHAR(9889),TRUE,_xlfn.UNICHAR(9729)))</f>
        <v/>
      </c>
    </row>
    <row r="488" spans="1:12">
      <c r="A488" t="str" cm="1">
        <f t="array" ref="A488">_xlfn.LET(_xlpm.ids,_xlfn._xlws.FILTER(Locations[LocationID],Locations[LocationID]&lt;&gt;""),_xlpm.days,_xlfn._xlws.SORT(_xlfn.UNIQUE(INT(OpenMeteoAPI[ForecastDateTime]))),_xlpm.n,ROWS($A$2:A488),IF(_xlpm.n&gt;ROWS(_xlpm.ids)*ROWS(_xlpm.days),"",_xlfn.XLOOKUP(INDEX(_xlpm.ids,INT((_xlpm.n-1)/ROWS(_xlpm.days))+1),Locations[LocationID],Locations[Display Location])))</f>
        <v/>
      </c>
      <c r="B488" t="str" cm="1">
        <f t="array" ref="B488">_xlfn.LET(_xlpm.ids,_xlfn._xlws.FILTER(Locations[LocationID],Locations[LocationID]&lt;&gt;""),_xlpm.days,_xlfn._xlws.SORT(_xlfn.UNIQUE(INT(OpenMeteoAPI[ForecastDateTime]))),_xlpm.n,ROWS($B$2:B488),IF(_xlpm.n&gt;ROWS(_xlpm.ids)*ROWS(_xlpm.days),"",INDEX(_xlpm.ids,INT((_xlpm.n-1)/ROWS(_xlpm.days))+1)))</f>
        <v/>
      </c>
      <c r="C488" s="10" t="str" cm="1">
        <f t="array" ref="C488">_xlfn.LET(_xlpm.days,_xlfn._xlws.SORT(_xlfn.UNIQUE(INT(OpenMeteoAPI[ForecastDateTime]))),_xlpm.n,ROWS($C$2:C488),IF($B488="","",INDEX(_xlpm.days,MOD(_xlpm.n-1,ROWS(_xlpm.days))+1)))</f>
        <v/>
      </c>
      <c r="D488" s="3" t="str" cm="1">
        <f t="array" ref="D488">IF($B488="","",MAX(_xlfn._xlws.FILTER(OpenMeteoAPI[TemperatureC],(OpenMeteoAPI[LocationID]=$B488)*(INT(OpenMeteoAPI[ForecastDateTime])=$C488))))</f>
        <v/>
      </c>
      <c r="E488" s="3" t="str" cm="1">
        <f t="array" ref="E488">IF($B488="","",MIN(_xlfn._xlws.FILTER(OpenMeteoAPI[TemperatureC],(OpenMeteoAPI[LocationID]=$B488)*(INT(OpenMeteoAPI[ForecastDateTime])=$C488))))</f>
        <v/>
      </c>
      <c r="F488" s="4" t="str" cm="1">
        <f t="array" ref="F488">IF($B488="","",AVERAGE(_xlfn._xlws.FILTER(OpenMeteoAPI[RelativeHumidityPct],(OpenMeteoAPI[LocationID]=$B488)*(INT(OpenMeteoAPI[ForecastDateTime])=$C488)))/100)</f>
        <v/>
      </c>
      <c r="G488" s="4" t="str" cm="1">
        <f t="array" ref="G488">IF($B488="","",MAX(_xlfn._xlws.FILTER(OpenMeteoAPI[PrecipitationProbabilityPct],(OpenMeteoAPI[LocationID]=$B488)*(INT(OpenMeteoAPI[ForecastDateTime])=$C488)))/100)</f>
        <v/>
      </c>
      <c r="H488" s="3" t="str" cm="1">
        <f t="array" ref="H488">IF($B488="","",SUM(_xlfn._xlws.FILTER(OpenMeteoAPI[PrecipitationMM],(OpenMeteoAPI[LocationID]=$B488)*(INT(OpenMeteoAPI[ForecastDateTime])=$C488))))</f>
        <v/>
      </c>
      <c r="I488" s="3" t="str" cm="1">
        <f t="array" ref="I488">IF($B488="","",AVERAGE(_xlfn._xlws.FILTER(OpenMeteoAPI[WindSpeedKMH],(OpenMeteoAPI[LocationID]=$B488)*(INT(OpenMeteoAPI[ForecastDateTime])=$C488))))</f>
        <v/>
      </c>
      <c r="J488" t="str" cm="1">
        <f t="array" ref="J488">IF($B488="","",_xlfn.MODE.SNGL(_xlfn._xlws.FILTER(OpenMeteoAPI[WeatherCode],(OpenMeteoAPI[LocationID]=$B488)*(INT(OpenMeteoAPI[ForecastDateTime])=$C488))))</f>
        <v/>
      </c>
      <c r="K488" t="str" cm="1">
        <f t="array" ref="K488">IF($J488="","",_xlfn.IFS($J488=0,"Clear",$J488&lt;=3,"Partly Cloudy",OR($J488=45,$J488=48),"Fog",AND($J488&gt;=51,$J488&lt;=67),"Drizzle",AND($J488&gt;=71,$J488&lt;=77),"Snow",AND($J488&gt;=80,$J488&lt;=82),"Rain Showers",AND($J488&gt;=95,$J488&lt;=99),"Thunderstorm",TRUE,"Cloudy"))</f>
        <v/>
      </c>
      <c r="L488" t="str" cm="1">
        <f t="array" ref="L488">IF($J488="","",_xlfn.IFS($J488=0,_xlfn.UNICHAR(9728),$J488&lt;=3,_xlfn.UNICHAR(9729),OR($J488=45,$J488=48),"~",AND($J488&gt;=51,$J488&lt;=67),_xlfn.UNICHAR(9748),AND($J488&gt;=71,$J488&lt;=77),_xlfn.UNICHAR(10052),AND($J488&gt;=80,$J488&lt;=82),_xlfn.UNICHAR(9748),AND($J488&gt;=95,$J488&lt;=99),_xlfn.UNICHAR(9889),TRUE,_xlfn.UNICHAR(9729)))</f>
        <v/>
      </c>
    </row>
    <row r="489" spans="1:12">
      <c r="A489" t="str" cm="1">
        <f t="array" ref="A489">_xlfn.LET(_xlpm.ids,_xlfn._xlws.FILTER(Locations[LocationID],Locations[LocationID]&lt;&gt;""),_xlpm.days,_xlfn._xlws.SORT(_xlfn.UNIQUE(INT(OpenMeteoAPI[ForecastDateTime]))),_xlpm.n,ROWS($A$2:A489),IF(_xlpm.n&gt;ROWS(_xlpm.ids)*ROWS(_xlpm.days),"",_xlfn.XLOOKUP(INDEX(_xlpm.ids,INT((_xlpm.n-1)/ROWS(_xlpm.days))+1),Locations[LocationID],Locations[Display Location])))</f>
        <v/>
      </c>
      <c r="B489" t="str" cm="1">
        <f t="array" ref="B489">_xlfn.LET(_xlpm.ids,_xlfn._xlws.FILTER(Locations[LocationID],Locations[LocationID]&lt;&gt;""),_xlpm.days,_xlfn._xlws.SORT(_xlfn.UNIQUE(INT(OpenMeteoAPI[ForecastDateTime]))),_xlpm.n,ROWS($B$2:B489),IF(_xlpm.n&gt;ROWS(_xlpm.ids)*ROWS(_xlpm.days),"",INDEX(_xlpm.ids,INT((_xlpm.n-1)/ROWS(_xlpm.days))+1)))</f>
        <v/>
      </c>
      <c r="C489" s="10" t="str" cm="1">
        <f t="array" ref="C489">_xlfn.LET(_xlpm.days,_xlfn._xlws.SORT(_xlfn.UNIQUE(INT(OpenMeteoAPI[ForecastDateTime]))),_xlpm.n,ROWS($C$2:C489),IF($B489="","",INDEX(_xlpm.days,MOD(_xlpm.n-1,ROWS(_xlpm.days))+1)))</f>
        <v/>
      </c>
      <c r="D489" s="3" t="str" cm="1">
        <f t="array" ref="D489">IF($B489="","",MAX(_xlfn._xlws.FILTER(OpenMeteoAPI[TemperatureC],(OpenMeteoAPI[LocationID]=$B489)*(INT(OpenMeteoAPI[ForecastDateTime])=$C489))))</f>
        <v/>
      </c>
      <c r="E489" s="3" t="str" cm="1">
        <f t="array" ref="E489">IF($B489="","",MIN(_xlfn._xlws.FILTER(OpenMeteoAPI[TemperatureC],(OpenMeteoAPI[LocationID]=$B489)*(INT(OpenMeteoAPI[ForecastDateTime])=$C489))))</f>
        <v/>
      </c>
      <c r="F489" s="4" t="str" cm="1">
        <f t="array" ref="F489">IF($B489="","",AVERAGE(_xlfn._xlws.FILTER(OpenMeteoAPI[RelativeHumidityPct],(OpenMeteoAPI[LocationID]=$B489)*(INT(OpenMeteoAPI[ForecastDateTime])=$C489)))/100)</f>
        <v/>
      </c>
      <c r="G489" s="4" t="str" cm="1">
        <f t="array" ref="G489">IF($B489="","",MAX(_xlfn._xlws.FILTER(OpenMeteoAPI[PrecipitationProbabilityPct],(OpenMeteoAPI[LocationID]=$B489)*(INT(OpenMeteoAPI[ForecastDateTime])=$C489)))/100)</f>
        <v/>
      </c>
      <c r="H489" s="3" t="str" cm="1">
        <f t="array" ref="H489">IF($B489="","",SUM(_xlfn._xlws.FILTER(OpenMeteoAPI[PrecipitationMM],(OpenMeteoAPI[LocationID]=$B489)*(INT(OpenMeteoAPI[ForecastDateTime])=$C489))))</f>
        <v/>
      </c>
      <c r="I489" s="3" t="str" cm="1">
        <f t="array" ref="I489">IF($B489="","",AVERAGE(_xlfn._xlws.FILTER(OpenMeteoAPI[WindSpeedKMH],(OpenMeteoAPI[LocationID]=$B489)*(INT(OpenMeteoAPI[ForecastDateTime])=$C489))))</f>
        <v/>
      </c>
      <c r="J489" t="str" cm="1">
        <f t="array" ref="J489">IF($B489="","",_xlfn.MODE.SNGL(_xlfn._xlws.FILTER(OpenMeteoAPI[WeatherCode],(OpenMeteoAPI[LocationID]=$B489)*(INT(OpenMeteoAPI[ForecastDateTime])=$C489))))</f>
        <v/>
      </c>
      <c r="K489" t="str" cm="1">
        <f t="array" ref="K489">IF($J489="","",_xlfn.IFS($J489=0,"Clear",$J489&lt;=3,"Partly Cloudy",OR($J489=45,$J489=48),"Fog",AND($J489&gt;=51,$J489&lt;=67),"Drizzle",AND($J489&gt;=71,$J489&lt;=77),"Snow",AND($J489&gt;=80,$J489&lt;=82),"Rain Showers",AND($J489&gt;=95,$J489&lt;=99),"Thunderstorm",TRUE,"Cloudy"))</f>
        <v/>
      </c>
      <c r="L489" t="str" cm="1">
        <f t="array" ref="L489">IF($J489="","",_xlfn.IFS($J489=0,_xlfn.UNICHAR(9728),$J489&lt;=3,_xlfn.UNICHAR(9729),OR($J489=45,$J489=48),"~",AND($J489&gt;=51,$J489&lt;=67),_xlfn.UNICHAR(9748),AND($J489&gt;=71,$J489&lt;=77),_xlfn.UNICHAR(10052),AND($J489&gt;=80,$J489&lt;=82),_xlfn.UNICHAR(9748),AND($J489&gt;=95,$J489&lt;=99),_xlfn.UNICHAR(9889),TRUE,_xlfn.UNICHAR(9729)))</f>
        <v/>
      </c>
    </row>
    <row r="490" spans="1:12">
      <c r="A490" t="str" cm="1">
        <f t="array" ref="A490">_xlfn.LET(_xlpm.ids,_xlfn._xlws.FILTER(Locations[LocationID],Locations[LocationID]&lt;&gt;""),_xlpm.days,_xlfn._xlws.SORT(_xlfn.UNIQUE(INT(OpenMeteoAPI[ForecastDateTime]))),_xlpm.n,ROWS($A$2:A490),IF(_xlpm.n&gt;ROWS(_xlpm.ids)*ROWS(_xlpm.days),"",_xlfn.XLOOKUP(INDEX(_xlpm.ids,INT((_xlpm.n-1)/ROWS(_xlpm.days))+1),Locations[LocationID],Locations[Display Location])))</f>
        <v/>
      </c>
      <c r="B490" t="str" cm="1">
        <f t="array" ref="B490">_xlfn.LET(_xlpm.ids,_xlfn._xlws.FILTER(Locations[LocationID],Locations[LocationID]&lt;&gt;""),_xlpm.days,_xlfn._xlws.SORT(_xlfn.UNIQUE(INT(OpenMeteoAPI[ForecastDateTime]))),_xlpm.n,ROWS($B$2:B490),IF(_xlpm.n&gt;ROWS(_xlpm.ids)*ROWS(_xlpm.days),"",INDEX(_xlpm.ids,INT((_xlpm.n-1)/ROWS(_xlpm.days))+1)))</f>
        <v/>
      </c>
      <c r="C490" s="10" t="str" cm="1">
        <f t="array" ref="C490">_xlfn.LET(_xlpm.days,_xlfn._xlws.SORT(_xlfn.UNIQUE(INT(OpenMeteoAPI[ForecastDateTime]))),_xlpm.n,ROWS($C$2:C490),IF($B490="","",INDEX(_xlpm.days,MOD(_xlpm.n-1,ROWS(_xlpm.days))+1)))</f>
        <v/>
      </c>
      <c r="D490" s="3" t="str" cm="1">
        <f t="array" ref="D490">IF($B490="","",MAX(_xlfn._xlws.FILTER(OpenMeteoAPI[TemperatureC],(OpenMeteoAPI[LocationID]=$B490)*(INT(OpenMeteoAPI[ForecastDateTime])=$C490))))</f>
        <v/>
      </c>
      <c r="E490" s="3" t="str" cm="1">
        <f t="array" ref="E490">IF($B490="","",MIN(_xlfn._xlws.FILTER(OpenMeteoAPI[TemperatureC],(OpenMeteoAPI[LocationID]=$B490)*(INT(OpenMeteoAPI[ForecastDateTime])=$C490))))</f>
        <v/>
      </c>
      <c r="F490" s="4" t="str" cm="1">
        <f t="array" ref="F490">IF($B490="","",AVERAGE(_xlfn._xlws.FILTER(OpenMeteoAPI[RelativeHumidityPct],(OpenMeteoAPI[LocationID]=$B490)*(INT(OpenMeteoAPI[ForecastDateTime])=$C490)))/100)</f>
        <v/>
      </c>
      <c r="G490" s="4" t="str" cm="1">
        <f t="array" ref="G490">IF($B490="","",MAX(_xlfn._xlws.FILTER(OpenMeteoAPI[PrecipitationProbabilityPct],(OpenMeteoAPI[LocationID]=$B490)*(INT(OpenMeteoAPI[ForecastDateTime])=$C490)))/100)</f>
        <v/>
      </c>
      <c r="H490" s="3" t="str" cm="1">
        <f t="array" ref="H490">IF($B490="","",SUM(_xlfn._xlws.FILTER(OpenMeteoAPI[PrecipitationMM],(OpenMeteoAPI[LocationID]=$B490)*(INT(OpenMeteoAPI[ForecastDateTime])=$C490))))</f>
        <v/>
      </c>
      <c r="I490" s="3" t="str" cm="1">
        <f t="array" ref="I490">IF($B490="","",AVERAGE(_xlfn._xlws.FILTER(OpenMeteoAPI[WindSpeedKMH],(OpenMeteoAPI[LocationID]=$B490)*(INT(OpenMeteoAPI[ForecastDateTime])=$C490))))</f>
        <v/>
      </c>
      <c r="J490" t="str" cm="1">
        <f t="array" ref="J490">IF($B490="","",_xlfn.MODE.SNGL(_xlfn._xlws.FILTER(OpenMeteoAPI[WeatherCode],(OpenMeteoAPI[LocationID]=$B490)*(INT(OpenMeteoAPI[ForecastDateTime])=$C490))))</f>
        <v/>
      </c>
      <c r="K490" t="str" cm="1">
        <f t="array" ref="K490">IF($J490="","",_xlfn.IFS($J490=0,"Clear",$J490&lt;=3,"Partly Cloudy",OR($J490=45,$J490=48),"Fog",AND($J490&gt;=51,$J490&lt;=67),"Drizzle",AND($J490&gt;=71,$J490&lt;=77),"Snow",AND($J490&gt;=80,$J490&lt;=82),"Rain Showers",AND($J490&gt;=95,$J490&lt;=99),"Thunderstorm",TRUE,"Cloudy"))</f>
        <v/>
      </c>
      <c r="L490" t="str" cm="1">
        <f t="array" ref="L490">IF($J490="","",_xlfn.IFS($J490=0,_xlfn.UNICHAR(9728),$J490&lt;=3,_xlfn.UNICHAR(9729),OR($J490=45,$J490=48),"~",AND($J490&gt;=51,$J490&lt;=67),_xlfn.UNICHAR(9748),AND($J490&gt;=71,$J490&lt;=77),_xlfn.UNICHAR(10052),AND($J490&gt;=80,$J490&lt;=82),_xlfn.UNICHAR(9748),AND($J490&gt;=95,$J490&lt;=99),_xlfn.UNICHAR(9889),TRUE,_xlfn.UNICHAR(9729)))</f>
        <v/>
      </c>
    </row>
    <row r="491" spans="1:12">
      <c r="A491" t="str" cm="1">
        <f t="array" ref="A491">_xlfn.LET(_xlpm.ids,_xlfn._xlws.FILTER(Locations[LocationID],Locations[LocationID]&lt;&gt;""),_xlpm.days,_xlfn._xlws.SORT(_xlfn.UNIQUE(INT(OpenMeteoAPI[ForecastDateTime]))),_xlpm.n,ROWS($A$2:A491),IF(_xlpm.n&gt;ROWS(_xlpm.ids)*ROWS(_xlpm.days),"",_xlfn.XLOOKUP(INDEX(_xlpm.ids,INT((_xlpm.n-1)/ROWS(_xlpm.days))+1),Locations[LocationID],Locations[Display Location])))</f>
        <v/>
      </c>
      <c r="B491" t="str" cm="1">
        <f t="array" ref="B491">_xlfn.LET(_xlpm.ids,_xlfn._xlws.FILTER(Locations[LocationID],Locations[LocationID]&lt;&gt;""),_xlpm.days,_xlfn._xlws.SORT(_xlfn.UNIQUE(INT(OpenMeteoAPI[ForecastDateTime]))),_xlpm.n,ROWS($B$2:B491),IF(_xlpm.n&gt;ROWS(_xlpm.ids)*ROWS(_xlpm.days),"",INDEX(_xlpm.ids,INT((_xlpm.n-1)/ROWS(_xlpm.days))+1)))</f>
        <v/>
      </c>
      <c r="C491" s="10" t="str" cm="1">
        <f t="array" ref="C491">_xlfn.LET(_xlpm.days,_xlfn._xlws.SORT(_xlfn.UNIQUE(INT(OpenMeteoAPI[ForecastDateTime]))),_xlpm.n,ROWS($C$2:C491),IF($B491="","",INDEX(_xlpm.days,MOD(_xlpm.n-1,ROWS(_xlpm.days))+1)))</f>
        <v/>
      </c>
      <c r="D491" s="3" t="str" cm="1">
        <f t="array" ref="D491">IF($B491="","",MAX(_xlfn._xlws.FILTER(OpenMeteoAPI[TemperatureC],(OpenMeteoAPI[LocationID]=$B491)*(INT(OpenMeteoAPI[ForecastDateTime])=$C491))))</f>
        <v/>
      </c>
      <c r="E491" s="3" t="str" cm="1">
        <f t="array" ref="E491">IF($B491="","",MIN(_xlfn._xlws.FILTER(OpenMeteoAPI[TemperatureC],(OpenMeteoAPI[LocationID]=$B491)*(INT(OpenMeteoAPI[ForecastDateTime])=$C491))))</f>
        <v/>
      </c>
      <c r="F491" s="4" t="str" cm="1">
        <f t="array" ref="F491">IF($B491="","",AVERAGE(_xlfn._xlws.FILTER(OpenMeteoAPI[RelativeHumidityPct],(OpenMeteoAPI[LocationID]=$B491)*(INT(OpenMeteoAPI[ForecastDateTime])=$C491)))/100)</f>
        <v/>
      </c>
      <c r="G491" s="4" t="str" cm="1">
        <f t="array" ref="G491">IF($B491="","",MAX(_xlfn._xlws.FILTER(OpenMeteoAPI[PrecipitationProbabilityPct],(OpenMeteoAPI[LocationID]=$B491)*(INT(OpenMeteoAPI[ForecastDateTime])=$C491)))/100)</f>
        <v/>
      </c>
      <c r="H491" s="3" t="str" cm="1">
        <f t="array" ref="H491">IF($B491="","",SUM(_xlfn._xlws.FILTER(OpenMeteoAPI[PrecipitationMM],(OpenMeteoAPI[LocationID]=$B491)*(INT(OpenMeteoAPI[ForecastDateTime])=$C491))))</f>
        <v/>
      </c>
      <c r="I491" s="3" t="str" cm="1">
        <f t="array" ref="I491">IF($B491="","",AVERAGE(_xlfn._xlws.FILTER(OpenMeteoAPI[WindSpeedKMH],(OpenMeteoAPI[LocationID]=$B491)*(INT(OpenMeteoAPI[ForecastDateTime])=$C491))))</f>
        <v/>
      </c>
      <c r="J491" t="str" cm="1">
        <f t="array" ref="J491">IF($B491="","",_xlfn.MODE.SNGL(_xlfn._xlws.FILTER(OpenMeteoAPI[WeatherCode],(OpenMeteoAPI[LocationID]=$B491)*(INT(OpenMeteoAPI[ForecastDateTime])=$C491))))</f>
        <v/>
      </c>
      <c r="K491" t="str" cm="1">
        <f t="array" ref="K491">IF($J491="","",_xlfn.IFS($J491=0,"Clear",$J491&lt;=3,"Partly Cloudy",OR($J491=45,$J491=48),"Fog",AND($J491&gt;=51,$J491&lt;=67),"Drizzle",AND($J491&gt;=71,$J491&lt;=77),"Snow",AND($J491&gt;=80,$J491&lt;=82),"Rain Showers",AND($J491&gt;=95,$J491&lt;=99),"Thunderstorm",TRUE,"Cloudy"))</f>
        <v/>
      </c>
      <c r="L491" t="str" cm="1">
        <f t="array" ref="L491">IF($J491="","",_xlfn.IFS($J491=0,_xlfn.UNICHAR(9728),$J491&lt;=3,_xlfn.UNICHAR(9729),OR($J491=45,$J491=48),"~",AND($J491&gt;=51,$J491&lt;=67),_xlfn.UNICHAR(9748),AND($J491&gt;=71,$J491&lt;=77),_xlfn.UNICHAR(10052),AND($J491&gt;=80,$J491&lt;=82),_xlfn.UNICHAR(9748),AND($J491&gt;=95,$J491&lt;=99),_xlfn.UNICHAR(9889),TRUE,_xlfn.UNICHAR(9729)))</f>
        <v/>
      </c>
    </row>
    <row r="492" spans="1:12">
      <c r="A492" t="str" cm="1">
        <f t="array" ref="A492">_xlfn.LET(_xlpm.ids,_xlfn._xlws.FILTER(Locations[LocationID],Locations[LocationID]&lt;&gt;""),_xlpm.days,_xlfn._xlws.SORT(_xlfn.UNIQUE(INT(OpenMeteoAPI[ForecastDateTime]))),_xlpm.n,ROWS($A$2:A492),IF(_xlpm.n&gt;ROWS(_xlpm.ids)*ROWS(_xlpm.days),"",_xlfn.XLOOKUP(INDEX(_xlpm.ids,INT((_xlpm.n-1)/ROWS(_xlpm.days))+1),Locations[LocationID],Locations[Display Location])))</f>
        <v/>
      </c>
      <c r="B492" t="str" cm="1">
        <f t="array" ref="B492">_xlfn.LET(_xlpm.ids,_xlfn._xlws.FILTER(Locations[LocationID],Locations[LocationID]&lt;&gt;""),_xlpm.days,_xlfn._xlws.SORT(_xlfn.UNIQUE(INT(OpenMeteoAPI[ForecastDateTime]))),_xlpm.n,ROWS($B$2:B492),IF(_xlpm.n&gt;ROWS(_xlpm.ids)*ROWS(_xlpm.days),"",INDEX(_xlpm.ids,INT((_xlpm.n-1)/ROWS(_xlpm.days))+1)))</f>
        <v/>
      </c>
      <c r="C492" s="10" t="str" cm="1">
        <f t="array" ref="C492">_xlfn.LET(_xlpm.days,_xlfn._xlws.SORT(_xlfn.UNIQUE(INT(OpenMeteoAPI[ForecastDateTime]))),_xlpm.n,ROWS($C$2:C492),IF($B492="","",INDEX(_xlpm.days,MOD(_xlpm.n-1,ROWS(_xlpm.days))+1)))</f>
        <v/>
      </c>
      <c r="D492" s="3" t="str" cm="1">
        <f t="array" ref="D492">IF($B492="","",MAX(_xlfn._xlws.FILTER(OpenMeteoAPI[TemperatureC],(OpenMeteoAPI[LocationID]=$B492)*(INT(OpenMeteoAPI[ForecastDateTime])=$C492))))</f>
        <v/>
      </c>
      <c r="E492" s="3" t="str" cm="1">
        <f t="array" ref="E492">IF($B492="","",MIN(_xlfn._xlws.FILTER(OpenMeteoAPI[TemperatureC],(OpenMeteoAPI[LocationID]=$B492)*(INT(OpenMeteoAPI[ForecastDateTime])=$C492))))</f>
        <v/>
      </c>
      <c r="F492" s="4" t="str" cm="1">
        <f t="array" ref="F492">IF($B492="","",AVERAGE(_xlfn._xlws.FILTER(OpenMeteoAPI[RelativeHumidityPct],(OpenMeteoAPI[LocationID]=$B492)*(INT(OpenMeteoAPI[ForecastDateTime])=$C492)))/100)</f>
        <v/>
      </c>
      <c r="G492" s="4" t="str" cm="1">
        <f t="array" ref="G492">IF($B492="","",MAX(_xlfn._xlws.FILTER(OpenMeteoAPI[PrecipitationProbabilityPct],(OpenMeteoAPI[LocationID]=$B492)*(INT(OpenMeteoAPI[ForecastDateTime])=$C492)))/100)</f>
        <v/>
      </c>
      <c r="H492" s="3" t="str" cm="1">
        <f t="array" ref="H492">IF($B492="","",SUM(_xlfn._xlws.FILTER(OpenMeteoAPI[PrecipitationMM],(OpenMeteoAPI[LocationID]=$B492)*(INT(OpenMeteoAPI[ForecastDateTime])=$C492))))</f>
        <v/>
      </c>
      <c r="I492" s="3" t="str" cm="1">
        <f t="array" ref="I492">IF($B492="","",AVERAGE(_xlfn._xlws.FILTER(OpenMeteoAPI[WindSpeedKMH],(OpenMeteoAPI[LocationID]=$B492)*(INT(OpenMeteoAPI[ForecastDateTime])=$C492))))</f>
        <v/>
      </c>
      <c r="J492" t="str" cm="1">
        <f t="array" ref="J492">IF($B492="","",_xlfn.MODE.SNGL(_xlfn._xlws.FILTER(OpenMeteoAPI[WeatherCode],(OpenMeteoAPI[LocationID]=$B492)*(INT(OpenMeteoAPI[ForecastDateTime])=$C492))))</f>
        <v/>
      </c>
      <c r="K492" t="str" cm="1">
        <f t="array" ref="K492">IF($J492="","",_xlfn.IFS($J492=0,"Clear",$J492&lt;=3,"Partly Cloudy",OR($J492=45,$J492=48),"Fog",AND($J492&gt;=51,$J492&lt;=67),"Drizzle",AND($J492&gt;=71,$J492&lt;=77),"Snow",AND($J492&gt;=80,$J492&lt;=82),"Rain Showers",AND($J492&gt;=95,$J492&lt;=99),"Thunderstorm",TRUE,"Cloudy"))</f>
        <v/>
      </c>
      <c r="L492" t="str" cm="1">
        <f t="array" ref="L492">IF($J492="","",_xlfn.IFS($J492=0,_xlfn.UNICHAR(9728),$J492&lt;=3,_xlfn.UNICHAR(9729),OR($J492=45,$J492=48),"~",AND($J492&gt;=51,$J492&lt;=67),_xlfn.UNICHAR(9748),AND($J492&gt;=71,$J492&lt;=77),_xlfn.UNICHAR(10052),AND($J492&gt;=80,$J492&lt;=82),_xlfn.UNICHAR(9748),AND($J492&gt;=95,$J492&lt;=99),_xlfn.UNICHAR(9889),TRUE,_xlfn.UNICHAR(9729)))</f>
        <v/>
      </c>
    </row>
    <row r="493" spans="1:12">
      <c r="A493" t="str" cm="1">
        <f t="array" ref="A493">_xlfn.LET(_xlpm.ids,_xlfn._xlws.FILTER(Locations[LocationID],Locations[LocationID]&lt;&gt;""),_xlpm.days,_xlfn._xlws.SORT(_xlfn.UNIQUE(INT(OpenMeteoAPI[ForecastDateTime]))),_xlpm.n,ROWS($A$2:A493),IF(_xlpm.n&gt;ROWS(_xlpm.ids)*ROWS(_xlpm.days),"",_xlfn.XLOOKUP(INDEX(_xlpm.ids,INT((_xlpm.n-1)/ROWS(_xlpm.days))+1),Locations[LocationID],Locations[Display Location])))</f>
        <v/>
      </c>
      <c r="B493" t="str" cm="1">
        <f t="array" ref="B493">_xlfn.LET(_xlpm.ids,_xlfn._xlws.FILTER(Locations[LocationID],Locations[LocationID]&lt;&gt;""),_xlpm.days,_xlfn._xlws.SORT(_xlfn.UNIQUE(INT(OpenMeteoAPI[ForecastDateTime]))),_xlpm.n,ROWS($B$2:B493),IF(_xlpm.n&gt;ROWS(_xlpm.ids)*ROWS(_xlpm.days),"",INDEX(_xlpm.ids,INT((_xlpm.n-1)/ROWS(_xlpm.days))+1)))</f>
        <v/>
      </c>
      <c r="C493" s="10" t="str" cm="1">
        <f t="array" ref="C493">_xlfn.LET(_xlpm.days,_xlfn._xlws.SORT(_xlfn.UNIQUE(INT(OpenMeteoAPI[ForecastDateTime]))),_xlpm.n,ROWS($C$2:C493),IF($B493="","",INDEX(_xlpm.days,MOD(_xlpm.n-1,ROWS(_xlpm.days))+1)))</f>
        <v/>
      </c>
      <c r="D493" s="3" t="str" cm="1">
        <f t="array" ref="D493">IF($B493="","",MAX(_xlfn._xlws.FILTER(OpenMeteoAPI[TemperatureC],(OpenMeteoAPI[LocationID]=$B493)*(INT(OpenMeteoAPI[ForecastDateTime])=$C493))))</f>
        <v/>
      </c>
      <c r="E493" s="3" t="str" cm="1">
        <f t="array" ref="E493">IF($B493="","",MIN(_xlfn._xlws.FILTER(OpenMeteoAPI[TemperatureC],(OpenMeteoAPI[LocationID]=$B493)*(INT(OpenMeteoAPI[ForecastDateTime])=$C493))))</f>
        <v/>
      </c>
      <c r="F493" s="4" t="str" cm="1">
        <f t="array" ref="F493">IF($B493="","",AVERAGE(_xlfn._xlws.FILTER(OpenMeteoAPI[RelativeHumidityPct],(OpenMeteoAPI[LocationID]=$B493)*(INT(OpenMeteoAPI[ForecastDateTime])=$C493)))/100)</f>
        <v/>
      </c>
      <c r="G493" s="4" t="str" cm="1">
        <f t="array" ref="G493">IF($B493="","",MAX(_xlfn._xlws.FILTER(OpenMeteoAPI[PrecipitationProbabilityPct],(OpenMeteoAPI[LocationID]=$B493)*(INT(OpenMeteoAPI[ForecastDateTime])=$C493)))/100)</f>
        <v/>
      </c>
      <c r="H493" s="3" t="str" cm="1">
        <f t="array" ref="H493">IF($B493="","",SUM(_xlfn._xlws.FILTER(OpenMeteoAPI[PrecipitationMM],(OpenMeteoAPI[LocationID]=$B493)*(INT(OpenMeteoAPI[ForecastDateTime])=$C493))))</f>
        <v/>
      </c>
      <c r="I493" s="3" t="str" cm="1">
        <f t="array" ref="I493">IF($B493="","",AVERAGE(_xlfn._xlws.FILTER(OpenMeteoAPI[WindSpeedKMH],(OpenMeteoAPI[LocationID]=$B493)*(INT(OpenMeteoAPI[ForecastDateTime])=$C493))))</f>
        <v/>
      </c>
      <c r="J493" t="str" cm="1">
        <f t="array" ref="J493">IF($B493="","",_xlfn.MODE.SNGL(_xlfn._xlws.FILTER(OpenMeteoAPI[WeatherCode],(OpenMeteoAPI[LocationID]=$B493)*(INT(OpenMeteoAPI[ForecastDateTime])=$C493))))</f>
        <v/>
      </c>
      <c r="K493" t="str" cm="1">
        <f t="array" ref="K493">IF($J493="","",_xlfn.IFS($J493=0,"Clear",$J493&lt;=3,"Partly Cloudy",OR($J493=45,$J493=48),"Fog",AND($J493&gt;=51,$J493&lt;=67),"Drizzle",AND($J493&gt;=71,$J493&lt;=77),"Snow",AND($J493&gt;=80,$J493&lt;=82),"Rain Showers",AND($J493&gt;=95,$J493&lt;=99),"Thunderstorm",TRUE,"Cloudy"))</f>
        <v/>
      </c>
      <c r="L493" t="str" cm="1">
        <f t="array" ref="L493">IF($J493="","",_xlfn.IFS($J493=0,_xlfn.UNICHAR(9728),$J493&lt;=3,_xlfn.UNICHAR(9729),OR($J493=45,$J493=48),"~",AND($J493&gt;=51,$J493&lt;=67),_xlfn.UNICHAR(9748),AND($J493&gt;=71,$J493&lt;=77),_xlfn.UNICHAR(10052),AND($J493&gt;=80,$J493&lt;=82),_xlfn.UNICHAR(9748),AND($J493&gt;=95,$J493&lt;=99),_xlfn.UNICHAR(9889),TRUE,_xlfn.UNICHAR(9729)))</f>
        <v/>
      </c>
    </row>
    <row r="494" spans="1:12">
      <c r="A494" t="str" cm="1">
        <f t="array" ref="A494">_xlfn.LET(_xlpm.ids,_xlfn._xlws.FILTER(Locations[LocationID],Locations[LocationID]&lt;&gt;""),_xlpm.days,_xlfn._xlws.SORT(_xlfn.UNIQUE(INT(OpenMeteoAPI[ForecastDateTime]))),_xlpm.n,ROWS($A$2:A494),IF(_xlpm.n&gt;ROWS(_xlpm.ids)*ROWS(_xlpm.days),"",_xlfn.XLOOKUP(INDEX(_xlpm.ids,INT((_xlpm.n-1)/ROWS(_xlpm.days))+1),Locations[LocationID],Locations[Display Location])))</f>
        <v/>
      </c>
      <c r="B494" t="str" cm="1">
        <f t="array" ref="B494">_xlfn.LET(_xlpm.ids,_xlfn._xlws.FILTER(Locations[LocationID],Locations[LocationID]&lt;&gt;""),_xlpm.days,_xlfn._xlws.SORT(_xlfn.UNIQUE(INT(OpenMeteoAPI[ForecastDateTime]))),_xlpm.n,ROWS($B$2:B494),IF(_xlpm.n&gt;ROWS(_xlpm.ids)*ROWS(_xlpm.days),"",INDEX(_xlpm.ids,INT((_xlpm.n-1)/ROWS(_xlpm.days))+1)))</f>
        <v/>
      </c>
      <c r="C494" s="10" t="str" cm="1">
        <f t="array" ref="C494">_xlfn.LET(_xlpm.days,_xlfn._xlws.SORT(_xlfn.UNIQUE(INT(OpenMeteoAPI[ForecastDateTime]))),_xlpm.n,ROWS($C$2:C494),IF($B494="","",INDEX(_xlpm.days,MOD(_xlpm.n-1,ROWS(_xlpm.days))+1)))</f>
        <v/>
      </c>
      <c r="D494" s="3" t="str" cm="1">
        <f t="array" ref="D494">IF($B494="","",MAX(_xlfn._xlws.FILTER(OpenMeteoAPI[TemperatureC],(OpenMeteoAPI[LocationID]=$B494)*(INT(OpenMeteoAPI[ForecastDateTime])=$C494))))</f>
        <v/>
      </c>
      <c r="E494" s="3" t="str" cm="1">
        <f t="array" ref="E494">IF($B494="","",MIN(_xlfn._xlws.FILTER(OpenMeteoAPI[TemperatureC],(OpenMeteoAPI[LocationID]=$B494)*(INT(OpenMeteoAPI[ForecastDateTime])=$C494))))</f>
        <v/>
      </c>
      <c r="F494" s="4" t="str" cm="1">
        <f t="array" ref="F494">IF($B494="","",AVERAGE(_xlfn._xlws.FILTER(OpenMeteoAPI[RelativeHumidityPct],(OpenMeteoAPI[LocationID]=$B494)*(INT(OpenMeteoAPI[ForecastDateTime])=$C494)))/100)</f>
        <v/>
      </c>
      <c r="G494" s="4" t="str" cm="1">
        <f t="array" ref="G494">IF($B494="","",MAX(_xlfn._xlws.FILTER(OpenMeteoAPI[PrecipitationProbabilityPct],(OpenMeteoAPI[LocationID]=$B494)*(INT(OpenMeteoAPI[ForecastDateTime])=$C494)))/100)</f>
        <v/>
      </c>
      <c r="H494" s="3" t="str" cm="1">
        <f t="array" ref="H494">IF($B494="","",SUM(_xlfn._xlws.FILTER(OpenMeteoAPI[PrecipitationMM],(OpenMeteoAPI[LocationID]=$B494)*(INT(OpenMeteoAPI[ForecastDateTime])=$C494))))</f>
        <v/>
      </c>
      <c r="I494" s="3" t="str" cm="1">
        <f t="array" ref="I494">IF($B494="","",AVERAGE(_xlfn._xlws.FILTER(OpenMeteoAPI[WindSpeedKMH],(OpenMeteoAPI[LocationID]=$B494)*(INT(OpenMeteoAPI[ForecastDateTime])=$C494))))</f>
        <v/>
      </c>
      <c r="J494" t="str" cm="1">
        <f t="array" ref="J494">IF($B494="","",_xlfn.MODE.SNGL(_xlfn._xlws.FILTER(OpenMeteoAPI[WeatherCode],(OpenMeteoAPI[LocationID]=$B494)*(INT(OpenMeteoAPI[ForecastDateTime])=$C494))))</f>
        <v/>
      </c>
      <c r="K494" t="str" cm="1">
        <f t="array" ref="K494">IF($J494="","",_xlfn.IFS($J494=0,"Clear",$J494&lt;=3,"Partly Cloudy",OR($J494=45,$J494=48),"Fog",AND($J494&gt;=51,$J494&lt;=67),"Drizzle",AND($J494&gt;=71,$J494&lt;=77),"Snow",AND($J494&gt;=80,$J494&lt;=82),"Rain Showers",AND($J494&gt;=95,$J494&lt;=99),"Thunderstorm",TRUE,"Cloudy"))</f>
        <v/>
      </c>
      <c r="L494" t="str" cm="1">
        <f t="array" ref="L494">IF($J494="","",_xlfn.IFS($J494=0,_xlfn.UNICHAR(9728),$J494&lt;=3,_xlfn.UNICHAR(9729),OR($J494=45,$J494=48),"~",AND($J494&gt;=51,$J494&lt;=67),_xlfn.UNICHAR(9748),AND($J494&gt;=71,$J494&lt;=77),_xlfn.UNICHAR(10052),AND($J494&gt;=80,$J494&lt;=82),_xlfn.UNICHAR(9748),AND($J494&gt;=95,$J494&lt;=99),_xlfn.UNICHAR(9889),TRUE,_xlfn.UNICHAR(9729)))</f>
        <v/>
      </c>
    </row>
    <row r="495" spans="1:12">
      <c r="A495" t="str" cm="1">
        <f t="array" ref="A495">_xlfn.LET(_xlpm.ids,_xlfn._xlws.FILTER(Locations[LocationID],Locations[LocationID]&lt;&gt;""),_xlpm.days,_xlfn._xlws.SORT(_xlfn.UNIQUE(INT(OpenMeteoAPI[ForecastDateTime]))),_xlpm.n,ROWS($A$2:A495),IF(_xlpm.n&gt;ROWS(_xlpm.ids)*ROWS(_xlpm.days),"",_xlfn.XLOOKUP(INDEX(_xlpm.ids,INT((_xlpm.n-1)/ROWS(_xlpm.days))+1),Locations[LocationID],Locations[Display Location])))</f>
        <v/>
      </c>
      <c r="B495" t="str" cm="1">
        <f t="array" ref="B495">_xlfn.LET(_xlpm.ids,_xlfn._xlws.FILTER(Locations[LocationID],Locations[LocationID]&lt;&gt;""),_xlpm.days,_xlfn._xlws.SORT(_xlfn.UNIQUE(INT(OpenMeteoAPI[ForecastDateTime]))),_xlpm.n,ROWS($B$2:B495),IF(_xlpm.n&gt;ROWS(_xlpm.ids)*ROWS(_xlpm.days),"",INDEX(_xlpm.ids,INT((_xlpm.n-1)/ROWS(_xlpm.days))+1)))</f>
        <v/>
      </c>
      <c r="C495" s="10" t="str" cm="1">
        <f t="array" ref="C495">_xlfn.LET(_xlpm.days,_xlfn._xlws.SORT(_xlfn.UNIQUE(INT(OpenMeteoAPI[ForecastDateTime]))),_xlpm.n,ROWS($C$2:C495),IF($B495="","",INDEX(_xlpm.days,MOD(_xlpm.n-1,ROWS(_xlpm.days))+1)))</f>
        <v/>
      </c>
      <c r="D495" s="3" t="str" cm="1">
        <f t="array" ref="D495">IF($B495="","",MAX(_xlfn._xlws.FILTER(OpenMeteoAPI[TemperatureC],(OpenMeteoAPI[LocationID]=$B495)*(INT(OpenMeteoAPI[ForecastDateTime])=$C495))))</f>
        <v/>
      </c>
      <c r="E495" s="3" t="str" cm="1">
        <f t="array" ref="E495">IF($B495="","",MIN(_xlfn._xlws.FILTER(OpenMeteoAPI[TemperatureC],(OpenMeteoAPI[LocationID]=$B495)*(INT(OpenMeteoAPI[ForecastDateTime])=$C495))))</f>
        <v/>
      </c>
      <c r="F495" s="4" t="str" cm="1">
        <f t="array" ref="F495">IF($B495="","",AVERAGE(_xlfn._xlws.FILTER(OpenMeteoAPI[RelativeHumidityPct],(OpenMeteoAPI[LocationID]=$B495)*(INT(OpenMeteoAPI[ForecastDateTime])=$C495)))/100)</f>
        <v/>
      </c>
      <c r="G495" s="4" t="str" cm="1">
        <f t="array" ref="G495">IF($B495="","",MAX(_xlfn._xlws.FILTER(OpenMeteoAPI[PrecipitationProbabilityPct],(OpenMeteoAPI[LocationID]=$B495)*(INT(OpenMeteoAPI[ForecastDateTime])=$C495)))/100)</f>
        <v/>
      </c>
      <c r="H495" s="3" t="str" cm="1">
        <f t="array" ref="H495">IF($B495="","",SUM(_xlfn._xlws.FILTER(OpenMeteoAPI[PrecipitationMM],(OpenMeteoAPI[LocationID]=$B495)*(INT(OpenMeteoAPI[ForecastDateTime])=$C495))))</f>
        <v/>
      </c>
      <c r="I495" s="3" t="str" cm="1">
        <f t="array" ref="I495">IF($B495="","",AVERAGE(_xlfn._xlws.FILTER(OpenMeteoAPI[WindSpeedKMH],(OpenMeteoAPI[LocationID]=$B495)*(INT(OpenMeteoAPI[ForecastDateTime])=$C495))))</f>
        <v/>
      </c>
      <c r="J495" t="str" cm="1">
        <f t="array" ref="J495">IF($B495="","",_xlfn.MODE.SNGL(_xlfn._xlws.FILTER(OpenMeteoAPI[WeatherCode],(OpenMeteoAPI[LocationID]=$B495)*(INT(OpenMeteoAPI[ForecastDateTime])=$C495))))</f>
        <v/>
      </c>
      <c r="K495" t="str" cm="1">
        <f t="array" ref="K495">IF($J495="","",_xlfn.IFS($J495=0,"Clear",$J495&lt;=3,"Partly Cloudy",OR($J495=45,$J495=48),"Fog",AND($J495&gt;=51,$J495&lt;=67),"Drizzle",AND($J495&gt;=71,$J495&lt;=77),"Snow",AND($J495&gt;=80,$J495&lt;=82),"Rain Showers",AND($J495&gt;=95,$J495&lt;=99),"Thunderstorm",TRUE,"Cloudy"))</f>
        <v/>
      </c>
      <c r="L495" t="str" cm="1">
        <f t="array" ref="L495">IF($J495="","",_xlfn.IFS($J495=0,_xlfn.UNICHAR(9728),$J495&lt;=3,_xlfn.UNICHAR(9729),OR($J495=45,$J495=48),"~",AND($J495&gt;=51,$J495&lt;=67),_xlfn.UNICHAR(9748),AND($J495&gt;=71,$J495&lt;=77),_xlfn.UNICHAR(10052),AND($J495&gt;=80,$J495&lt;=82),_xlfn.UNICHAR(9748),AND($J495&gt;=95,$J495&lt;=99),_xlfn.UNICHAR(9889),TRUE,_xlfn.UNICHAR(9729)))</f>
        <v/>
      </c>
    </row>
    <row r="496" spans="1:12">
      <c r="A496" t="str" cm="1">
        <f t="array" ref="A496">_xlfn.LET(_xlpm.ids,_xlfn._xlws.FILTER(Locations[LocationID],Locations[LocationID]&lt;&gt;""),_xlpm.days,_xlfn._xlws.SORT(_xlfn.UNIQUE(INT(OpenMeteoAPI[ForecastDateTime]))),_xlpm.n,ROWS($A$2:A496),IF(_xlpm.n&gt;ROWS(_xlpm.ids)*ROWS(_xlpm.days),"",_xlfn.XLOOKUP(INDEX(_xlpm.ids,INT((_xlpm.n-1)/ROWS(_xlpm.days))+1),Locations[LocationID],Locations[Display Location])))</f>
        <v/>
      </c>
      <c r="B496" t="str" cm="1">
        <f t="array" ref="B496">_xlfn.LET(_xlpm.ids,_xlfn._xlws.FILTER(Locations[LocationID],Locations[LocationID]&lt;&gt;""),_xlpm.days,_xlfn._xlws.SORT(_xlfn.UNIQUE(INT(OpenMeteoAPI[ForecastDateTime]))),_xlpm.n,ROWS($B$2:B496),IF(_xlpm.n&gt;ROWS(_xlpm.ids)*ROWS(_xlpm.days),"",INDEX(_xlpm.ids,INT((_xlpm.n-1)/ROWS(_xlpm.days))+1)))</f>
        <v/>
      </c>
      <c r="C496" s="10" t="str" cm="1">
        <f t="array" ref="C496">_xlfn.LET(_xlpm.days,_xlfn._xlws.SORT(_xlfn.UNIQUE(INT(OpenMeteoAPI[ForecastDateTime]))),_xlpm.n,ROWS($C$2:C496),IF($B496="","",INDEX(_xlpm.days,MOD(_xlpm.n-1,ROWS(_xlpm.days))+1)))</f>
        <v/>
      </c>
      <c r="D496" s="3" t="str" cm="1">
        <f t="array" ref="D496">IF($B496="","",MAX(_xlfn._xlws.FILTER(OpenMeteoAPI[TemperatureC],(OpenMeteoAPI[LocationID]=$B496)*(INT(OpenMeteoAPI[ForecastDateTime])=$C496))))</f>
        <v/>
      </c>
      <c r="E496" s="3" t="str" cm="1">
        <f t="array" ref="E496">IF($B496="","",MIN(_xlfn._xlws.FILTER(OpenMeteoAPI[TemperatureC],(OpenMeteoAPI[LocationID]=$B496)*(INT(OpenMeteoAPI[ForecastDateTime])=$C496))))</f>
        <v/>
      </c>
      <c r="F496" s="4" t="str" cm="1">
        <f t="array" ref="F496">IF($B496="","",AVERAGE(_xlfn._xlws.FILTER(OpenMeteoAPI[RelativeHumidityPct],(OpenMeteoAPI[LocationID]=$B496)*(INT(OpenMeteoAPI[ForecastDateTime])=$C496)))/100)</f>
        <v/>
      </c>
      <c r="G496" s="4" t="str" cm="1">
        <f t="array" ref="G496">IF($B496="","",MAX(_xlfn._xlws.FILTER(OpenMeteoAPI[PrecipitationProbabilityPct],(OpenMeteoAPI[LocationID]=$B496)*(INT(OpenMeteoAPI[ForecastDateTime])=$C496)))/100)</f>
        <v/>
      </c>
      <c r="H496" s="3" t="str" cm="1">
        <f t="array" ref="H496">IF($B496="","",SUM(_xlfn._xlws.FILTER(OpenMeteoAPI[PrecipitationMM],(OpenMeteoAPI[LocationID]=$B496)*(INT(OpenMeteoAPI[ForecastDateTime])=$C496))))</f>
        <v/>
      </c>
      <c r="I496" s="3" t="str" cm="1">
        <f t="array" ref="I496">IF($B496="","",AVERAGE(_xlfn._xlws.FILTER(OpenMeteoAPI[WindSpeedKMH],(OpenMeteoAPI[LocationID]=$B496)*(INT(OpenMeteoAPI[ForecastDateTime])=$C496))))</f>
        <v/>
      </c>
      <c r="J496" t="str" cm="1">
        <f t="array" ref="J496">IF($B496="","",_xlfn.MODE.SNGL(_xlfn._xlws.FILTER(OpenMeteoAPI[WeatherCode],(OpenMeteoAPI[LocationID]=$B496)*(INT(OpenMeteoAPI[ForecastDateTime])=$C496))))</f>
        <v/>
      </c>
      <c r="K496" t="str" cm="1">
        <f t="array" ref="K496">IF($J496="","",_xlfn.IFS($J496=0,"Clear",$J496&lt;=3,"Partly Cloudy",OR($J496=45,$J496=48),"Fog",AND($J496&gt;=51,$J496&lt;=67),"Drizzle",AND($J496&gt;=71,$J496&lt;=77),"Snow",AND($J496&gt;=80,$J496&lt;=82),"Rain Showers",AND($J496&gt;=95,$J496&lt;=99),"Thunderstorm",TRUE,"Cloudy"))</f>
        <v/>
      </c>
      <c r="L496" t="str" cm="1">
        <f t="array" ref="L496">IF($J496="","",_xlfn.IFS($J496=0,_xlfn.UNICHAR(9728),$J496&lt;=3,_xlfn.UNICHAR(9729),OR($J496=45,$J496=48),"~",AND($J496&gt;=51,$J496&lt;=67),_xlfn.UNICHAR(9748),AND($J496&gt;=71,$J496&lt;=77),_xlfn.UNICHAR(10052),AND($J496&gt;=80,$J496&lt;=82),_xlfn.UNICHAR(9748),AND($J496&gt;=95,$J496&lt;=99),_xlfn.UNICHAR(9889),TRUE,_xlfn.UNICHAR(9729)))</f>
        <v/>
      </c>
    </row>
    <row r="497" spans="1:12">
      <c r="A497" t="str" cm="1">
        <f t="array" ref="A497">_xlfn.LET(_xlpm.ids,_xlfn._xlws.FILTER(Locations[LocationID],Locations[LocationID]&lt;&gt;""),_xlpm.days,_xlfn._xlws.SORT(_xlfn.UNIQUE(INT(OpenMeteoAPI[ForecastDateTime]))),_xlpm.n,ROWS($A$2:A497),IF(_xlpm.n&gt;ROWS(_xlpm.ids)*ROWS(_xlpm.days),"",_xlfn.XLOOKUP(INDEX(_xlpm.ids,INT((_xlpm.n-1)/ROWS(_xlpm.days))+1),Locations[LocationID],Locations[Display Location])))</f>
        <v/>
      </c>
      <c r="B497" t="str" cm="1">
        <f t="array" ref="B497">_xlfn.LET(_xlpm.ids,_xlfn._xlws.FILTER(Locations[LocationID],Locations[LocationID]&lt;&gt;""),_xlpm.days,_xlfn._xlws.SORT(_xlfn.UNIQUE(INT(OpenMeteoAPI[ForecastDateTime]))),_xlpm.n,ROWS($B$2:B497),IF(_xlpm.n&gt;ROWS(_xlpm.ids)*ROWS(_xlpm.days),"",INDEX(_xlpm.ids,INT((_xlpm.n-1)/ROWS(_xlpm.days))+1)))</f>
        <v/>
      </c>
      <c r="C497" s="10" t="str" cm="1">
        <f t="array" ref="C497">_xlfn.LET(_xlpm.days,_xlfn._xlws.SORT(_xlfn.UNIQUE(INT(OpenMeteoAPI[ForecastDateTime]))),_xlpm.n,ROWS($C$2:C497),IF($B497="","",INDEX(_xlpm.days,MOD(_xlpm.n-1,ROWS(_xlpm.days))+1)))</f>
        <v/>
      </c>
      <c r="D497" s="3" t="str" cm="1">
        <f t="array" ref="D497">IF($B497="","",MAX(_xlfn._xlws.FILTER(OpenMeteoAPI[TemperatureC],(OpenMeteoAPI[LocationID]=$B497)*(INT(OpenMeteoAPI[ForecastDateTime])=$C497))))</f>
        <v/>
      </c>
      <c r="E497" s="3" t="str" cm="1">
        <f t="array" ref="E497">IF($B497="","",MIN(_xlfn._xlws.FILTER(OpenMeteoAPI[TemperatureC],(OpenMeteoAPI[LocationID]=$B497)*(INT(OpenMeteoAPI[ForecastDateTime])=$C497))))</f>
        <v/>
      </c>
      <c r="F497" s="4" t="str" cm="1">
        <f t="array" ref="F497">IF($B497="","",AVERAGE(_xlfn._xlws.FILTER(OpenMeteoAPI[RelativeHumidityPct],(OpenMeteoAPI[LocationID]=$B497)*(INT(OpenMeteoAPI[ForecastDateTime])=$C497)))/100)</f>
        <v/>
      </c>
      <c r="G497" s="4" t="str" cm="1">
        <f t="array" ref="G497">IF($B497="","",MAX(_xlfn._xlws.FILTER(OpenMeteoAPI[PrecipitationProbabilityPct],(OpenMeteoAPI[LocationID]=$B497)*(INT(OpenMeteoAPI[ForecastDateTime])=$C497)))/100)</f>
        <v/>
      </c>
      <c r="H497" s="3" t="str" cm="1">
        <f t="array" ref="H497">IF($B497="","",SUM(_xlfn._xlws.FILTER(OpenMeteoAPI[PrecipitationMM],(OpenMeteoAPI[LocationID]=$B497)*(INT(OpenMeteoAPI[ForecastDateTime])=$C497))))</f>
        <v/>
      </c>
      <c r="I497" s="3" t="str" cm="1">
        <f t="array" ref="I497">IF($B497="","",AVERAGE(_xlfn._xlws.FILTER(OpenMeteoAPI[WindSpeedKMH],(OpenMeteoAPI[LocationID]=$B497)*(INT(OpenMeteoAPI[ForecastDateTime])=$C497))))</f>
        <v/>
      </c>
      <c r="J497" t="str" cm="1">
        <f t="array" ref="J497">IF($B497="","",_xlfn.MODE.SNGL(_xlfn._xlws.FILTER(OpenMeteoAPI[WeatherCode],(OpenMeteoAPI[LocationID]=$B497)*(INT(OpenMeteoAPI[ForecastDateTime])=$C497))))</f>
        <v/>
      </c>
      <c r="K497" t="str" cm="1">
        <f t="array" ref="K497">IF($J497="","",_xlfn.IFS($J497=0,"Clear",$J497&lt;=3,"Partly Cloudy",OR($J497=45,$J497=48),"Fog",AND($J497&gt;=51,$J497&lt;=67),"Drizzle",AND($J497&gt;=71,$J497&lt;=77),"Snow",AND($J497&gt;=80,$J497&lt;=82),"Rain Showers",AND($J497&gt;=95,$J497&lt;=99),"Thunderstorm",TRUE,"Cloudy"))</f>
        <v/>
      </c>
      <c r="L497" t="str" cm="1">
        <f t="array" ref="L497">IF($J497="","",_xlfn.IFS($J497=0,_xlfn.UNICHAR(9728),$J497&lt;=3,_xlfn.UNICHAR(9729),OR($J497=45,$J497=48),"~",AND($J497&gt;=51,$J497&lt;=67),_xlfn.UNICHAR(9748),AND($J497&gt;=71,$J497&lt;=77),_xlfn.UNICHAR(10052),AND($J497&gt;=80,$J497&lt;=82),_xlfn.UNICHAR(9748),AND($J497&gt;=95,$J497&lt;=99),_xlfn.UNICHAR(9889),TRUE,_xlfn.UNICHAR(9729)))</f>
        <v/>
      </c>
    </row>
    <row r="498" spans="1:12">
      <c r="A498" t="str" cm="1">
        <f t="array" ref="A498">_xlfn.LET(_xlpm.ids,_xlfn._xlws.FILTER(Locations[LocationID],Locations[LocationID]&lt;&gt;""),_xlpm.days,_xlfn._xlws.SORT(_xlfn.UNIQUE(INT(OpenMeteoAPI[ForecastDateTime]))),_xlpm.n,ROWS($A$2:A498),IF(_xlpm.n&gt;ROWS(_xlpm.ids)*ROWS(_xlpm.days),"",_xlfn.XLOOKUP(INDEX(_xlpm.ids,INT((_xlpm.n-1)/ROWS(_xlpm.days))+1),Locations[LocationID],Locations[Display Location])))</f>
        <v/>
      </c>
      <c r="B498" t="str" cm="1">
        <f t="array" ref="B498">_xlfn.LET(_xlpm.ids,_xlfn._xlws.FILTER(Locations[LocationID],Locations[LocationID]&lt;&gt;""),_xlpm.days,_xlfn._xlws.SORT(_xlfn.UNIQUE(INT(OpenMeteoAPI[ForecastDateTime]))),_xlpm.n,ROWS($B$2:B498),IF(_xlpm.n&gt;ROWS(_xlpm.ids)*ROWS(_xlpm.days),"",INDEX(_xlpm.ids,INT((_xlpm.n-1)/ROWS(_xlpm.days))+1)))</f>
        <v/>
      </c>
      <c r="C498" s="10" t="str" cm="1">
        <f t="array" ref="C498">_xlfn.LET(_xlpm.days,_xlfn._xlws.SORT(_xlfn.UNIQUE(INT(OpenMeteoAPI[ForecastDateTime]))),_xlpm.n,ROWS($C$2:C498),IF($B498="","",INDEX(_xlpm.days,MOD(_xlpm.n-1,ROWS(_xlpm.days))+1)))</f>
        <v/>
      </c>
      <c r="D498" s="3" t="str" cm="1">
        <f t="array" ref="D498">IF($B498="","",MAX(_xlfn._xlws.FILTER(OpenMeteoAPI[TemperatureC],(OpenMeteoAPI[LocationID]=$B498)*(INT(OpenMeteoAPI[ForecastDateTime])=$C498))))</f>
        <v/>
      </c>
      <c r="E498" s="3" t="str" cm="1">
        <f t="array" ref="E498">IF($B498="","",MIN(_xlfn._xlws.FILTER(OpenMeteoAPI[TemperatureC],(OpenMeteoAPI[LocationID]=$B498)*(INT(OpenMeteoAPI[ForecastDateTime])=$C498))))</f>
        <v/>
      </c>
      <c r="F498" s="4" t="str" cm="1">
        <f t="array" ref="F498">IF($B498="","",AVERAGE(_xlfn._xlws.FILTER(OpenMeteoAPI[RelativeHumidityPct],(OpenMeteoAPI[LocationID]=$B498)*(INT(OpenMeteoAPI[ForecastDateTime])=$C498)))/100)</f>
        <v/>
      </c>
      <c r="G498" s="4" t="str" cm="1">
        <f t="array" ref="G498">IF($B498="","",MAX(_xlfn._xlws.FILTER(OpenMeteoAPI[PrecipitationProbabilityPct],(OpenMeteoAPI[LocationID]=$B498)*(INT(OpenMeteoAPI[ForecastDateTime])=$C498)))/100)</f>
        <v/>
      </c>
      <c r="H498" s="3" t="str" cm="1">
        <f t="array" ref="H498">IF($B498="","",SUM(_xlfn._xlws.FILTER(OpenMeteoAPI[PrecipitationMM],(OpenMeteoAPI[LocationID]=$B498)*(INT(OpenMeteoAPI[ForecastDateTime])=$C498))))</f>
        <v/>
      </c>
      <c r="I498" s="3" t="str" cm="1">
        <f t="array" ref="I498">IF($B498="","",AVERAGE(_xlfn._xlws.FILTER(OpenMeteoAPI[WindSpeedKMH],(OpenMeteoAPI[LocationID]=$B498)*(INT(OpenMeteoAPI[ForecastDateTime])=$C498))))</f>
        <v/>
      </c>
      <c r="J498" t="str" cm="1">
        <f t="array" ref="J498">IF($B498="","",_xlfn.MODE.SNGL(_xlfn._xlws.FILTER(OpenMeteoAPI[WeatherCode],(OpenMeteoAPI[LocationID]=$B498)*(INT(OpenMeteoAPI[ForecastDateTime])=$C498))))</f>
        <v/>
      </c>
      <c r="K498" t="str" cm="1">
        <f t="array" ref="K498">IF($J498="","",_xlfn.IFS($J498=0,"Clear",$J498&lt;=3,"Partly Cloudy",OR($J498=45,$J498=48),"Fog",AND($J498&gt;=51,$J498&lt;=67),"Drizzle",AND($J498&gt;=71,$J498&lt;=77),"Snow",AND($J498&gt;=80,$J498&lt;=82),"Rain Showers",AND($J498&gt;=95,$J498&lt;=99),"Thunderstorm",TRUE,"Cloudy"))</f>
        <v/>
      </c>
      <c r="L498" t="str" cm="1">
        <f t="array" ref="L498">IF($J498="","",_xlfn.IFS($J498=0,_xlfn.UNICHAR(9728),$J498&lt;=3,_xlfn.UNICHAR(9729),OR($J498=45,$J498=48),"~",AND($J498&gt;=51,$J498&lt;=67),_xlfn.UNICHAR(9748),AND($J498&gt;=71,$J498&lt;=77),_xlfn.UNICHAR(10052),AND($J498&gt;=80,$J498&lt;=82),_xlfn.UNICHAR(9748),AND($J498&gt;=95,$J498&lt;=99),_xlfn.UNICHAR(9889),TRUE,_xlfn.UNICHAR(9729)))</f>
        <v/>
      </c>
    </row>
    <row r="499" spans="1:12">
      <c r="A499" t="str" cm="1">
        <f t="array" ref="A499">_xlfn.LET(_xlpm.ids,_xlfn._xlws.FILTER(Locations[LocationID],Locations[LocationID]&lt;&gt;""),_xlpm.days,_xlfn._xlws.SORT(_xlfn.UNIQUE(INT(OpenMeteoAPI[ForecastDateTime]))),_xlpm.n,ROWS($A$2:A499),IF(_xlpm.n&gt;ROWS(_xlpm.ids)*ROWS(_xlpm.days),"",_xlfn.XLOOKUP(INDEX(_xlpm.ids,INT((_xlpm.n-1)/ROWS(_xlpm.days))+1),Locations[LocationID],Locations[Display Location])))</f>
        <v/>
      </c>
      <c r="B499" t="str" cm="1">
        <f t="array" ref="B499">_xlfn.LET(_xlpm.ids,_xlfn._xlws.FILTER(Locations[LocationID],Locations[LocationID]&lt;&gt;""),_xlpm.days,_xlfn._xlws.SORT(_xlfn.UNIQUE(INT(OpenMeteoAPI[ForecastDateTime]))),_xlpm.n,ROWS($B$2:B499),IF(_xlpm.n&gt;ROWS(_xlpm.ids)*ROWS(_xlpm.days),"",INDEX(_xlpm.ids,INT((_xlpm.n-1)/ROWS(_xlpm.days))+1)))</f>
        <v/>
      </c>
      <c r="C499" s="10" t="str" cm="1">
        <f t="array" ref="C499">_xlfn.LET(_xlpm.days,_xlfn._xlws.SORT(_xlfn.UNIQUE(INT(OpenMeteoAPI[ForecastDateTime]))),_xlpm.n,ROWS($C$2:C499),IF($B499="","",INDEX(_xlpm.days,MOD(_xlpm.n-1,ROWS(_xlpm.days))+1)))</f>
        <v/>
      </c>
      <c r="D499" s="3" t="str" cm="1">
        <f t="array" ref="D499">IF($B499="","",MAX(_xlfn._xlws.FILTER(OpenMeteoAPI[TemperatureC],(OpenMeteoAPI[LocationID]=$B499)*(INT(OpenMeteoAPI[ForecastDateTime])=$C499))))</f>
        <v/>
      </c>
      <c r="E499" s="3" t="str" cm="1">
        <f t="array" ref="E499">IF($B499="","",MIN(_xlfn._xlws.FILTER(OpenMeteoAPI[TemperatureC],(OpenMeteoAPI[LocationID]=$B499)*(INT(OpenMeteoAPI[ForecastDateTime])=$C499))))</f>
        <v/>
      </c>
      <c r="F499" s="4" t="str" cm="1">
        <f t="array" ref="F499">IF($B499="","",AVERAGE(_xlfn._xlws.FILTER(OpenMeteoAPI[RelativeHumidityPct],(OpenMeteoAPI[LocationID]=$B499)*(INT(OpenMeteoAPI[ForecastDateTime])=$C499)))/100)</f>
        <v/>
      </c>
      <c r="G499" s="4" t="str" cm="1">
        <f t="array" ref="G499">IF($B499="","",MAX(_xlfn._xlws.FILTER(OpenMeteoAPI[PrecipitationProbabilityPct],(OpenMeteoAPI[LocationID]=$B499)*(INT(OpenMeteoAPI[ForecastDateTime])=$C499)))/100)</f>
        <v/>
      </c>
      <c r="H499" s="3" t="str" cm="1">
        <f t="array" ref="H499">IF($B499="","",SUM(_xlfn._xlws.FILTER(OpenMeteoAPI[PrecipitationMM],(OpenMeteoAPI[LocationID]=$B499)*(INT(OpenMeteoAPI[ForecastDateTime])=$C499))))</f>
        <v/>
      </c>
      <c r="I499" s="3" t="str" cm="1">
        <f t="array" ref="I499">IF($B499="","",AVERAGE(_xlfn._xlws.FILTER(OpenMeteoAPI[WindSpeedKMH],(OpenMeteoAPI[LocationID]=$B499)*(INT(OpenMeteoAPI[ForecastDateTime])=$C499))))</f>
        <v/>
      </c>
      <c r="J499" t="str" cm="1">
        <f t="array" ref="J499">IF($B499="","",_xlfn.MODE.SNGL(_xlfn._xlws.FILTER(OpenMeteoAPI[WeatherCode],(OpenMeteoAPI[LocationID]=$B499)*(INT(OpenMeteoAPI[ForecastDateTime])=$C499))))</f>
        <v/>
      </c>
      <c r="K499" t="str" cm="1">
        <f t="array" ref="K499">IF($J499="","",_xlfn.IFS($J499=0,"Clear",$J499&lt;=3,"Partly Cloudy",OR($J499=45,$J499=48),"Fog",AND($J499&gt;=51,$J499&lt;=67),"Drizzle",AND($J499&gt;=71,$J499&lt;=77),"Snow",AND($J499&gt;=80,$J499&lt;=82),"Rain Showers",AND($J499&gt;=95,$J499&lt;=99),"Thunderstorm",TRUE,"Cloudy"))</f>
        <v/>
      </c>
      <c r="L499" t="str" cm="1">
        <f t="array" ref="L499">IF($J499="","",_xlfn.IFS($J499=0,_xlfn.UNICHAR(9728),$J499&lt;=3,_xlfn.UNICHAR(9729),OR($J499=45,$J499=48),"~",AND($J499&gt;=51,$J499&lt;=67),_xlfn.UNICHAR(9748),AND($J499&gt;=71,$J499&lt;=77),_xlfn.UNICHAR(10052),AND($J499&gt;=80,$J499&lt;=82),_xlfn.UNICHAR(9748),AND($J499&gt;=95,$J499&lt;=99),_xlfn.UNICHAR(9889),TRUE,_xlfn.UNICHAR(9729)))</f>
        <v/>
      </c>
    </row>
    <row r="500" spans="1:12">
      <c r="A500" t="str" cm="1">
        <f t="array" ref="A500">_xlfn.LET(_xlpm.ids,_xlfn._xlws.FILTER(Locations[LocationID],Locations[LocationID]&lt;&gt;""),_xlpm.days,_xlfn._xlws.SORT(_xlfn.UNIQUE(INT(OpenMeteoAPI[ForecastDateTime]))),_xlpm.n,ROWS($A$2:A500),IF(_xlpm.n&gt;ROWS(_xlpm.ids)*ROWS(_xlpm.days),"",_xlfn.XLOOKUP(INDEX(_xlpm.ids,INT((_xlpm.n-1)/ROWS(_xlpm.days))+1),Locations[LocationID],Locations[Display Location])))</f>
        <v/>
      </c>
      <c r="B500" t="str" cm="1">
        <f t="array" ref="B500">_xlfn.LET(_xlpm.ids,_xlfn._xlws.FILTER(Locations[LocationID],Locations[LocationID]&lt;&gt;""),_xlpm.days,_xlfn._xlws.SORT(_xlfn.UNIQUE(INT(OpenMeteoAPI[ForecastDateTime]))),_xlpm.n,ROWS($B$2:B500),IF(_xlpm.n&gt;ROWS(_xlpm.ids)*ROWS(_xlpm.days),"",INDEX(_xlpm.ids,INT((_xlpm.n-1)/ROWS(_xlpm.days))+1)))</f>
        <v/>
      </c>
      <c r="C500" s="10" t="str" cm="1">
        <f t="array" ref="C500">_xlfn.LET(_xlpm.days,_xlfn._xlws.SORT(_xlfn.UNIQUE(INT(OpenMeteoAPI[ForecastDateTime]))),_xlpm.n,ROWS($C$2:C500),IF($B500="","",INDEX(_xlpm.days,MOD(_xlpm.n-1,ROWS(_xlpm.days))+1)))</f>
        <v/>
      </c>
      <c r="D500" s="3" t="str" cm="1">
        <f t="array" ref="D500">IF($B500="","",MAX(_xlfn._xlws.FILTER(OpenMeteoAPI[TemperatureC],(OpenMeteoAPI[LocationID]=$B500)*(INT(OpenMeteoAPI[ForecastDateTime])=$C500))))</f>
        <v/>
      </c>
      <c r="E500" s="3" t="str" cm="1">
        <f t="array" ref="E500">IF($B500="","",MIN(_xlfn._xlws.FILTER(OpenMeteoAPI[TemperatureC],(OpenMeteoAPI[LocationID]=$B500)*(INT(OpenMeteoAPI[ForecastDateTime])=$C500))))</f>
        <v/>
      </c>
      <c r="F500" s="4" t="str" cm="1">
        <f t="array" ref="F500">IF($B500="","",AVERAGE(_xlfn._xlws.FILTER(OpenMeteoAPI[RelativeHumidityPct],(OpenMeteoAPI[LocationID]=$B500)*(INT(OpenMeteoAPI[ForecastDateTime])=$C500)))/100)</f>
        <v/>
      </c>
      <c r="G500" s="4" t="str" cm="1">
        <f t="array" ref="G500">IF($B500="","",MAX(_xlfn._xlws.FILTER(OpenMeteoAPI[PrecipitationProbabilityPct],(OpenMeteoAPI[LocationID]=$B500)*(INT(OpenMeteoAPI[ForecastDateTime])=$C500)))/100)</f>
        <v/>
      </c>
      <c r="H500" s="3" t="str" cm="1">
        <f t="array" ref="H500">IF($B500="","",SUM(_xlfn._xlws.FILTER(OpenMeteoAPI[PrecipitationMM],(OpenMeteoAPI[LocationID]=$B500)*(INT(OpenMeteoAPI[ForecastDateTime])=$C500))))</f>
        <v/>
      </c>
      <c r="I500" s="3" t="str" cm="1">
        <f t="array" ref="I500">IF($B500="","",AVERAGE(_xlfn._xlws.FILTER(OpenMeteoAPI[WindSpeedKMH],(OpenMeteoAPI[LocationID]=$B500)*(INT(OpenMeteoAPI[ForecastDateTime])=$C500))))</f>
        <v/>
      </c>
      <c r="J500" t="str" cm="1">
        <f t="array" ref="J500">IF($B500="","",_xlfn.MODE.SNGL(_xlfn._xlws.FILTER(OpenMeteoAPI[WeatherCode],(OpenMeteoAPI[LocationID]=$B500)*(INT(OpenMeteoAPI[ForecastDateTime])=$C500))))</f>
        <v/>
      </c>
      <c r="K500" t="str" cm="1">
        <f t="array" ref="K500">IF($J500="","",_xlfn.IFS($J500=0,"Clear",$J500&lt;=3,"Partly Cloudy",OR($J500=45,$J500=48),"Fog",AND($J500&gt;=51,$J500&lt;=67),"Drizzle",AND($J500&gt;=71,$J500&lt;=77),"Snow",AND($J500&gt;=80,$J500&lt;=82),"Rain Showers",AND($J500&gt;=95,$J500&lt;=99),"Thunderstorm",TRUE,"Cloudy"))</f>
        <v/>
      </c>
      <c r="L500" t="str" cm="1">
        <f t="array" ref="L500">IF($J500="","",_xlfn.IFS($J500=0,_xlfn.UNICHAR(9728),$J500&lt;=3,_xlfn.UNICHAR(9729),OR($J500=45,$J500=48),"~",AND($J500&gt;=51,$J500&lt;=67),_xlfn.UNICHAR(9748),AND($J500&gt;=71,$J500&lt;=77),_xlfn.UNICHAR(10052),AND($J500&gt;=80,$J500&lt;=82),_xlfn.UNICHAR(9748),AND($J500&gt;=95,$J500&lt;=99),_xlfn.UNICHAR(9889),TRUE,_xlfn.UNICHAR(9729)))</f>
        <v/>
      </c>
    </row>
    <row r="501" spans="1:12">
      <c r="A501" t="str" cm="1">
        <f t="array" ref="A501">_xlfn.LET(_xlpm.ids,_xlfn._xlws.FILTER(Locations[LocationID],Locations[LocationID]&lt;&gt;""),_xlpm.days,_xlfn._xlws.SORT(_xlfn.UNIQUE(INT(OpenMeteoAPI[ForecastDateTime]))),_xlpm.n,ROWS($A$2:A501),IF(_xlpm.n&gt;ROWS(_xlpm.ids)*ROWS(_xlpm.days),"",_xlfn.XLOOKUP(INDEX(_xlpm.ids,INT((_xlpm.n-1)/ROWS(_xlpm.days))+1),Locations[LocationID],Locations[Display Location])))</f>
        <v/>
      </c>
      <c r="B501" t="str" cm="1">
        <f t="array" ref="B501">_xlfn.LET(_xlpm.ids,_xlfn._xlws.FILTER(Locations[LocationID],Locations[LocationID]&lt;&gt;""),_xlpm.days,_xlfn._xlws.SORT(_xlfn.UNIQUE(INT(OpenMeteoAPI[ForecastDateTime]))),_xlpm.n,ROWS($B$2:B501),IF(_xlpm.n&gt;ROWS(_xlpm.ids)*ROWS(_xlpm.days),"",INDEX(_xlpm.ids,INT((_xlpm.n-1)/ROWS(_xlpm.days))+1)))</f>
        <v/>
      </c>
      <c r="C501" s="10" t="str" cm="1">
        <f t="array" ref="C501">_xlfn.LET(_xlpm.days,_xlfn._xlws.SORT(_xlfn.UNIQUE(INT(OpenMeteoAPI[ForecastDateTime]))),_xlpm.n,ROWS($C$2:C501),IF($B501="","",INDEX(_xlpm.days,MOD(_xlpm.n-1,ROWS(_xlpm.days))+1)))</f>
        <v/>
      </c>
      <c r="D501" s="3" t="str" cm="1">
        <f t="array" ref="D501">IF($B501="","",MAX(_xlfn._xlws.FILTER(OpenMeteoAPI[TemperatureC],(OpenMeteoAPI[LocationID]=$B501)*(INT(OpenMeteoAPI[ForecastDateTime])=$C501))))</f>
        <v/>
      </c>
      <c r="E501" s="3" t="str" cm="1">
        <f t="array" ref="E501">IF($B501="","",MIN(_xlfn._xlws.FILTER(OpenMeteoAPI[TemperatureC],(OpenMeteoAPI[LocationID]=$B501)*(INT(OpenMeteoAPI[ForecastDateTime])=$C501))))</f>
        <v/>
      </c>
      <c r="F501" s="4" t="str" cm="1">
        <f t="array" ref="F501">IF($B501="","",AVERAGE(_xlfn._xlws.FILTER(OpenMeteoAPI[RelativeHumidityPct],(OpenMeteoAPI[LocationID]=$B501)*(INT(OpenMeteoAPI[ForecastDateTime])=$C501)))/100)</f>
        <v/>
      </c>
      <c r="G501" s="4" t="str" cm="1">
        <f t="array" ref="G501">IF($B501="","",MAX(_xlfn._xlws.FILTER(OpenMeteoAPI[PrecipitationProbabilityPct],(OpenMeteoAPI[LocationID]=$B501)*(INT(OpenMeteoAPI[ForecastDateTime])=$C501)))/100)</f>
        <v/>
      </c>
      <c r="H501" s="3" t="str" cm="1">
        <f t="array" ref="H501">IF($B501="","",SUM(_xlfn._xlws.FILTER(OpenMeteoAPI[PrecipitationMM],(OpenMeteoAPI[LocationID]=$B501)*(INT(OpenMeteoAPI[ForecastDateTime])=$C501))))</f>
        <v/>
      </c>
      <c r="I501" s="3" t="str" cm="1">
        <f t="array" ref="I501">IF($B501="","",AVERAGE(_xlfn._xlws.FILTER(OpenMeteoAPI[WindSpeedKMH],(OpenMeteoAPI[LocationID]=$B501)*(INT(OpenMeteoAPI[ForecastDateTime])=$C501))))</f>
        <v/>
      </c>
      <c r="J501" t="str" cm="1">
        <f t="array" ref="J501">IF($B501="","",_xlfn.MODE.SNGL(_xlfn._xlws.FILTER(OpenMeteoAPI[WeatherCode],(OpenMeteoAPI[LocationID]=$B501)*(INT(OpenMeteoAPI[ForecastDateTime])=$C501))))</f>
        <v/>
      </c>
      <c r="K501" t="str" cm="1">
        <f t="array" ref="K501">IF($J501="","",_xlfn.IFS($J501=0,"Clear",$J501&lt;=3,"Partly Cloudy",OR($J501=45,$J501=48),"Fog",AND($J501&gt;=51,$J501&lt;=67),"Drizzle",AND($J501&gt;=71,$J501&lt;=77),"Snow",AND($J501&gt;=80,$J501&lt;=82),"Rain Showers",AND($J501&gt;=95,$J501&lt;=99),"Thunderstorm",TRUE,"Cloudy"))</f>
        <v/>
      </c>
      <c r="L501" t="str" cm="1">
        <f t="array" ref="L501">IF($J501="","",_xlfn.IFS($J501=0,_xlfn.UNICHAR(9728),$J501&lt;=3,_xlfn.UNICHAR(9729),OR($J501=45,$J501=48),"~",AND($J501&gt;=51,$J501&lt;=67),_xlfn.UNICHAR(9748),AND($J501&gt;=71,$J501&lt;=77),_xlfn.UNICHAR(10052),AND($J501&gt;=80,$J501&lt;=82),_xlfn.UNICHAR(9748),AND($J501&gt;=95,$J501&lt;=99),_xlfn.UNICHAR(9889),TRUE,_xlfn.UNICHAR(9729)))</f>
        <v/>
      </c>
    </row>
    <row r="502" spans="1:12">
      <c r="A502" t="str" cm="1">
        <f t="array" ref="A502">_xlfn.LET(_xlpm.ids,_xlfn._xlws.FILTER(Locations[LocationID],Locations[LocationID]&lt;&gt;""),_xlpm.days,_xlfn._xlws.SORT(_xlfn.UNIQUE(INT(OpenMeteoAPI[ForecastDateTime]))),_xlpm.n,ROWS($A$2:A502),IF(_xlpm.n&gt;ROWS(_xlpm.ids)*ROWS(_xlpm.days),"",_xlfn.XLOOKUP(INDEX(_xlpm.ids,INT((_xlpm.n-1)/ROWS(_xlpm.days))+1),Locations[LocationID],Locations[Display Location])))</f>
        <v/>
      </c>
      <c r="B502" t="str" cm="1">
        <f t="array" ref="B502">_xlfn.LET(_xlpm.ids,_xlfn._xlws.FILTER(Locations[LocationID],Locations[LocationID]&lt;&gt;""),_xlpm.days,_xlfn._xlws.SORT(_xlfn.UNIQUE(INT(OpenMeteoAPI[ForecastDateTime]))),_xlpm.n,ROWS($B$2:B502),IF(_xlpm.n&gt;ROWS(_xlpm.ids)*ROWS(_xlpm.days),"",INDEX(_xlpm.ids,INT((_xlpm.n-1)/ROWS(_xlpm.days))+1)))</f>
        <v/>
      </c>
      <c r="C502" s="10" t="str" cm="1">
        <f t="array" ref="C502">_xlfn.LET(_xlpm.days,_xlfn._xlws.SORT(_xlfn.UNIQUE(INT(OpenMeteoAPI[ForecastDateTime]))),_xlpm.n,ROWS($C$2:C502),IF($B502="","",INDEX(_xlpm.days,MOD(_xlpm.n-1,ROWS(_xlpm.days))+1)))</f>
        <v/>
      </c>
      <c r="D502" s="3" t="str" cm="1">
        <f t="array" ref="D502">IF($B502="","",MAX(_xlfn._xlws.FILTER(OpenMeteoAPI[TemperatureC],(OpenMeteoAPI[LocationID]=$B502)*(INT(OpenMeteoAPI[ForecastDateTime])=$C502))))</f>
        <v/>
      </c>
      <c r="E502" s="3" t="str" cm="1">
        <f t="array" ref="E502">IF($B502="","",MIN(_xlfn._xlws.FILTER(OpenMeteoAPI[TemperatureC],(OpenMeteoAPI[LocationID]=$B502)*(INT(OpenMeteoAPI[ForecastDateTime])=$C502))))</f>
        <v/>
      </c>
      <c r="F502" s="4" t="str" cm="1">
        <f t="array" ref="F502">IF($B502="","",AVERAGE(_xlfn._xlws.FILTER(OpenMeteoAPI[RelativeHumidityPct],(OpenMeteoAPI[LocationID]=$B502)*(INT(OpenMeteoAPI[ForecastDateTime])=$C502)))/100)</f>
        <v/>
      </c>
      <c r="G502" s="4" t="str" cm="1">
        <f t="array" ref="G502">IF($B502="","",MAX(_xlfn._xlws.FILTER(OpenMeteoAPI[PrecipitationProbabilityPct],(OpenMeteoAPI[LocationID]=$B502)*(INT(OpenMeteoAPI[ForecastDateTime])=$C502)))/100)</f>
        <v/>
      </c>
      <c r="H502" s="3" t="str" cm="1">
        <f t="array" ref="H502">IF($B502="","",SUM(_xlfn._xlws.FILTER(OpenMeteoAPI[PrecipitationMM],(OpenMeteoAPI[LocationID]=$B502)*(INT(OpenMeteoAPI[ForecastDateTime])=$C502))))</f>
        <v/>
      </c>
      <c r="I502" s="3" t="str" cm="1">
        <f t="array" ref="I502">IF($B502="","",AVERAGE(_xlfn._xlws.FILTER(OpenMeteoAPI[WindSpeedKMH],(OpenMeteoAPI[LocationID]=$B502)*(INT(OpenMeteoAPI[ForecastDateTime])=$C502))))</f>
        <v/>
      </c>
      <c r="J502" t="str" cm="1">
        <f t="array" ref="J502">IF($B502="","",_xlfn.MODE.SNGL(_xlfn._xlws.FILTER(OpenMeteoAPI[WeatherCode],(OpenMeteoAPI[LocationID]=$B502)*(INT(OpenMeteoAPI[ForecastDateTime])=$C502))))</f>
        <v/>
      </c>
      <c r="K502" t="str" cm="1">
        <f t="array" ref="K502">IF($J502="","",_xlfn.IFS($J502=0,"Clear",$J502&lt;=3,"Partly Cloudy",OR($J502=45,$J502=48),"Fog",AND($J502&gt;=51,$J502&lt;=67),"Drizzle",AND($J502&gt;=71,$J502&lt;=77),"Snow",AND($J502&gt;=80,$J502&lt;=82),"Rain Showers",AND($J502&gt;=95,$J502&lt;=99),"Thunderstorm",TRUE,"Cloudy"))</f>
        <v/>
      </c>
      <c r="L502" t="str" cm="1">
        <f t="array" ref="L502">IF($J502="","",_xlfn.IFS($J502=0,_xlfn.UNICHAR(9728),$J502&lt;=3,_xlfn.UNICHAR(9729),OR($J502=45,$J502=48),"~",AND($J502&gt;=51,$J502&lt;=67),_xlfn.UNICHAR(9748),AND($J502&gt;=71,$J502&lt;=77),_xlfn.UNICHAR(10052),AND($J502&gt;=80,$J502&lt;=82),_xlfn.UNICHAR(9748),AND($J502&gt;=95,$J502&lt;=99),_xlfn.UNICHAR(9889),TRUE,_xlfn.UNICHAR(9729)))</f>
        <v/>
      </c>
    </row>
    <row r="503" spans="1:12">
      <c r="A503" t="str" cm="1">
        <f t="array" ref="A503">_xlfn.LET(_xlpm.ids,_xlfn._xlws.FILTER(Locations[LocationID],Locations[LocationID]&lt;&gt;""),_xlpm.days,_xlfn._xlws.SORT(_xlfn.UNIQUE(INT(OpenMeteoAPI[ForecastDateTime]))),_xlpm.n,ROWS($A$2:A503),IF(_xlpm.n&gt;ROWS(_xlpm.ids)*ROWS(_xlpm.days),"",_xlfn.XLOOKUP(INDEX(_xlpm.ids,INT((_xlpm.n-1)/ROWS(_xlpm.days))+1),Locations[LocationID],Locations[Display Location])))</f>
        <v/>
      </c>
      <c r="B503" t="str" cm="1">
        <f t="array" ref="B503">_xlfn.LET(_xlpm.ids,_xlfn._xlws.FILTER(Locations[LocationID],Locations[LocationID]&lt;&gt;""),_xlpm.days,_xlfn._xlws.SORT(_xlfn.UNIQUE(INT(OpenMeteoAPI[ForecastDateTime]))),_xlpm.n,ROWS($B$2:B503),IF(_xlpm.n&gt;ROWS(_xlpm.ids)*ROWS(_xlpm.days),"",INDEX(_xlpm.ids,INT((_xlpm.n-1)/ROWS(_xlpm.days))+1)))</f>
        <v/>
      </c>
      <c r="C503" s="10" t="str" cm="1">
        <f t="array" ref="C503">_xlfn.LET(_xlpm.days,_xlfn._xlws.SORT(_xlfn.UNIQUE(INT(OpenMeteoAPI[ForecastDateTime]))),_xlpm.n,ROWS($C$2:C503),IF($B503="","",INDEX(_xlpm.days,MOD(_xlpm.n-1,ROWS(_xlpm.days))+1)))</f>
        <v/>
      </c>
      <c r="D503" s="3" t="str" cm="1">
        <f t="array" ref="D503">IF($B503="","",MAX(_xlfn._xlws.FILTER(OpenMeteoAPI[TemperatureC],(OpenMeteoAPI[LocationID]=$B503)*(INT(OpenMeteoAPI[ForecastDateTime])=$C503))))</f>
        <v/>
      </c>
      <c r="E503" s="3" t="str" cm="1">
        <f t="array" ref="E503">IF($B503="","",MIN(_xlfn._xlws.FILTER(OpenMeteoAPI[TemperatureC],(OpenMeteoAPI[LocationID]=$B503)*(INT(OpenMeteoAPI[ForecastDateTime])=$C503))))</f>
        <v/>
      </c>
      <c r="F503" s="4" t="str" cm="1">
        <f t="array" ref="F503">IF($B503="","",AVERAGE(_xlfn._xlws.FILTER(OpenMeteoAPI[RelativeHumidityPct],(OpenMeteoAPI[LocationID]=$B503)*(INT(OpenMeteoAPI[ForecastDateTime])=$C503)))/100)</f>
        <v/>
      </c>
      <c r="G503" s="4" t="str" cm="1">
        <f t="array" ref="G503">IF($B503="","",MAX(_xlfn._xlws.FILTER(OpenMeteoAPI[PrecipitationProbabilityPct],(OpenMeteoAPI[LocationID]=$B503)*(INT(OpenMeteoAPI[ForecastDateTime])=$C503)))/100)</f>
        <v/>
      </c>
      <c r="H503" s="3" t="str" cm="1">
        <f t="array" ref="H503">IF($B503="","",SUM(_xlfn._xlws.FILTER(OpenMeteoAPI[PrecipitationMM],(OpenMeteoAPI[LocationID]=$B503)*(INT(OpenMeteoAPI[ForecastDateTime])=$C503))))</f>
        <v/>
      </c>
      <c r="I503" s="3" t="str" cm="1">
        <f t="array" ref="I503">IF($B503="","",AVERAGE(_xlfn._xlws.FILTER(OpenMeteoAPI[WindSpeedKMH],(OpenMeteoAPI[LocationID]=$B503)*(INT(OpenMeteoAPI[ForecastDateTime])=$C503))))</f>
        <v/>
      </c>
      <c r="J503" t="str" cm="1">
        <f t="array" ref="J503">IF($B503="","",_xlfn.MODE.SNGL(_xlfn._xlws.FILTER(OpenMeteoAPI[WeatherCode],(OpenMeteoAPI[LocationID]=$B503)*(INT(OpenMeteoAPI[ForecastDateTime])=$C503))))</f>
        <v/>
      </c>
      <c r="K503" t="str" cm="1">
        <f t="array" ref="K503">IF($J503="","",_xlfn.IFS($J503=0,"Clear",$J503&lt;=3,"Partly Cloudy",OR($J503=45,$J503=48),"Fog",AND($J503&gt;=51,$J503&lt;=67),"Drizzle",AND($J503&gt;=71,$J503&lt;=77),"Snow",AND($J503&gt;=80,$J503&lt;=82),"Rain Showers",AND($J503&gt;=95,$J503&lt;=99),"Thunderstorm",TRUE,"Cloudy"))</f>
        <v/>
      </c>
      <c r="L503" t="str" cm="1">
        <f t="array" ref="L503">IF($J503="","",_xlfn.IFS($J503=0,_xlfn.UNICHAR(9728),$J503&lt;=3,_xlfn.UNICHAR(9729),OR($J503=45,$J503=48),"~",AND($J503&gt;=51,$J503&lt;=67),_xlfn.UNICHAR(9748),AND($J503&gt;=71,$J503&lt;=77),_xlfn.UNICHAR(10052),AND($J503&gt;=80,$J503&lt;=82),_xlfn.UNICHAR(9748),AND($J503&gt;=95,$J503&lt;=99),_xlfn.UNICHAR(9889),TRUE,_xlfn.UNICHAR(9729)))</f>
        <v/>
      </c>
    </row>
    <row r="504" spans="1:12">
      <c r="A504" t="str" cm="1">
        <f t="array" ref="A504">_xlfn.LET(_xlpm.ids,_xlfn._xlws.FILTER(Locations[LocationID],Locations[LocationID]&lt;&gt;""),_xlpm.days,_xlfn._xlws.SORT(_xlfn.UNIQUE(INT(OpenMeteoAPI[ForecastDateTime]))),_xlpm.n,ROWS($A$2:A504),IF(_xlpm.n&gt;ROWS(_xlpm.ids)*ROWS(_xlpm.days),"",_xlfn.XLOOKUP(INDEX(_xlpm.ids,INT((_xlpm.n-1)/ROWS(_xlpm.days))+1),Locations[LocationID],Locations[Display Location])))</f>
        <v/>
      </c>
      <c r="B504" t="str" cm="1">
        <f t="array" ref="B504">_xlfn.LET(_xlpm.ids,_xlfn._xlws.FILTER(Locations[LocationID],Locations[LocationID]&lt;&gt;""),_xlpm.days,_xlfn._xlws.SORT(_xlfn.UNIQUE(INT(OpenMeteoAPI[ForecastDateTime]))),_xlpm.n,ROWS($B$2:B504),IF(_xlpm.n&gt;ROWS(_xlpm.ids)*ROWS(_xlpm.days),"",INDEX(_xlpm.ids,INT((_xlpm.n-1)/ROWS(_xlpm.days))+1)))</f>
        <v/>
      </c>
      <c r="C504" s="10" t="str" cm="1">
        <f t="array" ref="C504">_xlfn.LET(_xlpm.days,_xlfn._xlws.SORT(_xlfn.UNIQUE(INT(OpenMeteoAPI[ForecastDateTime]))),_xlpm.n,ROWS($C$2:C504),IF($B504="","",INDEX(_xlpm.days,MOD(_xlpm.n-1,ROWS(_xlpm.days))+1)))</f>
        <v/>
      </c>
      <c r="D504" s="3" t="str" cm="1">
        <f t="array" ref="D504">IF($B504="","",MAX(_xlfn._xlws.FILTER(OpenMeteoAPI[TemperatureC],(OpenMeteoAPI[LocationID]=$B504)*(INT(OpenMeteoAPI[ForecastDateTime])=$C504))))</f>
        <v/>
      </c>
      <c r="E504" s="3" t="str" cm="1">
        <f t="array" ref="E504">IF($B504="","",MIN(_xlfn._xlws.FILTER(OpenMeteoAPI[TemperatureC],(OpenMeteoAPI[LocationID]=$B504)*(INT(OpenMeteoAPI[ForecastDateTime])=$C504))))</f>
        <v/>
      </c>
      <c r="F504" s="4" t="str" cm="1">
        <f t="array" ref="F504">IF($B504="","",AVERAGE(_xlfn._xlws.FILTER(OpenMeteoAPI[RelativeHumidityPct],(OpenMeteoAPI[LocationID]=$B504)*(INT(OpenMeteoAPI[ForecastDateTime])=$C504)))/100)</f>
        <v/>
      </c>
      <c r="G504" s="4" t="str" cm="1">
        <f t="array" ref="G504">IF($B504="","",MAX(_xlfn._xlws.FILTER(OpenMeteoAPI[PrecipitationProbabilityPct],(OpenMeteoAPI[LocationID]=$B504)*(INT(OpenMeteoAPI[ForecastDateTime])=$C504)))/100)</f>
        <v/>
      </c>
      <c r="H504" s="3" t="str" cm="1">
        <f t="array" ref="H504">IF($B504="","",SUM(_xlfn._xlws.FILTER(OpenMeteoAPI[PrecipitationMM],(OpenMeteoAPI[LocationID]=$B504)*(INT(OpenMeteoAPI[ForecastDateTime])=$C504))))</f>
        <v/>
      </c>
      <c r="I504" s="3" t="str" cm="1">
        <f t="array" ref="I504">IF($B504="","",AVERAGE(_xlfn._xlws.FILTER(OpenMeteoAPI[WindSpeedKMH],(OpenMeteoAPI[LocationID]=$B504)*(INT(OpenMeteoAPI[ForecastDateTime])=$C504))))</f>
        <v/>
      </c>
      <c r="J504" t="str" cm="1">
        <f t="array" ref="J504">IF($B504="","",_xlfn.MODE.SNGL(_xlfn._xlws.FILTER(OpenMeteoAPI[WeatherCode],(OpenMeteoAPI[LocationID]=$B504)*(INT(OpenMeteoAPI[ForecastDateTime])=$C504))))</f>
        <v/>
      </c>
      <c r="K504" t="str" cm="1">
        <f t="array" ref="K504">IF($J504="","",_xlfn.IFS($J504=0,"Clear",$J504&lt;=3,"Partly Cloudy",OR($J504=45,$J504=48),"Fog",AND($J504&gt;=51,$J504&lt;=67),"Drizzle",AND($J504&gt;=71,$J504&lt;=77),"Snow",AND($J504&gt;=80,$J504&lt;=82),"Rain Showers",AND($J504&gt;=95,$J504&lt;=99),"Thunderstorm",TRUE,"Cloudy"))</f>
        <v/>
      </c>
      <c r="L504" t="str" cm="1">
        <f t="array" ref="L504">IF($J504="","",_xlfn.IFS($J504=0,_xlfn.UNICHAR(9728),$J504&lt;=3,_xlfn.UNICHAR(9729),OR($J504=45,$J504=48),"~",AND($J504&gt;=51,$J504&lt;=67),_xlfn.UNICHAR(9748),AND($J504&gt;=71,$J504&lt;=77),_xlfn.UNICHAR(10052),AND($J504&gt;=80,$J504&lt;=82),_xlfn.UNICHAR(9748),AND($J504&gt;=95,$J504&lt;=99),_xlfn.UNICHAR(9889),TRUE,_xlfn.UNICHAR(9729)))</f>
        <v/>
      </c>
    </row>
    <row r="505" spans="1:12">
      <c r="A505" t="str" cm="1">
        <f t="array" ref="A505">_xlfn.LET(_xlpm.ids,_xlfn._xlws.FILTER(Locations[LocationID],Locations[LocationID]&lt;&gt;""),_xlpm.days,_xlfn._xlws.SORT(_xlfn.UNIQUE(INT(OpenMeteoAPI[ForecastDateTime]))),_xlpm.n,ROWS($A$2:A505),IF(_xlpm.n&gt;ROWS(_xlpm.ids)*ROWS(_xlpm.days),"",_xlfn.XLOOKUP(INDEX(_xlpm.ids,INT((_xlpm.n-1)/ROWS(_xlpm.days))+1),Locations[LocationID],Locations[Display Location])))</f>
        <v/>
      </c>
      <c r="B505" t="str" cm="1">
        <f t="array" ref="B505">_xlfn.LET(_xlpm.ids,_xlfn._xlws.FILTER(Locations[LocationID],Locations[LocationID]&lt;&gt;""),_xlpm.days,_xlfn._xlws.SORT(_xlfn.UNIQUE(INT(OpenMeteoAPI[ForecastDateTime]))),_xlpm.n,ROWS($B$2:B505),IF(_xlpm.n&gt;ROWS(_xlpm.ids)*ROWS(_xlpm.days),"",INDEX(_xlpm.ids,INT((_xlpm.n-1)/ROWS(_xlpm.days))+1)))</f>
        <v/>
      </c>
      <c r="C505" s="10" t="str" cm="1">
        <f t="array" ref="C505">_xlfn.LET(_xlpm.days,_xlfn._xlws.SORT(_xlfn.UNIQUE(INT(OpenMeteoAPI[ForecastDateTime]))),_xlpm.n,ROWS($C$2:C505),IF($B505="","",INDEX(_xlpm.days,MOD(_xlpm.n-1,ROWS(_xlpm.days))+1)))</f>
        <v/>
      </c>
      <c r="D505" s="3" t="str" cm="1">
        <f t="array" ref="D505">IF($B505="","",MAX(_xlfn._xlws.FILTER(OpenMeteoAPI[TemperatureC],(OpenMeteoAPI[LocationID]=$B505)*(INT(OpenMeteoAPI[ForecastDateTime])=$C505))))</f>
        <v/>
      </c>
      <c r="E505" s="3" t="str" cm="1">
        <f t="array" ref="E505">IF($B505="","",MIN(_xlfn._xlws.FILTER(OpenMeteoAPI[TemperatureC],(OpenMeteoAPI[LocationID]=$B505)*(INT(OpenMeteoAPI[ForecastDateTime])=$C505))))</f>
        <v/>
      </c>
      <c r="F505" s="4" t="str" cm="1">
        <f t="array" ref="F505">IF($B505="","",AVERAGE(_xlfn._xlws.FILTER(OpenMeteoAPI[RelativeHumidityPct],(OpenMeteoAPI[LocationID]=$B505)*(INT(OpenMeteoAPI[ForecastDateTime])=$C505)))/100)</f>
        <v/>
      </c>
      <c r="G505" s="4" t="str" cm="1">
        <f t="array" ref="G505">IF($B505="","",MAX(_xlfn._xlws.FILTER(OpenMeteoAPI[PrecipitationProbabilityPct],(OpenMeteoAPI[LocationID]=$B505)*(INT(OpenMeteoAPI[ForecastDateTime])=$C505)))/100)</f>
        <v/>
      </c>
      <c r="H505" s="3" t="str" cm="1">
        <f t="array" ref="H505">IF($B505="","",SUM(_xlfn._xlws.FILTER(OpenMeteoAPI[PrecipitationMM],(OpenMeteoAPI[LocationID]=$B505)*(INT(OpenMeteoAPI[ForecastDateTime])=$C505))))</f>
        <v/>
      </c>
      <c r="I505" s="3" t="str" cm="1">
        <f t="array" ref="I505">IF($B505="","",AVERAGE(_xlfn._xlws.FILTER(OpenMeteoAPI[WindSpeedKMH],(OpenMeteoAPI[LocationID]=$B505)*(INT(OpenMeteoAPI[ForecastDateTime])=$C505))))</f>
        <v/>
      </c>
      <c r="J505" t="str" cm="1">
        <f t="array" ref="J505">IF($B505="","",_xlfn.MODE.SNGL(_xlfn._xlws.FILTER(OpenMeteoAPI[WeatherCode],(OpenMeteoAPI[LocationID]=$B505)*(INT(OpenMeteoAPI[ForecastDateTime])=$C505))))</f>
        <v/>
      </c>
      <c r="K505" t="str" cm="1">
        <f t="array" ref="K505">IF($J505="","",_xlfn.IFS($J505=0,"Clear",$J505&lt;=3,"Partly Cloudy",OR($J505=45,$J505=48),"Fog",AND($J505&gt;=51,$J505&lt;=67),"Drizzle",AND($J505&gt;=71,$J505&lt;=77),"Snow",AND($J505&gt;=80,$J505&lt;=82),"Rain Showers",AND($J505&gt;=95,$J505&lt;=99),"Thunderstorm",TRUE,"Cloudy"))</f>
        <v/>
      </c>
      <c r="L505" t="str" cm="1">
        <f t="array" ref="L505">IF($J505="","",_xlfn.IFS($J505=0,_xlfn.UNICHAR(9728),$J505&lt;=3,_xlfn.UNICHAR(9729),OR($J505=45,$J505=48),"~",AND($J505&gt;=51,$J505&lt;=67),_xlfn.UNICHAR(9748),AND($J505&gt;=71,$J505&lt;=77),_xlfn.UNICHAR(10052),AND($J505&gt;=80,$J505&lt;=82),_xlfn.UNICHAR(9748),AND($J505&gt;=95,$J505&lt;=99),_xlfn.UNICHAR(9889),TRUE,_xlfn.UNICHAR(9729)))</f>
        <v/>
      </c>
    </row>
    <row r="506" spans="1:12">
      <c r="A506" t="str" cm="1">
        <f t="array" ref="A506">_xlfn.LET(_xlpm.ids,_xlfn._xlws.FILTER(Locations[LocationID],Locations[LocationID]&lt;&gt;""),_xlpm.days,_xlfn._xlws.SORT(_xlfn.UNIQUE(INT(OpenMeteoAPI[ForecastDateTime]))),_xlpm.n,ROWS($A$2:A506),IF(_xlpm.n&gt;ROWS(_xlpm.ids)*ROWS(_xlpm.days),"",_xlfn.XLOOKUP(INDEX(_xlpm.ids,INT((_xlpm.n-1)/ROWS(_xlpm.days))+1),Locations[LocationID],Locations[Display Location])))</f>
        <v/>
      </c>
      <c r="B506" t="str" cm="1">
        <f t="array" ref="B506">_xlfn.LET(_xlpm.ids,_xlfn._xlws.FILTER(Locations[LocationID],Locations[LocationID]&lt;&gt;""),_xlpm.days,_xlfn._xlws.SORT(_xlfn.UNIQUE(INT(OpenMeteoAPI[ForecastDateTime]))),_xlpm.n,ROWS($B$2:B506),IF(_xlpm.n&gt;ROWS(_xlpm.ids)*ROWS(_xlpm.days),"",INDEX(_xlpm.ids,INT((_xlpm.n-1)/ROWS(_xlpm.days))+1)))</f>
        <v/>
      </c>
      <c r="C506" s="10" t="str" cm="1">
        <f t="array" ref="C506">_xlfn.LET(_xlpm.days,_xlfn._xlws.SORT(_xlfn.UNIQUE(INT(OpenMeteoAPI[ForecastDateTime]))),_xlpm.n,ROWS($C$2:C506),IF($B506="","",INDEX(_xlpm.days,MOD(_xlpm.n-1,ROWS(_xlpm.days))+1)))</f>
        <v/>
      </c>
      <c r="D506" s="3" t="str" cm="1">
        <f t="array" ref="D506">IF($B506="","",MAX(_xlfn._xlws.FILTER(OpenMeteoAPI[TemperatureC],(OpenMeteoAPI[LocationID]=$B506)*(INT(OpenMeteoAPI[ForecastDateTime])=$C506))))</f>
        <v/>
      </c>
      <c r="E506" s="3" t="str" cm="1">
        <f t="array" ref="E506">IF($B506="","",MIN(_xlfn._xlws.FILTER(OpenMeteoAPI[TemperatureC],(OpenMeteoAPI[LocationID]=$B506)*(INT(OpenMeteoAPI[ForecastDateTime])=$C506))))</f>
        <v/>
      </c>
      <c r="F506" s="4" t="str" cm="1">
        <f t="array" ref="F506">IF($B506="","",AVERAGE(_xlfn._xlws.FILTER(OpenMeteoAPI[RelativeHumidityPct],(OpenMeteoAPI[LocationID]=$B506)*(INT(OpenMeteoAPI[ForecastDateTime])=$C506)))/100)</f>
        <v/>
      </c>
      <c r="G506" s="4" t="str" cm="1">
        <f t="array" ref="G506">IF($B506="","",MAX(_xlfn._xlws.FILTER(OpenMeteoAPI[PrecipitationProbabilityPct],(OpenMeteoAPI[LocationID]=$B506)*(INT(OpenMeteoAPI[ForecastDateTime])=$C506)))/100)</f>
        <v/>
      </c>
      <c r="H506" s="3" t="str" cm="1">
        <f t="array" ref="H506">IF($B506="","",SUM(_xlfn._xlws.FILTER(OpenMeteoAPI[PrecipitationMM],(OpenMeteoAPI[LocationID]=$B506)*(INT(OpenMeteoAPI[ForecastDateTime])=$C506))))</f>
        <v/>
      </c>
      <c r="I506" s="3" t="str" cm="1">
        <f t="array" ref="I506">IF($B506="","",AVERAGE(_xlfn._xlws.FILTER(OpenMeteoAPI[WindSpeedKMH],(OpenMeteoAPI[LocationID]=$B506)*(INT(OpenMeteoAPI[ForecastDateTime])=$C506))))</f>
        <v/>
      </c>
      <c r="J506" t="str" cm="1">
        <f t="array" ref="J506">IF($B506="","",_xlfn.MODE.SNGL(_xlfn._xlws.FILTER(OpenMeteoAPI[WeatherCode],(OpenMeteoAPI[LocationID]=$B506)*(INT(OpenMeteoAPI[ForecastDateTime])=$C506))))</f>
        <v/>
      </c>
      <c r="K506" t="str" cm="1">
        <f t="array" ref="K506">IF($J506="","",_xlfn.IFS($J506=0,"Clear",$J506&lt;=3,"Partly Cloudy",OR($J506=45,$J506=48),"Fog",AND($J506&gt;=51,$J506&lt;=67),"Drizzle",AND($J506&gt;=71,$J506&lt;=77),"Snow",AND($J506&gt;=80,$J506&lt;=82),"Rain Showers",AND($J506&gt;=95,$J506&lt;=99),"Thunderstorm",TRUE,"Cloudy"))</f>
        <v/>
      </c>
      <c r="L506" t="str" cm="1">
        <f t="array" ref="L506">IF($J506="","",_xlfn.IFS($J506=0,_xlfn.UNICHAR(9728),$J506&lt;=3,_xlfn.UNICHAR(9729),OR($J506=45,$J506=48),"~",AND($J506&gt;=51,$J506&lt;=67),_xlfn.UNICHAR(9748),AND($J506&gt;=71,$J506&lt;=77),_xlfn.UNICHAR(10052),AND($J506&gt;=80,$J506&lt;=82),_xlfn.UNICHAR(9748),AND($J506&gt;=95,$J506&lt;=99),_xlfn.UNICHAR(9889),TRUE,_xlfn.UNICHAR(9729)))</f>
        <v/>
      </c>
    </row>
    <row r="507" spans="1:12">
      <c r="A507" t="str" cm="1">
        <f t="array" ref="A507">_xlfn.LET(_xlpm.ids,_xlfn._xlws.FILTER(Locations[LocationID],Locations[LocationID]&lt;&gt;""),_xlpm.days,_xlfn._xlws.SORT(_xlfn.UNIQUE(INT(OpenMeteoAPI[ForecastDateTime]))),_xlpm.n,ROWS($A$2:A507),IF(_xlpm.n&gt;ROWS(_xlpm.ids)*ROWS(_xlpm.days),"",_xlfn.XLOOKUP(INDEX(_xlpm.ids,INT((_xlpm.n-1)/ROWS(_xlpm.days))+1),Locations[LocationID],Locations[Display Location])))</f>
        <v/>
      </c>
      <c r="B507" t="str" cm="1">
        <f t="array" ref="B507">_xlfn.LET(_xlpm.ids,_xlfn._xlws.FILTER(Locations[LocationID],Locations[LocationID]&lt;&gt;""),_xlpm.days,_xlfn._xlws.SORT(_xlfn.UNIQUE(INT(OpenMeteoAPI[ForecastDateTime]))),_xlpm.n,ROWS($B$2:B507),IF(_xlpm.n&gt;ROWS(_xlpm.ids)*ROWS(_xlpm.days),"",INDEX(_xlpm.ids,INT((_xlpm.n-1)/ROWS(_xlpm.days))+1)))</f>
        <v/>
      </c>
      <c r="C507" s="10" t="str" cm="1">
        <f t="array" ref="C507">_xlfn.LET(_xlpm.days,_xlfn._xlws.SORT(_xlfn.UNIQUE(INT(OpenMeteoAPI[ForecastDateTime]))),_xlpm.n,ROWS($C$2:C507),IF($B507="","",INDEX(_xlpm.days,MOD(_xlpm.n-1,ROWS(_xlpm.days))+1)))</f>
        <v/>
      </c>
      <c r="D507" s="3" t="str" cm="1">
        <f t="array" ref="D507">IF($B507="","",MAX(_xlfn._xlws.FILTER(OpenMeteoAPI[TemperatureC],(OpenMeteoAPI[LocationID]=$B507)*(INT(OpenMeteoAPI[ForecastDateTime])=$C507))))</f>
        <v/>
      </c>
      <c r="E507" s="3" t="str" cm="1">
        <f t="array" ref="E507">IF($B507="","",MIN(_xlfn._xlws.FILTER(OpenMeteoAPI[TemperatureC],(OpenMeteoAPI[LocationID]=$B507)*(INT(OpenMeteoAPI[ForecastDateTime])=$C507))))</f>
        <v/>
      </c>
      <c r="F507" s="4" t="str" cm="1">
        <f t="array" ref="F507">IF($B507="","",AVERAGE(_xlfn._xlws.FILTER(OpenMeteoAPI[RelativeHumidityPct],(OpenMeteoAPI[LocationID]=$B507)*(INT(OpenMeteoAPI[ForecastDateTime])=$C507)))/100)</f>
        <v/>
      </c>
      <c r="G507" s="4" t="str" cm="1">
        <f t="array" ref="G507">IF($B507="","",MAX(_xlfn._xlws.FILTER(OpenMeteoAPI[PrecipitationProbabilityPct],(OpenMeteoAPI[LocationID]=$B507)*(INT(OpenMeteoAPI[ForecastDateTime])=$C507)))/100)</f>
        <v/>
      </c>
      <c r="H507" s="3" t="str" cm="1">
        <f t="array" ref="H507">IF($B507="","",SUM(_xlfn._xlws.FILTER(OpenMeteoAPI[PrecipitationMM],(OpenMeteoAPI[LocationID]=$B507)*(INT(OpenMeteoAPI[ForecastDateTime])=$C507))))</f>
        <v/>
      </c>
      <c r="I507" s="3" t="str" cm="1">
        <f t="array" ref="I507">IF($B507="","",AVERAGE(_xlfn._xlws.FILTER(OpenMeteoAPI[WindSpeedKMH],(OpenMeteoAPI[LocationID]=$B507)*(INT(OpenMeteoAPI[ForecastDateTime])=$C507))))</f>
        <v/>
      </c>
      <c r="J507" t="str" cm="1">
        <f t="array" ref="J507">IF($B507="","",_xlfn.MODE.SNGL(_xlfn._xlws.FILTER(OpenMeteoAPI[WeatherCode],(OpenMeteoAPI[LocationID]=$B507)*(INT(OpenMeteoAPI[ForecastDateTime])=$C507))))</f>
        <v/>
      </c>
      <c r="K507" t="str" cm="1">
        <f t="array" ref="K507">IF($J507="","",_xlfn.IFS($J507=0,"Clear",$J507&lt;=3,"Partly Cloudy",OR($J507=45,$J507=48),"Fog",AND($J507&gt;=51,$J507&lt;=67),"Drizzle",AND($J507&gt;=71,$J507&lt;=77),"Snow",AND($J507&gt;=80,$J507&lt;=82),"Rain Showers",AND($J507&gt;=95,$J507&lt;=99),"Thunderstorm",TRUE,"Cloudy"))</f>
        <v/>
      </c>
      <c r="L507" t="str" cm="1">
        <f t="array" ref="L507">IF($J507="","",_xlfn.IFS($J507=0,_xlfn.UNICHAR(9728),$J507&lt;=3,_xlfn.UNICHAR(9729),OR($J507=45,$J507=48),"~",AND($J507&gt;=51,$J507&lt;=67),_xlfn.UNICHAR(9748),AND($J507&gt;=71,$J507&lt;=77),_xlfn.UNICHAR(10052),AND($J507&gt;=80,$J507&lt;=82),_xlfn.UNICHAR(9748),AND($J507&gt;=95,$J507&lt;=99),_xlfn.UNICHAR(9889),TRUE,_xlfn.UNICHAR(9729)))</f>
        <v/>
      </c>
    </row>
    <row r="508" spans="1:12">
      <c r="A508" t="str" cm="1">
        <f t="array" ref="A508">_xlfn.LET(_xlpm.ids,_xlfn._xlws.FILTER(Locations[LocationID],Locations[LocationID]&lt;&gt;""),_xlpm.days,_xlfn._xlws.SORT(_xlfn.UNIQUE(INT(OpenMeteoAPI[ForecastDateTime]))),_xlpm.n,ROWS($A$2:A508),IF(_xlpm.n&gt;ROWS(_xlpm.ids)*ROWS(_xlpm.days),"",_xlfn.XLOOKUP(INDEX(_xlpm.ids,INT((_xlpm.n-1)/ROWS(_xlpm.days))+1),Locations[LocationID],Locations[Display Location])))</f>
        <v/>
      </c>
      <c r="B508" t="str" cm="1">
        <f t="array" ref="B508">_xlfn.LET(_xlpm.ids,_xlfn._xlws.FILTER(Locations[LocationID],Locations[LocationID]&lt;&gt;""),_xlpm.days,_xlfn._xlws.SORT(_xlfn.UNIQUE(INT(OpenMeteoAPI[ForecastDateTime]))),_xlpm.n,ROWS($B$2:B508),IF(_xlpm.n&gt;ROWS(_xlpm.ids)*ROWS(_xlpm.days),"",INDEX(_xlpm.ids,INT((_xlpm.n-1)/ROWS(_xlpm.days))+1)))</f>
        <v/>
      </c>
      <c r="C508" s="10" t="str" cm="1">
        <f t="array" ref="C508">_xlfn.LET(_xlpm.days,_xlfn._xlws.SORT(_xlfn.UNIQUE(INT(OpenMeteoAPI[ForecastDateTime]))),_xlpm.n,ROWS($C$2:C508),IF($B508="","",INDEX(_xlpm.days,MOD(_xlpm.n-1,ROWS(_xlpm.days))+1)))</f>
        <v/>
      </c>
      <c r="D508" s="3" t="str" cm="1">
        <f t="array" ref="D508">IF($B508="","",MAX(_xlfn._xlws.FILTER(OpenMeteoAPI[TemperatureC],(OpenMeteoAPI[LocationID]=$B508)*(INT(OpenMeteoAPI[ForecastDateTime])=$C508))))</f>
        <v/>
      </c>
      <c r="E508" s="3" t="str" cm="1">
        <f t="array" ref="E508">IF($B508="","",MIN(_xlfn._xlws.FILTER(OpenMeteoAPI[TemperatureC],(OpenMeteoAPI[LocationID]=$B508)*(INT(OpenMeteoAPI[ForecastDateTime])=$C508))))</f>
        <v/>
      </c>
      <c r="F508" s="4" t="str" cm="1">
        <f t="array" ref="F508">IF($B508="","",AVERAGE(_xlfn._xlws.FILTER(OpenMeteoAPI[RelativeHumidityPct],(OpenMeteoAPI[LocationID]=$B508)*(INT(OpenMeteoAPI[ForecastDateTime])=$C508)))/100)</f>
        <v/>
      </c>
      <c r="G508" s="4" t="str" cm="1">
        <f t="array" ref="G508">IF($B508="","",MAX(_xlfn._xlws.FILTER(OpenMeteoAPI[PrecipitationProbabilityPct],(OpenMeteoAPI[LocationID]=$B508)*(INT(OpenMeteoAPI[ForecastDateTime])=$C508)))/100)</f>
        <v/>
      </c>
      <c r="H508" s="3" t="str" cm="1">
        <f t="array" ref="H508">IF($B508="","",SUM(_xlfn._xlws.FILTER(OpenMeteoAPI[PrecipitationMM],(OpenMeteoAPI[LocationID]=$B508)*(INT(OpenMeteoAPI[ForecastDateTime])=$C508))))</f>
        <v/>
      </c>
      <c r="I508" s="3" t="str" cm="1">
        <f t="array" ref="I508">IF($B508="","",AVERAGE(_xlfn._xlws.FILTER(OpenMeteoAPI[WindSpeedKMH],(OpenMeteoAPI[LocationID]=$B508)*(INT(OpenMeteoAPI[ForecastDateTime])=$C508))))</f>
        <v/>
      </c>
      <c r="J508" t="str" cm="1">
        <f t="array" ref="J508">IF($B508="","",_xlfn.MODE.SNGL(_xlfn._xlws.FILTER(OpenMeteoAPI[WeatherCode],(OpenMeteoAPI[LocationID]=$B508)*(INT(OpenMeteoAPI[ForecastDateTime])=$C508))))</f>
        <v/>
      </c>
      <c r="K508" t="str" cm="1">
        <f t="array" ref="K508">IF($J508="","",_xlfn.IFS($J508=0,"Clear",$J508&lt;=3,"Partly Cloudy",OR($J508=45,$J508=48),"Fog",AND($J508&gt;=51,$J508&lt;=67),"Drizzle",AND($J508&gt;=71,$J508&lt;=77),"Snow",AND($J508&gt;=80,$J508&lt;=82),"Rain Showers",AND($J508&gt;=95,$J508&lt;=99),"Thunderstorm",TRUE,"Cloudy"))</f>
        <v/>
      </c>
      <c r="L508" t="str" cm="1">
        <f t="array" ref="L508">IF($J508="","",_xlfn.IFS($J508=0,_xlfn.UNICHAR(9728),$J508&lt;=3,_xlfn.UNICHAR(9729),OR($J508=45,$J508=48),"~",AND($J508&gt;=51,$J508&lt;=67),_xlfn.UNICHAR(9748),AND($J508&gt;=71,$J508&lt;=77),_xlfn.UNICHAR(10052),AND($J508&gt;=80,$J508&lt;=82),_xlfn.UNICHAR(9748),AND($J508&gt;=95,$J508&lt;=99),_xlfn.UNICHAR(9889),TRUE,_xlfn.UNICHAR(9729)))</f>
        <v/>
      </c>
    </row>
    <row r="509" spans="1:12">
      <c r="A509" t="str" cm="1">
        <f t="array" ref="A509">_xlfn.LET(_xlpm.ids,_xlfn._xlws.FILTER(Locations[LocationID],Locations[LocationID]&lt;&gt;""),_xlpm.days,_xlfn._xlws.SORT(_xlfn.UNIQUE(INT(OpenMeteoAPI[ForecastDateTime]))),_xlpm.n,ROWS($A$2:A509),IF(_xlpm.n&gt;ROWS(_xlpm.ids)*ROWS(_xlpm.days),"",_xlfn.XLOOKUP(INDEX(_xlpm.ids,INT((_xlpm.n-1)/ROWS(_xlpm.days))+1),Locations[LocationID],Locations[Display Location])))</f>
        <v/>
      </c>
      <c r="B509" t="str" cm="1">
        <f t="array" ref="B509">_xlfn.LET(_xlpm.ids,_xlfn._xlws.FILTER(Locations[LocationID],Locations[LocationID]&lt;&gt;""),_xlpm.days,_xlfn._xlws.SORT(_xlfn.UNIQUE(INT(OpenMeteoAPI[ForecastDateTime]))),_xlpm.n,ROWS($B$2:B509),IF(_xlpm.n&gt;ROWS(_xlpm.ids)*ROWS(_xlpm.days),"",INDEX(_xlpm.ids,INT((_xlpm.n-1)/ROWS(_xlpm.days))+1)))</f>
        <v/>
      </c>
      <c r="C509" s="10" t="str" cm="1">
        <f t="array" ref="C509">_xlfn.LET(_xlpm.days,_xlfn._xlws.SORT(_xlfn.UNIQUE(INT(OpenMeteoAPI[ForecastDateTime]))),_xlpm.n,ROWS($C$2:C509),IF($B509="","",INDEX(_xlpm.days,MOD(_xlpm.n-1,ROWS(_xlpm.days))+1)))</f>
        <v/>
      </c>
      <c r="D509" s="3" t="str" cm="1">
        <f t="array" ref="D509">IF($B509="","",MAX(_xlfn._xlws.FILTER(OpenMeteoAPI[TemperatureC],(OpenMeteoAPI[LocationID]=$B509)*(INT(OpenMeteoAPI[ForecastDateTime])=$C509))))</f>
        <v/>
      </c>
      <c r="E509" s="3" t="str" cm="1">
        <f t="array" ref="E509">IF($B509="","",MIN(_xlfn._xlws.FILTER(OpenMeteoAPI[TemperatureC],(OpenMeteoAPI[LocationID]=$B509)*(INT(OpenMeteoAPI[ForecastDateTime])=$C509))))</f>
        <v/>
      </c>
      <c r="F509" s="4" t="str" cm="1">
        <f t="array" ref="F509">IF($B509="","",AVERAGE(_xlfn._xlws.FILTER(OpenMeteoAPI[RelativeHumidityPct],(OpenMeteoAPI[LocationID]=$B509)*(INT(OpenMeteoAPI[ForecastDateTime])=$C509)))/100)</f>
        <v/>
      </c>
      <c r="G509" s="4" t="str" cm="1">
        <f t="array" ref="G509">IF($B509="","",MAX(_xlfn._xlws.FILTER(OpenMeteoAPI[PrecipitationProbabilityPct],(OpenMeteoAPI[LocationID]=$B509)*(INT(OpenMeteoAPI[ForecastDateTime])=$C509)))/100)</f>
        <v/>
      </c>
      <c r="H509" s="3" t="str" cm="1">
        <f t="array" ref="H509">IF($B509="","",SUM(_xlfn._xlws.FILTER(OpenMeteoAPI[PrecipitationMM],(OpenMeteoAPI[LocationID]=$B509)*(INT(OpenMeteoAPI[ForecastDateTime])=$C509))))</f>
        <v/>
      </c>
      <c r="I509" s="3" t="str" cm="1">
        <f t="array" ref="I509">IF($B509="","",AVERAGE(_xlfn._xlws.FILTER(OpenMeteoAPI[WindSpeedKMH],(OpenMeteoAPI[LocationID]=$B509)*(INT(OpenMeteoAPI[ForecastDateTime])=$C509))))</f>
        <v/>
      </c>
      <c r="J509" t="str" cm="1">
        <f t="array" ref="J509">IF($B509="","",_xlfn.MODE.SNGL(_xlfn._xlws.FILTER(OpenMeteoAPI[WeatherCode],(OpenMeteoAPI[LocationID]=$B509)*(INT(OpenMeteoAPI[ForecastDateTime])=$C509))))</f>
        <v/>
      </c>
      <c r="K509" t="str" cm="1">
        <f t="array" ref="K509">IF($J509="","",_xlfn.IFS($J509=0,"Clear",$J509&lt;=3,"Partly Cloudy",OR($J509=45,$J509=48),"Fog",AND($J509&gt;=51,$J509&lt;=67),"Drizzle",AND($J509&gt;=71,$J509&lt;=77),"Snow",AND($J509&gt;=80,$J509&lt;=82),"Rain Showers",AND($J509&gt;=95,$J509&lt;=99),"Thunderstorm",TRUE,"Cloudy"))</f>
        <v/>
      </c>
      <c r="L509" t="str" cm="1">
        <f t="array" ref="L509">IF($J509="","",_xlfn.IFS($J509=0,_xlfn.UNICHAR(9728),$J509&lt;=3,_xlfn.UNICHAR(9729),OR($J509=45,$J509=48),"~",AND($J509&gt;=51,$J509&lt;=67),_xlfn.UNICHAR(9748),AND($J509&gt;=71,$J509&lt;=77),_xlfn.UNICHAR(10052),AND($J509&gt;=80,$J509&lt;=82),_xlfn.UNICHAR(9748),AND($J509&gt;=95,$J509&lt;=99),_xlfn.UNICHAR(9889),TRUE,_xlfn.UNICHAR(9729)))</f>
        <v/>
      </c>
    </row>
    <row r="510" spans="1:12">
      <c r="A510" t="str" cm="1">
        <f t="array" ref="A510">_xlfn.LET(_xlpm.ids,_xlfn._xlws.FILTER(Locations[LocationID],Locations[LocationID]&lt;&gt;""),_xlpm.days,_xlfn._xlws.SORT(_xlfn.UNIQUE(INT(OpenMeteoAPI[ForecastDateTime]))),_xlpm.n,ROWS($A$2:A510),IF(_xlpm.n&gt;ROWS(_xlpm.ids)*ROWS(_xlpm.days),"",_xlfn.XLOOKUP(INDEX(_xlpm.ids,INT((_xlpm.n-1)/ROWS(_xlpm.days))+1),Locations[LocationID],Locations[Display Location])))</f>
        <v/>
      </c>
      <c r="B510" t="str" cm="1">
        <f t="array" ref="B510">_xlfn.LET(_xlpm.ids,_xlfn._xlws.FILTER(Locations[LocationID],Locations[LocationID]&lt;&gt;""),_xlpm.days,_xlfn._xlws.SORT(_xlfn.UNIQUE(INT(OpenMeteoAPI[ForecastDateTime]))),_xlpm.n,ROWS($B$2:B510),IF(_xlpm.n&gt;ROWS(_xlpm.ids)*ROWS(_xlpm.days),"",INDEX(_xlpm.ids,INT((_xlpm.n-1)/ROWS(_xlpm.days))+1)))</f>
        <v/>
      </c>
      <c r="C510" s="10" t="str" cm="1">
        <f t="array" ref="C510">_xlfn.LET(_xlpm.days,_xlfn._xlws.SORT(_xlfn.UNIQUE(INT(OpenMeteoAPI[ForecastDateTime]))),_xlpm.n,ROWS($C$2:C510),IF($B510="","",INDEX(_xlpm.days,MOD(_xlpm.n-1,ROWS(_xlpm.days))+1)))</f>
        <v/>
      </c>
      <c r="D510" s="3" t="str" cm="1">
        <f t="array" ref="D510">IF($B510="","",MAX(_xlfn._xlws.FILTER(OpenMeteoAPI[TemperatureC],(OpenMeteoAPI[LocationID]=$B510)*(INT(OpenMeteoAPI[ForecastDateTime])=$C510))))</f>
        <v/>
      </c>
      <c r="E510" s="3" t="str" cm="1">
        <f t="array" ref="E510">IF($B510="","",MIN(_xlfn._xlws.FILTER(OpenMeteoAPI[TemperatureC],(OpenMeteoAPI[LocationID]=$B510)*(INT(OpenMeteoAPI[ForecastDateTime])=$C510))))</f>
        <v/>
      </c>
      <c r="F510" s="4" t="str" cm="1">
        <f t="array" ref="F510">IF($B510="","",AVERAGE(_xlfn._xlws.FILTER(OpenMeteoAPI[RelativeHumidityPct],(OpenMeteoAPI[LocationID]=$B510)*(INT(OpenMeteoAPI[ForecastDateTime])=$C510)))/100)</f>
        <v/>
      </c>
      <c r="G510" s="4" t="str" cm="1">
        <f t="array" ref="G510">IF($B510="","",MAX(_xlfn._xlws.FILTER(OpenMeteoAPI[PrecipitationProbabilityPct],(OpenMeteoAPI[LocationID]=$B510)*(INT(OpenMeteoAPI[ForecastDateTime])=$C510)))/100)</f>
        <v/>
      </c>
      <c r="H510" s="3" t="str" cm="1">
        <f t="array" ref="H510">IF($B510="","",SUM(_xlfn._xlws.FILTER(OpenMeteoAPI[PrecipitationMM],(OpenMeteoAPI[LocationID]=$B510)*(INT(OpenMeteoAPI[ForecastDateTime])=$C510))))</f>
        <v/>
      </c>
      <c r="I510" s="3" t="str" cm="1">
        <f t="array" ref="I510">IF($B510="","",AVERAGE(_xlfn._xlws.FILTER(OpenMeteoAPI[WindSpeedKMH],(OpenMeteoAPI[LocationID]=$B510)*(INT(OpenMeteoAPI[ForecastDateTime])=$C510))))</f>
        <v/>
      </c>
      <c r="J510" t="str" cm="1">
        <f t="array" ref="J510">IF($B510="","",_xlfn.MODE.SNGL(_xlfn._xlws.FILTER(OpenMeteoAPI[WeatherCode],(OpenMeteoAPI[LocationID]=$B510)*(INT(OpenMeteoAPI[ForecastDateTime])=$C510))))</f>
        <v/>
      </c>
      <c r="K510" t="str" cm="1">
        <f t="array" ref="K510">IF($J510="","",_xlfn.IFS($J510=0,"Clear",$J510&lt;=3,"Partly Cloudy",OR($J510=45,$J510=48),"Fog",AND($J510&gt;=51,$J510&lt;=67),"Drizzle",AND($J510&gt;=71,$J510&lt;=77),"Snow",AND($J510&gt;=80,$J510&lt;=82),"Rain Showers",AND($J510&gt;=95,$J510&lt;=99),"Thunderstorm",TRUE,"Cloudy"))</f>
        <v/>
      </c>
      <c r="L510" t="str" cm="1">
        <f t="array" ref="L510">IF($J510="","",_xlfn.IFS($J510=0,_xlfn.UNICHAR(9728),$J510&lt;=3,_xlfn.UNICHAR(9729),OR($J510=45,$J510=48),"~",AND($J510&gt;=51,$J510&lt;=67),_xlfn.UNICHAR(9748),AND($J510&gt;=71,$J510&lt;=77),_xlfn.UNICHAR(10052),AND($J510&gt;=80,$J510&lt;=82),_xlfn.UNICHAR(9748),AND($J510&gt;=95,$J510&lt;=99),_xlfn.UNICHAR(9889),TRUE,_xlfn.UNICHAR(9729)))</f>
        <v/>
      </c>
    </row>
    <row r="511" spans="1:12">
      <c r="A511" t="str" cm="1">
        <f t="array" ref="A511">_xlfn.LET(_xlpm.ids,_xlfn._xlws.FILTER(Locations[LocationID],Locations[LocationID]&lt;&gt;""),_xlpm.days,_xlfn._xlws.SORT(_xlfn.UNIQUE(INT(OpenMeteoAPI[ForecastDateTime]))),_xlpm.n,ROWS($A$2:A511),IF(_xlpm.n&gt;ROWS(_xlpm.ids)*ROWS(_xlpm.days),"",_xlfn.XLOOKUP(INDEX(_xlpm.ids,INT((_xlpm.n-1)/ROWS(_xlpm.days))+1),Locations[LocationID],Locations[Display Location])))</f>
        <v/>
      </c>
      <c r="B511" t="str" cm="1">
        <f t="array" ref="B511">_xlfn.LET(_xlpm.ids,_xlfn._xlws.FILTER(Locations[LocationID],Locations[LocationID]&lt;&gt;""),_xlpm.days,_xlfn._xlws.SORT(_xlfn.UNIQUE(INT(OpenMeteoAPI[ForecastDateTime]))),_xlpm.n,ROWS($B$2:B511),IF(_xlpm.n&gt;ROWS(_xlpm.ids)*ROWS(_xlpm.days),"",INDEX(_xlpm.ids,INT((_xlpm.n-1)/ROWS(_xlpm.days))+1)))</f>
        <v/>
      </c>
      <c r="C511" s="10" t="str" cm="1">
        <f t="array" ref="C511">_xlfn.LET(_xlpm.days,_xlfn._xlws.SORT(_xlfn.UNIQUE(INT(OpenMeteoAPI[ForecastDateTime]))),_xlpm.n,ROWS($C$2:C511),IF($B511="","",INDEX(_xlpm.days,MOD(_xlpm.n-1,ROWS(_xlpm.days))+1)))</f>
        <v/>
      </c>
      <c r="D511" s="3" t="str" cm="1">
        <f t="array" ref="D511">IF($B511="","",MAX(_xlfn._xlws.FILTER(OpenMeteoAPI[TemperatureC],(OpenMeteoAPI[LocationID]=$B511)*(INT(OpenMeteoAPI[ForecastDateTime])=$C511))))</f>
        <v/>
      </c>
      <c r="E511" s="3" t="str" cm="1">
        <f t="array" ref="E511">IF($B511="","",MIN(_xlfn._xlws.FILTER(OpenMeteoAPI[TemperatureC],(OpenMeteoAPI[LocationID]=$B511)*(INT(OpenMeteoAPI[ForecastDateTime])=$C511))))</f>
        <v/>
      </c>
      <c r="F511" s="4" t="str" cm="1">
        <f t="array" ref="F511">IF($B511="","",AVERAGE(_xlfn._xlws.FILTER(OpenMeteoAPI[RelativeHumidityPct],(OpenMeteoAPI[LocationID]=$B511)*(INT(OpenMeteoAPI[ForecastDateTime])=$C511)))/100)</f>
        <v/>
      </c>
      <c r="G511" s="4" t="str" cm="1">
        <f t="array" ref="G511">IF($B511="","",MAX(_xlfn._xlws.FILTER(OpenMeteoAPI[PrecipitationProbabilityPct],(OpenMeteoAPI[LocationID]=$B511)*(INT(OpenMeteoAPI[ForecastDateTime])=$C511)))/100)</f>
        <v/>
      </c>
      <c r="H511" s="3" t="str" cm="1">
        <f t="array" ref="H511">IF($B511="","",SUM(_xlfn._xlws.FILTER(OpenMeteoAPI[PrecipitationMM],(OpenMeteoAPI[LocationID]=$B511)*(INT(OpenMeteoAPI[ForecastDateTime])=$C511))))</f>
        <v/>
      </c>
      <c r="I511" s="3" t="str" cm="1">
        <f t="array" ref="I511">IF($B511="","",AVERAGE(_xlfn._xlws.FILTER(OpenMeteoAPI[WindSpeedKMH],(OpenMeteoAPI[LocationID]=$B511)*(INT(OpenMeteoAPI[ForecastDateTime])=$C511))))</f>
        <v/>
      </c>
      <c r="J511" t="str" cm="1">
        <f t="array" ref="J511">IF($B511="","",_xlfn.MODE.SNGL(_xlfn._xlws.FILTER(OpenMeteoAPI[WeatherCode],(OpenMeteoAPI[LocationID]=$B511)*(INT(OpenMeteoAPI[ForecastDateTime])=$C511))))</f>
        <v/>
      </c>
      <c r="K511" t="str" cm="1">
        <f t="array" ref="K511">IF($J511="","",_xlfn.IFS($J511=0,"Clear",$J511&lt;=3,"Partly Cloudy",OR($J511=45,$J511=48),"Fog",AND($J511&gt;=51,$J511&lt;=67),"Drizzle",AND($J511&gt;=71,$J511&lt;=77),"Snow",AND($J511&gt;=80,$J511&lt;=82),"Rain Showers",AND($J511&gt;=95,$J511&lt;=99),"Thunderstorm",TRUE,"Cloudy"))</f>
        <v/>
      </c>
      <c r="L511" t="str" cm="1">
        <f t="array" ref="L511">IF($J511="","",_xlfn.IFS($J511=0,_xlfn.UNICHAR(9728),$J511&lt;=3,_xlfn.UNICHAR(9729),OR($J511=45,$J511=48),"~",AND($J511&gt;=51,$J511&lt;=67),_xlfn.UNICHAR(9748),AND($J511&gt;=71,$J511&lt;=77),_xlfn.UNICHAR(10052),AND($J511&gt;=80,$J511&lt;=82),_xlfn.UNICHAR(9748),AND($J511&gt;=95,$J511&lt;=99),_xlfn.UNICHAR(9889),TRUE,_xlfn.UNICHAR(9729)))</f>
        <v/>
      </c>
    </row>
    <row r="512" spans="1:12">
      <c r="A512" t="str" cm="1">
        <f t="array" ref="A512">_xlfn.LET(_xlpm.ids,_xlfn._xlws.FILTER(Locations[LocationID],Locations[LocationID]&lt;&gt;""),_xlpm.days,_xlfn._xlws.SORT(_xlfn.UNIQUE(INT(OpenMeteoAPI[ForecastDateTime]))),_xlpm.n,ROWS($A$2:A512),IF(_xlpm.n&gt;ROWS(_xlpm.ids)*ROWS(_xlpm.days),"",_xlfn.XLOOKUP(INDEX(_xlpm.ids,INT((_xlpm.n-1)/ROWS(_xlpm.days))+1),Locations[LocationID],Locations[Display Location])))</f>
        <v/>
      </c>
      <c r="B512" t="str" cm="1">
        <f t="array" ref="B512">_xlfn.LET(_xlpm.ids,_xlfn._xlws.FILTER(Locations[LocationID],Locations[LocationID]&lt;&gt;""),_xlpm.days,_xlfn._xlws.SORT(_xlfn.UNIQUE(INT(OpenMeteoAPI[ForecastDateTime]))),_xlpm.n,ROWS($B$2:B512),IF(_xlpm.n&gt;ROWS(_xlpm.ids)*ROWS(_xlpm.days),"",INDEX(_xlpm.ids,INT((_xlpm.n-1)/ROWS(_xlpm.days))+1)))</f>
        <v/>
      </c>
      <c r="C512" s="10" t="str" cm="1">
        <f t="array" ref="C512">_xlfn.LET(_xlpm.days,_xlfn._xlws.SORT(_xlfn.UNIQUE(INT(OpenMeteoAPI[ForecastDateTime]))),_xlpm.n,ROWS($C$2:C512),IF($B512="","",INDEX(_xlpm.days,MOD(_xlpm.n-1,ROWS(_xlpm.days))+1)))</f>
        <v/>
      </c>
      <c r="D512" s="3" t="str" cm="1">
        <f t="array" ref="D512">IF($B512="","",MAX(_xlfn._xlws.FILTER(OpenMeteoAPI[TemperatureC],(OpenMeteoAPI[LocationID]=$B512)*(INT(OpenMeteoAPI[ForecastDateTime])=$C512))))</f>
        <v/>
      </c>
      <c r="E512" s="3" t="str" cm="1">
        <f t="array" ref="E512">IF($B512="","",MIN(_xlfn._xlws.FILTER(OpenMeteoAPI[TemperatureC],(OpenMeteoAPI[LocationID]=$B512)*(INT(OpenMeteoAPI[ForecastDateTime])=$C512))))</f>
        <v/>
      </c>
      <c r="F512" s="4" t="str" cm="1">
        <f t="array" ref="F512">IF($B512="","",AVERAGE(_xlfn._xlws.FILTER(OpenMeteoAPI[RelativeHumidityPct],(OpenMeteoAPI[LocationID]=$B512)*(INT(OpenMeteoAPI[ForecastDateTime])=$C512)))/100)</f>
        <v/>
      </c>
      <c r="G512" s="4" t="str" cm="1">
        <f t="array" ref="G512">IF($B512="","",MAX(_xlfn._xlws.FILTER(OpenMeteoAPI[PrecipitationProbabilityPct],(OpenMeteoAPI[LocationID]=$B512)*(INT(OpenMeteoAPI[ForecastDateTime])=$C512)))/100)</f>
        <v/>
      </c>
      <c r="H512" s="3" t="str" cm="1">
        <f t="array" ref="H512">IF($B512="","",SUM(_xlfn._xlws.FILTER(OpenMeteoAPI[PrecipitationMM],(OpenMeteoAPI[LocationID]=$B512)*(INT(OpenMeteoAPI[ForecastDateTime])=$C512))))</f>
        <v/>
      </c>
      <c r="I512" s="3" t="str" cm="1">
        <f t="array" ref="I512">IF($B512="","",AVERAGE(_xlfn._xlws.FILTER(OpenMeteoAPI[WindSpeedKMH],(OpenMeteoAPI[LocationID]=$B512)*(INT(OpenMeteoAPI[ForecastDateTime])=$C512))))</f>
        <v/>
      </c>
      <c r="J512" t="str" cm="1">
        <f t="array" ref="J512">IF($B512="","",_xlfn.MODE.SNGL(_xlfn._xlws.FILTER(OpenMeteoAPI[WeatherCode],(OpenMeteoAPI[LocationID]=$B512)*(INT(OpenMeteoAPI[ForecastDateTime])=$C512))))</f>
        <v/>
      </c>
      <c r="K512" t="str" cm="1">
        <f t="array" ref="K512">IF($J512="","",_xlfn.IFS($J512=0,"Clear",$J512&lt;=3,"Partly Cloudy",OR($J512=45,$J512=48),"Fog",AND($J512&gt;=51,$J512&lt;=67),"Drizzle",AND($J512&gt;=71,$J512&lt;=77),"Snow",AND($J512&gt;=80,$J512&lt;=82),"Rain Showers",AND($J512&gt;=95,$J512&lt;=99),"Thunderstorm",TRUE,"Cloudy"))</f>
        <v/>
      </c>
      <c r="L512" t="str" cm="1">
        <f t="array" ref="L512">IF($J512="","",_xlfn.IFS($J512=0,_xlfn.UNICHAR(9728),$J512&lt;=3,_xlfn.UNICHAR(9729),OR($J512=45,$J512=48),"~",AND($J512&gt;=51,$J512&lt;=67),_xlfn.UNICHAR(9748),AND($J512&gt;=71,$J512&lt;=77),_xlfn.UNICHAR(10052),AND($J512&gt;=80,$J512&lt;=82),_xlfn.UNICHAR(9748),AND($J512&gt;=95,$J512&lt;=99),_xlfn.UNICHAR(9889),TRUE,_xlfn.UNICHAR(9729)))</f>
        <v/>
      </c>
    </row>
    <row r="513" spans="1:12">
      <c r="A513" t="str" cm="1">
        <f t="array" ref="A513">_xlfn.LET(_xlpm.ids,_xlfn._xlws.FILTER(Locations[LocationID],Locations[LocationID]&lt;&gt;""),_xlpm.days,_xlfn._xlws.SORT(_xlfn.UNIQUE(INT(OpenMeteoAPI[ForecastDateTime]))),_xlpm.n,ROWS($A$2:A513),IF(_xlpm.n&gt;ROWS(_xlpm.ids)*ROWS(_xlpm.days),"",_xlfn.XLOOKUP(INDEX(_xlpm.ids,INT((_xlpm.n-1)/ROWS(_xlpm.days))+1),Locations[LocationID],Locations[Display Location])))</f>
        <v/>
      </c>
      <c r="B513" t="str" cm="1">
        <f t="array" ref="B513">_xlfn.LET(_xlpm.ids,_xlfn._xlws.FILTER(Locations[LocationID],Locations[LocationID]&lt;&gt;""),_xlpm.days,_xlfn._xlws.SORT(_xlfn.UNIQUE(INT(OpenMeteoAPI[ForecastDateTime]))),_xlpm.n,ROWS($B$2:B513),IF(_xlpm.n&gt;ROWS(_xlpm.ids)*ROWS(_xlpm.days),"",INDEX(_xlpm.ids,INT((_xlpm.n-1)/ROWS(_xlpm.days))+1)))</f>
        <v/>
      </c>
      <c r="C513" s="10" t="str" cm="1">
        <f t="array" ref="C513">_xlfn.LET(_xlpm.days,_xlfn._xlws.SORT(_xlfn.UNIQUE(INT(OpenMeteoAPI[ForecastDateTime]))),_xlpm.n,ROWS($C$2:C513),IF($B513="","",INDEX(_xlpm.days,MOD(_xlpm.n-1,ROWS(_xlpm.days))+1)))</f>
        <v/>
      </c>
      <c r="D513" s="3" t="str" cm="1">
        <f t="array" ref="D513">IF($B513="","",MAX(_xlfn._xlws.FILTER(OpenMeteoAPI[TemperatureC],(OpenMeteoAPI[LocationID]=$B513)*(INT(OpenMeteoAPI[ForecastDateTime])=$C513))))</f>
        <v/>
      </c>
      <c r="E513" s="3" t="str" cm="1">
        <f t="array" ref="E513">IF($B513="","",MIN(_xlfn._xlws.FILTER(OpenMeteoAPI[TemperatureC],(OpenMeteoAPI[LocationID]=$B513)*(INT(OpenMeteoAPI[ForecastDateTime])=$C513))))</f>
        <v/>
      </c>
      <c r="F513" s="4" t="str" cm="1">
        <f t="array" ref="F513">IF($B513="","",AVERAGE(_xlfn._xlws.FILTER(OpenMeteoAPI[RelativeHumidityPct],(OpenMeteoAPI[LocationID]=$B513)*(INT(OpenMeteoAPI[ForecastDateTime])=$C513)))/100)</f>
        <v/>
      </c>
      <c r="G513" s="4" t="str" cm="1">
        <f t="array" ref="G513">IF($B513="","",MAX(_xlfn._xlws.FILTER(OpenMeteoAPI[PrecipitationProbabilityPct],(OpenMeteoAPI[LocationID]=$B513)*(INT(OpenMeteoAPI[ForecastDateTime])=$C513)))/100)</f>
        <v/>
      </c>
      <c r="H513" s="3" t="str" cm="1">
        <f t="array" ref="H513">IF($B513="","",SUM(_xlfn._xlws.FILTER(OpenMeteoAPI[PrecipitationMM],(OpenMeteoAPI[LocationID]=$B513)*(INT(OpenMeteoAPI[ForecastDateTime])=$C513))))</f>
        <v/>
      </c>
      <c r="I513" s="3" t="str" cm="1">
        <f t="array" ref="I513">IF($B513="","",AVERAGE(_xlfn._xlws.FILTER(OpenMeteoAPI[WindSpeedKMH],(OpenMeteoAPI[LocationID]=$B513)*(INT(OpenMeteoAPI[ForecastDateTime])=$C513))))</f>
        <v/>
      </c>
      <c r="J513" t="str" cm="1">
        <f t="array" ref="J513">IF($B513="","",_xlfn.MODE.SNGL(_xlfn._xlws.FILTER(OpenMeteoAPI[WeatherCode],(OpenMeteoAPI[LocationID]=$B513)*(INT(OpenMeteoAPI[ForecastDateTime])=$C513))))</f>
        <v/>
      </c>
      <c r="K513" t="str" cm="1">
        <f t="array" ref="K513">IF($J513="","",_xlfn.IFS($J513=0,"Clear",$J513&lt;=3,"Partly Cloudy",OR($J513=45,$J513=48),"Fog",AND($J513&gt;=51,$J513&lt;=67),"Drizzle",AND($J513&gt;=71,$J513&lt;=77),"Snow",AND($J513&gt;=80,$J513&lt;=82),"Rain Showers",AND($J513&gt;=95,$J513&lt;=99),"Thunderstorm",TRUE,"Cloudy"))</f>
        <v/>
      </c>
      <c r="L513" t="str" cm="1">
        <f t="array" ref="L513">IF($J513="","",_xlfn.IFS($J513=0,_xlfn.UNICHAR(9728),$J513&lt;=3,_xlfn.UNICHAR(9729),OR($J513=45,$J513=48),"~",AND($J513&gt;=51,$J513&lt;=67),_xlfn.UNICHAR(9748),AND($J513&gt;=71,$J513&lt;=77),_xlfn.UNICHAR(10052),AND($J513&gt;=80,$J513&lt;=82),_xlfn.UNICHAR(9748),AND($J513&gt;=95,$J513&lt;=99),_xlfn.UNICHAR(9889),TRUE,_xlfn.UNICHAR(9729)))</f>
        <v/>
      </c>
    </row>
    <row r="514" spans="1:12">
      <c r="A514" t="str" cm="1">
        <f t="array" ref="A514">_xlfn.LET(_xlpm.ids,_xlfn._xlws.FILTER(Locations[LocationID],Locations[LocationID]&lt;&gt;""),_xlpm.days,_xlfn._xlws.SORT(_xlfn.UNIQUE(INT(OpenMeteoAPI[ForecastDateTime]))),_xlpm.n,ROWS($A$2:A514),IF(_xlpm.n&gt;ROWS(_xlpm.ids)*ROWS(_xlpm.days),"",_xlfn.XLOOKUP(INDEX(_xlpm.ids,INT((_xlpm.n-1)/ROWS(_xlpm.days))+1),Locations[LocationID],Locations[Display Location])))</f>
        <v/>
      </c>
      <c r="B514" t="str" cm="1">
        <f t="array" ref="B514">_xlfn.LET(_xlpm.ids,_xlfn._xlws.FILTER(Locations[LocationID],Locations[LocationID]&lt;&gt;""),_xlpm.days,_xlfn._xlws.SORT(_xlfn.UNIQUE(INT(OpenMeteoAPI[ForecastDateTime]))),_xlpm.n,ROWS($B$2:B514),IF(_xlpm.n&gt;ROWS(_xlpm.ids)*ROWS(_xlpm.days),"",INDEX(_xlpm.ids,INT((_xlpm.n-1)/ROWS(_xlpm.days))+1)))</f>
        <v/>
      </c>
      <c r="C514" s="10" t="str" cm="1">
        <f t="array" ref="C514">_xlfn.LET(_xlpm.days,_xlfn._xlws.SORT(_xlfn.UNIQUE(INT(OpenMeteoAPI[ForecastDateTime]))),_xlpm.n,ROWS($C$2:C514),IF($B514="","",INDEX(_xlpm.days,MOD(_xlpm.n-1,ROWS(_xlpm.days))+1)))</f>
        <v/>
      </c>
      <c r="D514" s="3" t="str" cm="1">
        <f t="array" ref="D514">IF($B514="","",MAX(_xlfn._xlws.FILTER(OpenMeteoAPI[TemperatureC],(OpenMeteoAPI[LocationID]=$B514)*(INT(OpenMeteoAPI[ForecastDateTime])=$C514))))</f>
        <v/>
      </c>
      <c r="E514" s="3" t="str" cm="1">
        <f t="array" ref="E514">IF($B514="","",MIN(_xlfn._xlws.FILTER(OpenMeteoAPI[TemperatureC],(OpenMeteoAPI[LocationID]=$B514)*(INT(OpenMeteoAPI[ForecastDateTime])=$C514))))</f>
        <v/>
      </c>
      <c r="F514" s="4" t="str" cm="1">
        <f t="array" ref="F514">IF($B514="","",AVERAGE(_xlfn._xlws.FILTER(OpenMeteoAPI[RelativeHumidityPct],(OpenMeteoAPI[LocationID]=$B514)*(INT(OpenMeteoAPI[ForecastDateTime])=$C514)))/100)</f>
        <v/>
      </c>
      <c r="G514" s="4" t="str" cm="1">
        <f t="array" ref="G514">IF($B514="","",MAX(_xlfn._xlws.FILTER(OpenMeteoAPI[PrecipitationProbabilityPct],(OpenMeteoAPI[LocationID]=$B514)*(INT(OpenMeteoAPI[ForecastDateTime])=$C514)))/100)</f>
        <v/>
      </c>
      <c r="H514" s="3" t="str" cm="1">
        <f t="array" ref="H514">IF($B514="","",SUM(_xlfn._xlws.FILTER(OpenMeteoAPI[PrecipitationMM],(OpenMeteoAPI[LocationID]=$B514)*(INT(OpenMeteoAPI[ForecastDateTime])=$C514))))</f>
        <v/>
      </c>
      <c r="I514" s="3" t="str" cm="1">
        <f t="array" ref="I514">IF($B514="","",AVERAGE(_xlfn._xlws.FILTER(OpenMeteoAPI[WindSpeedKMH],(OpenMeteoAPI[LocationID]=$B514)*(INT(OpenMeteoAPI[ForecastDateTime])=$C514))))</f>
        <v/>
      </c>
      <c r="J514" t="str" cm="1">
        <f t="array" ref="J514">IF($B514="","",_xlfn.MODE.SNGL(_xlfn._xlws.FILTER(OpenMeteoAPI[WeatherCode],(OpenMeteoAPI[LocationID]=$B514)*(INT(OpenMeteoAPI[ForecastDateTime])=$C514))))</f>
        <v/>
      </c>
      <c r="K514" t="str" cm="1">
        <f t="array" ref="K514">IF($J514="","",_xlfn.IFS($J514=0,"Clear",$J514&lt;=3,"Partly Cloudy",OR($J514=45,$J514=48),"Fog",AND($J514&gt;=51,$J514&lt;=67),"Drizzle",AND($J514&gt;=71,$J514&lt;=77),"Snow",AND($J514&gt;=80,$J514&lt;=82),"Rain Showers",AND($J514&gt;=95,$J514&lt;=99),"Thunderstorm",TRUE,"Cloudy"))</f>
        <v/>
      </c>
      <c r="L514" t="str" cm="1">
        <f t="array" ref="L514">IF($J514="","",_xlfn.IFS($J514=0,_xlfn.UNICHAR(9728),$J514&lt;=3,_xlfn.UNICHAR(9729),OR($J514=45,$J514=48),"~",AND($J514&gt;=51,$J514&lt;=67),_xlfn.UNICHAR(9748),AND($J514&gt;=71,$J514&lt;=77),_xlfn.UNICHAR(10052),AND($J514&gt;=80,$J514&lt;=82),_xlfn.UNICHAR(9748),AND($J514&gt;=95,$J514&lt;=99),_xlfn.UNICHAR(9889),TRUE,_xlfn.UNICHAR(9729)))</f>
        <v/>
      </c>
    </row>
    <row r="515" spans="1:12">
      <c r="A515" t="str" cm="1">
        <f t="array" ref="A515">_xlfn.LET(_xlpm.ids,_xlfn._xlws.FILTER(Locations[LocationID],Locations[LocationID]&lt;&gt;""),_xlpm.days,_xlfn._xlws.SORT(_xlfn.UNIQUE(INT(OpenMeteoAPI[ForecastDateTime]))),_xlpm.n,ROWS($A$2:A515),IF(_xlpm.n&gt;ROWS(_xlpm.ids)*ROWS(_xlpm.days),"",_xlfn.XLOOKUP(INDEX(_xlpm.ids,INT((_xlpm.n-1)/ROWS(_xlpm.days))+1),Locations[LocationID],Locations[Display Location])))</f>
        <v/>
      </c>
      <c r="B515" t="str" cm="1">
        <f t="array" ref="B515">_xlfn.LET(_xlpm.ids,_xlfn._xlws.FILTER(Locations[LocationID],Locations[LocationID]&lt;&gt;""),_xlpm.days,_xlfn._xlws.SORT(_xlfn.UNIQUE(INT(OpenMeteoAPI[ForecastDateTime]))),_xlpm.n,ROWS($B$2:B515),IF(_xlpm.n&gt;ROWS(_xlpm.ids)*ROWS(_xlpm.days),"",INDEX(_xlpm.ids,INT((_xlpm.n-1)/ROWS(_xlpm.days))+1)))</f>
        <v/>
      </c>
      <c r="C515" s="10" t="str" cm="1">
        <f t="array" ref="C515">_xlfn.LET(_xlpm.days,_xlfn._xlws.SORT(_xlfn.UNIQUE(INT(OpenMeteoAPI[ForecastDateTime]))),_xlpm.n,ROWS($C$2:C515),IF($B515="","",INDEX(_xlpm.days,MOD(_xlpm.n-1,ROWS(_xlpm.days))+1)))</f>
        <v/>
      </c>
      <c r="D515" s="3" t="str" cm="1">
        <f t="array" ref="D515">IF($B515="","",MAX(_xlfn._xlws.FILTER(OpenMeteoAPI[TemperatureC],(OpenMeteoAPI[LocationID]=$B515)*(INT(OpenMeteoAPI[ForecastDateTime])=$C515))))</f>
        <v/>
      </c>
      <c r="E515" s="3" t="str" cm="1">
        <f t="array" ref="E515">IF($B515="","",MIN(_xlfn._xlws.FILTER(OpenMeteoAPI[TemperatureC],(OpenMeteoAPI[LocationID]=$B515)*(INT(OpenMeteoAPI[ForecastDateTime])=$C515))))</f>
        <v/>
      </c>
      <c r="F515" s="4" t="str" cm="1">
        <f t="array" ref="F515">IF($B515="","",AVERAGE(_xlfn._xlws.FILTER(OpenMeteoAPI[RelativeHumidityPct],(OpenMeteoAPI[LocationID]=$B515)*(INT(OpenMeteoAPI[ForecastDateTime])=$C515)))/100)</f>
        <v/>
      </c>
      <c r="G515" s="4" t="str" cm="1">
        <f t="array" ref="G515">IF($B515="","",MAX(_xlfn._xlws.FILTER(OpenMeteoAPI[PrecipitationProbabilityPct],(OpenMeteoAPI[LocationID]=$B515)*(INT(OpenMeteoAPI[ForecastDateTime])=$C515)))/100)</f>
        <v/>
      </c>
      <c r="H515" s="3" t="str" cm="1">
        <f t="array" ref="H515">IF($B515="","",SUM(_xlfn._xlws.FILTER(OpenMeteoAPI[PrecipitationMM],(OpenMeteoAPI[LocationID]=$B515)*(INT(OpenMeteoAPI[ForecastDateTime])=$C515))))</f>
        <v/>
      </c>
      <c r="I515" s="3" t="str" cm="1">
        <f t="array" ref="I515">IF($B515="","",AVERAGE(_xlfn._xlws.FILTER(OpenMeteoAPI[WindSpeedKMH],(OpenMeteoAPI[LocationID]=$B515)*(INT(OpenMeteoAPI[ForecastDateTime])=$C515))))</f>
        <v/>
      </c>
      <c r="J515" t="str" cm="1">
        <f t="array" ref="J515">IF($B515="","",_xlfn.MODE.SNGL(_xlfn._xlws.FILTER(OpenMeteoAPI[WeatherCode],(OpenMeteoAPI[LocationID]=$B515)*(INT(OpenMeteoAPI[ForecastDateTime])=$C515))))</f>
        <v/>
      </c>
      <c r="K515" t="str" cm="1">
        <f t="array" ref="K515">IF($J515="","",_xlfn.IFS($J515=0,"Clear",$J515&lt;=3,"Partly Cloudy",OR($J515=45,$J515=48),"Fog",AND($J515&gt;=51,$J515&lt;=67),"Drizzle",AND($J515&gt;=71,$J515&lt;=77),"Snow",AND($J515&gt;=80,$J515&lt;=82),"Rain Showers",AND($J515&gt;=95,$J515&lt;=99),"Thunderstorm",TRUE,"Cloudy"))</f>
        <v/>
      </c>
      <c r="L515" t="str" cm="1">
        <f t="array" ref="L515">IF($J515="","",_xlfn.IFS($J515=0,_xlfn.UNICHAR(9728),$J515&lt;=3,_xlfn.UNICHAR(9729),OR($J515=45,$J515=48),"~",AND($J515&gt;=51,$J515&lt;=67),_xlfn.UNICHAR(9748),AND($J515&gt;=71,$J515&lt;=77),_xlfn.UNICHAR(10052),AND($J515&gt;=80,$J515&lt;=82),_xlfn.UNICHAR(9748),AND($J515&gt;=95,$J515&lt;=99),_xlfn.UNICHAR(9889),TRUE,_xlfn.UNICHAR(9729)))</f>
        <v/>
      </c>
    </row>
    <row r="516" spans="1:12">
      <c r="A516" t="str" cm="1">
        <f t="array" ref="A516">_xlfn.LET(_xlpm.ids,_xlfn._xlws.FILTER(Locations[LocationID],Locations[LocationID]&lt;&gt;""),_xlpm.days,_xlfn._xlws.SORT(_xlfn.UNIQUE(INT(OpenMeteoAPI[ForecastDateTime]))),_xlpm.n,ROWS($A$2:A516),IF(_xlpm.n&gt;ROWS(_xlpm.ids)*ROWS(_xlpm.days),"",_xlfn.XLOOKUP(INDEX(_xlpm.ids,INT((_xlpm.n-1)/ROWS(_xlpm.days))+1),Locations[LocationID],Locations[Display Location])))</f>
        <v/>
      </c>
      <c r="B516" t="str" cm="1">
        <f t="array" ref="B516">_xlfn.LET(_xlpm.ids,_xlfn._xlws.FILTER(Locations[LocationID],Locations[LocationID]&lt;&gt;""),_xlpm.days,_xlfn._xlws.SORT(_xlfn.UNIQUE(INT(OpenMeteoAPI[ForecastDateTime]))),_xlpm.n,ROWS($B$2:B516),IF(_xlpm.n&gt;ROWS(_xlpm.ids)*ROWS(_xlpm.days),"",INDEX(_xlpm.ids,INT((_xlpm.n-1)/ROWS(_xlpm.days))+1)))</f>
        <v/>
      </c>
      <c r="C516" s="10" t="str" cm="1">
        <f t="array" ref="C516">_xlfn.LET(_xlpm.days,_xlfn._xlws.SORT(_xlfn.UNIQUE(INT(OpenMeteoAPI[ForecastDateTime]))),_xlpm.n,ROWS($C$2:C516),IF($B516="","",INDEX(_xlpm.days,MOD(_xlpm.n-1,ROWS(_xlpm.days))+1)))</f>
        <v/>
      </c>
      <c r="D516" s="3" t="str" cm="1">
        <f t="array" ref="D516">IF($B516="","",MAX(_xlfn._xlws.FILTER(OpenMeteoAPI[TemperatureC],(OpenMeteoAPI[LocationID]=$B516)*(INT(OpenMeteoAPI[ForecastDateTime])=$C516))))</f>
        <v/>
      </c>
      <c r="E516" s="3" t="str" cm="1">
        <f t="array" ref="E516">IF($B516="","",MIN(_xlfn._xlws.FILTER(OpenMeteoAPI[TemperatureC],(OpenMeteoAPI[LocationID]=$B516)*(INT(OpenMeteoAPI[ForecastDateTime])=$C516))))</f>
        <v/>
      </c>
      <c r="F516" s="4" t="str" cm="1">
        <f t="array" ref="F516">IF($B516="","",AVERAGE(_xlfn._xlws.FILTER(OpenMeteoAPI[RelativeHumidityPct],(OpenMeteoAPI[LocationID]=$B516)*(INT(OpenMeteoAPI[ForecastDateTime])=$C516)))/100)</f>
        <v/>
      </c>
      <c r="G516" s="4" t="str" cm="1">
        <f t="array" ref="G516">IF($B516="","",MAX(_xlfn._xlws.FILTER(OpenMeteoAPI[PrecipitationProbabilityPct],(OpenMeteoAPI[LocationID]=$B516)*(INT(OpenMeteoAPI[ForecastDateTime])=$C516)))/100)</f>
        <v/>
      </c>
      <c r="H516" s="3" t="str" cm="1">
        <f t="array" ref="H516">IF($B516="","",SUM(_xlfn._xlws.FILTER(OpenMeteoAPI[PrecipitationMM],(OpenMeteoAPI[LocationID]=$B516)*(INT(OpenMeteoAPI[ForecastDateTime])=$C516))))</f>
        <v/>
      </c>
      <c r="I516" s="3" t="str" cm="1">
        <f t="array" ref="I516">IF($B516="","",AVERAGE(_xlfn._xlws.FILTER(OpenMeteoAPI[WindSpeedKMH],(OpenMeteoAPI[LocationID]=$B516)*(INT(OpenMeteoAPI[ForecastDateTime])=$C516))))</f>
        <v/>
      </c>
      <c r="J516" t="str" cm="1">
        <f t="array" ref="J516">IF($B516="","",_xlfn.MODE.SNGL(_xlfn._xlws.FILTER(OpenMeteoAPI[WeatherCode],(OpenMeteoAPI[LocationID]=$B516)*(INT(OpenMeteoAPI[ForecastDateTime])=$C516))))</f>
        <v/>
      </c>
      <c r="K516" t="str" cm="1">
        <f t="array" ref="K516">IF($J516="","",_xlfn.IFS($J516=0,"Clear",$J516&lt;=3,"Partly Cloudy",OR($J516=45,$J516=48),"Fog",AND($J516&gt;=51,$J516&lt;=67),"Drizzle",AND($J516&gt;=71,$J516&lt;=77),"Snow",AND($J516&gt;=80,$J516&lt;=82),"Rain Showers",AND($J516&gt;=95,$J516&lt;=99),"Thunderstorm",TRUE,"Cloudy"))</f>
        <v/>
      </c>
      <c r="L516" t="str" cm="1">
        <f t="array" ref="L516">IF($J516="","",_xlfn.IFS($J516=0,_xlfn.UNICHAR(9728),$J516&lt;=3,_xlfn.UNICHAR(9729),OR($J516=45,$J516=48),"~",AND($J516&gt;=51,$J516&lt;=67),_xlfn.UNICHAR(9748),AND($J516&gt;=71,$J516&lt;=77),_xlfn.UNICHAR(10052),AND($J516&gt;=80,$J516&lt;=82),_xlfn.UNICHAR(9748),AND($J516&gt;=95,$J516&lt;=99),_xlfn.UNICHAR(9889),TRUE,_xlfn.UNICHAR(9729)))</f>
        <v/>
      </c>
    </row>
    <row r="517" spans="1:12">
      <c r="A517" t="str" cm="1">
        <f t="array" ref="A517">_xlfn.LET(_xlpm.ids,_xlfn._xlws.FILTER(Locations[LocationID],Locations[LocationID]&lt;&gt;""),_xlpm.days,_xlfn._xlws.SORT(_xlfn.UNIQUE(INT(OpenMeteoAPI[ForecastDateTime]))),_xlpm.n,ROWS($A$2:A517),IF(_xlpm.n&gt;ROWS(_xlpm.ids)*ROWS(_xlpm.days),"",_xlfn.XLOOKUP(INDEX(_xlpm.ids,INT((_xlpm.n-1)/ROWS(_xlpm.days))+1),Locations[LocationID],Locations[Display Location])))</f>
        <v/>
      </c>
      <c r="B517" t="str" cm="1">
        <f t="array" ref="B517">_xlfn.LET(_xlpm.ids,_xlfn._xlws.FILTER(Locations[LocationID],Locations[LocationID]&lt;&gt;""),_xlpm.days,_xlfn._xlws.SORT(_xlfn.UNIQUE(INT(OpenMeteoAPI[ForecastDateTime]))),_xlpm.n,ROWS($B$2:B517),IF(_xlpm.n&gt;ROWS(_xlpm.ids)*ROWS(_xlpm.days),"",INDEX(_xlpm.ids,INT((_xlpm.n-1)/ROWS(_xlpm.days))+1)))</f>
        <v/>
      </c>
      <c r="C517" s="10" t="str" cm="1">
        <f t="array" ref="C517">_xlfn.LET(_xlpm.days,_xlfn._xlws.SORT(_xlfn.UNIQUE(INT(OpenMeteoAPI[ForecastDateTime]))),_xlpm.n,ROWS($C$2:C517),IF($B517="","",INDEX(_xlpm.days,MOD(_xlpm.n-1,ROWS(_xlpm.days))+1)))</f>
        <v/>
      </c>
      <c r="D517" s="3" t="str" cm="1">
        <f t="array" ref="D517">IF($B517="","",MAX(_xlfn._xlws.FILTER(OpenMeteoAPI[TemperatureC],(OpenMeteoAPI[LocationID]=$B517)*(INT(OpenMeteoAPI[ForecastDateTime])=$C517))))</f>
        <v/>
      </c>
      <c r="E517" s="3" t="str" cm="1">
        <f t="array" ref="E517">IF($B517="","",MIN(_xlfn._xlws.FILTER(OpenMeteoAPI[TemperatureC],(OpenMeteoAPI[LocationID]=$B517)*(INT(OpenMeteoAPI[ForecastDateTime])=$C517))))</f>
        <v/>
      </c>
      <c r="F517" s="4" t="str" cm="1">
        <f t="array" ref="F517">IF($B517="","",AVERAGE(_xlfn._xlws.FILTER(OpenMeteoAPI[RelativeHumidityPct],(OpenMeteoAPI[LocationID]=$B517)*(INT(OpenMeteoAPI[ForecastDateTime])=$C517)))/100)</f>
        <v/>
      </c>
      <c r="G517" s="4" t="str" cm="1">
        <f t="array" ref="G517">IF($B517="","",MAX(_xlfn._xlws.FILTER(OpenMeteoAPI[PrecipitationProbabilityPct],(OpenMeteoAPI[LocationID]=$B517)*(INT(OpenMeteoAPI[ForecastDateTime])=$C517)))/100)</f>
        <v/>
      </c>
      <c r="H517" s="3" t="str" cm="1">
        <f t="array" ref="H517">IF($B517="","",SUM(_xlfn._xlws.FILTER(OpenMeteoAPI[PrecipitationMM],(OpenMeteoAPI[LocationID]=$B517)*(INT(OpenMeteoAPI[ForecastDateTime])=$C517))))</f>
        <v/>
      </c>
      <c r="I517" s="3" t="str" cm="1">
        <f t="array" ref="I517">IF($B517="","",AVERAGE(_xlfn._xlws.FILTER(OpenMeteoAPI[WindSpeedKMH],(OpenMeteoAPI[LocationID]=$B517)*(INT(OpenMeteoAPI[ForecastDateTime])=$C517))))</f>
        <v/>
      </c>
      <c r="J517" t="str" cm="1">
        <f t="array" ref="J517">IF($B517="","",_xlfn.MODE.SNGL(_xlfn._xlws.FILTER(OpenMeteoAPI[WeatherCode],(OpenMeteoAPI[LocationID]=$B517)*(INT(OpenMeteoAPI[ForecastDateTime])=$C517))))</f>
        <v/>
      </c>
      <c r="K517" t="str" cm="1">
        <f t="array" ref="K517">IF($J517="","",_xlfn.IFS($J517=0,"Clear",$J517&lt;=3,"Partly Cloudy",OR($J517=45,$J517=48),"Fog",AND($J517&gt;=51,$J517&lt;=67),"Drizzle",AND($J517&gt;=71,$J517&lt;=77),"Snow",AND($J517&gt;=80,$J517&lt;=82),"Rain Showers",AND($J517&gt;=95,$J517&lt;=99),"Thunderstorm",TRUE,"Cloudy"))</f>
        <v/>
      </c>
      <c r="L517" t="str" cm="1">
        <f t="array" ref="L517">IF($J517="","",_xlfn.IFS($J517=0,_xlfn.UNICHAR(9728),$J517&lt;=3,_xlfn.UNICHAR(9729),OR($J517=45,$J517=48),"~",AND($J517&gt;=51,$J517&lt;=67),_xlfn.UNICHAR(9748),AND($J517&gt;=71,$J517&lt;=77),_xlfn.UNICHAR(10052),AND($J517&gt;=80,$J517&lt;=82),_xlfn.UNICHAR(9748),AND($J517&gt;=95,$J517&lt;=99),_xlfn.UNICHAR(9889),TRUE,_xlfn.UNICHAR(9729)))</f>
        <v/>
      </c>
    </row>
    <row r="518" spans="1:12">
      <c r="A518" t="str" cm="1">
        <f t="array" ref="A518">_xlfn.LET(_xlpm.ids,_xlfn._xlws.FILTER(Locations[LocationID],Locations[LocationID]&lt;&gt;""),_xlpm.days,_xlfn._xlws.SORT(_xlfn.UNIQUE(INT(OpenMeteoAPI[ForecastDateTime]))),_xlpm.n,ROWS($A$2:A518),IF(_xlpm.n&gt;ROWS(_xlpm.ids)*ROWS(_xlpm.days),"",_xlfn.XLOOKUP(INDEX(_xlpm.ids,INT((_xlpm.n-1)/ROWS(_xlpm.days))+1),Locations[LocationID],Locations[Display Location])))</f>
        <v/>
      </c>
      <c r="B518" t="str" cm="1">
        <f t="array" ref="B518">_xlfn.LET(_xlpm.ids,_xlfn._xlws.FILTER(Locations[LocationID],Locations[LocationID]&lt;&gt;""),_xlpm.days,_xlfn._xlws.SORT(_xlfn.UNIQUE(INT(OpenMeteoAPI[ForecastDateTime]))),_xlpm.n,ROWS($B$2:B518),IF(_xlpm.n&gt;ROWS(_xlpm.ids)*ROWS(_xlpm.days),"",INDEX(_xlpm.ids,INT((_xlpm.n-1)/ROWS(_xlpm.days))+1)))</f>
        <v/>
      </c>
      <c r="C518" s="10" t="str" cm="1">
        <f t="array" ref="C518">_xlfn.LET(_xlpm.days,_xlfn._xlws.SORT(_xlfn.UNIQUE(INT(OpenMeteoAPI[ForecastDateTime]))),_xlpm.n,ROWS($C$2:C518),IF($B518="","",INDEX(_xlpm.days,MOD(_xlpm.n-1,ROWS(_xlpm.days))+1)))</f>
        <v/>
      </c>
      <c r="D518" s="3" t="str" cm="1">
        <f t="array" ref="D518">IF($B518="","",MAX(_xlfn._xlws.FILTER(OpenMeteoAPI[TemperatureC],(OpenMeteoAPI[LocationID]=$B518)*(INT(OpenMeteoAPI[ForecastDateTime])=$C518))))</f>
        <v/>
      </c>
      <c r="E518" s="3" t="str" cm="1">
        <f t="array" ref="E518">IF($B518="","",MIN(_xlfn._xlws.FILTER(OpenMeteoAPI[TemperatureC],(OpenMeteoAPI[LocationID]=$B518)*(INT(OpenMeteoAPI[ForecastDateTime])=$C518))))</f>
        <v/>
      </c>
      <c r="F518" s="4" t="str" cm="1">
        <f t="array" ref="F518">IF($B518="","",AVERAGE(_xlfn._xlws.FILTER(OpenMeteoAPI[RelativeHumidityPct],(OpenMeteoAPI[LocationID]=$B518)*(INT(OpenMeteoAPI[ForecastDateTime])=$C518)))/100)</f>
        <v/>
      </c>
      <c r="G518" s="4" t="str" cm="1">
        <f t="array" ref="G518">IF($B518="","",MAX(_xlfn._xlws.FILTER(OpenMeteoAPI[PrecipitationProbabilityPct],(OpenMeteoAPI[LocationID]=$B518)*(INT(OpenMeteoAPI[ForecastDateTime])=$C518)))/100)</f>
        <v/>
      </c>
      <c r="H518" s="3" t="str" cm="1">
        <f t="array" ref="H518">IF($B518="","",SUM(_xlfn._xlws.FILTER(OpenMeteoAPI[PrecipitationMM],(OpenMeteoAPI[LocationID]=$B518)*(INT(OpenMeteoAPI[ForecastDateTime])=$C518))))</f>
        <v/>
      </c>
      <c r="I518" s="3" t="str" cm="1">
        <f t="array" ref="I518">IF($B518="","",AVERAGE(_xlfn._xlws.FILTER(OpenMeteoAPI[WindSpeedKMH],(OpenMeteoAPI[LocationID]=$B518)*(INT(OpenMeteoAPI[ForecastDateTime])=$C518))))</f>
        <v/>
      </c>
      <c r="J518" t="str" cm="1">
        <f t="array" ref="J518">IF($B518="","",_xlfn.MODE.SNGL(_xlfn._xlws.FILTER(OpenMeteoAPI[WeatherCode],(OpenMeteoAPI[LocationID]=$B518)*(INT(OpenMeteoAPI[ForecastDateTime])=$C518))))</f>
        <v/>
      </c>
      <c r="K518" t="str" cm="1">
        <f t="array" ref="K518">IF($J518="","",_xlfn.IFS($J518=0,"Clear",$J518&lt;=3,"Partly Cloudy",OR($J518=45,$J518=48),"Fog",AND($J518&gt;=51,$J518&lt;=67),"Drizzle",AND($J518&gt;=71,$J518&lt;=77),"Snow",AND($J518&gt;=80,$J518&lt;=82),"Rain Showers",AND($J518&gt;=95,$J518&lt;=99),"Thunderstorm",TRUE,"Cloudy"))</f>
        <v/>
      </c>
      <c r="L518" t="str" cm="1">
        <f t="array" ref="L518">IF($J518="","",_xlfn.IFS($J518=0,_xlfn.UNICHAR(9728),$J518&lt;=3,_xlfn.UNICHAR(9729),OR($J518=45,$J518=48),"~",AND($J518&gt;=51,$J518&lt;=67),_xlfn.UNICHAR(9748),AND($J518&gt;=71,$J518&lt;=77),_xlfn.UNICHAR(10052),AND($J518&gt;=80,$J518&lt;=82),_xlfn.UNICHAR(9748),AND($J518&gt;=95,$J518&lt;=99),_xlfn.UNICHAR(9889),TRUE,_xlfn.UNICHAR(9729)))</f>
        <v/>
      </c>
    </row>
    <row r="519" spans="1:12">
      <c r="A519" t="str" cm="1">
        <f t="array" ref="A519">_xlfn.LET(_xlpm.ids,_xlfn._xlws.FILTER(Locations[LocationID],Locations[LocationID]&lt;&gt;""),_xlpm.days,_xlfn._xlws.SORT(_xlfn.UNIQUE(INT(OpenMeteoAPI[ForecastDateTime]))),_xlpm.n,ROWS($A$2:A519),IF(_xlpm.n&gt;ROWS(_xlpm.ids)*ROWS(_xlpm.days),"",_xlfn.XLOOKUP(INDEX(_xlpm.ids,INT((_xlpm.n-1)/ROWS(_xlpm.days))+1),Locations[LocationID],Locations[Display Location])))</f>
        <v/>
      </c>
      <c r="B519" t="str" cm="1">
        <f t="array" ref="B519">_xlfn.LET(_xlpm.ids,_xlfn._xlws.FILTER(Locations[LocationID],Locations[LocationID]&lt;&gt;""),_xlpm.days,_xlfn._xlws.SORT(_xlfn.UNIQUE(INT(OpenMeteoAPI[ForecastDateTime]))),_xlpm.n,ROWS($B$2:B519),IF(_xlpm.n&gt;ROWS(_xlpm.ids)*ROWS(_xlpm.days),"",INDEX(_xlpm.ids,INT((_xlpm.n-1)/ROWS(_xlpm.days))+1)))</f>
        <v/>
      </c>
      <c r="C519" s="10" t="str" cm="1">
        <f t="array" ref="C519">_xlfn.LET(_xlpm.days,_xlfn._xlws.SORT(_xlfn.UNIQUE(INT(OpenMeteoAPI[ForecastDateTime]))),_xlpm.n,ROWS($C$2:C519),IF($B519="","",INDEX(_xlpm.days,MOD(_xlpm.n-1,ROWS(_xlpm.days))+1)))</f>
        <v/>
      </c>
      <c r="D519" s="3" t="str" cm="1">
        <f t="array" ref="D519">IF($B519="","",MAX(_xlfn._xlws.FILTER(OpenMeteoAPI[TemperatureC],(OpenMeteoAPI[LocationID]=$B519)*(INT(OpenMeteoAPI[ForecastDateTime])=$C519))))</f>
        <v/>
      </c>
      <c r="E519" s="3" t="str" cm="1">
        <f t="array" ref="E519">IF($B519="","",MIN(_xlfn._xlws.FILTER(OpenMeteoAPI[TemperatureC],(OpenMeteoAPI[LocationID]=$B519)*(INT(OpenMeteoAPI[ForecastDateTime])=$C519))))</f>
        <v/>
      </c>
      <c r="F519" s="4" t="str" cm="1">
        <f t="array" ref="F519">IF($B519="","",AVERAGE(_xlfn._xlws.FILTER(OpenMeteoAPI[RelativeHumidityPct],(OpenMeteoAPI[LocationID]=$B519)*(INT(OpenMeteoAPI[ForecastDateTime])=$C519)))/100)</f>
        <v/>
      </c>
      <c r="G519" s="4" t="str" cm="1">
        <f t="array" ref="G519">IF($B519="","",MAX(_xlfn._xlws.FILTER(OpenMeteoAPI[PrecipitationProbabilityPct],(OpenMeteoAPI[LocationID]=$B519)*(INT(OpenMeteoAPI[ForecastDateTime])=$C519)))/100)</f>
        <v/>
      </c>
      <c r="H519" s="3" t="str" cm="1">
        <f t="array" ref="H519">IF($B519="","",SUM(_xlfn._xlws.FILTER(OpenMeteoAPI[PrecipitationMM],(OpenMeteoAPI[LocationID]=$B519)*(INT(OpenMeteoAPI[ForecastDateTime])=$C519))))</f>
        <v/>
      </c>
      <c r="I519" s="3" t="str" cm="1">
        <f t="array" ref="I519">IF($B519="","",AVERAGE(_xlfn._xlws.FILTER(OpenMeteoAPI[WindSpeedKMH],(OpenMeteoAPI[LocationID]=$B519)*(INT(OpenMeteoAPI[ForecastDateTime])=$C519))))</f>
        <v/>
      </c>
      <c r="J519" t="str" cm="1">
        <f t="array" ref="J519">IF($B519="","",_xlfn.MODE.SNGL(_xlfn._xlws.FILTER(OpenMeteoAPI[WeatherCode],(OpenMeteoAPI[LocationID]=$B519)*(INT(OpenMeteoAPI[ForecastDateTime])=$C519))))</f>
        <v/>
      </c>
      <c r="K519" t="str" cm="1">
        <f t="array" ref="K519">IF($J519="","",_xlfn.IFS($J519=0,"Clear",$J519&lt;=3,"Partly Cloudy",OR($J519=45,$J519=48),"Fog",AND($J519&gt;=51,$J519&lt;=67),"Drizzle",AND($J519&gt;=71,$J519&lt;=77),"Snow",AND($J519&gt;=80,$J519&lt;=82),"Rain Showers",AND($J519&gt;=95,$J519&lt;=99),"Thunderstorm",TRUE,"Cloudy"))</f>
        <v/>
      </c>
      <c r="L519" t="str" cm="1">
        <f t="array" ref="L519">IF($J519="","",_xlfn.IFS($J519=0,_xlfn.UNICHAR(9728),$J519&lt;=3,_xlfn.UNICHAR(9729),OR($J519=45,$J519=48),"~",AND($J519&gt;=51,$J519&lt;=67),_xlfn.UNICHAR(9748),AND($J519&gt;=71,$J519&lt;=77),_xlfn.UNICHAR(10052),AND($J519&gt;=80,$J519&lt;=82),_xlfn.UNICHAR(9748),AND($J519&gt;=95,$J519&lt;=99),_xlfn.UNICHAR(9889),TRUE,_xlfn.UNICHAR(9729)))</f>
        <v/>
      </c>
    </row>
    <row r="520" spans="1:12">
      <c r="A520" t="str" cm="1">
        <f t="array" ref="A520">_xlfn.LET(_xlpm.ids,_xlfn._xlws.FILTER(Locations[LocationID],Locations[LocationID]&lt;&gt;""),_xlpm.days,_xlfn._xlws.SORT(_xlfn.UNIQUE(INT(OpenMeteoAPI[ForecastDateTime]))),_xlpm.n,ROWS($A$2:A520),IF(_xlpm.n&gt;ROWS(_xlpm.ids)*ROWS(_xlpm.days),"",_xlfn.XLOOKUP(INDEX(_xlpm.ids,INT((_xlpm.n-1)/ROWS(_xlpm.days))+1),Locations[LocationID],Locations[Display Location])))</f>
        <v/>
      </c>
      <c r="B520" t="str" cm="1">
        <f t="array" ref="B520">_xlfn.LET(_xlpm.ids,_xlfn._xlws.FILTER(Locations[LocationID],Locations[LocationID]&lt;&gt;""),_xlpm.days,_xlfn._xlws.SORT(_xlfn.UNIQUE(INT(OpenMeteoAPI[ForecastDateTime]))),_xlpm.n,ROWS($B$2:B520),IF(_xlpm.n&gt;ROWS(_xlpm.ids)*ROWS(_xlpm.days),"",INDEX(_xlpm.ids,INT((_xlpm.n-1)/ROWS(_xlpm.days))+1)))</f>
        <v/>
      </c>
      <c r="C520" s="10" t="str" cm="1">
        <f t="array" ref="C520">_xlfn.LET(_xlpm.days,_xlfn._xlws.SORT(_xlfn.UNIQUE(INT(OpenMeteoAPI[ForecastDateTime]))),_xlpm.n,ROWS($C$2:C520),IF($B520="","",INDEX(_xlpm.days,MOD(_xlpm.n-1,ROWS(_xlpm.days))+1)))</f>
        <v/>
      </c>
      <c r="D520" s="3" t="str" cm="1">
        <f t="array" ref="D520">IF($B520="","",MAX(_xlfn._xlws.FILTER(OpenMeteoAPI[TemperatureC],(OpenMeteoAPI[LocationID]=$B520)*(INT(OpenMeteoAPI[ForecastDateTime])=$C520))))</f>
        <v/>
      </c>
      <c r="E520" s="3" t="str" cm="1">
        <f t="array" ref="E520">IF($B520="","",MIN(_xlfn._xlws.FILTER(OpenMeteoAPI[TemperatureC],(OpenMeteoAPI[LocationID]=$B520)*(INT(OpenMeteoAPI[ForecastDateTime])=$C520))))</f>
        <v/>
      </c>
      <c r="F520" s="4" t="str" cm="1">
        <f t="array" ref="F520">IF($B520="","",AVERAGE(_xlfn._xlws.FILTER(OpenMeteoAPI[RelativeHumidityPct],(OpenMeteoAPI[LocationID]=$B520)*(INT(OpenMeteoAPI[ForecastDateTime])=$C520)))/100)</f>
        <v/>
      </c>
      <c r="G520" s="4" t="str" cm="1">
        <f t="array" ref="G520">IF($B520="","",MAX(_xlfn._xlws.FILTER(OpenMeteoAPI[PrecipitationProbabilityPct],(OpenMeteoAPI[LocationID]=$B520)*(INT(OpenMeteoAPI[ForecastDateTime])=$C520)))/100)</f>
        <v/>
      </c>
      <c r="H520" s="3" t="str" cm="1">
        <f t="array" ref="H520">IF($B520="","",SUM(_xlfn._xlws.FILTER(OpenMeteoAPI[PrecipitationMM],(OpenMeteoAPI[LocationID]=$B520)*(INT(OpenMeteoAPI[ForecastDateTime])=$C520))))</f>
        <v/>
      </c>
      <c r="I520" s="3" t="str" cm="1">
        <f t="array" ref="I520">IF($B520="","",AVERAGE(_xlfn._xlws.FILTER(OpenMeteoAPI[WindSpeedKMH],(OpenMeteoAPI[LocationID]=$B520)*(INT(OpenMeteoAPI[ForecastDateTime])=$C520))))</f>
        <v/>
      </c>
      <c r="J520" t="str" cm="1">
        <f t="array" ref="J520">IF($B520="","",_xlfn.MODE.SNGL(_xlfn._xlws.FILTER(OpenMeteoAPI[WeatherCode],(OpenMeteoAPI[LocationID]=$B520)*(INT(OpenMeteoAPI[ForecastDateTime])=$C520))))</f>
        <v/>
      </c>
      <c r="K520" t="str" cm="1">
        <f t="array" ref="K520">IF($J520="","",_xlfn.IFS($J520=0,"Clear",$J520&lt;=3,"Partly Cloudy",OR($J520=45,$J520=48),"Fog",AND($J520&gt;=51,$J520&lt;=67),"Drizzle",AND($J520&gt;=71,$J520&lt;=77),"Snow",AND($J520&gt;=80,$J520&lt;=82),"Rain Showers",AND($J520&gt;=95,$J520&lt;=99),"Thunderstorm",TRUE,"Cloudy"))</f>
        <v/>
      </c>
      <c r="L520" t="str" cm="1">
        <f t="array" ref="L520">IF($J520="","",_xlfn.IFS($J520=0,_xlfn.UNICHAR(9728),$J520&lt;=3,_xlfn.UNICHAR(9729),OR($J520=45,$J520=48),"~",AND($J520&gt;=51,$J520&lt;=67),_xlfn.UNICHAR(9748),AND($J520&gt;=71,$J520&lt;=77),_xlfn.UNICHAR(10052),AND($J520&gt;=80,$J520&lt;=82),_xlfn.UNICHAR(9748),AND($J520&gt;=95,$J520&lt;=99),_xlfn.UNICHAR(9889),TRUE,_xlfn.UNICHAR(9729)))</f>
        <v/>
      </c>
    </row>
    <row r="521" spans="1:12">
      <c r="A521" t="str" cm="1">
        <f t="array" ref="A521">_xlfn.LET(_xlpm.ids,_xlfn._xlws.FILTER(Locations[LocationID],Locations[LocationID]&lt;&gt;""),_xlpm.days,_xlfn._xlws.SORT(_xlfn.UNIQUE(INT(OpenMeteoAPI[ForecastDateTime]))),_xlpm.n,ROWS($A$2:A521),IF(_xlpm.n&gt;ROWS(_xlpm.ids)*ROWS(_xlpm.days),"",_xlfn.XLOOKUP(INDEX(_xlpm.ids,INT((_xlpm.n-1)/ROWS(_xlpm.days))+1),Locations[LocationID],Locations[Display Location])))</f>
        <v/>
      </c>
      <c r="B521" t="str" cm="1">
        <f t="array" ref="B521">_xlfn.LET(_xlpm.ids,_xlfn._xlws.FILTER(Locations[LocationID],Locations[LocationID]&lt;&gt;""),_xlpm.days,_xlfn._xlws.SORT(_xlfn.UNIQUE(INT(OpenMeteoAPI[ForecastDateTime]))),_xlpm.n,ROWS($B$2:B521),IF(_xlpm.n&gt;ROWS(_xlpm.ids)*ROWS(_xlpm.days),"",INDEX(_xlpm.ids,INT((_xlpm.n-1)/ROWS(_xlpm.days))+1)))</f>
        <v/>
      </c>
      <c r="C521" s="10" t="str" cm="1">
        <f t="array" ref="C521">_xlfn.LET(_xlpm.days,_xlfn._xlws.SORT(_xlfn.UNIQUE(INT(OpenMeteoAPI[ForecastDateTime]))),_xlpm.n,ROWS($C$2:C521),IF($B521="","",INDEX(_xlpm.days,MOD(_xlpm.n-1,ROWS(_xlpm.days))+1)))</f>
        <v/>
      </c>
      <c r="D521" s="3" t="str" cm="1">
        <f t="array" ref="D521">IF($B521="","",MAX(_xlfn._xlws.FILTER(OpenMeteoAPI[TemperatureC],(OpenMeteoAPI[LocationID]=$B521)*(INT(OpenMeteoAPI[ForecastDateTime])=$C521))))</f>
        <v/>
      </c>
      <c r="E521" s="3" t="str" cm="1">
        <f t="array" ref="E521">IF($B521="","",MIN(_xlfn._xlws.FILTER(OpenMeteoAPI[TemperatureC],(OpenMeteoAPI[LocationID]=$B521)*(INT(OpenMeteoAPI[ForecastDateTime])=$C521))))</f>
        <v/>
      </c>
      <c r="F521" s="4" t="str" cm="1">
        <f t="array" ref="F521">IF($B521="","",AVERAGE(_xlfn._xlws.FILTER(OpenMeteoAPI[RelativeHumidityPct],(OpenMeteoAPI[LocationID]=$B521)*(INT(OpenMeteoAPI[ForecastDateTime])=$C521)))/100)</f>
        <v/>
      </c>
      <c r="G521" s="4" t="str" cm="1">
        <f t="array" ref="G521">IF($B521="","",MAX(_xlfn._xlws.FILTER(OpenMeteoAPI[PrecipitationProbabilityPct],(OpenMeteoAPI[LocationID]=$B521)*(INT(OpenMeteoAPI[ForecastDateTime])=$C521)))/100)</f>
        <v/>
      </c>
      <c r="H521" s="3" t="str" cm="1">
        <f t="array" ref="H521">IF($B521="","",SUM(_xlfn._xlws.FILTER(OpenMeteoAPI[PrecipitationMM],(OpenMeteoAPI[LocationID]=$B521)*(INT(OpenMeteoAPI[ForecastDateTime])=$C521))))</f>
        <v/>
      </c>
      <c r="I521" s="3" t="str" cm="1">
        <f t="array" ref="I521">IF($B521="","",AVERAGE(_xlfn._xlws.FILTER(OpenMeteoAPI[WindSpeedKMH],(OpenMeteoAPI[LocationID]=$B521)*(INT(OpenMeteoAPI[ForecastDateTime])=$C521))))</f>
        <v/>
      </c>
      <c r="J521" t="str" cm="1">
        <f t="array" ref="J521">IF($B521="","",_xlfn.MODE.SNGL(_xlfn._xlws.FILTER(OpenMeteoAPI[WeatherCode],(OpenMeteoAPI[LocationID]=$B521)*(INT(OpenMeteoAPI[ForecastDateTime])=$C521))))</f>
        <v/>
      </c>
      <c r="K521" t="str" cm="1">
        <f t="array" ref="K521">IF($J521="","",_xlfn.IFS($J521=0,"Clear",$J521&lt;=3,"Partly Cloudy",OR($J521=45,$J521=48),"Fog",AND($J521&gt;=51,$J521&lt;=67),"Drizzle",AND($J521&gt;=71,$J521&lt;=77),"Snow",AND($J521&gt;=80,$J521&lt;=82),"Rain Showers",AND($J521&gt;=95,$J521&lt;=99),"Thunderstorm",TRUE,"Cloudy"))</f>
        <v/>
      </c>
      <c r="L521" t="str" cm="1">
        <f t="array" ref="L521">IF($J521="","",_xlfn.IFS($J521=0,_xlfn.UNICHAR(9728),$J521&lt;=3,_xlfn.UNICHAR(9729),OR($J521=45,$J521=48),"~",AND($J521&gt;=51,$J521&lt;=67),_xlfn.UNICHAR(9748),AND($J521&gt;=71,$J521&lt;=77),_xlfn.UNICHAR(10052),AND($J521&gt;=80,$J521&lt;=82),_xlfn.UNICHAR(9748),AND($J521&gt;=95,$J521&lt;=99),_xlfn.UNICHAR(9889),TRUE,_xlfn.UNICHAR(9729)))</f>
        <v/>
      </c>
    </row>
    <row r="522" spans="1:12">
      <c r="A522" t="str" cm="1">
        <f t="array" ref="A522">_xlfn.LET(_xlpm.ids,_xlfn._xlws.FILTER(Locations[LocationID],Locations[LocationID]&lt;&gt;""),_xlpm.days,_xlfn._xlws.SORT(_xlfn.UNIQUE(INT(OpenMeteoAPI[ForecastDateTime]))),_xlpm.n,ROWS($A$2:A522),IF(_xlpm.n&gt;ROWS(_xlpm.ids)*ROWS(_xlpm.days),"",_xlfn.XLOOKUP(INDEX(_xlpm.ids,INT((_xlpm.n-1)/ROWS(_xlpm.days))+1),Locations[LocationID],Locations[Display Location])))</f>
        <v/>
      </c>
      <c r="B522" t="str" cm="1">
        <f t="array" ref="B522">_xlfn.LET(_xlpm.ids,_xlfn._xlws.FILTER(Locations[LocationID],Locations[LocationID]&lt;&gt;""),_xlpm.days,_xlfn._xlws.SORT(_xlfn.UNIQUE(INT(OpenMeteoAPI[ForecastDateTime]))),_xlpm.n,ROWS($B$2:B522),IF(_xlpm.n&gt;ROWS(_xlpm.ids)*ROWS(_xlpm.days),"",INDEX(_xlpm.ids,INT((_xlpm.n-1)/ROWS(_xlpm.days))+1)))</f>
        <v/>
      </c>
      <c r="C522" s="10" t="str" cm="1">
        <f t="array" ref="C522">_xlfn.LET(_xlpm.days,_xlfn._xlws.SORT(_xlfn.UNIQUE(INT(OpenMeteoAPI[ForecastDateTime]))),_xlpm.n,ROWS($C$2:C522),IF($B522="","",INDEX(_xlpm.days,MOD(_xlpm.n-1,ROWS(_xlpm.days))+1)))</f>
        <v/>
      </c>
      <c r="D522" s="3" t="str" cm="1">
        <f t="array" ref="D522">IF($B522="","",MAX(_xlfn._xlws.FILTER(OpenMeteoAPI[TemperatureC],(OpenMeteoAPI[LocationID]=$B522)*(INT(OpenMeteoAPI[ForecastDateTime])=$C522))))</f>
        <v/>
      </c>
      <c r="E522" s="3" t="str" cm="1">
        <f t="array" ref="E522">IF($B522="","",MIN(_xlfn._xlws.FILTER(OpenMeteoAPI[TemperatureC],(OpenMeteoAPI[LocationID]=$B522)*(INT(OpenMeteoAPI[ForecastDateTime])=$C522))))</f>
        <v/>
      </c>
      <c r="F522" s="4" t="str" cm="1">
        <f t="array" ref="F522">IF($B522="","",AVERAGE(_xlfn._xlws.FILTER(OpenMeteoAPI[RelativeHumidityPct],(OpenMeteoAPI[LocationID]=$B522)*(INT(OpenMeteoAPI[ForecastDateTime])=$C522)))/100)</f>
        <v/>
      </c>
      <c r="G522" s="4" t="str" cm="1">
        <f t="array" ref="G522">IF($B522="","",MAX(_xlfn._xlws.FILTER(OpenMeteoAPI[PrecipitationProbabilityPct],(OpenMeteoAPI[LocationID]=$B522)*(INT(OpenMeteoAPI[ForecastDateTime])=$C522)))/100)</f>
        <v/>
      </c>
      <c r="H522" s="3" t="str" cm="1">
        <f t="array" ref="H522">IF($B522="","",SUM(_xlfn._xlws.FILTER(OpenMeteoAPI[PrecipitationMM],(OpenMeteoAPI[LocationID]=$B522)*(INT(OpenMeteoAPI[ForecastDateTime])=$C522))))</f>
        <v/>
      </c>
      <c r="I522" s="3" t="str" cm="1">
        <f t="array" ref="I522">IF($B522="","",AVERAGE(_xlfn._xlws.FILTER(OpenMeteoAPI[WindSpeedKMH],(OpenMeteoAPI[LocationID]=$B522)*(INT(OpenMeteoAPI[ForecastDateTime])=$C522))))</f>
        <v/>
      </c>
      <c r="J522" t="str" cm="1">
        <f t="array" ref="J522">IF($B522="","",_xlfn.MODE.SNGL(_xlfn._xlws.FILTER(OpenMeteoAPI[WeatherCode],(OpenMeteoAPI[LocationID]=$B522)*(INT(OpenMeteoAPI[ForecastDateTime])=$C522))))</f>
        <v/>
      </c>
      <c r="K522" t="str" cm="1">
        <f t="array" ref="K522">IF($J522="","",_xlfn.IFS($J522=0,"Clear",$J522&lt;=3,"Partly Cloudy",OR($J522=45,$J522=48),"Fog",AND($J522&gt;=51,$J522&lt;=67),"Drizzle",AND($J522&gt;=71,$J522&lt;=77),"Snow",AND($J522&gt;=80,$J522&lt;=82),"Rain Showers",AND($J522&gt;=95,$J522&lt;=99),"Thunderstorm",TRUE,"Cloudy"))</f>
        <v/>
      </c>
      <c r="L522" t="str" cm="1">
        <f t="array" ref="L522">IF($J522="","",_xlfn.IFS($J522=0,_xlfn.UNICHAR(9728),$J522&lt;=3,_xlfn.UNICHAR(9729),OR($J522=45,$J522=48),"~",AND($J522&gt;=51,$J522&lt;=67),_xlfn.UNICHAR(9748),AND($J522&gt;=71,$J522&lt;=77),_xlfn.UNICHAR(10052),AND($J522&gt;=80,$J522&lt;=82),_xlfn.UNICHAR(9748),AND($J522&gt;=95,$J522&lt;=99),_xlfn.UNICHAR(9889),TRUE,_xlfn.UNICHAR(9729)))</f>
        <v/>
      </c>
    </row>
    <row r="523" spans="1:12">
      <c r="A523" t="str" cm="1">
        <f t="array" ref="A523">_xlfn.LET(_xlpm.ids,_xlfn._xlws.FILTER(Locations[LocationID],Locations[LocationID]&lt;&gt;""),_xlpm.days,_xlfn._xlws.SORT(_xlfn.UNIQUE(INT(OpenMeteoAPI[ForecastDateTime]))),_xlpm.n,ROWS($A$2:A523),IF(_xlpm.n&gt;ROWS(_xlpm.ids)*ROWS(_xlpm.days),"",_xlfn.XLOOKUP(INDEX(_xlpm.ids,INT((_xlpm.n-1)/ROWS(_xlpm.days))+1),Locations[LocationID],Locations[Display Location])))</f>
        <v/>
      </c>
      <c r="B523" t="str" cm="1">
        <f t="array" ref="B523">_xlfn.LET(_xlpm.ids,_xlfn._xlws.FILTER(Locations[LocationID],Locations[LocationID]&lt;&gt;""),_xlpm.days,_xlfn._xlws.SORT(_xlfn.UNIQUE(INT(OpenMeteoAPI[ForecastDateTime]))),_xlpm.n,ROWS($B$2:B523),IF(_xlpm.n&gt;ROWS(_xlpm.ids)*ROWS(_xlpm.days),"",INDEX(_xlpm.ids,INT((_xlpm.n-1)/ROWS(_xlpm.days))+1)))</f>
        <v/>
      </c>
      <c r="C523" s="10" t="str" cm="1">
        <f t="array" ref="C523">_xlfn.LET(_xlpm.days,_xlfn._xlws.SORT(_xlfn.UNIQUE(INT(OpenMeteoAPI[ForecastDateTime]))),_xlpm.n,ROWS($C$2:C523),IF($B523="","",INDEX(_xlpm.days,MOD(_xlpm.n-1,ROWS(_xlpm.days))+1)))</f>
        <v/>
      </c>
      <c r="D523" s="3" t="str" cm="1">
        <f t="array" ref="D523">IF($B523="","",MAX(_xlfn._xlws.FILTER(OpenMeteoAPI[TemperatureC],(OpenMeteoAPI[LocationID]=$B523)*(INT(OpenMeteoAPI[ForecastDateTime])=$C523))))</f>
        <v/>
      </c>
      <c r="E523" s="3" t="str" cm="1">
        <f t="array" ref="E523">IF($B523="","",MIN(_xlfn._xlws.FILTER(OpenMeteoAPI[TemperatureC],(OpenMeteoAPI[LocationID]=$B523)*(INT(OpenMeteoAPI[ForecastDateTime])=$C523))))</f>
        <v/>
      </c>
      <c r="F523" s="4" t="str" cm="1">
        <f t="array" ref="F523">IF($B523="","",AVERAGE(_xlfn._xlws.FILTER(OpenMeteoAPI[RelativeHumidityPct],(OpenMeteoAPI[LocationID]=$B523)*(INT(OpenMeteoAPI[ForecastDateTime])=$C523)))/100)</f>
        <v/>
      </c>
      <c r="G523" s="4" t="str" cm="1">
        <f t="array" ref="G523">IF($B523="","",MAX(_xlfn._xlws.FILTER(OpenMeteoAPI[PrecipitationProbabilityPct],(OpenMeteoAPI[LocationID]=$B523)*(INT(OpenMeteoAPI[ForecastDateTime])=$C523)))/100)</f>
        <v/>
      </c>
      <c r="H523" s="3" t="str" cm="1">
        <f t="array" ref="H523">IF($B523="","",SUM(_xlfn._xlws.FILTER(OpenMeteoAPI[PrecipitationMM],(OpenMeteoAPI[LocationID]=$B523)*(INT(OpenMeteoAPI[ForecastDateTime])=$C523))))</f>
        <v/>
      </c>
      <c r="I523" s="3" t="str" cm="1">
        <f t="array" ref="I523">IF($B523="","",AVERAGE(_xlfn._xlws.FILTER(OpenMeteoAPI[WindSpeedKMH],(OpenMeteoAPI[LocationID]=$B523)*(INT(OpenMeteoAPI[ForecastDateTime])=$C523))))</f>
        <v/>
      </c>
      <c r="J523" t="str" cm="1">
        <f t="array" ref="J523">IF($B523="","",_xlfn.MODE.SNGL(_xlfn._xlws.FILTER(OpenMeteoAPI[WeatherCode],(OpenMeteoAPI[LocationID]=$B523)*(INT(OpenMeteoAPI[ForecastDateTime])=$C523))))</f>
        <v/>
      </c>
      <c r="K523" t="str" cm="1">
        <f t="array" ref="K523">IF($J523="","",_xlfn.IFS($J523=0,"Clear",$J523&lt;=3,"Partly Cloudy",OR($J523=45,$J523=48),"Fog",AND($J523&gt;=51,$J523&lt;=67),"Drizzle",AND($J523&gt;=71,$J523&lt;=77),"Snow",AND($J523&gt;=80,$J523&lt;=82),"Rain Showers",AND($J523&gt;=95,$J523&lt;=99),"Thunderstorm",TRUE,"Cloudy"))</f>
        <v/>
      </c>
      <c r="L523" t="str" cm="1">
        <f t="array" ref="L523">IF($J523="","",_xlfn.IFS($J523=0,_xlfn.UNICHAR(9728),$J523&lt;=3,_xlfn.UNICHAR(9729),OR($J523=45,$J523=48),"~",AND($J523&gt;=51,$J523&lt;=67),_xlfn.UNICHAR(9748),AND($J523&gt;=71,$J523&lt;=77),_xlfn.UNICHAR(10052),AND($J523&gt;=80,$J523&lt;=82),_xlfn.UNICHAR(9748),AND($J523&gt;=95,$J523&lt;=99),_xlfn.UNICHAR(9889),TRUE,_xlfn.UNICHAR(9729)))</f>
        <v/>
      </c>
    </row>
    <row r="524" spans="1:12">
      <c r="A524" t="str" cm="1">
        <f t="array" ref="A524">_xlfn.LET(_xlpm.ids,_xlfn._xlws.FILTER(Locations[LocationID],Locations[LocationID]&lt;&gt;""),_xlpm.days,_xlfn._xlws.SORT(_xlfn.UNIQUE(INT(OpenMeteoAPI[ForecastDateTime]))),_xlpm.n,ROWS($A$2:A524),IF(_xlpm.n&gt;ROWS(_xlpm.ids)*ROWS(_xlpm.days),"",_xlfn.XLOOKUP(INDEX(_xlpm.ids,INT((_xlpm.n-1)/ROWS(_xlpm.days))+1),Locations[LocationID],Locations[Display Location])))</f>
        <v/>
      </c>
      <c r="B524" t="str" cm="1">
        <f t="array" ref="B524">_xlfn.LET(_xlpm.ids,_xlfn._xlws.FILTER(Locations[LocationID],Locations[LocationID]&lt;&gt;""),_xlpm.days,_xlfn._xlws.SORT(_xlfn.UNIQUE(INT(OpenMeteoAPI[ForecastDateTime]))),_xlpm.n,ROWS($B$2:B524),IF(_xlpm.n&gt;ROWS(_xlpm.ids)*ROWS(_xlpm.days),"",INDEX(_xlpm.ids,INT((_xlpm.n-1)/ROWS(_xlpm.days))+1)))</f>
        <v/>
      </c>
      <c r="C524" s="10" t="str" cm="1">
        <f t="array" ref="C524">_xlfn.LET(_xlpm.days,_xlfn._xlws.SORT(_xlfn.UNIQUE(INT(OpenMeteoAPI[ForecastDateTime]))),_xlpm.n,ROWS($C$2:C524),IF($B524="","",INDEX(_xlpm.days,MOD(_xlpm.n-1,ROWS(_xlpm.days))+1)))</f>
        <v/>
      </c>
      <c r="D524" s="3" t="str" cm="1">
        <f t="array" ref="D524">IF($B524="","",MAX(_xlfn._xlws.FILTER(OpenMeteoAPI[TemperatureC],(OpenMeteoAPI[LocationID]=$B524)*(INT(OpenMeteoAPI[ForecastDateTime])=$C524))))</f>
        <v/>
      </c>
      <c r="E524" s="3" t="str" cm="1">
        <f t="array" ref="E524">IF($B524="","",MIN(_xlfn._xlws.FILTER(OpenMeteoAPI[TemperatureC],(OpenMeteoAPI[LocationID]=$B524)*(INT(OpenMeteoAPI[ForecastDateTime])=$C524))))</f>
        <v/>
      </c>
      <c r="F524" s="4" t="str" cm="1">
        <f t="array" ref="F524">IF($B524="","",AVERAGE(_xlfn._xlws.FILTER(OpenMeteoAPI[RelativeHumidityPct],(OpenMeteoAPI[LocationID]=$B524)*(INT(OpenMeteoAPI[ForecastDateTime])=$C524)))/100)</f>
        <v/>
      </c>
      <c r="G524" s="4" t="str" cm="1">
        <f t="array" ref="G524">IF($B524="","",MAX(_xlfn._xlws.FILTER(OpenMeteoAPI[PrecipitationProbabilityPct],(OpenMeteoAPI[LocationID]=$B524)*(INT(OpenMeteoAPI[ForecastDateTime])=$C524)))/100)</f>
        <v/>
      </c>
      <c r="H524" s="3" t="str" cm="1">
        <f t="array" ref="H524">IF($B524="","",SUM(_xlfn._xlws.FILTER(OpenMeteoAPI[PrecipitationMM],(OpenMeteoAPI[LocationID]=$B524)*(INT(OpenMeteoAPI[ForecastDateTime])=$C524))))</f>
        <v/>
      </c>
      <c r="I524" s="3" t="str" cm="1">
        <f t="array" ref="I524">IF($B524="","",AVERAGE(_xlfn._xlws.FILTER(OpenMeteoAPI[WindSpeedKMH],(OpenMeteoAPI[LocationID]=$B524)*(INT(OpenMeteoAPI[ForecastDateTime])=$C524))))</f>
        <v/>
      </c>
      <c r="J524" t="str" cm="1">
        <f t="array" ref="J524">IF($B524="","",_xlfn.MODE.SNGL(_xlfn._xlws.FILTER(OpenMeteoAPI[WeatherCode],(OpenMeteoAPI[LocationID]=$B524)*(INT(OpenMeteoAPI[ForecastDateTime])=$C524))))</f>
        <v/>
      </c>
      <c r="K524" t="str" cm="1">
        <f t="array" ref="K524">IF($J524="","",_xlfn.IFS($J524=0,"Clear",$J524&lt;=3,"Partly Cloudy",OR($J524=45,$J524=48),"Fog",AND($J524&gt;=51,$J524&lt;=67),"Drizzle",AND($J524&gt;=71,$J524&lt;=77),"Snow",AND($J524&gt;=80,$J524&lt;=82),"Rain Showers",AND($J524&gt;=95,$J524&lt;=99),"Thunderstorm",TRUE,"Cloudy"))</f>
        <v/>
      </c>
      <c r="L524" t="str" cm="1">
        <f t="array" ref="L524">IF($J524="","",_xlfn.IFS($J524=0,_xlfn.UNICHAR(9728),$J524&lt;=3,_xlfn.UNICHAR(9729),OR($J524=45,$J524=48),"~",AND($J524&gt;=51,$J524&lt;=67),_xlfn.UNICHAR(9748),AND($J524&gt;=71,$J524&lt;=77),_xlfn.UNICHAR(10052),AND($J524&gt;=80,$J524&lt;=82),_xlfn.UNICHAR(9748),AND($J524&gt;=95,$J524&lt;=99),_xlfn.UNICHAR(9889),TRUE,_xlfn.UNICHAR(9729)))</f>
        <v/>
      </c>
    </row>
    <row r="525" spans="1:12">
      <c r="A525" t="str" cm="1">
        <f t="array" ref="A525">_xlfn.LET(_xlpm.ids,_xlfn._xlws.FILTER(Locations[LocationID],Locations[LocationID]&lt;&gt;""),_xlpm.days,_xlfn._xlws.SORT(_xlfn.UNIQUE(INT(OpenMeteoAPI[ForecastDateTime]))),_xlpm.n,ROWS($A$2:A525),IF(_xlpm.n&gt;ROWS(_xlpm.ids)*ROWS(_xlpm.days),"",_xlfn.XLOOKUP(INDEX(_xlpm.ids,INT((_xlpm.n-1)/ROWS(_xlpm.days))+1),Locations[LocationID],Locations[Display Location])))</f>
        <v/>
      </c>
      <c r="B525" t="str" cm="1">
        <f t="array" ref="B525">_xlfn.LET(_xlpm.ids,_xlfn._xlws.FILTER(Locations[LocationID],Locations[LocationID]&lt;&gt;""),_xlpm.days,_xlfn._xlws.SORT(_xlfn.UNIQUE(INT(OpenMeteoAPI[ForecastDateTime]))),_xlpm.n,ROWS($B$2:B525),IF(_xlpm.n&gt;ROWS(_xlpm.ids)*ROWS(_xlpm.days),"",INDEX(_xlpm.ids,INT((_xlpm.n-1)/ROWS(_xlpm.days))+1)))</f>
        <v/>
      </c>
      <c r="C525" s="10" t="str" cm="1">
        <f t="array" ref="C525">_xlfn.LET(_xlpm.days,_xlfn._xlws.SORT(_xlfn.UNIQUE(INT(OpenMeteoAPI[ForecastDateTime]))),_xlpm.n,ROWS($C$2:C525),IF($B525="","",INDEX(_xlpm.days,MOD(_xlpm.n-1,ROWS(_xlpm.days))+1)))</f>
        <v/>
      </c>
      <c r="D525" s="3" t="str" cm="1">
        <f t="array" ref="D525">IF($B525="","",MAX(_xlfn._xlws.FILTER(OpenMeteoAPI[TemperatureC],(OpenMeteoAPI[LocationID]=$B525)*(INT(OpenMeteoAPI[ForecastDateTime])=$C525))))</f>
        <v/>
      </c>
      <c r="E525" s="3" t="str" cm="1">
        <f t="array" ref="E525">IF($B525="","",MIN(_xlfn._xlws.FILTER(OpenMeteoAPI[TemperatureC],(OpenMeteoAPI[LocationID]=$B525)*(INT(OpenMeteoAPI[ForecastDateTime])=$C525))))</f>
        <v/>
      </c>
      <c r="F525" s="4" t="str" cm="1">
        <f t="array" ref="F525">IF($B525="","",AVERAGE(_xlfn._xlws.FILTER(OpenMeteoAPI[RelativeHumidityPct],(OpenMeteoAPI[LocationID]=$B525)*(INT(OpenMeteoAPI[ForecastDateTime])=$C525)))/100)</f>
        <v/>
      </c>
      <c r="G525" s="4" t="str" cm="1">
        <f t="array" ref="G525">IF($B525="","",MAX(_xlfn._xlws.FILTER(OpenMeteoAPI[PrecipitationProbabilityPct],(OpenMeteoAPI[LocationID]=$B525)*(INT(OpenMeteoAPI[ForecastDateTime])=$C525)))/100)</f>
        <v/>
      </c>
      <c r="H525" s="3" t="str" cm="1">
        <f t="array" ref="H525">IF($B525="","",SUM(_xlfn._xlws.FILTER(OpenMeteoAPI[PrecipitationMM],(OpenMeteoAPI[LocationID]=$B525)*(INT(OpenMeteoAPI[ForecastDateTime])=$C525))))</f>
        <v/>
      </c>
      <c r="I525" s="3" t="str" cm="1">
        <f t="array" ref="I525">IF($B525="","",AVERAGE(_xlfn._xlws.FILTER(OpenMeteoAPI[WindSpeedKMH],(OpenMeteoAPI[LocationID]=$B525)*(INT(OpenMeteoAPI[ForecastDateTime])=$C525))))</f>
        <v/>
      </c>
      <c r="J525" t="str" cm="1">
        <f t="array" ref="J525">IF($B525="","",_xlfn.MODE.SNGL(_xlfn._xlws.FILTER(OpenMeteoAPI[WeatherCode],(OpenMeteoAPI[LocationID]=$B525)*(INT(OpenMeteoAPI[ForecastDateTime])=$C525))))</f>
        <v/>
      </c>
      <c r="K525" t="str" cm="1">
        <f t="array" ref="K525">IF($J525="","",_xlfn.IFS($J525=0,"Clear",$J525&lt;=3,"Partly Cloudy",OR($J525=45,$J525=48),"Fog",AND($J525&gt;=51,$J525&lt;=67),"Drizzle",AND($J525&gt;=71,$J525&lt;=77),"Snow",AND($J525&gt;=80,$J525&lt;=82),"Rain Showers",AND($J525&gt;=95,$J525&lt;=99),"Thunderstorm",TRUE,"Cloudy"))</f>
        <v/>
      </c>
      <c r="L525" t="str" cm="1">
        <f t="array" ref="L525">IF($J525="","",_xlfn.IFS($J525=0,_xlfn.UNICHAR(9728),$J525&lt;=3,_xlfn.UNICHAR(9729),OR($J525=45,$J525=48),"~",AND($J525&gt;=51,$J525&lt;=67),_xlfn.UNICHAR(9748),AND($J525&gt;=71,$J525&lt;=77),_xlfn.UNICHAR(10052),AND($J525&gt;=80,$J525&lt;=82),_xlfn.UNICHAR(9748),AND($J525&gt;=95,$J525&lt;=99),_xlfn.UNICHAR(9889),TRUE,_xlfn.UNICHAR(9729)))</f>
        <v/>
      </c>
    </row>
    <row r="526" spans="1:12">
      <c r="A526" t="str" cm="1">
        <f t="array" ref="A526">_xlfn.LET(_xlpm.ids,_xlfn._xlws.FILTER(Locations[LocationID],Locations[LocationID]&lt;&gt;""),_xlpm.days,_xlfn._xlws.SORT(_xlfn.UNIQUE(INT(OpenMeteoAPI[ForecastDateTime]))),_xlpm.n,ROWS($A$2:A526),IF(_xlpm.n&gt;ROWS(_xlpm.ids)*ROWS(_xlpm.days),"",_xlfn.XLOOKUP(INDEX(_xlpm.ids,INT((_xlpm.n-1)/ROWS(_xlpm.days))+1),Locations[LocationID],Locations[Display Location])))</f>
        <v/>
      </c>
      <c r="B526" t="str" cm="1">
        <f t="array" ref="B526">_xlfn.LET(_xlpm.ids,_xlfn._xlws.FILTER(Locations[LocationID],Locations[LocationID]&lt;&gt;""),_xlpm.days,_xlfn._xlws.SORT(_xlfn.UNIQUE(INT(OpenMeteoAPI[ForecastDateTime]))),_xlpm.n,ROWS($B$2:B526),IF(_xlpm.n&gt;ROWS(_xlpm.ids)*ROWS(_xlpm.days),"",INDEX(_xlpm.ids,INT((_xlpm.n-1)/ROWS(_xlpm.days))+1)))</f>
        <v/>
      </c>
      <c r="C526" s="10" t="str" cm="1">
        <f t="array" ref="C526">_xlfn.LET(_xlpm.days,_xlfn._xlws.SORT(_xlfn.UNIQUE(INT(OpenMeteoAPI[ForecastDateTime]))),_xlpm.n,ROWS($C$2:C526),IF($B526="","",INDEX(_xlpm.days,MOD(_xlpm.n-1,ROWS(_xlpm.days))+1)))</f>
        <v/>
      </c>
      <c r="D526" s="3" t="str" cm="1">
        <f t="array" ref="D526">IF($B526="","",MAX(_xlfn._xlws.FILTER(OpenMeteoAPI[TemperatureC],(OpenMeteoAPI[LocationID]=$B526)*(INT(OpenMeteoAPI[ForecastDateTime])=$C526))))</f>
        <v/>
      </c>
      <c r="E526" s="3" t="str" cm="1">
        <f t="array" ref="E526">IF($B526="","",MIN(_xlfn._xlws.FILTER(OpenMeteoAPI[TemperatureC],(OpenMeteoAPI[LocationID]=$B526)*(INT(OpenMeteoAPI[ForecastDateTime])=$C526))))</f>
        <v/>
      </c>
      <c r="F526" s="4" t="str" cm="1">
        <f t="array" ref="F526">IF($B526="","",AVERAGE(_xlfn._xlws.FILTER(OpenMeteoAPI[RelativeHumidityPct],(OpenMeteoAPI[LocationID]=$B526)*(INT(OpenMeteoAPI[ForecastDateTime])=$C526)))/100)</f>
        <v/>
      </c>
      <c r="G526" s="4" t="str" cm="1">
        <f t="array" ref="G526">IF($B526="","",MAX(_xlfn._xlws.FILTER(OpenMeteoAPI[PrecipitationProbabilityPct],(OpenMeteoAPI[LocationID]=$B526)*(INT(OpenMeteoAPI[ForecastDateTime])=$C526)))/100)</f>
        <v/>
      </c>
      <c r="H526" s="3" t="str" cm="1">
        <f t="array" ref="H526">IF($B526="","",SUM(_xlfn._xlws.FILTER(OpenMeteoAPI[PrecipitationMM],(OpenMeteoAPI[LocationID]=$B526)*(INT(OpenMeteoAPI[ForecastDateTime])=$C526))))</f>
        <v/>
      </c>
      <c r="I526" s="3" t="str" cm="1">
        <f t="array" ref="I526">IF($B526="","",AVERAGE(_xlfn._xlws.FILTER(OpenMeteoAPI[WindSpeedKMH],(OpenMeteoAPI[LocationID]=$B526)*(INT(OpenMeteoAPI[ForecastDateTime])=$C526))))</f>
        <v/>
      </c>
      <c r="J526" t="str" cm="1">
        <f t="array" ref="J526">IF($B526="","",_xlfn.MODE.SNGL(_xlfn._xlws.FILTER(OpenMeteoAPI[WeatherCode],(OpenMeteoAPI[LocationID]=$B526)*(INT(OpenMeteoAPI[ForecastDateTime])=$C526))))</f>
        <v/>
      </c>
      <c r="K526" t="str" cm="1">
        <f t="array" ref="K526">IF($J526="","",_xlfn.IFS($J526=0,"Clear",$J526&lt;=3,"Partly Cloudy",OR($J526=45,$J526=48),"Fog",AND($J526&gt;=51,$J526&lt;=67),"Drizzle",AND($J526&gt;=71,$J526&lt;=77),"Snow",AND($J526&gt;=80,$J526&lt;=82),"Rain Showers",AND($J526&gt;=95,$J526&lt;=99),"Thunderstorm",TRUE,"Cloudy"))</f>
        <v/>
      </c>
      <c r="L526" t="str" cm="1">
        <f t="array" ref="L526">IF($J526="","",_xlfn.IFS($J526=0,_xlfn.UNICHAR(9728),$J526&lt;=3,_xlfn.UNICHAR(9729),OR($J526=45,$J526=48),"~",AND($J526&gt;=51,$J526&lt;=67),_xlfn.UNICHAR(9748),AND($J526&gt;=71,$J526&lt;=77),_xlfn.UNICHAR(10052),AND($J526&gt;=80,$J526&lt;=82),_xlfn.UNICHAR(9748),AND($J526&gt;=95,$J526&lt;=99),_xlfn.UNICHAR(9889),TRUE,_xlfn.UNICHAR(9729)))</f>
        <v/>
      </c>
    </row>
    <row r="527" spans="1:12">
      <c r="A527" t="str" cm="1">
        <f t="array" ref="A527">_xlfn.LET(_xlpm.ids,_xlfn._xlws.FILTER(Locations[LocationID],Locations[LocationID]&lt;&gt;""),_xlpm.days,_xlfn._xlws.SORT(_xlfn.UNIQUE(INT(OpenMeteoAPI[ForecastDateTime]))),_xlpm.n,ROWS($A$2:A527),IF(_xlpm.n&gt;ROWS(_xlpm.ids)*ROWS(_xlpm.days),"",_xlfn.XLOOKUP(INDEX(_xlpm.ids,INT((_xlpm.n-1)/ROWS(_xlpm.days))+1),Locations[LocationID],Locations[Display Location])))</f>
        <v/>
      </c>
      <c r="B527" t="str" cm="1">
        <f t="array" ref="B527">_xlfn.LET(_xlpm.ids,_xlfn._xlws.FILTER(Locations[LocationID],Locations[LocationID]&lt;&gt;""),_xlpm.days,_xlfn._xlws.SORT(_xlfn.UNIQUE(INT(OpenMeteoAPI[ForecastDateTime]))),_xlpm.n,ROWS($B$2:B527),IF(_xlpm.n&gt;ROWS(_xlpm.ids)*ROWS(_xlpm.days),"",INDEX(_xlpm.ids,INT((_xlpm.n-1)/ROWS(_xlpm.days))+1)))</f>
        <v/>
      </c>
      <c r="C527" s="10" t="str" cm="1">
        <f t="array" ref="C527">_xlfn.LET(_xlpm.days,_xlfn._xlws.SORT(_xlfn.UNIQUE(INT(OpenMeteoAPI[ForecastDateTime]))),_xlpm.n,ROWS($C$2:C527),IF($B527="","",INDEX(_xlpm.days,MOD(_xlpm.n-1,ROWS(_xlpm.days))+1)))</f>
        <v/>
      </c>
      <c r="D527" s="3" t="str" cm="1">
        <f t="array" ref="D527">IF($B527="","",MAX(_xlfn._xlws.FILTER(OpenMeteoAPI[TemperatureC],(OpenMeteoAPI[LocationID]=$B527)*(INT(OpenMeteoAPI[ForecastDateTime])=$C527))))</f>
        <v/>
      </c>
      <c r="E527" s="3" t="str" cm="1">
        <f t="array" ref="E527">IF($B527="","",MIN(_xlfn._xlws.FILTER(OpenMeteoAPI[TemperatureC],(OpenMeteoAPI[LocationID]=$B527)*(INT(OpenMeteoAPI[ForecastDateTime])=$C527))))</f>
        <v/>
      </c>
      <c r="F527" s="4" t="str" cm="1">
        <f t="array" ref="F527">IF($B527="","",AVERAGE(_xlfn._xlws.FILTER(OpenMeteoAPI[RelativeHumidityPct],(OpenMeteoAPI[LocationID]=$B527)*(INT(OpenMeteoAPI[ForecastDateTime])=$C527)))/100)</f>
        <v/>
      </c>
      <c r="G527" s="4" t="str" cm="1">
        <f t="array" ref="G527">IF($B527="","",MAX(_xlfn._xlws.FILTER(OpenMeteoAPI[PrecipitationProbabilityPct],(OpenMeteoAPI[LocationID]=$B527)*(INT(OpenMeteoAPI[ForecastDateTime])=$C527)))/100)</f>
        <v/>
      </c>
      <c r="H527" s="3" t="str" cm="1">
        <f t="array" ref="H527">IF($B527="","",SUM(_xlfn._xlws.FILTER(OpenMeteoAPI[PrecipitationMM],(OpenMeteoAPI[LocationID]=$B527)*(INT(OpenMeteoAPI[ForecastDateTime])=$C527))))</f>
        <v/>
      </c>
      <c r="I527" s="3" t="str" cm="1">
        <f t="array" ref="I527">IF($B527="","",AVERAGE(_xlfn._xlws.FILTER(OpenMeteoAPI[WindSpeedKMH],(OpenMeteoAPI[LocationID]=$B527)*(INT(OpenMeteoAPI[ForecastDateTime])=$C527))))</f>
        <v/>
      </c>
      <c r="J527" t="str" cm="1">
        <f t="array" ref="J527">IF($B527="","",_xlfn.MODE.SNGL(_xlfn._xlws.FILTER(OpenMeteoAPI[WeatherCode],(OpenMeteoAPI[LocationID]=$B527)*(INT(OpenMeteoAPI[ForecastDateTime])=$C527))))</f>
        <v/>
      </c>
      <c r="K527" t="str" cm="1">
        <f t="array" ref="K527">IF($J527="","",_xlfn.IFS($J527=0,"Clear",$J527&lt;=3,"Partly Cloudy",OR($J527=45,$J527=48),"Fog",AND($J527&gt;=51,$J527&lt;=67),"Drizzle",AND($J527&gt;=71,$J527&lt;=77),"Snow",AND($J527&gt;=80,$J527&lt;=82),"Rain Showers",AND($J527&gt;=95,$J527&lt;=99),"Thunderstorm",TRUE,"Cloudy"))</f>
        <v/>
      </c>
      <c r="L527" t="str" cm="1">
        <f t="array" ref="L527">IF($J527="","",_xlfn.IFS($J527=0,_xlfn.UNICHAR(9728),$J527&lt;=3,_xlfn.UNICHAR(9729),OR($J527=45,$J527=48),"~",AND($J527&gt;=51,$J527&lt;=67),_xlfn.UNICHAR(9748),AND($J527&gt;=71,$J527&lt;=77),_xlfn.UNICHAR(10052),AND($J527&gt;=80,$J527&lt;=82),_xlfn.UNICHAR(9748),AND($J527&gt;=95,$J527&lt;=99),_xlfn.UNICHAR(9889),TRUE,_xlfn.UNICHAR(9729)))</f>
        <v/>
      </c>
    </row>
    <row r="528" spans="1:12">
      <c r="A528" t="str" cm="1">
        <f t="array" ref="A528">_xlfn.LET(_xlpm.ids,_xlfn._xlws.FILTER(Locations[LocationID],Locations[LocationID]&lt;&gt;""),_xlpm.days,_xlfn._xlws.SORT(_xlfn.UNIQUE(INT(OpenMeteoAPI[ForecastDateTime]))),_xlpm.n,ROWS($A$2:A528),IF(_xlpm.n&gt;ROWS(_xlpm.ids)*ROWS(_xlpm.days),"",_xlfn.XLOOKUP(INDEX(_xlpm.ids,INT((_xlpm.n-1)/ROWS(_xlpm.days))+1),Locations[LocationID],Locations[Display Location])))</f>
        <v/>
      </c>
      <c r="B528" t="str" cm="1">
        <f t="array" ref="B528">_xlfn.LET(_xlpm.ids,_xlfn._xlws.FILTER(Locations[LocationID],Locations[LocationID]&lt;&gt;""),_xlpm.days,_xlfn._xlws.SORT(_xlfn.UNIQUE(INT(OpenMeteoAPI[ForecastDateTime]))),_xlpm.n,ROWS($B$2:B528),IF(_xlpm.n&gt;ROWS(_xlpm.ids)*ROWS(_xlpm.days),"",INDEX(_xlpm.ids,INT((_xlpm.n-1)/ROWS(_xlpm.days))+1)))</f>
        <v/>
      </c>
      <c r="C528" s="10" t="str" cm="1">
        <f t="array" ref="C528">_xlfn.LET(_xlpm.days,_xlfn._xlws.SORT(_xlfn.UNIQUE(INT(OpenMeteoAPI[ForecastDateTime]))),_xlpm.n,ROWS($C$2:C528),IF($B528="","",INDEX(_xlpm.days,MOD(_xlpm.n-1,ROWS(_xlpm.days))+1)))</f>
        <v/>
      </c>
      <c r="D528" s="3" t="str" cm="1">
        <f t="array" ref="D528">IF($B528="","",MAX(_xlfn._xlws.FILTER(OpenMeteoAPI[TemperatureC],(OpenMeteoAPI[LocationID]=$B528)*(INT(OpenMeteoAPI[ForecastDateTime])=$C528))))</f>
        <v/>
      </c>
      <c r="E528" s="3" t="str" cm="1">
        <f t="array" ref="E528">IF($B528="","",MIN(_xlfn._xlws.FILTER(OpenMeteoAPI[TemperatureC],(OpenMeteoAPI[LocationID]=$B528)*(INT(OpenMeteoAPI[ForecastDateTime])=$C528))))</f>
        <v/>
      </c>
      <c r="F528" s="4" t="str" cm="1">
        <f t="array" ref="F528">IF($B528="","",AVERAGE(_xlfn._xlws.FILTER(OpenMeteoAPI[RelativeHumidityPct],(OpenMeteoAPI[LocationID]=$B528)*(INT(OpenMeteoAPI[ForecastDateTime])=$C528)))/100)</f>
        <v/>
      </c>
      <c r="G528" s="4" t="str" cm="1">
        <f t="array" ref="G528">IF($B528="","",MAX(_xlfn._xlws.FILTER(OpenMeteoAPI[PrecipitationProbabilityPct],(OpenMeteoAPI[LocationID]=$B528)*(INT(OpenMeteoAPI[ForecastDateTime])=$C528)))/100)</f>
        <v/>
      </c>
      <c r="H528" s="3" t="str" cm="1">
        <f t="array" ref="H528">IF($B528="","",SUM(_xlfn._xlws.FILTER(OpenMeteoAPI[PrecipitationMM],(OpenMeteoAPI[LocationID]=$B528)*(INT(OpenMeteoAPI[ForecastDateTime])=$C528))))</f>
        <v/>
      </c>
      <c r="I528" s="3" t="str" cm="1">
        <f t="array" ref="I528">IF($B528="","",AVERAGE(_xlfn._xlws.FILTER(OpenMeteoAPI[WindSpeedKMH],(OpenMeteoAPI[LocationID]=$B528)*(INT(OpenMeteoAPI[ForecastDateTime])=$C528))))</f>
        <v/>
      </c>
      <c r="J528" t="str" cm="1">
        <f t="array" ref="J528">IF($B528="","",_xlfn.MODE.SNGL(_xlfn._xlws.FILTER(OpenMeteoAPI[WeatherCode],(OpenMeteoAPI[LocationID]=$B528)*(INT(OpenMeteoAPI[ForecastDateTime])=$C528))))</f>
        <v/>
      </c>
      <c r="K528" t="str" cm="1">
        <f t="array" ref="K528">IF($J528="","",_xlfn.IFS($J528=0,"Clear",$J528&lt;=3,"Partly Cloudy",OR($J528=45,$J528=48),"Fog",AND($J528&gt;=51,$J528&lt;=67),"Drizzle",AND($J528&gt;=71,$J528&lt;=77),"Snow",AND($J528&gt;=80,$J528&lt;=82),"Rain Showers",AND($J528&gt;=95,$J528&lt;=99),"Thunderstorm",TRUE,"Cloudy"))</f>
        <v/>
      </c>
      <c r="L528" t="str" cm="1">
        <f t="array" ref="L528">IF($J528="","",_xlfn.IFS($J528=0,_xlfn.UNICHAR(9728),$J528&lt;=3,_xlfn.UNICHAR(9729),OR($J528=45,$J528=48),"~",AND($J528&gt;=51,$J528&lt;=67),_xlfn.UNICHAR(9748),AND($J528&gt;=71,$J528&lt;=77),_xlfn.UNICHAR(10052),AND($J528&gt;=80,$J528&lt;=82),_xlfn.UNICHAR(9748),AND($J528&gt;=95,$J528&lt;=99),_xlfn.UNICHAR(9889),TRUE,_xlfn.UNICHAR(9729)))</f>
        <v/>
      </c>
    </row>
    <row r="529" spans="1:12">
      <c r="A529" t="str" cm="1">
        <f t="array" ref="A529">_xlfn.LET(_xlpm.ids,_xlfn._xlws.FILTER(Locations[LocationID],Locations[LocationID]&lt;&gt;""),_xlpm.days,_xlfn._xlws.SORT(_xlfn.UNIQUE(INT(OpenMeteoAPI[ForecastDateTime]))),_xlpm.n,ROWS($A$2:A529),IF(_xlpm.n&gt;ROWS(_xlpm.ids)*ROWS(_xlpm.days),"",_xlfn.XLOOKUP(INDEX(_xlpm.ids,INT((_xlpm.n-1)/ROWS(_xlpm.days))+1),Locations[LocationID],Locations[Display Location])))</f>
        <v/>
      </c>
      <c r="B529" t="str" cm="1">
        <f t="array" ref="B529">_xlfn.LET(_xlpm.ids,_xlfn._xlws.FILTER(Locations[LocationID],Locations[LocationID]&lt;&gt;""),_xlpm.days,_xlfn._xlws.SORT(_xlfn.UNIQUE(INT(OpenMeteoAPI[ForecastDateTime]))),_xlpm.n,ROWS($B$2:B529),IF(_xlpm.n&gt;ROWS(_xlpm.ids)*ROWS(_xlpm.days),"",INDEX(_xlpm.ids,INT((_xlpm.n-1)/ROWS(_xlpm.days))+1)))</f>
        <v/>
      </c>
      <c r="C529" s="10" t="str" cm="1">
        <f t="array" ref="C529">_xlfn.LET(_xlpm.days,_xlfn._xlws.SORT(_xlfn.UNIQUE(INT(OpenMeteoAPI[ForecastDateTime]))),_xlpm.n,ROWS($C$2:C529),IF($B529="","",INDEX(_xlpm.days,MOD(_xlpm.n-1,ROWS(_xlpm.days))+1)))</f>
        <v/>
      </c>
      <c r="D529" s="3" t="str" cm="1">
        <f t="array" ref="D529">IF($B529="","",MAX(_xlfn._xlws.FILTER(OpenMeteoAPI[TemperatureC],(OpenMeteoAPI[LocationID]=$B529)*(INT(OpenMeteoAPI[ForecastDateTime])=$C529))))</f>
        <v/>
      </c>
      <c r="E529" s="3" t="str" cm="1">
        <f t="array" ref="E529">IF($B529="","",MIN(_xlfn._xlws.FILTER(OpenMeteoAPI[TemperatureC],(OpenMeteoAPI[LocationID]=$B529)*(INT(OpenMeteoAPI[ForecastDateTime])=$C529))))</f>
        <v/>
      </c>
      <c r="F529" s="4" t="str" cm="1">
        <f t="array" ref="F529">IF($B529="","",AVERAGE(_xlfn._xlws.FILTER(OpenMeteoAPI[RelativeHumidityPct],(OpenMeteoAPI[LocationID]=$B529)*(INT(OpenMeteoAPI[ForecastDateTime])=$C529)))/100)</f>
        <v/>
      </c>
      <c r="G529" s="4" t="str" cm="1">
        <f t="array" ref="G529">IF($B529="","",MAX(_xlfn._xlws.FILTER(OpenMeteoAPI[PrecipitationProbabilityPct],(OpenMeteoAPI[LocationID]=$B529)*(INT(OpenMeteoAPI[ForecastDateTime])=$C529)))/100)</f>
        <v/>
      </c>
      <c r="H529" s="3" t="str" cm="1">
        <f t="array" ref="H529">IF($B529="","",SUM(_xlfn._xlws.FILTER(OpenMeteoAPI[PrecipitationMM],(OpenMeteoAPI[LocationID]=$B529)*(INT(OpenMeteoAPI[ForecastDateTime])=$C529))))</f>
        <v/>
      </c>
      <c r="I529" s="3" t="str" cm="1">
        <f t="array" ref="I529">IF($B529="","",AVERAGE(_xlfn._xlws.FILTER(OpenMeteoAPI[WindSpeedKMH],(OpenMeteoAPI[LocationID]=$B529)*(INT(OpenMeteoAPI[ForecastDateTime])=$C529))))</f>
        <v/>
      </c>
      <c r="J529" t="str" cm="1">
        <f t="array" ref="J529">IF($B529="","",_xlfn.MODE.SNGL(_xlfn._xlws.FILTER(OpenMeteoAPI[WeatherCode],(OpenMeteoAPI[LocationID]=$B529)*(INT(OpenMeteoAPI[ForecastDateTime])=$C529))))</f>
        <v/>
      </c>
      <c r="K529" t="str" cm="1">
        <f t="array" ref="K529">IF($J529="","",_xlfn.IFS($J529=0,"Clear",$J529&lt;=3,"Partly Cloudy",OR($J529=45,$J529=48),"Fog",AND($J529&gt;=51,$J529&lt;=67),"Drizzle",AND($J529&gt;=71,$J529&lt;=77),"Snow",AND($J529&gt;=80,$J529&lt;=82),"Rain Showers",AND($J529&gt;=95,$J529&lt;=99),"Thunderstorm",TRUE,"Cloudy"))</f>
        <v/>
      </c>
      <c r="L529" t="str" cm="1">
        <f t="array" ref="L529">IF($J529="","",_xlfn.IFS($J529=0,_xlfn.UNICHAR(9728),$J529&lt;=3,_xlfn.UNICHAR(9729),OR($J529=45,$J529=48),"~",AND($J529&gt;=51,$J529&lt;=67),_xlfn.UNICHAR(9748),AND($J529&gt;=71,$J529&lt;=77),_xlfn.UNICHAR(10052),AND($J529&gt;=80,$J529&lt;=82),_xlfn.UNICHAR(9748),AND($J529&gt;=95,$J529&lt;=99),_xlfn.UNICHAR(9889),TRUE,_xlfn.UNICHAR(9729)))</f>
        <v/>
      </c>
    </row>
    <row r="530" spans="1:12">
      <c r="A530" t="str" cm="1">
        <f t="array" ref="A530">_xlfn.LET(_xlpm.ids,_xlfn._xlws.FILTER(Locations[LocationID],Locations[LocationID]&lt;&gt;""),_xlpm.days,_xlfn._xlws.SORT(_xlfn.UNIQUE(INT(OpenMeteoAPI[ForecastDateTime]))),_xlpm.n,ROWS($A$2:A530),IF(_xlpm.n&gt;ROWS(_xlpm.ids)*ROWS(_xlpm.days),"",_xlfn.XLOOKUP(INDEX(_xlpm.ids,INT((_xlpm.n-1)/ROWS(_xlpm.days))+1),Locations[LocationID],Locations[Display Location])))</f>
        <v/>
      </c>
      <c r="B530" t="str" cm="1">
        <f t="array" ref="B530">_xlfn.LET(_xlpm.ids,_xlfn._xlws.FILTER(Locations[LocationID],Locations[LocationID]&lt;&gt;""),_xlpm.days,_xlfn._xlws.SORT(_xlfn.UNIQUE(INT(OpenMeteoAPI[ForecastDateTime]))),_xlpm.n,ROWS($B$2:B530),IF(_xlpm.n&gt;ROWS(_xlpm.ids)*ROWS(_xlpm.days),"",INDEX(_xlpm.ids,INT((_xlpm.n-1)/ROWS(_xlpm.days))+1)))</f>
        <v/>
      </c>
      <c r="C530" s="10" t="str" cm="1">
        <f t="array" ref="C530">_xlfn.LET(_xlpm.days,_xlfn._xlws.SORT(_xlfn.UNIQUE(INT(OpenMeteoAPI[ForecastDateTime]))),_xlpm.n,ROWS($C$2:C530),IF($B530="","",INDEX(_xlpm.days,MOD(_xlpm.n-1,ROWS(_xlpm.days))+1)))</f>
        <v/>
      </c>
      <c r="D530" s="3" t="str" cm="1">
        <f t="array" ref="D530">IF($B530="","",MAX(_xlfn._xlws.FILTER(OpenMeteoAPI[TemperatureC],(OpenMeteoAPI[LocationID]=$B530)*(INT(OpenMeteoAPI[ForecastDateTime])=$C530))))</f>
        <v/>
      </c>
      <c r="E530" s="3" t="str" cm="1">
        <f t="array" ref="E530">IF($B530="","",MIN(_xlfn._xlws.FILTER(OpenMeteoAPI[TemperatureC],(OpenMeteoAPI[LocationID]=$B530)*(INT(OpenMeteoAPI[ForecastDateTime])=$C530))))</f>
        <v/>
      </c>
      <c r="F530" s="4" t="str" cm="1">
        <f t="array" ref="F530">IF($B530="","",AVERAGE(_xlfn._xlws.FILTER(OpenMeteoAPI[RelativeHumidityPct],(OpenMeteoAPI[LocationID]=$B530)*(INT(OpenMeteoAPI[ForecastDateTime])=$C530)))/100)</f>
        <v/>
      </c>
      <c r="G530" s="4" t="str" cm="1">
        <f t="array" ref="G530">IF($B530="","",MAX(_xlfn._xlws.FILTER(OpenMeteoAPI[PrecipitationProbabilityPct],(OpenMeteoAPI[LocationID]=$B530)*(INT(OpenMeteoAPI[ForecastDateTime])=$C530)))/100)</f>
        <v/>
      </c>
      <c r="H530" s="3" t="str" cm="1">
        <f t="array" ref="H530">IF($B530="","",SUM(_xlfn._xlws.FILTER(OpenMeteoAPI[PrecipitationMM],(OpenMeteoAPI[LocationID]=$B530)*(INT(OpenMeteoAPI[ForecastDateTime])=$C530))))</f>
        <v/>
      </c>
      <c r="I530" s="3" t="str" cm="1">
        <f t="array" ref="I530">IF($B530="","",AVERAGE(_xlfn._xlws.FILTER(OpenMeteoAPI[WindSpeedKMH],(OpenMeteoAPI[LocationID]=$B530)*(INT(OpenMeteoAPI[ForecastDateTime])=$C530))))</f>
        <v/>
      </c>
      <c r="J530" t="str" cm="1">
        <f t="array" ref="J530">IF($B530="","",_xlfn.MODE.SNGL(_xlfn._xlws.FILTER(OpenMeteoAPI[WeatherCode],(OpenMeteoAPI[LocationID]=$B530)*(INT(OpenMeteoAPI[ForecastDateTime])=$C530))))</f>
        <v/>
      </c>
      <c r="K530" t="str" cm="1">
        <f t="array" ref="K530">IF($J530="","",_xlfn.IFS($J530=0,"Clear",$J530&lt;=3,"Partly Cloudy",OR($J530=45,$J530=48),"Fog",AND($J530&gt;=51,$J530&lt;=67),"Drizzle",AND($J530&gt;=71,$J530&lt;=77),"Snow",AND($J530&gt;=80,$J530&lt;=82),"Rain Showers",AND($J530&gt;=95,$J530&lt;=99),"Thunderstorm",TRUE,"Cloudy"))</f>
        <v/>
      </c>
      <c r="L530" t="str" cm="1">
        <f t="array" ref="L530">IF($J530="","",_xlfn.IFS($J530=0,_xlfn.UNICHAR(9728),$J530&lt;=3,_xlfn.UNICHAR(9729),OR($J530=45,$J530=48),"~",AND($J530&gt;=51,$J530&lt;=67),_xlfn.UNICHAR(9748),AND($J530&gt;=71,$J530&lt;=77),_xlfn.UNICHAR(10052),AND($J530&gt;=80,$J530&lt;=82),_xlfn.UNICHAR(9748),AND($J530&gt;=95,$J530&lt;=99),_xlfn.UNICHAR(9889),TRUE,_xlfn.UNICHAR(9729)))</f>
        <v/>
      </c>
    </row>
    <row r="531" spans="1:12">
      <c r="A531" t="str" cm="1">
        <f t="array" ref="A531">_xlfn.LET(_xlpm.ids,_xlfn._xlws.FILTER(Locations[LocationID],Locations[LocationID]&lt;&gt;""),_xlpm.days,_xlfn._xlws.SORT(_xlfn.UNIQUE(INT(OpenMeteoAPI[ForecastDateTime]))),_xlpm.n,ROWS($A$2:A531),IF(_xlpm.n&gt;ROWS(_xlpm.ids)*ROWS(_xlpm.days),"",_xlfn.XLOOKUP(INDEX(_xlpm.ids,INT((_xlpm.n-1)/ROWS(_xlpm.days))+1),Locations[LocationID],Locations[Display Location])))</f>
        <v/>
      </c>
      <c r="B531" t="str" cm="1">
        <f t="array" ref="B531">_xlfn.LET(_xlpm.ids,_xlfn._xlws.FILTER(Locations[LocationID],Locations[LocationID]&lt;&gt;""),_xlpm.days,_xlfn._xlws.SORT(_xlfn.UNIQUE(INT(OpenMeteoAPI[ForecastDateTime]))),_xlpm.n,ROWS($B$2:B531),IF(_xlpm.n&gt;ROWS(_xlpm.ids)*ROWS(_xlpm.days),"",INDEX(_xlpm.ids,INT((_xlpm.n-1)/ROWS(_xlpm.days))+1)))</f>
        <v/>
      </c>
      <c r="C531" s="10" t="str" cm="1">
        <f t="array" ref="C531">_xlfn.LET(_xlpm.days,_xlfn._xlws.SORT(_xlfn.UNIQUE(INT(OpenMeteoAPI[ForecastDateTime]))),_xlpm.n,ROWS($C$2:C531),IF($B531="","",INDEX(_xlpm.days,MOD(_xlpm.n-1,ROWS(_xlpm.days))+1)))</f>
        <v/>
      </c>
      <c r="D531" s="3" t="str" cm="1">
        <f t="array" ref="D531">IF($B531="","",MAX(_xlfn._xlws.FILTER(OpenMeteoAPI[TemperatureC],(OpenMeteoAPI[LocationID]=$B531)*(INT(OpenMeteoAPI[ForecastDateTime])=$C531))))</f>
        <v/>
      </c>
      <c r="E531" s="3" t="str" cm="1">
        <f t="array" ref="E531">IF($B531="","",MIN(_xlfn._xlws.FILTER(OpenMeteoAPI[TemperatureC],(OpenMeteoAPI[LocationID]=$B531)*(INT(OpenMeteoAPI[ForecastDateTime])=$C531))))</f>
        <v/>
      </c>
      <c r="F531" s="4" t="str" cm="1">
        <f t="array" ref="F531">IF($B531="","",AVERAGE(_xlfn._xlws.FILTER(OpenMeteoAPI[RelativeHumidityPct],(OpenMeteoAPI[LocationID]=$B531)*(INT(OpenMeteoAPI[ForecastDateTime])=$C531)))/100)</f>
        <v/>
      </c>
      <c r="G531" s="4" t="str" cm="1">
        <f t="array" ref="G531">IF($B531="","",MAX(_xlfn._xlws.FILTER(OpenMeteoAPI[PrecipitationProbabilityPct],(OpenMeteoAPI[LocationID]=$B531)*(INT(OpenMeteoAPI[ForecastDateTime])=$C531)))/100)</f>
        <v/>
      </c>
      <c r="H531" s="3" t="str" cm="1">
        <f t="array" ref="H531">IF($B531="","",SUM(_xlfn._xlws.FILTER(OpenMeteoAPI[PrecipitationMM],(OpenMeteoAPI[LocationID]=$B531)*(INT(OpenMeteoAPI[ForecastDateTime])=$C531))))</f>
        <v/>
      </c>
      <c r="I531" s="3" t="str" cm="1">
        <f t="array" ref="I531">IF($B531="","",AVERAGE(_xlfn._xlws.FILTER(OpenMeteoAPI[WindSpeedKMH],(OpenMeteoAPI[LocationID]=$B531)*(INT(OpenMeteoAPI[ForecastDateTime])=$C531))))</f>
        <v/>
      </c>
      <c r="J531" t="str" cm="1">
        <f t="array" ref="J531">IF($B531="","",_xlfn.MODE.SNGL(_xlfn._xlws.FILTER(OpenMeteoAPI[WeatherCode],(OpenMeteoAPI[LocationID]=$B531)*(INT(OpenMeteoAPI[ForecastDateTime])=$C531))))</f>
        <v/>
      </c>
      <c r="K531" t="str" cm="1">
        <f t="array" ref="K531">IF($J531="","",_xlfn.IFS($J531=0,"Clear",$J531&lt;=3,"Partly Cloudy",OR($J531=45,$J531=48),"Fog",AND($J531&gt;=51,$J531&lt;=67),"Drizzle",AND($J531&gt;=71,$J531&lt;=77),"Snow",AND($J531&gt;=80,$J531&lt;=82),"Rain Showers",AND($J531&gt;=95,$J531&lt;=99),"Thunderstorm",TRUE,"Cloudy"))</f>
        <v/>
      </c>
      <c r="L531" t="str" cm="1">
        <f t="array" ref="L531">IF($J531="","",_xlfn.IFS($J531=0,_xlfn.UNICHAR(9728),$J531&lt;=3,_xlfn.UNICHAR(9729),OR($J531=45,$J531=48),"~",AND($J531&gt;=51,$J531&lt;=67),_xlfn.UNICHAR(9748),AND($J531&gt;=71,$J531&lt;=77),_xlfn.UNICHAR(10052),AND($J531&gt;=80,$J531&lt;=82),_xlfn.UNICHAR(9748),AND($J531&gt;=95,$J531&lt;=99),_xlfn.UNICHAR(9889),TRUE,_xlfn.UNICHAR(9729)))</f>
        <v/>
      </c>
    </row>
    <row r="532" spans="1:12">
      <c r="A532" t="str" cm="1">
        <f t="array" ref="A532">_xlfn.LET(_xlpm.ids,_xlfn._xlws.FILTER(Locations[LocationID],Locations[LocationID]&lt;&gt;""),_xlpm.days,_xlfn._xlws.SORT(_xlfn.UNIQUE(INT(OpenMeteoAPI[ForecastDateTime]))),_xlpm.n,ROWS($A$2:A532),IF(_xlpm.n&gt;ROWS(_xlpm.ids)*ROWS(_xlpm.days),"",_xlfn.XLOOKUP(INDEX(_xlpm.ids,INT((_xlpm.n-1)/ROWS(_xlpm.days))+1),Locations[LocationID],Locations[Display Location])))</f>
        <v/>
      </c>
      <c r="B532" t="str" cm="1">
        <f t="array" ref="B532">_xlfn.LET(_xlpm.ids,_xlfn._xlws.FILTER(Locations[LocationID],Locations[LocationID]&lt;&gt;""),_xlpm.days,_xlfn._xlws.SORT(_xlfn.UNIQUE(INT(OpenMeteoAPI[ForecastDateTime]))),_xlpm.n,ROWS($B$2:B532),IF(_xlpm.n&gt;ROWS(_xlpm.ids)*ROWS(_xlpm.days),"",INDEX(_xlpm.ids,INT((_xlpm.n-1)/ROWS(_xlpm.days))+1)))</f>
        <v/>
      </c>
      <c r="C532" s="10" t="str" cm="1">
        <f t="array" ref="C532">_xlfn.LET(_xlpm.days,_xlfn._xlws.SORT(_xlfn.UNIQUE(INT(OpenMeteoAPI[ForecastDateTime]))),_xlpm.n,ROWS($C$2:C532),IF($B532="","",INDEX(_xlpm.days,MOD(_xlpm.n-1,ROWS(_xlpm.days))+1)))</f>
        <v/>
      </c>
      <c r="D532" s="3" t="str" cm="1">
        <f t="array" ref="D532">IF($B532="","",MAX(_xlfn._xlws.FILTER(OpenMeteoAPI[TemperatureC],(OpenMeteoAPI[LocationID]=$B532)*(INT(OpenMeteoAPI[ForecastDateTime])=$C532))))</f>
        <v/>
      </c>
      <c r="E532" s="3" t="str" cm="1">
        <f t="array" ref="E532">IF($B532="","",MIN(_xlfn._xlws.FILTER(OpenMeteoAPI[TemperatureC],(OpenMeteoAPI[LocationID]=$B532)*(INT(OpenMeteoAPI[ForecastDateTime])=$C532))))</f>
        <v/>
      </c>
      <c r="F532" s="4" t="str" cm="1">
        <f t="array" ref="F532">IF($B532="","",AVERAGE(_xlfn._xlws.FILTER(OpenMeteoAPI[RelativeHumidityPct],(OpenMeteoAPI[LocationID]=$B532)*(INT(OpenMeteoAPI[ForecastDateTime])=$C532)))/100)</f>
        <v/>
      </c>
      <c r="G532" s="4" t="str" cm="1">
        <f t="array" ref="G532">IF($B532="","",MAX(_xlfn._xlws.FILTER(OpenMeteoAPI[PrecipitationProbabilityPct],(OpenMeteoAPI[LocationID]=$B532)*(INT(OpenMeteoAPI[ForecastDateTime])=$C532)))/100)</f>
        <v/>
      </c>
      <c r="H532" s="3" t="str" cm="1">
        <f t="array" ref="H532">IF($B532="","",SUM(_xlfn._xlws.FILTER(OpenMeteoAPI[PrecipitationMM],(OpenMeteoAPI[LocationID]=$B532)*(INT(OpenMeteoAPI[ForecastDateTime])=$C532))))</f>
        <v/>
      </c>
      <c r="I532" s="3" t="str" cm="1">
        <f t="array" ref="I532">IF($B532="","",AVERAGE(_xlfn._xlws.FILTER(OpenMeteoAPI[WindSpeedKMH],(OpenMeteoAPI[LocationID]=$B532)*(INT(OpenMeteoAPI[ForecastDateTime])=$C532))))</f>
        <v/>
      </c>
      <c r="J532" t="str" cm="1">
        <f t="array" ref="J532">IF($B532="","",_xlfn.MODE.SNGL(_xlfn._xlws.FILTER(OpenMeteoAPI[WeatherCode],(OpenMeteoAPI[LocationID]=$B532)*(INT(OpenMeteoAPI[ForecastDateTime])=$C532))))</f>
        <v/>
      </c>
      <c r="K532" t="str" cm="1">
        <f t="array" ref="K532">IF($J532="","",_xlfn.IFS($J532=0,"Clear",$J532&lt;=3,"Partly Cloudy",OR($J532=45,$J532=48),"Fog",AND($J532&gt;=51,$J532&lt;=67),"Drizzle",AND($J532&gt;=71,$J532&lt;=77),"Snow",AND($J532&gt;=80,$J532&lt;=82),"Rain Showers",AND($J532&gt;=95,$J532&lt;=99),"Thunderstorm",TRUE,"Cloudy"))</f>
        <v/>
      </c>
      <c r="L532" t="str" cm="1">
        <f t="array" ref="L532">IF($J532="","",_xlfn.IFS($J532=0,_xlfn.UNICHAR(9728),$J532&lt;=3,_xlfn.UNICHAR(9729),OR($J532=45,$J532=48),"~",AND($J532&gt;=51,$J532&lt;=67),_xlfn.UNICHAR(9748),AND($J532&gt;=71,$J532&lt;=77),_xlfn.UNICHAR(10052),AND($J532&gt;=80,$J532&lt;=82),_xlfn.UNICHAR(9748),AND($J532&gt;=95,$J532&lt;=99),_xlfn.UNICHAR(9889),TRUE,_xlfn.UNICHAR(9729)))</f>
        <v/>
      </c>
    </row>
    <row r="533" spans="1:12">
      <c r="A533" t="str" cm="1">
        <f t="array" ref="A533">_xlfn.LET(_xlpm.ids,_xlfn._xlws.FILTER(Locations[LocationID],Locations[LocationID]&lt;&gt;""),_xlpm.days,_xlfn._xlws.SORT(_xlfn.UNIQUE(INT(OpenMeteoAPI[ForecastDateTime]))),_xlpm.n,ROWS($A$2:A533),IF(_xlpm.n&gt;ROWS(_xlpm.ids)*ROWS(_xlpm.days),"",_xlfn.XLOOKUP(INDEX(_xlpm.ids,INT((_xlpm.n-1)/ROWS(_xlpm.days))+1),Locations[LocationID],Locations[Display Location])))</f>
        <v/>
      </c>
      <c r="B533" t="str" cm="1">
        <f t="array" ref="B533">_xlfn.LET(_xlpm.ids,_xlfn._xlws.FILTER(Locations[LocationID],Locations[LocationID]&lt;&gt;""),_xlpm.days,_xlfn._xlws.SORT(_xlfn.UNIQUE(INT(OpenMeteoAPI[ForecastDateTime]))),_xlpm.n,ROWS($B$2:B533),IF(_xlpm.n&gt;ROWS(_xlpm.ids)*ROWS(_xlpm.days),"",INDEX(_xlpm.ids,INT((_xlpm.n-1)/ROWS(_xlpm.days))+1)))</f>
        <v/>
      </c>
      <c r="C533" s="10" t="str" cm="1">
        <f t="array" ref="C533">_xlfn.LET(_xlpm.days,_xlfn._xlws.SORT(_xlfn.UNIQUE(INT(OpenMeteoAPI[ForecastDateTime]))),_xlpm.n,ROWS($C$2:C533),IF($B533="","",INDEX(_xlpm.days,MOD(_xlpm.n-1,ROWS(_xlpm.days))+1)))</f>
        <v/>
      </c>
      <c r="D533" s="3" t="str" cm="1">
        <f t="array" ref="D533">IF($B533="","",MAX(_xlfn._xlws.FILTER(OpenMeteoAPI[TemperatureC],(OpenMeteoAPI[LocationID]=$B533)*(INT(OpenMeteoAPI[ForecastDateTime])=$C533))))</f>
        <v/>
      </c>
      <c r="E533" s="3" t="str" cm="1">
        <f t="array" ref="E533">IF($B533="","",MIN(_xlfn._xlws.FILTER(OpenMeteoAPI[TemperatureC],(OpenMeteoAPI[LocationID]=$B533)*(INT(OpenMeteoAPI[ForecastDateTime])=$C533))))</f>
        <v/>
      </c>
      <c r="F533" s="4" t="str" cm="1">
        <f t="array" ref="F533">IF($B533="","",AVERAGE(_xlfn._xlws.FILTER(OpenMeteoAPI[RelativeHumidityPct],(OpenMeteoAPI[LocationID]=$B533)*(INT(OpenMeteoAPI[ForecastDateTime])=$C533)))/100)</f>
        <v/>
      </c>
      <c r="G533" s="4" t="str" cm="1">
        <f t="array" ref="G533">IF($B533="","",MAX(_xlfn._xlws.FILTER(OpenMeteoAPI[PrecipitationProbabilityPct],(OpenMeteoAPI[LocationID]=$B533)*(INT(OpenMeteoAPI[ForecastDateTime])=$C533)))/100)</f>
        <v/>
      </c>
      <c r="H533" s="3" t="str" cm="1">
        <f t="array" ref="H533">IF($B533="","",SUM(_xlfn._xlws.FILTER(OpenMeteoAPI[PrecipitationMM],(OpenMeteoAPI[LocationID]=$B533)*(INT(OpenMeteoAPI[ForecastDateTime])=$C533))))</f>
        <v/>
      </c>
      <c r="I533" s="3" t="str" cm="1">
        <f t="array" ref="I533">IF($B533="","",AVERAGE(_xlfn._xlws.FILTER(OpenMeteoAPI[WindSpeedKMH],(OpenMeteoAPI[LocationID]=$B533)*(INT(OpenMeteoAPI[ForecastDateTime])=$C533))))</f>
        <v/>
      </c>
      <c r="J533" t="str" cm="1">
        <f t="array" ref="J533">IF($B533="","",_xlfn.MODE.SNGL(_xlfn._xlws.FILTER(OpenMeteoAPI[WeatherCode],(OpenMeteoAPI[LocationID]=$B533)*(INT(OpenMeteoAPI[ForecastDateTime])=$C533))))</f>
        <v/>
      </c>
      <c r="K533" t="str" cm="1">
        <f t="array" ref="K533">IF($J533="","",_xlfn.IFS($J533=0,"Clear",$J533&lt;=3,"Partly Cloudy",OR($J533=45,$J533=48),"Fog",AND($J533&gt;=51,$J533&lt;=67),"Drizzle",AND($J533&gt;=71,$J533&lt;=77),"Snow",AND($J533&gt;=80,$J533&lt;=82),"Rain Showers",AND($J533&gt;=95,$J533&lt;=99),"Thunderstorm",TRUE,"Cloudy"))</f>
        <v/>
      </c>
      <c r="L533" t="str" cm="1">
        <f t="array" ref="L533">IF($J533="","",_xlfn.IFS($J533=0,_xlfn.UNICHAR(9728),$J533&lt;=3,_xlfn.UNICHAR(9729),OR($J533=45,$J533=48),"~",AND($J533&gt;=51,$J533&lt;=67),_xlfn.UNICHAR(9748),AND($J533&gt;=71,$J533&lt;=77),_xlfn.UNICHAR(10052),AND($J533&gt;=80,$J533&lt;=82),_xlfn.UNICHAR(9748),AND($J533&gt;=95,$J533&lt;=99),_xlfn.UNICHAR(9889),TRUE,_xlfn.UNICHAR(9729)))</f>
        <v/>
      </c>
    </row>
    <row r="534" spans="1:12">
      <c r="A534" t="str" cm="1">
        <f t="array" ref="A534">_xlfn.LET(_xlpm.ids,_xlfn._xlws.FILTER(Locations[LocationID],Locations[LocationID]&lt;&gt;""),_xlpm.days,_xlfn._xlws.SORT(_xlfn.UNIQUE(INT(OpenMeteoAPI[ForecastDateTime]))),_xlpm.n,ROWS($A$2:A534),IF(_xlpm.n&gt;ROWS(_xlpm.ids)*ROWS(_xlpm.days),"",_xlfn.XLOOKUP(INDEX(_xlpm.ids,INT((_xlpm.n-1)/ROWS(_xlpm.days))+1),Locations[LocationID],Locations[Display Location])))</f>
        <v/>
      </c>
      <c r="B534" t="str" cm="1">
        <f t="array" ref="B534">_xlfn.LET(_xlpm.ids,_xlfn._xlws.FILTER(Locations[LocationID],Locations[LocationID]&lt;&gt;""),_xlpm.days,_xlfn._xlws.SORT(_xlfn.UNIQUE(INT(OpenMeteoAPI[ForecastDateTime]))),_xlpm.n,ROWS($B$2:B534),IF(_xlpm.n&gt;ROWS(_xlpm.ids)*ROWS(_xlpm.days),"",INDEX(_xlpm.ids,INT((_xlpm.n-1)/ROWS(_xlpm.days))+1)))</f>
        <v/>
      </c>
      <c r="C534" s="10" t="str" cm="1">
        <f t="array" ref="C534">_xlfn.LET(_xlpm.days,_xlfn._xlws.SORT(_xlfn.UNIQUE(INT(OpenMeteoAPI[ForecastDateTime]))),_xlpm.n,ROWS($C$2:C534),IF($B534="","",INDEX(_xlpm.days,MOD(_xlpm.n-1,ROWS(_xlpm.days))+1)))</f>
        <v/>
      </c>
      <c r="D534" s="3" t="str" cm="1">
        <f t="array" ref="D534">IF($B534="","",MAX(_xlfn._xlws.FILTER(OpenMeteoAPI[TemperatureC],(OpenMeteoAPI[LocationID]=$B534)*(INT(OpenMeteoAPI[ForecastDateTime])=$C534))))</f>
        <v/>
      </c>
      <c r="E534" s="3" t="str" cm="1">
        <f t="array" ref="E534">IF($B534="","",MIN(_xlfn._xlws.FILTER(OpenMeteoAPI[TemperatureC],(OpenMeteoAPI[LocationID]=$B534)*(INT(OpenMeteoAPI[ForecastDateTime])=$C534))))</f>
        <v/>
      </c>
      <c r="F534" s="4" t="str" cm="1">
        <f t="array" ref="F534">IF($B534="","",AVERAGE(_xlfn._xlws.FILTER(OpenMeteoAPI[RelativeHumidityPct],(OpenMeteoAPI[LocationID]=$B534)*(INT(OpenMeteoAPI[ForecastDateTime])=$C534)))/100)</f>
        <v/>
      </c>
      <c r="G534" s="4" t="str" cm="1">
        <f t="array" ref="G534">IF($B534="","",MAX(_xlfn._xlws.FILTER(OpenMeteoAPI[PrecipitationProbabilityPct],(OpenMeteoAPI[LocationID]=$B534)*(INT(OpenMeteoAPI[ForecastDateTime])=$C534)))/100)</f>
        <v/>
      </c>
      <c r="H534" s="3" t="str" cm="1">
        <f t="array" ref="H534">IF($B534="","",SUM(_xlfn._xlws.FILTER(OpenMeteoAPI[PrecipitationMM],(OpenMeteoAPI[LocationID]=$B534)*(INT(OpenMeteoAPI[ForecastDateTime])=$C534))))</f>
        <v/>
      </c>
      <c r="I534" s="3" t="str" cm="1">
        <f t="array" ref="I534">IF($B534="","",AVERAGE(_xlfn._xlws.FILTER(OpenMeteoAPI[WindSpeedKMH],(OpenMeteoAPI[LocationID]=$B534)*(INT(OpenMeteoAPI[ForecastDateTime])=$C534))))</f>
        <v/>
      </c>
      <c r="J534" t="str" cm="1">
        <f t="array" ref="J534">IF($B534="","",_xlfn.MODE.SNGL(_xlfn._xlws.FILTER(OpenMeteoAPI[WeatherCode],(OpenMeteoAPI[LocationID]=$B534)*(INT(OpenMeteoAPI[ForecastDateTime])=$C534))))</f>
        <v/>
      </c>
      <c r="K534" t="str" cm="1">
        <f t="array" ref="K534">IF($J534="","",_xlfn.IFS($J534=0,"Clear",$J534&lt;=3,"Partly Cloudy",OR($J534=45,$J534=48),"Fog",AND($J534&gt;=51,$J534&lt;=67),"Drizzle",AND($J534&gt;=71,$J534&lt;=77),"Snow",AND($J534&gt;=80,$J534&lt;=82),"Rain Showers",AND($J534&gt;=95,$J534&lt;=99),"Thunderstorm",TRUE,"Cloudy"))</f>
        <v/>
      </c>
      <c r="L534" t="str" cm="1">
        <f t="array" ref="L534">IF($J534="","",_xlfn.IFS($J534=0,_xlfn.UNICHAR(9728),$J534&lt;=3,_xlfn.UNICHAR(9729),OR($J534=45,$J534=48),"~",AND($J534&gt;=51,$J534&lt;=67),_xlfn.UNICHAR(9748),AND($J534&gt;=71,$J534&lt;=77),_xlfn.UNICHAR(10052),AND($J534&gt;=80,$J534&lt;=82),_xlfn.UNICHAR(9748),AND($J534&gt;=95,$J534&lt;=99),_xlfn.UNICHAR(9889),TRUE,_xlfn.UNICHAR(9729)))</f>
        <v/>
      </c>
    </row>
    <row r="535" spans="1:12">
      <c r="A535" t="str" cm="1">
        <f t="array" ref="A535">_xlfn.LET(_xlpm.ids,_xlfn._xlws.FILTER(Locations[LocationID],Locations[LocationID]&lt;&gt;""),_xlpm.days,_xlfn._xlws.SORT(_xlfn.UNIQUE(INT(OpenMeteoAPI[ForecastDateTime]))),_xlpm.n,ROWS($A$2:A535),IF(_xlpm.n&gt;ROWS(_xlpm.ids)*ROWS(_xlpm.days),"",_xlfn.XLOOKUP(INDEX(_xlpm.ids,INT((_xlpm.n-1)/ROWS(_xlpm.days))+1),Locations[LocationID],Locations[Display Location])))</f>
        <v/>
      </c>
      <c r="B535" t="str" cm="1">
        <f t="array" ref="B535">_xlfn.LET(_xlpm.ids,_xlfn._xlws.FILTER(Locations[LocationID],Locations[LocationID]&lt;&gt;""),_xlpm.days,_xlfn._xlws.SORT(_xlfn.UNIQUE(INT(OpenMeteoAPI[ForecastDateTime]))),_xlpm.n,ROWS($B$2:B535),IF(_xlpm.n&gt;ROWS(_xlpm.ids)*ROWS(_xlpm.days),"",INDEX(_xlpm.ids,INT((_xlpm.n-1)/ROWS(_xlpm.days))+1)))</f>
        <v/>
      </c>
      <c r="C535" s="10" t="str" cm="1">
        <f t="array" ref="C535">_xlfn.LET(_xlpm.days,_xlfn._xlws.SORT(_xlfn.UNIQUE(INT(OpenMeteoAPI[ForecastDateTime]))),_xlpm.n,ROWS($C$2:C535),IF($B535="","",INDEX(_xlpm.days,MOD(_xlpm.n-1,ROWS(_xlpm.days))+1)))</f>
        <v/>
      </c>
      <c r="D535" s="3" t="str" cm="1">
        <f t="array" ref="D535">IF($B535="","",MAX(_xlfn._xlws.FILTER(OpenMeteoAPI[TemperatureC],(OpenMeteoAPI[LocationID]=$B535)*(INT(OpenMeteoAPI[ForecastDateTime])=$C535))))</f>
        <v/>
      </c>
      <c r="E535" s="3" t="str" cm="1">
        <f t="array" ref="E535">IF($B535="","",MIN(_xlfn._xlws.FILTER(OpenMeteoAPI[TemperatureC],(OpenMeteoAPI[LocationID]=$B535)*(INT(OpenMeteoAPI[ForecastDateTime])=$C535))))</f>
        <v/>
      </c>
      <c r="F535" s="4" t="str" cm="1">
        <f t="array" ref="F535">IF($B535="","",AVERAGE(_xlfn._xlws.FILTER(OpenMeteoAPI[RelativeHumidityPct],(OpenMeteoAPI[LocationID]=$B535)*(INT(OpenMeteoAPI[ForecastDateTime])=$C535)))/100)</f>
        <v/>
      </c>
      <c r="G535" s="4" t="str" cm="1">
        <f t="array" ref="G535">IF($B535="","",MAX(_xlfn._xlws.FILTER(OpenMeteoAPI[PrecipitationProbabilityPct],(OpenMeteoAPI[LocationID]=$B535)*(INT(OpenMeteoAPI[ForecastDateTime])=$C535)))/100)</f>
        <v/>
      </c>
      <c r="H535" s="3" t="str" cm="1">
        <f t="array" ref="H535">IF($B535="","",SUM(_xlfn._xlws.FILTER(OpenMeteoAPI[PrecipitationMM],(OpenMeteoAPI[LocationID]=$B535)*(INT(OpenMeteoAPI[ForecastDateTime])=$C535))))</f>
        <v/>
      </c>
      <c r="I535" s="3" t="str" cm="1">
        <f t="array" ref="I535">IF($B535="","",AVERAGE(_xlfn._xlws.FILTER(OpenMeteoAPI[WindSpeedKMH],(OpenMeteoAPI[LocationID]=$B535)*(INT(OpenMeteoAPI[ForecastDateTime])=$C535))))</f>
        <v/>
      </c>
      <c r="J535" t="str" cm="1">
        <f t="array" ref="J535">IF($B535="","",_xlfn.MODE.SNGL(_xlfn._xlws.FILTER(OpenMeteoAPI[WeatherCode],(OpenMeteoAPI[LocationID]=$B535)*(INT(OpenMeteoAPI[ForecastDateTime])=$C535))))</f>
        <v/>
      </c>
      <c r="K535" t="str" cm="1">
        <f t="array" ref="K535">IF($J535="","",_xlfn.IFS($J535=0,"Clear",$J535&lt;=3,"Partly Cloudy",OR($J535=45,$J535=48),"Fog",AND($J535&gt;=51,$J535&lt;=67),"Drizzle",AND($J535&gt;=71,$J535&lt;=77),"Snow",AND($J535&gt;=80,$J535&lt;=82),"Rain Showers",AND($J535&gt;=95,$J535&lt;=99),"Thunderstorm",TRUE,"Cloudy"))</f>
        <v/>
      </c>
      <c r="L535" t="str" cm="1">
        <f t="array" ref="L535">IF($J535="","",_xlfn.IFS($J535=0,_xlfn.UNICHAR(9728),$J535&lt;=3,_xlfn.UNICHAR(9729),OR($J535=45,$J535=48),"~",AND($J535&gt;=51,$J535&lt;=67),_xlfn.UNICHAR(9748),AND($J535&gt;=71,$J535&lt;=77),_xlfn.UNICHAR(10052),AND($J535&gt;=80,$J535&lt;=82),_xlfn.UNICHAR(9748),AND($J535&gt;=95,$J535&lt;=99),_xlfn.UNICHAR(9889),TRUE,_xlfn.UNICHAR(9729)))</f>
        <v/>
      </c>
    </row>
    <row r="536" spans="1:12">
      <c r="A536" t="str" cm="1">
        <f t="array" ref="A536">_xlfn.LET(_xlpm.ids,_xlfn._xlws.FILTER(Locations[LocationID],Locations[LocationID]&lt;&gt;""),_xlpm.days,_xlfn._xlws.SORT(_xlfn.UNIQUE(INT(OpenMeteoAPI[ForecastDateTime]))),_xlpm.n,ROWS($A$2:A536),IF(_xlpm.n&gt;ROWS(_xlpm.ids)*ROWS(_xlpm.days),"",_xlfn.XLOOKUP(INDEX(_xlpm.ids,INT((_xlpm.n-1)/ROWS(_xlpm.days))+1),Locations[LocationID],Locations[Display Location])))</f>
        <v/>
      </c>
      <c r="B536" t="str" cm="1">
        <f t="array" ref="B536">_xlfn.LET(_xlpm.ids,_xlfn._xlws.FILTER(Locations[LocationID],Locations[LocationID]&lt;&gt;""),_xlpm.days,_xlfn._xlws.SORT(_xlfn.UNIQUE(INT(OpenMeteoAPI[ForecastDateTime]))),_xlpm.n,ROWS($B$2:B536),IF(_xlpm.n&gt;ROWS(_xlpm.ids)*ROWS(_xlpm.days),"",INDEX(_xlpm.ids,INT((_xlpm.n-1)/ROWS(_xlpm.days))+1)))</f>
        <v/>
      </c>
      <c r="C536" s="10" t="str" cm="1">
        <f t="array" ref="C536">_xlfn.LET(_xlpm.days,_xlfn._xlws.SORT(_xlfn.UNIQUE(INT(OpenMeteoAPI[ForecastDateTime]))),_xlpm.n,ROWS($C$2:C536),IF($B536="","",INDEX(_xlpm.days,MOD(_xlpm.n-1,ROWS(_xlpm.days))+1)))</f>
        <v/>
      </c>
      <c r="D536" s="3" t="str" cm="1">
        <f t="array" ref="D536">IF($B536="","",MAX(_xlfn._xlws.FILTER(OpenMeteoAPI[TemperatureC],(OpenMeteoAPI[LocationID]=$B536)*(INT(OpenMeteoAPI[ForecastDateTime])=$C536))))</f>
        <v/>
      </c>
      <c r="E536" s="3" t="str" cm="1">
        <f t="array" ref="E536">IF($B536="","",MIN(_xlfn._xlws.FILTER(OpenMeteoAPI[TemperatureC],(OpenMeteoAPI[LocationID]=$B536)*(INT(OpenMeteoAPI[ForecastDateTime])=$C536))))</f>
        <v/>
      </c>
      <c r="F536" s="4" t="str" cm="1">
        <f t="array" ref="F536">IF($B536="","",AVERAGE(_xlfn._xlws.FILTER(OpenMeteoAPI[RelativeHumidityPct],(OpenMeteoAPI[LocationID]=$B536)*(INT(OpenMeteoAPI[ForecastDateTime])=$C536)))/100)</f>
        <v/>
      </c>
      <c r="G536" s="4" t="str" cm="1">
        <f t="array" ref="G536">IF($B536="","",MAX(_xlfn._xlws.FILTER(OpenMeteoAPI[PrecipitationProbabilityPct],(OpenMeteoAPI[LocationID]=$B536)*(INT(OpenMeteoAPI[ForecastDateTime])=$C536)))/100)</f>
        <v/>
      </c>
      <c r="H536" s="3" t="str" cm="1">
        <f t="array" ref="H536">IF($B536="","",SUM(_xlfn._xlws.FILTER(OpenMeteoAPI[PrecipitationMM],(OpenMeteoAPI[LocationID]=$B536)*(INT(OpenMeteoAPI[ForecastDateTime])=$C536))))</f>
        <v/>
      </c>
      <c r="I536" s="3" t="str" cm="1">
        <f t="array" ref="I536">IF($B536="","",AVERAGE(_xlfn._xlws.FILTER(OpenMeteoAPI[WindSpeedKMH],(OpenMeteoAPI[LocationID]=$B536)*(INT(OpenMeteoAPI[ForecastDateTime])=$C536))))</f>
        <v/>
      </c>
      <c r="J536" t="str" cm="1">
        <f t="array" ref="J536">IF($B536="","",_xlfn.MODE.SNGL(_xlfn._xlws.FILTER(OpenMeteoAPI[WeatherCode],(OpenMeteoAPI[LocationID]=$B536)*(INT(OpenMeteoAPI[ForecastDateTime])=$C536))))</f>
        <v/>
      </c>
      <c r="K536" t="str" cm="1">
        <f t="array" ref="K536">IF($J536="","",_xlfn.IFS($J536=0,"Clear",$J536&lt;=3,"Partly Cloudy",OR($J536=45,$J536=48),"Fog",AND($J536&gt;=51,$J536&lt;=67),"Drizzle",AND($J536&gt;=71,$J536&lt;=77),"Snow",AND($J536&gt;=80,$J536&lt;=82),"Rain Showers",AND($J536&gt;=95,$J536&lt;=99),"Thunderstorm",TRUE,"Cloudy"))</f>
        <v/>
      </c>
      <c r="L536" t="str" cm="1">
        <f t="array" ref="L536">IF($J536="","",_xlfn.IFS($J536=0,_xlfn.UNICHAR(9728),$J536&lt;=3,_xlfn.UNICHAR(9729),OR($J536=45,$J536=48),"~",AND($J536&gt;=51,$J536&lt;=67),_xlfn.UNICHAR(9748),AND($J536&gt;=71,$J536&lt;=77),_xlfn.UNICHAR(10052),AND($J536&gt;=80,$J536&lt;=82),_xlfn.UNICHAR(9748),AND($J536&gt;=95,$J536&lt;=99),_xlfn.UNICHAR(9889),TRUE,_xlfn.UNICHAR(9729)))</f>
        <v/>
      </c>
    </row>
    <row r="537" spans="1:12">
      <c r="A537" t="str" cm="1">
        <f t="array" ref="A537">_xlfn.LET(_xlpm.ids,_xlfn._xlws.FILTER(Locations[LocationID],Locations[LocationID]&lt;&gt;""),_xlpm.days,_xlfn._xlws.SORT(_xlfn.UNIQUE(INT(OpenMeteoAPI[ForecastDateTime]))),_xlpm.n,ROWS($A$2:A537),IF(_xlpm.n&gt;ROWS(_xlpm.ids)*ROWS(_xlpm.days),"",_xlfn.XLOOKUP(INDEX(_xlpm.ids,INT((_xlpm.n-1)/ROWS(_xlpm.days))+1),Locations[LocationID],Locations[Display Location])))</f>
        <v/>
      </c>
      <c r="B537" t="str" cm="1">
        <f t="array" ref="B537">_xlfn.LET(_xlpm.ids,_xlfn._xlws.FILTER(Locations[LocationID],Locations[LocationID]&lt;&gt;""),_xlpm.days,_xlfn._xlws.SORT(_xlfn.UNIQUE(INT(OpenMeteoAPI[ForecastDateTime]))),_xlpm.n,ROWS($B$2:B537),IF(_xlpm.n&gt;ROWS(_xlpm.ids)*ROWS(_xlpm.days),"",INDEX(_xlpm.ids,INT((_xlpm.n-1)/ROWS(_xlpm.days))+1)))</f>
        <v/>
      </c>
      <c r="C537" s="10" t="str" cm="1">
        <f t="array" ref="C537">_xlfn.LET(_xlpm.days,_xlfn._xlws.SORT(_xlfn.UNIQUE(INT(OpenMeteoAPI[ForecastDateTime]))),_xlpm.n,ROWS($C$2:C537),IF($B537="","",INDEX(_xlpm.days,MOD(_xlpm.n-1,ROWS(_xlpm.days))+1)))</f>
        <v/>
      </c>
      <c r="D537" s="3" t="str" cm="1">
        <f t="array" ref="D537">IF($B537="","",MAX(_xlfn._xlws.FILTER(OpenMeteoAPI[TemperatureC],(OpenMeteoAPI[LocationID]=$B537)*(INT(OpenMeteoAPI[ForecastDateTime])=$C537))))</f>
        <v/>
      </c>
      <c r="E537" s="3" t="str" cm="1">
        <f t="array" ref="E537">IF($B537="","",MIN(_xlfn._xlws.FILTER(OpenMeteoAPI[TemperatureC],(OpenMeteoAPI[LocationID]=$B537)*(INT(OpenMeteoAPI[ForecastDateTime])=$C537))))</f>
        <v/>
      </c>
      <c r="F537" s="4" t="str" cm="1">
        <f t="array" ref="F537">IF($B537="","",AVERAGE(_xlfn._xlws.FILTER(OpenMeteoAPI[RelativeHumidityPct],(OpenMeteoAPI[LocationID]=$B537)*(INT(OpenMeteoAPI[ForecastDateTime])=$C537)))/100)</f>
        <v/>
      </c>
      <c r="G537" s="4" t="str" cm="1">
        <f t="array" ref="G537">IF($B537="","",MAX(_xlfn._xlws.FILTER(OpenMeteoAPI[PrecipitationProbabilityPct],(OpenMeteoAPI[LocationID]=$B537)*(INT(OpenMeteoAPI[ForecastDateTime])=$C537)))/100)</f>
        <v/>
      </c>
      <c r="H537" s="3" t="str" cm="1">
        <f t="array" ref="H537">IF($B537="","",SUM(_xlfn._xlws.FILTER(OpenMeteoAPI[PrecipitationMM],(OpenMeteoAPI[LocationID]=$B537)*(INT(OpenMeteoAPI[ForecastDateTime])=$C537))))</f>
        <v/>
      </c>
      <c r="I537" s="3" t="str" cm="1">
        <f t="array" ref="I537">IF($B537="","",AVERAGE(_xlfn._xlws.FILTER(OpenMeteoAPI[WindSpeedKMH],(OpenMeteoAPI[LocationID]=$B537)*(INT(OpenMeteoAPI[ForecastDateTime])=$C537))))</f>
        <v/>
      </c>
      <c r="J537" t="str" cm="1">
        <f t="array" ref="J537">IF($B537="","",_xlfn.MODE.SNGL(_xlfn._xlws.FILTER(OpenMeteoAPI[WeatherCode],(OpenMeteoAPI[LocationID]=$B537)*(INT(OpenMeteoAPI[ForecastDateTime])=$C537))))</f>
        <v/>
      </c>
      <c r="K537" t="str" cm="1">
        <f t="array" ref="K537">IF($J537="","",_xlfn.IFS($J537=0,"Clear",$J537&lt;=3,"Partly Cloudy",OR($J537=45,$J537=48),"Fog",AND($J537&gt;=51,$J537&lt;=67),"Drizzle",AND($J537&gt;=71,$J537&lt;=77),"Snow",AND($J537&gt;=80,$J537&lt;=82),"Rain Showers",AND($J537&gt;=95,$J537&lt;=99),"Thunderstorm",TRUE,"Cloudy"))</f>
        <v/>
      </c>
      <c r="L537" t="str" cm="1">
        <f t="array" ref="L537">IF($J537="","",_xlfn.IFS($J537=0,_xlfn.UNICHAR(9728),$J537&lt;=3,_xlfn.UNICHAR(9729),OR($J537=45,$J537=48),"~",AND($J537&gt;=51,$J537&lt;=67),_xlfn.UNICHAR(9748),AND($J537&gt;=71,$J537&lt;=77),_xlfn.UNICHAR(10052),AND($J537&gt;=80,$J537&lt;=82),_xlfn.UNICHAR(9748),AND($J537&gt;=95,$J537&lt;=99),_xlfn.UNICHAR(9889),TRUE,_xlfn.UNICHAR(9729)))</f>
        <v/>
      </c>
    </row>
    <row r="538" spans="1:12">
      <c r="A538" t="str" cm="1">
        <f t="array" ref="A538">_xlfn.LET(_xlpm.ids,_xlfn._xlws.FILTER(Locations[LocationID],Locations[LocationID]&lt;&gt;""),_xlpm.days,_xlfn._xlws.SORT(_xlfn.UNIQUE(INT(OpenMeteoAPI[ForecastDateTime]))),_xlpm.n,ROWS($A$2:A538),IF(_xlpm.n&gt;ROWS(_xlpm.ids)*ROWS(_xlpm.days),"",_xlfn.XLOOKUP(INDEX(_xlpm.ids,INT((_xlpm.n-1)/ROWS(_xlpm.days))+1),Locations[LocationID],Locations[Display Location])))</f>
        <v/>
      </c>
      <c r="B538" t="str" cm="1">
        <f t="array" ref="B538">_xlfn.LET(_xlpm.ids,_xlfn._xlws.FILTER(Locations[LocationID],Locations[LocationID]&lt;&gt;""),_xlpm.days,_xlfn._xlws.SORT(_xlfn.UNIQUE(INT(OpenMeteoAPI[ForecastDateTime]))),_xlpm.n,ROWS($B$2:B538),IF(_xlpm.n&gt;ROWS(_xlpm.ids)*ROWS(_xlpm.days),"",INDEX(_xlpm.ids,INT((_xlpm.n-1)/ROWS(_xlpm.days))+1)))</f>
        <v/>
      </c>
      <c r="C538" s="10" t="str" cm="1">
        <f t="array" ref="C538">_xlfn.LET(_xlpm.days,_xlfn._xlws.SORT(_xlfn.UNIQUE(INT(OpenMeteoAPI[ForecastDateTime]))),_xlpm.n,ROWS($C$2:C538),IF($B538="","",INDEX(_xlpm.days,MOD(_xlpm.n-1,ROWS(_xlpm.days))+1)))</f>
        <v/>
      </c>
      <c r="D538" s="3" t="str" cm="1">
        <f t="array" ref="D538">IF($B538="","",MAX(_xlfn._xlws.FILTER(OpenMeteoAPI[TemperatureC],(OpenMeteoAPI[LocationID]=$B538)*(INT(OpenMeteoAPI[ForecastDateTime])=$C538))))</f>
        <v/>
      </c>
      <c r="E538" s="3" t="str" cm="1">
        <f t="array" ref="E538">IF($B538="","",MIN(_xlfn._xlws.FILTER(OpenMeteoAPI[TemperatureC],(OpenMeteoAPI[LocationID]=$B538)*(INT(OpenMeteoAPI[ForecastDateTime])=$C538))))</f>
        <v/>
      </c>
      <c r="F538" s="4" t="str" cm="1">
        <f t="array" ref="F538">IF($B538="","",AVERAGE(_xlfn._xlws.FILTER(OpenMeteoAPI[RelativeHumidityPct],(OpenMeteoAPI[LocationID]=$B538)*(INT(OpenMeteoAPI[ForecastDateTime])=$C538)))/100)</f>
        <v/>
      </c>
      <c r="G538" s="4" t="str" cm="1">
        <f t="array" ref="G538">IF($B538="","",MAX(_xlfn._xlws.FILTER(OpenMeteoAPI[PrecipitationProbabilityPct],(OpenMeteoAPI[LocationID]=$B538)*(INT(OpenMeteoAPI[ForecastDateTime])=$C538)))/100)</f>
        <v/>
      </c>
      <c r="H538" s="3" t="str" cm="1">
        <f t="array" ref="H538">IF($B538="","",SUM(_xlfn._xlws.FILTER(OpenMeteoAPI[PrecipitationMM],(OpenMeteoAPI[LocationID]=$B538)*(INT(OpenMeteoAPI[ForecastDateTime])=$C538))))</f>
        <v/>
      </c>
      <c r="I538" s="3" t="str" cm="1">
        <f t="array" ref="I538">IF($B538="","",AVERAGE(_xlfn._xlws.FILTER(OpenMeteoAPI[WindSpeedKMH],(OpenMeteoAPI[LocationID]=$B538)*(INT(OpenMeteoAPI[ForecastDateTime])=$C538))))</f>
        <v/>
      </c>
      <c r="J538" t="str" cm="1">
        <f t="array" ref="J538">IF($B538="","",_xlfn.MODE.SNGL(_xlfn._xlws.FILTER(OpenMeteoAPI[WeatherCode],(OpenMeteoAPI[LocationID]=$B538)*(INT(OpenMeteoAPI[ForecastDateTime])=$C538))))</f>
        <v/>
      </c>
      <c r="K538" t="str" cm="1">
        <f t="array" ref="K538">IF($J538="","",_xlfn.IFS($J538=0,"Clear",$J538&lt;=3,"Partly Cloudy",OR($J538=45,$J538=48),"Fog",AND($J538&gt;=51,$J538&lt;=67),"Drizzle",AND($J538&gt;=71,$J538&lt;=77),"Snow",AND($J538&gt;=80,$J538&lt;=82),"Rain Showers",AND($J538&gt;=95,$J538&lt;=99),"Thunderstorm",TRUE,"Cloudy"))</f>
        <v/>
      </c>
      <c r="L538" t="str" cm="1">
        <f t="array" ref="L538">IF($J538="","",_xlfn.IFS($J538=0,_xlfn.UNICHAR(9728),$J538&lt;=3,_xlfn.UNICHAR(9729),OR($J538=45,$J538=48),"~",AND($J538&gt;=51,$J538&lt;=67),_xlfn.UNICHAR(9748),AND($J538&gt;=71,$J538&lt;=77),_xlfn.UNICHAR(10052),AND($J538&gt;=80,$J538&lt;=82),_xlfn.UNICHAR(9748),AND($J538&gt;=95,$J538&lt;=99),_xlfn.UNICHAR(9889),TRUE,_xlfn.UNICHAR(9729)))</f>
        <v/>
      </c>
    </row>
    <row r="539" spans="1:12">
      <c r="A539" t="str" cm="1">
        <f t="array" ref="A539">_xlfn.LET(_xlpm.ids,_xlfn._xlws.FILTER(Locations[LocationID],Locations[LocationID]&lt;&gt;""),_xlpm.days,_xlfn._xlws.SORT(_xlfn.UNIQUE(INT(OpenMeteoAPI[ForecastDateTime]))),_xlpm.n,ROWS($A$2:A539),IF(_xlpm.n&gt;ROWS(_xlpm.ids)*ROWS(_xlpm.days),"",_xlfn.XLOOKUP(INDEX(_xlpm.ids,INT((_xlpm.n-1)/ROWS(_xlpm.days))+1),Locations[LocationID],Locations[Display Location])))</f>
        <v/>
      </c>
      <c r="B539" t="str" cm="1">
        <f t="array" ref="B539">_xlfn.LET(_xlpm.ids,_xlfn._xlws.FILTER(Locations[LocationID],Locations[LocationID]&lt;&gt;""),_xlpm.days,_xlfn._xlws.SORT(_xlfn.UNIQUE(INT(OpenMeteoAPI[ForecastDateTime]))),_xlpm.n,ROWS($B$2:B539),IF(_xlpm.n&gt;ROWS(_xlpm.ids)*ROWS(_xlpm.days),"",INDEX(_xlpm.ids,INT((_xlpm.n-1)/ROWS(_xlpm.days))+1)))</f>
        <v/>
      </c>
      <c r="C539" s="10" t="str" cm="1">
        <f t="array" ref="C539">_xlfn.LET(_xlpm.days,_xlfn._xlws.SORT(_xlfn.UNIQUE(INT(OpenMeteoAPI[ForecastDateTime]))),_xlpm.n,ROWS($C$2:C539),IF($B539="","",INDEX(_xlpm.days,MOD(_xlpm.n-1,ROWS(_xlpm.days))+1)))</f>
        <v/>
      </c>
      <c r="D539" s="3" t="str" cm="1">
        <f t="array" ref="D539">IF($B539="","",MAX(_xlfn._xlws.FILTER(OpenMeteoAPI[TemperatureC],(OpenMeteoAPI[LocationID]=$B539)*(INT(OpenMeteoAPI[ForecastDateTime])=$C539))))</f>
        <v/>
      </c>
      <c r="E539" s="3" t="str" cm="1">
        <f t="array" ref="E539">IF($B539="","",MIN(_xlfn._xlws.FILTER(OpenMeteoAPI[TemperatureC],(OpenMeteoAPI[LocationID]=$B539)*(INT(OpenMeteoAPI[ForecastDateTime])=$C539))))</f>
        <v/>
      </c>
      <c r="F539" s="4" t="str" cm="1">
        <f t="array" ref="F539">IF($B539="","",AVERAGE(_xlfn._xlws.FILTER(OpenMeteoAPI[RelativeHumidityPct],(OpenMeteoAPI[LocationID]=$B539)*(INT(OpenMeteoAPI[ForecastDateTime])=$C539)))/100)</f>
        <v/>
      </c>
      <c r="G539" s="4" t="str" cm="1">
        <f t="array" ref="G539">IF($B539="","",MAX(_xlfn._xlws.FILTER(OpenMeteoAPI[PrecipitationProbabilityPct],(OpenMeteoAPI[LocationID]=$B539)*(INT(OpenMeteoAPI[ForecastDateTime])=$C539)))/100)</f>
        <v/>
      </c>
      <c r="H539" s="3" t="str" cm="1">
        <f t="array" ref="H539">IF($B539="","",SUM(_xlfn._xlws.FILTER(OpenMeteoAPI[PrecipitationMM],(OpenMeteoAPI[LocationID]=$B539)*(INT(OpenMeteoAPI[ForecastDateTime])=$C539))))</f>
        <v/>
      </c>
      <c r="I539" s="3" t="str" cm="1">
        <f t="array" ref="I539">IF($B539="","",AVERAGE(_xlfn._xlws.FILTER(OpenMeteoAPI[WindSpeedKMH],(OpenMeteoAPI[LocationID]=$B539)*(INT(OpenMeteoAPI[ForecastDateTime])=$C539))))</f>
        <v/>
      </c>
      <c r="J539" t="str" cm="1">
        <f t="array" ref="J539">IF($B539="","",_xlfn.MODE.SNGL(_xlfn._xlws.FILTER(OpenMeteoAPI[WeatherCode],(OpenMeteoAPI[LocationID]=$B539)*(INT(OpenMeteoAPI[ForecastDateTime])=$C539))))</f>
        <v/>
      </c>
      <c r="K539" t="str" cm="1">
        <f t="array" ref="K539">IF($J539="","",_xlfn.IFS($J539=0,"Clear",$J539&lt;=3,"Partly Cloudy",OR($J539=45,$J539=48),"Fog",AND($J539&gt;=51,$J539&lt;=67),"Drizzle",AND($J539&gt;=71,$J539&lt;=77),"Snow",AND($J539&gt;=80,$J539&lt;=82),"Rain Showers",AND($J539&gt;=95,$J539&lt;=99),"Thunderstorm",TRUE,"Cloudy"))</f>
        <v/>
      </c>
      <c r="L539" t="str" cm="1">
        <f t="array" ref="L539">IF($J539="","",_xlfn.IFS($J539=0,_xlfn.UNICHAR(9728),$J539&lt;=3,_xlfn.UNICHAR(9729),OR($J539=45,$J539=48),"~",AND($J539&gt;=51,$J539&lt;=67),_xlfn.UNICHAR(9748),AND($J539&gt;=71,$J539&lt;=77),_xlfn.UNICHAR(10052),AND($J539&gt;=80,$J539&lt;=82),_xlfn.UNICHAR(9748),AND($J539&gt;=95,$J539&lt;=99),_xlfn.UNICHAR(9889),TRUE,_xlfn.UNICHAR(9729)))</f>
        <v/>
      </c>
    </row>
    <row r="540" spans="1:12">
      <c r="A540" t="str" cm="1">
        <f t="array" ref="A540">_xlfn.LET(_xlpm.ids,_xlfn._xlws.FILTER(Locations[LocationID],Locations[LocationID]&lt;&gt;""),_xlpm.days,_xlfn._xlws.SORT(_xlfn.UNIQUE(INT(OpenMeteoAPI[ForecastDateTime]))),_xlpm.n,ROWS($A$2:A540),IF(_xlpm.n&gt;ROWS(_xlpm.ids)*ROWS(_xlpm.days),"",_xlfn.XLOOKUP(INDEX(_xlpm.ids,INT((_xlpm.n-1)/ROWS(_xlpm.days))+1),Locations[LocationID],Locations[Display Location])))</f>
        <v/>
      </c>
      <c r="B540" t="str" cm="1">
        <f t="array" ref="B540">_xlfn.LET(_xlpm.ids,_xlfn._xlws.FILTER(Locations[LocationID],Locations[LocationID]&lt;&gt;""),_xlpm.days,_xlfn._xlws.SORT(_xlfn.UNIQUE(INT(OpenMeteoAPI[ForecastDateTime]))),_xlpm.n,ROWS($B$2:B540),IF(_xlpm.n&gt;ROWS(_xlpm.ids)*ROWS(_xlpm.days),"",INDEX(_xlpm.ids,INT((_xlpm.n-1)/ROWS(_xlpm.days))+1)))</f>
        <v/>
      </c>
      <c r="C540" s="10" t="str" cm="1">
        <f t="array" ref="C540">_xlfn.LET(_xlpm.days,_xlfn._xlws.SORT(_xlfn.UNIQUE(INT(OpenMeteoAPI[ForecastDateTime]))),_xlpm.n,ROWS($C$2:C540),IF($B540="","",INDEX(_xlpm.days,MOD(_xlpm.n-1,ROWS(_xlpm.days))+1)))</f>
        <v/>
      </c>
      <c r="D540" s="3" t="str" cm="1">
        <f t="array" ref="D540">IF($B540="","",MAX(_xlfn._xlws.FILTER(OpenMeteoAPI[TemperatureC],(OpenMeteoAPI[LocationID]=$B540)*(INT(OpenMeteoAPI[ForecastDateTime])=$C540))))</f>
        <v/>
      </c>
      <c r="E540" s="3" t="str" cm="1">
        <f t="array" ref="E540">IF($B540="","",MIN(_xlfn._xlws.FILTER(OpenMeteoAPI[TemperatureC],(OpenMeteoAPI[LocationID]=$B540)*(INT(OpenMeteoAPI[ForecastDateTime])=$C540))))</f>
        <v/>
      </c>
      <c r="F540" s="4" t="str" cm="1">
        <f t="array" ref="F540">IF($B540="","",AVERAGE(_xlfn._xlws.FILTER(OpenMeteoAPI[RelativeHumidityPct],(OpenMeteoAPI[LocationID]=$B540)*(INT(OpenMeteoAPI[ForecastDateTime])=$C540)))/100)</f>
        <v/>
      </c>
      <c r="G540" s="4" t="str" cm="1">
        <f t="array" ref="G540">IF($B540="","",MAX(_xlfn._xlws.FILTER(OpenMeteoAPI[PrecipitationProbabilityPct],(OpenMeteoAPI[LocationID]=$B540)*(INT(OpenMeteoAPI[ForecastDateTime])=$C540)))/100)</f>
        <v/>
      </c>
      <c r="H540" s="3" t="str" cm="1">
        <f t="array" ref="H540">IF($B540="","",SUM(_xlfn._xlws.FILTER(OpenMeteoAPI[PrecipitationMM],(OpenMeteoAPI[LocationID]=$B540)*(INT(OpenMeteoAPI[ForecastDateTime])=$C540))))</f>
        <v/>
      </c>
      <c r="I540" s="3" t="str" cm="1">
        <f t="array" ref="I540">IF($B540="","",AVERAGE(_xlfn._xlws.FILTER(OpenMeteoAPI[WindSpeedKMH],(OpenMeteoAPI[LocationID]=$B540)*(INT(OpenMeteoAPI[ForecastDateTime])=$C540))))</f>
        <v/>
      </c>
      <c r="J540" t="str" cm="1">
        <f t="array" ref="J540">IF($B540="","",_xlfn.MODE.SNGL(_xlfn._xlws.FILTER(OpenMeteoAPI[WeatherCode],(OpenMeteoAPI[LocationID]=$B540)*(INT(OpenMeteoAPI[ForecastDateTime])=$C540))))</f>
        <v/>
      </c>
      <c r="K540" t="str" cm="1">
        <f t="array" ref="K540">IF($J540="","",_xlfn.IFS($J540=0,"Clear",$J540&lt;=3,"Partly Cloudy",OR($J540=45,$J540=48),"Fog",AND($J540&gt;=51,$J540&lt;=67),"Drizzle",AND($J540&gt;=71,$J540&lt;=77),"Snow",AND($J540&gt;=80,$J540&lt;=82),"Rain Showers",AND($J540&gt;=95,$J540&lt;=99),"Thunderstorm",TRUE,"Cloudy"))</f>
        <v/>
      </c>
      <c r="L540" t="str" cm="1">
        <f t="array" ref="L540">IF($J540="","",_xlfn.IFS($J540=0,_xlfn.UNICHAR(9728),$J540&lt;=3,_xlfn.UNICHAR(9729),OR($J540=45,$J540=48),"~",AND($J540&gt;=51,$J540&lt;=67),_xlfn.UNICHAR(9748),AND($J540&gt;=71,$J540&lt;=77),_xlfn.UNICHAR(10052),AND($J540&gt;=80,$J540&lt;=82),_xlfn.UNICHAR(9748),AND($J540&gt;=95,$J540&lt;=99),_xlfn.UNICHAR(9889),TRUE,_xlfn.UNICHAR(9729)))</f>
        <v/>
      </c>
    </row>
    <row r="541" spans="1:12">
      <c r="A541" t="str" cm="1">
        <f t="array" ref="A541">_xlfn.LET(_xlpm.ids,_xlfn._xlws.FILTER(Locations[LocationID],Locations[LocationID]&lt;&gt;""),_xlpm.days,_xlfn._xlws.SORT(_xlfn.UNIQUE(INT(OpenMeteoAPI[ForecastDateTime]))),_xlpm.n,ROWS($A$2:A541),IF(_xlpm.n&gt;ROWS(_xlpm.ids)*ROWS(_xlpm.days),"",_xlfn.XLOOKUP(INDEX(_xlpm.ids,INT((_xlpm.n-1)/ROWS(_xlpm.days))+1),Locations[LocationID],Locations[Display Location])))</f>
        <v/>
      </c>
      <c r="B541" t="str" cm="1">
        <f t="array" ref="B541">_xlfn.LET(_xlpm.ids,_xlfn._xlws.FILTER(Locations[LocationID],Locations[LocationID]&lt;&gt;""),_xlpm.days,_xlfn._xlws.SORT(_xlfn.UNIQUE(INT(OpenMeteoAPI[ForecastDateTime]))),_xlpm.n,ROWS($B$2:B541),IF(_xlpm.n&gt;ROWS(_xlpm.ids)*ROWS(_xlpm.days),"",INDEX(_xlpm.ids,INT((_xlpm.n-1)/ROWS(_xlpm.days))+1)))</f>
        <v/>
      </c>
      <c r="C541" s="10" t="str" cm="1">
        <f t="array" ref="C541">_xlfn.LET(_xlpm.days,_xlfn._xlws.SORT(_xlfn.UNIQUE(INT(OpenMeteoAPI[ForecastDateTime]))),_xlpm.n,ROWS($C$2:C541),IF($B541="","",INDEX(_xlpm.days,MOD(_xlpm.n-1,ROWS(_xlpm.days))+1)))</f>
        <v/>
      </c>
      <c r="D541" s="3" t="str" cm="1">
        <f t="array" ref="D541">IF($B541="","",MAX(_xlfn._xlws.FILTER(OpenMeteoAPI[TemperatureC],(OpenMeteoAPI[LocationID]=$B541)*(INT(OpenMeteoAPI[ForecastDateTime])=$C541))))</f>
        <v/>
      </c>
      <c r="E541" s="3" t="str" cm="1">
        <f t="array" ref="E541">IF($B541="","",MIN(_xlfn._xlws.FILTER(OpenMeteoAPI[TemperatureC],(OpenMeteoAPI[LocationID]=$B541)*(INT(OpenMeteoAPI[ForecastDateTime])=$C541))))</f>
        <v/>
      </c>
      <c r="F541" s="4" t="str" cm="1">
        <f t="array" ref="F541">IF($B541="","",AVERAGE(_xlfn._xlws.FILTER(OpenMeteoAPI[RelativeHumidityPct],(OpenMeteoAPI[LocationID]=$B541)*(INT(OpenMeteoAPI[ForecastDateTime])=$C541)))/100)</f>
        <v/>
      </c>
      <c r="G541" s="4" t="str" cm="1">
        <f t="array" ref="G541">IF($B541="","",MAX(_xlfn._xlws.FILTER(OpenMeteoAPI[PrecipitationProbabilityPct],(OpenMeteoAPI[LocationID]=$B541)*(INT(OpenMeteoAPI[ForecastDateTime])=$C541)))/100)</f>
        <v/>
      </c>
      <c r="H541" s="3" t="str" cm="1">
        <f t="array" ref="H541">IF($B541="","",SUM(_xlfn._xlws.FILTER(OpenMeteoAPI[PrecipitationMM],(OpenMeteoAPI[LocationID]=$B541)*(INT(OpenMeteoAPI[ForecastDateTime])=$C541))))</f>
        <v/>
      </c>
      <c r="I541" s="3" t="str" cm="1">
        <f t="array" ref="I541">IF($B541="","",AVERAGE(_xlfn._xlws.FILTER(OpenMeteoAPI[WindSpeedKMH],(OpenMeteoAPI[LocationID]=$B541)*(INT(OpenMeteoAPI[ForecastDateTime])=$C541))))</f>
        <v/>
      </c>
      <c r="J541" t="str" cm="1">
        <f t="array" ref="J541">IF($B541="","",_xlfn.MODE.SNGL(_xlfn._xlws.FILTER(OpenMeteoAPI[WeatherCode],(OpenMeteoAPI[LocationID]=$B541)*(INT(OpenMeteoAPI[ForecastDateTime])=$C541))))</f>
        <v/>
      </c>
      <c r="K541" t="str" cm="1">
        <f t="array" ref="K541">IF($J541="","",_xlfn.IFS($J541=0,"Clear",$J541&lt;=3,"Partly Cloudy",OR($J541=45,$J541=48),"Fog",AND($J541&gt;=51,$J541&lt;=67),"Drizzle",AND($J541&gt;=71,$J541&lt;=77),"Snow",AND($J541&gt;=80,$J541&lt;=82),"Rain Showers",AND($J541&gt;=95,$J541&lt;=99),"Thunderstorm",TRUE,"Cloudy"))</f>
        <v/>
      </c>
      <c r="L541" t="str" cm="1">
        <f t="array" ref="L541">IF($J541="","",_xlfn.IFS($J541=0,_xlfn.UNICHAR(9728),$J541&lt;=3,_xlfn.UNICHAR(9729),OR($J541=45,$J541=48),"~",AND($J541&gt;=51,$J541&lt;=67),_xlfn.UNICHAR(9748),AND($J541&gt;=71,$J541&lt;=77),_xlfn.UNICHAR(10052),AND($J541&gt;=80,$J541&lt;=82),_xlfn.UNICHAR(9748),AND($J541&gt;=95,$J541&lt;=99),_xlfn.UNICHAR(9889),TRUE,_xlfn.UNICHAR(9729)))</f>
        <v/>
      </c>
    </row>
    <row r="542" spans="1:12">
      <c r="A542" t="str" cm="1">
        <f t="array" ref="A542">_xlfn.LET(_xlpm.ids,_xlfn._xlws.FILTER(Locations[LocationID],Locations[LocationID]&lt;&gt;""),_xlpm.days,_xlfn._xlws.SORT(_xlfn.UNIQUE(INT(OpenMeteoAPI[ForecastDateTime]))),_xlpm.n,ROWS($A$2:A542),IF(_xlpm.n&gt;ROWS(_xlpm.ids)*ROWS(_xlpm.days),"",_xlfn.XLOOKUP(INDEX(_xlpm.ids,INT((_xlpm.n-1)/ROWS(_xlpm.days))+1),Locations[LocationID],Locations[Display Location])))</f>
        <v/>
      </c>
      <c r="B542" t="str" cm="1">
        <f t="array" ref="B542">_xlfn.LET(_xlpm.ids,_xlfn._xlws.FILTER(Locations[LocationID],Locations[LocationID]&lt;&gt;""),_xlpm.days,_xlfn._xlws.SORT(_xlfn.UNIQUE(INT(OpenMeteoAPI[ForecastDateTime]))),_xlpm.n,ROWS($B$2:B542),IF(_xlpm.n&gt;ROWS(_xlpm.ids)*ROWS(_xlpm.days),"",INDEX(_xlpm.ids,INT((_xlpm.n-1)/ROWS(_xlpm.days))+1)))</f>
        <v/>
      </c>
      <c r="C542" s="10" t="str" cm="1">
        <f t="array" ref="C542">_xlfn.LET(_xlpm.days,_xlfn._xlws.SORT(_xlfn.UNIQUE(INT(OpenMeteoAPI[ForecastDateTime]))),_xlpm.n,ROWS($C$2:C542),IF($B542="","",INDEX(_xlpm.days,MOD(_xlpm.n-1,ROWS(_xlpm.days))+1)))</f>
        <v/>
      </c>
      <c r="D542" s="3" t="str" cm="1">
        <f t="array" ref="D542">IF($B542="","",MAX(_xlfn._xlws.FILTER(OpenMeteoAPI[TemperatureC],(OpenMeteoAPI[LocationID]=$B542)*(INT(OpenMeteoAPI[ForecastDateTime])=$C542))))</f>
        <v/>
      </c>
      <c r="E542" s="3" t="str" cm="1">
        <f t="array" ref="E542">IF($B542="","",MIN(_xlfn._xlws.FILTER(OpenMeteoAPI[TemperatureC],(OpenMeteoAPI[LocationID]=$B542)*(INT(OpenMeteoAPI[ForecastDateTime])=$C542))))</f>
        <v/>
      </c>
      <c r="F542" s="4" t="str" cm="1">
        <f t="array" ref="F542">IF($B542="","",AVERAGE(_xlfn._xlws.FILTER(OpenMeteoAPI[RelativeHumidityPct],(OpenMeteoAPI[LocationID]=$B542)*(INT(OpenMeteoAPI[ForecastDateTime])=$C542)))/100)</f>
        <v/>
      </c>
      <c r="G542" s="4" t="str" cm="1">
        <f t="array" ref="G542">IF($B542="","",MAX(_xlfn._xlws.FILTER(OpenMeteoAPI[PrecipitationProbabilityPct],(OpenMeteoAPI[LocationID]=$B542)*(INT(OpenMeteoAPI[ForecastDateTime])=$C542)))/100)</f>
        <v/>
      </c>
      <c r="H542" s="3" t="str" cm="1">
        <f t="array" ref="H542">IF($B542="","",SUM(_xlfn._xlws.FILTER(OpenMeteoAPI[PrecipitationMM],(OpenMeteoAPI[LocationID]=$B542)*(INT(OpenMeteoAPI[ForecastDateTime])=$C542))))</f>
        <v/>
      </c>
      <c r="I542" s="3" t="str" cm="1">
        <f t="array" ref="I542">IF($B542="","",AVERAGE(_xlfn._xlws.FILTER(OpenMeteoAPI[WindSpeedKMH],(OpenMeteoAPI[LocationID]=$B542)*(INT(OpenMeteoAPI[ForecastDateTime])=$C542))))</f>
        <v/>
      </c>
      <c r="J542" t="str" cm="1">
        <f t="array" ref="J542">IF($B542="","",_xlfn.MODE.SNGL(_xlfn._xlws.FILTER(OpenMeteoAPI[WeatherCode],(OpenMeteoAPI[LocationID]=$B542)*(INT(OpenMeteoAPI[ForecastDateTime])=$C542))))</f>
        <v/>
      </c>
      <c r="K542" t="str" cm="1">
        <f t="array" ref="K542">IF($J542="","",_xlfn.IFS($J542=0,"Clear",$J542&lt;=3,"Partly Cloudy",OR($J542=45,$J542=48),"Fog",AND($J542&gt;=51,$J542&lt;=67),"Drizzle",AND($J542&gt;=71,$J542&lt;=77),"Snow",AND($J542&gt;=80,$J542&lt;=82),"Rain Showers",AND($J542&gt;=95,$J542&lt;=99),"Thunderstorm",TRUE,"Cloudy"))</f>
        <v/>
      </c>
      <c r="L542" t="str" cm="1">
        <f t="array" ref="L542">IF($J542="","",_xlfn.IFS($J542=0,_xlfn.UNICHAR(9728),$J542&lt;=3,_xlfn.UNICHAR(9729),OR($J542=45,$J542=48),"~",AND($J542&gt;=51,$J542&lt;=67),_xlfn.UNICHAR(9748),AND($J542&gt;=71,$J542&lt;=77),_xlfn.UNICHAR(10052),AND($J542&gt;=80,$J542&lt;=82),_xlfn.UNICHAR(9748),AND($J542&gt;=95,$J542&lt;=99),_xlfn.UNICHAR(9889),TRUE,_xlfn.UNICHAR(9729)))</f>
        <v/>
      </c>
    </row>
    <row r="543" spans="1:12">
      <c r="A543" t="str" cm="1">
        <f t="array" ref="A543">_xlfn.LET(_xlpm.ids,_xlfn._xlws.FILTER(Locations[LocationID],Locations[LocationID]&lt;&gt;""),_xlpm.days,_xlfn._xlws.SORT(_xlfn.UNIQUE(INT(OpenMeteoAPI[ForecastDateTime]))),_xlpm.n,ROWS($A$2:A543),IF(_xlpm.n&gt;ROWS(_xlpm.ids)*ROWS(_xlpm.days),"",_xlfn.XLOOKUP(INDEX(_xlpm.ids,INT((_xlpm.n-1)/ROWS(_xlpm.days))+1),Locations[LocationID],Locations[Display Location])))</f>
        <v/>
      </c>
      <c r="B543" t="str" cm="1">
        <f t="array" ref="B543">_xlfn.LET(_xlpm.ids,_xlfn._xlws.FILTER(Locations[LocationID],Locations[LocationID]&lt;&gt;""),_xlpm.days,_xlfn._xlws.SORT(_xlfn.UNIQUE(INT(OpenMeteoAPI[ForecastDateTime]))),_xlpm.n,ROWS($B$2:B543),IF(_xlpm.n&gt;ROWS(_xlpm.ids)*ROWS(_xlpm.days),"",INDEX(_xlpm.ids,INT((_xlpm.n-1)/ROWS(_xlpm.days))+1)))</f>
        <v/>
      </c>
      <c r="C543" s="10" t="str" cm="1">
        <f t="array" ref="C543">_xlfn.LET(_xlpm.days,_xlfn._xlws.SORT(_xlfn.UNIQUE(INT(OpenMeteoAPI[ForecastDateTime]))),_xlpm.n,ROWS($C$2:C543),IF($B543="","",INDEX(_xlpm.days,MOD(_xlpm.n-1,ROWS(_xlpm.days))+1)))</f>
        <v/>
      </c>
      <c r="D543" s="3" t="str" cm="1">
        <f t="array" ref="D543">IF($B543="","",MAX(_xlfn._xlws.FILTER(OpenMeteoAPI[TemperatureC],(OpenMeteoAPI[LocationID]=$B543)*(INT(OpenMeteoAPI[ForecastDateTime])=$C543))))</f>
        <v/>
      </c>
      <c r="E543" s="3" t="str" cm="1">
        <f t="array" ref="E543">IF($B543="","",MIN(_xlfn._xlws.FILTER(OpenMeteoAPI[TemperatureC],(OpenMeteoAPI[LocationID]=$B543)*(INT(OpenMeteoAPI[ForecastDateTime])=$C543))))</f>
        <v/>
      </c>
      <c r="F543" s="4" t="str" cm="1">
        <f t="array" ref="F543">IF($B543="","",AVERAGE(_xlfn._xlws.FILTER(OpenMeteoAPI[RelativeHumidityPct],(OpenMeteoAPI[LocationID]=$B543)*(INT(OpenMeteoAPI[ForecastDateTime])=$C543)))/100)</f>
        <v/>
      </c>
      <c r="G543" s="4" t="str" cm="1">
        <f t="array" ref="G543">IF($B543="","",MAX(_xlfn._xlws.FILTER(OpenMeteoAPI[PrecipitationProbabilityPct],(OpenMeteoAPI[LocationID]=$B543)*(INT(OpenMeteoAPI[ForecastDateTime])=$C543)))/100)</f>
        <v/>
      </c>
      <c r="H543" s="3" t="str" cm="1">
        <f t="array" ref="H543">IF($B543="","",SUM(_xlfn._xlws.FILTER(OpenMeteoAPI[PrecipitationMM],(OpenMeteoAPI[LocationID]=$B543)*(INT(OpenMeteoAPI[ForecastDateTime])=$C543))))</f>
        <v/>
      </c>
      <c r="I543" s="3" t="str" cm="1">
        <f t="array" ref="I543">IF($B543="","",AVERAGE(_xlfn._xlws.FILTER(OpenMeteoAPI[WindSpeedKMH],(OpenMeteoAPI[LocationID]=$B543)*(INT(OpenMeteoAPI[ForecastDateTime])=$C543))))</f>
        <v/>
      </c>
      <c r="J543" t="str" cm="1">
        <f t="array" ref="J543">IF($B543="","",_xlfn.MODE.SNGL(_xlfn._xlws.FILTER(OpenMeteoAPI[WeatherCode],(OpenMeteoAPI[LocationID]=$B543)*(INT(OpenMeteoAPI[ForecastDateTime])=$C543))))</f>
        <v/>
      </c>
      <c r="K543" t="str" cm="1">
        <f t="array" ref="K543">IF($J543="","",_xlfn.IFS($J543=0,"Clear",$J543&lt;=3,"Partly Cloudy",OR($J543=45,$J543=48),"Fog",AND($J543&gt;=51,$J543&lt;=67),"Drizzle",AND($J543&gt;=71,$J543&lt;=77),"Snow",AND($J543&gt;=80,$J543&lt;=82),"Rain Showers",AND($J543&gt;=95,$J543&lt;=99),"Thunderstorm",TRUE,"Cloudy"))</f>
        <v/>
      </c>
      <c r="L543" t="str" cm="1">
        <f t="array" ref="L543">IF($J543="","",_xlfn.IFS($J543=0,_xlfn.UNICHAR(9728),$J543&lt;=3,_xlfn.UNICHAR(9729),OR($J543=45,$J543=48),"~",AND($J543&gt;=51,$J543&lt;=67),_xlfn.UNICHAR(9748),AND($J543&gt;=71,$J543&lt;=77),_xlfn.UNICHAR(10052),AND($J543&gt;=80,$J543&lt;=82),_xlfn.UNICHAR(9748),AND($J543&gt;=95,$J543&lt;=99),_xlfn.UNICHAR(9889),TRUE,_xlfn.UNICHAR(9729)))</f>
        <v/>
      </c>
    </row>
    <row r="544" spans="1:12">
      <c r="A544" t="str" cm="1">
        <f t="array" ref="A544">_xlfn.LET(_xlpm.ids,_xlfn._xlws.FILTER(Locations[LocationID],Locations[LocationID]&lt;&gt;""),_xlpm.days,_xlfn._xlws.SORT(_xlfn.UNIQUE(INT(OpenMeteoAPI[ForecastDateTime]))),_xlpm.n,ROWS($A$2:A544),IF(_xlpm.n&gt;ROWS(_xlpm.ids)*ROWS(_xlpm.days),"",_xlfn.XLOOKUP(INDEX(_xlpm.ids,INT((_xlpm.n-1)/ROWS(_xlpm.days))+1),Locations[LocationID],Locations[Display Location])))</f>
        <v/>
      </c>
      <c r="B544" t="str" cm="1">
        <f t="array" ref="B544">_xlfn.LET(_xlpm.ids,_xlfn._xlws.FILTER(Locations[LocationID],Locations[LocationID]&lt;&gt;""),_xlpm.days,_xlfn._xlws.SORT(_xlfn.UNIQUE(INT(OpenMeteoAPI[ForecastDateTime]))),_xlpm.n,ROWS($B$2:B544),IF(_xlpm.n&gt;ROWS(_xlpm.ids)*ROWS(_xlpm.days),"",INDEX(_xlpm.ids,INT((_xlpm.n-1)/ROWS(_xlpm.days))+1)))</f>
        <v/>
      </c>
      <c r="C544" s="10" t="str" cm="1">
        <f t="array" ref="C544">_xlfn.LET(_xlpm.days,_xlfn._xlws.SORT(_xlfn.UNIQUE(INT(OpenMeteoAPI[ForecastDateTime]))),_xlpm.n,ROWS($C$2:C544),IF($B544="","",INDEX(_xlpm.days,MOD(_xlpm.n-1,ROWS(_xlpm.days))+1)))</f>
        <v/>
      </c>
      <c r="D544" s="3" t="str" cm="1">
        <f t="array" ref="D544">IF($B544="","",MAX(_xlfn._xlws.FILTER(OpenMeteoAPI[TemperatureC],(OpenMeteoAPI[LocationID]=$B544)*(INT(OpenMeteoAPI[ForecastDateTime])=$C544))))</f>
        <v/>
      </c>
      <c r="E544" s="3" t="str" cm="1">
        <f t="array" ref="E544">IF($B544="","",MIN(_xlfn._xlws.FILTER(OpenMeteoAPI[TemperatureC],(OpenMeteoAPI[LocationID]=$B544)*(INT(OpenMeteoAPI[ForecastDateTime])=$C544))))</f>
        <v/>
      </c>
      <c r="F544" s="4" t="str" cm="1">
        <f t="array" ref="F544">IF($B544="","",AVERAGE(_xlfn._xlws.FILTER(OpenMeteoAPI[RelativeHumidityPct],(OpenMeteoAPI[LocationID]=$B544)*(INT(OpenMeteoAPI[ForecastDateTime])=$C544)))/100)</f>
        <v/>
      </c>
      <c r="G544" s="4" t="str" cm="1">
        <f t="array" ref="G544">IF($B544="","",MAX(_xlfn._xlws.FILTER(OpenMeteoAPI[PrecipitationProbabilityPct],(OpenMeteoAPI[LocationID]=$B544)*(INT(OpenMeteoAPI[ForecastDateTime])=$C544)))/100)</f>
        <v/>
      </c>
      <c r="H544" s="3" t="str" cm="1">
        <f t="array" ref="H544">IF($B544="","",SUM(_xlfn._xlws.FILTER(OpenMeteoAPI[PrecipitationMM],(OpenMeteoAPI[LocationID]=$B544)*(INT(OpenMeteoAPI[ForecastDateTime])=$C544))))</f>
        <v/>
      </c>
      <c r="I544" s="3" t="str" cm="1">
        <f t="array" ref="I544">IF($B544="","",AVERAGE(_xlfn._xlws.FILTER(OpenMeteoAPI[WindSpeedKMH],(OpenMeteoAPI[LocationID]=$B544)*(INT(OpenMeteoAPI[ForecastDateTime])=$C544))))</f>
        <v/>
      </c>
      <c r="J544" t="str" cm="1">
        <f t="array" ref="J544">IF($B544="","",_xlfn.MODE.SNGL(_xlfn._xlws.FILTER(OpenMeteoAPI[WeatherCode],(OpenMeteoAPI[LocationID]=$B544)*(INT(OpenMeteoAPI[ForecastDateTime])=$C544))))</f>
        <v/>
      </c>
      <c r="K544" t="str" cm="1">
        <f t="array" ref="K544">IF($J544="","",_xlfn.IFS($J544=0,"Clear",$J544&lt;=3,"Partly Cloudy",OR($J544=45,$J544=48),"Fog",AND($J544&gt;=51,$J544&lt;=67),"Drizzle",AND($J544&gt;=71,$J544&lt;=77),"Snow",AND($J544&gt;=80,$J544&lt;=82),"Rain Showers",AND($J544&gt;=95,$J544&lt;=99),"Thunderstorm",TRUE,"Cloudy"))</f>
        <v/>
      </c>
      <c r="L544" t="str" cm="1">
        <f t="array" ref="L544">IF($J544="","",_xlfn.IFS($J544=0,_xlfn.UNICHAR(9728),$J544&lt;=3,_xlfn.UNICHAR(9729),OR($J544=45,$J544=48),"~",AND($J544&gt;=51,$J544&lt;=67),_xlfn.UNICHAR(9748),AND($J544&gt;=71,$J544&lt;=77),_xlfn.UNICHAR(10052),AND($J544&gt;=80,$J544&lt;=82),_xlfn.UNICHAR(9748),AND($J544&gt;=95,$J544&lt;=99),_xlfn.UNICHAR(9889),TRUE,_xlfn.UNICHAR(9729)))</f>
        <v/>
      </c>
    </row>
    <row r="545" spans="1:12">
      <c r="A545" t="str" cm="1">
        <f t="array" ref="A545">_xlfn.LET(_xlpm.ids,_xlfn._xlws.FILTER(Locations[LocationID],Locations[LocationID]&lt;&gt;""),_xlpm.days,_xlfn._xlws.SORT(_xlfn.UNIQUE(INT(OpenMeteoAPI[ForecastDateTime]))),_xlpm.n,ROWS($A$2:A545),IF(_xlpm.n&gt;ROWS(_xlpm.ids)*ROWS(_xlpm.days),"",_xlfn.XLOOKUP(INDEX(_xlpm.ids,INT((_xlpm.n-1)/ROWS(_xlpm.days))+1),Locations[LocationID],Locations[Display Location])))</f>
        <v/>
      </c>
      <c r="B545" t="str" cm="1">
        <f t="array" ref="B545">_xlfn.LET(_xlpm.ids,_xlfn._xlws.FILTER(Locations[LocationID],Locations[LocationID]&lt;&gt;""),_xlpm.days,_xlfn._xlws.SORT(_xlfn.UNIQUE(INT(OpenMeteoAPI[ForecastDateTime]))),_xlpm.n,ROWS($B$2:B545),IF(_xlpm.n&gt;ROWS(_xlpm.ids)*ROWS(_xlpm.days),"",INDEX(_xlpm.ids,INT((_xlpm.n-1)/ROWS(_xlpm.days))+1)))</f>
        <v/>
      </c>
      <c r="C545" s="10" t="str" cm="1">
        <f t="array" ref="C545">_xlfn.LET(_xlpm.days,_xlfn._xlws.SORT(_xlfn.UNIQUE(INT(OpenMeteoAPI[ForecastDateTime]))),_xlpm.n,ROWS($C$2:C545),IF($B545="","",INDEX(_xlpm.days,MOD(_xlpm.n-1,ROWS(_xlpm.days))+1)))</f>
        <v/>
      </c>
      <c r="D545" s="3" t="str" cm="1">
        <f t="array" ref="D545">IF($B545="","",MAX(_xlfn._xlws.FILTER(OpenMeteoAPI[TemperatureC],(OpenMeteoAPI[LocationID]=$B545)*(INT(OpenMeteoAPI[ForecastDateTime])=$C545))))</f>
        <v/>
      </c>
      <c r="E545" s="3" t="str" cm="1">
        <f t="array" ref="E545">IF($B545="","",MIN(_xlfn._xlws.FILTER(OpenMeteoAPI[TemperatureC],(OpenMeteoAPI[LocationID]=$B545)*(INT(OpenMeteoAPI[ForecastDateTime])=$C545))))</f>
        <v/>
      </c>
      <c r="F545" s="4" t="str" cm="1">
        <f t="array" ref="F545">IF($B545="","",AVERAGE(_xlfn._xlws.FILTER(OpenMeteoAPI[RelativeHumidityPct],(OpenMeteoAPI[LocationID]=$B545)*(INT(OpenMeteoAPI[ForecastDateTime])=$C545)))/100)</f>
        <v/>
      </c>
      <c r="G545" s="4" t="str" cm="1">
        <f t="array" ref="G545">IF($B545="","",MAX(_xlfn._xlws.FILTER(OpenMeteoAPI[PrecipitationProbabilityPct],(OpenMeteoAPI[LocationID]=$B545)*(INT(OpenMeteoAPI[ForecastDateTime])=$C545)))/100)</f>
        <v/>
      </c>
      <c r="H545" s="3" t="str" cm="1">
        <f t="array" ref="H545">IF($B545="","",SUM(_xlfn._xlws.FILTER(OpenMeteoAPI[PrecipitationMM],(OpenMeteoAPI[LocationID]=$B545)*(INT(OpenMeteoAPI[ForecastDateTime])=$C545))))</f>
        <v/>
      </c>
      <c r="I545" s="3" t="str" cm="1">
        <f t="array" ref="I545">IF($B545="","",AVERAGE(_xlfn._xlws.FILTER(OpenMeteoAPI[WindSpeedKMH],(OpenMeteoAPI[LocationID]=$B545)*(INT(OpenMeteoAPI[ForecastDateTime])=$C545))))</f>
        <v/>
      </c>
      <c r="J545" t="str" cm="1">
        <f t="array" ref="J545">IF($B545="","",_xlfn.MODE.SNGL(_xlfn._xlws.FILTER(OpenMeteoAPI[WeatherCode],(OpenMeteoAPI[LocationID]=$B545)*(INT(OpenMeteoAPI[ForecastDateTime])=$C545))))</f>
        <v/>
      </c>
      <c r="K545" t="str" cm="1">
        <f t="array" ref="K545">IF($J545="","",_xlfn.IFS($J545=0,"Clear",$J545&lt;=3,"Partly Cloudy",OR($J545=45,$J545=48),"Fog",AND($J545&gt;=51,$J545&lt;=67),"Drizzle",AND($J545&gt;=71,$J545&lt;=77),"Snow",AND($J545&gt;=80,$J545&lt;=82),"Rain Showers",AND($J545&gt;=95,$J545&lt;=99),"Thunderstorm",TRUE,"Cloudy"))</f>
        <v/>
      </c>
      <c r="L545" t="str" cm="1">
        <f t="array" ref="L545">IF($J545="","",_xlfn.IFS($J545=0,_xlfn.UNICHAR(9728),$J545&lt;=3,_xlfn.UNICHAR(9729),OR($J545=45,$J545=48),"~",AND($J545&gt;=51,$J545&lt;=67),_xlfn.UNICHAR(9748),AND($J545&gt;=71,$J545&lt;=77),_xlfn.UNICHAR(10052),AND($J545&gt;=80,$J545&lt;=82),_xlfn.UNICHAR(9748),AND($J545&gt;=95,$J545&lt;=99),_xlfn.UNICHAR(9889),TRUE,_xlfn.UNICHAR(9729)))</f>
        <v/>
      </c>
    </row>
    <row r="546" spans="1:12">
      <c r="A546" t="str" cm="1">
        <f t="array" ref="A546">_xlfn.LET(_xlpm.ids,_xlfn._xlws.FILTER(Locations[LocationID],Locations[LocationID]&lt;&gt;""),_xlpm.days,_xlfn._xlws.SORT(_xlfn.UNIQUE(INT(OpenMeteoAPI[ForecastDateTime]))),_xlpm.n,ROWS($A$2:A546),IF(_xlpm.n&gt;ROWS(_xlpm.ids)*ROWS(_xlpm.days),"",_xlfn.XLOOKUP(INDEX(_xlpm.ids,INT((_xlpm.n-1)/ROWS(_xlpm.days))+1),Locations[LocationID],Locations[Display Location])))</f>
        <v/>
      </c>
      <c r="B546" t="str" cm="1">
        <f t="array" ref="B546">_xlfn.LET(_xlpm.ids,_xlfn._xlws.FILTER(Locations[LocationID],Locations[LocationID]&lt;&gt;""),_xlpm.days,_xlfn._xlws.SORT(_xlfn.UNIQUE(INT(OpenMeteoAPI[ForecastDateTime]))),_xlpm.n,ROWS($B$2:B546),IF(_xlpm.n&gt;ROWS(_xlpm.ids)*ROWS(_xlpm.days),"",INDEX(_xlpm.ids,INT((_xlpm.n-1)/ROWS(_xlpm.days))+1)))</f>
        <v/>
      </c>
      <c r="C546" s="10" t="str" cm="1">
        <f t="array" ref="C546">_xlfn.LET(_xlpm.days,_xlfn._xlws.SORT(_xlfn.UNIQUE(INT(OpenMeteoAPI[ForecastDateTime]))),_xlpm.n,ROWS($C$2:C546),IF($B546="","",INDEX(_xlpm.days,MOD(_xlpm.n-1,ROWS(_xlpm.days))+1)))</f>
        <v/>
      </c>
      <c r="D546" s="3" t="str" cm="1">
        <f t="array" ref="D546">IF($B546="","",MAX(_xlfn._xlws.FILTER(OpenMeteoAPI[TemperatureC],(OpenMeteoAPI[LocationID]=$B546)*(INT(OpenMeteoAPI[ForecastDateTime])=$C546))))</f>
        <v/>
      </c>
      <c r="E546" s="3" t="str" cm="1">
        <f t="array" ref="E546">IF($B546="","",MIN(_xlfn._xlws.FILTER(OpenMeteoAPI[TemperatureC],(OpenMeteoAPI[LocationID]=$B546)*(INT(OpenMeteoAPI[ForecastDateTime])=$C546))))</f>
        <v/>
      </c>
      <c r="F546" s="4" t="str" cm="1">
        <f t="array" ref="F546">IF($B546="","",AVERAGE(_xlfn._xlws.FILTER(OpenMeteoAPI[RelativeHumidityPct],(OpenMeteoAPI[LocationID]=$B546)*(INT(OpenMeteoAPI[ForecastDateTime])=$C546)))/100)</f>
        <v/>
      </c>
      <c r="G546" s="4" t="str" cm="1">
        <f t="array" ref="G546">IF($B546="","",MAX(_xlfn._xlws.FILTER(OpenMeteoAPI[PrecipitationProbabilityPct],(OpenMeteoAPI[LocationID]=$B546)*(INT(OpenMeteoAPI[ForecastDateTime])=$C546)))/100)</f>
        <v/>
      </c>
      <c r="H546" s="3" t="str" cm="1">
        <f t="array" ref="H546">IF($B546="","",SUM(_xlfn._xlws.FILTER(OpenMeteoAPI[PrecipitationMM],(OpenMeteoAPI[LocationID]=$B546)*(INT(OpenMeteoAPI[ForecastDateTime])=$C546))))</f>
        <v/>
      </c>
      <c r="I546" s="3" t="str" cm="1">
        <f t="array" ref="I546">IF($B546="","",AVERAGE(_xlfn._xlws.FILTER(OpenMeteoAPI[WindSpeedKMH],(OpenMeteoAPI[LocationID]=$B546)*(INT(OpenMeteoAPI[ForecastDateTime])=$C546))))</f>
        <v/>
      </c>
      <c r="J546" t="str" cm="1">
        <f t="array" ref="J546">IF($B546="","",_xlfn.MODE.SNGL(_xlfn._xlws.FILTER(OpenMeteoAPI[WeatherCode],(OpenMeteoAPI[LocationID]=$B546)*(INT(OpenMeteoAPI[ForecastDateTime])=$C546))))</f>
        <v/>
      </c>
      <c r="K546" t="str" cm="1">
        <f t="array" ref="K546">IF($J546="","",_xlfn.IFS($J546=0,"Clear",$J546&lt;=3,"Partly Cloudy",OR($J546=45,$J546=48),"Fog",AND($J546&gt;=51,$J546&lt;=67),"Drizzle",AND($J546&gt;=71,$J546&lt;=77),"Snow",AND($J546&gt;=80,$J546&lt;=82),"Rain Showers",AND($J546&gt;=95,$J546&lt;=99),"Thunderstorm",TRUE,"Cloudy"))</f>
        <v/>
      </c>
      <c r="L546" t="str" cm="1">
        <f t="array" ref="L546">IF($J546="","",_xlfn.IFS($J546=0,_xlfn.UNICHAR(9728),$J546&lt;=3,_xlfn.UNICHAR(9729),OR($J546=45,$J546=48),"~",AND($J546&gt;=51,$J546&lt;=67),_xlfn.UNICHAR(9748),AND($J546&gt;=71,$J546&lt;=77),_xlfn.UNICHAR(10052),AND($J546&gt;=80,$J546&lt;=82),_xlfn.UNICHAR(9748),AND($J546&gt;=95,$J546&lt;=99),_xlfn.UNICHAR(9889),TRUE,_xlfn.UNICHAR(9729)))</f>
        <v/>
      </c>
    </row>
    <row r="547" spans="1:12">
      <c r="A547" t="str" cm="1">
        <f t="array" ref="A547">_xlfn.LET(_xlpm.ids,_xlfn._xlws.FILTER(Locations[LocationID],Locations[LocationID]&lt;&gt;""),_xlpm.days,_xlfn._xlws.SORT(_xlfn.UNIQUE(INT(OpenMeteoAPI[ForecastDateTime]))),_xlpm.n,ROWS($A$2:A547),IF(_xlpm.n&gt;ROWS(_xlpm.ids)*ROWS(_xlpm.days),"",_xlfn.XLOOKUP(INDEX(_xlpm.ids,INT((_xlpm.n-1)/ROWS(_xlpm.days))+1),Locations[LocationID],Locations[Display Location])))</f>
        <v/>
      </c>
      <c r="B547" t="str" cm="1">
        <f t="array" ref="B547">_xlfn.LET(_xlpm.ids,_xlfn._xlws.FILTER(Locations[LocationID],Locations[LocationID]&lt;&gt;""),_xlpm.days,_xlfn._xlws.SORT(_xlfn.UNIQUE(INT(OpenMeteoAPI[ForecastDateTime]))),_xlpm.n,ROWS($B$2:B547),IF(_xlpm.n&gt;ROWS(_xlpm.ids)*ROWS(_xlpm.days),"",INDEX(_xlpm.ids,INT((_xlpm.n-1)/ROWS(_xlpm.days))+1)))</f>
        <v/>
      </c>
      <c r="C547" s="10" t="str" cm="1">
        <f t="array" ref="C547">_xlfn.LET(_xlpm.days,_xlfn._xlws.SORT(_xlfn.UNIQUE(INT(OpenMeteoAPI[ForecastDateTime]))),_xlpm.n,ROWS($C$2:C547),IF($B547="","",INDEX(_xlpm.days,MOD(_xlpm.n-1,ROWS(_xlpm.days))+1)))</f>
        <v/>
      </c>
      <c r="D547" s="3" t="str" cm="1">
        <f t="array" ref="D547">IF($B547="","",MAX(_xlfn._xlws.FILTER(OpenMeteoAPI[TemperatureC],(OpenMeteoAPI[LocationID]=$B547)*(INT(OpenMeteoAPI[ForecastDateTime])=$C547))))</f>
        <v/>
      </c>
      <c r="E547" s="3" t="str" cm="1">
        <f t="array" ref="E547">IF($B547="","",MIN(_xlfn._xlws.FILTER(OpenMeteoAPI[TemperatureC],(OpenMeteoAPI[LocationID]=$B547)*(INT(OpenMeteoAPI[ForecastDateTime])=$C547))))</f>
        <v/>
      </c>
      <c r="F547" s="4" t="str" cm="1">
        <f t="array" ref="F547">IF($B547="","",AVERAGE(_xlfn._xlws.FILTER(OpenMeteoAPI[RelativeHumidityPct],(OpenMeteoAPI[LocationID]=$B547)*(INT(OpenMeteoAPI[ForecastDateTime])=$C547)))/100)</f>
        <v/>
      </c>
      <c r="G547" s="4" t="str" cm="1">
        <f t="array" ref="G547">IF($B547="","",MAX(_xlfn._xlws.FILTER(OpenMeteoAPI[PrecipitationProbabilityPct],(OpenMeteoAPI[LocationID]=$B547)*(INT(OpenMeteoAPI[ForecastDateTime])=$C547)))/100)</f>
        <v/>
      </c>
      <c r="H547" s="3" t="str" cm="1">
        <f t="array" ref="H547">IF($B547="","",SUM(_xlfn._xlws.FILTER(OpenMeteoAPI[PrecipitationMM],(OpenMeteoAPI[LocationID]=$B547)*(INT(OpenMeteoAPI[ForecastDateTime])=$C547))))</f>
        <v/>
      </c>
      <c r="I547" s="3" t="str" cm="1">
        <f t="array" ref="I547">IF($B547="","",AVERAGE(_xlfn._xlws.FILTER(OpenMeteoAPI[WindSpeedKMH],(OpenMeteoAPI[LocationID]=$B547)*(INT(OpenMeteoAPI[ForecastDateTime])=$C547))))</f>
        <v/>
      </c>
      <c r="J547" t="str" cm="1">
        <f t="array" ref="J547">IF($B547="","",_xlfn.MODE.SNGL(_xlfn._xlws.FILTER(OpenMeteoAPI[WeatherCode],(OpenMeteoAPI[LocationID]=$B547)*(INT(OpenMeteoAPI[ForecastDateTime])=$C547))))</f>
        <v/>
      </c>
      <c r="K547" t="str" cm="1">
        <f t="array" ref="K547">IF($J547="","",_xlfn.IFS($J547=0,"Clear",$J547&lt;=3,"Partly Cloudy",OR($J547=45,$J547=48),"Fog",AND($J547&gt;=51,$J547&lt;=67),"Drizzle",AND($J547&gt;=71,$J547&lt;=77),"Snow",AND($J547&gt;=80,$J547&lt;=82),"Rain Showers",AND($J547&gt;=95,$J547&lt;=99),"Thunderstorm",TRUE,"Cloudy"))</f>
        <v/>
      </c>
      <c r="L547" t="str" cm="1">
        <f t="array" ref="L547">IF($J547="","",_xlfn.IFS($J547=0,_xlfn.UNICHAR(9728),$J547&lt;=3,_xlfn.UNICHAR(9729),OR($J547=45,$J547=48),"~",AND($J547&gt;=51,$J547&lt;=67),_xlfn.UNICHAR(9748),AND($J547&gt;=71,$J547&lt;=77),_xlfn.UNICHAR(10052),AND($J547&gt;=80,$J547&lt;=82),_xlfn.UNICHAR(9748),AND($J547&gt;=95,$J547&lt;=99),_xlfn.UNICHAR(9889),TRUE,_xlfn.UNICHAR(9729)))</f>
        <v/>
      </c>
    </row>
    <row r="548" spans="1:12">
      <c r="A548" t="str" cm="1">
        <f t="array" ref="A548">_xlfn.LET(_xlpm.ids,_xlfn._xlws.FILTER(Locations[LocationID],Locations[LocationID]&lt;&gt;""),_xlpm.days,_xlfn._xlws.SORT(_xlfn.UNIQUE(INT(OpenMeteoAPI[ForecastDateTime]))),_xlpm.n,ROWS($A$2:A548),IF(_xlpm.n&gt;ROWS(_xlpm.ids)*ROWS(_xlpm.days),"",_xlfn.XLOOKUP(INDEX(_xlpm.ids,INT((_xlpm.n-1)/ROWS(_xlpm.days))+1),Locations[LocationID],Locations[Display Location])))</f>
        <v/>
      </c>
      <c r="B548" t="str" cm="1">
        <f t="array" ref="B548">_xlfn.LET(_xlpm.ids,_xlfn._xlws.FILTER(Locations[LocationID],Locations[LocationID]&lt;&gt;""),_xlpm.days,_xlfn._xlws.SORT(_xlfn.UNIQUE(INT(OpenMeteoAPI[ForecastDateTime]))),_xlpm.n,ROWS($B$2:B548),IF(_xlpm.n&gt;ROWS(_xlpm.ids)*ROWS(_xlpm.days),"",INDEX(_xlpm.ids,INT((_xlpm.n-1)/ROWS(_xlpm.days))+1)))</f>
        <v/>
      </c>
      <c r="C548" s="10" t="str" cm="1">
        <f t="array" ref="C548">_xlfn.LET(_xlpm.days,_xlfn._xlws.SORT(_xlfn.UNIQUE(INT(OpenMeteoAPI[ForecastDateTime]))),_xlpm.n,ROWS($C$2:C548),IF($B548="","",INDEX(_xlpm.days,MOD(_xlpm.n-1,ROWS(_xlpm.days))+1)))</f>
        <v/>
      </c>
      <c r="D548" s="3" t="str" cm="1">
        <f t="array" ref="D548">IF($B548="","",MAX(_xlfn._xlws.FILTER(OpenMeteoAPI[TemperatureC],(OpenMeteoAPI[LocationID]=$B548)*(INT(OpenMeteoAPI[ForecastDateTime])=$C548))))</f>
        <v/>
      </c>
      <c r="E548" s="3" t="str" cm="1">
        <f t="array" ref="E548">IF($B548="","",MIN(_xlfn._xlws.FILTER(OpenMeteoAPI[TemperatureC],(OpenMeteoAPI[LocationID]=$B548)*(INT(OpenMeteoAPI[ForecastDateTime])=$C548))))</f>
        <v/>
      </c>
      <c r="F548" s="4" t="str" cm="1">
        <f t="array" ref="F548">IF($B548="","",AVERAGE(_xlfn._xlws.FILTER(OpenMeteoAPI[RelativeHumidityPct],(OpenMeteoAPI[LocationID]=$B548)*(INT(OpenMeteoAPI[ForecastDateTime])=$C548)))/100)</f>
        <v/>
      </c>
      <c r="G548" s="4" t="str" cm="1">
        <f t="array" ref="G548">IF($B548="","",MAX(_xlfn._xlws.FILTER(OpenMeteoAPI[PrecipitationProbabilityPct],(OpenMeteoAPI[LocationID]=$B548)*(INT(OpenMeteoAPI[ForecastDateTime])=$C548)))/100)</f>
        <v/>
      </c>
      <c r="H548" s="3" t="str" cm="1">
        <f t="array" ref="H548">IF($B548="","",SUM(_xlfn._xlws.FILTER(OpenMeteoAPI[PrecipitationMM],(OpenMeteoAPI[LocationID]=$B548)*(INT(OpenMeteoAPI[ForecastDateTime])=$C548))))</f>
        <v/>
      </c>
      <c r="I548" s="3" t="str" cm="1">
        <f t="array" ref="I548">IF($B548="","",AVERAGE(_xlfn._xlws.FILTER(OpenMeteoAPI[WindSpeedKMH],(OpenMeteoAPI[LocationID]=$B548)*(INT(OpenMeteoAPI[ForecastDateTime])=$C548))))</f>
        <v/>
      </c>
      <c r="J548" t="str" cm="1">
        <f t="array" ref="J548">IF($B548="","",_xlfn.MODE.SNGL(_xlfn._xlws.FILTER(OpenMeteoAPI[WeatherCode],(OpenMeteoAPI[LocationID]=$B548)*(INT(OpenMeteoAPI[ForecastDateTime])=$C548))))</f>
        <v/>
      </c>
      <c r="K548" t="str" cm="1">
        <f t="array" ref="K548">IF($J548="","",_xlfn.IFS($J548=0,"Clear",$J548&lt;=3,"Partly Cloudy",OR($J548=45,$J548=48),"Fog",AND($J548&gt;=51,$J548&lt;=67),"Drizzle",AND($J548&gt;=71,$J548&lt;=77),"Snow",AND($J548&gt;=80,$J548&lt;=82),"Rain Showers",AND($J548&gt;=95,$J548&lt;=99),"Thunderstorm",TRUE,"Cloudy"))</f>
        <v/>
      </c>
      <c r="L548" t="str" cm="1">
        <f t="array" ref="L548">IF($J548="","",_xlfn.IFS($J548=0,_xlfn.UNICHAR(9728),$J548&lt;=3,_xlfn.UNICHAR(9729),OR($J548=45,$J548=48),"~",AND($J548&gt;=51,$J548&lt;=67),_xlfn.UNICHAR(9748),AND($J548&gt;=71,$J548&lt;=77),_xlfn.UNICHAR(10052),AND($J548&gt;=80,$J548&lt;=82),_xlfn.UNICHAR(9748),AND($J548&gt;=95,$J548&lt;=99),_xlfn.UNICHAR(9889),TRUE,_xlfn.UNICHAR(9729)))</f>
        <v/>
      </c>
    </row>
    <row r="549" spans="1:12">
      <c r="A549" t="str" cm="1">
        <f t="array" ref="A549">_xlfn.LET(_xlpm.ids,_xlfn._xlws.FILTER(Locations[LocationID],Locations[LocationID]&lt;&gt;""),_xlpm.days,_xlfn._xlws.SORT(_xlfn.UNIQUE(INT(OpenMeteoAPI[ForecastDateTime]))),_xlpm.n,ROWS($A$2:A549),IF(_xlpm.n&gt;ROWS(_xlpm.ids)*ROWS(_xlpm.days),"",_xlfn.XLOOKUP(INDEX(_xlpm.ids,INT((_xlpm.n-1)/ROWS(_xlpm.days))+1),Locations[LocationID],Locations[Display Location])))</f>
        <v/>
      </c>
      <c r="B549" t="str" cm="1">
        <f t="array" ref="B549">_xlfn.LET(_xlpm.ids,_xlfn._xlws.FILTER(Locations[LocationID],Locations[LocationID]&lt;&gt;""),_xlpm.days,_xlfn._xlws.SORT(_xlfn.UNIQUE(INT(OpenMeteoAPI[ForecastDateTime]))),_xlpm.n,ROWS($B$2:B549),IF(_xlpm.n&gt;ROWS(_xlpm.ids)*ROWS(_xlpm.days),"",INDEX(_xlpm.ids,INT((_xlpm.n-1)/ROWS(_xlpm.days))+1)))</f>
        <v/>
      </c>
      <c r="C549" s="10" t="str" cm="1">
        <f t="array" ref="C549">_xlfn.LET(_xlpm.days,_xlfn._xlws.SORT(_xlfn.UNIQUE(INT(OpenMeteoAPI[ForecastDateTime]))),_xlpm.n,ROWS($C$2:C549),IF($B549="","",INDEX(_xlpm.days,MOD(_xlpm.n-1,ROWS(_xlpm.days))+1)))</f>
        <v/>
      </c>
      <c r="D549" s="3" t="str" cm="1">
        <f t="array" ref="D549">IF($B549="","",MAX(_xlfn._xlws.FILTER(OpenMeteoAPI[TemperatureC],(OpenMeteoAPI[LocationID]=$B549)*(INT(OpenMeteoAPI[ForecastDateTime])=$C549))))</f>
        <v/>
      </c>
      <c r="E549" s="3" t="str" cm="1">
        <f t="array" ref="E549">IF($B549="","",MIN(_xlfn._xlws.FILTER(OpenMeteoAPI[TemperatureC],(OpenMeteoAPI[LocationID]=$B549)*(INT(OpenMeteoAPI[ForecastDateTime])=$C549))))</f>
        <v/>
      </c>
      <c r="F549" s="4" t="str" cm="1">
        <f t="array" ref="F549">IF($B549="","",AVERAGE(_xlfn._xlws.FILTER(OpenMeteoAPI[RelativeHumidityPct],(OpenMeteoAPI[LocationID]=$B549)*(INT(OpenMeteoAPI[ForecastDateTime])=$C549)))/100)</f>
        <v/>
      </c>
      <c r="G549" s="4" t="str" cm="1">
        <f t="array" ref="G549">IF($B549="","",MAX(_xlfn._xlws.FILTER(OpenMeteoAPI[PrecipitationProbabilityPct],(OpenMeteoAPI[LocationID]=$B549)*(INT(OpenMeteoAPI[ForecastDateTime])=$C549)))/100)</f>
        <v/>
      </c>
      <c r="H549" s="3" t="str" cm="1">
        <f t="array" ref="H549">IF($B549="","",SUM(_xlfn._xlws.FILTER(OpenMeteoAPI[PrecipitationMM],(OpenMeteoAPI[LocationID]=$B549)*(INT(OpenMeteoAPI[ForecastDateTime])=$C549))))</f>
        <v/>
      </c>
      <c r="I549" s="3" t="str" cm="1">
        <f t="array" ref="I549">IF($B549="","",AVERAGE(_xlfn._xlws.FILTER(OpenMeteoAPI[WindSpeedKMH],(OpenMeteoAPI[LocationID]=$B549)*(INT(OpenMeteoAPI[ForecastDateTime])=$C549))))</f>
        <v/>
      </c>
      <c r="J549" t="str" cm="1">
        <f t="array" ref="J549">IF($B549="","",_xlfn.MODE.SNGL(_xlfn._xlws.FILTER(OpenMeteoAPI[WeatherCode],(OpenMeteoAPI[LocationID]=$B549)*(INT(OpenMeteoAPI[ForecastDateTime])=$C549))))</f>
        <v/>
      </c>
      <c r="K549" t="str" cm="1">
        <f t="array" ref="K549">IF($J549="","",_xlfn.IFS($J549=0,"Clear",$J549&lt;=3,"Partly Cloudy",OR($J549=45,$J549=48),"Fog",AND($J549&gt;=51,$J549&lt;=67),"Drizzle",AND($J549&gt;=71,$J549&lt;=77),"Snow",AND($J549&gt;=80,$J549&lt;=82),"Rain Showers",AND($J549&gt;=95,$J549&lt;=99),"Thunderstorm",TRUE,"Cloudy"))</f>
        <v/>
      </c>
      <c r="L549" t="str" cm="1">
        <f t="array" ref="L549">IF($J549="","",_xlfn.IFS($J549=0,_xlfn.UNICHAR(9728),$J549&lt;=3,_xlfn.UNICHAR(9729),OR($J549=45,$J549=48),"~",AND($J549&gt;=51,$J549&lt;=67),_xlfn.UNICHAR(9748),AND($J549&gt;=71,$J549&lt;=77),_xlfn.UNICHAR(10052),AND($J549&gt;=80,$J549&lt;=82),_xlfn.UNICHAR(9748),AND($J549&gt;=95,$J549&lt;=99),_xlfn.UNICHAR(9889),TRUE,_xlfn.UNICHAR(9729)))</f>
        <v/>
      </c>
    </row>
    <row r="550" spans="1:12">
      <c r="A550" t="str" cm="1">
        <f t="array" ref="A550">_xlfn.LET(_xlpm.ids,_xlfn._xlws.FILTER(Locations[LocationID],Locations[LocationID]&lt;&gt;""),_xlpm.days,_xlfn._xlws.SORT(_xlfn.UNIQUE(INT(OpenMeteoAPI[ForecastDateTime]))),_xlpm.n,ROWS($A$2:A550),IF(_xlpm.n&gt;ROWS(_xlpm.ids)*ROWS(_xlpm.days),"",_xlfn.XLOOKUP(INDEX(_xlpm.ids,INT((_xlpm.n-1)/ROWS(_xlpm.days))+1),Locations[LocationID],Locations[Display Location])))</f>
        <v/>
      </c>
      <c r="B550" t="str" cm="1">
        <f t="array" ref="B550">_xlfn.LET(_xlpm.ids,_xlfn._xlws.FILTER(Locations[LocationID],Locations[LocationID]&lt;&gt;""),_xlpm.days,_xlfn._xlws.SORT(_xlfn.UNIQUE(INT(OpenMeteoAPI[ForecastDateTime]))),_xlpm.n,ROWS($B$2:B550),IF(_xlpm.n&gt;ROWS(_xlpm.ids)*ROWS(_xlpm.days),"",INDEX(_xlpm.ids,INT((_xlpm.n-1)/ROWS(_xlpm.days))+1)))</f>
        <v/>
      </c>
      <c r="C550" s="10" t="str" cm="1">
        <f t="array" ref="C550">_xlfn.LET(_xlpm.days,_xlfn._xlws.SORT(_xlfn.UNIQUE(INT(OpenMeteoAPI[ForecastDateTime]))),_xlpm.n,ROWS($C$2:C550),IF($B550="","",INDEX(_xlpm.days,MOD(_xlpm.n-1,ROWS(_xlpm.days))+1)))</f>
        <v/>
      </c>
      <c r="D550" s="3" t="str" cm="1">
        <f t="array" ref="D550">IF($B550="","",MAX(_xlfn._xlws.FILTER(OpenMeteoAPI[TemperatureC],(OpenMeteoAPI[LocationID]=$B550)*(INT(OpenMeteoAPI[ForecastDateTime])=$C550))))</f>
        <v/>
      </c>
      <c r="E550" s="3" t="str" cm="1">
        <f t="array" ref="E550">IF($B550="","",MIN(_xlfn._xlws.FILTER(OpenMeteoAPI[TemperatureC],(OpenMeteoAPI[LocationID]=$B550)*(INT(OpenMeteoAPI[ForecastDateTime])=$C550))))</f>
        <v/>
      </c>
      <c r="F550" s="4" t="str" cm="1">
        <f t="array" ref="F550">IF($B550="","",AVERAGE(_xlfn._xlws.FILTER(OpenMeteoAPI[RelativeHumidityPct],(OpenMeteoAPI[LocationID]=$B550)*(INT(OpenMeteoAPI[ForecastDateTime])=$C550)))/100)</f>
        <v/>
      </c>
      <c r="G550" s="4" t="str" cm="1">
        <f t="array" ref="G550">IF($B550="","",MAX(_xlfn._xlws.FILTER(OpenMeteoAPI[PrecipitationProbabilityPct],(OpenMeteoAPI[LocationID]=$B550)*(INT(OpenMeteoAPI[ForecastDateTime])=$C550)))/100)</f>
        <v/>
      </c>
      <c r="H550" s="3" t="str" cm="1">
        <f t="array" ref="H550">IF($B550="","",SUM(_xlfn._xlws.FILTER(OpenMeteoAPI[PrecipitationMM],(OpenMeteoAPI[LocationID]=$B550)*(INT(OpenMeteoAPI[ForecastDateTime])=$C550))))</f>
        <v/>
      </c>
      <c r="I550" s="3" t="str" cm="1">
        <f t="array" ref="I550">IF($B550="","",AVERAGE(_xlfn._xlws.FILTER(OpenMeteoAPI[WindSpeedKMH],(OpenMeteoAPI[LocationID]=$B550)*(INT(OpenMeteoAPI[ForecastDateTime])=$C550))))</f>
        <v/>
      </c>
      <c r="J550" t="str" cm="1">
        <f t="array" ref="J550">IF($B550="","",_xlfn.MODE.SNGL(_xlfn._xlws.FILTER(OpenMeteoAPI[WeatherCode],(OpenMeteoAPI[LocationID]=$B550)*(INT(OpenMeteoAPI[ForecastDateTime])=$C550))))</f>
        <v/>
      </c>
      <c r="K550" t="str" cm="1">
        <f t="array" ref="K550">IF($J550="","",_xlfn.IFS($J550=0,"Clear",$J550&lt;=3,"Partly Cloudy",OR($J550=45,$J550=48),"Fog",AND($J550&gt;=51,$J550&lt;=67),"Drizzle",AND($J550&gt;=71,$J550&lt;=77),"Snow",AND($J550&gt;=80,$J550&lt;=82),"Rain Showers",AND($J550&gt;=95,$J550&lt;=99),"Thunderstorm",TRUE,"Cloudy"))</f>
        <v/>
      </c>
      <c r="L550" t="str" cm="1">
        <f t="array" ref="L550">IF($J550="","",_xlfn.IFS($J550=0,_xlfn.UNICHAR(9728),$J550&lt;=3,_xlfn.UNICHAR(9729),OR($J550=45,$J550=48),"~",AND($J550&gt;=51,$J550&lt;=67),_xlfn.UNICHAR(9748),AND($J550&gt;=71,$J550&lt;=77),_xlfn.UNICHAR(10052),AND($J550&gt;=80,$J550&lt;=82),_xlfn.UNICHAR(9748),AND($J550&gt;=95,$J550&lt;=99),_xlfn.UNICHAR(9889),TRUE,_xlfn.UNICHAR(9729)))</f>
        <v/>
      </c>
    </row>
    <row r="551" spans="1:12">
      <c r="A551" t="str" cm="1">
        <f t="array" ref="A551">_xlfn.LET(_xlpm.ids,_xlfn._xlws.FILTER(Locations[LocationID],Locations[LocationID]&lt;&gt;""),_xlpm.days,_xlfn._xlws.SORT(_xlfn.UNIQUE(INT(OpenMeteoAPI[ForecastDateTime]))),_xlpm.n,ROWS($A$2:A551),IF(_xlpm.n&gt;ROWS(_xlpm.ids)*ROWS(_xlpm.days),"",_xlfn.XLOOKUP(INDEX(_xlpm.ids,INT((_xlpm.n-1)/ROWS(_xlpm.days))+1),Locations[LocationID],Locations[Display Location])))</f>
        <v/>
      </c>
      <c r="B551" t="str" cm="1">
        <f t="array" ref="B551">_xlfn.LET(_xlpm.ids,_xlfn._xlws.FILTER(Locations[LocationID],Locations[LocationID]&lt;&gt;""),_xlpm.days,_xlfn._xlws.SORT(_xlfn.UNIQUE(INT(OpenMeteoAPI[ForecastDateTime]))),_xlpm.n,ROWS($B$2:B551),IF(_xlpm.n&gt;ROWS(_xlpm.ids)*ROWS(_xlpm.days),"",INDEX(_xlpm.ids,INT((_xlpm.n-1)/ROWS(_xlpm.days))+1)))</f>
        <v/>
      </c>
      <c r="C551" s="10" t="str" cm="1">
        <f t="array" ref="C551">_xlfn.LET(_xlpm.days,_xlfn._xlws.SORT(_xlfn.UNIQUE(INT(OpenMeteoAPI[ForecastDateTime]))),_xlpm.n,ROWS($C$2:C551),IF($B551="","",INDEX(_xlpm.days,MOD(_xlpm.n-1,ROWS(_xlpm.days))+1)))</f>
        <v/>
      </c>
      <c r="D551" s="3" t="str" cm="1">
        <f t="array" ref="D551">IF($B551="","",MAX(_xlfn._xlws.FILTER(OpenMeteoAPI[TemperatureC],(OpenMeteoAPI[LocationID]=$B551)*(INT(OpenMeteoAPI[ForecastDateTime])=$C551))))</f>
        <v/>
      </c>
      <c r="E551" s="3" t="str" cm="1">
        <f t="array" ref="E551">IF($B551="","",MIN(_xlfn._xlws.FILTER(OpenMeteoAPI[TemperatureC],(OpenMeteoAPI[LocationID]=$B551)*(INT(OpenMeteoAPI[ForecastDateTime])=$C551))))</f>
        <v/>
      </c>
      <c r="F551" s="4" t="str" cm="1">
        <f t="array" ref="F551">IF($B551="","",AVERAGE(_xlfn._xlws.FILTER(OpenMeteoAPI[RelativeHumidityPct],(OpenMeteoAPI[LocationID]=$B551)*(INT(OpenMeteoAPI[ForecastDateTime])=$C551)))/100)</f>
        <v/>
      </c>
      <c r="G551" s="4" t="str" cm="1">
        <f t="array" ref="G551">IF($B551="","",MAX(_xlfn._xlws.FILTER(OpenMeteoAPI[PrecipitationProbabilityPct],(OpenMeteoAPI[LocationID]=$B551)*(INT(OpenMeteoAPI[ForecastDateTime])=$C551)))/100)</f>
        <v/>
      </c>
      <c r="H551" s="3" t="str" cm="1">
        <f t="array" ref="H551">IF($B551="","",SUM(_xlfn._xlws.FILTER(OpenMeteoAPI[PrecipitationMM],(OpenMeteoAPI[LocationID]=$B551)*(INT(OpenMeteoAPI[ForecastDateTime])=$C551))))</f>
        <v/>
      </c>
      <c r="I551" s="3" t="str" cm="1">
        <f t="array" ref="I551">IF($B551="","",AVERAGE(_xlfn._xlws.FILTER(OpenMeteoAPI[WindSpeedKMH],(OpenMeteoAPI[LocationID]=$B551)*(INT(OpenMeteoAPI[ForecastDateTime])=$C551))))</f>
        <v/>
      </c>
      <c r="J551" t="str" cm="1">
        <f t="array" ref="J551">IF($B551="","",_xlfn.MODE.SNGL(_xlfn._xlws.FILTER(OpenMeteoAPI[WeatherCode],(OpenMeteoAPI[LocationID]=$B551)*(INT(OpenMeteoAPI[ForecastDateTime])=$C551))))</f>
        <v/>
      </c>
      <c r="K551" t="str" cm="1">
        <f t="array" ref="K551">IF($J551="","",_xlfn.IFS($J551=0,"Clear",$J551&lt;=3,"Partly Cloudy",OR($J551=45,$J551=48),"Fog",AND($J551&gt;=51,$J551&lt;=67),"Drizzle",AND($J551&gt;=71,$J551&lt;=77),"Snow",AND($J551&gt;=80,$J551&lt;=82),"Rain Showers",AND($J551&gt;=95,$J551&lt;=99),"Thunderstorm",TRUE,"Cloudy"))</f>
        <v/>
      </c>
      <c r="L551" t="str" cm="1">
        <f t="array" ref="L551">IF($J551="","",_xlfn.IFS($J551=0,_xlfn.UNICHAR(9728),$J551&lt;=3,_xlfn.UNICHAR(9729),OR($J551=45,$J551=48),"~",AND($J551&gt;=51,$J551&lt;=67),_xlfn.UNICHAR(9748),AND($J551&gt;=71,$J551&lt;=77),_xlfn.UNICHAR(10052),AND($J551&gt;=80,$J551&lt;=82),_xlfn.UNICHAR(9748),AND($J551&gt;=95,$J551&lt;=99),_xlfn.UNICHAR(9889),TRUE,_xlfn.UNICHAR(9729)))</f>
        <v/>
      </c>
    </row>
    <row r="552" spans="1:12">
      <c r="A552" t="str" cm="1">
        <f t="array" ref="A552">_xlfn.LET(_xlpm.ids,_xlfn._xlws.FILTER(Locations[LocationID],Locations[LocationID]&lt;&gt;""),_xlpm.days,_xlfn._xlws.SORT(_xlfn.UNIQUE(INT(OpenMeteoAPI[ForecastDateTime]))),_xlpm.n,ROWS($A$2:A552),IF(_xlpm.n&gt;ROWS(_xlpm.ids)*ROWS(_xlpm.days),"",_xlfn.XLOOKUP(INDEX(_xlpm.ids,INT((_xlpm.n-1)/ROWS(_xlpm.days))+1),Locations[LocationID],Locations[Display Location])))</f>
        <v/>
      </c>
      <c r="B552" t="str" cm="1">
        <f t="array" ref="B552">_xlfn.LET(_xlpm.ids,_xlfn._xlws.FILTER(Locations[LocationID],Locations[LocationID]&lt;&gt;""),_xlpm.days,_xlfn._xlws.SORT(_xlfn.UNIQUE(INT(OpenMeteoAPI[ForecastDateTime]))),_xlpm.n,ROWS($B$2:B552),IF(_xlpm.n&gt;ROWS(_xlpm.ids)*ROWS(_xlpm.days),"",INDEX(_xlpm.ids,INT((_xlpm.n-1)/ROWS(_xlpm.days))+1)))</f>
        <v/>
      </c>
      <c r="C552" s="10" t="str" cm="1">
        <f t="array" ref="C552">_xlfn.LET(_xlpm.days,_xlfn._xlws.SORT(_xlfn.UNIQUE(INT(OpenMeteoAPI[ForecastDateTime]))),_xlpm.n,ROWS($C$2:C552),IF($B552="","",INDEX(_xlpm.days,MOD(_xlpm.n-1,ROWS(_xlpm.days))+1)))</f>
        <v/>
      </c>
      <c r="D552" s="3" t="str" cm="1">
        <f t="array" ref="D552">IF($B552="","",MAX(_xlfn._xlws.FILTER(OpenMeteoAPI[TemperatureC],(OpenMeteoAPI[LocationID]=$B552)*(INT(OpenMeteoAPI[ForecastDateTime])=$C552))))</f>
        <v/>
      </c>
      <c r="E552" s="3" t="str" cm="1">
        <f t="array" ref="E552">IF($B552="","",MIN(_xlfn._xlws.FILTER(OpenMeteoAPI[TemperatureC],(OpenMeteoAPI[LocationID]=$B552)*(INT(OpenMeteoAPI[ForecastDateTime])=$C552))))</f>
        <v/>
      </c>
      <c r="F552" s="4" t="str" cm="1">
        <f t="array" ref="F552">IF($B552="","",AVERAGE(_xlfn._xlws.FILTER(OpenMeteoAPI[RelativeHumidityPct],(OpenMeteoAPI[LocationID]=$B552)*(INT(OpenMeteoAPI[ForecastDateTime])=$C552)))/100)</f>
        <v/>
      </c>
      <c r="G552" s="4" t="str" cm="1">
        <f t="array" ref="G552">IF($B552="","",MAX(_xlfn._xlws.FILTER(OpenMeteoAPI[PrecipitationProbabilityPct],(OpenMeteoAPI[LocationID]=$B552)*(INT(OpenMeteoAPI[ForecastDateTime])=$C552)))/100)</f>
        <v/>
      </c>
      <c r="H552" s="3" t="str" cm="1">
        <f t="array" ref="H552">IF($B552="","",SUM(_xlfn._xlws.FILTER(OpenMeteoAPI[PrecipitationMM],(OpenMeteoAPI[LocationID]=$B552)*(INT(OpenMeteoAPI[ForecastDateTime])=$C552))))</f>
        <v/>
      </c>
      <c r="I552" s="3" t="str" cm="1">
        <f t="array" ref="I552">IF($B552="","",AVERAGE(_xlfn._xlws.FILTER(OpenMeteoAPI[WindSpeedKMH],(OpenMeteoAPI[LocationID]=$B552)*(INT(OpenMeteoAPI[ForecastDateTime])=$C552))))</f>
        <v/>
      </c>
      <c r="J552" t="str" cm="1">
        <f t="array" ref="J552">IF($B552="","",_xlfn.MODE.SNGL(_xlfn._xlws.FILTER(OpenMeteoAPI[WeatherCode],(OpenMeteoAPI[LocationID]=$B552)*(INT(OpenMeteoAPI[ForecastDateTime])=$C552))))</f>
        <v/>
      </c>
      <c r="K552" t="str" cm="1">
        <f t="array" ref="K552">IF($J552="","",_xlfn.IFS($J552=0,"Clear",$J552&lt;=3,"Partly Cloudy",OR($J552=45,$J552=48),"Fog",AND($J552&gt;=51,$J552&lt;=67),"Drizzle",AND($J552&gt;=71,$J552&lt;=77),"Snow",AND($J552&gt;=80,$J552&lt;=82),"Rain Showers",AND($J552&gt;=95,$J552&lt;=99),"Thunderstorm",TRUE,"Cloudy"))</f>
        <v/>
      </c>
      <c r="L552" t="str" cm="1">
        <f t="array" ref="L552">IF($J552="","",_xlfn.IFS($J552=0,_xlfn.UNICHAR(9728),$J552&lt;=3,_xlfn.UNICHAR(9729),OR($J552=45,$J552=48),"~",AND($J552&gt;=51,$J552&lt;=67),_xlfn.UNICHAR(9748),AND($J552&gt;=71,$J552&lt;=77),_xlfn.UNICHAR(10052),AND($J552&gt;=80,$J552&lt;=82),_xlfn.UNICHAR(9748),AND($J552&gt;=95,$J552&lt;=99),_xlfn.UNICHAR(9889),TRUE,_xlfn.UNICHAR(9729)))</f>
        <v/>
      </c>
    </row>
    <row r="553" spans="1:12">
      <c r="A553" t="str" cm="1">
        <f t="array" ref="A553">_xlfn.LET(_xlpm.ids,_xlfn._xlws.FILTER(Locations[LocationID],Locations[LocationID]&lt;&gt;""),_xlpm.days,_xlfn._xlws.SORT(_xlfn.UNIQUE(INT(OpenMeteoAPI[ForecastDateTime]))),_xlpm.n,ROWS($A$2:A553),IF(_xlpm.n&gt;ROWS(_xlpm.ids)*ROWS(_xlpm.days),"",_xlfn.XLOOKUP(INDEX(_xlpm.ids,INT((_xlpm.n-1)/ROWS(_xlpm.days))+1),Locations[LocationID],Locations[Display Location])))</f>
        <v/>
      </c>
      <c r="B553" t="str" cm="1">
        <f t="array" ref="B553">_xlfn.LET(_xlpm.ids,_xlfn._xlws.FILTER(Locations[LocationID],Locations[LocationID]&lt;&gt;""),_xlpm.days,_xlfn._xlws.SORT(_xlfn.UNIQUE(INT(OpenMeteoAPI[ForecastDateTime]))),_xlpm.n,ROWS($B$2:B553),IF(_xlpm.n&gt;ROWS(_xlpm.ids)*ROWS(_xlpm.days),"",INDEX(_xlpm.ids,INT((_xlpm.n-1)/ROWS(_xlpm.days))+1)))</f>
        <v/>
      </c>
      <c r="C553" s="10" t="str" cm="1">
        <f t="array" ref="C553">_xlfn.LET(_xlpm.days,_xlfn._xlws.SORT(_xlfn.UNIQUE(INT(OpenMeteoAPI[ForecastDateTime]))),_xlpm.n,ROWS($C$2:C553),IF($B553="","",INDEX(_xlpm.days,MOD(_xlpm.n-1,ROWS(_xlpm.days))+1)))</f>
        <v/>
      </c>
      <c r="D553" s="3" t="str" cm="1">
        <f t="array" ref="D553">IF($B553="","",MAX(_xlfn._xlws.FILTER(OpenMeteoAPI[TemperatureC],(OpenMeteoAPI[LocationID]=$B553)*(INT(OpenMeteoAPI[ForecastDateTime])=$C553))))</f>
        <v/>
      </c>
      <c r="E553" s="3" t="str" cm="1">
        <f t="array" ref="E553">IF($B553="","",MIN(_xlfn._xlws.FILTER(OpenMeteoAPI[TemperatureC],(OpenMeteoAPI[LocationID]=$B553)*(INT(OpenMeteoAPI[ForecastDateTime])=$C553))))</f>
        <v/>
      </c>
      <c r="F553" s="4" t="str" cm="1">
        <f t="array" ref="F553">IF($B553="","",AVERAGE(_xlfn._xlws.FILTER(OpenMeteoAPI[RelativeHumidityPct],(OpenMeteoAPI[LocationID]=$B553)*(INT(OpenMeteoAPI[ForecastDateTime])=$C553)))/100)</f>
        <v/>
      </c>
      <c r="G553" s="4" t="str" cm="1">
        <f t="array" ref="G553">IF($B553="","",MAX(_xlfn._xlws.FILTER(OpenMeteoAPI[PrecipitationProbabilityPct],(OpenMeteoAPI[LocationID]=$B553)*(INT(OpenMeteoAPI[ForecastDateTime])=$C553)))/100)</f>
        <v/>
      </c>
      <c r="H553" s="3" t="str" cm="1">
        <f t="array" ref="H553">IF($B553="","",SUM(_xlfn._xlws.FILTER(OpenMeteoAPI[PrecipitationMM],(OpenMeteoAPI[LocationID]=$B553)*(INT(OpenMeteoAPI[ForecastDateTime])=$C553))))</f>
        <v/>
      </c>
      <c r="I553" s="3" t="str" cm="1">
        <f t="array" ref="I553">IF($B553="","",AVERAGE(_xlfn._xlws.FILTER(OpenMeteoAPI[WindSpeedKMH],(OpenMeteoAPI[LocationID]=$B553)*(INT(OpenMeteoAPI[ForecastDateTime])=$C553))))</f>
        <v/>
      </c>
      <c r="J553" t="str" cm="1">
        <f t="array" ref="J553">IF($B553="","",_xlfn.MODE.SNGL(_xlfn._xlws.FILTER(OpenMeteoAPI[WeatherCode],(OpenMeteoAPI[LocationID]=$B553)*(INT(OpenMeteoAPI[ForecastDateTime])=$C553))))</f>
        <v/>
      </c>
      <c r="K553" t="str" cm="1">
        <f t="array" ref="K553">IF($J553="","",_xlfn.IFS($J553=0,"Clear",$J553&lt;=3,"Partly Cloudy",OR($J553=45,$J553=48),"Fog",AND($J553&gt;=51,$J553&lt;=67),"Drizzle",AND($J553&gt;=71,$J553&lt;=77),"Snow",AND($J553&gt;=80,$J553&lt;=82),"Rain Showers",AND($J553&gt;=95,$J553&lt;=99),"Thunderstorm",TRUE,"Cloudy"))</f>
        <v/>
      </c>
      <c r="L553" t="str" cm="1">
        <f t="array" ref="L553">IF($J553="","",_xlfn.IFS($J553=0,_xlfn.UNICHAR(9728),$J553&lt;=3,_xlfn.UNICHAR(9729),OR($J553=45,$J553=48),"~",AND($J553&gt;=51,$J553&lt;=67),_xlfn.UNICHAR(9748),AND($J553&gt;=71,$J553&lt;=77),_xlfn.UNICHAR(10052),AND($J553&gt;=80,$J553&lt;=82),_xlfn.UNICHAR(9748),AND($J553&gt;=95,$J553&lt;=99),_xlfn.UNICHAR(9889),TRUE,_xlfn.UNICHAR(9729)))</f>
        <v/>
      </c>
    </row>
    <row r="554" spans="1:12">
      <c r="A554" t="str" cm="1">
        <f t="array" ref="A554">_xlfn.LET(_xlpm.ids,_xlfn._xlws.FILTER(Locations[LocationID],Locations[LocationID]&lt;&gt;""),_xlpm.days,_xlfn._xlws.SORT(_xlfn.UNIQUE(INT(OpenMeteoAPI[ForecastDateTime]))),_xlpm.n,ROWS($A$2:A554),IF(_xlpm.n&gt;ROWS(_xlpm.ids)*ROWS(_xlpm.days),"",_xlfn.XLOOKUP(INDEX(_xlpm.ids,INT((_xlpm.n-1)/ROWS(_xlpm.days))+1),Locations[LocationID],Locations[Display Location])))</f>
        <v/>
      </c>
      <c r="B554" t="str" cm="1">
        <f t="array" ref="B554">_xlfn.LET(_xlpm.ids,_xlfn._xlws.FILTER(Locations[LocationID],Locations[LocationID]&lt;&gt;""),_xlpm.days,_xlfn._xlws.SORT(_xlfn.UNIQUE(INT(OpenMeteoAPI[ForecastDateTime]))),_xlpm.n,ROWS($B$2:B554),IF(_xlpm.n&gt;ROWS(_xlpm.ids)*ROWS(_xlpm.days),"",INDEX(_xlpm.ids,INT((_xlpm.n-1)/ROWS(_xlpm.days))+1)))</f>
        <v/>
      </c>
      <c r="C554" s="10" t="str" cm="1">
        <f t="array" ref="C554">_xlfn.LET(_xlpm.days,_xlfn._xlws.SORT(_xlfn.UNIQUE(INT(OpenMeteoAPI[ForecastDateTime]))),_xlpm.n,ROWS($C$2:C554),IF($B554="","",INDEX(_xlpm.days,MOD(_xlpm.n-1,ROWS(_xlpm.days))+1)))</f>
        <v/>
      </c>
      <c r="D554" s="3" t="str" cm="1">
        <f t="array" ref="D554">IF($B554="","",MAX(_xlfn._xlws.FILTER(OpenMeteoAPI[TemperatureC],(OpenMeteoAPI[LocationID]=$B554)*(INT(OpenMeteoAPI[ForecastDateTime])=$C554))))</f>
        <v/>
      </c>
      <c r="E554" s="3" t="str" cm="1">
        <f t="array" ref="E554">IF($B554="","",MIN(_xlfn._xlws.FILTER(OpenMeteoAPI[TemperatureC],(OpenMeteoAPI[LocationID]=$B554)*(INT(OpenMeteoAPI[ForecastDateTime])=$C554))))</f>
        <v/>
      </c>
      <c r="F554" s="4" t="str" cm="1">
        <f t="array" ref="F554">IF($B554="","",AVERAGE(_xlfn._xlws.FILTER(OpenMeteoAPI[RelativeHumidityPct],(OpenMeteoAPI[LocationID]=$B554)*(INT(OpenMeteoAPI[ForecastDateTime])=$C554)))/100)</f>
        <v/>
      </c>
      <c r="G554" s="4" t="str" cm="1">
        <f t="array" ref="G554">IF($B554="","",MAX(_xlfn._xlws.FILTER(OpenMeteoAPI[PrecipitationProbabilityPct],(OpenMeteoAPI[LocationID]=$B554)*(INT(OpenMeteoAPI[ForecastDateTime])=$C554)))/100)</f>
        <v/>
      </c>
      <c r="H554" s="3" t="str" cm="1">
        <f t="array" ref="H554">IF($B554="","",SUM(_xlfn._xlws.FILTER(OpenMeteoAPI[PrecipitationMM],(OpenMeteoAPI[LocationID]=$B554)*(INT(OpenMeteoAPI[ForecastDateTime])=$C554))))</f>
        <v/>
      </c>
      <c r="I554" s="3" t="str" cm="1">
        <f t="array" ref="I554">IF($B554="","",AVERAGE(_xlfn._xlws.FILTER(OpenMeteoAPI[WindSpeedKMH],(OpenMeteoAPI[LocationID]=$B554)*(INT(OpenMeteoAPI[ForecastDateTime])=$C554))))</f>
        <v/>
      </c>
      <c r="J554" t="str" cm="1">
        <f t="array" ref="J554">IF($B554="","",_xlfn.MODE.SNGL(_xlfn._xlws.FILTER(OpenMeteoAPI[WeatherCode],(OpenMeteoAPI[LocationID]=$B554)*(INT(OpenMeteoAPI[ForecastDateTime])=$C554))))</f>
        <v/>
      </c>
      <c r="K554" t="str" cm="1">
        <f t="array" ref="K554">IF($J554="","",_xlfn.IFS($J554=0,"Clear",$J554&lt;=3,"Partly Cloudy",OR($J554=45,$J554=48),"Fog",AND($J554&gt;=51,$J554&lt;=67),"Drizzle",AND($J554&gt;=71,$J554&lt;=77),"Snow",AND($J554&gt;=80,$J554&lt;=82),"Rain Showers",AND($J554&gt;=95,$J554&lt;=99),"Thunderstorm",TRUE,"Cloudy"))</f>
        <v/>
      </c>
      <c r="L554" t="str" cm="1">
        <f t="array" ref="L554">IF($J554="","",_xlfn.IFS($J554=0,_xlfn.UNICHAR(9728),$J554&lt;=3,_xlfn.UNICHAR(9729),OR($J554=45,$J554=48),"~",AND($J554&gt;=51,$J554&lt;=67),_xlfn.UNICHAR(9748),AND($J554&gt;=71,$J554&lt;=77),_xlfn.UNICHAR(10052),AND($J554&gt;=80,$J554&lt;=82),_xlfn.UNICHAR(9748),AND($J554&gt;=95,$J554&lt;=99),_xlfn.UNICHAR(9889),TRUE,_xlfn.UNICHAR(9729)))</f>
        <v/>
      </c>
    </row>
    <row r="555" spans="1:12">
      <c r="A555" t="str" cm="1">
        <f t="array" ref="A555">_xlfn.LET(_xlpm.ids,_xlfn._xlws.FILTER(Locations[LocationID],Locations[LocationID]&lt;&gt;""),_xlpm.days,_xlfn._xlws.SORT(_xlfn.UNIQUE(INT(OpenMeteoAPI[ForecastDateTime]))),_xlpm.n,ROWS($A$2:A555),IF(_xlpm.n&gt;ROWS(_xlpm.ids)*ROWS(_xlpm.days),"",_xlfn.XLOOKUP(INDEX(_xlpm.ids,INT((_xlpm.n-1)/ROWS(_xlpm.days))+1),Locations[LocationID],Locations[Display Location])))</f>
        <v/>
      </c>
      <c r="B555" t="str" cm="1">
        <f t="array" ref="B555">_xlfn.LET(_xlpm.ids,_xlfn._xlws.FILTER(Locations[LocationID],Locations[LocationID]&lt;&gt;""),_xlpm.days,_xlfn._xlws.SORT(_xlfn.UNIQUE(INT(OpenMeteoAPI[ForecastDateTime]))),_xlpm.n,ROWS($B$2:B555),IF(_xlpm.n&gt;ROWS(_xlpm.ids)*ROWS(_xlpm.days),"",INDEX(_xlpm.ids,INT((_xlpm.n-1)/ROWS(_xlpm.days))+1)))</f>
        <v/>
      </c>
      <c r="C555" s="10" t="str" cm="1">
        <f t="array" ref="C555">_xlfn.LET(_xlpm.days,_xlfn._xlws.SORT(_xlfn.UNIQUE(INT(OpenMeteoAPI[ForecastDateTime]))),_xlpm.n,ROWS($C$2:C555),IF($B555="","",INDEX(_xlpm.days,MOD(_xlpm.n-1,ROWS(_xlpm.days))+1)))</f>
        <v/>
      </c>
      <c r="D555" s="3" t="str" cm="1">
        <f t="array" ref="D555">IF($B555="","",MAX(_xlfn._xlws.FILTER(OpenMeteoAPI[TemperatureC],(OpenMeteoAPI[LocationID]=$B555)*(INT(OpenMeteoAPI[ForecastDateTime])=$C555))))</f>
        <v/>
      </c>
      <c r="E555" s="3" t="str" cm="1">
        <f t="array" ref="E555">IF($B555="","",MIN(_xlfn._xlws.FILTER(OpenMeteoAPI[TemperatureC],(OpenMeteoAPI[LocationID]=$B555)*(INT(OpenMeteoAPI[ForecastDateTime])=$C555))))</f>
        <v/>
      </c>
      <c r="F555" s="4" t="str" cm="1">
        <f t="array" ref="F555">IF($B555="","",AVERAGE(_xlfn._xlws.FILTER(OpenMeteoAPI[RelativeHumidityPct],(OpenMeteoAPI[LocationID]=$B555)*(INT(OpenMeteoAPI[ForecastDateTime])=$C555)))/100)</f>
        <v/>
      </c>
      <c r="G555" s="4" t="str" cm="1">
        <f t="array" ref="G555">IF($B555="","",MAX(_xlfn._xlws.FILTER(OpenMeteoAPI[PrecipitationProbabilityPct],(OpenMeteoAPI[LocationID]=$B555)*(INT(OpenMeteoAPI[ForecastDateTime])=$C555)))/100)</f>
        <v/>
      </c>
      <c r="H555" s="3" t="str" cm="1">
        <f t="array" ref="H555">IF($B555="","",SUM(_xlfn._xlws.FILTER(OpenMeteoAPI[PrecipitationMM],(OpenMeteoAPI[LocationID]=$B555)*(INT(OpenMeteoAPI[ForecastDateTime])=$C555))))</f>
        <v/>
      </c>
      <c r="I555" s="3" t="str" cm="1">
        <f t="array" ref="I555">IF($B555="","",AVERAGE(_xlfn._xlws.FILTER(OpenMeteoAPI[WindSpeedKMH],(OpenMeteoAPI[LocationID]=$B555)*(INT(OpenMeteoAPI[ForecastDateTime])=$C555))))</f>
        <v/>
      </c>
      <c r="J555" t="str" cm="1">
        <f t="array" ref="J555">IF($B555="","",_xlfn.MODE.SNGL(_xlfn._xlws.FILTER(OpenMeteoAPI[WeatherCode],(OpenMeteoAPI[LocationID]=$B555)*(INT(OpenMeteoAPI[ForecastDateTime])=$C555))))</f>
        <v/>
      </c>
      <c r="K555" t="str" cm="1">
        <f t="array" ref="K555">IF($J555="","",_xlfn.IFS($J555=0,"Clear",$J555&lt;=3,"Partly Cloudy",OR($J555=45,$J555=48),"Fog",AND($J555&gt;=51,$J555&lt;=67),"Drizzle",AND($J555&gt;=71,$J555&lt;=77),"Snow",AND($J555&gt;=80,$J555&lt;=82),"Rain Showers",AND($J555&gt;=95,$J555&lt;=99),"Thunderstorm",TRUE,"Cloudy"))</f>
        <v/>
      </c>
      <c r="L555" t="str" cm="1">
        <f t="array" ref="L555">IF($J555="","",_xlfn.IFS($J555=0,_xlfn.UNICHAR(9728),$J555&lt;=3,_xlfn.UNICHAR(9729),OR($J555=45,$J555=48),"~",AND($J555&gt;=51,$J555&lt;=67),_xlfn.UNICHAR(9748),AND($J555&gt;=71,$J555&lt;=77),_xlfn.UNICHAR(10052),AND($J555&gt;=80,$J555&lt;=82),_xlfn.UNICHAR(9748),AND($J555&gt;=95,$J555&lt;=99),_xlfn.UNICHAR(9889),TRUE,_xlfn.UNICHAR(9729)))</f>
        <v/>
      </c>
    </row>
    <row r="556" spans="1:12">
      <c r="A556" t="str" cm="1">
        <f t="array" ref="A556">_xlfn.LET(_xlpm.ids,_xlfn._xlws.FILTER(Locations[LocationID],Locations[LocationID]&lt;&gt;""),_xlpm.days,_xlfn._xlws.SORT(_xlfn.UNIQUE(INT(OpenMeteoAPI[ForecastDateTime]))),_xlpm.n,ROWS($A$2:A556),IF(_xlpm.n&gt;ROWS(_xlpm.ids)*ROWS(_xlpm.days),"",_xlfn.XLOOKUP(INDEX(_xlpm.ids,INT((_xlpm.n-1)/ROWS(_xlpm.days))+1),Locations[LocationID],Locations[Display Location])))</f>
        <v/>
      </c>
      <c r="B556" t="str" cm="1">
        <f t="array" ref="B556">_xlfn.LET(_xlpm.ids,_xlfn._xlws.FILTER(Locations[LocationID],Locations[LocationID]&lt;&gt;""),_xlpm.days,_xlfn._xlws.SORT(_xlfn.UNIQUE(INT(OpenMeteoAPI[ForecastDateTime]))),_xlpm.n,ROWS($B$2:B556),IF(_xlpm.n&gt;ROWS(_xlpm.ids)*ROWS(_xlpm.days),"",INDEX(_xlpm.ids,INT((_xlpm.n-1)/ROWS(_xlpm.days))+1)))</f>
        <v/>
      </c>
      <c r="C556" s="10" t="str" cm="1">
        <f t="array" ref="C556">_xlfn.LET(_xlpm.days,_xlfn._xlws.SORT(_xlfn.UNIQUE(INT(OpenMeteoAPI[ForecastDateTime]))),_xlpm.n,ROWS($C$2:C556),IF($B556="","",INDEX(_xlpm.days,MOD(_xlpm.n-1,ROWS(_xlpm.days))+1)))</f>
        <v/>
      </c>
      <c r="D556" s="3" t="str" cm="1">
        <f t="array" ref="D556">IF($B556="","",MAX(_xlfn._xlws.FILTER(OpenMeteoAPI[TemperatureC],(OpenMeteoAPI[LocationID]=$B556)*(INT(OpenMeteoAPI[ForecastDateTime])=$C556))))</f>
        <v/>
      </c>
      <c r="E556" s="3" t="str" cm="1">
        <f t="array" ref="E556">IF($B556="","",MIN(_xlfn._xlws.FILTER(OpenMeteoAPI[TemperatureC],(OpenMeteoAPI[LocationID]=$B556)*(INT(OpenMeteoAPI[ForecastDateTime])=$C556))))</f>
        <v/>
      </c>
      <c r="F556" s="4" t="str" cm="1">
        <f t="array" ref="F556">IF($B556="","",AVERAGE(_xlfn._xlws.FILTER(OpenMeteoAPI[RelativeHumidityPct],(OpenMeteoAPI[LocationID]=$B556)*(INT(OpenMeteoAPI[ForecastDateTime])=$C556)))/100)</f>
        <v/>
      </c>
      <c r="G556" s="4" t="str" cm="1">
        <f t="array" ref="G556">IF($B556="","",MAX(_xlfn._xlws.FILTER(OpenMeteoAPI[PrecipitationProbabilityPct],(OpenMeteoAPI[LocationID]=$B556)*(INT(OpenMeteoAPI[ForecastDateTime])=$C556)))/100)</f>
        <v/>
      </c>
      <c r="H556" s="3" t="str" cm="1">
        <f t="array" ref="H556">IF($B556="","",SUM(_xlfn._xlws.FILTER(OpenMeteoAPI[PrecipitationMM],(OpenMeteoAPI[LocationID]=$B556)*(INT(OpenMeteoAPI[ForecastDateTime])=$C556))))</f>
        <v/>
      </c>
      <c r="I556" s="3" t="str" cm="1">
        <f t="array" ref="I556">IF($B556="","",AVERAGE(_xlfn._xlws.FILTER(OpenMeteoAPI[WindSpeedKMH],(OpenMeteoAPI[LocationID]=$B556)*(INT(OpenMeteoAPI[ForecastDateTime])=$C556))))</f>
        <v/>
      </c>
      <c r="J556" t="str" cm="1">
        <f t="array" ref="J556">IF($B556="","",_xlfn.MODE.SNGL(_xlfn._xlws.FILTER(OpenMeteoAPI[WeatherCode],(OpenMeteoAPI[LocationID]=$B556)*(INT(OpenMeteoAPI[ForecastDateTime])=$C556))))</f>
        <v/>
      </c>
      <c r="K556" t="str" cm="1">
        <f t="array" ref="K556">IF($J556="","",_xlfn.IFS($J556=0,"Clear",$J556&lt;=3,"Partly Cloudy",OR($J556=45,$J556=48),"Fog",AND($J556&gt;=51,$J556&lt;=67),"Drizzle",AND($J556&gt;=71,$J556&lt;=77),"Snow",AND($J556&gt;=80,$J556&lt;=82),"Rain Showers",AND($J556&gt;=95,$J556&lt;=99),"Thunderstorm",TRUE,"Cloudy"))</f>
        <v/>
      </c>
      <c r="L556" t="str" cm="1">
        <f t="array" ref="L556">IF($J556="","",_xlfn.IFS($J556=0,_xlfn.UNICHAR(9728),$J556&lt;=3,_xlfn.UNICHAR(9729),OR($J556=45,$J556=48),"~",AND($J556&gt;=51,$J556&lt;=67),_xlfn.UNICHAR(9748),AND($J556&gt;=71,$J556&lt;=77),_xlfn.UNICHAR(10052),AND($J556&gt;=80,$J556&lt;=82),_xlfn.UNICHAR(9748),AND($J556&gt;=95,$J556&lt;=99),_xlfn.UNICHAR(9889),TRUE,_xlfn.UNICHAR(9729)))</f>
        <v/>
      </c>
    </row>
    <row r="557" spans="1:12">
      <c r="A557" t="str" cm="1">
        <f t="array" ref="A557">_xlfn.LET(_xlpm.ids,_xlfn._xlws.FILTER(Locations[LocationID],Locations[LocationID]&lt;&gt;""),_xlpm.days,_xlfn._xlws.SORT(_xlfn.UNIQUE(INT(OpenMeteoAPI[ForecastDateTime]))),_xlpm.n,ROWS($A$2:A557),IF(_xlpm.n&gt;ROWS(_xlpm.ids)*ROWS(_xlpm.days),"",_xlfn.XLOOKUP(INDEX(_xlpm.ids,INT((_xlpm.n-1)/ROWS(_xlpm.days))+1),Locations[LocationID],Locations[Display Location])))</f>
        <v/>
      </c>
      <c r="B557" t="str" cm="1">
        <f t="array" ref="B557">_xlfn.LET(_xlpm.ids,_xlfn._xlws.FILTER(Locations[LocationID],Locations[LocationID]&lt;&gt;""),_xlpm.days,_xlfn._xlws.SORT(_xlfn.UNIQUE(INT(OpenMeteoAPI[ForecastDateTime]))),_xlpm.n,ROWS($B$2:B557),IF(_xlpm.n&gt;ROWS(_xlpm.ids)*ROWS(_xlpm.days),"",INDEX(_xlpm.ids,INT((_xlpm.n-1)/ROWS(_xlpm.days))+1)))</f>
        <v/>
      </c>
      <c r="C557" s="10" t="str" cm="1">
        <f t="array" ref="C557">_xlfn.LET(_xlpm.days,_xlfn._xlws.SORT(_xlfn.UNIQUE(INT(OpenMeteoAPI[ForecastDateTime]))),_xlpm.n,ROWS($C$2:C557),IF($B557="","",INDEX(_xlpm.days,MOD(_xlpm.n-1,ROWS(_xlpm.days))+1)))</f>
        <v/>
      </c>
      <c r="D557" s="3" t="str" cm="1">
        <f t="array" ref="D557">IF($B557="","",MAX(_xlfn._xlws.FILTER(OpenMeteoAPI[TemperatureC],(OpenMeteoAPI[LocationID]=$B557)*(INT(OpenMeteoAPI[ForecastDateTime])=$C557))))</f>
        <v/>
      </c>
      <c r="E557" s="3" t="str" cm="1">
        <f t="array" ref="E557">IF($B557="","",MIN(_xlfn._xlws.FILTER(OpenMeteoAPI[TemperatureC],(OpenMeteoAPI[LocationID]=$B557)*(INT(OpenMeteoAPI[ForecastDateTime])=$C557))))</f>
        <v/>
      </c>
      <c r="F557" s="4" t="str" cm="1">
        <f t="array" ref="F557">IF($B557="","",AVERAGE(_xlfn._xlws.FILTER(OpenMeteoAPI[RelativeHumidityPct],(OpenMeteoAPI[LocationID]=$B557)*(INT(OpenMeteoAPI[ForecastDateTime])=$C557)))/100)</f>
        <v/>
      </c>
      <c r="G557" s="4" t="str" cm="1">
        <f t="array" ref="G557">IF($B557="","",MAX(_xlfn._xlws.FILTER(OpenMeteoAPI[PrecipitationProbabilityPct],(OpenMeteoAPI[LocationID]=$B557)*(INT(OpenMeteoAPI[ForecastDateTime])=$C557)))/100)</f>
        <v/>
      </c>
      <c r="H557" s="3" t="str" cm="1">
        <f t="array" ref="H557">IF($B557="","",SUM(_xlfn._xlws.FILTER(OpenMeteoAPI[PrecipitationMM],(OpenMeteoAPI[LocationID]=$B557)*(INT(OpenMeteoAPI[ForecastDateTime])=$C557))))</f>
        <v/>
      </c>
      <c r="I557" s="3" t="str" cm="1">
        <f t="array" ref="I557">IF($B557="","",AVERAGE(_xlfn._xlws.FILTER(OpenMeteoAPI[WindSpeedKMH],(OpenMeteoAPI[LocationID]=$B557)*(INT(OpenMeteoAPI[ForecastDateTime])=$C557))))</f>
        <v/>
      </c>
      <c r="J557" t="str" cm="1">
        <f t="array" ref="J557">IF($B557="","",_xlfn.MODE.SNGL(_xlfn._xlws.FILTER(OpenMeteoAPI[WeatherCode],(OpenMeteoAPI[LocationID]=$B557)*(INT(OpenMeteoAPI[ForecastDateTime])=$C557))))</f>
        <v/>
      </c>
      <c r="K557" t="str" cm="1">
        <f t="array" ref="K557">IF($J557="","",_xlfn.IFS($J557=0,"Clear",$J557&lt;=3,"Partly Cloudy",OR($J557=45,$J557=48),"Fog",AND($J557&gt;=51,$J557&lt;=67),"Drizzle",AND($J557&gt;=71,$J557&lt;=77),"Snow",AND($J557&gt;=80,$J557&lt;=82),"Rain Showers",AND($J557&gt;=95,$J557&lt;=99),"Thunderstorm",TRUE,"Cloudy"))</f>
        <v/>
      </c>
      <c r="L557" t="str" cm="1">
        <f t="array" ref="L557">IF($J557="","",_xlfn.IFS($J557=0,_xlfn.UNICHAR(9728),$J557&lt;=3,_xlfn.UNICHAR(9729),OR($J557=45,$J557=48),"~",AND($J557&gt;=51,$J557&lt;=67),_xlfn.UNICHAR(9748),AND($J557&gt;=71,$J557&lt;=77),_xlfn.UNICHAR(10052),AND($J557&gt;=80,$J557&lt;=82),_xlfn.UNICHAR(9748),AND($J557&gt;=95,$J557&lt;=99),_xlfn.UNICHAR(9889),TRUE,_xlfn.UNICHAR(9729)))</f>
        <v/>
      </c>
    </row>
    <row r="558" spans="1:12">
      <c r="A558" t="str" cm="1">
        <f t="array" ref="A558">_xlfn.LET(_xlpm.ids,_xlfn._xlws.FILTER(Locations[LocationID],Locations[LocationID]&lt;&gt;""),_xlpm.days,_xlfn._xlws.SORT(_xlfn.UNIQUE(INT(OpenMeteoAPI[ForecastDateTime]))),_xlpm.n,ROWS($A$2:A558),IF(_xlpm.n&gt;ROWS(_xlpm.ids)*ROWS(_xlpm.days),"",_xlfn.XLOOKUP(INDEX(_xlpm.ids,INT((_xlpm.n-1)/ROWS(_xlpm.days))+1),Locations[LocationID],Locations[Display Location])))</f>
        <v/>
      </c>
      <c r="B558" t="str" cm="1">
        <f t="array" ref="B558">_xlfn.LET(_xlpm.ids,_xlfn._xlws.FILTER(Locations[LocationID],Locations[LocationID]&lt;&gt;""),_xlpm.days,_xlfn._xlws.SORT(_xlfn.UNIQUE(INT(OpenMeteoAPI[ForecastDateTime]))),_xlpm.n,ROWS($B$2:B558),IF(_xlpm.n&gt;ROWS(_xlpm.ids)*ROWS(_xlpm.days),"",INDEX(_xlpm.ids,INT((_xlpm.n-1)/ROWS(_xlpm.days))+1)))</f>
        <v/>
      </c>
      <c r="C558" s="10" t="str" cm="1">
        <f t="array" ref="C558">_xlfn.LET(_xlpm.days,_xlfn._xlws.SORT(_xlfn.UNIQUE(INT(OpenMeteoAPI[ForecastDateTime]))),_xlpm.n,ROWS($C$2:C558),IF($B558="","",INDEX(_xlpm.days,MOD(_xlpm.n-1,ROWS(_xlpm.days))+1)))</f>
        <v/>
      </c>
      <c r="D558" s="3" t="str" cm="1">
        <f t="array" ref="D558">IF($B558="","",MAX(_xlfn._xlws.FILTER(OpenMeteoAPI[TemperatureC],(OpenMeteoAPI[LocationID]=$B558)*(INT(OpenMeteoAPI[ForecastDateTime])=$C558))))</f>
        <v/>
      </c>
      <c r="E558" s="3" t="str" cm="1">
        <f t="array" ref="E558">IF($B558="","",MIN(_xlfn._xlws.FILTER(OpenMeteoAPI[TemperatureC],(OpenMeteoAPI[LocationID]=$B558)*(INT(OpenMeteoAPI[ForecastDateTime])=$C558))))</f>
        <v/>
      </c>
      <c r="F558" s="4" t="str" cm="1">
        <f t="array" ref="F558">IF($B558="","",AVERAGE(_xlfn._xlws.FILTER(OpenMeteoAPI[RelativeHumidityPct],(OpenMeteoAPI[LocationID]=$B558)*(INT(OpenMeteoAPI[ForecastDateTime])=$C558)))/100)</f>
        <v/>
      </c>
      <c r="G558" s="4" t="str" cm="1">
        <f t="array" ref="G558">IF($B558="","",MAX(_xlfn._xlws.FILTER(OpenMeteoAPI[PrecipitationProbabilityPct],(OpenMeteoAPI[LocationID]=$B558)*(INT(OpenMeteoAPI[ForecastDateTime])=$C558)))/100)</f>
        <v/>
      </c>
      <c r="H558" s="3" t="str" cm="1">
        <f t="array" ref="H558">IF($B558="","",SUM(_xlfn._xlws.FILTER(OpenMeteoAPI[PrecipitationMM],(OpenMeteoAPI[LocationID]=$B558)*(INT(OpenMeteoAPI[ForecastDateTime])=$C558))))</f>
        <v/>
      </c>
      <c r="I558" s="3" t="str" cm="1">
        <f t="array" ref="I558">IF($B558="","",AVERAGE(_xlfn._xlws.FILTER(OpenMeteoAPI[WindSpeedKMH],(OpenMeteoAPI[LocationID]=$B558)*(INT(OpenMeteoAPI[ForecastDateTime])=$C558))))</f>
        <v/>
      </c>
      <c r="J558" t="str" cm="1">
        <f t="array" ref="J558">IF($B558="","",_xlfn.MODE.SNGL(_xlfn._xlws.FILTER(OpenMeteoAPI[WeatherCode],(OpenMeteoAPI[LocationID]=$B558)*(INT(OpenMeteoAPI[ForecastDateTime])=$C558))))</f>
        <v/>
      </c>
      <c r="K558" t="str" cm="1">
        <f t="array" ref="K558">IF($J558="","",_xlfn.IFS($J558=0,"Clear",$J558&lt;=3,"Partly Cloudy",OR($J558=45,$J558=48),"Fog",AND($J558&gt;=51,$J558&lt;=67),"Drizzle",AND($J558&gt;=71,$J558&lt;=77),"Snow",AND($J558&gt;=80,$J558&lt;=82),"Rain Showers",AND($J558&gt;=95,$J558&lt;=99),"Thunderstorm",TRUE,"Cloudy"))</f>
        <v/>
      </c>
      <c r="L558" t="str" cm="1">
        <f t="array" ref="L558">IF($J558="","",_xlfn.IFS($J558=0,_xlfn.UNICHAR(9728),$J558&lt;=3,_xlfn.UNICHAR(9729),OR($J558=45,$J558=48),"~",AND($J558&gt;=51,$J558&lt;=67),_xlfn.UNICHAR(9748),AND($J558&gt;=71,$J558&lt;=77),_xlfn.UNICHAR(10052),AND($J558&gt;=80,$J558&lt;=82),_xlfn.UNICHAR(9748),AND($J558&gt;=95,$J558&lt;=99),_xlfn.UNICHAR(9889),TRUE,_xlfn.UNICHAR(9729)))</f>
        <v/>
      </c>
    </row>
    <row r="559" spans="1:12">
      <c r="A559" t="str" cm="1">
        <f t="array" ref="A559">_xlfn.LET(_xlpm.ids,_xlfn._xlws.FILTER(Locations[LocationID],Locations[LocationID]&lt;&gt;""),_xlpm.days,_xlfn._xlws.SORT(_xlfn.UNIQUE(INT(OpenMeteoAPI[ForecastDateTime]))),_xlpm.n,ROWS($A$2:A559),IF(_xlpm.n&gt;ROWS(_xlpm.ids)*ROWS(_xlpm.days),"",_xlfn.XLOOKUP(INDEX(_xlpm.ids,INT((_xlpm.n-1)/ROWS(_xlpm.days))+1),Locations[LocationID],Locations[Display Location])))</f>
        <v/>
      </c>
      <c r="B559" t="str" cm="1">
        <f t="array" ref="B559">_xlfn.LET(_xlpm.ids,_xlfn._xlws.FILTER(Locations[LocationID],Locations[LocationID]&lt;&gt;""),_xlpm.days,_xlfn._xlws.SORT(_xlfn.UNIQUE(INT(OpenMeteoAPI[ForecastDateTime]))),_xlpm.n,ROWS($B$2:B559),IF(_xlpm.n&gt;ROWS(_xlpm.ids)*ROWS(_xlpm.days),"",INDEX(_xlpm.ids,INT((_xlpm.n-1)/ROWS(_xlpm.days))+1)))</f>
        <v/>
      </c>
      <c r="C559" s="10" t="str" cm="1">
        <f t="array" ref="C559">_xlfn.LET(_xlpm.days,_xlfn._xlws.SORT(_xlfn.UNIQUE(INT(OpenMeteoAPI[ForecastDateTime]))),_xlpm.n,ROWS($C$2:C559),IF($B559="","",INDEX(_xlpm.days,MOD(_xlpm.n-1,ROWS(_xlpm.days))+1)))</f>
        <v/>
      </c>
      <c r="D559" s="3" t="str" cm="1">
        <f t="array" ref="D559">IF($B559="","",MAX(_xlfn._xlws.FILTER(OpenMeteoAPI[TemperatureC],(OpenMeteoAPI[LocationID]=$B559)*(INT(OpenMeteoAPI[ForecastDateTime])=$C559))))</f>
        <v/>
      </c>
      <c r="E559" s="3" t="str" cm="1">
        <f t="array" ref="E559">IF($B559="","",MIN(_xlfn._xlws.FILTER(OpenMeteoAPI[TemperatureC],(OpenMeteoAPI[LocationID]=$B559)*(INT(OpenMeteoAPI[ForecastDateTime])=$C559))))</f>
        <v/>
      </c>
      <c r="F559" s="4" t="str" cm="1">
        <f t="array" ref="F559">IF($B559="","",AVERAGE(_xlfn._xlws.FILTER(OpenMeteoAPI[RelativeHumidityPct],(OpenMeteoAPI[LocationID]=$B559)*(INT(OpenMeteoAPI[ForecastDateTime])=$C559)))/100)</f>
        <v/>
      </c>
      <c r="G559" s="4" t="str" cm="1">
        <f t="array" ref="G559">IF($B559="","",MAX(_xlfn._xlws.FILTER(OpenMeteoAPI[PrecipitationProbabilityPct],(OpenMeteoAPI[LocationID]=$B559)*(INT(OpenMeteoAPI[ForecastDateTime])=$C559)))/100)</f>
        <v/>
      </c>
      <c r="H559" s="3" t="str" cm="1">
        <f t="array" ref="H559">IF($B559="","",SUM(_xlfn._xlws.FILTER(OpenMeteoAPI[PrecipitationMM],(OpenMeteoAPI[LocationID]=$B559)*(INT(OpenMeteoAPI[ForecastDateTime])=$C559))))</f>
        <v/>
      </c>
      <c r="I559" s="3" t="str" cm="1">
        <f t="array" ref="I559">IF($B559="","",AVERAGE(_xlfn._xlws.FILTER(OpenMeteoAPI[WindSpeedKMH],(OpenMeteoAPI[LocationID]=$B559)*(INT(OpenMeteoAPI[ForecastDateTime])=$C559))))</f>
        <v/>
      </c>
      <c r="J559" t="str" cm="1">
        <f t="array" ref="J559">IF($B559="","",_xlfn.MODE.SNGL(_xlfn._xlws.FILTER(OpenMeteoAPI[WeatherCode],(OpenMeteoAPI[LocationID]=$B559)*(INT(OpenMeteoAPI[ForecastDateTime])=$C559))))</f>
        <v/>
      </c>
      <c r="K559" t="str" cm="1">
        <f t="array" ref="K559">IF($J559="","",_xlfn.IFS($J559=0,"Clear",$J559&lt;=3,"Partly Cloudy",OR($J559=45,$J559=48),"Fog",AND($J559&gt;=51,$J559&lt;=67),"Drizzle",AND($J559&gt;=71,$J559&lt;=77),"Snow",AND($J559&gt;=80,$J559&lt;=82),"Rain Showers",AND($J559&gt;=95,$J559&lt;=99),"Thunderstorm",TRUE,"Cloudy"))</f>
        <v/>
      </c>
      <c r="L559" t="str" cm="1">
        <f t="array" ref="L559">IF($J559="","",_xlfn.IFS($J559=0,_xlfn.UNICHAR(9728),$J559&lt;=3,_xlfn.UNICHAR(9729),OR($J559=45,$J559=48),"~",AND($J559&gt;=51,$J559&lt;=67),_xlfn.UNICHAR(9748),AND($J559&gt;=71,$J559&lt;=77),_xlfn.UNICHAR(10052),AND($J559&gt;=80,$J559&lt;=82),_xlfn.UNICHAR(9748),AND($J559&gt;=95,$J559&lt;=99),_xlfn.UNICHAR(9889),TRUE,_xlfn.UNICHAR(9729)))</f>
        <v/>
      </c>
    </row>
    <row r="560" spans="1:12">
      <c r="A560" t="str" cm="1">
        <f t="array" ref="A560">_xlfn.LET(_xlpm.ids,_xlfn._xlws.FILTER(Locations[LocationID],Locations[LocationID]&lt;&gt;""),_xlpm.days,_xlfn._xlws.SORT(_xlfn.UNIQUE(INT(OpenMeteoAPI[ForecastDateTime]))),_xlpm.n,ROWS($A$2:A560),IF(_xlpm.n&gt;ROWS(_xlpm.ids)*ROWS(_xlpm.days),"",_xlfn.XLOOKUP(INDEX(_xlpm.ids,INT((_xlpm.n-1)/ROWS(_xlpm.days))+1),Locations[LocationID],Locations[Display Location])))</f>
        <v/>
      </c>
      <c r="B560" t="str" cm="1">
        <f t="array" ref="B560">_xlfn.LET(_xlpm.ids,_xlfn._xlws.FILTER(Locations[LocationID],Locations[LocationID]&lt;&gt;""),_xlpm.days,_xlfn._xlws.SORT(_xlfn.UNIQUE(INT(OpenMeteoAPI[ForecastDateTime]))),_xlpm.n,ROWS($B$2:B560),IF(_xlpm.n&gt;ROWS(_xlpm.ids)*ROWS(_xlpm.days),"",INDEX(_xlpm.ids,INT((_xlpm.n-1)/ROWS(_xlpm.days))+1)))</f>
        <v/>
      </c>
      <c r="C560" s="10" t="str" cm="1">
        <f t="array" ref="C560">_xlfn.LET(_xlpm.days,_xlfn._xlws.SORT(_xlfn.UNIQUE(INT(OpenMeteoAPI[ForecastDateTime]))),_xlpm.n,ROWS($C$2:C560),IF($B560="","",INDEX(_xlpm.days,MOD(_xlpm.n-1,ROWS(_xlpm.days))+1)))</f>
        <v/>
      </c>
      <c r="D560" s="3" t="str" cm="1">
        <f t="array" ref="D560">IF($B560="","",MAX(_xlfn._xlws.FILTER(OpenMeteoAPI[TemperatureC],(OpenMeteoAPI[LocationID]=$B560)*(INT(OpenMeteoAPI[ForecastDateTime])=$C560))))</f>
        <v/>
      </c>
      <c r="E560" s="3" t="str" cm="1">
        <f t="array" ref="E560">IF($B560="","",MIN(_xlfn._xlws.FILTER(OpenMeteoAPI[TemperatureC],(OpenMeteoAPI[LocationID]=$B560)*(INT(OpenMeteoAPI[ForecastDateTime])=$C560))))</f>
        <v/>
      </c>
      <c r="F560" s="4" t="str" cm="1">
        <f t="array" ref="F560">IF($B560="","",AVERAGE(_xlfn._xlws.FILTER(OpenMeteoAPI[RelativeHumidityPct],(OpenMeteoAPI[LocationID]=$B560)*(INT(OpenMeteoAPI[ForecastDateTime])=$C560)))/100)</f>
        <v/>
      </c>
      <c r="G560" s="4" t="str" cm="1">
        <f t="array" ref="G560">IF($B560="","",MAX(_xlfn._xlws.FILTER(OpenMeteoAPI[PrecipitationProbabilityPct],(OpenMeteoAPI[LocationID]=$B560)*(INT(OpenMeteoAPI[ForecastDateTime])=$C560)))/100)</f>
        <v/>
      </c>
      <c r="H560" s="3" t="str" cm="1">
        <f t="array" ref="H560">IF($B560="","",SUM(_xlfn._xlws.FILTER(OpenMeteoAPI[PrecipitationMM],(OpenMeteoAPI[LocationID]=$B560)*(INT(OpenMeteoAPI[ForecastDateTime])=$C560))))</f>
        <v/>
      </c>
      <c r="I560" s="3" t="str" cm="1">
        <f t="array" ref="I560">IF($B560="","",AVERAGE(_xlfn._xlws.FILTER(OpenMeteoAPI[WindSpeedKMH],(OpenMeteoAPI[LocationID]=$B560)*(INT(OpenMeteoAPI[ForecastDateTime])=$C560))))</f>
        <v/>
      </c>
      <c r="J560" t="str" cm="1">
        <f t="array" ref="J560">IF($B560="","",_xlfn.MODE.SNGL(_xlfn._xlws.FILTER(OpenMeteoAPI[WeatherCode],(OpenMeteoAPI[LocationID]=$B560)*(INT(OpenMeteoAPI[ForecastDateTime])=$C560))))</f>
        <v/>
      </c>
      <c r="K560" t="str" cm="1">
        <f t="array" ref="K560">IF($J560="","",_xlfn.IFS($J560=0,"Clear",$J560&lt;=3,"Partly Cloudy",OR($J560=45,$J560=48),"Fog",AND($J560&gt;=51,$J560&lt;=67),"Drizzle",AND($J560&gt;=71,$J560&lt;=77),"Snow",AND($J560&gt;=80,$J560&lt;=82),"Rain Showers",AND($J560&gt;=95,$J560&lt;=99),"Thunderstorm",TRUE,"Cloudy"))</f>
        <v/>
      </c>
      <c r="L560" t="str" cm="1">
        <f t="array" ref="L560">IF($J560="","",_xlfn.IFS($J560=0,_xlfn.UNICHAR(9728),$J560&lt;=3,_xlfn.UNICHAR(9729),OR($J560=45,$J560=48),"~",AND($J560&gt;=51,$J560&lt;=67),_xlfn.UNICHAR(9748),AND($J560&gt;=71,$J560&lt;=77),_xlfn.UNICHAR(10052),AND($J560&gt;=80,$J560&lt;=82),_xlfn.UNICHAR(9748),AND($J560&gt;=95,$J560&lt;=99),_xlfn.UNICHAR(9889),TRUE,_xlfn.UNICHAR(9729)))</f>
        <v/>
      </c>
    </row>
    <row r="561" spans="1:12">
      <c r="A561" t="str" cm="1">
        <f t="array" ref="A561">_xlfn.LET(_xlpm.ids,_xlfn._xlws.FILTER(Locations[LocationID],Locations[LocationID]&lt;&gt;""),_xlpm.days,_xlfn._xlws.SORT(_xlfn.UNIQUE(INT(OpenMeteoAPI[ForecastDateTime]))),_xlpm.n,ROWS($A$2:A561),IF(_xlpm.n&gt;ROWS(_xlpm.ids)*ROWS(_xlpm.days),"",_xlfn.XLOOKUP(INDEX(_xlpm.ids,INT((_xlpm.n-1)/ROWS(_xlpm.days))+1),Locations[LocationID],Locations[Display Location])))</f>
        <v/>
      </c>
      <c r="B561" t="str" cm="1">
        <f t="array" ref="B561">_xlfn.LET(_xlpm.ids,_xlfn._xlws.FILTER(Locations[LocationID],Locations[LocationID]&lt;&gt;""),_xlpm.days,_xlfn._xlws.SORT(_xlfn.UNIQUE(INT(OpenMeteoAPI[ForecastDateTime]))),_xlpm.n,ROWS($B$2:B561),IF(_xlpm.n&gt;ROWS(_xlpm.ids)*ROWS(_xlpm.days),"",INDEX(_xlpm.ids,INT((_xlpm.n-1)/ROWS(_xlpm.days))+1)))</f>
        <v/>
      </c>
      <c r="C561" s="10" t="str" cm="1">
        <f t="array" ref="C561">_xlfn.LET(_xlpm.days,_xlfn._xlws.SORT(_xlfn.UNIQUE(INT(OpenMeteoAPI[ForecastDateTime]))),_xlpm.n,ROWS($C$2:C561),IF($B561="","",INDEX(_xlpm.days,MOD(_xlpm.n-1,ROWS(_xlpm.days))+1)))</f>
        <v/>
      </c>
      <c r="D561" s="3" t="str" cm="1">
        <f t="array" ref="D561">IF($B561="","",MAX(_xlfn._xlws.FILTER(OpenMeteoAPI[TemperatureC],(OpenMeteoAPI[LocationID]=$B561)*(INT(OpenMeteoAPI[ForecastDateTime])=$C561))))</f>
        <v/>
      </c>
      <c r="E561" s="3" t="str" cm="1">
        <f t="array" ref="E561">IF($B561="","",MIN(_xlfn._xlws.FILTER(OpenMeteoAPI[TemperatureC],(OpenMeteoAPI[LocationID]=$B561)*(INT(OpenMeteoAPI[ForecastDateTime])=$C561))))</f>
        <v/>
      </c>
      <c r="F561" s="4" t="str" cm="1">
        <f t="array" ref="F561">IF($B561="","",AVERAGE(_xlfn._xlws.FILTER(OpenMeteoAPI[RelativeHumidityPct],(OpenMeteoAPI[LocationID]=$B561)*(INT(OpenMeteoAPI[ForecastDateTime])=$C561)))/100)</f>
        <v/>
      </c>
      <c r="G561" s="4" t="str" cm="1">
        <f t="array" ref="G561">IF($B561="","",MAX(_xlfn._xlws.FILTER(OpenMeteoAPI[PrecipitationProbabilityPct],(OpenMeteoAPI[LocationID]=$B561)*(INT(OpenMeteoAPI[ForecastDateTime])=$C561)))/100)</f>
        <v/>
      </c>
      <c r="H561" s="3" t="str" cm="1">
        <f t="array" ref="H561">IF($B561="","",SUM(_xlfn._xlws.FILTER(OpenMeteoAPI[PrecipitationMM],(OpenMeteoAPI[LocationID]=$B561)*(INT(OpenMeteoAPI[ForecastDateTime])=$C561))))</f>
        <v/>
      </c>
      <c r="I561" s="3" t="str" cm="1">
        <f t="array" ref="I561">IF($B561="","",AVERAGE(_xlfn._xlws.FILTER(OpenMeteoAPI[WindSpeedKMH],(OpenMeteoAPI[LocationID]=$B561)*(INT(OpenMeteoAPI[ForecastDateTime])=$C561))))</f>
        <v/>
      </c>
      <c r="J561" t="str" cm="1">
        <f t="array" ref="J561">IF($B561="","",_xlfn.MODE.SNGL(_xlfn._xlws.FILTER(OpenMeteoAPI[WeatherCode],(OpenMeteoAPI[LocationID]=$B561)*(INT(OpenMeteoAPI[ForecastDateTime])=$C561))))</f>
        <v/>
      </c>
      <c r="K561" t="str" cm="1">
        <f t="array" ref="K561">IF($J561="","",_xlfn.IFS($J561=0,"Clear",$J561&lt;=3,"Partly Cloudy",OR($J561=45,$J561=48),"Fog",AND($J561&gt;=51,$J561&lt;=67),"Drizzle",AND($J561&gt;=71,$J561&lt;=77),"Snow",AND($J561&gt;=80,$J561&lt;=82),"Rain Showers",AND($J561&gt;=95,$J561&lt;=99),"Thunderstorm",TRUE,"Cloudy"))</f>
        <v/>
      </c>
      <c r="L561" t="str" cm="1">
        <f t="array" ref="L561">IF($J561="","",_xlfn.IFS($J561=0,_xlfn.UNICHAR(9728),$J561&lt;=3,_xlfn.UNICHAR(9729),OR($J561=45,$J561=48),"~",AND($J561&gt;=51,$J561&lt;=67),_xlfn.UNICHAR(9748),AND($J561&gt;=71,$J561&lt;=77),_xlfn.UNICHAR(10052),AND($J561&gt;=80,$J561&lt;=82),_xlfn.UNICHAR(9748),AND($J561&gt;=95,$J561&lt;=99),_xlfn.UNICHAR(9889),TRUE,_xlfn.UNICHAR(9729)))</f>
        <v/>
      </c>
    </row>
    <row r="562" spans="1:12">
      <c r="A562" t="str" cm="1">
        <f t="array" ref="A562">_xlfn.LET(_xlpm.ids,_xlfn._xlws.FILTER(Locations[LocationID],Locations[LocationID]&lt;&gt;""),_xlpm.days,_xlfn._xlws.SORT(_xlfn.UNIQUE(INT(OpenMeteoAPI[ForecastDateTime]))),_xlpm.n,ROWS($A$2:A562),IF(_xlpm.n&gt;ROWS(_xlpm.ids)*ROWS(_xlpm.days),"",_xlfn.XLOOKUP(INDEX(_xlpm.ids,INT((_xlpm.n-1)/ROWS(_xlpm.days))+1),Locations[LocationID],Locations[Display Location])))</f>
        <v/>
      </c>
      <c r="B562" t="str" cm="1">
        <f t="array" ref="B562">_xlfn.LET(_xlpm.ids,_xlfn._xlws.FILTER(Locations[LocationID],Locations[LocationID]&lt;&gt;""),_xlpm.days,_xlfn._xlws.SORT(_xlfn.UNIQUE(INT(OpenMeteoAPI[ForecastDateTime]))),_xlpm.n,ROWS($B$2:B562),IF(_xlpm.n&gt;ROWS(_xlpm.ids)*ROWS(_xlpm.days),"",INDEX(_xlpm.ids,INT((_xlpm.n-1)/ROWS(_xlpm.days))+1)))</f>
        <v/>
      </c>
      <c r="C562" s="10" t="str" cm="1">
        <f t="array" ref="C562">_xlfn.LET(_xlpm.days,_xlfn._xlws.SORT(_xlfn.UNIQUE(INT(OpenMeteoAPI[ForecastDateTime]))),_xlpm.n,ROWS($C$2:C562),IF($B562="","",INDEX(_xlpm.days,MOD(_xlpm.n-1,ROWS(_xlpm.days))+1)))</f>
        <v/>
      </c>
      <c r="D562" s="3" t="str" cm="1">
        <f t="array" ref="D562">IF($B562="","",MAX(_xlfn._xlws.FILTER(OpenMeteoAPI[TemperatureC],(OpenMeteoAPI[LocationID]=$B562)*(INT(OpenMeteoAPI[ForecastDateTime])=$C562))))</f>
        <v/>
      </c>
      <c r="E562" s="3" t="str" cm="1">
        <f t="array" ref="E562">IF($B562="","",MIN(_xlfn._xlws.FILTER(OpenMeteoAPI[TemperatureC],(OpenMeteoAPI[LocationID]=$B562)*(INT(OpenMeteoAPI[ForecastDateTime])=$C562))))</f>
        <v/>
      </c>
      <c r="F562" s="4" t="str" cm="1">
        <f t="array" ref="F562">IF($B562="","",AVERAGE(_xlfn._xlws.FILTER(OpenMeteoAPI[RelativeHumidityPct],(OpenMeteoAPI[LocationID]=$B562)*(INT(OpenMeteoAPI[ForecastDateTime])=$C562)))/100)</f>
        <v/>
      </c>
      <c r="G562" s="4" t="str" cm="1">
        <f t="array" ref="G562">IF($B562="","",MAX(_xlfn._xlws.FILTER(OpenMeteoAPI[PrecipitationProbabilityPct],(OpenMeteoAPI[LocationID]=$B562)*(INT(OpenMeteoAPI[ForecastDateTime])=$C562)))/100)</f>
        <v/>
      </c>
      <c r="H562" s="3" t="str" cm="1">
        <f t="array" ref="H562">IF($B562="","",SUM(_xlfn._xlws.FILTER(OpenMeteoAPI[PrecipitationMM],(OpenMeteoAPI[LocationID]=$B562)*(INT(OpenMeteoAPI[ForecastDateTime])=$C562))))</f>
        <v/>
      </c>
      <c r="I562" s="3" t="str" cm="1">
        <f t="array" ref="I562">IF($B562="","",AVERAGE(_xlfn._xlws.FILTER(OpenMeteoAPI[WindSpeedKMH],(OpenMeteoAPI[LocationID]=$B562)*(INT(OpenMeteoAPI[ForecastDateTime])=$C562))))</f>
        <v/>
      </c>
      <c r="J562" t="str" cm="1">
        <f t="array" ref="J562">IF($B562="","",_xlfn.MODE.SNGL(_xlfn._xlws.FILTER(OpenMeteoAPI[WeatherCode],(OpenMeteoAPI[LocationID]=$B562)*(INT(OpenMeteoAPI[ForecastDateTime])=$C562))))</f>
        <v/>
      </c>
      <c r="K562" t="str" cm="1">
        <f t="array" ref="K562">IF($J562="","",_xlfn.IFS($J562=0,"Clear",$J562&lt;=3,"Partly Cloudy",OR($J562=45,$J562=48),"Fog",AND($J562&gt;=51,$J562&lt;=67),"Drizzle",AND($J562&gt;=71,$J562&lt;=77),"Snow",AND($J562&gt;=80,$J562&lt;=82),"Rain Showers",AND($J562&gt;=95,$J562&lt;=99),"Thunderstorm",TRUE,"Cloudy"))</f>
        <v/>
      </c>
      <c r="L562" t="str" cm="1">
        <f t="array" ref="L562">IF($J562="","",_xlfn.IFS($J562=0,_xlfn.UNICHAR(9728),$J562&lt;=3,_xlfn.UNICHAR(9729),OR($J562=45,$J562=48),"~",AND($J562&gt;=51,$J562&lt;=67),_xlfn.UNICHAR(9748),AND($J562&gt;=71,$J562&lt;=77),_xlfn.UNICHAR(10052),AND($J562&gt;=80,$J562&lt;=82),_xlfn.UNICHAR(9748),AND($J562&gt;=95,$J562&lt;=99),_xlfn.UNICHAR(9889),TRUE,_xlfn.UNICHAR(9729)))</f>
        <v/>
      </c>
    </row>
    <row r="563" spans="1:12">
      <c r="A563" t="str" cm="1">
        <f t="array" ref="A563">_xlfn.LET(_xlpm.ids,_xlfn._xlws.FILTER(Locations[LocationID],Locations[LocationID]&lt;&gt;""),_xlpm.days,_xlfn._xlws.SORT(_xlfn.UNIQUE(INT(OpenMeteoAPI[ForecastDateTime]))),_xlpm.n,ROWS($A$2:A563),IF(_xlpm.n&gt;ROWS(_xlpm.ids)*ROWS(_xlpm.days),"",_xlfn.XLOOKUP(INDEX(_xlpm.ids,INT((_xlpm.n-1)/ROWS(_xlpm.days))+1),Locations[LocationID],Locations[Display Location])))</f>
        <v/>
      </c>
      <c r="B563" t="str" cm="1">
        <f t="array" ref="B563">_xlfn.LET(_xlpm.ids,_xlfn._xlws.FILTER(Locations[LocationID],Locations[LocationID]&lt;&gt;""),_xlpm.days,_xlfn._xlws.SORT(_xlfn.UNIQUE(INT(OpenMeteoAPI[ForecastDateTime]))),_xlpm.n,ROWS($B$2:B563),IF(_xlpm.n&gt;ROWS(_xlpm.ids)*ROWS(_xlpm.days),"",INDEX(_xlpm.ids,INT((_xlpm.n-1)/ROWS(_xlpm.days))+1)))</f>
        <v/>
      </c>
      <c r="C563" s="10" t="str" cm="1">
        <f t="array" ref="C563">_xlfn.LET(_xlpm.days,_xlfn._xlws.SORT(_xlfn.UNIQUE(INT(OpenMeteoAPI[ForecastDateTime]))),_xlpm.n,ROWS($C$2:C563),IF($B563="","",INDEX(_xlpm.days,MOD(_xlpm.n-1,ROWS(_xlpm.days))+1)))</f>
        <v/>
      </c>
      <c r="D563" s="3" t="str" cm="1">
        <f t="array" ref="D563">IF($B563="","",MAX(_xlfn._xlws.FILTER(OpenMeteoAPI[TemperatureC],(OpenMeteoAPI[LocationID]=$B563)*(INT(OpenMeteoAPI[ForecastDateTime])=$C563))))</f>
        <v/>
      </c>
      <c r="E563" s="3" t="str" cm="1">
        <f t="array" ref="E563">IF($B563="","",MIN(_xlfn._xlws.FILTER(OpenMeteoAPI[TemperatureC],(OpenMeteoAPI[LocationID]=$B563)*(INT(OpenMeteoAPI[ForecastDateTime])=$C563))))</f>
        <v/>
      </c>
      <c r="F563" s="4" t="str" cm="1">
        <f t="array" ref="F563">IF($B563="","",AVERAGE(_xlfn._xlws.FILTER(OpenMeteoAPI[RelativeHumidityPct],(OpenMeteoAPI[LocationID]=$B563)*(INT(OpenMeteoAPI[ForecastDateTime])=$C563)))/100)</f>
        <v/>
      </c>
      <c r="G563" s="4" t="str" cm="1">
        <f t="array" ref="G563">IF($B563="","",MAX(_xlfn._xlws.FILTER(OpenMeteoAPI[PrecipitationProbabilityPct],(OpenMeteoAPI[LocationID]=$B563)*(INT(OpenMeteoAPI[ForecastDateTime])=$C563)))/100)</f>
        <v/>
      </c>
      <c r="H563" s="3" t="str" cm="1">
        <f t="array" ref="H563">IF($B563="","",SUM(_xlfn._xlws.FILTER(OpenMeteoAPI[PrecipitationMM],(OpenMeteoAPI[LocationID]=$B563)*(INT(OpenMeteoAPI[ForecastDateTime])=$C563))))</f>
        <v/>
      </c>
      <c r="I563" s="3" t="str" cm="1">
        <f t="array" ref="I563">IF($B563="","",AVERAGE(_xlfn._xlws.FILTER(OpenMeteoAPI[WindSpeedKMH],(OpenMeteoAPI[LocationID]=$B563)*(INT(OpenMeteoAPI[ForecastDateTime])=$C563))))</f>
        <v/>
      </c>
      <c r="J563" t="str" cm="1">
        <f t="array" ref="J563">IF($B563="","",_xlfn.MODE.SNGL(_xlfn._xlws.FILTER(OpenMeteoAPI[WeatherCode],(OpenMeteoAPI[LocationID]=$B563)*(INT(OpenMeteoAPI[ForecastDateTime])=$C563))))</f>
        <v/>
      </c>
      <c r="K563" t="str" cm="1">
        <f t="array" ref="K563">IF($J563="","",_xlfn.IFS($J563=0,"Clear",$J563&lt;=3,"Partly Cloudy",OR($J563=45,$J563=48),"Fog",AND($J563&gt;=51,$J563&lt;=67),"Drizzle",AND($J563&gt;=71,$J563&lt;=77),"Snow",AND($J563&gt;=80,$J563&lt;=82),"Rain Showers",AND($J563&gt;=95,$J563&lt;=99),"Thunderstorm",TRUE,"Cloudy"))</f>
        <v/>
      </c>
      <c r="L563" t="str" cm="1">
        <f t="array" ref="L563">IF($J563="","",_xlfn.IFS($J563=0,_xlfn.UNICHAR(9728),$J563&lt;=3,_xlfn.UNICHAR(9729),OR($J563=45,$J563=48),"~",AND($J563&gt;=51,$J563&lt;=67),_xlfn.UNICHAR(9748),AND($J563&gt;=71,$J563&lt;=77),_xlfn.UNICHAR(10052),AND($J563&gt;=80,$J563&lt;=82),_xlfn.UNICHAR(9748),AND($J563&gt;=95,$J563&lt;=99),_xlfn.UNICHAR(9889),TRUE,_xlfn.UNICHAR(9729)))</f>
        <v/>
      </c>
    </row>
    <row r="564" spans="1:12">
      <c r="A564" t="str" cm="1">
        <f t="array" ref="A564">_xlfn.LET(_xlpm.ids,_xlfn._xlws.FILTER(Locations[LocationID],Locations[LocationID]&lt;&gt;""),_xlpm.days,_xlfn._xlws.SORT(_xlfn.UNIQUE(INT(OpenMeteoAPI[ForecastDateTime]))),_xlpm.n,ROWS($A$2:A564),IF(_xlpm.n&gt;ROWS(_xlpm.ids)*ROWS(_xlpm.days),"",_xlfn.XLOOKUP(INDEX(_xlpm.ids,INT((_xlpm.n-1)/ROWS(_xlpm.days))+1),Locations[LocationID],Locations[Display Location])))</f>
        <v/>
      </c>
      <c r="B564" t="str" cm="1">
        <f t="array" ref="B564">_xlfn.LET(_xlpm.ids,_xlfn._xlws.FILTER(Locations[LocationID],Locations[LocationID]&lt;&gt;""),_xlpm.days,_xlfn._xlws.SORT(_xlfn.UNIQUE(INT(OpenMeteoAPI[ForecastDateTime]))),_xlpm.n,ROWS($B$2:B564),IF(_xlpm.n&gt;ROWS(_xlpm.ids)*ROWS(_xlpm.days),"",INDEX(_xlpm.ids,INT((_xlpm.n-1)/ROWS(_xlpm.days))+1)))</f>
        <v/>
      </c>
      <c r="C564" s="10" t="str" cm="1">
        <f t="array" ref="C564">_xlfn.LET(_xlpm.days,_xlfn._xlws.SORT(_xlfn.UNIQUE(INT(OpenMeteoAPI[ForecastDateTime]))),_xlpm.n,ROWS($C$2:C564),IF($B564="","",INDEX(_xlpm.days,MOD(_xlpm.n-1,ROWS(_xlpm.days))+1)))</f>
        <v/>
      </c>
      <c r="D564" s="3" t="str" cm="1">
        <f t="array" ref="D564">IF($B564="","",MAX(_xlfn._xlws.FILTER(OpenMeteoAPI[TemperatureC],(OpenMeteoAPI[LocationID]=$B564)*(INT(OpenMeteoAPI[ForecastDateTime])=$C564))))</f>
        <v/>
      </c>
      <c r="E564" s="3" t="str" cm="1">
        <f t="array" ref="E564">IF($B564="","",MIN(_xlfn._xlws.FILTER(OpenMeteoAPI[TemperatureC],(OpenMeteoAPI[LocationID]=$B564)*(INT(OpenMeteoAPI[ForecastDateTime])=$C564))))</f>
        <v/>
      </c>
      <c r="F564" s="4" t="str" cm="1">
        <f t="array" ref="F564">IF($B564="","",AVERAGE(_xlfn._xlws.FILTER(OpenMeteoAPI[RelativeHumidityPct],(OpenMeteoAPI[LocationID]=$B564)*(INT(OpenMeteoAPI[ForecastDateTime])=$C564)))/100)</f>
        <v/>
      </c>
      <c r="G564" s="4" t="str" cm="1">
        <f t="array" ref="G564">IF($B564="","",MAX(_xlfn._xlws.FILTER(OpenMeteoAPI[PrecipitationProbabilityPct],(OpenMeteoAPI[LocationID]=$B564)*(INT(OpenMeteoAPI[ForecastDateTime])=$C564)))/100)</f>
        <v/>
      </c>
      <c r="H564" s="3" t="str" cm="1">
        <f t="array" ref="H564">IF($B564="","",SUM(_xlfn._xlws.FILTER(OpenMeteoAPI[PrecipitationMM],(OpenMeteoAPI[LocationID]=$B564)*(INT(OpenMeteoAPI[ForecastDateTime])=$C564))))</f>
        <v/>
      </c>
      <c r="I564" s="3" t="str" cm="1">
        <f t="array" ref="I564">IF($B564="","",AVERAGE(_xlfn._xlws.FILTER(OpenMeteoAPI[WindSpeedKMH],(OpenMeteoAPI[LocationID]=$B564)*(INT(OpenMeteoAPI[ForecastDateTime])=$C564))))</f>
        <v/>
      </c>
      <c r="J564" t="str" cm="1">
        <f t="array" ref="J564">IF($B564="","",_xlfn.MODE.SNGL(_xlfn._xlws.FILTER(OpenMeteoAPI[WeatherCode],(OpenMeteoAPI[LocationID]=$B564)*(INT(OpenMeteoAPI[ForecastDateTime])=$C564))))</f>
        <v/>
      </c>
      <c r="K564" t="str" cm="1">
        <f t="array" ref="K564">IF($J564="","",_xlfn.IFS($J564=0,"Clear",$J564&lt;=3,"Partly Cloudy",OR($J564=45,$J564=48),"Fog",AND($J564&gt;=51,$J564&lt;=67),"Drizzle",AND($J564&gt;=71,$J564&lt;=77),"Snow",AND($J564&gt;=80,$J564&lt;=82),"Rain Showers",AND($J564&gt;=95,$J564&lt;=99),"Thunderstorm",TRUE,"Cloudy"))</f>
        <v/>
      </c>
      <c r="L564" t="str" cm="1">
        <f t="array" ref="L564">IF($J564="","",_xlfn.IFS($J564=0,_xlfn.UNICHAR(9728),$J564&lt;=3,_xlfn.UNICHAR(9729),OR($J564=45,$J564=48),"~",AND($J564&gt;=51,$J564&lt;=67),_xlfn.UNICHAR(9748),AND($J564&gt;=71,$J564&lt;=77),_xlfn.UNICHAR(10052),AND($J564&gt;=80,$J564&lt;=82),_xlfn.UNICHAR(9748),AND($J564&gt;=95,$J564&lt;=99),_xlfn.UNICHAR(9889),TRUE,_xlfn.UNICHAR(9729)))</f>
        <v/>
      </c>
    </row>
    <row r="565" spans="1:12">
      <c r="A565" t="str" cm="1">
        <f t="array" ref="A565">_xlfn.LET(_xlpm.ids,_xlfn._xlws.FILTER(Locations[LocationID],Locations[LocationID]&lt;&gt;""),_xlpm.days,_xlfn._xlws.SORT(_xlfn.UNIQUE(INT(OpenMeteoAPI[ForecastDateTime]))),_xlpm.n,ROWS($A$2:A565),IF(_xlpm.n&gt;ROWS(_xlpm.ids)*ROWS(_xlpm.days),"",_xlfn.XLOOKUP(INDEX(_xlpm.ids,INT((_xlpm.n-1)/ROWS(_xlpm.days))+1),Locations[LocationID],Locations[Display Location])))</f>
        <v/>
      </c>
      <c r="B565" t="str" cm="1">
        <f t="array" ref="B565">_xlfn.LET(_xlpm.ids,_xlfn._xlws.FILTER(Locations[LocationID],Locations[LocationID]&lt;&gt;""),_xlpm.days,_xlfn._xlws.SORT(_xlfn.UNIQUE(INT(OpenMeteoAPI[ForecastDateTime]))),_xlpm.n,ROWS($B$2:B565),IF(_xlpm.n&gt;ROWS(_xlpm.ids)*ROWS(_xlpm.days),"",INDEX(_xlpm.ids,INT((_xlpm.n-1)/ROWS(_xlpm.days))+1)))</f>
        <v/>
      </c>
      <c r="C565" s="10" t="str" cm="1">
        <f t="array" ref="C565">_xlfn.LET(_xlpm.days,_xlfn._xlws.SORT(_xlfn.UNIQUE(INT(OpenMeteoAPI[ForecastDateTime]))),_xlpm.n,ROWS($C$2:C565),IF($B565="","",INDEX(_xlpm.days,MOD(_xlpm.n-1,ROWS(_xlpm.days))+1)))</f>
        <v/>
      </c>
      <c r="D565" s="3" t="str" cm="1">
        <f t="array" ref="D565">IF($B565="","",MAX(_xlfn._xlws.FILTER(OpenMeteoAPI[TemperatureC],(OpenMeteoAPI[LocationID]=$B565)*(INT(OpenMeteoAPI[ForecastDateTime])=$C565))))</f>
        <v/>
      </c>
      <c r="E565" s="3" t="str" cm="1">
        <f t="array" ref="E565">IF($B565="","",MIN(_xlfn._xlws.FILTER(OpenMeteoAPI[TemperatureC],(OpenMeteoAPI[LocationID]=$B565)*(INT(OpenMeteoAPI[ForecastDateTime])=$C565))))</f>
        <v/>
      </c>
      <c r="F565" s="4" t="str" cm="1">
        <f t="array" ref="F565">IF($B565="","",AVERAGE(_xlfn._xlws.FILTER(OpenMeteoAPI[RelativeHumidityPct],(OpenMeteoAPI[LocationID]=$B565)*(INT(OpenMeteoAPI[ForecastDateTime])=$C565)))/100)</f>
        <v/>
      </c>
      <c r="G565" s="4" t="str" cm="1">
        <f t="array" ref="G565">IF($B565="","",MAX(_xlfn._xlws.FILTER(OpenMeteoAPI[PrecipitationProbabilityPct],(OpenMeteoAPI[LocationID]=$B565)*(INT(OpenMeteoAPI[ForecastDateTime])=$C565)))/100)</f>
        <v/>
      </c>
      <c r="H565" s="3" t="str" cm="1">
        <f t="array" ref="H565">IF($B565="","",SUM(_xlfn._xlws.FILTER(OpenMeteoAPI[PrecipitationMM],(OpenMeteoAPI[LocationID]=$B565)*(INT(OpenMeteoAPI[ForecastDateTime])=$C565))))</f>
        <v/>
      </c>
      <c r="I565" s="3" t="str" cm="1">
        <f t="array" ref="I565">IF($B565="","",AVERAGE(_xlfn._xlws.FILTER(OpenMeteoAPI[WindSpeedKMH],(OpenMeteoAPI[LocationID]=$B565)*(INT(OpenMeteoAPI[ForecastDateTime])=$C565))))</f>
        <v/>
      </c>
      <c r="J565" t="str" cm="1">
        <f t="array" ref="J565">IF($B565="","",_xlfn.MODE.SNGL(_xlfn._xlws.FILTER(OpenMeteoAPI[WeatherCode],(OpenMeteoAPI[LocationID]=$B565)*(INT(OpenMeteoAPI[ForecastDateTime])=$C565))))</f>
        <v/>
      </c>
      <c r="K565" t="str" cm="1">
        <f t="array" ref="K565">IF($J565="","",_xlfn.IFS($J565=0,"Clear",$J565&lt;=3,"Partly Cloudy",OR($J565=45,$J565=48),"Fog",AND($J565&gt;=51,$J565&lt;=67),"Drizzle",AND($J565&gt;=71,$J565&lt;=77),"Snow",AND($J565&gt;=80,$J565&lt;=82),"Rain Showers",AND($J565&gt;=95,$J565&lt;=99),"Thunderstorm",TRUE,"Cloudy"))</f>
        <v/>
      </c>
      <c r="L565" t="str" cm="1">
        <f t="array" ref="L565">IF($J565="","",_xlfn.IFS($J565=0,_xlfn.UNICHAR(9728),$J565&lt;=3,_xlfn.UNICHAR(9729),OR($J565=45,$J565=48),"~",AND($J565&gt;=51,$J565&lt;=67),_xlfn.UNICHAR(9748),AND($J565&gt;=71,$J565&lt;=77),_xlfn.UNICHAR(10052),AND($J565&gt;=80,$J565&lt;=82),_xlfn.UNICHAR(9748),AND($J565&gt;=95,$J565&lt;=99),_xlfn.UNICHAR(9889),TRUE,_xlfn.UNICHAR(9729)))</f>
        <v/>
      </c>
    </row>
    <row r="566" spans="1:12">
      <c r="A566" t="str" cm="1">
        <f t="array" ref="A566">_xlfn.LET(_xlpm.ids,_xlfn._xlws.FILTER(Locations[LocationID],Locations[LocationID]&lt;&gt;""),_xlpm.days,_xlfn._xlws.SORT(_xlfn.UNIQUE(INT(OpenMeteoAPI[ForecastDateTime]))),_xlpm.n,ROWS($A$2:A566),IF(_xlpm.n&gt;ROWS(_xlpm.ids)*ROWS(_xlpm.days),"",_xlfn.XLOOKUP(INDEX(_xlpm.ids,INT((_xlpm.n-1)/ROWS(_xlpm.days))+1),Locations[LocationID],Locations[Display Location])))</f>
        <v/>
      </c>
      <c r="B566" t="str" cm="1">
        <f t="array" ref="B566">_xlfn.LET(_xlpm.ids,_xlfn._xlws.FILTER(Locations[LocationID],Locations[LocationID]&lt;&gt;""),_xlpm.days,_xlfn._xlws.SORT(_xlfn.UNIQUE(INT(OpenMeteoAPI[ForecastDateTime]))),_xlpm.n,ROWS($B$2:B566),IF(_xlpm.n&gt;ROWS(_xlpm.ids)*ROWS(_xlpm.days),"",INDEX(_xlpm.ids,INT((_xlpm.n-1)/ROWS(_xlpm.days))+1)))</f>
        <v/>
      </c>
      <c r="C566" s="10" t="str" cm="1">
        <f t="array" ref="C566">_xlfn.LET(_xlpm.days,_xlfn._xlws.SORT(_xlfn.UNIQUE(INT(OpenMeteoAPI[ForecastDateTime]))),_xlpm.n,ROWS($C$2:C566),IF($B566="","",INDEX(_xlpm.days,MOD(_xlpm.n-1,ROWS(_xlpm.days))+1)))</f>
        <v/>
      </c>
      <c r="D566" s="3" t="str" cm="1">
        <f t="array" ref="D566">IF($B566="","",MAX(_xlfn._xlws.FILTER(OpenMeteoAPI[TemperatureC],(OpenMeteoAPI[LocationID]=$B566)*(INT(OpenMeteoAPI[ForecastDateTime])=$C566))))</f>
        <v/>
      </c>
      <c r="E566" s="3" t="str" cm="1">
        <f t="array" ref="E566">IF($B566="","",MIN(_xlfn._xlws.FILTER(OpenMeteoAPI[TemperatureC],(OpenMeteoAPI[LocationID]=$B566)*(INT(OpenMeteoAPI[ForecastDateTime])=$C566))))</f>
        <v/>
      </c>
      <c r="F566" s="4" t="str" cm="1">
        <f t="array" ref="F566">IF($B566="","",AVERAGE(_xlfn._xlws.FILTER(OpenMeteoAPI[RelativeHumidityPct],(OpenMeteoAPI[LocationID]=$B566)*(INT(OpenMeteoAPI[ForecastDateTime])=$C566)))/100)</f>
        <v/>
      </c>
      <c r="G566" s="4" t="str" cm="1">
        <f t="array" ref="G566">IF($B566="","",MAX(_xlfn._xlws.FILTER(OpenMeteoAPI[PrecipitationProbabilityPct],(OpenMeteoAPI[LocationID]=$B566)*(INT(OpenMeteoAPI[ForecastDateTime])=$C566)))/100)</f>
        <v/>
      </c>
      <c r="H566" s="3" t="str" cm="1">
        <f t="array" ref="H566">IF($B566="","",SUM(_xlfn._xlws.FILTER(OpenMeteoAPI[PrecipitationMM],(OpenMeteoAPI[LocationID]=$B566)*(INT(OpenMeteoAPI[ForecastDateTime])=$C566))))</f>
        <v/>
      </c>
      <c r="I566" s="3" t="str" cm="1">
        <f t="array" ref="I566">IF($B566="","",AVERAGE(_xlfn._xlws.FILTER(OpenMeteoAPI[WindSpeedKMH],(OpenMeteoAPI[LocationID]=$B566)*(INT(OpenMeteoAPI[ForecastDateTime])=$C566))))</f>
        <v/>
      </c>
      <c r="J566" t="str" cm="1">
        <f t="array" ref="J566">IF($B566="","",_xlfn.MODE.SNGL(_xlfn._xlws.FILTER(OpenMeteoAPI[WeatherCode],(OpenMeteoAPI[LocationID]=$B566)*(INT(OpenMeteoAPI[ForecastDateTime])=$C566))))</f>
        <v/>
      </c>
      <c r="K566" t="str" cm="1">
        <f t="array" ref="K566">IF($J566="","",_xlfn.IFS($J566=0,"Clear",$J566&lt;=3,"Partly Cloudy",OR($J566=45,$J566=48),"Fog",AND($J566&gt;=51,$J566&lt;=67),"Drizzle",AND($J566&gt;=71,$J566&lt;=77),"Snow",AND($J566&gt;=80,$J566&lt;=82),"Rain Showers",AND($J566&gt;=95,$J566&lt;=99),"Thunderstorm",TRUE,"Cloudy"))</f>
        <v/>
      </c>
      <c r="L566" t="str" cm="1">
        <f t="array" ref="L566">IF($J566="","",_xlfn.IFS($J566=0,_xlfn.UNICHAR(9728),$J566&lt;=3,_xlfn.UNICHAR(9729),OR($J566=45,$J566=48),"~",AND($J566&gt;=51,$J566&lt;=67),_xlfn.UNICHAR(9748),AND($J566&gt;=71,$J566&lt;=77),_xlfn.UNICHAR(10052),AND($J566&gt;=80,$J566&lt;=82),_xlfn.UNICHAR(9748),AND($J566&gt;=95,$J566&lt;=99),_xlfn.UNICHAR(9889),TRUE,_xlfn.UNICHAR(9729)))</f>
        <v/>
      </c>
    </row>
    <row r="567" spans="1:12">
      <c r="A567" t="str" cm="1">
        <f t="array" ref="A567">_xlfn.LET(_xlpm.ids,_xlfn._xlws.FILTER(Locations[LocationID],Locations[LocationID]&lt;&gt;""),_xlpm.days,_xlfn._xlws.SORT(_xlfn.UNIQUE(INT(OpenMeteoAPI[ForecastDateTime]))),_xlpm.n,ROWS($A$2:A567),IF(_xlpm.n&gt;ROWS(_xlpm.ids)*ROWS(_xlpm.days),"",_xlfn.XLOOKUP(INDEX(_xlpm.ids,INT((_xlpm.n-1)/ROWS(_xlpm.days))+1),Locations[LocationID],Locations[Display Location])))</f>
        <v/>
      </c>
      <c r="B567" t="str" cm="1">
        <f t="array" ref="B567">_xlfn.LET(_xlpm.ids,_xlfn._xlws.FILTER(Locations[LocationID],Locations[LocationID]&lt;&gt;""),_xlpm.days,_xlfn._xlws.SORT(_xlfn.UNIQUE(INT(OpenMeteoAPI[ForecastDateTime]))),_xlpm.n,ROWS($B$2:B567),IF(_xlpm.n&gt;ROWS(_xlpm.ids)*ROWS(_xlpm.days),"",INDEX(_xlpm.ids,INT((_xlpm.n-1)/ROWS(_xlpm.days))+1)))</f>
        <v/>
      </c>
      <c r="C567" s="10" t="str" cm="1">
        <f t="array" ref="C567">_xlfn.LET(_xlpm.days,_xlfn._xlws.SORT(_xlfn.UNIQUE(INT(OpenMeteoAPI[ForecastDateTime]))),_xlpm.n,ROWS($C$2:C567),IF($B567="","",INDEX(_xlpm.days,MOD(_xlpm.n-1,ROWS(_xlpm.days))+1)))</f>
        <v/>
      </c>
      <c r="D567" s="3" t="str" cm="1">
        <f t="array" ref="D567">IF($B567="","",MAX(_xlfn._xlws.FILTER(OpenMeteoAPI[TemperatureC],(OpenMeteoAPI[LocationID]=$B567)*(INT(OpenMeteoAPI[ForecastDateTime])=$C567))))</f>
        <v/>
      </c>
      <c r="E567" s="3" t="str" cm="1">
        <f t="array" ref="E567">IF($B567="","",MIN(_xlfn._xlws.FILTER(OpenMeteoAPI[TemperatureC],(OpenMeteoAPI[LocationID]=$B567)*(INT(OpenMeteoAPI[ForecastDateTime])=$C567))))</f>
        <v/>
      </c>
      <c r="F567" s="4" t="str" cm="1">
        <f t="array" ref="F567">IF($B567="","",AVERAGE(_xlfn._xlws.FILTER(OpenMeteoAPI[RelativeHumidityPct],(OpenMeteoAPI[LocationID]=$B567)*(INT(OpenMeteoAPI[ForecastDateTime])=$C567)))/100)</f>
        <v/>
      </c>
      <c r="G567" s="4" t="str" cm="1">
        <f t="array" ref="G567">IF($B567="","",MAX(_xlfn._xlws.FILTER(OpenMeteoAPI[PrecipitationProbabilityPct],(OpenMeteoAPI[LocationID]=$B567)*(INT(OpenMeteoAPI[ForecastDateTime])=$C567)))/100)</f>
        <v/>
      </c>
      <c r="H567" s="3" t="str" cm="1">
        <f t="array" ref="H567">IF($B567="","",SUM(_xlfn._xlws.FILTER(OpenMeteoAPI[PrecipitationMM],(OpenMeteoAPI[LocationID]=$B567)*(INT(OpenMeteoAPI[ForecastDateTime])=$C567))))</f>
        <v/>
      </c>
      <c r="I567" s="3" t="str" cm="1">
        <f t="array" ref="I567">IF($B567="","",AVERAGE(_xlfn._xlws.FILTER(OpenMeteoAPI[WindSpeedKMH],(OpenMeteoAPI[LocationID]=$B567)*(INT(OpenMeteoAPI[ForecastDateTime])=$C567))))</f>
        <v/>
      </c>
      <c r="J567" t="str" cm="1">
        <f t="array" ref="J567">IF($B567="","",_xlfn.MODE.SNGL(_xlfn._xlws.FILTER(OpenMeteoAPI[WeatherCode],(OpenMeteoAPI[LocationID]=$B567)*(INT(OpenMeteoAPI[ForecastDateTime])=$C567))))</f>
        <v/>
      </c>
      <c r="K567" t="str" cm="1">
        <f t="array" ref="K567">IF($J567="","",_xlfn.IFS($J567=0,"Clear",$J567&lt;=3,"Partly Cloudy",OR($J567=45,$J567=48),"Fog",AND($J567&gt;=51,$J567&lt;=67),"Drizzle",AND($J567&gt;=71,$J567&lt;=77),"Snow",AND($J567&gt;=80,$J567&lt;=82),"Rain Showers",AND($J567&gt;=95,$J567&lt;=99),"Thunderstorm",TRUE,"Cloudy"))</f>
        <v/>
      </c>
      <c r="L567" t="str" cm="1">
        <f t="array" ref="L567">IF($J567="","",_xlfn.IFS($J567=0,_xlfn.UNICHAR(9728),$J567&lt;=3,_xlfn.UNICHAR(9729),OR($J567=45,$J567=48),"~",AND($J567&gt;=51,$J567&lt;=67),_xlfn.UNICHAR(9748),AND($J567&gt;=71,$J567&lt;=77),_xlfn.UNICHAR(10052),AND($J567&gt;=80,$J567&lt;=82),_xlfn.UNICHAR(9748),AND($J567&gt;=95,$J567&lt;=99),_xlfn.UNICHAR(9889),TRUE,_xlfn.UNICHAR(9729)))</f>
        <v/>
      </c>
    </row>
    <row r="568" spans="1:12">
      <c r="A568" t="str" cm="1">
        <f t="array" ref="A568">_xlfn.LET(_xlpm.ids,_xlfn._xlws.FILTER(Locations[LocationID],Locations[LocationID]&lt;&gt;""),_xlpm.days,_xlfn._xlws.SORT(_xlfn.UNIQUE(INT(OpenMeteoAPI[ForecastDateTime]))),_xlpm.n,ROWS($A$2:A568),IF(_xlpm.n&gt;ROWS(_xlpm.ids)*ROWS(_xlpm.days),"",_xlfn.XLOOKUP(INDEX(_xlpm.ids,INT((_xlpm.n-1)/ROWS(_xlpm.days))+1),Locations[LocationID],Locations[Display Location])))</f>
        <v/>
      </c>
      <c r="B568" t="str" cm="1">
        <f t="array" ref="B568">_xlfn.LET(_xlpm.ids,_xlfn._xlws.FILTER(Locations[LocationID],Locations[LocationID]&lt;&gt;""),_xlpm.days,_xlfn._xlws.SORT(_xlfn.UNIQUE(INT(OpenMeteoAPI[ForecastDateTime]))),_xlpm.n,ROWS($B$2:B568),IF(_xlpm.n&gt;ROWS(_xlpm.ids)*ROWS(_xlpm.days),"",INDEX(_xlpm.ids,INT((_xlpm.n-1)/ROWS(_xlpm.days))+1)))</f>
        <v/>
      </c>
      <c r="C568" s="10" t="str" cm="1">
        <f t="array" ref="C568">_xlfn.LET(_xlpm.days,_xlfn._xlws.SORT(_xlfn.UNIQUE(INT(OpenMeteoAPI[ForecastDateTime]))),_xlpm.n,ROWS($C$2:C568),IF($B568="","",INDEX(_xlpm.days,MOD(_xlpm.n-1,ROWS(_xlpm.days))+1)))</f>
        <v/>
      </c>
      <c r="D568" s="3" t="str" cm="1">
        <f t="array" ref="D568">IF($B568="","",MAX(_xlfn._xlws.FILTER(OpenMeteoAPI[TemperatureC],(OpenMeteoAPI[LocationID]=$B568)*(INT(OpenMeteoAPI[ForecastDateTime])=$C568))))</f>
        <v/>
      </c>
      <c r="E568" s="3" t="str" cm="1">
        <f t="array" ref="E568">IF($B568="","",MIN(_xlfn._xlws.FILTER(OpenMeteoAPI[TemperatureC],(OpenMeteoAPI[LocationID]=$B568)*(INT(OpenMeteoAPI[ForecastDateTime])=$C568))))</f>
        <v/>
      </c>
      <c r="F568" s="4" t="str" cm="1">
        <f t="array" ref="F568">IF($B568="","",AVERAGE(_xlfn._xlws.FILTER(OpenMeteoAPI[RelativeHumidityPct],(OpenMeteoAPI[LocationID]=$B568)*(INT(OpenMeteoAPI[ForecastDateTime])=$C568)))/100)</f>
        <v/>
      </c>
      <c r="G568" s="4" t="str" cm="1">
        <f t="array" ref="G568">IF($B568="","",MAX(_xlfn._xlws.FILTER(OpenMeteoAPI[PrecipitationProbabilityPct],(OpenMeteoAPI[LocationID]=$B568)*(INT(OpenMeteoAPI[ForecastDateTime])=$C568)))/100)</f>
        <v/>
      </c>
      <c r="H568" s="3" t="str" cm="1">
        <f t="array" ref="H568">IF($B568="","",SUM(_xlfn._xlws.FILTER(OpenMeteoAPI[PrecipitationMM],(OpenMeteoAPI[LocationID]=$B568)*(INT(OpenMeteoAPI[ForecastDateTime])=$C568))))</f>
        <v/>
      </c>
      <c r="I568" s="3" t="str" cm="1">
        <f t="array" ref="I568">IF($B568="","",AVERAGE(_xlfn._xlws.FILTER(OpenMeteoAPI[WindSpeedKMH],(OpenMeteoAPI[LocationID]=$B568)*(INT(OpenMeteoAPI[ForecastDateTime])=$C568))))</f>
        <v/>
      </c>
      <c r="J568" t="str" cm="1">
        <f t="array" ref="J568">IF($B568="","",_xlfn.MODE.SNGL(_xlfn._xlws.FILTER(OpenMeteoAPI[WeatherCode],(OpenMeteoAPI[LocationID]=$B568)*(INT(OpenMeteoAPI[ForecastDateTime])=$C568))))</f>
        <v/>
      </c>
      <c r="K568" t="str" cm="1">
        <f t="array" ref="K568">IF($J568="","",_xlfn.IFS($J568=0,"Clear",$J568&lt;=3,"Partly Cloudy",OR($J568=45,$J568=48),"Fog",AND($J568&gt;=51,$J568&lt;=67),"Drizzle",AND($J568&gt;=71,$J568&lt;=77),"Snow",AND($J568&gt;=80,$J568&lt;=82),"Rain Showers",AND($J568&gt;=95,$J568&lt;=99),"Thunderstorm",TRUE,"Cloudy"))</f>
        <v/>
      </c>
      <c r="L568" t="str" cm="1">
        <f t="array" ref="L568">IF($J568="","",_xlfn.IFS($J568=0,_xlfn.UNICHAR(9728),$J568&lt;=3,_xlfn.UNICHAR(9729),OR($J568=45,$J568=48),"~",AND($J568&gt;=51,$J568&lt;=67),_xlfn.UNICHAR(9748),AND($J568&gt;=71,$J568&lt;=77),_xlfn.UNICHAR(10052),AND($J568&gt;=80,$J568&lt;=82),_xlfn.UNICHAR(9748),AND($J568&gt;=95,$J568&lt;=99),_xlfn.UNICHAR(9889),TRUE,_xlfn.UNICHAR(9729)))</f>
        <v/>
      </c>
    </row>
    <row r="569" spans="1:12">
      <c r="A569" t="str" cm="1">
        <f t="array" ref="A569">_xlfn.LET(_xlpm.ids,_xlfn._xlws.FILTER(Locations[LocationID],Locations[LocationID]&lt;&gt;""),_xlpm.days,_xlfn._xlws.SORT(_xlfn.UNIQUE(INT(OpenMeteoAPI[ForecastDateTime]))),_xlpm.n,ROWS($A$2:A569),IF(_xlpm.n&gt;ROWS(_xlpm.ids)*ROWS(_xlpm.days),"",_xlfn.XLOOKUP(INDEX(_xlpm.ids,INT((_xlpm.n-1)/ROWS(_xlpm.days))+1),Locations[LocationID],Locations[Display Location])))</f>
        <v/>
      </c>
      <c r="B569" t="str" cm="1">
        <f t="array" ref="B569">_xlfn.LET(_xlpm.ids,_xlfn._xlws.FILTER(Locations[LocationID],Locations[LocationID]&lt;&gt;""),_xlpm.days,_xlfn._xlws.SORT(_xlfn.UNIQUE(INT(OpenMeteoAPI[ForecastDateTime]))),_xlpm.n,ROWS($B$2:B569),IF(_xlpm.n&gt;ROWS(_xlpm.ids)*ROWS(_xlpm.days),"",INDEX(_xlpm.ids,INT((_xlpm.n-1)/ROWS(_xlpm.days))+1)))</f>
        <v/>
      </c>
      <c r="C569" s="10" t="str" cm="1">
        <f t="array" ref="C569">_xlfn.LET(_xlpm.days,_xlfn._xlws.SORT(_xlfn.UNIQUE(INT(OpenMeteoAPI[ForecastDateTime]))),_xlpm.n,ROWS($C$2:C569),IF($B569="","",INDEX(_xlpm.days,MOD(_xlpm.n-1,ROWS(_xlpm.days))+1)))</f>
        <v/>
      </c>
      <c r="D569" s="3" t="str" cm="1">
        <f t="array" ref="D569">IF($B569="","",MAX(_xlfn._xlws.FILTER(OpenMeteoAPI[TemperatureC],(OpenMeteoAPI[LocationID]=$B569)*(INT(OpenMeteoAPI[ForecastDateTime])=$C569))))</f>
        <v/>
      </c>
      <c r="E569" s="3" t="str" cm="1">
        <f t="array" ref="E569">IF($B569="","",MIN(_xlfn._xlws.FILTER(OpenMeteoAPI[TemperatureC],(OpenMeteoAPI[LocationID]=$B569)*(INT(OpenMeteoAPI[ForecastDateTime])=$C569))))</f>
        <v/>
      </c>
      <c r="F569" s="4" t="str" cm="1">
        <f t="array" ref="F569">IF($B569="","",AVERAGE(_xlfn._xlws.FILTER(OpenMeteoAPI[RelativeHumidityPct],(OpenMeteoAPI[LocationID]=$B569)*(INT(OpenMeteoAPI[ForecastDateTime])=$C569)))/100)</f>
        <v/>
      </c>
      <c r="G569" s="4" t="str" cm="1">
        <f t="array" ref="G569">IF($B569="","",MAX(_xlfn._xlws.FILTER(OpenMeteoAPI[PrecipitationProbabilityPct],(OpenMeteoAPI[LocationID]=$B569)*(INT(OpenMeteoAPI[ForecastDateTime])=$C569)))/100)</f>
        <v/>
      </c>
      <c r="H569" s="3" t="str" cm="1">
        <f t="array" ref="H569">IF($B569="","",SUM(_xlfn._xlws.FILTER(OpenMeteoAPI[PrecipitationMM],(OpenMeteoAPI[LocationID]=$B569)*(INT(OpenMeteoAPI[ForecastDateTime])=$C569))))</f>
        <v/>
      </c>
      <c r="I569" s="3" t="str" cm="1">
        <f t="array" ref="I569">IF($B569="","",AVERAGE(_xlfn._xlws.FILTER(OpenMeteoAPI[WindSpeedKMH],(OpenMeteoAPI[LocationID]=$B569)*(INT(OpenMeteoAPI[ForecastDateTime])=$C569))))</f>
        <v/>
      </c>
      <c r="J569" t="str" cm="1">
        <f t="array" ref="J569">IF($B569="","",_xlfn.MODE.SNGL(_xlfn._xlws.FILTER(OpenMeteoAPI[WeatherCode],(OpenMeteoAPI[LocationID]=$B569)*(INT(OpenMeteoAPI[ForecastDateTime])=$C569))))</f>
        <v/>
      </c>
      <c r="K569" t="str" cm="1">
        <f t="array" ref="K569">IF($J569="","",_xlfn.IFS($J569=0,"Clear",$J569&lt;=3,"Partly Cloudy",OR($J569=45,$J569=48),"Fog",AND($J569&gt;=51,$J569&lt;=67),"Drizzle",AND($J569&gt;=71,$J569&lt;=77),"Snow",AND($J569&gt;=80,$J569&lt;=82),"Rain Showers",AND($J569&gt;=95,$J569&lt;=99),"Thunderstorm",TRUE,"Cloudy"))</f>
        <v/>
      </c>
      <c r="L569" t="str" cm="1">
        <f t="array" ref="L569">IF($J569="","",_xlfn.IFS($J569=0,_xlfn.UNICHAR(9728),$J569&lt;=3,_xlfn.UNICHAR(9729),OR($J569=45,$J569=48),"~",AND($J569&gt;=51,$J569&lt;=67),_xlfn.UNICHAR(9748),AND($J569&gt;=71,$J569&lt;=77),_xlfn.UNICHAR(10052),AND($J569&gt;=80,$J569&lt;=82),_xlfn.UNICHAR(9748),AND($J569&gt;=95,$J569&lt;=99),_xlfn.UNICHAR(9889),TRUE,_xlfn.UNICHAR(9729)))</f>
        <v/>
      </c>
    </row>
    <row r="570" spans="1:12">
      <c r="A570" t="str" cm="1">
        <f t="array" ref="A570">_xlfn.LET(_xlpm.ids,_xlfn._xlws.FILTER(Locations[LocationID],Locations[LocationID]&lt;&gt;""),_xlpm.days,_xlfn._xlws.SORT(_xlfn.UNIQUE(INT(OpenMeteoAPI[ForecastDateTime]))),_xlpm.n,ROWS($A$2:A570),IF(_xlpm.n&gt;ROWS(_xlpm.ids)*ROWS(_xlpm.days),"",_xlfn.XLOOKUP(INDEX(_xlpm.ids,INT((_xlpm.n-1)/ROWS(_xlpm.days))+1),Locations[LocationID],Locations[Display Location])))</f>
        <v/>
      </c>
      <c r="B570" t="str" cm="1">
        <f t="array" ref="B570">_xlfn.LET(_xlpm.ids,_xlfn._xlws.FILTER(Locations[LocationID],Locations[LocationID]&lt;&gt;""),_xlpm.days,_xlfn._xlws.SORT(_xlfn.UNIQUE(INT(OpenMeteoAPI[ForecastDateTime]))),_xlpm.n,ROWS($B$2:B570),IF(_xlpm.n&gt;ROWS(_xlpm.ids)*ROWS(_xlpm.days),"",INDEX(_xlpm.ids,INT((_xlpm.n-1)/ROWS(_xlpm.days))+1)))</f>
        <v/>
      </c>
      <c r="C570" s="10" t="str" cm="1">
        <f t="array" ref="C570">_xlfn.LET(_xlpm.days,_xlfn._xlws.SORT(_xlfn.UNIQUE(INT(OpenMeteoAPI[ForecastDateTime]))),_xlpm.n,ROWS($C$2:C570),IF($B570="","",INDEX(_xlpm.days,MOD(_xlpm.n-1,ROWS(_xlpm.days))+1)))</f>
        <v/>
      </c>
      <c r="D570" s="3" t="str" cm="1">
        <f t="array" ref="D570">IF($B570="","",MAX(_xlfn._xlws.FILTER(OpenMeteoAPI[TemperatureC],(OpenMeteoAPI[LocationID]=$B570)*(INT(OpenMeteoAPI[ForecastDateTime])=$C570))))</f>
        <v/>
      </c>
      <c r="E570" s="3" t="str" cm="1">
        <f t="array" ref="E570">IF($B570="","",MIN(_xlfn._xlws.FILTER(OpenMeteoAPI[TemperatureC],(OpenMeteoAPI[LocationID]=$B570)*(INT(OpenMeteoAPI[ForecastDateTime])=$C570))))</f>
        <v/>
      </c>
      <c r="F570" s="4" t="str" cm="1">
        <f t="array" ref="F570">IF($B570="","",AVERAGE(_xlfn._xlws.FILTER(OpenMeteoAPI[RelativeHumidityPct],(OpenMeteoAPI[LocationID]=$B570)*(INT(OpenMeteoAPI[ForecastDateTime])=$C570)))/100)</f>
        <v/>
      </c>
      <c r="G570" s="4" t="str" cm="1">
        <f t="array" ref="G570">IF($B570="","",MAX(_xlfn._xlws.FILTER(OpenMeteoAPI[PrecipitationProbabilityPct],(OpenMeteoAPI[LocationID]=$B570)*(INT(OpenMeteoAPI[ForecastDateTime])=$C570)))/100)</f>
        <v/>
      </c>
      <c r="H570" s="3" t="str" cm="1">
        <f t="array" ref="H570">IF($B570="","",SUM(_xlfn._xlws.FILTER(OpenMeteoAPI[PrecipitationMM],(OpenMeteoAPI[LocationID]=$B570)*(INT(OpenMeteoAPI[ForecastDateTime])=$C570))))</f>
        <v/>
      </c>
      <c r="I570" s="3" t="str" cm="1">
        <f t="array" ref="I570">IF($B570="","",AVERAGE(_xlfn._xlws.FILTER(OpenMeteoAPI[WindSpeedKMH],(OpenMeteoAPI[LocationID]=$B570)*(INT(OpenMeteoAPI[ForecastDateTime])=$C570))))</f>
        <v/>
      </c>
      <c r="J570" t="str" cm="1">
        <f t="array" ref="J570">IF($B570="","",_xlfn.MODE.SNGL(_xlfn._xlws.FILTER(OpenMeteoAPI[WeatherCode],(OpenMeteoAPI[LocationID]=$B570)*(INT(OpenMeteoAPI[ForecastDateTime])=$C570))))</f>
        <v/>
      </c>
      <c r="K570" t="str" cm="1">
        <f t="array" ref="K570">IF($J570="","",_xlfn.IFS($J570=0,"Clear",$J570&lt;=3,"Partly Cloudy",OR($J570=45,$J570=48),"Fog",AND($J570&gt;=51,$J570&lt;=67),"Drizzle",AND($J570&gt;=71,$J570&lt;=77),"Snow",AND($J570&gt;=80,$J570&lt;=82),"Rain Showers",AND($J570&gt;=95,$J570&lt;=99),"Thunderstorm",TRUE,"Cloudy"))</f>
        <v/>
      </c>
      <c r="L570" t="str" cm="1">
        <f t="array" ref="L570">IF($J570="","",_xlfn.IFS($J570=0,_xlfn.UNICHAR(9728),$J570&lt;=3,_xlfn.UNICHAR(9729),OR($J570=45,$J570=48),"~",AND($J570&gt;=51,$J570&lt;=67),_xlfn.UNICHAR(9748),AND($J570&gt;=71,$J570&lt;=77),_xlfn.UNICHAR(10052),AND($J570&gt;=80,$J570&lt;=82),_xlfn.UNICHAR(9748),AND($J570&gt;=95,$J570&lt;=99),_xlfn.UNICHAR(9889),TRUE,_xlfn.UNICHAR(9729)))</f>
        <v/>
      </c>
    </row>
    <row r="571" spans="1:12">
      <c r="A571" t="str" cm="1">
        <f t="array" ref="A571">_xlfn.LET(_xlpm.ids,_xlfn._xlws.FILTER(Locations[LocationID],Locations[LocationID]&lt;&gt;""),_xlpm.days,_xlfn._xlws.SORT(_xlfn.UNIQUE(INT(OpenMeteoAPI[ForecastDateTime]))),_xlpm.n,ROWS($A$2:A571),IF(_xlpm.n&gt;ROWS(_xlpm.ids)*ROWS(_xlpm.days),"",_xlfn.XLOOKUP(INDEX(_xlpm.ids,INT((_xlpm.n-1)/ROWS(_xlpm.days))+1),Locations[LocationID],Locations[Display Location])))</f>
        <v/>
      </c>
      <c r="B571" t="str" cm="1">
        <f t="array" ref="B571">_xlfn.LET(_xlpm.ids,_xlfn._xlws.FILTER(Locations[LocationID],Locations[LocationID]&lt;&gt;""),_xlpm.days,_xlfn._xlws.SORT(_xlfn.UNIQUE(INT(OpenMeteoAPI[ForecastDateTime]))),_xlpm.n,ROWS($B$2:B571),IF(_xlpm.n&gt;ROWS(_xlpm.ids)*ROWS(_xlpm.days),"",INDEX(_xlpm.ids,INT((_xlpm.n-1)/ROWS(_xlpm.days))+1)))</f>
        <v/>
      </c>
      <c r="C571" s="10" t="str" cm="1">
        <f t="array" ref="C571">_xlfn.LET(_xlpm.days,_xlfn._xlws.SORT(_xlfn.UNIQUE(INT(OpenMeteoAPI[ForecastDateTime]))),_xlpm.n,ROWS($C$2:C571),IF($B571="","",INDEX(_xlpm.days,MOD(_xlpm.n-1,ROWS(_xlpm.days))+1)))</f>
        <v/>
      </c>
      <c r="D571" s="3" t="str" cm="1">
        <f t="array" ref="D571">IF($B571="","",MAX(_xlfn._xlws.FILTER(OpenMeteoAPI[TemperatureC],(OpenMeteoAPI[LocationID]=$B571)*(INT(OpenMeteoAPI[ForecastDateTime])=$C571))))</f>
        <v/>
      </c>
      <c r="E571" s="3" t="str" cm="1">
        <f t="array" ref="E571">IF($B571="","",MIN(_xlfn._xlws.FILTER(OpenMeteoAPI[TemperatureC],(OpenMeteoAPI[LocationID]=$B571)*(INT(OpenMeteoAPI[ForecastDateTime])=$C571))))</f>
        <v/>
      </c>
      <c r="F571" s="4" t="str" cm="1">
        <f t="array" ref="F571">IF($B571="","",AVERAGE(_xlfn._xlws.FILTER(OpenMeteoAPI[RelativeHumidityPct],(OpenMeteoAPI[LocationID]=$B571)*(INT(OpenMeteoAPI[ForecastDateTime])=$C571)))/100)</f>
        <v/>
      </c>
      <c r="G571" s="4" t="str" cm="1">
        <f t="array" ref="G571">IF($B571="","",MAX(_xlfn._xlws.FILTER(OpenMeteoAPI[PrecipitationProbabilityPct],(OpenMeteoAPI[LocationID]=$B571)*(INT(OpenMeteoAPI[ForecastDateTime])=$C571)))/100)</f>
        <v/>
      </c>
      <c r="H571" s="3" t="str" cm="1">
        <f t="array" ref="H571">IF($B571="","",SUM(_xlfn._xlws.FILTER(OpenMeteoAPI[PrecipitationMM],(OpenMeteoAPI[LocationID]=$B571)*(INT(OpenMeteoAPI[ForecastDateTime])=$C571))))</f>
        <v/>
      </c>
      <c r="I571" s="3" t="str" cm="1">
        <f t="array" ref="I571">IF($B571="","",AVERAGE(_xlfn._xlws.FILTER(OpenMeteoAPI[WindSpeedKMH],(OpenMeteoAPI[LocationID]=$B571)*(INT(OpenMeteoAPI[ForecastDateTime])=$C571))))</f>
        <v/>
      </c>
      <c r="J571" t="str" cm="1">
        <f t="array" ref="J571">IF($B571="","",_xlfn.MODE.SNGL(_xlfn._xlws.FILTER(OpenMeteoAPI[WeatherCode],(OpenMeteoAPI[LocationID]=$B571)*(INT(OpenMeteoAPI[ForecastDateTime])=$C571))))</f>
        <v/>
      </c>
      <c r="K571" t="str" cm="1">
        <f t="array" ref="K571">IF($J571="","",_xlfn.IFS($J571=0,"Clear",$J571&lt;=3,"Partly Cloudy",OR($J571=45,$J571=48),"Fog",AND($J571&gt;=51,$J571&lt;=67),"Drizzle",AND($J571&gt;=71,$J571&lt;=77),"Snow",AND($J571&gt;=80,$J571&lt;=82),"Rain Showers",AND($J571&gt;=95,$J571&lt;=99),"Thunderstorm",TRUE,"Cloudy"))</f>
        <v/>
      </c>
      <c r="L571" t="str" cm="1">
        <f t="array" ref="L571">IF($J571="","",_xlfn.IFS($J571=0,_xlfn.UNICHAR(9728),$J571&lt;=3,_xlfn.UNICHAR(9729),OR($J571=45,$J571=48),"~",AND($J571&gt;=51,$J571&lt;=67),_xlfn.UNICHAR(9748),AND($J571&gt;=71,$J571&lt;=77),_xlfn.UNICHAR(10052),AND($J571&gt;=80,$J571&lt;=82),_xlfn.UNICHAR(9748),AND($J571&gt;=95,$J571&lt;=99),_xlfn.UNICHAR(9889),TRUE,_xlfn.UNICHAR(9729)))</f>
        <v/>
      </c>
    </row>
    <row r="572" spans="1:12">
      <c r="A572" t="str" cm="1">
        <f t="array" ref="A572">_xlfn.LET(_xlpm.ids,_xlfn._xlws.FILTER(Locations[LocationID],Locations[LocationID]&lt;&gt;""),_xlpm.days,_xlfn._xlws.SORT(_xlfn.UNIQUE(INT(OpenMeteoAPI[ForecastDateTime]))),_xlpm.n,ROWS($A$2:A572),IF(_xlpm.n&gt;ROWS(_xlpm.ids)*ROWS(_xlpm.days),"",_xlfn.XLOOKUP(INDEX(_xlpm.ids,INT((_xlpm.n-1)/ROWS(_xlpm.days))+1),Locations[LocationID],Locations[Display Location])))</f>
        <v/>
      </c>
      <c r="B572" t="str" cm="1">
        <f t="array" ref="B572">_xlfn.LET(_xlpm.ids,_xlfn._xlws.FILTER(Locations[LocationID],Locations[LocationID]&lt;&gt;""),_xlpm.days,_xlfn._xlws.SORT(_xlfn.UNIQUE(INT(OpenMeteoAPI[ForecastDateTime]))),_xlpm.n,ROWS($B$2:B572),IF(_xlpm.n&gt;ROWS(_xlpm.ids)*ROWS(_xlpm.days),"",INDEX(_xlpm.ids,INT((_xlpm.n-1)/ROWS(_xlpm.days))+1)))</f>
        <v/>
      </c>
      <c r="C572" s="10" t="str" cm="1">
        <f t="array" ref="C572">_xlfn.LET(_xlpm.days,_xlfn._xlws.SORT(_xlfn.UNIQUE(INT(OpenMeteoAPI[ForecastDateTime]))),_xlpm.n,ROWS($C$2:C572),IF($B572="","",INDEX(_xlpm.days,MOD(_xlpm.n-1,ROWS(_xlpm.days))+1)))</f>
        <v/>
      </c>
      <c r="D572" s="3" t="str" cm="1">
        <f t="array" ref="D572">IF($B572="","",MAX(_xlfn._xlws.FILTER(OpenMeteoAPI[TemperatureC],(OpenMeteoAPI[LocationID]=$B572)*(INT(OpenMeteoAPI[ForecastDateTime])=$C572))))</f>
        <v/>
      </c>
      <c r="E572" s="3" t="str" cm="1">
        <f t="array" ref="E572">IF($B572="","",MIN(_xlfn._xlws.FILTER(OpenMeteoAPI[TemperatureC],(OpenMeteoAPI[LocationID]=$B572)*(INT(OpenMeteoAPI[ForecastDateTime])=$C572))))</f>
        <v/>
      </c>
      <c r="F572" s="4" t="str" cm="1">
        <f t="array" ref="F572">IF($B572="","",AVERAGE(_xlfn._xlws.FILTER(OpenMeteoAPI[RelativeHumidityPct],(OpenMeteoAPI[LocationID]=$B572)*(INT(OpenMeteoAPI[ForecastDateTime])=$C572)))/100)</f>
        <v/>
      </c>
      <c r="G572" s="4" t="str" cm="1">
        <f t="array" ref="G572">IF($B572="","",MAX(_xlfn._xlws.FILTER(OpenMeteoAPI[PrecipitationProbabilityPct],(OpenMeteoAPI[LocationID]=$B572)*(INT(OpenMeteoAPI[ForecastDateTime])=$C572)))/100)</f>
        <v/>
      </c>
      <c r="H572" s="3" t="str" cm="1">
        <f t="array" ref="H572">IF($B572="","",SUM(_xlfn._xlws.FILTER(OpenMeteoAPI[PrecipitationMM],(OpenMeteoAPI[LocationID]=$B572)*(INT(OpenMeteoAPI[ForecastDateTime])=$C572))))</f>
        <v/>
      </c>
      <c r="I572" s="3" t="str" cm="1">
        <f t="array" ref="I572">IF($B572="","",AVERAGE(_xlfn._xlws.FILTER(OpenMeteoAPI[WindSpeedKMH],(OpenMeteoAPI[LocationID]=$B572)*(INT(OpenMeteoAPI[ForecastDateTime])=$C572))))</f>
        <v/>
      </c>
      <c r="J572" t="str" cm="1">
        <f t="array" ref="J572">IF($B572="","",_xlfn.MODE.SNGL(_xlfn._xlws.FILTER(OpenMeteoAPI[WeatherCode],(OpenMeteoAPI[LocationID]=$B572)*(INT(OpenMeteoAPI[ForecastDateTime])=$C572))))</f>
        <v/>
      </c>
      <c r="K572" t="str" cm="1">
        <f t="array" ref="K572">IF($J572="","",_xlfn.IFS($J572=0,"Clear",$J572&lt;=3,"Partly Cloudy",OR($J572=45,$J572=48),"Fog",AND($J572&gt;=51,$J572&lt;=67),"Drizzle",AND($J572&gt;=71,$J572&lt;=77),"Snow",AND($J572&gt;=80,$J572&lt;=82),"Rain Showers",AND($J572&gt;=95,$J572&lt;=99),"Thunderstorm",TRUE,"Cloudy"))</f>
        <v/>
      </c>
      <c r="L572" t="str" cm="1">
        <f t="array" ref="L572">IF($J572="","",_xlfn.IFS($J572=0,_xlfn.UNICHAR(9728),$J572&lt;=3,_xlfn.UNICHAR(9729),OR($J572=45,$J572=48),"~",AND($J572&gt;=51,$J572&lt;=67),_xlfn.UNICHAR(9748),AND($J572&gt;=71,$J572&lt;=77),_xlfn.UNICHAR(10052),AND($J572&gt;=80,$J572&lt;=82),_xlfn.UNICHAR(9748),AND($J572&gt;=95,$J572&lt;=99),_xlfn.UNICHAR(9889),TRUE,_xlfn.UNICHAR(9729)))</f>
        <v/>
      </c>
    </row>
    <row r="573" spans="1:12">
      <c r="A573" t="str" cm="1">
        <f t="array" ref="A573">_xlfn.LET(_xlpm.ids,_xlfn._xlws.FILTER(Locations[LocationID],Locations[LocationID]&lt;&gt;""),_xlpm.days,_xlfn._xlws.SORT(_xlfn.UNIQUE(INT(OpenMeteoAPI[ForecastDateTime]))),_xlpm.n,ROWS($A$2:A573),IF(_xlpm.n&gt;ROWS(_xlpm.ids)*ROWS(_xlpm.days),"",_xlfn.XLOOKUP(INDEX(_xlpm.ids,INT((_xlpm.n-1)/ROWS(_xlpm.days))+1),Locations[LocationID],Locations[Display Location])))</f>
        <v/>
      </c>
      <c r="B573" t="str" cm="1">
        <f t="array" ref="B573">_xlfn.LET(_xlpm.ids,_xlfn._xlws.FILTER(Locations[LocationID],Locations[LocationID]&lt;&gt;""),_xlpm.days,_xlfn._xlws.SORT(_xlfn.UNIQUE(INT(OpenMeteoAPI[ForecastDateTime]))),_xlpm.n,ROWS($B$2:B573),IF(_xlpm.n&gt;ROWS(_xlpm.ids)*ROWS(_xlpm.days),"",INDEX(_xlpm.ids,INT((_xlpm.n-1)/ROWS(_xlpm.days))+1)))</f>
        <v/>
      </c>
      <c r="C573" s="10" t="str" cm="1">
        <f t="array" ref="C573">_xlfn.LET(_xlpm.days,_xlfn._xlws.SORT(_xlfn.UNIQUE(INT(OpenMeteoAPI[ForecastDateTime]))),_xlpm.n,ROWS($C$2:C573),IF($B573="","",INDEX(_xlpm.days,MOD(_xlpm.n-1,ROWS(_xlpm.days))+1)))</f>
        <v/>
      </c>
      <c r="D573" s="3" t="str" cm="1">
        <f t="array" ref="D573">IF($B573="","",MAX(_xlfn._xlws.FILTER(OpenMeteoAPI[TemperatureC],(OpenMeteoAPI[LocationID]=$B573)*(INT(OpenMeteoAPI[ForecastDateTime])=$C573))))</f>
        <v/>
      </c>
      <c r="E573" s="3" t="str" cm="1">
        <f t="array" ref="E573">IF($B573="","",MIN(_xlfn._xlws.FILTER(OpenMeteoAPI[TemperatureC],(OpenMeteoAPI[LocationID]=$B573)*(INT(OpenMeteoAPI[ForecastDateTime])=$C573))))</f>
        <v/>
      </c>
      <c r="F573" s="4" t="str" cm="1">
        <f t="array" ref="F573">IF($B573="","",AVERAGE(_xlfn._xlws.FILTER(OpenMeteoAPI[RelativeHumidityPct],(OpenMeteoAPI[LocationID]=$B573)*(INT(OpenMeteoAPI[ForecastDateTime])=$C573)))/100)</f>
        <v/>
      </c>
      <c r="G573" s="4" t="str" cm="1">
        <f t="array" ref="G573">IF($B573="","",MAX(_xlfn._xlws.FILTER(OpenMeteoAPI[PrecipitationProbabilityPct],(OpenMeteoAPI[LocationID]=$B573)*(INT(OpenMeteoAPI[ForecastDateTime])=$C573)))/100)</f>
        <v/>
      </c>
      <c r="H573" s="3" t="str" cm="1">
        <f t="array" ref="H573">IF($B573="","",SUM(_xlfn._xlws.FILTER(OpenMeteoAPI[PrecipitationMM],(OpenMeteoAPI[LocationID]=$B573)*(INT(OpenMeteoAPI[ForecastDateTime])=$C573))))</f>
        <v/>
      </c>
      <c r="I573" s="3" t="str" cm="1">
        <f t="array" ref="I573">IF($B573="","",AVERAGE(_xlfn._xlws.FILTER(OpenMeteoAPI[WindSpeedKMH],(OpenMeteoAPI[LocationID]=$B573)*(INT(OpenMeteoAPI[ForecastDateTime])=$C573))))</f>
        <v/>
      </c>
      <c r="J573" t="str" cm="1">
        <f t="array" ref="J573">IF($B573="","",_xlfn.MODE.SNGL(_xlfn._xlws.FILTER(OpenMeteoAPI[WeatherCode],(OpenMeteoAPI[LocationID]=$B573)*(INT(OpenMeteoAPI[ForecastDateTime])=$C573))))</f>
        <v/>
      </c>
      <c r="K573" t="str" cm="1">
        <f t="array" ref="K573">IF($J573="","",_xlfn.IFS($J573=0,"Clear",$J573&lt;=3,"Partly Cloudy",OR($J573=45,$J573=48),"Fog",AND($J573&gt;=51,$J573&lt;=67),"Drizzle",AND($J573&gt;=71,$J573&lt;=77),"Snow",AND($J573&gt;=80,$J573&lt;=82),"Rain Showers",AND($J573&gt;=95,$J573&lt;=99),"Thunderstorm",TRUE,"Cloudy"))</f>
        <v/>
      </c>
      <c r="L573" t="str" cm="1">
        <f t="array" ref="L573">IF($J573="","",_xlfn.IFS($J573=0,_xlfn.UNICHAR(9728),$J573&lt;=3,_xlfn.UNICHAR(9729),OR($J573=45,$J573=48),"~",AND($J573&gt;=51,$J573&lt;=67),_xlfn.UNICHAR(9748),AND($J573&gt;=71,$J573&lt;=77),_xlfn.UNICHAR(10052),AND($J573&gt;=80,$J573&lt;=82),_xlfn.UNICHAR(9748),AND($J573&gt;=95,$J573&lt;=99),_xlfn.UNICHAR(9889),TRUE,_xlfn.UNICHAR(9729)))</f>
        <v/>
      </c>
    </row>
    <row r="574" spans="1:12">
      <c r="A574" t="str" cm="1">
        <f t="array" ref="A574">_xlfn.LET(_xlpm.ids,_xlfn._xlws.FILTER(Locations[LocationID],Locations[LocationID]&lt;&gt;""),_xlpm.days,_xlfn._xlws.SORT(_xlfn.UNIQUE(INT(OpenMeteoAPI[ForecastDateTime]))),_xlpm.n,ROWS($A$2:A574),IF(_xlpm.n&gt;ROWS(_xlpm.ids)*ROWS(_xlpm.days),"",_xlfn.XLOOKUP(INDEX(_xlpm.ids,INT((_xlpm.n-1)/ROWS(_xlpm.days))+1),Locations[LocationID],Locations[Display Location])))</f>
        <v/>
      </c>
      <c r="B574" t="str" cm="1">
        <f t="array" ref="B574">_xlfn.LET(_xlpm.ids,_xlfn._xlws.FILTER(Locations[LocationID],Locations[LocationID]&lt;&gt;""),_xlpm.days,_xlfn._xlws.SORT(_xlfn.UNIQUE(INT(OpenMeteoAPI[ForecastDateTime]))),_xlpm.n,ROWS($B$2:B574),IF(_xlpm.n&gt;ROWS(_xlpm.ids)*ROWS(_xlpm.days),"",INDEX(_xlpm.ids,INT((_xlpm.n-1)/ROWS(_xlpm.days))+1)))</f>
        <v/>
      </c>
      <c r="C574" s="10" t="str" cm="1">
        <f t="array" ref="C574">_xlfn.LET(_xlpm.days,_xlfn._xlws.SORT(_xlfn.UNIQUE(INT(OpenMeteoAPI[ForecastDateTime]))),_xlpm.n,ROWS($C$2:C574),IF($B574="","",INDEX(_xlpm.days,MOD(_xlpm.n-1,ROWS(_xlpm.days))+1)))</f>
        <v/>
      </c>
      <c r="D574" s="3" t="str" cm="1">
        <f t="array" ref="D574">IF($B574="","",MAX(_xlfn._xlws.FILTER(OpenMeteoAPI[TemperatureC],(OpenMeteoAPI[LocationID]=$B574)*(INT(OpenMeteoAPI[ForecastDateTime])=$C574))))</f>
        <v/>
      </c>
      <c r="E574" s="3" t="str" cm="1">
        <f t="array" ref="E574">IF($B574="","",MIN(_xlfn._xlws.FILTER(OpenMeteoAPI[TemperatureC],(OpenMeteoAPI[LocationID]=$B574)*(INT(OpenMeteoAPI[ForecastDateTime])=$C574))))</f>
        <v/>
      </c>
      <c r="F574" s="4" t="str" cm="1">
        <f t="array" ref="F574">IF($B574="","",AVERAGE(_xlfn._xlws.FILTER(OpenMeteoAPI[RelativeHumidityPct],(OpenMeteoAPI[LocationID]=$B574)*(INT(OpenMeteoAPI[ForecastDateTime])=$C574)))/100)</f>
        <v/>
      </c>
      <c r="G574" s="4" t="str" cm="1">
        <f t="array" ref="G574">IF($B574="","",MAX(_xlfn._xlws.FILTER(OpenMeteoAPI[PrecipitationProbabilityPct],(OpenMeteoAPI[LocationID]=$B574)*(INT(OpenMeteoAPI[ForecastDateTime])=$C574)))/100)</f>
        <v/>
      </c>
      <c r="H574" s="3" t="str" cm="1">
        <f t="array" ref="H574">IF($B574="","",SUM(_xlfn._xlws.FILTER(OpenMeteoAPI[PrecipitationMM],(OpenMeteoAPI[LocationID]=$B574)*(INT(OpenMeteoAPI[ForecastDateTime])=$C574))))</f>
        <v/>
      </c>
      <c r="I574" s="3" t="str" cm="1">
        <f t="array" ref="I574">IF($B574="","",AVERAGE(_xlfn._xlws.FILTER(OpenMeteoAPI[WindSpeedKMH],(OpenMeteoAPI[LocationID]=$B574)*(INT(OpenMeteoAPI[ForecastDateTime])=$C574))))</f>
        <v/>
      </c>
      <c r="J574" t="str" cm="1">
        <f t="array" ref="J574">IF($B574="","",_xlfn.MODE.SNGL(_xlfn._xlws.FILTER(OpenMeteoAPI[WeatherCode],(OpenMeteoAPI[LocationID]=$B574)*(INT(OpenMeteoAPI[ForecastDateTime])=$C574))))</f>
        <v/>
      </c>
      <c r="K574" t="str" cm="1">
        <f t="array" ref="K574">IF($J574="","",_xlfn.IFS($J574=0,"Clear",$J574&lt;=3,"Partly Cloudy",OR($J574=45,$J574=48),"Fog",AND($J574&gt;=51,$J574&lt;=67),"Drizzle",AND($J574&gt;=71,$J574&lt;=77),"Snow",AND($J574&gt;=80,$J574&lt;=82),"Rain Showers",AND($J574&gt;=95,$J574&lt;=99),"Thunderstorm",TRUE,"Cloudy"))</f>
        <v/>
      </c>
      <c r="L574" t="str" cm="1">
        <f t="array" ref="L574">IF($J574="","",_xlfn.IFS($J574=0,_xlfn.UNICHAR(9728),$J574&lt;=3,_xlfn.UNICHAR(9729),OR($J574=45,$J574=48),"~",AND($J574&gt;=51,$J574&lt;=67),_xlfn.UNICHAR(9748),AND($J574&gt;=71,$J574&lt;=77),_xlfn.UNICHAR(10052),AND($J574&gt;=80,$J574&lt;=82),_xlfn.UNICHAR(9748),AND($J574&gt;=95,$J574&lt;=99),_xlfn.UNICHAR(9889),TRUE,_xlfn.UNICHAR(9729)))</f>
        <v/>
      </c>
    </row>
    <row r="575" spans="1:12">
      <c r="A575" t="str" cm="1">
        <f t="array" ref="A575">_xlfn.LET(_xlpm.ids,_xlfn._xlws.FILTER(Locations[LocationID],Locations[LocationID]&lt;&gt;""),_xlpm.days,_xlfn._xlws.SORT(_xlfn.UNIQUE(INT(OpenMeteoAPI[ForecastDateTime]))),_xlpm.n,ROWS($A$2:A575),IF(_xlpm.n&gt;ROWS(_xlpm.ids)*ROWS(_xlpm.days),"",_xlfn.XLOOKUP(INDEX(_xlpm.ids,INT((_xlpm.n-1)/ROWS(_xlpm.days))+1),Locations[LocationID],Locations[Display Location])))</f>
        <v/>
      </c>
      <c r="B575" t="str" cm="1">
        <f t="array" ref="B575">_xlfn.LET(_xlpm.ids,_xlfn._xlws.FILTER(Locations[LocationID],Locations[LocationID]&lt;&gt;""),_xlpm.days,_xlfn._xlws.SORT(_xlfn.UNIQUE(INT(OpenMeteoAPI[ForecastDateTime]))),_xlpm.n,ROWS($B$2:B575),IF(_xlpm.n&gt;ROWS(_xlpm.ids)*ROWS(_xlpm.days),"",INDEX(_xlpm.ids,INT((_xlpm.n-1)/ROWS(_xlpm.days))+1)))</f>
        <v/>
      </c>
      <c r="C575" s="10" t="str" cm="1">
        <f t="array" ref="C575">_xlfn.LET(_xlpm.days,_xlfn._xlws.SORT(_xlfn.UNIQUE(INT(OpenMeteoAPI[ForecastDateTime]))),_xlpm.n,ROWS($C$2:C575),IF($B575="","",INDEX(_xlpm.days,MOD(_xlpm.n-1,ROWS(_xlpm.days))+1)))</f>
        <v/>
      </c>
      <c r="D575" s="3" t="str" cm="1">
        <f t="array" ref="D575">IF($B575="","",MAX(_xlfn._xlws.FILTER(OpenMeteoAPI[TemperatureC],(OpenMeteoAPI[LocationID]=$B575)*(INT(OpenMeteoAPI[ForecastDateTime])=$C575))))</f>
        <v/>
      </c>
      <c r="E575" s="3" t="str" cm="1">
        <f t="array" ref="E575">IF($B575="","",MIN(_xlfn._xlws.FILTER(OpenMeteoAPI[TemperatureC],(OpenMeteoAPI[LocationID]=$B575)*(INT(OpenMeteoAPI[ForecastDateTime])=$C575))))</f>
        <v/>
      </c>
      <c r="F575" s="4" t="str" cm="1">
        <f t="array" ref="F575">IF($B575="","",AVERAGE(_xlfn._xlws.FILTER(OpenMeteoAPI[RelativeHumidityPct],(OpenMeteoAPI[LocationID]=$B575)*(INT(OpenMeteoAPI[ForecastDateTime])=$C575)))/100)</f>
        <v/>
      </c>
      <c r="G575" s="4" t="str" cm="1">
        <f t="array" ref="G575">IF($B575="","",MAX(_xlfn._xlws.FILTER(OpenMeteoAPI[PrecipitationProbabilityPct],(OpenMeteoAPI[LocationID]=$B575)*(INT(OpenMeteoAPI[ForecastDateTime])=$C575)))/100)</f>
        <v/>
      </c>
      <c r="H575" s="3" t="str" cm="1">
        <f t="array" ref="H575">IF($B575="","",SUM(_xlfn._xlws.FILTER(OpenMeteoAPI[PrecipitationMM],(OpenMeteoAPI[LocationID]=$B575)*(INT(OpenMeteoAPI[ForecastDateTime])=$C575))))</f>
        <v/>
      </c>
      <c r="I575" s="3" t="str" cm="1">
        <f t="array" ref="I575">IF($B575="","",AVERAGE(_xlfn._xlws.FILTER(OpenMeteoAPI[WindSpeedKMH],(OpenMeteoAPI[LocationID]=$B575)*(INT(OpenMeteoAPI[ForecastDateTime])=$C575))))</f>
        <v/>
      </c>
      <c r="J575" t="str" cm="1">
        <f t="array" ref="J575">IF($B575="","",_xlfn.MODE.SNGL(_xlfn._xlws.FILTER(OpenMeteoAPI[WeatherCode],(OpenMeteoAPI[LocationID]=$B575)*(INT(OpenMeteoAPI[ForecastDateTime])=$C575))))</f>
        <v/>
      </c>
      <c r="K575" t="str" cm="1">
        <f t="array" ref="K575">IF($J575="","",_xlfn.IFS($J575=0,"Clear",$J575&lt;=3,"Partly Cloudy",OR($J575=45,$J575=48),"Fog",AND($J575&gt;=51,$J575&lt;=67),"Drizzle",AND($J575&gt;=71,$J575&lt;=77),"Snow",AND($J575&gt;=80,$J575&lt;=82),"Rain Showers",AND($J575&gt;=95,$J575&lt;=99),"Thunderstorm",TRUE,"Cloudy"))</f>
        <v/>
      </c>
      <c r="L575" t="str" cm="1">
        <f t="array" ref="L575">IF($J575="","",_xlfn.IFS($J575=0,_xlfn.UNICHAR(9728),$J575&lt;=3,_xlfn.UNICHAR(9729),OR($J575=45,$J575=48),"~",AND($J575&gt;=51,$J575&lt;=67),_xlfn.UNICHAR(9748),AND($J575&gt;=71,$J575&lt;=77),_xlfn.UNICHAR(10052),AND($J575&gt;=80,$J575&lt;=82),_xlfn.UNICHAR(9748),AND($J575&gt;=95,$J575&lt;=99),_xlfn.UNICHAR(9889),TRUE,_xlfn.UNICHAR(9729)))</f>
        <v/>
      </c>
    </row>
    <row r="576" spans="1:12">
      <c r="A576" t="str" cm="1">
        <f t="array" ref="A576">_xlfn.LET(_xlpm.ids,_xlfn._xlws.FILTER(Locations[LocationID],Locations[LocationID]&lt;&gt;""),_xlpm.days,_xlfn._xlws.SORT(_xlfn.UNIQUE(INT(OpenMeteoAPI[ForecastDateTime]))),_xlpm.n,ROWS($A$2:A576),IF(_xlpm.n&gt;ROWS(_xlpm.ids)*ROWS(_xlpm.days),"",_xlfn.XLOOKUP(INDEX(_xlpm.ids,INT((_xlpm.n-1)/ROWS(_xlpm.days))+1),Locations[LocationID],Locations[Display Location])))</f>
        <v/>
      </c>
      <c r="B576" t="str" cm="1">
        <f t="array" ref="B576">_xlfn.LET(_xlpm.ids,_xlfn._xlws.FILTER(Locations[LocationID],Locations[LocationID]&lt;&gt;""),_xlpm.days,_xlfn._xlws.SORT(_xlfn.UNIQUE(INT(OpenMeteoAPI[ForecastDateTime]))),_xlpm.n,ROWS($B$2:B576),IF(_xlpm.n&gt;ROWS(_xlpm.ids)*ROWS(_xlpm.days),"",INDEX(_xlpm.ids,INT((_xlpm.n-1)/ROWS(_xlpm.days))+1)))</f>
        <v/>
      </c>
      <c r="C576" s="10" t="str" cm="1">
        <f t="array" ref="C576">_xlfn.LET(_xlpm.days,_xlfn._xlws.SORT(_xlfn.UNIQUE(INT(OpenMeteoAPI[ForecastDateTime]))),_xlpm.n,ROWS($C$2:C576),IF($B576="","",INDEX(_xlpm.days,MOD(_xlpm.n-1,ROWS(_xlpm.days))+1)))</f>
        <v/>
      </c>
      <c r="D576" s="3" t="str" cm="1">
        <f t="array" ref="D576">IF($B576="","",MAX(_xlfn._xlws.FILTER(OpenMeteoAPI[TemperatureC],(OpenMeteoAPI[LocationID]=$B576)*(INT(OpenMeteoAPI[ForecastDateTime])=$C576))))</f>
        <v/>
      </c>
      <c r="E576" s="3" t="str" cm="1">
        <f t="array" ref="E576">IF($B576="","",MIN(_xlfn._xlws.FILTER(OpenMeteoAPI[TemperatureC],(OpenMeteoAPI[LocationID]=$B576)*(INT(OpenMeteoAPI[ForecastDateTime])=$C576))))</f>
        <v/>
      </c>
      <c r="F576" s="4" t="str" cm="1">
        <f t="array" ref="F576">IF($B576="","",AVERAGE(_xlfn._xlws.FILTER(OpenMeteoAPI[RelativeHumidityPct],(OpenMeteoAPI[LocationID]=$B576)*(INT(OpenMeteoAPI[ForecastDateTime])=$C576)))/100)</f>
        <v/>
      </c>
      <c r="G576" s="4" t="str" cm="1">
        <f t="array" ref="G576">IF($B576="","",MAX(_xlfn._xlws.FILTER(OpenMeteoAPI[PrecipitationProbabilityPct],(OpenMeteoAPI[LocationID]=$B576)*(INT(OpenMeteoAPI[ForecastDateTime])=$C576)))/100)</f>
        <v/>
      </c>
      <c r="H576" s="3" t="str" cm="1">
        <f t="array" ref="H576">IF($B576="","",SUM(_xlfn._xlws.FILTER(OpenMeteoAPI[PrecipitationMM],(OpenMeteoAPI[LocationID]=$B576)*(INT(OpenMeteoAPI[ForecastDateTime])=$C576))))</f>
        <v/>
      </c>
      <c r="I576" s="3" t="str" cm="1">
        <f t="array" ref="I576">IF($B576="","",AVERAGE(_xlfn._xlws.FILTER(OpenMeteoAPI[WindSpeedKMH],(OpenMeteoAPI[LocationID]=$B576)*(INT(OpenMeteoAPI[ForecastDateTime])=$C576))))</f>
        <v/>
      </c>
      <c r="J576" t="str" cm="1">
        <f t="array" ref="J576">IF($B576="","",_xlfn.MODE.SNGL(_xlfn._xlws.FILTER(OpenMeteoAPI[WeatherCode],(OpenMeteoAPI[LocationID]=$B576)*(INT(OpenMeteoAPI[ForecastDateTime])=$C576))))</f>
        <v/>
      </c>
      <c r="K576" t="str" cm="1">
        <f t="array" ref="K576">IF($J576="","",_xlfn.IFS($J576=0,"Clear",$J576&lt;=3,"Partly Cloudy",OR($J576=45,$J576=48),"Fog",AND($J576&gt;=51,$J576&lt;=67),"Drizzle",AND($J576&gt;=71,$J576&lt;=77),"Snow",AND($J576&gt;=80,$J576&lt;=82),"Rain Showers",AND($J576&gt;=95,$J576&lt;=99),"Thunderstorm",TRUE,"Cloudy"))</f>
        <v/>
      </c>
      <c r="L576" t="str" cm="1">
        <f t="array" ref="L576">IF($J576="","",_xlfn.IFS($J576=0,_xlfn.UNICHAR(9728),$J576&lt;=3,_xlfn.UNICHAR(9729),OR($J576=45,$J576=48),"~",AND($J576&gt;=51,$J576&lt;=67),_xlfn.UNICHAR(9748),AND($J576&gt;=71,$J576&lt;=77),_xlfn.UNICHAR(10052),AND($J576&gt;=80,$J576&lt;=82),_xlfn.UNICHAR(9748),AND($J576&gt;=95,$J576&lt;=99),_xlfn.UNICHAR(9889),TRUE,_xlfn.UNICHAR(9729)))</f>
        <v/>
      </c>
    </row>
    <row r="577" spans="1:12">
      <c r="A577" t="str" cm="1">
        <f t="array" ref="A577">_xlfn.LET(_xlpm.ids,_xlfn._xlws.FILTER(Locations[LocationID],Locations[LocationID]&lt;&gt;""),_xlpm.days,_xlfn._xlws.SORT(_xlfn.UNIQUE(INT(OpenMeteoAPI[ForecastDateTime]))),_xlpm.n,ROWS($A$2:A577),IF(_xlpm.n&gt;ROWS(_xlpm.ids)*ROWS(_xlpm.days),"",_xlfn.XLOOKUP(INDEX(_xlpm.ids,INT((_xlpm.n-1)/ROWS(_xlpm.days))+1),Locations[LocationID],Locations[Display Location])))</f>
        <v/>
      </c>
      <c r="B577" t="str" cm="1">
        <f t="array" ref="B577">_xlfn.LET(_xlpm.ids,_xlfn._xlws.FILTER(Locations[LocationID],Locations[LocationID]&lt;&gt;""),_xlpm.days,_xlfn._xlws.SORT(_xlfn.UNIQUE(INT(OpenMeteoAPI[ForecastDateTime]))),_xlpm.n,ROWS($B$2:B577),IF(_xlpm.n&gt;ROWS(_xlpm.ids)*ROWS(_xlpm.days),"",INDEX(_xlpm.ids,INT((_xlpm.n-1)/ROWS(_xlpm.days))+1)))</f>
        <v/>
      </c>
      <c r="C577" s="10" t="str" cm="1">
        <f t="array" ref="C577">_xlfn.LET(_xlpm.days,_xlfn._xlws.SORT(_xlfn.UNIQUE(INT(OpenMeteoAPI[ForecastDateTime]))),_xlpm.n,ROWS($C$2:C577),IF($B577="","",INDEX(_xlpm.days,MOD(_xlpm.n-1,ROWS(_xlpm.days))+1)))</f>
        <v/>
      </c>
      <c r="D577" s="3" t="str" cm="1">
        <f t="array" ref="D577">IF($B577="","",MAX(_xlfn._xlws.FILTER(OpenMeteoAPI[TemperatureC],(OpenMeteoAPI[LocationID]=$B577)*(INT(OpenMeteoAPI[ForecastDateTime])=$C577))))</f>
        <v/>
      </c>
      <c r="E577" s="3" t="str" cm="1">
        <f t="array" ref="E577">IF($B577="","",MIN(_xlfn._xlws.FILTER(OpenMeteoAPI[TemperatureC],(OpenMeteoAPI[LocationID]=$B577)*(INT(OpenMeteoAPI[ForecastDateTime])=$C577))))</f>
        <v/>
      </c>
      <c r="F577" s="4" t="str" cm="1">
        <f t="array" ref="F577">IF($B577="","",AVERAGE(_xlfn._xlws.FILTER(OpenMeteoAPI[RelativeHumidityPct],(OpenMeteoAPI[LocationID]=$B577)*(INT(OpenMeteoAPI[ForecastDateTime])=$C577)))/100)</f>
        <v/>
      </c>
      <c r="G577" s="4" t="str" cm="1">
        <f t="array" ref="G577">IF($B577="","",MAX(_xlfn._xlws.FILTER(OpenMeteoAPI[PrecipitationProbabilityPct],(OpenMeteoAPI[LocationID]=$B577)*(INT(OpenMeteoAPI[ForecastDateTime])=$C577)))/100)</f>
        <v/>
      </c>
      <c r="H577" s="3" t="str" cm="1">
        <f t="array" ref="H577">IF($B577="","",SUM(_xlfn._xlws.FILTER(OpenMeteoAPI[PrecipitationMM],(OpenMeteoAPI[LocationID]=$B577)*(INT(OpenMeteoAPI[ForecastDateTime])=$C577))))</f>
        <v/>
      </c>
      <c r="I577" s="3" t="str" cm="1">
        <f t="array" ref="I577">IF($B577="","",AVERAGE(_xlfn._xlws.FILTER(OpenMeteoAPI[WindSpeedKMH],(OpenMeteoAPI[LocationID]=$B577)*(INT(OpenMeteoAPI[ForecastDateTime])=$C577))))</f>
        <v/>
      </c>
      <c r="J577" t="str" cm="1">
        <f t="array" ref="J577">IF($B577="","",_xlfn.MODE.SNGL(_xlfn._xlws.FILTER(OpenMeteoAPI[WeatherCode],(OpenMeteoAPI[LocationID]=$B577)*(INT(OpenMeteoAPI[ForecastDateTime])=$C577))))</f>
        <v/>
      </c>
      <c r="K577" t="str" cm="1">
        <f t="array" ref="K577">IF($J577="","",_xlfn.IFS($J577=0,"Clear",$J577&lt;=3,"Partly Cloudy",OR($J577=45,$J577=48),"Fog",AND($J577&gt;=51,$J577&lt;=67),"Drizzle",AND($J577&gt;=71,$J577&lt;=77),"Snow",AND($J577&gt;=80,$J577&lt;=82),"Rain Showers",AND($J577&gt;=95,$J577&lt;=99),"Thunderstorm",TRUE,"Cloudy"))</f>
        <v/>
      </c>
      <c r="L577" t="str" cm="1">
        <f t="array" ref="L577">IF($J577="","",_xlfn.IFS($J577=0,_xlfn.UNICHAR(9728),$J577&lt;=3,_xlfn.UNICHAR(9729),OR($J577=45,$J577=48),"~",AND($J577&gt;=51,$J577&lt;=67),_xlfn.UNICHAR(9748),AND($J577&gt;=71,$J577&lt;=77),_xlfn.UNICHAR(10052),AND($J577&gt;=80,$J577&lt;=82),_xlfn.UNICHAR(9748),AND($J577&gt;=95,$J577&lt;=99),_xlfn.UNICHAR(9889),TRUE,_xlfn.UNICHAR(9729)))</f>
        <v/>
      </c>
    </row>
    <row r="578" spans="1:12">
      <c r="A578" t="str" cm="1">
        <f t="array" ref="A578">_xlfn.LET(_xlpm.ids,_xlfn._xlws.FILTER(Locations[LocationID],Locations[LocationID]&lt;&gt;""),_xlpm.days,_xlfn._xlws.SORT(_xlfn.UNIQUE(INT(OpenMeteoAPI[ForecastDateTime]))),_xlpm.n,ROWS($A$2:A578),IF(_xlpm.n&gt;ROWS(_xlpm.ids)*ROWS(_xlpm.days),"",_xlfn.XLOOKUP(INDEX(_xlpm.ids,INT((_xlpm.n-1)/ROWS(_xlpm.days))+1),Locations[LocationID],Locations[Display Location])))</f>
        <v/>
      </c>
      <c r="B578" t="str" cm="1">
        <f t="array" ref="B578">_xlfn.LET(_xlpm.ids,_xlfn._xlws.FILTER(Locations[LocationID],Locations[LocationID]&lt;&gt;""),_xlpm.days,_xlfn._xlws.SORT(_xlfn.UNIQUE(INT(OpenMeteoAPI[ForecastDateTime]))),_xlpm.n,ROWS($B$2:B578),IF(_xlpm.n&gt;ROWS(_xlpm.ids)*ROWS(_xlpm.days),"",INDEX(_xlpm.ids,INT((_xlpm.n-1)/ROWS(_xlpm.days))+1)))</f>
        <v/>
      </c>
      <c r="C578" s="10" t="str" cm="1">
        <f t="array" ref="C578">_xlfn.LET(_xlpm.days,_xlfn._xlws.SORT(_xlfn.UNIQUE(INT(OpenMeteoAPI[ForecastDateTime]))),_xlpm.n,ROWS($C$2:C578),IF($B578="","",INDEX(_xlpm.days,MOD(_xlpm.n-1,ROWS(_xlpm.days))+1)))</f>
        <v/>
      </c>
      <c r="D578" s="3" t="str" cm="1">
        <f t="array" ref="D578">IF($B578="","",MAX(_xlfn._xlws.FILTER(OpenMeteoAPI[TemperatureC],(OpenMeteoAPI[LocationID]=$B578)*(INT(OpenMeteoAPI[ForecastDateTime])=$C578))))</f>
        <v/>
      </c>
      <c r="E578" s="3" t="str" cm="1">
        <f t="array" ref="E578">IF($B578="","",MIN(_xlfn._xlws.FILTER(OpenMeteoAPI[TemperatureC],(OpenMeteoAPI[LocationID]=$B578)*(INT(OpenMeteoAPI[ForecastDateTime])=$C578))))</f>
        <v/>
      </c>
      <c r="F578" s="4" t="str" cm="1">
        <f t="array" ref="F578">IF($B578="","",AVERAGE(_xlfn._xlws.FILTER(OpenMeteoAPI[RelativeHumidityPct],(OpenMeteoAPI[LocationID]=$B578)*(INT(OpenMeteoAPI[ForecastDateTime])=$C578)))/100)</f>
        <v/>
      </c>
      <c r="G578" s="4" t="str" cm="1">
        <f t="array" ref="G578">IF($B578="","",MAX(_xlfn._xlws.FILTER(OpenMeteoAPI[PrecipitationProbabilityPct],(OpenMeteoAPI[LocationID]=$B578)*(INT(OpenMeteoAPI[ForecastDateTime])=$C578)))/100)</f>
        <v/>
      </c>
      <c r="H578" s="3" t="str" cm="1">
        <f t="array" ref="H578">IF($B578="","",SUM(_xlfn._xlws.FILTER(OpenMeteoAPI[PrecipitationMM],(OpenMeteoAPI[LocationID]=$B578)*(INT(OpenMeteoAPI[ForecastDateTime])=$C578))))</f>
        <v/>
      </c>
      <c r="I578" s="3" t="str" cm="1">
        <f t="array" ref="I578">IF($B578="","",AVERAGE(_xlfn._xlws.FILTER(OpenMeteoAPI[WindSpeedKMH],(OpenMeteoAPI[LocationID]=$B578)*(INT(OpenMeteoAPI[ForecastDateTime])=$C578))))</f>
        <v/>
      </c>
      <c r="J578" t="str" cm="1">
        <f t="array" ref="J578">IF($B578="","",_xlfn.MODE.SNGL(_xlfn._xlws.FILTER(OpenMeteoAPI[WeatherCode],(OpenMeteoAPI[LocationID]=$B578)*(INT(OpenMeteoAPI[ForecastDateTime])=$C578))))</f>
        <v/>
      </c>
      <c r="K578" t="str" cm="1">
        <f t="array" ref="K578">IF($J578="","",_xlfn.IFS($J578=0,"Clear",$J578&lt;=3,"Partly Cloudy",OR($J578=45,$J578=48),"Fog",AND($J578&gt;=51,$J578&lt;=67),"Drizzle",AND($J578&gt;=71,$J578&lt;=77),"Snow",AND($J578&gt;=80,$J578&lt;=82),"Rain Showers",AND($J578&gt;=95,$J578&lt;=99),"Thunderstorm",TRUE,"Cloudy"))</f>
        <v/>
      </c>
      <c r="L578" t="str" cm="1">
        <f t="array" ref="L578">IF($J578="","",_xlfn.IFS($J578=0,_xlfn.UNICHAR(9728),$J578&lt;=3,_xlfn.UNICHAR(9729),OR($J578=45,$J578=48),"~",AND($J578&gt;=51,$J578&lt;=67),_xlfn.UNICHAR(9748),AND($J578&gt;=71,$J578&lt;=77),_xlfn.UNICHAR(10052),AND($J578&gt;=80,$J578&lt;=82),_xlfn.UNICHAR(9748),AND($J578&gt;=95,$J578&lt;=99),_xlfn.UNICHAR(9889),TRUE,_xlfn.UNICHAR(9729)))</f>
        <v/>
      </c>
    </row>
    <row r="579" spans="1:12">
      <c r="A579" t="str" cm="1">
        <f t="array" ref="A579">_xlfn.LET(_xlpm.ids,_xlfn._xlws.FILTER(Locations[LocationID],Locations[LocationID]&lt;&gt;""),_xlpm.days,_xlfn._xlws.SORT(_xlfn.UNIQUE(INT(OpenMeteoAPI[ForecastDateTime]))),_xlpm.n,ROWS($A$2:A579),IF(_xlpm.n&gt;ROWS(_xlpm.ids)*ROWS(_xlpm.days),"",_xlfn.XLOOKUP(INDEX(_xlpm.ids,INT((_xlpm.n-1)/ROWS(_xlpm.days))+1),Locations[LocationID],Locations[Display Location])))</f>
        <v/>
      </c>
      <c r="B579" t="str" cm="1">
        <f t="array" ref="B579">_xlfn.LET(_xlpm.ids,_xlfn._xlws.FILTER(Locations[LocationID],Locations[LocationID]&lt;&gt;""),_xlpm.days,_xlfn._xlws.SORT(_xlfn.UNIQUE(INT(OpenMeteoAPI[ForecastDateTime]))),_xlpm.n,ROWS($B$2:B579),IF(_xlpm.n&gt;ROWS(_xlpm.ids)*ROWS(_xlpm.days),"",INDEX(_xlpm.ids,INT((_xlpm.n-1)/ROWS(_xlpm.days))+1)))</f>
        <v/>
      </c>
      <c r="C579" s="10" t="str" cm="1">
        <f t="array" ref="C579">_xlfn.LET(_xlpm.days,_xlfn._xlws.SORT(_xlfn.UNIQUE(INT(OpenMeteoAPI[ForecastDateTime]))),_xlpm.n,ROWS($C$2:C579),IF($B579="","",INDEX(_xlpm.days,MOD(_xlpm.n-1,ROWS(_xlpm.days))+1)))</f>
        <v/>
      </c>
      <c r="D579" s="3" t="str" cm="1">
        <f t="array" ref="D579">IF($B579="","",MAX(_xlfn._xlws.FILTER(OpenMeteoAPI[TemperatureC],(OpenMeteoAPI[LocationID]=$B579)*(INT(OpenMeteoAPI[ForecastDateTime])=$C579))))</f>
        <v/>
      </c>
      <c r="E579" s="3" t="str" cm="1">
        <f t="array" ref="E579">IF($B579="","",MIN(_xlfn._xlws.FILTER(OpenMeteoAPI[TemperatureC],(OpenMeteoAPI[LocationID]=$B579)*(INT(OpenMeteoAPI[ForecastDateTime])=$C579))))</f>
        <v/>
      </c>
      <c r="F579" s="4" t="str" cm="1">
        <f t="array" ref="F579">IF($B579="","",AVERAGE(_xlfn._xlws.FILTER(OpenMeteoAPI[RelativeHumidityPct],(OpenMeteoAPI[LocationID]=$B579)*(INT(OpenMeteoAPI[ForecastDateTime])=$C579)))/100)</f>
        <v/>
      </c>
      <c r="G579" s="4" t="str" cm="1">
        <f t="array" ref="G579">IF($B579="","",MAX(_xlfn._xlws.FILTER(OpenMeteoAPI[PrecipitationProbabilityPct],(OpenMeteoAPI[LocationID]=$B579)*(INT(OpenMeteoAPI[ForecastDateTime])=$C579)))/100)</f>
        <v/>
      </c>
      <c r="H579" s="3" t="str" cm="1">
        <f t="array" ref="H579">IF($B579="","",SUM(_xlfn._xlws.FILTER(OpenMeteoAPI[PrecipitationMM],(OpenMeteoAPI[LocationID]=$B579)*(INT(OpenMeteoAPI[ForecastDateTime])=$C579))))</f>
        <v/>
      </c>
      <c r="I579" s="3" t="str" cm="1">
        <f t="array" ref="I579">IF($B579="","",AVERAGE(_xlfn._xlws.FILTER(OpenMeteoAPI[WindSpeedKMH],(OpenMeteoAPI[LocationID]=$B579)*(INT(OpenMeteoAPI[ForecastDateTime])=$C579))))</f>
        <v/>
      </c>
      <c r="J579" t="str" cm="1">
        <f t="array" ref="J579">IF($B579="","",_xlfn.MODE.SNGL(_xlfn._xlws.FILTER(OpenMeteoAPI[WeatherCode],(OpenMeteoAPI[LocationID]=$B579)*(INT(OpenMeteoAPI[ForecastDateTime])=$C579))))</f>
        <v/>
      </c>
      <c r="K579" t="str" cm="1">
        <f t="array" ref="K579">IF($J579="","",_xlfn.IFS($J579=0,"Clear",$J579&lt;=3,"Partly Cloudy",OR($J579=45,$J579=48),"Fog",AND($J579&gt;=51,$J579&lt;=67),"Drizzle",AND($J579&gt;=71,$J579&lt;=77),"Snow",AND($J579&gt;=80,$J579&lt;=82),"Rain Showers",AND($J579&gt;=95,$J579&lt;=99),"Thunderstorm",TRUE,"Cloudy"))</f>
        <v/>
      </c>
      <c r="L579" t="str" cm="1">
        <f t="array" ref="L579">IF($J579="","",_xlfn.IFS($J579=0,_xlfn.UNICHAR(9728),$J579&lt;=3,_xlfn.UNICHAR(9729),OR($J579=45,$J579=48),"~",AND($J579&gt;=51,$J579&lt;=67),_xlfn.UNICHAR(9748),AND($J579&gt;=71,$J579&lt;=77),_xlfn.UNICHAR(10052),AND($J579&gt;=80,$J579&lt;=82),_xlfn.UNICHAR(9748),AND($J579&gt;=95,$J579&lt;=99),_xlfn.UNICHAR(9889),TRUE,_xlfn.UNICHAR(9729)))</f>
        <v/>
      </c>
    </row>
    <row r="580" spans="1:12">
      <c r="A580" t="str" cm="1">
        <f t="array" ref="A580">_xlfn.LET(_xlpm.ids,_xlfn._xlws.FILTER(Locations[LocationID],Locations[LocationID]&lt;&gt;""),_xlpm.days,_xlfn._xlws.SORT(_xlfn.UNIQUE(INT(OpenMeteoAPI[ForecastDateTime]))),_xlpm.n,ROWS($A$2:A580),IF(_xlpm.n&gt;ROWS(_xlpm.ids)*ROWS(_xlpm.days),"",_xlfn.XLOOKUP(INDEX(_xlpm.ids,INT((_xlpm.n-1)/ROWS(_xlpm.days))+1),Locations[LocationID],Locations[Display Location])))</f>
        <v/>
      </c>
      <c r="B580" t="str" cm="1">
        <f t="array" ref="B580">_xlfn.LET(_xlpm.ids,_xlfn._xlws.FILTER(Locations[LocationID],Locations[LocationID]&lt;&gt;""),_xlpm.days,_xlfn._xlws.SORT(_xlfn.UNIQUE(INT(OpenMeteoAPI[ForecastDateTime]))),_xlpm.n,ROWS($B$2:B580),IF(_xlpm.n&gt;ROWS(_xlpm.ids)*ROWS(_xlpm.days),"",INDEX(_xlpm.ids,INT((_xlpm.n-1)/ROWS(_xlpm.days))+1)))</f>
        <v/>
      </c>
      <c r="C580" s="10" t="str" cm="1">
        <f t="array" ref="C580">_xlfn.LET(_xlpm.days,_xlfn._xlws.SORT(_xlfn.UNIQUE(INT(OpenMeteoAPI[ForecastDateTime]))),_xlpm.n,ROWS($C$2:C580),IF($B580="","",INDEX(_xlpm.days,MOD(_xlpm.n-1,ROWS(_xlpm.days))+1)))</f>
        <v/>
      </c>
      <c r="D580" s="3" t="str" cm="1">
        <f t="array" ref="D580">IF($B580="","",MAX(_xlfn._xlws.FILTER(OpenMeteoAPI[TemperatureC],(OpenMeteoAPI[LocationID]=$B580)*(INT(OpenMeteoAPI[ForecastDateTime])=$C580))))</f>
        <v/>
      </c>
      <c r="E580" s="3" t="str" cm="1">
        <f t="array" ref="E580">IF($B580="","",MIN(_xlfn._xlws.FILTER(OpenMeteoAPI[TemperatureC],(OpenMeteoAPI[LocationID]=$B580)*(INT(OpenMeteoAPI[ForecastDateTime])=$C580))))</f>
        <v/>
      </c>
      <c r="F580" s="4" t="str" cm="1">
        <f t="array" ref="F580">IF($B580="","",AVERAGE(_xlfn._xlws.FILTER(OpenMeteoAPI[RelativeHumidityPct],(OpenMeteoAPI[LocationID]=$B580)*(INT(OpenMeteoAPI[ForecastDateTime])=$C580)))/100)</f>
        <v/>
      </c>
      <c r="G580" s="4" t="str" cm="1">
        <f t="array" ref="G580">IF($B580="","",MAX(_xlfn._xlws.FILTER(OpenMeteoAPI[PrecipitationProbabilityPct],(OpenMeteoAPI[LocationID]=$B580)*(INT(OpenMeteoAPI[ForecastDateTime])=$C580)))/100)</f>
        <v/>
      </c>
      <c r="H580" s="3" t="str" cm="1">
        <f t="array" ref="H580">IF($B580="","",SUM(_xlfn._xlws.FILTER(OpenMeteoAPI[PrecipitationMM],(OpenMeteoAPI[LocationID]=$B580)*(INT(OpenMeteoAPI[ForecastDateTime])=$C580))))</f>
        <v/>
      </c>
      <c r="I580" s="3" t="str" cm="1">
        <f t="array" ref="I580">IF($B580="","",AVERAGE(_xlfn._xlws.FILTER(OpenMeteoAPI[WindSpeedKMH],(OpenMeteoAPI[LocationID]=$B580)*(INT(OpenMeteoAPI[ForecastDateTime])=$C580))))</f>
        <v/>
      </c>
      <c r="J580" t="str" cm="1">
        <f t="array" ref="J580">IF($B580="","",_xlfn.MODE.SNGL(_xlfn._xlws.FILTER(OpenMeteoAPI[WeatherCode],(OpenMeteoAPI[LocationID]=$B580)*(INT(OpenMeteoAPI[ForecastDateTime])=$C580))))</f>
        <v/>
      </c>
      <c r="K580" t="str" cm="1">
        <f t="array" ref="K580">IF($J580="","",_xlfn.IFS($J580=0,"Clear",$J580&lt;=3,"Partly Cloudy",OR($J580=45,$J580=48),"Fog",AND($J580&gt;=51,$J580&lt;=67),"Drizzle",AND($J580&gt;=71,$J580&lt;=77),"Snow",AND($J580&gt;=80,$J580&lt;=82),"Rain Showers",AND($J580&gt;=95,$J580&lt;=99),"Thunderstorm",TRUE,"Cloudy"))</f>
        <v/>
      </c>
      <c r="L580" t="str" cm="1">
        <f t="array" ref="L580">IF($J580="","",_xlfn.IFS($J580=0,_xlfn.UNICHAR(9728),$J580&lt;=3,_xlfn.UNICHAR(9729),OR($J580=45,$J580=48),"~",AND($J580&gt;=51,$J580&lt;=67),_xlfn.UNICHAR(9748),AND($J580&gt;=71,$J580&lt;=77),_xlfn.UNICHAR(10052),AND($J580&gt;=80,$J580&lt;=82),_xlfn.UNICHAR(9748),AND($J580&gt;=95,$J580&lt;=99),_xlfn.UNICHAR(9889),TRUE,_xlfn.UNICHAR(9729)))</f>
        <v/>
      </c>
    </row>
    <row r="581" spans="1:12">
      <c r="A581" t="str" cm="1">
        <f t="array" ref="A581">_xlfn.LET(_xlpm.ids,_xlfn._xlws.FILTER(Locations[LocationID],Locations[LocationID]&lt;&gt;""),_xlpm.days,_xlfn._xlws.SORT(_xlfn.UNIQUE(INT(OpenMeteoAPI[ForecastDateTime]))),_xlpm.n,ROWS($A$2:A581),IF(_xlpm.n&gt;ROWS(_xlpm.ids)*ROWS(_xlpm.days),"",_xlfn.XLOOKUP(INDEX(_xlpm.ids,INT((_xlpm.n-1)/ROWS(_xlpm.days))+1),Locations[LocationID],Locations[Display Location])))</f>
        <v/>
      </c>
      <c r="B581" t="str" cm="1">
        <f t="array" ref="B581">_xlfn.LET(_xlpm.ids,_xlfn._xlws.FILTER(Locations[LocationID],Locations[LocationID]&lt;&gt;""),_xlpm.days,_xlfn._xlws.SORT(_xlfn.UNIQUE(INT(OpenMeteoAPI[ForecastDateTime]))),_xlpm.n,ROWS($B$2:B581),IF(_xlpm.n&gt;ROWS(_xlpm.ids)*ROWS(_xlpm.days),"",INDEX(_xlpm.ids,INT((_xlpm.n-1)/ROWS(_xlpm.days))+1)))</f>
        <v/>
      </c>
      <c r="C581" s="10" t="str" cm="1">
        <f t="array" ref="C581">_xlfn.LET(_xlpm.days,_xlfn._xlws.SORT(_xlfn.UNIQUE(INT(OpenMeteoAPI[ForecastDateTime]))),_xlpm.n,ROWS($C$2:C581),IF($B581="","",INDEX(_xlpm.days,MOD(_xlpm.n-1,ROWS(_xlpm.days))+1)))</f>
        <v/>
      </c>
      <c r="D581" s="3" t="str" cm="1">
        <f t="array" ref="D581">IF($B581="","",MAX(_xlfn._xlws.FILTER(OpenMeteoAPI[TemperatureC],(OpenMeteoAPI[LocationID]=$B581)*(INT(OpenMeteoAPI[ForecastDateTime])=$C581))))</f>
        <v/>
      </c>
      <c r="E581" s="3" t="str" cm="1">
        <f t="array" ref="E581">IF($B581="","",MIN(_xlfn._xlws.FILTER(OpenMeteoAPI[TemperatureC],(OpenMeteoAPI[LocationID]=$B581)*(INT(OpenMeteoAPI[ForecastDateTime])=$C581))))</f>
        <v/>
      </c>
      <c r="F581" s="4" t="str" cm="1">
        <f t="array" ref="F581">IF($B581="","",AVERAGE(_xlfn._xlws.FILTER(OpenMeteoAPI[RelativeHumidityPct],(OpenMeteoAPI[LocationID]=$B581)*(INT(OpenMeteoAPI[ForecastDateTime])=$C581)))/100)</f>
        <v/>
      </c>
      <c r="G581" s="4" t="str" cm="1">
        <f t="array" ref="G581">IF($B581="","",MAX(_xlfn._xlws.FILTER(OpenMeteoAPI[PrecipitationProbabilityPct],(OpenMeteoAPI[LocationID]=$B581)*(INT(OpenMeteoAPI[ForecastDateTime])=$C581)))/100)</f>
        <v/>
      </c>
      <c r="H581" s="3" t="str" cm="1">
        <f t="array" ref="H581">IF($B581="","",SUM(_xlfn._xlws.FILTER(OpenMeteoAPI[PrecipitationMM],(OpenMeteoAPI[LocationID]=$B581)*(INT(OpenMeteoAPI[ForecastDateTime])=$C581))))</f>
        <v/>
      </c>
      <c r="I581" s="3" t="str" cm="1">
        <f t="array" ref="I581">IF($B581="","",AVERAGE(_xlfn._xlws.FILTER(OpenMeteoAPI[WindSpeedKMH],(OpenMeteoAPI[LocationID]=$B581)*(INT(OpenMeteoAPI[ForecastDateTime])=$C581))))</f>
        <v/>
      </c>
      <c r="J581" t="str" cm="1">
        <f t="array" ref="J581">IF($B581="","",_xlfn.MODE.SNGL(_xlfn._xlws.FILTER(OpenMeteoAPI[WeatherCode],(OpenMeteoAPI[LocationID]=$B581)*(INT(OpenMeteoAPI[ForecastDateTime])=$C581))))</f>
        <v/>
      </c>
      <c r="K581" t="str" cm="1">
        <f t="array" ref="K581">IF($J581="","",_xlfn.IFS($J581=0,"Clear",$J581&lt;=3,"Partly Cloudy",OR($J581=45,$J581=48),"Fog",AND($J581&gt;=51,$J581&lt;=67),"Drizzle",AND($J581&gt;=71,$J581&lt;=77),"Snow",AND($J581&gt;=80,$J581&lt;=82),"Rain Showers",AND($J581&gt;=95,$J581&lt;=99),"Thunderstorm",TRUE,"Cloudy"))</f>
        <v/>
      </c>
      <c r="L581" t="str" cm="1">
        <f t="array" ref="L581">IF($J581="","",_xlfn.IFS($J581=0,_xlfn.UNICHAR(9728),$J581&lt;=3,_xlfn.UNICHAR(9729),OR($J581=45,$J581=48),"~",AND($J581&gt;=51,$J581&lt;=67),_xlfn.UNICHAR(9748),AND($J581&gt;=71,$J581&lt;=77),_xlfn.UNICHAR(10052),AND($J581&gt;=80,$J581&lt;=82),_xlfn.UNICHAR(9748),AND($J581&gt;=95,$J581&lt;=99),_xlfn.UNICHAR(9889),TRUE,_xlfn.UNICHAR(9729)))</f>
        <v/>
      </c>
    </row>
    <row r="582" spans="1:12">
      <c r="A582" t="str" cm="1">
        <f t="array" ref="A582">_xlfn.LET(_xlpm.ids,_xlfn._xlws.FILTER(Locations[LocationID],Locations[LocationID]&lt;&gt;""),_xlpm.days,_xlfn._xlws.SORT(_xlfn.UNIQUE(INT(OpenMeteoAPI[ForecastDateTime]))),_xlpm.n,ROWS($A$2:A582),IF(_xlpm.n&gt;ROWS(_xlpm.ids)*ROWS(_xlpm.days),"",_xlfn.XLOOKUP(INDEX(_xlpm.ids,INT((_xlpm.n-1)/ROWS(_xlpm.days))+1),Locations[LocationID],Locations[Display Location])))</f>
        <v/>
      </c>
      <c r="B582" t="str" cm="1">
        <f t="array" ref="B582">_xlfn.LET(_xlpm.ids,_xlfn._xlws.FILTER(Locations[LocationID],Locations[LocationID]&lt;&gt;""),_xlpm.days,_xlfn._xlws.SORT(_xlfn.UNIQUE(INT(OpenMeteoAPI[ForecastDateTime]))),_xlpm.n,ROWS($B$2:B582),IF(_xlpm.n&gt;ROWS(_xlpm.ids)*ROWS(_xlpm.days),"",INDEX(_xlpm.ids,INT((_xlpm.n-1)/ROWS(_xlpm.days))+1)))</f>
        <v/>
      </c>
      <c r="C582" s="10" t="str" cm="1">
        <f t="array" ref="C582">_xlfn.LET(_xlpm.days,_xlfn._xlws.SORT(_xlfn.UNIQUE(INT(OpenMeteoAPI[ForecastDateTime]))),_xlpm.n,ROWS($C$2:C582),IF($B582="","",INDEX(_xlpm.days,MOD(_xlpm.n-1,ROWS(_xlpm.days))+1)))</f>
        <v/>
      </c>
      <c r="D582" s="3" t="str" cm="1">
        <f t="array" ref="D582">IF($B582="","",MAX(_xlfn._xlws.FILTER(OpenMeteoAPI[TemperatureC],(OpenMeteoAPI[LocationID]=$B582)*(INT(OpenMeteoAPI[ForecastDateTime])=$C582))))</f>
        <v/>
      </c>
      <c r="E582" s="3" t="str" cm="1">
        <f t="array" ref="E582">IF($B582="","",MIN(_xlfn._xlws.FILTER(OpenMeteoAPI[TemperatureC],(OpenMeteoAPI[LocationID]=$B582)*(INT(OpenMeteoAPI[ForecastDateTime])=$C582))))</f>
        <v/>
      </c>
      <c r="F582" s="4" t="str" cm="1">
        <f t="array" ref="F582">IF($B582="","",AVERAGE(_xlfn._xlws.FILTER(OpenMeteoAPI[RelativeHumidityPct],(OpenMeteoAPI[LocationID]=$B582)*(INT(OpenMeteoAPI[ForecastDateTime])=$C582)))/100)</f>
        <v/>
      </c>
      <c r="G582" s="4" t="str" cm="1">
        <f t="array" ref="G582">IF($B582="","",MAX(_xlfn._xlws.FILTER(OpenMeteoAPI[PrecipitationProbabilityPct],(OpenMeteoAPI[LocationID]=$B582)*(INT(OpenMeteoAPI[ForecastDateTime])=$C582)))/100)</f>
        <v/>
      </c>
      <c r="H582" s="3" t="str" cm="1">
        <f t="array" ref="H582">IF($B582="","",SUM(_xlfn._xlws.FILTER(OpenMeteoAPI[PrecipitationMM],(OpenMeteoAPI[LocationID]=$B582)*(INT(OpenMeteoAPI[ForecastDateTime])=$C582))))</f>
        <v/>
      </c>
      <c r="I582" s="3" t="str" cm="1">
        <f t="array" ref="I582">IF($B582="","",AVERAGE(_xlfn._xlws.FILTER(OpenMeteoAPI[WindSpeedKMH],(OpenMeteoAPI[LocationID]=$B582)*(INT(OpenMeteoAPI[ForecastDateTime])=$C582))))</f>
        <v/>
      </c>
      <c r="J582" t="str" cm="1">
        <f t="array" ref="J582">IF($B582="","",_xlfn.MODE.SNGL(_xlfn._xlws.FILTER(OpenMeteoAPI[WeatherCode],(OpenMeteoAPI[LocationID]=$B582)*(INT(OpenMeteoAPI[ForecastDateTime])=$C582))))</f>
        <v/>
      </c>
      <c r="K582" t="str" cm="1">
        <f t="array" ref="K582">IF($J582="","",_xlfn.IFS($J582=0,"Clear",$J582&lt;=3,"Partly Cloudy",OR($J582=45,$J582=48),"Fog",AND($J582&gt;=51,$J582&lt;=67),"Drizzle",AND($J582&gt;=71,$J582&lt;=77),"Snow",AND($J582&gt;=80,$J582&lt;=82),"Rain Showers",AND($J582&gt;=95,$J582&lt;=99),"Thunderstorm",TRUE,"Cloudy"))</f>
        <v/>
      </c>
      <c r="L582" t="str" cm="1">
        <f t="array" ref="L582">IF($J582="","",_xlfn.IFS($J582=0,_xlfn.UNICHAR(9728),$J582&lt;=3,_xlfn.UNICHAR(9729),OR($J582=45,$J582=48),"~",AND($J582&gt;=51,$J582&lt;=67),_xlfn.UNICHAR(9748),AND($J582&gt;=71,$J582&lt;=77),_xlfn.UNICHAR(10052),AND($J582&gt;=80,$J582&lt;=82),_xlfn.UNICHAR(9748),AND($J582&gt;=95,$J582&lt;=99),_xlfn.UNICHAR(9889),TRUE,_xlfn.UNICHAR(9729)))</f>
        <v/>
      </c>
    </row>
    <row r="583" spans="1:12">
      <c r="A583" t="str" cm="1">
        <f t="array" ref="A583">_xlfn.LET(_xlpm.ids,_xlfn._xlws.FILTER(Locations[LocationID],Locations[LocationID]&lt;&gt;""),_xlpm.days,_xlfn._xlws.SORT(_xlfn.UNIQUE(INT(OpenMeteoAPI[ForecastDateTime]))),_xlpm.n,ROWS($A$2:A583),IF(_xlpm.n&gt;ROWS(_xlpm.ids)*ROWS(_xlpm.days),"",_xlfn.XLOOKUP(INDEX(_xlpm.ids,INT((_xlpm.n-1)/ROWS(_xlpm.days))+1),Locations[LocationID],Locations[Display Location])))</f>
        <v/>
      </c>
      <c r="B583" t="str" cm="1">
        <f t="array" ref="B583">_xlfn.LET(_xlpm.ids,_xlfn._xlws.FILTER(Locations[LocationID],Locations[LocationID]&lt;&gt;""),_xlpm.days,_xlfn._xlws.SORT(_xlfn.UNIQUE(INT(OpenMeteoAPI[ForecastDateTime]))),_xlpm.n,ROWS($B$2:B583),IF(_xlpm.n&gt;ROWS(_xlpm.ids)*ROWS(_xlpm.days),"",INDEX(_xlpm.ids,INT((_xlpm.n-1)/ROWS(_xlpm.days))+1)))</f>
        <v/>
      </c>
      <c r="C583" s="10" t="str" cm="1">
        <f t="array" ref="C583">_xlfn.LET(_xlpm.days,_xlfn._xlws.SORT(_xlfn.UNIQUE(INT(OpenMeteoAPI[ForecastDateTime]))),_xlpm.n,ROWS($C$2:C583),IF($B583="","",INDEX(_xlpm.days,MOD(_xlpm.n-1,ROWS(_xlpm.days))+1)))</f>
        <v/>
      </c>
      <c r="D583" s="3" t="str" cm="1">
        <f t="array" ref="D583">IF($B583="","",MAX(_xlfn._xlws.FILTER(OpenMeteoAPI[TemperatureC],(OpenMeteoAPI[LocationID]=$B583)*(INT(OpenMeteoAPI[ForecastDateTime])=$C583))))</f>
        <v/>
      </c>
      <c r="E583" s="3" t="str" cm="1">
        <f t="array" ref="E583">IF($B583="","",MIN(_xlfn._xlws.FILTER(OpenMeteoAPI[TemperatureC],(OpenMeteoAPI[LocationID]=$B583)*(INT(OpenMeteoAPI[ForecastDateTime])=$C583))))</f>
        <v/>
      </c>
      <c r="F583" s="4" t="str" cm="1">
        <f t="array" ref="F583">IF($B583="","",AVERAGE(_xlfn._xlws.FILTER(OpenMeteoAPI[RelativeHumidityPct],(OpenMeteoAPI[LocationID]=$B583)*(INT(OpenMeteoAPI[ForecastDateTime])=$C583)))/100)</f>
        <v/>
      </c>
      <c r="G583" s="4" t="str" cm="1">
        <f t="array" ref="G583">IF($B583="","",MAX(_xlfn._xlws.FILTER(OpenMeteoAPI[PrecipitationProbabilityPct],(OpenMeteoAPI[LocationID]=$B583)*(INT(OpenMeteoAPI[ForecastDateTime])=$C583)))/100)</f>
        <v/>
      </c>
      <c r="H583" s="3" t="str" cm="1">
        <f t="array" ref="H583">IF($B583="","",SUM(_xlfn._xlws.FILTER(OpenMeteoAPI[PrecipitationMM],(OpenMeteoAPI[LocationID]=$B583)*(INT(OpenMeteoAPI[ForecastDateTime])=$C583))))</f>
        <v/>
      </c>
      <c r="I583" s="3" t="str" cm="1">
        <f t="array" ref="I583">IF($B583="","",AVERAGE(_xlfn._xlws.FILTER(OpenMeteoAPI[WindSpeedKMH],(OpenMeteoAPI[LocationID]=$B583)*(INT(OpenMeteoAPI[ForecastDateTime])=$C583))))</f>
        <v/>
      </c>
      <c r="J583" t="str" cm="1">
        <f t="array" ref="J583">IF($B583="","",_xlfn.MODE.SNGL(_xlfn._xlws.FILTER(OpenMeteoAPI[WeatherCode],(OpenMeteoAPI[LocationID]=$B583)*(INT(OpenMeteoAPI[ForecastDateTime])=$C583))))</f>
        <v/>
      </c>
      <c r="K583" t="str" cm="1">
        <f t="array" ref="K583">IF($J583="","",_xlfn.IFS($J583=0,"Clear",$J583&lt;=3,"Partly Cloudy",OR($J583=45,$J583=48),"Fog",AND($J583&gt;=51,$J583&lt;=67),"Drizzle",AND($J583&gt;=71,$J583&lt;=77),"Snow",AND($J583&gt;=80,$J583&lt;=82),"Rain Showers",AND($J583&gt;=95,$J583&lt;=99),"Thunderstorm",TRUE,"Cloudy"))</f>
        <v/>
      </c>
      <c r="L583" t="str" cm="1">
        <f t="array" ref="L583">IF($J583="","",_xlfn.IFS($J583=0,_xlfn.UNICHAR(9728),$J583&lt;=3,_xlfn.UNICHAR(9729),OR($J583=45,$J583=48),"~",AND($J583&gt;=51,$J583&lt;=67),_xlfn.UNICHAR(9748),AND($J583&gt;=71,$J583&lt;=77),_xlfn.UNICHAR(10052),AND($J583&gt;=80,$J583&lt;=82),_xlfn.UNICHAR(9748),AND($J583&gt;=95,$J583&lt;=99),_xlfn.UNICHAR(9889),TRUE,_xlfn.UNICHAR(9729)))</f>
        <v/>
      </c>
    </row>
    <row r="584" spans="1:12">
      <c r="A584" t="str" cm="1">
        <f t="array" ref="A584">_xlfn.LET(_xlpm.ids,_xlfn._xlws.FILTER(Locations[LocationID],Locations[LocationID]&lt;&gt;""),_xlpm.days,_xlfn._xlws.SORT(_xlfn.UNIQUE(INT(OpenMeteoAPI[ForecastDateTime]))),_xlpm.n,ROWS($A$2:A584),IF(_xlpm.n&gt;ROWS(_xlpm.ids)*ROWS(_xlpm.days),"",_xlfn.XLOOKUP(INDEX(_xlpm.ids,INT((_xlpm.n-1)/ROWS(_xlpm.days))+1),Locations[LocationID],Locations[Display Location])))</f>
        <v/>
      </c>
      <c r="B584" t="str" cm="1">
        <f t="array" ref="B584">_xlfn.LET(_xlpm.ids,_xlfn._xlws.FILTER(Locations[LocationID],Locations[LocationID]&lt;&gt;""),_xlpm.days,_xlfn._xlws.SORT(_xlfn.UNIQUE(INT(OpenMeteoAPI[ForecastDateTime]))),_xlpm.n,ROWS($B$2:B584),IF(_xlpm.n&gt;ROWS(_xlpm.ids)*ROWS(_xlpm.days),"",INDEX(_xlpm.ids,INT((_xlpm.n-1)/ROWS(_xlpm.days))+1)))</f>
        <v/>
      </c>
      <c r="C584" s="10" t="str" cm="1">
        <f t="array" ref="C584">_xlfn.LET(_xlpm.days,_xlfn._xlws.SORT(_xlfn.UNIQUE(INT(OpenMeteoAPI[ForecastDateTime]))),_xlpm.n,ROWS($C$2:C584),IF($B584="","",INDEX(_xlpm.days,MOD(_xlpm.n-1,ROWS(_xlpm.days))+1)))</f>
        <v/>
      </c>
      <c r="D584" s="3" t="str" cm="1">
        <f t="array" ref="D584">IF($B584="","",MAX(_xlfn._xlws.FILTER(OpenMeteoAPI[TemperatureC],(OpenMeteoAPI[LocationID]=$B584)*(INT(OpenMeteoAPI[ForecastDateTime])=$C584))))</f>
        <v/>
      </c>
      <c r="E584" s="3" t="str" cm="1">
        <f t="array" ref="E584">IF($B584="","",MIN(_xlfn._xlws.FILTER(OpenMeteoAPI[TemperatureC],(OpenMeteoAPI[LocationID]=$B584)*(INT(OpenMeteoAPI[ForecastDateTime])=$C584))))</f>
        <v/>
      </c>
      <c r="F584" s="4" t="str" cm="1">
        <f t="array" ref="F584">IF($B584="","",AVERAGE(_xlfn._xlws.FILTER(OpenMeteoAPI[RelativeHumidityPct],(OpenMeteoAPI[LocationID]=$B584)*(INT(OpenMeteoAPI[ForecastDateTime])=$C584)))/100)</f>
        <v/>
      </c>
      <c r="G584" s="4" t="str" cm="1">
        <f t="array" ref="G584">IF($B584="","",MAX(_xlfn._xlws.FILTER(OpenMeteoAPI[PrecipitationProbabilityPct],(OpenMeteoAPI[LocationID]=$B584)*(INT(OpenMeteoAPI[ForecastDateTime])=$C584)))/100)</f>
        <v/>
      </c>
      <c r="H584" s="3" t="str" cm="1">
        <f t="array" ref="H584">IF($B584="","",SUM(_xlfn._xlws.FILTER(OpenMeteoAPI[PrecipitationMM],(OpenMeteoAPI[LocationID]=$B584)*(INT(OpenMeteoAPI[ForecastDateTime])=$C584))))</f>
        <v/>
      </c>
      <c r="I584" s="3" t="str" cm="1">
        <f t="array" ref="I584">IF($B584="","",AVERAGE(_xlfn._xlws.FILTER(OpenMeteoAPI[WindSpeedKMH],(OpenMeteoAPI[LocationID]=$B584)*(INT(OpenMeteoAPI[ForecastDateTime])=$C584))))</f>
        <v/>
      </c>
      <c r="J584" t="str" cm="1">
        <f t="array" ref="J584">IF($B584="","",_xlfn.MODE.SNGL(_xlfn._xlws.FILTER(OpenMeteoAPI[WeatherCode],(OpenMeteoAPI[LocationID]=$B584)*(INT(OpenMeteoAPI[ForecastDateTime])=$C584))))</f>
        <v/>
      </c>
      <c r="K584" t="str" cm="1">
        <f t="array" ref="K584">IF($J584="","",_xlfn.IFS($J584=0,"Clear",$J584&lt;=3,"Partly Cloudy",OR($J584=45,$J584=48),"Fog",AND($J584&gt;=51,$J584&lt;=67),"Drizzle",AND($J584&gt;=71,$J584&lt;=77),"Snow",AND($J584&gt;=80,$J584&lt;=82),"Rain Showers",AND($J584&gt;=95,$J584&lt;=99),"Thunderstorm",TRUE,"Cloudy"))</f>
        <v/>
      </c>
      <c r="L584" t="str" cm="1">
        <f t="array" ref="L584">IF($J584="","",_xlfn.IFS($J584=0,_xlfn.UNICHAR(9728),$J584&lt;=3,_xlfn.UNICHAR(9729),OR($J584=45,$J584=48),"~",AND($J584&gt;=51,$J584&lt;=67),_xlfn.UNICHAR(9748),AND($J584&gt;=71,$J584&lt;=77),_xlfn.UNICHAR(10052),AND($J584&gt;=80,$J584&lt;=82),_xlfn.UNICHAR(9748),AND($J584&gt;=95,$J584&lt;=99),_xlfn.UNICHAR(9889),TRUE,_xlfn.UNICHAR(9729)))</f>
        <v/>
      </c>
    </row>
    <row r="585" spans="1:12">
      <c r="A585" t="str" cm="1">
        <f t="array" ref="A585">_xlfn.LET(_xlpm.ids,_xlfn._xlws.FILTER(Locations[LocationID],Locations[LocationID]&lt;&gt;""),_xlpm.days,_xlfn._xlws.SORT(_xlfn.UNIQUE(INT(OpenMeteoAPI[ForecastDateTime]))),_xlpm.n,ROWS($A$2:A585),IF(_xlpm.n&gt;ROWS(_xlpm.ids)*ROWS(_xlpm.days),"",_xlfn.XLOOKUP(INDEX(_xlpm.ids,INT((_xlpm.n-1)/ROWS(_xlpm.days))+1),Locations[LocationID],Locations[Display Location])))</f>
        <v/>
      </c>
      <c r="B585" t="str" cm="1">
        <f t="array" ref="B585">_xlfn.LET(_xlpm.ids,_xlfn._xlws.FILTER(Locations[LocationID],Locations[LocationID]&lt;&gt;""),_xlpm.days,_xlfn._xlws.SORT(_xlfn.UNIQUE(INT(OpenMeteoAPI[ForecastDateTime]))),_xlpm.n,ROWS($B$2:B585),IF(_xlpm.n&gt;ROWS(_xlpm.ids)*ROWS(_xlpm.days),"",INDEX(_xlpm.ids,INT((_xlpm.n-1)/ROWS(_xlpm.days))+1)))</f>
        <v/>
      </c>
      <c r="C585" s="10" t="str" cm="1">
        <f t="array" ref="C585">_xlfn.LET(_xlpm.days,_xlfn._xlws.SORT(_xlfn.UNIQUE(INT(OpenMeteoAPI[ForecastDateTime]))),_xlpm.n,ROWS($C$2:C585),IF($B585="","",INDEX(_xlpm.days,MOD(_xlpm.n-1,ROWS(_xlpm.days))+1)))</f>
        <v/>
      </c>
      <c r="D585" s="3" t="str" cm="1">
        <f t="array" ref="D585">IF($B585="","",MAX(_xlfn._xlws.FILTER(OpenMeteoAPI[TemperatureC],(OpenMeteoAPI[LocationID]=$B585)*(INT(OpenMeteoAPI[ForecastDateTime])=$C585))))</f>
        <v/>
      </c>
      <c r="E585" s="3" t="str" cm="1">
        <f t="array" ref="E585">IF($B585="","",MIN(_xlfn._xlws.FILTER(OpenMeteoAPI[TemperatureC],(OpenMeteoAPI[LocationID]=$B585)*(INT(OpenMeteoAPI[ForecastDateTime])=$C585))))</f>
        <v/>
      </c>
      <c r="F585" s="4" t="str" cm="1">
        <f t="array" ref="F585">IF($B585="","",AVERAGE(_xlfn._xlws.FILTER(OpenMeteoAPI[RelativeHumidityPct],(OpenMeteoAPI[LocationID]=$B585)*(INT(OpenMeteoAPI[ForecastDateTime])=$C585)))/100)</f>
        <v/>
      </c>
      <c r="G585" s="4" t="str" cm="1">
        <f t="array" ref="G585">IF($B585="","",MAX(_xlfn._xlws.FILTER(OpenMeteoAPI[PrecipitationProbabilityPct],(OpenMeteoAPI[LocationID]=$B585)*(INT(OpenMeteoAPI[ForecastDateTime])=$C585)))/100)</f>
        <v/>
      </c>
      <c r="H585" s="3" t="str" cm="1">
        <f t="array" ref="H585">IF($B585="","",SUM(_xlfn._xlws.FILTER(OpenMeteoAPI[PrecipitationMM],(OpenMeteoAPI[LocationID]=$B585)*(INT(OpenMeteoAPI[ForecastDateTime])=$C585))))</f>
        <v/>
      </c>
      <c r="I585" s="3" t="str" cm="1">
        <f t="array" ref="I585">IF($B585="","",AVERAGE(_xlfn._xlws.FILTER(OpenMeteoAPI[WindSpeedKMH],(OpenMeteoAPI[LocationID]=$B585)*(INT(OpenMeteoAPI[ForecastDateTime])=$C585))))</f>
        <v/>
      </c>
      <c r="J585" t="str" cm="1">
        <f t="array" ref="J585">IF($B585="","",_xlfn.MODE.SNGL(_xlfn._xlws.FILTER(OpenMeteoAPI[WeatherCode],(OpenMeteoAPI[LocationID]=$B585)*(INT(OpenMeteoAPI[ForecastDateTime])=$C585))))</f>
        <v/>
      </c>
      <c r="K585" t="str" cm="1">
        <f t="array" ref="K585">IF($J585="","",_xlfn.IFS($J585=0,"Clear",$J585&lt;=3,"Partly Cloudy",OR($J585=45,$J585=48),"Fog",AND($J585&gt;=51,$J585&lt;=67),"Drizzle",AND($J585&gt;=71,$J585&lt;=77),"Snow",AND($J585&gt;=80,$J585&lt;=82),"Rain Showers",AND($J585&gt;=95,$J585&lt;=99),"Thunderstorm",TRUE,"Cloudy"))</f>
        <v/>
      </c>
      <c r="L585" t="str" cm="1">
        <f t="array" ref="L585">IF($J585="","",_xlfn.IFS($J585=0,_xlfn.UNICHAR(9728),$J585&lt;=3,_xlfn.UNICHAR(9729),OR($J585=45,$J585=48),"~",AND($J585&gt;=51,$J585&lt;=67),_xlfn.UNICHAR(9748),AND($J585&gt;=71,$J585&lt;=77),_xlfn.UNICHAR(10052),AND($J585&gt;=80,$J585&lt;=82),_xlfn.UNICHAR(9748),AND($J585&gt;=95,$J585&lt;=99),_xlfn.UNICHAR(9889),TRUE,_xlfn.UNICHAR(9729)))</f>
        <v/>
      </c>
    </row>
    <row r="586" spans="1:12">
      <c r="A586" t="str" cm="1">
        <f t="array" ref="A586">_xlfn.LET(_xlpm.ids,_xlfn._xlws.FILTER(Locations[LocationID],Locations[LocationID]&lt;&gt;""),_xlpm.days,_xlfn._xlws.SORT(_xlfn.UNIQUE(INT(OpenMeteoAPI[ForecastDateTime]))),_xlpm.n,ROWS($A$2:A586),IF(_xlpm.n&gt;ROWS(_xlpm.ids)*ROWS(_xlpm.days),"",_xlfn.XLOOKUP(INDEX(_xlpm.ids,INT((_xlpm.n-1)/ROWS(_xlpm.days))+1),Locations[LocationID],Locations[Display Location])))</f>
        <v/>
      </c>
      <c r="B586" t="str" cm="1">
        <f t="array" ref="B586">_xlfn.LET(_xlpm.ids,_xlfn._xlws.FILTER(Locations[LocationID],Locations[LocationID]&lt;&gt;""),_xlpm.days,_xlfn._xlws.SORT(_xlfn.UNIQUE(INT(OpenMeteoAPI[ForecastDateTime]))),_xlpm.n,ROWS($B$2:B586),IF(_xlpm.n&gt;ROWS(_xlpm.ids)*ROWS(_xlpm.days),"",INDEX(_xlpm.ids,INT((_xlpm.n-1)/ROWS(_xlpm.days))+1)))</f>
        <v/>
      </c>
      <c r="C586" s="10" t="str" cm="1">
        <f t="array" ref="C586">_xlfn.LET(_xlpm.days,_xlfn._xlws.SORT(_xlfn.UNIQUE(INT(OpenMeteoAPI[ForecastDateTime]))),_xlpm.n,ROWS($C$2:C586),IF($B586="","",INDEX(_xlpm.days,MOD(_xlpm.n-1,ROWS(_xlpm.days))+1)))</f>
        <v/>
      </c>
      <c r="D586" s="3" t="str" cm="1">
        <f t="array" ref="D586">IF($B586="","",MAX(_xlfn._xlws.FILTER(OpenMeteoAPI[TemperatureC],(OpenMeteoAPI[LocationID]=$B586)*(INT(OpenMeteoAPI[ForecastDateTime])=$C586))))</f>
        <v/>
      </c>
      <c r="E586" s="3" t="str" cm="1">
        <f t="array" ref="E586">IF($B586="","",MIN(_xlfn._xlws.FILTER(OpenMeteoAPI[TemperatureC],(OpenMeteoAPI[LocationID]=$B586)*(INT(OpenMeteoAPI[ForecastDateTime])=$C586))))</f>
        <v/>
      </c>
      <c r="F586" s="4" t="str" cm="1">
        <f t="array" ref="F586">IF($B586="","",AVERAGE(_xlfn._xlws.FILTER(OpenMeteoAPI[RelativeHumidityPct],(OpenMeteoAPI[LocationID]=$B586)*(INT(OpenMeteoAPI[ForecastDateTime])=$C586)))/100)</f>
        <v/>
      </c>
      <c r="G586" s="4" t="str" cm="1">
        <f t="array" ref="G586">IF($B586="","",MAX(_xlfn._xlws.FILTER(OpenMeteoAPI[PrecipitationProbabilityPct],(OpenMeteoAPI[LocationID]=$B586)*(INT(OpenMeteoAPI[ForecastDateTime])=$C586)))/100)</f>
        <v/>
      </c>
      <c r="H586" s="3" t="str" cm="1">
        <f t="array" ref="H586">IF($B586="","",SUM(_xlfn._xlws.FILTER(OpenMeteoAPI[PrecipitationMM],(OpenMeteoAPI[LocationID]=$B586)*(INT(OpenMeteoAPI[ForecastDateTime])=$C586))))</f>
        <v/>
      </c>
      <c r="I586" s="3" t="str" cm="1">
        <f t="array" ref="I586">IF($B586="","",AVERAGE(_xlfn._xlws.FILTER(OpenMeteoAPI[WindSpeedKMH],(OpenMeteoAPI[LocationID]=$B586)*(INT(OpenMeteoAPI[ForecastDateTime])=$C586))))</f>
        <v/>
      </c>
      <c r="J586" t="str" cm="1">
        <f t="array" ref="J586">IF($B586="","",_xlfn.MODE.SNGL(_xlfn._xlws.FILTER(OpenMeteoAPI[WeatherCode],(OpenMeteoAPI[LocationID]=$B586)*(INT(OpenMeteoAPI[ForecastDateTime])=$C586))))</f>
        <v/>
      </c>
      <c r="K586" t="str" cm="1">
        <f t="array" ref="K586">IF($J586="","",_xlfn.IFS($J586=0,"Clear",$J586&lt;=3,"Partly Cloudy",OR($J586=45,$J586=48),"Fog",AND($J586&gt;=51,$J586&lt;=67),"Drizzle",AND($J586&gt;=71,$J586&lt;=77),"Snow",AND($J586&gt;=80,$J586&lt;=82),"Rain Showers",AND($J586&gt;=95,$J586&lt;=99),"Thunderstorm",TRUE,"Cloudy"))</f>
        <v/>
      </c>
      <c r="L586" t="str" cm="1">
        <f t="array" ref="L586">IF($J586="","",_xlfn.IFS($J586=0,_xlfn.UNICHAR(9728),$J586&lt;=3,_xlfn.UNICHAR(9729),OR($J586=45,$J586=48),"~",AND($J586&gt;=51,$J586&lt;=67),_xlfn.UNICHAR(9748),AND($J586&gt;=71,$J586&lt;=77),_xlfn.UNICHAR(10052),AND($J586&gt;=80,$J586&lt;=82),_xlfn.UNICHAR(9748),AND($J586&gt;=95,$J586&lt;=99),_xlfn.UNICHAR(9889),TRUE,_xlfn.UNICHAR(9729)))</f>
        <v/>
      </c>
    </row>
    <row r="587" spans="1:12">
      <c r="A587" t="str" cm="1">
        <f t="array" ref="A587">_xlfn.LET(_xlpm.ids,_xlfn._xlws.FILTER(Locations[LocationID],Locations[LocationID]&lt;&gt;""),_xlpm.days,_xlfn._xlws.SORT(_xlfn.UNIQUE(INT(OpenMeteoAPI[ForecastDateTime]))),_xlpm.n,ROWS($A$2:A587),IF(_xlpm.n&gt;ROWS(_xlpm.ids)*ROWS(_xlpm.days),"",_xlfn.XLOOKUP(INDEX(_xlpm.ids,INT((_xlpm.n-1)/ROWS(_xlpm.days))+1),Locations[LocationID],Locations[Display Location])))</f>
        <v/>
      </c>
      <c r="B587" t="str" cm="1">
        <f t="array" ref="B587">_xlfn.LET(_xlpm.ids,_xlfn._xlws.FILTER(Locations[LocationID],Locations[LocationID]&lt;&gt;""),_xlpm.days,_xlfn._xlws.SORT(_xlfn.UNIQUE(INT(OpenMeteoAPI[ForecastDateTime]))),_xlpm.n,ROWS($B$2:B587),IF(_xlpm.n&gt;ROWS(_xlpm.ids)*ROWS(_xlpm.days),"",INDEX(_xlpm.ids,INT((_xlpm.n-1)/ROWS(_xlpm.days))+1)))</f>
        <v/>
      </c>
      <c r="C587" s="10" t="str" cm="1">
        <f t="array" ref="C587">_xlfn.LET(_xlpm.days,_xlfn._xlws.SORT(_xlfn.UNIQUE(INT(OpenMeteoAPI[ForecastDateTime]))),_xlpm.n,ROWS($C$2:C587),IF($B587="","",INDEX(_xlpm.days,MOD(_xlpm.n-1,ROWS(_xlpm.days))+1)))</f>
        <v/>
      </c>
      <c r="D587" s="3" t="str" cm="1">
        <f t="array" ref="D587">IF($B587="","",MAX(_xlfn._xlws.FILTER(OpenMeteoAPI[TemperatureC],(OpenMeteoAPI[LocationID]=$B587)*(INT(OpenMeteoAPI[ForecastDateTime])=$C587))))</f>
        <v/>
      </c>
      <c r="E587" s="3" t="str" cm="1">
        <f t="array" ref="E587">IF($B587="","",MIN(_xlfn._xlws.FILTER(OpenMeteoAPI[TemperatureC],(OpenMeteoAPI[LocationID]=$B587)*(INT(OpenMeteoAPI[ForecastDateTime])=$C587))))</f>
        <v/>
      </c>
      <c r="F587" s="4" t="str" cm="1">
        <f t="array" ref="F587">IF($B587="","",AVERAGE(_xlfn._xlws.FILTER(OpenMeteoAPI[RelativeHumidityPct],(OpenMeteoAPI[LocationID]=$B587)*(INT(OpenMeteoAPI[ForecastDateTime])=$C587)))/100)</f>
        <v/>
      </c>
      <c r="G587" s="4" t="str" cm="1">
        <f t="array" ref="G587">IF($B587="","",MAX(_xlfn._xlws.FILTER(OpenMeteoAPI[PrecipitationProbabilityPct],(OpenMeteoAPI[LocationID]=$B587)*(INT(OpenMeteoAPI[ForecastDateTime])=$C587)))/100)</f>
        <v/>
      </c>
      <c r="H587" s="3" t="str" cm="1">
        <f t="array" ref="H587">IF($B587="","",SUM(_xlfn._xlws.FILTER(OpenMeteoAPI[PrecipitationMM],(OpenMeteoAPI[LocationID]=$B587)*(INT(OpenMeteoAPI[ForecastDateTime])=$C587))))</f>
        <v/>
      </c>
      <c r="I587" s="3" t="str" cm="1">
        <f t="array" ref="I587">IF($B587="","",AVERAGE(_xlfn._xlws.FILTER(OpenMeteoAPI[WindSpeedKMH],(OpenMeteoAPI[LocationID]=$B587)*(INT(OpenMeteoAPI[ForecastDateTime])=$C587))))</f>
        <v/>
      </c>
      <c r="J587" t="str" cm="1">
        <f t="array" ref="J587">IF($B587="","",_xlfn.MODE.SNGL(_xlfn._xlws.FILTER(OpenMeteoAPI[WeatherCode],(OpenMeteoAPI[LocationID]=$B587)*(INT(OpenMeteoAPI[ForecastDateTime])=$C587))))</f>
        <v/>
      </c>
      <c r="K587" t="str" cm="1">
        <f t="array" ref="K587">IF($J587="","",_xlfn.IFS($J587=0,"Clear",$J587&lt;=3,"Partly Cloudy",OR($J587=45,$J587=48),"Fog",AND($J587&gt;=51,$J587&lt;=67),"Drizzle",AND($J587&gt;=71,$J587&lt;=77),"Snow",AND($J587&gt;=80,$J587&lt;=82),"Rain Showers",AND($J587&gt;=95,$J587&lt;=99),"Thunderstorm",TRUE,"Cloudy"))</f>
        <v/>
      </c>
      <c r="L587" t="str" cm="1">
        <f t="array" ref="L587">IF($J587="","",_xlfn.IFS($J587=0,_xlfn.UNICHAR(9728),$J587&lt;=3,_xlfn.UNICHAR(9729),OR($J587=45,$J587=48),"~",AND($J587&gt;=51,$J587&lt;=67),_xlfn.UNICHAR(9748),AND($J587&gt;=71,$J587&lt;=77),_xlfn.UNICHAR(10052),AND($J587&gt;=80,$J587&lt;=82),_xlfn.UNICHAR(9748),AND($J587&gt;=95,$J587&lt;=99),_xlfn.UNICHAR(9889),TRUE,_xlfn.UNICHAR(9729)))</f>
        <v/>
      </c>
    </row>
    <row r="588" spans="1:12">
      <c r="A588" t="str" cm="1">
        <f t="array" ref="A588">_xlfn.LET(_xlpm.ids,_xlfn._xlws.FILTER(Locations[LocationID],Locations[LocationID]&lt;&gt;""),_xlpm.days,_xlfn._xlws.SORT(_xlfn.UNIQUE(INT(OpenMeteoAPI[ForecastDateTime]))),_xlpm.n,ROWS($A$2:A588),IF(_xlpm.n&gt;ROWS(_xlpm.ids)*ROWS(_xlpm.days),"",_xlfn.XLOOKUP(INDEX(_xlpm.ids,INT((_xlpm.n-1)/ROWS(_xlpm.days))+1),Locations[LocationID],Locations[Display Location])))</f>
        <v/>
      </c>
      <c r="B588" t="str" cm="1">
        <f t="array" ref="B588">_xlfn.LET(_xlpm.ids,_xlfn._xlws.FILTER(Locations[LocationID],Locations[LocationID]&lt;&gt;""),_xlpm.days,_xlfn._xlws.SORT(_xlfn.UNIQUE(INT(OpenMeteoAPI[ForecastDateTime]))),_xlpm.n,ROWS($B$2:B588),IF(_xlpm.n&gt;ROWS(_xlpm.ids)*ROWS(_xlpm.days),"",INDEX(_xlpm.ids,INT((_xlpm.n-1)/ROWS(_xlpm.days))+1)))</f>
        <v/>
      </c>
      <c r="C588" s="10" t="str" cm="1">
        <f t="array" ref="C588">_xlfn.LET(_xlpm.days,_xlfn._xlws.SORT(_xlfn.UNIQUE(INT(OpenMeteoAPI[ForecastDateTime]))),_xlpm.n,ROWS($C$2:C588),IF($B588="","",INDEX(_xlpm.days,MOD(_xlpm.n-1,ROWS(_xlpm.days))+1)))</f>
        <v/>
      </c>
      <c r="D588" s="3" t="str" cm="1">
        <f t="array" ref="D588">IF($B588="","",MAX(_xlfn._xlws.FILTER(OpenMeteoAPI[TemperatureC],(OpenMeteoAPI[LocationID]=$B588)*(INT(OpenMeteoAPI[ForecastDateTime])=$C588))))</f>
        <v/>
      </c>
      <c r="E588" s="3" t="str" cm="1">
        <f t="array" ref="E588">IF($B588="","",MIN(_xlfn._xlws.FILTER(OpenMeteoAPI[TemperatureC],(OpenMeteoAPI[LocationID]=$B588)*(INT(OpenMeteoAPI[ForecastDateTime])=$C588))))</f>
        <v/>
      </c>
      <c r="F588" s="4" t="str" cm="1">
        <f t="array" ref="F588">IF($B588="","",AVERAGE(_xlfn._xlws.FILTER(OpenMeteoAPI[RelativeHumidityPct],(OpenMeteoAPI[LocationID]=$B588)*(INT(OpenMeteoAPI[ForecastDateTime])=$C588)))/100)</f>
        <v/>
      </c>
      <c r="G588" s="4" t="str" cm="1">
        <f t="array" ref="G588">IF($B588="","",MAX(_xlfn._xlws.FILTER(OpenMeteoAPI[PrecipitationProbabilityPct],(OpenMeteoAPI[LocationID]=$B588)*(INT(OpenMeteoAPI[ForecastDateTime])=$C588)))/100)</f>
        <v/>
      </c>
      <c r="H588" s="3" t="str" cm="1">
        <f t="array" ref="H588">IF($B588="","",SUM(_xlfn._xlws.FILTER(OpenMeteoAPI[PrecipitationMM],(OpenMeteoAPI[LocationID]=$B588)*(INT(OpenMeteoAPI[ForecastDateTime])=$C588))))</f>
        <v/>
      </c>
      <c r="I588" s="3" t="str" cm="1">
        <f t="array" ref="I588">IF($B588="","",AVERAGE(_xlfn._xlws.FILTER(OpenMeteoAPI[WindSpeedKMH],(OpenMeteoAPI[LocationID]=$B588)*(INT(OpenMeteoAPI[ForecastDateTime])=$C588))))</f>
        <v/>
      </c>
      <c r="J588" t="str" cm="1">
        <f t="array" ref="J588">IF($B588="","",_xlfn.MODE.SNGL(_xlfn._xlws.FILTER(OpenMeteoAPI[WeatherCode],(OpenMeteoAPI[LocationID]=$B588)*(INT(OpenMeteoAPI[ForecastDateTime])=$C588))))</f>
        <v/>
      </c>
      <c r="K588" t="str" cm="1">
        <f t="array" ref="K588">IF($J588="","",_xlfn.IFS($J588=0,"Clear",$J588&lt;=3,"Partly Cloudy",OR($J588=45,$J588=48),"Fog",AND($J588&gt;=51,$J588&lt;=67),"Drizzle",AND($J588&gt;=71,$J588&lt;=77),"Snow",AND($J588&gt;=80,$J588&lt;=82),"Rain Showers",AND($J588&gt;=95,$J588&lt;=99),"Thunderstorm",TRUE,"Cloudy"))</f>
        <v/>
      </c>
      <c r="L588" t="str" cm="1">
        <f t="array" ref="L588">IF($J588="","",_xlfn.IFS($J588=0,_xlfn.UNICHAR(9728),$J588&lt;=3,_xlfn.UNICHAR(9729),OR($J588=45,$J588=48),"~",AND($J588&gt;=51,$J588&lt;=67),_xlfn.UNICHAR(9748),AND($J588&gt;=71,$J588&lt;=77),_xlfn.UNICHAR(10052),AND($J588&gt;=80,$J588&lt;=82),_xlfn.UNICHAR(9748),AND($J588&gt;=95,$J588&lt;=99),_xlfn.UNICHAR(9889),TRUE,_xlfn.UNICHAR(9729)))</f>
        <v/>
      </c>
    </row>
    <row r="589" spans="1:12">
      <c r="A589" t="str" cm="1">
        <f t="array" ref="A589">_xlfn.LET(_xlpm.ids,_xlfn._xlws.FILTER(Locations[LocationID],Locations[LocationID]&lt;&gt;""),_xlpm.days,_xlfn._xlws.SORT(_xlfn.UNIQUE(INT(OpenMeteoAPI[ForecastDateTime]))),_xlpm.n,ROWS($A$2:A589),IF(_xlpm.n&gt;ROWS(_xlpm.ids)*ROWS(_xlpm.days),"",_xlfn.XLOOKUP(INDEX(_xlpm.ids,INT((_xlpm.n-1)/ROWS(_xlpm.days))+1),Locations[LocationID],Locations[Display Location])))</f>
        <v/>
      </c>
      <c r="B589" t="str" cm="1">
        <f t="array" ref="B589">_xlfn.LET(_xlpm.ids,_xlfn._xlws.FILTER(Locations[LocationID],Locations[LocationID]&lt;&gt;""),_xlpm.days,_xlfn._xlws.SORT(_xlfn.UNIQUE(INT(OpenMeteoAPI[ForecastDateTime]))),_xlpm.n,ROWS($B$2:B589),IF(_xlpm.n&gt;ROWS(_xlpm.ids)*ROWS(_xlpm.days),"",INDEX(_xlpm.ids,INT((_xlpm.n-1)/ROWS(_xlpm.days))+1)))</f>
        <v/>
      </c>
      <c r="C589" s="10" t="str" cm="1">
        <f t="array" ref="C589">_xlfn.LET(_xlpm.days,_xlfn._xlws.SORT(_xlfn.UNIQUE(INT(OpenMeteoAPI[ForecastDateTime]))),_xlpm.n,ROWS($C$2:C589),IF($B589="","",INDEX(_xlpm.days,MOD(_xlpm.n-1,ROWS(_xlpm.days))+1)))</f>
        <v/>
      </c>
      <c r="D589" s="3" t="str" cm="1">
        <f t="array" ref="D589">IF($B589="","",MAX(_xlfn._xlws.FILTER(OpenMeteoAPI[TemperatureC],(OpenMeteoAPI[LocationID]=$B589)*(INT(OpenMeteoAPI[ForecastDateTime])=$C589))))</f>
        <v/>
      </c>
      <c r="E589" s="3" t="str" cm="1">
        <f t="array" ref="E589">IF($B589="","",MIN(_xlfn._xlws.FILTER(OpenMeteoAPI[TemperatureC],(OpenMeteoAPI[LocationID]=$B589)*(INT(OpenMeteoAPI[ForecastDateTime])=$C589))))</f>
        <v/>
      </c>
      <c r="F589" s="4" t="str" cm="1">
        <f t="array" ref="F589">IF($B589="","",AVERAGE(_xlfn._xlws.FILTER(OpenMeteoAPI[RelativeHumidityPct],(OpenMeteoAPI[LocationID]=$B589)*(INT(OpenMeteoAPI[ForecastDateTime])=$C589)))/100)</f>
        <v/>
      </c>
      <c r="G589" s="4" t="str" cm="1">
        <f t="array" ref="G589">IF($B589="","",MAX(_xlfn._xlws.FILTER(OpenMeteoAPI[PrecipitationProbabilityPct],(OpenMeteoAPI[LocationID]=$B589)*(INT(OpenMeteoAPI[ForecastDateTime])=$C589)))/100)</f>
        <v/>
      </c>
      <c r="H589" s="3" t="str" cm="1">
        <f t="array" ref="H589">IF($B589="","",SUM(_xlfn._xlws.FILTER(OpenMeteoAPI[PrecipitationMM],(OpenMeteoAPI[LocationID]=$B589)*(INT(OpenMeteoAPI[ForecastDateTime])=$C589))))</f>
        <v/>
      </c>
      <c r="I589" s="3" t="str" cm="1">
        <f t="array" ref="I589">IF($B589="","",AVERAGE(_xlfn._xlws.FILTER(OpenMeteoAPI[WindSpeedKMH],(OpenMeteoAPI[LocationID]=$B589)*(INT(OpenMeteoAPI[ForecastDateTime])=$C589))))</f>
        <v/>
      </c>
      <c r="J589" t="str" cm="1">
        <f t="array" ref="J589">IF($B589="","",_xlfn.MODE.SNGL(_xlfn._xlws.FILTER(OpenMeteoAPI[WeatherCode],(OpenMeteoAPI[LocationID]=$B589)*(INT(OpenMeteoAPI[ForecastDateTime])=$C589))))</f>
        <v/>
      </c>
      <c r="K589" t="str" cm="1">
        <f t="array" ref="K589">IF($J589="","",_xlfn.IFS($J589=0,"Clear",$J589&lt;=3,"Partly Cloudy",OR($J589=45,$J589=48),"Fog",AND($J589&gt;=51,$J589&lt;=67),"Drizzle",AND($J589&gt;=71,$J589&lt;=77),"Snow",AND($J589&gt;=80,$J589&lt;=82),"Rain Showers",AND($J589&gt;=95,$J589&lt;=99),"Thunderstorm",TRUE,"Cloudy"))</f>
        <v/>
      </c>
      <c r="L589" t="str" cm="1">
        <f t="array" ref="L589">IF($J589="","",_xlfn.IFS($J589=0,_xlfn.UNICHAR(9728),$J589&lt;=3,_xlfn.UNICHAR(9729),OR($J589=45,$J589=48),"~",AND($J589&gt;=51,$J589&lt;=67),_xlfn.UNICHAR(9748),AND($J589&gt;=71,$J589&lt;=77),_xlfn.UNICHAR(10052),AND($J589&gt;=80,$J589&lt;=82),_xlfn.UNICHAR(9748),AND($J589&gt;=95,$J589&lt;=99),_xlfn.UNICHAR(9889),TRUE,_xlfn.UNICHAR(9729)))</f>
        <v/>
      </c>
    </row>
    <row r="590" spans="1:12">
      <c r="A590" t="str" cm="1">
        <f t="array" ref="A590">_xlfn.LET(_xlpm.ids,_xlfn._xlws.FILTER(Locations[LocationID],Locations[LocationID]&lt;&gt;""),_xlpm.days,_xlfn._xlws.SORT(_xlfn.UNIQUE(INT(OpenMeteoAPI[ForecastDateTime]))),_xlpm.n,ROWS($A$2:A590),IF(_xlpm.n&gt;ROWS(_xlpm.ids)*ROWS(_xlpm.days),"",_xlfn.XLOOKUP(INDEX(_xlpm.ids,INT((_xlpm.n-1)/ROWS(_xlpm.days))+1),Locations[LocationID],Locations[Display Location])))</f>
        <v/>
      </c>
      <c r="B590" t="str" cm="1">
        <f t="array" ref="B590">_xlfn.LET(_xlpm.ids,_xlfn._xlws.FILTER(Locations[LocationID],Locations[LocationID]&lt;&gt;""),_xlpm.days,_xlfn._xlws.SORT(_xlfn.UNIQUE(INT(OpenMeteoAPI[ForecastDateTime]))),_xlpm.n,ROWS($B$2:B590),IF(_xlpm.n&gt;ROWS(_xlpm.ids)*ROWS(_xlpm.days),"",INDEX(_xlpm.ids,INT((_xlpm.n-1)/ROWS(_xlpm.days))+1)))</f>
        <v/>
      </c>
      <c r="C590" s="10" t="str" cm="1">
        <f t="array" ref="C590">_xlfn.LET(_xlpm.days,_xlfn._xlws.SORT(_xlfn.UNIQUE(INT(OpenMeteoAPI[ForecastDateTime]))),_xlpm.n,ROWS($C$2:C590),IF($B590="","",INDEX(_xlpm.days,MOD(_xlpm.n-1,ROWS(_xlpm.days))+1)))</f>
        <v/>
      </c>
      <c r="D590" s="3" t="str" cm="1">
        <f t="array" ref="D590">IF($B590="","",MAX(_xlfn._xlws.FILTER(OpenMeteoAPI[TemperatureC],(OpenMeteoAPI[LocationID]=$B590)*(INT(OpenMeteoAPI[ForecastDateTime])=$C590))))</f>
        <v/>
      </c>
      <c r="E590" s="3" t="str" cm="1">
        <f t="array" ref="E590">IF($B590="","",MIN(_xlfn._xlws.FILTER(OpenMeteoAPI[TemperatureC],(OpenMeteoAPI[LocationID]=$B590)*(INT(OpenMeteoAPI[ForecastDateTime])=$C590))))</f>
        <v/>
      </c>
      <c r="F590" s="4" t="str" cm="1">
        <f t="array" ref="F590">IF($B590="","",AVERAGE(_xlfn._xlws.FILTER(OpenMeteoAPI[RelativeHumidityPct],(OpenMeteoAPI[LocationID]=$B590)*(INT(OpenMeteoAPI[ForecastDateTime])=$C590)))/100)</f>
        <v/>
      </c>
      <c r="G590" s="4" t="str" cm="1">
        <f t="array" ref="G590">IF($B590="","",MAX(_xlfn._xlws.FILTER(OpenMeteoAPI[PrecipitationProbabilityPct],(OpenMeteoAPI[LocationID]=$B590)*(INT(OpenMeteoAPI[ForecastDateTime])=$C590)))/100)</f>
        <v/>
      </c>
      <c r="H590" s="3" t="str" cm="1">
        <f t="array" ref="H590">IF($B590="","",SUM(_xlfn._xlws.FILTER(OpenMeteoAPI[PrecipitationMM],(OpenMeteoAPI[LocationID]=$B590)*(INT(OpenMeteoAPI[ForecastDateTime])=$C590))))</f>
        <v/>
      </c>
      <c r="I590" s="3" t="str" cm="1">
        <f t="array" ref="I590">IF($B590="","",AVERAGE(_xlfn._xlws.FILTER(OpenMeteoAPI[WindSpeedKMH],(OpenMeteoAPI[LocationID]=$B590)*(INT(OpenMeteoAPI[ForecastDateTime])=$C590))))</f>
        <v/>
      </c>
      <c r="J590" t="str" cm="1">
        <f t="array" ref="J590">IF($B590="","",_xlfn.MODE.SNGL(_xlfn._xlws.FILTER(OpenMeteoAPI[WeatherCode],(OpenMeteoAPI[LocationID]=$B590)*(INT(OpenMeteoAPI[ForecastDateTime])=$C590))))</f>
        <v/>
      </c>
      <c r="K590" t="str" cm="1">
        <f t="array" ref="K590">IF($J590="","",_xlfn.IFS($J590=0,"Clear",$J590&lt;=3,"Partly Cloudy",OR($J590=45,$J590=48),"Fog",AND($J590&gt;=51,$J590&lt;=67),"Drizzle",AND($J590&gt;=71,$J590&lt;=77),"Snow",AND($J590&gt;=80,$J590&lt;=82),"Rain Showers",AND($J590&gt;=95,$J590&lt;=99),"Thunderstorm",TRUE,"Cloudy"))</f>
        <v/>
      </c>
      <c r="L590" t="str" cm="1">
        <f t="array" ref="L590">IF($J590="","",_xlfn.IFS($J590=0,_xlfn.UNICHAR(9728),$J590&lt;=3,_xlfn.UNICHAR(9729),OR($J590=45,$J590=48),"~",AND($J590&gt;=51,$J590&lt;=67),_xlfn.UNICHAR(9748),AND($J590&gt;=71,$J590&lt;=77),_xlfn.UNICHAR(10052),AND($J590&gt;=80,$J590&lt;=82),_xlfn.UNICHAR(9748),AND($J590&gt;=95,$J590&lt;=99),_xlfn.UNICHAR(9889),TRUE,_xlfn.UNICHAR(9729)))</f>
        <v/>
      </c>
    </row>
    <row r="591" spans="1:12">
      <c r="A591" t="str" cm="1">
        <f t="array" ref="A591">_xlfn.LET(_xlpm.ids,_xlfn._xlws.FILTER(Locations[LocationID],Locations[LocationID]&lt;&gt;""),_xlpm.days,_xlfn._xlws.SORT(_xlfn.UNIQUE(INT(OpenMeteoAPI[ForecastDateTime]))),_xlpm.n,ROWS($A$2:A591),IF(_xlpm.n&gt;ROWS(_xlpm.ids)*ROWS(_xlpm.days),"",_xlfn.XLOOKUP(INDEX(_xlpm.ids,INT((_xlpm.n-1)/ROWS(_xlpm.days))+1),Locations[LocationID],Locations[Display Location])))</f>
        <v/>
      </c>
      <c r="B591" t="str" cm="1">
        <f t="array" ref="B591">_xlfn.LET(_xlpm.ids,_xlfn._xlws.FILTER(Locations[LocationID],Locations[LocationID]&lt;&gt;""),_xlpm.days,_xlfn._xlws.SORT(_xlfn.UNIQUE(INT(OpenMeteoAPI[ForecastDateTime]))),_xlpm.n,ROWS($B$2:B591),IF(_xlpm.n&gt;ROWS(_xlpm.ids)*ROWS(_xlpm.days),"",INDEX(_xlpm.ids,INT((_xlpm.n-1)/ROWS(_xlpm.days))+1)))</f>
        <v/>
      </c>
      <c r="C591" s="10" t="str" cm="1">
        <f t="array" ref="C591">_xlfn.LET(_xlpm.days,_xlfn._xlws.SORT(_xlfn.UNIQUE(INT(OpenMeteoAPI[ForecastDateTime]))),_xlpm.n,ROWS($C$2:C591),IF($B591="","",INDEX(_xlpm.days,MOD(_xlpm.n-1,ROWS(_xlpm.days))+1)))</f>
        <v/>
      </c>
      <c r="D591" s="3" t="str" cm="1">
        <f t="array" ref="D591">IF($B591="","",MAX(_xlfn._xlws.FILTER(OpenMeteoAPI[TemperatureC],(OpenMeteoAPI[LocationID]=$B591)*(INT(OpenMeteoAPI[ForecastDateTime])=$C591))))</f>
        <v/>
      </c>
      <c r="E591" s="3" t="str" cm="1">
        <f t="array" ref="E591">IF($B591="","",MIN(_xlfn._xlws.FILTER(OpenMeteoAPI[TemperatureC],(OpenMeteoAPI[LocationID]=$B591)*(INT(OpenMeteoAPI[ForecastDateTime])=$C591))))</f>
        <v/>
      </c>
      <c r="F591" s="4" t="str" cm="1">
        <f t="array" ref="F591">IF($B591="","",AVERAGE(_xlfn._xlws.FILTER(OpenMeteoAPI[RelativeHumidityPct],(OpenMeteoAPI[LocationID]=$B591)*(INT(OpenMeteoAPI[ForecastDateTime])=$C591)))/100)</f>
        <v/>
      </c>
      <c r="G591" s="4" t="str" cm="1">
        <f t="array" ref="G591">IF($B591="","",MAX(_xlfn._xlws.FILTER(OpenMeteoAPI[PrecipitationProbabilityPct],(OpenMeteoAPI[LocationID]=$B591)*(INT(OpenMeteoAPI[ForecastDateTime])=$C591)))/100)</f>
        <v/>
      </c>
      <c r="H591" s="3" t="str" cm="1">
        <f t="array" ref="H591">IF($B591="","",SUM(_xlfn._xlws.FILTER(OpenMeteoAPI[PrecipitationMM],(OpenMeteoAPI[LocationID]=$B591)*(INT(OpenMeteoAPI[ForecastDateTime])=$C591))))</f>
        <v/>
      </c>
      <c r="I591" s="3" t="str" cm="1">
        <f t="array" ref="I591">IF($B591="","",AVERAGE(_xlfn._xlws.FILTER(OpenMeteoAPI[WindSpeedKMH],(OpenMeteoAPI[LocationID]=$B591)*(INT(OpenMeteoAPI[ForecastDateTime])=$C591))))</f>
        <v/>
      </c>
      <c r="J591" t="str" cm="1">
        <f t="array" ref="J591">IF($B591="","",_xlfn.MODE.SNGL(_xlfn._xlws.FILTER(OpenMeteoAPI[WeatherCode],(OpenMeteoAPI[LocationID]=$B591)*(INT(OpenMeteoAPI[ForecastDateTime])=$C591))))</f>
        <v/>
      </c>
      <c r="K591" t="str" cm="1">
        <f t="array" ref="K591">IF($J591="","",_xlfn.IFS($J591=0,"Clear",$J591&lt;=3,"Partly Cloudy",OR($J591=45,$J591=48),"Fog",AND($J591&gt;=51,$J591&lt;=67),"Drizzle",AND($J591&gt;=71,$J591&lt;=77),"Snow",AND($J591&gt;=80,$J591&lt;=82),"Rain Showers",AND($J591&gt;=95,$J591&lt;=99),"Thunderstorm",TRUE,"Cloudy"))</f>
        <v/>
      </c>
      <c r="L591" t="str" cm="1">
        <f t="array" ref="L591">IF($J591="","",_xlfn.IFS($J591=0,_xlfn.UNICHAR(9728),$J591&lt;=3,_xlfn.UNICHAR(9729),OR($J591=45,$J591=48),"~",AND($J591&gt;=51,$J591&lt;=67),_xlfn.UNICHAR(9748),AND($J591&gt;=71,$J591&lt;=77),_xlfn.UNICHAR(10052),AND($J591&gt;=80,$J591&lt;=82),_xlfn.UNICHAR(9748),AND($J591&gt;=95,$J591&lt;=99),_xlfn.UNICHAR(9889),TRUE,_xlfn.UNICHAR(9729)))</f>
        <v/>
      </c>
    </row>
    <row r="592" spans="1:12">
      <c r="A592" t="str" cm="1">
        <f t="array" ref="A592">_xlfn.LET(_xlpm.ids,_xlfn._xlws.FILTER(Locations[LocationID],Locations[LocationID]&lt;&gt;""),_xlpm.days,_xlfn._xlws.SORT(_xlfn.UNIQUE(INT(OpenMeteoAPI[ForecastDateTime]))),_xlpm.n,ROWS($A$2:A592),IF(_xlpm.n&gt;ROWS(_xlpm.ids)*ROWS(_xlpm.days),"",_xlfn.XLOOKUP(INDEX(_xlpm.ids,INT((_xlpm.n-1)/ROWS(_xlpm.days))+1),Locations[LocationID],Locations[Display Location])))</f>
        <v/>
      </c>
      <c r="B592" t="str" cm="1">
        <f t="array" ref="B592">_xlfn.LET(_xlpm.ids,_xlfn._xlws.FILTER(Locations[LocationID],Locations[LocationID]&lt;&gt;""),_xlpm.days,_xlfn._xlws.SORT(_xlfn.UNIQUE(INT(OpenMeteoAPI[ForecastDateTime]))),_xlpm.n,ROWS($B$2:B592),IF(_xlpm.n&gt;ROWS(_xlpm.ids)*ROWS(_xlpm.days),"",INDEX(_xlpm.ids,INT((_xlpm.n-1)/ROWS(_xlpm.days))+1)))</f>
        <v/>
      </c>
      <c r="C592" s="10" t="str" cm="1">
        <f t="array" ref="C592">_xlfn.LET(_xlpm.days,_xlfn._xlws.SORT(_xlfn.UNIQUE(INT(OpenMeteoAPI[ForecastDateTime]))),_xlpm.n,ROWS($C$2:C592),IF($B592="","",INDEX(_xlpm.days,MOD(_xlpm.n-1,ROWS(_xlpm.days))+1)))</f>
        <v/>
      </c>
      <c r="D592" s="3" t="str" cm="1">
        <f t="array" ref="D592">IF($B592="","",MAX(_xlfn._xlws.FILTER(OpenMeteoAPI[TemperatureC],(OpenMeteoAPI[LocationID]=$B592)*(INT(OpenMeteoAPI[ForecastDateTime])=$C592))))</f>
        <v/>
      </c>
      <c r="E592" s="3" t="str" cm="1">
        <f t="array" ref="E592">IF($B592="","",MIN(_xlfn._xlws.FILTER(OpenMeteoAPI[TemperatureC],(OpenMeteoAPI[LocationID]=$B592)*(INT(OpenMeteoAPI[ForecastDateTime])=$C592))))</f>
        <v/>
      </c>
      <c r="F592" s="4" t="str" cm="1">
        <f t="array" ref="F592">IF($B592="","",AVERAGE(_xlfn._xlws.FILTER(OpenMeteoAPI[RelativeHumidityPct],(OpenMeteoAPI[LocationID]=$B592)*(INT(OpenMeteoAPI[ForecastDateTime])=$C592)))/100)</f>
        <v/>
      </c>
      <c r="G592" s="4" t="str" cm="1">
        <f t="array" ref="G592">IF($B592="","",MAX(_xlfn._xlws.FILTER(OpenMeteoAPI[PrecipitationProbabilityPct],(OpenMeteoAPI[LocationID]=$B592)*(INT(OpenMeteoAPI[ForecastDateTime])=$C592)))/100)</f>
        <v/>
      </c>
      <c r="H592" s="3" t="str" cm="1">
        <f t="array" ref="H592">IF($B592="","",SUM(_xlfn._xlws.FILTER(OpenMeteoAPI[PrecipitationMM],(OpenMeteoAPI[LocationID]=$B592)*(INT(OpenMeteoAPI[ForecastDateTime])=$C592))))</f>
        <v/>
      </c>
      <c r="I592" s="3" t="str" cm="1">
        <f t="array" ref="I592">IF($B592="","",AVERAGE(_xlfn._xlws.FILTER(OpenMeteoAPI[WindSpeedKMH],(OpenMeteoAPI[LocationID]=$B592)*(INT(OpenMeteoAPI[ForecastDateTime])=$C592))))</f>
        <v/>
      </c>
      <c r="J592" t="str" cm="1">
        <f t="array" ref="J592">IF($B592="","",_xlfn.MODE.SNGL(_xlfn._xlws.FILTER(OpenMeteoAPI[WeatherCode],(OpenMeteoAPI[LocationID]=$B592)*(INT(OpenMeteoAPI[ForecastDateTime])=$C592))))</f>
        <v/>
      </c>
      <c r="K592" t="str" cm="1">
        <f t="array" ref="K592">IF($J592="","",_xlfn.IFS($J592=0,"Clear",$J592&lt;=3,"Partly Cloudy",OR($J592=45,$J592=48),"Fog",AND($J592&gt;=51,$J592&lt;=67),"Drizzle",AND($J592&gt;=71,$J592&lt;=77),"Snow",AND($J592&gt;=80,$J592&lt;=82),"Rain Showers",AND($J592&gt;=95,$J592&lt;=99),"Thunderstorm",TRUE,"Cloudy"))</f>
        <v/>
      </c>
      <c r="L592" t="str" cm="1">
        <f t="array" ref="L592">IF($J592="","",_xlfn.IFS($J592=0,_xlfn.UNICHAR(9728),$J592&lt;=3,_xlfn.UNICHAR(9729),OR($J592=45,$J592=48),"~",AND($J592&gt;=51,$J592&lt;=67),_xlfn.UNICHAR(9748),AND($J592&gt;=71,$J592&lt;=77),_xlfn.UNICHAR(10052),AND($J592&gt;=80,$J592&lt;=82),_xlfn.UNICHAR(9748),AND($J592&gt;=95,$J592&lt;=99),_xlfn.UNICHAR(9889),TRUE,_xlfn.UNICHAR(9729)))</f>
        <v/>
      </c>
    </row>
    <row r="593" spans="1:12">
      <c r="A593" t="str" cm="1">
        <f t="array" ref="A593">_xlfn.LET(_xlpm.ids,_xlfn._xlws.FILTER(Locations[LocationID],Locations[LocationID]&lt;&gt;""),_xlpm.days,_xlfn._xlws.SORT(_xlfn.UNIQUE(INT(OpenMeteoAPI[ForecastDateTime]))),_xlpm.n,ROWS($A$2:A593),IF(_xlpm.n&gt;ROWS(_xlpm.ids)*ROWS(_xlpm.days),"",_xlfn.XLOOKUP(INDEX(_xlpm.ids,INT((_xlpm.n-1)/ROWS(_xlpm.days))+1),Locations[LocationID],Locations[Display Location])))</f>
        <v/>
      </c>
      <c r="B593" t="str" cm="1">
        <f t="array" ref="B593">_xlfn.LET(_xlpm.ids,_xlfn._xlws.FILTER(Locations[LocationID],Locations[LocationID]&lt;&gt;""),_xlpm.days,_xlfn._xlws.SORT(_xlfn.UNIQUE(INT(OpenMeteoAPI[ForecastDateTime]))),_xlpm.n,ROWS($B$2:B593),IF(_xlpm.n&gt;ROWS(_xlpm.ids)*ROWS(_xlpm.days),"",INDEX(_xlpm.ids,INT((_xlpm.n-1)/ROWS(_xlpm.days))+1)))</f>
        <v/>
      </c>
      <c r="C593" s="10" t="str" cm="1">
        <f t="array" ref="C593">_xlfn.LET(_xlpm.days,_xlfn._xlws.SORT(_xlfn.UNIQUE(INT(OpenMeteoAPI[ForecastDateTime]))),_xlpm.n,ROWS($C$2:C593),IF($B593="","",INDEX(_xlpm.days,MOD(_xlpm.n-1,ROWS(_xlpm.days))+1)))</f>
        <v/>
      </c>
      <c r="D593" s="3" t="str" cm="1">
        <f t="array" ref="D593">IF($B593="","",MAX(_xlfn._xlws.FILTER(OpenMeteoAPI[TemperatureC],(OpenMeteoAPI[LocationID]=$B593)*(INT(OpenMeteoAPI[ForecastDateTime])=$C593))))</f>
        <v/>
      </c>
      <c r="E593" s="3" t="str" cm="1">
        <f t="array" ref="E593">IF($B593="","",MIN(_xlfn._xlws.FILTER(OpenMeteoAPI[TemperatureC],(OpenMeteoAPI[LocationID]=$B593)*(INT(OpenMeteoAPI[ForecastDateTime])=$C593))))</f>
        <v/>
      </c>
      <c r="F593" s="4" t="str" cm="1">
        <f t="array" ref="F593">IF($B593="","",AVERAGE(_xlfn._xlws.FILTER(OpenMeteoAPI[RelativeHumidityPct],(OpenMeteoAPI[LocationID]=$B593)*(INT(OpenMeteoAPI[ForecastDateTime])=$C593)))/100)</f>
        <v/>
      </c>
      <c r="G593" s="4" t="str" cm="1">
        <f t="array" ref="G593">IF($B593="","",MAX(_xlfn._xlws.FILTER(OpenMeteoAPI[PrecipitationProbabilityPct],(OpenMeteoAPI[LocationID]=$B593)*(INT(OpenMeteoAPI[ForecastDateTime])=$C593)))/100)</f>
        <v/>
      </c>
      <c r="H593" s="3" t="str" cm="1">
        <f t="array" ref="H593">IF($B593="","",SUM(_xlfn._xlws.FILTER(OpenMeteoAPI[PrecipitationMM],(OpenMeteoAPI[LocationID]=$B593)*(INT(OpenMeteoAPI[ForecastDateTime])=$C593))))</f>
        <v/>
      </c>
      <c r="I593" s="3" t="str" cm="1">
        <f t="array" ref="I593">IF($B593="","",AVERAGE(_xlfn._xlws.FILTER(OpenMeteoAPI[WindSpeedKMH],(OpenMeteoAPI[LocationID]=$B593)*(INT(OpenMeteoAPI[ForecastDateTime])=$C593))))</f>
        <v/>
      </c>
      <c r="J593" t="str" cm="1">
        <f t="array" ref="J593">IF($B593="","",_xlfn.MODE.SNGL(_xlfn._xlws.FILTER(OpenMeteoAPI[WeatherCode],(OpenMeteoAPI[LocationID]=$B593)*(INT(OpenMeteoAPI[ForecastDateTime])=$C593))))</f>
        <v/>
      </c>
      <c r="K593" t="str" cm="1">
        <f t="array" ref="K593">IF($J593="","",_xlfn.IFS($J593=0,"Clear",$J593&lt;=3,"Partly Cloudy",OR($J593=45,$J593=48),"Fog",AND($J593&gt;=51,$J593&lt;=67),"Drizzle",AND($J593&gt;=71,$J593&lt;=77),"Snow",AND($J593&gt;=80,$J593&lt;=82),"Rain Showers",AND($J593&gt;=95,$J593&lt;=99),"Thunderstorm",TRUE,"Cloudy"))</f>
        <v/>
      </c>
      <c r="L593" t="str" cm="1">
        <f t="array" ref="L593">IF($J593="","",_xlfn.IFS($J593=0,_xlfn.UNICHAR(9728),$J593&lt;=3,_xlfn.UNICHAR(9729),OR($J593=45,$J593=48),"~",AND($J593&gt;=51,$J593&lt;=67),_xlfn.UNICHAR(9748),AND($J593&gt;=71,$J593&lt;=77),_xlfn.UNICHAR(10052),AND($J593&gt;=80,$J593&lt;=82),_xlfn.UNICHAR(9748),AND($J593&gt;=95,$J593&lt;=99),_xlfn.UNICHAR(9889),TRUE,_xlfn.UNICHAR(9729)))</f>
        <v/>
      </c>
    </row>
    <row r="594" spans="1:12">
      <c r="A594" t="str" cm="1">
        <f t="array" ref="A594">_xlfn.LET(_xlpm.ids,_xlfn._xlws.FILTER(Locations[LocationID],Locations[LocationID]&lt;&gt;""),_xlpm.days,_xlfn._xlws.SORT(_xlfn.UNIQUE(INT(OpenMeteoAPI[ForecastDateTime]))),_xlpm.n,ROWS($A$2:A594),IF(_xlpm.n&gt;ROWS(_xlpm.ids)*ROWS(_xlpm.days),"",_xlfn.XLOOKUP(INDEX(_xlpm.ids,INT((_xlpm.n-1)/ROWS(_xlpm.days))+1),Locations[LocationID],Locations[Display Location])))</f>
        <v/>
      </c>
      <c r="B594" t="str" cm="1">
        <f t="array" ref="B594">_xlfn.LET(_xlpm.ids,_xlfn._xlws.FILTER(Locations[LocationID],Locations[LocationID]&lt;&gt;""),_xlpm.days,_xlfn._xlws.SORT(_xlfn.UNIQUE(INT(OpenMeteoAPI[ForecastDateTime]))),_xlpm.n,ROWS($B$2:B594),IF(_xlpm.n&gt;ROWS(_xlpm.ids)*ROWS(_xlpm.days),"",INDEX(_xlpm.ids,INT((_xlpm.n-1)/ROWS(_xlpm.days))+1)))</f>
        <v/>
      </c>
      <c r="C594" s="10" t="str" cm="1">
        <f t="array" ref="C594">_xlfn.LET(_xlpm.days,_xlfn._xlws.SORT(_xlfn.UNIQUE(INT(OpenMeteoAPI[ForecastDateTime]))),_xlpm.n,ROWS($C$2:C594),IF($B594="","",INDEX(_xlpm.days,MOD(_xlpm.n-1,ROWS(_xlpm.days))+1)))</f>
        <v/>
      </c>
      <c r="D594" s="3" t="str" cm="1">
        <f t="array" ref="D594">IF($B594="","",MAX(_xlfn._xlws.FILTER(OpenMeteoAPI[TemperatureC],(OpenMeteoAPI[LocationID]=$B594)*(INT(OpenMeteoAPI[ForecastDateTime])=$C594))))</f>
        <v/>
      </c>
      <c r="E594" s="3" t="str" cm="1">
        <f t="array" ref="E594">IF($B594="","",MIN(_xlfn._xlws.FILTER(OpenMeteoAPI[TemperatureC],(OpenMeteoAPI[LocationID]=$B594)*(INT(OpenMeteoAPI[ForecastDateTime])=$C594))))</f>
        <v/>
      </c>
      <c r="F594" s="4" t="str" cm="1">
        <f t="array" ref="F594">IF($B594="","",AVERAGE(_xlfn._xlws.FILTER(OpenMeteoAPI[RelativeHumidityPct],(OpenMeteoAPI[LocationID]=$B594)*(INT(OpenMeteoAPI[ForecastDateTime])=$C594)))/100)</f>
        <v/>
      </c>
      <c r="G594" s="4" t="str" cm="1">
        <f t="array" ref="G594">IF($B594="","",MAX(_xlfn._xlws.FILTER(OpenMeteoAPI[PrecipitationProbabilityPct],(OpenMeteoAPI[LocationID]=$B594)*(INT(OpenMeteoAPI[ForecastDateTime])=$C594)))/100)</f>
        <v/>
      </c>
      <c r="H594" s="3" t="str" cm="1">
        <f t="array" ref="H594">IF($B594="","",SUM(_xlfn._xlws.FILTER(OpenMeteoAPI[PrecipitationMM],(OpenMeteoAPI[LocationID]=$B594)*(INT(OpenMeteoAPI[ForecastDateTime])=$C594))))</f>
        <v/>
      </c>
      <c r="I594" s="3" t="str" cm="1">
        <f t="array" ref="I594">IF($B594="","",AVERAGE(_xlfn._xlws.FILTER(OpenMeteoAPI[WindSpeedKMH],(OpenMeteoAPI[LocationID]=$B594)*(INT(OpenMeteoAPI[ForecastDateTime])=$C594))))</f>
        <v/>
      </c>
      <c r="J594" t="str" cm="1">
        <f t="array" ref="J594">IF($B594="","",_xlfn.MODE.SNGL(_xlfn._xlws.FILTER(OpenMeteoAPI[WeatherCode],(OpenMeteoAPI[LocationID]=$B594)*(INT(OpenMeteoAPI[ForecastDateTime])=$C594))))</f>
        <v/>
      </c>
      <c r="K594" t="str" cm="1">
        <f t="array" ref="K594">IF($J594="","",_xlfn.IFS($J594=0,"Clear",$J594&lt;=3,"Partly Cloudy",OR($J594=45,$J594=48),"Fog",AND($J594&gt;=51,$J594&lt;=67),"Drizzle",AND($J594&gt;=71,$J594&lt;=77),"Snow",AND($J594&gt;=80,$J594&lt;=82),"Rain Showers",AND($J594&gt;=95,$J594&lt;=99),"Thunderstorm",TRUE,"Cloudy"))</f>
        <v/>
      </c>
      <c r="L594" t="str" cm="1">
        <f t="array" ref="L594">IF($J594="","",_xlfn.IFS($J594=0,_xlfn.UNICHAR(9728),$J594&lt;=3,_xlfn.UNICHAR(9729),OR($J594=45,$J594=48),"~",AND($J594&gt;=51,$J594&lt;=67),_xlfn.UNICHAR(9748),AND($J594&gt;=71,$J594&lt;=77),_xlfn.UNICHAR(10052),AND($J594&gt;=80,$J594&lt;=82),_xlfn.UNICHAR(9748),AND($J594&gt;=95,$J594&lt;=99),_xlfn.UNICHAR(9889),TRUE,_xlfn.UNICHAR(9729)))</f>
        <v/>
      </c>
    </row>
    <row r="595" spans="1:12">
      <c r="A595" t="str" cm="1">
        <f t="array" ref="A595">_xlfn.LET(_xlpm.ids,_xlfn._xlws.FILTER(Locations[LocationID],Locations[LocationID]&lt;&gt;""),_xlpm.days,_xlfn._xlws.SORT(_xlfn.UNIQUE(INT(OpenMeteoAPI[ForecastDateTime]))),_xlpm.n,ROWS($A$2:A595),IF(_xlpm.n&gt;ROWS(_xlpm.ids)*ROWS(_xlpm.days),"",_xlfn.XLOOKUP(INDEX(_xlpm.ids,INT((_xlpm.n-1)/ROWS(_xlpm.days))+1),Locations[LocationID],Locations[Display Location])))</f>
        <v/>
      </c>
      <c r="B595" t="str" cm="1">
        <f t="array" ref="B595">_xlfn.LET(_xlpm.ids,_xlfn._xlws.FILTER(Locations[LocationID],Locations[LocationID]&lt;&gt;""),_xlpm.days,_xlfn._xlws.SORT(_xlfn.UNIQUE(INT(OpenMeteoAPI[ForecastDateTime]))),_xlpm.n,ROWS($B$2:B595),IF(_xlpm.n&gt;ROWS(_xlpm.ids)*ROWS(_xlpm.days),"",INDEX(_xlpm.ids,INT((_xlpm.n-1)/ROWS(_xlpm.days))+1)))</f>
        <v/>
      </c>
      <c r="C595" s="10" t="str" cm="1">
        <f t="array" ref="C595">_xlfn.LET(_xlpm.days,_xlfn._xlws.SORT(_xlfn.UNIQUE(INT(OpenMeteoAPI[ForecastDateTime]))),_xlpm.n,ROWS($C$2:C595),IF($B595="","",INDEX(_xlpm.days,MOD(_xlpm.n-1,ROWS(_xlpm.days))+1)))</f>
        <v/>
      </c>
      <c r="D595" s="3" t="str" cm="1">
        <f t="array" ref="D595">IF($B595="","",MAX(_xlfn._xlws.FILTER(OpenMeteoAPI[TemperatureC],(OpenMeteoAPI[LocationID]=$B595)*(INT(OpenMeteoAPI[ForecastDateTime])=$C595))))</f>
        <v/>
      </c>
      <c r="E595" s="3" t="str" cm="1">
        <f t="array" ref="E595">IF($B595="","",MIN(_xlfn._xlws.FILTER(OpenMeteoAPI[TemperatureC],(OpenMeteoAPI[LocationID]=$B595)*(INT(OpenMeteoAPI[ForecastDateTime])=$C595))))</f>
        <v/>
      </c>
      <c r="F595" s="4" t="str" cm="1">
        <f t="array" ref="F595">IF($B595="","",AVERAGE(_xlfn._xlws.FILTER(OpenMeteoAPI[RelativeHumidityPct],(OpenMeteoAPI[LocationID]=$B595)*(INT(OpenMeteoAPI[ForecastDateTime])=$C595)))/100)</f>
        <v/>
      </c>
      <c r="G595" s="4" t="str" cm="1">
        <f t="array" ref="G595">IF($B595="","",MAX(_xlfn._xlws.FILTER(OpenMeteoAPI[PrecipitationProbabilityPct],(OpenMeteoAPI[LocationID]=$B595)*(INT(OpenMeteoAPI[ForecastDateTime])=$C595)))/100)</f>
        <v/>
      </c>
      <c r="H595" s="3" t="str" cm="1">
        <f t="array" ref="H595">IF($B595="","",SUM(_xlfn._xlws.FILTER(OpenMeteoAPI[PrecipitationMM],(OpenMeteoAPI[LocationID]=$B595)*(INT(OpenMeteoAPI[ForecastDateTime])=$C595))))</f>
        <v/>
      </c>
      <c r="I595" s="3" t="str" cm="1">
        <f t="array" ref="I595">IF($B595="","",AVERAGE(_xlfn._xlws.FILTER(OpenMeteoAPI[WindSpeedKMH],(OpenMeteoAPI[LocationID]=$B595)*(INT(OpenMeteoAPI[ForecastDateTime])=$C595))))</f>
        <v/>
      </c>
      <c r="J595" t="str" cm="1">
        <f t="array" ref="J595">IF($B595="","",_xlfn.MODE.SNGL(_xlfn._xlws.FILTER(OpenMeteoAPI[WeatherCode],(OpenMeteoAPI[LocationID]=$B595)*(INT(OpenMeteoAPI[ForecastDateTime])=$C595))))</f>
        <v/>
      </c>
      <c r="K595" t="str" cm="1">
        <f t="array" ref="K595">IF($J595="","",_xlfn.IFS($J595=0,"Clear",$J595&lt;=3,"Partly Cloudy",OR($J595=45,$J595=48),"Fog",AND($J595&gt;=51,$J595&lt;=67),"Drizzle",AND($J595&gt;=71,$J595&lt;=77),"Snow",AND($J595&gt;=80,$J595&lt;=82),"Rain Showers",AND($J595&gt;=95,$J595&lt;=99),"Thunderstorm",TRUE,"Cloudy"))</f>
        <v/>
      </c>
      <c r="L595" t="str" cm="1">
        <f t="array" ref="L595">IF($J595="","",_xlfn.IFS($J595=0,_xlfn.UNICHAR(9728),$J595&lt;=3,_xlfn.UNICHAR(9729),OR($J595=45,$J595=48),"~",AND($J595&gt;=51,$J595&lt;=67),_xlfn.UNICHAR(9748),AND($J595&gt;=71,$J595&lt;=77),_xlfn.UNICHAR(10052),AND($J595&gt;=80,$J595&lt;=82),_xlfn.UNICHAR(9748),AND($J595&gt;=95,$J595&lt;=99),_xlfn.UNICHAR(9889),TRUE,_xlfn.UNICHAR(9729)))</f>
        <v/>
      </c>
    </row>
    <row r="596" spans="1:12">
      <c r="A596" t="str" cm="1">
        <f t="array" ref="A596">_xlfn.LET(_xlpm.ids,_xlfn._xlws.FILTER(Locations[LocationID],Locations[LocationID]&lt;&gt;""),_xlpm.days,_xlfn._xlws.SORT(_xlfn.UNIQUE(INT(OpenMeteoAPI[ForecastDateTime]))),_xlpm.n,ROWS($A$2:A596),IF(_xlpm.n&gt;ROWS(_xlpm.ids)*ROWS(_xlpm.days),"",_xlfn.XLOOKUP(INDEX(_xlpm.ids,INT((_xlpm.n-1)/ROWS(_xlpm.days))+1),Locations[LocationID],Locations[Display Location])))</f>
        <v/>
      </c>
      <c r="B596" t="str" cm="1">
        <f t="array" ref="B596">_xlfn.LET(_xlpm.ids,_xlfn._xlws.FILTER(Locations[LocationID],Locations[LocationID]&lt;&gt;""),_xlpm.days,_xlfn._xlws.SORT(_xlfn.UNIQUE(INT(OpenMeteoAPI[ForecastDateTime]))),_xlpm.n,ROWS($B$2:B596),IF(_xlpm.n&gt;ROWS(_xlpm.ids)*ROWS(_xlpm.days),"",INDEX(_xlpm.ids,INT((_xlpm.n-1)/ROWS(_xlpm.days))+1)))</f>
        <v/>
      </c>
      <c r="C596" s="10" t="str" cm="1">
        <f t="array" ref="C596">_xlfn.LET(_xlpm.days,_xlfn._xlws.SORT(_xlfn.UNIQUE(INT(OpenMeteoAPI[ForecastDateTime]))),_xlpm.n,ROWS($C$2:C596),IF($B596="","",INDEX(_xlpm.days,MOD(_xlpm.n-1,ROWS(_xlpm.days))+1)))</f>
        <v/>
      </c>
      <c r="D596" s="3" t="str" cm="1">
        <f t="array" ref="D596">IF($B596="","",MAX(_xlfn._xlws.FILTER(OpenMeteoAPI[TemperatureC],(OpenMeteoAPI[LocationID]=$B596)*(INT(OpenMeteoAPI[ForecastDateTime])=$C596))))</f>
        <v/>
      </c>
      <c r="E596" s="3" t="str" cm="1">
        <f t="array" ref="E596">IF($B596="","",MIN(_xlfn._xlws.FILTER(OpenMeteoAPI[TemperatureC],(OpenMeteoAPI[LocationID]=$B596)*(INT(OpenMeteoAPI[ForecastDateTime])=$C596))))</f>
        <v/>
      </c>
      <c r="F596" s="4" t="str" cm="1">
        <f t="array" ref="F596">IF($B596="","",AVERAGE(_xlfn._xlws.FILTER(OpenMeteoAPI[RelativeHumidityPct],(OpenMeteoAPI[LocationID]=$B596)*(INT(OpenMeteoAPI[ForecastDateTime])=$C596)))/100)</f>
        <v/>
      </c>
      <c r="G596" s="4" t="str" cm="1">
        <f t="array" ref="G596">IF($B596="","",MAX(_xlfn._xlws.FILTER(OpenMeteoAPI[PrecipitationProbabilityPct],(OpenMeteoAPI[LocationID]=$B596)*(INT(OpenMeteoAPI[ForecastDateTime])=$C596)))/100)</f>
        <v/>
      </c>
      <c r="H596" s="3" t="str" cm="1">
        <f t="array" ref="H596">IF($B596="","",SUM(_xlfn._xlws.FILTER(OpenMeteoAPI[PrecipitationMM],(OpenMeteoAPI[LocationID]=$B596)*(INT(OpenMeteoAPI[ForecastDateTime])=$C596))))</f>
        <v/>
      </c>
      <c r="I596" s="3" t="str" cm="1">
        <f t="array" ref="I596">IF($B596="","",AVERAGE(_xlfn._xlws.FILTER(OpenMeteoAPI[WindSpeedKMH],(OpenMeteoAPI[LocationID]=$B596)*(INT(OpenMeteoAPI[ForecastDateTime])=$C596))))</f>
        <v/>
      </c>
      <c r="J596" t="str" cm="1">
        <f t="array" ref="J596">IF($B596="","",_xlfn.MODE.SNGL(_xlfn._xlws.FILTER(OpenMeteoAPI[WeatherCode],(OpenMeteoAPI[LocationID]=$B596)*(INT(OpenMeteoAPI[ForecastDateTime])=$C596))))</f>
        <v/>
      </c>
      <c r="K596" t="str" cm="1">
        <f t="array" ref="K596">IF($J596="","",_xlfn.IFS($J596=0,"Clear",$J596&lt;=3,"Partly Cloudy",OR($J596=45,$J596=48),"Fog",AND($J596&gt;=51,$J596&lt;=67),"Drizzle",AND($J596&gt;=71,$J596&lt;=77),"Snow",AND($J596&gt;=80,$J596&lt;=82),"Rain Showers",AND($J596&gt;=95,$J596&lt;=99),"Thunderstorm",TRUE,"Cloudy"))</f>
        <v/>
      </c>
      <c r="L596" t="str" cm="1">
        <f t="array" ref="L596">IF($J596="","",_xlfn.IFS($J596=0,_xlfn.UNICHAR(9728),$J596&lt;=3,_xlfn.UNICHAR(9729),OR($J596=45,$J596=48),"~",AND($J596&gt;=51,$J596&lt;=67),_xlfn.UNICHAR(9748),AND($J596&gt;=71,$J596&lt;=77),_xlfn.UNICHAR(10052),AND($J596&gt;=80,$J596&lt;=82),_xlfn.UNICHAR(9748),AND($J596&gt;=95,$J596&lt;=99),_xlfn.UNICHAR(9889),TRUE,_xlfn.UNICHAR(9729)))</f>
        <v/>
      </c>
    </row>
    <row r="597" spans="1:12">
      <c r="A597" t="str" cm="1">
        <f t="array" ref="A597">_xlfn.LET(_xlpm.ids,_xlfn._xlws.FILTER(Locations[LocationID],Locations[LocationID]&lt;&gt;""),_xlpm.days,_xlfn._xlws.SORT(_xlfn.UNIQUE(INT(OpenMeteoAPI[ForecastDateTime]))),_xlpm.n,ROWS($A$2:A597),IF(_xlpm.n&gt;ROWS(_xlpm.ids)*ROWS(_xlpm.days),"",_xlfn.XLOOKUP(INDEX(_xlpm.ids,INT((_xlpm.n-1)/ROWS(_xlpm.days))+1),Locations[LocationID],Locations[Display Location])))</f>
        <v/>
      </c>
      <c r="B597" t="str" cm="1">
        <f t="array" ref="B597">_xlfn.LET(_xlpm.ids,_xlfn._xlws.FILTER(Locations[LocationID],Locations[LocationID]&lt;&gt;""),_xlpm.days,_xlfn._xlws.SORT(_xlfn.UNIQUE(INT(OpenMeteoAPI[ForecastDateTime]))),_xlpm.n,ROWS($B$2:B597),IF(_xlpm.n&gt;ROWS(_xlpm.ids)*ROWS(_xlpm.days),"",INDEX(_xlpm.ids,INT((_xlpm.n-1)/ROWS(_xlpm.days))+1)))</f>
        <v/>
      </c>
      <c r="C597" s="10" t="str" cm="1">
        <f t="array" ref="C597">_xlfn.LET(_xlpm.days,_xlfn._xlws.SORT(_xlfn.UNIQUE(INT(OpenMeteoAPI[ForecastDateTime]))),_xlpm.n,ROWS($C$2:C597),IF($B597="","",INDEX(_xlpm.days,MOD(_xlpm.n-1,ROWS(_xlpm.days))+1)))</f>
        <v/>
      </c>
      <c r="D597" s="3" t="str" cm="1">
        <f t="array" ref="D597">IF($B597="","",MAX(_xlfn._xlws.FILTER(OpenMeteoAPI[TemperatureC],(OpenMeteoAPI[LocationID]=$B597)*(INT(OpenMeteoAPI[ForecastDateTime])=$C597))))</f>
        <v/>
      </c>
      <c r="E597" s="3" t="str" cm="1">
        <f t="array" ref="E597">IF($B597="","",MIN(_xlfn._xlws.FILTER(OpenMeteoAPI[TemperatureC],(OpenMeteoAPI[LocationID]=$B597)*(INT(OpenMeteoAPI[ForecastDateTime])=$C597))))</f>
        <v/>
      </c>
      <c r="F597" s="4" t="str" cm="1">
        <f t="array" ref="F597">IF($B597="","",AVERAGE(_xlfn._xlws.FILTER(OpenMeteoAPI[RelativeHumidityPct],(OpenMeteoAPI[LocationID]=$B597)*(INT(OpenMeteoAPI[ForecastDateTime])=$C597)))/100)</f>
        <v/>
      </c>
      <c r="G597" s="4" t="str" cm="1">
        <f t="array" ref="G597">IF($B597="","",MAX(_xlfn._xlws.FILTER(OpenMeteoAPI[PrecipitationProbabilityPct],(OpenMeteoAPI[LocationID]=$B597)*(INT(OpenMeteoAPI[ForecastDateTime])=$C597)))/100)</f>
        <v/>
      </c>
      <c r="H597" s="3" t="str" cm="1">
        <f t="array" ref="H597">IF($B597="","",SUM(_xlfn._xlws.FILTER(OpenMeteoAPI[PrecipitationMM],(OpenMeteoAPI[LocationID]=$B597)*(INT(OpenMeteoAPI[ForecastDateTime])=$C597))))</f>
        <v/>
      </c>
      <c r="I597" s="3" t="str" cm="1">
        <f t="array" ref="I597">IF($B597="","",AVERAGE(_xlfn._xlws.FILTER(OpenMeteoAPI[WindSpeedKMH],(OpenMeteoAPI[LocationID]=$B597)*(INT(OpenMeteoAPI[ForecastDateTime])=$C597))))</f>
        <v/>
      </c>
      <c r="J597" t="str" cm="1">
        <f t="array" ref="J597">IF($B597="","",_xlfn.MODE.SNGL(_xlfn._xlws.FILTER(OpenMeteoAPI[WeatherCode],(OpenMeteoAPI[LocationID]=$B597)*(INT(OpenMeteoAPI[ForecastDateTime])=$C597))))</f>
        <v/>
      </c>
      <c r="K597" t="str" cm="1">
        <f t="array" ref="K597">IF($J597="","",_xlfn.IFS($J597=0,"Clear",$J597&lt;=3,"Partly Cloudy",OR($J597=45,$J597=48),"Fog",AND($J597&gt;=51,$J597&lt;=67),"Drizzle",AND($J597&gt;=71,$J597&lt;=77),"Snow",AND($J597&gt;=80,$J597&lt;=82),"Rain Showers",AND($J597&gt;=95,$J597&lt;=99),"Thunderstorm",TRUE,"Cloudy"))</f>
        <v/>
      </c>
      <c r="L597" t="str" cm="1">
        <f t="array" ref="L597">IF($J597="","",_xlfn.IFS($J597=0,_xlfn.UNICHAR(9728),$J597&lt;=3,_xlfn.UNICHAR(9729),OR($J597=45,$J597=48),"~",AND($J597&gt;=51,$J597&lt;=67),_xlfn.UNICHAR(9748),AND($J597&gt;=71,$J597&lt;=77),_xlfn.UNICHAR(10052),AND($J597&gt;=80,$J597&lt;=82),_xlfn.UNICHAR(9748),AND($J597&gt;=95,$J597&lt;=99),_xlfn.UNICHAR(9889),TRUE,_xlfn.UNICHAR(9729)))</f>
        <v/>
      </c>
    </row>
    <row r="598" spans="1:12">
      <c r="A598" t="str" cm="1">
        <f t="array" ref="A598">_xlfn.LET(_xlpm.ids,_xlfn._xlws.FILTER(Locations[LocationID],Locations[LocationID]&lt;&gt;""),_xlpm.days,_xlfn._xlws.SORT(_xlfn.UNIQUE(INT(OpenMeteoAPI[ForecastDateTime]))),_xlpm.n,ROWS($A$2:A598),IF(_xlpm.n&gt;ROWS(_xlpm.ids)*ROWS(_xlpm.days),"",_xlfn.XLOOKUP(INDEX(_xlpm.ids,INT((_xlpm.n-1)/ROWS(_xlpm.days))+1),Locations[LocationID],Locations[Display Location])))</f>
        <v/>
      </c>
      <c r="B598" t="str" cm="1">
        <f t="array" ref="B598">_xlfn.LET(_xlpm.ids,_xlfn._xlws.FILTER(Locations[LocationID],Locations[LocationID]&lt;&gt;""),_xlpm.days,_xlfn._xlws.SORT(_xlfn.UNIQUE(INT(OpenMeteoAPI[ForecastDateTime]))),_xlpm.n,ROWS($B$2:B598),IF(_xlpm.n&gt;ROWS(_xlpm.ids)*ROWS(_xlpm.days),"",INDEX(_xlpm.ids,INT((_xlpm.n-1)/ROWS(_xlpm.days))+1)))</f>
        <v/>
      </c>
      <c r="C598" s="10" t="str" cm="1">
        <f t="array" ref="C598">_xlfn.LET(_xlpm.days,_xlfn._xlws.SORT(_xlfn.UNIQUE(INT(OpenMeteoAPI[ForecastDateTime]))),_xlpm.n,ROWS($C$2:C598),IF($B598="","",INDEX(_xlpm.days,MOD(_xlpm.n-1,ROWS(_xlpm.days))+1)))</f>
        <v/>
      </c>
      <c r="D598" s="3" t="str" cm="1">
        <f t="array" ref="D598">IF($B598="","",MAX(_xlfn._xlws.FILTER(OpenMeteoAPI[TemperatureC],(OpenMeteoAPI[LocationID]=$B598)*(INT(OpenMeteoAPI[ForecastDateTime])=$C598))))</f>
        <v/>
      </c>
      <c r="E598" s="3" t="str" cm="1">
        <f t="array" ref="E598">IF($B598="","",MIN(_xlfn._xlws.FILTER(OpenMeteoAPI[TemperatureC],(OpenMeteoAPI[LocationID]=$B598)*(INT(OpenMeteoAPI[ForecastDateTime])=$C598))))</f>
        <v/>
      </c>
      <c r="F598" s="4" t="str" cm="1">
        <f t="array" ref="F598">IF($B598="","",AVERAGE(_xlfn._xlws.FILTER(OpenMeteoAPI[RelativeHumidityPct],(OpenMeteoAPI[LocationID]=$B598)*(INT(OpenMeteoAPI[ForecastDateTime])=$C598)))/100)</f>
        <v/>
      </c>
      <c r="G598" s="4" t="str" cm="1">
        <f t="array" ref="G598">IF($B598="","",MAX(_xlfn._xlws.FILTER(OpenMeteoAPI[PrecipitationProbabilityPct],(OpenMeteoAPI[LocationID]=$B598)*(INT(OpenMeteoAPI[ForecastDateTime])=$C598)))/100)</f>
        <v/>
      </c>
      <c r="H598" s="3" t="str" cm="1">
        <f t="array" ref="H598">IF($B598="","",SUM(_xlfn._xlws.FILTER(OpenMeteoAPI[PrecipitationMM],(OpenMeteoAPI[LocationID]=$B598)*(INT(OpenMeteoAPI[ForecastDateTime])=$C598))))</f>
        <v/>
      </c>
      <c r="I598" s="3" t="str" cm="1">
        <f t="array" ref="I598">IF($B598="","",AVERAGE(_xlfn._xlws.FILTER(OpenMeteoAPI[WindSpeedKMH],(OpenMeteoAPI[LocationID]=$B598)*(INT(OpenMeteoAPI[ForecastDateTime])=$C598))))</f>
        <v/>
      </c>
      <c r="J598" t="str" cm="1">
        <f t="array" ref="J598">IF($B598="","",_xlfn.MODE.SNGL(_xlfn._xlws.FILTER(OpenMeteoAPI[WeatherCode],(OpenMeteoAPI[LocationID]=$B598)*(INT(OpenMeteoAPI[ForecastDateTime])=$C598))))</f>
        <v/>
      </c>
      <c r="K598" t="str" cm="1">
        <f t="array" ref="K598">IF($J598="","",_xlfn.IFS($J598=0,"Clear",$J598&lt;=3,"Partly Cloudy",OR($J598=45,$J598=48),"Fog",AND($J598&gt;=51,$J598&lt;=67),"Drizzle",AND($J598&gt;=71,$J598&lt;=77),"Snow",AND($J598&gt;=80,$J598&lt;=82),"Rain Showers",AND($J598&gt;=95,$J598&lt;=99),"Thunderstorm",TRUE,"Cloudy"))</f>
        <v/>
      </c>
      <c r="L598" t="str" cm="1">
        <f t="array" ref="L598">IF($J598="","",_xlfn.IFS($J598=0,_xlfn.UNICHAR(9728),$J598&lt;=3,_xlfn.UNICHAR(9729),OR($J598=45,$J598=48),"~",AND($J598&gt;=51,$J598&lt;=67),_xlfn.UNICHAR(9748),AND($J598&gt;=71,$J598&lt;=77),_xlfn.UNICHAR(10052),AND($J598&gt;=80,$J598&lt;=82),_xlfn.UNICHAR(9748),AND($J598&gt;=95,$J598&lt;=99),_xlfn.UNICHAR(9889),TRUE,_xlfn.UNICHAR(9729)))</f>
        <v/>
      </c>
    </row>
    <row r="599" spans="1:12">
      <c r="A599" t="str" cm="1">
        <f t="array" ref="A599">_xlfn.LET(_xlpm.ids,_xlfn._xlws.FILTER(Locations[LocationID],Locations[LocationID]&lt;&gt;""),_xlpm.days,_xlfn._xlws.SORT(_xlfn.UNIQUE(INT(OpenMeteoAPI[ForecastDateTime]))),_xlpm.n,ROWS($A$2:A599),IF(_xlpm.n&gt;ROWS(_xlpm.ids)*ROWS(_xlpm.days),"",_xlfn.XLOOKUP(INDEX(_xlpm.ids,INT((_xlpm.n-1)/ROWS(_xlpm.days))+1),Locations[LocationID],Locations[Display Location])))</f>
        <v/>
      </c>
      <c r="B599" t="str" cm="1">
        <f t="array" ref="B599">_xlfn.LET(_xlpm.ids,_xlfn._xlws.FILTER(Locations[LocationID],Locations[LocationID]&lt;&gt;""),_xlpm.days,_xlfn._xlws.SORT(_xlfn.UNIQUE(INT(OpenMeteoAPI[ForecastDateTime]))),_xlpm.n,ROWS($B$2:B599),IF(_xlpm.n&gt;ROWS(_xlpm.ids)*ROWS(_xlpm.days),"",INDEX(_xlpm.ids,INT((_xlpm.n-1)/ROWS(_xlpm.days))+1)))</f>
        <v/>
      </c>
      <c r="C599" s="10" t="str" cm="1">
        <f t="array" ref="C599">_xlfn.LET(_xlpm.days,_xlfn._xlws.SORT(_xlfn.UNIQUE(INT(OpenMeteoAPI[ForecastDateTime]))),_xlpm.n,ROWS($C$2:C599),IF($B599="","",INDEX(_xlpm.days,MOD(_xlpm.n-1,ROWS(_xlpm.days))+1)))</f>
        <v/>
      </c>
      <c r="D599" s="3" t="str" cm="1">
        <f t="array" ref="D599">IF($B599="","",MAX(_xlfn._xlws.FILTER(OpenMeteoAPI[TemperatureC],(OpenMeteoAPI[LocationID]=$B599)*(INT(OpenMeteoAPI[ForecastDateTime])=$C599))))</f>
        <v/>
      </c>
      <c r="E599" s="3" t="str" cm="1">
        <f t="array" ref="E599">IF($B599="","",MIN(_xlfn._xlws.FILTER(OpenMeteoAPI[TemperatureC],(OpenMeteoAPI[LocationID]=$B599)*(INT(OpenMeteoAPI[ForecastDateTime])=$C599))))</f>
        <v/>
      </c>
      <c r="F599" s="4" t="str" cm="1">
        <f t="array" ref="F599">IF($B599="","",AVERAGE(_xlfn._xlws.FILTER(OpenMeteoAPI[RelativeHumidityPct],(OpenMeteoAPI[LocationID]=$B599)*(INT(OpenMeteoAPI[ForecastDateTime])=$C599)))/100)</f>
        <v/>
      </c>
      <c r="G599" s="4" t="str" cm="1">
        <f t="array" ref="G599">IF($B599="","",MAX(_xlfn._xlws.FILTER(OpenMeteoAPI[PrecipitationProbabilityPct],(OpenMeteoAPI[LocationID]=$B599)*(INT(OpenMeteoAPI[ForecastDateTime])=$C599)))/100)</f>
        <v/>
      </c>
      <c r="H599" s="3" t="str" cm="1">
        <f t="array" ref="H599">IF($B599="","",SUM(_xlfn._xlws.FILTER(OpenMeteoAPI[PrecipitationMM],(OpenMeteoAPI[LocationID]=$B599)*(INT(OpenMeteoAPI[ForecastDateTime])=$C599))))</f>
        <v/>
      </c>
      <c r="I599" s="3" t="str" cm="1">
        <f t="array" ref="I599">IF($B599="","",AVERAGE(_xlfn._xlws.FILTER(OpenMeteoAPI[WindSpeedKMH],(OpenMeteoAPI[LocationID]=$B599)*(INT(OpenMeteoAPI[ForecastDateTime])=$C599))))</f>
        <v/>
      </c>
      <c r="J599" t="str" cm="1">
        <f t="array" ref="J599">IF($B599="","",_xlfn.MODE.SNGL(_xlfn._xlws.FILTER(OpenMeteoAPI[WeatherCode],(OpenMeteoAPI[LocationID]=$B599)*(INT(OpenMeteoAPI[ForecastDateTime])=$C599))))</f>
        <v/>
      </c>
      <c r="K599" t="str" cm="1">
        <f t="array" ref="K599">IF($J599="","",_xlfn.IFS($J599=0,"Clear",$J599&lt;=3,"Partly Cloudy",OR($J599=45,$J599=48),"Fog",AND($J599&gt;=51,$J599&lt;=67),"Drizzle",AND($J599&gt;=71,$J599&lt;=77),"Snow",AND($J599&gt;=80,$J599&lt;=82),"Rain Showers",AND($J599&gt;=95,$J599&lt;=99),"Thunderstorm",TRUE,"Cloudy"))</f>
        <v/>
      </c>
      <c r="L599" t="str" cm="1">
        <f t="array" ref="L599">IF($J599="","",_xlfn.IFS($J599=0,_xlfn.UNICHAR(9728),$J599&lt;=3,_xlfn.UNICHAR(9729),OR($J599=45,$J599=48),"~",AND($J599&gt;=51,$J599&lt;=67),_xlfn.UNICHAR(9748),AND($J599&gt;=71,$J599&lt;=77),_xlfn.UNICHAR(10052),AND($J599&gt;=80,$J599&lt;=82),_xlfn.UNICHAR(9748),AND($J599&gt;=95,$J599&lt;=99),_xlfn.UNICHAR(9889),TRUE,_xlfn.UNICHAR(9729)))</f>
        <v/>
      </c>
    </row>
    <row r="600" spans="1:12">
      <c r="A600" t="str" cm="1">
        <f t="array" ref="A600">_xlfn.LET(_xlpm.ids,_xlfn._xlws.FILTER(Locations[LocationID],Locations[LocationID]&lt;&gt;""),_xlpm.days,_xlfn._xlws.SORT(_xlfn.UNIQUE(INT(OpenMeteoAPI[ForecastDateTime]))),_xlpm.n,ROWS($A$2:A600),IF(_xlpm.n&gt;ROWS(_xlpm.ids)*ROWS(_xlpm.days),"",_xlfn.XLOOKUP(INDEX(_xlpm.ids,INT((_xlpm.n-1)/ROWS(_xlpm.days))+1),Locations[LocationID],Locations[Display Location])))</f>
        <v/>
      </c>
      <c r="B600" t="str" cm="1">
        <f t="array" ref="B600">_xlfn.LET(_xlpm.ids,_xlfn._xlws.FILTER(Locations[LocationID],Locations[LocationID]&lt;&gt;""),_xlpm.days,_xlfn._xlws.SORT(_xlfn.UNIQUE(INT(OpenMeteoAPI[ForecastDateTime]))),_xlpm.n,ROWS($B$2:B600),IF(_xlpm.n&gt;ROWS(_xlpm.ids)*ROWS(_xlpm.days),"",INDEX(_xlpm.ids,INT((_xlpm.n-1)/ROWS(_xlpm.days))+1)))</f>
        <v/>
      </c>
      <c r="C600" s="10" t="str" cm="1">
        <f t="array" ref="C600">_xlfn.LET(_xlpm.days,_xlfn._xlws.SORT(_xlfn.UNIQUE(INT(OpenMeteoAPI[ForecastDateTime]))),_xlpm.n,ROWS($C$2:C600),IF($B600="","",INDEX(_xlpm.days,MOD(_xlpm.n-1,ROWS(_xlpm.days))+1)))</f>
        <v/>
      </c>
      <c r="D600" s="3" t="str" cm="1">
        <f t="array" ref="D600">IF($B600="","",MAX(_xlfn._xlws.FILTER(OpenMeteoAPI[TemperatureC],(OpenMeteoAPI[LocationID]=$B600)*(INT(OpenMeteoAPI[ForecastDateTime])=$C600))))</f>
        <v/>
      </c>
      <c r="E600" s="3" t="str" cm="1">
        <f t="array" ref="E600">IF($B600="","",MIN(_xlfn._xlws.FILTER(OpenMeteoAPI[TemperatureC],(OpenMeteoAPI[LocationID]=$B600)*(INT(OpenMeteoAPI[ForecastDateTime])=$C600))))</f>
        <v/>
      </c>
      <c r="F600" s="4" t="str" cm="1">
        <f t="array" ref="F600">IF($B600="","",AVERAGE(_xlfn._xlws.FILTER(OpenMeteoAPI[RelativeHumidityPct],(OpenMeteoAPI[LocationID]=$B600)*(INT(OpenMeteoAPI[ForecastDateTime])=$C600)))/100)</f>
        <v/>
      </c>
      <c r="G600" s="4" t="str" cm="1">
        <f t="array" ref="G600">IF($B600="","",MAX(_xlfn._xlws.FILTER(OpenMeteoAPI[PrecipitationProbabilityPct],(OpenMeteoAPI[LocationID]=$B600)*(INT(OpenMeteoAPI[ForecastDateTime])=$C600)))/100)</f>
        <v/>
      </c>
      <c r="H600" s="3" t="str" cm="1">
        <f t="array" ref="H600">IF($B600="","",SUM(_xlfn._xlws.FILTER(OpenMeteoAPI[PrecipitationMM],(OpenMeteoAPI[LocationID]=$B600)*(INT(OpenMeteoAPI[ForecastDateTime])=$C600))))</f>
        <v/>
      </c>
      <c r="I600" s="3" t="str" cm="1">
        <f t="array" ref="I600">IF($B600="","",AVERAGE(_xlfn._xlws.FILTER(OpenMeteoAPI[WindSpeedKMH],(OpenMeteoAPI[LocationID]=$B600)*(INT(OpenMeteoAPI[ForecastDateTime])=$C600))))</f>
        <v/>
      </c>
      <c r="J600" t="str" cm="1">
        <f t="array" ref="J600">IF($B600="","",_xlfn.MODE.SNGL(_xlfn._xlws.FILTER(OpenMeteoAPI[WeatherCode],(OpenMeteoAPI[LocationID]=$B600)*(INT(OpenMeteoAPI[ForecastDateTime])=$C600))))</f>
        <v/>
      </c>
      <c r="K600" t="str" cm="1">
        <f t="array" ref="K600">IF($J600="","",_xlfn.IFS($J600=0,"Clear",$J600&lt;=3,"Partly Cloudy",OR($J600=45,$J600=48),"Fog",AND($J600&gt;=51,$J600&lt;=67),"Drizzle",AND($J600&gt;=71,$J600&lt;=77),"Snow",AND($J600&gt;=80,$J600&lt;=82),"Rain Showers",AND($J600&gt;=95,$J600&lt;=99),"Thunderstorm",TRUE,"Cloudy"))</f>
        <v/>
      </c>
      <c r="L600" t="str" cm="1">
        <f t="array" ref="L600">IF($J600="","",_xlfn.IFS($J600=0,_xlfn.UNICHAR(9728),$J600&lt;=3,_xlfn.UNICHAR(9729),OR($J600=45,$J600=48),"~",AND($J600&gt;=51,$J600&lt;=67),_xlfn.UNICHAR(9748),AND($J600&gt;=71,$J600&lt;=77),_xlfn.UNICHAR(10052),AND($J600&gt;=80,$J600&lt;=82),_xlfn.UNICHAR(9748),AND($J600&gt;=95,$J600&lt;=99),_xlfn.UNICHAR(9889),TRUE,_xlfn.UNICHAR(9729)))</f>
        <v/>
      </c>
    </row>
    <row r="601" spans="1:12">
      <c r="A601" t="str" cm="1">
        <f t="array" ref="A601">_xlfn.LET(_xlpm.ids,_xlfn._xlws.FILTER(Locations[LocationID],Locations[LocationID]&lt;&gt;""),_xlpm.days,_xlfn._xlws.SORT(_xlfn.UNIQUE(INT(OpenMeteoAPI[ForecastDateTime]))),_xlpm.n,ROWS($A$2:A601),IF(_xlpm.n&gt;ROWS(_xlpm.ids)*ROWS(_xlpm.days),"",_xlfn.XLOOKUP(INDEX(_xlpm.ids,INT((_xlpm.n-1)/ROWS(_xlpm.days))+1),Locations[LocationID],Locations[Display Location])))</f>
        <v/>
      </c>
      <c r="B601" t="str" cm="1">
        <f t="array" ref="B601">_xlfn.LET(_xlpm.ids,_xlfn._xlws.FILTER(Locations[LocationID],Locations[LocationID]&lt;&gt;""),_xlpm.days,_xlfn._xlws.SORT(_xlfn.UNIQUE(INT(OpenMeteoAPI[ForecastDateTime]))),_xlpm.n,ROWS($B$2:B601),IF(_xlpm.n&gt;ROWS(_xlpm.ids)*ROWS(_xlpm.days),"",INDEX(_xlpm.ids,INT((_xlpm.n-1)/ROWS(_xlpm.days))+1)))</f>
        <v/>
      </c>
      <c r="C601" s="10" t="str" cm="1">
        <f t="array" ref="C601">_xlfn.LET(_xlpm.days,_xlfn._xlws.SORT(_xlfn.UNIQUE(INT(OpenMeteoAPI[ForecastDateTime]))),_xlpm.n,ROWS($C$2:C601),IF($B601="","",INDEX(_xlpm.days,MOD(_xlpm.n-1,ROWS(_xlpm.days))+1)))</f>
        <v/>
      </c>
      <c r="D601" s="3" t="str" cm="1">
        <f t="array" ref="D601">IF($B601="","",MAX(_xlfn._xlws.FILTER(OpenMeteoAPI[TemperatureC],(OpenMeteoAPI[LocationID]=$B601)*(INT(OpenMeteoAPI[ForecastDateTime])=$C601))))</f>
        <v/>
      </c>
      <c r="E601" s="3" t="str" cm="1">
        <f t="array" ref="E601">IF($B601="","",MIN(_xlfn._xlws.FILTER(OpenMeteoAPI[TemperatureC],(OpenMeteoAPI[LocationID]=$B601)*(INT(OpenMeteoAPI[ForecastDateTime])=$C601))))</f>
        <v/>
      </c>
      <c r="F601" s="4" t="str" cm="1">
        <f t="array" ref="F601">IF($B601="","",AVERAGE(_xlfn._xlws.FILTER(OpenMeteoAPI[RelativeHumidityPct],(OpenMeteoAPI[LocationID]=$B601)*(INT(OpenMeteoAPI[ForecastDateTime])=$C601)))/100)</f>
        <v/>
      </c>
      <c r="G601" s="4" t="str" cm="1">
        <f t="array" ref="G601">IF($B601="","",MAX(_xlfn._xlws.FILTER(OpenMeteoAPI[PrecipitationProbabilityPct],(OpenMeteoAPI[LocationID]=$B601)*(INT(OpenMeteoAPI[ForecastDateTime])=$C601)))/100)</f>
        <v/>
      </c>
      <c r="H601" s="3" t="str" cm="1">
        <f t="array" ref="H601">IF($B601="","",SUM(_xlfn._xlws.FILTER(OpenMeteoAPI[PrecipitationMM],(OpenMeteoAPI[LocationID]=$B601)*(INT(OpenMeteoAPI[ForecastDateTime])=$C601))))</f>
        <v/>
      </c>
      <c r="I601" s="3" t="str" cm="1">
        <f t="array" ref="I601">IF($B601="","",AVERAGE(_xlfn._xlws.FILTER(OpenMeteoAPI[WindSpeedKMH],(OpenMeteoAPI[LocationID]=$B601)*(INT(OpenMeteoAPI[ForecastDateTime])=$C601))))</f>
        <v/>
      </c>
      <c r="J601" t="str" cm="1">
        <f t="array" ref="J601">IF($B601="","",_xlfn.MODE.SNGL(_xlfn._xlws.FILTER(OpenMeteoAPI[WeatherCode],(OpenMeteoAPI[LocationID]=$B601)*(INT(OpenMeteoAPI[ForecastDateTime])=$C601))))</f>
        <v/>
      </c>
      <c r="K601" t="str" cm="1">
        <f t="array" ref="K601">IF($J601="","",_xlfn.IFS($J601=0,"Clear",$J601&lt;=3,"Partly Cloudy",OR($J601=45,$J601=48),"Fog",AND($J601&gt;=51,$J601&lt;=67),"Drizzle",AND($J601&gt;=71,$J601&lt;=77),"Snow",AND($J601&gt;=80,$J601&lt;=82),"Rain Showers",AND($J601&gt;=95,$J601&lt;=99),"Thunderstorm",TRUE,"Cloudy"))</f>
        <v/>
      </c>
      <c r="L601" t="str" cm="1">
        <f t="array" ref="L601">IF($J601="","",_xlfn.IFS($J601=0,_xlfn.UNICHAR(9728),$J601&lt;=3,_xlfn.UNICHAR(9729),OR($J601=45,$J601=48),"~",AND($J601&gt;=51,$J601&lt;=67),_xlfn.UNICHAR(9748),AND($J601&gt;=71,$J601&lt;=77),_xlfn.UNICHAR(10052),AND($J601&gt;=80,$J601&lt;=82),_xlfn.UNICHAR(9748),AND($J601&gt;=95,$J601&lt;=99),_xlfn.UNICHAR(9889),TRUE,_xlfn.UNICHAR(9729)))</f>
        <v/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6001"/>
  <sheetViews>
    <sheetView showGridLines="0" workbookViewId="0">
      <pane ySplit="1" topLeftCell="A2" activePane="bottomLeft" state="frozenSplit"/>
      <selection pane="bottomLeft" sqref="A1:L28"/>
    </sheetView>
  </sheetViews>
  <sheetFormatPr defaultRowHeight="13.8"/>
  <cols>
    <col min="1" max="1" width="20.69921875" customWidth="1"/>
    <col min="2" max="2" width="14.69921875" customWidth="1"/>
    <col min="3" max="3" width="19.69921875" style="5" customWidth="1"/>
    <col min="4" max="4" width="12.69921875" customWidth="1"/>
    <col min="5" max="5" width="8.69921875" customWidth="1"/>
    <col min="6" max="6" width="16.69921875" customWidth="1"/>
    <col min="7" max="7" width="12.69921875" style="3" customWidth="1"/>
    <col min="8" max="8" width="12.69921875" style="4" customWidth="1"/>
    <col min="9" max="9" width="19.69921875" style="4" customWidth="1"/>
    <col min="10" max="10" width="17.69921875" style="3" customWidth="1"/>
    <col min="11" max="11" width="15.69921875" customWidth="1"/>
    <col min="12" max="12" width="15.69921875" style="3" customWidth="1"/>
  </cols>
  <sheetData>
    <row r="1" spans="1:12">
      <c r="A1" s="6" t="s">
        <v>128</v>
      </c>
      <c r="B1" s="6" t="s">
        <v>21</v>
      </c>
      <c r="C1" s="8" t="s">
        <v>27</v>
      </c>
      <c r="D1" s="6" t="s">
        <v>140</v>
      </c>
      <c r="E1" s="6" t="s">
        <v>6</v>
      </c>
      <c r="F1" s="6" t="s">
        <v>8</v>
      </c>
      <c r="G1" s="7" t="s">
        <v>124</v>
      </c>
      <c r="H1" s="9" t="s">
        <v>126</v>
      </c>
      <c r="I1" s="9" t="s">
        <v>141</v>
      </c>
      <c r="J1" s="7" t="s">
        <v>138</v>
      </c>
      <c r="K1" s="6" t="s">
        <v>142</v>
      </c>
      <c r="L1" s="7" t="s">
        <v>123</v>
      </c>
    </row>
    <row r="2" spans="1:12">
      <c r="A2" t="str" cm="1">
        <f t="array" ref="A2">IFERROR(INDEX(OpenMeteoAPI[City],ROWS($A$2:A2))&amp;", "&amp;INDEX(OpenMeteoAPI[CountryCode],ROWS($A$2:A2)),"")</f>
        <v>Berlin, DE</v>
      </c>
      <c r="B2" t="str" cm="1">
        <f t="array" ref="B2">IF($A2="","",INDEX(OpenMeteoAPI[LocationID],ROWS($B$2:B2)))</f>
        <v>DE-BER</v>
      </c>
      <c r="C2" s="5" cm="1">
        <f t="array" ref="C2">IF($A2="","",INDEX(OpenMeteoAPI[ForecastDateTime],ROWS($C$2:C2)))</f>
        <v>46210</v>
      </c>
      <c r="D2" t="str">
        <f>IF($A2="","",TEXT($C2,"hAM/PM"))</f>
        <v>12AM</v>
      </c>
      <c r="E2" t="str" cm="1">
        <f t="array" ref="E2">IF($K2="","",_xlfn.IFS($K2=0,_xlfn.UNICHAR(9728),$K2&lt;=3,_xlfn.UNICHAR(9729),OR($K2=45,$K2=48),"~",AND($K2&gt;=51,$K2&lt;=67),_xlfn.UNICHAR(9748),AND($K2&gt;=71,$K2&lt;=77),_xlfn.UNICHAR(10052),AND($K2&gt;=80,$K2&lt;=82),_xlfn.UNICHAR(9748),AND($K2&gt;=95,$K2&lt;=99),_xlfn.UNICHAR(9889),TRUE,_xlfn.UNICHAR(9729)))</f>
        <v>☁</v>
      </c>
      <c r="F2" t="str" cm="1">
        <f t="array" ref="F2">IF($K2="","",_xlfn.IFS($K2=0,"Clear",$K2&lt;=3,"Partly Cloudy",OR($K2=45,$K2=48),"Fog",AND($K2&gt;=51,$K2&lt;=67),"Drizzle",AND($K2&gt;=71,$K2&lt;=77),"Snow",AND($K2&gt;=80,$K2&lt;=82),"Rain Showers",AND($K2&gt;=95,$K2&lt;=99),"Thunderstorm",TRUE,"Cloudy"))</f>
        <v>Partly Cloudy</v>
      </c>
      <c r="G2" s="3" cm="1">
        <f t="array" ref="G2">IF($A2="","",INDEX(OpenMeteoAPI[TemperatureC],ROWS($G$2:G2)))</f>
        <v>19.100000000000001</v>
      </c>
      <c r="H2" s="4" cm="1">
        <f t="array" ref="H2">IF($A2="","",INDEX(OpenMeteoAPI[RelativeHumidityPct],ROWS($H$2:H2))/100)</f>
        <v>0.8</v>
      </c>
      <c r="I2" s="4" cm="1">
        <f t="array" ref="I2">IF($A2="","",INDEX(OpenMeteoAPI[PrecipitationProbabilityPct],ROWS($I$2:I2))/100)</f>
        <v>0.1</v>
      </c>
      <c r="J2" s="3" cm="1">
        <f t="array" ref="J2">IF($A2="","",INDEX(OpenMeteoAPI[PrecipitationMM],ROWS($J$2:J2)))</f>
        <v>0</v>
      </c>
      <c r="K2" cm="1">
        <f t="array" ref="K2">IF($A2="","",INDEX(OpenMeteoAPI[WeatherCode],ROWS($K$2:K2)))</f>
        <v>3</v>
      </c>
      <c r="L2" s="3" cm="1">
        <f t="array" ref="L2">IF($A2="","",INDEX(OpenMeteoAPI[WindSpeedKMH],ROWS($L$2:L2)))</f>
        <v>17.5</v>
      </c>
    </row>
    <row r="3" spans="1:12">
      <c r="A3" t="str" cm="1">
        <f t="array" ref="A3">IFERROR(INDEX(OpenMeteoAPI[City],ROWS($A$2:A3))&amp;", "&amp;INDEX(OpenMeteoAPI[CountryCode],ROWS($A$2:A3)),"")</f>
        <v>Berlin, DE</v>
      </c>
      <c r="B3" t="str" cm="1">
        <f t="array" ref="B3">IF($A3="","",INDEX(OpenMeteoAPI[LocationID],ROWS($B$2:B3)))</f>
        <v>DE-BER</v>
      </c>
      <c r="C3" s="5" cm="1">
        <f t="array" ref="C3">IF($A3="","",INDEX(OpenMeteoAPI[ForecastDateTime],ROWS($C$2:C3)))</f>
        <v>46210.041666666664</v>
      </c>
      <c r="D3" t="str">
        <f t="shared" ref="D3:D66" si="0">IF($A3="","",TEXT($C3,"hAM/PM"))</f>
        <v>1AM</v>
      </c>
      <c r="E3" t="str" cm="1">
        <f t="array" ref="E3">IF($K3="","",_xlfn.IFS($K3=0,_xlfn.UNICHAR(9728),$K3&lt;=3,_xlfn.UNICHAR(9729),OR($K3=45,$K3=48),"~",AND($K3&gt;=51,$K3&lt;=67),_xlfn.UNICHAR(9748),AND($K3&gt;=71,$K3&lt;=77),_xlfn.UNICHAR(10052),AND($K3&gt;=80,$K3&lt;=82),_xlfn.UNICHAR(9748),AND($K3&gt;=95,$K3&lt;=99),_xlfn.UNICHAR(9889),TRUE,_xlfn.UNICHAR(9729)))</f>
        <v>☁</v>
      </c>
      <c r="F3" t="str" cm="1">
        <f t="array" ref="F3">IF($K3="","",_xlfn.IFS($K3=0,"Clear",$K3&lt;=3,"Partly Cloudy",OR($K3=45,$K3=48),"Fog",AND($K3&gt;=51,$K3&lt;=67),"Drizzle",AND($K3&gt;=71,$K3&lt;=77),"Snow",AND($K3&gt;=80,$K3&lt;=82),"Rain Showers",AND($K3&gt;=95,$K3&lt;=99),"Thunderstorm",TRUE,"Cloudy"))</f>
        <v>Partly Cloudy</v>
      </c>
      <c r="G3" s="3" cm="1">
        <f t="array" ref="G3">IF($A3="","",INDEX(OpenMeteoAPI[TemperatureC],ROWS($G$2:G3)))</f>
        <v>18.899999999999999</v>
      </c>
      <c r="H3" s="4" cm="1">
        <f t="array" ref="H3">IF($A3="","",INDEX(OpenMeteoAPI[RelativeHumidityPct],ROWS($H$2:H3))/100)</f>
        <v>0.8</v>
      </c>
      <c r="I3" s="4" cm="1">
        <f t="array" ref="I3">IF($A3="","",INDEX(OpenMeteoAPI[PrecipitationProbabilityPct],ROWS($I$2:I3))/100)</f>
        <v>0.23</v>
      </c>
      <c r="J3" s="3" cm="1">
        <f t="array" ref="J3">IF($A3="","",INDEX(OpenMeteoAPI[PrecipitationMM],ROWS($J$2:J3)))</f>
        <v>0</v>
      </c>
      <c r="K3" cm="1">
        <f t="array" ref="K3">IF($A3="","",INDEX(OpenMeteoAPI[WeatherCode],ROWS($K$2:K3)))</f>
        <v>3</v>
      </c>
      <c r="L3" s="3" cm="1">
        <f t="array" ref="L3">IF($A3="","",INDEX(OpenMeteoAPI[WindSpeedKMH],ROWS($L$2:L3)))</f>
        <v>16.7</v>
      </c>
    </row>
    <row r="4" spans="1:12">
      <c r="A4" t="str" cm="1">
        <f t="array" ref="A4">IFERROR(INDEX(OpenMeteoAPI[City],ROWS($A$2:A4))&amp;", "&amp;INDEX(OpenMeteoAPI[CountryCode],ROWS($A$2:A4)),"")</f>
        <v>Berlin, DE</v>
      </c>
      <c r="B4" t="str" cm="1">
        <f t="array" ref="B4">IF($A4="","",INDEX(OpenMeteoAPI[LocationID],ROWS($B$2:B4)))</f>
        <v>DE-BER</v>
      </c>
      <c r="C4" s="5" cm="1">
        <f t="array" ref="C4">IF($A4="","",INDEX(OpenMeteoAPI[ForecastDateTime],ROWS($C$2:C4)))</f>
        <v>46210.083333333336</v>
      </c>
      <c r="D4" t="str">
        <f t="shared" si="0"/>
        <v>2AM</v>
      </c>
      <c r="E4" t="str" cm="1">
        <f t="array" ref="E4">IF($K4="","",_xlfn.IFS($K4=0,_xlfn.UNICHAR(9728),$K4&lt;=3,_xlfn.UNICHAR(9729),OR($K4=45,$K4=48),"~",AND($K4&gt;=51,$K4&lt;=67),_xlfn.UNICHAR(9748),AND($K4&gt;=71,$K4&lt;=77),_xlfn.UNICHAR(10052),AND($K4&gt;=80,$K4&lt;=82),_xlfn.UNICHAR(9748),AND($K4&gt;=95,$K4&lt;=99),_xlfn.UNICHAR(9889),TRUE,_xlfn.UNICHAR(9729)))</f>
        <v>☁</v>
      </c>
      <c r="F4" t="str" cm="1">
        <f t="array" ref="F4">IF($K4="","",_xlfn.IFS($K4=0,"Clear",$K4&lt;=3,"Partly Cloudy",OR($K4=45,$K4=48),"Fog",AND($K4&gt;=51,$K4&lt;=67),"Drizzle",AND($K4&gt;=71,$K4&lt;=77),"Snow",AND($K4&gt;=80,$K4&lt;=82),"Rain Showers",AND($K4&gt;=95,$K4&lt;=99),"Thunderstorm",TRUE,"Cloudy"))</f>
        <v>Partly Cloudy</v>
      </c>
      <c r="G4" s="3" cm="1">
        <f t="array" ref="G4">IF($A4="","",INDEX(OpenMeteoAPI[TemperatureC],ROWS($G$2:G4)))</f>
        <v>18.7</v>
      </c>
      <c r="H4" s="4" cm="1">
        <f t="array" ref="H4">IF($A4="","",INDEX(OpenMeteoAPI[RelativeHumidityPct],ROWS($H$2:H4))/100)</f>
        <v>0.79</v>
      </c>
      <c r="I4" s="4" cm="1">
        <f t="array" ref="I4">IF($A4="","",INDEX(OpenMeteoAPI[PrecipitationProbabilityPct],ROWS($I$2:I4))/100)</f>
        <v>0.38</v>
      </c>
      <c r="J4" s="3" cm="1">
        <f t="array" ref="J4">IF($A4="","",INDEX(OpenMeteoAPI[PrecipitationMM],ROWS($J$2:J4)))</f>
        <v>0</v>
      </c>
      <c r="K4" cm="1">
        <f t="array" ref="K4">IF($A4="","",INDEX(OpenMeteoAPI[WeatherCode],ROWS($K$2:K4)))</f>
        <v>3</v>
      </c>
      <c r="L4" s="3" cm="1">
        <f t="array" ref="L4">IF($A4="","",INDEX(OpenMeteoAPI[WindSpeedKMH],ROWS($L$2:L4)))</f>
        <v>17.3</v>
      </c>
    </row>
    <row r="5" spans="1:12">
      <c r="A5" t="str" cm="1">
        <f t="array" ref="A5">IFERROR(INDEX(OpenMeteoAPI[City],ROWS($A$2:A5))&amp;", "&amp;INDEX(OpenMeteoAPI[CountryCode],ROWS($A$2:A5)),"")</f>
        <v>Berlin, DE</v>
      </c>
      <c r="B5" t="str" cm="1">
        <f t="array" ref="B5">IF($A5="","",INDEX(OpenMeteoAPI[LocationID],ROWS($B$2:B5)))</f>
        <v>DE-BER</v>
      </c>
      <c r="C5" s="5" cm="1">
        <f t="array" ref="C5">IF($A5="","",INDEX(OpenMeteoAPI[ForecastDateTime],ROWS($C$2:C5)))</f>
        <v>46210.125</v>
      </c>
      <c r="D5" t="str">
        <f t="shared" si="0"/>
        <v>3AM</v>
      </c>
      <c r="E5" t="str" cm="1">
        <f t="array" ref="E5">IF($K5="","",_xlfn.IFS($K5=0,_xlfn.UNICHAR(9728),$K5&lt;=3,_xlfn.UNICHAR(9729),OR($K5=45,$K5=48),"~",AND($K5&gt;=51,$K5&lt;=67),_xlfn.UNICHAR(9748),AND($K5&gt;=71,$K5&lt;=77),_xlfn.UNICHAR(10052),AND($K5&gt;=80,$K5&lt;=82),_xlfn.UNICHAR(9748),AND($K5&gt;=95,$K5&lt;=99),_xlfn.UNICHAR(9889),TRUE,_xlfn.UNICHAR(9729)))</f>
        <v>☁</v>
      </c>
      <c r="F5" t="str" cm="1">
        <f t="array" ref="F5">IF($K5="","",_xlfn.IFS($K5=0,"Clear",$K5&lt;=3,"Partly Cloudy",OR($K5=45,$K5=48),"Fog",AND($K5&gt;=51,$K5&lt;=67),"Drizzle",AND($K5&gt;=71,$K5&lt;=77),"Snow",AND($K5&gt;=80,$K5&lt;=82),"Rain Showers",AND($K5&gt;=95,$K5&lt;=99),"Thunderstorm",TRUE,"Cloudy"))</f>
        <v>Partly Cloudy</v>
      </c>
      <c r="G5" s="3" cm="1">
        <f t="array" ref="G5">IF($A5="","",INDEX(OpenMeteoAPI[TemperatureC],ROWS($G$2:G5)))</f>
        <v>18.3</v>
      </c>
      <c r="H5" s="4" cm="1">
        <f t="array" ref="H5">IF($A5="","",INDEX(OpenMeteoAPI[RelativeHumidityPct],ROWS($H$2:H5))/100)</f>
        <v>0.8</v>
      </c>
      <c r="I5" s="4" cm="1">
        <f t="array" ref="I5">IF($A5="","",INDEX(OpenMeteoAPI[PrecipitationProbabilityPct],ROWS($I$2:I5))/100)</f>
        <v>0.2</v>
      </c>
      <c r="J5" s="3" cm="1">
        <f t="array" ref="J5">IF($A5="","",INDEX(OpenMeteoAPI[PrecipitationMM],ROWS($J$2:J5)))</f>
        <v>0</v>
      </c>
      <c r="K5" cm="1">
        <f t="array" ref="K5">IF($A5="","",INDEX(OpenMeteoAPI[WeatherCode],ROWS($K$2:K5)))</f>
        <v>3</v>
      </c>
      <c r="L5" s="3" cm="1">
        <f t="array" ref="L5">IF($A5="","",INDEX(OpenMeteoAPI[WindSpeedKMH],ROWS($L$2:L5)))</f>
        <v>14</v>
      </c>
    </row>
    <row r="6" spans="1:12">
      <c r="A6" t="str" cm="1">
        <f t="array" ref="A6">IFERROR(INDEX(OpenMeteoAPI[City],ROWS($A$2:A6))&amp;", "&amp;INDEX(OpenMeteoAPI[CountryCode],ROWS($A$2:A6)),"")</f>
        <v>Berlin, DE</v>
      </c>
      <c r="B6" t="str" cm="1">
        <f t="array" ref="B6">IF($A6="","",INDEX(OpenMeteoAPI[LocationID],ROWS($B$2:B6)))</f>
        <v>DE-BER</v>
      </c>
      <c r="C6" s="5" cm="1">
        <f t="array" ref="C6">IF($A6="","",INDEX(OpenMeteoAPI[ForecastDateTime],ROWS($C$2:C6)))</f>
        <v>46210.166666666664</v>
      </c>
      <c r="D6" t="str">
        <f t="shared" si="0"/>
        <v>4AM</v>
      </c>
      <c r="E6" t="str" cm="1">
        <f t="array" ref="E6">IF($K6="","",_xlfn.IFS($K6=0,_xlfn.UNICHAR(9728),$K6&lt;=3,_xlfn.UNICHAR(9729),OR($K6=45,$K6=48),"~",AND($K6&gt;=51,$K6&lt;=67),_xlfn.UNICHAR(9748),AND($K6&gt;=71,$K6&lt;=77),_xlfn.UNICHAR(10052),AND($K6&gt;=80,$K6&lt;=82),_xlfn.UNICHAR(9748),AND($K6&gt;=95,$K6&lt;=99),_xlfn.UNICHAR(9889),TRUE,_xlfn.UNICHAR(9729)))</f>
        <v>☁</v>
      </c>
      <c r="F6" t="str" cm="1">
        <f t="array" ref="F6">IF($K6="","",_xlfn.IFS($K6=0,"Clear",$K6&lt;=3,"Partly Cloudy",OR($K6=45,$K6=48),"Fog",AND($K6&gt;=51,$K6&lt;=67),"Drizzle",AND($K6&gt;=71,$K6&lt;=77),"Snow",AND($K6&gt;=80,$K6&lt;=82),"Rain Showers",AND($K6&gt;=95,$K6&lt;=99),"Thunderstorm",TRUE,"Cloudy"))</f>
        <v>Partly Cloudy</v>
      </c>
      <c r="G6" s="3" cm="1">
        <f t="array" ref="G6">IF($A6="","",INDEX(OpenMeteoAPI[TemperatureC],ROWS($G$2:G6)))</f>
        <v>18</v>
      </c>
      <c r="H6" s="4" cm="1">
        <f t="array" ref="H6">IF($A6="","",INDEX(OpenMeteoAPI[RelativeHumidityPct],ROWS($H$2:H6))/100)</f>
        <v>0.83</v>
      </c>
      <c r="I6" s="4" cm="1">
        <f t="array" ref="I6">IF($A6="","",INDEX(OpenMeteoAPI[PrecipitationProbabilityPct],ROWS($I$2:I6))/100)</f>
        <v>0.25</v>
      </c>
      <c r="J6" s="3" cm="1">
        <f t="array" ref="J6">IF($A6="","",INDEX(OpenMeteoAPI[PrecipitationMM],ROWS($J$2:J6)))</f>
        <v>0</v>
      </c>
      <c r="K6" cm="1">
        <f t="array" ref="K6">IF($A6="","",INDEX(OpenMeteoAPI[WeatherCode],ROWS($K$2:K6)))</f>
        <v>3</v>
      </c>
      <c r="L6" s="3" cm="1">
        <f t="array" ref="L6">IF($A6="","",INDEX(OpenMeteoAPI[WindSpeedKMH],ROWS($L$2:L6)))</f>
        <v>11.8</v>
      </c>
    </row>
    <row r="7" spans="1:12">
      <c r="A7" t="str" cm="1">
        <f t="array" ref="A7">IFERROR(INDEX(OpenMeteoAPI[City],ROWS($A$2:A7))&amp;", "&amp;INDEX(OpenMeteoAPI[CountryCode],ROWS($A$2:A7)),"")</f>
        <v>Berlin, DE</v>
      </c>
      <c r="B7" t="str" cm="1">
        <f t="array" ref="B7">IF($A7="","",INDEX(OpenMeteoAPI[LocationID],ROWS($B$2:B7)))</f>
        <v>DE-BER</v>
      </c>
      <c r="C7" s="5" cm="1">
        <f t="array" ref="C7">IF($A7="","",INDEX(OpenMeteoAPI[ForecastDateTime],ROWS($C$2:C7)))</f>
        <v>46210.208333333336</v>
      </c>
      <c r="D7" t="str">
        <f t="shared" si="0"/>
        <v>5AM</v>
      </c>
      <c r="E7" t="str" cm="1">
        <f t="array" ref="E7">IF($K7="","",_xlfn.IFS($K7=0,_xlfn.UNICHAR(9728),$K7&lt;=3,_xlfn.UNICHAR(9729),OR($K7=45,$K7=48),"~",AND($K7&gt;=51,$K7&lt;=67),_xlfn.UNICHAR(9748),AND($K7&gt;=71,$K7&lt;=77),_xlfn.UNICHAR(10052),AND($K7&gt;=80,$K7&lt;=82),_xlfn.UNICHAR(9748),AND($K7&gt;=95,$K7&lt;=99),_xlfn.UNICHAR(9889),TRUE,_xlfn.UNICHAR(9729)))</f>
        <v>☔</v>
      </c>
      <c r="F7" t="str" cm="1">
        <f t="array" ref="F7">IF($K7="","",_xlfn.IFS($K7=0,"Clear",$K7&lt;=3,"Partly Cloudy",OR($K7=45,$K7=48),"Fog",AND($K7&gt;=51,$K7&lt;=67),"Drizzle",AND($K7&gt;=71,$K7&lt;=77),"Snow",AND($K7&gt;=80,$K7&lt;=82),"Rain Showers",AND($K7&gt;=95,$K7&lt;=99),"Thunderstorm",TRUE,"Cloudy"))</f>
        <v>Drizzle</v>
      </c>
      <c r="G7" s="3" cm="1">
        <f t="array" ref="G7">IF($A7="","",INDEX(OpenMeteoAPI[TemperatureC],ROWS($G$2:G7)))</f>
        <v>18.100000000000001</v>
      </c>
      <c r="H7" s="4" cm="1">
        <f t="array" ref="H7">IF($A7="","",INDEX(OpenMeteoAPI[RelativeHumidityPct],ROWS($H$2:H7))/100)</f>
        <v>0.81</v>
      </c>
      <c r="I7" s="4" cm="1">
        <f t="array" ref="I7">IF($A7="","",INDEX(OpenMeteoAPI[PrecipitationProbabilityPct],ROWS($I$2:I7))/100)</f>
        <v>0.18</v>
      </c>
      <c r="J7" s="3" cm="1">
        <f t="array" ref="J7">IF($A7="","",INDEX(OpenMeteoAPI[PrecipitationMM],ROWS($J$2:J7)))</f>
        <v>0.1</v>
      </c>
      <c r="K7" cm="1">
        <f t="array" ref="K7">IF($A7="","",INDEX(OpenMeteoAPI[WeatherCode],ROWS($K$2:K7)))</f>
        <v>61</v>
      </c>
      <c r="L7" s="3" cm="1">
        <f t="array" ref="L7">IF($A7="","",INDEX(OpenMeteoAPI[WindSpeedKMH],ROWS($L$2:L7)))</f>
        <v>12.1</v>
      </c>
    </row>
    <row r="8" spans="1:12">
      <c r="A8" t="str" cm="1">
        <f t="array" ref="A8">IFERROR(INDEX(OpenMeteoAPI[City],ROWS($A$2:A8))&amp;", "&amp;INDEX(OpenMeteoAPI[CountryCode],ROWS($A$2:A8)),"")</f>
        <v>Berlin, DE</v>
      </c>
      <c r="B8" t="str" cm="1">
        <f t="array" ref="B8">IF($A8="","",INDEX(OpenMeteoAPI[LocationID],ROWS($B$2:B8)))</f>
        <v>DE-BER</v>
      </c>
      <c r="C8" s="5" cm="1">
        <f t="array" ref="C8">IF($A8="","",INDEX(OpenMeteoAPI[ForecastDateTime],ROWS($C$2:C8)))</f>
        <v>46210.25</v>
      </c>
      <c r="D8" t="str">
        <f t="shared" si="0"/>
        <v>6AM</v>
      </c>
      <c r="E8" t="str" cm="1">
        <f t="array" ref="E8">IF($K8="","",_xlfn.IFS($K8=0,_xlfn.UNICHAR(9728),$K8&lt;=3,_xlfn.UNICHAR(9729),OR($K8=45,$K8=48),"~",AND($K8&gt;=51,$K8&lt;=67),_xlfn.UNICHAR(9748),AND($K8&gt;=71,$K8&lt;=77),_xlfn.UNICHAR(10052),AND($K8&gt;=80,$K8&lt;=82),_xlfn.UNICHAR(9748),AND($K8&gt;=95,$K8&lt;=99),_xlfn.UNICHAR(9889),TRUE,_xlfn.UNICHAR(9729)))</f>
        <v>☔</v>
      </c>
      <c r="F8" t="str" cm="1">
        <f t="array" ref="F8">IF($K8="","",_xlfn.IFS($K8=0,"Clear",$K8&lt;=3,"Partly Cloudy",OR($K8=45,$K8=48),"Fog",AND($K8&gt;=51,$K8&lt;=67),"Drizzle",AND($K8&gt;=71,$K8&lt;=77),"Snow",AND($K8&gt;=80,$K8&lt;=82),"Rain Showers",AND($K8&gt;=95,$K8&lt;=99),"Thunderstorm",TRUE,"Cloudy"))</f>
        <v>Drizzle</v>
      </c>
      <c r="G8" s="3" cm="1">
        <f t="array" ref="G8">IF($A8="","",INDEX(OpenMeteoAPI[TemperatureC],ROWS($G$2:G8)))</f>
        <v>18</v>
      </c>
      <c r="H8" s="4" cm="1">
        <f t="array" ref="H8">IF($A8="","",INDEX(OpenMeteoAPI[RelativeHumidityPct],ROWS($H$2:H8))/100)</f>
        <v>0.83</v>
      </c>
      <c r="I8" s="4" cm="1">
        <f t="array" ref="I8">IF($A8="","",INDEX(OpenMeteoAPI[PrecipitationProbabilityPct],ROWS($I$2:I8))/100)</f>
        <v>0.35</v>
      </c>
      <c r="J8" s="3" cm="1">
        <f t="array" ref="J8">IF($A8="","",INDEX(OpenMeteoAPI[PrecipitationMM],ROWS($J$2:J8)))</f>
        <v>0.1</v>
      </c>
      <c r="K8" cm="1">
        <f t="array" ref="K8">IF($A8="","",INDEX(OpenMeteoAPI[WeatherCode],ROWS($K$2:K8)))</f>
        <v>61</v>
      </c>
      <c r="L8" s="3" cm="1">
        <f t="array" ref="L8">IF($A8="","",INDEX(OpenMeteoAPI[WindSpeedKMH],ROWS($L$2:L8)))</f>
        <v>11</v>
      </c>
    </row>
    <row r="9" spans="1:12">
      <c r="A9" t="str" cm="1">
        <f t="array" ref="A9">IFERROR(INDEX(OpenMeteoAPI[City],ROWS($A$2:A9))&amp;", "&amp;INDEX(OpenMeteoAPI[CountryCode],ROWS($A$2:A9)),"")</f>
        <v>Berlin, DE</v>
      </c>
      <c r="B9" t="str" cm="1">
        <f t="array" ref="B9">IF($A9="","",INDEX(OpenMeteoAPI[LocationID],ROWS($B$2:B9)))</f>
        <v>DE-BER</v>
      </c>
      <c r="C9" s="5" cm="1">
        <f t="array" ref="C9">IF($A9="","",INDEX(OpenMeteoAPI[ForecastDateTime],ROWS($C$2:C9)))</f>
        <v>46210.291666666664</v>
      </c>
      <c r="D9" t="str">
        <f t="shared" si="0"/>
        <v>7AM</v>
      </c>
      <c r="E9" t="str" cm="1">
        <f t="array" ref="E9">IF($K9="","",_xlfn.IFS($K9=0,_xlfn.UNICHAR(9728),$K9&lt;=3,_xlfn.UNICHAR(9729),OR($K9=45,$K9=48),"~",AND($K9&gt;=51,$K9&lt;=67),_xlfn.UNICHAR(9748),AND($K9&gt;=71,$K9&lt;=77),_xlfn.UNICHAR(10052),AND($K9&gt;=80,$K9&lt;=82),_xlfn.UNICHAR(9748),AND($K9&gt;=95,$K9&lt;=99),_xlfn.UNICHAR(9889),TRUE,_xlfn.UNICHAR(9729)))</f>
        <v>☔</v>
      </c>
      <c r="F9" t="str" cm="1">
        <f t="array" ref="F9">IF($K9="","",_xlfn.IFS($K9=0,"Clear",$K9&lt;=3,"Partly Cloudy",OR($K9=45,$K9=48),"Fog",AND($K9&gt;=51,$K9&lt;=67),"Drizzle",AND($K9&gt;=71,$K9&lt;=77),"Snow",AND($K9&gt;=80,$K9&lt;=82),"Rain Showers",AND($K9&gt;=95,$K9&lt;=99),"Thunderstorm",TRUE,"Cloudy"))</f>
        <v>Drizzle</v>
      </c>
      <c r="G9" s="3" cm="1">
        <f t="array" ref="G9">IF($A9="","",INDEX(OpenMeteoAPI[TemperatureC],ROWS($G$2:G9)))</f>
        <v>17.899999999999999</v>
      </c>
      <c r="H9" s="4" cm="1">
        <f t="array" ref="H9">IF($A9="","",INDEX(OpenMeteoAPI[RelativeHumidityPct],ROWS($H$2:H9))/100)</f>
        <v>0.84</v>
      </c>
      <c r="I9" s="4" cm="1">
        <f t="array" ref="I9">IF($A9="","",INDEX(OpenMeteoAPI[PrecipitationProbabilityPct],ROWS($I$2:I9))/100)</f>
        <v>0.57999999999999996</v>
      </c>
      <c r="J9" s="3" cm="1">
        <f t="array" ref="J9">IF($A9="","",INDEX(OpenMeteoAPI[PrecipitationMM],ROWS($J$2:J9)))</f>
        <v>0.7</v>
      </c>
      <c r="K9" cm="1">
        <f t="array" ref="K9">IF($A9="","",INDEX(OpenMeteoAPI[WeatherCode],ROWS($K$2:K9)))</f>
        <v>61</v>
      </c>
      <c r="L9" s="3" cm="1">
        <f t="array" ref="L9">IF($A9="","",INDEX(OpenMeteoAPI[WindSpeedKMH],ROWS($L$2:L9)))</f>
        <v>9.1</v>
      </c>
    </row>
    <row r="10" spans="1:12">
      <c r="A10" t="str" cm="1">
        <f t="array" ref="A10">IFERROR(INDEX(OpenMeteoAPI[City],ROWS($A$2:A10))&amp;", "&amp;INDEX(OpenMeteoAPI[CountryCode],ROWS($A$2:A10)),"")</f>
        <v>Berlin, DE</v>
      </c>
      <c r="B10" t="str" cm="1">
        <f t="array" ref="B10">IF($A10="","",INDEX(OpenMeteoAPI[LocationID],ROWS($B$2:B10)))</f>
        <v>DE-BER</v>
      </c>
      <c r="C10" s="5" cm="1">
        <f t="array" ref="C10">IF($A10="","",INDEX(OpenMeteoAPI[ForecastDateTime],ROWS($C$2:C10)))</f>
        <v>46210.333333333336</v>
      </c>
      <c r="D10" t="str">
        <f t="shared" si="0"/>
        <v>8AM</v>
      </c>
      <c r="E10" t="str" cm="1">
        <f t="array" ref="E10">IF($K10="","",_xlfn.IFS($K10=0,_xlfn.UNICHAR(9728),$K10&lt;=3,_xlfn.UNICHAR(9729),OR($K10=45,$K10=48),"~",AND($K10&gt;=51,$K10&lt;=67),_xlfn.UNICHAR(9748),AND($K10&gt;=71,$K10&lt;=77),_xlfn.UNICHAR(10052),AND($K10&gt;=80,$K10&lt;=82),_xlfn.UNICHAR(9748),AND($K10&gt;=95,$K10&lt;=99),_xlfn.UNICHAR(9889),TRUE,_xlfn.UNICHAR(9729)))</f>
        <v>☔</v>
      </c>
      <c r="F10" t="str" cm="1">
        <f t="array" ref="F10">IF($K10="","",_xlfn.IFS($K10=0,"Clear",$K10&lt;=3,"Partly Cloudy",OR($K10=45,$K10=48),"Fog",AND($K10&gt;=51,$K10&lt;=67),"Drizzle",AND($K10&gt;=71,$K10&lt;=77),"Snow",AND($K10&gt;=80,$K10&lt;=82),"Rain Showers",AND($K10&gt;=95,$K10&lt;=99),"Thunderstorm",TRUE,"Cloudy"))</f>
        <v>Drizzle</v>
      </c>
      <c r="G10" s="3" cm="1">
        <f t="array" ref="G10">IF($A10="","",INDEX(OpenMeteoAPI[TemperatureC],ROWS($G$2:G10)))</f>
        <v>18.600000000000001</v>
      </c>
      <c r="H10" s="4" cm="1">
        <f t="array" ref="H10">IF($A10="","",INDEX(OpenMeteoAPI[RelativeHumidityPct],ROWS($H$2:H10))/100)</f>
        <v>0.8</v>
      </c>
      <c r="I10" s="4" cm="1">
        <f t="array" ref="I10">IF($A10="","",INDEX(OpenMeteoAPI[PrecipitationProbabilityPct],ROWS($I$2:I10))/100)</f>
        <v>0.48</v>
      </c>
      <c r="J10" s="3" cm="1">
        <f t="array" ref="J10">IF($A10="","",INDEX(OpenMeteoAPI[PrecipitationMM],ROWS($J$2:J10)))</f>
        <v>0.2</v>
      </c>
      <c r="K10" cm="1">
        <f t="array" ref="K10">IF($A10="","",INDEX(OpenMeteoAPI[WeatherCode],ROWS($K$2:K10)))</f>
        <v>61</v>
      </c>
      <c r="L10" s="3" cm="1">
        <f t="array" ref="L10">IF($A10="","",INDEX(OpenMeteoAPI[WindSpeedKMH],ROWS($L$2:L10)))</f>
        <v>9.4</v>
      </c>
    </row>
    <row r="11" spans="1:12">
      <c r="A11" t="str" cm="1">
        <f t="array" ref="A11">IFERROR(INDEX(OpenMeteoAPI[City],ROWS($A$2:A11))&amp;", "&amp;INDEX(OpenMeteoAPI[CountryCode],ROWS($A$2:A11)),"")</f>
        <v>Berlin, DE</v>
      </c>
      <c r="B11" t="str" cm="1">
        <f t="array" ref="B11">IF($A11="","",INDEX(OpenMeteoAPI[LocationID],ROWS($B$2:B11)))</f>
        <v>DE-BER</v>
      </c>
      <c r="C11" s="5" cm="1">
        <f t="array" ref="C11">IF($A11="","",INDEX(OpenMeteoAPI[ForecastDateTime],ROWS($C$2:C11)))</f>
        <v>46210.375</v>
      </c>
      <c r="D11" t="str">
        <f t="shared" si="0"/>
        <v>9AM</v>
      </c>
      <c r="E11" t="str" cm="1">
        <f t="array" ref="E11">IF($K11="","",_xlfn.IFS($K11=0,_xlfn.UNICHAR(9728),$K11&lt;=3,_xlfn.UNICHAR(9729),OR($K11=45,$K11=48),"~",AND($K11&gt;=51,$K11&lt;=67),_xlfn.UNICHAR(9748),AND($K11&gt;=71,$K11&lt;=77),_xlfn.UNICHAR(10052),AND($K11&gt;=80,$K11&lt;=82),_xlfn.UNICHAR(9748),AND($K11&gt;=95,$K11&lt;=99),_xlfn.UNICHAR(9889),TRUE,_xlfn.UNICHAR(9729)))</f>
        <v>☁</v>
      </c>
      <c r="F11" t="str" cm="1">
        <f t="array" ref="F11">IF($K11="","",_xlfn.IFS($K11=0,"Clear",$K11&lt;=3,"Partly Cloudy",OR($K11=45,$K11=48),"Fog",AND($K11&gt;=51,$K11&lt;=67),"Drizzle",AND($K11&gt;=71,$K11&lt;=77),"Snow",AND($K11&gt;=80,$K11&lt;=82),"Rain Showers",AND($K11&gt;=95,$K11&lt;=99),"Thunderstorm",TRUE,"Cloudy"))</f>
        <v>Partly Cloudy</v>
      </c>
      <c r="G11" s="3" cm="1">
        <f t="array" ref="G11">IF($A11="","",INDEX(OpenMeteoAPI[TemperatureC],ROWS($G$2:G11)))</f>
        <v>19.5</v>
      </c>
      <c r="H11" s="4" cm="1">
        <f t="array" ref="H11">IF($A11="","",INDEX(OpenMeteoAPI[RelativeHumidityPct],ROWS($H$2:H11))/100)</f>
        <v>0.75</v>
      </c>
      <c r="I11" s="4" cm="1">
        <f t="array" ref="I11">IF($A11="","",INDEX(OpenMeteoAPI[PrecipitationProbabilityPct],ROWS($I$2:I11))/100)</f>
        <v>0.28000000000000003</v>
      </c>
      <c r="J11" s="3" cm="1">
        <f t="array" ref="J11">IF($A11="","",INDEX(OpenMeteoAPI[PrecipitationMM],ROWS($J$2:J11)))</f>
        <v>0</v>
      </c>
      <c r="K11" cm="1">
        <f t="array" ref="K11">IF($A11="","",INDEX(OpenMeteoAPI[WeatherCode],ROWS($K$2:K11)))</f>
        <v>3</v>
      </c>
      <c r="L11" s="3" cm="1">
        <f t="array" ref="L11">IF($A11="","",INDEX(OpenMeteoAPI[WindSpeedKMH],ROWS($L$2:L11)))</f>
        <v>17.3</v>
      </c>
    </row>
    <row r="12" spans="1:12">
      <c r="A12" t="str" cm="1">
        <f t="array" ref="A12">IFERROR(INDEX(OpenMeteoAPI[City],ROWS($A$2:A12))&amp;", "&amp;INDEX(OpenMeteoAPI[CountryCode],ROWS($A$2:A12)),"")</f>
        <v>Berlin, DE</v>
      </c>
      <c r="B12" t="str" cm="1">
        <f t="array" ref="B12">IF($A12="","",INDEX(OpenMeteoAPI[LocationID],ROWS($B$2:B12)))</f>
        <v>DE-BER</v>
      </c>
      <c r="C12" s="5" cm="1">
        <f t="array" ref="C12">IF($A12="","",INDEX(OpenMeteoAPI[ForecastDateTime],ROWS($C$2:C12)))</f>
        <v>46210.416666666664</v>
      </c>
      <c r="D12" t="str">
        <f t="shared" si="0"/>
        <v>10AM</v>
      </c>
      <c r="E12" t="str" cm="1">
        <f t="array" ref="E12">IF($K12="","",_xlfn.IFS($K12=0,_xlfn.UNICHAR(9728),$K12&lt;=3,_xlfn.UNICHAR(9729),OR($K12=45,$K12=48),"~",AND($K12&gt;=51,$K12&lt;=67),_xlfn.UNICHAR(9748),AND($K12&gt;=71,$K12&lt;=77),_xlfn.UNICHAR(10052),AND($K12&gt;=80,$K12&lt;=82),_xlfn.UNICHAR(9748),AND($K12&gt;=95,$K12&lt;=99),_xlfn.UNICHAR(9889),TRUE,_xlfn.UNICHAR(9729)))</f>
        <v>☔</v>
      </c>
      <c r="F12" t="str" cm="1">
        <f t="array" ref="F12">IF($K12="","",_xlfn.IFS($K12=0,"Clear",$K12&lt;=3,"Partly Cloudy",OR($K12=45,$K12=48),"Fog",AND($K12&gt;=51,$K12&lt;=67),"Drizzle",AND($K12&gt;=71,$K12&lt;=77),"Snow",AND($K12&gt;=80,$K12&lt;=82),"Rain Showers",AND($K12&gt;=95,$K12&lt;=99),"Thunderstorm",TRUE,"Cloudy"))</f>
        <v>Drizzle</v>
      </c>
      <c r="G12" s="3" cm="1">
        <f t="array" ref="G12">IF($A12="","",INDEX(OpenMeteoAPI[TemperatureC],ROWS($G$2:G12)))</f>
        <v>19.600000000000001</v>
      </c>
      <c r="H12" s="4" cm="1">
        <f t="array" ref="H12">IF($A12="","",INDEX(OpenMeteoAPI[RelativeHumidityPct],ROWS($H$2:H12))/100)</f>
        <v>0.71</v>
      </c>
      <c r="I12" s="4" cm="1">
        <f t="array" ref="I12">IF($A12="","",INDEX(OpenMeteoAPI[PrecipitationProbabilityPct],ROWS($I$2:I12))/100)</f>
        <v>0.78</v>
      </c>
      <c r="J12" s="3" cm="1">
        <f t="array" ref="J12">IF($A12="","",INDEX(OpenMeteoAPI[PrecipitationMM],ROWS($J$2:J12)))</f>
        <v>0.4</v>
      </c>
      <c r="K12" cm="1">
        <f t="array" ref="K12">IF($A12="","",INDEX(OpenMeteoAPI[WeatherCode],ROWS($K$2:K12)))</f>
        <v>61</v>
      </c>
      <c r="L12" s="3" cm="1">
        <f t="array" ref="L12">IF($A12="","",INDEX(OpenMeteoAPI[WindSpeedKMH],ROWS($L$2:L12)))</f>
        <v>20.6</v>
      </c>
    </row>
    <row r="13" spans="1:12">
      <c r="A13" t="str" cm="1">
        <f t="array" ref="A13">IFERROR(INDEX(OpenMeteoAPI[City],ROWS($A$2:A13))&amp;", "&amp;INDEX(OpenMeteoAPI[CountryCode],ROWS($A$2:A13)),"")</f>
        <v>Berlin, DE</v>
      </c>
      <c r="B13" t="str" cm="1">
        <f t="array" ref="B13">IF($A13="","",INDEX(OpenMeteoAPI[LocationID],ROWS($B$2:B13)))</f>
        <v>DE-BER</v>
      </c>
      <c r="C13" s="5" cm="1">
        <f t="array" ref="C13">IF($A13="","",INDEX(OpenMeteoAPI[ForecastDateTime],ROWS($C$2:C13)))</f>
        <v>46210.458333333336</v>
      </c>
      <c r="D13" t="str">
        <f t="shared" si="0"/>
        <v>11AM</v>
      </c>
      <c r="E13" t="str" cm="1">
        <f t="array" ref="E13">IF($K13="","",_xlfn.IFS($K13=0,_xlfn.UNICHAR(9728),$K13&lt;=3,_xlfn.UNICHAR(9729),OR($K13=45,$K13=48),"~",AND($K13&gt;=51,$K13&lt;=67),_xlfn.UNICHAR(9748),AND($K13&gt;=71,$K13&lt;=77),_xlfn.UNICHAR(10052),AND($K13&gt;=80,$K13&lt;=82),_xlfn.UNICHAR(9748),AND($K13&gt;=95,$K13&lt;=99),_xlfn.UNICHAR(9889),TRUE,_xlfn.UNICHAR(9729)))</f>
        <v>☔</v>
      </c>
      <c r="F13" t="str" cm="1">
        <f t="array" ref="F13">IF($K13="","",_xlfn.IFS($K13=0,"Clear",$K13&lt;=3,"Partly Cloudy",OR($K13=45,$K13=48),"Fog",AND($K13&gt;=51,$K13&lt;=67),"Drizzle",AND($K13&gt;=71,$K13&lt;=77),"Snow",AND($K13&gt;=80,$K13&lt;=82),"Rain Showers",AND($K13&gt;=95,$K13&lt;=99),"Thunderstorm",TRUE,"Cloudy"))</f>
        <v>Drizzle</v>
      </c>
      <c r="G13" s="3" cm="1">
        <f t="array" ref="G13">IF($A13="","",INDEX(OpenMeteoAPI[TemperatureC],ROWS($G$2:G13)))</f>
        <v>19.100000000000001</v>
      </c>
      <c r="H13" s="4" cm="1">
        <f t="array" ref="H13">IF($A13="","",INDEX(OpenMeteoAPI[RelativeHumidityPct],ROWS($H$2:H13))/100)</f>
        <v>0.72</v>
      </c>
      <c r="I13" s="4" cm="1">
        <f t="array" ref="I13">IF($A13="","",INDEX(OpenMeteoAPI[PrecipitationProbabilityPct],ROWS($I$2:I13))/100)</f>
        <v>0.83</v>
      </c>
      <c r="J13" s="3" cm="1">
        <f t="array" ref="J13">IF($A13="","",INDEX(OpenMeteoAPI[PrecipitationMM],ROWS($J$2:J13)))</f>
        <v>0.3</v>
      </c>
      <c r="K13" cm="1">
        <f t="array" ref="K13">IF($A13="","",INDEX(OpenMeteoAPI[WeatherCode],ROWS($K$2:K13)))</f>
        <v>61</v>
      </c>
      <c r="L13" s="3" cm="1">
        <f t="array" ref="L13">IF($A13="","",INDEX(OpenMeteoAPI[WindSpeedKMH],ROWS($L$2:L13)))</f>
        <v>18</v>
      </c>
    </row>
    <row r="14" spans="1:12">
      <c r="A14" t="str" cm="1">
        <f t="array" ref="A14">IFERROR(INDEX(OpenMeteoAPI[City],ROWS($A$2:A14))&amp;", "&amp;INDEX(OpenMeteoAPI[CountryCode],ROWS($A$2:A14)),"")</f>
        <v>Berlin, DE</v>
      </c>
      <c r="B14" t="str" cm="1">
        <f t="array" ref="B14">IF($A14="","",INDEX(OpenMeteoAPI[LocationID],ROWS($B$2:B14)))</f>
        <v>DE-BER</v>
      </c>
      <c r="C14" s="5" cm="1">
        <f t="array" ref="C14">IF($A14="","",INDEX(OpenMeteoAPI[ForecastDateTime],ROWS($C$2:C14)))</f>
        <v>46210.5</v>
      </c>
      <c r="D14" t="str">
        <f t="shared" si="0"/>
        <v>12PM</v>
      </c>
      <c r="E14" t="str" cm="1">
        <f t="array" ref="E14">IF($K14="","",_xlfn.IFS($K14=0,_xlfn.UNICHAR(9728),$K14&lt;=3,_xlfn.UNICHAR(9729),OR($K14=45,$K14=48),"~",AND($K14&gt;=51,$K14&lt;=67),_xlfn.UNICHAR(9748),AND($K14&gt;=71,$K14&lt;=77),_xlfn.UNICHAR(10052),AND($K14&gt;=80,$K14&lt;=82),_xlfn.UNICHAR(9748),AND($K14&gt;=95,$K14&lt;=99),_xlfn.UNICHAR(9889),TRUE,_xlfn.UNICHAR(9729)))</f>
        <v>☔</v>
      </c>
      <c r="F14" t="str" cm="1">
        <f t="array" ref="F14">IF($K14="","",_xlfn.IFS($K14=0,"Clear",$K14&lt;=3,"Partly Cloudy",OR($K14=45,$K14=48),"Fog",AND($K14&gt;=51,$K14&lt;=67),"Drizzle",AND($K14&gt;=71,$K14&lt;=77),"Snow",AND($K14&gt;=80,$K14&lt;=82),"Rain Showers",AND($K14&gt;=95,$K14&lt;=99),"Thunderstorm",TRUE,"Cloudy"))</f>
        <v>Drizzle</v>
      </c>
      <c r="G14" s="3" cm="1">
        <f t="array" ref="G14">IF($A14="","",INDEX(OpenMeteoAPI[TemperatureC],ROWS($G$2:G14)))</f>
        <v>19.600000000000001</v>
      </c>
      <c r="H14" s="4" cm="1">
        <f t="array" ref="H14">IF($A14="","",INDEX(OpenMeteoAPI[RelativeHumidityPct],ROWS($H$2:H14))/100)</f>
        <v>0.69</v>
      </c>
      <c r="I14" s="4" cm="1">
        <f t="array" ref="I14">IF($A14="","",INDEX(OpenMeteoAPI[PrecipitationProbabilityPct],ROWS($I$2:I14))/100)</f>
        <v>0.57999999999999996</v>
      </c>
      <c r="J14" s="3" cm="1">
        <f t="array" ref="J14">IF($A14="","",INDEX(OpenMeteoAPI[PrecipitationMM],ROWS($J$2:J14)))</f>
        <v>0</v>
      </c>
      <c r="K14" cm="1">
        <f t="array" ref="K14">IF($A14="","",INDEX(OpenMeteoAPI[WeatherCode],ROWS($K$2:K14)))</f>
        <v>61</v>
      </c>
      <c r="L14" s="3" cm="1">
        <f t="array" ref="L14">IF($A14="","",INDEX(OpenMeteoAPI[WindSpeedKMH],ROWS($L$2:L14)))</f>
        <v>18.100000000000001</v>
      </c>
    </row>
    <row r="15" spans="1:12">
      <c r="A15" t="str" cm="1">
        <f t="array" ref="A15">IFERROR(INDEX(OpenMeteoAPI[City],ROWS($A$2:A15))&amp;", "&amp;INDEX(OpenMeteoAPI[CountryCode],ROWS($A$2:A15)),"")</f>
        <v>Berlin, DE</v>
      </c>
      <c r="B15" t="str" cm="1">
        <f t="array" ref="B15">IF($A15="","",INDEX(OpenMeteoAPI[LocationID],ROWS($B$2:B15)))</f>
        <v>DE-BER</v>
      </c>
      <c r="C15" s="5" cm="1">
        <f t="array" ref="C15">IF($A15="","",INDEX(OpenMeteoAPI[ForecastDateTime],ROWS($C$2:C15)))</f>
        <v>46210.541666666664</v>
      </c>
      <c r="D15" t="str">
        <f t="shared" si="0"/>
        <v>1PM</v>
      </c>
      <c r="E15" t="str" cm="1">
        <f t="array" ref="E15">IF($K15="","",_xlfn.IFS($K15=0,_xlfn.UNICHAR(9728),$K15&lt;=3,_xlfn.UNICHAR(9729),OR($K15=45,$K15=48),"~",AND($K15&gt;=51,$K15&lt;=67),_xlfn.UNICHAR(9748),AND($K15&gt;=71,$K15&lt;=77),_xlfn.UNICHAR(10052),AND($K15&gt;=80,$K15&lt;=82),_xlfn.UNICHAR(9748),AND($K15&gt;=95,$K15&lt;=99),_xlfn.UNICHAR(9889),TRUE,_xlfn.UNICHAR(9729)))</f>
        <v>☔</v>
      </c>
      <c r="F15" t="str" cm="1">
        <f t="array" ref="F15">IF($K15="","",_xlfn.IFS($K15=0,"Clear",$K15&lt;=3,"Partly Cloudy",OR($K15=45,$K15=48),"Fog",AND($K15&gt;=51,$K15&lt;=67),"Drizzle",AND($K15&gt;=71,$K15&lt;=77),"Snow",AND($K15&gt;=80,$K15&lt;=82),"Rain Showers",AND($K15&gt;=95,$K15&lt;=99),"Thunderstorm",TRUE,"Cloudy"))</f>
        <v>Rain Showers</v>
      </c>
      <c r="G15" s="3" cm="1">
        <f t="array" ref="G15">IF($A15="","",INDEX(OpenMeteoAPI[TemperatureC],ROWS($G$2:G15)))</f>
        <v>20.399999999999999</v>
      </c>
      <c r="H15" s="4" cm="1">
        <f t="array" ref="H15">IF($A15="","",INDEX(OpenMeteoAPI[RelativeHumidityPct],ROWS($H$2:H15))/100)</f>
        <v>0.63</v>
      </c>
      <c r="I15" s="4" cm="1">
        <f t="array" ref="I15">IF($A15="","",INDEX(OpenMeteoAPI[PrecipitationProbabilityPct],ROWS($I$2:I15))/100)</f>
        <v>0.33</v>
      </c>
      <c r="J15" s="3" cm="1">
        <f t="array" ref="J15">IF($A15="","",INDEX(OpenMeteoAPI[PrecipitationMM],ROWS($J$2:J15)))</f>
        <v>0.1</v>
      </c>
      <c r="K15" cm="1">
        <f t="array" ref="K15">IF($A15="","",INDEX(OpenMeteoAPI[WeatherCode],ROWS($K$2:K15)))</f>
        <v>80</v>
      </c>
      <c r="L15" s="3" cm="1">
        <f t="array" ref="L15">IF($A15="","",INDEX(OpenMeteoAPI[WindSpeedKMH],ROWS($L$2:L15)))</f>
        <v>18.899999999999999</v>
      </c>
    </row>
    <row r="16" spans="1:12">
      <c r="A16" t="str" cm="1">
        <f t="array" ref="A16">IFERROR(INDEX(OpenMeteoAPI[City],ROWS($A$2:A16))&amp;", "&amp;INDEX(OpenMeteoAPI[CountryCode],ROWS($A$2:A16)),"")</f>
        <v>Berlin, DE</v>
      </c>
      <c r="B16" t="str" cm="1">
        <f t="array" ref="B16">IF($A16="","",INDEX(OpenMeteoAPI[LocationID],ROWS($B$2:B16)))</f>
        <v>DE-BER</v>
      </c>
      <c r="C16" s="5" cm="1">
        <f t="array" ref="C16">IF($A16="","",INDEX(OpenMeteoAPI[ForecastDateTime],ROWS($C$2:C16)))</f>
        <v>46210.583333333336</v>
      </c>
      <c r="D16" t="str">
        <f t="shared" si="0"/>
        <v>2PM</v>
      </c>
      <c r="E16" t="str" cm="1">
        <f t="array" ref="E16">IF($K16="","",_xlfn.IFS($K16=0,_xlfn.UNICHAR(9728),$K16&lt;=3,_xlfn.UNICHAR(9729),OR($K16=45,$K16=48),"~",AND($K16&gt;=51,$K16&lt;=67),_xlfn.UNICHAR(9748),AND($K16&gt;=71,$K16&lt;=77),_xlfn.UNICHAR(10052),AND($K16&gt;=80,$K16&lt;=82),_xlfn.UNICHAR(9748),AND($K16&gt;=95,$K16&lt;=99),_xlfn.UNICHAR(9889),TRUE,_xlfn.UNICHAR(9729)))</f>
        <v>☁</v>
      </c>
      <c r="F16" t="str" cm="1">
        <f t="array" ref="F16">IF($K16="","",_xlfn.IFS($K16=0,"Clear",$K16&lt;=3,"Partly Cloudy",OR($K16=45,$K16=48),"Fog",AND($K16&gt;=51,$K16&lt;=67),"Drizzle",AND($K16&gt;=71,$K16&lt;=77),"Snow",AND($K16&gt;=80,$K16&lt;=82),"Rain Showers",AND($K16&gt;=95,$K16&lt;=99),"Thunderstorm",TRUE,"Cloudy"))</f>
        <v>Partly Cloudy</v>
      </c>
      <c r="G16" s="3" cm="1">
        <f t="array" ref="G16">IF($A16="","",INDEX(OpenMeteoAPI[TemperatureC],ROWS($G$2:G16)))</f>
        <v>21.7</v>
      </c>
      <c r="H16" s="4" cm="1">
        <f t="array" ref="H16">IF($A16="","",INDEX(OpenMeteoAPI[RelativeHumidityPct],ROWS($H$2:H16))/100)</f>
        <v>0.57999999999999996</v>
      </c>
      <c r="I16" s="4" cm="1">
        <f t="array" ref="I16">IF($A16="","",INDEX(OpenMeteoAPI[PrecipitationProbabilityPct],ROWS($I$2:I16))/100)</f>
        <v>0.08</v>
      </c>
      <c r="J16" s="3" cm="1">
        <f t="array" ref="J16">IF($A16="","",INDEX(OpenMeteoAPI[PrecipitationMM],ROWS($J$2:J16)))</f>
        <v>0</v>
      </c>
      <c r="K16" cm="1">
        <f t="array" ref="K16">IF($A16="","",INDEX(OpenMeteoAPI[WeatherCode],ROWS($K$2:K16)))</f>
        <v>3</v>
      </c>
      <c r="L16" s="3" cm="1">
        <f t="array" ref="L16">IF($A16="","",INDEX(OpenMeteoAPI[WindSpeedKMH],ROWS($L$2:L16)))</f>
        <v>19.100000000000001</v>
      </c>
    </row>
    <row r="17" spans="1:12">
      <c r="A17" t="str" cm="1">
        <f t="array" ref="A17">IFERROR(INDEX(OpenMeteoAPI[City],ROWS($A$2:A17))&amp;", "&amp;INDEX(OpenMeteoAPI[CountryCode],ROWS($A$2:A17)),"")</f>
        <v>Berlin, DE</v>
      </c>
      <c r="B17" t="str" cm="1">
        <f t="array" ref="B17">IF($A17="","",INDEX(OpenMeteoAPI[LocationID],ROWS($B$2:B17)))</f>
        <v>DE-BER</v>
      </c>
      <c r="C17" s="5" cm="1">
        <f t="array" ref="C17">IF($A17="","",INDEX(OpenMeteoAPI[ForecastDateTime],ROWS($C$2:C17)))</f>
        <v>46210.625</v>
      </c>
      <c r="D17" t="str">
        <f t="shared" si="0"/>
        <v>3PM</v>
      </c>
      <c r="E17" t="str" cm="1">
        <f t="array" ref="E17">IF($K17="","",_xlfn.IFS($K17=0,_xlfn.UNICHAR(9728),$K17&lt;=3,_xlfn.UNICHAR(9729),OR($K17=45,$K17=48),"~",AND($K17&gt;=51,$K17&lt;=67),_xlfn.UNICHAR(9748),AND($K17&gt;=71,$K17&lt;=77),_xlfn.UNICHAR(10052),AND($K17&gt;=80,$K17&lt;=82),_xlfn.UNICHAR(9748),AND($K17&gt;=95,$K17&lt;=99),_xlfn.UNICHAR(9889),TRUE,_xlfn.UNICHAR(9729)))</f>
        <v>☁</v>
      </c>
      <c r="F17" t="str" cm="1">
        <f t="array" ref="F17">IF($K17="","",_xlfn.IFS($K17=0,"Clear",$K17&lt;=3,"Partly Cloudy",OR($K17=45,$K17=48),"Fog",AND($K17&gt;=51,$K17&lt;=67),"Drizzle",AND($K17&gt;=71,$K17&lt;=77),"Snow",AND($K17&gt;=80,$K17&lt;=82),"Rain Showers",AND($K17&gt;=95,$K17&lt;=99),"Thunderstorm",TRUE,"Cloudy"))</f>
        <v>Partly Cloudy</v>
      </c>
      <c r="G17" s="3" cm="1">
        <f t="array" ref="G17">IF($A17="","",INDEX(OpenMeteoAPI[TemperatureC],ROWS($G$2:G17)))</f>
        <v>22.9</v>
      </c>
      <c r="H17" s="4" cm="1">
        <f t="array" ref="H17">IF($A17="","",INDEX(OpenMeteoAPI[RelativeHumidityPct],ROWS($H$2:H17))/100)</f>
        <v>0.53</v>
      </c>
      <c r="I17" s="4" cm="1">
        <f t="array" ref="I17">IF($A17="","",INDEX(OpenMeteoAPI[PrecipitationProbabilityPct],ROWS($I$2:I17))/100)</f>
        <v>0.05</v>
      </c>
      <c r="J17" s="3" cm="1">
        <f t="array" ref="J17">IF($A17="","",INDEX(OpenMeteoAPI[PrecipitationMM],ROWS($J$2:J17)))</f>
        <v>0</v>
      </c>
      <c r="K17" cm="1">
        <f t="array" ref="K17">IF($A17="","",INDEX(OpenMeteoAPI[WeatherCode],ROWS($K$2:K17)))</f>
        <v>3</v>
      </c>
      <c r="L17" s="3" cm="1">
        <f t="array" ref="L17">IF($A17="","",INDEX(OpenMeteoAPI[WindSpeedKMH],ROWS($L$2:L17)))</f>
        <v>19.899999999999999</v>
      </c>
    </row>
    <row r="18" spans="1:12">
      <c r="A18" t="str" cm="1">
        <f t="array" ref="A18">IFERROR(INDEX(OpenMeteoAPI[City],ROWS($A$2:A18))&amp;", "&amp;INDEX(OpenMeteoAPI[CountryCode],ROWS($A$2:A18)),"")</f>
        <v>Berlin, DE</v>
      </c>
      <c r="B18" t="str" cm="1">
        <f t="array" ref="B18">IF($A18="","",INDEX(OpenMeteoAPI[LocationID],ROWS($B$2:B18)))</f>
        <v>DE-BER</v>
      </c>
      <c r="C18" s="5" cm="1">
        <f t="array" ref="C18">IF($A18="","",INDEX(OpenMeteoAPI[ForecastDateTime],ROWS($C$2:C18)))</f>
        <v>46210.666666666664</v>
      </c>
      <c r="D18" t="str">
        <f t="shared" si="0"/>
        <v>4PM</v>
      </c>
      <c r="E18" t="str" cm="1">
        <f t="array" ref="E18">IF($K18="","",_xlfn.IFS($K18=0,_xlfn.UNICHAR(9728),$K18&lt;=3,_xlfn.UNICHAR(9729),OR($K18=45,$K18=48),"~",AND($K18&gt;=51,$K18&lt;=67),_xlfn.UNICHAR(9748),AND($K18&gt;=71,$K18&lt;=77),_xlfn.UNICHAR(10052),AND($K18&gt;=80,$K18&lt;=82),_xlfn.UNICHAR(9748),AND($K18&gt;=95,$K18&lt;=99),_xlfn.UNICHAR(9889),TRUE,_xlfn.UNICHAR(9729)))</f>
        <v>☔</v>
      </c>
      <c r="F18" t="str" cm="1">
        <f t="array" ref="F18">IF($K18="","",_xlfn.IFS($K18=0,"Clear",$K18&lt;=3,"Partly Cloudy",OR($K18=45,$K18=48),"Fog",AND($K18&gt;=51,$K18&lt;=67),"Drizzle",AND($K18&gt;=71,$K18&lt;=77),"Snow",AND($K18&gt;=80,$K18&lt;=82),"Rain Showers",AND($K18&gt;=95,$K18&lt;=99),"Thunderstorm",TRUE,"Cloudy"))</f>
        <v>Rain Showers</v>
      </c>
      <c r="G18" s="3" cm="1">
        <f t="array" ref="G18">IF($A18="","",INDEX(OpenMeteoAPI[TemperatureC],ROWS($G$2:G18)))</f>
        <v>22.7</v>
      </c>
      <c r="H18" s="4" cm="1">
        <f t="array" ref="H18">IF($A18="","",INDEX(OpenMeteoAPI[RelativeHumidityPct],ROWS($H$2:H18))/100)</f>
        <v>0.52</v>
      </c>
      <c r="I18" s="4" cm="1">
        <f t="array" ref="I18">IF($A18="","",INDEX(OpenMeteoAPI[PrecipitationProbabilityPct],ROWS($I$2:I18))/100)</f>
        <v>0.05</v>
      </c>
      <c r="J18" s="3" cm="1">
        <f t="array" ref="J18">IF($A18="","",INDEX(OpenMeteoAPI[PrecipitationMM],ROWS($J$2:J18)))</f>
        <v>0.1</v>
      </c>
      <c r="K18" cm="1">
        <f t="array" ref="K18">IF($A18="","",INDEX(OpenMeteoAPI[WeatherCode],ROWS($K$2:K18)))</f>
        <v>80</v>
      </c>
      <c r="L18" s="3" cm="1">
        <f t="array" ref="L18">IF($A18="","",INDEX(OpenMeteoAPI[WindSpeedKMH],ROWS($L$2:L18)))</f>
        <v>24.2</v>
      </c>
    </row>
    <row r="19" spans="1:12">
      <c r="A19" t="str" cm="1">
        <f t="array" ref="A19">IFERROR(INDEX(OpenMeteoAPI[City],ROWS($A$2:A19))&amp;", "&amp;INDEX(OpenMeteoAPI[CountryCode],ROWS($A$2:A19)),"")</f>
        <v>Berlin, DE</v>
      </c>
      <c r="B19" t="str" cm="1">
        <f t="array" ref="B19">IF($A19="","",INDEX(OpenMeteoAPI[LocationID],ROWS($B$2:B19)))</f>
        <v>DE-BER</v>
      </c>
      <c r="C19" s="5" cm="1">
        <f t="array" ref="C19">IF($A19="","",INDEX(OpenMeteoAPI[ForecastDateTime],ROWS($C$2:C19)))</f>
        <v>46210.708333333336</v>
      </c>
      <c r="D19" t="str">
        <f t="shared" si="0"/>
        <v>5PM</v>
      </c>
      <c r="E19" t="str" cm="1">
        <f t="array" ref="E19">IF($K19="","",_xlfn.IFS($K19=0,_xlfn.UNICHAR(9728),$K19&lt;=3,_xlfn.UNICHAR(9729),OR($K19=45,$K19=48),"~",AND($K19&gt;=51,$K19&lt;=67),_xlfn.UNICHAR(9748),AND($K19&gt;=71,$K19&lt;=77),_xlfn.UNICHAR(10052),AND($K19&gt;=80,$K19&lt;=82),_xlfn.UNICHAR(9748),AND($K19&gt;=95,$K19&lt;=99),_xlfn.UNICHAR(9889),TRUE,_xlfn.UNICHAR(9729)))</f>
        <v>☁</v>
      </c>
      <c r="F19" t="str" cm="1">
        <f t="array" ref="F19">IF($K19="","",_xlfn.IFS($K19=0,"Clear",$K19&lt;=3,"Partly Cloudy",OR($K19=45,$K19=48),"Fog",AND($K19&gt;=51,$K19&lt;=67),"Drizzle",AND($K19&gt;=71,$K19&lt;=77),"Snow",AND($K19&gt;=80,$K19&lt;=82),"Rain Showers",AND($K19&gt;=95,$K19&lt;=99),"Thunderstorm",TRUE,"Cloudy"))</f>
        <v>Partly Cloudy</v>
      </c>
      <c r="G19" s="3" cm="1">
        <f t="array" ref="G19">IF($A19="","",INDEX(OpenMeteoAPI[TemperatureC],ROWS($G$2:G19)))</f>
        <v>21.8</v>
      </c>
      <c r="H19" s="4" cm="1">
        <f t="array" ref="H19">IF($A19="","",INDEX(OpenMeteoAPI[RelativeHumidityPct],ROWS($H$2:H19))/100)</f>
        <v>0.55000000000000004</v>
      </c>
      <c r="I19" s="4" cm="1">
        <f t="array" ref="I19">IF($A19="","",INDEX(OpenMeteoAPI[PrecipitationProbabilityPct],ROWS($I$2:I19))/100)</f>
        <v>0.18</v>
      </c>
      <c r="J19" s="3" cm="1">
        <f t="array" ref="J19">IF($A19="","",INDEX(OpenMeteoAPI[PrecipitationMM],ROWS($J$2:J19)))</f>
        <v>0</v>
      </c>
      <c r="K19" cm="1">
        <f t="array" ref="K19">IF($A19="","",INDEX(OpenMeteoAPI[WeatherCode],ROWS($K$2:K19)))</f>
        <v>3</v>
      </c>
      <c r="L19" s="3" cm="1">
        <f t="array" ref="L19">IF($A19="","",INDEX(OpenMeteoAPI[WindSpeedKMH],ROWS($L$2:L19)))</f>
        <v>24.8</v>
      </c>
    </row>
    <row r="20" spans="1:12">
      <c r="A20" t="str" cm="1">
        <f t="array" ref="A20">IFERROR(INDEX(OpenMeteoAPI[City],ROWS($A$2:A20))&amp;", "&amp;INDEX(OpenMeteoAPI[CountryCode],ROWS($A$2:A20)),"")</f>
        <v>Berlin, DE</v>
      </c>
      <c r="B20" t="str" cm="1">
        <f t="array" ref="B20">IF($A20="","",INDEX(OpenMeteoAPI[LocationID],ROWS($B$2:B20)))</f>
        <v>DE-BER</v>
      </c>
      <c r="C20" s="5" cm="1">
        <f t="array" ref="C20">IF($A20="","",INDEX(OpenMeteoAPI[ForecastDateTime],ROWS($C$2:C20)))</f>
        <v>46210.75</v>
      </c>
      <c r="D20" t="str">
        <f t="shared" si="0"/>
        <v>6PM</v>
      </c>
      <c r="E20" t="str" cm="1">
        <f t="array" ref="E20">IF($K20="","",_xlfn.IFS($K20=0,_xlfn.UNICHAR(9728),$K20&lt;=3,_xlfn.UNICHAR(9729),OR($K20=45,$K20=48),"~",AND($K20&gt;=51,$K20&lt;=67),_xlfn.UNICHAR(9748),AND($K20&gt;=71,$K20&lt;=77),_xlfn.UNICHAR(10052),AND($K20&gt;=80,$K20&lt;=82),_xlfn.UNICHAR(9748),AND($K20&gt;=95,$K20&lt;=99),_xlfn.UNICHAR(9889),TRUE,_xlfn.UNICHAR(9729)))</f>
        <v>☁</v>
      </c>
      <c r="F20" t="str" cm="1">
        <f t="array" ref="F20">IF($K20="","",_xlfn.IFS($K20=0,"Clear",$K20&lt;=3,"Partly Cloudy",OR($K20=45,$K20=48),"Fog",AND($K20&gt;=51,$K20&lt;=67),"Drizzle",AND($K20&gt;=71,$K20&lt;=77),"Snow",AND($K20&gt;=80,$K20&lt;=82),"Rain Showers",AND($K20&gt;=95,$K20&lt;=99),"Thunderstorm",TRUE,"Cloudy"))</f>
        <v>Partly Cloudy</v>
      </c>
      <c r="G20" s="3" cm="1">
        <f t="array" ref="G20">IF($A20="","",INDEX(OpenMeteoAPI[TemperatureC],ROWS($G$2:G20)))</f>
        <v>21.6</v>
      </c>
      <c r="H20" s="4" cm="1">
        <f t="array" ref="H20">IF($A20="","",INDEX(OpenMeteoAPI[RelativeHumidityPct],ROWS($H$2:H20))/100)</f>
        <v>0.57999999999999996</v>
      </c>
      <c r="I20" s="4" cm="1">
        <f t="array" ref="I20">IF($A20="","",INDEX(OpenMeteoAPI[PrecipitationProbabilityPct],ROWS($I$2:I20))/100)</f>
        <v>0.25</v>
      </c>
      <c r="J20" s="3" cm="1">
        <f t="array" ref="J20">IF($A20="","",INDEX(OpenMeteoAPI[PrecipitationMM],ROWS($J$2:J20)))</f>
        <v>0</v>
      </c>
      <c r="K20" cm="1">
        <f t="array" ref="K20">IF($A20="","",INDEX(OpenMeteoAPI[WeatherCode],ROWS($K$2:K20)))</f>
        <v>3</v>
      </c>
      <c r="L20" s="3" cm="1">
        <f t="array" ref="L20">IF($A20="","",INDEX(OpenMeteoAPI[WindSpeedKMH],ROWS($L$2:L20)))</f>
        <v>23.7</v>
      </c>
    </row>
    <row r="21" spans="1:12">
      <c r="A21" t="str" cm="1">
        <f t="array" ref="A21">IFERROR(INDEX(OpenMeteoAPI[City],ROWS($A$2:A21))&amp;", "&amp;INDEX(OpenMeteoAPI[CountryCode],ROWS($A$2:A21)),"")</f>
        <v>Berlin, DE</v>
      </c>
      <c r="B21" t="str" cm="1">
        <f t="array" ref="B21">IF($A21="","",INDEX(OpenMeteoAPI[LocationID],ROWS($B$2:B21)))</f>
        <v>DE-BER</v>
      </c>
      <c r="C21" s="5" cm="1">
        <f t="array" ref="C21">IF($A21="","",INDEX(OpenMeteoAPI[ForecastDateTime],ROWS($C$2:C21)))</f>
        <v>46210.791666666664</v>
      </c>
      <c r="D21" t="str">
        <f t="shared" si="0"/>
        <v>7PM</v>
      </c>
      <c r="E21" t="str" cm="1">
        <f t="array" ref="E21">IF($K21="","",_xlfn.IFS($K21=0,_xlfn.UNICHAR(9728),$K21&lt;=3,_xlfn.UNICHAR(9729),OR($K21=45,$K21=48),"~",AND($K21&gt;=51,$K21&lt;=67),_xlfn.UNICHAR(9748),AND($K21&gt;=71,$K21&lt;=77),_xlfn.UNICHAR(10052),AND($K21&gt;=80,$K21&lt;=82),_xlfn.UNICHAR(9748),AND($K21&gt;=95,$K21&lt;=99),_xlfn.UNICHAR(9889),TRUE,_xlfn.UNICHAR(9729)))</f>
        <v>☔</v>
      </c>
      <c r="F21" t="str" cm="1">
        <f t="array" ref="F21">IF($K21="","",_xlfn.IFS($K21=0,"Clear",$K21&lt;=3,"Partly Cloudy",OR($K21=45,$K21=48),"Fog",AND($K21&gt;=51,$K21&lt;=67),"Drizzle",AND($K21&gt;=71,$K21&lt;=77),"Snow",AND($K21&gt;=80,$K21&lt;=82),"Rain Showers",AND($K21&gt;=95,$K21&lt;=99),"Thunderstorm",TRUE,"Cloudy"))</f>
        <v>Drizzle</v>
      </c>
      <c r="G21" s="3" cm="1">
        <f t="array" ref="G21">IF($A21="","",INDEX(OpenMeteoAPI[TemperatureC],ROWS($G$2:G21)))</f>
        <v>20.5</v>
      </c>
      <c r="H21" s="4" cm="1">
        <f t="array" ref="H21">IF($A21="","",INDEX(OpenMeteoAPI[RelativeHumidityPct],ROWS($H$2:H21))/100)</f>
        <v>0.63</v>
      </c>
      <c r="I21" s="4" cm="1">
        <f t="array" ref="I21">IF($A21="","",INDEX(OpenMeteoAPI[PrecipitationProbabilityPct],ROWS($I$2:I21))/100)</f>
        <v>0.5</v>
      </c>
      <c r="J21" s="3" cm="1">
        <f t="array" ref="J21">IF($A21="","",INDEX(OpenMeteoAPI[PrecipitationMM],ROWS($J$2:J21)))</f>
        <v>0.2</v>
      </c>
      <c r="K21" cm="1">
        <f t="array" ref="K21">IF($A21="","",INDEX(OpenMeteoAPI[WeatherCode],ROWS($K$2:K21)))</f>
        <v>61</v>
      </c>
      <c r="L21" s="3" cm="1">
        <f t="array" ref="L21">IF($A21="","",INDEX(OpenMeteoAPI[WindSpeedKMH],ROWS($L$2:L21)))</f>
        <v>24.4</v>
      </c>
    </row>
    <row r="22" spans="1:12">
      <c r="A22" t="str" cm="1">
        <f t="array" ref="A22">IFERROR(INDEX(OpenMeteoAPI[City],ROWS($A$2:A22))&amp;", "&amp;INDEX(OpenMeteoAPI[CountryCode],ROWS($A$2:A22)),"")</f>
        <v>Berlin, DE</v>
      </c>
      <c r="B22" t="str" cm="1">
        <f t="array" ref="B22">IF($A22="","",INDEX(OpenMeteoAPI[LocationID],ROWS($B$2:B22)))</f>
        <v>DE-BER</v>
      </c>
      <c r="C22" s="5" cm="1">
        <f t="array" ref="C22">IF($A22="","",INDEX(OpenMeteoAPI[ForecastDateTime],ROWS($C$2:C22)))</f>
        <v>46210.833333333336</v>
      </c>
      <c r="D22" t="str">
        <f t="shared" si="0"/>
        <v>8PM</v>
      </c>
      <c r="E22" t="str" cm="1">
        <f t="array" ref="E22">IF($K22="","",_xlfn.IFS($K22=0,_xlfn.UNICHAR(9728),$K22&lt;=3,_xlfn.UNICHAR(9729),OR($K22=45,$K22=48),"~",AND($K22&gt;=51,$K22&lt;=67),_xlfn.UNICHAR(9748),AND($K22&gt;=71,$K22&lt;=77),_xlfn.UNICHAR(10052),AND($K22&gt;=80,$K22&lt;=82),_xlfn.UNICHAR(9748),AND($K22&gt;=95,$K22&lt;=99),_xlfn.UNICHAR(9889),TRUE,_xlfn.UNICHAR(9729)))</f>
        <v>☁</v>
      </c>
      <c r="F22" t="str" cm="1">
        <f t="array" ref="F22">IF($K22="","",_xlfn.IFS($K22=0,"Clear",$K22&lt;=3,"Partly Cloudy",OR($K22=45,$K22=48),"Fog",AND($K22&gt;=51,$K22&lt;=67),"Drizzle",AND($K22&gt;=71,$K22&lt;=77),"Snow",AND($K22&gt;=80,$K22&lt;=82),"Rain Showers",AND($K22&gt;=95,$K22&lt;=99),"Thunderstorm",TRUE,"Cloudy"))</f>
        <v>Partly Cloudy</v>
      </c>
      <c r="G22" s="3" cm="1">
        <f t="array" ref="G22">IF($A22="","",INDEX(OpenMeteoAPI[TemperatureC],ROWS($G$2:G22)))</f>
        <v>19</v>
      </c>
      <c r="H22" s="4" cm="1">
        <f t="array" ref="H22">IF($A22="","",INDEX(OpenMeteoAPI[RelativeHumidityPct],ROWS($H$2:H22))/100)</f>
        <v>0.72</v>
      </c>
      <c r="I22" s="4" cm="1">
        <f t="array" ref="I22">IF($A22="","",INDEX(OpenMeteoAPI[PrecipitationProbabilityPct],ROWS($I$2:I22))/100)</f>
        <v>0.3</v>
      </c>
      <c r="J22" s="3" cm="1">
        <f t="array" ref="J22">IF($A22="","",INDEX(OpenMeteoAPI[PrecipitationMM],ROWS($J$2:J22)))</f>
        <v>0</v>
      </c>
      <c r="K22" cm="1">
        <f t="array" ref="K22">IF($A22="","",INDEX(OpenMeteoAPI[WeatherCode],ROWS($K$2:K22)))</f>
        <v>3</v>
      </c>
      <c r="L22" s="3" cm="1">
        <f t="array" ref="L22">IF($A22="","",INDEX(OpenMeteoAPI[WindSpeedKMH],ROWS($L$2:L22)))</f>
        <v>24.2</v>
      </c>
    </row>
    <row r="23" spans="1:12">
      <c r="A23" t="str" cm="1">
        <f t="array" ref="A23">IFERROR(INDEX(OpenMeteoAPI[City],ROWS($A$2:A23))&amp;", "&amp;INDEX(OpenMeteoAPI[CountryCode],ROWS($A$2:A23)),"")</f>
        <v>Berlin, DE</v>
      </c>
      <c r="B23" t="str" cm="1">
        <f t="array" ref="B23">IF($A23="","",INDEX(OpenMeteoAPI[LocationID],ROWS($B$2:B23)))</f>
        <v>DE-BER</v>
      </c>
      <c r="C23" s="5" cm="1">
        <f t="array" ref="C23">IF($A23="","",INDEX(OpenMeteoAPI[ForecastDateTime],ROWS($C$2:C23)))</f>
        <v>46210.875</v>
      </c>
      <c r="D23" t="str">
        <f t="shared" si="0"/>
        <v>9PM</v>
      </c>
      <c r="E23" t="str" cm="1">
        <f t="array" ref="E23">IF($K23="","",_xlfn.IFS($K23=0,_xlfn.UNICHAR(9728),$K23&lt;=3,_xlfn.UNICHAR(9729),OR($K23=45,$K23=48),"~",AND($K23&gt;=51,$K23&lt;=67),_xlfn.UNICHAR(9748),AND($K23&gt;=71,$K23&lt;=77),_xlfn.UNICHAR(10052),AND($K23&gt;=80,$K23&lt;=82),_xlfn.UNICHAR(9748),AND($K23&gt;=95,$K23&lt;=99),_xlfn.UNICHAR(9889),TRUE,_xlfn.UNICHAR(9729)))</f>
        <v>☁</v>
      </c>
      <c r="F23" t="str" cm="1">
        <f t="array" ref="F23">IF($K23="","",_xlfn.IFS($K23=0,"Clear",$K23&lt;=3,"Partly Cloudy",OR($K23=45,$K23=48),"Fog",AND($K23&gt;=51,$K23&lt;=67),"Drizzle",AND($K23&gt;=71,$K23&lt;=77),"Snow",AND($K23&gt;=80,$K23&lt;=82),"Rain Showers",AND($K23&gt;=95,$K23&lt;=99),"Thunderstorm",TRUE,"Cloudy"))</f>
        <v>Partly Cloudy</v>
      </c>
      <c r="G23" s="3" cm="1">
        <f t="array" ref="G23">IF($A23="","",INDEX(OpenMeteoAPI[TemperatureC],ROWS($G$2:G23)))</f>
        <v>18.600000000000001</v>
      </c>
      <c r="H23" s="4" cm="1">
        <f t="array" ref="H23">IF($A23="","",INDEX(OpenMeteoAPI[RelativeHumidityPct],ROWS($H$2:H23))/100)</f>
        <v>0.71</v>
      </c>
      <c r="I23" s="4" cm="1">
        <f t="array" ref="I23">IF($A23="","",INDEX(OpenMeteoAPI[PrecipitationProbabilityPct],ROWS($I$2:I23))/100)</f>
        <v>0.08</v>
      </c>
      <c r="J23" s="3" cm="1">
        <f t="array" ref="J23">IF($A23="","",INDEX(OpenMeteoAPI[PrecipitationMM],ROWS($J$2:J23)))</f>
        <v>0</v>
      </c>
      <c r="K23" cm="1">
        <f t="array" ref="K23">IF($A23="","",INDEX(OpenMeteoAPI[WeatherCode],ROWS($K$2:K23)))</f>
        <v>3</v>
      </c>
      <c r="L23" s="3" cm="1">
        <f t="array" ref="L23">IF($A23="","",INDEX(OpenMeteoAPI[WindSpeedKMH],ROWS($L$2:L23)))</f>
        <v>20.399999999999999</v>
      </c>
    </row>
    <row r="24" spans="1:12">
      <c r="A24" t="str" cm="1">
        <f t="array" ref="A24">IFERROR(INDEX(OpenMeteoAPI[City],ROWS($A$2:A24))&amp;", "&amp;INDEX(OpenMeteoAPI[CountryCode],ROWS($A$2:A24)),"")</f>
        <v>Berlin, DE</v>
      </c>
      <c r="B24" t="str" cm="1">
        <f t="array" ref="B24">IF($A24="","",INDEX(OpenMeteoAPI[LocationID],ROWS($B$2:B24)))</f>
        <v>DE-BER</v>
      </c>
      <c r="C24" s="5" cm="1">
        <f t="array" ref="C24">IF($A24="","",INDEX(OpenMeteoAPI[ForecastDateTime],ROWS($C$2:C24)))</f>
        <v>46210.916666666664</v>
      </c>
      <c r="D24" t="str">
        <f t="shared" si="0"/>
        <v>10PM</v>
      </c>
      <c r="E24" t="str" cm="1">
        <f t="array" ref="E24">IF($K24="","",_xlfn.IFS($K24=0,_xlfn.UNICHAR(9728),$K24&lt;=3,_xlfn.UNICHAR(9729),OR($K24=45,$K24=48),"~",AND($K24&gt;=51,$K24&lt;=67),_xlfn.UNICHAR(9748),AND($K24&gt;=71,$K24&lt;=77),_xlfn.UNICHAR(10052),AND($K24&gt;=80,$K24&lt;=82),_xlfn.UNICHAR(9748),AND($K24&gt;=95,$K24&lt;=99),_xlfn.UNICHAR(9889),TRUE,_xlfn.UNICHAR(9729)))</f>
        <v>☁</v>
      </c>
      <c r="F24" t="str" cm="1">
        <f t="array" ref="F24">IF($K24="","",_xlfn.IFS($K24=0,"Clear",$K24&lt;=3,"Partly Cloudy",OR($K24=45,$K24=48),"Fog",AND($K24&gt;=51,$K24&lt;=67),"Drizzle",AND($K24&gt;=71,$K24&lt;=77),"Snow",AND($K24&gt;=80,$K24&lt;=82),"Rain Showers",AND($K24&gt;=95,$K24&lt;=99),"Thunderstorm",TRUE,"Cloudy"))</f>
        <v>Partly Cloudy</v>
      </c>
      <c r="G24" s="3" cm="1">
        <f t="array" ref="G24">IF($A24="","",INDEX(OpenMeteoAPI[TemperatureC],ROWS($G$2:G24)))</f>
        <v>18.3</v>
      </c>
      <c r="H24" s="4" cm="1">
        <f t="array" ref="H24">IF($A24="","",INDEX(OpenMeteoAPI[RelativeHumidityPct],ROWS($H$2:H24))/100)</f>
        <v>0.72</v>
      </c>
      <c r="I24" s="4" cm="1">
        <f t="array" ref="I24">IF($A24="","",INDEX(OpenMeteoAPI[PrecipitationProbabilityPct],ROWS($I$2:I24))/100)</f>
        <v>0</v>
      </c>
      <c r="J24" s="3" cm="1">
        <f t="array" ref="J24">IF($A24="","",INDEX(OpenMeteoAPI[PrecipitationMM],ROWS($J$2:J24)))</f>
        <v>0</v>
      </c>
      <c r="K24" cm="1">
        <f t="array" ref="K24">IF($A24="","",INDEX(OpenMeteoAPI[WeatherCode],ROWS($K$2:K24)))</f>
        <v>3</v>
      </c>
      <c r="L24" s="3" cm="1">
        <f t="array" ref="L24">IF($A24="","",INDEX(OpenMeteoAPI[WindSpeedKMH],ROWS($L$2:L24)))</f>
        <v>21.1</v>
      </c>
    </row>
    <row r="25" spans="1:12">
      <c r="A25" t="str" cm="1">
        <f t="array" ref="A25">IFERROR(INDEX(OpenMeteoAPI[City],ROWS($A$2:A25))&amp;", "&amp;INDEX(OpenMeteoAPI[CountryCode],ROWS($A$2:A25)),"")</f>
        <v>Berlin, DE</v>
      </c>
      <c r="B25" t="str" cm="1">
        <f t="array" ref="B25">IF($A25="","",INDEX(OpenMeteoAPI[LocationID],ROWS($B$2:B25)))</f>
        <v>DE-BER</v>
      </c>
      <c r="C25" s="5" cm="1">
        <f t="array" ref="C25">IF($A25="","",INDEX(OpenMeteoAPI[ForecastDateTime],ROWS($C$2:C25)))</f>
        <v>46210.958333333336</v>
      </c>
      <c r="D25" t="str">
        <f t="shared" si="0"/>
        <v>11PM</v>
      </c>
      <c r="E25" t="str" cm="1">
        <f t="array" ref="E25">IF($K25="","",_xlfn.IFS($K25=0,_xlfn.UNICHAR(9728),$K25&lt;=3,_xlfn.UNICHAR(9729),OR($K25=45,$K25=48),"~",AND($K25&gt;=51,$K25&lt;=67),_xlfn.UNICHAR(9748),AND($K25&gt;=71,$K25&lt;=77),_xlfn.UNICHAR(10052),AND($K25&gt;=80,$K25&lt;=82),_xlfn.UNICHAR(9748),AND($K25&gt;=95,$K25&lt;=99),_xlfn.UNICHAR(9889),TRUE,_xlfn.UNICHAR(9729)))</f>
        <v>☁</v>
      </c>
      <c r="F25" t="str" cm="1">
        <f t="array" ref="F25">IF($K25="","",_xlfn.IFS($K25=0,"Clear",$K25&lt;=3,"Partly Cloudy",OR($K25=45,$K25=48),"Fog",AND($K25&gt;=51,$K25&lt;=67),"Drizzle",AND($K25&gt;=71,$K25&lt;=77),"Snow",AND($K25&gt;=80,$K25&lt;=82),"Rain Showers",AND($K25&gt;=95,$K25&lt;=99),"Thunderstorm",TRUE,"Cloudy"))</f>
        <v>Partly Cloudy</v>
      </c>
      <c r="G25" s="3" cm="1">
        <f t="array" ref="G25">IF($A25="","",INDEX(OpenMeteoAPI[TemperatureC],ROWS($G$2:G25)))</f>
        <v>17.3</v>
      </c>
      <c r="H25" s="4" cm="1">
        <f t="array" ref="H25">IF($A25="","",INDEX(OpenMeteoAPI[RelativeHumidityPct],ROWS($H$2:H25))/100)</f>
        <v>0.68</v>
      </c>
      <c r="I25" s="4" cm="1">
        <f t="array" ref="I25">IF($A25="","",INDEX(OpenMeteoAPI[PrecipitationProbabilityPct],ROWS($I$2:I25))/100)</f>
        <v>0.03</v>
      </c>
      <c r="J25" s="3" cm="1">
        <f t="array" ref="J25">IF($A25="","",INDEX(OpenMeteoAPI[PrecipitationMM],ROWS($J$2:J25)))</f>
        <v>0</v>
      </c>
      <c r="K25" cm="1">
        <f t="array" ref="K25">IF($A25="","",INDEX(OpenMeteoAPI[WeatherCode],ROWS($K$2:K25)))</f>
        <v>3</v>
      </c>
      <c r="L25" s="3" cm="1">
        <f t="array" ref="L25">IF($A25="","",INDEX(OpenMeteoAPI[WindSpeedKMH],ROWS($L$2:L25)))</f>
        <v>21.4</v>
      </c>
    </row>
    <row r="26" spans="1:12">
      <c r="A26" t="str" cm="1">
        <f t="array" ref="A26">IFERROR(INDEX(OpenMeteoAPI[City],ROWS($A$2:A26))&amp;", "&amp;INDEX(OpenMeteoAPI[CountryCode],ROWS($A$2:A26)),"")</f>
        <v>Berlin, DE</v>
      </c>
      <c r="B26" t="str" cm="1">
        <f t="array" ref="B26">IF($A26="","",INDEX(OpenMeteoAPI[LocationID],ROWS($B$2:B26)))</f>
        <v>DE-BER</v>
      </c>
      <c r="C26" s="5" cm="1">
        <f t="array" ref="C26">IF($A26="","",INDEX(OpenMeteoAPI[ForecastDateTime],ROWS($C$2:C26)))</f>
        <v>46211</v>
      </c>
      <c r="D26" t="str">
        <f t="shared" si="0"/>
        <v>12AM</v>
      </c>
      <c r="E26" t="str" cm="1">
        <f t="array" ref="E26">IF($K26="","",_xlfn.IFS($K26=0,_xlfn.UNICHAR(9728),$K26&lt;=3,_xlfn.UNICHAR(9729),OR($K26=45,$K26=48),"~",AND($K26&gt;=51,$K26&lt;=67),_xlfn.UNICHAR(9748),AND($K26&gt;=71,$K26&lt;=77),_xlfn.UNICHAR(10052),AND($K26&gt;=80,$K26&lt;=82),_xlfn.UNICHAR(9748),AND($K26&gt;=95,$K26&lt;=99),_xlfn.UNICHAR(9889),TRUE,_xlfn.UNICHAR(9729)))</f>
        <v>☁</v>
      </c>
      <c r="F26" t="str" cm="1">
        <f t="array" ref="F26">IF($K26="","",_xlfn.IFS($K26=0,"Clear",$K26&lt;=3,"Partly Cloudy",OR($K26=45,$K26=48),"Fog",AND($K26&gt;=51,$K26&lt;=67),"Drizzle",AND($K26&gt;=71,$K26&lt;=77),"Snow",AND($K26&gt;=80,$K26&lt;=82),"Rain Showers",AND($K26&gt;=95,$K26&lt;=99),"Thunderstorm",TRUE,"Cloudy"))</f>
        <v>Partly Cloudy</v>
      </c>
      <c r="G26" s="3" cm="1">
        <f t="array" ref="G26">IF($A26="","",INDEX(OpenMeteoAPI[TemperatureC],ROWS($G$2:G26)))</f>
        <v>16.2</v>
      </c>
      <c r="H26" s="4" cm="1">
        <f t="array" ref="H26">IF($A26="","",INDEX(OpenMeteoAPI[RelativeHumidityPct],ROWS($H$2:H26))/100)</f>
        <v>0.66</v>
      </c>
      <c r="I26" s="4" cm="1">
        <f t="array" ref="I26">IF($A26="","",INDEX(OpenMeteoAPI[PrecipitationProbabilityPct],ROWS($I$2:I26))/100)</f>
        <v>0</v>
      </c>
      <c r="J26" s="3" cm="1">
        <f t="array" ref="J26">IF($A26="","",INDEX(OpenMeteoAPI[PrecipitationMM],ROWS($J$2:J26)))</f>
        <v>0</v>
      </c>
      <c r="K26" cm="1">
        <f t="array" ref="K26">IF($A26="","",INDEX(OpenMeteoAPI[WeatherCode],ROWS($K$2:K26)))</f>
        <v>3</v>
      </c>
      <c r="L26" s="3" cm="1">
        <f t="array" ref="L26">IF($A26="","",INDEX(OpenMeteoAPI[WindSpeedKMH],ROWS($L$2:L26)))</f>
        <v>21.8</v>
      </c>
    </row>
    <row r="27" spans="1:12">
      <c r="A27" t="str" cm="1">
        <f t="array" ref="A27">IFERROR(INDEX(OpenMeteoAPI[City],ROWS($A$2:A27))&amp;", "&amp;INDEX(OpenMeteoAPI[CountryCode],ROWS($A$2:A27)),"")</f>
        <v>Berlin, DE</v>
      </c>
      <c r="B27" t="str" cm="1">
        <f t="array" ref="B27">IF($A27="","",INDEX(OpenMeteoAPI[LocationID],ROWS($B$2:B27)))</f>
        <v>DE-BER</v>
      </c>
      <c r="C27" s="5" cm="1">
        <f t="array" ref="C27">IF($A27="","",INDEX(OpenMeteoAPI[ForecastDateTime],ROWS($C$2:C27)))</f>
        <v>46211.041666666664</v>
      </c>
      <c r="D27" t="str">
        <f t="shared" si="0"/>
        <v>1AM</v>
      </c>
      <c r="E27" t="str" cm="1">
        <f t="array" ref="E27">IF($K27="","",_xlfn.IFS($K27=0,_xlfn.UNICHAR(9728),$K27&lt;=3,_xlfn.UNICHAR(9729),OR($K27=45,$K27=48),"~",AND($K27&gt;=51,$K27&lt;=67),_xlfn.UNICHAR(9748),AND($K27&gt;=71,$K27&lt;=77),_xlfn.UNICHAR(10052),AND($K27&gt;=80,$K27&lt;=82),_xlfn.UNICHAR(9748),AND($K27&gt;=95,$K27&lt;=99),_xlfn.UNICHAR(9889),TRUE,_xlfn.UNICHAR(9729)))</f>
        <v>☁</v>
      </c>
      <c r="F27" t="str" cm="1">
        <f t="array" ref="F27">IF($K27="","",_xlfn.IFS($K27=0,"Clear",$K27&lt;=3,"Partly Cloudy",OR($K27=45,$K27=48),"Fog",AND($K27&gt;=51,$K27&lt;=67),"Drizzle",AND($K27&gt;=71,$K27&lt;=77),"Snow",AND($K27&gt;=80,$K27&lt;=82),"Rain Showers",AND($K27&gt;=95,$K27&lt;=99),"Thunderstorm",TRUE,"Cloudy"))</f>
        <v>Partly Cloudy</v>
      </c>
      <c r="G27" s="3" cm="1">
        <f t="array" ref="G27">IF($A27="","",INDEX(OpenMeteoAPI[TemperatureC],ROWS($G$2:G27)))</f>
        <v>15.2</v>
      </c>
      <c r="H27" s="4" cm="1">
        <f t="array" ref="H27">IF($A27="","",INDEX(OpenMeteoAPI[RelativeHumidityPct],ROWS($H$2:H27))/100)</f>
        <v>0.64</v>
      </c>
      <c r="I27" s="4" cm="1">
        <f t="array" ref="I27">IF($A27="","",INDEX(OpenMeteoAPI[PrecipitationProbabilityPct],ROWS($I$2:I27))/100)</f>
        <v>0</v>
      </c>
      <c r="J27" s="3" cm="1">
        <f t="array" ref="J27">IF($A27="","",INDEX(OpenMeteoAPI[PrecipitationMM],ROWS($J$2:J27)))</f>
        <v>0</v>
      </c>
      <c r="K27" cm="1">
        <f t="array" ref="K27">IF($A27="","",INDEX(OpenMeteoAPI[WeatherCode],ROWS($K$2:K27)))</f>
        <v>2</v>
      </c>
      <c r="L27" s="3" cm="1">
        <f t="array" ref="L27">IF($A27="","",INDEX(OpenMeteoAPI[WindSpeedKMH],ROWS($L$2:L27)))</f>
        <v>19.8</v>
      </c>
    </row>
    <row r="28" spans="1:12">
      <c r="A28" t="str" cm="1">
        <f t="array" ref="A28">IFERROR(INDEX(OpenMeteoAPI[City],ROWS($A$2:A28))&amp;", "&amp;INDEX(OpenMeteoAPI[CountryCode],ROWS($A$2:A28)),"")</f>
        <v>Berlin, DE</v>
      </c>
      <c r="B28" t="str" cm="1">
        <f t="array" ref="B28">IF($A28="","",INDEX(OpenMeteoAPI[LocationID],ROWS($B$2:B28)))</f>
        <v>DE-BER</v>
      </c>
      <c r="C28" s="5" cm="1">
        <f t="array" ref="C28">IF($A28="","",INDEX(OpenMeteoAPI[ForecastDateTime],ROWS($C$2:C28)))</f>
        <v>46211.083333333336</v>
      </c>
      <c r="D28" t="str">
        <f t="shared" si="0"/>
        <v>2AM</v>
      </c>
      <c r="E28" t="str" cm="1">
        <f t="array" ref="E28">IF($K28="","",_xlfn.IFS($K28=0,_xlfn.UNICHAR(9728),$K28&lt;=3,_xlfn.UNICHAR(9729),OR($K28=45,$K28=48),"~",AND($K28&gt;=51,$K28&lt;=67),_xlfn.UNICHAR(9748),AND($K28&gt;=71,$K28&lt;=77),_xlfn.UNICHAR(10052),AND($K28&gt;=80,$K28&lt;=82),_xlfn.UNICHAR(9748),AND($K28&gt;=95,$K28&lt;=99),_xlfn.UNICHAR(9889),TRUE,_xlfn.UNICHAR(9729)))</f>
        <v>☁</v>
      </c>
      <c r="F28" t="str" cm="1">
        <f t="array" ref="F28">IF($K28="","",_xlfn.IFS($K28=0,"Clear",$K28&lt;=3,"Partly Cloudy",OR($K28=45,$K28=48),"Fog",AND($K28&gt;=51,$K28&lt;=67),"Drizzle",AND($K28&gt;=71,$K28&lt;=77),"Snow",AND($K28&gt;=80,$K28&lt;=82),"Rain Showers",AND($K28&gt;=95,$K28&lt;=99),"Thunderstorm",TRUE,"Cloudy"))</f>
        <v>Partly Cloudy</v>
      </c>
      <c r="G28" s="3" cm="1">
        <f t="array" ref="G28">IF($A28="","",INDEX(OpenMeteoAPI[TemperatureC],ROWS($G$2:G28)))</f>
        <v>14.3</v>
      </c>
      <c r="H28" s="4" cm="1">
        <f t="array" ref="H28">IF($A28="","",INDEX(OpenMeteoAPI[RelativeHumidityPct],ROWS($H$2:H28))/100)</f>
        <v>0.68</v>
      </c>
      <c r="I28" s="4" cm="1">
        <f t="array" ref="I28">IF($A28="","",INDEX(OpenMeteoAPI[PrecipitationProbabilityPct],ROWS($I$2:I28))/100)</f>
        <v>0</v>
      </c>
      <c r="J28" s="3" cm="1">
        <f t="array" ref="J28">IF($A28="","",INDEX(OpenMeteoAPI[PrecipitationMM],ROWS($J$2:J28)))</f>
        <v>0</v>
      </c>
      <c r="K28" cm="1">
        <f t="array" ref="K28">IF($A28="","",INDEX(OpenMeteoAPI[WeatherCode],ROWS($K$2:K28)))</f>
        <v>1</v>
      </c>
      <c r="L28" s="3" cm="1">
        <f t="array" ref="L28">IF($A28="","",INDEX(OpenMeteoAPI[WindSpeedKMH],ROWS($L$2:L28)))</f>
        <v>19.8</v>
      </c>
    </row>
    <row r="29" spans="1:12">
      <c r="A29" t="str" cm="1">
        <f t="array" ref="A29">IFERROR(INDEX(OpenMeteoAPI[City],ROWS($A$2:A29))&amp;", "&amp;INDEX(OpenMeteoAPI[CountryCode],ROWS($A$2:A29)),"")</f>
        <v>Berlin, DE</v>
      </c>
      <c r="B29" t="str" cm="1">
        <f t="array" ref="B29">IF($A29="","",INDEX(OpenMeteoAPI[LocationID],ROWS($B$2:B29)))</f>
        <v>DE-BER</v>
      </c>
      <c r="C29" s="5" cm="1">
        <f t="array" ref="C29">IF($A29="","",INDEX(OpenMeteoAPI[ForecastDateTime],ROWS($C$2:C29)))</f>
        <v>46211.125</v>
      </c>
      <c r="D29" t="str">
        <f t="shared" si="0"/>
        <v>3AM</v>
      </c>
      <c r="E29" t="str" cm="1">
        <f t="array" ref="E29">IF($K29="","",_xlfn.IFS($K29=0,_xlfn.UNICHAR(9728),$K29&lt;=3,_xlfn.UNICHAR(9729),OR($K29=45,$K29=48),"~",AND($K29&gt;=51,$K29&lt;=67),_xlfn.UNICHAR(9748),AND($K29&gt;=71,$K29&lt;=77),_xlfn.UNICHAR(10052),AND($K29&gt;=80,$K29&lt;=82),_xlfn.UNICHAR(9748),AND($K29&gt;=95,$K29&lt;=99),_xlfn.UNICHAR(9889),TRUE,_xlfn.UNICHAR(9729)))</f>
        <v>☁</v>
      </c>
      <c r="F29" t="str" cm="1">
        <f t="array" ref="F29">IF($K29="","",_xlfn.IFS($K29=0,"Clear",$K29&lt;=3,"Partly Cloudy",OR($K29=45,$K29=48),"Fog",AND($K29&gt;=51,$K29&lt;=67),"Drizzle",AND($K29&gt;=71,$K29&lt;=77),"Snow",AND($K29&gt;=80,$K29&lt;=82),"Rain Showers",AND($K29&gt;=95,$K29&lt;=99),"Thunderstorm",TRUE,"Cloudy"))</f>
        <v>Partly Cloudy</v>
      </c>
      <c r="G29" s="3" cm="1">
        <f t="array" ref="G29">IF($A29="","",INDEX(OpenMeteoAPI[TemperatureC],ROWS($G$2:G29)))</f>
        <v>13.5</v>
      </c>
      <c r="H29" s="4" cm="1">
        <f t="array" ref="H29">IF($A29="","",INDEX(OpenMeteoAPI[RelativeHumidityPct],ROWS($H$2:H29))/100)</f>
        <v>0.71</v>
      </c>
      <c r="I29" s="4" cm="1">
        <f t="array" ref="I29">IF($A29="","",INDEX(OpenMeteoAPI[PrecipitationProbabilityPct],ROWS($I$2:I29))/100)</f>
        <v>0</v>
      </c>
      <c r="J29" s="3" cm="1">
        <f t="array" ref="J29">IF($A29="","",INDEX(OpenMeteoAPI[PrecipitationMM],ROWS($J$2:J29)))</f>
        <v>0</v>
      </c>
      <c r="K29" cm="1">
        <f t="array" ref="K29">IF($A29="","",INDEX(OpenMeteoAPI[WeatherCode],ROWS($K$2:K29)))</f>
        <v>2</v>
      </c>
      <c r="L29" s="3" cm="1">
        <f t="array" ref="L29">IF($A29="","",INDEX(OpenMeteoAPI[WindSpeedKMH],ROWS($L$2:L29)))</f>
        <v>19.7</v>
      </c>
    </row>
    <row r="30" spans="1:12">
      <c r="A30" t="str" cm="1">
        <f t="array" ref="A30">IFERROR(INDEX(OpenMeteoAPI[City],ROWS($A$2:A30))&amp;", "&amp;INDEX(OpenMeteoAPI[CountryCode],ROWS($A$2:A30)),"")</f>
        <v>Berlin, DE</v>
      </c>
      <c r="B30" t="str" cm="1">
        <f t="array" ref="B30">IF($A30="","",INDEX(OpenMeteoAPI[LocationID],ROWS($B$2:B30)))</f>
        <v>DE-BER</v>
      </c>
      <c r="C30" s="5" cm="1">
        <f t="array" ref="C30">IF($A30="","",INDEX(OpenMeteoAPI[ForecastDateTime],ROWS($C$2:C30)))</f>
        <v>46211.166666666664</v>
      </c>
      <c r="D30" t="str">
        <f t="shared" si="0"/>
        <v>4AM</v>
      </c>
      <c r="E30" t="str" cm="1">
        <f t="array" ref="E30">IF($K30="","",_xlfn.IFS($K30=0,_xlfn.UNICHAR(9728),$K30&lt;=3,_xlfn.UNICHAR(9729),OR($K30=45,$K30=48),"~",AND($K30&gt;=51,$K30&lt;=67),_xlfn.UNICHAR(9748),AND($K30&gt;=71,$K30&lt;=77),_xlfn.UNICHAR(10052),AND($K30&gt;=80,$K30&lt;=82),_xlfn.UNICHAR(9748),AND($K30&gt;=95,$K30&lt;=99),_xlfn.UNICHAR(9889),TRUE,_xlfn.UNICHAR(9729)))</f>
        <v>☁</v>
      </c>
      <c r="F30" t="str" cm="1">
        <f t="array" ref="F30">IF($K30="","",_xlfn.IFS($K30=0,"Clear",$K30&lt;=3,"Partly Cloudy",OR($K30=45,$K30=48),"Fog",AND($K30&gt;=51,$K30&lt;=67),"Drizzle",AND($K30&gt;=71,$K30&lt;=77),"Snow",AND($K30&gt;=80,$K30&lt;=82),"Rain Showers",AND($K30&gt;=95,$K30&lt;=99),"Thunderstorm",TRUE,"Cloudy"))</f>
        <v>Partly Cloudy</v>
      </c>
      <c r="G30" s="3" cm="1">
        <f t="array" ref="G30">IF($A30="","",INDEX(OpenMeteoAPI[TemperatureC],ROWS($G$2:G30)))</f>
        <v>12.9</v>
      </c>
      <c r="H30" s="4" cm="1">
        <f t="array" ref="H30">IF($A30="","",INDEX(OpenMeteoAPI[RelativeHumidityPct],ROWS($H$2:H30))/100)</f>
        <v>0.73</v>
      </c>
      <c r="I30" s="4" cm="1">
        <f t="array" ref="I30">IF($A30="","",INDEX(OpenMeteoAPI[PrecipitationProbabilityPct],ROWS($I$2:I30))/100)</f>
        <v>0</v>
      </c>
      <c r="J30" s="3" cm="1">
        <f t="array" ref="J30">IF($A30="","",INDEX(OpenMeteoAPI[PrecipitationMM],ROWS($J$2:J30)))</f>
        <v>0</v>
      </c>
      <c r="K30" cm="1">
        <f t="array" ref="K30">IF($A30="","",INDEX(OpenMeteoAPI[WeatherCode],ROWS($K$2:K30)))</f>
        <v>3</v>
      </c>
      <c r="L30" s="3" cm="1">
        <f t="array" ref="L30">IF($A30="","",INDEX(OpenMeteoAPI[WindSpeedKMH],ROWS($L$2:L30)))</f>
        <v>16.899999999999999</v>
      </c>
    </row>
    <row r="31" spans="1:12">
      <c r="A31" t="str" cm="1">
        <f t="array" ref="A31">IFERROR(INDEX(OpenMeteoAPI[City],ROWS($A$2:A31))&amp;", "&amp;INDEX(OpenMeteoAPI[CountryCode],ROWS($A$2:A31)),"")</f>
        <v>Berlin, DE</v>
      </c>
      <c r="B31" t="str" cm="1">
        <f t="array" ref="B31">IF($A31="","",INDEX(OpenMeteoAPI[LocationID],ROWS($B$2:B31)))</f>
        <v>DE-BER</v>
      </c>
      <c r="C31" s="5" cm="1">
        <f t="array" ref="C31">IF($A31="","",INDEX(OpenMeteoAPI[ForecastDateTime],ROWS($C$2:C31)))</f>
        <v>46211.208333333336</v>
      </c>
      <c r="D31" t="str">
        <f t="shared" si="0"/>
        <v>5AM</v>
      </c>
      <c r="E31" t="str" cm="1">
        <f t="array" ref="E31">IF($K31="","",_xlfn.IFS($K31=0,_xlfn.UNICHAR(9728),$K31&lt;=3,_xlfn.UNICHAR(9729),OR($K31=45,$K31=48),"~",AND($K31&gt;=51,$K31&lt;=67),_xlfn.UNICHAR(9748),AND($K31&gt;=71,$K31&lt;=77),_xlfn.UNICHAR(10052),AND($K31&gt;=80,$K31&lt;=82),_xlfn.UNICHAR(9748),AND($K31&gt;=95,$K31&lt;=99),_xlfn.UNICHAR(9889),TRUE,_xlfn.UNICHAR(9729)))</f>
        <v>☁</v>
      </c>
      <c r="F31" t="str" cm="1">
        <f t="array" ref="F31">IF($K31="","",_xlfn.IFS($K31=0,"Clear",$K31&lt;=3,"Partly Cloudy",OR($K31=45,$K31=48),"Fog",AND($K31&gt;=51,$K31&lt;=67),"Drizzle",AND($K31&gt;=71,$K31&lt;=77),"Snow",AND($K31&gt;=80,$K31&lt;=82),"Rain Showers",AND($K31&gt;=95,$K31&lt;=99),"Thunderstorm",TRUE,"Cloudy"))</f>
        <v>Partly Cloudy</v>
      </c>
      <c r="G31" s="3" cm="1">
        <f t="array" ref="G31">IF($A31="","",INDEX(OpenMeteoAPI[TemperatureC],ROWS($G$2:G31)))</f>
        <v>12.4</v>
      </c>
      <c r="H31" s="4" cm="1">
        <f t="array" ref="H31">IF($A31="","",INDEX(OpenMeteoAPI[RelativeHumidityPct],ROWS($H$2:H31))/100)</f>
        <v>0.76</v>
      </c>
      <c r="I31" s="4" cm="1">
        <f t="array" ref="I31">IF($A31="","",INDEX(OpenMeteoAPI[PrecipitationProbabilityPct],ROWS($I$2:I31))/100)</f>
        <v>0</v>
      </c>
      <c r="J31" s="3" cm="1">
        <f t="array" ref="J31">IF($A31="","",INDEX(OpenMeteoAPI[PrecipitationMM],ROWS($J$2:J31)))</f>
        <v>0</v>
      </c>
      <c r="K31" cm="1">
        <f t="array" ref="K31">IF($A31="","",INDEX(OpenMeteoAPI[WeatherCode],ROWS($K$2:K31)))</f>
        <v>1</v>
      </c>
      <c r="L31" s="3" cm="1">
        <f t="array" ref="L31">IF($A31="","",INDEX(OpenMeteoAPI[WindSpeedKMH],ROWS($L$2:L31)))</f>
        <v>15.9</v>
      </c>
    </row>
    <row r="32" spans="1:12">
      <c r="A32" t="str" cm="1">
        <f t="array" ref="A32">IFERROR(INDEX(OpenMeteoAPI[City],ROWS($A$2:A32))&amp;", "&amp;INDEX(OpenMeteoAPI[CountryCode],ROWS($A$2:A32)),"")</f>
        <v>Berlin, DE</v>
      </c>
      <c r="B32" t="str" cm="1">
        <f t="array" ref="B32">IF($A32="","",INDEX(OpenMeteoAPI[LocationID],ROWS($B$2:B32)))</f>
        <v>DE-BER</v>
      </c>
      <c r="C32" s="5" cm="1">
        <f t="array" ref="C32">IF($A32="","",INDEX(OpenMeteoAPI[ForecastDateTime],ROWS($C$2:C32)))</f>
        <v>46211.25</v>
      </c>
      <c r="D32" t="str">
        <f t="shared" si="0"/>
        <v>6AM</v>
      </c>
      <c r="E32" t="str" cm="1">
        <f t="array" ref="E32">IF($K32="","",_xlfn.IFS($K32=0,_xlfn.UNICHAR(9728),$K32&lt;=3,_xlfn.UNICHAR(9729),OR($K32=45,$K32=48),"~",AND($K32&gt;=51,$K32&lt;=67),_xlfn.UNICHAR(9748),AND($K32&gt;=71,$K32&lt;=77),_xlfn.UNICHAR(10052),AND($K32&gt;=80,$K32&lt;=82),_xlfn.UNICHAR(9748),AND($K32&gt;=95,$K32&lt;=99),_xlfn.UNICHAR(9889),TRUE,_xlfn.UNICHAR(9729)))</f>
        <v>☁</v>
      </c>
      <c r="F32" t="str" cm="1">
        <f t="array" ref="F32">IF($K32="","",_xlfn.IFS($K32=0,"Clear",$K32&lt;=3,"Partly Cloudy",OR($K32=45,$K32=48),"Fog",AND($K32&gt;=51,$K32&lt;=67),"Drizzle",AND($K32&gt;=71,$K32&lt;=77),"Snow",AND($K32&gt;=80,$K32&lt;=82),"Rain Showers",AND($K32&gt;=95,$K32&lt;=99),"Thunderstorm",TRUE,"Cloudy"))</f>
        <v>Partly Cloudy</v>
      </c>
      <c r="G32" s="3" cm="1">
        <f t="array" ref="G32">IF($A32="","",INDEX(OpenMeteoAPI[TemperatureC],ROWS($G$2:G32)))</f>
        <v>12.1</v>
      </c>
      <c r="H32" s="4" cm="1">
        <f t="array" ref="H32">IF($A32="","",INDEX(OpenMeteoAPI[RelativeHumidityPct],ROWS($H$2:H32))/100)</f>
        <v>0.77</v>
      </c>
      <c r="I32" s="4" cm="1">
        <f t="array" ref="I32">IF($A32="","",INDEX(OpenMeteoAPI[PrecipitationProbabilityPct],ROWS($I$2:I32))/100)</f>
        <v>0</v>
      </c>
      <c r="J32" s="3" cm="1">
        <f t="array" ref="J32">IF($A32="","",INDEX(OpenMeteoAPI[PrecipitationMM],ROWS($J$2:J32)))</f>
        <v>0</v>
      </c>
      <c r="K32" cm="1">
        <f t="array" ref="K32">IF($A32="","",INDEX(OpenMeteoAPI[WeatherCode],ROWS($K$2:K32)))</f>
        <v>1</v>
      </c>
      <c r="L32" s="3" cm="1">
        <f t="array" ref="L32">IF($A32="","",INDEX(OpenMeteoAPI[WindSpeedKMH],ROWS($L$2:L32)))</f>
        <v>16.899999999999999</v>
      </c>
    </row>
    <row r="33" spans="1:12">
      <c r="A33" t="str" cm="1">
        <f t="array" ref="A33">IFERROR(INDEX(OpenMeteoAPI[City],ROWS($A$2:A33))&amp;", "&amp;INDEX(OpenMeteoAPI[CountryCode],ROWS($A$2:A33)),"")</f>
        <v>Berlin, DE</v>
      </c>
      <c r="B33" t="str" cm="1">
        <f t="array" ref="B33">IF($A33="","",INDEX(OpenMeteoAPI[LocationID],ROWS($B$2:B33)))</f>
        <v>DE-BER</v>
      </c>
      <c r="C33" s="5" cm="1">
        <f t="array" ref="C33">IF($A33="","",INDEX(OpenMeteoAPI[ForecastDateTime],ROWS($C$2:C33)))</f>
        <v>46211.291666666664</v>
      </c>
      <c r="D33" t="str">
        <f t="shared" si="0"/>
        <v>7AM</v>
      </c>
      <c r="E33" t="str" cm="1">
        <f t="array" ref="E33">IF($K33="","",_xlfn.IFS($K33=0,_xlfn.UNICHAR(9728),$K33&lt;=3,_xlfn.UNICHAR(9729),OR($K33=45,$K33=48),"~",AND($K33&gt;=51,$K33&lt;=67),_xlfn.UNICHAR(9748),AND($K33&gt;=71,$K33&lt;=77),_xlfn.UNICHAR(10052),AND($K33&gt;=80,$K33&lt;=82),_xlfn.UNICHAR(9748),AND($K33&gt;=95,$K33&lt;=99),_xlfn.UNICHAR(9889),TRUE,_xlfn.UNICHAR(9729)))</f>
        <v>☁</v>
      </c>
      <c r="F33" t="str" cm="1">
        <f t="array" ref="F33">IF($K33="","",_xlfn.IFS($K33=0,"Clear",$K33&lt;=3,"Partly Cloudy",OR($K33=45,$K33=48),"Fog",AND($K33&gt;=51,$K33&lt;=67),"Drizzle",AND($K33&gt;=71,$K33&lt;=77),"Snow",AND($K33&gt;=80,$K33&lt;=82),"Rain Showers",AND($K33&gt;=95,$K33&lt;=99),"Thunderstorm",TRUE,"Cloudy"))</f>
        <v>Partly Cloudy</v>
      </c>
      <c r="G33" s="3" cm="1">
        <f t="array" ref="G33">IF($A33="","",INDEX(OpenMeteoAPI[TemperatureC],ROWS($G$2:G33)))</f>
        <v>12.6</v>
      </c>
      <c r="H33" s="4" cm="1">
        <f t="array" ref="H33">IF($A33="","",INDEX(OpenMeteoAPI[RelativeHumidityPct],ROWS($H$2:H33))/100)</f>
        <v>0.74</v>
      </c>
      <c r="I33" s="4" cm="1">
        <f t="array" ref="I33">IF($A33="","",INDEX(OpenMeteoAPI[PrecipitationProbabilityPct],ROWS($I$2:I33))/100)</f>
        <v>0</v>
      </c>
      <c r="J33" s="3" cm="1">
        <f t="array" ref="J33">IF($A33="","",INDEX(OpenMeteoAPI[PrecipitationMM],ROWS($J$2:J33)))</f>
        <v>0</v>
      </c>
      <c r="K33" cm="1">
        <f t="array" ref="K33">IF($A33="","",INDEX(OpenMeteoAPI[WeatherCode],ROWS($K$2:K33)))</f>
        <v>1</v>
      </c>
      <c r="L33" s="3" cm="1">
        <f t="array" ref="L33">IF($A33="","",INDEX(OpenMeteoAPI[WindSpeedKMH],ROWS($L$2:L33)))</f>
        <v>17.2</v>
      </c>
    </row>
    <row r="34" spans="1:12">
      <c r="A34" t="str" cm="1">
        <f t="array" ref="A34">IFERROR(INDEX(OpenMeteoAPI[City],ROWS($A$2:A34))&amp;", "&amp;INDEX(OpenMeteoAPI[CountryCode],ROWS($A$2:A34)),"")</f>
        <v>Berlin, DE</v>
      </c>
      <c r="B34" t="str" cm="1">
        <f t="array" ref="B34">IF($A34="","",INDEX(OpenMeteoAPI[LocationID],ROWS($B$2:B34)))</f>
        <v>DE-BER</v>
      </c>
      <c r="C34" s="5" cm="1">
        <f t="array" ref="C34">IF($A34="","",INDEX(OpenMeteoAPI[ForecastDateTime],ROWS($C$2:C34)))</f>
        <v>46211.333333333336</v>
      </c>
      <c r="D34" t="str">
        <f t="shared" si="0"/>
        <v>8AM</v>
      </c>
      <c r="E34" t="str" cm="1">
        <f t="array" ref="E34">IF($K34="","",_xlfn.IFS($K34=0,_xlfn.UNICHAR(9728),$K34&lt;=3,_xlfn.UNICHAR(9729),OR($K34=45,$K34=48),"~",AND($K34&gt;=51,$K34&lt;=67),_xlfn.UNICHAR(9748),AND($K34&gt;=71,$K34&lt;=77),_xlfn.UNICHAR(10052),AND($K34&gt;=80,$K34&lt;=82),_xlfn.UNICHAR(9748),AND($K34&gt;=95,$K34&lt;=99),_xlfn.UNICHAR(9889),TRUE,_xlfn.UNICHAR(9729)))</f>
        <v>☁</v>
      </c>
      <c r="F34" t="str" cm="1">
        <f t="array" ref="F34">IF($K34="","",_xlfn.IFS($K34=0,"Clear",$K34&lt;=3,"Partly Cloudy",OR($K34=45,$K34=48),"Fog",AND($K34&gt;=51,$K34&lt;=67),"Drizzle",AND($K34&gt;=71,$K34&lt;=77),"Snow",AND($K34&gt;=80,$K34&lt;=82),"Rain Showers",AND($K34&gt;=95,$K34&lt;=99),"Thunderstorm",TRUE,"Cloudy"))</f>
        <v>Partly Cloudy</v>
      </c>
      <c r="G34" s="3" cm="1">
        <f t="array" ref="G34">IF($A34="","",INDEX(OpenMeteoAPI[TemperatureC],ROWS($G$2:G34)))</f>
        <v>13.5</v>
      </c>
      <c r="H34" s="4" cm="1">
        <f t="array" ref="H34">IF($A34="","",INDEX(OpenMeteoAPI[RelativeHumidityPct],ROWS($H$2:H34))/100)</f>
        <v>0.7</v>
      </c>
      <c r="I34" s="4" cm="1">
        <f t="array" ref="I34">IF($A34="","",INDEX(OpenMeteoAPI[PrecipitationProbabilityPct],ROWS($I$2:I34))/100)</f>
        <v>0</v>
      </c>
      <c r="J34" s="3" cm="1">
        <f t="array" ref="J34">IF($A34="","",INDEX(OpenMeteoAPI[PrecipitationMM],ROWS($J$2:J34)))</f>
        <v>0</v>
      </c>
      <c r="K34" cm="1">
        <f t="array" ref="K34">IF($A34="","",INDEX(OpenMeteoAPI[WeatherCode],ROWS($K$2:K34)))</f>
        <v>1</v>
      </c>
      <c r="L34" s="3" cm="1">
        <f t="array" ref="L34">IF($A34="","",INDEX(OpenMeteoAPI[WindSpeedKMH],ROWS($L$2:L34)))</f>
        <v>18.399999999999999</v>
      </c>
    </row>
    <row r="35" spans="1:12">
      <c r="A35" t="str" cm="1">
        <f t="array" ref="A35">IFERROR(INDEX(OpenMeteoAPI[City],ROWS($A$2:A35))&amp;", "&amp;INDEX(OpenMeteoAPI[CountryCode],ROWS($A$2:A35)),"")</f>
        <v>Berlin, DE</v>
      </c>
      <c r="B35" t="str" cm="1">
        <f t="array" ref="B35">IF($A35="","",INDEX(OpenMeteoAPI[LocationID],ROWS($B$2:B35)))</f>
        <v>DE-BER</v>
      </c>
      <c r="C35" s="5" cm="1">
        <f t="array" ref="C35">IF($A35="","",INDEX(OpenMeteoAPI[ForecastDateTime],ROWS($C$2:C35)))</f>
        <v>46211.375</v>
      </c>
      <c r="D35" t="str">
        <f t="shared" si="0"/>
        <v>9AM</v>
      </c>
      <c r="E35" t="str" cm="1">
        <f t="array" ref="E35">IF($K35="","",_xlfn.IFS($K35=0,_xlfn.UNICHAR(9728),$K35&lt;=3,_xlfn.UNICHAR(9729),OR($K35=45,$K35=48),"~",AND($K35&gt;=51,$K35&lt;=67),_xlfn.UNICHAR(9748),AND($K35&gt;=71,$K35&lt;=77),_xlfn.UNICHAR(10052),AND($K35&gt;=80,$K35&lt;=82),_xlfn.UNICHAR(9748),AND($K35&gt;=95,$K35&lt;=99),_xlfn.UNICHAR(9889),TRUE,_xlfn.UNICHAR(9729)))</f>
        <v>☁</v>
      </c>
      <c r="F35" t="str" cm="1">
        <f t="array" ref="F35">IF($K35="","",_xlfn.IFS($K35=0,"Clear",$K35&lt;=3,"Partly Cloudy",OR($K35=45,$K35=48),"Fog",AND($K35&gt;=51,$K35&lt;=67),"Drizzle",AND($K35&gt;=71,$K35&lt;=77),"Snow",AND($K35&gt;=80,$K35&lt;=82),"Rain Showers",AND($K35&gt;=95,$K35&lt;=99),"Thunderstorm",TRUE,"Cloudy"))</f>
        <v>Partly Cloudy</v>
      </c>
      <c r="G35" s="3" cm="1">
        <f t="array" ref="G35">IF($A35="","",INDEX(OpenMeteoAPI[TemperatureC],ROWS($G$2:G35)))</f>
        <v>14.9</v>
      </c>
      <c r="H35" s="4" cm="1">
        <f t="array" ref="H35">IF($A35="","",INDEX(OpenMeteoAPI[RelativeHumidityPct],ROWS($H$2:H35))/100)</f>
        <v>0.64</v>
      </c>
      <c r="I35" s="4" cm="1">
        <f t="array" ref="I35">IF($A35="","",INDEX(OpenMeteoAPI[PrecipitationProbabilityPct],ROWS($I$2:I35))/100)</f>
        <v>0</v>
      </c>
      <c r="J35" s="3" cm="1">
        <f t="array" ref="J35">IF($A35="","",INDEX(OpenMeteoAPI[PrecipitationMM],ROWS($J$2:J35)))</f>
        <v>0</v>
      </c>
      <c r="K35" cm="1">
        <f t="array" ref="K35">IF($A35="","",INDEX(OpenMeteoAPI[WeatherCode],ROWS($K$2:K35)))</f>
        <v>1</v>
      </c>
      <c r="L35" s="3" cm="1">
        <f t="array" ref="L35">IF($A35="","",INDEX(OpenMeteoAPI[WindSpeedKMH],ROWS($L$2:L35)))</f>
        <v>18.8</v>
      </c>
    </row>
    <row r="36" spans="1:12">
      <c r="A36" t="str" cm="1">
        <f t="array" ref="A36">IFERROR(INDEX(OpenMeteoAPI[City],ROWS($A$2:A36))&amp;", "&amp;INDEX(OpenMeteoAPI[CountryCode],ROWS($A$2:A36)),"")</f>
        <v>Berlin, DE</v>
      </c>
      <c r="B36" t="str" cm="1">
        <f t="array" ref="B36">IF($A36="","",INDEX(OpenMeteoAPI[LocationID],ROWS($B$2:B36)))</f>
        <v>DE-BER</v>
      </c>
      <c r="C36" s="5" cm="1">
        <f t="array" ref="C36">IF($A36="","",INDEX(OpenMeteoAPI[ForecastDateTime],ROWS($C$2:C36)))</f>
        <v>46211.416666666664</v>
      </c>
      <c r="D36" t="str">
        <f t="shared" si="0"/>
        <v>10AM</v>
      </c>
      <c r="E36" t="str" cm="1">
        <f t="array" ref="E36">IF($K36="","",_xlfn.IFS($K36=0,_xlfn.UNICHAR(9728),$K36&lt;=3,_xlfn.UNICHAR(9729),OR($K36=45,$K36=48),"~",AND($K36&gt;=51,$K36&lt;=67),_xlfn.UNICHAR(9748),AND($K36&gt;=71,$K36&lt;=77),_xlfn.UNICHAR(10052),AND($K36&gt;=80,$K36&lt;=82),_xlfn.UNICHAR(9748),AND($K36&gt;=95,$K36&lt;=99),_xlfn.UNICHAR(9889),TRUE,_xlfn.UNICHAR(9729)))</f>
        <v>☁</v>
      </c>
      <c r="F36" t="str" cm="1">
        <f t="array" ref="F36">IF($K36="","",_xlfn.IFS($K36=0,"Clear",$K36&lt;=3,"Partly Cloudy",OR($K36=45,$K36=48),"Fog",AND($K36&gt;=51,$K36&lt;=67),"Drizzle",AND($K36&gt;=71,$K36&lt;=77),"Snow",AND($K36&gt;=80,$K36&lt;=82),"Rain Showers",AND($K36&gt;=95,$K36&lt;=99),"Thunderstorm",TRUE,"Cloudy"))</f>
        <v>Partly Cloudy</v>
      </c>
      <c r="G36" s="3" cm="1">
        <f t="array" ref="G36">IF($A36="","",INDEX(OpenMeteoAPI[TemperatureC],ROWS($G$2:G36)))</f>
        <v>16.2</v>
      </c>
      <c r="H36" s="4" cm="1">
        <f t="array" ref="H36">IF($A36="","",INDEX(OpenMeteoAPI[RelativeHumidityPct],ROWS($H$2:H36))/100)</f>
        <v>0.57999999999999996</v>
      </c>
      <c r="I36" s="4" cm="1">
        <f t="array" ref="I36">IF($A36="","",INDEX(OpenMeteoAPI[PrecipitationProbabilityPct],ROWS($I$2:I36))/100)</f>
        <v>0</v>
      </c>
      <c r="J36" s="3" cm="1">
        <f t="array" ref="J36">IF($A36="","",INDEX(OpenMeteoAPI[PrecipitationMM],ROWS($J$2:J36)))</f>
        <v>0</v>
      </c>
      <c r="K36" cm="1">
        <f t="array" ref="K36">IF($A36="","",INDEX(OpenMeteoAPI[WeatherCode],ROWS($K$2:K36)))</f>
        <v>1</v>
      </c>
      <c r="L36" s="3" cm="1">
        <f t="array" ref="L36">IF($A36="","",INDEX(OpenMeteoAPI[WindSpeedKMH],ROWS($L$2:L36)))</f>
        <v>19.5</v>
      </c>
    </row>
    <row r="37" spans="1:12">
      <c r="A37" t="str" cm="1">
        <f t="array" ref="A37">IFERROR(INDEX(OpenMeteoAPI[City],ROWS($A$2:A37))&amp;", "&amp;INDEX(OpenMeteoAPI[CountryCode],ROWS($A$2:A37)),"")</f>
        <v>Berlin, DE</v>
      </c>
      <c r="B37" t="str" cm="1">
        <f t="array" ref="B37">IF($A37="","",INDEX(OpenMeteoAPI[LocationID],ROWS($B$2:B37)))</f>
        <v>DE-BER</v>
      </c>
      <c r="C37" s="5" cm="1">
        <f t="array" ref="C37">IF($A37="","",INDEX(OpenMeteoAPI[ForecastDateTime],ROWS($C$2:C37)))</f>
        <v>46211.458333333336</v>
      </c>
      <c r="D37" t="str">
        <f t="shared" si="0"/>
        <v>11AM</v>
      </c>
      <c r="E37" t="str" cm="1">
        <f t="array" ref="E37">IF($K37="","",_xlfn.IFS($K37=0,_xlfn.UNICHAR(9728),$K37&lt;=3,_xlfn.UNICHAR(9729),OR($K37=45,$K37=48),"~",AND($K37&gt;=51,$K37&lt;=67),_xlfn.UNICHAR(9748),AND($K37&gt;=71,$K37&lt;=77),_xlfn.UNICHAR(10052),AND($K37&gt;=80,$K37&lt;=82),_xlfn.UNICHAR(9748),AND($K37&gt;=95,$K37&lt;=99),_xlfn.UNICHAR(9889),TRUE,_xlfn.UNICHAR(9729)))</f>
        <v>☁</v>
      </c>
      <c r="F37" t="str" cm="1">
        <f t="array" ref="F37">IF($K37="","",_xlfn.IFS($K37=0,"Clear",$K37&lt;=3,"Partly Cloudy",OR($K37=45,$K37=48),"Fog",AND($K37&gt;=51,$K37&lt;=67),"Drizzle",AND($K37&gt;=71,$K37&lt;=77),"Snow",AND($K37&gt;=80,$K37&lt;=82),"Rain Showers",AND($K37&gt;=95,$K37&lt;=99),"Thunderstorm",TRUE,"Cloudy"))</f>
        <v>Partly Cloudy</v>
      </c>
      <c r="G37" s="3" cm="1">
        <f t="array" ref="G37">IF($A37="","",INDEX(OpenMeteoAPI[TemperatureC],ROWS($G$2:G37)))</f>
        <v>17.399999999999999</v>
      </c>
      <c r="H37" s="4" cm="1">
        <f t="array" ref="H37">IF($A37="","",INDEX(OpenMeteoAPI[RelativeHumidityPct],ROWS($H$2:H37))/100)</f>
        <v>0.54</v>
      </c>
      <c r="I37" s="4" cm="1">
        <f t="array" ref="I37">IF($A37="","",INDEX(OpenMeteoAPI[PrecipitationProbabilityPct],ROWS($I$2:I37))/100)</f>
        <v>0</v>
      </c>
      <c r="J37" s="3" cm="1">
        <f t="array" ref="J37">IF($A37="","",INDEX(OpenMeteoAPI[PrecipitationMM],ROWS($J$2:J37)))</f>
        <v>0</v>
      </c>
      <c r="K37" cm="1">
        <f t="array" ref="K37">IF($A37="","",INDEX(OpenMeteoAPI[WeatherCode],ROWS($K$2:K37)))</f>
        <v>2</v>
      </c>
      <c r="L37" s="3" cm="1">
        <f t="array" ref="L37">IF($A37="","",INDEX(OpenMeteoAPI[WindSpeedKMH],ROWS($L$2:L37)))</f>
        <v>18.7</v>
      </c>
    </row>
    <row r="38" spans="1:12">
      <c r="A38" t="str" cm="1">
        <f t="array" ref="A38">IFERROR(INDEX(OpenMeteoAPI[City],ROWS($A$2:A38))&amp;", "&amp;INDEX(OpenMeteoAPI[CountryCode],ROWS($A$2:A38)),"")</f>
        <v>Berlin, DE</v>
      </c>
      <c r="B38" t="str" cm="1">
        <f t="array" ref="B38">IF($A38="","",INDEX(OpenMeteoAPI[LocationID],ROWS($B$2:B38)))</f>
        <v>DE-BER</v>
      </c>
      <c r="C38" s="5" cm="1">
        <f t="array" ref="C38">IF($A38="","",INDEX(OpenMeteoAPI[ForecastDateTime],ROWS($C$2:C38)))</f>
        <v>46211.5</v>
      </c>
      <c r="D38" t="str">
        <f t="shared" si="0"/>
        <v>12PM</v>
      </c>
      <c r="E38" t="str" cm="1">
        <f t="array" ref="E38">IF($K38="","",_xlfn.IFS($K38=0,_xlfn.UNICHAR(9728),$K38&lt;=3,_xlfn.UNICHAR(9729),OR($K38=45,$K38=48),"~",AND($K38&gt;=51,$K38&lt;=67),_xlfn.UNICHAR(9748),AND($K38&gt;=71,$K38&lt;=77),_xlfn.UNICHAR(10052),AND($K38&gt;=80,$K38&lt;=82),_xlfn.UNICHAR(9748),AND($K38&gt;=95,$K38&lt;=99),_xlfn.UNICHAR(9889),TRUE,_xlfn.UNICHAR(9729)))</f>
        <v>☁</v>
      </c>
      <c r="F38" t="str" cm="1">
        <f t="array" ref="F38">IF($K38="","",_xlfn.IFS($K38=0,"Clear",$K38&lt;=3,"Partly Cloudy",OR($K38=45,$K38=48),"Fog",AND($K38&gt;=51,$K38&lt;=67),"Drizzle",AND($K38&gt;=71,$K38&lt;=77),"Snow",AND($K38&gt;=80,$K38&lt;=82),"Rain Showers",AND($K38&gt;=95,$K38&lt;=99),"Thunderstorm",TRUE,"Cloudy"))</f>
        <v>Partly Cloudy</v>
      </c>
      <c r="G38" s="3" cm="1">
        <f t="array" ref="G38">IF($A38="","",INDEX(OpenMeteoAPI[TemperatureC],ROWS($G$2:G38)))</f>
        <v>18.7</v>
      </c>
      <c r="H38" s="4" cm="1">
        <f t="array" ref="H38">IF($A38="","",INDEX(OpenMeteoAPI[RelativeHumidityPct],ROWS($H$2:H38))/100)</f>
        <v>0.49</v>
      </c>
      <c r="I38" s="4" cm="1">
        <f t="array" ref="I38">IF($A38="","",INDEX(OpenMeteoAPI[PrecipitationProbabilityPct],ROWS($I$2:I38))/100)</f>
        <v>0</v>
      </c>
      <c r="J38" s="3" cm="1">
        <f t="array" ref="J38">IF($A38="","",INDEX(OpenMeteoAPI[PrecipitationMM],ROWS($J$2:J38)))</f>
        <v>0</v>
      </c>
      <c r="K38" cm="1">
        <f t="array" ref="K38">IF($A38="","",INDEX(OpenMeteoAPI[WeatherCode],ROWS($K$2:K38)))</f>
        <v>1</v>
      </c>
      <c r="L38" s="3" cm="1">
        <f t="array" ref="L38">IF($A38="","",INDEX(OpenMeteoAPI[WindSpeedKMH],ROWS($L$2:L38)))</f>
        <v>20.100000000000001</v>
      </c>
    </row>
    <row r="39" spans="1:12">
      <c r="A39" t="str" cm="1">
        <f t="array" ref="A39">IFERROR(INDEX(OpenMeteoAPI[City],ROWS($A$2:A39))&amp;", "&amp;INDEX(OpenMeteoAPI[CountryCode],ROWS($A$2:A39)),"")</f>
        <v>Berlin, DE</v>
      </c>
      <c r="B39" t="str" cm="1">
        <f t="array" ref="B39">IF($A39="","",INDEX(OpenMeteoAPI[LocationID],ROWS($B$2:B39)))</f>
        <v>DE-BER</v>
      </c>
      <c r="C39" s="5" cm="1">
        <f t="array" ref="C39">IF($A39="","",INDEX(OpenMeteoAPI[ForecastDateTime],ROWS($C$2:C39)))</f>
        <v>46211.541666666664</v>
      </c>
      <c r="D39" t="str">
        <f t="shared" si="0"/>
        <v>1PM</v>
      </c>
      <c r="E39" t="str" cm="1">
        <f t="array" ref="E39">IF($K39="","",_xlfn.IFS($K39=0,_xlfn.UNICHAR(9728),$K39&lt;=3,_xlfn.UNICHAR(9729),OR($K39=45,$K39=48),"~",AND($K39&gt;=51,$K39&lt;=67),_xlfn.UNICHAR(9748),AND($K39&gt;=71,$K39&lt;=77),_xlfn.UNICHAR(10052),AND($K39&gt;=80,$K39&lt;=82),_xlfn.UNICHAR(9748),AND($K39&gt;=95,$K39&lt;=99),_xlfn.UNICHAR(9889),TRUE,_xlfn.UNICHAR(9729)))</f>
        <v>☁</v>
      </c>
      <c r="F39" t="str" cm="1">
        <f t="array" ref="F39">IF($K39="","",_xlfn.IFS($K39=0,"Clear",$K39&lt;=3,"Partly Cloudy",OR($K39=45,$K39=48),"Fog",AND($K39&gt;=51,$K39&lt;=67),"Drizzle",AND($K39&gt;=71,$K39&lt;=77),"Snow",AND($K39&gt;=80,$K39&lt;=82),"Rain Showers",AND($K39&gt;=95,$K39&lt;=99),"Thunderstorm",TRUE,"Cloudy"))</f>
        <v>Partly Cloudy</v>
      </c>
      <c r="G39" s="3" cm="1">
        <f t="array" ref="G39">IF($A39="","",INDEX(OpenMeteoAPI[TemperatureC],ROWS($G$2:G39)))</f>
        <v>19.8</v>
      </c>
      <c r="H39" s="4" cm="1">
        <f t="array" ref="H39">IF($A39="","",INDEX(OpenMeteoAPI[RelativeHumidityPct],ROWS($H$2:H39))/100)</f>
        <v>0.45</v>
      </c>
      <c r="I39" s="4" cm="1">
        <f t="array" ref="I39">IF($A39="","",INDEX(OpenMeteoAPI[PrecipitationProbabilityPct],ROWS($I$2:I39))/100)</f>
        <v>0</v>
      </c>
      <c r="J39" s="3" cm="1">
        <f t="array" ref="J39">IF($A39="","",INDEX(OpenMeteoAPI[PrecipitationMM],ROWS($J$2:J39)))</f>
        <v>0</v>
      </c>
      <c r="K39" cm="1">
        <f t="array" ref="K39">IF($A39="","",INDEX(OpenMeteoAPI[WeatherCode],ROWS($K$2:K39)))</f>
        <v>1</v>
      </c>
      <c r="L39" s="3" cm="1">
        <f t="array" ref="L39">IF($A39="","",INDEX(OpenMeteoAPI[WindSpeedKMH],ROWS($L$2:L39)))</f>
        <v>18</v>
      </c>
    </row>
    <row r="40" spans="1:12">
      <c r="A40" t="str" cm="1">
        <f t="array" ref="A40">IFERROR(INDEX(OpenMeteoAPI[City],ROWS($A$2:A40))&amp;", "&amp;INDEX(OpenMeteoAPI[CountryCode],ROWS($A$2:A40)),"")</f>
        <v>Berlin, DE</v>
      </c>
      <c r="B40" t="str" cm="1">
        <f t="array" ref="B40">IF($A40="","",INDEX(OpenMeteoAPI[LocationID],ROWS($B$2:B40)))</f>
        <v>DE-BER</v>
      </c>
      <c r="C40" s="5" cm="1">
        <f t="array" ref="C40">IF($A40="","",INDEX(OpenMeteoAPI[ForecastDateTime],ROWS($C$2:C40)))</f>
        <v>46211.583333333336</v>
      </c>
      <c r="D40" t="str">
        <f t="shared" si="0"/>
        <v>2PM</v>
      </c>
      <c r="E40" t="str" cm="1">
        <f t="array" ref="E40">IF($K40="","",_xlfn.IFS($K40=0,_xlfn.UNICHAR(9728),$K40&lt;=3,_xlfn.UNICHAR(9729),OR($K40=45,$K40=48),"~",AND($K40&gt;=51,$K40&lt;=67),_xlfn.UNICHAR(9748),AND($K40&gt;=71,$K40&lt;=77),_xlfn.UNICHAR(10052),AND($K40&gt;=80,$K40&lt;=82),_xlfn.UNICHAR(9748),AND($K40&gt;=95,$K40&lt;=99),_xlfn.UNICHAR(9889),TRUE,_xlfn.UNICHAR(9729)))</f>
        <v>☁</v>
      </c>
      <c r="F40" t="str" cm="1">
        <f t="array" ref="F40">IF($K40="","",_xlfn.IFS($K40=0,"Clear",$K40&lt;=3,"Partly Cloudy",OR($K40=45,$K40=48),"Fog",AND($K40&gt;=51,$K40&lt;=67),"Drizzle",AND($K40&gt;=71,$K40&lt;=77),"Snow",AND($K40&gt;=80,$K40&lt;=82),"Rain Showers",AND($K40&gt;=95,$K40&lt;=99),"Thunderstorm",TRUE,"Cloudy"))</f>
        <v>Partly Cloudy</v>
      </c>
      <c r="G40" s="3" cm="1">
        <f t="array" ref="G40">IF($A40="","",INDEX(OpenMeteoAPI[TemperatureC],ROWS($G$2:G40)))</f>
        <v>20.6</v>
      </c>
      <c r="H40" s="4" cm="1">
        <f t="array" ref="H40">IF($A40="","",INDEX(OpenMeteoAPI[RelativeHumidityPct],ROWS($H$2:H40))/100)</f>
        <v>0.42</v>
      </c>
      <c r="I40" s="4" cm="1">
        <f t="array" ref="I40">IF($A40="","",INDEX(OpenMeteoAPI[PrecipitationProbabilityPct],ROWS($I$2:I40))/100)</f>
        <v>0</v>
      </c>
      <c r="J40" s="3" cm="1">
        <f t="array" ref="J40">IF($A40="","",INDEX(OpenMeteoAPI[PrecipitationMM],ROWS($J$2:J40)))</f>
        <v>0</v>
      </c>
      <c r="K40" cm="1">
        <f t="array" ref="K40">IF($A40="","",INDEX(OpenMeteoAPI[WeatherCode],ROWS($K$2:K40)))</f>
        <v>1</v>
      </c>
      <c r="L40" s="3" cm="1">
        <f t="array" ref="L40">IF($A40="","",INDEX(OpenMeteoAPI[WindSpeedKMH],ROWS($L$2:L40)))</f>
        <v>18.3</v>
      </c>
    </row>
    <row r="41" spans="1:12">
      <c r="A41" t="str" cm="1">
        <f t="array" ref="A41">IFERROR(INDEX(OpenMeteoAPI[City],ROWS($A$2:A41))&amp;", "&amp;INDEX(OpenMeteoAPI[CountryCode],ROWS($A$2:A41)),"")</f>
        <v>Berlin, DE</v>
      </c>
      <c r="B41" t="str" cm="1">
        <f t="array" ref="B41">IF($A41="","",INDEX(OpenMeteoAPI[LocationID],ROWS($B$2:B41)))</f>
        <v>DE-BER</v>
      </c>
      <c r="C41" s="5" cm="1">
        <f t="array" ref="C41">IF($A41="","",INDEX(OpenMeteoAPI[ForecastDateTime],ROWS($C$2:C41)))</f>
        <v>46211.625</v>
      </c>
      <c r="D41" t="str">
        <f t="shared" si="0"/>
        <v>3PM</v>
      </c>
      <c r="E41" t="str" cm="1">
        <f t="array" ref="E41">IF($K41="","",_xlfn.IFS($K41=0,_xlfn.UNICHAR(9728),$K41&lt;=3,_xlfn.UNICHAR(9729),OR($K41=45,$K41=48),"~",AND($K41&gt;=51,$K41&lt;=67),_xlfn.UNICHAR(9748),AND($K41&gt;=71,$K41&lt;=77),_xlfn.UNICHAR(10052),AND($K41&gt;=80,$K41&lt;=82),_xlfn.UNICHAR(9748),AND($K41&gt;=95,$K41&lt;=99),_xlfn.UNICHAR(9889),TRUE,_xlfn.UNICHAR(9729)))</f>
        <v>☁</v>
      </c>
      <c r="F41" t="str" cm="1">
        <f t="array" ref="F41">IF($K41="","",_xlfn.IFS($K41=0,"Clear",$K41&lt;=3,"Partly Cloudy",OR($K41=45,$K41=48),"Fog",AND($K41&gt;=51,$K41&lt;=67),"Drizzle",AND($K41&gt;=71,$K41&lt;=77),"Snow",AND($K41&gt;=80,$K41&lt;=82),"Rain Showers",AND($K41&gt;=95,$K41&lt;=99),"Thunderstorm",TRUE,"Cloudy"))</f>
        <v>Partly Cloudy</v>
      </c>
      <c r="G41" s="3" cm="1">
        <f t="array" ref="G41">IF($A41="","",INDEX(OpenMeteoAPI[TemperatureC],ROWS($G$2:G41)))</f>
        <v>21.3</v>
      </c>
      <c r="H41" s="4" cm="1">
        <f t="array" ref="H41">IF($A41="","",INDEX(OpenMeteoAPI[RelativeHumidityPct],ROWS($H$2:H41))/100)</f>
        <v>0.41</v>
      </c>
      <c r="I41" s="4" cm="1">
        <f t="array" ref="I41">IF($A41="","",INDEX(OpenMeteoAPI[PrecipitationProbabilityPct],ROWS($I$2:I41))/100)</f>
        <v>0</v>
      </c>
      <c r="J41" s="3" cm="1">
        <f t="array" ref="J41">IF($A41="","",INDEX(OpenMeteoAPI[PrecipitationMM],ROWS($J$2:J41)))</f>
        <v>0</v>
      </c>
      <c r="K41" cm="1">
        <f t="array" ref="K41">IF($A41="","",INDEX(OpenMeteoAPI[WeatherCode],ROWS($K$2:K41)))</f>
        <v>1</v>
      </c>
      <c r="L41" s="3" cm="1">
        <f t="array" ref="L41">IF($A41="","",INDEX(OpenMeteoAPI[WindSpeedKMH],ROWS($L$2:L41)))</f>
        <v>17.3</v>
      </c>
    </row>
    <row r="42" spans="1:12">
      <c r="A42" t="str" cm="1">
        <f t="array" ref="A42">IFERROR(INDEX(OpenMeteoAPI[City],ROWS($A$2:A42))&amp;", "&amp;INDEX(OpenMeteoAPI[CountryCode],ROWS($A$2:A42)),"")</f>
        <v>Berlin, DE</v>
      </c>
      <c r="B42" t="str" cm="1">
        <f t="array" ref="B42">IF($A42="","",INDEX(OpenMeteoAPI[LocationID],ROWS($B$2:B42)))</f>
        <v>DE-BER</v>
      </c>
      <c r="C42" s="5" cm="1">
        <f t="array" ref="C42">IF($A42="","",INDEX(OpenMeteoAPI[ForecastDateTime],ROWS($C$2:C42)))</f>
        <v>46211.666666666664</v>
      </c>
      <c r="D42" t="str">
        <f t="shared" si="0"/>
        <v>4PM</v>
      </c>
      <c r="E42" t="str" cm="1">
        <f t="array" ref="E42">IF($K42="","",_xlfn.IFS($K42=0,_xlfn.UNICHAR(9728),$K42&lt;=3,_xlfn.UNICHAR(9729),OR($K42=45,$K42=48),"~",AND($K42&gt;=51,$K42&lt;=67),_xlfn.UNICHAR(9748),AND($K42&gt;=71,$K42&lt;=77),_xlfn.UNICHAR(10052),AND($K42&gt;=80,$K42&lt;=82),_xlfn.UNICHAR(9748),AND($K42&gt;=95,$K42&lt;=99),_xlfn.UNICHAR(9889),TRUE,_xlfn.UNICHAR(9729)))</f>
        <v>☁</v>
      </c>
      <c r="F42" t="str" cm="1">
        <f t="array" ref="F42">IF($K42="","",_xlfn.IFS($K42=0,"Clear",$K42&lt;=3,"Partly Cloudy",OR($K42=45,$K42=48),"Fog",AND($K42&gt;=51,$K42&lt;=67),"Drizzle",AND($K42&gt;=71,$K42&lt;=77),"Snow",AND($K42&gt;=80,$K42&lt;=82),"Rain Showers",AND($K42&gt;=95,$K42&lt;=99),"Thunderstorm",TRUE,"Cloudy"))</f>
        <v>Partly Cloudy</v>
      </c>
      <c r="G42" s="3" cm="1">
        <f t="array" ref="G42">IF($A42="","",INDEX(OpenMeteoAPI[TemperatureC],ROWS($G$2:G42)))</f>
        <v>21.7</v>
      </c>
      <c r="H42" s="4" cm="1">
        <f t="array" ref="H42">IF($A42="","",INDEX(OpenMeteoAPI[RelativeHumidityPct],ROWS($H$2:H42))/100)</f>
        <v>0.38</v>
      </c>
      <c r="I42" s="4" cm="1">
        <f t="array" ref="I42">IF($A42="","",INDEX(OpenMeteoAPI[PrecipitationProbabilityPct],ROWS($I$2:I42))/100)</f>
        <v>0</v>
      </c>
      <c r="J42" s="3" cm="1">
        <f t="array" ref="J42">IF($A42="","",INDEX(OpenMeteoAPI[PrecipitationMM],ROWS($J$2:J42)))</f>
        <v>0</v>
      </c>
      <c r="K42" cm="1">
        <f t="array" ref="K42">IF($A42="","",INDEX(OpenMeteoAPI[WeatherCode],ROWS($K$2:K42)))</f>
        <v>1</v>
      </c>
      <c r="L42" s="3" cm="1">
        <f t="array" ref="L42">IF($A42="","",INDEX(OpenMeteoAPI[WindSpeedKMH],ROWS($L$2:L42)))</f>
        <v>18.7</v>
      </c>
    </row>
    <row r="43" spans="1:12">
      <c r="A43" t="str" cm="1">
        <f t="array" ref="A43">IFERROR(INDEX(OpenMeteoAPI[City],ROWS($A$2:A43))&amp;", "&amp;INDEX(OpenMeteoAPI[CountryCode],ROWS($A$2:A43)),"")</f>
        <v>Berlin, DE</v>
      </c>
      <c r="B43" t="str" cm="1">
        <f t="array" ref="B43">IF($A43="","",INDEX(OpenMeteoAPI[LocationID],ROWS($B$2:B43)))</f>
        <v>DE-BER</v>
      </c>
      <c r="C43" s="5" cm="1">
        <f t="array" ref="C43">IF($A43="","",INDEX(OpenMeteoAPI[ForecastDateTime],ROWS($C$2:C43)))</f>
        <v>46211.708333333336</v>
      </c>
      <c r="D43" t="str">
        <f t="shared" si="0"/>
        <v>5PM</v>
      </c>
      <c r="E43" t="str" cm="1">
        <f t="array" ref="E43">IF($K43="","",_xlfn.IFS($K43=0,_xlfn.UNICHAR(9728),$K43&lt;=3,_xlfn.UNICHAR(9729),OR($K43=45,$K43=48),"~",AND($K43&gt;=51,$K43&lt;=67),_xlfn.UNICHAR(9748),AND($K43&gt;=71,$K43&lt;=77),_xlfn.UNICHAR(10052),AND($K43&gt;=80,$K43&lt;=82),_xlfn.UNICHAR(9748),AND($K43&gt;=95,$K43&lt;=99),_xlfn.UNICHAR(9889),TRUE,_xlfn.UNICHAR(9729)))</f>
        <v>☁</v>
      </c>
      <c r="F43" t="str" cm="1">
        <f t="array" ref="F43">IF($K43="","",_xlfn.IFS($K43=0,"Clear",$K43&lt;=3,"Partly Cloudy",OR($K43=45,$K43=48),"Fog",AND($K43&gt;=51,$K43&lt;=67),"Drizzle",AND($K43&gt;=71,$K43&lt;=77),"Snow",AND($K43&gt;=80,$K43&lt;=82),"Rain Showers",AND($K43&gt;=95,$K43&lt;=99),"Thunderstorm",TRUE,"Cloudy"))</f>
        <v>Partly Cloudy</v>
      </c>
      <c r="G43" s="3" cm="1">
        <f t="array" ref="G43">IF($A43="","",INDEX(OpenMeteoAPI[TemperatureC],ROWS($G$2:G43)))</f>
        <v>21.9</v>
      </c>
      <c r="H43" s="4" cm="1">
        <f t="array" ref="H43">IF($A43="","",INDEX(OpenMeteoAPI[RelativeHumidityPct],ROWS($H$2:H43))/100)</f>
        <v>0.41</v>
      </c>
      <c r="I43" s="4" cm="1">
        <f t="array" ref="I43">IF($A43="","",INDEX(OpenMeteoAPI[PrecipitationProbabilityPct],ROWS($I$2:I43))/100)</f>
        <v>0</v>
      </c>
      <c r="J43" s="3" cm="1">
        <f t="array" ref="J43">IF($A43="","",INDEX(OpenMeteoAPI[PrecipitationMM],ROWS($J$2:J43)))</f>
        <v>0</v>
      </c>
      <c r="K43" cm="1">
        <f t="array" ref="K43">IF($A43="","",INDEX(OpenMeteoAPI[WeatherCode],ROWS($K$2:K43)))</f>
        <v>3</v>
      </c>
      <c r="L43" s="3" cm="1">
        <f t="array" ref="L43">IF($A43="","",INDEX(OpenMeteoAPI[WindSpeedKMH],ROWS($L$2:L43)))</f>
        <v>17.399999999999999</v>
      </c>
    </row>
    <row r="44" spans="1:12">
      <c r="A44" t="str" cm="1">
        <f t="array" ref="A44">IFERROR(INDEX(OpenMeteoAPI[City],ROWS($A$2:A44))&amp;", "&amp;INDEX(OpenMeteoAPI[CountryCode],ROWS($A$2:A44)),"")</f>
        <v>Berlin, DE</v>
      </c>
      <c r="B44" t="str" cm="1">
        <f t="array" ref="B44">IF($A44="","",INDEX(OpenMeteoAPI[LocationID],ROWS($B$2:B44)))</f>
        <v>DE-BER</v>
      </c>
      <c r="C44" s="5" cm="1">
        <f t="array" ref="C44">IF($A44="","",INDEX(OpenMeteoAPI[ForecastDateTime],ROWS($C$2:C44)))</f>
        <v>46211.75</v>
      </c>
      <c r="D44" t="str">
        <f t="shared" si="0"/>
        <v>6PM</v>
      </c>
      <c r="E44" t="str" cm="1">
        <f t="array" ref="E44">IF($K44="","",_xlfn.IFS($K44=0,_xlfn.UNICHAR(9728),$K44&lt;=3,_xlfn.UNICHAR(9729),OR($K44=45,$K44=48),"~",AND($K44&gt;=51,$K44&lt;=67),_xlfn.UNICHAR(9748),AND($K44&gt;=71,$K44&lt;=77),_xlfn.UNICHAR(10052),AND($K44&gt;=80,$K44&lt;=82),_xlfn.UNICHAR(9748),AND($K44&gt;=95,$K44&lt;=99),_xlfn.UNICHAR(9889),TRUE,_xlfn.UNICHAR(9729)))</f>
        <v>☁</v>
      </c>
      <c r="F44" t="str" cm="1">
        <f t="array" ref="F44">IF($K44="","",_xlfn.IFS($K44=0,"Clear",$K44&lt;=3,"Partly Cloudy",OR($K44=45,$K44=48),"Fog",AND($K44&gt;=51,$K44&lt;=67),"Drizzle",AND($K44&gt;=71,$K44&lt;=77),"Snow",AND($K44&gt;=80,$K44&lt;=82),"Rain Showers",AND($K44&gt;=95,$K44&lt;=99),"Thunderstorm",TRUE,"Cloudy"))</f>
        <v>Partly Cloudy</v>
      </c>
      <c r="G44" s="3" cm="1">
        <f t="array" ref="G44">IF($A44="","",INDEX(OpenMeteoAPI[TemperatureC],ROWS($G$2:G44)))</f>
        <v>21.9</v>
      </c>
      <c r="H44" s="4" cm="1">
        <f t="array" ref="H44">IF($A44="","",INDEX(OpenMeteoAPI[RelativeHumidityPct],ROWS($H$2:H44))/100)</f>
        <v>0.43</v>
      </c>
      <c r="I44" s="4" cm="1">
        <f t="array" ref="I44">IF($A44="","",INDEX(OpenMeteoAPI[PrecipitationProbabilityPct],ROWS($I$2:I44))/100)</f>
        <v>0</v>
      </c>
      <c r="J44" s="3" cm="1">
        <f t="array" ref="J44">IF($A44="","",INDEX(OpenMeteoAPI[PrecipitationMM],ROWS($J$2:J44)))</f>
        <v>0</v>
      </c>
      <c r="K44" cm="1">
        <f t="array" ref="K44">IF($A44="","",INDEX(OpenMeteoAPI[WeatherCode],ROWS($K$2:K44)))</f>
        <v>3</v>
      </c>
      <c r="L44" s="3" cm="1">
        <f t="array" ref="L44">IF($A44="","",INDEX(OpenMeteoAPI[WindSpeedKMH],ROWS($L$2:L44)))</f>
        <v>16.600000000000001</v>
      </c>
    </row>
    <row r="45" spans="1:12">
      <c r="A45" t="str" cm="1">
        <f t="array" ref="A45">IFERROR(INDEX(OpenMeteoAPI[City],ROWS($A$2:A45))&amp;", "&amp;INDEX(OpenMeteoAPI[CountryCode],ROWS($A$2:A45)),"")</f>
        <v>Berlin, DE</v>
      </c>
      <c r="B45" t="str" cm="1">
        <f t="array" ref="B45">IF($A45="","",INDEX(OpenMeteoAPI[LocationID],ROWS($B$2:B45)))</f>
        <v>DE-BER</v>
      </c>
      <c r="C45" s="5" cm="1">
        <f t="array" ref="C45">IF($A45="","",INDEX(OpenMeteoAPI[ForecastDateTime],ROWS($C$2:C45)))</f>
        <v>46211.791666666664</v>
      </c>
      <c r="D45" t="str">
        <f t="shared" si="0"/>
        <v>7PM</v>
      </c>
      <c r="E45" t="str" cm="1">
        <f t="array" ref="E45">IF($K45="","",_xlfn.IFS($K45=0,_xlfn.UNICHAR(9728),$K45&lt;=3,_xlfn.UNICHAR(9729),OR($K45=45,$K45=48),"~",AND($K45&gt;=51,$K45&lt;=67),_xlfn.UNICHAR(9748),AND($K45&gt;=71,$K45&lt;=77),_xlfn.UNICHAR(10052),AND($K45&gt;=80,$K45&lt;=82),_xlfn.UNICHAR(9748),AND($K45&gt;=95,$K45&lt;=99),_xlfn.UNICHAR(9889),TRUE,_xlfn.UNICHAR(9729)))</f>
        <v>☁</v>
      </c>
      <c r="F45" t="str" cm="1">
        <f t="array" ref="F45">IF($K45="","",_xlfn.IFS($K45=0,"Clear",$K45&lt;=3,"Partly Cloudy",OR($K45=45,$K45=48),"Fog",AND($K45&gt;=51,$K45&lt;=67),"Drizzle",AND($K45&gt;=71,$K45&lt;=77),"Snow",AND($K45&gt;=80,$K45&lt;=82),"Rain Showers",AND($K45&gt;=95,$K45&lt;=99),"Thunderstorm",TRUE,"Cloudy"))</f>
        <v>Partly Cloudy</v>
      </c>
      <c r="G45" s="3" cm="1">
        <f t="array" ref="G45">IF($A45="","",INDEX(OpenMeteoAPI[TemperatureC],ROWS($G$2:G45)))</f>
        <v>21.7</v>
      </c>
      <c r="H45" s="4" cm="1">
        <f t="array" ref="H45">IF($A45="","",INDEX(OpenMeteoAPI[RelativeHumidityPct],ROWS($H$2:H45))/100)</f>
        <v>0.44</v>
      </c>
      <c r="I45" s="4" cm="1">
        <f t="array" ref="I45">IF($A45="","",INDEX(OpenMeteoAPI[PrecipitationProbabilityPct],ROWS($I$2:I45))/100)</f>
        <v>0</v>
      </c>
      <c r="J45" s="3" cm="1">
        <f t="array" ref="J45">IF($A45="","",INDEX(OpenMeteoAPI[PrecipitationMM],ROWS($J$2:J45)))</f>
        <v>0</v>
      </c>
      <c r="K45" cm="1">
        <f t="array" ref="K45">IF($A45="","",INDEX(OpenMeteoAPI[WeatherCode],ROWS($K$2:K45)))</f>
        <v>3</v>
      </c>
      <c r="L45" s="3" cm="1">
        <f t="array" ref="L45">IF($A45="","",INDEX(OpenMeteoAPI[WindSpeedKMH],ROWS($L$2:L45)))</f>
        <v>19.399999999999999</v>
      </c>
    </row>
    <row r="46" spans="1:12">
      <c r="A46" t="str" cm="1">
        <f t="array" ref="A46">IFERROR(INDEX(OpenMeteoAPI[City],ROWS($A$2:A46))&amp;", "&amp;INDEX(OpenMeteoAPI[CountryCode],ROWS($A$2:A46)),"")</f>
        <v>Berlin, DE</v>
      </c>
      <c r="B46" t="str" cm="1">
        <f t="array" ref="B46">IF($A46="","",INDEX(OpenMeteoAPI[LocationID],ROWS($B$2:B46)))</f>
        <v>DE-BER</v>
      </c>
      <c r="C46" s="5" cm="1">
        <f t="array" ref="C46">IF($A46="","",INDEX(OpenMeteoAPI[ForecastDateTime],ROWS($C$2:C46)))</f>
        <v>46211.833333333336</v>
      </c>
      <c r="D46" t="str">
        <f t="shared" si="0"/>
        <v>8PM</v>
      </c>
      <c r="E46" t="str" cm="1">
        <f t="array" ref="E46">IF($K46="","",_xlfn.IFS($K46=0,_xlfn.UNICHAR(9728),$K46&lt;=3,_xlfn.UNICHAR(9729),OR($K46=45,$K46=48),"~",AND($K46&gt;=51,$K46&lt;=67),_xlfn.UNICHAR(9748),AND($K46&gt;=71,$K46&lt;=77),_xlfn.UNICHAR(10052),AND($K46&gt;=80,$K46&lt;=82),_xlfn.UNICHAR(9748),AND($K46&gt;=95,$K46&lt;=99),_xlfn.UNICHAR(9889),TRUE,_xlfn.UNICHAR(9729)))</f>
        <v>☁</v>
      </c>
      <c r="F46" t="str" cm="1">
        <f t="array" ref="F46">IF($K46="","",_xlfn.IFS($K46=0,"Clear",$K46&lt;=3,"Partly Cloudy",OR($K46=45,$K46=48),"Fog",AND($K46&gt;=51,$K46&lt;=67),"Drizzle",AND($K46&gt;=71,$K46&lt;=77),"Snow",AND($K46&gt;=80,$K46&lt;=82),"Rain Showers",AND($K46&gt;=95,$K46&lt;=99),"Thunderstorm",TRUE,"Cloudy"))</f>
        <v>Partly Cloudy</v>
      </c>
      <c r="G46" s="3" cm="1">
        <f t="array" ref="G46">IF($A46="","",INDEX(OpenMeteoAPI[TemperatureC],ROWS($G$2:G46)))</f>
        <v>21</v>
      </c>
      <c r="H46" s="4" cm="1">
        <f t="array" ref="H46">IF($A46="","",INDEX(OpenMeteoAPI[RelativeHumidityPct],ROWS($H$2:H46))/100)</f>
        <v>0.48</v>
      </c>
      <c r="I46" s="4" cm="1">
        <f t="array" ref="I46">IF($A46="","",INDEX(OpenMeteoAPI[PrecipitationProbabilityPct],ROWS($I$2:I46))/100)</f>
        <v>0</v>
      </c>
      <c r="J46" s="3" cm="1">
        <f t="array" ref="J46">IF($A46="","",INDEX(OpenMeteoAPI[PrecipitationMM],ROWS($J$2:J46)))</f>
        <v>0</v>
      </c>
      <c r="K46" cm="1">
        <f t="array" ref="K46">IF($A46="","",INDEX(OpenMeteoAPI[WeatherCode],ROWS($K$2:K46)))</f>
        <v>3</v>
      </c>
      <c r="L46" s="3" cm="1">
        <f t="array" ref="L46">IF($A46="","",INDEX(OpenMeteoAPI[WindSpeedKMH],ROWS($L$2:L46)))</f>
        <v>17.3</v>
      </c>
    </row>
    <row r="47" spans="1:12">
      <c r="A47" t="str" cm="1">
        <f t="array" ref="A47">IFERROR(INDEX(OpenMeteoAPI[City],ROWS($A$2:A47))&amp;", "&amp;INDEX(OpenMeteoAPI[CountryCode],ROWS($A$2:A47)),"")</f>
        <v>Berlin, DE</v>
      </c>
      <c r="B47" t="str" cm="1">
        <f t="array" ref="B47">IF($A47="","",INDEX(OpenMeteoAPI[LocationID],ROWS($B$2:B47)))</f>
        <v>DE-BER</v>
      </c>
      <c r="C47" s="5" cm="1">
        <f t="array" ref="C47">IF($A47="","",INDEX(OpenMeteoAPI[ForecastDateTime],ROWS($C$2:C47)))</f>
        <v>46211.875</v>
      </c>
      <c r="D47" t="str">
        <f t="shared" si="0"/>
        <v>9PM</v>
      </c>
      <c r="E47" t="str" cm="1">
        <f t="array" ref="E47">IF($K47="","",_xlfn.IFS($K47=0,_xlfn.UNICHAR(9728),$K47&lt;=3,_xlfn.UNICHAR(9729),OR($K47=45,$K47=48),"~",AND($K47&gt;=51,$K47&lt;=67),_xlfn.UNICHAR(9748),AND($K47&gt;=71,$K47&lt;=77),_xlfn.UNICHAR(10052),AND($K47&gt;=80,$K47&lt;=82),_xlfn.UNICHAR(9748),AND($K47&gt;=95,$K47&lt;=99),_xlfn.UNICHAR(9889),TRUE,_xlfn.UNICHAR(9729)))</f>
        <v>☁</v>
      </c>
      <c r="F47" t="str" cm="1">
        <f t="array" ref="F47">IF($K47="","",_xlfn.IFS($K47=0,"Clear",$K47&lt;=3,"Partly Cloudy",OR($K47=45,$K47=48),"Fog",AND($K47&gt;=51,$K47&lt;=67),"Drizzle",AND($K47&gt;=71,$K47&lt;=77),"Snow",AND($K47&gt;=80,$K47&lt;=82),"Rain Showers",AND($K47&gt;=95,$K47&lt;=99),"Thunderstorm",TRUE,"Cloudy"))</f>
        <v>Partly Cloudy</v>
      </c>
      <c r="G47" s="3" cm="1">
        <f t="array" ref="G47">IF($A47="","",INDEX(OpenMeteoAPI[TemperatureC],ROWS($G$2:G47)))</f>
        <v>20.100000000000001</v>
      </c>
      <c r="H47" s="4" cm="1">
        <f t="array" ref="H47">IF($A47="","",INDEX(OpenMeteoAPI[RelativeHumidityPct],ROWS($H$2:H47))/100)</f>
        <v>0.53</v>
      </c>
      <c r="I47" s="4" cm="1">
        <f t="array" ref="I47">IF($A47="","",INDEX(OpenMeteoAPI[PrecipitationProbabilityPct],ROWS($I$2:I47))/100)</f>
        <v>0</v>
      </c>
      <c r="J47" s="3" cm="1">
        <f t="array" ref="J47">IF($A47="","",INDEX(OpenMeteoAPI[PrecipitationMM],ROWS($J$2:J47)))</f>
        <v>0</v>
      </c>
      <c r="K47" cm="1">
        <f t="array" ref="K47">IF($A47="","",INDEX(OpenMeteoAPI[WeatherCode],ROWS($K$2:K47)))</f>
        <v>2</v>
      </c>
      <c r="L47" s="3" cm="1">
        <f t="array" ref="L47">IF($A47="","",INDEX(OpenMeteoAPI[WindSpeedKMH],ROWS($L$2:L47)))</f>
        <v>15.9</v>
      </c>
    </row>
    <row r="48" spans="1:12">
      <c r="A48" t="str" cm="1">
        <f t="array" ref="A48">IFERROR(INDEX(OpenMeteoAPI[City],ROWS($A$2:A48))&amp;", "&amp;INDEX(OpenMeteoAPI[CountryCode],ROWS($A$2:A48)),"")</f>
        <v>Berlin, DE</v>
      </c>
      <c r="B48" t="str" cm="1">
        <f t="array" ref="B48">IF($A48="","",INDEX(OpenMeteoAPI[LocationID],ROWS($B$2:B48)))</f>
        <v>DE-BER</v>
      </c>
      <c r="C48" s="5" cm="1">
        <f t="array" ref="C48">IF($A48="","",INDEX(OpenMeteoAPI[ForecastDateTime],ROWS($C$2:C48)))</f>
        <v>46211.916666666664</v>
      </c>
      <c r="D48" t="str">
        <f t="shared" si="0"/>
        <v>10PM</v>
      </c>
      <c r="E48" t="str" cm="1">
        <f t="array" ref="E48">IF($K48="","",_xlfn.IFS($K48=0,_xlfn.UNICHAR(9728),$K48&lt;=3,_xlfn.UNICHAR(9729),OR($K48=45,$K48=48),"~",AND($K48&gt;=51,$K48&lt;=67),_xlfn.UNICHAR(9748),AND($K48&gt;=71,$K48&lt;=77),_xlfn.UNICHAR(10052),AND($K48&gt;=80,$K48&lt;=82),_xlfn.UNICHAR(9748),AND($K48&gt;=95,$K48&lt;=99),_xlfn.UNICHAR(9889),TRUE,_xlfn.UNICHAR(9729)))</f>
        <v>☁</v>
      </c>
      <c r="F48" t="str" cm="1">
        <f t="array" ref="F48">IF($K48="","",_xlfn.IFS($K48=0,"Clear",$K48&lt;=3,"Partly Cloudy",OR($K48=45,$K48=48),"Fog",AND($K48&gt;=51,$K48&lt;=67),"Drizzle",AND($K48&gt;=71,$K48&lt;=77),"Snow",AND($K48&gt;=80,$K48&lt;=82),"Rain Showers",AND($K48&gt;=95,$K48&lt;=99),"Thunderstorm",TRUE,"Cloudy"))</f>
        <v>Partly Cloudy</v>
      </c>
      <c r="G48" s="3" cm="1">
        <f t="array" ref="G48">IF($A48="","",INDEX(OpenMeteoAPI[TemperatureC],ROWS($G$2:G48)))</f>
        <v>19.100000000000001</v>
      </c>
      <c r="H48" s="4" cm="1">
        <f t="array" ref="H48">IF($A48="","",INDEX(OpenMeteoAPI[RelativeHumidityPct],ROWS($H$2:H48))/100)</f>
        <v>0.57999999999999996</v>
      </c>
      <c r="I48" s="4" cm="1">
        <f t="array" ref="I48">IF($A48="","",INDEX(OpenMeteoAPI[PrecipitationProbabilityPct],ROWS($I$2:I48))/100)</f>
        <v>0</v>
      </c>
      <c r="J48" s="3" cm="1">
        <f t="array" ref="J48">IF($A48="","",INDEX(OpenMeteoAPI[PrecipitationMM],ROWS($J$2:J48)))</f>
        <v>0</v>
      </c>
      <c r="K48" cm="1">
        <f t="array" ref="K48">IF($A48="","",INDEX(OpenMeteoAPI[WeatherCode],ROWS($K$2:K48)))</f>
        <v>2</v>
      </c>
      <c r="L48" s="3" cm="1">
        <f t="array" ref="L48">IF($A48="","",INDEX(OpenMeteoAPI[WindSpeedKMH],ROWS($L$2:L48)))</f>
        <v>14.4</v>
      </c>
    </row>
    <row r="49" spans="1:12">
      <c r="A49" t="str" cm="1">
        <f t="array" ref="A49">IFERROR(INDEX(OpenMeteoAPI[City],ROWS($A$2:A49))&amp;", "&amp;INDEX(OpenMeteoAPI[CountryCode],ROWS($A$2:A49)),"")</f>
        <v>Berlin, DE</v>
      </c>
      <c r="B49" t="str" cm="1">
        <f t="array" ref="B49">IF($A49="","",INDEX(OpenMeteoAPI[LocationID],ROWS($B$2:B49)))</f>
        <v>DE-BER</v>
      </c>
      <c r="C49" s="5" cm="1">
        <f t="array" ref="C49">IF($A49="","",INDEX(OpenMeteoAPI[ForecastDateTime],ROWS($C$2:C49)))</f>
        <v>46211.958333333336</v>
      </c>
      <c r="D49" t="str">
        <f t="shared" si="0"/>
        <v>11PM</v>
      </c>
      <c r="E49" t="str" cm="1">
        <f t="array" ref="E49">IF($K49="","",_xlfn.IFS($K49=0,_xlfn.UNICHAR(9728),$K49&lt;=3,_xlfn.UNICHAR(9729),OR($K49=45,$K49=48),"~",AND($K49&gt;=51,$K49&lt;=67),_xlfn.UNICHAR(9748),AND($K49&gt;=71,$K49&lt;=77),_xlfn.UNICHAR(10052),AND($K49&gt;=80,$K49&lt;=82),_xlfn.UNICHAR(9748),AND($K49&gt;=95,$K49&lt;=99),_xlfn.UNICHAR(9889),TRUE,_xlfn.UNICHAR(9729)))</f>
        <v>☁</v>
      </c>
      <c r="F49" t="str" cm="1">
        <f t="array" ref="F49">IF($K49="","",_xlfn.IFS($K49=0,"Clear",$K49&lt;=3,"Partly Cloudy",OR($K49=45,$K49=48),"Fog",AND($K49&gt;=51,$K49&lt;=67),"Drizzle",AND($K49&gt;=71,$K49&lt;=77),"Snow",AND($K49&gt;=80,$K49&lt;=82),"Rain Showers",AND($K49&gt;=95,$K49&lt;=99),"Thunderstorm",TRUE,"Cloudy"))</f>
        <v>Partly Cloudy</v>
      </c>
      <c r="G49" s="3" cm="1">
        <f t="array" ref="G49">IF($A49="","",INDEX(OpenMeteoAPI[TemperatureC],ROWS($G$2:G49)))</f>
        <v>18.2</v>
      </c>
      <c r="H49" s="4" cm="1">
        <f t="array" ref="H49">IF($A49="","",INDEX(OpenMeteoAPI[RelativeHumidityPct],ROWS($H$2:H49))/100)</f>
        <v>0.64</v>
      </c>
      <c r="I49" s="4" cm="1">
        <f t="array" ref="I49">IF($A49="","",INDEX(OpenMeteoAPI[PrecipitationProbabilityPct],ROWS($I$2:I49))/100)</f>
        <v>0</v>
      </c>
      <c r="J49" s="3" cm="1">
        <f t="array" ref="J49">IF($A49="","",INDEX(OpenMeteoAPI[PrecipitationMM],ROWS($J$2:J49)))</f>
        <v>0</v>
      </c>
      <c r="K49" cm="1">
        <f t="array" ref="K49">IF($A49="","",INDEX(OpenMeteoAPI[WeatherCode],ROWS($K$2:K49)))</f>
        <v>2</v>
      </c>
      <c r="L49" s="3" cm="1">
        <f t="array" ref="L49">IF($A49="","",INDEX(OpenMeteoAPI[WindSpeedKMH],ROWS($L$2:L49)))</f>
        <v>14.6</v>
      </c>
    </row>
    <row r="50" spans="1:12">
      <c r="A50" t="str" cm="1">
        <f t="array" ref="A50">IFERROR(INDEX(OpenMeteoAPI[City],ROWS($A$2:A50))&amp;", "&amp;INDEX(OpenMeteoAPI[CountryCode],ROWS($A$2:A50)),"")</f>
        <v>Berlin, DE</v>
      </c>
      <c r="B50" t="str" cm="1">
        <f t="array" ref="B50">IF($A50="","",INDEX(OpenMeteoAPI[LocationID],ROWS($B$2:B50)))</f>
        <v>DE-BER</v>
      </c>
      <c r="C50" s="5" cm="1">
        <f t="array" ref="C50">IF($A50="","",INDEX(OpenMeteoAPI[ForecastDateTime],ROWS($C$2:C50)))</f>
        <v>46212</v>
      </c>
      <c r="D50" t="str">
        <f t="shared" si="0"/>
        <v>12AM</v>
      </c>
      <c r="E50" t="str" cm="1">
        <f t="array" ref="E50">IF($K50="","",_xlfn.IFS($K50=0,_xlfn.UNICHAR(9728),$K50&lt;=3,_xlfn.UNICHAR(9729),OR($K50=45,$K50=48),"~",AND($K50&gt;=51,$K50&lt;=67),_xlfn.UNICHAR(9748),AND($K50&gt;=71,$K50&lt;=77),_xlfn.UNICHAR(10052),AND($K50&gt;=80,$K50&lt;=82),_xlfn.UNICHAR(9748),AND($K50&gt;=95,$K50&lt;=99),_xlfn.UNICHAR(9889),TRUE,_xlfn.UNICHAR(9729)))</f>
        <v>☁</v>
      </c>
      <c r="F50" t="str" cm="1">
        <f t="array" ref="F50">IF($K50="","",_xlfn.IFS($K50=0,"Clear",$K50&lt;=3,"Partly Cloudy",OR($K50=45,$K50=48),"Fog",AND($K50&gt;=51,$K50&lt;=67),"Drizzle",AND($K50&gt;=71,$K50&lt;=77),"Snow",AND($K50&gt;=80,$K50&lt;=82),"Rain Showers",AND($K50&gt;=95,$K50&lt;=99),"Thunderstorm",TRUE,"Cloudy"))</f>
        <v>Partly Cloudy</v>
      </c>
      <c r="G50" s="3" cm="1">
        <f t="array" ref="G50">IF($A50="","",INDEX(OpenMeteoAPI[TemperatureC],ROWS($G$2:G50)))</f>
        <v>17.3</v>
      </c>
      <c r="H50" s="4" cm="1">
        <f t="array" ref="H50">IF($A50="","",INDEX(OpenMeteoAPI[RelativeHumidityPct],ROWS($H$2:H50))/100)</f>
        <v>0.69</v>
      </c>
      <c r="I50" s="4" cm="1">
        <f t="array" ref="I50">IF($A50="","",INDEX(OpenMeteoAPI[PrecipitationProbabilityPct],ROWS($I$2:I50))/100)</f>
        <v>0</v>
      </c>
      <c r="J50" s="3" cm="1">
        <f t="array" ref="J50">IF($A50="","",INDEX(OpenMeteoAPI[PrecipitationMM],ROWS($J$2:J50)))</f>
        <v>0</v>
      </c>
      <c r="K50" cm="1">
        <f t="array" ref="K50">IF($A50="","",INDEX(OpenMeteoAPI[WeatherCode],ROWS($K$2:K50)))</f>
        <v>2</v>
      </c>
      <c r="L50" s="3" cm="1">
        <f t="array" ref="L50">IF($A50="","",INDEX(OpenMeteoAPI[WindSpeedKMH],ROWS($L$2:L50)))</f>
        <v>14.8</v>
      </c>
    </row>
    <row r="51" spans="1:12">
      <c r="A51" t="str" cm="1">
        <f t="array" ref="A51">IFERROR(INDEX(OpenMeteoAPI[City],ROWS($A$2:A51))&amp;", "&amp;INDEX(OpenMeteoAPI[CountryCode],ROWS($A$2:A51)),"")</f>
        <v>Berlin, DE</v>
      </c>
      <c r="B51" t="str" cm="1">
        <f t="array" ref="B51">IF($A51="","",INDEX(OpenMeteoAPI[LocationID],ROWS($B$2:B51)))</f>
        <v>DE-BER</v>
      </c>
      <c r="C51" s="5" cm="1">
        <f t="array" ref="C51">IF($A51="","",INDEX(OpenMeteoAPI[ForecastDateTime],ROWS($C$2:C51)))</f>
        <v>46212.041666666664</v>
      </c>
      <c r="D51" t="str">
        <f t="shared" si="0"/>
        <v>1AM</v>
      </c>
      <c r="E51" t="str" cm="1">
        <f t="array" ref="E51">IF($K51="","",_xlfn.IFS($K51=0,_xlfn.UNICHAR(9728),$K51&lt;=3,_xlfn.UNICHAR(9729),OR($K51=45,$K51=48),"~",AND($K51&gt;=51,$K51&lt;=67),_xlfn.UNICHAR(9748),AND($K51&gt;=71,$K51&lt;=77),_xlfn.UNICHAR(10052),AND($K51&gt;=80,$K51&lt;=82),_xlfn.UNICHAR(9748),AND($K51&gt;=95,$K51&lt;=99),_xlfn.UNICHAR(9889),TRUE,_xlfn.UNICHAR(9729)))</f>
        <v>☀</v>
      </c>
      <c r="F51" t="str" cm="1">
        <f t="array" ref="F51">IF($K51="","",_xlfn.IFS($K51=0,"Clear",$K51&lt;=3,"Partly Cloudy",OR($K51=45,$K51=48),"Fog",AND($K51&gt;=51,$K51&lt;=67),"Drizzle",AND($K51&gt;=71,$K51&lt;=77),"Snow",AND($K51&gt;=80,$K51&lt;=82),"Rain Showers",AND($K51&gt;=95,$K51&lt;=99),"Thunderstorm",TRUE,"Cloudy"))</f>
        <v>Clear</v>
      </c>
      <c r="G51" s="3" cm="1">
        <f t="array" ref="G51">IF($A51="","",INDEX(OpenMeteoAPI[TemperatureC],ROWS($G$2:G51)))</f>
        <v>16.2</v>
      </c>
      <c r="H51" s="4" cm="1">
        <f t="array" ref="H51">IF($A51="","",INDEX(OpenMeteoAPI[RelativeHumidityPct],ROWS($H$2:H51))/100)</f>
        <v>0.73</v>
      </c>
      <c r="I51" s="4" cm="1">
        <f t="array" ref="I51">IF($A51="","",INDEX(OpenMeteoAPI[PrecipitationProbabilityPct],ROWS($I$2:I51))/100)</f>
        <v>0</v>
      </c>
      <c r="J51" s="3" cm="1">
        <f t="array" ref="J51">IF($A51="","",INDEX(OpenMeteoAPI[PrecipitationMM],ROWS($J$2:J51)))</f>
        <v>0</v>
      </c>
      <c r="K51" cm="1">
        <f t="array" ref="K51">IF($A51="","",INDEX(OpenMeteoAPI[WeatherCode],ROWS($K$2:K51)))</f>
        <v>0</v>
      </c>
      <c r="L51" s="3" cm="1">
        <f t="array" ref="L51">IF($A51="","",INDEX(OpenMeteoAPI[WindSpeedKMH],ROWS($L$2:L51)))</f>
        <v>15.3</v>
      </c>
    </row>
    <row r="52" spans="1:12">
      <c r="A52" t="str" cm="1">
        <f t="array" ref="A52">IFERROR(INDEX(OpenMeteoAPI[City],ROWS($A$2:A52))&amp;", "&amp;INDEX(OpenMeteoAPI[CountryCode],ROWS($A$2:A52)),"")</f>
        <v>Berlin, DE</v>
      </c>
      <c r="B52" t="str" cm="1">
        <f t="array" ref="B52">IF($A52="","",INDEX(OpenMeteoAPI[LocationID],ROWS($B$2:B52)))</f>
        <v>DE-BER</v>
      </c>
      <c r="C52" s="5" cm="1">
        <f t="array" ref="C52">IF($A52="","",INDEX(OpenMeteoAPI[ForecastDateTime],ROWS($C$2:C52)))</f>
        <v>46212.083333333336</v>
      </c>
      <c r="D52" t="str">
        <f t="shared" si="0"/>
        <v>2AM</v>
      </c>
      <c r="E52" t="str" cm="1">
        <f t="array" ref="E52">IF($K52="","",_xlfn.IFS($K52=0,_xlfn.UNICHAR(9728),$K52&lt;=3,_xlfn.UNICHAR(9729),OR($K52=45,$K52=48),"~",AND($K52&gt;=51,$K52&lt;=67),_xlfn.UNICHAR(9748),AND($K52&gt;=71,$K52&lt;=77),_xlfn.UNICHAR(10052),AND($K52&gt;=80,$K52&lt;=82),_xlfn.UNICHAR(9748),AND($K52&gt;=95,$K52&lt;=99),_xlfn.UNICHAR(9889),TRUE,_xlfn.UNICHAR(9729)))</f>
        <v>☀</v>
      </c>
      <c r="F52" t="str" cm="1">
        <f t="array" ref="F52">IF($K52="","",_xlfn.IFS($K52=0,"Clear",$K52&lt;=3,"Partly Cloudy",OR($K52=45,$K52=48),"Fog",AND($K52&gt;=51,$K52&lt;=67),"Drizzle",AND($K52&gt;=71,$K52&lt;=77),"Snow",AND($K52&gt;=80,$K52&lt;=82),"Rain Showers",AND($K52&gt;=95,$K52&lt;=99),"Thunderstorm",TRUE,"Cloudy"))</f>
        <v>Clear</v>
      </c>
      <c r="G52" s="3" cm="1">
        <f t="array" ref="G52">IF($A52="","",INDEX(OpenMeteoAPI[TemperatureC],ROWS($G$2:G52)))</f>
        <v>15</v>
      </c>
      <c r="H52" s="4" cm="1">
        <f t="array" ref="H52">IF($A52="","",INDEX(OpenMeteoAPI[RelativeHumidityPct],ROWS($H$2:H52))/100)</f>
        <v>0.79</v>
      </c>
      <c r="I52" s="4" cm="1">
        <f t="array" ref="I52">IF($A52="","",INDEX(OpenMeteoAPI[PrecipitationProbabilityPct],ROWS($I$2:I52))/100)</f>
        <v>0</v>
      </c>
      <c r="J52" s="3" cm="1">
        <f t="array" ref="J52">IF($A52="","",INDEX(OpenMeteoAPI[PrecipitationMM],ROWS($J$2:J52)))</f>
        <v>0</v>
      </c>
      <c r="K52" cm="1">
        <f t="array" ref="K52">IF($A52="","",INDEX(OpenMeteoAPI[WeatherCode],ROWS($K$2:K52)))</f>
        <v>0</v>
      </c>
      <c r="L52" s="3" cm="1">
        <f t="array" ref="L52">IF($A52="","",INDEX(OpenMeteoAPI[WindSpeedKMH],ROWS($L$2:L52)))</f>
        <v>14.7</v>
      </c>
    </row>
    <row r="53" spans="1:12">
      <c r="A53" t="str" cm="1">
        <f t="array" ref="A53">IFERROR(INDEX(OpenMeteoAPI[City],ROWS($A$2:A53))&amp;", "&amp;INDEX(OpenMeteoAPI[CountryCode],ROWS($A$2:A53)),"")</f>
        <v>Berlin, DE</v>
      </c>
      <c r="B53" t="str" cm="1">
        <f t="array" ref="B53">IF($A53="","",INDEX(OpenMeteoAPI[LocationID],ROWS($B$2:B53)))</f>
        <v>DE-BER</v>
      </c>
      <c r="C53" s="5" cm="1">
        <f t="array" ref="C53">IF($A53="","",INDEX(OpenMeteoAPI[ForecastDateTime],ROWS($C$2:C53)))</f>
        <v>46212.125</v>
      </c>
      <c r="D53" t="str">
        <f t="shared" si="0"/>
        <v>3AM</v>
      </c>
      <c r="E53" t="str" cm="1">
        <f t="array" ref="E53">IF($K53="","",_xlfn.IFS($K53=0,_xlfn.UNICHAR(9728),$K53&lt;=3,_xlfn.UNICHAR(9729),OR($K53=45,$K53=48),"~",AND($K53&gt;=51,$K53&lt;=67),_xlfn.UNICHAR(9748),AND($K53&gt;=71,$K53&lt;=77),_xlfn.UNICHAR(10052),AND($K53&gt;=80,$K53&lt;=82),_xlfn.UNICHAR(9748),AND($K53&gt;=95,$K53&lt;=99),_xlfn.UNICHAR(9889),TRUE,_xlfn.UNICHAR(9729)))</f>
        <v>☀</v>
      </c>
      <c r="F53" t="str" cm="1">
        <f t="array" ref="F53">IF($K53="","",_xlfn.IFS($K53=0,"Clear",$K53&lt;=3,"Partly Cloudy",OR($K53=45,$K53=48),"Fog",AND($K53&gt;=51,$K53&lt;=67),"Drizzle",AND($K53&gt;=71,$K53&lt;=77),"Snow",AND($K53&gt;=80,$K53&lt;=82),"Rain Showers",AND($K53&gt;=95,$K53&lt;=99),"Thunderstorm",TRUE,"Cloudy"))</f>
        <v>Clear</v>
      </c>
      <c r="G53" s="3" cm="1">
        <f t="array" ref="G53">IF($A53="","",INDEX(OpenMeteoAPI[TemperatureC],ROWS($G$2:G53)))</f>
        <v>13.9</v>
      </c>
      <c r="H53" s="4" cm="1">
        <f t="array" ref="H53">IF($A53="","",INDEX(OpenMeteoAPI[RelativeHumidityPct],ROWS($H$2:H53))/100)</f>
        <v>0.82</v>
      </c>
      <c r="I53" s="4" cm="1">
        <f t="array" ref="I53">IF($A53="","",INDEX(OpenMeteoAPI[PrecipitationProbabilityPct],ROWS($I$2:I53))/100)</f>
        <v>0</v>
      </c>
      <c r="J53" s="3" cm="1">
        <f t="array" ref="J53">IF($A53="","",INDEX(OpenMeteoAPI[PrecipitationMM],ROWS($J$2:J53)))</f>
        <v>0</v>
      </c>
      <c r="K53" cm="1">
        <f t="array" ref="K53">IF($A53="","",INDEX(OpenMeteoAPI[WeatherCode],ROWS($K$2:K53)))</f>
        <v>0</v>
      </c>
      <c r="L53" s="3" cm="1">
        <f t="array" ref="L53">IF($A53="","",INDEX(OpenMeteoAPI[WindSpeedKMH],ROWS($L$2:L53)))</f>
        <v>14</v>
      </c>
    </row>
    <row r="54" spans="1:12">
      <c r="A54" t="str" cm="1">
        <f t="array" ref="A54">IFERROR(INDEX(OpenMeteoAPI[City],ROWS($A$2:A54))&amp;", "&amp;INDEX(OpenMeteoAPI[CountryCode],ROWS($A$2:A54)),"")</f>
        <v>Berlin, DE</v>
      </c>
      <c r="B54" t="str" cm="1">
        <f t="array" ref="B54">IF($A54="","",INDEX(OpenMeteoAPI[LocationID],ROWS($B$2:B54)))</f>
        <v>DE-BER</v>
      </c>
      <c r="C54" s="5" cm="1">
        <f t="array" ref="C54">IF($A54="","",INDEX(OpenMeteoAPI[ForecastDateTime],ROWS($C$2:C54)))</f>
        <v>46212.166666666664</v>
      </c>
      <c r="D54" t="str">
        <f t="shared" si="0"/>
        <v>4AM</v>
      </c>
      <c r="E54" t="str" cm="1">
        <f t="array" ref="E54">IF($K54="","",_xlfn.IFS($K54=0,_xlfn.UNICHAR(9728),$K54&lt;=3,_xlfn.UNICHAR(9729),OR($K54=45,$K54=48),"~",AND($K54&gt;=51,$K54&lt;=67),_xlfn.UNICHAR(9748),AND($K54&gt;=71,$K54&lt;=77),_xlfn.UNICHAR(10052),AND($K54&gt;=80,$K54&lt;=82),_xlfn.UNICHAR(9748),AND($K54&gt;=95,$K54&lt;=99),_xlfn.UNICHAR(9889),TRUE,_xlfn.UNICHAR(9729)))</f>
        <v>☁</v>
      </c>
      <c r="F54" t="str" cm="1">
        <f t="array" ref="F54">IF($K54="","",_xlfn.IFS($K54=0,"Clear",$K54&lt;=3,"Partly Cloudy",OR($K54=45,$K54=48),"Fog",AND($K54&gt;=51,$K54&lt;=67),"Drizzle",AND($K54&gt;=71,$K54&lt;=77),"Snow",AND($K54&gt;=80,$K54&lt;=82),"Rain Showers",AND($K54&gt;=95,$K54&lt;=99),"Thunderstorm",TRUE,"Cloudy"))</f>
        <v>Partly Cloudy</v>
      </c>
      <c r="G54" s="3" cm="1">
        <f t="array" ref="G54">IF($A54="","",INDEX(OpenMeteoAPI[TemperatureC],ROWS($G$2:G54)))</f>
        <v>13.1</v>
      </c>
      <c r="H54" s="4" cm="1">
        <f t="array" ref="H54">IF($A54="","",INDEX(OpenMeteoAPI[RelativeHumidityPct],ROWS($H$2:H54))/100)</f>
        <v>0.86</v>
      </c>
      <c r="I54" s="4" cm="1">
        <f t="array" ref="I54">IF($A54="","",INDEX(OpenMeteoAPI[PrecipitationProbabilityPct],ROWS($I$2:I54))/100)</f>
        <v>0</v>
      </c>
      <c r="J54" s="3" cm="1">
        <f t="array" ref="J54">IF($A54="","",INDEX(OpenMeteoAPI[PrecipitationMM],ROWS($J$2:J54)))</f>
        <v>0</v>
      </c>
      <c r="K54" cm="1">
        <f t="array" ref="K54">IF($A54="","",INDEX(OpenMeteoAPI[WeatherCode],ROWS($K$2:K54)))</f>
        <v>1</v>
      </c>
      <c r="L54" s="3" cm="1">
        <f t="array" ref="L54">IF($A54="","",INDEX(OpenMeteoAPI[WindSpeedKMH],ROWS($L$2:L54)))</f>
        <v>13.8</v>
      </c>
    </row>
    <row r="55" spans="1:12">
      <c r="A55" t="str" cm="1">
        <f t="array" ref="A55">IFERROR(INDEX(OpenMeteoAPI[City],ROWS($A$2:A55))&amp;", "&amp;INDEX(OpenMeteoAPI[CountryCode],ROWS($A$2:A55)),"")</f>
        <v>Berlin, DE</v>
      </c>
      <c r="B55" t="str" cm="1">
        <f t="array" ref="B55">IF($A55="","",INDEX(OpenMeteoAPI[LocationID],ROWS($B$2:B55)))</f>
        <v>DE-BER</v>
      </c>
      <c r="C55" s="5" cm="1">
        <f t="array" ref="C55">IF($A55="","",INDEX(OpenMeteoAPI[ForecastDateTime],ROWS($C$2:C55)))</f>
        <v>46212.208333333336</v>
      </c>
      <c r="D55" t="str">
        <f t="shared" si="0"/>
        <v>5AM</v>
      </c>
      <c r="E55" t="str" cm="1">
        <f t="array" ref="E55">IF($K55="","",_xlfn.IFS($K55=0,_xlfn.UNICHAR(9728),$K55&lt;=3,_xlfn.UNICHAR(9729),OR($K55=45,$K55=48),"~",AND($K55&gt;=51,$K55&lt;=67),_xlfn.UNICHAR(9748),AND($K55&gt;=71,$K55&lt;=77),_xlfn.UNICHAR(10052),AND($K55&gt;=80,$K55&lt;=82),_xlfn.UNICHAR(9748),AND($K55&gt;=95,$K55&lt;=99),_xlfn.UNICHAR(9889),TRUE,_xlfn.UNICHAR(9729)))</f>
        <v>☁</v>
      </c>
      <c r="F55" t="str" cm="1">
        <f t="array" ref="F55">IF($K55="","",_xlfn.IFS($K55=0,"Clear",$K55&lt;=3,"Partly Cloudy",OR($K55=45,$K55=48),"Fog",AND($K55&gt;=51,$K55&lt;=67),"Drizzle",AND($K55&gt;=71,$K55&lt;=77),"Snow",AND($K55&gt;=80,$K55&lt;=82),"Rain Showers",AND($K55&gt;=95,$K55&lt;=99),"Thunderstorm",TRUE,"Cloudy"))</f>
        <v>Partly Cloudy</v>
      </c>
      <c r="G55" s="3" cm="1">
        <f t="array" ref="G55">IF($A55="","",INDEX(OpenMeteoAPI[TemperatureC],ROWS($G$2:G55)))</f>
        <v>12.4</v>
      </c>
      <c r="H55" s="4" cm="1">
        <f t="array" ref="H55">IF($A55="","",INDEX(OpenMeteoAPI[RelativeHumidityPct],ROWS($H$2:H55))/100)</f>
        <v>0.89</v>
      </c>
      <c r="I55" s="4" cm="1">
        <f t="array" ref="I55">IF($A55="","",INDEX(OpenMeteoAPI[PrecipitationProbabilityPct],ROWS($I$2:I55))/100)</f>
        <v>0</v>
      </c>
      <c r="J55" s="3" cm="1">
        <f t="array" ref="J55">IF($A55="","",INDEX(OpenMeteoAPI[PrecipitationMM],ROWS($J$2:J55)))</f>
        <v>0</v>
      </c>
      <c r="K55" cm="1">
        <f t="array" ref="K55">IF($A55="","",INDEX(OpenMeteoAPI[WeatherCode],ROWS($K$2:K55)))</f>
        <v>2</v>
      </c>
      <c r="L55" s="3" cm="1">
        <f t="array" ref="L55">IF($A55="","",INDEX(OpenMeteoAPI[WindSpeedKMH],ROWS($L$2:L55)))</f>
        <v>13.7</v>
      </c>
    </row>
    <row r="56" spans="1:12">
      <c r="A56" t="str" cm="1">
        <f t="array" ref="A56">IFERROR(INDEX(OpenMeteoAPI[City],ROWS($A$2:A56))&amp;", "&amp;INDEX(OpenMeteoAPI[CountryCode],ROWS($A$2:A56)),"")</f>
        <v>Berlin, DE</v>
      </c>
      <c r="B56" t="str" cm="1">
        <f t="array" ref="B56">IF($A56="","",INDEX(OpenMeteoAPI[LocationID],ROWS($B$2:B56)))</f>
        <v>DE-BER</v>
      </c>
      <c r="C56" s="5" cm="1">
        <f t="array" ref="C56">IF($A56="","",INDEX(OpenMeteoAPI[ForecastDateTime],ROWS($C$2:C56)))</f>
        <v>46212.25</v>
      </c>
      <c r="D56" t="str">
        <f t="shared" si="0"/>
        <v>6AM</v>
      </c>
      <c r="E56" t="str" cm="1">
        <f t="array" ref="E56">IF($K56="","",_xlfn.IFS($K56=0,_xlfn.UNICHAR(9728),$K56&lt;=3,_xlfn.UNICHAR(9729),OR($K56=45,$K56=48),"~",AND($K56&gt;=51,$K56&lt;=67),_xlfn.UNICHAR(9748),AND($K56&gt;=71,$K56&lt;=77),_xlfn.UNICHAR(10052),AND($K56&gt;=80,$K56&lt;=82),_xlfn.UNICHAR(9748),AND($K56&gt;=95,$K56&lt;=99),_xlfn.UNICHAR(9889),TRUE,_xlfn.UNICHAR(9729)))</f>
        <v>☁</v>
      </c>
      <c r="F56" t="str" cm="1">
        <f t="array" ref="F56">IF($K56="","",_xlfn.IFS($K56=0,"Clear",$K56&lt;=3,"Partly Cloudy",OR($K56=45,$K56=48),"Fog",AND($K56&gt;=51,$K56&lt;=67),"Drizzle",AND($K56&gt;=71,$K56&lt;=77),"Snow",AND($K56&gt;=80,$K56&lt;=82),"Rain Showers",AND($K56&gt;=95,$K56&lt;=99),"Thunderstorm",TRUE,"Cloudy"))</f>
        <v>Partly Cloudy</v>
      </c>
      <c r="G56" s="3" cm="1">
        <f t="array" ref="G56">IF($A56="","",INDEX(OpenMeteoAPI[TemperatureC],ROWS($G$2:G56)))</f>
        <v>12.1</v>
      </c>
      <c r="H56" s="4" cm="1">
        <f t="array" ref="H56">IF($A56="","",INDEX(OpenMeteoAPI[RelativeHumidityPct],ROWS($H$2:H56))/100)</f>
        <v>0.89</v>
      </c>
      <c r="I56" s="4" cm="1">
        <f t="array" ref="I56">IF($A56="","",INDEX(OpenMeteoAPI[PrecipitationProbabilityPct],ROWS($I$2:I56))/100)</f>
        <v>0</v>
      </c>
      <c r="J56" s="3" cm="1">
        <f t="array" ref="J56">IF($A56="","",INDEX(OpenMeteoAPI[PrecipitationMM],ROWS($J$2:J56)))</f>
        <v>0</v>
      </c>
      <c r="K56" cm="1">
        <f t="array" ref="K56">IF($A56="","",INDEX(OpenMeteoAPI[WeatherCode],ROWS($K$2:K56)))</f>
        <v>2</v>
      </c>
      <c r="L56" s="3" cm="1">
        <f t="array" ref="L56">IF($A56="","",INDEX(OpenMeteoAPI[WindSpeedKMH],ROWS($L$2:L56)))</f>
        <v>12.8</v>
      </c>
    </row>
    <row r="57" spans="1:12">
      <c r="A57" t="str" cm="1">
        <f t="array" ref="A57">IFERROR(INDEX(OpenMeteoAPI[City],ROWS($A$2:A57))&amp;", "&amp;INDEX(OpenMeteoAPI[CountryCode],ROWS($A$2:A57)),"")</f>
        <v>Berlin, DE</v>
      </c>
      <c r="B57" t="str" cm="1">
        <f t="array" ref="B57">IF($A57="","",INDEX(OpenMeteoAPI[LocationID],ROWS($B$2:B57)))</f>
        <v>DE-BER</v>
      </c>
      <c r="C57" s="5" cm="1">
        <f t="array" ref="C57">IF($A57="","",INDEX(OpenMeteoAPI[ForecastDateTime],ROWS($C$2:C57)))</f>
        <v>46212.291666666664</v>
      </c>
      <c r="D57" t="str">
        <f t="shared" si="0"/>
        <v>7AM</v>
      </c>
      <c r="E57" t="str" cm="1">
        <f t="array" ref="E57">IF($K57="","",_xlfn.IFS($K57=0,_xlfn.UNICHAR(9728),$K57&lt;=3,_xlfn.UNICHAR(9729),OR($K57=45,$K57=48),"~",AND($K57&gt;=51,$K57&lt;=67),_xlfn.UNICHAR(9748),AND($K57&gt;=71,$K57&lt;=77),_xlfn.UNICHAR(10052),AND($K57&gt;=80,$K57&lt;=82),_xlfn.UNICHAR(9748),AND($K57&gt;=95,$K57&lt;=99),_xlfn.UNICHAR(9889),TRUE,_xlfn.UNICHAR(9729)))</f>
        <v>☁</v>
      </c>
      <c r="F57" t="str" cm="1">
        <f t="array" ref="F57">IF($K57="","",_xlfn.IFS($K57=0,"Clear",$K57&lt;=3,"Partly Cloudy",OR($K57=45,$K57=48),"Fog",AND($K57&gt;=51,$K57&lt;=67),"Drizzle",AND($K57&gt;=71,$K57&lt;=77),"Snow",AND($K57&gt;=80,$K57&lt;=82),"Rain Showers",AND($K57&gt;=95,$K57&lt;=99),"Thunderstorm",TRUE,"Cloudy"))</f>
        <v>Partly Cloudy</v>
      </c>
      <c r="G57" s="3" cm="1">
        <f t="array" ref="G57">IF($A57="","",INDEX(OpenMeteoAPI[TemperatureC],ROWS($G$2:G57)))</f>
        <v>12.3</v>
      </c>
      <c r="H57" s="4" cm="1">
        <f t="array" ref="H57">IF($A57="","",INDEX(OpenMeteoAPI[RelativeHumidityPct],ROWS($H$2:H57))/100)</f>
        <v>0.88</v>
      </c>
      <c r="I57" s="4" cm="1">
        <f t="array" ref="I57">IF($A57="","",INDEX(OpenMeteoAPI[PrecipitationProbabilityPct],ROWS($I$2:I57))/100)</f>
        <v>0</v>
      </c>
      <c r="J57" s="3" cm="1">
        <f t="array" ref="J57">IF($A57="","",INDEX(OpenMeteoAPI[PrecipitationMM],ROWS($J$2:J57)))</f>
        <v>0</v>
      </c>
      <c r="K57" cm="1">
        <f t="array" ref="K57">IF($A57="","",INDEX(OpenMeteoAPI[WeatherCode],ROWS($K$2:K57)))</f>
        <v>3</v>
      </c>
      <c r="L57" s="3" cm="1">
        <f t="array" ref="L57">IF($A57="","",INDEX(OpenMeteoAPI[WindSpeedKMH],ROWS($L$2:L57)))</f>
        <v>14.3</v>
      </c>
    </row>
    <row r="58" spans="1:12">
      <c r="A58" t="str" cm="1">
        <f t="array" ref="A58">IFERROR(INDEX(OpenMeteoAPI[City],ROWS($A$2:A58))&amp;", "&amp;INDEX(OpenMeteoAPI[CountryCode],ROWS($A$2:A58)),"")</f>
        <v>Berlin, DE</v>
      </c>
      <c r="B58" t="str" cm="1">
        <f t="array" ref="B58">IF($A58="","",INDEX(OpenMeteoAPI[LocationID],ROWS($B$2:B58)))</f>
        <v>DE-BER</v>
      </c>
      <c r="C58" s="5" cm="1">
        <f t="array" ref="C58">IF($A58="","",INDEX(OpenMeteoAPI[ForecastDateTime],ROWS($C$2:C58)))</f>
        <v>46212.333333333336</v>
      </c>
      <c r="D58" t="str">
        <f t="shared" si="0"/>
        <v>8AM</v>
      </c>
      <c r="E58" t="str" cm="1">
        <f t="array" ref="E58">IF($K58="","",_xlfn.IFS($K58=0,_xlfn.UNICHAR(9728),$K58&lt;=3,_xlfn.UNICHAR(9729),OR($K58=45,$K58=48),"~",AND($K58&gt;=51,$K58&lt;=67),_xlfn.UNICHAR(9748),AND($K58&gt;=71,$K58&lt;=77),_xlfn.UNICHAR(10052),AND($K58&gt;=80,$K58&lt;=82),_xlfn.UNICHAR(9748),AND($K58&gt;=95,$K58&lt;=99),_xlfn.UNICHAR(9889),TRUE,_xlfn.UNICHAR(9729)))</f>
        <v>☁</v>
      </c>
      <c r="F58" t="str" cm="1">
        <f t="array" ref="F58">IF($K58="","",_xlfn.IFS($K58=0,"Clear",$K58&lt;=3,"Partly Cloudy",OR($K58=45,$K58=48),"Fog",AND($K58&gt;=51,$K58&lt;=67),"Drizzle",AND($K58&gt;=71,$K58&lt;=77),"Snow",AND($K58&gt;=80,$K58&lt;=82),"Rain Showers",AND($K58&gt;=95,$K58&lt;=99),"Thunderstorm",TRUE,"Cloudy"))</f>
        <v>Partly Cloudy</v>
      </c>
      <c r="G58" s="3" cm="1">
        <f t="array" ref="G58">IF($A58="","",INDEX(OpenMeteoAPI[TemperatureC],ROWS($G$2:G58)))</f>
        <v>13.5</v>
      </c>
      <c r="H58" s="4" cm="1">
        <f t="array" ref="H58">IF($A58="","",INDEX(OpenMeteoAPI[RelativeHumidityPct],ROWS($H$2:H58))/100)</f>
        <v>0.82</v>
      </c>
      <c r="I58" s="4" cm="1">
        <f t="array" ref="I58">IF($A58="","",INDEX(OpenMeteoAPI[PrecipitationProbabilityPct],ROWS($I$2:I58))/100)</f>
        <v>0</v>
      </c>
      <c r="J58" s="3" cm="1">
        <f t="array" ref="J58">IF($A58="","",INDEX(OpenMeteoAPI[PrecipitationMM],ROWS($J$2:J58)))</f>
        <v>0</v>
      </c>
      <c r="K58" cm="1">
        <f t="array" ref="K58">IF($A58="","",INDEX(OpenMeteoAPI[WeatherCode],ROWS($K$2:K58)))</f>
        <v>2</v>
      </c>
      <c r="L58" s="3" cm="1">
        <f t="array" ref="L58">IF($A58="","",INDEX(OpenMeteoAPI[WindSpeedKMH],ROWS($L$2:L58)))</f>
        <v>13.6</v>
      </c>
    </row>
    <row r="59" spans="1:12">
      <c r="A59" t="str" cm="1">
        <f t="array" ref="A59">IFERROR(INDEX(OpenMeteoAPI[City],ROWS($A$2:A59))&amp;", "&amp;INDEX(OpenMeteoAPI[CountryCode],ROWS($A$2:A59)),"")</f>
        <v>Berlin, DE</v>
      </c>
      <c r="B59" t="str" cm="1">
        <f t="array" ref="B59">IF($A59="","",INDEX(OpenMeteoAPI[LocationID],ROWS($B$2:B59)))</f>
        <v>DE-BER</v>
      </c>
      <c r="C59" s="5" cm="1">
        <f t="array" ref="C59">IF($A59="","",INDEX(OpenMeteoAPI[ForecastDateTime],ROWS($C$2:C59)))</f>
        <v>46212.375</v>
      </c>
      <c r="D59" t="str">
        <f t="shared" si="0"/>
        <v>9AM</v>
      </c>
      <c r="E59" t="str" cm="1">
        <f t="array" ref="E59">IF($K59="","",_xlfn.IFS($K59=0,_xlfn.UNICHAR(9728),$K59&lt;=3,_xlfn.UNICHAR(9729),OR($K59=45,$K59=48),"~",AND($K59&gt;=51,$K59&lt;=67),_xlfn.UNICHAR(9748),AND($K59&gt;=71,$K59&lt;=77),_xlfn.UNICHAR(10052),AND($K59&gt;=80,$K59&lt;=82),_xlfn.UNICHAR(9748),AND($K59&gt;=95,$K59&lt;=99),_xlfn.UNICHAR(9889),TRUE,_xlfn.UNICHAR(9729)))</f>
        <v>☁</v>
      </c>
      <c r="F59" t="str" cm="1">
        <f t="array" ref="F59">IF($K59="","",_xlfn.IFS($K59=0,"Clear",$K59&lt;=3,"Partly Cloudy",OR($K59=45,$K59=48),"Fog",AND($K59&gt;=51,$K59&lt;=67),"Drizzle",AND($K59&gt;=71,$K59&lt;=77),"Snow",AND($K59&gt;=80,$K59&lt;=82),"Rain Showers",AND($K59&gt;=95,$K59&lt;=99),"Thunderstorm",TRUE,"Cloudy"))</f>
        <v>Partly Cloudy</v>
      </c>
      <c r="G59" s="3" cm="1">
        <f t="array" ref="G59">IF($A59="","",INDEX(OpenMeteoAPI[TemperatureC],ROWS($G$2:G59)))</f>
        <v>14.5</v>
      </c>
      <c r="H59" s="4" cm="1">
        <f t="array" ref="H59">IF($A59="","",INDEX(OpenMeteoAPI[RelativeHumidityPct],ROWS($H$2:H59))/100)</f>
        <v>0.78</v>
      </c>
      <c r="I59" s="4" cm="1">
        <f t="array" ref="I59">IF($A59="","",INDEX(OpenMeteoAPI[PrecipitationProbabilityPct],ROWS($I$2:I59))/100)</f>
        <v>0</v>
      </c>
      <c r="J59" s="3" cm="1">
        <f t="array" ref="J59">IF($A59="","",INDEX(OpenMeteoAPI[PrecipitationMM],ROWS($J$2:J59)))</f>
        <v>0</v>
      </c>
      <c r="K59" cm="1">
        <f t="array" ref="K59">IF($A59="","",INDEX(OpenMeteoAPI[WeatherCode],ROWS($K$2:K59)))</f>
        <v>3</v>
      </c>
      <c r="L59" s="3" cm="1">
        <f t="array" ref="L59">IF($A59="","",INDEX(OpenMeteoAPI[WindSpeedKMH],ROWS($L$2:L59)))</f>
        <v>13.7</v>
      </c>
    </row>
    <row r="60" spans="1:12">
      <c r="A60" t="str" cm="1">
        <f t="array" ref="A60">IFERROR(INDEX(OpenMeteoAPI[City],ROWS($A$2:A60))&amp;", "&amp;INDEX(OpenMeteoAPI[CountryCode],ROWS($A$2:A60)),"")</f>
        <v>Berlin, DE</v>
      </c>
      <c r="B60" t="str" cm="1">
        <f t="array" ref="B60">IF($A60="","",INDEX(OpenMeteoAPI[LocationID],ROWS($B$2:B60)))</f>
        <v>DE-BER</v>
      </c>
      <c r="C60" s="5" cm="1">
        <f t="array" ref="C60">IF($A60="","",INDEX(OpenMeteoAPI[ForecastDateTime],ROWS($C$2:C60)))</f>
        <v>46212.416666666664</v>
      </c>
      <c r="D60" t="str">
        <f t="shared" si="0"/>
        <v>10AM</v>
      </c>
      <c r="E60" t="str" cm="1">
        <f t="array" ref="E60">IF($K60="","",_xlfn.IFS($K60=0,_xlfn.UNICHAR(9728),$K60&lt;=3,_xlfn.UNICHAR(9729),OR($K60=45,$K60=48),"~",AND($K60&gt;=51,$K60&lt;=67),_xlfn.UNICHAR(9748),AND($K60&gt;=71,$K60&lt;=77),_xlfn.UNICHAR(10052),AND($K60&gt;=80,$K60&lt;=82),_xlfn.UNICHAR(9748),AND($K60&gt;=95,$K60&lt;=99),_xlfn.UNICHAR(9889),TRUE,_xlfn.UNICHAR(9729)))</f>
        <v>☁</v>
      </c>
      <c r="F60" t="str" cm="1">
        <f t="array" ref="F60">IF($K60="","",_xlfn.IFS($K60=0,"Clear",$K60&lt;=3,"Partly Cloudy",OR($K60=45,$K60=48),"Fog",AND($K60&gt;=51,$K60&lt;=67),"Drizzle",AND($K60&gt;=71,$K60&lt;=77),"Snow",AND($K60&gt;=80,$K60&lt;=82),"Rain Showers",AND($K60&gt;=95,$K60&lt;=99),"Thunderstorm",TRUE,"Cloudy"))</f>
        <v>Partly Cloudy</v>
      </c>
      <c r="G60" s="3" cm="1">
        <f t="array" ref="G60">IF($A60="","",INDEX(OpenMeteoAPI[TemperatureC],ROWS($G$2:G60)))</f>
        <v>16.5</v>
      </c>
      <c r="H60" s="4" cm="1">
        <f t="array" ref="H60">IF($A60="","",INDEX(OpenMeteoAPI[RelativeHumidityPct],ROWS($H$2:H60))/100)</f>
        <v>0.67</v>
      </c>
      <c r="I60" s="4" cm="1">
        <f t="array" ref="I60">IF($A60="","",INDEX(OpenMeteoAPI[PrecipitationProbabilityPct],ROWS($I$2:I60))/100)</f>
        <v>0</v>
      </c>
      <c r="J60" s="3" cm="1">
        <f t="array" ref="J60">IF($A60="","",INDEX(OpenMeteoAPI[PrecipitationMM],ROWS($J$2:J60)))</f>
        <v>0</v>
      </c>
      <c r="K60" cm="1">
        <f t="array" ref="K60">IF($A60="","",INDEX(OpenMeteoAPI[WeatherCode],ROWS($K$2:K60)))</f>
        <v>1</v>
      </c>
      <c r="L60" s="3" cm="1">
        <f t="array" ref="L60">IF($A60="","",INDEX(OpenMeteoAPI[WindSpeedKMH],ROWS($L$2:L60)))</f>
        <v>14</v>
      </c>
    </row>
    <row r="61" spans="1:12">
      <c r="A61" t="str" cm="1">
        <f t="array" ref="A61">IFERROR(INDEX(OpenMeteoAPI[City],ROWS($A$2:A61))&amp;", "&amp;INDEX(OpenMeteoAPI[CountryCode],ROWS($A$2:A61)),"")</f>
        <v>Berlin, DE</v>
      </c>
      <c r="B61" t="str" cm="1">
        <f t="array" ref="B61">IF($A61="","",INDEX(OpenMeteoAPI[LocationID],ROWS($B$2:B61)))</f>
        <v>DE-BER</v>
      </c>
      <c r="C61" s="5" cm="1">
        <f t="array" ref="C61">IF($A61="","",INDEX(OpenMeteoAPI[ForecastDateTime],ROWS($C$2:C61)))</f>
        <v>46212.458333333336</v>
      </c>
      <c r="D61" t="str">
        <f t="shared" si="0"/>
        <v>11AM</v>
      </c>
      <c r="E61" t="str" cm="1">
        <f t="array" ref="E61">IF($K61="","",_xlfn.IFS($K61=0,_xlfn.UNICHAR(9728),$K61&lt;=3,_xlfn.UNICHAR(9729),OR($K61=45,$K61=48),"~",AND($K61&gt;=51,$K61&lt;=67),_xlfn.UNICHAR(9748),AND($K61&gt;=71,$K61&lt;=77),_xlfn.UNICHAR(10052),AND($K61&gt;=80,$K61&lt;=82),_xlfn.UNICHAR(9748),AND($K61&gt;=95,$K61&lt;=99),_xlfn.UNICHAR(9889),TRUE,_xlfn.UNICHAR(9729)))</f>
        <v>☁</v>
      </c>
      <c r="F61" t="str" cm="1">
        <f t="array" ref="F61">IF($K61="","",_xlfn.IFS($K61=0,"Clear",$K61&lt;=3,"Partly Cloudy",OR($K61=45,$K61=48),"Fog",AND($K61&gt;=51,$K61&lt;=67),"Drizzle",AND($K61&gt;=71,$K61&lt;=77),"Snow",AND($K61&gt;=80,$K61&lt;=82),"Rain Showers",AND($K61&gt;=95,$K61&lt;=99),"Thunderstorm",TRUE,"Cloudy"))</f>
        <v>Partly Cloudy</v>
      </c>
      <c r="G61" s="3" cm="1">
        <f t="array" ref="G61">IF($A61="","",INDEX(OpenMeteoAPI[TemperatureC],ROWS($G$2:G61)))</f>
        <v>18.5</v>
      </c>
      <c r="H61" s="4" cm="1">
        <f t="array" ref="H61">IF($A61="","",INDEX(OpenMeteoAPI[RelativeHumidityPct],ROWS($H$2:H61))/100)</f>
        <v>0.6</v>
      </c>
      <c r="I61" s="4" cm="1">
        <f t="array" ref="I61">IF($A61="","",INDEX(OpenMeteoAPI[PrecipitationProbabilityPct],ROWS($I$2:I61))/100)</f>
        <v>0</v>
      </c>
      <c r="J61" s="3" cm="1">
        <f t="array" ref="J61">IF($A61="","",INDEX(OpenMeteoAPI[PrecipitationMM],ROWS($J$2:J61)))</f>
        <v>0</v>
      </c>
      <c r="K61" cm="1">
        <f t="array" ref="K61">IF($A61="","",INDEX(OpenMeteoAPI[WeatherCode],ROWS($K$2:K61)))</f>
        <v>1</v>
      </c>
      <c r="L61" s="3" cm="1">
        <f t="array" ref="L61">IF($A61="","",INDEX(OpenMeteoAPI[WindSpeedKMH],ROWS($L$2:L61)))</f>
        <v>14.5</v>
      </c>
    </row>
    <row r="62" spans="1:12">
      <c r="A62" t="str" cm="1">
        <f t="array" ref="A62">IFERROR(INDEX(OpenMeteoAPI[City],ROWS($A$2:A62))&amp;", "&amp;INDEX(OpenMeteoAPI[CountryCode],ROWS($A$2:A62)),"")</f>
        <v>Berlin, DE</v>
      </c>
      <c r="B62" t="str" cm="1">
        <f t="array" ref="B62">IF($A62="","",INDEX(OpenMeteoAPI[LocationID],ROWS($B$2:B62)))</f>
        <v>DE-BER</v>
      </c>
      <c r="C62" s="5" cm="1">
        <f t="array" ref="C62">IF($A62="","",INDEX(OpenMeteoAPI[ForecastDateTime],ROWS($C$2:C62)))</f>
        <v>46212.5</v>
      </c>
      <c r="D62" t="str">
        <f t="shared" si="0"/>
        <v>12PM</v>
      </c>
      <c r="E62" t="str" cm="1">
        <f t="array" ref="E62">IF($K62="","",_xlfn.IFS($K62=0,_xlfn.UNICHAR(9728),$K62&lt;=3,_xlfn.UNICHAR(9729),OR($K62=45,$K62=48),"~",AND($K62&gt;=51,$K62&lt;=67),_xlfn.UNICHAR(9748),AND($K62&gt;=71,$K62&lt;=77),_xlfn.UNICHAR(10052),AND($K62&gt;=80,$K62&lt;=82),_xlfn.UNICHAR(9748),AND($K62&gt;=95,$K62&lt;=99),_xlfn.UNICHAR(9889),TRUE,_xlfn.UNICHAR(9729)))</f>
        <v>☁</v>
      </c>
      <c r="F62" t="str" cm="1">
        <f t="array" ref="F62">IF($K62="","",_xlfn.IFS($K62=0,"Clear",$K62&lt;=3,"Partly Cloudy",OR($K62=45,$K62=48),"Fog",AND($K62&gt;=51,$K62&lt;=67),"Drizzle",AND($K62&gt;=71,$K62&lt;=77),"Snow",AND($K62&gt;=80,$K62&lt;=82),"Rain Showers",AND($K62&gt;=95,$K62&lt;=99),"Thunderstorm",TRUE,"Cloudy"))</f>
        <v>Partly Cloudy</v>
      </c>
      <c r="G62" s="3" cm="1">
        <f t="array" ref="G62">IF($A62="","",INDEX(OpenMeteoAPI[TemperatureC],ROWS($G$2:G62)))</f>
        <v>20.3</v>
      </c>
      <c r="H62" s="4" cm="1">
        <f t="array" ref="H62">IF($A62="","",INDEX(OpenMeteoAPI[RelativeHumidityPct],ROWS($H$2:H62))/100)</f>
        <v>0.55000000000000004</v>
      </c>
      <c r="I62" s="4" cm="1">
        <f t="array" ref="I62">IF($A62="","",INDEX(OpenMeteoAPI[PrecipitationProbabilityPct],ROWS($I$2:I62))/100)</f>
        <v>0</v>
      </c>
      <c r="J62" s="3" cm="1">
        <f t="array" ref="J62">IF($A62="","",INDEX(OpenMeteoAPI[PrecipitationMM],ROWS($J$2:J62)))</f>
        <v>0</v>
      </c>
      <c r="K62" cm="1">
        <f t="array" ref="K62">IF($A62="","",INDEX(OpenMeteoAPI[WeatherCode],ROWS($K$2:K62)))</f>
        <v>2</v>
      </c>
      <c r="L62" s="3" cm="1">
        <f t="array" ref="L62">IF($A62="","",INDEX(OpenMeteoAPI[WindSpeedKMH],ROWS($L$2:L62)))</f>
        <v>15.2</v>
      </c>
    </row>
    <row r="63" spans="1:12">
      <c r="A63" t="str" cm="1">
        <f t="array" ref="A63">IFERROR(INDEX(OpenMeteoAPI[City],ROWS($A$2:A63))&amp;", "&amp;INDEX(OpenMeteoAPI[CountryCode],ROWS($A$2:A63)),"")</f>
        <v>Berlin, DE</v>
      </c>
      <c r="B63" t="str" cm="1">
        <f t="array" ref="B63">IF($A63="","",INDEX(OpenMeteoAPI[LocationID],ROWS($B$2:B63)))</f>
        <v>DE-BER</v>
      </c>
      <c r="C63" s="5" cm="1">
        <f t="array" ref="C63">IF($A63="","",INDEX(OpenMeteoAPI[ForecastDateTime],ROWS($C$2:C63)))</f>
        <v>46212.541666666664</v>
      </c>
      <c r="D63" t="str">
        <f t="shared" si="0"/>
        <v>1PM</v>
      </c>
      <c r="E63" t="str" cm="1">
        <f t="array" ref="E63">IF($K63="","",_xlfn.IFS($K63=0,_xlfn.UNICHAR(9728),$K63&lt;=3,_xlfn.UNICHAR(9729),OR($K63=45,$K63=48),"~",AND($K63&gt;=51,$K63&lt;=67),_xlfn.UNICHAR(9748),AND($K63&gt;=71,$K63&lt;=77),_xlfn.UNICHAR(10052),AND($K63&gt;=80,$K63&lt;=82),_xlfn.UNICHAR(9748),AND($K63&gt;=95,$K63&lt;=99),_xlfn.UNICHAR(9889),TRUE,_xlfn.UNICHAR(9729)))</f>
        <v>☁</v>
      </c>
      <c r="F63" t="str" cm="1">
        <f t="array" ref="F63">IF($K63="","",_xlfn.IFS($K63=0,"Clear",$K63&lt;=3,"Partly Cloudy",OR($K63=45,$K63=48),"Fog",AND($K63&gt;=51,$K63&lt;=67),"Drizzle",AND($K63&gt;=71,$K63&lt;=77),"Snow",AND($K63&gt;=80,$K63&lt;=82),"Rain Showers",AND($K63&gt;=95,$K63&lt;=99),"Thunderstorm",TRUE,"Cloudy"))</f>
        <v>Partly Cloudy</v>
      </c>
      <c r="G63" s="3" cm="1">
        <f t="array" ref="G63">IF($A63="","",INDEX(OpenMeteoAPI[TemperatureC],ROWS($G$2:G63)))</f>
        <v>21.6</v>
      </c>
      <c r="H63" s="4" cm="1">
        <f t="array" ref="H63">IF($A63="","",INDEX(OpenMeteoAPI[RelativeHumidityPct],ROWS($H$2:H63))/100)</f>
        <v>0.52</v>
      </c>
      <c r="I63" s="4" cm="1">
        <f t="array" ref="I63">IF($A63="","",INDEX(OpenMeteoAPI[PrecipitationProbabilityPct],ROWS($I$2:I63))/100)</f>
        <v>0</v>
      </c>
      <c r="J63" s="3" cm="1">
        <f t="array" ref="J63">IF($A63="","",INDEX(OpenMeteoAPI[PrecipitationMM],ROWS($J$2:J63)))</f>
        <v>0</v>
      </c>
      <c r="K63" cm="1">
        <f t="array" ref="K63">IF($A63="","",INDEX(OpenMeteoAPI[WeatherCode],ROWS($K$2:K63)))</f>
        <v>2</v>
      </c>
      <c r="L63" s="3" cm="1">
        <f t="array" ref="L63">IF($A63="","",INDEX(OpenMeteoAPI[WindSpeedKMH],ROWS($L$2:L63)))</f>
        <v>16.100000000000001</v>
      </c>
    </row>
    <row r="64" spans="1:12">
      <c r="A64" t="str" cm="1">
        <f t="array" ref="A64">IFERROR(INDEX(OpenMeteoAPI[City],ROWS($A$2:A64))&amp;", "&amp;INDEX(OpenMeteoAPI[CountryCode],ROWS($A$2:A64)),"")</f>
        <v>Berlin, DE</v>
      </c>
      <c r="B64" t="str" cm="1">
        <f t="array" ref="B64">IF($A64="","",INDEX(OpenMeteoAPI[LocationID],ROWS($B$2:B64)))</f>
        <v>DE-BER</v>
      </c>
      <c r="C64" s="5" cm="1">
        <f t="array" ref="C64">IF($A64="","",INDEX(OpenMeteoAPI[ForecastDateTime],ROWS($C$2:C64)))</f>
        <v>46212.583333333336</v>
      </c>
      <c r="D64" t="str">
        <f t="shared" si="0"/>
        <v>2PM</v>
      </c>
      <c r="E64" t="str" cm="1">
        <f t="array" ref="E64">IF($K64="","",_xlfn.IFS($K64=0,_xlfn.UNICHAR(9728),$K64&lt;=3,_xlfn.UNICHAR(9729),OR($K64=45,$K64=48),"~",AND($K64&gt;=51,$K64&lt;=67),_xlfn.UNICHAR(9748),AND($K64&gt;=71,$K64&lt;=77),_xlfn.UNICHAR(10052),AND($K64&gt;=80,$K64&lt;=82),_xlfn.UNICHAR(9748),AND($K64&gt;=95,$K64&lt;=99),_xlfn.UNICHAR(9889),TRUE,_xlfn.UNICHAR(9729)))</f>
        <v>☁</v>
      </c>
      <c r="F64" t="str" cm="1">
        <f t="array" ref="F64">IF($K64="","",_xlfn.IFS($K64=0,"Clear",$K64&lt;=3,"Partly Cloudy",OR($K64=45,$K64=48),"Fog",AND($K64&gt;=51,$K64&lt;=67),"Drizzle",AND($K64&gt;=71,$K64&lt;=77),"Snow",AND($K64&gt;=80,$K64&lt;=82),"Rain Showers",AND($K64&gt;=95,$K64&lt;=99),"Thunderstorm",TRUE,"Cloudy"))</f>
        <v>Partly Cloudy</v>
      </c>
      <c r="G64" s="3" cm="1">
        <f t="array" ref="G64">IF($A64="","",INDEX(OpenMeteoAPI[TemperatureC],ROWS($G$2:G64)))</f>
        <v>22.8</v>
      </c>
      <c r="H64" s="4" cm="1">
        <f t="array" ref="H64">IF($A64="","",INDEX(OpenMeteoAPI[RelativeHumidityPct],ROWS($H$2:H64))/100)</f>
        <v>0.45</v>
      </c>
      <c r="I64" s="4" cm="1">
        <f t="array" ref="I64">IF($A64="","",INDEX(OpenMeteoAPI[PrecipitationProbabilityPct],ROWS($I$2:I64))/100)</f>
        <v>0</v>
      </c>
      <c r="J64" s="3" cm="1">
        <f t="array" ref="J64">IF($A64="","",INDEX(OpenMeteoAPI[PrecipitationMM],ROWS($J$2:J64)))</f>
        <v>0</v>
      </c>
      <c r="K64" cm="1">
        <f t="array" ref="K64">IF($A64="","",INDEX(OpenMeteoAPI[WeatherCode],ROWS($K$2:K64)))</f>
        <v>1</v>
      </c>
      <c r="L64" s="3" cm="1">
        <f t="array" ref="L64">IF($A64="","",INDEX(OpenMeteoAPI[WindSpeedKMH],ROWS($L$2:L64)))</f>
        <v>15.8</v>
      </c>
    </row>
    <row r="65" spans="1:12">
      <c r="A65" t="str" cm="1">
        <f t="array" ref="A65">IFERROR(INDEX(OpenMeteoAPI[City],ROWS($A$2:A65))&amp;", "&amp;INDEX(OpenMeteoAPI[CountryCode],ROWS($A$2:A65)),"")</f>
        <v>Berlin, DE</v>
      </c>
      <c r="B65" t="str" cm="1">
        <f t="array" ref="B65">IF($A65="","",INDEX(OpenMeteoAPI[LocationID],ROWS($B$2:B65)))</f>
        <v>DE-BER</v>
      </c>
      <c r="C65" s="5" cm="1">
        <f t="array" ref="C65">IF($A65="","",INDEX(OpenMeteoAPI[ForecastDateTime],ROWS($C$2:C65)))</f>
        <v>46212.625</v>
      </c>
      <c r="D65" t="str">
        <f t="shared" si="0"/>
        <v>3PM</v>
      </c>
      <c r="E65" t="str" cm="1">
        <f t="array" ref="E65">IF($K65="","",_xlfn.IFS($K65=0,_xlfn.UNICHAR(9728),$K65&lt;=3,_xlfn.UNICHAR(9729),OR($K65=45,$K65=48),"~",AND($K65&gt;=51,$K65&lt;=67),_xlfn.UNICHAR(9748),AND($K65&gt;=71,$K65&lt;=77),_xlfn.UNICHAR(10052),AND($K65&gt;=80,$K65&lt;=82),_xlfn.UNICHAR(9748),AND($K65&gt;=95,$K65&lt;=99),_xlfn.UNICHAR(9889),TRUE,_xlfn.UNICHAR(9729)))</f>
        <v>☁</v>
      </c>
      <c r="F65" t="str" cm="1">
        <f t="array" ref="F65">IF($K65="","",_xlfn.IFS($K65=0,"Clear",$K65&lt;=3,"Partly Cloudy",OR($K65=45,$K65=48),"Fog",AND($K65&gt;=51,$K65&lt;=67),"Drizzle",AND($K65&gt;=71,$K65&lt;=77),"Snow",AND($K65&gt;=80,$K65&lt;=82),"Rain Showers",AND($K65&gt;=95,$K65&lt;=99),"Thunderstorm",TRUE,"Cloudy"))</f>
        <v>Partly Cloudy</v>
      </c>
      <c r="G65" s="3" cm="1">
        <f t="array" ref="G65">IF($A65="","",INDEX(OpenMeteoAPI[TemperatureC],ROWS($G$2:G65)))</f>
        <v>23.6</v>
      </c>
      <c r="H65" s="4" cm="1">
        <f t="array" ref="H65">IF($A65="","",INDEX(OpenMeteoAPI[RelativeHumidityPct],ROWS($H$2:H65))/100)</f>
        <v>0.45</v>
      </c>
      <c r="I65" s="4" cm="1">
        <f t="array" ref="I65">IF($A65="","",INDEX(OpenMeteoAPI[PrecipitationProbabilityPct],ROWS($I$2:I65))/100)</f>
        <v>0</v>
      </c>
      <c r="J65" s="3" cm="1">
        <f t="array" ref="J65">IF($A65="","",INDEX(OpenMeteoAPI[PrecipitationMM],ROWS($J$2:J65)))</f>
        <v>0</v>
      </c>
      <c r="K65" cm="1">
        <f t="array" ref="K65">IF($A65="","",INDEX(OpenMeteoAPI[WeatherCode],ROWS($K$2:K65)))</f>
        <v>1</v>
      </c>
      <c r="L65" s="3" cm="1">
        <f t="array" ref="L65">IF($A65="","",INDEX(OpenMeteoAPI[WindSpeedKMH],ROWS($L$2:L65)))</f>
        <v>17</v>
      </c>
    </row>
    <row r="66" spans="1:12">
      <c r="A66" t="str" cm="1">
        <f t="array" ref="A66">IFERROR(INDEX(OpenMeteoAPI[City],ROWS($A$2:A66))&amp;", "&amp;INDEX(OpenMeteoAPI[CountryCode],ROWS($A$2:A66)),"")</f>
        <v>Berlin, DE</v>
      </c>
      <c r="B66" t="str" cm="1">
        <f t="array" ref="B66">IF($A66="","",INDEX(OpenMeteoAPI[LocationID],ROWS($B$2:B66)))</f>
        <v>DE-BER</v>
      </c>
      <c r="C66" s="5" cm="1">
        <f t="array" ref="C66">IF($A66="","",INDEX(OpenMeteoAPI[ForecastDateTime],ROWS($C$2:C66)))</f>
        <v>46212.666666666664</v>
      </c>
      <c r="D66" t="str">
        <f t="shared" si="0"/>
        <v>4PM</v>
      </c>
      <c r="E66" t="str" cm="1">
        <f t="array" ref="E66">IF($K66="","",_xlfn.IFS($K66=0,_xlfn.UNICHAR(9728),$K66&lt;=3,_xlfn.UNICHAR(9729),OR($K66=45,$K66=48),"~",AND($K66&gt;=51,$K66&lt;=67),_xlfn.UNICHAR(9748),AND($K66&gt;=71,$K66&lt;=77),_xlfn.UNICHAR(10052),AND($K66&gt;=80,$K66&lt;=82),_xlfn.UNICHAR(9748),AND($K66&gt;=95,$K66&lt;=99),_xlfn.UNICHAR(9889),TRUE,_xlfn.UNICHAR(9729)))</f>
        <v>☁</v>
      </c>
      <c r="F66" t="str" cm="1">
        <f t="array" ref="F66">IF($K66="","",_xlfn.IFS($K66=0,"Clear",$K66&lt;=3,"Partly Cloudy",OR($K66=45,$K66=48),"Fog",AND($K66&gt;=51,$K66&lt;=67),"Drizzle",AND($K66&gt;=71,$K66&lt;=77),"Snow",AND($K66&gt;=80,$K66&lt;=82),"Rain Showers",AND($K66&gt;=95,$K66&lt;=99),"Thunderstorm",TRUE,"Cloudy"))</f>
        <v>Partly Cloudy</v>
      </c>
      <c r="G66" s="3" cm="1">
        <f t="array" ref="G66">IF($A66="","",INDEX(OpenMeteoAPI[TemperatureC],ROWS($G$2:G66)))</f>
        <v>24.2</v>
      </c>
      <c r="H66" s="4" cm="1">
        <f t="array" ref="H66">IF($A66="","",INDEX(OpenMeteoAPI[RelativeHumidityPct],ROWS($H$2:H66))/100)</f>
        <v>0.42</v>
      </c>
      <c r="I66" s="4" cm="1">
        <f t="array" ref="I66">IF($A66="","",INDEX(OpenMeteoAPI[PrecipitationProbabilityPct],ROWS($I$2:I66))/100)</f>
        <v>0</v>
      </c>
      <c r="J66" s="3" cm="1">
        <f t="array" ref="J66">IF($A66="","",INDEX(OpenMeteoAPI[PrecipitationMM],ROWS($J$2:J66)))</f>
        <v>0</v>
      </c>
      <c r="K66" cm="1">
        <f t="array" ref="K66">IF($A66="","",INDEX(OpenMeteoAPI[WeatherCode],ROWS($K$2:K66)))</f>
        <v>2</v>
      </c>
      <c r="L66" s="3" cm="1">
        <f t="array" ref="L66">IF($A66="","",INDEX(OpenMeteoAPI[WindSpeedKMH],ROWS($L$2:L66)))</f>
        <v>17.8</v>
      </c>
    </row>
    <row r="67" spans="1:12">
      <c r="A67" t="str" cm="1">
        <f t="array" ref="A67">IFERROR(INDEX(OpenMeteoAPI[City],ROWS($A$2:A67))&amp;", "&amp;INDEX(OpenMeteoAPI[CountryCode],ROWS($A$2:A67)),"")</f>
        <v>Berlin, DE</v>
      </c>
      <c r="B67" t="str" cm="1">
        <f t="array" ref="B67">IF($A67="","",INDEX(OpenMeteoAPI[LocationID],ROWS($B$2:B67)))</f>
        <v>DE-BER</v>
      </c>
      <c r="C67" s="5" cm="1">
        <f t="array" ref="C67">IF($A67="","",INDEX(OpenMeteoAPI[ForecastDateTime],ROWS($C$2:C67)))</f>
        <v>46212.708333333336</v>
      </c>
      <c r="D67" t="str">
        <f t="shared" ref="D67:D130" si="1">IF($A67="","",TEXT($C67,"hAM/PM"))</f>
        <v>5PM</v>
      </c>
      <c r="E67" t="str" cm="1">
        <f t="array" ref="E67">IF($K67="","",_xlfn.IFS($K67=0,_xlfn.UNICHAR(9728),$K67&lt;=3,_xlfn.UNICHAR(9729),OR($K67=45,$K67=48),"~",AND($K67&gt;=51,$K67&lt;=67),_xlfn.UNICHAR(9748),AND($K67&gt;=71,$K67&lt;=77),_xlfn.UNICHAR(10052),AND($K67&gt;=80,$K67&lt;=82),_xlfn.UNICHAR(9748),AND($K67&gt;=95,$K67&lt;=99),_xlfn.UNICHAR(9889),TRUE,_xlfn.UNICHAR(9729)))</f>
        <v>☁</v>
      </c>
      <c r="F67" t="str" cm="1">
        <f t="array" ref="F67">IF($K67="","",_xlfn.IFS($K67=0,"Clear",$K67&lt;=3,"Partly Cloudy",OR($K67=45,$K67=48),"Fog",AND($K67&gt;=51,$K67&lt;=67),"Drizzle",AND($K67&gt;=71,$K67&lt;=77),"Snow",AND($K67&gt;=80,$K67&lt;=82),"Rain Showers",AND($K67&gt;=95,$K67&lt;=99),"Thunderstorm",TRUE,"Cloudy"))</f>
        <v>Partly Cloudy</v>
      </c>
      <c r="G67" s="3" cm="1">
        <f t="array" ref="G67">IF($A67="","",INDEX(OpenMeteoAPI[TemperatureC],ROWS($G$2:G67)))</f>
        <v>24.2</v>
      </c>
      <c r="H67" s="4" cm="1">
        <f t="array" ref="H67">IF($A67="","",INDEX(OpenMeteoAPI[RelativeHumidityPct],ROWS($H$2:H67))/100)</f>
        <v>0.43</v>
      </c>
      <c r="I67" s="4" cm="1">
        <f t="array" ref="I67">IF($A67="","",INDEX(OpenMeteoAPI[PrecipitationProbabilityPct],ROWS($I$2:I67))/100)</f>
        <v>0</v>
      </c>
      <c r="J67" s="3" cm="1">
        <f t="array" ref="J67">IF($A67="","",INDEX(OpenMeteoAPI[PrecipitationMM],ROWS($J$2:J67)))</f>
        <v>0</v>
      </c>
      <c r="K67" cm="1">
        <f t="array" ref="K67">IF($A67="","",INDEX(OpenMeteoAPI[WeatherCode],ROWS($K$2:K67)))</f>
        <v>2</v>
      </c>
      <c r="L67" s="3" cm="1">
        <f t="array" ref="L67">IF($A67="","",INDEX(OpenMeteoAPI[WindSpeedKMH],ROWS($L$2:L67)))</f>
        <v>16.600000000000001</v>
      </c>
    </row>
    <row r="68" spans="1:12">
      <c r="A68" t="str" cm="1">
        <f t="array" ref="A68">IFERROR(INDEX(OpenMeteoAPI[City],ROWS($A$2:A68))&amp;", "&amp;INDEX(OpenMeteoAPI[CountryCode],ROWS($A$2:A68)),"")</f>
        <v>Berlin, DE</v>
      </c>
      <c r="B68" t="str" cm="1">
        <f t="array" ref="B68">IF($A68="","",INDEX(OpenMeteoAPI[LocationID],ROWS($B$2:B68)))</f>
        <v>DE-BER</v>
      </c>
      <c r="C68" s="5" cm="1">
        <f t="array" ref="C68">IF($A68="","",INDEX(OpenMeteoAPI[ForecastDateTime],ROWS($C$2:C68)))</f>
        <v>46212.75</v>
      </c>
      <c r="D68" t="str">
        <f t="shared" si="1"/>
        <v>6PM</v>
      </c>
      <c r="E68" t="str" cm="1">
        <f t="array" ref="E68">IF($K68="","",_xlfn.IFS($K68=0,_xlfn.UNICHAR(9728),$K68&lt;=3,_xlfn.UNICHAR(9729),OR($K68=45,$K68=48),"~",AND($K68&gt;=51,$K68&lt;=67),_xlfn.UNICHAR(9748),AND($K68&gt;=71,$K68&lt;=77),_xlfn.UNICHAR(10052),AND($K68&gt;=80,$K68&lt;=82),_xlfn.UNICHAR(9748),AND($K68&gt;=95,$K68&lt;=99),_xlfn.UNICHAR(9889),TRUE,_xlfn.UNICHAR(9729)))</f>
        <v>☁</v>
      </c>
      <c r="F68" t="str" cm="1">
        <f t="array" ref="F68">IF($K68="","",_xlfn.IFS($K68=0,"Clear",$K68&lt;=3,"Partly Cloudy",OR($K68=45,$K68=48),"Fog",AND($K68&gt;=51,$K68&lt;=67),"Drizzle",AND($K68&gt;=71,$K68&lt;=77),"Snow",AND($K68&gt;=80,$K68&lt;=82),"Rain Showers",AND($K68&gt;=95,$K68&lt;=99),"Thunderstorm",TRUE,"Cloudy"))</f>
        <v>Partly Cloudy</v>
      </c>
      <c r="G68" s="3" cm="1">
        <f t="array" ref="G68">IF($A68="","",INDEX(OpenMeteoAPI[TemperatureC],ROWS($G$2:G68)))</f>
        <v>24.1</v>
      </c>
      <c r="H68" s="4" cm="1">
        <f t="array" ref="H68">IF($A68="","",INDEX(OpenMeteoAPI[RelativeHumidityPct],ROWS($H$2:H68))/100)</f>
        <v>0.42</v>
      </c>
      <c r="I68" s="4" cm="1">
        <f t="array" ref="I68">IF($A68="","",INDEX(OpenMeteoAPI[PrecipitationProbabilityPct],ROWS($I$2:I68))/100)</f>
        <v>0</v>
      </c>
      <c r="J68" s="3" cm="1">
        <f t="array" ref="J68">IF($A68="","",INDEX(OpenMeteoAPI[PrecipitationMM],ROWS($J$2:J68)))</f>
        <v>0</v>
      </c>
      <c r="K68" cm="1">
        <f t="array" ref="K68">IF($A68="","",INDEX(OpenMeteoAPI[WeatherCode],ROWS($K$2:K68)))</f>
        <v>1</v>
      </c>
      <c r="L68" s="3" cm="1">
        <f t="array" ref="L68">IF($A68="","",INDEX(OpenMeteoAPI[WindSpeedKMH],ROWS($L$2:L68)))</f>
        <v>13.8</v>
      </c>
    </row>
    <row r="69" spans="1:12">
      <c r="A69" t="str" cm="1">
        <f t="array" ref="A69">IFERROR(INDEX(OpenMeteoAPI[City],ROWS($A$2:A69))&amp;", "&amp;INDEX(OpenMeteoAPI[CountryCode],ROWS($A$2:A69)),"")</f>
        <v>Berlin, DE</v>
      </c>
      <c r="B69" t="str" cm="1">
        <f t="array" ref="B69">IF($A69="","",INDEX(OpenMeteoAPI[LocationID],ROWS($B$2:B69)))</f>
        <v>DE-BER</v>
      </c>
      <c r="C69" s="5" cm="1">
        <f t="array" ref="C69">IF($A69="","",INDEX(OpenMeteoAPI[ForecastDateTime],ROWS($C$2:C69)))</f>
        <v>46212.791666666664</v>
      </c>
      <c r="D69" t="str">
        <f t="shared" si="1"/>
        <v>7PM</v>
      </c>
      <c r="E69" t="str" cm="1">
        <f t="array" ref="E69">IF($K69="","",_xlfn.IFS($K69=0,_xlfn.UNICHAR(9728),$K69&lt;=3,_xlfn.UNICHAR(9729),OR($K69=45,$K69=48),"~",AND($K69&gt;=51,$K69&lt;=67),_xlfn.UNICHAR(9748),AND($K69&gt;=71,$K69&lt;=77),_xlfn.UNICHAR(10052),AND($K69&gt;=80,$K69&lt;=82),_xlfn.UNICHAR(9748),AND($K69&gt;=95,$K69&lt;=99),_xlfn.UNICHAR(9889),TRUE,_xlfn.UNICHAR(9729)))</f>
        <v>☁</v>
      </c>
      <c r="F69" t="str" cm="1">
        <f t="array" ref="F69">IF($K69="","",_xlfn.IFS($K69=0,"Clear",$K69&lt;=3,"Partly Cloudy",OR($K69=45,$K69=48),"Fog",AND($K69&gt;=51,$K69&lt;=67),"Drizzle",AND($K69&gt;=71,$K69&lt;=77),"Snow",AND($K69&gt;=80,$K69&lt;=82),"Rain Showers",AND($K69&gt;=95,$K69&lt;=99),"Thunderstorm",TRUE,"Cloudy"))</f>
        <v>Partly Cloudy</v>
      </c>
      <c r="G69" s="3" cm="1">
        <f t="array" ref="G69">IF($A69="","",INDEX(OpenMeteoAPI[TemperatureC],ROWS($G$2:G69)))</f>
        <v>23.6</v>
      </c>
      <c r="H69" s="4" cm="1">
        <f t="array" ref="H69">IF($A69="","",INDEX(OpenMeteoAPI[RelativeHumidityPct],ROWS($H$2:H69))/100)</f>
        <v>0.46</v>
      </c>
      <c r="I69" s="4" cm="1">
        <f t="array" ref="I69">IF($A69="","",INDEX(OpenMeteoAPI[PrecipitationProbabilityPct],ROWS($I$2:I69))/100)</f>
        <v>0</v>
      </c>
      <c r="J69" s="3" cm="1">
        <f t="array" ref="J69">IF($A69="","",INDEX(OpenMeteoAPI[PrecipitationMM],ROWS($J$2:J69)))</f>
        <v>0</v>
      </c>
      <c r="K69" cm="1">
        <f t="array" ref="K69">IF($A69="","",INDEX(OpenMeteoAPI[WeatherCode],ROWS($K$2:K69)))</f>
        <v>2</v>
      </c>
      <c r="L69" s="3" cm="1">
        <f t="array" ref="L69">IF($A69="","",INDEX(OpenMeteoAPI[WindSpeedKMH],ROWS($L$2:L69)))</f>
        <v>14.6</v>
      </c>
    </row>
    <row r="70" spans="1:12">
      <c r="A70" t="str" cm="1">
        <f t="array" ref="A70">IFERROR(INDEX(OpenMeteoAPI[City],ROWS($A$2:A70))&amp;", "&amp;INDEX(OpenMeteoAPI[CountryCode],ROWS($A$2:A70)),"")</f>
        <v>Berlin, DE</v>
      </c>
      <c r="B70" t="str" cm="1">
        <f t="array" ref="B70">IF($A70="","",INDEX(OpenMeteoAPI[LocationID],ROWS($B$2:B70)))</f>
        <v>DE-BER</v>
      </c>
      <c r="C70" s="5" cm="1">
        <f t="array" ref="C70">IF($A70="","",INDEX(OpenMeteoAPI[ForecastDateTime],ROWS($C$2:C70)))</f>
        <v>46212.833333333336</v>
      </c>
      <c r="D70" t="str">
        <f t="shared" si="1"/>
        <v>8PM</v>
      </c>
      <c r="E70" t="str" cm="1">
        <f t="array" ref="E70">IF($K70="","",_xlfn.IFS($K70=0,_xlfn.UNICHAR(9728),$K70&lt;=3,_xlfn.UNICHAR(9729),OR($K70=45,$K70=48),"~",AND($K70&gt;=51,$K70&lt;=67),_xlfn.UNICHAR(9748),AND($K70&gt;=71,$K70&lt;=77),_xlfn.UNICHAR(10052),AND($K70&gt;=80,$K70&lt;=82),_xlfn.UNICHAR(9748),AND($K70&gt;=95,$K70&lt;=99),_xlfn.UNICHAR(9889),TRUE,_xlfn.UNICHAR(9729)))</f>
        <v>☁</v>
      </c>
      <c r="F70" t="str" cm="1">
        <f t="array" ref="F70">IF($K70="","",_xlfn.IFS($K70=0,"Clear",$K70&lt;=3,"Partly Cloudy",OR($K70=45,$K70=48),"Fog",AND($K70&gt;=51,$K70&lt;=67),"Drizzle",AND($K70&gt;=71,$K70&lt;=77),"Snow",AND($K70&gt;=80,$K70&lt;=82),"Rain Showers",AND($K70&gt;=95,$K70&lt;=99),"Thunderstorm",TRUE,"Cloudy"))</f>
        <v>Partly Cloudy</v>
      </c>
      <c r="G70" s="3" cm="1">
        <f t="array" ref="G70">IF($A70="","",INDEX(OpenMeteoAPI[TemperatureC],ROWS($G$2:G70)))</f>
        <v>22.8</v>
      </c>
      <c r="H70" s="4" cm="1">
        <f t="array" ref="H70">IF($A70="","",INDEX(OpenMeteoAPI[RelativeHumidityPct],ROWS($H$2:H70))/100)</f>
        <v>0.49</v>
      </c>
      <c r="I70" s="4" cm="1">
        <f t="array" ref="I70">IF($A70="","",INDEX(OpenMeteoAPI[PrecipitationProbabilityPct],ROWS($I$2:I70))/100)</f>
        <v>0</v>
      </c>
      <c r="J70" s="3" cm="1">
        <f t="array" ref="J70">IF($A70="","",INDEX(OpenMeteoAPI[PrecipitationMM],ROWS($J$2:J70)))</f>
        <v>0</v>
      </c>
      <c r="K70" cm="1">
        <f t="array" ref="K70">IF($A70="","",INDEX(OpenMeteoAPI[WeatherCode],ROWS($K$2:K70)))</f>
        <v>1</v>
      </c>
      <c r="L70" s="3" cm="1">
        <f t="array" ref="L70">IF($A70="","",INDEX(OpenMeteoAPI[WindSpeedKMH],ROWS($L$2:L70)))</f>
        <v>11.4</v>
      </c>
    </row>
    <row r="71" spans="1:12">
      <c r="A71" t="str" cm="1">
        <f t="array" ref="A71">IFERROR(INDEX(OpenMeteoAPI[City],ROWS($A$2:A71))&amp;", "&amp;INDEX(OpenMeteoAPI[CountryCode],ROWS($A$2:A71)),"")</f>
        <v>Berlin, DE</v>
      </c>
      <c r="B71" t="str" cm="1">
        <f t="array" ref="B71">IF($A71="","",INDEX(OpenMeteoAPI[LocationID],ROWS($B$2:B71)))</f>
        <v>DE-BER</v>
      </c>
      <c r="C71" s="5" cm="1">
        <f t="array" ref="C71">IF($A71="","",INDEX(OpenMeteoAPI[ForecastDateTime],ROWS($C$2:C71)))</f>
        <v>46212.875</v>
      </c>
      <c r="D71" t="str">
        <f t="shared" si="1"/>
        <v>9PM</v>
      </c>
      <c r="E71" t="str" cm="1">
        <f t="array" ref="E71">IF($K71="","",_xlfn.IFS($K71=0,_xlfn.UNICHAR(9728),$K71&lt;=3,_xlfn.UNICHAR(9729),OR($K71=45,$K71=48),"~",AND($K71&gt;=51,$K71&lt;=67),_xlfn.UNICHAR(9748),AND($K71&gt;=71,$K71&lt;=77),_xlfn.UNICHAR(10052),AND($K71&gt;=80,$K71&lt;=82),_xlfn.UNICHAR(9748),AND($K71&gt;=95,$K71&lt;=99),_xlfn.UNICHAR(9889),TRUE,_xlfn.UNICHAR(9729)))</f>
        <v>☁</v>
      </c>
      <c r="F71" t="str" cm="1">
        <f t="array" ref="F71">IF($K71="","",_xlfn.IFS($K71=0,"Clear",$K71&lt;=3,"Partly Cloudy",OR($K71=45,$K71=48),"Fog",AND($K71&gt;=51,$K71&lt;=67),"Drizzle",AND($K71&gt;=71,$K71&lt;=77),"Snow",AND($K71&gt;=80,$K71&lt;=82),"Rain Showers",AND($K71&gt;=95,$K71&lt;=99),"Thunderstorm",TRUE,"Cloudy"))</f>
        <v>Partly Cloudy</v>
      </c>
      <c r="G71" s="3" cm="1">
        <f t="array" ref="G71">IF($A71="","",INDEX(OpenMeteoAPI[TemperatureC],ROWS($G$2:G71)))</f>
        <v>21.6</v>
      </c>
      <c r="H71" s="4" cm="1">
        <f t="array" ref="H71">IF($A71="","",INDEX(OpenMeteoAPI[RelativeHumidityPct],ROWS($H$2:H71))/100)</f>
        <v>0.57999999999999996</v>
      </c>
      <c r="I71" s="4" cm="1">
        <f t="array" ref="I71">IF($A71="","",INDEX(OpenMeteoAPI[PrecipitationProbabilityPct],ROWS($I$2:I71))/100)</f>
        <v>0</v>
      </c>
      <c r="J71" s="3" cm="1">
        <f t="array" ref="J71">IF($A71="","",INDEX(OpenMeteoAPI[PrecipitationMM],ROWS($J$2:J71)))</f>
        <v>0</v>
      </c>
      <c r="K71" cm="1">
        <f t="array" ref="K71">IF($A71="","",INDEX(OpenMeteoAPI[WeatherCode],ROWS($K$2:K71)))</f>
        <v>2</v>
      </c>
      <c r="L71" s="3" cm="1">
        <f t="array" ref="L71">IF($A71="","",INDEX(OpenMeteoAPI[WindSpeedKMH],ROWS($L$2:L71)))</f>
        <v>8.6999999999999993</v>
      </c>
    </row>
    <row r="72" spans="1:12">
      <c r="A72" t="str" cm="1">
        <f t="array" ref="A72">IFERROR(INDEX(OpenMeteoAPI[City],ROWS($A$2:A72))&amp;", "&amp;INDEX(OpenMeteoAPI[CountryCode],ROWS($A$2:A72)),"")</f>
        <v>Berlin, DE</v>
      </c>
      <c r="B72" t="str" cm="1">
        <f t="array" ref="B72">IF($A72="","",INDEX(OpenMeteoAPI[LocationID],ROWS($B$2:B72)))</f>
        <v>DE-BER</v>
      </c>
      <c r="C72" s="5" cm="1">
        <f t="array" ref="C72">IF($A72="","",INDEX(OpenMeteoAPI[ForecastDateTime],ROWS($C$2:C72)))</f>
        <v>46212.916666666664</v>
      </c>
      <c r="D72" t="str">
        <f t="shared" si="1"/>
        <v>10PM</v>
      </c>
      <c r="E72" t="str" cm="1">
        <f t="array" ref="E72">IF($K72="","",_xlfn.IFS($K72=0,_xlfn.UNICHAR(9728),$K72&lt;=3,_xlfn.UNICHAR(9729),OR($K72=45,$K72=48),"~",AND($K72&gt;=51,$K72&lt;=67),_xlfn.UNICHAR(9748),AND($K72&gt;=71,$K72&lt;=77),_xlfn.UNICHAR(10052),AND($K72&gt;=80,$K72&lt;=82),_xlfn.UNICHAR(9748),AND($K72&gt;=95,$K72&lt;=99),_xlfn.UNICHAR(9889),TRUE,_xlfn.UNICHAR(9729)))</f>
        <v>☁</v>
      </c>
      <c r="F72" t="str" cm="1">
        <f t="array" ref="F72">IF($K72="","",_xlfn.IFS($K72=0,"Clear",$K72&lt;=3,"Partly Cloudy",OR($K72=45,$K72=48),"Fog",AND($K72&gt;=51,$K72&lt;=67),"Drizzle",AND($K72&gt;=71,$K72&lt;=77),"Snow",AND($K72&gt;=80,$K72&lt;=82),"Rain Showers",AND($K72&gt;=95,$K72&lt;=99),"Thunderstorm",TRUE,"Cloudy"))</f>
        <v>Partly Cloudy</v>
      </c>
      <c r="G72" s="3" cm="1">
        <f t="array" ref="G72">IF($A72="","",INDEX(OpenMeteoAPI[TemperatureC],ROWS($G$2:G72)))</f>
        <v>20.2</v>
      </c>
      <c r="H72" s="4" cm="1">
        <f t="array" ref="H72">IF($A72="","",INDEX(OpenMeteoAPI[RelativeHumidityPct],ROWS($H$2:H72))/100)</f>
        <v>0.64</v>
      </c>
      <c r="I72" s="4" cm="1">
        <f t="array" ref="I72">IF($A72="","",INDEX(OpenMeteoAPI[PrecipitationProbabilityPct],ROWS($I$2:I72))/100)</f>
        <v>0</v>
      </c>
      <c r="J72" s="3" cm="1">
        <f t="array" ref="J72">IF($A72="","",INDEX(OpenMeteoAPI[PrecipitationMM],ROWS($J$2:J72)))</f>
        <v>0</v>
      </c>
      <c r="K72" cm="1">
        <f t="array" ref="K72">IF($A72="","",INDEX(OpenMeteoAPI[WeatherCode],ROWS($K$2:K72)))</f>
        <v>2</v>
      </c>
      <c r="L72" s="3" cm="1">
        <f t="array" ref="L72">IF($A72="","",INDEX(OpenMeteoAPI[WindSpeedKMH],ROWS($L$2:L72)))</f>
        <v>6.6</v>
      </c>
    </row>
    <row r="73" spans="1:12">
      <c r="A73" t="str" cm="1">
        <f t="array" ref="A73">IFERROR(INDEX(OpenMeteoAPI[City],ROWS($A$2:A73))&amp;", "&amp;INDEX(OpenMeteoAPI[CountryCode],ROWS($A$2:A73)),"")</f>
        <v>Berlin, DE</v>
      </c>
      <c r="B73" t="str" cm="1">
        <f t="array" ref="B73">IF($A73="","",INDEX(OpenMeteoAPI[LocationID],ROWS($B$2:B73)))</f>
        <v>DE-BER</v>
      </c>
      <c r="C73" s="5" cm="1">
        <f t="array" ref="C73">IF($A73="","",INDEX(OpenMeteoAPI[ForecastDateTime],ROWS($C$2:C73)))</f>
        <v>46212.958333333336</v>
      </c>
      <c r="D73" t="str">
        <f t="shared" si="1"/>
        <v>11PM</v>
      </c>
      <c r="E73" t="str" cm="1">
        <f t="array" ref="E73">IF($K73="","",_xlfn.IFS($K73=0,_xlfn.UNICHAR(9728),$K73&lt;=3,_xlfn.UNICHAR(9729),OR($K73=45,$K73=48),"~",AND($K73&gt;=51,$K73&lt;=67),_xlfn.UNICHAR(9748),AND($K73&gt;=71,$K73&lt;=77),_xlfn.UNICHAR(10052),AND($K73&gt;=80,$K73&lt;=82),_xlfn.UNICHAR(9748),AND($K73&gt;=95,$K73&lt;=99),_xlfn.UNICHAR(9889),TRUE,_xlfn.UNICHAR(9729)))</f>
        <v>☁</v>
      </c>
      <c r="F73" t="str" cm="1">
        <f t="array" ref="F73">IF($K73="","",_xlfn.IFS($K73=0,"Clear",$K73&lt;=3,"Partly Cloudy",OR($K73=45,$K73=48),"Fog",AND($K73&gt;=51,$K73&lt;=67),"Drizzle",AND($K73&gt;=71,$K73&lt;=77),"Snow",AND($K73&gt;=80,$K73&lt;=82),"Rain Showers",AND($K73&gt;=95,$K73&lt;=99),"Thunderstorm",TRUE,"Cloudy"))</f>
        <v>Partly Cloudy</v>
      </c>
      <c r="G73" s="3" cm="1">
        <f t="array" ref="G73">IF($A73="","",INDEX(OpenMeteoAPI[TemperatureC],ROWS($G$2:G73)))</f>
        <v>19</v>
      </c>
      <c r="H73" s="4" cm="1">
        <f t="array" ref="H73">IF($A73="","",INDEX(OpenMeteoAPI[RelativeHumidityPct],ROWS($H$2:H73))/100)</f>
        <v>0.71</v>
      </c>
      <c r="I73" s="4" cm="1">
        <f t="array" ref="I73">IF($A73="","",INDEX(OpenMeteoAPI[PrecipitationProbabilityPct],ROWS($I$2:I73))/100)</f>
        <v>0</v>
      </c>
      <c r="J73" s="3" cm="1">
        <f t="array" ref="J73">IF($A73="","",INDEX(OpenMeteoAPI[PrecipitationMM],ROWS($J$2:J73)))</f>
        <v>0</v>
      </c>
      <c r="K73" cm="1">
        <f t="array" ref="K73">IF($A73="","",INDEX(OpenMeteoAPI[WeatherCode],ROWS($K$2:K73)))</f>
        <v>2</v>
      </c>
      <c r="L73" s="3" cm="1">
        <f t="array" ref="L73">IF($A73="","",INDEX(OpenMeteoAPI[WindSpeedKMH],ROWS($L$2:L73)))</f>
        <v>6</v>
      </c>
    </row>
    <row r="74" spans="1:12">
      <c r="A74" t="str" cm="1">
        <f t="array" ref="A74">IFERROR(INDEX(OpenMeteoAPI[City],ROWS($A$2:A74))&amp;", "&amp;INDEX(OpenMeteoAPI[CountryCode],ROWS($A$2:A74)),"")</f>
        <v>Berlin, DE</v>
      </c>
      <c r="B74" t="str" cm="1">
        <f t="array" ref="B74">IF($A74="","",INDEX(OpenMeteoAPI[LocationID],ROWS($B$2:B74)))</f>
        <v>DE-BER</v>
      </c>
      <c r="C74" s="5" cm="1">
        <f t="array" ref="C74">IF($A74="","",INDEX(OpenMeteoAPI[ForecastDateTime],ROWS($C$2:C74)))</f>
        <v>46213</v>
      </c>
      <c r="D74" t="str">
        <f t="shared" si="1"/>
        <v>12AM</v>
      </c>
      <c r="E74" t="str" cm="1">
        <f t="array" ref="E74">IF($K74="","",_xlfn.IFS($K74=0,_xlfn.UNICHAR(9728),$K74&lt;=3,_xlfn.UNICHAR(9729),OR($K74=45,$K74=48),"~",AND($K74&gt;=51,$K74&lt;=67),_xlfn.UNICHAR(9748),AND($K74&gt;=71,$K74&lt;=77),_xlfn.UNICHAR(10052),AND($K74&gt;=80,$K74&lt;=82),_xlfn.UNICHAR(9748),AND($K74&gt;=95,$K74&lt;=99),_xlfn.UNICHAR(9889),TRUE,_xlfn.UNICHAR(9729)))</f>
        <v>☁</v>
      </c>
      <c r="F74" t="str" cm="1">
        <f t="array" ref="F74">IF($K74="","",_xlfn.IFS($K74=0,"Clear",$K74&lt;=3,"Partly Cloudy",OR($K74=45,$K74=48),"Fog",AND($K74&gt;=51,$K74&lt;=67),"Drizzle",AND($K74&gt;=71,$K74&lt;=77),"Snow",AND($K74&gt;=80,$K74&lt;=82),"Rain Showers",AND($K74&gt;=95,$K74&lt;=99),"Thunderstorm",TRUE,"Cloudy"))</f>
        <v>Partly Cloudy</v>
      </c>
      <c r="G74" s="3" cm="1">
        <f t="array" ref="G74">IF($A74="","",INDEX(OpenMeteoAPI[TemperatureC],ROWS($G$2:G74)))</f>
        <v>18</v>
      </c>
      <c r="H74" s="4" cm="1">
        <f t="array" ref="H74">IF($A74="","",INDEX(OpenMeteoAPI[RelativeHumidityPct],ROWS($H$2:H74))/100)</f>
        <v>0.76</v>
      </c>
      <c r="I74" s="4" cm="1">
        <f t="array" ref="I74">IF($A74="","",INDEX(OpenMeteoAPI[PrecipitationProbabilityPct],ROWS($I$2:I74))/100)</f>
        <v>0</v>
      </c>
      <c r="J74" s="3" cm="1">
        <f t="array" ref="J74">IF($A74="","",INDEX(OpenMeteoAPI[PrecipitationMM],ROWS($J$2:J74)))</f>
        <v>0</v>
      </c>
      <c r="K74" cm="1">
        <f t="array" ref="K74">IF($A74="","",INDEX(OpenMeteoAPI[WeatherCode],ROWS($K$2:K74)))</f>
        <v>2</v>
      </c>
      <c r="L74" s="3" cm="1">
        <f t="array" ref="L74">IF($A74="","",INDEX(OpenMeteoAPI[WindSpeedKMH],ROWS($L$2:L74)))</f>
        <v>5.2</v>
      </c>
    </row>
    <row r="75" spans="1:12">
      <c r="A75" t="str" cm="1">
        <f t="array" ref="A75">IFERROR(INDEX(OpenMeteoAPI[City],ROWS($A$2:A75))&amp;", "&amp;INDEX(OpenMeteoAPI[CountryCode],ROWS($A$2:A75)),"")</f>
        <v>Berlin, DE</v>
      </c>
      <c r="B75" t="str" cm="1">
        <f t="array" ref="B75">IF($A75="","",INDEX(OpenMeteoAPI[LocationID],ROWS($B$2:B75)))</f>
        <v>DE-BER</v>
      </c>
      <c r="C75" s="5" cm="1">
        <f t="array" ref="C75">IF($A75="","",INDEX(OpenMeteoAPI[ForecastDateTime],ROWS($C$2:C75)))</f>
        <v>46213.041666666664</v>
      </c>
      <c r="D75" t="str">
        <f t="shared" si="1"/>
        <v>1AM</v>
      </c>
      <c r="E75" t="str" cm="1">
        <f t="array" ref="E75">IF($K75="","",_xlfn.IFS($K75=0,_xlfn.UNICHAR(9728),$K75&lt;=3,_xlfn.UNICHAR(9729),OR($K75=45,$K75=48),"~",AND($K75&gt;=51,$K75&lt;=67),_xlfn.UNICHAR(9748),AND($K75&gt;=71,$K75&lt;=77),_xlfn.UNICHAR(10052),AND($K75&gt;=80,$K75&lt;=82),_xlfn.UNICHAR(9748),AND($K75&gt;=95,$K75&lt;=99),_xlfn.UNICHAR(9889),TRUE,_xlfn.UNICHAR(9729)))</f>
        <v>☁</v>
      </c>
      <c r="F75" t="str" cm="1">
        <f t="array" ref="F75">IF($K75="","",_xlfn.IFS($K75=0,"Clear",$K75&lt;=3,"Partly Cloudy",OR($K75=45,$K75=48),"Fog",AND($K75&gt;=51,$K75&lt;=67),"Drizzle",AND($K75&gt;=71,$K75&lt;=77),"Snow",AND($K75&gt;=80,$K75&lt;=82),"Rain Showers",AND($K75&gt;=95,$K75&lt;=99),"Thunderstorm",TRUE,"Cloudy"))</f>
        <v>Partly Cloudy</v>
      </c>
      <c r="G75" s="3" cm="1">
        <f t="array" ref="G75">IF($A75="","",INDEX(OpenMeteoAPI[TemperatureC],ROWS($G$2:G75)))</f>
        <v>17.100000000000001</v>
      </c>
      <c r="H75" s="4" cm="1">
        <f t="array" ref="H75">IF($A75="","",INDEX(OpenMeteoAPI[RelativeHumidityPct],ROWS($H$2:H75))/100)</f>
        <v>0.81</v>
      </c>
      <c r="I75" s="4" cm="1">
        <f t="array" ref="I75">IF($A75="","",INDEX(OpenMeteoAPI[PrecipitationProbabilityPct],ROWS($I$2:I75))/100)</f>
        <v>0</v>
      </c>
      <c r="J75" s="3" cm="1">
        <f t="array" ref="J75">IF($A75="","",INDEX(OpenMeteoAPI[PrecipitationMM],ROWS($J$2:J75)))</f>
        <v>0</v>
      </c>
      <c r="K75" cm="1">
        <f t="array" ref="K75">IF($A75="","",INDEX(OpenMeteoAPI[WeatherCode],ROWS($K$2:K75)))</f>
        <v>1</v>
      </c>
      <c r="L75" s="3" cm="1">
        <f t="array" ref="L75">IF($A75="","",INDEX(OpenMeteoAPI[WindSpeedKMH],ROWS($L$2:L75)))</f>
        <v>4.0999999999999996</v>
      </c>
    </row>
    <row r="76" spans="1:12">
      <c r="A76" t="str" cm="1">
        <f t="array" ref="A76">IFERROR(INDEX(OpenMeteoAPI[City],ROWS($A$2:A76))&amp;", "&amp;INDEX(OpenMeteoAPI[CountryCode],ROWS($A$2:A76)),"")</f>
        <v>Berlin, DE</v>
      </c>
      <c r="B76" t="str" cm="1">
        <f t="array" ref="B76">IF($A76="","",INDEX(OpenMeteoAPI[LocationID],ROWS($B$2:B76)))</f>
        <v>DE-BER</v>
      </c>
      <c r="C76" s="5" cm="1">
        <f t="array" ref="C76">IF($A76="","",INDEX(OpenMeteoAPI[ForecastDateTime],ROWS($C$2:C76)))</f>
        <v>46213.083333333336</v>
      </c>
      <c r="D76" t="str">
        <f t="shared" si="1"/>
        <v>2AM</v>
      </c>
      <c r="E76" t="str" cm="1">
        <f t="array" ref="E76">IF($K76="","",_xlfn.IFS($K76=0,_xlfn.UNICHAR(9728),$K76&lt;=3,_xlfn.UNICHAR(9729),OR($K76=45,$K76=48),"~",AND($K76&gt;=51,$K76&lt;=67),_xlfn.UNICHAR(9748),AND($K76&gt;=71,$K76&lt;=77),_xlfn.UNICHAR(10052),AND($K76&gt;=80,$K76&lt;=82),_xlfn.UNICHAR(9748),AND($K76&gt;=95,$K76&lt;=99),_xlfn.UNICHAR(9889),TRUE,_xlfn.UNICHAR(9729)))</f>
        <v>☁</v>
      </c>
      <c r="F76" t="str" cm="1">
        <f t="array" ref="F76">IF($K76="","",_xlfn.IFS($K76=0,"Clear",$K76&lt;=3,"Partly Cloudy",OR($K76=45,$K76=48),"Fog",AND($K76&gt;=51,$K76&lt;=67),"Drizzle",AND($K76&gt;=71,$K76&lt;=77),"Snow",AND($K76&gt;=80,$K76&lt;=82),"Rain Showers",AND($K76&gt;=95,$K76&lt;=99),"Thunderstorm",TRUE,"Cloudy"))</f>
        <v>Partly Cloudy</v>
      </c>
      <c r="G76" s="3" cm="1">
        <f t="array" ref="G76">IF($A76="","",INDEX(OpenMeteoAPI[TemperatureC],ROWS($G$2:G76)))</f>
        <v>16.399999999999999</v>
      </c>
      <c r="H76" s="4" cm="1">
        <f t="array" ref="H76">IF($A76="","",INDEX(OpenMeteoAPI[RelativeHumidityPct],ROWS($H$2:H76))/100)</f>
        <v>0.84</v>
      </c>
      <c r="I76" s="4" cm="1">
        <f t="array" ref="I76">IF($A76="","",INDEX(OpenMeteoAPI[PrecipitationProbabilityPct],ROWS($I$2:I76))/100)</f>
        <v>0</v>
      </c>
      <c r="J76" s="3" cm="1">
        <f t="array" ref="J76">IF($A76="","",INDEX(OpenMeteoAPI[PrecipitationMM],ROWS($J$2:J76)))</f>
        <v>0</v>
      </c>
      <c r="K76" cm="1">
        <f t="array" ref="K76">IF($A76="","",INDEX(OpenMeteoAPI[WeatherCode],ROWS($K$2:K76)))</f>
        <v>1</v>
      </c>
      <c r="L76" s="3" cm="1">
        <f t="array" ref="L76">IF($A76="","",INDEX(OpenMeteoAPI[WindSpeedKMH],ROWS($L$2:L76)))</f>
        <v>4.4000000000000004</v>
      </c>
    </row>
    <row r="77" spans="1:12">
      <c r="A77" t="str" cm="1">
        <f t="array" ref="A77">IFERROR(INDEX(OpenMeteoAPI[City],ROWS($A$2:A77))&amp;", "&amp;INDEX(OpenMeteoAPI[CountryCode],ROWS($A$2:A77)),"")</f>
        <v>Berlin, DE</v>
      </c>
      <c r="B77" t="str" cm="1">
        <f t="array" ref="B77">IF($A77="","",INDEX(OpenMeteoAPI[LocationID],ROWS($B$2:B77)))</f>
        <v>DE-BER</v>
      </c>
      <c r="C77" s="5" cm="1">
        <f t="array" ref="C77">IF($A77="","",INDEX(OpenMeteoAPI[ForecastDateTime],ROWS($C$2:C77)))</f>
        <v>46213.125</v>
      </c>
      <c r="D77" t="str">
        <f t="shared" si="1"/>
        <v>3AM</v>
      </c>
      <c r="E77" t="str" cm="1">
        <f t="array" ref="E77">IF($K77="","",_xlfn.IFS($K77=0,_xlfn.UNICHAR(9728),$K77&lt;=3,_xlfn.UNICHAR(9729),OR($K77=45,$K77=48),"~",AND($K77&gt;=51,$K77&lt;=67),_xlfn.UNICHAR(9748),AND($K77&gt;=71,$K77&lt;=77),_xlfn.UNICHAR(10052),AND($K77&gt;=80,$K77&lt;=82),_xlfn.UNICHAR(9748),AND($K77&gt;=95,$K77&lt;=99),_xlfn.UNICHAR(9889),TRUE,_xlfn.UNICHAR(9729)))</f>
        <v>☁</v>
      </c>
      <c r="F77" t="str" cm="1">
        <f t="array" ref="F77">IF($K77="","",_xlfn.IFS($K77=0,"Clear",$K77&lt;=3,"Partly Cloudy",OR($K77=45,$K77=48),"Fog",AND($K77&gt;=51,$K77&lt;=67),"Drizzle",AND($K77&gt;=71,$K77&lt;=77),"Snow",AND($K77&gt;=80,$K77&lt;=82),"Rain Showers",AND($K77&gt;=95,$K77&lt;=99),"Thunderstorm",TRUE,"Cloudy"))</f>
        <v>Partly Cloudy</v>
      </c>
      <c r="G77" s="3" cm="1">
        <f t="array" ref="G77">IF($A77="","",INDEX(OpenMeteoAPI[TemperatureC],ROWS($G$2:G77)))</f>
        <v>15.9</v>
      </c>
      <c r="H77" s="4" cm="1">
        <f t="array" ref="H77">IF($A77="","",INDEX(OpenMeteoAPI[RelativeHumidityPct],ROWS($H$2:H77))/100)</f>
        <v>0.86</v>
      </c>
      <c r="I77" s="4" cm="1">
        <f t="array" ref="I77">IF($A77="","",INDEX(OpenMeteoAPI[PrecipitationProbabilityPct],ROWS($I$2:I77))/100)</f>
        <v>0</v>
      </c>
      <c r="J77" s="3" cm="1">
        <f t="array" ref="J77">IF($A77="","",INDEX(OpenMeteoAPI[PrecipitationMM],ROWS($J$2:J77)))</f>
        <v>0</v>
      </c>
      <c r="K77" cm="1">
        <f t="array" ref="K77">IF($A77="","",INDEX(OpenMeteoAPI[WeatherCode],ROWS($K$2:K77)))</f>
        <v>1</v>
      </c>
      <c r="L77" s="3" cm="1">
        <f t="array" ref="L77">IF($A77="","",INDEX(OpenMeteoAPI[WindSpeedKMH],ROWS($L$2:L77)))</f>
        <v>4.7</v>
      </c>
    </row>
    <row r="78" spans="1:12">
      <c r="A78" t="str" cm="1">
        <f t="array" ref="A78">IFERROR(INDEX(OpenMeteoAPI[City],ROWS($A$2:A78))&amp;", "&amp;INDEX(OpenMeteoAPI[CountryCode],ROWS($A$2:A78)),"")</f>
        <v>Berlin, DE</v>
      </c>
      <c r="B78" t="str" cm="1">
        <f t="array" ref="B78">IF($A78="","",INDEX(OpenMeteoAPI[LocationID],ROWS($B$2:B78)))</f>
        <v>DE-BER</v>
      </c>
      <c r="C78" s="5" cm="1">
        <f t="array" ref="C78">IF($A78="","",INDEX(OpenMeteoAPI[ForecastDateTime],ROWS($C$2:C78)))</f>
        <v>46213.166666666664</v>
      </c>
      <c r="D78" t="str">
        <f t="shared" si="1"/>
        <v>4AM</v>
      </c>
      <c r="E78" t="str" cm="1">
        <f t="array" ref="E78">IF($K78="","",_xlfn.IFS($K78=0,_xlfn.UNICHAR(9728),$K78&lt;=3,_xlfn.UNICHAR(9729),OR($K78=45,$K78=48),"~",AND($K78&gt;=51,$K78&lt;=67),_xlfn.UNICHAR(9748),AND($K78&gt;=71,$K78&lt;=77),_xlfn.UNICHAR(10052),AND($K78&gt;=80,$K78&lt;=82),_xlfn.UNICHAR(9748),AND($K78&gt;=95,$K78&lt;=99),_xlfn.UNICHAR(9889),TRUE,_xlfn.UNICHAR(9729)))</f>
        <v>☁</v>
      </c>
      <c r="F78" t="str" cm="1">
        <f t="array" ref="F78">IF($K78="","",_xlfn.IFS($K78=0,"Clear",$K78&lt;=3,"Partly Cloudy",OR($K78=45,$K78=48),"Fog",AND($K78&gt;=51,$K78&lt;=67),"Drizzle",AND($K78&gt;=71,$K78&lt;=77),"Snow",AND($K78&gt;=80,$K78&lt;=82),"Rain Showers",AND($K78&gt;=95,$K78&lt;=99),"Thunderstorm",TRUE,"Cloudy"))</f>
        <v>Partly Cloudy</v>
      </c>
      <c r="G78" s="3" cm="1">
        <f t="array" ref="G78">IF($A78="","",INDEX(OpenMeteoAPI[TemperatureC],ROWS($G$2:G78)))</f>
        <v>15.3</v>
      </c>
      <c r="H78" s="4" cm="1">
        <f t="array" ref="H78">IF($A78="","",INDEX(OpenMeteoAPI[RelativeHumidityPct],ROWS($H$2:H78))/100)</f>
        <v>0.9</v>
      </c>
      <c r="I78" s="4" cm="1">
        <f t="array" ref="I78">IF($A78="","",INDEX(OpenMeteoAPI[PrecipitationProbabilityPct],ROWS($I$2:I78))/100)</f>
        <v>0</v>
      </c>
      <c r="J78" s="3" cm="1">
        <f t="array" ref="J78">IF($A78="","",INDEX(OpenMeteoAPI[PrecipitationMM],ROWS($J$2:J78)))</f>
        <v>0</v>
      </c>
      <c r="K78" cm="1">
        <f t="array" ref="K78">IF($A78="","",INDEX(OpenMeteoAPI[WeatherCode],ROWS($K$2:K78)))</f>
        <v>1</v>
      </c>
      <c r="L78" s="3" cm="1">
        <f t="array" ref="L78">IF($A78="","",INDEX(OpenMeteoAPI[WindSpeedKMH],ROWS($L$2:L78)))</f>
        <v>5.3</v>
      </c>
    </row>
    <row r="79" spans="1:12">
      <c r="A79" t="str" cm="1">
        <f t="array" ref="A79">IFERROR(INDEX(OpenMeteoAPI[City],ROWS($A$2:A79))&amp;", "&amp;INDEX(OpenMeteoAPI[CountryCode],ROWS($A$2:A79)),"")</f>
        <v>Berlin, DE</v>
      </c>
      <c r="B79" t="str" cm="1">
        <f t="array" ref="B79">IF($A79="","",INDEX(OpenMeteoAPI[LocationID],ROWS($B$2:B79)))</f>
        <v>DE-BER</v>
      </c>
      <c r="C79" s="5" cm="1">
        <f t="array" ref="C79">IF($A79="","",INDEX(OpenMeteoAPI[ForecastDateTime],ROWS($C$2:C79)))</f>
        <v>46213.208333333336</v>
      </c>
      <c r="D79" t="str">
        <f t="shared" si="1"/>
        <v>5AM</v>
      </c>
      <c r="E79" t="str" cm="1">
        <f t="array" ref="E79">IF($K79="","",_xlfn.IFS($K79=0,_xlfn.UNICHAR(9728),$K79&lt;=3,_xlfn.UNICHAR(9729),OR($K79=45,$K79=48),"~",AND($K79&gt;=51,$K79&lt;=67),_xlfn.UNICHAR(9748),AND($K79&gt;=71,$K79&lt;=77),_xlfn.UNICHAR(10052),AND($K79&gt;=80,$K79&lt;=82),_xlfn.UNICHAR(9748),AND($K79&gt;=95,$K79&lt;=99),_xlfn.UNICHAR(9889),TRUE,_xlfn.UNICHAR(9729)))</f>
        <v>☁</v>
      </c>
      <c r="F79" t="str" cm="1">
        <f t="array" ref="F79">IF($K79="","",_xlfn.IFS($K79=0,"Clear",$K79&lt;=3,"Partly Cloudy",OR($K79=45,$K79=48),"Fog",AND($K79&gt;=51,$K79&lt;=67),"Drizzle",AND($K79&gt;=71,$K79&lt;=77),"Snow",AND($K79&gt;=80,$K79&lt;=82),"Rain Showers",AND($K79&gt;=95,$K79&lt;=99),"Thunderstorm",TRUE,"Cloudy"))</f>
        <v>Partly Cloudy</v>
      </c>
      <c r="G79" s="3" cm="1">
        <f t="array" ref="G79">IF($A79="","",INDEX(OpenMeteoAPI[TemperatureC],ROWS($G$2:G79)))</f>
        <v>14.8</v>
      </c>
      <c r="H79" s="4" cm="1">
        <f t="array" ref="H79">IF($A79="","",INDEX(OpenMeteoAPI[RelativeHumidityPct],ROWS($H$2:H79))/100)</f>
        <v>0.93</v>
      </c>
      <c r="I79" s="4" cm="1">
        <f t="array" ref="I79">IF($A79="","",INDEX(OpenMeteoAPI[PrecipitationProbabilityPct],ROWS($I$2:I79))/100)</f>
        <v>0</v>
      </c>
      <c r="J79" s="3" cm="1">
        <f t="array" ref="J79">IF($A79="","",INDEX(OpenMeteoAPI[PrecipitationMM],ROWS($J$2:J79)))</f>
        <v>0</v>
      </c>
      <c r="K79" cm="1">
        <f t="array" ref="K79">IF($A79="","",INDEX(OpenMeteoAPI[WeatherCode],ROWS($K$2:K79)))</f>
        <v>1</v>
      </c>
      <c r="L79" s="3" cm="1">
        <f t="array" ref="L79">IF($A79="","",INDEX(OpenMeteoAPI[WindSpeedKMH],ROWS($L$2:L79)))</f>
        <v>5.3</v>
      </c>
    </row>
    <row r="80" spans="1:12">
      <c r="A80" t="str" cm="1">
        <f t="array" ref="A80">IFERROR(INDEX(OpenMeteoAPI[City],ROWS($A$2:A80))&amp;", "&amp;INDEX(OpenMeteoAPI[CountryCode],ROWS($A$2:A80)),"")</f>
        <v>Berlin, DE</v>
      </c>
      <c r="B80" t="str" cm="1">
        <f t="array" ref="B80">IF($A80="","",INDEX(OpenMeteoAPI[LocationID],ROWS($B$2:B80)))</f>
        <v>DE-BER</v>
      </c>
      <c r="C80" s="5" cm="1">
        <f t="array" ref="C80">IF($A80="","",INDEX(OpenMeteoAPI[ForecastDateTime],ROWS($C$2:C80)))</f>
        <v>46213.25</v>
      </c>
      <c r="D80" t="str">
        <f t="shared" si="1"/>
        <v>6AM</v>
      </c>
      <c r="E80" t="str" cm="1">
        <f t="array" ref="E80">IF($K80="","",_xlfn.IFS($K80=0,_xlfn.UNICHAR(9728),$K80&lt;=3,_xlfn.UNICHAR(9729),OR($K80=45,$K80=48),"~",AND($K80&gt;=51,$K80&lt;=67),_xlfn.UNICHAR(9748),AND($K80&gt;=71,$K80&lt;=77),_xlfn.UNICHAR(10052),AND($K80&gt;=80,$K80&lt;=82),_xlfn.UNICHAR(9748),AND($K80&gt;=95,$K80&lt;=99),_xlfn.UNICHAR(9889),TRUE,_xlfn.UNICHAR(9729)))</f>
        <v>☁</v>
      </c>
      <c r="F80" t="str" cm="1">
        <f t="array" ref="F80">IF($K80="","",_xlfn.IFS($K80=0,"Clear",$K80&lt;=3,"Partly Cloudy",OR($K80=45,$K80=48),"Fog",AND($K80&gt;=51,$K80&lt;=67),"Drizzle",AND($K80&gt;=71,$K80&lt;=77),"Snow",AND($K80&gt;=80,$K80&lt;=82),"Rain Showers",AND($K80&gt;=95,$K80&lt;=99),"Thunderstorm",TRUE,"Cloudy"))</f>
        <v>Partly Cloudy</v>
      </c>
      <c r="G80" s="3" cm="1">
        <f t="array" ref="G80">IF($A80="","",INDEX(OpenMeteoAPI[TemperatureC],ROWS($G$2:G80)))</f>
        <v>14.7</v>
      </c>
      <c r="H80" s="4" cm="1">
        <f t="array" ref="H80">IF($A80="","",INDEX(OpenMeteoAPI[RelativeHumidityPct],ROWS($H$2:H80))/100)</f>
        <v>0.92</v>
      </c>
      <c r="I80" s="4" cm="1">
        <f t="array" ref="I80">IF($A80="","",INDEX(OpenMeteoAPI[PrecipitationProbabilityPct],ROWS($I$2:I80))/100)</f>
        <v>0</v>
      </c>
      <c r="J80" s="3" cm="1">
        <f t="array" ref="J80">IF($A80="","",INDEX(OpenMeteoAPI[PrecipitationMM],ROWS($J$2:J80)))</f>
        <v>0</v>
      </c>
      <c r="K80" cm="1">
        <f t="array" ref="K80">IF($A80="","",INDEX(OpenMeteoAPI[WeatherCode],ROWS($K$2:K80)))</f>
        <v>1</v>
      </c>
      <c r="L80" s="3" cm="1">
        <f t="array" ref="L80">IF($A80="","",INDEX(OpenMeteoAPI[WindSpeedKMH],ROWS($L$2:L80)))</f>
        <v>5.6</v>
      </c>
    </row>
    <row r="81" spans="1:12">
      <c r="A81" t="str" cm="1">
        <f t="array" ref="A81">IFERROR(INDEX(OpenMeteoAPI[City],ROWS($A$2:A81))&amp;", "&amp;INDEX(OpenMeteoAPI[CountryCode],ROWS($A$2:A81)),"")</f>
        <v>Berlin, DE</v>
      </c>
      <c r="B81" t="str" cm="1">
        <f t="array" ref="B81">IF($A81="","",INDEX(OpenMeteoAPI[LocationID],ROWS($B$2:B81)))</f>
        <v>DE-BER</v>
      </c>
      <c r="C81" s="5" cm="1">
        <f t="array" ref="C81">IF($A81="","",INDEX(OpenMeteoAPI[ForecastDateTime],ROWS($C$2:C81)))</f>
        <v>46213.291666666664</v>
      </c>
      <c r="D81" t="str">
        <f t="shared" si="1"/>
        <v>7AM</v>
      </c>
      <c r="E81" t="str" cm="1">
        <f t="array" ref="E81">IF($K81="","",_xlfn.IFS($K81=0,_xlfn.UNICHAR(9728),$K81&lt;=3,_xlfn.UNICHAR(9729),OR($K81=45,$K81=48),"~",AND($K81&gt;=51,$K81&lt;=67),_xlfn.UNICHAR(9748),AND($K81&gt;=71,$K81&lt;=77),_xlfn.UNICHAR(10052),AND($K81&gt;=80,$K81&lt;=82),_xlfn.UNICHAR(9748),AND($K81&gt;=95,$K81&lt;=99),_xlfn.UNICHAR(9889),TRUE,_xlfn.UNICHAR(9729)))</f>
        <v>☁</v>
      </c>
      <c r="F81" t="str" cm="1">
        <f t="array" ref="F81">IF($K81="","",_xlfn.IFS($K81=0,"Clear",$K81&lt;=3,"Partly Cloudy",OR($K81=45,$K81=48),"Fog",AND($K81&gt;=51,$K81&lt;=67),"Drizzle",AND($K81&gt;=71,$K81&lt;=77),"Snow",AND($K81&gt;=80,$K81&lt;=82),"Rain Showers",AND($K81&gt;=95,$K81&lt;=99),"Thunderstorm",TRUE,"Cloudy"))</f>
        <v>Partly Cloudy</v>
      </c>
      <c r="G81" s="3" cm="1">
        <f t="array" ref="G81">IF($A81="","",INDEX(OpenMeteoAPI[TemperatureC],ROWS($G$2:G81)))</f>
        <v>15.4</v>
      </c>
      <c r="H81" s="4" cm="1">
        <f t="array" ref="H81">IF($A81="","",INDEX(OpenMeteoAPI[RelativeHumidityPct],ROWS($H$2:H81))/100)</f>
        <v>0.88</v>
      </c>
      <c r="I81" s="4" cm="1">
        <f t="array" ref="I81">IF($A81="","",INDEX(OpenMeteoAPI[PrecipitationProbabilityPct],ROWS($I$2:I81))/100)</f>
        <v>0</v>
      </c>
      <c r="J81" s="3" cm="1">
        <f t="array" ref="J81">IF($A81="","",INDEX(OpenMeteoAPI[PrecipitationMM],ROWS($J$2:J81)))</f>
        <v>0</v>
      </c>
      <c r="K81" cm="1">
        <f t="array" ref="K81">IF($A81="","",INDEX(OpenMeteoAPI[WeatherCode],ROWS($K$2:K81)))</f>
        <v>2</v>
      </c>
      <c r="L81" s="3" cm="1">
        <f t="array" ref="L81">IF($A81="","",INDEX(OpenMeteoAPI[WindSpeedKMH],ROWS($L$2:L81)))</f>
        <v>6.8</v>
      </c>
    </row>
    <row r="82" spans="1:12">
      <c r="A82" t="str" cm="1">
        <f t="array" ref="A82">IFERROR(INDEX(OpenMeteoAPI[City],ROWS($A$2:A82))&amp;", "&amp;INDEX(OpenMeteoAPI[CountryCode],ROWS($A$2:A82)),"")</f>
        <v>Berlin, DE</v>
      </c>
      <c r="B82" t="str" cm="1">
        <f t="array" ref="B82">IF($A82="","",INDEX(OpenMeteoAPI[LocationID],ROWS($B$2:B82)))</f>
        <v>DE-BER</v>
      </c>
      <c r="C82" s="5" cm="1">
        <f t="array" ref="C82">IF($A82="","",INDEX(OpenMeteoAPI[ForecastDateTime],ROWS($C$2:C82)))</f>
        <v>46213.333333333336</v>
      </c>
      <c r="D82" t="str">
        <f t="shared" si="1"/>
        <v>8AM</v>
      </c>
      <c r="E82" t="str" cm="1">
        <f t="array" ref="E82">IF($K82="","",_xlfn.IFS($K82=0,_xlfn.UNICHAR(9728),$K82&lt;=3,_xlfn.UNICHAR(9729),OR($K82=45,$K82=48),"~",AND($K82&gt;=51,$K82&lt;=67),_xlfn.UNICHAR(9748),AND($K82&gt;=71,$K82&lt;=77),_xlfn.UNICHAR(10052),AND($K82&gt;=80,$K82&lt;=82),_xlfn.UNICHAR(9748),AND($K82&gt;=95,$K82&lt;=99),_xlfn.UNICHAR(9889),TRUE,_xlfn.UNICHAR(9729)))</f>
        <v>☁</v>
      </c>
      <c r="F82" t="str" cm="1">
        <f t="array" ref="F82">IF($K82="","",_xlfn.IFS($K82=0,"Clear",$K82&lt;=3,"Partly Cloudy",OR($K82=45,$K82=48),"Fog",AND($K82&gt;=51,$K82&lt;=67),"Drizzle",AND($K82&gt;=71,$K82&lt;=77),"Snow",AND($K82&gt;=80,$K82&lt;=82),"Rain Showers",AND($K82&gt;=95,$K82&lt;=99),"Thunderstorm",TRUE,"Cloudy"))</f>
        <v>Partly Cloudy</v>
      </c>
      <c r="G82" s="3" cm="1">
        <f t="array" ref="G82">IF($A82="","",INDEX(OpenMeteoAPI[TemperatureC],ROWS($G$2:G82)))</f>
        <v>16.8</v>
      </c>
      <c r="H82" s="4" cm="1">
        <f t="array" ref="H82">IF($A82="","",INDEX(OpenMeteoAPI[RelativeHumidityPct],ROWS($H$2:H82))/100)</f>
        <v>0.82</v>
      </c>
      <c r="I82" s="4" cm="1">
        <f t="array" ref="I82">IF($A82="","",INDEX(OpenMeteoAPI[PrecipitationProbabilityPct],ROWS($I$2:I82))/100)</f>
        <v>0</v>
      </c>
      <c r="J82" s="3" cm="1">
        <f t="array" ref="J82">IF($A82="","",INDEX(OpenMeteoAPI[PrecipitationMM],ROWS($J$2:J82)))</f>
        <v>0</v>
      </c>
      <c r="K82" cm="1">
        <f t="array" ref="K82">IF($A82="","",INDEX(OpenMeteoAPI[WeatherCode],ROWS($K$2:K82)))</f>
        <v>2</v>
      </c>
      <c r="L82" s="3" cm="1">
        <f t="array" ref="L82">IF($A82="","",INDEX(OpenMeteoAPI[WindSpeedKMH],ROWS($L$2:L82)))</f>
        <v>7.6</v>
      </c>
    </row>
    <row r="83" spans="1:12">
      <c r="A83" t="str" cm="1">
        <f t="array" ref="A83">IFERROR(INDEX(OpenMeteoAPI[City],ROWS($A$2:A83))&amp;", "&amp;INDEX(OpenMeteoAPI[CountryCode],ROWS($A$2:A83)),"")</f>
        <v>Berlin, DE</v>
      </c>
      <c r="B83" t="str" cm="1">
        <f t="array" ref="B83">IF($A83="","",INDEX(OpenMeteoAPI[LocationID],ROWS($B$2:B83)))</f>
        <v>DE-BER</v>
      </c>
      <c r="C83" s="5" cm="1">
        <f t="array" ref="C83">IF($A83="","",INDEX(OpenMeteoAPI[ForecastDateTime],ROWS($C$2:C83)))</f>
        <v>46213.375</v>
      </c>
      <c r="D83" t="str">
        <f t="shared" si="1"/>
        <v>9AM</v>
      </c>
      <c r="E83" t="str" cm="1">
        <f t="array" ref="E83">IF($K83="","",_xlfn.IFS($K83=0,_xlfn.UNICHAR(9728),$K83&lt;=3,_xlfn.UNICHAR(9729),OR($K83=45,$K83=48),"~",AND($K83&gt;=51,$K83&lt;=67),_xlfn.UNICHAR(9748),AND($K83&gt;=71,$K83&lt;=77),_xlfn.UNICHAR(10052),AND($K83&gt;=80,$K83&lt;=82),_xlfn.UNICHAR(9748),AND($K83&gt;=95,$K83&lt;=99),_xlfn.UNICHAR(9889),TRUE,_xlfn.UNICHAR(9729)))</f>
        <v>☁</v>
      </c>
      <c r="F83" t="str" cm="1">
        <f t="array" ref="F83">IF($K83="","",_xlfn.IFS($K83=0,"Clear",$K83&lt;=3,"Partly Cloudy",OR($K83=45,$K83=48),"Fog",AND($K83&gt;=51,$K83&lt;=67),"Drizzle",AND($K83&gt;=71,$K83&lt;=77),"Snow",AND($K83&gt;=80,$K83&lt;=82),"Rain Showers",AND($K83&gt;=95,$K83&lt;=99),"Thunderstorm",TRUE,"Cloudy"))</f>
        <v>Partly Cloudy</v>
      </c>
      <c r="G83" s="3" cm="1">
        <f t="array" ref="G83">IF($A83="","",INDEX(OpenMeteoAPI[TemperatureC],ROWS($G$2:G83)))</f>
        <v>18.600000000000001</v>
      </c>
      <c r="H83" s="4" cm="1">
        <f t="array" ref="H83">IF($A83="","",INDEX(OpenMeteoAPI[RelativeHumidityPct],ROWS($H$2:H83))/100)</f>
        <v>0.74</v>
      </c>
      <c r="I83" s="4" cm="1">
        <f t="array" ref="I83">IF($A83="","",INDEX(OpenMeteoAPI[PrecipitationProbabilityPct],ROWS($I$2:I83))/100)</f>
        <v>0</v>
      </c>
      <c r="J83" s="3" cm="1">
        <f t="array" ref="J83">IF($A83="","",INDEX(OpenMeteoAPI[PrecipitationMM],ROWS($J$2:J83)))</f>
        <v>0</v>
      </c>
      <c r="K83" cm="1">
        <f t="array" ref="K83">IF($A83="","",INDEX(OpenMeteoAPI[WeatherCode],ROWS($K$2:K83)))</f>
        <v>1</v>
      </c>
      <c r="L83" s="3" cm="1">
        <f t="array" ref="L83">IF($A83="","",INDEX(OpenMeteoAPI[WindSpeedKMH],ROWS($L$2:L83)))</f>
        <v>8.1999999999999993</v>
      </c>
    </row>
    <row r="84" spans="1:12">
      <c r="A84" t="str" cm="1">
        <f t="array" ref="A84">IFERROR(INDEX(OpenMeteoAPI[City],ROWS($A$2:A84))&amp;", "&amp;INDEX(OpenMeteoAPI[CountryCode],ROWS($A$2:A84)),"")</f>
        <v>Berlin, DE</v>
      </c>
      <c r="B84" t="str" cm="1">
        <f t="array" ref="B84">IF($A84="","",INDEX(OpenMeteoAPI[LocationID],ROWS($B$2:B84)))</f>
        <v>DE-BER</v>
      </c>
      <c r="C84" s="5" cm="1">
        <f t="array" ref="C84">IF($A84="","",INDEX(OpenMeteoAPI[ForecastDateTime],ROWS($C$2:C84)))</f>
        <v>46213.416666666664</v>
      </c>
      <c r="D84" t="str">
        <f t="shared" si="1"/>
        <v>10AM</v>
      </c>
      <c r="E84" t="str" cm="1">
        <f t="array" ref="E84">IF($K84="","",_xlfn.IFS($K84=0,_xlfn.UNICHAR(9728),$K84&lt;=3,_xlfn.UNICHAR(9729),OR($K84=45,$K84=48),"~",AND($K84&gt;=51,$K84&lt;=67),_xlfn.UNICHAR(9748),AND($K84&gt;=71,$K84&lt;=77),_xlfn.UNICHAR(10052),AND($K84&gt;=80,$K84&lt;=82),_xlfn.UNICHAR(9748),AND($K84&gt;=95,$K84&lt;=99),_xlfn.UNICHAR(9889),TRUE,_xlfn.UNICHAR(9729)))</f>
        <v>☁</v>
      </c>
      <c r="F84" t="str" cm="1">
        <f t="array" ref="F84">IF($K84="","",_xlfn.IFS($K84=0,"Clear",$K84&lt;=3,"Partly Cloudy",OR($K84=45,$K84=48),"Fog",AND($K84&gt;=51,$K84&lt;=67),"Drizzle",AND($K84&gt;=71,$K84&lt;=77),"Snow",AND($K84&gt;=80,$K84&lt;=82),"Rain Showers",AND($K84&gt;=95,$K84&lt;=99),"Thunderstorm",TRUE,"Cloudy"))</f>
        <v>Partly Cloudy</v>
      </c>
      <c r="G84" s="3" cm="1">
        <f t="array" ref="G84">IF($A84="","",INDEX(OpenMeteoAPI[TemperatureC],ROWS($G$2:G84)))</f>
        <v>20.7</v>
      </c>
      <c r="H84" s="4" cm="1">
        <f t="array" ref="H84">IF($A84="","",INDEX(OpenMeteoAPI[RelativeHumidityPct],ROWS($H$2:H84))/100)</f>
        <v>0.66</v>
      </c>
      <c r="I84" s="4" cm="1">
        <f t="array" ref="I84">IF($A84="","",INDEX(OpenMeteoAPI[PrecipitationProbabilityPct],ROWS($I$2:I84))/100)</f>
        <v>0</v>
      </c>
      <c r="J84" s="3" cm="1">
        <f t="array" ref="J84">IF($A84="","",INDEX(OpenMeteoAPI[PrecipitationMM],ROWS($J$2:J84)))</f>
        <v>0</v>
      </c>
      <c r="K84" cm="1">
        <f t="array" ref="K84">IF($A84="","",INDEX(OpenMeteoAPI[WeatherCode],ROWS($K$2:K84)))</f>
        <v>2</v>
      </c>
      <c r="L84" s="3" cm="1">
        <f t="array" ref="L84">IF($A84="","",INDEX(OpenMeteoAPI[WindSpeedKMH],ROWS($L$2:L84)))</f>
        <v>8.5</v>
      </c>
    </row>
    <row r="85" spans="1:12">
      <c r="A85" t="str" cm="1">
        <f t="array" ref="A85">IFERROR(INDEX(OpenMeteoAPI[City],ROWS($A$2:A85))&amp;", "&amp;INDEX(OpenMeteoAPI[CountryCode],ROWS($A$2:A85)),"")</f>
        <v>Berlin, DE</v>
      </c>
      <c r="B85" t="str" cm="1">
        <f t="array" ref="B85">IF($A85="","",INDEX(OpenMeteoAPI[LocationID],ROWS($B$2:B85)))</f>
        <v>DE-BER</v>
      </c>
      <c r="C85" s="5" cm="1">
        <f t="array" ref="C85">IF($A85="","",INDEX(OpenMeteoAPI[ForecastDateTime],ROWS($C$2:C85)))</f>
        <v>46213.458333333336</v>
      </c>
      <c r="D85" t="str">
        <f t="shared" si="1"/>
        <v>11AM</v>
      </c>
      <c r="E85" t="str" cm="1">
        <f t="array" ref="E85">IF($K85="","",_xlfn.IFS($K85=0,_xlfn.UNICHAR(9728),$K85&lt;=3,_xlfn.UNICHAR(9729),OR($K85=45,$K85=48),"~",AND($K85&gt;=51,$K85&lt;=67),_xlfn.UNICHAR(9748),AND($K85&gt;=71,$K85&lt;=77),_xlfn.UNICHAR(10052),AND($K85&gt;=80,$K85&lt;=82),_xlfn.UNICHAR(9748),AND($K85&gt;=95,$K85&lt;=99),_xlfn.UNICHAR(9889),TRUE,_xlfn.UNICHAR(9729)))</f>
        <v>☁</v>
      </c>
      <c r="F85" t="str" cm="1">
        <f t="array" ref="F85">IF($K85="","",_xlfn.IFS($K85=0,"Clear",$K85&lt;=3,"Partly Cloudy",OR($K85=45,$K85=48),"Fog",AND($K85&gt;=51,$K85&lt;=67),"Drizzle",AND($K85&gt;=71,$K85&lt;=77),"Snow",AND($K85&gt;=80,$K85&lt;=82),"Rain Showers",AND($K85&gt;=95,$K85&lt;=99),"Thunderstorm",TRUE,"Cloudy"))</f>
        <v>Partly Cloudy</v>
      </c>
      <c r="G85" s="3" cm="1">
        <f t="array" ref="G85">IF($A85="","",INDEX(OpenMeteoAPI[TemperatureC],ROWS($G$2:G85)))</f>
        <v>22.5</v>
      </c>
      <c r="H85" s="4" cm="1">
        <f t="array" ref="H85">IF($A85="","",INDEX(OpenMeteoAPI[RelativeHumidityPct],ROWS($H$2:H85))/100)</f>
        <v>0.56999999999999995</v>
      </c>
      <c r="I85" s="4" cm="1">
        <f t="array" ref="I85">IF($A85="","",INDEX(OpenMeteoAPI[PrecipitationProbabilityPct],ROWS($I$2:I85))/100)</f>
        <v>0</v>
      </c>
      <c r="J85" s="3" cm="1">
        <f t="array" ref="J85">IF($A85="","",INDEX(OpenMeteoAPI[PrecipitationMM],ROWS($J$2:J85)))</f>
        <v>0</v>
      </c>
      <c r="K85" cm="1">
        <f t="array" ref="K85">IF($A85="","",INDEX(OpenMeteoAPI[WeatherCode],ROWS($K$2:K85)))</f>
        <v>1</v>
      </c>
      <c r="L85" s="3" cm="1">
        <f t="array" ref="L85">IF($A85="","",INDEX(OpenMeteoAPI[WindSpeedKMH],ROWS($L$2:L85)))</f>
        <v>9.4</v>
      </c>
    </row>
    <row r="86" spans="1:12">
      <c r="A86" t="str" cm="1">
        <f t="array" ref="A86">IFERROR(INDEX(OpenMeteoAPI[City],ROWS($A$2:A86))&amp;", "&amp;INDEX(OpenMeteoAPI[CountryCode],ROWS($A$2:A86)),"")</f>
        <v>Berlin, DE</v>
      </c>
      <c r="B86" t="str" cm="1">
        <f t="array" ref="B86">IF($A86="","",INDEX(OpenMeteoAPI[LocationID],ROWS($B$2:B86)))</f>
        <v>DE-BER</v>
      </c>
      <c r="C86" s="5" cm="1">
        <f t="array" ref="C86">IF($A86="","",INDEX(OpenMeteoAPI[ForecastDateTime],ROWS($C$2:C86)))</f>
        <v>46213.5</v>
      </c>
      <c r="D86" t="str">
        <f t="shared" si="1"/>
        <v>12PM</v>
      </c>
      <c r="E86" t="str" cm="1">
        <f t="array" ref="E86">IF($K86="","",_xlfn.IFS($K86=0,_xlfn.UNICHAR(9728),$K86&lt;=3,_xlfn.UNICHAR(9729),OR($K86=45,$K86=48),"~",AND($K86&gt;=51,$K86&lt;=67),_xlfn.UNICHAR(9748),AND($K86&gt;=71,$K86&lt;=77),_xlfn.UNICHAR(10052),AND($K86&gt;=80,$K86&lt;=82),_xlfn.UNICHAR(9748),AND($K86&gt;=95,$K86&lt;=99),_xlfn.UNICHAR(9889),TRUE,_xlfn.UNICHAR(9729)))</f>
        <v>☁</v>
      </c>
      <c r="F86" t="str" cm="1">
        <f t="array" ref="F86">IF($K86="","",_xlfn.IFS($K86=0,"Clear",$K86&lt;=3,"Partly Cloudy",OR($K86=45,$K86=48),"Fog",AND($K86&gt;=51,$K86&lt;=67),"Drizzle",AND($K86&gt;=71,$K86&lt;=77),"Snow",AND($K86&gt;=80,$K86&lt;=82),"Rain Showers",AND($K86&gt;=95,$K86&lt;=99),"Thunderstorm",TRUE,"Cloudy"))</f>
        <v>Partly Cloudy</v>
      </c>
      <c r="G86" s="3" cm="1">
        <f t="array" ref="G86">IF($A86="","",INDEX(OpenMeteoAPI[TemperatureC],ROWS($G$2:G86)))</f>
        <v>24</v>
      </c>
      <c r="H86" s="4" cm="1">
        <f t="array" ref="H86">IF($A86="","",INDEX(OpenMeteoAPI[RelativeHumidityPct],ROWS($H$2:H86))/100)</f>
        <v>0.47</v>
      </c>
      <c r="I86" s="4" cm="1">
        <f t="array" ref="I86">IF($A86="","",INDEX(OpenMeteoAPI[PrecipitationProbabilityPct],ROWS($I$2:I86))/100)</f>
        <v>0</v>
      </c>
      <c r="J86" s="3" cm="1">
        <f t="array" ref="J86">IF($A86="","",INDEX(OpenMeteoAPI[PrecipitationMM],ROWS($J$2:J86)))</f>
        <v>0</v>
      </c>
      <c r="K86" cm="1">
        <f t="array" ref="K86">IF($A86="","",INDEX(OpenMeteoAPI[WeatherCode],ROWS($K$2:K86)))</f>
        <v>2</v>
      </c>
      <c r="L86" s="3" cm="1">
        <f t="array" ref="L86">IF($A86="","",INDEX(OpenMeteoAPI[WindSpeedKMH],ROWS($L$2:L86)))</f>
        <v>10.9</v>
      </c>
    </row>
    <row r="87" spans="1:12">
      <c r="A87" t="str" cm="1">
        <f t="array" ref="A87">IFERROR(INDEX(OpenMeteoAPI[City],ROWS($A$2:A87))&amp;", "&amp;INDEX(OpenMeteoAPI[CountryCode],ROWS($A$2:A87)),"")</f>
        <v>Berlin, DE</v>
      </c>
      <c r="B87" t="str" cm="1">
        <f t="array" ref="B87">IF($A87="","",INDEX(OpenMeteoAPI[LocationID],ROWS($B$2:B87)))</f>
        <v>DE-BER</v>
      </c>
      <c r="C87" s="5" cm="1">
        <f t="array" ref="C87">IF($A87="","",INDEX(OpenMeteoAPI[ForecastDateTime],ROWS($C$2:C87)))</f>
        <v>46213.541666666664</v>
      </c>
      <c r="D87" t="str">
        <f t="shared" si="1"/>
        <v>1PM</v>
      </c>
      <c r="E87" t="str" cm="1">
        <f t="array" ref="E87">IF($K87="","",_xlfn.IFS($K87=0,_xlfn.UNICHAR(9728),$K87&lt;=3,_xlfn.UNICHAR(9729),OR($K87=45,$K87=48),"~",AND($K87&gt;=51,$K87&lt;=67),_xlfn.UNICHAR(9748),AND($K87&gt;=71,$K87&lt;=77),_xlfn.UNICHAR(10052),AND($K87&gt;=80,$K87&lt;=82),_xlfn.UNICHAR(9748),AND($K87&gt;=95,$K87&lt;=99),_xlfn.UNICHAR(9889),TRUE,_xlfn.UNICHAR(9729)))</f>
        <v>☁</v>
      </c>
      <c r="F87" t="str" cm="1">
        <f t="array" ref="F87">IF($K87="","",_xlfn.IFS($K87=0,"Clear",$K87&lt;=3,"Partly Cloudy",OR($K87=45,$K87=48),"Fog",AND($K87&gt;=51,$K87&lt;=67),"Drizzle",AND($K87&gt;=71,$K87&lt;=77),"Snow",AND($K87&gt;=80,$K87&lt;=82),"Rain Showers",AND($K87&gt;=95,$K87&lt;=99),"Thunderstorm",TRUE,"Cloudy"))</f>
        <v>Partly Cloudy</v>
      </c>
      <c r="G87" s="3" cm="1">
        <f t="array" ref="G87">IF($A87="","",INDEX(OpenMeteoAPI[TemperatureC],ROWS($G$2:G87)))</f>
        <v>24.9</v>
      </c>
      <c r="H87" s="4" cm="1">
        <f t="array" ref="H87">IF($A87="","",INDEX(OpenMeteoAPI[RelativeHumidityPct],ROWS($H$2:H87))/100)</f>
        <v>0.43</v>
      </c>
      <c r="I87" s="4" cm="1">
        <f t="array" ref="I87">IF($A87="","",INDEX(OpenMeteoAPI[PrecipitationProbabilityPct],ROWS($I$2:I87))/100)</f>
        <v>0</v>
      </c>
      <c r="J87" s="3" cm="1">
        <f t="array" ref="J87">IF($A87="","",INDEX(OpenMeteoAPI[PrecipitationMM],ROWS($J$2:J87)))</f>
        <v>0</v>
      </c>
      <c r="K87" cm="1">
        <f t="array" ref="K87">IF($A87="","",INDEX(OpenMeteoAPI[WeatherCode],ROWS($K$2:K87)))</f>
        <v>2</v>
      </c>
      <c r="L87" s="3" cm="1">
        <f t="array" ref="L87">IF($A87="","",INDEX(OpenMeteoAPI[WindSpeedKMH],ROWS($L$2:L87)))</f>
        <v>11.4</v>
      </c>
    </row>
    <row r="88" spans="1:12">
      <c r="A88" t="str" cm="1">
        <f t="array" ref="A88">IFERROR(INDEX(OpenMeteoAPI[City],ROWS($A$2:A88))&amp;", "&amp;INDEX(OpenMeteoAPI[CountryCode],ROWS($A$2:A88)),"")</f>
        <v>Berlin, DE</v>
      </c>
      <c r="B88" t="str" cm="1">
        <f t="array" ref="B88">IF($A88="","",INDEX(OpenMeteoAPI[LocationID],ROWS($B$2:B88)))</f>
        <v>DE-BER</v>
      </c>
      <c r="C88" s="5" cm="1">
        <f t="array" ref="C88">IF($A88="","",INDEX(OpenMeteoAPI[ForecastDateTime],ROWS($C$2:C88)))</f>
        <v>46213.583333333336</v>
      </c>
      <c r="D88" t="str">
        <f t="shared" si="1"/>
        <v>2PM</v>
      </c>
      <c r="E88" t="str" cm="1">
        <f t="array" ref="E88">IF($K88="","",_xlfn.IFS($K88=0,_xlfn.UNICHAR(9728),$K88&lt;=3,_xlfn.UNICHAR(9729),OR($K88=45,$K88=48),"~",AND($K88&gt;=51,$K88&lt;=67),_xlfn.UNICHAR(9748),AND($K88&gt;=71,$K88&lt;=77),_xlfn.UNICHAR(10052),AND($K88&gt;=80,$K88&lt;=82),_xlfn.UNICHAR(9748),AND($K88&gt;=95,$K88&lt;=99),_xlfn.UNICHAR(9889),TRUE,_xlfn.UNICHAR(9729)))</f>
        <v>☁</v>
      </c>
      <c r="F88" t="str" cm="1">
        <f t="array" ref="F88">IF($K88="","",_xlfn.IFS($K88=0,"Clear",$K88&lt;=3,"Partly Cloudy",OR($K88=45,$K88=48),"Fog",AND($K88&gt;=51,$K88&lt;=67),"Drizzle",AND($K88&gt;=71,$K88&lt;=77),"Snow",AND($K88&gt;=80,$K88&lt;=82),"Rain Showers",AND($K88&gt;=95,$K88&lt;=99),"Thunderstorm",TRUE,"Cloudy"))</f>
        <v>Partly Cloudy</v>
      </c>
      <c r="G88" s="3" cm="1">
        <f t="array" ref="G88">IF($A88="","",INDEX(OpenMeteoAPI[TemperatureC],ROWS($G$2:G88)))</f>
        <v>25.3</v>
      </c>
      <c r="H88" s="4" cm="1">
        <f t="array" ref="H88">IF($A88="","",INDEX(OpenMeteoAPI[RelativeHumidityPct],ROWS($H$2:H88))/100)</f>
        <v>0.4</v>
      </c>
      <c r="I88" s="4" cm="1">
        <f t="array" ref="I88">IF($A88="","",INDEX(OpenMeteoAPI[PrecipitationProbabilityPct],ROWS($I$2:I88))/100)</f>
        <v>0</v>
      </c>
      <c r="J88" s="3" cm="1">
        <f t="array" ref="J88">IF($A88="","",INDEX(OpenMeteoAPI[PrecipitationMM],ROWS($J$2:J88)))</f>
        <v>0</v>
      </c>
      <c r="K88" cm="1">
        <f t="array" ref="K88">IF($A88="","",INDEX(OpenMeteoAPI[WeatherCode],ROWS($K$2:K88)))</f>
        <v>2</v>
      </c>
      <c r="L88" s="3" cm="1">
        <f t="array" ref="L88">IF($A88="","",INDEX(OpenMeteoAPI[WindSpeedKMH],ROWS($L$2:L88)))</f>
        <v>12.2</v>
      </c>
    </row>
    <row r="89" spans="1:12">
      <c r="A89" t="str" cm="1">
        <f t="array" ref="A89">IFERROR(INDEX(OpenMeteoAPI[City],ROWS($A$2:A89))&amp;", "&amp;INDEX(OpenMeteoAPI[CountryCode],ROWS($A$2:A89)),"")</f>
        <v>Berlin, DE</v>
      </c>
      <c r="B89" t="str" cm="1">
        <f t="array" ref="B89">IF($A89="","",INDEX(OpenMeteoAPI[LocationID],ROWS($B$2:B89)))</f>
        <v>DE-BER</v>
      </c>
      <c r="C89" s="5" cm="1">
        <f t="array" ref="C89">IF($A89="","",INDEX(OpenMeteoAPI[ForecastDateTime],ROWS($C$2:C89)))</f>
        <v>46213.625</v>
      </c>
      <c r="D89" t="str">
        <f t="shared" si="1"/>
        <v>3PM</v>
      </c>
      <c r="E89" t="str" cm="1">
        <f t="array" ref="E89">IF($K89="","",_xlfn.IFS($K89=0,_xlfn.UNICHAR(9728),$K89&lt;=3,_xlfn.UNICHAR(9729),OR($K89=45,$K89=48),"~",AND($K89&gt;=51,$K89&lt;=67),_xlfn.UNICHAR(9748),AND($K89&gt;=71,$K89&lt;=77),_xlfn.UNICHAR(10052),AND($K89&gt;=80,$K89&lt;=82),_xlfn.UNICHAR(9748),AND($K89&gt;=95,$K89&lt;=99),_xlfn.UNICHAR(9889),TRUE,_xlfn.UNICHAR(9729)))</f>
        <v>☁</v>
      </c>
      <c r="F89" t="str" cm="1">
        <f t="array" ref="F89">IF($K89="","",_xlfn.IFS($K89=0,"Clear",$K89&lt;=3,"Partly Cloudy",OR($K89=45,$K89=48),"Fog",AND($K89&gt;=51,$K89&lt;=67),"Drizzle",AND($K89&gt;=71,$K89&lt;=77),"Snow",AND($K89&gt;=80,$K89&lt;=82),"Rain Showers",AND($K89&gt;=95,$K89&lt;=99),"Thunderstorm",TRUE,"Cloudy"))</f>
        <v>Partly Cloudy</v>
      </c>
      <c r="G89" s="3" cm="1">
        <f t="array" ref="G89">IF($A89="","",INDEX(OpenMeteoAPI[TemperatureC],ROWS($G$2:G89)))</f>
        <v>25.8</v>
      </c>
      <c r="H89" s="4" cm="1">
        <f t="array" ref="H89">IF($A89="","",INDEX(OpenMeteoAPI[RelativeHumidityPct],ROWS($H$2:H89))/100)</f>
        <v>0.37</v>
      </c>
      <c r="I89" s="4" cm="1">
        <f t="array" ref="I89">IF($A89="","",INDEX(OpenMeteoAPI[PrecipitationProbabilityPct],ROWS($I$2:I89))/100)</f>
        <v>0</v>
      </c>
      <c r="J89" s="3" cm="1">
        <f t="array" ref="J89">IF($A89="","",INDEX(OpenMeteoAPI[PrecipitationMM],ROWS($J$2:J89)))</f>
        <v>0</v>
      </c>
      <c r="K89" cm="1">
        <f t="array" ref="K89">IF($A89="","",INDEX(OpenMeteoAPI[WeatherCode],ROWS($K$2:K89)))</f>
        <v>3</v>
      </c>
      <c r="L89" s="3" cm="1">
        <f t="array" ref="L89">IF($A89="","",INDEX(OpenMeteoAPI[WindSpeedKMH],ROWS($L$2:L89)))</f>
        <v>11.3</v>
      </c>
    </row>
    <row r="90" spans="1:12">
      <c r="A90" t="str" cm="1">
        <f t="array" ref="A90">IFERROR(INDEX(OpenMeteoAPI[City],ROWS($A$2:A90))&amp;", "&amp;INDEX(OpenMeteoAPI[CountryCode],ROWS($A$2:A90)),"")</f>
        <v>Berlin, DE</v>
      </c>
      <c r="B90" t="str" cm="1">
        <f t="array" ref="B90">IF($A90="","",INDEX(OpenMeteoAPI[LocationID],ROWS($B$2:B90)))</f>
        <v>DE-BER</v>
      </c>
      <c r="C90" s="5" cm="1">
        <f t="array" ref="C90">IF($A90="","",INDEX(OpenMeteoAPI[ForecastDateTime],ROWS($C$2:C90)))</f>
        <v>46213.666666666664</v>
      </c>
      <c r="D90" t="str">
        <f t="shared" si="1"/>
        <v>4PM</v>
      </c>
      <c r="E90" t="str" cm="1">
        <f t="array" ref="E90">IF($K90="","",_xlfn.IFS($K90=0,_xlfn.UNICHAR(9728),$K90&lt;=3,_xlfn.UNICHAR(9729),OR($K90=45,$K90=48),"~",AND($K90&gt;=51,$K90&lt;=67),_xlfn.UNICHAR(9748),AND($K90&gt;=71,$K90&lt;=77),_xlfn.UNICHAR(10052),AND($K90&gt;=80,$K90&lt;=82),_xlfn.UNICHAR(9748),AND($K90&gt;=95,$K90&lt;=99),_xlfn.UNICHAR(9889),TRUE,_xlfn.UNICHAR(9729)))</f>
        <v>☁</v>
      </c>
      <c r="F90" t="str" cm="1">
        <f t="array" ref="F90">IF($K90="","",_xlfn.IFS($K90=0,"Clear",$K90&lt;=3,"Partly Cloudy",OR($K90=45,$K90=48),"Fog",AND($K90&gt;=51,$K90&lt;=67),"Drizzle",AND($K90&gt;=71,$K90&lt;=77),"Snow",AND($K90&gt;=80,$K90&lt;=82),"Rain Showers",AND($K90&gt;=95,$K90&lt;=99),"Thunderstorm",TRUE,"Cloudy"))</f>
        <v>Partly Cloudy</v>
      </c>
      <c r="G90" s="3" cm="1">
        <f t="array" ref="G90">IF($A90="","",INDEX(OpenMeteoAPI[TemperatureC],ROWS($G$2:G90)))</f>
        <v>25.9</v>
      </c>
      <c r="H90" s="4" cm="1">
        <f t="array" ref="H90">IF($A90="","",INDEX(OpenMeteoAPI[RelativeHumidityPct],ROWS($H$2:H90))/100)</f>
        <v>0.38</v>
      </c>
      <c r="I90" s="4" cm="1">
        <f t="array" ref="I90">IF($A90="","",INDEX(OpenMeteoAPI[PrecipitationProbabilityPct],ROWS($I$2:I90))/100)</f>
        <v>0</v>
      </c>
      <c r="J90" s="3" cm="1">
        <f t="array" ref="J90">IF($A90="","",INDEX(OpenMeteoAPI[PrecipitationMM],ROWS($J$2:J90)))</f>
        <v>0</v>
      </c>
      <c r="K90" cm="1">
        <f t="array" ref="K90">IF($A90="","",INDEX(OpenMeteoAPI[WeatherCode],ROWS($K$2:K90)))</f>
        <v>2</v>
      </c>
      <c r="L90" s="3" cm="1">
        <f t="array" ref="L90">IF($A90="","",INDEX(OpenMeteoAPI[WindSpeedKMH],ROWS($L$2:L90)))</f>
        <v>11.3</v>
      </c>
    </row>
    <row r="91" spans="1:12">
      <c r="A91" t="str" cm="1">
        <f t="array" ref="A91">IFERROR(INDEX(OpenMeteoAPI[City],ROWS($A$2:A91))&amp;", "&amp;INDEX(OpenMeteoAPI[CountryCode],ROWS($A$2:A91)),"")</f>
        <v>Berlin, DE</v>
      </c>
      <c r="B91" t="str" cm="1">
        <f t="array" ref="B91">IF($A91="","",INDEX(OpenMeteoAPI[LocationID],ROWS($B$2:B91)))</f>
        <v>DE-BER</v>
      </c>
      <c r="C91" s="5" cm="1">
        <f t="array" ref="C91">IF($A91="","",INDEX(OpenMeteoAPI[ForecastDateTime],ROWS($C$2:C91)))</f>
        <v>46213.708333333336</v>
      </c>
      <c r="D91" t="str">
        <f t="shared" si="1"/>
        <v>5PM</v>
      </c>
      <c r="E91" t="str" cm="1">
        <f t="array" ref="E91">IF($K91="","",_xlfn.IFS($K91=0,_xlfn.UNICHAR(9728),$K91&lt;=3,_xlfn.UNICHAR(9729),OR($K91=45,$K91=48),"~",AND($K91&gt;=51,$K91&lt;=67),_xlfn.UNICHAR(9748),AND($K91&gt;=71,$K91&lt;=77),_xlfn.UNICHAR(10052),AND($K91&gt;=80,$K91&lt;=82),_xlfn.UNICHAR(9748),AND($K91&gt;=95,$K91&lt;=99),_xlfn.UNICHAR(9889),TRUE,_xlfn.UNICHAR(9729)))</f>
        <v>☁</v>
      </c>
      <c r="F91" t="str" cm="1">
        <f t="array" ref="F91">IF($K91="","",_xlfn.IFS($K91=0,"Clear",$K91&lt;=3,"Partly Cloudy",OR($K91=45,$K91=48),"Fog",AND($K91&gt;=51,$K91&lt;=67),"Drizzle",AND($K91&gt;=71,$K91&lt;=77),"Snow",AND($K91&gt;=80,$K91&lt;=82),"Rain Showers",AND($K91&gt;=95,$K91&lt;=99),"Thunderstorm",TRUE,"Cloudy"))</f>
        <v>Partly Cloudy</v>
      </c>
      <c r="G91" s="3" cm="1">
        <f t="array" ref="G91">IF($A91="","",INDEX(OpenMeteoAPI[TemperatureC],ROWS($G$2:G91)))</f>
        <v>26.3</v>
      </c>
      <c r="H91" s="4" cm="1">
        <f t="array" ref="H91">IF($A91="","",INDEX(OpenMeteoAPI[RelativeHumidityPct],ROWS($H$2:H91))/100)</f>
        <v>0.34</v>
      </c>
      <c r="I91" s="4" cm="1">
        <f t="array" ref="I91">IF($A91="","",INDEX(OpenMeteoAPI[PrecipitationProbabilityPct],ROWS($I$2:I91))/100)</f>
        <v>0</v>
      </c>
      <c r="J91" s="3" cm="1">
        <f t="array" ref="J91">IF($A91="","",INDEX(OpenMeteoAPI[PrecipitationMM],ROWS($J$2:J91)))</f>
        <v>0</v>
      </c>
      <c r="K91" cm="1">
        <f t="array" ref="K91">IF($A91="","",INDEX(OpenMeteoAPI[WeatherCode],ROWS($K$2:K91)))</f>
        <v>2</v>
      </c>
      <c r="L91" s="3" cm="1">
        <f t="array" ref="L91">IF($A91="","",INDEX(OpenMeteoAPI[WindSpeedKMH],ROWS($L$2:L91)))</f>
        <v>11</v>
      </c>
    </row>
    <row r="92" spans="1:12">
      <c r="A92" t="str" cm="1">
        <f t="array" ref="A92">IFERROR(INDEX(OpenMeteoAPI[City],ROWS($A$2:A92))&amp;", "&amp;INDEX(OpenMeteoAPI[CountryCode],ROWS($A$2:A92)),"")</f>
        <v>Berlin, DE</v>
      </c>
      <c r="B92" t="str" cm="1">
        <f t="array" ref="B92">IF($A92="","",INDEX(OpenMeteoAPI[LocationID],ROWS($B$2:B92)))</f>
        <v>DE-BER</v>
      </c>
      <c r="C92" s="5" cm="1">
        <f t="array" ref="C92">IF($A92="","",INDEX(OpenMeteoAPI[ForecastDateTime],ROWS($C$2:C92)))</f>
        <v>46213.75</v>
      </c>
      <c r="D92" t="str">
        <f t="shared" si="1"/>
        <v>6PM</v>
      </c>
      <c r="E92" t="str" cm="1">
        <f t="array" ref="E92">IF($K92="","",_xlfn.IFS($K92=0,_xlfn.UNICHAR(9728),$K92&lt;=3,_xlfn.UNICHAR(9729),OR($K92=45,$K92=48),"~",AND($K92&gt;=51,$K92&lt;=67),_xlfn.UNICHAR(9748),AND($K92&gt;=71,$K92&lt;=77),_xlfn.UNICHAR(10052),AND($K92&gt;=80,$K92&lt;=82),_xlfn.UNICHAR(9748),AND($K92&gt;=95,$K92&lt;=99),_xlfn.UNICHAR(9889),TRUE,_xlfn.UNICHAR(9729)))</f>
        <v>☁</v>
      </c>
      <c r="F92" t="str" cm="1">
        <f t="array" ref="F92">IF($K92="","",_xlfn.IFS($K92=0,"Clear",$K92&lt;=3,"Partly Cloudy",OR($K92=45,$K92=48),"Fog",AND($K92&gt;=51,$K92&lt;=67),"Drizzle",AND($K92&gt;=71,$K92&lt;=77),"Snow",AND($K92&gt;=80,$K92&lt;=82),"Rain Showers",AND($K92&gt;=95,$K92&lt;=99),"Thunderstorm",TRUE,"Cloudy"))</f>
        <v>Partly Cloudy</v>
      </c>
      <c r="G92" s="3" cm="1">
        <f t="array" ref="G92">IF($A92="","",INDEX(OpenMeteoAPI[TemperatureC],ROWS($G$2:G92)))</f>
        <v>25.5</v>
      </c>
      <c r="H92" s="4" cm="1">
        <f t="array" ref="H92">IF($A92="","",INDEX(OpenMeteoAPI[RelativeHumidityPct],ROWS($H$2:H92))/100)</f>
        <v>0.38</v>
      </c>
      <c r="I92" s="4" cm="1">
        <f t="array" ref="I92">IF($A92="","",INDEX(OpenMeteoAPI[PrecipitationProbabilityPct],ROWS($I$2:I92))/100)</f>
        <v>0</v>
      </c>
      <c r="J92" s="3" cm="1">
        <f t="array" ref="J92">IF($A92="","",INDEX(OpenMeteoAPI[PrecipitationMM],ROWS($J$2:J92)))</f>
        <v>0</v>
      </c>
      <c r="K92" cm="1">
        <f t="array" ref="K92">IF($A92="","",INDEX(OpenMeteoAPI[WeatherCode],ROWS($K$2:K92)))</f>
        <v>3</v>
      </c>
      <c r="L92" s="3" cm="1">
        <f t="array" ref="L92">IF($A92="","",INDEX(OpenMeteoAPI[WindSpeedKMH],ROWS($L$2:L92)))</f>
        <v>11.5</v>
      </c>
    </row>
    <row r="93" spans="1:12">
      <c r="A93" t="str" cm="1">
        <f t="array" ref="A93">IFERROR(INDEX(OpenMeteoAPI[City],ROWS($A$2:A93))&amp;", "&amp;INDEX(OpenMeteoAPI[CountryCode],ROWS($A$2:A93)),"")</f>
        <v>Berlin, DE</v>
      </c>
      <c r="B93" t="str" cm="1">
        <f t="array" ref="B93">IF($A93="","",INDEX(OpenMeteoAPI[LocationID],ROWS($B$2:B93)))</f>
        <v>DE-BER</v>
      </c>
      <c r="C93" s="5" cm="1">
        <f t="array" ref="C93">IF($A93="","",INDEX(OpenMeteoAPI[ForecastDateTime],ROWS($C$2:C93)))</f>
        <v>46213.791666666664</v>
      </c>
      <c r="D93" t="str">
        <f t="shared" si="1"/>
        <v>7PM</v>
      </c>
      <c r="E93" t="str" cm="1">
        <f t="array" ref="E93">IF($K93="","",_xlfn.IFS($K93=0,_xlfn.UNICHAR(9728),$K93&lt;=3,_xlfn.UNICHAR(9729),OR($K93=45,$K93=48),"~",AND($K93&gt;=51,$K93&lt;=67),_xlfn.UNICHAR(9748),AND($K93&gt;=71,$K93&lt;=77),_xlfn.UNICHAR(10052),AND($K93&gt;=80,$K93&lt;=82),_xlfn.UNICHAR(9748),AND($K93&gt;=95,$K93&lt;=99),_xlfn.UNICHAR(9889),TRUE,_xlfn.UNICHAR(9729)))</f>
        <v>☁</v>
      </c>
      <c r="F93" t="str" cm="1">
        <f t="array" ref="F93">IF($K93="","",_xlfn.IFS($K93=0,"Clear",$K93&lt;=3,"Partly Cloudy",OR($K93=45,$K93=48),"Fog",AND($K93&gt;=51,$K93&lt;=67),"Drizzle",AND($K93&gt;=71,$K93&lt;=77),"Snow",AND($K93&gt;=80,$K93&lt;=82),"Rain Showers",AND($K93&gt;=95,$K93&lt;=99),"Thunderstorm",TRUE,"Cloudy"))</f>
        <v>Partly Cloudy</v>
      </c>
      <c r="G93" s="3" cm="1">
        <f t="array" ref="G93">IF($A93="","",INDEX(OpenMeteoAPI[TemperatureC],ROWS($G$2:G93)))</f>
        <v>25.2</v>
      </c>
      <c r="H93" s="4" cm="1">
        <f t="array" ref="H93">IF($A93="","",INDEX(OpenMeteoAPI[RelativeHumidityPct],ROWS($H$2:H93))/100)</f>
        <v>0.37</v>
      </c>
      <c r="I93" s="4" cm="1">
        <f t="array" ref="I93">IF($A93="","",INDEX(OpenMeteoAPI[PrecipitationProbabilityPct],ROWS($I$2:I93))/100)</f>
        <v>0</v>
      </c>
      <c r="J93" s="3" cm="1">
        <f t="array" ref="J93">IF($A93="","",INDEX(OpenMeteoAPI[PrecipitationMM],ROWS($J$2:J93)))</f>
        <v>0</v>
      </c>
      <c r="K93" cm="1">
        <f t="array" ref="K93">IF($A93="","",INDEX(OpenMeteoAPI[WeatherCode],ROWS($K$2:K93)))</f>
        <v>3</v>
      </c>
      <c r="L93" s="3" cm="1">
        <f t="array" ref="L93">IF($A93="","",INDEX(OpenMeteoAPI[WindSpeedKMH],ROWS($L$2:L93)))</f>
        <v>9.6999999999999993</v>
      </c>
    </row>
    <row r="94" spans="1:12">
      <c r="A94" t="str" cm="1">
        <f t="array" ref="A94">IFERROR(INDEX(OpenMeteoAPI[City],ROWS($A$2:A94))&amp;", "&amp;INDEX(OpenMeteoAPI[CountryCode],ROWS($A$2:A94)),"")</f>
        <v>Berlin, DE</v>
      </c>
      <c r="B94" t="str" cm="1">
        <f t="array" ref="B94">IF($A94="","",INDEX(OpenMeteoAPI[LocationID],ROWS($B$2:B94)))</f>
        <v>DE-BER</v>
      </c>
      <c r="C94" s="5" cm="1">
        <f t="array" ref="C94">IF($A94="","",INDEX(OpenMeteoAPI[ForecastDateTime],ROWS($C$2:C94)))</f>
        <v>46213.833333333336</v>
      </c>
      <c r="D94" t="str">
        <f t="shared" si="1"/>
        <v>8PM</v>
      </c>
      <c r="E94" t="str" cm="1">
        <f t="array" ref="E94">IF($K94="","",_xlfn.IFS($K94=0,_xlfn.UNICHAR(9728),$K94&lt;=3,_xlfn.UNICHAR(9729),OR($K94=45,$K94=48),"~",AND($K94&gt;=51,$K94&lt;=67),_xlfn.UNICHAR(9748),AND($K94&gt;=71,$K94&lt;=77),_xlfn.UNICHAR(10052),AND($K94&gt;=80,$K94&lt;=82),_xlfn.UNICHAR(9748),AND($K94&gt;=95,$K94&lt;=99),_xlfn.UNICHAR(9889),TRUE,_xlfn.UNICHAR(9729)))</f>
        <v>☁</v>
      </c>
      <c r="F94" t="str" cm="1">
        <f t="array" ref="F94">IF($K94="","",_xlfn.IFS($K94=0,"Clear",$K94&lt;=3,"Partly Cloudy",OR($K94=45,$K94=48),"Fog",AND($K94&gt;=51,$K94&lt;=67),"Drizzle",AND($K94&gt;=71,$K94&lt;=77),"Snow",AND($K94&gt;=80,$K94&lt;=82),"Rain Showers",AND($K94&gt;=95,$K94&lt;=99),"Thunderstorm",TRUE,"Cloudy"))</f>
        <v>Partly Cloudy</v>
      </c>
      <c r="G94" s="3" cm="1">
        <f t="array" ref="G94">IF($A94="","",INDEX(OpenMeteoAPI[TemperatureC],ROWS($G$2:G94)))</f>
        <v>24.1</v>
      </c>
      <c r="H94" s="4" cm="1">
        <f t="array" ref="H94">IF($A94="","",INDEX(OpenMeteoAPI[RelativeHumidityPct],ROWS($H$2:H94))/100)</f>
        <v>0.41</v>
      </c>
      <c r="I94" s="4" cm="1">
        <f t="array" ref="I94">IF($A94="","",INDEX(OpenMeteoAPI[PrecipitationProbabilityPct],ROWS($I$2:I94))/100)</f>
        <v>0</v>
      </c>
      <c r="J94" s="3" cm="1">
        <f t="array" ref="J94">IF($A94="","",INDEX(OpenMeteoAPI[PrecipitationMM],ROWS($J$2:J94)))</f>
        <v>0</v>
      </c>
      <c r="K94" cm="1">
        <f t="array" ref="K94">IF($A94="","",INDEX(OpenMeteoAPI[WeatherCode],ROWS($K$2:K94)))</f>
        <v>2</v>
      </c>
      <c r="L94" s="3" cm="1">
        <f t="array" ref="L94">IF($A94="","",INDEX(OpenMeteoAPI[WindSpeedKMH],ROWS($L$2:L94)))</f>
        <v>10</v>
      </c>
    </row>
    <row r="95" spans="1:12">
      <c r="A95" t="str" cm="1">
        <f t="array" ref="A95">IFERROR(INDEX(OpenMeteoAPI[City],ROWS($A$2:A95))&amp;", "&amp;INDEX(OpenMeteoAPI[CountryCode],ROWS($A$2:A95)),"")</f>
        <v>Berlin, DE</v>
      </c>
      <c r="B95" t="str" cm="1">
        <f t="array" ref="B95">IF($A95="","",INDEX(OpenMeteoAPI[LocationID],ROWS($B$2:B95)))</f>
        <v>DE-BER</v>
      </c>
      <c r="C95" s="5" cm="1">
        <f t="array" ref="C95">IF($A95="","",INDEX(OpenMeteoAPI[ForecastDateTime],ROWS($C$2:C95)))</f>
        <v>46213.875</v>
      </c>
      <c r="D95" t="str">
        <f t="shared" si="1"/>
        <v>9PM</v>
      </c>
      <c r="E95" t="str" cm="1">
        <f t="array" ref="E95">IF($K95="","",_xlfn.IFS($K95=0,_xlfn.UNICHAR(9728),$K95&lt;=3,_xlfn.UNICHAR(9729),OR($K95=45,$K95=48),"~",AND($K95&gt;=51,$K95&lt;=67),_xlfn.UNICHAR(9748),AND($K95&gt;=71,$K95&lt;=77),_xlfn.UNICHAR(10052),AND($K95&gt;=80,$K95&lt;=82),_xlfn.UNICHAR(9748),AND($K95&gt;=95,$K95&lt;=99),_xlfn.UNICHAR(9889),TRUE,_xlfn.UNICHAR(9729)))</f>
        <v>☁</v>
      </c>
      <c r="F95" t="str" cm="1">
        <f t="array" ref="F95">IF($K95="","",_xlfn.IFS($K95=0,"Clear",$K95&lt;=3,"Partly Cloudy",OR($K95=45,$K95=48),"Fog",AND($K95&gt;=51,$K95&lt;=67),"Drizzle",AND($K95&gt;=71,$K95&lt;=77),"Snow",AND($K95&gt;=80,$K95&lt;=82),"Rain Showers",AND($K95&gt;=95,$K95&lt;=99),"Thunderstorm",TRUE,"Cloudy"))</f>
        <v>Partly Cloudy</v>
      </c>
      <c r="G95" s="3" cm="1">
        <f t="array" ref="G95">IF($A95="","",INDEX(OpenMeteoAPI[TemperatureC],ROWS($G$2:G95)))</f>
        <v>22.7</v>
      </c>
      <c r="H95" s="4" cm="1">
        <f t="array" ref="H95">IF($A95="","",INDEX(OpenMeteoAPI[RelativeHumidityPct],ROWS($H$2:H95))/100)</f>
        <v>0.45</v>
      </c>
      <c r="I95" s="4" cm="1">
        <f t="array" ref="I95">IF($A95="","",INDEX(OpenMeteoAPI[PrecipitationProbabilityPct],ROWS($I$2:I95))/100)</f>
        <v>0</v>
      </c>
      <c r="J95" s="3" cm="1">
        <f t="array" ref="J95">IF($A95="","",INDEX(OpenMeteoAPI[PrecipitationMM],ROWS($J$2:J95)))</f>
        <v>0</v>
      </c>
      <c r="K95" cm="1">
        <f t="array" ref="K95">IF($A95="","",INDEX(OpenMeteoAPI[WeatherCode],ROWS($K$2:K95)))</f>
        <v>3</v>
      </c>
      <c r="L95" s="3" cm="1">
        <f t="array" ref="L95">IF($A95="","",INDEX(OpenMeteoAPI[WindSpeedKMH],ROWS($L$2:L95)))</f>
        <v>8.3000000000000007</v>
      </c>
    </row>
    <row r="96" spans="1:12">
      <c r="A96" t="str" cm="1">
        <f t="array" ref="A96">IFERROR(INDEX(OpenMeteoAPI[City],ROWS($A$2:A96))&amp;", "&amp;INDEX(OpenMeteoAPI[CountryCode],ROWS($A$2:A96)),"")</f>
        <v>Berlin, DE</v>
      </c>
      <c r="B96" t="str" cm="1">
        <f t="array" ref="B96">IF($A96="","",INDEX(OpenMeteoAPI[LocationID],ROWS($B$2:B96)))</f>
        <v>DE-BER</v>
      </c>
      <c r="C96" s="5" cm="1">
        <f t="array" ref="C96">IF($A96="","",INDEX(OpenMeteoAPI[ForecastDateTime],ROWS($C$2:C96)))</f>
        <v>46213.916666666664</v>
      </c>
      <c r="D96" t="str">
        <f t="shared" si="1"/>
        <v>10PM</v>
      </c>
      <c r="E96" t="str" cm="1">
        <f t="array" ref="E96">IF($K96="","",_xlfn.IFS($K96=0,_xlfn.UNICHAR(9728),$K96&lt;=3,_xlfn.UNICHAR(9729),OR($K96=45,$K96=48),"~",AND($K96&gt;=51,$K96&lt;=67),_xlfn.UNICHAR(9748),AND($K96&gt;=71,$K96&lt;=77),_xlfn.UNICHAR(10052),AND($K96&gt;=80,$K96&lt;=82),_xlfn.UNICHAR(9748),AND($K96&gt;=95,$K96&lt;=99),_xlfn.UNICHAR(9889),TRUE,_xlfn.UNICHAR(9729)))</f>
        <v>☁</v>
      </c>
      <c r="F96" t="str" cm="1">
        <f t="array" ref="F96">IF($K96="","",_xlfn.IFS($K96=0,"Clear",$K96&lt;=3,"Partly Cloudy",OR($K96=45,$K96=48),"Fog",AND($K96&gt;=51,$K96&lt;=67),"Drizzle",AND($K96&gt;=71,$K96&lt;=77),"Snow",AND($K96&gt;=80,$K96&lt;=82),"Rain Showers",AND($K96&gt;=95,$K96&lt;=99),"Thunderstorm",TRUE,"Cloudy"))</f>
        <v>Partly Cloudy</v>
      </c>
      <c r="G96" s="3" cm="1">
        <f t="array" ref="G96">IF($A96="","",INDEX(OpenMeteoAPI[TemperatureC],ROWS($G$2:G96)))</f>
        <v>21</v>
      </c>
      <c r="H96" s="4" cm="1">
        <f t="array" ref="H96">IF($A96="","",INDEX(OpenMeteoAPI[RelativeHumidityPct],ROWS($H$2:H96))/100)</f>
        <v>0.5</v>
      </c>
      <c r="I96" s="4" cm="1">
        <f t="array" ref="I96">IF($A96="","",INDEX(OpenMeteoAPI[PrecipitationProbabilityPct],ROWS($I$2:I96))/100)</f>
        <v>0</v>
      </c>
      <c r="J96" s="3" cm="1">
        <f t="array" ref="J96">IF($A96="","",INDEX(OpenMeteoAPI[PrecipitationMM],ROWS($J$2:J96)))</f>
        <v>0</v>
      </c>
      <c r="K96" cm="1">
        <f t="array" ref="K96">IF($A96="","",INDEX(OpenMeteoAPI[WeatherCode],ROWS($K$2:K96)))</f>
        <v>3</v>
      </c>
      <c r="L96" s="3" cm="1">
        <f t="array" ref="L96">IF($A96="","",INDEX(OpenMeteoAPI[WindSpeedKMH],ROWS($L$2:L96)))</f>
        <v>5.8</v>
      </c>
    </row>
    <row r="97" spans="1:12">
      <c r="A97" t="str" cm="1">
        <f t="array" ref="A97">IFERROR(INDEX(OpenMeteoAPI[City],ROWS($A$2:A97))&amp;", "&amp;INDEX(OpenMeteoAPI[CountryCode],ROWS($A$2:A97)),"")</f>
        <v>Berlin, DE</v>
      </c>
      <c r="B97" t="str" cm="1">
        <f t="array" ref="B97">IF($A97="","",INDEX(OpenMeteoAPI[LocationID],ROWS($B$2:B97)))</f>
        <v>DE-BER</v>
      </c>
      <c r="C97" s="5" cm="1">
        <f t="array" ref="C97">IF($A97="","",INDEX(OpenMeteoAPI[ForecastDateTime],ROWS($C$2:C97)))</f>
        <v>46213.958333333336</v>
      </c>
      <c r="D97" t="str">
        <f t="shared" si="1"/>
        <v>11PM</v>
      </c>
      <c r="E97" t="str" cm="1">
        <f t="array" ref="E97">IF($K97="","",_xlfn.IFS($K97=0,_xlfn.UNICHAR(9728),$K97&lt;=3,_xlfn.UNICHAR(9729),OR($K97=45,$K97=48),"~",AND($K97&gt;=51,$K97&lt;=67),_xlfn.UNICHAR(9748),AND($K97&gt;=71,$K97&lt;=77),_xlfn.UNICHAR(10052),AND($K97&gt;=80,$K97&lt;=82),_xlfn.UNICHAR(9748),AND($K97&gt;=95,$K97&lt;=99),_xlfn.UNICHAR(9889),TRUE,_xlfn.UNICHAR(9729)))</f>
        <v>☁</v>
      </c>
      <c r="F97" t="str" cm="1">
        <f t="array" ref="F97">IF($K97="","",_xlfn.IFS($K97=0,"Clear",$K97&lt;=3,"Partly Cloudy",OR($K97=45,$K97=48),"Fog",AND($K97&gt;=51,$K97&lt;=67),"Drizzle",AND($K97&gt;=71,$K97&lt;=77),"Snow",AND($K97&gt;=80,$K97&lt;=82),"Rain Showers",AND($K97&gt;=95,$K97&lt;=99),"Thunderstorm",TRUE,"Cloudy"))</f>
        <v>Partly Cloudy</v>
      </c>
      <c r="G97" s="3" cm="1">
        <f t="array" ref="G97">IF($A97="","",INDEX(OpenMeteoAPI[TemperatureC],ROWS($G$2:G97)))</f>
        <v>19.600000000000001</v>
      </c>
      <c r="H97" s="4" cm="1">
        <f t="array" ref="H97">IF($A97="","",INDEX(OpenMeteoAPI[RelativeHumidityPct],ROWS($H$2:H97))/100)</f>
        <v>0.54</v>
      </c>
      <c r="I97" s="4" cm="1">
        <f t="array" ref="I97">IF($A97="","",INDEX(OpenMeteoAPI[PrecipitationProbabilityPct],ROWS($I$2:I97))/100)</f>
        <v>0</v>
      </c>
      <c r="J97" s="3" cm="1">
        <f t="array" ref="J97">IF($A97="","",INDEX(OpenMeteoAPI[PrecipitationMM],ROWS($J$2:J97)))</f>
        <v>0</v>
      </c>
      <c r="K97" cm="1">
        <f t="array" ref="K97">IF($A97="","",INDEX(OpenMeteoAPI[WeatherCode],ROWS($K$2:K97)))</f>
        <v>3</v>
      </c>
      <c r="L97" s="3" cm="1">
        <f t="array" ref="L97">IF($A97="","",INDEX(OpenMeteoAPI[WindSpeedKMH],ROWS($L$2:L97)))</f>
        <v>3.5</v>
      </c>
    </row>
    <row r="98" spans="1:12">
      <c r="A98" t="str" cm="1">
        <f t="array" ref="A98">IFERROR(INDEX(OpenMeteoAPI[City],ROWS($A$2:A98))&amp;", "&amp;INDEX(OpenMeteoAPI[CountryCode],ROWS($A$2:A98)),"")</f>
        <v>Berlin, DE</v>
      </c>
      <c r="B98" t="str" cm="1">
        <f t="array" ref="B98">IF($A98="","",INDEX(OpenMeteoAPI[LocationID],ROWS($B$2:B98)))</f>
        <v>DE-BER</v>
      </c>
      <c r="C98" s="5" cm="1">
        <f t="array" ref="C98">IF($A98="","",INDEX(OpenMeteoAPI[ForecastDateTime],ROWS($C$2:C98)))</f>
        <v>46214</v>
      </c>
      <c r="D98" t="str">
        <f t="shared" si="1"/>
        <v>12AM</v>
      </c>
      <c r="E98" t="str" cm="1">
        <f t="array" ref="E98">IF($K98="","",_xlfn.IFS($K98=0,_xlfn.UNICHAR(9728),$K98&lt;=3,_xlfn.UNICHAR(9729),OR($K98=45,$K98=48),"~",AND($K98&gt;=51,$K98&lt;=67),_xlfn.UNICHAR(9748),AND($K98&gt;=71,$K98&lt;=77),_xlfn.UNICHAR(10052),AND($K98&gt;=80,$K98&lt;=82),_xlfn.UNICHAR(9748),AND($K98&gt;=95,$K98&lt;=99),_xlfn.UNICHAR(9889),TRUE,_xlfn.UNICHAR(9729)))</f>
        <v>☀</v>
      </c>
      <c r="F98" t="str" cm="1">
        <f t="array" ref="F98">IF($K98="","",_xlfn.IFS($K98=0,"Clear",$K98&lt;=3,"Partly Cloudy",OR($K98=45,$K98=48),"Fog",AND($K98&gt;=51,$K98&lt;=67),"Drizzle",AND($K98&gt;=71,$K98&lt;=77),"Snow",AND($K98&gt;=80,$K98&lt;=82),"Rain Showers",AND($K98&gt;=95,$K98&lt;=99),"Thunderstorm",TRUE,"Cloudy"))</f>
        <v>Clear</v>
      </c>
      <c r="G98" s="3" cm="1">
        <f t="array" ref="G98">IF($A98="","",INDEX(OpenMeteoAPI[TemperatureC],ROWS($G$2:G98)))</f>
        <v>18.7</v>
      </c>
      <c r="H98" s="4" cm="1">
        <f t="array" ref="H98">IF($A98="","",INDEX(OpenMeteoAPI[RelativeHumidityPct],ROWS($H$2:H98))/100)</f>
        <v>0.57999999999999996</v>
      </c>
      <c r="I98" s="4" cm="1">
        <f t="array" ref="I98">IF($A98="","",INDEX(OpenMeteoAPI[PrecipitationProbabilityPct],ROWS($I$2:I98))/100)</f>
        <v>0</v>
      </c>
      <c r="J98" s="3" cm="1">
        <f t="array" ref="J98">IF($A98="","",INDEX(OpenMeteoAPI[PrecipitationMM],ROWS($J$2:J98)))</f>
        <v>0</v>
      </c>
      <c r="K98" cm="1">
        <f t="array" ref="K98">IF($A98="","",INDEX(OpenMeteoAPI[WeatherCode],ROWS($K$2:K98)))</f>
        <v>0</v>
      </c>
      <c r="L98" s="3" cm="1">
        <f t="array" ref="L98">IF($A98="","",INDEX(OpenMeteoAPI[WindSpeedKMH],ROWS($L$2:L98)))</f>
        <v>2.2000000000000002</v>
      </c>
    </row>
    <row r="99" spans="1:12">
      <c r="A99" t="str" cm="1">
        <f t="array" ref="A99">IFERROR(INDEX(OpenMeteoAPI[City],ROWS($A$2:A99))&amp;", "&amp;INDEX(OpenMeteoAPI[CountryCode],ROWS($A$2:A99)),"")</f>
        <v>Berlin, DE</v>
      </c>
      <c r="B99" t="str" cm="1">
        <f t="array" ref="B99">IF($A99="","",INDEX(OpenMeteoAPI[LocationID],ROWS($B$2:B99)))</f>
        <v>DE-BER</v>
      </c>
      <c r="C99" s="5" cm="1">
        <f t="array" ref="C99">IF($A99="","",INDEX(OpenMeteoAPI[ForecastDateTime],ROWS($C$2:C99)))</f>
        <v>46214.041666666664</v>
      </c>
      <c r="D99" t="str">
        <f t="shared" si="1"/>
        <v>1AM</v>
      </c>
      <c r="E99" t="str" cm="1">
        <f t="array" ref="E99">IF($K99="","",_xlfn.IFS($K99=0,_xlfn.UNICHAR(9728),$K99&lt;=3,_xlfn.UNICHAR(9729),OR($K99=45,$K99=48),"~",AND($K99&gt;=51,$K99&lt;=67),_xlfn.UNICHAR(9748),AND($K99&gt;=71,$K99&lt;=77),_xlfn.UNICHAR(10052),AND($K99&gt;=80,$K99&lt;=82),_xlfn.UNICHAR(9748),AND($K99&gt;=95,$K99&lt;=99),_xlfn.UNICHAR(9889),TRUE,_xlfn.UNICHAR(9729)))</f>
        <v>☀</v>
      </c>
      <c r="F99" t="str" cm="1">
        <f t="array" ref="F99">IF($K99="","",_xlfn.IFS($K99=0,"Clear",$K99&lt;=3,"Partly Cloudy",OR($K99=45,$K99=48),"Fog",AND($K99&gt;=51,$K99&lt;=67),"Drizzle",AND($K99&gt;=71,$K99&lt;=77),"Snow",AND($K99&gt;=80,$K99&lt;=82),"Rain Showers",AND($K99&gt;=95,$K99&lt;=99),"Thunderstorm",TRUE,"Cloudy"))</f>
        <v>Clear</v>
      </c>
      <c r="G99" s="3" cm="1">
        <f t="array" ref="G99">IF($A99="","",INDEX(OpenMeteoAPI[TemperatureC],ROWS($G$2:G99)))</f>
        <v>18.2</v>
      </c>
      <c r="H99" s="4" cm="1">
        <f t="array" ref="H99">IF($A99="","",INDEX(OpenMeteoAPI[RelativeHumidityPct],ROWS($H$2:H99))/100)</f>
        <v>0.61</v>
      </c>
      <c r="I99" s="4" cm="1">
        <f t="array" ref="I99">IF($A99="","",INDEX(OpenMeteoAPI[PrecipitationProbabilityPct],ROWS($I$2:I99))/100)</f>
        <v>0</v>
      </c>
      <c r="J99" s="3" cm="1">
        <f t="array" ref="J99">IF($A99="","",INDEX(OpenMeteoAPI[PrecipitationMM],ROWS($J$2:J99)))</f>
        <v>0</v>
      </c>
      <c r="K99" cm="1">
        <f t="array" ref="K99">IF($A99="","",INDEX(OpenMeteoAPI[WeatherCode],ROWS($K$2:K99)))</f>
        <v>0</v>
      </c>
      <c r="L99" s="3" cm="1">
        <f t="array" ref="L99">IF($A99="","",INDEX(OpenMeteoAPI[WindSpeedKMH],ROWS($L$2:L99)))</f>
        <v>2.2999999999999998</v>
      </c>
    </row>
    <row r="100" spans="1:12">
      <c r="A100" t="str" cm="1">
        <f t="array" ref="A100">IFERROR(INDEX(OpenMeteoAPI[City],ROWS($A$2:A100))&amp;", "&amp;INDEX(OpenMeteoAPI[CountryCode],ROWS($A$2:A100)),"")</f>
        <v>Berlin, DE</v>
      </c>
      <c r="B100" t="str" cm="1">
        <f t="array" ref="B100">IF($A100="","",INDEX(OpenMeteoAPI[LocationID],ROWS($B$2:B100)))</f>
        <v>DE-BER</v>
      </c>
      <c r="C100" s="5" cm="1">
        <f t="array" ref="C100">IF($A100="","",INDEX(OpenMeteoAPI[ForecastDateTime],ROWS($C$2:C100)))</f>
        <v>46214.083333333336</v>
      </c>
      <c r="D100" t="str">
        <f t="shared" si="1"/>
        <v>2AM</v>
      </c>
      <c r="E100" t="str" cm="1">
        <f t="array" ref="E100">IF($K100="","",_xlfn.IFS($K100=0,_xlfn.UNICHAR(9728),$K100&lt;=3,_xlfn.UNICHAR(9729),OR($K100=45,$K100=48),"~",AND($K100&gt;=51,$K100&lt;=67),_xlfn.UNICHAR(9748),AND($K100&gt;=71,$K100&lt;=77),_xlfn.UNICHAR(10052),AND($K100&gt;=80,$K100&lt;=82),_xlfn.UNICHAR(9748),AND($K100&gt;=95,$K100&lt;=99),_xlfn.UNICHAR(9889),TRUE,_xlfn.UNICHAR(9729)))</f>
        <v>☀</v>
      </c>
      <c r="F100" t="str" cm="1">
        <f t="array" ref="F100">IF($K100="","",_xlfn.IFS($K100=0,"Clear",$K100&lt;=3,"Partly Cloudy",OR($K100=45,$K100=48),"Fog",AND($K100&gt;=51,$K100&lt;=67),"Drizzle",AND($K100&gt;=71,$K100&lt;=77),"Snow",AND($K100&gt;=80,$K100&lt;=82),"Rain Showers",AND($K100&gt;=95,$K100&lt;=99),"Thunderstorm",TRUE,"Cloudy"))</f>
        <v>Clear</v>
      </c>
      <c r="G100" s="3" cm="1">
        <f t="array" ref="G100">IF($A100="","",INDEX(OpenMeteoAPI[TemperatureC],ROWS($G$2:G100)))</f>
        <v>17.7</v>
      </c>
      <c r="H100" s="4" cm="1">
        <f t="array" ref="H100">IF($A100="","",INDEX(OpenMeteoAPI[RelativeHumidityPct],ROWS($H$2:H100))/100)</f>
        <v>0.64</v>
      </c>
      <c r="I100" s="4" cm="1">
        <f t="array" ref="I100">IF($A100="","",INDEX(OpenMeteoAPI[PrecipitationProbabilityPct],ROWS($I$2:I100))/100)</f>
        <v>0</v>
      </c>
      <c r="J100" s="3" cm="1">
        <f t="array" ref="J100">IF($A100="","",INDEX(OpenMeteoAPI[PrecipitationMM],ROWS($J$2:J100)))</f>
        <v>0</v>
      </c>
      <c r="K100" cm="1">
        <f t="array" ref="K100">IF($A100="","",INDEX(OpenMeteoAPI[WeatherCode],ROWS($K$2:K100)))</f>
        <v>0</v>
      </c>
      <c r="L100" s="3" cm="1">
        <f t="array" ref="L100">IF($A100="","",INDEX(OpenMeteoAPI[WindSpeedKMH],ROWS($L$2:L100)))</f>
        <v>2.9</v>
      </c>
    </row>
    <row r="101" spans="1:12">
      <c r="A101" t="str" cm="1">
        <f t="array" ref="A101">IFERROR(INDEX(OpenMeteoAPI[City],ROWS($A$2:A101))&amp;", "&amp;INDEX(OpenMeteoAPI[CountryCode],ROWS($A$2:A101)),"")</f>
        <v>Berlin, DE</v>
      </c>
      <c r="B101" t="str" cm="1">
        <f t="array" ref="B101">IF($A101="","",INDEX(OpenMeteoAPI[LocationID],ROWS($B$2:B101)))</f>
        <v>DE-BER</v>
      </c>
      <c r="C101" s="5" cm="1">
        <f t="array" ref="C101">IF($A101="","",INDEX(OpenMeteoAPI[ForecastDateTime],ROWS($C$2:C101)))</f>
        <v>46214.125</v>
      </c>
      <c r="D101" t="str">
        <f t="shared" si="1"/>
        <v>3AM</v>
      </c>
      <c r="E101" t="str" cm="1">
        <f t="array" ref="E101">IF($K101="","",_xlfn.IFS($K101=0,_xlfn.UNICHAR(9728),$K101&lt;=3,_xlfn.UNICHAR(9729),OR($K101=45,$K101=48),"~",AND($K101&gt;=51,$K101&lt;=67),_xlfn.UNICHAR(9748),AND($K101&gt;=71,$K101&lt;=77),_xlfn.UNICHAR(10052),AND($K101&gt;=80,$K101&lt;=82),_xlfn.UNICHAR(9748),AND($K101&gt;=95,$K101&lt;=99),_xlfn.UNICHAR(9889),TRUE,_xlfn.UNICHAR(9729)))</f>
        <v>☁</v>
      </c>
      <c r="F101" t="str" cm="1">
        <f t="array" ref="F101">IF($K101="","",_xlfn.IFS($K101=0,"Clear",$K101&lt;=3,"Partly Cloudy",OR($K101=45,$K101=48),"Fog",AND($K101&gt;=51,$K101&lt;=67),"Drizzle",AND($K101&gt;=71,$K101&lt;=77),"Snow",AND($K101&gt;=80,$K101&lt;=82),"Rain Showers",AND($K101&gt;=95,$K101&lt;=99),"Thunderstorm",TRUE,"Cloudy"))</f>
        <v>Partly Cloudy</v>
      </c>
      <c r="G101" s="3" cm="1">
        <f t="array" ref="G101">IF($A101="","",INDEX(OpenMeteoAPI[TemperatureC],ROWS($G$2:G101)))</f>
        <v>17.100000000000001</v>
      </c>
      <c r="H101" s="4" cm="1">
        <f t="array" ref="H101">IF($A101="","",INDEX(OpenMeteoAPI[RelativeHumidityPct],ROWS($H$2:H101))/100)</f>
        <v>0.68</v>
      </c>
      <c r="I101" s="4" cm="1">
        <f t="array" ref="I101">IF($A101="","",INDEX(OpenMeteoAPI[PrecipitationProbabilityPct],ROWS($I$2:I101))/100)</f>
        <v>0</v>
      </c>
      <c r="J101" s="3" cm="1">
        <f t="array" ref="J101">IF($A101="","",INDEX(OpenMeteoAPI[PrecipitationMM],ROWS($J$2:J101)))</f>
        <v>0</v>
      </c>
      <c r="K101" cm="1">
        <f t="array" ref="K101">IF($A101="","",INDEX(OpenMeteoAPI[WeatherCode],ROWS($K$2:K101)))</f>
        <v>2</v>
      </c>
      <c r="L101" s="3" cm="1">
        <f t="array" ref="L101">IF($A101="","",INDEX(OpenMeteoAPI[WindSpeedKMH],ROWS($L$2:L101)))</f>
        <v>3.1</v>
      </c>
    </row>
    <row r="102" spans="1:12">
      <c r="A102" t="str" cm="1">
        <f t="array" ref="A102">IFERROR(INDEX(OpenMeteoAPI[City],ROWS($A$2:A102))&amp;", "&amp;INDEX(OpenMeteoAPI[CountryCode],ROWS($A$2:A102)),"")</f>
        <v>Berlin, DE</v>
      </c>
      <c r="B102" t="str" cm="1">
        <f t="array" ref="B102">IF($A102="","",INDEX(OpenMeteoAPI[LocationID],ROWS($B$2:B102)))</f>
        <v>DE-BER</v>
      </c>
      <c r="C102" s="5" cm="1">
        <f t="array" ref="C102">IF($A102="","",INDEX(OpenMeteoAPI[ForecastDateTime],ROWS($C$2:C102)))</f>
        <v>46214.166666666664</v>
      </c>
      <c r="D102" t="str">
        <f t="shared" si="1"/>
        <v>4AM</v>
      </c>
      <c r="E102" t="str" cm="1">
        <f t="array" ref="E102">IF($K102="","",_xlfn.IFS($K102=0,_xlfn.UNICHAR(9728),$K102&lt;=3,_xlfn.UNICHAR(9729),OR($K102=45,$K102=48),"~",AND($K102&gt;=51,$K102&lt;=67),_xlfn.UNICHAR(9748),AND($K102&gt;=71,$K102&lt;=77),_xlfn.UNICHAR(10052),AND($K102&gt;=80,$K102&lt;=82),_xlfn.UNICHAR(9748),AND($K102&gt;=95,$K102&lt;=99),_xlfn.UNICHAR(9889),TRUE,_xlfn.UNICHAR(9729)))</f>
        <v>☁</v>
      </c>
      <c r="F102" t="str" cm="1">
        <f t="array" ref="F102">IF($K102="","",_xlfn.IFS($K102=0,"Clear",$K102&lt;=3,"Partly Cloudy",OR($K102=45,$K102=48),"Fog",AND($K102&gt;=51,$K102&lt;=67),"Drizzle",AND($K102&gt;=71,$K102&lt;=77),"Snow",AND($K102&gt;=80,$K102&lt;=82),"Rain Showers",AND($K102&gt;=95,$K102&lt;=99),"Thunderstorm",TRUE,"Cloudy"))</f>
        <v>Partly Cloudy</v>
      </c>
      <c r="G102" s="3" cm="1">
        <f t="array" ref="G102">IF($A102="","",INDEX(OpenMeteoAPI[TemperatureC],ROWS($G$2:G102)))</f>
        <v>16.600000000000001</v>
      </c>
      <c r="H102" s="4" cm="1">
        <f t="array" ref="H102">IF($A102="","",INDEX(OpenMeteoAPI[RelativeHumidityPct],ROWS($H$2:H102))/100)</f>
        <v>0.72</v>
      </c>
      <c r="I102" s="4" cm="1">
        <f t="array" ref="I102">IF($A102="","",INDEX(OpenMeteoAPI[PrecipitationProbabilityPct],ROWS($I$2:I102))/100)</f>
        <v>0</v>
      </c>
      <c r="J102" s="3" cm="1">
        <f t="array" ref="J102">IF($A102="","",INDEX(OpenMeteoAPI[PrecipitationMM],ROWS($J$2:J102)))</f>
        <v>0</v>
      </c>
      <c r="K102" cm="1">
        <f t="array" ref="K102">IF($A102="","",INDEX(OpenMeteoAPI[WeatherCode],ROWS($K$2:K102)))</f>
        <v>2</v>
      </c>
      <c r="L102" s="3" cm="1">
        <f t="array" ref="L102">IF($A102="","",INDEX(OpenMeteoAPI[WindSpeedKMH],ROWS($L$2:L102)))</f>
        <v>3.3</v>
      </c>
    </row>
    <row r="103" spans="1:12">
      <c r="A103" t="str" cm="1">
        <f t="array" ref="A103">IFERROR(INDEX(OpenMeteoAPI[City],ROWS($A$2:A103))&amp;", "&amp;INDEX(OpenMeteoAPI[CountryCode],ROWS($A$2:A103)),"")</f>
        <v>Berlin, DE</v>
      </c>
      <c r="B103" t="str" cm="1">
        <f t="array" ref="B103">IF($A103="","",INDEX(OpenMeteoAPI[LocationID],ROWS($B$2:B103)))</f>
        <v>DE-BER</v>
      </c>
      <c r="C103" s="5" cm="1">
        <f t="array" ref="C103">IF($A103="","",INDEX(OpenMeteoAPI[ForecastDateTime],ROWS($C$2:C103)))</f>
        <v>46214.208333333336</v>
      </c>
      <c r="D103" t="str">
        <f t="shared" si="1"/>
        <v>5AM</v>
      </c>
      <c r="E103" t="str" cm="1">
        <f t="array" ref="E103">IF($K103="","",_xlfn.IFS($K103=0,_xlfn.UNICHAR(9728),$K103&lt;=3,_xlfn.UNICHAR(9729),OR($K103=45,$K103=48),"~",AND($K103&gt;=51,$K103&lt;=67),_xlfn.UNICHAR(9748),AND($K103&gt;=71,$K103&lt;=77),_xlfn.UNICHAR(10052),AND($K103&gt;=80,$K103&lt;=82),_xlfn.UNICHAR(9748),AND($K103&gt;=95,$K103&lt;=99),_xlfn.UNICHAR(9889),TRUE,_xlfn.UNICHAR(9729)))</f>
        <v>☁</v>
      </c>
      <c r="F103" t="str" cm="1">
        <f t="array" ref="F103">IF($K103="","",_xlfn.IFS($K103=0,"Clear",$K103&lt;=3,"Partly Cloudy",OR($K103=45,$K103=48),"Fog",AND($K103&gt;=51,$K103&lt;=67),"Drizzle",AND($K103&gt;=71,$K103&lt;=77),"Snow",AND($K103&gt;=80,$K103&lt;=82),"Rain Showers",AND($K103&gt;=95,$K103&lt;=99),"Thunderstorm",TRUE,"Cloudy"))</f>
        <v>Partly Cloudy</v>
      </c>
      <c r="G103" s="3" cm="1">
        <f t="array" ref="G103">IF($A103="","",INDEX(OpenMeteoAPI[TemperatureC],ROWS($G$2:G103)))</f>
        <v>16.5</v>
      </c>
      <c r="H103" s="4" cm="1">
        <f t="array" ref="H103">IF($A103="","",INDEX(OpenMeteoAPI[RelativeHumidityPct],ROWS($H$2:H103))/100)</f>
        <v>0.75</v>
      </c>
      <c r="I103" s="4" cm="1">
        <f t="array" ref="I103">IF($A103="","",INDEX(OpenMeteoAPI[PrecipitationProbabilityPct],ROWS($I$2:I103))/100)</f>
        <v>0</v>
      </c>
      <c r="J103" s="3" cm="1">
        <f t="array" ref="J103">IF($A103="","",INDEX(OpenMeteoAPI[PrecipitationMM],ROWS($J$2:J103)))</f>
        <v>0</v>
      </c>
      <c r="K103" cm="1">
        <f t="array" ref="K103">IF($A103="","",INDEX(OpenMeteoAPI[WeatherCode],ROWS($K$2:K103)))</f>
        <v>2</v>
      </c>
      <c r="L103" s="3" cm="1">
        <f t="array" ref="L103">IF($A103="","",INDEX(OpenMeteoAPI[WindSpeedKMH],ROWS($L$2:L103)))</f>
        <v>3.1</v>
      </c>
    </row>
    <row r="104" spans="1:12">
      <c r="A104" t="str" cm="1">
        <f t="array" ref="A104">IFERROR(INDEX(OpenMeteoAPI[City],ROWS($A$2:A104))&amp;", "&amp;INDEX(OpenMeteoAPI[CountryCode],ROWS($A$2:A104)),"")</f>
        <v>Berlin, DE</v>
      </c>
      <c r="B104" t="str" cm="1">
        <f t="array" ref="B104">IF($A104="","",INDEX(OpenMeteoAPI[LocationID],ROWS($B$2:B104)))</f>
        <v>DE-BER</v>
      </c>
      <c r="C104" s="5" cm="1">
        <f t="array" ref="C104">IF($A104="","",INDEX(OpenMeteoAPI[ForecastDateTime],ROWS($C$2:C104)))</f>
        <v>46214.25</v>
      </c>
      <c r="D104" t="str">
        <f t="shared" si="1"/>
        <v>6AM</v>
      </c>
      <c r="E104" t="str" cm="1">
        <f t="array" ref="E104">IF($K104="","",_xlfn.IFS($K104=0,_xlfn.UNICHAR(9728),$K104&lt;=3,_xlfn.UNICHAR(9729),OR($K104=45,$K104=48),"~",AND($K104&gt;=51,$K104&lt;=67),_xlfn.UNICHAR(9748),AND($K104&gt;=71,$K104&lt;=77),_xlfn.UNICHAR(10052),AND($K104&gt;=80,$K104&lt;=82),_xlfn.UNICHAR(9748),AND($K104&gt;=95,$K104&lt;=99),_xlfn.UNICHAR(9889),TRUE,_xlfn.UNICHAR(9729)))</f>
        <v>☁</v>
      </c>
      <c r="F104" t="str" cm="1">
        <f t="array" ref="F104">IF($K104="","",_xlfn.IFS($K104=0,"Clear",$K104&lt;=3,"Partly Cloudy",OR($K104=45,$K104=48),"Fog",AND($K104&gt;=51,$K104&lt;=67),"Drizzle",AND($K104&gt;=71,$K104&lt;=77),"Snow",AND($K104&gt;=80,$K104&lt;=82),"Rain Showers",AND($K104&gt;=95,$K104&lt;=99),"Thunderstorm",TRUE,"Cloudy"))</f>
        <v>Partly Cloudy</v>
      </c>
      <c r="G104" s="3" cm="1">
        <f t="array" ref="G104">IF($A104="","",INDEX(OpenMeteoAPI[TemperatureC],ROWS($G$2:G104)))</f>
        <v>16.8</v>
      </c>
      <c r="H104" s="4" cm="1">
        <f t="array" ref="H104">IF($A104="","",INDEX(OpenMeteoAPI[RelativeHumidityPct],ROWS($H$2:H104))/100)</f>
        <v>0.76</v>
      </c>
      <c r="I104" s="4" cm="1">
        <f t="array" ref="I104">IF($A104="","",INDEX(OpenMeteoAPI[PrecipitationProbabilityPct],ROWS($I$2:I104))/100)</f>
        <v>0</v>
      </c>
      <c r="J104" s="3" cm="1">
        <f t="array" ref="J104">IF($A104="","",INDEX(OpenMeteoAPI[PrecipitationMM],ROWS($J$2:J104)))</f>
        <v>0</v>
      </c>
      <c r="K104" cm="1">
        <f t="array" ref="K104">IF($A104="","",INDEX(OpenMeteoAPI[WeatherCode],ROWS($K$2:K104)))</f>
        <v>2</v>
      </c>
      <c r="L104" s="3" cm="1">
        <f t="array" ref="L104">IF($A104="","",INDEX(OpenMeteoAPI[WindSpeedKMH],ROWS($L$2:L104)))</f>
        <v>2.7</v>
      </c>
    </row>
    <row r="105" spans="1:12">
      <c r="A105" t="str" cm="1">
        <f t="array" ref="A105">IFERROR(INDEX(OpenMeteoAPI[City],ROWS($A$2:A105))&amp;", "&amp;INDEX(OpenMeteoAPI[CountryCode],ROWS($A$2:A105)),"")</f>
        <v>Berlin, DE</v>
      </c>
      <c r="B105" t="str" cm="1">
        <f t="array" ref="B105">IF($A105="","",INDEX(OpenMeteoAPI[LocationID],ROWS($B$2:B105)))</f>
        <v>DE-BER</v>
      </c>
      <c r="C105" s="5" cm="1">
        <f t="array" ref="C105">IF($A105="","",INDEX(OpenMeteoAPI[ForecastDateTime],ROWS($C$2:C105)))</f>
        <v>46214.291666666664</v>
      </c>
      <c r="D105" t="str">
        <f t="shared" si="1"/>
        <v>7AM</v>
      </c>
      <c r="E105" t="str" cm="1">
        <f t="array" ref="E105">IF($K105="","",_xlfn.IFS($K105=0,_xlfn.UNICHAR(9728),$K105&lt;=3,_xlfn.UNICHAR(9729),OR($K105=45,$K105=48),"~",AND($K105&gt;=51,$K105&lt;=67),_xlfn.UNICHAR(9748),AND($K105&gt;=71,$K105&lt;=77),_xlfn.UNICHAR(10052),AND($K105&gt;=80,$K105&lt;=82),_xlfn.UNICHAR(9748),AND($K105&gt;=95,$K105&lt;=99),_xlfn.UNICHAR(9889),TRUE,_xlfn.UNICHAR(9729)))</f>
        <v>☁</v>
      </c>
      <c r="F105" t="str" cm="1">
        <f t="array" ref="F105">IF($K105="","",_xlfn.IFS($K105=0,"Clear",$K105&lt;=3,"Partly Cloudy",OR($K105=45,$K105=48),"Fog",AND($K105&gt;=51,$K105&lt;=67),"Drizzle",AND($K105&gt;=71,$K105&lt;=77),"Snow",AND($K105&gt;=80,$K105&lt;=82),"Rain Showers",AND($K105&gt;=95,$K105&lt;=99),"Thunderstorm",TRUE,"Cloudy"))</f>
        <v>Partly Cloudy</v>
      </c>
      <c r="G105" s="3" cm="1">
        <f t="array" ref="G105">IF($A105="","",INDEX(OpenMeteoAPI[TemperatureC],ROWS($G$2:G105)))</f>
        <v>17.5</v>
      </c>
      <c r="H105" s="4" cm="1">
        <f t="array" ref="H105">IF($A105="","",INDEX(OpenMeteoAPI[RelativeHumidityPct],ROWS($H$2:H105))/100)</f>
        <v>0.76</v>
      </c>
      <c r="I105" s="4" cm="1">
        <f t="array" ref="I105">IF($A105="","",INDEX(OpenMeteoAPI[PrecipitationProbabilityPct],ROWS($I$2:I105))/100)</f>
        <v>0</v>
      </c>
      <c r="J105" s="3" cm="1">
        <f t="array" ref="J105">IF($A105="","",INDEX(OpenMeteoAPI[PrecipitationMM],ROWS($J$2:J105)))</f>
        <v>0</v>
      </c>
      <c r="K105" cm="1">
        <f t="array" ref="K105">IF($A105="","",INDEX(OpenMeteoAPI[WeatherCode],ROWS($K$2:K105)))</f>
        <v>2</v>
      </c>
      <c r="L105" s="3" cm="1">
        <f t="array" ref="L105">IF($A105="","",INDEX(OpenMeteoAPI[WindSpeedKMH],ROWS($L$2:L105)))</f>
        <v>2.5</v>
      </c>
    </row>
    <row r="106" spans="1:12">
      <c r="A106" t="str" cm="1">
        <f t="array" ref="A106">IFERROR(INDEX(OpenMeteoAPI[City],ROWS($A$2:A106))&amp;", "&amp;INDEX(OpenMeteoAPI[CountryCode],ROWS($A$2:A106)),"")</f>
        <v>Berlin, DE</v>
      </c>
      <c r="B106" t="str" cm="1">
        <f t="array" ref="B106">IF($A106="","",INDEX(OpenMeteoAPI[LocationID],ROWS($B$2:B106)))</f>
        <v>DE-BER</v>
      </c>
      <c r="C106" s="5" cm="1">
        <f t="array" ref="C106">IF($A106="","",INDEX(OpenMeteoAPI[ForecastDateTime],ROWS($C$2:C106)))</f>
        <v>46214.333333333336</v>
      </c>
      <c r="D106" t="str">
        <f t="shared" si="1"/>
        <v>8AM</v>
      </c>
      <c r="E106" t="str" cm="1">
        <f t="array" ref="E106">IF($K106="","",_xlfn.IFS($K106=0,_xlfn.UNICHAR(9728),$K106&lt;=3,_xlfn.UNICHAR(9729),OR($K106=45,$K106=48),"~",AND($K106&gt;=51,$K106&lt;=67),_xlfn.UNICHAR(9748),AND($K106&gt;=71,$K106&lt;=77),_xlfn.UNICHAR(10052),AND($K106&gt;=80,$K106&lt;=82),_xlfn.UNICHAR(9748),AND($K106&gt;=95,$K106&lt;=99),_xlfn.UNICHAR(9889),TRUE,_xlfn.UNICHAR(9729)))</f>
        <v>☁</v>
      </c>
      <c r="F106" t="str" cm="1">
        <f t="array" ref="F106">IF($K106="","",_xlfn.IFS($K106=0,"Clear",$K106&lt;=3,"Partly Cloudy",OR($K106=45,$K106=48),"Fog",AND($K106&gt;=51,$K106&lt;=67),"Drizzle",AND($K106&gt;=71,$K106&lt;=77),"Snow",AND($K106&gt;=80,$K106&lt;=82),"Rain Showers",AND($K106&gt;=95,$K106&lt;=99),"Thunderstorm",TRUE,"Cloudy"))</f>
        <v>Partly Cloudy</v>
      </c>
      <c r="G106" s="3" cm="1">
        <f t="array" ref="G106">IF($A106="","",INDEX(OpenMeteoAPI[TemperatureC],ROWS($G$2:G106)))</f>
        <v>18.399999999999999</v>
      </c>
      <c r="H106" s="4" cm="1">
        <f t="array" ref="H106">IF($A106="","",INDEX(OpenMeteoAPI[RelativeHumidityPct],ROWS($H$2:H106))/100)</f>
        <v>0.74</v>
      </c>
      <c r="I106" s="4" cm="1">
        <f t="array" ref="I106">IF($A106="","",INDEX(OpenMeteoAPI[PrecipitationProbabilityPct],ROWS($I$2:I106))/100)</f>
        <v>0</v>
      </c>
      <c r="J106" s="3" cm="1">
        <f t="array" ref="J106">IF($A106="","",INDEX(OpenMeteoAPI[PrecipitationMM],ROWS($J$2:J106)))</f>
        <v>0</v>
      </c>
      <c r="K106" cm="1">
        <f t="array" ref="K106">IF($A106="","",INDEX(OpenMeteoAPI[WeatherCode],ROWS($K$2:K106)))</f>
        <v>2</v>
      </c>
      <c r="L106" s="3" cm="1">
        <f t="array" ref="L106">IF($A106="","",INDEX(OpenMeteoAPI[WindSpeedKMH],ROWS($L$2:L106)))</f>
        <v>2.6</v>
      </c>
    </row>
    <row r="107" spans="1:12">
      <c r="A107" t="str" cm="1">
        <f t="array" ref="A107">IFERROR(INDEX(OpenMeteoAPI[City],ROWS($A$2:A107))&amp;", "&amp;INDEX(OpenMeteoAPI[CountryCode],ROWS($A$2:A107)),"")</f>
        <v>Berlin, DE</v>
      </c>
      <c r="B107" t="str" cm="1">
        <f t="array" ref="B107">IF($A107="","",INDEX(OpenMeteoAPI[LocationID],ROWS($B$2:B107)))</f>
        <v>DE-BER</v>
      </c>
      <c r="C107" s="5" cm="1">
        <f t="array" ref="C107">IF($A107="","",INDEX(OpenMeteoAPI[ForecastDateTime],ROWS($C$2:C107)))</f>
        <v>46214.375</v>
      </c>
      <c r="D107" t="str">
        <f t="shared" si="1"/>
        <v>9AM</v>
      </c>
      <c r="E107" t="str" cm="1">
        <f t="array" ref="E107">IF($K107="","",_xlfn.IFS($K107=0,_xlfn.UNICHAR(9728),$K107&lt;=3,_xlfn.UNICHAR(9729),OR($K107=45,$K107=48),"~",AND($K107&gt;=51,$K107&lt;=67),_xlfn.UNICHAR(9748),AND($K107&gt;=71,$K107&lt;=77),_xlfn.UNICHAR(10052),AND($K107&gt;=80,$K107&lt;=82),_xlfn.UNICHAR(9748),AND($K107&gt;=95,$K107&lt;=99),_xlfn.UNICHAR(9889),TRUE,_xlfn.UNICHAR(9729)))</f>
        <v>☁</v>
      </c>
      <c r="F107" t="str" cm="1">
        <f t="array" ref="F107">IF($K107="","",_xlfn.IFS($K107=0,"Clear",$K107&lt;=3,"Partly Cloudy",OR($K107=45,$K107=48),"Fog",AND($K107&gt;=51,$K107&lt;=67),"Drizzle",AND($K107&gt;=71,$K107&lt;=77),"Snow",AND($K107&gt;=80,$K107&lt;=82),"Rain Showers",AND($K107&gt;=95,$K107&lt;=99),"Thunderstorm",TRUE,"Cloudy"))</f>
        <v>Partly Cloudy</v>
      </c>
      <c r="G107" s="3" cm="1">
        <f t="array" ref="G107">IF($A107="","",INDEX(OpenMeteoAPI[TemperatureC],ROWS($G$2:G107)))</f>
        <v>19.600000000000001</v>
      </c>
      <c r="H107" s="4" cm="1">
        <f t="array" ref="H107">IF($A107="","",INDEX(OpenMeteoAPI[RelativeHumidityPct],ROWS($H$2:H107))/100)</f>
        <v>0.68</v>
      </c>
      <c r="I107" s="4" cm="1">
        <f t="array" ref="I107">IF($A107="","",INDEX(OpenMeteoAPI[PrecipitationProbabilityPct],ROWS($I$2:I107))/100)</f>
        <v>0</v>
      </c>
      <c r="J107" s="3" cm="1">
        <f t="array" ref="J107">IF($A107="","",INDEX(OpenMeteoAPI[PrecipitationMM],ROWS($J$2:J107)))</f>
        <v>0</v>
      </c>
      <c r="K107" cm="1">
        <f t="array" ref="K107">IF($A107="","",INDEX(OpenMeteoAPI[WeatherCode],ROWS($K$2:K107)))</f>
        <v>3</v>
      </c>
      <c r="L107" s="3" cm="1">
        <f t="array" ref="L107">IF($A107="","",INDEX(OpenMeteoAPI[WindSpeedKMH],ROWS($L$2:L107)))</f>
        <v>2.6</v>
      </c>
    </row>
    <row r="108" spans="1:12">
      <c r="A108" t="str" cm="1">
        <f t="array" ref="A108">IFERROR(INDEX(OpenMeteoAPI[City],ROWS($A$2:A108))&amp;", "&amp;INDEX(OpenMeteoAPI[CountryCode],ROWS($A$2:A108)),"")</f>
        <v>Berlin, DE</v>
      </c>
      <c r="B108" t="str" cm="1">
        <f t="array" ref="B108">IF($A108="","",INDEX(OpenMeteoAPI[LocationID],ROWS($B$2:B108)))</f>
        <v>DE-BER</v>
      </c>
      <c r="C108" s="5" cm="1">
        <f t="array" ref="C108">IF($A108="","",INDEX(OpenMeteoAPI[ForecastDateTime],ROWS($C$2:C108)))</f>
        <v>46214.416666666664</v>
      </c>
      <c r="D108" t="str">
        <f t="shared" si="1"/>
        <v>10AM</v>
      </c>
      <c r="E108" t="str" cm="1">
        <f t="array" ref="E108">IF($K108="","",_xlfn.IFS($K108=0,_xlfn.UNICHAR(9728),$K108&lt;=3,_xlfn.UNICHAR(9729),OR($K108=45,$K108=48),"~",AND($K108&gt;=51,$K108&lt;=67),_xlfn.UNICHAR(9748),AND($K108&gt;=71,$K108&lt;=77),_xlfn.UNICHAR(10052),AND($K108&gt;=80,$K108&lt;=82),_xlfn.UNICHAR(9748),AND($K108&gt;=95,$K108&lt;=99),_xlfn.UNICHAR(9889),TRUE,_xlfn.UNICHAR(9729)))</f>
        <v>☁</v>
      </c>
      <c r="F108" t="str" cm="1">
        <f t="array" ref="F108">IF($K108="","",_xlfn.IFS($K108=0,"Clear",$K108&lt;=3,"Partly Cloudy",OR($K108=45,$K108=48),"Fog",AND($K108&gt;=51,$K108&lt;=67),"Drizzle",AND($K108&gt;=71,$K108&lt;=77),"Snow",AND($K108&gt;=80,$K108&lt;=82),"Rain Showers",AND($K108&gt;=95,$K108&lt;=99),"Thunderstorm",TRUE,"Cloudy"))</f>
        <v>Partly Cloudy</v>
      </c>
      <c r="G108" s="3" cm="1">
        <f t="array" ref="G108">IF($A108="","",INDEX(OpenMeteoAPI[TemperatureC],ROWS($G$2:G108)))</f>
        <v>21.1</v>
      </c>
      <c r="H108" s="4" cm="1">
        <f t="array" ref="H108">IF($A108="","",INDEX(OpenMeteoAPI[RelativeHumidityPct],ROWS($H$2:H108))/100)</f>
        <v>0.61</v>
      </c>
      <c r="I108" s="4" cm="1">
        <f t="array" ref="I108">IF($A108="","",INDEX(OpenMeteoAPI[PrecipitationProbabilityPct],ROWS($I$2:I108))/100)</f>
        <v>0</v>
      </c>
      <c r="J108" s="3" cm="1">
        <f t="array" ref="J108">IF($A108="","",INDEX(OpenMeteoAPI[PrecipitationMM],ROWS($J$2:J108)))</f>
        <v>0</v>
      </c>
      <c r="K108" cm="1">
        <f t="array" ref="K108">IF($A108="","",INDEX(OpenMeteoAPI[WeatherCode],ROWS($K$2:K108)))</f>
        <v>3</v>
      </c>
      <c r="L108" s="3" cm="1">
        <f t="array" ref="L108">IF($A108="","",INDEX(OpenMeteoAPI[WindSpeedKMH],ROWS($L$2:L108)))</f>
        <v>3</v>
      </c>
    </row>
    <row r="109" spans="1:12">
      <c r="A109" t="str" cm="1">
        <f t="array" ref="A109">IFERROR(INDEX(OpenMeteoAPI[City],ROWS($A$2:A109))&amp;", "&amp;INDEX(OpenMeteoAPI[CountryCode],ROWS($A$2:A109)),"")</f>
        <v>Berlin, DE</v>
      </c>
      <c r="B109" t="str" cm="1">
        <f t="array" ref="B109">IF($A109="","",INDEX(OpenMeteoAPI[LocationID],ROWS($B$2:B109)))</f>
        <v>DE-BER</v>
      </c>
      <c r="C109" s="5" cm="1">
        <f t="array" ref="C109">IF($A109="","",INDEX(OpenMeteoAPI[ForecastDateTime],ROWS($C$2:C109)))</f>
        <v>46214.458333333336</v>
      </c>
      <c r="D109" t="str">
        <f t="shared" si="1"/>
        <v>11AM</v>
      </c>
      <c r="E109" t="str" cm="1">
        <f t="array" ref="E109">IF($K109="","",_xlfn.IFS($K109=0,_xlfn.UNICHAR(9728),$K109&lt;=3,_xlfn.UNICHAR(9729),OR($K109=45,$K109=48),"~",AND($K109&gt;=51,$K109&lt;=67),_xlfn.UNICHAR(9748),AND($K109&gt;=71,$K109&lt;=77),_xlfn.UNICHAR(10052),AND($K109&gt;=80,$K109&lt;=82),_xlfn.UNICHAR(9748),AND($K109&gt;=95,$K109&lt;=99),_xlfn.UNICHAR(9889),TRUE,_xlfn.UNICHAR(9729)))</f>
        <v>☁</v>
      </c>
      <c r="F109" t="str" cm="1">
        <f t="array" ref="F109">IF($K109="","",_xlfn.IFS($K109=0,"Clear",$K109&lt;=3,"Partly Cloudy",OR($K109=45,$K109=48),"Fog",AND($K109&gt;=51,$K109&lt;=67),"Drizzle",AND($K109&gt;=71,$K109&lt;=77),"Snow",AND($K109&gt;=80,$K109&lt;=82),"Rain Showers",AND($K109&gt;=95,$K109&lt;=99),"Thunderstorm",TRUE,"Cloudy"))</f>
        <v>Partly Cloudy</v>
      </c>
      <c r="G109" s="3" cm="1">
        <f t="array" ref="G109">IF($A109="","",INDEX(OpenMeteoAPI[TemperatureC],ROWS($G$2:G109)))</f>
        <v>22.5</v>
      </c>
      <c r="H109" s="4" cm="1">
        <f t="array" ref="H109">IF($A109="","",INDEX(OpenMeteoAPI[RelativeHumidityPct],ROWS($H$2:H109))/100)</f>
        <v>0.54</v>
      </c>
      <c r="I109" s="4" cm="1">
        <f t="array" ref="I109">IF($A109="","",INDEX(OpenMeteoAPI[PrecipitationProbabilityPct],ROWS($I$2:I109))/100)</f>
        <v>0</v>
      </c>
      <c r="J109" s="3" cm="1">
        <f t="array" ref="J109">IF($A109="","",INDEX(OpenMeteoAPI[PrecipitationMM],ROWS($J$2:J109)))</f>
        <v>0</v>
      </c>
      <c r="K109" cm="1">
        <f t="array" ref="K109">IF($A109="","",INDEX(OpenMeteoAPI[WeatherCode],ROWS($K$2:K109)))</f>
        <v>3</v>
      </c>
      <c r="L109" s="3" cm="1">
        <f t="array" ref="L109">IF($A109="","",INDEX(OpenMeteoAPI[WindSpeedKMH],ROWS($L$2:L109)))</f>
        <v>3.3</v>
      </c>
    </row>
    <row r="110" spans="1:12">
      <c r="A110" t="str" cm="1">
        <f t="array" ref="A110">IFERROR(INDEX(OpenMeteoAPI[City],ROWS($A$2:A110))&amp;", "&amp;INDEX(OpenMeteoAPI[CountryCode],ROWS($A$2:A110)),"")</f>
        <v>Berlin, DE</v>
      </c>
      <c r="B110" t="str" cm="1">
        <f t="array" ref="B110">IF($A110="","",INDEX(OpenMeteoAPI[LocationID],ROWS($B$2:B110)))</f>
        <v>DE-BER</v>
      </c>
      <c r="C110" s="5" cm="1">
        <f t="array" ref="C110">IF($A110="","",INDEX(OpenMeteoAPI[ForecastDateTime],ROWS($C$2:C110)))</f>
        <v>46214.5</v>
      </c>
      <c r="D110" t="str">
        <f t="shared" si="1"/>
        <v>12PM</v>
      </c>
      <c r="E110" t="str" cm="1">
        <f t="array" ref="E110">IF($K110="","",_xlfn.IFS($K110=0,_xlfn.UNICHAR(9728),$K110&lt;=3,_xlfn.UNICHAR(9729),OR($K110=45,$K110=48),"~",AND($K110&gt;=51,$K110&lt;=67),_xlfn.UNICHAR(9748),AND($K110&gt;=71,$K110&lt;=77),_xlfn.UNICHAR(10052),AND($K110&gt;=80,$K110&lt;=82),_xlfn.UNICHAR(9748),AND($K110&gt;=95,$K110&lt;=99),_xlfn.UNICHAR(9889),TRUE,_xlfn.UNICHAR(9729)))</f>
        <v>☁</v>
      </c>
      <c r="F110" t="str" cm="1">
        <f t="array" ref="F110">IF($K110="","",_xlfn.IFS($K110=0,"Clear",$K110&lt;=3,"Partly Cloudy",OR($K110=45,$K110=48),"Fog",AND($K110&gt;=51,$K110&lt;=67),"Drizzle",AND($K110&gt;=71,$K110&lt;=77),"Snow",AND($K110&gt;=80,$K110&lt;=82),"Rain Showers",AND($K110&gt;=95,$K110&lt;=99),"Thunderstorm",TRUE,"Cloudy"))</f>
        <v>Partly Cloudy</v>
      </c>
      <c r="G110" s="3" cm="1">
        <f t="array" ref="G110">IF($A110="","",INDEX(OpenMeteoAPI[TemperatureC],ROWS($G$2:G110)))</f>
        <v>23.8</v>
      </c>
      <c r="H110" s="4" cm="1">
        <f t="array" ref="H110">IF($A110="","",INDEX(OpenMeteoAPI[RelativeHumidityPct],ROWS($H$2:H110))/100)</f>
        <v>0.49</v>
      </c>
      <c r="I110" s="4" cm="1">
        <f t="array" ref="I110">IF($A110="","",INDEX(OpenMeteoAPI[PrecipitationProbabilityPct],ROWS($I$2:I110))/100)</f>
        <v>0</v>
      </c>
      <c r="J110" s="3" cm="1">
        <f t="array" ref="J110">IF($A110="","",INDEX(OpenMeteoAPI[PrecipitationMM],ROWS($J$2:J110)))</f>
        <v>0</v>
      </c>
      <c r="K110" cm="1">
        <f t="array" ref="K110">IF($A110="","",INDEX(OpenMeteoAPI[WeatherCode],ROWS($K$2:K110)))</f>
        <v>2</v>
      </c>
      <c r="L110" s="3" cm="1">
        <f t="array" ref="L110">IF($A110="","",INDEX(OpenMeteoAPI[WindSpeedKMH],ROWS($L$2:L110)))</f>
        <v>4.7</v>
      </c>
    </row>
    <row r="111" spans="1:12">
      <c r="A111" t="str" cm="1">
        <f t="array" ref="A111">IFERROR(INDEX(OpenMeteoAPI[City],ROWS($A$2:A111))&amp;", "&amp;INDEX(OpenMeteoAPI[CountryCode],ROWS($A$2:A111)),"")</f>
        <v>Berlin, DE</v>
      </c>
      <c r="B111" t="str" cm="1">
        <f t="array" ref="B111">IF($A111="","",INDEX(OpenMeteoAPI[LocationID],ROWS($B$2:B111)))</f>
        <v>DE-BER</v>
      </c>
      <c r="C111" s="5" cm="1">
        <f t="array" ref="C111">IF($A111="","",INDEX(OpenMeteoAPI[ForecastDateTime],ROWS($C$2:C111)))</f>
        <v>46214.541666666664</v>
      </c>
      <c r="D111" t="str">
        <f t="shared" si="1"/>
        <v>1PM</v>
      </c>
      <c r="E111" t="str" cm="1">
        <f t="array" ref="E111">IF($K111="","",_xlfn.IFS($K111=0,_xlfn.UNICHAR(9728),$K111&lt;=3,_xlfn.UNICHAR(9729),OR($K111=45,$K111=48),"~",AND($K111&gt;=51,$K111&lt;=67),_xlfn.UNICHAR(9748),AND($K111&gt;=71,$K111&lt;=77),_xlfn.UNICHAR(10052),AND($K111&gt;=80,$K111&lt;=82),_xlfn.UNICHAR(9748),AND($K111&gt;=95,$K111&lt;=99),_xlfn.UNICHAR(9889),TRUE,_xlfn.UNICHAR(9729)))</f>
        <v>☁</v>
      </c>
      <c r="F111" t="str" cm="1">
        <f t="array" ref="F111">IF($K111="","",_xlfn.IFS($K111=0,"Clear",$K111&lt;=3,"Partly Cloudy",OR($K111=45,$K111=48),"Fog",AND($K111&gt;=51,$K111&lt;=67),"Drizzle",AND($K111&gt;=71,$K111&lt;=77),"Snow",AND($K111&gt;=80,$K111&lt;=82),"Rain Showers",AND($K111&gt;=95,$K111&lt;=99),"Thunderstorm",TRUE,"Cloudy"))</f>
        <v>Partly Cloudy</v>
      </c>
      <c r="G111" s="3" cm="1">
        <f t="array" ref="G111">IF($A111="","",INDEX(OpenMeteoAPI[TemperatureC],ROWS($G$2:G111)))</f>
        <v>25</v>
      </c>
      <c r="H111" s="4" cm="1">
        <f t="array" ref="H111">IF($A111="","",INDEX(OpenMeteoAPI[RelativeHumidityPct],ROWS($H$2:H111))/100)</f>
        <v>0.45</v>
      </c>
      <c r="I111" s="4" cm="1">
        <f t="array" ref="I111">IF($A111="","",INDEX(OpenMeteoAPI[PrecipitationProbabilityPct],ROWS($I$2:I111))/100)</f>
        <v>0</v>
      </c>
      <c r="J111" s="3" cm="1">
        <f t="array" ref="J111">IF($A111="","",INDEX(OpenMeteoAPI[PrecipitationMM],ROWS($J$2:J111)))</f>
        <v>0</v>
      </c>
      <c r="K111" cm="1">
        <f t="array" ref="K111">IF($A111="","",INDEX(OpenMeteoAPI[WeatherCode],ROWS($K$2:K111)))</f>
        <v>2</v>
      </c>
      <c r="L111" s="3" cm="1">
        <f t="array" ref="L111">IF($A111="","",INDEX(OpenMeteoAPI[WindSpeedKMH],ROWS($L$2:L111)))</f>
        <v>6.1</v>
      </c>
    </row>
    <row r="112" spans="1:12">
      <c r="A112" t="str" cm="1">
        <f t="array" ref="A112">IFERROR(INDEX(OpenMeteoAPI[City],ROWS($A$2:A112))&amp;", "&amp;INDEX(OpenMeteoAPI[CountryCode],ROWS($A$2:A112)),"")</f>
        <v>Berlin, DE</v>
      </c>
      <c r="B112" t="str" cm="1">
        <f t="array" ref="B112">IF($A112="","",INDEX(OpenMeteoAPI[LocationID],ROWS($B$2:B112)))</f>
        <v>DE-BER</v>
      </c>
      <c r="C112" s="5" cm="1">
        <f t="array" ref="C112">IF($A112="","",INDEX(OpenMeteoAPI[ForecastDateTime],ROWS($C$2:C112)))</f>
        <v>46214.583333333336</v>
      </c>
      <c r="D112" t="str">
        <f t="shared" si="1"/>
        <v>2PM</v>
      </c>
      <c r="E112" t="str" cm="1">
        <f t="array" ref="E112">IF($K112="","",_xlfn.IFS($K112=0,_xlfn.UNICHAR(9728),$K112&lt;=3,_xlfn.UNICHAR(9729),OR($K112=45,$K112=48),"~",AND($K112&gt;=51,$K112&lt;=67),_xlfn.UNICHAR(9748),AND($K112&gt;=71,$K112&lt;=77),_xlfn.UNICHAR(10052),AND($K112&gt;=80,$K112&lt;=82),_xlfn.UNICHAR(9748),AND($K112&gt;=95,$K112&lt;=99),_xlfn.UNICHAR(9889),TRUE,_xlfn.UNICHAR(9729)))</f>
        <v>☁</v>
      </c>
      <c r="F112" t="str" cm="1">
        <f t="array" ref="F112">IF($K112="","",_xlfn.IFS($K112=0,"Clear",$K112&lt;=3,"Partly Cloudy",OR($K112=45,$K112=48),"Fog",AND($K112&gt;=51,$K112&lt;=67),"Drizzle",AND($K112&gt;=71,$K112&lt;=77),"Snow",AND($K112&gt;=80,$K112&lt;=82),"Rain Showers",AND($K112&gt;=95,$K112&lt;=99),"Thunderstorm",TRUE,"Cloudy"))</f>
        <v>Partly Cloudy</v>
      </c>
      <c r="G112" s="3" cm="1">
        <f t="array" ref="G112">IF($A112="","",INDEX(OpenMeteoAPI[TemperatureC],ROWS($G$2:G112)))</f>
        <v>25.7</v>
      </c>
      <c r="H112" s="4" cm="1">
        <f t="array" ref="H112">IF($A112="","",INDEX(OpenMeteoAPI[RelativeHumidityPct],ROWS($H$2:H112))/100)</f>
        <v>0.44</v>
      </c>
      <c r="I112" s="4" cm="1">
        <f t="array" ref="I112">IF($A112="","",INDEX(OpenMeteoAPI[PrecipitationProbabilityPct],ROWS($I$2:I112))/100)</f>
        <v>0</v>
      </c>
      <c r="J112" s="3" cm="1">
        <f t="array" ref="J112">IF($A112="","",INDEX(OpenMeteoAPI[PrecipitationMM],ROWS($J$2:J112)))</f>
        <v>0</v>
      </c>
      <c r="K112" cm="1">
        <f t="array" ref="K112">IF($A112="","",INDEX(OpenMeteoAPI[WeatherCode],ROWS($K$2:K112)))</f>
        <v>2</v>
      </c>
      <c r="L112" s="3" cm="1">
        <f t="array" ref="L112">IF($A112="","",INDEX(OpenMeteoAPI[WindSpeedKMH],ROWS($L$2:L112)))</f>
        <v>7.6</v>
      </c>
    </row>
    <row r="113" spans="1:12">
      <c r="A113" t="str" cm="1">
        <f t="array" ref="A113">IFERROR(INDEX(OpenMeteoAPI[City],ROWS($A$2:A113))&amp;", "&amp;INDEX(OpenMeteoAPI[CountryCode],ROWS($A$2:A113)),"")</f>
        <v>Berlin, DE</v>
      </c>
      <c r="B113" t="str" cm="1">
        <f t="array" ref="B113">IF($A113="","",INDEX(OpenMeteoAPI[LocationID],ROWS($B$2:B113)))</f>
        <v>DE-BER</v>
      </c>
      <c r="C113" s="5" cm="1">
        <f t="array" ref="C113">IF($A113="","",INDEX(OpenMeteoAPI[ForecastDateTime],ROWS($C$2:C113)))</f>
        <v>46214.625</v>
      </c>
      <c r="D113" t="str">
        <f t="shared" si="1"/>
        <v>3PM</v>
      </c>
      <c r="E113" t="str" cm="1">
        <f t="array" ref="E113">IF($K113="","",_xlfn.IFS($K113=0,_xlfn.UNICHAR(9728),$K113&lt;=3,_xlfn.UNICHAR(9729),OR($K113=45,$K113=48),"~",AND($K113&gt;=51,$K113&lt;=67),_xlfn.UNICHAR(9748),AND($K113&gt;=71,$K113&lt;=77),_xlfn.UNICHAR(10052),AND($K113&gt;=80,$K113&lt;=82),_xlfn.UNICHAR(9748),AND($K113&gt;=95,$K113&lt;=99),_xlfn.UNICHAR(9889),TRUE,_xlfn.UNICHAR(9729)))</f>
        <v>☁</v>
      </c>
      <c r="F113" t="str" cm="1">
        <f t="array" ref="F113">IF($K113="","",_xlfn.IFS($K113=0,"Clear",$K113&lt;=3,"Partly Cloudy",OR($K113=45,$K113=48),"Fog",AND($K113&gt;=51,$K113&lt;=67),"Drizzle",AND($K113&gt;=71,$K113&lt;=77),"Snow",AND($K113&gt;=80,$K113&lt;=82),"Rain Showers",AND($K113&gt;=95,$K113&lt;=99),"Thunderstorm",TRUE,"Cloudy"))</f>
        <v>Partly Cloudy</v>
      </c>
      <c r="G113" s="3" cm="1">
        <f t="array" ref="G113">IF($A113="","",INDEX(OpenMeteoAPI[TemperatureC],ROWS($G$2:G113)))</f>
        <v>25.3</v>
      </c>
      <c r="H113" s="4" cm="1">
        <f t="array" ref="H113">IF($A113="","",INDEX(OpenMeteoAPI[RelativeHumidityPct],ROWS($H$2:H113))/100)</f>
        <v>0.48</v>
      </c>
      <c r="I113" s="4" cm="1">
        <f t="array" ref="I113">IF($A113="","",INDEX(OpenMeteoAPI[PrecipitationProbabilityPct],ROWS($I$2:I113))/100)</f>
        <v>0</v>
      </c>
      <c r="J113" s="3" cm="1">
        <f t="array" ref="J113">IF($A113="","",INDEX(OpenMeteoAPI[PrecipitationMM],ROWS($J$2:J113)))</f>
        <v>0.1</v>
      </c>
      <c r="K113" cm="1">
        <f t="array" ref="K113">IF($A113="","",INDEX(OpenMeteoAPI[WeatherCode],ROWS($K$2:K113)))</f>
        <v>3</v>
      </c>
      <c r="L113" s="3" cm="1">
        <f t="array" ref="L113">IF($A113="","",INDEX(OpenMeteoAPI[WindSpeedKMH],ROWS($L$2:L113)))</f>
        <v>8.3000000000000007</v>
      </c>
    </row>
    <row r="114" spans="1:12">
      <c r="A114" t="str" cm="1">
        <f t="array" ref="A114">IFERROR(INDEX(OpenMeteoAPI[City],ROWS($A$2:A114))&amp;", "&amp;INDEX(OpenMeteoAPI[CountryCode],ROWS($A$2:A114)),"")</f>
        <v>Berlin, DE</v>
      </c>
      <c r="B114" t="str" cm="1">
        <f t="array" ref="B114">IF($A114="","",INDEX(OpenMeteoAPI[LocationID],ROWS($B$2:B114)))</f>
        <v>DE-BER</v>
      </c>
      <c r="C114" s="5" cm="1">
        <f t="array" ref="C114">IF($A114="","",INDEX(OpenMeteoAPI[ForecastDateTime],ROWS($C$2:C114)))</f>
        <v>46214.666666666664</v>
      </c>
      <c r="D114" t="str">
        <f t="shared" si="1"/>
        <v>4PM</v>
      </c>
      <c r="E114" t="str" cm="1">
        <f t="array" ref="E114">IF($K114="","",_xlfn.IFS($K114=0,_xlfn.UNICHAR(9728),$K114&lt;=3,_xlfn.UNICHAR(9729),OR($K114=45,$K114=48),"~",AND($K114&gt;=51,$K114&lt;=67),_xlfn.UNICHAR(9748),AND($K114&gt;=71,$K114&lt;=77),_xlfn.UNICHAR(10052),AND($K114&gt;=80,$K114&lt;=82),_xlfn.UNICHAR(9748),AND($K114&gt;=95,$K114&lt;=99),_xlfn.UNICHAR(9889),TRUE,_xlfn.UNICHAR(9729)))</f>
        <v>☁</v>
      </c>
      <c r="F114" t="str" cm="1">
        <f t="array" ref="F114">IF($K114="","",_xlfn.IFS($K114=0,"Clear",$K114&lt;=3,"Partly Cloudy",OR($K114=45,$K114=48),"Fog",AND($K114&gt;=51,$K114&lt;=67),"Drizzle",AND($K114&gt;=71,$K114&lt;=77),"Snow",AND($K114&gt;=80,$K114&lt;=82),"Rain Showers",AND($K114&gt;=95,$K114&lt;=99),"Thunderstorm",TRUE,"Cloudy"))</f>
        <v>Partly Cloudy</v>
      </c>
      <c r="G114" s="3" cm="1">
        <f t="array" ref="G114">IF($A114="","",INDEX(OpenMeteoAPI[TemperatureC],ROWS($G$2:G114)))</f>
        <v>24.4</v>
      </c>
      <c r="H114" s="4" cm="1">
        <f t="array" ref="H114">IF($A114="","",INDEX(OpenMeteoAPI[RelativeHumidityPct],ROWS($H$2:H114))/100)</f>
        <v>0.54</v>
      </c>
      <c r="I114" s="4" cm="1">
        <f t="array" ref="I114">IF($A114="","",INDEX(OpenMeteoAPI[PrecipitationProbabilityPct],ROWS($I$2:I114))/100)</f>
        <v>0</v>
      </c>
      <c r="J114" s="3" cm="1">
        <f t="array" ref="J114">IF($A114="","",INDEX(OpenMeteoAPI[PrecipitationMM],ROWS($J$2:J114)))</f>
        <v>0.1</v>
      </c>
      <c r="K114" cm="1">
        <f t="array" ref="K114">IF($A114="","",INDEX(OpenMeteoAPI[WeatherCode],ROWS($K$2:K114)))</f>
        <v>3</v>
      </c>
      <c r="L114" s="3" cm="1">
        <f t="array" ref="L114">IF($A114="","",INDEX(OpenMeteoAPI[WindSpeedKMH],ROWS($L$2:L114)))</f>
        <v>9</v>
      </c>
    </row>
    <row r="115" spans="1:12">
      <c r="A115" t="str" cm="1">
        <f t="array" ref="A115">IFERROR(INDEX(OpenMeteoAPI[City],ROWS($A$2:A115))&amp;", "&amp;INDEX(OpenMeteoAPI[CountryCode],ROWS($A$2:A115)),"")</f>
        <v>Berlin, DE</v>
      </c>
      <c r="B115" t="str" cm="1">
        <f t="array" ref="B115">IF($A115="","",INDEX(OpenMeteoAPI[LocationID],ROWS($B$2:B115)))</f>
        <v>DE-BER</v>
      </c>
      <c r="C115" s="5" cm="1">
        <f t="array" ref="C115">IF($A115="","",INDEX(OpenMeteoAPI[ForecastDateTime],ROWS($C$2:C115)))</f>
        <v>46214.708333333336</v>
      </c>
      <c r="D115" t="str">
        <f t="shared" si="1"/>
        <v>5PM</v>
      </c>
      <c r="E115" t="str" cm="1">
        <f t="array" ref="E115">IF($K115="","",_xlfn.IFS($K115=0,_xlfn.UNICHAR(9728),$K115&lt;=3,_xlfn.UNICHAR(9729),OR($K115=45,$K115=48),"~",AND($K115&gt;=51,$K115&lt;=67),_xlfn.UNICHAR(9748),AND($K115&gt;=71,$K115&lt;=77),_xlfn.UNICHAR(10052),AND($K115&gt;=80,$K115&lt;=82),_xlfn.UNICHAR(9748),AND($K115&gt;=95,$K115&lt;=99),_xlfn.UNICHAR(9889),TRUE,_xlfn.UNICHAR(9729)))</f>
        <v>☁</v>
      </c>
      <c r="F115" t="str" cm="1">
        <f t="array" ref="F115">IF($K115="","",_xlfn.IFS($K115=0,"Clear",$K115&lt;=3,"Partly Cloudy",OR($K115=45,$K115=48),"Fog",AND($K115&gt;=51,$K115&lt;=67),"Drizzle",AND($K115&gt;=71,$K115&lt;=77),"Snow",AND($K115&gt;=80,$K115&lt;=82),"Rain Showers",AND($K115&gt;=95,$K115&lt;=99),"Thunderstorm",TRUE,"Cloudy"))</f>
        <v>Partly Cloudy</v>
      </c>
      <c r="G115" s="3" cm="1">
        <f t="array" ref="G115">IF($A115="","",INDEX(OpenMeteoAPI[TemperatureC],ROWS($G$2:G115)))</f>
        <v>23.6</v>
      </c>
      <c r="H115" s="4" cm="1">
        <f t="array" ref="H115">IF($A115="","",INDEX(OpenMeteoAPI[RelativeHumidityPct],ROWS($H$2:H115))/100)</f>
        <v>0.57999999999999996</v>
      </c>
      <c r="I115" s="4" cm="1">
        <f t="array" ref="I115">IF($A115="","",INDEX(OpenMeteoAPI[PrecipitationProbabilityPct],ROWS($I$2:I115))/100)</f>
        <v>0</v>
      </c>
      <c r="J115" s="3" cm="1">
        <f t="array" ref="J115">IF($A115="","",INDEX(OpenMeteoAPI[PrecipitationMM],ROWS($J$2:J115)))</f>
        <v>0.1</v>
      </c>
      <c r="K115" cm="1">
        <f t="array" ref="K115">IF($A115="","",INDEX(OpenMeteoAPI[WeatherCode],ROWS($K$2:K115)))</f>
        <v>3</v>
      </c>
      <c r="L115" s="3" cm="1">
        <f t="array" ref="L115">IF($A115="","",INDEX(OpenMeteoAPI[WindSpeedKMH],ROWS($L$2:L115)))</f>
        <v>9.5</v>
      </c>
    </row>
    <row r="116" spans="1:12">
      <c r="A116" t="str" cm="1">
        <f t="array" ref="A116">IFERROR(INDEX(OpenMeteoAPI[City],ROWS($A$2:A116))&amp;", "&amp;INDEX(OpenMeteoAPI[CountryCode],ROWS($A$2:A116)),"")</f>
        <v>Berlin, DE</v>
      </c>
      <c r="B116" t="str" cm="1">
        <f t="array" ref="B116">IF($A116="","",INDEX(OpenMeteoAPI[LocationID],ROWS($B$2:B116)))</f>
        <v>DE-BER</v>
      </c>
      <c r="C116" s="5" cm="1">
        <f t="array" ref="C116">IF($A116="","",INDEX(OpenMeteoAPI[ForecastDateTime],ROWS($C$2:C116)))</f>
        <v>46214.75</v>
      </c>
      <c r="D116" t="str">
        <f t="shared" si="1"/>
        <v>6PM</v>
      </c>
      <c r="E116" t="str" cm="1">
        <f t="array" ref="E116">IF($K116="","",_xlfn.IFS($K116=0,_xlfn.UNICHAR(9728),$K116&lt;=3,_xlfn.UNICHAR(9729),OR($K116=45,$K116=48),"~",AND($K116&gt;=51,$K116&lt;=67),_xlfn.UNICHAR(9748),AND($K116&gt;=71,$K116&lt;=77),_xlfn.UNICHAR(10052),AND($K116&gt;=80,$K116&lt;=82),_xlfn.UNICHAR(9748),AND($K116&gt;=95,$K116&lt;=99),_xlfn.UNICHAR(9889),TRUE,_xlfn.UNICHAR(9729)))</f>
        <v>☁</v>
      </c>
      <c r="F116" t="str" cm="1">
        <f t="array" ref="F116">IF($K116="","",_xlfn.IFS($K116=0,"Clear",$K116&lt;=3,"Partly Cloudy",OR($K116=45,$K116=48),"Fog",AND($K116&gt;=51,$K116&lt;=67),"Drizzle",AND($K116&gt;=71,$K116&lt;=77),"Snow",AND($K116&gt;=80,$K116&lt;=82),"Rain Showers",AND($K116&gt;=95,$K116&lt;=99),"Thunderstorm",TRUE,"Cloudy"))</f>
        <v>Partly Cloudy</v>
      </c>
      <c r="G116" s="3" cm="1">
        <f t="array" ref="G116">IF($A116="","",INDEX(OpenMeteoAPI[TemperatureC],ROWS($G$2:G116)))</f>
        <v>23.3</v>
      </c>
      <c r="H116" s="4" cm="1">
        <f t="array" ref="H116">IF($A116="","",INDEX(OpenMeteoAPI[RelativeHumidityPct],ROWS($H$2:H116))/100)</f>
        <v>0.57999999999999996</v>
      </c>
      <c r="I116" s="4" cm="1">
        <f t="array" ref="I116">IF($A116="","",INDEX(OpenMeteoAPI[PrecipitationProbabilityPct],ROWS($I$2:I116))/100)</f>
        <v>0</v>
      </c>
      <c r="J116" s="3" cm="1">
        <f t="array" ref="J116">IF($A116="","",INDEX(OpenMeteoAPI[PrecipitationMM],ROWS($J$2:J116)))</f>
        <v>0</v>
      </c>
      <c r="K116" cm="1">
        <f t="array" ref="K116">IF($A116="","",INDEX(OpenMeteoAPI[WeatherCode],ROWS($K$2:K116)))</f>
        <v>3</v>
      </c>
      <c r="L116" s="3" cm="1">
        <f t="array" ref="L116">IF($A116="","",INDEX(OpenMeteoAPI[WindSpeedKMH],ROWS($L$2:L116)))</f>
        <v>10</v>
      </c>
    </row>
    <row r="117" spans="1:12">
      <c r="A117" t="str" cm="1">
        <f t="array" ref="A117">IFERROR(INDEX(OpenMeteoAPI[City],ROWS($A$2:A117))&amp;", "&amp;INDEX(OpenMeteoAPI[CountryCode],ROWS($A$2:A117)),"")</f>
        <v>Berlin, DE</v>
      </c>
      <c r="B117" t="str" cm="1">
        <f t="array" ref="B117">IF($A117="","",INDEX(OpenMeteoAPI[LocationID],ROWS($B$2:B117)))</f>
        <v>DE-BER</v>
      </c>
      <c r="C117" s="5" cm="1">
        <f t="array" ref="C117">IF($A117="","",INDEX(OpenMeteoAPI[ForecastDateTime],ROWS($C$2:C117)))</f>
        <v>46214.791666666664</v>
      </c>
      <c r="D117" t="str">
        <f t="shared" si="1"/>
        <v>7PM</v>
      </c>
      <c r="E117" t="str" cm="1">
        <f t="array" ref="E117">IF($K117="","",_xlfn.IFS($K117=0,_xlfn.UNICHAR(9728),$K117&lt;=3,_xlfn.UNICHAR(9729),OR($K117=45,$K117=48),"~",AND($K117&gt;=51,$K117&lt;=67),_xlfn.UNICHAR(9748),AND($K117&gt;=71,$K117&lt;=77),_xlfn.UNICHAR(10052),AND($K117&gt;=80,$K117&lt;=82),_xlfn.UNICHAR(9748),AND($K117&gt;=95,$K117&lt;=99),_xlfn.UNICHAR(9889),TRUE,_xlfn.UNICHAR(9729)))</f>
        <v>☁</v>
      </c>
      <c r="F117" t="str" cm="1">
        <f t="array" ref="F117">IF($K117="","",_xlfn.IFS($K117=0,"Clear",$K117&lt;=3,"Partly Cloudy",OR($K117=45,$K117=48),"Fog",AND($K117&gt;=51,$K117&lt;=67),"Drizzle",AND($K117&gt;=71,$K117&lt;=77),"Snow",AND($K117&gt;=80,$K117&lt;=82),"Rain Showers",AND($K117&gt;=95,$K117&lt;=99),"Thunderstorm",TRUE,"Cloudy"))</f>
        <v>Partly Cloudy</v>
      </c>
      <c r="G117" s="3" cm="1">
        <f t="array" ref="G117">IF($A117="","",INDEX(OpenMeteoAPI[TemperatureC],ROWS($G$2:G117)))</f>
        <v>23</v>
      </c>
      <c r="H117" s="4" cm="1">
        <f t="array" ref="H117">IF($A117="","",INDEX(OpenMeteoAPI[RelativeHumidityPct],ROWS($H$2:H117))/100)</f>
        <v>0.56000000000000005</v>
      </c>
      <c r="I117" s="4" cm="1">
        <f t="array" ref="I117">IF($A117="","",INDEX(OpenMeteoAPI[PrecipitationProbabilityPct],ROWS($I$2:I117))/100)</f>
        <v>0</v>
      </c>
      <c r="J117" s="3" cm="1">
        <f t="array" ref="J117">IF($A117="","",INDEX(OpenMeteoAPI[PrecipitationMM],ROWS($J$2:J117)))</f>
        <v>0</v>
      </c>
      <c r="K117" cm="1">
        <f t="array" ref="K117">IF($A117="","",INDEX(OpenMeteoAPI[WeatherCode],ROWS($K$2:K117)))</f>
        <v>3</v>
      </c>
      <c r="L117" s="3" cm="1">
        <f t="array" ref="L117">IF($A117="","",INDEX(OpenMeteoAPI[WindSpeedKMH],ROWS($L$2:L117)))</f>
        <v>10.7</v>
      </c>
    </row>
    <row r="118" spans="1:12">
      <c r="A118" t="str" cm="1">
        <f t="array" ref="A118">IFERROR(INDEX(OpenMeteoAPI[City],ROWS($A$2:A118))&amp;", "&amp;INDEX(OpenMeteoAPI[CountryCode],ROWS($A$2:A118)),"")</f>
        <v>Berlin, DE</v>
      </c>
      <c r="B118" t="str" cm="1">
        <f t="array" ref="B118">IF($A118="","",INDEX(OpenMeteoAPI[LocationID],ROWS($B$2:B118)))</f>
        <v>DE-BER</v>
      </c>
      <c r="C118" s="5" cm="1">
        <f t="array" ref="C118">IF($A118="","",INDEX(OpenMeteoAPI[ForecastDateTime],ROWS($C$2:C118)))</f>
        <v>46214.833333333336</v>
      </c>
      <c r="D118" t="str">
        <f t="shared" si="1"/>
        <v>8PM</v>
      </c>
      <c r="E118" t="str" cm="1">
        <f t="array" ref="E118">IF($K118="","",_xlfn.IFS($K118=0,_xlfn.UNICHAR(9728),$K118&lt;=3,_xlfn.UNICHAR(9729),OR($K118=45,$K118=48),"~",AND($K118&gt;=51,$K118&lt;=67),_xlfn.UNICHAR(9748),AND($K118&gt;=71,$K118&lt;=77),_xlfn.UNICHAR(10052),AND($K118&gt;=80,$K118&lt;=82),_xlfn.UNICHAR(9748),AND($K118&gt;=95,$K118&lt;=99),_xlfn.UNICHAR(9889),TRUE,_xlfn.UNICHAR(9729)))</f>
        <v>☁</v>
      </c>
      <c r="F118" t="str" cm="1">
        <f t="array" ref="F118">IF($K118="","",_xlfn.IFS($K118=0,"Clear",$K118&lt;=3,"Partly Cloudy",OR($K118=45,$K118=48),"Fog",AND($K118&gt;=51,$K118&lt;=67),"Drizzle",AND($K118&gt;=71,$K118&lt;=77),"Snow",AND($K118&gt;=80,$K118&lt;=82),"Rain Showers",AND($K118&gt;=95,$K118&lt;=99),"Thunderstorm",TRUE,"Cloudy"))</f>
        <v>Partly Cloudy</v>
      </c>
      <c r="G118" s="3" cm="1">
        <f t="array" ref="G118">IF($A118="","",INDEX(OpenMeteoAPI[TemperatureC],ROWS($G$2:G118)))</f>
        <v>22.4</v>
      </c>
      <c r="H118" s="4" cm="1">
        <f t="array" ref="H118">IF($A118="","",INDEX(OpenMeteoAPI[RelativeHumidityPct],ROWS($H$2:H118))/100)</f>
        <v>0.55000000000000004</v>
      </c>
      <c r="I118" s="4" cm="1">
        <f t="array" ref="I118">IF($A118="","",INDEX(OpenMeteoAPI[PrecipitationProbabilityPct],ROWS($I$2:I118))/100)</f>
        <v>0</v>
      </c>
      <c r="J118" s="3" cm="1">
        <f t="array" ref="J118">IF($A118="","",INDEX(OpenMeteoAPI[PrecipitationMM],ROWS($J$2:J118)))</f>
        <v>0</v>
      </c>
      <c r="K118" cm="1">
        <f t="array" ref="K118">IF($A118="","",INDEX(OpenMeteoAPI[WeatherCode],ROWS($K$2:K118)))</f>
        <v>3</v>
      </c>
      <c r="L118" s="3" cm="1">
        <f t="array" ref="L118">IF($A118="","",INDEX(OpenMeteoAPI[WindSpeedKMH],ROWS($L$2:L118)))</f>
        <v>10.6</v>
      </c>
    </row>
    <row r="119" spans="1:12">
      <c r="A119" t="str" cm="1">
        <f t="array" ref="A119">IFERROR(INDEX(OpenMeteoAPI[City],ROWS($A$2:A119))&amp;", "&amp;INDEX(OpenMeteoAPI[CountryCode],ROWS($A$2:A119)),"")</f>
        <v>Berlin, DE</v>
      </c>
      <c r="B119" t="str" cm="1">
        <f t="array" ref="B119">IF($A119="","",INDEX(OpenMeteoAPI[LocationID],ROWS($B$2:B119)))</f>
        <v>DE-BER</v>
      </c>
      <c r="C119" s="5" cm="1">
        <f t="array" ref="C119">IF($A119="","",INDEX(OpenMeteoAPI[ForecastDateTime],ROWS($C$2:C119)))</f>
        <v>46214.875</v>
      </c>
      <c r="D119" t="str">
        <f t="shared" si="1"/>
        <v>9PM</v>
      </c>
      <c r="E119" t="str" cm="1">
        <f t="array" ref="E119">IF($K119="","",_xlfn.IFS($K119=0,_xlfn.UNICHAR(9728),$K119&lt;=3,_xlfn.UNICHAR(9729),OR($K119=45,$K119=48),"~",AND($K119&gt;=51,$K119&lt;=67),_xlfn.UNICHAR(9748),AND($K119&gt;=71,$K119&lt;=77),_xlfn.UNICHAR(10052),AND($K119&gt;=80,$K119&lt;=82),_xlfn.UNICHAR(9748),AND($K119&gt;=95,$K119&lt;=99),_xlfn.UNICHAR(9889),TRUE,_xlfn.UNICHAR(9729)))</f>
        <v>☁</v>
      </c>
      <c r="F119" t="str" cm="1">
        <f t="array" ref="F119">IF($K119="","",_xlfn.IFS($K119=0,"Clear",$K119&lt;=3,"Partly Cloudy",OR($K119=45,$K119=48),"Fog",AND($K119&gt;=51,$K119&lt;=67),"Drizzle",AND($K119&gt;=71,$K119&lt;=77),"Snow",AND($K119&gt;=80,$K119&lt;=82),"Rain Showers",AND($K119&gt;=95,$K119&lt;=99),"Thunderstorm",TRUE,"Cloudy"))</f>
        <v>Partly Cloudy</v>
      </c>
      <c r="G119" s="3" cm="1">
        <f t="array" ref="G119">IF($A119="","",INDEX(OpenMeteoAPI[TemperatureC],ROWS($G$2:G119)))</f>
        <v>21.4</v>
      </c>
      <c r="H119" s="4" cm="1">
        <f t="array" ref="H119">IF($A119="","",INDEX(OpenMeteoAPI[RelativeHumidityPct],ROWS($H$2:H119))/100)</f>
        <v>0.57999999999999996</v>
      </c>
      <c r="I119" s="4" cm="1">
        <f t="array" ref="I119">IF($A119="","",INDEX(OpenMeteoAPI[PrecipitationProbabilityPct],ROWS($I$2:I119))/100)</f>
        <v>0</v>
      </c>
      <c r="J119" s="3" cm="1">
        <f t="array" ref="J119">IF($A119="","",INDEX(OpenMeteoAPI[PrecipitationMM],ROWS($J$2:J119)))</f>
        <v>0</v>
      </c>
      <c r="K119" cm="1">
        <f t="array" ref="K119">IF($A119="","",INDEX(OpenMeteoAPI[WeatherCode],ROWS($K$2:K119)))</f>
        <v>3</v>
      </c>
      <c r="L119" s="3" cm="1">
        <f t="array" ref="L119">IF($A119="","",INDEX(OpenMeteoAPI[WindSpeedKMH],ROWS($L$2:L119)))</f>
        <v>9.5</v>
      </c>
    </row>
    <row r="120" spans="1:12">
      <c r="A120" t="str" cm="1">
        <f t="array" ref="A120">IFERROR(INDEX(OpenMeteoAPI[City],ROWS($A$2:A120))&amp;", "&amp;INDEX(OpenMeteoAPI[CountryCode],ROWS($A$2:A120)),"")</f>
        <v>Berlin, DE</v>
      </c>
      <c r="B120" t="str" cm="1">
        <f t="array" ref="B120">IF($A120="","",INDEX(OpenMeteoAPI[LocationID],ROWS($B$2:B120)))</f>
        <v>DE-BER</v>
      </c>
      <c r="C120" s="5" cm="1">
        <f t="array" ref="C120">IF($A120="","",INDEX(OpenMeteoAPI[ForecastDateTime],ROWS($C$2:C120)))</f>
        <v>46214.916666666664</v>
      </c>
      <c r="D120" t="str">
        <f t="shared" si="1"/>
        <v>10PM</v>
      </c>
      <c r="E120" t="str" cm="1">
        <f t="array" ref="E120">IF($K120="","",_xlfn.IFS($K120=0,_xlfn.UNICHAR(9728),$K120&lt;=3,_xlfn.UNICHAR(9729),OR($K120=45,$K120=48),"~",AND($K120&gt;=51,$K120&lt;=67),_xlfn.UNICHAR(9748),AND($K120&gt;=71,$K120&lt;=77),_xlfn.UNICHAR(10052),AND($K120&gt;=80,$K120&lt;=82),_xlfn.UNICHAR(9748),AND($K120&gt;=95,$K120&lt;=99),_xlfn.UNICHAR(9889),TRUE,_xlfn.UNICHAR(9729)))</f>
        <v>☁</v>
      </c>
      <c r="F120" t="str" cm="1">
        <f t="array" ref="F120">IF($K120="","",_xlfn.IFS($K120=0,"Clear",$K120&lt;=3,"Partly Cloudy",OR($K120=45,$K120=48),"Fog",AND($K120&gt;=51,$K120&lt;=67),"Drizzle",AND($K120&gt;=71,$K120&lt;=77),"Snow",AND($K120&gt;=80,$K120&lt;=82),"Rain Showers",AND($K120&gt;=95,$K120&lt;=99),"Thunderstorm",TRUE,"Cloudy"))</f>
        <v>Partly Cloudy</v>
      </c>
      <c r="G120" s="3" cm="1">
        <f t="array" ref="G120">IF($A120="","",INDEX(OpenMeteoAPI[TemperatureC],ROWS($G$2:G120)))</f>
        <v>20</v>
      </c>
      <c r="H120" s="4" cm="1">
        <f t="array" ref="H120">IF($A120="","",INDEX(OpenMeteoAPI[RelativeHumidityPct],ROWS($H$2:H120))/100)</f>
        <v>0.62</v>
      </c>
      <c r="I120" s="4" cm="1">
        <f t="array" ref="I120">IF($A120="","",INDEX(OpenMeteoAPI[PrecipitationProbabilityPct],ROWS($I$2:I120))/100)</f>
        <v>0</v>
      </c>
      <c r="J120" s="3" cm="1">
        <f t="array" ref="J120">IF($A120="","",INDEX(OpenMeteoAPI[PrecipitationMM],ROWS($J$2:J120)))</f>
        <v>0</v>
      </c>
      <c r="K120" cm="1">
        <f t="array" ref="K120">IF($A120="","",INDEX(OpenMeteoAPI[WeatherCode],ROWS($K$2:K120)))</f>
        <v>3</v>
      </c>
      <c r="L120" s="3" cm="1">
        <f t="array" ref="L120">IF($A120="","",INDEX(OpenMeteoAPI[WindSpeedKMH],ROWS($L$2:L120)))</f>
        <v>7.9</v>
      </c>
    </row>
    <row r="121" spans="1:12">
      <c r="A121" t="str" cm="1">
        <f t="array" ref="A121">IFERROR(INDEX(OpenMeteoAPI[City],ROWS($A$2:A121))&amp;", "&amp;INDEX(OpenMeteoAPI[CountryCode],ROWS($A$2:A121)),"")</f>
        <v>Berlin, DE</v>
      </c>
      <c r="B121" t="str" cm="1">
        <f t="array" ref="B121">IF($A121="","",INDEX(OpenMeteoAPI[LocationID],ROWS($B$2:B121)))</f>
        <v>DE-BER</v>
      </c>
      <c r="C121" s="5" cm="1">
        <f t="array" ref="C121">IF($A121="","",INDEX(OpenMeteoAPI[ForecastDateTime],ROWS($C$2:C121)))</f>
        <v>46214.958333333336</v>
      </c>
      <c r="D121" t="str">
        <f t="shared" si="1"/>
        <v>11PM</v>
      </c>
      <c r="E121" t="str" cm="1">
        <f t="array" ref="E121">IF($K121="","",_xlfn.IFS($K121=0,_xlfn.UNICHAR(9728),$K121&lt;=3,_xlfn.UNICHAR(9729),OR($K121=45,$K121=48),"~",AND($K121&gt;=51,$K121&lt;=67),_xlfn.UNICHAR(9748),AND($K121&gt;=71,$K121&lt;=77),_xlfn.UNICHAR(10052),AND($K121&gt;=80,$K121&lt;=82),_xlfn.UNICHAR(9748),AND($K121&gt;=95,$K121&lt;=99),_xlfn.UNICHAR(9889),TRUE,_xlfn.UNICHAR(9729)))</f>
        <v>☁</v>
      </c>
      <c r="F121" t="str" cm="1">
        <f t="array" ref="F121">IF($K121="","",_xlfn.IFS($K121=0,"Clear",$K121&lt;=3,"Partly Cloudy",OR($K121=45,$K121=48),"Fog",AND($K121&gt;=51,$K121&lt;=67),"Drizzle",AND($K121&gt;=71,$K121&lt;=77),"Snow",AND($K121&gt;=80,$K121&lt;=82),"Rain Showers",AND($K121&gt;=95,$K121&lt;=99),"Thunderstorm",TRUE,"Cloudy"))</f>
        <v>Partly Cloudy</v>
      </c>
      <c r="G121" s="3" cm="1">
        <f t="array" ref="G121">IF($A121="","",INDEX(OpenMeteoAPI[TemperatureC],ROWS($G$2:G121)))</f>
        <v>18.8</v>
      </c>
      <c r="H121" s="4" cm="1">
        <f t="array" ref="H121">IF($A121="","",INDEX(OpenMeteoAPI[RelativeHumidityPct],ROWS($H$2:H121))/100)</f>
        <v>0.67</v>
      </c>
      <c r="I121" s="4" cm="1">
        <f t="array" ref="I121">IF($A121="","",INDEX(OpenMeteoAPI[PrecipitationProbabilityPct],ROWS($I$2:I121))/100)</f>
        <v>0</v>
      </c>
      <c r="J121" s="3" cm="1">
        <f t="array" ref="J121">IF($A121="","",INDEX(OpenMeteoAPI[PrecipitationMM],ROWS($J$2:J121)))</f>
        <v>0</v>
      </c>
      <c r="K121" cm="1">
        <f t="array" ref="K121">IF($A121="","",INDEX(OpenMeteoAPI[WeatherCode],ROWS($K$2:K121)))</f>
        <v>3</v>
      </c>
      <c r="L121" s="3" cm="1">
        <f t="array" ref="L121">IF($A121="","",INDEX(OpenMeteoAPI[WindSpeedKMH],ROWS($L$2:L121)))</f>
        <v>6.3</v>
      </c>
    </row>
    <row r="122" spans="1:12">
      <c r="A122" t="str" cm="1">
        <f t="array" ref="A122">IFERROR(INDEX(OpenMeteoAPI[City],ROWS($A$2:A122))&amp;", "&amp;INDEX(OpenMeteoAPI[CountryCode],ROWS($A$2:A122)),"")</f>
        <v>Berlin, DE</v>
      </c>
      <c r="B122" t="str" cm="1">
        <f t="array" ref="B122">IF($A122="","",INDEX(OpenMeteoAPI[LocationID],ROWS($B$2:B122)))</f>
        <v>DE-BER</v>
      </c>
      <c r="C122" s="5" cm="1">
        <f t="array" ref="C122">IF($A122="","",INDEX(OpenMeteoAPI[ForecastDateTime],ROWS($C$2:C122)))</f>
        <v>46215</v>
      </c>
      <c r="D122" t="str">
        <f t="shared" si="1"/>
        <v>12AM</v>
      </c>
      <c r="E122" t="str" cm="1">
        <f t="array" ref="E122">IF($K122="","",_xlfn.IFS($K122=0,_xlfn.UNICHAR(9728),$K122&lt;=3,_xlfn.UNICHAR(9729),OR($K122=45,$K122=48),"~",AND($K122&gt;=51,$K122&lt;=67),_xlfn.UNICHAR(9748),AND($K122&gt;=71,$K122&lt;=77),_xlfn.UNICHAR(10052),AND($K122&gt;=80,$K122&lt;=82),_xlfn.UNICHAR(9748),AND($K122&gt;=95,$K122&lt;=99),_xlfn.UNICHAR(9889),TRUE,_xlfn.UNICHAR(9729)))</f>
        <v>☀</v>
      </c>
      <c r="F122" t="str" cm="1">
        <f t="array" ref="F122">IF($K122="","",_xlfn.IFS($K122=0,"Clear",$K122&lt;=3,"Partly Cloudy",OR($K122=45,$K122=48),"Fog",AND($K122&gt;=51,$K122&lt;=67),"Drizzle",AND($K122&gt;=71,$K122&lt;=77),"Snow",AND($K122&gt;=80,$K122&lt;=82),"Rain Showers",AND($K122&gt;=95,$K122&lt;=99),"Thunderstorm",TRUE,"Cloudy"))</f>
        <v>Clear</v>
      </c>
      <c r="G122" s="3" cm="1">
        <f t="array" ref="G122">IF($A122="","",INDEX(OpenMeteoAPI[TemperatureC],ROWS($G$2:G122)))</f>
        <v>17.8</v>
      </c>
      <c r="H122" s="4" cm="1">
        <f t="array" ref="H122">IF($A122="","",INDEX(OpenMeteoAPI[RelativeHumidityPct],ROWS($H$2:H122))/100)</f>
        <v>0.73</v>
      </c>
      <c r="I122" s="4" cm="1">
        <f t="array" ref="I122">IF($A122="","",INDEX(OpenMeteoAPI[PrecipitationProbabilityPct],ROWS($I$2:I122))/100)</f>
        <v>0</v>
      </c>
      <c r="J122" s="3" cm="1">
        <f t="array" ref="J122">IF($A122="","",INDEX(OpenMeteoAPI[PrecipitationMM],ROWS($J$2:J122)))</f>
        <v>0</v>
      </c>
      <c r="K122" cm="1">
        <f t="array" ref="K122">IF($A122="","",INDEX(OpenMeteoAPI[WeatherCode],ROWS($K$2:K122)))</f>
        <v>0</v>
      </c>
      <c r="L122" s="3" cm="1">
        <f t="array" ref="L122">IF($A122="","",INDEX(OpenMeteoAPI[WindSpeedKMH],ROWS($L$2:L122)))</f>
        <v>5.5</v>
      </c>
    </row>
    <row r="123" spans="1:12">
      <c r="A123" t="str" cm="1">
        <f t="array" ref="A123">IFERROR(INDEX(OpenMeteoAPI[City],ROWS($A$2:A123))&amp;", "&amp;INDEX(OpenMeteoAPI[CountryCode],ROWS($A$2:A123)),"")</f>
        <v>Berlin, DE</v>
      </c>
      <c r="B123" t="str" cm="1">
        <f t="array" ref="B123">IF($A123="","",INDEX(OpenMeteoAPI[LocationID],ROWS($B$2:B123)))</f>
        <v>DE-BER</v>
      </c>
      <c r="C123" s="5" cm="1">
        <f t="array" ref="C123">IF($A123="","",INDEX(OpenMeteoAPI[ForecastDateTime],ROWS($C$2:C123)))</f>
        <v>46215.041666666664</v>
      </c>
      <c r="D123" t="str">
        <f t="shared" si="1"/>
        <v>1AM</v>
      </c>
      <c r="E123" t="str" cm="1">
        <f t="array" ref="E123">IF($K123="","",_xlfn.IFS($K123=0,_xlfn.UNICHAR(9728),$K123&lt;=3,_xlfn.UNICHAR(9729),OR($K123=45,$K123=48),"~",AND($K123&gt;=51,$K123&lt;=67),_xlfn.UNICHAR(9748),AND($K123&gt;=71,$K123&lt;=77),_xlfn.UNICHAR(10052),AND($K123&gt;=80,$K123&lt;=82),_xlfn.UNICHAR(9748),AND($K123&gt;=95,$K123&lt;=99),_xlfn.UNICHAR(9889),TRUE,_xlfn.UNICHAR(9729)))</f>
        <v>☀</v>
      </c>
      <c r="F123" t="str" cm="1">
        <f t="array" ref="F123">IF($K123="","",_xlfn.IFS($K123=0,"Clear",$K123&lt;=3,"Partly Cloudy",OR($K123=45,$K123=48),"Fog",AND($K123&gt;=51,$K123&lt;=67),"Drizzle",AND($K123&gt;=71,$K123&lt;=77),"Snow",AND($K123&gt;=80,$K123&lt;=82),"Rain Showers",AND($K123&gt;=95,$K123&lt;=99),"Thunderstorm",TRUE,"Cloudy"))</f>
        <v>Clear</v>
      </c>
      <c r="G123" s="3" cm="1">
        <f t="array" ref="G123">IF($A123="","",INDEX(OpenMeteoAPI[TemperatureC],ROWS($G$2:G123)))</f>
        <v>16.899999999999999</v>
      </c>
      <c r="H123" s="4" cm="1">
        <f t="array" ref="H123">IF($A123="","",INDEX(OpenMeteoAPI[RelativeHumidityPct],ROWS($H$2:H123))/100)</f>
        <v>0.8</v>
      </c>
      <c r="I123" s="4" cm="1">
        <f t="array" ref="I123">IF($A123="","",INDEX(OpenMeteoAPI[PrecipitationProbabilityPct],ROWS($I$2:I123))/100)</f>
        <v>0</v>
      </c>
      <c r="J123" s="3" cm="1">
        <f t="array" ref="J123">IF($A123="","",INDEX(OpenMeteoAPI[PrecipitationMM],ROWS($J$2:J123)))</f>
        <v>0</v>
      </c>
      <c r="K123" cm="1">
        <f t="array" ref="K123">IF($A123="","",INDEX(OpenMeteoAPI[WeatherCode],ROWS($K$2:K123)))</f>
        <v>0</v>
      </c>
      <c r="L123" s="3" cm="1">
        <f t="array" ref="L123">IF($A123="","",INDEX(OpenMeteoAPI[WindSpeedKMH],ROWS($L$2:L123)))</f>
        <v>5</v>
      </c>
    </row>
    <row r="124" spans="1:12">
      <c r="A124" t="str" cm="1">
        <f t="array" ref="A124">IFERROR(INDEX(OpenMeteoAPI[City],ROWS($A$2:A124))&amp;", "&amp;INDEX(OpenMeteoAPI[CountryCode],ROWS($A$2:A124)),"")</f>
        <v>Berlin, DE</v>
      </c>
      <c r="B124" t="str" cm="1">
        <f t="array" ref="B124">IF($A124="","",INDEX(OpenMeteoAPI[LocationID],ROWS($B$2:B124)))</f>
        <v>DE-BER</v>
      </c>
      <c r="C124" s="5" cm="1">
        <f t="array" ref="C124">IF($A124="","",INDEX(OpenMeteoAPI[ForecastDateTime],ROWS($C$2:C124)))</f>
        <v>46215.083333333336</v>
      </c>
      <c r="D124" t="str">
        <f t="shared" si="1"/>
        <v>2AM</v>
      </c>
      <c r="E124" t="str" cm="1">
        <f t="array" ref="E124">IF($K124="","",_xlfn.IFS($K124=0,_xlfn.UNICHAR(9728),$K124&lt;=3,_xlfn.UNICHAR(9729),OR($K124=45,$K124=48),"~",AND($K124&gt;=51,$K124&lt;=67),_xlfn.UNICHAR(9748),AND($K124&gt;=71,$K124&lt;=77),_xlfn.UNICHAR(10052),AND($K124&gt;=80,$K124&lt;=82),_xlfn.UNICHAR(9748),AND($K124&gt;=95,$K124&lt;=99),_xlfn.UNICHAR(9889),TRUE,_xlfn.UNICHAR(9729)))</f>
        <v>☀</v>
      </c>
      <c r="F124" t="str" cm="1">
        <f t="array" ref="F124">IF($K124="","",_xlfn.IFS($K124=0,"Clear",$K124&lt;=3,"Partly Cloudy",OR($K124=45,$K124=48),"Fog",AND($K124&gt;=51,$K124&lt;=67),"Drizzle",AND($K124&gt;=71,$K124&lt;=77),"Snow",AND($K124&gt;=80,$K124&lt;=82),"Rain Showers",AND($K124&gt;=95,$K124&lt;=99),"Thunderstorm",TRUE,"Cloudy"))</f>
        <v>Clear</v>
      </c>
      <c r="G124" s="3" cm="1">
        <f t="array" ref="G124">IF($A124="","",INDEX(OpenMeteoAPI[TemperatureC],ROWS($G$2:G124)))</f>
        <v>16.2</v>
      </c>
      <c r="H124" s="4" cm="1">
        <f t="array" ref="H124">IF($A124="","",INDEX(OpenMeteoAPI[RelativeHumidityPct],ROWS($H$2:H124))/100)</f>
        <v>0.85</v>
      </c>
      <c r="I124" s="4" cm="1">
        <f t="array" ref="I124">IF($A124="","",INDEX(OpenMeteoAPI[PrecipitationProbabilityPct],ROWS($I$2:I124))/100)</f>
        <v>0</v>
      </c>
      <c r="J124" s="3" cm="1">
        <f t="array" ref="J124">IF($A124="","",INDEX(OpenMeteoAPI[PrecipitationMM],ROWS($J$2:J124)))</f>
        <v>0</v>
      </c>
      <c r="K124" cm="1">
        <f t="array" ref="K124">IF($A124="","",INDEX(OpenMeteoAPI[WeatherCode],ROWS($K$2:K124)))</f>
        <v>0</v>
      </c>
      <c r="L124" s="3" cm="1">
        <f t="array" ref="L124">IF($A124="","",INDEX(OpenMeteoAPI[WindSpeedKMH],ROWS($L$2:L124)))</f>
        <v>4.5999999999999996</v>
      </c>
    </row>
    <row r="125" spans="1:12">
      <c r="A125" t="str" cm="1">
        <f t="array" ref="A125">IFERROR(INDEX(OpenMeteoAPI[City],ROWS($A$2:A125))&amp;", "&amp;INDEX(OpenMeteoAPI[CountryCode],ROWS($A$2:A125)),"")</f>
        <v>Berlin, DE</v>
      </c>
      <c r="B125" t="str" cm="1">
        <f t="array" ref="B125">IF($A125="","",INDEX(OpenMeteoAPI[LocationID],ROWS($B$2:B125)))</f>
        <v>DE-BER</v>
      </c>
      <c r="C125" s="5" cm="1">
        <f t="array" ref="C125">IF($A125="","",INDEX(OpenMeteoAPI[ForecastDateTime],ROWS($C$2:C125)))</f>
        <v>46215.125</v>
      </c>
      <c r="D125" t="str">
        <f t="shared" si="1"/>
        <v>3AM</v>
      </c>
      <c r="E125" t="str" cm="1">
        <f t="array" ref="E125">IF($K125="","",_xlfn.IFS($K125=0,_xlfn.UNICHAR(9728),$K125&lt;=3,_xlfn.UNICHAR(9729),OR($K125=45,$K125=48),"~",AND($K125&gt;=51,$K125&lt;=67),_xlfn.UNICHAR(9748),AND($K125&gt;=71,$K125&lt;=77),_xlfn.UNICHAR(10052),AND($K125&gt;=80,$K125&lt;=82),_xlfn.UNICHAR(9748),AND($K125&gt;=95,$K125&lt;=99),_xlfn.UNICHAR(9889),TRUE,_xlfn.UNICHAR(9729)))</f>
        <v>☀</v>
      </c>
      <c r="F125" t="str" cm="1">
        <f t="array" ref="F125">IF($K125="","",_xlfn.IFS($K125=0,"Clear",$K125&lt;=3,"Partly Cloudy",OR($K125=45,$K125=48),"Fog",AND($K125&gt;=51,$K125&lt;=67),"Drizzle",AND($K125&gt;=71,$K125&lt;=77),"Snow",AND($K125&gt;=80,$K125&lt;=82),"Rain Showers",AND($K125&gt;=95,$K125&lt;=99),"Thunderstorm",TRUE,"Cloudy"))</f>
        <v>Clear</v>
      </c>
      <c r="G125" s="3" cm="1">
        <f t="array" ref="G125">IF($A125="","",INDEX(OpenMeteoAPI[TemperatureC],ROWS($G$2:G125)))</f>
        <v>15.5</v>
      </c>
      <c r="H125" s="4" cm="1">
        <f t="array" ref="H125">IF($A125="","",INDEX(OpenMeteoAPI[RelativeHumidityPct],ROWS($H$2:H125))/100)</f>
        <v>0.89</v>
      </c>
      <c r="I125" s="4" cm="1">
        <f t="array" ref="I125">IF($A125="","",INDEX(OpenMeteoAPI[PrecipitationProbabilityPct],ROWS($I$2:I125))/100)</f>
        <v>0</v>
      </c>
      <c r="J125" s="3" cm="1">
        <f t="array" ref="J125">IF($A125="","",INDEX(OpenMeteoAPI[PrecipitationMM],ROWS($J$2:J125)))</f>
        <v>0</v>
      </c>
      <c r="K125" cm="1">
        <f t="array" ref="K125">IF($A125="","",INDEX(OpenMeteoAPI[WeatherCode],ROWS($K$2:K125)))</f>
        <v>0</v>
      </c>
      <c r="L125" s="3" cm="1">
        <f t="array" ref="L125">IF($A125="","",INDEX(OpenMeteoAPI[WindSpeedKMH],ROWS($L$2:L125)))</f>
        <v>3.6</v>
      </c>
    </row>
    <row r="126" spans="1:12">
      <c r="A126" t="str" cm="1">
        <f t="array" ref="A126">IFERROR(INDEX(OpenMeteoAPI[City],ROWS($A$2:A126))&amp;", "&amp;INDEX(OpenMeteoAPI[CountryCode],ROWS($A$2:A126)),"")</f>
        <v>Berlin, DE</v>
      </c>
      <c r="B126" t="str" cm="1">
        <f t="array" ref="B126">IF($A126="","",INDEX(OpenMeteoAPI[LocationID],ROWS($B$2:B126)))</f>
        <v>DE-BER</v>
      </c>
      <c r="C126" s="5" cm="1">
        <f t="array" ref="C126">IF($A126="","",INDEX(OpenMeteoAPI[ForecastDateTime],ROWS($C$2:C126)))</f>
        <v>46215.166666666664</v>
      </c>
      <c r="D126" t="str">
        <f t="shared" si="1"/>
        <v>4AM</v>
      </c>
      <c r="E126" t="str" cm="1">
        <f t="array" ref="E126">IF($K126="","",_xlfn.IFS($K126=0,_xlfn.UNICHAR(9728),$K126&lt;=3,_xlfn.UNICHAR(9729),OR($K126=45,$K126=48),"~",AND($K126&gt;=51,$K126&lt;=67),_xlfn.UNICHAR(9748),AND($K126&gt;=71,$K126&lt;=77),_xlfn.UNICHAR(10052),AND($K126&gt;=80,$K126&lt;=82),_xlfn.UNICHAR(9748),AND($K126&gt;=95,$K126&lt;=99),_xlfn.UNICHAR(9889),TRUE,_xlfn.UNICHAR(9729)))</f>
        <v>☀</v>
      </c>
      <c r="F126" t="str" cm="1">
        <f t="array" ref="F126">IF($K126="","",_xlfn.IFS($K126=0,"Clear",$K126&lt;=3,"Partly Cloudy",OR($K126=45,$K126=48),"Fog",AND($K126&gt;=51,$K126&lt;=67),"Drizzle",AND($K126&gt;=71,$K126&lt;=77),"Snow",AND($K126&gt;=80,$K126&lt;=82),"Rain Showers",AND($K126&gt;=95,$K126&lt;=99),"Thunderstorm",TRUE,"Cloudy"))</f>
        <v>Clear</v>
      </c>
      <c r="G126" s="3" cm="1">
        <f t="array" ref="G126">IF($A126="","",INDEX(OpenMeteoAPI[TemperatureC],ROWS($G$2:G126)))</f>
        <v>14.9</v>
      </c>
      <c r="H126" s="4" cm="1">
        <f t="array" ref="H126">IF($A126="","",INDEX(OpenMeteoAPI[RelativeHumidityPct],ROWS($H$2:H126))/100)</f>
        <v>0.91</v>
      </c>
      <c r="I126" s="4" cm="1">
        <f t="array" ref="I126">IF($A126="","",INDEX(OpenMeteoAPI[PrecipitationProbabilityPct],ROWS($I$2:I126))/100)</f>
        <v>0.01</v>
      </c>
      <c r="J126" s="3" cm="1">
        <f t="array" ref="J126">IF($A126="","",INDEX(OpenMeteoAPI[PrecipitationMM],ROWS($J$2:J126)))</f>
        <v>0</v>
      </c>
      <c r="K126" cm="1">
        <f t="array" ref="K126">IF($A126="","",INDEX(OpenMeteoAPI[WeatherCode],ROWS($K$2:K126)))</f>
        <v>0</v>
      </c>
      <c r="L126" s="3" cm="1">
        <f t="array" ref="L126">IF($A126="","",INDEX(OpenMeteoAPI[WindSpeedKMH],ROWS($L$2:L126)))</f>
        <v>3</v>
      </c>
    </row>
    <row r="127" spans="1:12">
      <c r="A127" t="str" cm="1">
        <f t="array" ref="A127">IFERROR(INDEX(OpenMeteoAPI[City],ROWS($A$2:A127))&amp;", "&amp;INDEX(OpenMeteoAPI[CountryCode],ROWS($A$2:A127)),"")</f>
        <v>Berlin, DE</v>
      </c>
      <c r="B127" t="str" cm="1">
        <f t="array" ref="B127">IF($A127="","",INDEX(OpenMeteoAPI[LocationID],ROWS($B$2:B127)))</f>
        <v>DE-BER</v>
      </c>
      <c r="C127" s="5" cm="1">
        <f t="array" ref="C127">IF($A127="","",INDEX(OpenMeteoAPI[ForecastDateTime],ROWS($C$2:C127)))</f>
        <v>46215.208333333336</v>
      </c>
      <c r="D127" t="str">
        <f t="shared" si="1"/>
        <v>5AM</v>
      </c>
      <c r="E127" t="str" cm="1">
        <f t="array" ref="E127">IF($K127="","",_xlfn.IFS($K127=0,_xlfn.UNICHAR(9728),$K127&lt;=3,_xlfn.UNICHAR(9729),OR($K127=45,$K127=48),"~",AND($K127&gt;=51,$K127&lt;=67),_xlfn.UNICHAR(9748),AND($K127&gt;=71,$K127&lt;=77),_xlfn.UNICHAR(10052),AND($K127&gt;=80,$K127&lt;=82),_xlfn.UNICHAR(9748),AND($K127&gt;=95,$K127&lt;=99),_xlfn.UNICHAR(9889),TRUE,_xlfn.UNICHAR(9729)))</f>
        <v>☀</v>
      </c>
      <c r="F127" t="str" cm="1">
        <f t="array" ref="F127">IF($K127="","",_xlfn.IFS($K127=0,"Clear",$K127&lt;=3,"Partly Cloudy",OR($K127=45,$K127=48),"Fog",AND($K127&gt;=51,$K127&lt;=67),"Drizzle",AND($K127&gt;=71,$K127&lt;=77),"Snow",AND($K127&gt;=80,$K127&lt;=82),"Rain Showers",AND($K127&gt;=95,$K127&lt;=99),"Thunderstorm",TRUE,"Cloudy"))</f>
        <v>Clear</v>
      </c>
      <c r="G127" s="3" cm="1">
        <f t="array" ref="G127">IF($A127="","",INDEX(OpenMeteoAPI[TemperatureC],ROWS($G$2:G127)))</f>
        <v>14.8</v>
      </c>
      <c r="H127" s="4" cm="1">
        <f t="array" ref="H127">IF($A127="","",INDEX(OpenMeteoAPI[RelativeHumidityPct],ROWS($H$2:H127))/100)</f>
        <v>0.91</v>
      </c>
      <c r="I127" s="4" cm="1">
        <f t="array" ref="I127">IF($A127="","",INDEX(OpenMeteoAPI[PrecipitationProbabilityPct],ROWS($I$2:I127))/100)</f>
        <v>0.02</v>
      </c>
      <c r="J127" s="3" cm="1">
        <f t="array" ref="J127">IF($A127="","",INDEX(OpenMeteoAPI[PrecipitationMM],ROWS($J$2:J127)))</f>
        <v>0</v>
      </c>
      <c r="K127" cm="1">
        <f t="array" ref="K127">IF($A127="","",INDEX(OpenMeteoAPI[WeatherCode],ROWS($K$2:K127)))</f>
        <v>0</v>
      </c>
      <c r="L127" s="3" cm="1">
        <f t="array" ref="L127">IF($A127="","",INDEX(OpenMeteoAPI[WindSpeedKMH],ROWS($L$2:L127)))</f>
        <v>2.8</v>
      </c>
    </row>
    <row r="128" spans="1:12">
      <c r="A128" t="str" cm="1">
        <f t="array" ref="A128">IFERROR(INDEX(OpenMeteoAPI[City],ROWS($A$2:A128))&amp;", "&amp;INDEX(OpenMeteoAPI[CountryCode],ROWS($A$2:A128)),"")</f>
        <v>Berlin, DE</v>
      </c>
      <c r="B128" t="str" cm="1">
        <f t="array" ref="B128">IF($A128="","",INDEX(OpenMeteoAPI[LocationID],ROWS($B$2:B128)))</f>
        <v>DE-BER</v>
      </c>
      <c r="C128" s="5" cm="1">
        <f t="array" ref="C128">IF($A128="","",INDEX(OpenMeteoAPI[ForecastDateTime],ROWS($C$2:C128)))</f>
        <v>46215.25</v>
      </c>
      <c r="D128" t="str">
        <f t="shared" si="1"/>
        <v>6AM</v>
      </c>
      <c r="E128" t="str" cm="1">
        <f t="array" ref="E128">IF($K128="","",_xlfn.IFS($K128=0,_xlfn.UNICHAR(9728),$K128&lt;=3,_xlfn.UNICHAR(9729),OR($K128=45,$K128=48),"~",AND($K128&gt;=51,$K128&lt;=67),_xlfn.UNICHAR(9748),AND($K128&gt;=71,$K128&lt;=77),_xlfn.UNICHAR(10052),AND($K128&gt;=80,$K128&lt;=82),_xlfn.UNICHAR(9748),AND($K128&gt;=95,$K128&lt;=99),_xlfn.UNICHAR(9889),TRUE,_xlfn.UNICHAR(9729)))</f>
        <v>☁</v>
      </c>
      <c r="F128" t="str" cm="1">
        <f t="array" ref="F128">IF($K128="","",_xlfn.IFS($K128=0,"Clear",$K128&lt;=3,"Partly Cloudy",OR($K128=45,$K128=48),"Fog",AND($K128&gt;=51,$K128&lt;=67),"Drizzle",AND($K128&gt;=71,$K128&lt;=77),"Snow",AND($K128&gt;=80,$K128&lt;=82),"Rain Showers",AND($K128&gt;=95,$K128&lt;=99),"Thunderstorm",TRUE,"Cloudy"))</f>
        <v>Partly Cloudy</v>
      </c>
      <c r="G128" s="3" cm="1">
        <f t="array" ref="G128">IF($A128="","",INDEX(OpenMeteoAPI[TemperatureC],ROWS($G$2:G128)))</f>
        <v>15.2</v>
      </c>
      <c r="H128" s="4" cm="1">
        <f t="array" ref="H128">IF($A128="","",INDEX(OpenMeteoAPI[RelativeHumidityPct],ROWS($H$2:H128))/100)</f>
        <v>0.89</v>
      </c>
      <c r="I128" s="4" cm="1">
        <f t="array" ref="I128">IF($A128="","",INDEX(OpenMeteoAPI[PrecipitationProbabilityPct],ROWS($I$2:I128))/100)</f>
        <v>0.02</v>
      </c>
      <c r="J128" s="3" cm="1">
        <f t="array" ref="J128">IF($A128="","",INDEX(OpenMeteoAPI[PrecipitationMM],ROWS($J$2:J128)))</f>
        <v>0</v>
      </c>
      <c r="K128" cm="1">
        <f t="array" ref="K128">IF($A128="","",INDEX(OpenMeteoAPI[WeatherCode],ROWS($K$2:K128)))</f>
        <v>2</v>
      </c>
      <c r="L128" s="3" cm="1">
        <f t="array" ref="L128">IF($A128="","",INDEX(OpenMeteoAPI[WindSpeedKMH],ROWS($L$2:L128)))</f>
        <v>3.3</v>
      </c>
    </row>
    <row r="129" spans="1:12">
      <c r="A129" t="str" cm="1">
        <f t="array" ref="A129">IFERROR(INDEX(OpenMeteoAPI[City],ROWS($A$2:A129))&amp;", "&amp;INDEX(OpenMeteoAPI[CountryCode],ROWS($A$2:A129)),"")</f>
        <v>Berlin, DE</v>
      </c>
      <c r="B129" t="str" cm="1">
        <f t="array" ref="B129">IF($A129="","",INDEX(OpenMeteoAPI[LocationID],ROWS($B$2:B129)))</f>
        <v>DE-BER</v>
      </c>
      <c r="C129" s="5" cm="1">
        <f t="array" ref="C129">IF($A129="","",INDEX(OpenMeteoAPI[ForecastDateTime],ROWS($C$2:C129)))</f>
        <v>46215.291666666664</v>
      </c>
      <c r="D129" t="str">
        <f t="shared" si="1"/>
        <v>7AM</v>
      </c>
      <c r="E129" t="str" cm="1">
        <f t="array" ref="E129">IF($K129="","",_xlfn.IFS($K129=0,_xlfn.UNICHAR(9728),$K129&lt;=3,_xlfn.UNICHAR(9729),OR($K129=45,$K129=48),"~",AND($K129&gt;=51,$K129&lt;=67),_xlfn.UNICHAR(9748),AND($K129&gt;=71,$K129&lt;=77),_xlfn.UNICHAR(10052),AND($K129&gt;=80,$K129&lt;=82),_xlfn.UNICHAR(9748),AND($K129&gt;=95,$K129&lt;=99),_xlfn.UNICHAR(9889),TRUE,_xlfn.UNICHAR(9729)))</f>
        <v>☁</v>
      </c>
      <c r="F129" t="str" cm="1">
        <f t="array" ref="F129">IF($K129="","",_xlfn.IFS($K129=0,"Clear",$K129&lt;=3,"Partly Cloudy",OR($K129=45,$K129=48),"Fog",AND($K129&gt;=51,$K129&lt;=67),"Drizzle",AND($K129&gt;=71,$K129&lt;=77),"Snow",AND($K129&gt;=80,$K129&lt;=82),"Rain Showers",AND($K129&gt;=95,$K129&lt;=99),"Thunderstorm",TRUE,"Cloudy"))</f>
        <v>Partly Cloudy</v>
      </c>
      <c r="G129" s="3" cm="1">
        <f t="array" ref="G129">IF($A129="","",INDEX(OpenMeteoAPI[TemperatureC],ROWS($G$2:G129)))</f>
        <v>15.9</v>
      </c>
      <c r="H129" s="4" cm="1">
        <f t="array" ref="H129">IF($A129="","",INDEX(OpenMeteoAPI[RelativeHumidityPct],ROWS($H$2:H129))/100)</f>
        <v>0.85</v>
      </c>
      <c r="I129" s="4" cm="1">
        <f t="array" ref="I129">IF($A129="","",INDEX(OpenMeteoAPI[PrecipitationProbabilityPct],ROWS($I$2:I129))/100)</f>
        <v>0.03</v>
      </c>
      <c r="J129" s="3" cm="1">
        <f t="array" ref="J129">IF($A129="","",INDEX(OpenMeteoAPI[PrecipitationMM],ROWS($J$2:J129)))</f>
        <v>0</v>
      </c>
      <c r="K129" cm="1">
        <f t="array" ref="K129">IF($A129="","",INDEX(OpenMeteoAPI[WeatherCode],ROWS($K$2:K129)))</f>
        <v>2</v>
      </c>
      <c r="L129" s="3" cm="1">
        <f t="array" ref="L129">IF($A129="","",INDEX(OpenMeteoAPI[WindSpeedKMH],ROWS($L$2:L129)))</f>
        <v>3.9</v>
      </c>
    </row>
    <row r="130" spans="1:12">
      <c r="A130" t="str" cm="1">
        <f t="array" ref="A130">IFERROR(INDEX(OpenMeteoAPI[City],ROWS($A$2:A130))&amp;", "&amp;INDEX(OpenMeteoAPI[CountryCode],ROWS($A$2:A130)),"")</f>
        <v>Berlin, DE</v>
      </c>
      <c r="B130" t="str" cm="1">
        <f t="array" ref="B130">IF($A130="","",INDEX(OpenMeteoAPI[LocationID],ROWS($B$2:B130)))</f>
        <v>DE-BER</v>
      </c>
      <c r="C130" s="5" cm="1">
        <f t="array" ref="C130">IF($A130="","",INDEX(OpenMeteoAPI[ForecastDateTime],ROWS($C$2:C130)))</f>
        <v>46215.333333333336</v>
      </c>
      <c r="D130" t="str">
        <f t="shared" si="1"/>
        <v>8AM</v>
      </c>
      <c r="E130" t="str" cm="1">
        <f t="array" ref="E130">IF($K130="","",_xlfn.IFS($K130=0,_xlfn.UNICHAR(9728),$K130&lt;=3,_xlfn.UNICHAR(9729),OR($K130=45,$K130=48),"~",AND($K130&gt;=51,$K130&lt;=67),_xlfn.UNICHAR(9748),AND($K130&gt;=71,$K130&lt;=77),_xlfn.UNICHAR(10052),AND($K130&gt;=80,$K130&lt;=82),_xlfn.UNICHAR(9748),AND($K130&gt;=95,$K130&lt;=99),_xlfn.UNICHAR(9889),TRUE,_xlfn.UNICHAR(9729)))</f>
        <v>☁</v>
      </c>
      <c r="F130" t="str" cm="1">
        <f t="array" ref="F130">IF($K130="","",_xlfn.IFS($K130=0,"Clear",$K130&lt;=3,"Partly Cloudy",OR($K130=45,$K130=48),"Fog",AND($K130&gt;=51,$K130&lt;=67),"Drizzle",AND($K130&gt;=71,$K130&lt;=77),"Snow",AND($K130&gt;=80,$K130&lt;=82),"Rain Showers",AND($K130&gt;=95,$K130&lt;=99),"Thunderstorm",TRUE,"Cloudy"))</f>
        <v>Partly Cloudy</v>
      </c>
      <c r="G130" s="3" cm="1">
        <f t="array" ref="G130">IF($A130="","",INDEX(OpenMeteoAPI[TemperatureC],ROWS($G$2:G130)))</f>
        <v>17</v>
      </c>
      <c r="H130" s="4" cm="1">
        <f t="array" ref="H130">IF($A130="","",INDEX(OpenMeteoAPI[RelativeHumidityPct],ROWS($H$2:H130))/100)</f>
        <v>0.8</v>
      </c>
      <c r="I130" s="4" cm="1">
        <f t="array" ref="I130">IF($A130="","",INDEX(OpenMeteoAPI[PrecipitationProbabilityPct],ROWS($I$2:I130))/100)</f>
        <v>0.03</v>
      </c>
      <c r="J130" s="3" cm="1">
        <f t="array" ref="J130">IF($A130="","",INDEX(OpenMeteoAPI[PrecipitationMM],ROWS($J$2:J130)))</f>
        <v>0</v>
      </c>
      <c r="K130" cm="1">
        <f t="array" ref="K130">IF($A130="","",INDEX(OpenMeteoAPI[WeatherCode],ROWS($K$2:K130)))</f>
        <v>2</v>
      </c>
      <c r="L130" s="3" cm="1">
        <f t="array" ref="L130">IF($A130="","",INDEX(OpenMeteoAPI[WindSpeedKMH],ROWS($L$2:L130)))</f>
        <v>4.5</v>
      </c>
    </row>
    <row r="131" spans="1:12">
      <c r="A131" t="str" cm="1">
        <f t="array" ref="A131">IFERROR(INDEX(OpenMeteoAPI[City],ROWS($A$2:A131))&amp;", "&amp;INDEX(OpenMeteoAPI[CountryCode],ROWS($A$2:A131)),"")</f>
        <v>Berlin, DE</v>
      </c>
      <c r="B131" t="str" cm="1">
        <f t="array" ref="B131">IF($A131="","",INDEX(OpenMeteoAPI[LocationID],ROWS($B$2:B131)))</f>
        <v>DE-BER</v>
      </c>
      <c r="C131" s="5" cm="1">
        <f t="array" ref="C131">IF($A131="","",INDEX(OpenMeteoAPI[ForecastDateTime],ROWS($C$2:C131)))</f>
        <v>46215.375</v>
      </c>
      <c r="D131" t="str">
        <f t="shared" ref="D131:D194" si="2">IF($A131="","",TEXT($C131,"hAM/PM"))</f>
        <v>9AM</v>
      </c>
      <c r="E131" t="str" cm="1">
        <f t="array" ref="E131">IF($K131="","",_xlfn.IFS($K131=0,_xlfn.UNICHAR(9728),$K131&lt;=3,_xlfn.UNICHAR(9729),OR($K131=45,$K131=48),"~",AND($K131&gt;=51,$K131&lt;=67),_xlfn.UNICHAR(9748),AND($K131&gt;=71,$K131&lt;=77),_xlfn.UNICHAR(10052),AND($K131&gt;=80,$K131&lt;=82),_xlfn.UNICHAR(9748),AND($K131&gt;=95,$K131&lt;=99),_xlfn.UNICHAR(9889),TRUE,_xlfn.UNICHAR(9729)))</f>
        <v>☁</v>
      </c>
      <c r="F131" t="str" cm="1">
        <f t="array" ref="F131">IF($K131="","",_xlfn.IFS($K131=0,"Clear",$K131&lt;=3,"Partly Cloudy",OR($K131=45,$K131=48),"Fog",AND($K131&gt;=51,$K131&lt;=67),"Drizzle",AND($K131&gt;=71,$K131&lt;=77),"Snow",AND($K131&gt;=80,$K131&lt;=82),"Rain Showers",AND($K131&gt;=95,$K131&lt;=99),"Thunderstorm",TRUE,"Cloudy"))</f>
        <v>Partly Cloudy</v>
      </c>
      <c r="G131" s="3" cm="1">
        <f t="array" ref="G131">IF($A131="","",INDEX(OpenMeteoAPI[TemperatureC],ROWS($G$2:G131)))</f>
        <v>18.3</v>
      </c>
      <c r="H131" s="4" cm="1">
        <f t="array" ref="H131">IF($A131="","",INDEX(OpenMeteoAPI[RelativeHumidityPct],ROWS($H$2:H131))/100)</f>
        <v>0.73</v>
      </c>
      <c r="I131" s="4" cm="1">
        <f t="array" ref="I131">IF($A131="","",INDEX(OpenMeteoAPI[PrecipitationProbabilityPct],ROWS($I$2:I131))/100)</f>
        <v>0.03</v>
      </c>
      <c r="J131" s="3" cm="1">
        <f t="array" ref="J131">IF($A131="","",INDEX(OpenMeteoAPI[PrecipitationMM],ROWS($J$2:J131)))</f>
        <v>0</v>
      </c>
      <c r="K131" cm="1">
        <f t="array" ref="K131">IF($A131="","",INDEX(OpenMeteoAPI[WeatherCode],ROWS($K$2:K131)))</f>
        <v>3</v>
      </c>
      <c r="L131" s="3" cm="1">
        <f t="array" ref="L131">IF($A131="","",INDEX(OpenMeteoAPI[WindSpeedKMH],ROWS($L$2:L131)))</f>
        <v>5</v>
      </c>
    </row>
    <row r="132" spans="1:12">
      <c r="A132" t="str" cm="1">
        <f t="array" ref="A132">IFERROR(INDEX(OpenMeteoAPI[City],ROWS($A$2:A132))&amp;", "&amp;INDEX(OpenMeteoAPI[CountryCode],ROWS($A$2:A132)),"")</f>
        <v>Berlin, DE</v>
      </c>
      <c r="B132" t="str" cm="1">
        <f t="array" ref="B132">IF($A132="","",INDEX(OpenMeteoAPI[LocationID],ROWS($B$2:B132)))</f>
        <v>DE-BER</v>
      </c>
      <c r="C132" s="5" cm="1">
        <f t="array" ref="C132">IF($A132="","",INDEX(OpenMeteoAPI[ForecastDateTime],ROWS($C$2:C132)))</f>
        <v>46215.416666666664</v>
      </c>
      <c r="D132" t="str">
        <f t="shared" si="2"/>
        <v>10AM</v>
      </c>
      <c r="E132" t="str" cm="1">
        <f t="array" ref="E132">IF($K132="","",_xlfn.IFS($K132=0,_xlfn.UNICHAR(9728),$K132&lt;=3,_xlfn.UNICHAR(9729),OR($K132=45,$K132=48),"~",AND($K132&gt;=51,$K132&lt;=67),_xlfn.UNICHAR(9748),AND($K132&gt;=71,$K132&lt;=77),_xlfn.UNICHAR(10052),AND($K132&gt;=80,$K132&lt;=82),_xlfn.UNICHAR(9748),AND($K132&gt;=95,$K132&lt;=99),_xlfn.UNICHAR(9889),TRUE,_xlfn.UNICHAR(9729)))</f>
        <v>☁</v>
      </c>
      <c r="F132" t="str" cm="1">
        <f t="array" ref="F132">IF($K132="","",_xlfn.IFS($K132=0,"Clear",$K132&lt;=3,"Partly Cloudy",OR($K132=45,$K132=48),"Fog",AND($K132&gt;=51,$K132&lt;=67),"Drizzle",AND($K132&gt;=71,$K132&lt;=77),"Snow",AND($K132&gt;=80,$K132&lt;=82),"Rain Showers",AND($K132&gt;=95,$K132&lt;=99),"Thunderstorm",TRUE,"Cloudy"))</f>
        <v>Partly Cloudy</v>
      </c>
      <c r="G132" s="3" cm="1">
        <f t="array" ref="G132">IF($A132="","",INDEX(OpenMeteoAPI[TemperatureC],ROWS($G$2:G132)))</f>
        <v>19.899999999999999</v>
      </c>
      <c r="H132" s="4" cm="1">
        <f t="array" ref="H132">IF($A132="","",INDEX(OpenMeteoAPI[RelativeHumidityPct],ROWS($H$2:H132))/100)</f>
        <v>0.66</v>
      </c>
      <c r="I132" s="4" cm="1">
        <f t="array" ref="I132">IF($A132="","",INDEX(OpenMeteoAPI[PrecipitationProbabilityPct],ROWS($I$2:I132))/100)</f>
        <v>0.03</v>
      </c>
      <c r="J132" s="3" cm="1">
        <f t="array" ref="J132">IF($A132="","",INDEX(OpenMeteoAPI[PrecipitationMM],ROWS($J$2:J132)))</f>
        <v>0</v>
      </c>
      <c r="K132" cm="1">
        <f t="array" ref="K132">IF($A132="","",INDEX(OpenMeteoAPI[WeatherCode],ROWS($K$2:K132)))</f>
        <v>3</v>
      </c>
      <c r="L132" s="3" cm="1">
        <f t="array" ref="L132">IF($A132="","",INDEX(OpenMeteoAPI[WindSpeedKMH],ROWS($L$2:L132)))</f>
        <v>5.6</v>
      </c>
    </row>
    <row r="133" spans="1:12">
      <c r="A133" t="str" cm="1">
        <f t="array" ref="A133">IFERROR(INDEX(OpenMeteoAPI[City],ROWS($A$2:A133))&amp;", "&amp;INDEX(OpenMeteoAPI[CountryCode],ROWS($A$2:A133)),"")</f>
        <v>Berlin, DE</v>
      </c>
      <c r="B133" t="str" cm="1">
        <f t="array" ref="B133">IF($A133="","",INDEX(OpenMeteoAPI[LocationID],ROWS($B$2:B133)))</f>
        <v>DE-BER</v>
      </c>
      <c r="C133" s="5" cm="1">
        <f t="array" ref="C133">IF($A133="","",INDEX(OpenMeteoAPI[ForecastDateTime],ROWS($C$2:C133)))</f>
        <v>46215.458333333336</v>
      </c>
      <c r="D133" t="str">
        <f t="shared" si="2"/>
        <v>11AM</v>
      </c>
      <c r="E133" t="str" cm="1">
        <f t="array" ref="E133">IF($K133="","",_xlfn.IFS($K133=0,_xlfn.UNICHAR(9728),$K133&lt;=3,_xlfn.UNICHAR(9729),OR($K133=45,$K133=48),"~",AND($K133&gt;=51,$K133&lt;=67),_xlfn.UNICHAR(9748),AND($K133&gt;=71,$K133&lt;=77),_xlfn.UNICHAR(10052),AND($K133&gt;=80,$K133&lt;=82),_xlfn.UNICHAR(9748),AND($K133&gt;=95,$K133&lt;=99),_xlfn.UNICHAR(9889),TRUE,_xlfn.UNICHAR(9729)))</f>
        <v>☁</v>
      </c>
      <c r="F133" t="str" cm="1">
        <f t="array" ref="F133">IF($K133="","",_xlfn.IFS($K133=0,"Clear",$K133&lt;=3,"Partly Cloudy",OR($K133=45,$K133=48),"Fog",AND($K133&gt;=51,$K133&lt;=67),"Drizzle",AND($K133&gt;=71,$K133&lt;=77),"Snow",AND($K133&gt;=80,$K133&lt;=82),"Rain Showers",AND($K133&gt;=95,$K133&lt;=99),"Thunderstorm",TRUE,"Cloudy"))</f>
        <v>Partly Cloudy</v>
      </c>
      <c r="G133" s="3" cm="1">
        <f t="array" ref="G133">IF($A133="","",INDEX(OpenMeteoAPI[TemperatureC],ROWS($G$2:G133)))</f>
        <v>21.5</v>
      </c>
      <c r="H133" s="4" cm="1">
        <f t="array" ref="H133">IF($A133="","",INDEX(OpenMeteoAPI[RelativeHumidityPct],ROWS($H$2:H133))/100)</f>
        <v>0.59</v>
      </c>
      <c r="I133" s="4" cm="1">
        <f t="array" ref="I133">IF($A133="","",INDEX(OpenMeteoAPI[PrecipitationProbabilityPct],ROWS($I$2:I133))/100)</f>
        <v>0.03</v>
      </c>
      <c r="J133" s="3" cm="1">
        <f t="array" ref="J133">IF($A133="","",INDEX(OpenMeteoAPI[PrecipitationMM],ROWS($J$2:J133)))</f>
        <v>0</v>
      </c>
      <c r="K133" cm="1">
        <f t="array" ref="K133">IF($A133="","",INDEX(OpenMeteoAPI[WeatherCode],ROWS($K$2:K133)))</f>
        <v>3</v>
      </c>
      <c r="L133" s="3" cm="1">
        <f t="array" ref="L133">IF($A133="","",INDEX(OpenMeteoAPI[WindSpeedKMH],ROWS($L$2:L133)))</f>
        <v>5.7</v>
      </c>
    </row>
    <row r="134" spans="1:12">
      <c r="A134" t="str" cm="1">
        <f t="array" ref="A134">IFERROR(INDEX(OpenMeteoAPI[City],ROWS($A$2:A134))&amp;", "&amp;INDEX(OpenMeteoAPI[CountryCode],ROWS($A$2:A134)),"")</f>
        <v>Berlin, DE</v>
      </c>
      <c r="B134" t="str" cm="1">
        <f t="array" ref="B134">IF($A134="","",INDEX(OpenMeteoAPI[LocationID],ROWS($B$2:B134)))</f>
        <v>DE-BER</v>
      </c>
      <c r="C134" s="5" cm="1">
        <f t="array" ref="C134">IF($A134="","",INDEX(OpenMeteoAPI[ForecastDateTime],ROWS($C$2:C134)))</f>
        <v>46215.5</v>
      </c>
      <c r="D134" t="str">
        <f t="shared" si="2"/>
        <v>12PM</v>
      </c>
      <c r="E134" t="str" cm="1">
        <f t="array" ref="E134">IF($K134="","",_xlfn.IFS($K134=0,_xlfn.UNICHAR(9728),$K134&lt;=3,_xlfn.UNICHAR(9729),OR($K134=45,$K134=48),"~",AND($K134&gt;=51,$K134&lt;=67),_xlfn.UNICHAR(9748),AND($K134&gt;=71,$K134&lt;=77),_xlfn.UNICHAR(10052),AND($K134&gt;=80,$K134&lt;=82),_xlfn.UNICHAR(9748),AND($K134&gt;=95,$K134&lt;=99),_xlfn.UNICHAR(9889),TRUE,_xlfn.UNICHAR(9729)))</f>
        <v>☁</v>
      </c>
      <c r="F134" t="str" cm="1">
        <f t="array" ref="F134">IF($K134="","",_xlfn.IFS($K134=0,"Clear",$K134&lt;=3,"Partly Cloudy",OR($K134=45,$K134=48),"Fog",AND($K134&gt;=51,$K134&lt;=67),"Drizzle",AND($K134&gt;=71,$K134&lt;=77),"Snow",AND($K134&gt;=80,$K134&lt;=82),"Rain Showers",AND($K134&gt;=95,$K134&lt;=99),"Thunderstorm",TRUE,"Cloudy"))</f>
        <v>Partly Cloudy</v>
      </c>
      <c r="G134" s="3" cm="1">
        <f t="array" ref="G134">IF($A134="","",INDEX(OpenMeteoAPI[TemperatureC],ROWS($G$2:G134)))</f>
        <v>23.2</v>
      </c>
      <c r="H134" s="4" cm="1">
        <f t="array" ref="H134">IF($A134="","",INDEX(OpenMeteoAPI[RelativeHumidityPct],ROWS($H$2:H134))/100)</f>
        <v>0.54</v>
      </c>
      <c r="I134" s="4" cm="1">
        <f t="array" ref="I134">IF($A134="","",INDEX(OpenMeteoAPI[PrecipitationProbabilityPct],ROWS($I$2:I134))/100)</f>
        <v>0.02</v>
      </c>
      <c r="J134" s="3" cm="1">
        <f t="array" ref="J134">IF($A134="","",INDEX(OpenMeteoAPI[PrecipitationMM],ROWS($J$2:J134)))</f>
        <v>0</v>
      </c>
      <c r="K134" cm="1">
        <f t="array" ref="K134">IF($A134="","",INDEX(OpenMeteoAPI[WeatherCode],ROWS($K$2:K134)))</f>
        <v>3</v>
      </c>
      <c r="L134" s="3" cm="1">
        <f t="array" ref="L134">IF($A134="","",INDEX(OpenMeteoAPI[WindSpeedKMH],ROWS($L$2:L134)))</f>
        <v>5.7</v>
      </c>
    </row>
    <row r="135" spans="1:12">
      <c r="A135" t="str" cm="1">
        <f t="array" ref="A135">IFERROR(INDEX(OpenMeteoAPI[City],ROWS($A$2:A135))&amp;", "&amp;INDEX(OpenMeteoAPI[CountryCode],ROWS($A$2:A135)),"")</f>
        <v>Berlin, DE</v>
      </c>
      <c r="B135" t="str" cm="1">
        <f t="array" ref="B135">IF($A135="","",INDEX(OpenMeteoAPI[LocationID],ROWS($B$2:B135)))</f>
        <v>DE-BER</v>
      </c>
      <c r="C135" s="5" cm="1">
        <f t="array" ref="C135">IF($A135="","",INDEX(OpenMeteoAPI[ForecastDateTime],ROWS($C$2:C135)))</f>
        <v>46215.541666666664</v>
      </c>
      <c r="D135" t="str">
        <f t="shared" si="2"/>
        <v>1PM</v>
      </c>
      <c r="E135" t="str" cm="1">
        <f t="array" ref="E135">IF($K135="","",_xlfn.IFS($K135=0,_xlfn.UNICHAR(9728),$K135&lt;=3,_xlfn.UNICHAR(9729),OR($K135=45,$K135=48),"~",AND($K135&gt;=51,$K135&lt;=67),_xlfn.UNICHAR(9748),AND($K135&gt;=71,$K135&lt;=77),_xlfn.UNICHAR(10052),AND($K135&gt;=80,$K135&lt;=82),_xlfn.UNICHAR(9748),AND($K135&gt;=95,$K135&lt;=99),_xlfn.UNICHAR(9889),TRUE,_xlfn.UNICHAR(9729)))</f>
        <v>☁</v>
      </c>
      <c r="F135" t="str" cm="1">
        <f t="array" ref="F135">IF($K135="","",_xlfn.IFS($K135=0,"Clear",$K135&lt;=3,"Partly Cloudy",OR($K135=45,$K135=48),"Fog",AND($K135&gt;=51,$K135&lt;=67),"Drizzle",AND($K135&gt;=71,$K135&lt;=77),"Snow",AND($K135&gt;=80,$K135&lt;=82),"Rain Showers",AND($K135&gt;=95,$K135&lt;=99),"Thunderstorm",TRUE,"Cloudy"))</f>
        <v>Partly Cloudy</v>
      </c>
      <c r="G135" s="3" cm="1">
        <f t="array" ref="G135">IF($A135="","",INDEX(OpenMeteoAPI[TemperatureC],ROWS($G$2:G135)))</f>
        <v>24.8</v>
      </c>
      <c r="H135" s="4" cm="1">
        <f t="array" ref="H135">IF($A135="","",INDEX(OpenMeteoAPI[RelativeHumidityPct],ROWS($H$2:H135))/100)</f>
        <v>0.5</v>
      </c>
      <c r="I135" s="4" cm="1">
        <f t="array" ref="I135">IF($A135="","",INDEX(OpenMeteoAPI[PrecipitationProbabilityPct],ROWS($I$2:I135))/100)</f>
        <v>0.02</v>
      </c>
      <c r="J135" s="3" cm="1">
        <f t="array" ref="J135">IF($A135="","",INDEX(OpenMeteoAPI[PrecipitationMM],ROWS($J$2:J135)))</f>
        <v>0</v>
      </c>
      <c r="K135" cm="1">
        <f t="array" ref="K135">IF($A135="","",INDEX(OpenMeteoAPI[WeatherCode],ROWS($K$2:K135)))</f>
        <v>3</v>
      </c>
      <c r="L135" s="3" cm="1">
        <f t="array" ref="L135">IF($A135="","",INDEX(OpenMeteoAPI[WindSpeedKMH],ROWS($L$2:L135)))</f>
        <v>6.8</v>
      </c>
    </row>
    <row r="136" spans="1:12">
      <c r="A136" t="str" cm="1">
        <f t="array" ref="A136">IFERROR(INDEX(OpenMeteoAPI[City],ROWS($A$2:A136))&amp;", "&amp;INDEX(OpenMeteoAPI[CountryCode],ROWS($A$2:A136)),"")</f>
        <v>Berlin, DE</v>
      </c>
      <c r="B136" t="str" cm="1">
        <f t="array" ref="B136">IF($A136="","",INDEX(OpenMeteoAPI[LocationID],ROWS($B$2:B136)))</f>
        <v>DE-BER</v>
      </c>
      <c r="C136" s="5" cm="1">
        <f t="array" ref="C136">IF($A136="","",INDEX(OpenMeteoAPI[ForecastDateTime],ROWS($C$2:C136)))</f>
        <v>46215.583333333336</v>
      </c>
      <c r="D136" t="str">
        <f t="shared" si="2"/>
        <v>2PM</v>
      </c>
      <c r="E136" t="str" cm="1">
        <f t="array" ref="E136">IF($K136="","",_xlfn.IFS($K136=0,_xlfn.UNICHAR(9728),$K136&lt;=3,_xlfn.UNICHAR(9729),OR($K136=45,$K136=48),"~",AND($K136&gt;=51,$K136&lt;=67),_xlfn.UNICHAR(9748),AND($K136&gt;=71,$K136&lt;=77),_xlfn.UNICHAR(10052),AND($K136&gt;=80,$K136&lt;=82),_xlfn.UNICHAR(9748),AND($K136&gt;=95,$K136&lt;=99),_xlfn.UNICHAR(9889),TRUE,_xlfn.UNICHAR(9729)))</f>
        <v>☁</v>
      </c>
      <c r="F136" t="str" cm="1">
        <f t="array" ref="F136">IF($K136="","",_xlfn.IFS($K136=0,"Clear",$K136&lt;=3,"Partly Cloudy",OR($K136=45,$K136=48),"Fog",AND($K136&gt;=51,$K136&lt;=67),"Drizzle",AND($K136&gt;=71,$K136&lt;=77),"Snow",AND($K136&gt;=80,$K136&lt;=82),"Rain Showers",AND($K136&gt;=95,$K136&lt;=99),"Thunderstorm",TRUE,"Cloudy"))</f>
        <v>Partly Cloudy</v>
      </c>
      <c r="G136" s="3" cm="1">
        <f t="array" ref="G136">IF($A136="","",INDEX(OpenMeteoAPI[TemperatureC],ROWS($G$2:G136)))</f>
        <v>25.9</v>
      </c>
      <c r="H136" s="4" cm="1">
        <f t="array" ref="H136">IF($A136="","",INDEX(OpenMeteoAPI[RelativeHumidityPct],ROWS($H$2:H136))/100)</f>
        <v>0.48</v>
      </c>
      <c r="I136" s="4" cm="1">
        <f t="array" ref="I136">IF($A136="","",INDEX(OpenMeteoAPI[PrecipitationProbabilityPct],ROWS($I$2:I136))/100)</f>
        <v>0.01</v>
      </c>
      <c r="J136" s="3" cm="1">
        <f t="array" ref="J136">IF($A136="","",INDEX(OpenMeteoAPI[PrecipitationMM],ROWS($J$2:J136)))</f>
        <v>0</v>
      </c>
      <c r="K136" cm="1">
        <f t="array" ref="K136">IF($A136="","",INDEX(OpenMeteoAPI[WeatherCode],ROWS($K$2:K136)))</f>
        <v>3</v>
      </c>
      <c r="L136" s="3" cm="1">
        <f t="array" ref="L136">IF($A136="","",INDEX(OpenMeteoAPI[WindSpeedKMH],ROWS($L$2:L136)))</f>
        <v>8.3000000000000007</v>
      </c>
    </row>
    <row r="137" spans="1:12">
      <c r="A137" t="str" cm="1">
        <f t="array" ref="A137">IFERROR(INDEX(OpenMeteoAPI[City],ROWS($A$2:A137))&amp;", "&amp;INDEX(OpenMeteoAPI[CountryCode],ROWS($A$2:A137)),"")</f>
        <v>Berlin, DE</v>
      </c>
      <c r="B137" t="str" cm="1">
        <f t="array" ref="B137">IF($A137="","",INDEX(OpenMeteoAPI[LocationID],ROWS($B$2:B137)))</f>
        <v>DE-BER</v>
      </c>
      <c r="C137" s="5" cm="1">
        <f t="array" ref="C137">IF($A137="","",INDEX(OpenMeteoAPI[ForecastDateTime],ROWS($C$2:C137)))</f>
        <v>46215.625</v>
      </c>
      <c r="D137" t="str">
        <f t="shared" si="2"/>
        <v>3PM</v>
      </c>
      <c r="E137" t="str" cm="1">
        <f t="array" ref="E137">IF($K137="","",_xlfn.IFS($K137=0,_xlfn.UNICHAR(9728),$K137&lt;=3,_xlfn.UNICHAR(9729),OR($K137=45,$K137=48),"~",AND($K137&gt;=51,$K137&lt;=67),_xlfn.UNICHAR(9748),AND($K137&gt;=71,$K137&lt;=77),_xlfn.UNICHAR(10052),AND($K137&gt;=80,$K137&lt;=82),_xlfn.UNICHAR(9748),AND($K137&gt;=95,$K137&lt;=99),_xlfn.UNICHAR(9889),TRUE,_xlfn.UNICHAR(9729)))</f>
        <v>☁</v>
      </c>
      <c r="F137" t="str" cm="1">
        <f t="array" ref="F137">IF($K137="","",_xlfn.IFS($K137=0,"Clear",$K137&lt;=3,"Partly Cloudy",OR($K137=45,$K137=48),"Fog",AND($K137&gt;=51,$K137&lt;=67),"Drizzle",AND($K137&gt;=71,$K137&lt;=77),"Snow",AND($K137&gt;=80,$K137&lt;=82),"Rain Showers",AND($K137&gt;=95,$K137&lt;=99),"Thunderstorm",TRUE,"Cloudy"))</f>
        <v>Partly Cloudy</v>
      </c>
      <c r="G137" s="3" cm="1">
        <f t="array" ref="G137">IF($A137="","",INDEX(OpenMeteoAPI[TemperatureC],ROWS($G$2:G137)))</f>
        <v>25.8</v>
      </c>
      <c r="H137" s="4" cm="1">
        <f t="array" ref="H137">IF($A137="","",INDEX(OpenMeteoAPI[RelativeHumidityPct],ROWS($H$2:H137))/100)</f>
        <v>0.49</v>
      </c>
      <c r="I137" s="4" cm="1">
        <f t="array" ref="I137">IF($A137="","",INDEX(OpenMeteoAPI[PrecipitationProbabilityPct],ROWS($I$2:I137))/100)</f>
        <v>0</v>
      </c>
      <c r="J137" s="3" cm="1">
        <f t="array" ref="J137">IF($A137="","",INDEX(OpenMeteoAPI[PrecipitationMM],ROWS($J$2:J137)))</f>
        <v>0</v>
      </c>
      <c r="K137" cm="1">
        <f t="array" ref="K137">IF($A137="","",INDEX(OpenMeteoAPI[WeatherCode],ROWS($K$2:K137)))</f>
        <v>3</v>
      </c>
      <c r="L137" s="3" cm="1">
        <f t="array" ref="L137">IF($A137="","",INDEX(OpenMeteoAPI[WindSpeedKMH],ROWS($L$2:L137)))</f>
        <v>9.1</v>
      </c>
    </row>
    <row r="138" spans="1:12">
      <c r="A138" t="str" cm="1">
        <f t="array" ref="A138">IFERROR(INDEX(OpenMeteoAPI[City],ROWS($A$2:A138))&amp;", "&amp;INDEX(OpenMeteoAPI[CountryCode],ROWS($A$2:A138)),"")</f>
        <v>Berlin, DE</v>
      </c>
      <c r="B138" t="str" cm="1">
        <f t="array" ref="B138">IF($A138="","",INDEX(OpenMeteoAPI[LocationID],ROWS($B$2:B138)))</f>
        <v>DE-BER</v>
      </c>
      <c r="C138" s="5" cm="1">
        <f t="array" ref="C138">IF($A138="","",INDEX(OpenMeteoAPI[ForecastDateTime],ROWS($C$2:C138)))</f>
        <v>46215.666666666664</v>
      </c>
      <c r="D138" t="str">
        <f t="shared" si="2"/>
        <v>4PM</v>
      </c>
      <c r="E138" t="str" cm="1">
        <f t="array" ref="E138">IF($K138="","",_xlfn.IFS($K138=0,_xlfn.UNICHAR(9728),$K138&lt;=3,_xlfn.UNICHAR(9729),OR($K138=45,$K138=48),"~",AND($K138&gt;=51,$K138&lt;=67),_xlfn.UNICHAR(9748),AND($K138&gt;=71,$K138&lt;=77),_xlfn.UNICHAR(10052),AND($K138&gt;=80,$K138&lt;=82),_xlfn.UNICHAR(9748),AND($K138&gt;=95,$K138&lt;=99),_xlfn.UNICHAR(9889),TRUE,_xlfn.UNICHAR(9729)))</f>
        <v>☁</v>
      </c>
      <c r="F138" t="str" cm="1">
        <f t="array" ref="F138">IF($K138="","",_xlfn.IFS($K138=0,"Clear",$K138&lt;=3,"Partly Cloudy",OR($K138=45,$K138=48),"Fog",AND($K138&gt;=51,$K138&lt;=67),"Drizzle",AND($K138&gt;=71,$K138&lt;=77),"Snow",AND($K138&gt;=80,$K138&lt;=82),"Rain Showers",AND($K138&gt;=95,$K138&lt;=99),"Thunderstorm",TRUE,"Cloudy"))</f>
        <v>Partly Cloudy</v>
      </c>
      <c r="G138" s="3" cm="1">
        <f t="array" ref="G138">IF($A138="","",INDEX(OpenMeteoAPI[TemperatureC],ROWS($G$2:G138)))</f>
        <v>25.2</v>
      </c>
      <c r="H138" s="4" cm="1">
        <f t="array" ref="H138">IF($A138="","",INDEX(OpenMeteoAPI[RelativeHumidityPct],ROWS($H$2:H138))/100)</f>
        <v>0.52</v>
      </c>
      <c r="I138" s="4" cm="1">
        <f t="array" ref="I138">IF($A138="","",INDEX(OpenMeteoAPI[PrecipitationProbabilityPct],ROWS($I$2:I138))/100)</f>
        <v>0.01</v>
      </c>
      <c r="J138" s="3" cm="1">
        <f t="array" ref="J138">IF($A138="","",INDEX(OpenMeteoAPI[PrecipitationMM],ROWS($J$2:J138)))</f>
        <v>0</v>
      </c>
      <c r="K138" cm="1">
        <f t="array" ref="K138">IF($A138="","",INDEX(OpenMeteoAPI[WeatherCode],ROWS($K$2:K138)))</f>
        <v>3</v>
      </c>
      <c r="L138" s="3" cm="1">
        <f t="array" ref="L138">IF($A138="","",INDEX(OpenMeteoAPI[WindSpeedKMH],ROWS($L$2:L138)))</f>
        <v>9.1</v>
      </c>
    </row>
    <row r="139" spans="1:12">
      <c r="A139" t="str" cm="1">
        <f t="array" ref="A139">IFERROR(INDEX(OpenMeteoAPI[City],ROWS($A$2:A139))&amp;", "&amp;INDEX(OpenMeteoAPI[CountryCode],ROWS($A$2:A139)),"")</f>
        <v>Berlin, DE</v>
      </c>
      <c r="B139" t="str" cm="1">
        <f t="array" ref="B139">IF($A139="","",INDEX(OpenMeteoAPI[LocationID],ROWS($B$2:B139)))</f>
        <v>DE-BER</v>
      </c>
      <c r="C139" s="5" cm="1">
        <f t="array" ref="C139">IF($A139="","",INDEX(OpenMeteoAPI[ForecastDateTime],ROWS($C$2:C139)))</f>
        <v>46215.708333333336</v>
      </c>
      <c r="D139" t="str">
        <f t="shared" si="2"/>
        <v>5PM</v>
      </c>
      <c r="E139" t="str" cm="1">
        <f t="array" ref="E139">IF($K139="","",_xlfn.IFS($K139=0,_xlfn.UNICHAR(9728),$K139&lt;=3,_xlfn.UNICHAR(9729),OR($K139=45,$K139=48),"~",AND($K139&gt;=51,$K139&lt;=67),_xlfn.UNICHAR(9748),AND($K139&gt;=71,$K139&lt;=77),_xlfn.UNICHAR(10052),AND($K139&gt;=80,$K139&lt;=82),_xlfn.UNICHAR(9748),AND($K139&gt;=95,$K139&lt;=99),_xlfn.UNICHAR(9889),TRUE,_xlfn.UNICHAR(9729)))</f>
        <v>☁</v>
      </c>
      <c r="F139" t="str" cm="1">
        <f t="array" ref="F139">IF($K139="","",_xlfn.IFS($K139=0,"Clear",$K139&lt;=3,"Partly Cloudy",OR($K139=45,$K139=48),"Fog",AND($K139&gt;=51,$K139&lt;=67),"Drizzle",AND($K139&gt;=71,$K139&lt;=77),"Snow",AND($K139&gt;=80,$K139&lt;=82),"Rain Showers",AND($K139&gt;=95,$K139&lt;=99),"Thunderstorm",TRUE,"Cloudy"))</f>
        <v>Partly Cloudy</v>
      </c>
      <c r="G139" s="3" cm="1">
        <f t="array" ref="G139">IF($A139="","",INDEX(OpenMeteoAPI[TemperatureC],ROWS($G$2:G139)))</f>
        <v>24.6</v>
      </c>
      <c r="H139" s="4" cm="1">
        <f t="array" ref="H139">IF($A139="","",INDEX(OpenMeteoAPI[RelativeHumidityPct],ROWS($H$2:H139))/100)</f>
        <v>0.54</v>
      </c>
      <c r="I139" s="4" cm="1">
        <f t="array" ref="I139">IF($A139="","",INDEX(OpenMeteoAPI[PrecipitationProbabilityPct],ROWS($I$2:I139))/100)</f>
        <v>0.01</v>
      </c>
      <c r="J139" s="3" cm="1">
        <f t="array" ref="J139">IF($A139="","",INDEX(OpenMeteoAPI[PrecipitationMM],ROWS($J$2:J139)))</f>
        <v>0</v>
      </c>
      <c r="K139" cm="1">
        <f t="array" ref="K139">IF($A139="","",INDEX(OpenMeteoAPI[WeatherCode],ROWS($K$2:K139)))</f>
        <v>3</v>
      </c>
      <c r="L139" s="3" cm="1">
        <f t="array" ref="L139">IF($A139="","",INDEX(OpenMeteoAPI[WindSpeedKMH],ROWS($L$2:L139)))</f>
        <v>8.6999999999999993</v>
      </c>
    </row>
    <row r="140" spans="1:12">
      <c r="A140" t="str" cm="1">
        <f t="array" ref="A140">IFERROR(INDEX(OpenMeteoAPI[City],ROWS($A$2:A140))&amp;", "&amp;INDEX(OpenMeteoAPI[CountryCode],ROWS($A$2:A140)),"")</f>
        <v>Berlin, DE</v>
      </c>
      <c r="B140" t="str" cm="1">
        <f t="array" ref="B140">IF($A140="","",INDEX(OpenMeteoAPI[LocationID],ROWS($B$2:B140)))</f>
        <v>DE-BER</v>
      </c>
      <c r="C140" s="5" cm="1">
        <f t="array" ref="C140">IF($A140="","",INDEX(OpenMeteoAPI[ForecastDateTime],ROWS($C$2:C140)))</f>
        <v>46215.75</v>
      </c>
      <c r="D140" t="str">
        <f t="shared" si="2"/>
        <v>6PM</v>
      </c>
      <c r="E140" t="str" cm="1">
        <f t="array" ref="E140">IF($K140="","",_xlfn.IFS($K140=0,_xlfn.UNICHAR(9728),$K140&lt;=3,_xlfn.UNICHAR(9729),OR($K140=45,$K140=48),"~",AND($K140&gt;=51,$K140&lt;=67),_xlfn.UNICHAR(9748),AND($K140&gt;=71,$K140&lt;=77),_xlfn.UNICHAR(10052),AND($K140&gt;=80,$K140&lt;=82),_xlfn.UNICHAR(9748),AND($K140&gt;=95,$K140&lt;=99),_xlfn.UNICHAR(9889),TRUE,_xlfn.UNICHAR(9729)))</f>
        <v>☁</v>
      </c>
      <c r="F140" t="str" cm="1">
        <f t="array" ref="F140">IF($K140="","",_xlfn.IFS($K140=0,"Clear",$K140&lt;=3,"Partly Cloudy",OR($K140=45,$K140=48),"Fog",AND($K140&gt;=51,$K140&lt;=67),"Drizzle",AND($K140&gt;=71,$K140&lt;=77),"Snow",AND($K140&gt;=80,$K140&lt;=82),"Rain Showers",AND($K140&gt;=95,$K140&lt;=99),"Thunderstorm",TRUE,"Cloudy"))</f>
        <v>Partly Cloudy</v>
      </c>
      <c r="G140" s="3" cm="1">
        <f t="array" ref="G140">IF($A140="","",INDEX(OpenMeteoAPI[TemperatureC],ROWS($G$2:G140)))</f>
        <v>24.6</v>
      </c>
      <c r="H140" s="4" cm="1">
        <f t="array" ref="H140">IF($A140="","",INDEX(OpenMeteoAPI[RelativeHumidityPct],ROWS($H$2:H140))/100)</f>
        <v>0.55000000000000004</v>
      </c>
      <c r="I140" s="4" cm="1">
        <f t="array" ref="I140">IF($A140="","",INDEX(OpenMeteoAPI[PrecipitationProbabilityPct],ROWS($I$2:I140))/100)</f>
        <v>0.02</v>
      </c>
      <c r="J140" s="3" cm="1">
        <f t="array" ref="J140">IF($A140="","",INDEX(OpenMeteoAPI[PrecipitationMM],ROWS($J$2:J140)))</f>
        <v>0</v>
      </c>
      <c r="K140" cm="1">
        <f t="array" ref="K140">IF($A140="","",INDEX(OpenMeteoAPI[WeatherCode],ROWS($K$2:K140)))</f>
        <v>2</v>
      </c>
      <c r="L140" s="3" cm="1">
        <f t="array" ref="L140">IF($A140="","",INDEX(OpenMeteoAPI[WindSpeedKMH],ROWS($L$2:L140)))</f>
        <v>7.6</v>
      </c>
    </row>
    <row r="141" spans="1:12">
      <c r="A141" t="str" cm="1">
        <f t="array" ref="A141">IFERROR(INDEX(OpenMeteoAPI[City],ROWS($A$2:A141))&amp;", "&amp;INDEX(OpenMeteoAPI[CountryCode],ROWS($A$2:A141)),"")</f>
        <v>Berlin, DE</v>
      </c>
      <c r="B141" t="str" cm="1">
        <f t="array" ref="B141">IF($A141="","",INDEX(OpenMeteoAPI[LocationID],ROWS($B$2:B141)))</f>
        <v>DE-BER</v>
      </c>
      <c r="C141" s="5" cm="1">
        <f t="array" ref="C141">IF($A141="","",INDEX(OpenMeteoAPI[ForecastDateTime],ROWS($C$2:C141)))</f>
        <v>46215.791666666664</v>
      </c>
      <c r="D141" t="str">
        <f t="shared" si="2"/>
        <v>7PM</v>
      </c>
      <c r="E141" t="str" cm="1">
        <f t="array" ref="E141">IF($K141="","",_xlfn.IFS($K141=0,_xlfn.UNICHAR(9728),$K141&lt;=3,_xlfn.UNICHAR(9729),OR($K141=45,$K141=48),"~",AND($K141&gt;=51,$K141&lt;=67),_xlfn.UNICHAR(9748),AND($K141&gt;=71,$K141&lt;=77),_xlfn.UNICHAR(10052),AND($K141&gt;=80,$K141&lt;=82),_xlfn.UNICHAR(9748),AND($K141&gt;=95,$K141&lt;=99),_xlfn.UNICHAR(9889),TRUE,_xlfn.UNICHAR(9729)))</f>
        <v>☁</v>
      </c>
      <c r="F141" t="str" cm="1">
        <f t="array" ref="F141">IF($K141="","",_xlfn.IFS($K141=0,"Clear",$K141&lt;=3,"Partly Cloudy",OR($K141=45,$K141=48),"Fog",AND($K141&gt;=51,$K141&lt;=67),"Drizzle",AND($K141&gt;=71,$K141&lt;=77),"Snow",AND($K141&gt;=80,$K141&lt;=82),"Rain Showers",AND($K141&gt;=95,$K141&lt;=99),"Thunderstorm",TRUE,"Cloudy"))</f>
        <v>Partly Cloudy</v>
      </c>
      <c r="G141" s="3" cm="1">
        <f t="array" ref="G141">IF($A141="","",INDEX(OpenMeteoAPI[TemperatureC],ROWS($G$2:G141)))</f>
        <v>24.7</v>
      </c>
      <c r="H141" s="4" cm="1">
        <f t="array" ref="H141">IF($A141="","",INDEX(OpenMeteoAPI[RelativeHumidityPct],ROWS($H$2:H141))/100)</f>
        <v>0.56000000000000005</v>
      </c>
      <c r="I141" s="4" cm="1">
        <f t="array" ref="I141">IF($A141="","",INDEX(OpenMeteoAPI[PrecipitationProbabilityPct],ROWS($I$2:I141))/100)</f>
        <v>0.02</v>
      </c>
      <c r="J141" s="3" cm="1">
        <f t="array" ref="J141">IF($A141="","",INDEX(OpenMeteoAPI[PrecipitationMM],ROWS($J$2:J141)))</f>
        <v>0</v>
      </c>
      <c r="K141" cm="1">
        <f t="array" ref="K141">IF($A141="","",INDEX(OpenMeteoAPI[WeatherCode],ROWS($K$2:K141)))</f>
        <v>2</v>
      </c>
      <c r="L141" s="3" cm="1">
        <f t="array" ref="L141">IF($A141="","",INDEX(OpenMeteoAPI[WindSpeedKMH],ROWS($L$2:L141)))</f>
        <v>6.2</v>
      </c>
    </row>
    <row r="142" spans="1:12">
      <c r="A142" t="str" cm="1">
        <f t="array" ref="A142">IFERROR(INDEX(OpenMeteoAPI[City],ROWS($A$2:A142))&amp;", "&amp;INDEX(OpenMeteoAPI[CountryCode],ROWS($A$2:A142)),"")</f>
        <v>Berlin, DE</v>
      </c>
      <c r="B142" t="str" cm="1">
        <f t="array" ref="B142">IF($A142="","",INDEX(OpenMeteoAPI[LocationID],ROWS($B$2:B142)))</f>
        <v>DE-BER</v>
      </c>
      <c r="C142" s="5" cm="1">
        <f t="array" ref="C142">IF($A142="","",INDEX(OpenMeteoAPI[ForecastDateTime],ROWS($C$2:C142)))</f>
        <v>46215.833333333336</v>
      </c>
      <c r="D142" t="str">
        <f t="shared" si="2"/>
        <v>8PM</v>
      </c>
      <c r="E142" t="str" cm="1">
        <f t="array" ref="E142">IF($K142="","",_xlfn.IFS($K142=0,_xlfn.UNICHAR(9728),$K142&lt;=3,_xlfn.UNICHAR(9729),OR($K142=45,$K142=48),"~",AND($K142&gt;=51,$K142&lt;=67),_xlfn.UNICHAR(9748),AND($K142&gt;=71,$K142&lt;=77),_xlfn.UNICHAR(10052),AND($K142&gt;=80,$K142&lt;=82),_xlfn.UNICHAR(9748),AND($K142&gt;=95,$K142&lt;=99),_xlfn.UNICHAR(9889),TRUE,_xlfn.UNICHAR(9729)))</f>
        <v>☁</v>
      </c>
      <c r="F142" t="str" cm="1">
        <f t="array" ref="F142">IF($K142="","",_xlfn.IFS($K142=0,"Clear",$K142&lt;=3,"Partly Cloudy",OR($K142=45,$K142=48),"Fog",AND($K142&gt;=51,$K142&lt;=67),"Drizzle",AND($K142&gt;=71,$K142&lt;=77),"Snow",AND($K142&gt;=80,$K142&lt;=82),"Rain Showers",AND($K142&gt;=95,$K142&lt;=99),"Thunderstorm",TRUE,"Cloudy"))</f>
        <v>Partly Cloudy</v>
      </c>
      <c r="G142" s="3" cm="1">
        <f t="array" ref="G142">IF($A142="","",INDEX(OpenMeteoAPI[TemperatureC],ROWS($G$2:G142)))</f>
        <v>24.4</v>
      </c>
      <c r="H142" s="4" cm="1">
        <f t="array" ref="H142">IF($A142="","",INDEX(OpenMeteoAPI[RelativeHumidityPct],ROWS($H$2:H142))/100)</f>
        <v>0.57999999999999996</v>
      </c>
      <c r="I142" s="4" cm="1">
        <f t="array" ref="I142">IF($A142="","",INDEX(OpenMeteoAPI[PrecipitationProbabilityPct],ROWS($I$2:I142))/100)</f>
        <v>0.03</v>
      </c>
      <c r="J142" s="3" cm="1">
        <f t="array" ref="J142">IF($A142="","",INDEX(OpenMeteoAPI[PrecipitationMM],ROWS($J$2:J142)))</f>
        <v>0</v>
      </c>
      <c r="K142" cm="1">
        <f t="array" ref="K142">IF($A142="","",INDEX(OpenMeteoAPI[WeatherCode],ROWS($K$2:K142)))</f>
        <v>2</v>
      </c>
      <c r="L142" s="3" cm="1">
        <f t="array" ref="L142">IF($A142="","",INDEX(OpenMeteoAPI[WindSpeedKMH],ROWS($L$2:L142)))</f>
        <v>5.0999999999999996</v>
      </c>
    </row>
    <row r="143" spans="1:12">
      <c r="A143" t="str" cm="1">
        <f t="array" ref="A143">IFERROR(INDEX(OpenMeteoAPI[City],ROWS($A$2:A143))&amp;", "&amp;INDEX(OpenMeteoAPI[CountryCode],ROWS($A$2:A143)),"")</f>
        <v>Berlin, DE</v>
      </c>
      <c r="B143" t="str" cm="1">
        <f t="array" ref="B143">IF($A143="","",INDEX(OpenMeteoAPI[LocationID],ROWS($B$2:B143)))</f>
        <v>DE-BER</v>
      </c>
      <c r="C143" s="5" cm="1">
        <f t="array" ref="C143">IF($A143="","",INDEX(OpenMeteoAPI[ForecastDateTime],ROWS($C$2:C143)))</f>
        <v>46215.875</v>
      </c>
      <c r="D143" t="str">
        <f t="shared" si="2"/>
        <v>9PM</v>
      </c>
      <c r="E143" t="str" cm="1">
        <f t="array" ref="E143">IF($K143="","",_xlfn.IFS($K143=0,_xlfn.UNICHAR(9728),$K143&lt;=3,_xlfn.UNICHAR(9729),OR($K143=45,$K143=48),"~",AND($K143&gt;=51,$K143&lt;=67),_xlfn.UNICHAR(9748),AND($K143&gt;=71,$K143&lt;=77),_xlfn.UNICHAR(10052),AND($K143&gt;=80,$K143&lt;=82),_xlfn.UNICHAR(9748),AND($K143&gt;=95,$K143&lt;=99),_xlfn.UNICHAR(9889),TRUE,_xlfn.UNICHAR(9729)))</f>
        <v>☀</v>
      </c>
      <c r="F143" t="str" cm="1">
        <f t="array" ref="F143">IF($K143="","",_xlfn.IFS($K143=0,"Clear",$K143&lt;=3,"Partly Cloudy",OR($K143=45,$K143=48),"Fog",AND($K143&gt;=51,$K143&lt;=67),"Drizzle",AND($K143&gt;=71,$K143&lt;=77),"Snow",AND($K143&gt;=80,$K143&lt;=82),"Rain Showers",AND($K143&gt;=95,$K143&lt;=99),"Thunderstorm",TRUE,"Cloudy"))</f>
        <v>Clear</v>
      </c>
      <c r="G143" s="3" cm="1">
        <f t="array" ref="G143">IF($A143="","",INDEX(OpenMeteoAPI[TemperatureC],ROWS($G$2:G143)))</f>
        <v>23.5</v>
      </c>
      <c r="H143" s="4" cm="1">
        <f t="array" ref="H143">IF($A143="","",INDEX(OpenMeteoAPI[RelativeHumidityPct],ROWS($H$2:H143))/100)</f>
        <v>0.62</v>
      </c>
      <c r="I143" s="4" cm="1">
        <f t="array" ref="I143">IF($A143="","",INDEX(OpenMeteoAPI[PrecipitationProbabilityPct],ROWS($I$2:I143))/100)</f>
        <v>0.03</v>
      </c>
      <c r="J143" s="3" cm="1">
        <f t="array" ref="J143">IF($A143="","",INDEX(OpenMeteoAPI[PrecipitationMM],ROWS($J$2:J143)))</f>
        <v>0</v>
      </c>
      <c r="K143" cm="1">
        <f t="array" ref="K143">IF($A143="","",INDEX(OpenMeteoAPI[WeatherCode],ROWS($K$2:K143)))</f>
        <v>0</v>
      </c>
      <c r="L143" s="3" cm="1">
        <f t="array" ref="L143">IF($A143="","",INDEX(OpenMeteoAPI[WindSpeedKMH],ROWS($L$2:L143)))</f>
        <v>4.3</v>
      </c>
    </row>
    <row r="144" spans="1:12">
      <c r="A144" t="str" cm="1">
        <f t="array" ref="A144">IFERROR(INDEX(OpenMeteoAPI[City],ROWS($A$2:A144))&amp;", "&amp;INDEX(OpenMeteoAPI[CountryCode],ROWS($A$2:A144)),"")</f>
        <v>Berlin, DE</v>
      </c>
      <c r="B144" t="str" cm="1">
        <f t="array" ref="B144">IF($A144="","",INDEX(OpenMeteoAPI[LocationID],ROWS($B$2:B144)))</f>
        <v>DE-BER</v>
      </c>
      <c r="C144" s="5" cm="1">
        <f t="array" ref="C144">IF($A144="","",INDEX(OpenMeteoAPI[ForecastDateTime],ROWS($C$2:C144)))</f>
        <v>46215.916666666664</v>
      </c>
      <c r="D144" t="str">
        <f t="shared" si="2"/>
        <v>10PM</v>
      </c>
      <c r="E144" t="str" cm="1">
        <f t="array" ref="E144">IF($K144="","",_xlfn.IFS($K144=0,_xlfn.UNICHAR(9728),$K144&lt;=3,_xlfn.UNICHAR(9729),OR($K144=45,$K144=48),"~",AND($K144&gt;=51,$K144&lt;=67),_xlfn.UNICHAR(9748),AND($K144&gt;=71,$K144&lt;=77),_xlfn.UNICHAR(10052),AND($K144&gt;=80,$K144&lt;=82),_xlfn.UNICHAR(9748),AND($K144&gt;=95,$K144&lt;=99),_xlfn.UNICHAR(9889),TRUE,_xlfn.UNICHAR(9729)))</f>
        <v>☀</v>
      </c>
      <c r="F144" t="str" cm="1">
        <f t="array" ref="F144">IF($K144="","",_xlfn.IFS($K144=0,"Clear",$K144&lt;=3,"Partly Cloudy",OR($K144=45,$K144=48),"Fog",AND($K144&gt;=51,$K144&lt;=67),"Drizzle",AND($K144&gt;=71,$K144&lt;=77),"Snow",AND($K144&gt;=80,$K144&lt;=82),"Rain Showers",AND($K144&gt;=95,$K144&lt;=99),"Thunderstorm",TRUE,"Cloudy"))</f>
        <v>Clear</v>
      </c>
      <c r="G144" s="3" cm="1">
        <f t="array" ref="G144">IF($A144="","",INDEX(OpenMeteoAPI[TemperatureC],ROWS($G$2:G144)))</f>
        <v>22.2</v>
      </c>
      <c r="H144" s="4" cm="1">
        <f t="array" ref="H144">IF($A144="","",INDEX(OpenMeteoAPI[RelativeHumidityPct],ROWS($H$2:H144))/100)</f>
        <v>0.66</v>
      </c>
      <c r="I144" s="4" cm="1">
        <f t="array" ref="I144">IF($A144="","",INDEX(OpenMeteoAPI[PrecipitationProbabilityPct],ROWS($I$2:I144))/100)</f>
        <v>0.04</v>
      </c>
      <c r="J144" s="3" cm="1">
        <f t="array" ref="J144">IF($A144="","",INDEX(OpenMeteoAPI[PrecipitationMM],ROWS($J$2:J144)))</f>
        <v>0</v>
      </c>
      <c r="K144" cm="1">
        <f t="array" ref="K144">IF($A144="","",INDEX(OpenMeteoAPI[WeatherCode],ROWS($K$2:K144)))</f>
        <v>0</v>
      </c>
      <c r="L144" s="3" cm="1">
        <f t="array" ref="L144">IF($A144="","",INDEX(OpenMeteoAPI[WindSpeedKMH],ROWS($L$2:L144)))</f>
        <v>4.3</v>
      </c>
    </row>
    <row r="145" spans="1:12">
      <c r="A145" t="str" cm="1">
        <f t="array" ref="A145">IFERROR(INDEX(OpenMeteoAPI[City],ROWS($A$2:A145))&amp;", "&amp;INDEX(OpenMeteoAPI[CountryCode],ROWS($A$2:A145)),"")</f>
        <v>Berlin, DE</v>
      </c>
      <c r="B145" t="str" cm="1">
        <f t="array" ref="B145">IF($A145="","",INDEX(OpenMeteoAPI[LocationID],ROWS($B$2:B145)))</f>
        <v>DE-BER</v>
      </c>
      <c r="C145" s="5" cm="1">
        <f t="array" ref="C145">IF($A145="","",INDEX(OpenMeteoAPI[ForecastDateTime],ROWS($C$2:C145)))</f>
        <v>46215.958333333336</v>
      </c>
      <c r="D145" t="str">
        <f t="shared" si="2"/>
        <v>11PM</v>
      </c>
      <c r="E145" t="str" cm="1">
        <f t="array" ref="E145">IF($K145="","",_xlfn.IFS($K145=0,_xlfn.UNICHAR(9728),$K145&lt;=3,_xlfn.UNICHAR(9729),OR($K145=45,$K145=48),"~",AND($K145&gt;=51,$K145&lt;=67),_xlfn.UNICHAR(9748),AND($K145&gt;=71,$K145&lt;=77),_xlfn.UNICHAR(10052),AND($K145&gt;=80,$K145&lt;=82),_xlfn.UNICHAR(9748),AND($K145&gt;=95,$K145&lt;=99),_xlfn.UNICHAR(9889),TRUE,_xlfn.UNICHAR(9729)))</f>
        <v>☀</v>
      </c>
      <c r="F145" t="str" cm="1">
        <f t="array" ref="F145">IF($K145="","",_xlfn.IFS($K145=0,"Clear",$K145&lt;=3,"Partly Cloudy",OR($K145=45,$K145=48),"Fog",AND($K145&gt;=51,$K145&lt;=67),"Drizzle",AND($K145&gt;=71,$K145&lt;=77),"Snow",AND($K145&gt;=80,$K145&lt;=82),"Rain Showers",AND($K145&gt;=95,$K145&lt;=99),"Thunderstorm",TRUE,"Cloudy"))</f>
        <v>Clear</v>
      </c>
      <c r="G145" s="3" cm="1">
        <f t="array" ref="G145">IF($A145="","",INDEX(OpenMeteoAPI[TemperatureC],ROWS($G$2:G145)))</f>
        <v>21</v>
      </c>
      <c r="H145" s="4" cm="1">
        <f t="array" ref="H145">IF($A145="","",INDEX(OpenMeteoAPI[RelativeHumidityPct],ROWS($H$2:H145))/100)</f>
        <v>0.71</v>
      </c>
      <c r="I145" s="4" cm="1">
        <f t="array" ref="I145">IF($A145="","",INDEX(OpenMeteoAPI[PrecipitationProbabilityPct],ROWS($I$2:I145))/100)</f>
        <v>0.04</v>
      </c>
      <c r="J145" s="3" cm="1">
        <f t="array" ref="J145">IF($A145="","",INDEX(OpenMeteoAPI[PrecipitationMM],ROWS($J$2:J145)))</f>
        <v>0</v>
      </c>
      <c r="K145" cm="1">
        <f t="array" ref="K145">IF($A145="","",INDEX(OpenMeteoAPI[WeatherCode],ROWS($K$2:K145)))</f>
        <v>0</v>
      </c>
      <c r="L145" s="3" cm="1">
        <f t="array" ref="L145">IF($A145="","",INDEX(OpenMeteoAPI[WindSpeedKMH],ROWS($L$2:L145)))</f>
        <v>4</v>
      </c>
    </row>
    <row r="146" spans="1:12">
      <c r="A146" t="str" cm="1">
        <f t="array" ref="A146">IFERROR(INDEX(OpenMeteoAPI[City],ROWS($A$2:A146))&amp;", "&amp;INDEX(OpenMeteoAPI[CountryCode],ROWS($A$2:A146)),"")</f>
        <v>Berlin, DE</v>
      </c>
      <c r="B146" t="str" cm="1">
        <f t="array" ref="B146">IF($A146="","",INDEX(OpenMeteoAPI[LocationID],ROWS($B$2:B146)))</f>
        <v>DE-BER</v>
      </c>
      <c r="C146" s="5" cm="1">
        <f t="array" ref="C146">IF($A146="","",INDEX(OpenMeteoAPI[ForecastDateTime],ROWS($C$2:C146)))</f>
        <v>46216</v>
      </c>
      <c r="D146" t="str">
        <f t="shared" si="2"/>
        <v>12AM</v>
      </c>
      <c r="E146" t="str" cm="1">
        <f t="array" ref="E146">IF($K146="","",_xlfn.IFS($K146=0,_xlfn.UNICHAR(9728),$K146&lt;=3,_xlfn.UNICHAR(9729),OR($K146=45,$K146=48),"~",AND($K146&gt;=51,$K146&lt;=67),_xlfn.UNICHAR(9748),AND($K146&gt;=71,$K146&lt;=77),_xlfn.UNICHAR(10052),AND($K146&gt;=80,$K146&lt;=82),_xlfn.UNICHAR(9748),AND($K146&gt;=95,$K146&lt;=99),_xlfn.UNICHAR(9889),TRUE,_xlfn.UNICHAR(9729)))</f>
        <v>☀</v>
      </c>
      <c r="F146" t="str" cm="1">
        <f t="array" ref="F146">IF($K146="","",_xlfn.IFS($K146=0,"Clear",$K146&lt;=3,"Partly Cloudy",OR($K146=45,$K146=48),"Fog",AND($K146&gt;=51,$K146&lt;=67),"Drizzle",AND($K146&gt;=71,$K146&lt;=77),"Snow",AND($K146&gt;=80,$K146&lt;=82),"Rain Showers",AND($K146&gt;=95,$K146&lt;=99),"Thunderstorm",TRUE,"Cloudy"))</f>
        <v>Clear</v>
      </c>
      <c r="G146" s="3" cm="1">
        <f t="array" ref="G146">IF($A146="","",INDEX(OpenMeteoAPI[TemperatureC],ROWS($G$2:G146)))</f>
        <v>20.100000000000001</v>
      </c>
      <c r="H146" s="4" cm="1">
        <f t="array" ref="H146">IF($A146="","",INDEX(OpenMeteoAPI[RelativeHumidityPct],ROWS($H$2:H146))/100)</f>
        <v>0.75</v>
      </c>
      <c r="I146" s="4" cm="1">
        <f t="array" ref="I146">IF($A146="","",INDEX(OpenMeteoAPI[PrecipitationProbabilityPct],ROWS($I$2:I146))/100)</f>
        <v>0.05</v>
      </c>
      <c r="J146" s="3" cm="1">
        <f t="array" ref="J146">IF($A146="","",INDEX(OpenMeteoAPI[PrecipitationMM],ROWS($J$2:J146)))</f>
        <v>0</v>
      </c>
      <c r="K146" cm="1">
        <f t="array" ref="K146">IF($A146="","",INDEX(OpenMeteoAPI[WeatherCode],ROWS($K$2:K146)))</f>
        <v>0</v>
      </c>
      <c r="L146" s="3" cm="1">
        <f t="array" ref="L146">IF($A146="","",INDEX(OpenMeteoAPI[WindSpeedKMH],ROWS($L$2:L146)))</f>
        <v>3.6</v>
      </c>
    </row>
    <row r="147" spans="1:12">
      <c r="A147" t="str" cm="1">
        <f t="array" ref="A147">IFERROR(INDEX(OpenMeteoAPI[City],ROWS($A$2:A147))&amp;", "&amp;INDEX(OpenMeteoAPI[CountryCode],ROWS($A$2:A147)),"")</f>
        <v>Berlin, DE</v>
      </c>
      <c r="B147" t="str" cm="1">
        <f t="array" ref="B147">IF($A147="","",INDEX(OpenMeteoAPI[LocationID],ROWS($B$2:B147)))</f>
        <v>DE-BER</v>
      </c>
      <c r="C147" s="5" cm="1">
        <f t="array" ref="C147">IF($A147="","",INDEX(OpenMeteoAPI[ForecastDateTime],ROWS($C$2:C147)))</f>
        <v>46216.041666666664</v>
      </c>
      <c r="D147" t="str">
        <f t="shared" si="2"/>
        <v>1AM</v>
      </c>
      <c r="E147" t="str" cm="1">
        <f t="array" ref="E147">IF($K147="","",_xlfn.IFS($K147=0,_xlfn.UNICHAR(9728),$K147&lt;=3,_xlfn.UNICHAR(9729),OR($K147=45,$K147=48),"~",AND($K147&gt;=51,$K147&lt;=67),_xlfn.UNICHAR(9748),AND($K147&gt;=71,$K147&lt;=77),_xlfn.UNICHAR(10052),AND($K147&gt;=80,$K147&lt;=82),_xlfn.UNICHAR(9748),AND($K147&gt;=95,$K147&lt;=99),_xlfn.UNICHAR(9889),TRUE,_xlfn.UNICHAR(9729)))</f>
        <v>☀</v>
      </c>
      <c r="F147" t="str" cm="1">
        <f t="array" ref="F147">IF($K147="","",_xlfn.IFS($K147=0,"Clear",$K147&lt;=3,"Partly Cloudy",OR($K147=45,$K147=48),"Fog",AND($K147&gt;=51,$K147&lt;=67),"Drizzle",AND($K147&gt;=71,$K147&lt;=77),"Snow",AND($K147&gt;=80,$K147&lt;=82),"Rain Showers",AND($K147&gt;=95,$K147&lt;=99),"Thunderstorm",TRUE,"Cloudy"))</f>
        <v>Clear</v>
      </c>
      <c r="G147" s="3" cm="1">
        <f t="array" ref="G147">IF($A147="","",INDEX(OpenMeteoAPI[TemperatureC],ROWS($G$2:G147)))</f>
        <v>19.399999999999999</v>
      </c>
      <c r="H147" s="4" cm="1">
        <f t="array" ref="H147">IF($A147="","",INDEX(OpenMeteoAPI[RelativeHumidityPct],ROWS($H$2:H147))/100)</f>
        <v>0.79</v>
      </c>
      <c r="I147" s="4" cm="1">
        <f t="array" ref="I147">IF($A147="","",INDEX(OpenMeteoAPI[PrecipitationProbabilityPct],ROWS($I$2:I147))/100)</f>
        <v>0.05</v>
      </c>
      <c r="J147" s="3" cm="1">
        <f t="array" ref="J147">IF($A147="","",INDEX(OpenMeteoAPI[PrecipitationMM],ROWS($J$2:J147)))</f>
        <v>0</v>
      </c>
      <c r="K147" cm="1">
        <f t="array" ref="K147">IF($A147="","",INDEX(OpenMeteoAPI[WeatherCode],ROWS($K$2:K147)))</f>
        <v>0</v>
      </c>
      <c r="L147" s="3" cm="1">
        <f t="array" ref="L147">IF($A147="","",INDEX(OpenMeteoAPI[WindSpeedKMH],ROWS($L$2:L147)))</f>
        <v>3.3</v>
      </c>
    </row>
    <row r="148" spans="1:12">
      <c r="A148" t="str" cm="1">
        <f t="array" ref="A148">IFERROR(INDEX(OpenMeteoAPI[City],ROWS($A$2:A148))&amp;", "&amp;INDEX(OpenMeteoAPI[CountryCode],ROWS($A$2:A148)),"")</f>
        <v>Berlin, DE</v>
      </c>
      <c r="B148" t="str" cm="1">
        <f t="array" ref="B148">IF($A148="","",INDEX(OpenMeteoAPI[LocationID],ROWS($B$2:B148)))</f>
        <v>DE-BER</v>
      </c>
      <c r="C148" s="5" cm="1">
        <f t="array" ref="C148">IF($A148="","",INDEX(OpenMeteoAPI[ForecastDateTime],ROWS($C$2:C148)))</f>
        <v>46216.083333333336</v>
      </c>
      <c r="D148" t="str">
        <f t="shared" si="2"/>
        <v>2AM</v>
      </c>
      <c r="E148" t="str" cm="1">
        <f t="array" ref="E148">IF($K148="","",_xlfn.IFS($K148=0,_xlfn.UNICHAR(9728),$K148&lt;=3,_xlfn.UNICHAR(9729),OR($K148=45,$K148=48),"~",AND($K148&gt;=51,$K148&lt;=67),_xlfn.UNICHAR(9748),AND($K148&gt;=71,$K148&lt;=77),_xlfn.UNICHAR(10052),AND($K148&gt;=80,$K148&lt;=82),_xlfn.UNICHAR(9748),AND($K148&gt;=95,$K148&lt;=99),_xlfn.UNICHAR(9889),TRUE,_xlfn.UNICHAR(9729)))</f>
        <v>☀</v>
      </c>
      <c r="F148" t="str" cm="1">
        <f t="array" ref="F148">IF($K148="","",_xlfn.IFS($K148=0,"Clear",$K148&lt;=3,"Partly Cloudy",OR($K148=45,$K148=48),"Fog",AND($K148&gt;=51,$K148&lt;=67),"Drizzle",AND($K148&gt;=71,$K148&lt;=77),"Snow",AND($K148&gt;=80,$K148&lt;=82),"Rain Showers",AND($K148&gt;=95,$K148&lt;=99),"Thunderstorm",TRUE,"Cloudy"))</f>
        <v>Clear</v>
      </c>
      <c r="G148" s="3" cm="1">
        <f t="array" ref="G148">IF($A148="","",INDEX(OpenMeteoAPI[TemperatureC],ROWS($G$2:G148)))</f>
        <v>18.7</v>
      </c>
      <c r="H148" s="4" cm="1">
        <f t="array" ref="H148">IF($A148="","",INDEX(OpenMeteoAPI[RelativeHumidityPct],ROWS($H$2:H148))/100)</f>
        <v>0.82</v>
      </c>
      <c r="I148" s="4" cm="1">
        <f t="array" ref="I148">IF($A148="","",INDEX(OpenMeteoAPI[PrecipitationProbabilityPct],ROWS($I$2:I148))/100)</f>
        <v>0.05</v>
      </c>
      <c r="J148" s="3" cm="1">
        <f t="array" ref="J148">IF($A148="","",INDEX(OpenMeteoAPI[PrecipitationMM],ROWS($J$2:J148)))</f>
        <v>0</v>
      </c>
      <c r="K148" cm="1">
        <f t="array" ref="K148">IF($A148="","",INDEX(OpenMeteoAPI[WeatherCode],ROWS($K$2:K148)))</f>
        <v>0</v>
      </c>
      <c r="L148" s="3" cm="1">
        <f t="array" ref="L148">IF($A148="","",INDEX(OpenMeteoAPI[WindSpeedKMH],ROWS($L$2:L148)))</f>
        <v>3.4</v>
      </c>
    </row>
    <row r="149" spans="1:12">
      <c r="A149" t="str" cm="1">
        <f t="array" ref="A149">IFERROR(INDEX(OpenMeteoAPI[City],ROWS($A$2:A149))&amp;", "&amp;INDEX(OpenMeteoAPI[CountryCode],ROWS($A$2:A149)),"")</f>
        <v>Berlin, DE</v>
      </c>
      <c r="B149" t="str" cm="1">
        <f t="array" ref="B149">IF($A149="","",INDEX(OpenMeteoAPI[LocationID],ROWS($B$2:B149)))</f>
        <v>DE-BER</v>
      </c>
      <c r="C149" s="5" cm="1">
        <f t="array" ref="C149">IF($A149="","",INDEX(OpenMeteoAPI[ForecastDateTime],ROWS($C$2:C149)))</f>
        <v>46216.125</v>
      </c>
      <c r="D149" t="str">
        <f t="shared" si="2"/>
        <v>3AM</v>
      </c>
      <c r="E149" t="str" cm="1">
        <f t="array" ref="E149">IF($K149="","",_xlfn.IFS($K149=0,_xlfn.UNICHAR(9728),$K149&lt;=3,_xlfn.UNICHAR(9729),OR($K149=45,$K149=48),"~",AND($K149&gt;=51,$K149&lt;=67),_xlfn.UNICHAR(9748),AND($K149&gt;=71,$K149&lt;=77),_xlfn.UNICHAR(10052),AND($K149&gt;=80,$K149&lt;=82),_xlfn.UNICHAR(9748),AND($K149&gt;=95,$K149&lt;=99),_xlfn.UNICHAR(9889),TRUE,_xlfn.UNICHAR(9729)))</f>
        <v>☀</v>
      </c>
      <c r="F149" t="str" cm="1">
        <f t="array" ref="F149">IF($K149="","",_xlfn.IFS($K149=0,"Clear",$K149&lt;=3,"Partly Cloudy",OR($K149=45,$K149=48),"Fog",AND($K149&gt;=51,$K149&lt;=67),"Drizzle",AND($K149&gt;=71,$K149&lt;=77),"Snow",AND($K149&gt;=80,$K149&lt;=82),"Rain Showers",AND($K149&gt;=95,$K149&lt;=99),"Thunderstorm",TRUE,"Cloudy"))</f>
        <v>Clear</v>
      </c>
      <c r="G149" s="3" cm="1">
        <f t="array" ref="G149">IF($A149="","",INDEX(OpenMeteoAPI[TemperatureC],ROWS($G$2:G149)))</f>
        <v>17.899999999999999</v>
      </c>
      <c r="H149" s="4" cm="1">
        <f t="array" ref="H149">IF($A149="","",INDEX(OpenMeteoAPI[RelativeHumidityPct],ROWS($H$2:H149))/100)</f>
        <v>0.85</v>
      </c>
      <c r="I149" s="4" cm="1">
        <f t="array" ref="I149">IF($A149="","",INDEX(OpenMeteoAPI[PrecipitationProbabilityPct],ROWS($I$2:I149))/100)</f>
        <v>0.05</v>
      </c>
      <c r="J149" s="3" cm="1">
        <f t="array" ref="J149">IF($A149="","",INDEX(OpenMeteoAPI[PrecipitationMM],ROWS($J$2:J149)))</f>
        <v>0</v>
      </c>
      <c r="K149" cm="1">
        <f t="array" ref="K149">IF($A149="","",INDEX(OpenMeteoAPI[WeatherCode],ROWS($K$2:K149)))</f>
        <v>0</v>
      </c>
      <c r="L149" s="3" cm="1">
        <f t="array" ref="L149">IF($A149="","",INDEX(OpenMeteoAPI[WindSpeedKMH],ROWS($L$2:L149)))</f>
        <v>3.4</v>
      </c>
    </row>
    <row r="150" spans="1:12">
      <c r="A150" t="str" cm="1">
        <f t="array" ref="A150">IFERROR(INDEX(OpenMeteoAPI[City],ROWS($A$2:A150))&amp;", "&amp;INDEX(OpenMeteoAPI[CountryCode],ROWS($A$2:A150)),"")</f>
        <v>Berlin, DE</v>
      </c>
      <c r="B150" t="str" cm="1">
        <f t="array" ref="B150">IF($A150="","",INDEX(OpenMeteoAPI[LocationID],ROWS($B$2:B150)))</f>
        <v>DE-BER</v>
      </c>
      <c r="C150" s="5" cm="1">
        <f t="array" ref="C150">IF($A150="","",INDEX(OpenMeteoAPI[ForecastDateTime],ROWS($C$2:C150)))</f>
        <v>46216.166666666664</v>
      </c>
      <c r="D150" t="str">
        <f t="shared" si="2"/>
        <v>4AM</v>
      </c>
      <c r="E150" t="str" cm="1">
        <f t="array" ref="E150">IF($K150="","",_xlfn.IFS($K150=0,_xlfn.UNICHAR(9728),$K150&lt;=3,_xlfn.UNICHAR(9729),OR($K150=45,$K150=48),"~",AND($K150&gt;=51,$K150&lt;=67),_xlfn.UNICHAR(9748),AND($K150&gt;=71,$K150&lt;=77),_xlfn.UNICHAR(10052),AND($K150&gt;=80,$K150&lt;=82),_xlfn.UNICHAR(9748),AND($K150&gt;=95,$K150&lt;=99),_xlfn.UNICHAR(9889),TRUE,_xlfn.UNICHAR(9729)))</f>
        <v>☀</v>
      </c>
      <c r="F150" t="str" cm="1">
        <f t="array" ref="F150">IF($K150="","",_xlfn.IFS($K150=0,"Clear",$K150&lt;=3,"Partly Cloudy",OR($K150=45,$K150=48),"Fog",AND($K150&gt;=51,$K150&lt;=67),"Drizzle",AND($K150&gt;=71,$K150&lt;=77),"Snow",AND($K150&gt;=80,$K150&lt;=82),"Rain Showers",AND($K150&gt;=95,$K150&lt;=99),"Thunderstorm",TRUE,"Cloudy"))</f>
        <v>Clear</v>
      </c>
      <c r="G150" s="3" cm="1">
        <f t="array" ref="G150">IF($A150="","",INDEX(OpenMeteoAPI[TemperatureC],ROWS($G$2:G150)))</f>
        <v>17.2</v>
      </c>
      <c r="H150" s="4" cm="1">
        <f t="array" ref="H150">IF($A150="","",INDEX(OpenMeteoAPI[RelativeHumidityPct],ROWS($H$2:H150))/100)</f>
        <v>0.88</v>
      </c>
      <c r="I150" s="4" cm="1">
        <f t="array" ref="I150">IF($A150="","",INDEX(OpenMeteoAPI[PrecipitationProbabilityPct],ROWS($I$2:I150))/100)</f>
        <v>0.05</v>
      </c>
      <c r="J150" s="3" cm="1">
        <f t="array" ref="J150">IF($A150="","",INDEX(OpenMeteoAPI[PrecipitationMM],ROWS($J$2:J150)))</f>
        <v>0</v>
      </c>
      <c r="K150" cm="1">
        <f t="array" ref="K150">IF($A150="","",INDEX(OpenMeteoAPI[WeatherCode],ROWS($K$2:K150)))</f>
        <v>0</v>
      </c>
      <c r="L150" s="3" cm="1">
        <f t="array" ref="L150">IF($A150="","",INDEX(OpenMeteoAPI[WindSpeedKMH],ROWS($L$2:L150)))</f>
        <v>3.4</v>
      </c>
    </row>
    <row r="151" spans="1:12">
      <c r="A151" t="str" cm="1">
        <f t="array" ref="A151">IFERROR(INDEX(OpenMeteoAPI[City],ROWS($A$2:A151))&amp;", "&amp;INDEX(OpenMeteoAPI[CountryCode],ROWS($A$2:A151)),"")</f>
        <v>Berlin, DE</v>
      </c>
      <c r="B151" t="str" cm="1">
        <f t="array" ref="B151">IF($A151="","",INDEX(OpenMeteoAPI[LocationID],ROWS($B$2:B151)))</f>
        <v>DE-BER</v>
      </c>
      <c r="C151" s="5" cm="1">
        <f t="array" ref="C151">IF($A151="","",INDEX(OpenMeteoAPI[ForecastDateTime],ROWS($C$2:C151)))</f>
        <v>46216.208333333336</v>
      </c>
      <c r="D151" t="str">
        <f t="shared" si="2"/>
        <v>5AM</v>
      </c>
      <c r="E151" t="str" cm="1">
        <f t="array" ref="E151">IF($K151="","",_xlfn.IFS($K151=0,_xlfn.UNICHAR(9728),$K151&lt;=3,_xlfn.UNICHAR(9729),OR($K151=45,$K151=48),"~",AND($K151&gt;=51,$K151&lt;=67),_xlfn.UNICHAR(9748),AND($K151&gt;=71,$K151&lt;=77),_xlfn.UNICHAR(10052),AND($K151&gt;=80,$K151&lt;=82),_xlfn.UNICHAR(9748),AND($K151&gt;=95,$K151&lt;=99),_xlfn.UNICHAR(9889),TRUE,_xlfn.UNICHAR(9729)))</f>
        <v>☀</v>
      </c>
      <c r="F151" t="str" cm="1">
        <f t="array" ref="F151">IF($K151="","",_xlfn.IFS($K151=0,"Clear",$K151&lt;=3,"Partly Cloudy",OR($K151=45,$K151=48),"Fog",AND($K151&gt;=51,$K151&lt;=67),"Drizzle",AND($K151&gt;=71,$K151&lt;=77),"Snow",AND($K151&gt;=80,$K151&lt;=82),"Rain Showers",AND($K151&gt;=95,$K151&lt;=99),"Thunderstorm",TRUE,"Cloudy"))</f>
        <v>Clear</v>
      </c>
      <c r="G151" s="3" cm="1">
        <f t="array" ref="G151">IF($A151="","",INDEX(OpenMeteoAPI[TemperatureC],ROWS($G$2:G151)))</f>
        <v>17</v>
      </c>
      <c r="H151" s="4" cm="1">
        <f t="array" ref="H151">IF($A151="","",INDEX(OpenMeteoAPI[RelativeHumidityPct],ROWS($H$2:H151))/100)</f>
        <v>0.89</v>
      </c>
      <c r="I151" s="4" cm="1">
        <f t="array" ref="I151">IF($A151="","",INDEX(OpenMeteoAPI[PrecipitationProbabilityPct],ROWS($I$2:I151))/100)</f>
        <v>0.05</v>
      </c>
      <c r="J151" s="3" cm="1">
        <f t="array" ref="J151">IF($A151="","",INDEX(OpenMeteoAPI[PrecipitationMM],ROWS($J$2:J151)))</f>
        <v>0</v>
      </c>
      <c r="K151" cm="1">
        <f t="array" ref="K151">IF($A151="","",INDEX(OpenMeteoAPI[WeatherCode],ROWS($K$2:K151)))</f>
        <v>0</v>
      </c>
      <c r="L151" s="3" cm="1">
        <f t="array" ref="L151">IF($A151="","",INDEX(OpenMeteoAPI[WindSpeedKMH],ROWS($L$2:L151)))</f>
        <v>3.3</v>
      </c>
    </row>
    <row r="152" spans="1:12">
      <c r="A152" t="str" cm="1">
        <f t="array" ref="A152">IFERROR(INDEX(OpenMeteoAPI[City],ROWS($A$2:A152))&amp;", "&amp;INDEX(OpenMeteoAPI[CountryCode],ROWS($A$2:A152)),"")</f>
        <v>Berlin, DE</v>
      </c>
      <c r="B152" t="str" cm="1">
        <f t="array" ref="B152">IF($A152="","",INDEX(OpenMeteoAPI[LocationID],ROWS($B$2:B152)))</f>
        <v>DE-BER</v>
      </c>
      <c r="C152" s="5" cm="1">
        <f t="array" ref="C152">IF($A152="","",INDEX(OpenMeteoAPI[ForecastDateTime],ROWS($C$2:C152)))</f>
        <v>46216.25</v>
      </c>
      <c r="D152" t="str">
        <f t="shared" si="2"/>
        <v>6AM</v>
      </c>
      <c r="E152" t="str" cm="1">
        <f t="array" ref="E152">IF($K152="","",_xlfn.IFS($K152=0,_xlfn.UNICHAR(9728),$K152&lt;=3,_xlfn.UNICHAR(9729),OR($K152=45,$K152=48),"~",AND($K152&gt;=51,$K152&lt;=67),_xlfn.UNICHAR(9748),AND($K152&gt;=71,$K152&lt;=77),_xlfn.UNICHAR(10052),AND($K152&gt;=80,$K152&lt;=82),_xlfn.UNICHAR(9748),AND($K152&gt;=95,$K152&lt;=99),_xlfn.UNICHAR(9889),TRUE,_xlfn.UNICHAR(9729)))</f>
        <v>☁</v>
      </c>
      <c r="F152" t="str" cm="1">
        <f t="array" ref="F152">IF($K152="","",_xlfn.IFS($K152=0,"Clear",$K152&lt;=3,"Partly Cloudy",OR($K152=45,$K152=48),"Fog",AND($K152&gt;=51,$K152&lt;=67),"Drizzle",AND($K152&gt;=71,$K152&lt;=77),"Snow",AND($K152&gt;=80,$K152&lt;=82),"Rain Showers",AND($K152&gt;=95,$K152&lt;=99),"Thunderstorm",TRUE,"Cloudy"))</f>
        <v>Partly Cloudy</v>
      </c>
      <c r="G152" s="3" cm="1">
        <f t="array" ref="G152">IF($A152="","",INDEX(OpenMeteoAPI[TemperatureC],ROWS($G$2:G152)))</f>
        <v>17.3</v>
      </c>
      <c r="H152" s="4" cm="1">
        <f t="array" ref="H152">IF($A152="","",INDEX(OpenMeteoAPI[RelativeHumidityPct],ROWS($H$2:H152))/100)</f>
        <v>0.87</v>
      </c>
      <c r="I152" s="4" cm="1">
        <f t="array" ref="I152">IF($A152="","",INDEX(OpenMeteoAPI[PrecipitationProbabilityPct],ROWS($I$2:I152))/100)</f>
        <v>0.05</v>
      </c>
      <c r="J152" s="3" cm="1">
        <f t="array" ref="J152">IF($A152="","",INDEX(OpenMeteoAPI[PrecipitationMM],ROWS($J$2:J152)))</f>
        <v>0</v>
      </c>
      <c r="K152" cm="1">
        <f t="array" ref="K152">IF($A152="","",INDEX(OpenMeteoAPI[WeatherCode],ROWS($K$2:K152)))</f>
        <v>1</v>
      </c>
      <c r="L152" s="3" cm="1">
        <f t="array" ref="L152">IF($A152="","",INDEX(OpenMeteoAPI[WindSpeedKMH],ROWS($L$2:L152)))</f>
        <v>3.6</v>
      </c>
    </row>
    <row r="153" spans="1:12">
      <c r="A153" t="str" cm="1">
        <f t="array" ref="A153">IFERROR(INDEX(OpenMeteoAPI[City],ROWS($A$2:A153))&amp;", "&amp;INDEX(OpenMeteoAPI[CountryCode],ROWS($A$2:A153)),"")</f>
        <v>Berlin, DE</v>
      </c>
      <c r="B153" t="str" cm="1">
        <f t="array" ref="B153">IF($A153="","",INDEX(OpenMeteoAPI[LocationID],ROWS($B$2:B153)))</f>
        <v>DE-BER</v>
      </c>
      <c r="C153" s="5" cm="1">
        <f t="array" ref="C153">IF($A153="","",INDEX(OpenMeteoAPI[ForecastDateTime],ROWS($C$2:C153)))</f>
        <v>46216.291666666664</v>
      </c>
      <c r="D153" t="str">
        <f t="shared" si="2"/>
        <v>7AM</v>
      </c>
      <c r="E153" t="str" cm="1">
        <f t="array" ref="E153">IF($K153="","",_xlfn.IFS($K153=0,_xlfn.UNICHAR(9728),$K153&lt;=3,_xlfn.UNICHAR(9729),OR($K153=45,$K153=48),"~",AND($K153&gt;=51,$K153&lt;=67),_xlfn.UNICHAR(9748),AND($K153&gt;=71,$K153&lt;=77),_xlfn.UNICHAR(10052),AND($K153&gt;=80,$K153&lt;=82),_xlfn.UNICHAR(9748),AND($K153&gt;=95,$K153&lt;=99),_xlfn.UNICHAR(9889),TRUE,_xlfn.UNICHAR(9729)))</f>
        <v>☁</v>
      </c>
      <c r="F153" t="str" cm="1">
        <f t="array" ref="F153">IF($K153="","",_xlfn.IFS($K153=0,"Clear",$K153&lt;=3,"Partly Cloudy",OR($K153=45,$K153=48),"Fog",AND($K153&gt;=51,$K153&lt;=67),"Drizzle",AND($K153&gt;=71,$K153&lt;=77),"Snow",AND($K153&gt;=80,$K153&lt;=82),"Rain Showers",AND($K153&gt;=95,$K153&lt;=99),"Thunderstorm",TRUE,"Cloudy"))</f>
        <v>Partly Cloudy</v>
      </c>
      <c r="G153" s="3" cm="1">
        <f t="array" ref="G153">IF($A153="","",INDEX(OpenMeteoAPI[TemperatureC],ROWS($G$2:G153)))</f>
        <v>18.2</v>
      </c>
      <c r="H153" s="4" cm="1">
        <f t="array" ref="H153">IF($A153="","",INDEX(OpenMeteoAPI[RelativeHumidityPct],ROWS($H$2:H153))/100)</f>
        <v>0.84</v>
      </c>
      <c r="I153" s="4" cm="1">
        <f t="array" ref="I153">IF($A153="","",INDEX(OpenMeteoAPI[PrecipitationProbabilityPct],ROWS($I$2:I153))/100)</f>
        <v>0.04</v>
      </c>
      <c r="J153" s="3" cm="1">
        <f t="array" ref="J153">IF($A153="","",INDEX(OpenMeteoAPI[PrecipitationMM],ROWS($J$2:J153)))</f>
        <v>0</v>
      </c>
      <c r="K153" cm="1">
        <f t="array" ref="K153">IF($A153="","",INDEX(OpenMeteoAPI[WeatherCode],ROWS($K$2:K153)))</f>
        <v>1</v>
      </c>
      <c r="L153" s="3" cm="1">
        <f t="array" ref="L153">IF($A153="","",INDEX(OpenMeteoAPI[WindSpeedKMH],ROWS($L$2:L153)))</f>
        <v>3.6</v>
      </c>
    </row>
    <row r="154" spans="1:12">
      <c r="A154" t="str" cm="1">
        <f t="array" ref="A154">IFERROR(INDEX(OpenMeteoAPI[City],ROWS($A$2:A154))&amp;", "&amp;INDEX(OpenMeteoAPI[CountryCode],ROWS($A$2:A154)),"")</f>
        <v>Berlin, DE</v>
      </c>
      <c r="B154" t="str" cm="1">
        <f t="array" ref="B154">IF($A154="","",INDEX(OpenMeteoAPI[LocationID],ROWS($B$2:B154)))</f>
        <v>DE-BER</v>
      </c>
      <c r="C154" s="5" cm="1">
        <f t="array" ref="C154">IF($A154="","",INDEX(OpenMeteoAPI[ForecastDateTime],ROWS($C$2:C154)))</f>
        <v>46216.333333333336</v>
      </c>
      <c r="D154" t="str">
        <f t="shared" si="2"/>
        <v>8AM</v>
      </c>
      <c r="E154" t="str" cm="1">
        <f t="array" ref="E154">IF($K154="","",_xlfn.IFS($K154=0,_xlfn.UNICHAR(9728),$K154&lt;=3,_xlfn.UNICHAR(9729),OR($K154=45,$K154=48),"~",AND($K154&gt;=51,$K154&lt;=67),_xlfn.UNICHAR(9748),AND($K154&gt;=71,$K154&lt;=77),_xlfn.UNICHAR(10052),AND($K154&gt;=80,$K154&lt;=82),_xlfn.UNICHAR(9748),AND($K154&gt;=95,$K154&lt;=99),_xlfn.UNICHAR(9889),TRUE,_xlfn.UNICHAR(9729)))</f>
        <v>☁</v>
      </c>
      <c r="F154" t="str" cm="1">
        <f t="array" ref="F154">IF($K154="","",_xlfn.IFS($K154=0,"Clear",$K154&lt;=3,"Partly Cloudy",OR($K154=45,$K154=48),"Fog",AND($K154&gt;=51,$K154&lt;=67),"Drizzle",AND($K154&gt;=71,$K154&lt;=77),"Snow",AND($K154&gt;=80,$K154&lt;=82),"Rain Showers",AND($K154&gt;=95,$K154&lt;=99),"Thunderstorm",TRUE,"Cloudy"))</f>
        <v>Partly Cloudy</v>
      </c>
      <c r="G154" s="3" cm="1">
        <f t="array" ref="G154">IF($A154="","",INDEX(OpenMeteoAPI[TemperatureC],ROWS($G$2:G154)))</f>
        <v>19.3</v>
      </c>
      <c r="H154" s="4" cm="1">
        <f t="array" ref="H154">IF($A154="","",INDEX(OpenMeteoAPI[RelativeHumidityPct],ROWS($H$2:H154))/100)</f>
        <v>0.79</v>
      </c>
      <c r="I154" s="4" cm="1">
        <f t="array" ref="I154">IF($A154="","",INDEX(OpenMeteoAPI[PrecipitationProbabilityPct],ROWS($I$2:I154))/100)</f>
        <v>0.04</v>
      </c>
      <c r="J154" s="3" cm="1">
        <f t="array" ref="J154">IF($A154="","",INDEX(OpenMeteoAPI[PrecipitationMM],ROWS($J$2:J154)))</f>
        <v>0</v>
      </c>
      <c r="K154" cm="1">
        <f t="array" ref="K154">IF($A154="","",INDEX(OpenMeteoAPI[WeatherCode],ROWS($K$2:K154)))</f>
        <v>1</v>
      </c>
      <c r="L154" s="3" cm="1">
        <f t="array" ref="L154">IF($A154="","",INDEX(OpenMeteoAPI[WindSpeedKMH],ROWS($L$2:L154)))</f>
        <v>4.3</v>
      </c>
    </row>
    <row r="155" spans="1:12">
      <c r="A155" t="str" cm="1">
        <f t="array" ref="A155">IFERROR(INDEX(OpenMeteoAPI[City],ROWS($A$2:A155))&amp;", "&amp;INDEX(OpenMeteoAPI[CountryCode],ROWS($A$2:A155)),"")</f>
        <v>Berlin, DE</v>
      </c>
      <c r="B155" t="str" cm="1">
        <f t="array" ref="B155">IF($A155="","",INDEX(OpenMeteoAPI[LocationID],ROWS($B$2:B155)))</f>
        <v>DE-BER</v>
      </c>
      <c r="C155" s="5" cm="1">
        <f t="array" ref="C155">IF($A155="","",INDEX(OpenMeteoAPI[ForecastDateTime],ROWS($C$2:C155)))</f>
        <v>46216.375</v>
      </c>
      <c r="D155" t="str">
        <f t="shared" si="2"/>
        <v>9AM</v>
      </c>
      <c r="E155" t="str" cm="1">
        <f t="array" ref="E155">IF($K155="","",_xlfn.IFS($K155=0,_xlfn.UNICHAR(9728),$K155&lt;=3,_xlfn.UNICHAR(9729),OR($K155=45,$K155=48),"~",AND($K155&gt;=51,$K155&lt;=67),_xlfn.UNICHAR(9748),AND($K155&gt;=71,$K155&lt;=77),_xlfn.UNICHAR(10052),AND($K155&gt;=80,$K155&lt;=82),_xlfn.UNICHAR(9748),AND($K155&gt;=95,$K155&lt;=99),_xlfn.UNICHAR(9889),TRUE,_xlfn.UNICHAR(9729)))</f>
        <v>☁</v>
      </c>
      <c r="F155" t="str" cm="1">
        <f t="array" ref="F155">IF($K155="","",_xlfn.IFS($K155=0,"Clear",$K155&lt;=3,"Partly Cloudy",OR($K155=45,$K155=48),"Fog",AND($K155&gt;=51,$K155&lt;=67),"Drizzle",AND($K155&gt;=71,$K155&lt;=77),"Snow",AND($K155&gt;=80,$K155&lt;=82),"Rain Showers",AND($K155&gt;=95,$K155&lt;=99),"Thunderstorm",TRUE,"Cloudy"))</f>
        <v>Partly Cloudy</v>
      </c>
      <c r="G155" s="3" cm="1">
        <f t="array" ref="G155">IF($A155="","",INDEX(OpenMeteoAPI[TemperatureC],ROWS($G$2:G155)))</f>
        <v>20.9</v>
      </c>
      <c r="H155" s="4" cm="1">
        <f t="array" ref="H155">IF($A155="","",INDEX(OpenMeteoAPI[RelativeHumidityPct],ROWS($H$2:H155))/100)</f>
        <v>0.73</v>
      </c>
      <c r="I155" s="4" cm="1">
        <f t="array" ref="I155">IF($A155="","",INDEX(OpenMeteoAPI[PrecipitationProbabilityPct],ROWS($I$2:I155))/100)</f>
        <v>0.04</v>
      </c>
      <c r="J155" s="3" cm="1">
        <f t="array" ref="J155">IF($A155="","",INDEX(OpenMeteoAPI[PrecipitationMM],ROWS($J$2:J155)))</f>
        <v>0</v>
      </c>
      <c r="K155" cm="1">
        <f t="array" ref="K155">IF($A155="","",INDEX(OpenMeteoAPI[WeatherCode],ROWS($K$2:K155)))</f>
        <v>2</v>
      </c>
      <c r="L155" s="3" cm="1">
        <f t="array" ref="L155">IF($A155="","",INDEX(OpenMeteoAPI[WindSpeedKMH],ROWS($L$2:L155)))</f>
        <v>5.4</v>
      </c>
    </row>
    <row r="156" spans="1:12">
      <c r="A156" t="str" cm="1">
        <f t="array" ref="A156">IFERROR(INDEX(OpenMeteoAPI[City],ROWS($A$2:A156))&amp;", "&amp;INDEX(OpenMeteoAPI[CountryCode],ROWS($A$2:A156)),"")</f>
        <v>Berlin, DE</v>
      </c>
      <c r="B156" t="str" cm="1">
        <f t="array" ref="B156">IF($A156="","",INDEX(OpenMeteoAPI[LocationID],ROWS($B$2:B156)))</f>
        <v>DE-BER</v>
      </c>
      <c r="C156" s="5" cm="1">
        <f t="array" ref="C156">IF($A156="","",INDEX(OpenMeteoAPI[ForecastDateTime],ROWS($C$2:C156)))</f>
        <v>46216.416666666664</v>
      </c>
      <c r="D156" t="str">
        <f t="shared" si="2"/>
        <v>10AM</v>
      </c>
      <c r="E156" t="str" cm="1">
        <f t="array" ref="E156">IF($K156="","",_xlfn.IFS($K156=0,_xlfn.UNICHAR(9728),$K156&lt;=3,_xlfn.UNICHAR(9729),OR($K156=45,$K156=48),"~",AND($K156&gt;=51,$K156&lt;=67),_xlfn.UNICHAR(9748),AND($K156&gt;=71,$K156&lt;=77),_xlfn.UNICHAR(10052),AND($K156&gt;=80,$K156&lt;=82),_xlfn.UNICHAR(9748),AND($K156&gt;=95,$K156&lt;=99),_xlfn.UNICHAR(9889),TRUE,_xlfn.UNICHAR(9729)))</f>
        <v>☁</v>
      </c>
      <c r="F156" t="str" cm="1">
        <f t="array" ref="F156">IF($K156="","",_xlfn.IFS($K156=0,"Clear",$K156&lt;=3,"Partly Cloudy",OR($K156=45,$K156=48),"Fog",AND($K156&gt;=51,$K156&lt;=67),"Drizzle",AND($K156&gt;=71,$K156&lt;=77),"Snow",AND($K156&gt;=80,$K156&lt;=82),"Rain Showers",AND($K156&gt;=95,$K156&lt;=99),"Thunderstorm",TRUE,"Cloudy"))</f>
        <v>Partly Cloudy</v>
      </c>
      <c r="G156" s="3" cm="1">
        <f t="array" ref="G156">IF($A156="","",INDEX(OpenMeteoAPI[TemperatureC],ROWS($G$2:G156)))</f>
        <v>22.7</v>
      </c>
      <c r="H156" s="4" cm="1">
        <f t="array" ref="H156">IF($A156="","",INDEX(OpenMeteoAPI[RelativeHumidityPct],ROWS($H$2:H156))/100)</f>
        <v>0.66</v>
      </c>
      <c r="I156" s="4" cm="1">
        <f t="array" ref="I156">IF($A156="","",INDEX(OpenMeteoAPI[PrecipitationProbabilityPct],ROWS($I$2:I156))/100)</f>
        <v>0.03</v>
      </c>
      <c r="J156" s="3" cm="1">
        <f t="array" ref="J156">IF($A156="","",INDEX(OpenMeteoAPI[PrecipitationMM],ROWS($J$2:J156)))</f>
        <v>0</v>
      </c>
      <c r="K156" cm="1">
        <f t="array" ref="K156">IF($A156="","",INDEX(OpenMeteoAPI[WeatherCode],ROWS($K$2:K156)))</f>
        <v>2</v>
      </c>
      <c r="L156" s="3" cm="1">
        <f t="array" ref="L156">IF($A156="","",INDEX(OpenMeteoAPI[WindSpeedKMH],ROWS($L$2:L156)))</f>
        <v>6.5</v>
      </c>
    </row>
    <row r="157" spans="1:12">
      <c r="A157" t="str" cm="1">
        <f t="array" ref="A157">IFERROR(INDEX(OpenMeteoAPI[City],ROWS($A$2:A157))&amp;", "&amp;INDEX(OpenMeteoAPI[CountryCode],ROWS($A$2:A157)),"")</f>
        <v>Berlin, DE</v>
      </c>
      <c r="B157" t="str" cm="1">
        <f t="array" ref="B157">IF($A157="","",INDEX(OpenMeteoAPI[LocationID],ROWS($B$2:B157)))</f>
        <v>DE-BER</v>
      </c>
      <c r="C157" s="5" cm="1">
        <f t="array" ref="C157">IF($A157="","",INDEX(OpenMeteoAPI[ForecastDateTime],ROWS($C$2:C157)))</f>
        <v>46216.458333333336</v>
      </c>
      <c r="D157" t="str">
        <f t="shared" si="2"/>
        <v>11AM</v>
      </c>
      <c r="E157" t="str" cm="1">
        <f t="array" ref="E157">IF($K157="","",_xlfn.IFS($K157=0,_xlfn.UNICHAR(9728),$K157&lt;=3,_xlfn.UNICHAR(9729),OR($K157=45,$K157=48),"~",AND($K157&gt;=51,$K157&lt;=67),_xlfn.UNICHAR(9748),AND($K157&gt;=71,$K157&lt;=77),_xlfn.UNICHAR(10052),AND($K157&gt;=80,$K157&lt;=82),_xlfn.UNICHAR(9748),AND($K157&gt;=95,$K157&lt;=99),_xlfn.UNICHAR(9889),TRUE,_xlfn.UNICHAR(9729)))</f>
        <v>☁</v>
      </c>
      <c r="F157" t="str" cm="1">
        <f t="array" ref="F157">IF($K157="","",_xlfn.IFS($K157=0,"Clear",$K157&lt;=3,"Partly Cloudy",OR($K157=45,$K157=48),"Fog",AND($K157&gt;=51,$K157&lt;=67),"Drizzle",AND($K157&gt;=71,$K157&lt;=77),"Snow",AND($K157&gt;=80,$K157&lt;=82),"Rain Showers",AND($K157&gt;=95,$K157&lt;=99),"Thunderstorm",TRUE,"Cloudy"))</f>
        <v>Partly Cloudy</v>
      </c>
      <c r="G157" s="3" cm="1">
        <f t="array" ref="G157">IF($A157="","",INDEX(OpenMeteoAPI[TemperatureC],ROWS($G$2:G157)))</f>
        <v>24.4</v>
      </c>
      <c r="H157" s="4" cm="1">
        <f t="array" ref="H157">IF($A157="","",INDEX(OpenMeteoAPI[RelativeHumidityPct],ROWS($H$2:H157))/100)</f>
        <v>0.6</v>
      </c>
      <c r="I157" s="4" cm="1">
        <f t="array" ref="I157">IF($A157="","",INDEX(OpenMeteoAPI[PrecipitationProbabilityPct],ROWS($I$2:I157))/100)</f>
        <v>0.03</v>
      </c>
      <c r="J157" s="3" cm="1">
        <f t="array" ref="J157">IF($A157="","",INDEX(OpenMeteoAPI[PrecipitationMM],ROWS($J$2:J157)))</f>
        <v>0</v>
      </c>
      <c r="K157" cm="1">
        <f t="array" ref="K157">IF($A157="","",INDEX(OpenMeteoAPI[WeatherCode],ROWS($K$2:K157)))</f>
        <v>2</v>
      </c>
      <c r="L157" s="3" cm="1">
        <f t="array" ref="L157">IF($A157="","",INDEX(OpenMeteoAPI[WindSpeedKMH],ROWS($L$2:L157)))</f>
        <v>7.6</v>
      </c>
    </row>
    <row r="158" spans="1:12">
      <c r="A158" t="str" cm="1">
        <f t="array" ref="A158">IFERROR(INDEX(OpenMeteoAPI[City],ROWS($A$2:A158))&amp;", "&amp;INDEX(OpenMeteoAPI[CountryCode],ROWS($A$2:A158)),"")</f>
        <v>Berlin, DE</v>
      </c>
      <c r="B158" t="str" cm="1">
        <f t="array" ref="B158">IF($A158="","",INDEX(OpenMeteoAPI[LocationID],ROWS($B$2:B158)))</f>
        <v>DE-BER</v>
      </c>
      <c r="C158" s="5" cm="1">
        <f t="array" ref="C158">IF($A158="","",INDEX(OpenMeteoAPI[ForecastDateTime],ROWS($C$2:C158)))</f>
        <v>46216.5</v>
      </c>
      <c r="D158" t="str">
        <f t="shared" si="2"/>
        <v>12PM</v>
      </c>
      <c r="E158" t="str" cm="1">
        <f t="array" ref="E158">IF($K158="","",_xlfn.IFS($K158=0,_xlfn.UNICHAR(9728),$K158&lt;=3,_xlfn.UNICHAR(9729),OR($K158=45,$K158=48),"~",AND($K158&gt;=51,$K158&lt;=67),_xlfn.UNICHAR(9748),AND($K158&gt;=71,$K158&lt;=77),_xlfn.UNICHAR(10052),AND($K158&gt;=80,$K158&lt;=82),_xlfn.UNICHAR(9748),AND($K158&gt;=95,$K158&lt;=99),_xlfn.UNICHAR(9889),TRUE,_xlfn.UNICHAR(9729)))</f>
        <v>☁</v>
      </c>
      <c r="F158" t="str" cm="1">
        <f t="array" ref="F158">IF($K158="","",_xlfn.IFS($K158=0,"Clear",$K158&lt;=3,"Partly Cloudy",OR($K158=45,$K158=48),"Fog",AND($K158&gt;=51,$K158&lt;=67),"Drizzle",AND($K158&gt;=71,$K158&lt;=77),"Snow",AND($K158&gt;=80,$K158&lt;=82),"Rain Showers",AND($K158&gt;=95,$K158&lt;=99),"Thunderstorm",TRUE,"Cloudy"))</f>
        <v>Partly Cloudy</v>
      </c>
      <c r="G158" s="3" cm="1">
        <f t="array" ref="G158">IF($A158="","",INDEX(OpenMeteoAPI[TemperatureC],ROWS($G$2:G158)))</f>
        <v>25.6</v>
      </c>
      <c r="H158" s="4" cm="1">
        <f t="array" ref="H158">IF($A158="","",INDEX(OpenMeteoAPI[RelativeHumidityPct],ROWS($H$2:H158))/100)</f>
        <v>0.55000000000000004</v>
      </c>
      <c r="I158" s="4" cm="1">
        <f t="array" ref="I158">IF($A158="","",INDEX(OpenMeteoAPI[PrecipitationProbabilityPct],ROWS($I$2:I158))/100)</f>
        <v>0.03</v>
      </c>
      <c r="J158" s="3" cm="1">
        <f t="array" ref="J158">IF($A158="","",INDEX(OpenMeteoAPI[PrecipitationMM],ROWS($J$2:J158)))</f>
        <v>0</v>
      </c>
      <c r="K158" cm="1">
        <f t="array" ref="K158">IF($A158="","",INDEX(OpenMeteoAPI[WeatherCode],ROWS($K$2:K158)))</f>
        <v>2</v>
      </c>
      <c r="L158" s="3" cm="1">
        <f t="array" ref="L158">IF($A158="","",INDEX(OpenMeteoAPI[WindSpeedKMH],ROWS($L$2:L158)))</f>
        <v>8</v>
      </c>
    </row>
    <row r="159" spans="1:12">
      <c r="A159" t="str" cm="1">
        <f t="array" ref="A159">IFERROR(INDEX(OpenMeteoAPI[City],ROWS($A$2:A159))&amp;", "&amp;INDEX(OpenMeteoAPI[CountryCode],ROWS($A$2:A159)),"")</f>
        <v>Berlin, DE</v>
      </c>
      <c r="B159" t="str" cm="1">
        <f t="array" ref="B159">IF($A159="","",INDEX(OpenMeteoAPI[LocationID],ROWS($B$2:B159)))</f>
        <v>DE-BER</v>
      </c>
      <c r="C159" s="5" cm="1">
        <f t="array" ref="C159">IF($A159="","",INDEX(OpenMeteoAPI[ForecastDateTime],ROWS($C$2:C159)))</f>
        <v>46216.541666666664</v>
      </c>
      <c r="D159" t="str">
        <f t="shared" si="2"/>
        <v>1PM</v>
      </c>
      <c r="E159" t="str" cm="1">
        <f t="array" ref="E159">IF($K159="","",_xlfn.IFS($K159=0,_xlfn.UNICHAR(9728),$K159&lt;=3,_xlfn.UNICHAR(9729),OR($K159=45,$K159=48),"~",AND($K159&gt;=51,$K159&lt;=67),_xlfn.UNICHAR(9748),AND($K159&gt;=71,$K159&lt;=77),_xlfn.UNICHAR(10052),AND($K159&gt;=80,$K159&lt;=82),_xlfn.UNICHAR(9748),AND($K159&gt;=95,$K159&lt;=99),_xlfn.UNICHAR(9889),TRUE,_xlfn.UNICHAR(9729)))</f>
        <v>☁</v>
      </c>
      <c r="F159" t="str" cm="1">
        <f t="array" ref="F159">IF($K159="","",_xlfn.IFS($K159=0,"Clear",$K159&lt;=3,"Partly Cloudy",OR($K159=45,$K159=48),"Fog",AND($K159&gt;=51,$K159&lt;=67),"Drizzle",AND($K159&gt;=71,$K159&lt;=77),"Snow",AND($K159&gt;=80,$K159&lt;=82),"Rain Showers",AND($K159&gt;=95,$K159&lt;=99),"Thunderstorm",TRUE,"Cloudy"))</f>
        <v>Partly Cloudy</v>
      </c>
      <c r="G159" s="3" cm="1">
        <f t="array" ref="G159">IF($A159="","",INDEX(OpenMeteoAPI[TemperatureC],ROWS($G$2:G159)))</f>
        <v>26.5</v>
      </c>
      <c r="H159" s="4" cm="1">
        <f t="array" ref="H159">IF($A159="","",INDEX(OpenMeteoAPI[RelativeHumidityPct],ROWS($H$2:H159))/100)</f>
        <v>0.51</v>
      </c>
      <c r="I159" s="4" cm="1">
        <f t="array" ref="I159">IF($A159="","",INDEX(OpenMeteoAPI[PrecipitationProbabilityPct],ROWS($I$2:I159))/100)</f>
        <v>0.03</v>
      </c>
      <c r="J159" s="3" cm="1">
        <f t="array" ref="J159">IF($A159="","",INDEX(OpenMeteoAPI[PrecipitationMM],ROWS($J$2:J159)))</f>
        <v>0</v>
      </c>
      <c r="K159" cm="1">
        <f t="array" ref="K159">IF($A159="","",INDEX(OpenMeteoAPI[WeatherCode],ROWS($K$2:K159)))</f>
        <v>2</v>
      </c>
      <c r="L159" s="3" cm="1">
        <f t="array" ref="L159">IF($A159="","",INDEX(OpenMeteoAPI[WindSpeedKMH],ROWS($L$2:L159)))</f>
        <v>7.6</v>
      </c>
    </row>
    <row r="160" spans="1:12">
      <c r="A160" t="str" cm="1">
        <f t="array" ref="A160">IFERROR(INDEX(OpenMeteoAPI[City],ROWS($A$2:A160))&amp;", "&amp;INDEX(OpenMeteoAPI[CountryCode],ROWS($A$2:A160)),"")</f>
        <v>Berlin, DE</v>
      </c>
      <c r="B160" t="str" cm="1">
        <f t="array" ref="B160">IF($A160="","",INDEX(OpenMeteoAPI[LocationID],ROWS($B$2:B160)))</f>
        <v>DE-BER</v>
      </c>
      <c r="C160" s="5" cm="1">
        <f t="array" ref="C160">IF($A160="","",INDEX(OpenMeteoAPI[ForecastDateTime],ROWS($C$2:C160)))</f>
        <v>46216.583333333336</v>
      </c>
      <c r="D160" t="str">
        <f t="shared" si="2"/>
        <v>2PM</v>
      </c>
      <c r="E160" t="str" cm="1">
        <f t="array" ref="E160">IF($K160="","",_xlfn.IFS($K160=0,_xlfn.UNICHAR(9728),$K160&lt;=3,_xlfn.UNICHAR(9729),OR($K160=45,$K160=48),"~",AND($K160&gt;=51,$K160&lt;=67),_xlfn.UNICHAR(9748),AND($K160&gt;=71,$K160&lt;=77),_xlfn.UNICHAR(10052),AND($K160&gt;=80,$K160&lt;=82),_xlfn.UNICHAR(9748),AND($K160&gt;=95,$K160&lt;=99),_xlfn.UNICHAR(9889),TRUE,_xlfn.UNICHAR(9729)))</f>
        <v>☁</v>
      </c>
      <c r="F160" t="str" cm="1">
        <f t="array" ref="F160">IF($K160="","",_xlfn.IFS($K160=0,"Clear",$K160&lt;=3,"Partly Cloudy",OR($K160=45,$K160=48),"Fog",AND($K160&gt;=51,$K160&lt;=67),"Drizzle",AND($K160&gt;=71,$K160&lt;=77),"Snow",AND($K160&gt;=80,$K160&lt;=82),"Rain Showers",AND($K160&gt;=95,$K160&lt;=99),"Thunderstorm",TRUE,"Cloudy"))</f>
        <v>Partly Cloudy</v>
      </c>
      <c r="G160" s="3" cm="1">
        <f t="array" ref="G160">IF($A160="","",INDEX(OpenMeteoAPI[TemperatureC],ROWS($G$2:G160)))</f>
        <v>27.1</v>
      </c>
      <c r="H160" s="4" cm="1">
        <f t="array" ref="H160">IF($A160="","",INDEX(OpenMeteoAPI[RelativeHumidityPct],ROWS($H$2:H160))/100)</f>
        <v>0.48</v>
      </c>
      <c r="I160" s="4" cm="1">
        <f t="array" ref="I160">IF($A160="","",INDEX(OpenMeteoAPI[PrecipitationProbabilityPct],ROWS($I$2:I160))/100)</f>
        <v>0.03</v>
      </c>
      <c r="J160" s="3" cm="1">
        <f t="array" ref="J160">IF($A160="","",INDEX(OpenMeteoAPI[PrecipitationMM],ROWS($J$2:J160)))</f>
        <v>0</v>
      </c>
      <c r="K160" cm="1">
        <f t="array" ref="K160">IF($A160="","",INDEX(OpenMeteoAPI[WeatherCode],ROWS($K$2:K160)))</f>
        <v>2</v>
      </c>
      <c r="L160" s="3" cm="1">
        <f t="array" ref="L160">IF($A160="","",INDEX(OpenMeteoAPI[WindSpeedKMH],ROWS($L$2:L160)))</f>
        <v>7.6</v>
      </c>
    </row>
    <row r="161" spans="1:12">
      <c r="A161" t="str" cm="1">
        <f t="array" ref="A161">IFERROR(INDEX(OpenMeteoAPI[City],ROWS($A$2:A161))&amp;", "&amp;INDEX(OpenMeteoAPI[CountryCode],ROWS($A$2:A161)),"")</f>
        <v>Berlin, DE</v>
      </c>
      <c r="B161" t="str" cm="1">
        <f t="array" ref="B161">IF($A161="","",INDEX(OpenMeteoAPI[LocationID],ROWS($B$2:B161)))</f>
        <v>DE-BER</v>
      </c>
      <c r="C161" s="5" cm="1">
        <f t="array" ref="C161">IF($A161="","",INDEX(OpenMeteoAPI[ForecastDateTime],ROWS($C$2:C161)))</f>
        <v>46216.625</v>
      </c>
      <c r="D161" t="str">
        <f t="shared" si="2"/>
        <v>3PM</v>
      </c>
      <c r="E161" t="str" cm="1">
        <f t="array" ref="E161">IF($K161="","",_xlfn.IFS($K161=0,_xlfn.UNICHAR(9728),$K161&lt;=3,_xlfn.UNICHAR(9729),OR($K161=45,$K161=48),"~",AND($K161&gt;=51,$K161&lt;=67),_xlfn.UNICHAR(9748),AND($K161&gt;=71,$K161&lt;=77),_xlfn.UNICHAR(10052),AND($K161&gt;=80,$K161&lt;=82),_xlfn.UNICHAR(9748),AND($K161&gt;=95,$K161&lt;=99),_xlfn.UNICHAR(9889),TRUE,_xlfn.UNICHAR(9729)))</f>
        <v>☁</v>
      </c>
      <c r="F161" t="str" cm="1">
        <f t="array" ref="F161">IF($K161="","",_xlfn.IFS($K161=0,"Clear",$K161&lt;=3,"Partly Cloudy",OR($K161=45,$K161=48),"Fog",AND($K161&gt;=51,$K161&lt;=67),"Drizzle",AND($K161&gt;=71,$K161&lt;=77),"Snow",AND($K161&gt;=80,$K161&lt;=82),"Rain Showers",AND($K161&gt;=95,$K161&lt;=99),"Thunderstorm",TRUE,"Cloudy"))</f>
        <v>Partly Cloudy</v>
      </c>
      <c r="G161" s="3" cm="1">
        <f t="array" ref="G161">IF($A161="","",INDEX(OpenMeteoAPI[TemperatureC],ROWS($G$2:G161)))</f>
        <v>27.5</v>
      </c>
      <c r="H161" s="4" cm="1">
        <f t="array" ref="H161">IF($A161="","",INDEX(OpenMeteoAPI[RelativeHumidityPct],ROWS($H$2:H161))/100)</f>
        <v>0.47</v>
      </c>
      <c r="I161" s="4" cm="1">
        <f t="array" ref="I161">IF($A161="","",INDEX(OpenMeteoAPI[PrecipitationProbabilityPct],ROWS($I$2:I161))/100)</f>
        <v>0.03</v>
      </c>
      <c r="J161" s="3" cm="1">
        <f t="array" ref="J161">IF($A161="","",INDEX(OpenMeteoAPI[PrecipitationMM],ROWS($J$2:J161)))</f>
        <v>0</v>
      </c>
      <c r="K161" cm="1">
        <f t="array" ref="K161">IF($A161="","",INDEX(OpenMeteoAPI[WeatherCode],ROWS($K$2:K161)))</f>
        <v>2</v>
      </c>
      <c r="L161" s="3" cm="1">
        <f t="array" ref="L161">IF($A161="","",INDEX(OpenMeteoAPI[WindSpeedKMH],ROWS($L$2:L161)))</f>
        <v>7.6</v>
      </c>
    </row>
    <row r="162" spans="1:12">
      <c r="A162" t="str" cm="1">
        <f t="array" ref="A162">IFERROR(INDEX(OpenMeteoAPI[City],ROWS($A$2:A162))&amp;", "&amp;INDEX(OpenMeteoAPI[CountryCode],ROWS($A$2:A162)),"")</f>
        <v>Berlin, DE</v>
      </c>
      <c r="B162" t="str" cm="1">
        <f t="array" ref="B162">IF($A162="","",INDEX(OpenMeteoAPI[LocationID],ROWS($B$2:B162)))</f>
        <v>DE-BER</v>
      </c>
      <c r="C162" s="5" cm="1">
        <f t="array" ref="C162">IF($A162="","",INDEX(OpenMeteoAPI[ForecastDateTime],ROWS($C$2:C162)))</f>
        <v>46216.666666666664</v>
      </c>
      <c r="D162" t="str">
        <f t="shared" si="2"/>
        <v>4PM</v>
      </c>
      <c r="E162" t="str" cm="1">
        <f t="array" ref="E162">IF($K162="","",_xlfn.IFS($K162=0,_xlfn.UNICHAR(9728),$K162&lt;=3,_xlfn.UNICHAR(9729),OR($K162=45,$K162=48),"~",AND($K162&gt;=51,$K162&lt;=67),_xlfn.UNICHAR(9748),AND($K162&gt;=71,$K162&lt;=77),_xlfn.UNICHAR(10052),AND($K162&gt;=80,$K162&lt;=82),_xlfn.UNICHAR(9748),AND($K162&gt;=95,$K162&lt;=99),_xlfn.UNICHAR(9889),TRUE,_xlfn.UNICHAR(9729)))</f>
        <v>☁</v>
      </c>
      <c r="F162" t="str" cm="1">
        <f t="array" ref="F162">IF($K162="","",_xlfn.IFS($K162=0,"Clear",$K162&lt;=3,"Partly Cloudy",OR($K162=45,$K162=48),"Fog",AND($K162&gt;=51,$K162&lt;=67),"Drizzle",AND($K162&gt;=71,$K162&lt;=77),"Snow",AND($K162&gt;=80,$K162&lt;=82),"Rain Showers",AND($K162&gt;=95,$K162&lt;=99),"Thunderstorm",TRUE,"Cloudy"))</f>
        <v>Partly Cloudy</v>
      </c>
      <c r="G162" s="3" cm="1">
        <f t="array" ref="G162">IF($A162="","",INDEX(OpenMeteoAPI[TemperatureC],ROWS($G$2:G162)))</f>
        <v>27.6</v>
      </c>
      <c r="H162" s="4" cm="1">
        <f t="array" ref="H162">IF($A162="","",INDEX(OpenMeteoAPI[RelativeHumidityPct],ROWS($H$2:H162))/100)</f>
        <v>0.47</v>
      </c>
      <c r="I162" s="4" cm="1">
        <f t="array" ref="I162">IF($A162="","",INDEX(OpenMeteoAPI[PrecipitationProbabilityPct],ROWS($I$2:I162))/100)</f>
        <v>0.03</v>
      </c>
      <c r="J162" s="3" cm="1">
        <f t="array" ref="J162">IF($A162="","",INDEX(OpenMeteoAPI[PrecipitationMM],ROWS($J$2:J162)))</f>
        <v>0</v>
      </c>
      <c r="K162" cm="1">
        <f t="array" ref="K162">IF($A162="","",INDEX(OpenMeteoAPI[WeatherCode],ROWS($K$2:K162)))</f>
        <v>2</v>
      </c>
      <c r="L162" s="3" cm="1">
        <f t="array" ref="L162">IF($A162="","",INDEX(OpenMeteoAPI[WindSpeedKMH],ROWS($L$2:L162)))</f>
        <v>8</v>
      </c>
    </row>
    <row r="163" spans="1:12">
      <c r="A163" t="str" cm="1">
        <f t="array" ref="A163">IFERROR(INDEX(OpenMeteoAPI[City],ROWS($A$2:A163))&amp;", "&amp;INDEX(OpenMeteoAPI[CountryCode],ROWS($A$2:A163)),"")</f>
        <v>Berlin, DE</v>
      </c>
      <c r="B163" t="str" cm="1">
        <f t="array" ref="B163">IF($A163="","",INDEX(OpenMeteoAPI[LocationID],ROWS($B$2:B163)))</f>
        <v>DE-BER</v>
      </c>
      <c r="C163" s="5" cm="1">
        <f t="array" ref="C163">IF($A163="","",INDEX(OpenMeteoAPI[ForecastDateTime],ROWS($C$2:C163)))</f>
        <v>46216.708333333336</v>
      </c>
      <c r="D163" t="str">
        <f t="shared" si="2"/>
        <v>5PM</v>
      </c>
      <c r="E163" t="str" cm="1">
        <f t="array" ref="E163">IF($K163="","",_xlfn.IFS($K163=0,_xlfn.UNICHAR(9728),$K163&lt;=3,_xlfn.UNICHAR(9729),OR($K163=45,$K163=48),"~",AND($K163&gt;=51,$K163&lt;=67),_xlfn.UNICHAR(9748),AND($K163&gt;=71,$K163&lt;=77),_xlfn.UNICHAR(10052),AND($K163&gt;=80,$K163&lt;=82),_xlfn.UNICHAR(9748),AND($K163&gt;=95,$K163&lt;=99),_xlfn.UNICHAR(9889),TRUE,_xlfn.UNICHAR(9729)))</f>
        <v>☁</v>
      </c>
      <c r="F163" t="str" cm="1">
        <f t="array" ref="F163">IF($K163="","",_xlfn.IFS($K163=0,"Clear",$K163&lt;=3,"Partly Cloudy",OR($K163=45,$K163=48),"Fog",AND($K163&gt;=51,$K163&lt;=67),"Drizzle",AND($K163&gt;=71,$K163&lt;=77),"Snow",AND($K163&gt;=80,$K163&lt;=82),"Rain Showers",AND($K163&gt;=95,$K163&lt;=99),"Thunderstorm",TRUE,"Cloudy"))</f>
        <v>Partly Cloudy</v>
      </c>
      <c r="G163" s="3" cm="1">
        <f t="array" ref="G163">IF($A163="","",INDEX(OpenMeteoAPI[TemperatureC],ROWS($G$2:G163)))</f>
        <v>27.5</v>
      </c>
      <c r="H163" s="4" cm="1">
        <f t="array" ref="H163">IF($A163="","",INDEX(OpenMeteoAPI[RelativeHumidityPct],ROWS($H$2:H163))/100)</f>
        <v>0.48</v>
      </c>
      <c r="I163" s="4" cm="1">
        <f t="array" ref="I163">IF($A163="","",INDEX(OpenMeteoAPI[PrecipitationProbabilityPct],ROWS($I$2:I163))/100)</f>
        <v>0.04</v>
      </c>
      <c r="J163" s="3" cm="1">
        <f t="array" ref="J163">IF($A163="","",INDEX(OpenMeteoAPI[PrecipitationMM],ROWS($J$2:J163)))</f>
        <v>0</v>
      </c>
      <c r="K163" cm="1">
        <f t="array" ref="K163">IF($A163="","",INDEX(OpenMeteoAPI[WeatherCode],ROWS($K$2:K163)))</f>
        <v>2</v>
      </c>
      <c r="L163" s="3" cm="1">
        <f t="array" ref="L163">IF($A163="","",INDEX(OpenMeteoAPI[WindSpeedKMH],ROWS($L$2:L163)))</f>
        <v>8.1</v>
      </c>
    </row>
    <row r="164" spans="1:12">
      <c r="A164" t="str" cm="1">
        <f t="array" ref="A164">IFERROR(INDEX(OpenMeteoAPI[City],ROWS($A$2:A164))&amp;", "&amp;INDEX(OpenMeteoAPI[CountryCode],ROWS($A$2:A164)),"")</f>
        <v>Berlin, DE</v>
      </c>
      <c r="B164" t="str" cm="1">
        <f t="array" ref="B164">IF($A164="","",INDEX(OpenMeteoAPI[LocationID],ROWS($B$2:B164)))</f>
        <v>DE-BER</v>
      </c>
      <c r="C164" s="5" cm="1">
        <f t="array" ref="C164">IF($A164="","",INDEX(OpenMeteoAPI[ForecastDateTime],ROWS($C$2:C164)))</f>
        <v>46216.75</v>
      </c>
      <c r="D164" t="str">
        <f t="shared" si="2"/>
        <v>6PM</v>
      </c>
      <c r="E164" t="str" cm="1">
        <f t="array" ref="E164">IF($K164="","",_xlfn.IFS($K164=0,_xlfn.UNICHAR(9728),$K164&lt;=3,_xlfn.UNICHAR(9729),OR($K164=45,$K164=48),"~",AND($K164&gt;=51,$K164&lt;=67),_xlfn.UNICHAR(9748),AND($K164&gt;=71,$K164&lt;=77),_xlfn.UNICHAR(10052),AND($K164&gt;=80,$K164&lt;=82),_xlfn.UNICHAR(9748),AND($K164&gt;=95,$K164&lt;=99),_xlfn.UNICHAR(9889),TRUE,_xlfn.UNICHAR(9729)))</f>
        <v>☁</v>
      </c>
      <c r="F164" t="str" cm="1">
        <f t="array" ref="F164">IF($K164="","",_xlfn.IFS($K164=0,"Clear",$K164&lt;=3,"Partly Cloudy",OR($K164=45,$K164=48),"Fog",AND($K164&gt;=51,$K164&lt;=67),"Drizzle",AND($K164&gt;=71,$K164&lt;=77),"Snow",AND($K164&gt;=80,$K164&lt;=82),"Rain Showers",AND($K164&gt;=95,$K164&lt;=99),"Thunderstorm",TRUE,"Cloudy"))</f>
        <v>Partly Cloudy</v>
      </c>
      <c r="G164" s="3" cm="1">
        <f t="array" ref="G164">IF($A164="","",INDEX(OpenMeteoAPI[TemperatureC],ROWS($G$2:G164)))</f>
        <v>27.1</v>
      </c>
      <c r="H164" s="4" cm="1">
        <f t="array" ref="H164">IF($A164="","",INDEX(OpenMeteoAPI[RelativeHumidityPct],ROWS($H$2:H164))/100)</f>
        <v>0.5</v>
      </c>
      <c r="I164" s="4" cm="1">
        <f t="array" ref="I164">IF($A164="","",INDEX(OpenMeteoAPI[PrecipitationProbabilityPct],ROWS($I$2:I164))/100)</f>
        <v>0.04</v>
      </c>
      <c r="J164" s="3" cm="1">
        <f t="array" ref="J164">IF($A164="","",INDEX(OpenMeteoAPI[PrecipitationMM],ROWS($J$2:J164)))</f>
        <v>0</v>
      </c>
      <c r="K164" cm="1">
        <f t="array" ref="K164">IF($A164="","",INDEX(OpenMeteoAPI[WeatherCode],ROWS($K$2:K164)))</f>
        <v>2</v>
      </c>
      <c r="L164" s="3" cm="1">
        <f t="array" ref="L164">IF($A164="","",INDEX(OpenMeteoAPI[WindSpeedKMH],ROWS($L$2:L164)))</f>
        <v>8.3000000000000007</v>
      </c>
    </row>
    <row r="165" spans="1:12">
      <c r="A165" t="str" cm="1">
        <f t="array" ref="A165">IFERROR(INDEX(OpenMeteoAPI[City],ROWS($A$2:A165))&amp;", "&amp;INDEX(OpenMeteoAPI[CountryCode],ROWS($A$2:A165)),"")</f>
        <v>Berlin, DE</v>
      </c>
      <c r="B165" t="str" cm="1">
        <f t="array" ref="B165">IF($A165="","",INDEX(OpenMeteoAPI[LocationID],ROWS($B$2:B165)))</f>
        <v>DE-BER</v>
      </c>
      <c r="C165" s="5" cm="1">
        <f t="array" ref="C165">IF($A165="","",INDEX(OpenMeteoAPI[ForecastDateTime],ROWS($C$2:C165)))</f>
        <v>46216.791666666664</v>
      </c>
      <c r="D165" t="str">
        <f t="shared" si="2"/>
        <v>7PM</v>
      </c>
      <c r="E165" t="str" cm="1">
        <f t="array" ref="E165">IF($K165="","",_xlfn.IFS($K165=0,_xlfn.UNICHAR(9728),$K165&lt;=3,_xlfn.UNICHAR(9729),OR($K165=45,$K165=48),"~",AND($K165&gt;=51,$K165&lt;=67),_xlfn.UNICHAR(9748),AND($K165&gt;=71,$K165&lt;=77),_xlfn.UNICHAR(10052),AND($K165&gt;=80,$K165&lt;=82),_xlfn.UNICHAR(9748),AND($K165&gt;=95,$K165&lt;=99),_xlfn.UNICHAR(9889),TRUE,_xlfn.UNICHAR(9729)))</f>
        <v>☁</v>
      </c>
      <c r="F165" t="str" cm="1">
        <f t="array" ref="F165">IF($K165="","",_xlfn.IFS($K165=0,"Clear",$K165&lt;=3,"Partly Cloudy",OR($K165=45,$K165=48),"Fog",AND($K165&gt;=51,$K165&lt;=67),"Drizzle",AND($K165&gt;=71,$K165&lt;=77),"Snow",AND($K165&gt;=80,$K165&lt;=82),"Rain Showers",AND($K165&gt;=95,$K165&lt;=99),"Thunderstorm",TRUE,"Cloudy"))</f>
        <v>Partly Cloudy</v>
      </c>
      <c r="G165" s="3" cm="1">
        <f t="array" ref="G165">IF($A165="","",INDEX(OpenMeteoAPI[TemperatureC],ROWS($G$2:G165)))</f>
        <v>26.4</v>
      </c>
      <c r="H165" s="4" cm="1">
        <f t="array" ref="H165">IF($A165="","",INDEX(OpenMeteoAPI[RelativeHumidityPct],ROWS($H$2:H165))/100)</f>
        <v>0.52</v>
      </c>
      <c r="I165" s="4" cm="1">
        <f t="array" ref="I165">IF($A165="","",INDEX(OpenMeteoAPI[PrecipitationProbabilityPct],ROWS($I$2:I165))/100)</f>
        <v>0.05</v>
      </c>
      <c r="J165" s="3" cm="1">
        <f t="array" ref="J165">IF($A165="","",INDEX(OpenMeteoAPI[PrecipitationMM],ROWS($J$2:J165)))</f>
        <v>0</v>
      </c>
      <c r="K165" cm="1">
        <f t="array" ref="K165">IF($A165="","",INDEX(OpenMeteoAPI[WeatherCode],ROWS($K$2:K165)))</f>
        <v>2</v>
      </c>
      <c r="L165" s="3" cm="1">
        <f t="array" ref="L165">IF($A165="","",INDEX(OpenMeteoAPI[WindSpeedKMH],ROWS($L$2:L165)))</f>
        <v>8.4</v>
      </c>
    </row>
    <row r="166" spans="1:12">
      <c r="A166" t="str" cm="1">
        <f t="array" ref="A166">IFERROR(INDEX(OpenMeteoAPI[City],ROWS($A$2:A166))&amp;", "&amp;INDEX(OpenMeteoAPI[CountryCode],ROWS($A$2:A166)),"")</f>
        <v>Berlin, DE</v>
      </c>
      <c r="B166" t="str" cm="1">
        <f t="array" ref="B166">IF($A166="","",INDEX(OpenMeteoAPI[LocationID],ROWS($B$2:B166)))</f>
        <v>DE-BER</v>
      </c>
      <c r="C166" s="5" cm="1">
        <f t="array" ref="C166">IF($A166="","",INDEX(OpenMeteoAPI[ForecastDateTime],ROWS($C$2:C166)))</f>
        <v>46216.833333333336</v>
      </c>
      <c r="D166" t="str">
        <f t="shared" si="2"/>
        <v>8PM</v>
      </c>
      <c r="E166" t="str" cm="1">
        <f t="array" ref="E166">IF($K166="","",_xlfn.IFS($K166=0,_xlfn.UNICHAR(9728),$K166&lt;=3,_xlfn.UNICHAR(9729),OR($K166=45,$K166=48),"~",AND($K166&gt;=51,$K166&lt;=67),_xlfn.UNICHAR(9748),AND($K166&gt;=71,$K166&lt;=77),_xlfn.UNICHAR(10052),AND($K166&gt;=80,$K166&lt;=82),_xlfn.UNICHAR(9748),AND($K166&gt;=95,$K166&lt;=99),_xlfn.UNICHAR(9889),TRUE,_xlfn.UNICHAR(9729)))</f>
        <v>☁</v>
      </c>
      <c r="F166" t="str" cm="1">
        <f t="array" ref="F166">IF($K166="","",_xlfn.IFS($K166=0,"Clear",$K166&lt;=3,"Partly Cloudy",OR($K166=45,$K166=48),"Fog",AND($K166&gt;=51,$K166&lt;=67),"Drizzle",AND($K166&gt;=71,$K166&lt;=77),"Snow",AND($K166&gt;=80,$K166&lt;=82),"Rain Showers",AND($K166&gt;=95,$K166&lt;=99),"Thunderstorm",TRUE,"Cloudy"))</f>
        <v>Partly Cloudy</v>
      </c>
      <c r="G166" s="3" cm="1">
        <f t="array" ref="G166">IF($A166="","",INDEX(OpenMeteoAPI[TemperatureC],ROWS($G$2:G166)))</f>
        <v>25.6</v>
      </c>
      <c r="H166" s="4" cm="1">
        <f t="array" ref="H166">IF($A166="","",INDEX(OpenMeteoAPI[RelativeHumidityPct],ROWS($H$2:H166))/100)</f>
        <v>0.56000000000000005</v>
      </c>
      <c r="I166" s="4" cm="1">
        <f t="array" ref="I166">IF($A166="","",INDEX(OpenMeteoAPI[PrecipitationProbabilityPct],ROWS($I$2:I166))/100)</f>
        <v>0.05</v>
      </c>
      <c r="J166" s="3" cm="1">
        <f t="array" ref="J166">IF($A166="","",INDEX(OpenMeteoAPI[PrecipitationMM],ROWS($J$2:J166)))</f>
        <v>0</v>
      </c>
      <c r="K166" cm="1">
        <f t="array" ref="K166">IF($A166="","",INDEX(OpenMeteoAPI[WeatherCode],ROWS($K$2:K166)))</f>
        <v>2</v>
      </c>
      <c r="L166" s="3" cm="1">
        <f t="array" ref="L166">IF($A166="","",INDEX(OpenMeteoAPI[WindSpeedKMH],ROWS($L$2:L166)))</f>
        <v>8.1999999999999993</v>
      </c>
    </row>
    <row r="167" spans="1:12">
      <c r="A167" t="str" cm="1">
        <f t="array" ref="A167">IFERROR(INDEX(OpenMeteoAPI[City],ROWS($A$2:A167))&amp;", "&amp;INDEX(OpenMeteoAPI[CountryCode],ROWS($A$2:A167)),"")</f>
        <v>Berlin, DE</v>
      </c>
      <c r="B167" t="str" cm="1">
        <f t="array" ref="B167">IF($A167="","",INDEX(OpenMeteoAPI[LocationID],ROWS($B$2:B167)))</f>
        <v>DE-BER</v>
      </c>
      <c r="C167" s="5" cm="1">
        <f t="array" ref="C167">IF($A167="","",INDEX(OpenMeteoAPI[ForecastDateTime],ROWS($C$2:C167)))</f>
        <v>46216.875</v>
      </c>
      <c r="D167" t="str">
        <f t="shared" si="2"/>
        <v>9PM</v>
      </c>
      <c r="E167" t="str" cm="1">
        <f t="array" ref="E167">IF($K167="","",_xlfn.IFS($K167=0,_xlfn.UNICHAR(9728),$K167&lt;=3,_xlfn.UNICHAR(9729),OR($K167=45,$K167=48),"~",AND($K167&gt;=51,$K167&lt;=67),_xlfn.UNICHAR(9748),AND($K167&gt;=71,$K167&lt;=77),_xlfn.UNICHAR(10052),AND($K167&gt;=80,$K167&lt;=82),_xlfn.UNICHAR(9748),AND($K167&gt;=95,$K167&lt;=99),_xlfn.UNICHAR(9889),TRUE,_xlfn.UNICHAR(9729)))</f>
        <v>☀</v>
      </c>
      <c r="F167" t="str" cm="1">
        <f t="array" ref="F167">IF($K167="","",_xlfn.IFS($K167=0,"Clear",$K167&lt;=3,"Partly Cloudy",OR($K167=45,$K167=48),"Fog",AND($K167&gt;=51,$K167&lt;=67),"Drizzle",AND($K167&gt;=71,$K167&lt;=77),"Snow",AND($K167&gt;=80,$K167&lt;=82),"Rain Showers",AND($K167&gt;=95,$K167&lt;=99),"Thunderstorm",TRUE,"Cloudy"))</f>
        <v>Clear</v>
      </c>
      <c r="G167" s="3" cm="1">
        <f t="array" ref="G167">IF($A167="","",INDEX(OpenMeteoAPI[TemperatureC],ROWS($G$2:G167)))</f>
        <v>24.4</v>
      </c>
      <c r="H167" s="4" cm="1">
        <f t="array" ref="H167">IF($A167="","",INDEX(OpenMeteoAPI[RelativeHumidityPct],ROWS($H$2:H167))/100)</f>
        <v>0.62</v>
      </c>
      <c r="I167" s="4" cm="1">
        <f t="array" ref="I167">IF($A167="","",INDEX(OpenMeteoAPI[PrecipitationProbabilityPct],ROWS($I$2:I167))/100)</f>
        <v>0.06</v>
      </c>
      <c r="J167" s="3" cm="1">
        <f t="array" ref="J167">IF($A167="","",INDEX(OpenMeteoAPI[PrecipitationMM],ROWS($J$2:J167)))</f>
        <v>0</v>
      </c>
      <c r="K167" cm="1">
        <f t="array" ref="K167">IF($A167="","",INDEX(OpenMeteoAPI[WeatherCode],ROWS($K$2:K167)))</f>
        <v>0</v>
      </c>
      <c r="L167" s="3" cm="1">
        <f t="array" ref="L167">IF($A167="","",INDEX(OpenMeteoAPI[WindSpeedKMH],ROWS($L$2:L167)))</f>
        <v>7.6</v>
      </c>
    </row>
    <row r="168" spans="1:12">
      <c r="A168" t="str" cm="1">
        <f t="array" ref="A168">IFERROR(INDEX(OpenMeteoAPI[City],ROWS($A$2:A168))&amp;", "&amp;INDEX(OpenMeteoAPI[CountryCode],ROWS($A$2:A168)),"")</f>
        <v>Berlin, DE</v>
      </c>
      <c r="B168" t="str" cm="1">
        <f t="array" ref="B168">IF($A168="","",INDEX(OpenMeteoAPI[LocationID],ROWS($B$2:B168)))</f>
        <v>DE-BER</v>
      </c>
      <c r="C168" s="5" cm="1">
        <f t="array" ref="C168">IF($A168="","",INDEX(OpenMeteoAPI[ForecastDateTime],ROWS($C$2:C168)))</f>
        <v>46216.916666666664</v>
      </c>
      <c r="D168" t="str">
        <f t="shared" si="2"/>
        <v>10PM</v>
      </c>
      <c r="E168" t="str" cm="1">
        <f t="array" ref="E168">IF($K168="","",_xlfn.IFS($K168=0,_xlfn.UNICHAR(9728),$K168&lt;=3,_xlfn.UNICHAR(9729),OR($K168=45,$K168=48),"~",AND($K168&gt;=51,$K168&lt;=67),_xlfn.UNICHAR(9748),AND($K168&gt;=71,$K168&lt;=77),_xlfn.UNICHAR(10052),AND($K168&gt;=80,$K168&lt;=82),_xlfn.UNICHAR(9748),AND($K168&gt;=95,$K168&lt;=99),_xlfn.UNICHAR(9889),TRUE,_xlfn.UNICHAR(9729)))</f>
        <v>☀</v>
      </c>
      <c r="F168" t="str" cm="1">
        <f t="array" ref="F168">IF($K168="","",_xlfn.IFS($K168=0,"Clear",$K168&lt;=3,"Partly Cloudy",OR($K168=45,$K168=48),"Fog",AND($K168&gt;=51,$K168&lt;=67),"Drizzle",AND($K168&gt;=71,$K168&lt;=77),"Snow",AND($K168&gt;=80,$K168&lt;=82),"Rain Showers",AND($K168&gt;=95,$K168&lt;=99),"Thunderstorm",TRUE,"Cloudy"))</f>
        <v>Clear</v>
      </c>
      <c r="G168" s="3" cm="1">
        <f t="array" ref="G168">IF($A168="","",INDEX(OpenMeteoAPI[TemperatureC],ROWS($G$2:G168)))</f>
        <v>22.9</v>
      </c>
      <c r="H168" s="4" cm="1">
        <f t="array" ref="H168">IF($A168="","",INDEX(OpenMeteoAPI[RelativeHumidityPct],ROWS($H$2:H168))/100)</f>
        <v>0.69</v>
      </c>
      <c r="I168" s="4" cm="1">
        <f t="array" ref="I168">IF($A168="","",INDEX(OpenMeteoAPI[PrecipitationProbabilityPct],ROWS($I$2:I168))/100)</f>
        <v>0.06</v>
      </c>
      <c r="J168" s="3" cm="1">
        <f t="array" ref="J168">IF($A168="","",INDEX(OpenMeteoAPI[PrecipitationMM],ROWS($J$2:J168)))</f>
        <v>0</v>
      </c>
      <c r="K168" cm="1">
        <f t="array" ref="K168">IF($A168="","",INDEX(OpenMeteoAPI[WeatherCode],ROWS($K$2:K168)))</f>
        <v>0</v>
      </c>
      <c r="L168" s="3" cm="1">
        <f t="array" ref="L168">IF($A168="","",INDEX(OpenMeteoAPI[WindSpeedKMH],ROWS($L$2:L168)))</f>
        <v>6.7</v>
      </c>
    </row>
    <row r="169" spans="1:12">
      <c r="A169" t="str" cm="1">
        <f t="array" ref="A169">IFERROR(INDEX(OpenMeteoAPI[City],ROWS($A$2:A169))&amp;", "&amp;INDEX(OpenMeteoAPI[CountryCode],ROWS($A$2:A169)),"")</f>
        <v>Berlin, DE</v>
      </c>
      <c r="B169" t="str" cm="1">
        <f t="array" ref="B169">IF($A169="","",INDEX(OpenMeteoAPI[LocationID],ROWS($B$2:B169)))</f>
        <v>DE-BER</v>
      </c>
      <c r="C169" s="5" cm="1">
        <f t="array" ref="C169">IF($A169="","",INDEX(OpenMeteoAPI[ForecastDateTime],ROWS($C$2:C169)))</f>
        <v>46216.958333333336</v>
      </c>
      <c r="D169" t="str">
        <f t="shared" si="2"/>
        <v>11PM</v>
      </c>
      <c r="E169" t="str" cm="1">
        <f t="array" ref="E169">IF($K169="","",_xlfn.IFS($K169=0,_xlfn.UNICHAR(9728),$K169&lt;=3,_xlfn.UNICHAR(9729),OR($K169=45,$K169=48),"~",AND($K169&gt;=51,$K169&lt;=67),_xlfn.UNICHAR(9748),AND($K169&gt;=71,$K169&lt;=77),_xlfn.UNICHAR(10052),AND($K169&gt;=80,$K169&lt;=82),_xlfn.UNICHAR(9748),AND($K169&gt;=95,$K169&lt;=99),_xlfn.UNICHAR(9889),TRUE,_xlfn.UNICHAR(9729)))</f>
        <v>☀</v>
      </c>
      <c r="F169" t="str" cm="1">
        <f t="array" ref="F169">IF($K169="","",_xlfn.IFS($K169=0,"Clear",$K169&lt;=3,"Partly Cloudy",OR($K169=45,$K169=48),"Fog",AND($K169&gt;=51,$K169&lt;=67),"Drizzle",AND($K169&gt;=71,$K169&lt;=77),"Snow",AND($K169&gt;=80,$K169&lt;=82),"Rain Showers",AND($K169&gt;=95,$K169&lt;=99),"Thunderstorm",TRUE,"Cloudy"))</f>
        <v>Clear</v>
      </c>
      <c r="G169" s="3" cm="1">
        <f t="array" ref="G169">IF($A169="","",INDEX(OpenMeteoAPI[TemperatureC],ROWS($G$2:G169)))</f>
        <v>21.6</v>
      </c>
      <c r="H169" s="4" cm="1">
        <f t="array" ref="H169">IF($A169="","",INDEX(OpenMeteoAPI[RelativeHumidityPct],ROWS($H$2:H169))/100)</f>
        <v>0.76</v>
      </c>
      <c r="I169" s="4" cm="1">
        <f t="array" ref="I169">IF($A169="","",INDEX(OpenMeteoAPI[PrecipitationProbabilityPct],ROWS($I$2:I169))/100)</f>
        <v>7.0000000000000007E-2</v>
      </c>
      <c r="J169" s="3" cm="1">
        <f t="array" ref="J169">IF($A169="","",INDEX(OpenMeteoAPI[PrecipitationMM],ROWS($J$2:J169)))</f>
        <v>0</v>
      </c>
      <c r="K169" cm="1">
        <f t="array" ref="K169">IF($A169="","",INDEX(OpenMeteoAPI[WeatherCode],ROWS($K$2:K169)))</f>
        <v>0</v>
      </c>
      <c r="L169" s="3" cm="1">
        <f t="array" ref="L169">IF($A169="","",INDEX(OpenMeteoAPI[WindSpeedKMH],ROWS($L$2:L169)))</f>
        <v>5.9</v>
      </c>
    </row>
    <row r="170" spans="1:12">
      <c r="A170" t="str" cm="1">
        <f t="array" ref="A170">IFERROR(INDEX(OpenMeteoAPI[City],ROWS($A$2:A170))&amp;", "&amp;INDEX(OpenMeteoAPI[CountryCode],ROWS($A$2:A170)),"")</f>
        <v>Berlin, DE</v>
      </c>
      <c r="B170" t="str" cm="1">
        <f t="array" ref="B170">IF($A170="","",INDEX(OpenMeteoAPI[LocationID],ROWS($B$2:B170)))</f>
        <v>DE-BER</v>
      </c>
      <c r="C170" s="5" cm="1">
        <f t="array" ref="C170">IF($A170="","",INDEX(OpenMeteoAPI[ForecastDateTime],ROWS($C$2:C170)))</f>
        <v>46217</v>
      </c>
      <c r="D170" t="str">
        <f t="shared" si="2"/>
        <v>12AM</v>
      </c>
      <c r="E170" t="str" cm="1">
        <f t="array" ref="E170">IF($K170="","",_xlfn.IFS($K170=0,_xlfn.UNICHAR(9728),$K170&lt;=3,_xlfn.UNICHAR(9729),OR($K170=45,$K170=48),"~",AND($K170&gt;=51,$K170&lt;=67),_xlfn.UNICHAR(9748),AND($K170&gt;=71,$K170&lt;=77),_xlfn.UNICHAR(10052),AND($K170&gt;=80,$K170&lt;=82),_xlfn.UNICHAR(9748),AND($K170&gt;=95,$K170&lt;=99),_xlfn.UNICHAR(9889),TRUE,_xlfn.UNICHAR(9729)))</f>
        <v>☁</v>
      </c>
      <c r="F170" t="str" cm="1">
        <f t="array" ref="F170">IF($K170="","",_xlfn.IFS($K170=0,"Clear",$K170&lt;=3,"Partly Cloudy",OR($K170=45,$K170=48),"Fog",AND($K170&gt;=51,$K170&lt;=67),"Drizzle",AND($K170&gt;=71,$K170&lt;=77),"Snow",AND($K170&gt;=80,$K170&lt;=82),"Rain Showers",AND($K170&gt;=95,$K170&lt;=99),"Thunderstorm",TRUE,"Cloudy"))</f>
        <v>Partly Cloudy</v>
      </c>
      <c r="G170" s="3" cm="1">
        <f t="array" ref="G170">IF($A170="","",INDEX(OpenMeteoAPI[TemperatureC],ROWS($G$2:G170)))</f>
        <v>20.5</v>
      </c>
      <c r="H170" s="4" cm="1">
        <f t="array" ref="H170">IF($A170="","",INDEX(OpenMeteoAPI[RelativeHumidityPct],ROWS($H$2:H170))/100)</f>
        <v>0.81</v>
      </c>
      <c r="I170" s="4" cm="1">
        <f t="array" ref="I170">IF($A170="","",INDEX(OpenMeteoAPI[PrecipitationProbabilityPct],ROWS($I$2:I170))/100)</f>
        <v>7.0000000000000007E-2</v>
      </c>
      <c r="J170" s="3" cm="1">
        <f t="array" ref="J170">IF($A170="","",INDEX(OpenMeteoAPI[PrecipitationMM],ROWS($J$2:J170)))</f>
        <v>0</v>
      </c>
      <c r="K170" cm="1">
        <f t="array" ref="K170">IF($A170="","",INDEX(OpenMeteoAPI[WeatherCode],ROWS($K$2:K170)))</f>
        <v>1</v>
      </c>
      <c r="L170" s="3" cm="1">
        <f t="array" ref="L170">IF($A170="","",INDEX(OpenMeteoAPI[WindSpeedKMH],ROWS($L$2:L170)))</f>
        <v>5.4</v>
      </c>
    </row>
    <row r="171" spans="1:12">
      <c r="A171" t="str" cm="1">
        <f t="array" ref="A171">IFERROR(INDEX(OpenMeteoAPI[City],ROWS($A$2:A171))&amp;", "&amp;INDEX(OpenMeteoAPI[CountryCode],ROWS($A$2:A171)),"")</f>
        <v>Berlin, DE</v>
      </c>
      <c r="B171" t="str" cm="1">
        <f t="array" ref="B171">IF($A171="","",INDEX(OpenMeteoAPI[LocationID],ROWS($B$2:B171)))</f>
        <v>DE-BER</v>
      </c>
      <c r="C171" s="5" cm="1">
        <f t="array" ref="C171">IF($A171="","",INDEX(OpenMeteoAPI[ForecastDateTime],ROWS($C$2:C171)))</f>
        <v>46217.041666666664</v>
      </c>
      <c r="D171" t="str">
        <f t="shared" si="2"/>
        <v>1AM</v>
      </c>
      <c r="E171" t="str" cm="1">
        <f t="array" ref="E171">IF($K171="","",_xlfn.IFS($K171=0,_xlfn.UNICHAR(9728),$K171&lt;=3,_xlfn.UNICHAR(9729),OR($K171=45,$K171=48),"~",AND($K171&gt;=51,$K171&lt;=67),_xlfn.UNICHAR(9748),AND($K171&gt;=71,$K171&lt;=77),_xlfn.UNICHAR(10052),AND($K171&gt;=80,$K171&lt;=82),_xlfn.UNICHAR(9748),AND($K171&gt;=95,$K171&lt;=99),_xlfn.UNICHAR(9889),TRUE,_xlfn.UNICHAR(9729)))</f>
        <v>☁</v>
      </c>
      <c r="F171" t="str" cm="1">
        <f t="array" ref="F171">IF($K171="","",_xlfn.IFS($K171=0,"Clear",$K171&lt;=3,"Partly Cloudy",OR($K171=45,$K171=48),"Fog",AND($K171&gt;=51,$K171&lt;=67),"Drizzle",AND($K171&gt;=71,$K171&lt;=77),"Snow",AND($K171&gt;=80,$K171&lt;=82),"Rain Showers",AND($K171&gt;=95,$K171&lt;=99),"Thunderstorm",TRUE,"Cloudy"))</f>
        <v>Partly Cloudy</v>
      </c>
      <c r="G171" s="3" cm="1">
        <f t="array" ref="G171">IF($A171="","",INDEX(OpenMeteoAPI[TemperatureC],ROWS($G$2:G171)))</f>
        <v>19.399999999999999</v>
      </c>
      <c r="H171" s="4" cm="1">
        <f t="array" ref="H171">IF($A171="","",INDEX(OpenMeteoAPI[RelativeHumidityPct],ROWS($H$2:H171))/100)</f>
        <v>0.86</v>
      </c>
      <c r="I171" s="4" cm="1">
        <f t="array" ref="I171">IF($A171="","",INDEX(OpenMeteoAPI[PrecipitationProbabilityPct],ROWS($I$2:I171))/100)</f>
        <v>0.08</v>
      </c>
      <c r="J171" s="3" cm="1">
        <f t="array" ref="J171">IF($A171="","",INDEX(OpenMeteoAPI[PrecipitationMM],ROWS($J$2:J171)))</f>
        <v>0</v>
      </c>
      <c r="K171" cm="1">
        <f t="array" ref="K171">IF($A171="","",INDEX(OpenMeteoAPI[WeatherCode],ROWS($K$2:K171)))</f>
        <v>1</v>
      </c>
      <c r="L171" s="3" cm="1">
        <f t="array" ref="L171">IF($A171="","",INDEX(OpenMeteoAPI[WindSpeedKMH],ROWS($L$2:L171)))</f>
        <v>5.0999999999999996</v>
      </c>
    </row>
    <row r="172" spans="1:12">
      <c r="A172" t="str" cm="1">
        <f t="array" ref="A172">IFERROR(INDEX(OpenMeteoAPI[City],ROWS($A$2:A172))&amp;", "&amp;INDEX(OpenMeteoAPI[CountryCode],ROWS($A$2:A172)),"")</f>
        <v>Berlin, DE</v>
      </c>
      <c r="B172" t="str" cm="1">
        <f t="array" ref="B172">IF($A172="","",INDEX(OpenMeteoAPI[LocationID],ROWS($B$2:B172)))</f>
        <v>DE-BER</v>
      </c>
      <c r="C172" s="5" cm="1">
        <f t="array" ref="C172">IF($A172="","",INDEX(OpenMeteoAPI[ForecastDateTime],ROWS($C$2:C172)))</f>
        <v>46217.083333333336</v>
      </c>
      <c r="D172" t="str">
        <f t="shared" si="2"/>
        <v>2AM</v>
      </c>
      <c r="E172" t="str" cm="1">
        <f t="array" ref="E172">IF($K172="","",_xlfn.IFS($K172=0,_xlfn.UNICHAR(9728),$K172&lt;=3,_xlfn.UNICHAR(9729),OR($K172=45,$K172=48),"~",AND($K172&gt;=51,$K172&lt;=67),_xlfn.UNICHAR(9748),AND($K172&gt;=71,$K172&lt;=77),_xlfn.UNICHAR(10052),AND($K172&gt;=80,$K172&lt;=82),_xlfn.UNICHAR(9748),AND($K172&gt;=95,$K172&lt;=99),_xlfn.UNICHAR(9889),TRUE,_xlfn.UNICHAR(9729)))</f>
        <v>☁</v>
      </c>
      <c r="F172" t="str" cm="1">
        <f t="array" ref="F172">IF($K172="","",_xlfn.IFS($K172=0,"Clear",$K172&lt;=3,"Partly Cloudy",OR($K172=45,$K172=48),"Fog",AND($K172&gt;=51,$K172&lt;=67),"Drizzle",AND($K172&gt;=71,$K172&lt;=77),"Snow",AND($K172&gt;=80,$K172&lt;=82),"Rain Showers",AND($K172&gt;=95,$K172&lt;=99),"Thunderstorm",TRUE,"Cloudy"))</f>
        <v>Partly Cloudy</v>
      </c>
      <c r="G172" s="3" cm="1">
        <f t="array" ref="G172">IF($A172="","",INDEX(OpenMeteoAPI[TemperatureC],ROWS($G$2:G172)))</f>
        <v>18.600000000000001</v>
      </c>
      <c r="H172" s="4" cm="1">
        <f t="array" ref="H172">IF($A172="","",INDEX(OpenMeteoAPI[RelativeHumidityPct],ROWS($H$2:H172))/100)</f>
        <v>0.9</v>
      </c>
      <c r="I172" s="4" cm="1">
        <f t="array" ref="I172">IF($A172="","",INDEX(OpenMeteoAPI[PrecipitationProbabilityPct],ROWS($I$2:I172))/100)</f>
        <v>0.08</v>
      </c>
      <c r="J172" s="3" cm="1">
        <f t="array" ref="J172">IF($A172="","",INDEX(OpenMeteoAPI[PrecipitationMM],ROWS($J$2:J172)))</f>
        <v>0</v>
      </c>
      <c r="K172" cm="1">
        <f t="array" ref="K172">IF($A172="","",INDEX(OpenMeteoAPI[WeatherCode],ROWS($K$2:K172)))</f>
        <v>1</v>
      </c>
      <c r="L172" s="3" cm="1">
        <f t="array" ref="L172">IF($A172="","",INDEX(OpenMeteoAPI[WindSpeedKMH],ROWS($L$2:L172)))</f>
        <v>4.5999999999999996</v>
      </c>
    </row>
    <row r="173" spans="1:12">
      <c r="A173" t="str" cm="1">
        <f t="array" ref="A173">IFERROR(INDEX(OpenMeteoAPI[City],ROWS($A$2:A173))&amp;", "&amp;INDEX(OpenMeteoAPI[CountryCode],ROWS($A$2:A173)),"")</f>
        <v>Berlin, DE</v>
      </c>
      <c r="B173" t="str" cm="1">
        <f t="array" ref="B173">IF($A173="","",INDEX(OpenMeteoAPI[LocationID],ROWS($B$2:B173)))</f>
        <v>DE-BER</v>
      </c>
      <c r="C173" s="5" cm="1">
        <f t="array" ref="C173">IF($A173="","",INDEX(OpenMeteoAPI[ForecastDateTime],ROWS($C$2:C173)))</f>
        <v>46217.125</v>
      </c>
      <c r="D173" t="str">
        <f t="shared" si="2"/>
        <v>3AM</v>
      </c>
      <c r="E173" t="str" cm="1">
        <f t="array" ref="E173">IF($K173="","",_xlfn.IFS($K173=0,_xlfn.UNICHAR(9728),$K173&lt;=3,_xlfn.UNICHAR(9729),OR($K173=45,$K173=48),"~",AND($K173&gt;=51,$K173&lt;=67),_xlfn.UNICHAR(9748),AND($K173&gt;=71,$K173&lt;=77),_xlfn.UNICHAR(10052),AND($K173&gt;=80,$K173&lt;=82),_xlfn.UNICHAR(9748),AND($K173&gt;=95,$K173&lt;=99),_xlfn.UNICHAR(9889),TRUE,_xlfn.UNICHAR(9729)))</f>
        <v>☁</v>
      </c>
      <c r="F173" t="str" cm="1">
        <f t="array" ref="F173">IF($K173="","",_xlfn.IFS($K173=0,"Clear",$K173&lt;=3,"Partly Cloudy",OR($K173=45,$K173=48),"Fog",AND($K173&gt;=51,$K173&lt;=67),"Drizzle",AND($K173&gt;=71,$K173&lt;=77),"Snow",AND($K173&gt;=80,$K173&lt;=82),"Rain Showers",AND($K173&gt;=95,$K173&lt;=99),"Thunderstorm",TRUE,"Cloudy"))</f>
        <v>Partly Cloudy</v>
      </c>
      <c r="G173" s="3" cm="1">
        <f t="array" ref="G173">IF($A173="","",INDEX(OpenMeteoAPI[TemperatureC],ROWS($G$2:G173)))</f>
        <v>17.8</v>
      </c>
      <c r="H173" s="4" cm="1">
        <f t="array" ref="H173">IF($A173="","",INDEX(OpenMeteoAPI[RelativeHumidityPct],ROWS($H$2:H173))/100)</f>
        <v>0.93</v>
      </c>
      <c r="I173" s="4" cm="1">
        <f t="array" ref="I173">IF($A173="","",INDEX(OpenMeteoAPI[PrecipitationProbabilityPct],ROWS($I$2:I173))/100)</f>
        <v>0.08</v>
      </c>
      <c r="J173" s="3" cm="1">
        <f t="array" ref="J173">IF($A173="","",INDEX(OpenMeteoAPI[PrecipitationMM],ROWS($J$2:J173)))</f>
        <v>0</v>
      </c>
      <c r="K173" cm="1">
        <f t="array" ref="K173">IF($A173="","",INDEX(OpenMeteoAPI[WeatherCode],ROWS($K$2:K173)))</f>
        <v>2</v>
      </c>
      <c r="L173" s="3" cm="1">
        <f t="array" ref="L173">IF($A173="","",INDEX(OpenMeteoAPI[WindSpeedKMH],ROWS($L$2:L173)))</f>
        <v>4.3</v>
      </c>
    </row>
    <row r="174" spans="1:12">
      <c r="A174" t="str" cm="1">
        <f t="array" ref="A174">IFERROR(INDEX(OpenMeteoAPI[City],ROWS($A$2:A174))&amp;", "&amp;INDEX(OpenMeteoAPI[CountryCode],ROWS($A$2:A174)),"")</f>
        <v>Berlin, DE</v>
      </c>
      <c r="B174" t="str" cm="1">
        <f t="array" ref="B174">IF($A174="","",INDEX(OpenMeteoAPI[LocationID],ROWS($B$2:B174)))</f>
        <v>DE-BER</v>
      </c>
      <c r="C174" s="5" cm="1">
        <f t="array" ref="C174">IF($A174="","",INDEX(OpenMeteoAPI[ForecastDateTime],ROWS($C$2:C174)))</f>
        <v>46217.166666666664</v>
      </c>
      <c r="D174" t="str">
        <f t="shared" si="2"/>
        <v>4AM</v>
      </c>
      <c r="E174" t="str" cm="1">
        <f t="array" ref="E174">IF($K174="","",_xlfn.IFS($K174=0,_xlfn.UNICHAR(9728),$K174&lt;=3,_xlfn.UNICHAR(9729),OR($K174=45,$K174=48),"~",AND($K174&gt;=51,$K174&lt;=67),_xlfn.UNICHAR(9748),AND($K174&gt;=71,$K174&lt;=77),_xlfn.UNICHAR(10052),AND($K174&gt;=80,$K174&lt;=82),_xlfn.UNICHAR(9748),AND($K174&gt;=95,$K174&lt;=99),_xlfn.UNICHAR(9889),TRUE,_xlfn.UNICHAR(9729)))</f>
        <v>☁</v>
      </c>
      <c r="F174" t="str" cm="1">
        <f t="array" ref="F174">IF($K174="","",_xlfn.IFS($K174=0,"Clear",$K174&lt;=3,"Partly Cloudy",OR($K174=45,$K174=48),"Fog",AND($K174&gt;=51,$K174&lt;=67),"Drizzle",AND($K174&gt;=71,$K174&lt;=77),"Snow",AND($K174&gt;=80,$K174&lt;=82),"Rain Showers",AND($K174&gt;=95,$K174&lt;=99),"Thunderstorm",TRUE,"Cloudy"))</f>
        <v>Partly Cloudy</v>
      </c>
      <c r="G174" s="3" cm="1">
        <f t="array" ref="G174">IF($A174="","",INDEX(OpenMeteoAPI[TemperatureC],ROWS($G$2:G174)))</f>
        <v>17.2</v>
      </c>
      <c r="H174" s="4" cm="1">
        <f t="array" ref="H174">IF($A174="","",INDEX(OpenMeteoAPI[RelativeHumidityPct],ROWS($H$2:H174))/100)</f>
        <v>0.96</v>
      </c>
      <c r="I174" s="4" cm="1">
        <f t="array" ref="I174">IF($A174="","",INDEX(OpenMeteoAPI[PrecipitationProbabilityPct],ROWS($I$2:I174))/100)</f>
        <v>0.09</v>
      </c>
      <c r="J174" s="3" cm="1">
        <f t="array" ref="J174">IF($A174="","",INDEX(OpenMeteoAPI[PrecipitationMM],ROWS($J$2:J174)))</f>
        <v>0</v>
      </c>
      <c r="K174" cm="1">
        <f t="array" ref="K174">IF($A174="","",INDEX(OpenMeteoAPI[WeatherCode],ROWS($K$2:K174)))</f>
        <v>2</v>
      </c>
      <c r="L174" s="3" cm="1">
        <f t="array" ref="L174">IF($A174="","",INDEX(OpenMeteoAPI[WindSpeedKMH],ROWS($L$2:L174)))</f>
        <v>3.8</v>
      </c>
    </row>
    <row r="175" spans="1:12">
      <c r="A175" t="str" cm="1">
        <f t="array" ref="A175">IFERROR(INDEX(OpenMeteoAPI[City],ROWS($A$2:A175))&amp;", "&amp;INDEX(OpenMeteoAPI[CountryCode],ROWS($A$2:A175)),"")</f>
        <v>Berlin, DE</v>
      </c>
      <c r="B175" t="str" cm="1">
        <f t="array" ref="B175">IF($A175="","",INDEX(OpenMeteoAPI[LocationID],ROWS($B$2:B175)))</f>
        <v>DE-BER</v>
      </c>
      <c r="C175" s="5" cm="1">
        <f t="array" ref="C175">IF($A175="","",INDEX(OpenMeteoAPI[ForecastDateTime],ROWS($C$2:C175)))</f>
        <v>46217.208333333336</v>
      </c>
      <c r="D175" t="str">
        <f t="shared" si="2"/>
        <v>5AM</v>
      </c>
      <c r="E175" t="str" cm="1">
        <f t="array" ref="E175">IF($K175="","",_xlfn.IFS($K175=0,_xlfn.UNICHAR(9728),$K175&lt;=3,_xlfn.UNICHAR(9729),OR($K175=45,$K175=48),"~",AND($K175&gt;=51,$K175&lt;=67),_xlfn.UNICHAR(9748),AND($K175&gt;=71,$K175&lt;=77),_xlfn.UNICHAR(10052),AND($K175&gt;=80,$K175&lt;=82),_xlfn.UNICHAR(9748),AND($K175&gt;=95,$K175&lt;=99),_xlfn.UNICHAR(9889),TRUE,_xlfn.UNICHAR(9729)))</f>
        <v>☁</v>
      </c>
      <c r="F175" t="str" cm="1">
        <f t="array" ref="F175">IF($K175="","",_xlfn.IFS($K175=0,"Clear",$K175&lt;=3,"Partly Cloudy",OR($K175=45,$K175=48),"Fog",AND($K175&gt;=51,$K175&lt;=67),"Drizzle",AND($K175&gt;=71,$K175&lt;=77),"Snow",AND($K175&gt;=80,$K175&lt;=82),"Rain Showers",AND($K175&gt;=95,$K175&lt;=99),"Thunderstorm",TRUE,"Cloudy"))</f>
        <v>Partly Cloudy</v>
      </c>
      <c r="G175" s="3" cm="1">
        <f t="array" ref="G175">IF($A175="","",INDEX(OpenMeteoAPI[TemperatureC],ROWS($G$2:G175)))</f>
        <v>16.899999999999999</v>
      </c>
      <c r="H175" s="4" cm="1">
        <f t="array" ref="H175">IF($A175="","",INDEX(OpenMeteoAPI[RelativeHumidityPct],ROWS($H$2:H175))/100)</f>
        <v>0.96</v>
      </c>
      <c r="I175" s="4" cm="1">
        <f t="array" ref="I175">IF($A175="","",INDEX(OpenMeteoAPI[PrecipitationProbabilityPct],ROWS($I$2:I175))/100)</f>
        <v>0.09</v>
      </c>
      <c r="J175" s="3" cm="1">
        <f t="array" ref="J175">IF($A175="","",INDEX(OpenMeteoAPI[PrecipitationMM],ROWS($J$2:J175)))</f>
        <v>0</v>
      </c>
      <c r="K175" cm="1">
        <f t="array" ref="K175">IF($A175="","",INDEX(OpenMeteoAPI[WeatherCode],ROWS($K$2:K175)))</f>
        <v>2</v>
      </c>
      <c r="L175" s="3" cm="1">
        <f t="array" ref="L175">IF($A175="","",INDEX(OpenMeteoAPI[WindSpeedKMH],ROWS($L$2:L175)))</f>
        <v>3.8</v>
      </c>
    </row>
    <row r="176" spans="1:12">
      <c r="A176" t="str" cm="1">
        <f t="array" ref="A176">IFERROR(INDEX(OpenMeteoAPI[City],ROWS($A$2:A176))&amp;", "&amp;INDEX(OpenMeteoAPI[CountryCode],ROWS($A$2:A176)),"")</f>
        <v>Berlin, DE</v>
      </c>
      <c r="B176" t="str" cm="1">
        <f t="array" ref="B176">IF($A176="","",INDEX(OpenMeteoAPI[LocationID],ROWS($B$2:B176)))</f>
        <v>DE-BER</v>
      </c>
      <c r="C176" s="5" cm="1">
        <f t="array" ref="C176">IF($A176="","",INDEX(OpenMeteoAPI[ForecastDateTime],ROWS($C$2:C176)))</f>
        <v>46217.25</v>
      </c>
      <c r="D176" t="str">
        <f t="shared" si="2"/>
        <v>6AM</v>
      </c>
      <c r="E176" t="str" cm="1">
        <f t="array" ref="E176">IF($K176="","",_xlfn.IFS($K176=0,_xlfn.UNICHAR(9728),$K176&lt;=3,_xlfn.UNICHAR(9729),OR($K176=45,$K176=48),"~",AND($K176&gt;=51,$K176&lt;=67),_xlfn.UNICHAR(9748),AND($K176&gt;=71,$K176&lt;=77),_xlfn.UNICHAR(10052),AND($K176&gt;=80,$K176&lt;=82),_xlfn.UNICHAR(9748),AND($K176&gt;=95,$K176&lt;=99),_xlfn.UNICHAR(9889),TRUE,_xlfn.UNICHAR(9729)))</f>
        <v>☁</v>
      </c>
      <c r="F176" t="str" cm="1">
        <f t="array" ref="F176">IF($K176="","",_xlfn.IFS($K176=0,"Clear",$K176&lt;=3,"Partly Cloudy",OR($K176=45,$K176=48),"Fog",AND($K176&gt;=51,$K176&lt;=67),"Drizzle",AND($K176&gt;=71,$K176&lt;=77),"Snow",AND($K176&gt;=80,$K176&lt;=82),"Rain Showers",AND($K176&gt;=95,$K176&lt;=99),"Thunderstorm",TRUE,"Cloudy"))</f>
        <v>Partly Cloudy</v>
      </c>
      <c r="G176" s="3" cm="1">
        <f t="array" ref="G176">IF($A176="","",INDEX(OpenMeteoAPI[TemperatureC],ROWS($G$2:G176)))</f>
        <v>17.2</v>
      </c>
      <c r="H176" s="4" cm="1">
        <f t="array" ref="H176">IF($A176="","",INDEX(OpenMeteoAPI[RelativeHumidityPct],ROWS($H$2:H176))/100)</f>
        <v>0.94</v>
      </c>
      <c r="I176" s="4" cm="1">
        <f t="array" ref="I176">IF($A176="","",INDEX(OpenMeteoAPI[PrecipitationProbabilityPct],ROWS($I$2:I176))/100)</f>
        <v>0.09</v>
      </c>
      <c r="J176" s="3" cm="1">
        <f t="array" ref="J176">IF($A176="","",INDEX(OpenMeteoAPI[PrecipitationMM],ROWS($J$2:J176)))</f>
        <v>0</v>
      </c>
      <c r="K176" cm="1">
        <f t="array" ref="K176">IF($A176="","",INDEX(OpenMeteoAPI[WeatherCode],ROWS($K$2:K176)))</f>
        <v>2</v>
      </c>
      <c r="L176" s="3" cm="1">
        <f t="array" ref="L176">IF($A176="","",INDEX(OpenMeteoAPI[WindSpeedKMH],ROWS($L$2:L176)))</f>
        <v>4.0999999999999996</v>
      </c>
    </row>
    <row r="177" spans="1:12">
      <c r="A177" t="str" cm="1">
        <f t="array" ref="A177">IFERROR(INDEX(OpenMeteoAPI[City],ROWS($A$2:A177))&amp;", "&amp;INDEX(OpenMeteoAPI[CountryCode],ROWS($A$2:A177)),"")</f>
        <v>Berlin, DE</v>
      </c>
      <c r="B177" t="str" cm="1">
        <f t="array" ref="B177">IF($A177="","",INDEX(OpenMeteoAPI[LocationID],ROWS($B$2:B177)))</f>
        <v>DE-BER</v>
      </c>
      <c r="C177" s="5" cm="1">
        <f t="array" ref="C177">IF($A177="","",INDEX(OpenMeteoAPI[ForecastDateTime],ROWS($C$2:C177)))</f>
        <v>46217.291666666664</v>
      </c>
      <c r="D177" t="str">
        <f t="shared" si="2"/>
        <v>7AM</v>
      </c>
      <c r="E177" t="str" cm="1">
        <f t="array" ref="E177">IF($K177="","",_xlfn.IFS($K177=0,_xlfn.UNICHAR(9728),$K177&lt;=3,_xlfn.UNICHAR(9729),OR($K177=45,$K177=48),"~",AND($K177&gt;=51,$K177&lt;=67),_xlfn.UNICHAR(9748),AND($K177&gt;=71,$K177&lt;=77),_xlfn.UNICHAR(10052),AND($K177&gt;=80,$K177&lt;=82),_xlfn.UNICHAR(9748),AND($K177&gt;=95,$K177&lt;=99),_xlfn.UNICHAR(9889),TRUE,_xlfn.UNICHAR(9729)))</f>
        <v>☁</v>
      </c>
      <c r="F177" t="str" cm="1">
        <f t="array" ref="F177">IF($K177="","",_xlfn.IFS($K177=0,"Clear",$K177&lt;=3,"Partly Cloudy",OR($K177=45,$K177=48),"Fog",AND($K177&gt;=51,$K177&lt;=67),"Drizzle",AND($K177&gt;=71,$K177&lt;=77),"Snow",AND($K177&gt;=80,$K177&lt;=82),"Rain Showers",AND($K177&gt;=95,$K177&lt;=99),"Thunderstorm",TRUE,"Cloudy"))</f>
        <v>Partly Cloudy</v>
      </c>
      <c r="G177" s="3" cm="1">
        <f t="array" ref="G177">IF($A177="","",INDEX(OpenMeteoAPI[TemperatureC],ROWS($G$2:G177)))</f>
        <v>17.8</v>
      </c>
      <c r="H177" s="4" cm="1">
        <f t="array" ref="H177">IF($A177="","",INDEX(OpenMeteoAPI[RelativeHumidityPct],ROWS($H$2:H177))/100)</f>
        <v>0.9</v>
      </c>
      <c r="I177" s="4" cm="1">
        <f t="array" ref="I177">IF($A177="","",INDEX(OpenMeteoAPI[PrecipitationProbabilityPct],ROWS($I$2:I177))/100)</f>
        <v>0.09</v>
      </c>
      <c r="J177" s="3" cm="1">
        <f t="array" ref="J177">IF($A177="","",INDEX(OpenMeteoAPI[PrecipitationMM],ROWS($J$2:J177)))</f>
        <v>0</v>
      </c>
      <c r="K177" cm="1">
        <f t="array" ref="K177">IF($A177="","",INDEX(OpenMeteoAPI[WeatherCode],ROWS($K$2:K177)))</f>
        <v>2</v>
      </c>
      <c r="L177" s="3" cm="1">
        <f t="array" ref="L177">IF($A177="","",INDEX(OpenMeteoAPI[WindSpeedKMH],ROWS($L$2:L177)))</f>
        <v>4.0999999999999996</v>
      </c>
    </row>
    <row r="178" spans="1:12">
      <c r="A178" t="str" cm="1">
        <f t="array" ref="A178">IFERROR(INDEX(OpenMeteoAPI[City],ROWS($A$2:A178))&amp;", "&amp;INDEX(OpenMeteoAPI[CountryCode],ROWS($A$2:A178)),"")</f>
        <v>Berlin, DE</v>
      </c>
      <c r="B178" t="str" cm="1">
        <f t="array" ref="B178">IF($A178="","",INDEX(OpenMeteoAPI[LocationID],ROWS($B$2:B178)))</f>
        <v>DE-BER</v>
      </c>
      <c r="C178" s="5" cm="1">
        <f t="array" ref="C178">IF($A178="","",INDEX(OpenMeteoAPI[ForecastDateTime],ROWS($C$2:C178)))</f>
        <v>46217.333333333336</v>
      </c>
      <c r="D178" t="str">
        <f t="shared" si="2"/>
        <v>8AM</v>
      </c>
      <c r="E178" t="str" cm="1">
        <f t="array" ref="E178">IF($K178="","",_xlfn.IFS($K178=0,_xlfn.UNICHAR(9728),$K178&lt;=3,_xlfn.UNICHAR(9729),OR($K178=45,$K178=48),"~",AND($K178&gt;=51,$K178&lt;=67),_xlfn.UNICHAR(9748),AND($K178&gt;=71,$K178&lt;=77),_xlfn.UNICHAR(10052),AND($K178&gt;=80,$K178&lt;=82),_xlfn.UNICHAR(9748),AND($K178&gt;=95,$K178&lt;=99),_xlfn.UNICHAR(9889),TRUE,_xlfn.UNICHAR(9729)))</f>
        <v>☁</v>
      </c>
      <c r="F178" t="str" cm="1">
        <f t="array" ref="F178">IF($K178="","",_xlfn.IFS($K178=0,"Clear",$K178&lt;=3,"Partly Cloudy",OR($K178=45,$K178=48),"Fog",AND($K178&gt;=51,$K178&lt;=67),"Drizzle",AND($K178&gt;=71,$K178&lt;=77),"Snow",AND($K178&gt;=80,$K178&lt;=82),"Rain Showers",AND($K178&gt;=95,$K178&lt;=99),"Thunderstorm",TRUE,"Cloudy"))</f>
        <v>Partly Cloudy</v>
      </c>
      <c r="G178" s="3" cm="1">
        <f t="array" ref="G178">IF($A178="","",INDEX(OpenMeteoAPI[TemperatureC],ROWS($G$2:G178)))</f>
        <v>18.8</v>
      </c>
      <c r="H178" s="4" cm="1">
        <f t="array" ref="H178">IF($A178="","",INDEX(OpenMeteoAPI[RelativeHumidityPct],ROWS($H$2:H178))/100)</f>
        <v>0.85</v>
      </c>
      <c r="I178" s="4" cm="1">
        <f t="array" ref="I178">IF($A178="","",INDEX(OpenMeteoAPI[PrecipitationProbabilityPct],ROWS($I$2:I178))/100)</f>
        <v>0.09</v>
      </c>
      <c r="J178" s="3" cm="1">
        <f t="array" ref="J178">IF($A178="","",INDEX(OpenMeteoAPI[PrecipitationMM],ROWS($J$2:J178)))</f>
        <v>0</v>
      </c>
      <c r="K178" cm="1">
        <f t="array" ref="K178">IF($A178="","",INDEX(OpenMeteoAPI[WeatherCode],ROWS($K$2:K178)))</f>
        <v>2</v>
      </c>
      <c r="L178" s="3" cm="1">
        <f t="array" ref="L178">IF($A178="","",INDEX(OpenMeteoAPI[WindSpeedKMH],ROWS($L$2:L178)))</f>
        <v>4.5</v>
      </c>
    </row>
    <row r="179" spans="1:12">
      <c r="A179" t="str" cm="1">
        <f t="array" ref="A179">IFERROR(INDEX(OpenMeteoAPI[City],ROWS($A$2:A179))&amp;", "&amp;INDEX(OpenMeteoAPI[CountryCode],ROWS($A$2:A179)),"")</f>
        <v>Berlin, DE</v>
      </c>
      <c r="B179" t="str" cm="1">
        <f t="array" ref="B179">IF($A179="","",INDEX(OpenMeteoAPI[LocationID],ROWS($B$2:B179)))</f>
        <v>DE-BER</v>
      </c>
      <c r="C179" s="5" cm="1">
        <f t="array" ref="C179">IF($A179="","",INDEX(OpenMeteoAPI[ForecastDateTime],ROWS($C$2:C179)))</f>
        <v>46217.375</v>
      </c>
      <c r="D179" t="str">
        <f t="shared" si="2"/>
        <v>9AM</v>
      </c>
      <c r="E179" t="str" cm="1">
        <f t="array" ref="E179">IF($K179="","",_xlfn.IFS($K179=0,_xlfn.UNICHAR(9728),$K179&lt;=3,_xlfn.UNICHAR(9729),OR($K179=45,$K179=48),"~",AND($K179&gt;=51,$K179&lt;=67),_xlfn.UNICHAR(9748),AND($K179&gt;=71,$K179&lt;=77),_xlfn.UNICHAR(10052),AND($K179&gt;=80,$K179&lt;=82),_xlfn.UNICHAR(9748),AND($K179&gt;=95,$K179&lt;=99),_xlfn.UNICHAR(9889),TRUE,_xlfn.UNICHAR(9729)))</f>
        <v>☁</v>
      </c>
      <c r="F179" t="str" cm="1">
        <f t="array" ref="F179">IF($K179="","",_xlfn.IFS($K179=0,"Clear",$K179&lt;=3,"Partly Cloudy",OR($K179=45,$K179=48),"Fog",AND($K179&gt;=51,$K179&lt;=67),"Drizzle",AND($K179&gt;=71,$K179&lt;=77),"Snow",AND($K179&gt;=80,$K179&lt;=82),"Rain Showers",AND($K179&gt;=95,$K179&lt;=99),"Thunderstorm",TRUE,"Cloudy"))</f>
        <v>Partly Cloudy</v>
      </c>
      <c r="G179" s="3" cm="1">
        <f t="array" ref="G179">IF($A179="","",INDEX(OpenMeteoAPI[TemperatureC],ROWS($G$2:G179)))</f>
        <v>20.3</v>
      </c>
      <c r="H179" s="4" cm="1">
        <f t="array" ref="H179">IF($A179="","",INDEX(OpenMeteoAPI[RelativeHumidityPct],ROWS($H$2:H179))/100)</f>
        <v>0.77</v>
      </c>
      <c r="I179" s="4" cm="1">
        <f t="array" ref="I179">IF($A179="","",INDEX(OpenMeteoAPI[PrecipitationProbabilityPct],ROWS($I$2:I179))/100)</f>
        <v>0.1</v>
      </c>
      <c r="J179" s="3" cm="1">
        <f t="array" ref="J179">IF($A179="","",INDEX(OpenMeteoAPI[PrecipitationMM],ROWS($J$2:J179)))</f>
        <v>0</v>
      </c>
      <c r="K179" cm="1">
        <f t="array" ref="K179">IF($A179="","",INDEX(OpenMeteoAPI[WeatherCode],ROWS($K$2:K179)))</f>
        <v>1</v>
      </c>
      <c r="L179" s="3" cm="1">
        <f t="array" ref="L179">IF($A179="","",INDEX(OpenMeteoAPI[WindSpeedKMH],ROWS($L$2:L179)))</f>
        <v>4.5999999999999996</v>
      </c>
    </row>
    <row r="180" spans="1:12">
      <c r="A180" t="str" cm="1">
        <f t="array" ref="A180">IFERROR(INDEX(OpenMeteoAPI[City],ROWS($A$2:A180))&amp;", "&amp;INDEX(OpenMeteoAPI[CountryCode],ROWS($A$2:A180)),"")</f>
        <v>Berlin, DE</v>
      </c>
      <c r="B180" t="str" cm="1">
        <f t="array" ref="B180">IF($A180="","",INDEX(OpenMeteoAPI[LocationID],ROWS($B$2:B180)))</f>
        <v>DE-BER</v>
      </c>
      <c r="C180" s="5" cm="1">
        <f t="array" ref="C180">IF($A180="","",INDEX(OpenMeteoAPI[ForecastDateTime],ROWS($C$2:C180)))</f>
        <v>46217.416666666664</v>
      </c>
      <c r="D180" t="str">
        <f t="shared" si="2"/>
        <v>10AM</v>
      </c>
      <c r="E180" t="str" cm="1">
        <f t="array" ref="E180">IF($K180="","",_xlfn.IFS($K180=0,_xlfn.UNICHAR(9728),$K180&lt;=3,_xlfn.UNICHAR(9729),OR($K180=45,$K180=48),"~",AND($K180&gt;=51,$K180&lt;=67),_xlfn.UNICHAR(9748),AND($K180&gt;=71,$K180&lt;=77),_xlfn.UNICHAR(10052),AND($K180&gt;=80,$K180&lt;=82),_xlfn.UNICHAR(9748),AND($K180&gt;=95,$K180&lt;=99),_xlfn.UNICHAR(9889),TRUE,_xlfn.UNICHAR(9729)))</f>
        <v>☁</v>
      </c>
      <c r="F180" t="str" cm="1">
        <f t="array" ref="F180">IF($K180="","",_xlfn.IFS($K180=0,"Clear",$K180&lt;=3,"Partly Cloudy",OR($K180=45,$K180=48),"Fog",AND($K180&gt;=51,$K180&lt;=67),"Drizzle",AND($K180&gt;=71,$K180&lt;=77),"Snow",AND($K180&gt;=80,$K180&lt;=82),"Rain Showers",AND($K180&gt;=95,$K180&lt;=99),"Thunderstorm",TRUE,"Cloudy"))</f>
        <v>Partly Cloudy</v>
      </c>
      <c r="G180" s="3" cm="1">
        <f t="array" ref="G180">IF($A180="","",INDEX(OpenMeteoAPI[TemperatureC],ROWS($G$2:G180)))</f>
        <v>22.1</v>
      </c>
      <c r="H180" s="4" cm="1">
        <f t="array" ref="H180">IF($A180="","",INDEX(OpenMeteoAPI[RelativeHumidityPct],ROWS($H$2:H180))/100)</f>
        <v>0.68</v>
      </c>
      <c r="I180" s="4" cm="1">
        <f t="array" ref="I180">IF($A180="","",INDEX(OpenMeteoAPI[PrecipitationProbabilityPct],ROWS($I$2:I180))/100)</f>
        <v>0.1</v>
      </c>
      <c r="J180" s="3" cm="1">
        <f t="array" ref="J180">IF($A180="","",INDEX(OpenMeteoAPI[PrecipitationMM],ROWS($J$2:J180)))</f>
        <v>0</v>
      </c>
      <c r="K180" cm="1">
        <f t="array" ref="K180">IF($A180="","",INDEX(OpenMeteoAPI[WeatherCode],ROWS($K$2:K180)))</f>
        <v>1</v>
      </c>
      <c r="L180" s="3" cm="1">
        <f t="array" ref="L180">IF($A180="","",INDEX(OpenMeteoAPI[WindSpeedKMH],ROWS($L$2:L180)))</f>
        <v>4.8</v>
      </c>
    </row>
    <row r="181" spans="1:12">
      <c r="A181" t="str" cm="1">
        <f t="array" ref="A181">IFERROR(INDEX(OpenMeteoAPI[City],ROWS($A$2:A181))&amp;", "&amp;INDEX(OpenMeteoAPI[CountryCode],ROWS($A$2:A181)),"")</f>
        <v>Berlin, DE</v>
      </c>
      <c r="B181" t="str" cm="1">
        <f t="array" ref="B181">IF($A181="","",INDEX(OpenMeteoAPI[LocationID],ROWS($B$2:B181)))</f>
        <v>DE-BER</v>
      </c>
      <c r="C181" s="5" cm="1">
        <f t="array" ref="C181">IF($A181="","",INDEX(OpenMeteoAPI[ForecastDateTime],ROWS($C$2:C181)))</f>
        <v>46217.458333333336</v>
      </c>
      <c r="D181" t="str">
        <f t="shared" si="2"/>
        <v>11AM</v>
      </c>
      <c r="E181" t="str" cm="1">
        <f t="array" ref="E181">IF($K181="","",_xlfn.IFS($K181=0,_xlfn.UNICHAR(9728),$K181&lt;=3,_xlfn.UNICHAR(9729),OR($K181=45,$K181=48),"~",AND($K181&gt;=51,$K181&lt;=67),_xlfn.UNICHAR(9748),AND($K181&gt;=71,$K181&lt;=77),_xlfn.UNICHAR(10052),AND($K181&gt;=80,$K181&lt;=82),_xlfn.UNICHAR(9748),AND($K181&gt;=95,$K181&lt;=99),_xlfn.UNICHAR(9889),TRUE,_xlfn.UNICHAR(9729)))</f>
        <v>☁</v>
      </c>
      <c r="F181" t="str" cm="1">
        <f t="array" ref="F181">IF($K181="","",_xlfn.IFS($K181=0,"Clear",$K181&lt;=3,"Partly Cloudy",OR($K181=45,$K181=48),"Fog",AND($K181&gt;=51,$K181&lt;=67),"Drizzle",AND($K181&gt;=71,$K181&lt;=77),"Snow",AND($K181&gt;=80,$K181&lt;=82),"Rain Showers",AND($K181&gt;=95,$K181&lt;=99),"Thunderstorm",TRUE,"Cloudy"))</f>
        <v>Partly Cloudy</v>
      </c>
      <c r="G181" s="3" cm="1">
        <f t="array" ref="G181">IF($A181="","",INDEX(OpenMeteoAPI[TemperatureC],ROWS($G$2:G181)))</f>
        <v>23.7</v>
      </c>
      <c r="H181" s="4" cm="1">
        <f t="array" ref="H181">IF($A181="","",INDEX(OpenMeteoAPI[RelativeHumidityPct],ROWS($H$2:H181))/100)</f>
        <v>0.6</v>
      </c>
      <c r="I181" s="4" cm="1">
        <f t="array" ref="I181">IF($A181="","",INDEX(OpenMeteoAPI[PrecipitationProbabilityPct],ROWS($I$2:I181))/100)</f>
        <v>0.1</v>
      </c>
      <c r="J181" s="3" cm="1">
        <f t="array" ref="J181">IF($A181="","",INDEX(OpenMeteoAPI[PrecipitationMM],ROWS($J$2:J181)))</f>
        <v>0</v>
      </c>
      <c r="K181" cm="1">
        <f t="array" ref="K181">IF($A181="","",INDEX(OpenMeteoAPI[WeatherCode],ROWS($K$2:K181)))</f>
        <v>1</v>
      </c>
      <c r="L181" s="3" cm="1">
        <f t="array" ref="L181">IF($A181="","",INDEX(OpenMeteoAPI[WindSpeedKMH],ROWS($L$2:L181)))</f>
        <v>5.0999999999999996</v>
      </c>
    </row>
    <row r="182" spans="1:12">
      <c r="A182" t="str" cm="1">
        <f t="array" ref="A182">IFERROR(INDEX(OpenMeteoAPI[City],ROWS($A$2:A182))&amp;", "&amp;INDEX(OpenMeteoAPI[CountryCode],ROWS($A$2:A182)),"")</f>
        <v>Berlin, DE</v>
      </c>
      <c r="B182" t="str" cm="1">
        <f t="array" ref="B182">IF($A182="","",INDEX(OpenMeteoAPI[LocationID],ROWS($B$2:B182)))</f>
        <v>DE-BER</v>
      </c>
      <c r="C182" s="5" cm="1">
        <f t="array" ref="C182">IF($A182="","",INDEX(OpenMeteoAPI[ForecastDateTime],ROWS($C$2:C182)))</f>
        <v>46217.5</v>
      </c>
      <c r="D182" t="str">
        <f t="shared" si="2"/>
        <v>12PM</v>
      </c>
      <c r="E182" t="str" cm="1">
        <f t="array" ref="E182">IF($K182="","",_xlfn.IFS($K182=0,_xlfn.UNICHAR(9728),$K182&lt;=3,_xlfn.UNICHAR(9729),OR($K182=45,$K182=48),"~",AND($K182&gt;=51,$K182&lt;=67),_xlfn.UNICHAR(9748),AND($K182&gt;=71,$K182&lt;=77),_xlfn.UNICHAR(10052),AND($K182&gt;=80,$K182&lt;=82),_xlfn.UNICHAR(9748),AND($K182&gt;=95,$K182&lt;=99),_xlfn.UNICHAR(9889),TRUE,_xlfn.UNICHAR(9729)))</f>
        <v>☁</v>
      </c>
      <c r="F182" t="str" cm="1">
        <f t="array" ref="F182">IF($K182="","",_xlfn.IFS($K182=0,"Clear",$K182&lt;=3,"Partly Cloudy",OR($K182=45,$K182=48),"Fog",AND($K182&gt;=51,$K182&lt;=67),"Drizzle",AND($K182&gt;=71,$K182&lt;=77),"Snow",AND($K182&gt;=80,$K182&lt;=82),"Rain Showers",AND($K182&gt;=95,$K182&lt;=99),"Thunderstorm",TRUE,"Cloudy"))</f>
        <v>Partly Cloudy</v>
      </c>
      <c r="G182" s="3" cm="1">
        <f t="array" ref="G182">IF($A182="","",INDEX(OpenMeteoAPI[TemperatureC],ROWS($G$2:G182)))</f>
        <v>25.1</v>
      </c>
      <c r="H182" s="4" cm="1">
        <f t="array" ref="H182">IF($A182="","",INDEX(OpenMeteoAPI[RelativeHumidityPct],ROWS($H$2:H182))/100)</f>
        <v>0.55000000000000004</v>
      </c>
      <c r="I182" s="4" cm="1">
        <f t="array" ref="I182">IF($A182="","",INDEX(OpenMeteoAPI[PrecipitationProbabilityPct],ROWS($I$2:I182))/100)</f>
        <v>0.1</v>
      </c>
      <c r="J182" s="3" cm="1">
        <f t="array" ref="J182">IF($A182="","",INDEX(OpenMeteoAPI[PrecipitationMM],ROWS($J$2:J182)))</f>
        <v>0</v>
      </c>
      <c r="K182" cm="1">
        <f t="array" ref="K182">IF($A182="","",INDEX(OpenMeteoAPI[WeatherCode],ROWS($K$2:K182)))</f>
        <v>2</v>
      </c>
      <c r="L182" s="3" cm="1">
        <f t="array" ref="L182">IF($A182="","",INDEX(OpenMeteoAPI[WindSpeedKMH],ROWS($L$2:L182)))</f>
        <v>5.2</v>
      </c>
    </row>
    <row r="183" spans="1:12">
      <c r="A183" t="str" cm="1">
        <f t="array" ref="A183">IFERROR(INDEX(OpenMeteoAPI[City],ROWS($A$2:A183))&amp;", "&amp;INDEX(OpenMeteoAPI[CountryCode],ROWS($A$2:A183)),"")</f>
        <v>Berlin, DE</v>
      </c>
      <c r="B183" t="str" cm="1">
        <f t="array" ref="B183">IF($A183="","",INDEX(OpenMeteoAPI[LocationID],ROWS($B$2:B183)))</f>
        <v>DE-BER</v>
      </c>
      <c r="C183" s="5" cm="1">
        <f t="array" ref="C183">IF($A183="","",INDEX(OpenMeteoAPI[ForecastDateTime],ROWS($C$2:C183)))</f>
        <v>46217.541666666664</v>
      </c>
      <c r="D183" t="str">
        <f t="shared" si="2"/>
        <v>1PM</v>
      </c>
      <c r="E183" t="str" cm="1">
        <f t="array" ref="E183">IF($K183="","",_xlfn.IFS($K183=0,_xlfn.UNICHAR(9728),$K183&lt;=3,_xlfn.UNICHAR(9729),OR($K183=45,$K183=48),"~",AND($K183&gt;=51,$K183&lt;=67),_xlfn.UNICHAR(9748),AND($K183&gt;=71,$K183&lt;=77),_xlfn.UNICHAR(10052),AND($K183&gt;=80,$K183&lt;=82),_xlfn.UNICHAR(9748),AND($K183&gt;=95,$K183&lt;=99),_xlfn.UNICHAR(9889),TRUE,_xlfn.UNICHAR(9729)))</f>
        <v>☁</v>
      </c>
      <c r="F183" t="str" cm="1">
        <f t="array" ref="F183">IF($K183="","",_xlfn.IFS($K183=0,"Clear",$K183&lt;=3,"Partly Cloudy",OR($K183=45,$K183=48),"Fog",AND($K183&gt;=51,$K183&lt;=67),"Drizzle",AND($K183&gt;=71,$K183&lt;=77),"Snow",AND($K183&gt;=80,$K183&lt;=82),"Rain Showers",AND($K183&gt;=95,$K183&lt;=99),"Thunderstorm",TRUE,"Cloudy"))</f>
        <v>Partly Cloudy</v>
      </c>
      <c r="G183" s="3" cm="1">
        <f t="array" ref="G183">IF($A183="","",INDEX(OpenMeteoAPI[TemperatureC],ROWS($G$2:G183)))</f>
        <v>26.3</v>
      </c>
      <c r="H183" s="4" cm="1">
        <f t="array" ref="H183">IF($A183="","",INDEX(OpenMeteoAPI[RelativeHumidityPct],ROWS($H$2:H183))/100)</f>
        <v>0.51</v>
      </c>
      <c r="I183" s="4" cm="1">
        <f t="array" ref="I183">IF($A183="","",INDEX(OpenMeteoAPI[PrecipitationProbabilityPct],ROWS($I$2:I183))/100)</f>
        <v>0.1</v>
      </c>
      <c r="J183" s="3" cm="1">
        <f t="array" ref="J183">IF($A183="","",INDEX(OpenMeteoAPI[PrecipitationMM],ROWS($J$2:J183)))</f>
        <v>0</v>
      </c>
      <c r="K183" cm="1">
        <f t="array" ref="K183">IF($A183="","",INDEX(OpenMeteoAPI[WeatherCode],ROWS($K$2:K183)))</f>
        <v>2</v>
      </c>
      <c r="L183" s="3" cm="1">
        <f t="array" ref="L183">IF($A183="","",INDEX(OpenMeteoAPI[WindSpeedKMH],ROWS($L$2:L183)))</f>
        <v>5.4</v>
      </c>
    </row>
    <row r="184" spans="1:12">
      <c r="A184" t="str" cm="1">
        <f t="array" ref="A184">IFERROR(INDEX(OpenMeteoAPI[City],ROWS($A$2:A184))&amp;", "&amp;INDEX(OpenMeteoAPI[CountryCode],ROWS($A$2:A184)),"")</f>
        <v>Berlin, DE</v>
      </c>
      <c r="B184" t="str" cm="1">
        <f t="array" ref="B184">IF($A184="","",INDEX(OpenMeteoAPI[LocationID],ROWS($B$2:B184)))</f>
        <v>DE-BER</v>
      </c>
      <c r="C184" s="5" cm="1">
        <f t="array" ref="C184">IF($A184="","",INDEX(OpenMeteoAPI[ForecastDateTime],ROWS($C$2:C184)))</f>
        <v>46217.583333333336</v>
      </c>
      <c r="D184" t="str">
        <f t="shared" si="2"/>
        <v>2PM</v>
      </c>
      <c r="E184" t="str" cm="1">
        <f t="array" ref="E184">IF($K184="","",_xlfn.IFS($K184=0,_xlfn.UNICHAR(9728),$K184&lt;=3,_xlfn.UNICHAR(9729),OR($K184=45,$K184=48),"~",AND($K184&gt;=51,$K184&lt;=67),_xlfn.UNICHAR(9748),AND($K184&gt;=71,$K184&lt;=77),_xlfn.UNICHAR(10052),AND($K184&gt;=80,$K184&lt;=82),_xlfn.UNICHAR(9748),AND($K184&gt;=95,$K184&lt;=99),_xlfn.UNICHAR(9889),TRUE,_xlfn.UNICHAR(9729)))</f>
        <v>☁</v>
      </c>
      <c r="F184" t="str" cm="1">
        <f t="array" ref="F184">IF($K184="","",_xlfn.IFS($K184=0,"Clear",$K184&lt;=3,"Partly Cloudy",OR($K184=45,$K184=48),"Fog",AND($K184&gt;=51,$K184&lt;=67),"Drizzle",AND($K184&gt;=71,$K184&lt;=77),"Snow",AND($K184&gt;=80,$K184&lt;=82),"Rain Showers",AND($K184&gt;=95,$K184&lt;=99),"Thunderstorm",TRUE,"Cloudy"))</f>
        <v>Partly Cloudy</v>
      </c>
      <c r="G184" s="3" cm="1">
        <f t="array" ref="G184">IF($A184="","",INDEX(OpenMeteoAPI[TemperatureC],ROWS($G$2:G184)))</f>
        <v>27.3</v>
      </c>
      <c r="H184" s="4" cm="1">
        <f t="array" ref="H184">IF($A184="","",INDEX(OpenMeteoAPI[RelativeHumidityPct],ROWS($H$2:H184))/100)</f>
        <v>0.47</v>
      </c>
      <c r="I184" s="4" cm="1">
        <f t="array" ref="I184">IF($A184="","",INDEX(OpenMeteoAPI[PrecipitationProbabilityPct],ROWS($I$2:I184))/100)</f>
        <v>0.1</v>
      </c>
      <c r="J184" s="3" cm="1">
        <f t="array" ref="J184">IF($A184="","",INDEX(OpenMeteoAPI[PrecipitationMM],ROWS($J$2:J184)))</f>
        <v>0</v>
      </c>
      <c r="K184" cm="1">
        <f t="array" ref="K184">IF($A184="","",INDEX(OpenMeteoAPI[WeatherCode],ROWS($K$2:K184)))</f>
        <v>2</v>
      </c>
      <c r="L184" s="3" cm="1">
        <f t="array" ref="L184">IF($A184="","",INDEX(OpenMeteoAPI[WindSpeedKMH],ROWS($L$2:L184)))</f>
        <v>5.6</v>
      </c>
    </row>
    <row r="185" spans="1:12">
      <c r="A185" t="str" cm="1">
        <f t="array" ref="A185">IFERROR(INDEX(OpenMeteoAPI[City],ROWS($A$2:A185))&amp;", "&amp;INDEX(OpenMeteoAPI[CountryCode],ROWS($A$2:A185)),"")</f>
        <v>Berlin, DE</v>
      </c>
      <c r="B185" t="str" cm="1">
        <f t="array" ref="B185">IF($A185="","",INDEX(OpenMeteoAPI[LocationID],ROWS($B$2:B185)))</f>
        <v>DE-BER</v>
      </c>
      <c r="C185" s="5" cm="1">
        <f t="array" ref="C185">IF($A185="","",INDEX(OpenMeteoAPI[ForecastDateTime],ROWS($C$2:C185)))</f>
        <v>46217.625</v>
      </c>
      <c r="D185" t="str">
        <f t="shared" si="2"/>
        <v>3PM</v>
      </c>
      <c r="E185" t="str" cm="1">
        <f t="array" ref="E185">IF($K185="","",_xlfn.IFS($K185=0,_xlfn.UNICHAR(9728),$K185&lt;=3,_xlfn.UNICHAR(9729),OR($K185=45,$K185=48),"~",AND($K185&gt;=51,$K185&lt;=67),_xlfn.UNICHAR(9748),AND($K185&gt;=71,$K185&lt;=77),_xlfn.UNICHAR(10052),AND($K185&gt;=80,$K185&lt;=82),_xlfn.UNICHAR(9748),AND($K185&gt;=95,$K185&lt;=99),_xlfn.UNICHAR(9889),TRUE,_xlfn.UNICHAR(9729)))</f>
        <v>☁</v>
      </c>
      <c r="F185" t="str" cm="1">
        <f t="array" ref="F185">IF($K185="","",_xlfn.IFS($K185=0,"Clear",$K185&lt;=3,"Partly Cloudy",OR($K185=45,$K185=48),"Fog",AND($K185&gt;=51,$K185&lt;=67),"Drizzle",AND($K185&gt;=71,$K185&lt;=77),"Snow",AND($K185&gt;=80,$K185&lt;=82),"Rain Showers",AND($K185&gt;=95,$K185&lt;=99),"Thunderstorm",TRUE,"Cloudy"))</f>
        <v>Partly Cloudy</v>
      </c>
      <c r="G185" s="3" cm="1">
        <f t="array" ref="G185">IF($A185="","",INDEX(OpenMeteoAPI[TemperatureC],ROWS($G$2:G185)))</f>
        <v>28</v>
      </c>
      <c r="H185" s="4" cm="1">
        <f t="array" ref="H185">IF($A185="","",INDEX(OpenMeteoAPI[RelativeHumidityPct],ROWS($H$2:H185))/100)</f>
        <v>0.43</v>
      </c>
      <c r="I185" s="4" cm="1">
        <f t="array" ref="I185">IF($A185="","",INDEX(OpenMeteoAPI[PrecipitationProbabilityPct],ROWS($I$2:I185))/100)</f>
        <v>0.1</v>
      </c>
      <c r="J185" s="3" cm="1">
        <f t="array" ref="J185">IF($A185="","",INDEX(OpenMeteoAPI[PrecipitationMM],ROWS($J$2:J185)))</f>
        <v>0</v>
      </c>
      <c r="K185" cm="1">
        <f t="array" ref="K185">IF($A185="","",INDEX(OpenMeteoAPI[WeatherCode],ROWS($K$2:K185)))</f>
        <v>1</v>
      </c>
      <c r="L185" s="3" cm="1">
        <f t="array" ref="L185">IF($A185="","",INDEX(OpenMeteoAPI[WindSpeedKMH],ROWS($L$2:L185)))</f>
        <v>5.5</v>
      </c>
    </row>
    <row r="186" spans="1:12">
      <c r="A186" t="str" cm="1">
        <f t="array" ref="A186">IFERROR(INDEX(OpenMeteoAPI[City],ROWS($A$2:A186))&amp;", "&amp;INDEX(OpenMeteoAPI[CountryCode],ROWS($A$2:A186)),"")</f>
        <v>Berlin, DE</v>
      </c>
      <c r="B186" t="str" cm="1">
        <f t="array" ref="B186">IF($A186="","",INDEX(OpenMeteoAPI[LocationID],ROWS($B$2:B186)))</f>
        <v>DE-BER</v>
      </c>
      <c r="C186" s="5" cm="1">
        <f t="array" ref="C186">IF($A186="","",INDEX(OpenMeteoAPI[ForecastDateTime],ROWS($C$2:C186)))</f>
        <v>46217.666666666664</v>
      </c>
      <c r="D186" t="str">
        <f t="shared" si="2"/>
        <v>4PM</v>
      </c>
      <c r="E186" t="str" cm="1">
        <f t="array" ref="E186">IF($K186="","",_xlfn.IFS($K186=0,_xlfn.UNICHAR(9728),$K186&lt;=3,_xlfn.UNICHAR(9729),OR($K186=45,$K186=48),"~",AND($K186&gt;=51,$K186&lt;=67),_xlfn.UNICHAR(9748),AND($K186&gt;=71,$K186&lt;=77),_xlfn.UNICHAR(10052),AND($K186&gt;=80,$K186&lt;=82),_xlfn.UNICHAR(9748),AND($K186&gt;=95,$K186&lt;=99),_xlfn.UNICHAR(9889),TRUE,_xlfn.UNICHAR(9729)))</f>
        <v>☁</v>
      </c>
      <c r="F186" t="str" cm="1">
        <f t="array" ref="F186">IF($K186="","",_xlfn.IFS($K186=0,"Clear",$K186&lt;=3,"Partly Cloudy",OR($K186=45,$K186=48),"Fog",AND($K186&gt;=51,$K186&lt;=67),"Drizzle",AND($K186&gt;=71,$K186&lt;=77),"Snow",AND($K186&gt;=80,$K186&lt;=82),"Rain Showers",AND($K186&gt;=95,$K186&lt;=99),"Thunderstorm",TRUE,"Cloudy"))</f>
        <v>Partly Cloudy</v>
      </c>
      <c r="G186" s="3" cm="1">
        <f t="array" ref="G186">IF($A186="","",INDEX(OpenMeteoAPI[TemperatureC],ROWS($G$2:G186)))</f>
        <v>28.5</v>
      </c>
      <c r="H186" s="4" cm="1">
        <f t="array" ref="H186">IF($A186="","",INDEX(OpenMeteoAPI[RelativeHumidityPct],ROWS($H$2:H186))/100)</f>
        <v>0.4</v>
      </c>
      <c r="I186" s="4" cm="1">
        <f t="array" ref="I186">IF($A186="","",INDEX(OpenMeteoAPI[PrecipitationProbabilityPct],ROWS($I$2:I186))/100)</f>
        <v>0.1</v>
      </c>
      <c r="J186" s="3" cm="1">
        <f t="array" ref="J186">IF($A186="","",INDEX(OpenMeteoAPI[PrecipitationMM],ROWS($J$2:J186)))</f>
        <v>0</v>
      </c>
      <c r="K186" cm="1">
        <f t="array" ref="K186">IF($A186="","",INDEX(OpenMeteoAPI[WeatherCode],ROWS($K$2:K186)))</f>
        <v>1</v>
      </c>
      <c r="L186" s="3" cm="1">
        <f t="array" ref="L186">IF($A186="","",INDEX(OpenMeteoAPI[WindSpeedKMH],ROWS($L$2:L186)))</f>
        <v>4.9000000000000004</v>
      </c>
    </row>
    <row r="187" spans="1:12">
      <c r="A187" t="str" cm="1">
        <f t="array" ref="A187">IFERROR(INDEX(OpenMeteoAPI[City],ROWS($A$2:A187))&amp;", "&amp;INDEX(OpenMeteoAPI[CountryCode],ROWS($A$2:A187)),"")</f>
        <v>Berlin, DE</v>
      </c>
      <c r="B187" t="str" cm="1">
        <f t="array" ref="B187">IF($A187="","",INDEX(OpenMeteoAPI[LocationID],ROWS($B$2:B187)))</f>
        <v>DE-BER</v>
      </c>
      <c r="C187" s="5" cm="1">
        <f t="array" ref="C187">IF($A187="","",INDEX(OpenMeteoAPI[ForecastDateTime],ROWS($C$2:C187)))</f>
        <v>46217.708333333336</v>
      </c>
      <c r="D187" t="str">
        <f t="shared" si="2"/>
        <v>5PM</v>
      </c>
      <c r="E187" t="str" cm="1">
        <f t="array" ref="E187">IF($K187="","",_xlfn.IFS($K187=0,_xlfn.UNICHAR(9728),$K187&lt;=3,_xlfn.UNICHAR(9729),OR($K187=45,$K187=48),"~",AND($K187&gt;=51,$K187&lt;=67),_xlfn.UNICHAR(9748),AND($K187&gt;=71,$K187&lt;=77),_xlfn.UNICHAR(10052),AND($K187&gt;=80,$K187&lt;=82),_xlfn.UNICHAR(9748),AND($K187&gt;=95,$K187&lt;=99),_xlfn.UNICHAR(9889),TRUE,_xlfn.UNICHAR(9729)))</f>
        <v>☁</v>
      </c>
      <c r="F187" t="str" cm="1">
        <f t="array" ref="F187">IF($K187="","",_xlfn.IFS($K187=0,"Clear",$K187&lt;=3,"Partly Cloudy",OR($K187=45,$K187=48),"Fog",AND($K187&gt;=51,$K187&lt;=67),"Drizzle",AND($K187&gt;=71,$K187&lt;=77),"Snow",AND($K187&gt;=80,$K187&lt;=82),"Rain Showers",AND($K187&gt;=95,$K187&lt;=99),"Thunderstorm",TRUE,"Cloudy"))</f>
        <v>Partly Cloudy</v>
      </c>
      <c r="G187" s="3" cm="1">
        <f t="array" ref="G187">IF($A187="","",INDEX(OpenMeteoAPI[TemperatureC],ROWS($G$2:G187)))</f>
        <v>28.8</v>
      </c>
      <c r="H187" s="4" cm="1">
        <f t="array" ref="H187">IF($A187="","",INDEX(OpenMeteoAPI[RelativeHumidityPct],ROWS($H$2:H187))/100)</f>
        <v>0.38</v>
      </c>
      <c r="I187" s="4" cm="1">
        <f t="array" ref="I187">IF($A187="","",INDEX(OpenMeteoAPI[PrecipitationProbabilityPct],ROWS($I$2:I187))/100)</f>
        <v>0.1</v>
      </c>
      <c r="J187" s="3" cm="1">
        <f t="array" ref="J187">IF($A187="","",INDEX(OpenMeteoAPI[PrecipitationMM],ROWS($J$2:J187)))</f>
        <v>0</v>
      </c>
      <c r="K187" cm="1">
        <f t="array" ref="K187">IF($A187="","",INDEX(OpenMeteoAPI[WeatherCode],ROWS($K$2:K187)))</f>
        <v>1</v>
      </c>
      <c r="L187" s="3" cm="1">
        <f t="array" ref="L187">IF($A187="","",INDEX(OpenMeteoAPI[WindSpeedKMH],ROWS($L$2:L187)))</f>
        <v>4.8</v>
      </c>
    </row>
    <row r="188" spans="1:12">
      <c r="A188" t="str" cm="1">
        <f t="array" ref="A188">IFERROR(INDEX(OpenMeteoAPI[City],ROWS($A$2:A188))&amp;", "&amp;INDEX(OpenMeteoAPI[CountryCode],ROWS($A$2:A188)),"")</f>
        <v>Berlin, DE</v>
      </c>
      <c r="B188" t="str" cm="1">
        <f t="array" ref="B188">IF($A188="","",INDEX(OpenMeteoAPI[LocationID],ROWS($B$2:B188)))</f>
        <v>DE-BER</v>
      </c>
      <c r="C188" s="5" cm="1">
        <f t="array" ref="C188">IF($A188="","",INDEX(OpenMeteoAPI[ForecastDateTime],ROWS($C$2:C188)))</f>
        <v>46217.75</v>
      </c>
      <c r="D188" t="str">
        <f t="shared" si="2"/>
        <v>6PM</v>
      </c>
      <c r="E188" t="str" cm="1">
        <f t="array" ref="E188">IF($K188="","",_xlfn.IFS($K188=0,_xlfn.UNICHAR(9728),$K188&lt;=3,_xlfn.UNICHAR(9729),OR($K188=45,$K188=48),"~",AND($K188&gt;=51,$K188&lt;=67),_xlfn.UNICHAR(9748),AND($K188&gt;=71,$K188&lt;=77),_xlfn.UNICHAR(10052),AND($K188&gt;=80,$K188&lt;=82),_xlfn.UNICHAR(9748),AND($K188&gt;=95,$K188&lt;=99),_xlfn.UNICHAR(9889),TRUE,_xlfn.UNICHAR(9729)))</f>
        <v>☁</v>
      </c>
      <c r="F188" t="str" cm="1">
        <f t="array" ref="F188">IF($K188="","",_xlfn.IFS($K188=0,"Clear",$K188&lt;=3,"Partly Cloudy",OR($K188=45,$K188=48),"Fog",AND($K188&gt;=51,$K188&lt;=67),"Drizzle",AND($K188&gt;=71,$K188&lt;=77),"Snow",AND($K188&gt;=80,$K188&lt;=82),"Rain Showers",AND($K188&gt;=95,$K188&lt;=99),"Thunderstorm",TRUE,"Cloudy"))</f>
        <v>Partly Cloudy</v>
      </c>
      <c r="G188" s="3" cm="1">
        <f t="array" ref="G188">IF($A188="","",INDEX(OpenMeteoAPI[TemperatureC],ROWS($G$2:G188)))</f>
        <v>28.8</v>
      </c>
      <c r="H188" s="4" cm="1">
        <f t="array" ref="H188">IF($A188="","",INDEX(OpenMeteoAPI[RelativeHumidityPct],ROWS($H$2:H188))/100)</f>
        <v>0.37</v>
      </c>
      <c r="I188" s="4" cm="1">
        <f t="array" ref="I188">IF($A188="","",INDEX(OpenMeteoAPI[PrecipitationProbabilityPct],ROWS($I$2:I188))/100)</f>
        <v>0.1</v>
      </c>
      <c r="J188" s="3" cm="1">
        <f t="array" ref="J188">IF($A188="","",INDEX(OpenMeteoAPI[PrecipitationMM],ROWS($J$2:J188)))</f>
        <v>0</v>
      </c>
      <c r="K188" cm="1">
        <f t="array" ref="K188">IF($A188="","",INDEX(OpenMeteoAPI[WeatherCode],ROWS($K$2:K188)))</f>
        <v>1</v>
      </c>
      <c r="L188" s="3" cm="1">
        <f t="array" ref="L188">IF($A188="","",INDEX(OpenMeteoAPI[WindSpeedKMH],ROWS($L$2:L188)))</f>
        <v>5.0999999999999996</v>
      </c>
    </row>
    <row r="189" spans="1:12">
      <c r="A189" t="str" cm="1">
        <f t="array" ref="A189">IFERROR(INDEX(OpenMeteoAPI[City],ROWS($A$2:A189))&amp;", "&amp;INDEX(OpenMeteoAPI[CountryCode],ROWS($A$2:A189)),"")</f>
        <v>Berlin, DE</v>
      </c>
      <c r="B189" t="str" cm="1">
        <f t="array" ref="B189">IF($A189="","",INDEX(OpenMeteoAPI[LocationID],ROWS($B$2:B189)))</f>
        <v>DE-BER</v>
      </c>
      <c r="C189" s="5" cm="1">
        <f t="array" ref="C189">IF($A189="","",INDEX(OpenMeteoAPI[ForecastDateTime],ROWS($C$2:C189)))</f>
        <v>46217.791666666664</v>
      </c>
      <c r="D189" t="str">
        <f t="shared" si="2"/>
        <v>7PM</v>
      </c>
      <c r="E189" t="str" cm="1">
        <f t="array" ref="E189">IF($K189="","",_xlfn.IFS($K189=0,_xlfn.UNICHAR(9728),$K189&lt;=3,_xlfn.UNICHAR(9729),OR($K189=45,$K189=48),"~",AND($K189&gt;=51,$K189&lt;=67),_xlfn.UNICHAR(9748),AND($K189&gt;=71,$K189&lt;=77),_xlfn.UNICHAR(10052),AND($K189&gt;=80,$K189&lt;=82),_xlfn.UNICHAR(9748),AND($K189&gt;=95,$K189&lt;=99),_xlfn.UNICHAR(9889),TRUE,_xlfn.UNICHAR(9729)))</f>
        <v>☁</v>
      </c>
      <c r="F189" t="str" cm="1">
        <f t="array" ref="F189">IF($K189="","",_xlfn.IFS($K189=0,"Clear",$K189&lt;=3,"Partly Cloudy",OR($K189=45,$K189=48),"Fog",AND($K189&gt;=51,$K189&lt;=67),"Drizzle",AND($K189&gt;=71,$K189&lt;=77),"Snow",AND($K189&gt;=80,$K189&lt;=82),"Rain Showers",AND($K189&gt;=95,$K189&lt;=99),"Thunderstorm",TRUE,"Cloudy"))</f>
        <v>Partly Cloudy</v>
      </c>
      <c r="G189" s="3" cm="1">
        <f t="array" ref="G189">IF($A189="","",INDEX(OpenMeteoAPI[TemperatureC],ROWS($G$2:G189)))</f>
        <v>28.5</v>
      </c>
      <c r="H189" s="4" cm="1">
        <f t="array" ref="H189">IF($A189="","",INDEX(OpenMeteoAPI[RelativeHumidityPct],ROWS($H$2:H189))/100)</f>
        <v>0.36</v>
      </c>
      <c r="I189" s="4" cm="1">
        <f t="array" ref="I189">IF($A189="","",INDEX(OpenMeteoAPI[PrecipitationProbabilityPct],ROWS($I$2:I189))/100)</f>
        <v>0.09</v>
      </c>
      <c r="J189" s="3" cm="1">
        <f t="array" ref="J189">IF($A189="","",INDEX(OpenMeteoAPI[PrecipitationMM],ROWS($J$2:J189)))</f>
        <v>0</v>
      </c>
      <c r="K189" cm="1">
        <f t="array" ref="K189">IF($A189="","",INDEX(OpenMeteoAPI[WeatherCode],ROWS($K$2:K189)))</f>
        <v>1</v>
      </c>
      <c r="L189" s="3" cm="1">
        <f t="array" ref="L189">IF($A189="","",INDEX(OpenMeteoAPI[WindSpeedKMH],ROWS($L$2:L189)))</f>
        <v>5.4</v>
      </c>
    </row>
    <row r="190" spans="1:12">
      <c r="A190" t="str" cm="1">
        <f t="array" ref="A190">IFERROR(INDEX(OpenMeteoAPI[City],ROWS($A$2:A190))&amp;", "&amp;INDEX(OpenMeteoAPI[CountryCode],ROWS($A$2:A190)),"")</f>
        <v>Berlin, DE</v>
      </c>
      <c r="B190" t="str" cm="1">
        <f t="array" ref="B190">IF($A190="","",INDEX(OpenMeteoAPI[LocationID],ROWS($B$2:B190)))</f>
        <v>DE-BER</v>
      </c>
      <c r="C190" s="5" cm="1">
        <f t="array" ref="C190">IF($A190="","",INDEX(OpenMeteoAPI[ForecastDateTime],ROWS($C$2:C190)))</f>
        <v>46217.833333333336</v>
      </c>
      <c r="D190" t="str">
        <f t="shared" si="2"/>
        <v>8PM</v>
      </c>
      <c r="E190" t="str" cm="1">
        <f t="array" ref="E190">IF($K190="","",_xlfn.IFS($K190=0,_xlfn.UNICHAR(9728),$K190&lt;=3,_xlfn.UNICHAR(9729),OR($K190=45,$K190=48),"~",AND($K190&gt;=51,$K190&lt;=67),_xlfn.UNICHAR(9748),AND($K190&gt;=71,$K190&lt;=77),_xlfn.UNICHAR(10052),AND($K190&gt;=80,$K190&lt;=82),_xlfn.UNICHAR(9748),AND($K190&gt;=95,$K190&lt;=99),_xlfn.UNICHAR(9889),TRUE,_xlfn.UNICHAR(9729)))</f>
        <v>☁</v>
      </c>
      <c r="F190" t="str" cm="1">
        <f t="array" ref="F190">IF($K190="","",_xlfn.IFS($K190=0,"Clear",$K190&lt;=3,"Partly Cloudy",OR($K190=45,$K190=48),"Fog",AND($K190&gt;=51,$K190&lt;=67),"Drizzle",AND($K190&gt;=71,$K190&lt;=77),"Snow",AND($K190&gt;=80,$K190&lt;=82),"Rain Showers",AND($K190&gt;=95,$K190&lt;=99),"Thunderstorm",TRUE,"Cloudy"))</f>
        <v>Partly Cloudy</v>
      </c>
      <c r="G190" s="3" cm="1">
        <f t="array" ref="G190">IF($A190="","",INDEX(OpenMeteoAPI[TemperatureC],ROWS($G$2:G190)))</f>
        <v>27.7</v>
      </c>
      <c r="H190" s="4" cm="1">
        <f t="array" ref="H190">IF($A190="","",INDEX(OpenMeteoAPI[RelativeHumidityPct],ROWS($H$2:H190))/100)</f>
        <v>0.39</v>
      </c>
      <c r="I190" s="4" cm="1">
        <f t="array" ref="I190">IF($A190="","",INDEX(OpenMeteoAPI[PrecipitationProbabilityPct],ROWS($I$2:I190))/100)</f>
        <v>0.09</v>
      </c>
      <c r="J190" s="3" cm="1">
        <f t="array" ref="J190">IF($A190="","",INDEX(OpenMeteoAPI[PrecipitationMM],ROWS($J$2:J190)))</f>
        <v>0</v>
      </c>
      <c r="K190" cm="1">
        <f t="array" ref="K190">IF($A190="","",INDEX(OpenMeteoAPI[WeatherCode],ROWS($K$2:K190)))</f>
        <v>1</v>
      </c>
      <c r="L190" s="3" cm="1">
        <f t="array" ref="L190">IF($A190="","",INDEX(OpenMeteoAPI[WindSpeedKMH],ROWS($L$2:L190)))</f>
        <v>6</v>
      </c>
    </row>
    <row r="191" spans="1:12">
      <c r="A191" t="str" cm="1">
        <f t="array" ref="A191">IFERROR(INDEX(OpenMeteoAPI[City],ROWS($A$2:A191))&amp;", "&amp;INDEX(OpenMeteoAPI[CountryCode],ROWS($A$2:A191)),"")</f>
        <v>Berlin, DE</v>
      </c>
      <c r="B191" t="str" cm="1">
        <f t="array" ref="B191">IF($A191="","",INDEX(OpenMeteoAPI[LocationID],ROWS($B$2:B191)))</f>
        <v>DE-BER</v>
      </c>
      <c r="C191" s="5" cm="1">
        <f t="array" ref="C191">IF($A191="","",INDEX(OpenMeteoAPI[ForecastDateTime],ROWS($C$2:C191)))</f>
        <v>46217.875</v>
      </c>
      <c r="D191" t="str">
        <f t="shared" si="2"/>
        <v>9PM</v>
      </c>
      <c r="E191" t="str" cm="1">
        <f t="array" ref="E191">IF($K191="","",_xlfn.IFS($K191=0,_xlfn.UNICHAR(9728),$K191&lt;=3,_xlfn.UNICHAR(9729),OR($K191=45,$K191=48),"~",AND($K191&gt;=51,$K191&lt;=67),_xlfn.UNICHAR(9748),AND($K191&gt;=71,$K191&lt;=77),_xlfn.UNICHAR(10052),AND($K191&gt;=80,$K191&lt;=82),_xlfn.UNICHAR(9748),AND($K191&gt;=95,$K191&lt;=99),_xlfn.UNICHAR(9889),TRUE,_xlfn.UNICHAR(9729)))</f>
        <v>☀</v>
      </c>
      <c r="F191" t="str" cm="1">
        <f t="array" ref="F191">IF($K191="","",_xlfn.IFS($K191=0,"Clear",$K191&lt;=3,"Partly Cloudy",OR($K191=45,$K191=48),"Fog",AND($K191&gt;=51,$K191&lt;=67),"Drizzle",AND($K191&gt;=71,$K191&lt;=77),"Snow",AND($K191&gt;=80,$K191&lt;=82),"Rain Showers",AND($K191&gt;=95,$K191&lt;=99),"Thunderstorm",TRUE,"Cloudy"))</f>
        <v>Clear</v>
      </c>
      <c r="G191" s="3" cm="1">
        <f t="array" ref="G191">IF($A191="","",INDEX(OpenMeteoAPI[TemperatureC],ROWS($G$2:G191)))</f>
        <v>26.3</v>
      </c>
      <c r="H191" s="4" cm="1">
        <f t="array" ref="H191">IF($A191="","",INDEX(OpenMeteoAPI[RelativeHumidityPct],ROWS($H$2:H191))/100)</f>
        <v>0.46</v>
      </c>
      <c r="I191" s="4" cm="1">
        <f t="array" ref="I191">IF($A191="","",INDEX(OpenMeteoAPI[PrecipitationProbabilityPct],ROWS($I$2:I191))/100)</f>
        <v>0.09</v>
      </c>
      <c r="J191" s="3" cm="1">
        <f t="array" ref="J191">IF($A191="","",INDEX(OpenMeteoAPI[PrecipitationMM],ROWS($J$2:J191)))</f>
        <v>0</v>
      </c>
      <c r="K191" cm="1">
        <f t="array" ref="K191">IF($A191="","",INDEX(OpenMeteoAPI[WeatherCode],ROWS($K$2:K191)))</f>
        <v>0</v>
      </c>
      <c r="L191" s="3" cm="1">
        <f t="array" ref="L191">IF($A191="","",INDEX(OpenMeteoAPI[WindSpeedKMH],ROWS($L$2:L191)))</f>
        <v>6.3</v>
      </c>
    </row>
    <row r="192" spans="1:12">
      <c r="A192" t="str" cm="1">
        <f t="array" ref="A192">IFERROR(INDEX(OpenMeteoAPI[City],ROWS($A$2:A192))&amp;", "&amp;INDEX(OpenMeteoAPI[CountryCode],ROWS($A$2:A192)),"")</f>
        <v>Berlin, DE</v>
      </c>
      <c r="B192" t="str" cm="1">
        <f t="array" ref="B192">IF($A192="","",INDEX(OpenMeteoAPI[LocationID],ROWS($B$2:B192)))</f>
        <v>DE-BER</v>
      </c>
      <c r="C192" s="5" cm="1">
        <f t="array" ref="C192">IF($A192="","",INDEX(OpenMeteoAPI[ForecastDateTime],ROWS($C$2:C192)))</f>
        <v>46217.916666666664</v>
      </c>
      <c r="D192" t="str">
        <f t="shared" si="2"/>
        <v>10PM</v>
      </c>
      <c r="E192" t="str" cm="1">
        <f t="array" ref="E192">IF($K192="","",_xlfn.IFS($K192=0,_xlfn.UNICHAR(9728),$K192&lt;=3,_xlfn.UNICHAR(9729),OR($K192=45,$K192=48),"~",AND($K192&gt;=51,$K192&lt;=67),_xlfn.UNICHAR(9748),AND($K192&gt;=71,$K192&lt;=77),_xlfn.UNICHAR(10052),AND($K192&gt;=80,$K192&lt;=82),_xlfn.UNICHAR(9748),AND($K192&gt;=95,$K192&lt;=99),_xlfn.UNICHAR(9889),TRUE,_xlfn.UNICHAR(9729)))</f>
        <v>☀</v>
      </c>
      <c r="F192" t="str" cm="1">
        <f t="array" ref="F192">IF($K192="","",_xlfn.IFS($K192=0,"Clear",$K192&lt;=3,"Partly Cloudy",OR($K192=45,$K192=48),"Fog",AND($K192&gt;=51,$K192&lt;=67),"Drizzle",AND($K192&gt;=71,$K192&lt;=77),"Snow",AND($K192&gt;=80,$K192&lt;=82),"Rain Showers",AND($K192&gt;=95,$K192&lt;=99),"Thunderstorm",TRUE,"Cloudy"))</f>
        <v>Clear</v>
      </c>
      <c r="G192" s="3" cm="1">
        <f t="array" ref="G192">IF($A192="","",INDEX(OpenMeteoAPI[TemperatureC],ROWS($G$2:G192)))</f>
        <v>24.5</v>
      </c>
      <c r="H192" s="4" cm="1">
        <f t="array" ref="H192">IF($A192="","",INDEX(OpenMeteoAPI[RelativeHumidityPct],ROWS($H$2:H192))/100)</f>
        <v>0.56000000000000005</v>
      </c>
      <c r="I192" s="4" cm="1">
        <f t="array" ref="I192">IF($A192="","",INDEX(OpenMeteoAPI[PrecipitationProbabilityPct],ROWS($I$2:I192))/100)</f>
        <v>0.09</v>
      </c>
      <c r="J192" s="3" cm="1">
        <f t="array" ref="J192">IF($A192="","",INDEX(OpenMeteoAPI[PrecipitationMM],ROWS($J$2:J192)))</f>
        <v>0</v>
      </c>
      <c r="K192" cm="1">
        <f t="array" ref="K192">IF($A192="","",INDEX(OpenMeteoAPI[WeatherCode],ROWS($K$2:K192)))</f>
        <v>0</v>
      </c>
      <c r="L192" s="3" cm="1">
        <f t="array" ref="L192">IF($A192="","",INDEX(OpenMeteoAPI[WindSpeedKMH],ROWS($L$2:L192)))</f>
        <v>6.6</v>
      </c>
    </row>
    <row r="193" spans="1:12">
      <c r="A193" t="str" cm="1">
        <f t="array" ref="A193">IFERROR(INDEX(OpenMeteoAPI[City],ROWS($A$2:A193))&amp;", "&amp;INDEX(OpenMeteoAPI[CountryCode],ROWS($A$2:A193)),"")</f>
        <v>Berlin, DE</v>
      </c>
      <c r="B193" t="str" cm="1">
        <f t="array" ref="B193">IF($A193="","",INDEX(OpenMeteoAPI[LocationID],ROWS($B$2:B193)))</f>
        <v>DE-BER</v>
      </c>
      <c r="C193" s="5" cm="1">
        <f t="array" ref="C193">IF($A193="","",INDEX(OpenMeteoAPI[ForecastDateTime],ROWS($C$2:C193)))</f>
        <v>46217.958333333336</v>
      </c>
      <c r="D193" t="str">
        <f t="shared" si="2"/>
        <v>11PM</v>
      </c>
      <c r="E193" t="str" cm="1">
        <f t="array" ref="E193">IF($K193="","",_xlfn.IFS($K193=0,_xlfn.UNICHAR(9728),$K193&lt;=3,_xlfn.UNICHAR(9729),OR($K193=45,$K193=48),"~",AND($K193&gt;=51,$K193&lt;=67),_xlfn.UNICHAR(9748),AND($K193&gt;=71,$K193&lt;=77),_xlfn.UNICHAR(10052),AND($K193&gt;=80,$K193&lt;=82),_xlfn.UNICHAR(9748),AND($K193&gt;=95,$K193&lt;=99),_xlfn.UNICHAR(9889),TRUE,_xlfn.UNICHAR(9729)))</f>
        <v>☀</v>
      </c>
      <c r="F193" t="str" cm="1">
        <f t="array" ref="F193">IF($K193="","",_xlfn.IFS($K193=0,"Clear",$K193&lt;=3,"Partly Cloudy",OR($K193=45,$K193=48),"Fog",AND($K193&gt;=51,$K193&lt;=67),"Drizzle",AND($K193&gt;=71,$K193&lt;=77),"Snow",AND($K193&gt;=80,$K193&lt;=82),"Rain Showers",AND($K193&gt;=95,$K193&lt;=99),"Thunderstorm",TRUE,"Cloudy"))</f>
        <v>Clear</v>
      </c>
      <c r="G193" s="3" cm="1">
        <f t="array" ref="G193">IF($A193="","",INDEX(OpenMeteoAPI[TemperatureC],ROWS($G$2:G193)))</f>
        <v>22.9</v>
      </c>
      <c r="H193" s="4" cm="1">
        <f t="array" ref="H193">IF($A193="","",INDEX(OpenMeteoAPI[RelativeHumidityPct],ROWS($H$2:H193))/100)</f>
        <v>0.65</v>
      </c>
      <c r="I193" s="4" cm="1">
        <f t="array" ref="I193">IF($A193="","",INDEX(OpenMeteoAPI[PrecipitationProbabilityPct],ROWS($I$2:I193))/100)</f>
        <v>0.08</v>
      </c>
      <c r="J193" s="3" cm="1">
        <f t="array" ref="J193">IF($A193="","",INDEX(OpenMeteoAPI[PrecipitationMM],ROWS($J$2:J193)))</f>
        <v>0</v>
      </c>
      <c r="K193" cm="1">
        <f t="array" ref="K193">IF($A193="","",INDEX(OpenMeteoAPI[WeatherCode],ROWS($K$2:K193)))</f>
        <v>0</v>
      </c>
      <c r="L193" s="3" cm="1">
        <f t="array" ref="L193">IF($A193="","",INDEX(OpenMeteoAPI[WindSpeedKMH],ROWS($L$2:L193)))</f>
        <v>6.6</v>
      </c>
    </row>
    <row r="194" spans="1:12">
      <c r="A194" t="str" cm="1">
        <f t="array" ref="A194">IFERROR(INDEX(OpenMeteoAPI[City],ROWS($A$2:A194))&amp;", "&amp;INDEX(OpenMeteoAPI[CountryCode],ROWS($A$2:A194)),"")</f>
        <v>Berlin, DE</v>
      </c>
      <c r="B194" t="str" cm="1">
        <f t="array" ref="B194">IF($A194="","",INDEX(OpenMeteoAPI[LocationID],ROWS($B$2:B194)))</f>
        <v>DE-BER</v>
      </c>
      <c r="C194" s="5" cm="1">
        <f t="array" ref="C194">IF($A194="","",INDEX(OpenMeteoAPI[ForecastDateTime],ROWS($C$2:C194)))</f>
        <v>46218</v>
      </c>
      <c r="D194" t="str">
        <f t="shared" si="2"/>
        <v>12AM</v>
      </c>
      <c r="E194" t="str" cm="1">
        <f t="array" ref="E194">IF($K194="","",_xlfn.IFS($K194=0,_xlfn.UNICHAR(9728),$K194&lt;=3,_xlfn.UNICHAR(9729),OR($K194=45,$K194=48),"~",AND($K194&gt;=51,$K194&lt;=67),_xlfn.UNICHAR(9748),AND($K194&gt;=71,$K194&lt;=77),_xlfn.UNICHAR(10052),AND($K194&gt;=80,$K194&lt;=82),_xlfn.UNICHAR(9748),AND($K194&gt;=95,$K194&lt;=99),_xlfn.UNICHAR(9889),TRUE,_xlfn.UNICHAR(9729)))</f>
        <v>☁</v>
      </c>
      <c r="F194" t="str" cm="1">
        <f t="array" ref="F194">IF($K194="","",_xlfn.IFS($K194=0,"Clear",$K194&lt;=3,"Partly Cloudy",OR($K194=45,$K194=48),"Fog",AND($K194&gt;=51,$K194&lt;=67),"Drizzle",AND($K194&gt;=71,$K194&lt;=77),"Snow",AND($K194&gt;=80,$K194&lt;=82),"Rain Showers",AND($K194&gt;=95,$K194&lt;=99),"Thunderstorm",TRUE,"Cloudy"))</f>
        <v>Partly Cloudy</v>
      </c>
      <c r="G194" s="3" cm="1">
        <f t="array" ref="G194">IF($A194="","",INDEX(OpenMeteoAPI[TemperatureC],ROWS($G$2:G194)))</f>
        <v>21.3</v>
      </c>
      <c r="H194" s="4" cm="1">
        <f t="array" ref="H194">IF($A194="","",INDEX(OpenMeteoAPI[RelativeHumidityPct],ROWS($H$2:H194))/100)</f>
        <v>0.75</v>
      </c>
      <c r="I194" s="4" cm="1">
        <f t="array" ref="I194">IF($A194="","",INDEX(OpenMeteoAPI[PrecipitationProbabilityPct],ROWS($I$2:I194))/100)</f>
        <v>0.08</v>
      </c>
      <c r="J194" s="3" cm="1">
        <f t="array" ref="J194">IF($A194="","",INDEX(OpenMeteoAPI[PrecipitationMM],ROWS($J$2:J194)))</f>
        <v>0</v>
      </c>
      <c r="K194" cm="1">
        <f t="array" ref="K194">IF($A194="","",INDEX(OpenMeteoAPI[WeatherCode],ROWS($K$2:K194)))</f>
        <v>1</v>
      </c>
      <c r="L194" s="3" cm="1">
        <f t="array" ref="L194">IF($A194="","",INDEX(OpenMeteoAPI[WindSpeedKMH],ROWS($L$2:L194)))</f>
        <v>7.6</v>
      </c>
    </row>
    <row r="195" spans="1:12">
      <c r="A195" t="str" cm="1">
        <f t="array" ref="A195">IFERROR(INDEX(OpenMeteoAPI[City],ROWS($A$2:A195))&amp;", "&amp;INDEX(OpenMeteoAPI[CountryCode],ROWS($A$2:A195)),"")</f>
        <v>Berlin, DE</v>
      </c>
      <c r="B195" t="str" cm="1">
        <f t="array" ref="B195">IF($A195="","",INDEX(OpenMeteoAPI[LocationID],ROWS($B$2:B195)))</f>
        <v>DE-BER</v>
      </c>
      <c r="C195" s="5" cm="1">
        <f t="array" ref="C195">IF($A195="","",INDEX(OpenMeteoAPI[ForecastDateTime],ROWS($C$2:C195)))</f>
        <v>46218.041666666664</v>
      </c>
      <c r="D195" t="str">
        <f t="shared" ref="D195:D258" si="3">IF($A195="","",TEXT($C195,"hAM/PM"))</f>
        <v>1AM</v>
      </c>
      <c r="E195" t="str" cm="1">
        <f t="array" ref="E195">IF($K195="","",_xlfn.IFS($K195=0,_xlfn.UNICHAR(9728),$K195&lt;=3,_xlfn.UNICHAR(9729),OR($K195=45,$K195=48),"~",AND($K195&gt;=51,$K195&lt;=67),_xlfn.UNICHAR(9748),AND($K195&gt;=71,$K195&lt;=77),_xlfn.UNICHAR(10052),AND($K195&gt;=80,$K195&lt;=82),_xlfn.UNICHAR(9748),AND($K195&gt;=95,$K195&lt;=99),_xlfn.UNICHAR(9889),TRUE,_xlfn.UNICHAR(9729)))</f>
        <v>☁</v>
      </c>
      <c r="F195" t="str" cm="1">
        <f t="array" ref="F195">IF($K195="","",_xlfn.IFS($K195=0,"Clear",$K195&lt;=3,"Partly Cloudy",OR($K195=45,$K195=48),"Fog",AND($K195&gt;=51,$K195&lt;=67),"Drizzle",AND($K195&gt;=71,$K195&lt;=77),"Snow",AND($K195&gt;=80,$K195&lt;=82),"Rain Showers",AND($K195&gt;=95,$K195&lt;=99),"Thunderstorm",TRUE,"Cloudy"))</f>
        <v>Partly Cloudy</v>
      </c>
      <c r="G195" s="3" cm="1">
        <f t="array" ref="G195">IF($A195="","",INDEX(OpenMeteoAPI[TemperatureC],ROWS($G$2:G195)))</f>
        <v>19.8</v>
      </c>
      <c r="H195" s="4" cm="1">
        <f t="array" ref="H195">IF($A195="","",INDEX(OpenMeteoAPI[RelativeHumidityPct],ROWS($H$2:H195))/100)</f>
        <v>0.84</v>
      </c>
      <c r="I195" s="4" cm="1">
        <f t="array" ref="I195">IF($A195="","",INDEX(OpenMeteoAPI[PrecipitationProbabilityPct],ROWS($I$2:I195))/100)</f>
        <v>0.06</v>
      </c>
      <c r="J195" s="3" cm="1">
        <f t="array" ref="J195">IF($A195="","",INDEX(OpenMeteoAPI[PrecipitationMM],ROWS($J$2:J195)))</f>
        <v>0</v>
      </c>
      <c r="K195" cm="1">
        <f t="array" ref="K195">IF($A195="","",INDEX(OpenMeteoAPI[WeatherCode],ROWS($K$2:K195)))</f>
        <v>1</v>
      </c>
      <c r="L195" s="3" cm="1">
        <f t="array" ref="L195">IF($A195="","",INDEX(OpenMeteoAPI[WindSpeedKMH],ROWS($L$2:L195)))</f>
        <v>8.1</v>
      </c>
    </row>
    <row r="196" spans="1:12">
      <c r="A196" t="str" cm="1">
        <f t="array" ref="A196">IFERROR(INDEX(OpenMeteoAPI[City],ROWS($A$2:A196))&amp;", "&amp;INDEX(OpenMeteoAPI[CountryCode],ROWS($A$2:A196)),"")</f>
        <v>Berlin, DE</v>
      </c>
      <c r="B196" t="str" cm="1">
        <f t="array" ref="B196">IF($A196="","",INDEX(OpenMeteoAPI[LocationID],ROWS($B$2:B196)))</f>
        <v>DE-BER</v>
      </c>
      <c r="C196" s="5" cm="1">
        <f t="array" ref="C196">IF($A196="","",INDEX(OpenMeteoAPI[ForecastDateTime],ROWS($C$2:C196)))</f>
        <v>46218.083333333336</v>
      </c>
      <c r="D196" t="str">
        <f t="shared" si="3"/>
        <v>2AM</v>
      </c>
      <c r="E196" t="str" cm="1">
        <f t="array" ref="E196">IF($K196="","",_xlfn.IFS($K196=0,_xlfn.UNICHAR(9728),$K196&lt;=3,_xlfn.UNICHAR(9729),OR($K196=45,$K196=48),"~",AND($K196&gt;=51,$K196&lt;=67),_xlfn.UNICHAR(9748),AND($K196&gt;=71,$K196&lt;=77),_xlfn.UNICHAR(10052),AND($K196&gt;=80,$K196&lt;=82),_xlfn.UNICHAR(9748),AND($K196&gt;=95,$K196&lt;=99),_xlfn.UNICHAR(9889),TRUE,_xlfn.UNICHAR(9729)))</f>
        <v>☁</v>
      </c>
      <c r="F196" t="str" cm="1">
        <f t="array" ref="F196">IF($K196="","",_xlfn.IFS($K196=0,"Clear",$K196&lt;=3,"Partly Cloudy",OR($K196=45,$K196=48),"Fog",AND($K196&gt;=51,$K196&lt;=67),"Drizzle",AND($K196&gt;=71,$K196&lt;=77),"Snow",AND($K196&gt;=80,$K196&lt;=82),"Rain Showers",AND($K196&gt;=95,$K196&lt;=99),"Thunderstorm",TRUE,"Cloudy"))</f>
        <v>Partly Cloudy</v>
      </c>
      <c r="G196" s="3" cm="1">
        <f t="array" ref="G196">IF($A196="","",INDEX(OpenMeteoAPI[TemperatureC],ROWS($G$2:G196)))</f>
        <v>18.5</v>
      </c>
      <c r="H196" s="4" cm="1">
        <f t="array" ref="H196">IF($A196="","",INDEX(OpenMeteoAPI[RelativeHumidityPct],ROWS($H$2:H196))/100)</f>
        <v>0.9</v>
      </c>
      <c r="I196" s="4" cm="1">
        <f t="array" ref="I196">IF($A196="","",INDEX(OpenMeteoAPI[PrecipitationProbabilityPct],ROWS($I$2:I196))/100)</f>
        <v>0.04</v>
      </c>
      <c r="J196" s="3" cm="1">
        <f t="array" ref="J196">IF($A196="","",INDEX(OpenMeteoAPI[PrecipitationMM],ROWS($J$2:J196)))</f>
        <v>0</v>
      </c>
      <c r="K196" cm="1">
        <f t="array" ref="K196">IF($A196="","",INDEX(OpenMeteoAPI[WeatherCode],ROWS($K$2:K196)))</f>
        <v>1</v>
      </c>
      <c r="L196" s="3" cm="1">
        <f t="array" ref="L196">IF($A196="","",INDEX(OpenMeteoAPI[WindSpeedKMH],ROWS($L$2:L196)))</f>
        <v>7.9</v>
      </c>
    </row>
    <row r="197" spans="1:12">
      <c r="A197" t="str" cm="1">
        <f t="array" ref="A197">IFERROR(INDEX(OpenMeteoAPI[City],ROWS($A$2:A197))&amp;", "&amp;INDEX(OpenMeteoAPI[CountryCode],ROWS($A$2:A197)),"")</f>
        <v>Berlin, DE</v>
      </c>
      <c r="B197" t="str" cm="1">
        <f t="array" ref="B197">IF($A197="","",INDEX(OpenMeteoAPI[LocationID],ROWS($B$2:B197)))</f>
        <v>DE-BER</v>
      </c>
      <c r="C197" s="5" cm="1">
        <f t="array" ref="C197">IF($A197="","",INDEX(OpenMeteoAPI[ForecastDateTime],ROWS($C$2:C197)))</f>
        <v>46218.125</v>
      </c>
      <c r="D197" t="str">
        <f t="shared" si="3"/>
        <v>3AM</v>
      </c>
      <c r="E197" t="str" cm="1">
        <f t="array" ref="E197">IF($K197="","",_xlfn.IFS($K197=0,_xlfn.UNICHAR(9728),$K197&lt;=3,_xlfn.UNICHAR(9729),OR($K197=45,$K197=48),"~",AND($K197&gt;=51,$K197&lt;=67),_xlfn.UNICHAR(9748),AND($K197&gt;=71,$K197&lt;=77),_xlfn.UNICHAR(10052),AND($K197&gt;=80,$K197&lt;=82),_xlfn.UNICHAR(9748),AND($K197&gt;=95,$K197&lt;=99),_xlfn.UNICHAR(9889),TRUE,_xlfn.UNICHAR(9729)))</f>
        <v>☁</v>
      </c>
      <c r="F197" t="str" cm="1">
        <f t="array" ref="F197">IF($K197="","",_xlfn.IFS($K197=0,"Clear",$K197&lt;=3,"Partly Cloudy",OR($K197=45,$K197=48),"Fog",AND($K197&gt;=51,$K197&lt;=67),"Drizzle",AND($K197&gt;=71,$K197&lt;=77),"Snow",AND($K197&gt;=80,$K197&lt;=82),"Rain Showers",AND($K197&gt;=95,$K197&lt;=99),"Thunderstorm",TRUE,"Cloudy"))</f>
        <v>Partly Cloudy</v>
      </c>
      <c r="G197" s="3" cm="1">
        <f t="array" ref="G197">IF($A197="","",INDEX(OpenMeteoAPI[TemperatureC],ROWS($G$2:G197)))</f>
        <v>17.5</v>
      </c>
      <c r="H197" s="4" cm="1">
        <f t="array" ref="H197">IF($A197="","",INDEX(OpenMeteoAPI[RelativeHumidityPct],ROWS($H$2:H197))/100)</f>
        <v>0.94</v>
      </c>
      <c r="I197" s="4" cm="1">
        <f t="array" ref="I197">IF($A197="","",INDEX(OpenMeteoAPI[PrecipitationProbabilityPct],ROWS($I$2:I197))/100)</f>
        <v>0.02</v>
      </c>
      <c r="J197" s="3" cm="1">
        <f t="array" ref="J197">IF($A197="","",INDEX(OpenMeteoAPI[PrecipitationMM],ROWS($J$2:J197)))</f>
        <v>0</v>
      </c>
      <c r="K197" cm="1">
        <f t="array" ref="K197">IF($A197="","",INDEX(OpenMeteoAPI[WeatherCode],ROWS($K$2:K197)))</f>
        <v>1</v>
      </c>
      <c r="L197" s="3" cm="1">
        <f t="array" ref="L197">IF($A197="","",INDEX(OpenMeteoAPI[WindSpeedKMH],ROWS($L$2:L197)))</f>
        <v>7.7</v>
      </c>
    </row>
    <row r="198" spans="1:12">
      <c r="A198" t="str" cm="1">
        <f t="array" ref="A198">IFERROR(INDEX(OpenMeteoAPI[City],ROWS($A$2:A198))&amp;", "&amp;INDEX(OpenMeteoAPI[CountryCode],ROWS($A$2:A198)),"")</f>
        <v>Berlin, DE</v>
      </c>
      <c r="B198" t="str" cm="1">
        <f t="array" ref="B198">IF($A198="","",INDEX(OpenMeteoAPI[LocationID],ROWS($B$2:B198)))</f>
        <v>DE-BER</v>
      </c>
      <c r="C198" s="5" cm="1">
        <f t="array" ref="C198">IF($A198="","",INDEX(OpenMeteoAPI[ForecastDateTime],ROWS($C$2:C198)))</f>
        <v>46218.166666666664</v>
      </c>
      <c r="D198" t="str">
        <f t="shared" si="3"/>
        <v>4AM</v>
      </c>
      <c r="E198" t="str" cm="1">
        <f t="array" ref="E198">IF($K198="","",_xlfn.IFS($K198=0,_xlfn.UNICHAR(9728),$K198&lt;=3,_xlfn.UNICHAR(9729),OR($K198=45,$K198=48),"~",AND($K198&gt;=51,$K198&lt;=67),_xlfn.UNICHAR(9748),AND($K198&gt;=71,$K198&lt;=77),_xlfn.UNICHAR(10052),AND($K198&gt;=80,$K198&lt;=82),_xlfn.UNICHAR(9748),AND($K198&gt;=95,$K198&lt;=99),_xlfn.UNICHAR(9889),TRUE,_xlfn.UNICHAR(9729)))</f>
        <v>☁</v>
      </c>
      <c r="F198" t="str" cm="1">
        <f t="array" ref="F198">IF($K198="","",_xlfn.IFS($K198=0,"Clear",$K198&lt;=3,"Partly Cloudy",OR($K198=45,$K198=48),"Fog",AND($K198&gt;=51,$K198&lt;=67),"Drizzle",AND($K198&gt;=71,$K198&lt;=77),"Snow",AND($K198&gt;=80,$K198&lt;=82),"Rain Showers",AND($K198&gt;=95,$K198&lt;=99),"Thunderstorm",TRUE,"Cloudy"))</f>
        <v>Partly Cloudy</v>
      </c>
      <c r="G198" s="3" cm="1">
        <f t="array" ref="G198">IF($A198="","",INDEX(OpenMeteoAPI[TemperatureC],ROWS($G$2:G198)))</f>
        <v>17.3</v>
      </c>
      <c r="H198" s="4" cm="1">
        <f t="array" ref="H198">IF($A198="","",INDEX(OpenMeteoAPI[RelativeHumidityPct],ROWS($H$2:H198))/100)</f>
        <v>0.97</v>
      </c>
      <c r="I198" s="4" cm="1">
        <f t="array" ref="I198">IF($A198="","",INDEX(OpenMeteoAPI[PrecipitationProbabilityPct],ROWS($I$2:I198))/100)</f>
        <v>0.02</v>
      </c>
      <c r="J198" s="3" cm="1">
        <f t="array" ref="J198">IF($A198="","",INDEX(OpenMeteoAPI[PrecipitationMM],ROWS($J$2:J198)))</f>
        <v>0</v>
      </c>
      <c r="K198" cm="1">
        <f t="array" ref="K198">IF($A198="","",INDEX(OpenMeteoAPI[WeatherCode],ROWS($K$2:K198)))</f>
        <v>2</v>
      </c>
      <c r="L198" s="3" cm="1">
        <f t="array" ref="L198">IF($A198="","",INDEX(OpenMeteoAPI[WindSpeedKMH],ROWS($L$2:L198)))</f>
        <v>7.1</v>
      </c>
    </row>
    <row r="199" spans="1:12">
      <c r="A199" t="str" cm="1">
        <f t="array" ref="A199">IFERROR(INDEX(OpenMeteoAPI[City],ROWS($A$2:A199))&amp;", "&amp;INDEX(OpenMeteoAPI[CountryCode],ROWS($A$2:A199)),"")</f>
        <v>Berlin, DE</v>
      </c>
      <c r="B199" t="str" cm="1">
        <f t="array" ref="B199">IF($A199="","",INDEX(OpenMeteoAPI[LocationID],ROWS($B$2:B199)))</f>
        <v>DE-BER</v>
      </c>
      <c r="C199" s="5" cm="1">
        <f t="array" ref="C199">IF($A199="","",INDEX(OpenMeteoAPI[ForecastDateTime],ROWS($C$2:C199)))</f>
        <v>46218.208333333336</v>
      </c>
      <c r="D199" t="str">
        <f t="shared" si="3"/>
        <v>5AM</v>
      </c>
      <c r="E199" t="str" cm="1">
        <f t="array" ref="E199">IF($K199="","",_xlfn.IFS($K199=0,_xlfn.UNICHAR(9728),$K199&lt;=3,_xlfn.UNICHAR(9729),OR($K199=45,$K199=48),"~",AND($K199&gt;=51,$K199&lt;=67),_xlfn.UNICHAR(9748),AND($K199&gt;=71,$K199&lt;=77),_xlfn.UNICHAR(10052),AND($K199&gt;=80,$K199&lt;=82),_xlfn.UNICHAR(9748),AND($K199&gt;=95,$K199&lt;=99),_xlfn.UNICHAR(9889),TRUE,_xlfn.UNICHAR(9729)))</f>
        <v>☁</v>
      </c>
      <c r="F199" t="str" cm="1">
        <f t="array" ref="F199">IF($K199="","",_xlfn.IFS($K199=0,"Clear",$K199&lt;=3,"Partly Cloudy",OR($K199=45,$K199=48),"Fog",AND($K199&gt;=51,$K199&lt;=67),"Drizzle",AND($K199&gt;=71,$K199&lt;=77),"Snow",AND($K199&gt;=80,$K199&lt;=82),"Rain Showers",AND($K199&gt;=95,$K199&lt;=99),"Thunderstorm",TRUE,"Cloudy"))</f>
        <v>Partly Cloudy</v>
      </c>
      <c r="G199" s="3" cm="1">
        <f t="array" ref="G199">IF($A199="","",INDEX(OpenMeteoAPI[TemperatureC],ROWS($G$2:G199)))</f>
        <v>17.2</v>
      </c>
      <c r="H199" s="4" cm="1">
        <f t="array" ref="H199">IF($A199="","",INDEX(OpenMeteoAPI[RelativeHumidityPct],ROWS($H$2:H199))/100)</f>
        <v>0.98</v>
      </c>
      <c r="I199" s="4" cm="1">
        <f t="array" ref="I199">IF($A199="","",INDEX(OpenMeteoAPI[PrecipitationProbabilityPct],ROWS($I$2:I199))/100)</f>
        <v>0.03</v>
      </c>
      <c r="J199" s="3" cm="1">
        <f t="array" ref="J199">IF($A199="","",INDEX(OpenMeteoAPI[PrecipitationMM],ROWS($J$2:J199)))</f>
        <v>0</v>
      </c>
      <c r="K199" cm="1">
        <f t="array" ref="K199">IF($A199="","",INDEX(OpenMeteoAPI[WeatherCode],ROWS($K$2:K199)))</f>
        <v>2</v>
      </c>
      <c r="L199" s="3" cm="1">
        <f t="array" ref="L199">IF($A199="","",INDEX(OpenMeteoAPI[WindSpeedKMH],ROWS($L$2:L199)))</f>
        <v>6.8</v>
      </c>
    </row>
    <row r="200" spans="1:12">
      <c r="A200" t="str" cm="1">
        <f t="array" ref="A200">IFERROR(INDEX(OpenMeteoAPI[City],ROWS($A$2:A200))&amp;", "&amp;INDEX(OpenMeteoAPI[CountryCode],ROWS($A$2:A200)),"")</f>
        <v>Berlin, DE</v>
      </c>
      <c r="B200" t="str" cm="1">
        <f t="array" ref="B200">IF($A200="","",INDEX(OpenMeteoAPI[LocationID],ROWS($B$2:B200)))</f>
        <v>DE-BER</v>
      </c>
      <c r="C200" s="5" cm="1">
        <f t="array" ref="C200">IF($A200="","",INDEX(OpenMeteoAPI[ForecastDateTime],ROWS($C$2:C200)))</f>
        <v>46218.25</v>
      </c>
      <c r="D200" t="str">
        <f t="shared" si="3"/>
        <v>6AM</v>
      </c>
      <c r="E200" t="str" cm="1">
        <f t="array" ref="E200">IF($K200="","",_xlfn.IFS($K200=0,_xlfn.UNICHAR(9728),$K200&lt;=3,_xlfn.UNICHAR(9729),OR($K200=45,$K200=48),"~",AND($K200&gt;=51,$K200&lt;=67),_xlfn.UNICHAR(9748),AND($K200&gt;=71,$K200&lt;=77),_xlfn.UNICHAR(10052),AND($K200&gt;=80,$K200&lt;=82),_xlfn.UNICHAR(9748),AND($K200&gt;=95,$K200&lt;=99),_xlfn.UNICHAR(9889),TRUE,_xlfn.UNICHAR(9729)))</f>
        <v>☁</v>
      </c>
      <c r="F200" t="str" cm="1">
        <f t="array" ref="F200">IF($K200="","",_xlfn.IFS($K200=0,"Clear",$K200&lt;=3,"Partly Cloudy",OR($K200=45,$K200=48),"Fog",AND($K200&gt;=51,$K200&lt;=67),"Drizzle",AND($K200&gt;=71,$K200&lt;=77),"Snow",AND($K200&gt;=80,$K200&lt;=82),"Rain Showers",AND($K200&gt;=95,$K200&lt;=99),"Thunderstorm",TRUE,"Cloudy"))</f>
        <v>Partly Cloudy</v>
      </c>
      <c r="G200" s="3" cm="1">
        <f t="array" ref="G200">IF($A200="","",INDEX(OpenMeteoAPI[TemperatureC],ROWS($G$2:G200)))</f>
        <v>17.399999999999999</v>
      </c>
      <c r="H200" s="4" cm="1">
        <f t="array" ref="H200">IF($A200="","",INDEX(OpenMeteoAPI[RelativeHumidityPct],ROWS($H$2:H200))/100)</f>
        <v>0.98</v>
      </c>
      <c r="I200" s="4" cm="1">
        <f t="array" ref="I200">IF($A200="","",INDEX(OpenMeteoAPI[PrecipitationProbabilityPct],ROWS($I$2:I200))/100)</f>
        <v>0.04</v>
      </c>
      <c r="J200" s="3" cm="1">
        <f t="array" ref="J200">IF($A200="","",INDEX(OpenMeteoAPI[PrecipitationMM],ROWS($J$2:J200)))</f>
        <v>0</v>
      </c>
      <c r="K200" cm="1">
        <f t="array" ref="K200">IF($A200="","",INDEX(OpenMeteoAPI[WeatherCode],ROWS($K$2:K200)))</f>
        <v>3</v>
      </c>
      <c r="L200" s="3" cm="1">
        <f t="array" ref="L200">IF($A200="","",INDEX(OpenMeteoAPI[WindSpeedKMH],ROWS($L$2:L200)))</f>
        <v>6.5</v>
      </c>
    </row>
    <row r="201" spans="1:12">
      <c r="A201" t="str" cm="1">
        <f t="array" ref="A201">IFERROR(INDEX(OpenMeteoAPI[City],ROWS($A$2:A201))&amp;", "&amp;INDEX(OpenMeteoAPI[CountryCode],ROWS($A$2:A201)),"")</f>
        <v>Berlin, DE</v>
      </c>
      <c r="B201" t="str" cm="1">
        <f t="array" ref="B201">IF($A201="","",INDEX(OpenMeteoAPI[LocationID],ROWS($B$2:B201)))</f>
        <v>DE-BER</v>
      </c>
      <c r="C201" s="5" cm="1">
        <f t="array" ref="C201">IF($A201="","",INDEX(OpenMeteoAPI[ForecastDateTime],ROWS($C$2:C201)))</f>
        <v>46218.291666666664</v>
      </c>
      <c r="D201" t="str">
        <f t="shared" si="3"/>
        <v>7AM</v>
      </c>
      <c r="E201" t="str" cm="1">
        <f t="array" ref="E201">IF($K201="","",_xlfn.IFS($K201=0,_xlfn.UNICHAR(9728),$K201&lt;=3,_xlfn.UNICHAR(9729),OR($K201=45,$K201=48),"~",AND($K201&gt;=51,$K201&lt;=67),_xlfn.UNICHAR(9748),AND($K201&gt;=71,$K201&lt;=77),_xlfn.UNICHAR(10052),AND($K201&gt;=80,$K201&lt;=82),_xlfn.UNICHAR(9748),AND($K201&gt;=95,$K201&lt;=99),_xlfn.UNICHAR(9889),TRUE,_xlfn.UNICHAR(9729)))</f>
        <v>☁</v>
      </c>
      <c r="F201" t="str" cm="1">
        <f t="array" ref="F201">IF($K201="","",_xlfn.IFS($K201=0,"Clear",$K201&lt;=3,"Partly Cloudy",OR($K201=45,$K201=48),"Fog",AND($K201&gt;=51,$K201&lt;=67),"Drizzle",AND($K201&gt;=71,$K201&lt;=77),"Snow",AND($K201&gt;=80,$K201&lt;=82),"Rain Showers",AND($K201&gt;=95,$K201&lt;=99),"Thunderstorm",TRUE,"Cloudy"))</f>
        <v>Partly Cloudy</v>
      </c>
      <c r="G201" s="3" cm="1">
        <f t="array" ref="G201">IF($A201="","",INDEX(OpenMeteoAPI[TemperatureC],ROWS($G$2:G201)))</f>
        <v>17.899999999999999</v>
      </c>
      <c r="H201" s="4" cm="1">
        <f t="array" ref="H201">IF($A201="","",INDEX(OpenMeteoAPI[RelativeHumidityPct],ROWS($H$2:H201))/100)</f>
        <v>0.95</v>
      </c>
      <c r="I201" s="4" cm="1">
        <f t="array" ref="I201">IF($A201="","",INDEX(OpenMeteoAPI[PrecipitationProbabilityPct],ROWS($I$2:I201))/100)</f>
        <v>0.05</v>
      </c>
      <c r="J201" s="3" cm="1">
        <f t="array" ref="J201">IF($A201="","",INDEX(OpenMeteoAPI[PrecipitationMM],ROWS($J$2:J201)))</f>
        <v>0</v>
      </c>
      <c r="K201" cm="1">
        <f t="array" ref="K201">IF($A201="","",INDEX(OpenMeteoAPI[WeatherCode],ROWS($K$2:K201)))</f>
        <v>3</v>
      </c>
      <c r="L201" s="3" cm="1">
        <f t="array" ref="L201">IF($A201="","",INDEX(OpenMeteoAPI[WindSpeedKMH],ROWS($L$2:L201)))</f>
        <v>6.5</v>
      </c>
    </row>
    <row r="202" spans="1:12">
      <c r="A202" t="str" cm="1">
        <f t="array" ref="A202">IFERROR(INDEX(OpenMeteoAPI[City],ROWS($A$2:A202))&amp;", "&amp;INDEX(OpenMeteoAPI[CountryCode],ROWS($A$2:A202)),"")</f>
        <v>Berlin, DE</v>
      </c>
      <c r="B202" t="str" cm="1">
        <f t="array" ref="B202">IF($A202="","",INDEX(OpenMeteoAPI[LocationID],ROWS($B$2:B202)))</f>
        <v>DE-BER</v>
      </c>
      <c r="C202" s="5" cm="1">
        <f t="array" ref="C202">IF($A202="","",INDEX(OpenMeteoAPI[ForecastDateTime],ROWS($C$2:C202)))</f>
        <v>46218.333333333336</v>
      </c>
      <c r="D202" t="str">
        <f t="shared" si="3"/>
        <v>8AM</v>
      </c>
      <c r="E202" t="str" cm="1">
        <f t="array" ref="E202">IF($K202="","",_xlfn.IFS($K202=0,_xlfn.UNICHAR(9728),$K202&lt;=3,_xlfn.UNICHAR(9729),OR($K202=45,$K202=48),"~",AND($K202&gt;=51,$K202&lt;=67),_xlfn.UNICHAR(9748),AND($K202&gt;=71,$K202&lt;=77),_xlfn.UNICHAR(10052),AND($K202&gt;=80,$K202&lt;=82),_xlfn.UNICHAR(9748),AND($K202&gt;=95,$K202&lt;=99),_xlfn.UNICHAR(9889),TRUE,_xlfn.UNICHAR(9729)))</f>
        <v>☁</v>
      </c>
      <c r="F202" t="str" cm="1">
        <f t="array" ref="F202">IF($K202="","",_xlfn.IFS($K202=0,"Clear",$K202&lt;=3,"Partly Cloudy",OR($K202=45,$K202=48),"Fog",AND($K202&gt;=51,$K202&lt;=67),"Drizzle",AND($K202&gt;=71,$K202&lt;=77),"Snow",AND($K202&gt;=80,$K202&lt;=82),"Rain Showers",AND($K202&gt;=95,$K202&lt;=99),"Thunderstorm",TRUE,"Cloudy"))</f>
        <v>Partly Cloudy</v>
      </c>
      <c r="G202" s="3" cm="1">
        <f t="array" ref="G202">IF($A202="","",INDEX(OpenMeteoAPI[TemperatureC],ROWS($G$2:G202)))</f>
        <v>18.600000000000001</v>
      </c>
      <c r="H202" s="4" cm="1">
        <f t="array" ref="H202">IF($A202="","",INDEX(OpenMeteoAPI[RelativeHumidityPct],ROWS($H$2:H202))/100)</f>
        <v>0.9</v>
      </c>
      <c r="I202" s="4" cm="1">
        <f t="array" ref="I202">IF($A202="","",INDEX(OpenMeteoAPI[PrecipitationProbabilityPct],ROWS($I$2:I202))/100)</f>
        <v>0.06</v>
      </c>
      <c r="J202" s="3" cm="1">
        <f t="array" ref="J202">IF($A202="","",INDEX(OpenMeteoAPI[PrecipitationMM],ROWS($J$2:J202)))</f>
        <v>0</v>
      </c>
      <c r="K202" cm="1">
        <f t="array" ref="K202">IF($A202="","",INDEX(OpenMeteoAPI[WeatherCode],ROWS($K$2:K202)))</f>
        <v>3</v>
      </c>
      <c r="L202" s="3" cm="1">
        <f t="array" ref="L202">IF($A202="","",INDEX(OpenMeteoAPI[WindSpeedKMH],ROWS($L$2:L202)))</f>
        <v>6.5</v>
      </c>
    </row>
    <row r="203" spans="1:12">
      <c r="A203" t="str" cm="1">
        <f t="array" ref="A203">IFERROR(INDEX(OpenMeteoAPI[City],ROWS($A$2:A203))&amp;", "&amp;INDEX(OpenMeteoAPI[CountryCode],ROWS($A$2:A203)),"")</f>
        <v>Berlin, DE</v>
      </c>
      <c r="B203" t="str" cm="1">
        <f t="array" ref="B203">IF($A203="","",INDEX(OpenMeteoAPI[LocationID],ROWS($B$2:B203)))</f>
        <v>DE-BER</v>
      </c>
      <c r="C203" s="5" cm="1">
        <f t="array" ref="C203">IF($A203="","",INDEX(OpenMeteoAPI[ForecastDateTime],ROWS($C$2:C203)))</f>
        <v>46218.375</v>
      </c>
      <c r="D203" t="str">
        <f t="shared" si="3"/>
        <v>9AM</v>
      </c>
      <c r="E203" t="str" cm="1">
        <f t="array" ref="E203">IF($K203="","",_xlfn.IFS($K203=0,_xlfn.UNICHAR(9728),$K203&lt;=3,_xlfn.UNICHAR(9729),OR($K203=45,$K203=48),"~",AND($K203&gt;=51,$K203&lt;=67),_xlfn.UNICHAR(9748),AND($K203&gt;=71,$K203&lt;=77),_xlfn.UNICHAR(10052),AND($K203&gt;=80,$K203&lt;=82),_xlfn.UNICHAR(9748),AND($K203&gt;=95,$K203&lt;=99),_xlfn.UNICHAR(9889),TRUE,_xlfn.UNICHAR(9729)))</f>
        <v>☁</v>
      </c>
      <c r="F203" t="str" cm="1">
        <f t="array" ref="F203">IF($K203="","",_xlfn.IFS($K203=0,"Clear",$K203&lt;=3,"Partly Cloudy",OR($K203=45,$K203=48),"Fog",AND($K203&gt;=51,$K203&lt;=67),"Drizzle",AND($K203&gt;=71,$K203&lt;=77),"Snow",AND($K203&gt;=80,$K203&lt;=82),"Rain Showers",AND($K203&gt;=95,$K203&lt;=99),"Thunderstorm",TRUE,"Cloudy"))</f>
        <v>Partly Cloudy</v>
      </c>
      <c r="G203" s="3" cm="1">
        <f t="array" ref="G203">IF($A203="","",INDEX(OpenMeteoAPI[TemperatureC],ROWS($G$2:G203)))</f>
        <v>19.899999999999999</v>
      </c>
      <c r="H203" s="4" cm="1">
        <f t="array" ref="H203">IF($A203="","",INDEX(OpenMeteoAPI[RelativeHumidityPct],ROWS($H$2:H203))/100)</f>
        <v>0.81</v>
      </c>
      <c r="I203" s="4" cm="1">
        <f t="array" ref="I203">IF($A203="","",INDEX(OpenMeteoAPI[PrecipitationProbabilityPct],ROWS($I$2:I203))/100)</f>
        <v>0.08</v>
      </c>
      <c r="J203" s="3" cm="1">
        <f t="array" ref="J203">IF($A203="","",INDEX(OpenMeteoAPI[PrecipitationMM],ROWS($J$2:J203)))</f>
        <v>0</v>
      </c>
      <c r="K203" cm="1">
        <f t="array" ref="K203">IF($A203="","",INDEX(OpenMeteoAPI[WeatherCode],ROWS($K$2:K203)))</f>
        <v>3</v>
      </c>
      <c r="L203" s="3" cm="1">
        <f t="array" ref="L203">IF($A203="","",INDEX(OpenMeteoAPI[WindSpeedKMH],ROWS($L$2:L203)))</f>
        <v>6.8</v>
      </c>
    </row>
    <row r="204" spans="1:12">
      <c r="A204" t="str" cm="1">
        <f t="array" ref="A204">IFERROR(INDEX(OpenMeteoAPI[City],ROWS($A$2:A204))&amp;", "&amp;INDEX(OpenMeteoAPI[CountryCode],ROWS($A$2:A204)),"")</f>
        <v>Berlin, DE</v>
      </c>
      <c r="B204" t="str" cm="1">
        <f t="array" ref="B204">IF($A204="","",INDEX(OpenMeteoAPI[LocationID],ROWS($B$2:B204)))</f>
        <v>DE-BER</v>
      </c>
      <c r="C204" s="5" cm="1">
        <f t="array" ref="C204">IF($A204="","",INDEX(OpenMeteoAPI[ForecastDateTime],ROWS($C$2:C204)))</f>
        <v>46218.416666666664</v>
      </c>
      <c r="D204" t="str">
        <f t="shared" si="3"/>
        <v>10AM</v>
      </c>
      <c r="E204" t="str" cm="1">
        <f t="array" ref="E204">IF($K204="","",_xlfn.IFS($K204=0,_xlfn.UNICHAR(9728),$K204&lt;=3,_xlfn.UNICHAR(9729),OR($K204=45,$K204=48),"~",AND($K204&gt;=51,$K204&lt;=67),_xlfn.UNICHAR(9748),AND($K204&gt;=71,$K204&lt;=77),_xlfn.UNICHAR(10052),AND($K204&gt;=80,$K204&lt;=82),_xlfn.UNICHAR(9748),AND($K204&gt;=95,$K204&lt;=99),_xlfn.UNICHAR(9889),TRUE,_xlfn.UNICHAR(9729)))</f>
        <v>☁</v>
      </c>
      <c r="F204" t="str" cm="1">
        <f t="array" ref="F204">IF($K204="","",_xlfn.IFS($K204=0,"Clear",$K204&lt;=3,"Partly Cloudy",OR($K204=45,$K204=48),"Fog",AND($K204&gt;=51,$K204&lt;=67),"Drizzle",AND($K204&gt;=71,$K204&lt;=77),"Snow",AND($K204&gt;=80,$K204&lt;=82),"Rain Showers",AND($K204&gt;=95,$K204&lt;=99),"Thunderstorm",TRUE,"Cloudy"))</f>
        <v>Partly Cloudy</v>
      </c>
      <c r="G204" s="3" cm="1">
        <f t="array" ref="G204">IF($A204="","",INDEX(OpenMeteoAPI[TemperatureC],ROWS($G$2:G204)))</f>
        <v>21.8</v>
      </c>
      <c r="H204" s="4" cm="1">
        <f t="array" ref="H204">IF($A204="","",INDEX(OpenMeteoAPI[RelativeHumidityPct],ROWS($H$2:H204))/100)</f>
        <v>0.7</v>
      </c>
      <c r="I204" s="4" cm="1">
        <f t="array" ref="I204">IF($A204="","",INDEX(OpenMeteoAPI[PrecipitationProbabilityPct],ROWS($I$2:I204))/100)</f>
        <v>0.09</v>
      </c>
      <c r="J204" s="3" cm="1">
        <f t="array" ref="J204">IF($A204="","",INDEX(OpenMeteoAPI[PrecipitationMM],ROWS($J$2:J204)))</f>
        <v>0</v>
      </c>
      <c r="K204" cm="1">
        <f t="array" ref="K204">IF($A204="","",INDEX(OpenMeteoAPI[WeatherCode],ROWS($K$2:K204)))</f>
        <v>2</v>
      </c>
      <c r="L204" s="3" cm="1">
        <f t="array" ref="L204">IF($A204="","",INDEX(OpenMeteoAPI[WindSpeedKMH],ROWS($L$2:L204)))</f>
        <v>7.5</v>
      </c>
    </row>
    <row r="205" spans="1:12">
      <c r="A205" t="str" cm="1">
        <f t="array" ref="A205">IFERROR(INDEX(OpenMeteoAPI[City],ROWS($A$2:A205))&amp;", "&amp;INDEX(OpenMeteoAPI[CountryCode],ROWS($A$2:A205)),"")</f>
        <v>Berlin, DE</v>
      </c>
      <c r="B205" t="str" cm="1">
        <f t="array" ref="B205">IF($A205="","",INDEX(OpenMeteoAPI[LocationID],ROWS($B$2:B205)))</f>
        <v>DE-BER</v>
      </c>
      <c r="C205" s="5" cm="1">
        <f t="array" ref="C205">IF($A205="","",INDEX(OpenMeteoAPI[ForecastDateTime],ROWS($C$2:C205)))</f>
        <v>46218.458333333336</v>
      </c>
      <c r="D205" t="str">
        <f t="shared" si="3"/>
        <v>11AM</v>
      </c>
      <c r="E205" t="str" cm="1">
        <f t="array" ref="E205">IF($K205="","",_xlfn.IFS($K205=0,_xlfn.UNICHAR(9728),$K205&lt;=3,_xlfn.UNICHAR(9729),OR($K205=45,$K205=48),"~",AND($K205&gt;=51,$K205&lt;=67),_xlfn.UNICHAR(9748),AND($K205&gt;=71,$K205&lt;=77),_xlfn.UNICHAR(10052),AND($K205&gt;=80,$K205&lt;=82),_xlfn.UNICHAR(9748),AND($K205&gt;=95,$K205&lt;=99),_xlfn.UNICHAR(9889),TRUE,_xlfn.UNICHAR(9729)))</f>
        <v>☁</v>
      </c>
      <c r="F205" t="str" cm="1">
        <f t="array" ref="F205">IF($K205="","",_xlfn.IFS($K205=0,"Clear",$K205&lt;=3,"Partly Cloudy",OR($K205=45,$K205=48),"Fog",AND($K205&gt;=51,$K205&lt;=67),"Drizzle",AND($K205&gt;=71,$K205&lt;=77),"Snow",AND($K205&gt;=80,$K205&lt;=82),"Rain Showers",AND($K205&gt;=95,$K205&lt;=99),"Thunderstorm",TRUE,"Cloudy"))</f>
        <v>Partly Cloudy</v>
      </c>
      <c r="G205" s="3" cm="1">
        <f t="array" ref="G205">IF($A205="","",INDEX(OpenMeteoAPI[TemperatureC],ROWS($G$2:G205)))</f>
        <v>23.9</v>
      </c>
      <c r="H205" s="4" cm="1">
        <f t="array" ref="H205">IF($A205="","",INDEX(OpenMeteoAPI[RelativeHumidityPct],ROWS($H$2:H205))/100)</f>
        <v>0.59</v>
      </c>
      <c r="I205" s="4" cm="1">
        <f t="array" ref="I205">IF($A205="","",INDEX(OpenMeteoAPI[PrecipitationProbabilityPct],ROWS($I$2:I205))/100)</f>
        <v>0.11</v>
      </c>
      <c r="J205" s="3" cm="1">
        <f t="array" ref="J205">IF($A205="","",INDEX(OpenMeteoAPI[PrecipitationMM],ROWS($J$2:J205)))</f>
        <v>0</v>
      </c>
      <c r="K205" cm="1">
        <f t="array" ref="K205">IF($A205="","",INDEX(OpenMeteoAPI[WeatherCode],ROWS($K$2:K205)))</f>
        <v>2</v>
      </c>
      <c r="L205" s="3" cm="1">
        <f t="array" ref="L205">IF($A205="","",INDEX(OpenMeteoAPI[WindSpeedKMH],ROWS($L$2:L205)))</f>
        <v>8.1999999999999993</v>
      </c>
    </row>
    <row r="206" spans="1:12">
      <c r="A206" t="str" cm="1">
        <f t="array" ref="A206">IFERROR(INDEX(OpenMeteoAPI[City],ROWS($A$2:A206))&amp;", "&amp;INDEX(OpenMeteoAPI[CountryCode],ROWS($A$2:A206)),"")</f>
        <v>Berlin, DE</v>
      </c>
      <c r="B206" t="str" cm="1">
        <f t="array" ref="B206">IF($A206="","",INDEX(OpenMeteoAPI[LocationID],ROWS($B$2:B206)))</f>
        <v>DE-BER</v>
      </c>
      <c r="C206" s="5" cm="1">
        <f t="array" ref="C206">IF($A206="","",INDEX(OpenMeteoAPI[ForecastDateTime],ROWS($C$2:C206)))</f>
        <v>46218.5</v>
      </c>
      <c r="D206" t="str">
        <f t="shared" si="3"/>
        <v>12PM</v>
      </c>
      <c r="E206" t="str" cm="1">
        <f t="array" ref="E206">IF($K206="","",_xlfn.IFS($K206=0,_xlfn.UNICHAR(9728),$K206&lt;=3,_xlfn.UNICHAR(9729),OR($K206=45,$K206=48),"~",AND($K206&gt;=51,$K206&lt;=67),_xlfn.UNICHAR(9748),AND($K206&gt;=71,$K206&lt;=77),_xlfn.UNICHAR(10052),AND($K206&gt;=80,$K206&lt;=82),_xlfn.UNICHAR(9748),AND($K206&gt;=95,$K206&lt;=99),_xlfn.UNICHAR(9889),TRUE,_xlfn.UNICHAR(9729)))</f>
        <v>☁</v>
      </c>
      <c r="F206" t="str" cm="1">
        <f t="array" ref="F206">IF($K206="","",_xlfn.IFS($K206=0,"Clear",$K206&lt;=3,"Partly Cloudy",OR($K206=45,$K206=48),"Fog",AND($K206&gt;=51,$K206&lt;=67),"Drizzle",AND($K206&gt;=71,$K206&lt;=77),"Snow",AND($K206&gt;=80,$K206&lt;=82),"Rain Showers",AND($K206&gt;=95,$K206&lt;=99),"Thunderstorm",TRUE,"Cloudy"))</f>
        <v>Partly Cloudy</v>
      </c>
      <c r="G206" s="3" cm="1">
        <f t="array" ref="G206">IF($A206="","",INDEX(OpenMeteoAPI[TemperatureC],ROWS($G$2:G206)))</f>
        <v>26</v>
      </c>
      <c r="H206" s="4" cm="1">
        <f t="array" ref="H206">IF($A206="","",INDEX(OpenMeteoAPI[RelativeHumidityPct],ROWS($H$2:H206))/100)</f>
        <v>0.49</v>
      </c>
      <c r="I206" s="4" cm="1">
        <f t="array" ref="I206">IF($A206="","",INDEX(OpenMeteoAPI[PrecipitationProbabilityPct],ROWS($I$2:I206))/100)</f>
        <v>0.13</v>
      </c>
      <c r="J206" s="3" cm="1">
        <f t="array" ref="J206">IF($A206="","",INDEX(OpenMeteoAPI[PrecipitationMM],ROWS($J$2:J206)))</f>
        <v>0</v>
      </c>
      <c r="K206" cm="1">
        <f t="array" ref="K206">IF($A206="","",INDEX(OpenMeteoAPI[WeatherCode],ROWS($K$2:K206)))</f>
        <v>1</v>
      </c>
      <c r="L206" s="3" cm="1">
        <f t="array" ref="L206">IF($A206="","",INDEX(OpenMeteoAPI[WindSpeedKMH],ROWS($L$2:L206)))</f>
        <v>9.1</v>
      </c>
    </row>
    <row r="207" spans="1:12">
      <c r="A207" t="str" cm="1">
        <f t="array" ref="A207">IFERROR(INDEX(OpenMeteoAPI[City],ROWS($A$2:A207))&amp;", "&amp;INDEX(OpenMeteoAPI[CountryCode],ROWS($A$2:A207)),"")</f>
        <v>Berlin, DE</v>
      </c>
      <c r="B207" t="str" cm="1">
        <f t="array" ref="B207">IF($A207="","",INDEX(OpenMeteoAPI[LocationID],ROWS($B$2:B207)))</f>
        <v>DE-BER</v>
      </c>
      <c r="C207" s="5" cm="1">
        <f t="array" ref="C207">IF($A207="","",INDEX(OpenMeteoAPI[ForecastDateTime],ROWS($C$2:C207)))</f>
        <v>46218.541666666664</v>
      </c>
      <c r="D207" t="str">
        <f t="shared" si="3"/>
        <v>1PM</v>
      </c>
      <c r="E207" t="str" cm="1">
        <f t="array" ref="E207">IF($K207="","",_xlfn.IFS($K207=0,_xlfn.UNICHAR(9728),$K207&lt;=3,_xlfn.UNICHAR(9729),OR($K207=45,$K207=48),"~",AND($K207&gt;=51,$K207&lt;=67),_xlfn.UNICHAR(9748),AND($K207&gt;=71,$K207&lt;=77),_xlfn.UNICHAR(10052),AND($K207&gt;=80,$K207&lt;=82),_xlfn.UNICHAR(9748),AND($K207&gt;=95,$K207&lt;=99),_xlfn.UNICHAR(9889),TRUE,_xlfn.UNICHAR(9729)))</f>
        <v>☁</v>
      </c>
      <c r="F207" t="str" cm="1">
        <f t="array" ref="F207">IF($K207="","",_xlfn.IFS($K207=0,"Clear",$K207&lt;=3,"Partly Cloudy",OR($K207=45,$K207=48),"Fog",AND($K207&gt;=51,$K207&lt;=67),"Drizzle",AND($K207&gt;=71,$K207&lt;=77),"Snow",AND($K207&gt;=80,$K207&lt;=82),"Rain Showers",AND($K207&gt;=95,$K207&lt;=99),"Thunderstorm",TRUE,"Cloudy"))</f>
        <v>Partly Cloudy</v>
      </c>
      <c r="G207" s="3" cm="1">
        <f t="array" ref="G207">IF($A207="","",INDEX(OpenMeteoAPI[TemperatureC],ROWS($G$2:G207)))</f>
        <v>27.8</v>
      </c>
      <c r="H207" s="4" cm="1">
        <f t="array" ref="H207">IF($A207="","",INDEX(OpenMeteoAPI[RelativeHumidityPct],ROWS($H$2:H207))/100)</f>
        <v>0.42</v>
      </c>
      <c r="I207" s="4" cm="1">
        <f t="array" ref="I207">IF($A207="","",INDEX(OpenMeteoAPI[PrecipitationProbabilityPct],ROWS($I$2:I207))/100)</f>
        <v>0.14000000000000001</v>
      </c>
      <c r="J207" s="3" cm="1">
        <f t="array" ref="J207">IF($A207="","",INDEX(OpenMeteoAPI[PrecipitationMM],ROWS($J$2:J207)))</f>
        <v>0</v>
      </c>
      <c r="K207" cm="1">
        <f t="array" ref="K207">IF($A207="","",INDEX(OpenMeteoAPI[WeatherCode],ROWS($K$2:K207)))</f>
        <v>1</v>
      </c>
      <c r="L207" s="3" cm="1">
        <f t="array" ref="L207">IF($A207="","",INDEX(OpenMeteoAPI[WindSpeedKMH],ROWS($L$2:L207)))</f>
        <v>9.6999999999999993</v>
      </c>
    </row>
    <row r="208" spans="1:12">
      <c r="A208" t="str" cm="1">
        <f t="array" ref="A208">IFERROR(INDEX(OpenMeteoAPI[City],ROWS($A$2:A208))&amp;", "&amp;INDEX(OpenMeteoAPI[CountryCode],ROWS($A$2:A208)),"")</f>
        <v>Berlin, DE</v>
      </c>
      <c r="B208" t="str" cm="1">
        <f t="array" ref="B208">IF($A208="","",INDEX(OpenMeteoAPI[LocationID],ROWS($B$2:B208)))</f>
        <v>DE-BER</v>
      </c>
      <c r="C208" s="5" cm="1">
        <f t="array" ref="C208">IF($A208="","",INDEX(OpenMeteoAPI[ForecastDateTime],ROWS($C$2:C208)))</f>
        <v>46218.583333333336</v>
      </c>
      <c r="D208" t="str">
        <f t="shared" si="3"/>
        <v>2PM</v>
      </c>
      <c r="E208" t="str" cm="1">
        <f t="array" ref="E208">IF($K208="","",_xlfn.IFS($K208=0,_xlfn.UNICHAR(9728),$K208&lt;=3,_xlfn.UNICHAR(9729),OR($K208=45,$K208=48),"~",AND($K208&gt;=51,$K208&lt;=67),_xlfn.UNICHAR(9748),AND($K208&gt;=71,$K208&lt;=77),_xlfn.UNICHAR(10052),AND($K208&gt;=80,$K208&lt;=82),_xlfn.UNICHAR(9748),AND($K208&gt;=95,$K208&lt;=99),_xlfn.UNICHAR(9889),TRUE,_xlfn.UNICHAR(9729)))</f>
        <v>☀</v>
      </c>
      <c r="F208" t="str" cm="1">
        <f t="array" ref="F208">IF($K208="","",_xlfn.IFS($K208=0,"Clear",$K208&lt;=3,"Partly Cloudy",OR($K208=45,$K208=48),"Fog",AND($K208&gt;=51,$K208&lt;=67),"Drizzle",AND($K208&gt;=71,$K208&lt;=77),"Snow",AND($K208&gt;=80,$K208&lt;=82),"Rain Showers",AND($K208&gt;=95,$K208&lt;=99),"Thunderstorm",TRUE,"Cloudy"))</f>
        <v>Clear</v>
      </c>
      <c r="G208" s="3" cm="1">
        <f t="array" ref="G208">IF($A208="","",INDEX(OpenMeteoAPI[TemperatureC],ROWS($G$2:G208)))</f>
        <v>28.9</v>
      </c>
      <c r="H208" s="4" cm="1">
        <f t="array" ref="H208">IF($A208="","",INDEX(OpenMeteoAPI[RelativeHumidityPct],ROWS($H$2:H208))/100)</f>
        <v>0.38</v>
      </c>
      <c r="I208" s="4" cm="1">
        <f t="array" ref="I208">IF($A208="","",INDEX(OpenMeteoAPI[PrecipitationProbabilityPct],ROWS($I$2:I208))/100)</f>
        <v>0.16</v>
      </c>
      <c r="J208" s="3" cm="1">
        <f t="array" ref="J208">IF($A208="","",INDEX(OpenMeteoAPI[PrecipitationMM],ROWS($J$2:J208)))</f>
        <v>0</v>
      </c>
      <c r="K208" cm="1">
        <f t="array" ref="K208">IF($A208="","",INDEX(OpenMeteoAPI[WeatherCode],ROWS($K$2:K208)))</f>
        <v>0</v>
      </c>
      <c r="L208" s="3" cm="1">
        <f t="array" ref="L208">IF($A208="","",INDEX(OpenMeteoAPI[WindSpeedKMH],ROWS($L$2:L208)))</f>
        <v>10.4</v>
      </c>
    </row>
    <row r="209" spans="1:12">
      <c r="A209" t="str" cm="1">
        <f t="array" ref="A209">IFERROR(INDEX(OpenMeteoAPI[City],ROWS($A$2:A209))&amp;", "&amp;INDEX(OpenMeteoAPI[CountryCode],ROWS($A$2:A209)),"")</f>
        <v>Berlin, DE</v>
      </c>
      <c r="B209" t="str" cm="1">
        <f t="array" ref="B209">IF($A209="","",INDEX(OpenMeteoAPI[LocationID],ROWS($B$2:B209)))</f>
        <v>DE-BER</v>
      </c>
      <c r="C209" s="5" cm="1">
        <f t="array" ref="C209">IF($A209="","",INDEX(OpenMeteoAPI[ForecastDateTime],ROWS($C$2:C209)))</f>
        <v>46218.625</v>
      </c>
      <c r="D209" t="str">
        <f t="shared" si="3"/>
        <v>3PM</v>
      </c>
      <c r="E209" t="str" cm="1">
        <f t="array" ref="E209">IF($K209="","",_xlfn.IFS($K209=0,_xlfn.UNICHAR(9728),$K209&lt;=3,_xlfn.UNICHAR(9729),OR($K209=45,$K209=48),"~",AND($K209&gt;=51,$K209&lt;=67),_xlfn.UNICHAR(9748),AND($K209&gt;=71,$K209&lt;=77),_xlfn.UNICHAR(10052),AND($K209&gt;=80,$K209&lt;=82),_xlfn.UNICHAR(9748),AND($K209&gt;=95,$K209&lt;=99),_xlfn.UNICHAR(9889),TRUE,_xlfn.UNICHAR(9729)))</f>
        <v>☀</v>
      </c>
      <c r="F209" t="str" cm="1">
        <f t="array" ref="F209">IF($K209="","",_xlfn.IFS($K209=0,"Clear",$K209&lt;=3,"Partly Cloudy",OR($K209=45,$K209=48),"Fog",AND($K209&gt;=51,$K209&lt;=67),"Drizzle",AND($K209&gt;=71,$K209&lt;=77),"Snow",AND($K209&gt;=80,$K209&lt;=82),"Rain Showers",AND($K209&gt;=95,$K209&lt;=99),"Thunderstorm",TRUE,"Cloudy"))</f>
        <v>Clear</v>
      </c>
      <c r="G209" s="3" cm="1">
        <f t="array" ref="G209">IF($A209="","",INDEX(OpenMeteoAPI[TemperatureC],ROWS($G$2:G209)))</f>
        <v>29.3</v>
      </c>
      <c r="H209" s="4" cm="1">
        <f t="array" ref="H209">IF($A209="","",INDEX(OpenMeteoAPI[RelativeHumidityPct],ROWS($H$2:H209))/100)</f>
        <v>0.35</v>
      </c>
      <c r="I209" s="4" cm="1">
        <f t="array" ref="I209">IF($A209="","",INDEX(OpenMeteoAPI[PrecipitationProbabilityPct],ROWS($I$2:I209))/100)</f>
        <v>0.18</v>
      </c>
      <c r="J209" s="3" cm="1">
        <f t="array" ref="J209">IF($A209="","",INDEX(OpenMeteoAPI[PrecipitationMM],ROWS($J$2:J209)))</f>
        <v>0</v>
      </c>
      <c r="K209" cm="1">
        <f t="array" ref="K209">IF($A209="","",INDEX(OpenMeteoAPI[WeatherCode],ROWS($K$2:K209)))</f>
        <v>0</v>
      </c>
      <c r="L209" s="3" cm="1">
        <f t="array" ref="L209">IF($A209="","",INDEX(OpenMeteoAPI[WindSpeedKMH],ROWS($L$2:L209)))</f>
        <v>11.1</v>
      </c>
    </row>
    <row r="210" spans="1:12">
      <c r="A210" t="str" cm="1">
        <f t="array" ref="A210">IFERROR(INDEX(OpenMeteoAPI[City],ROWS($A$2:A210))&amp;", "&amp;INDEX(OpenMeteoAPI[CountryCode],ROWS($A$2:A210)),"")</f>
        <v>Berlin, DE</v>
      </c>
      <c r="B210" t="str" cm="1">
        <f t="array" ref="B210">IF($A210="","",INDEX(OpenMeteoAPI[LocationID],ROWS($B$2:B210)))</f>
        <v>DE-BER</v>
      </c>
      <c r="C210" s="5" cm="1">
        <f t="array" ref="C210">IF($A210="","",INDEX(OpenMeteoAPI[ForecastDateTime],ROWS($C$2:C210)))</f>
        <v>46218.666666666664</v>
      </c>
      <c r="D210" t="str">
        <f t="shared" si="3"/>
        <v>4PM</v>
      </c>
      <c r="E210" t="str" cm="1">
        <f t="array" ref="E210">IF($K210="","",_xlfn.IFS($K210=0,_xlfn.UNICHAR(9728),$K210&lt;=3,_xlfn.UNICHAR(9729),OR($K210=45,$K210=48),"~",AND($K210&gt;=51,$K210&lt;=67),_xlfn.UNICHAR(9748),AND($K210&gt;=71,$K210&lt;=77),_xlfn.UNICHAR(10052),AND($K210&gt;=80,$K210&lt;=82),_xlfn.UNICHAR(9748),AND($K210&gt;=95,$K210&lt;=99),_xlfn.UNICHAR(9889),TRUE,_xlfn.UNICHAR(9729)))</f>
        <v>☀</v>
      </c>
      <c r="F210" t="str" cm="1">
        <f t="array" ref="F210">IF($K210="","",_xlfn.IFS($K210=0,"Clear",$K210&lt;=3,"Partly Cloudy",OR($K210=45,$K210=48),"Fog",AND($K210&gt;=51,$K210&lt;=67),"Drizzle",AND($K210&gt;=71,$K210&lt;=77),"Snow",AND($K210&gt;=80,$K210&lt;=82),"Rain Showers",AND($K210&gt;=95,$K210&lt;=99),"Thunderstorm",TRUE,"Cloudy"))</f>
        <v>Clear</v>
      </c>
      <c r="G210" s="3" cm="1">
        <f t="array" ref="G210">IF($A210="","",INDEX(OpenMeteoAPI[TemperatureC],ROWS($G$2:G210)))</f>
        <v>29.3</v>
      </c>
      <c r="H210" s="4" cm="1">
        <f t="array" ref="H210">IF($A210="","",INDEX(OpenMeteoAPI[RelativeHumidityPct],ROWS($H$2:H210))/100)</f>
        <v>0.33</v>
      </c>
      <c r="I210" s="4" cm="1">
        <f t="array" ref="I210">IF($A210="","",INDEX(OpenMeteoAPI[PrecipitationProbabilityPct],ROWS($I$2:I210))/100)</f>
        <v>0.2</v>
      </c>
      <c r="J210" s="3" cm="1">
        <f t="array" ref="J210">IF($A210="","",INDEX(OpenMeteoAPI[PrecipitationMM],ROWS($J$2:J210)))</f>
        <v>0</v>
      </c>
      <c r="K210" cm="1">
        <f t="array" ref="K210">IF($A210="","",INDEX(OpenMeteoAPI[WeatherCode],ROWS($K$2:K210)))</f>
        <v>0</v>
      </c>
      <c r="L210" s="3" cm="1">
        <f t="array" ref="L210">IF($A210="","",INDEX(OpenMeteoAPI[WindSpeedKMH],ROWS($L$2:L210)))</f>
        <v>11.9</v>
      </c>
    </row>
    <row r="211" spans="1:12">
      <c r="A211" t="str" cm="1">
        <f t="array" ref="A211">IFERROR(INDEX(OpenMeteoAPI[City],ROWS($A$2:A211))&amp;", "&amp;INDEX(OpenMeteoAPI[CountryCode],ROWS($A$2:A211)),"")</f>
        <v>Berlin, DE</v>
      </c>
      <c r="B211" t="str" cm="1">
        <f t="array" ref="B211">IF($A211="","",INDEX(OpenMeteoAPI[LocationID],ROWS($B$2:B211)))</f>
        <v>DE-BER</v>
      </c>
      <c r="C211" s="5" cm="1">
        <f t="array" ref="C211">IF($A211="","",INDEX(OpenMeteoAPI[ForecastDateTime],ROWS($C$2:C211)))</f>
        <v>46218.708333333336</v>
      </c>
      <c r="D211" t="str">
        <f t="shared" si="3"/>
        <v>5PM</v>
      </c>
      <c r="E211" t="str" cm="1">
        <f t="array" ref="E211">IF($K211="","",_xlfn.IFS($K211=0,_xlfn.UNICHAR(9728),$K211&lt;=3,_xlfn.UNICHAR(9729),OR($K211=45,$K211=48),"~",AND($K211&gt;=51,$K211&lt;=67),_xlfn.UNICHAR(9748),AND($K211&gt;=71,$K211&lt;=77),_xlfn.UNICHAR(10052),AND($K211&gt;=80,$K211&lt;=82),_xlfn.UNICHAR(9748),AND($K211&gt;=95,$K211&lt;=99),_xlfn.UNICHAR(9889),TRUE,_xlfn.UNICHAR(9729)))</f>
        <v>☀</v>
      </c>
      <c r="F211" t="str" cm="1">
        <f t="array" ref="F211">IF($K211="","",_xlfn.IFS($K211=0,"Clear",$K211&lt;=3,"Partly Cloudy",OR($K211=45,$K211=48),"Fog",AND($K211&gt;=51,$K211&lt;=67),"Drizzle",AND($K211&gt;=71,$K211&lt;=77),"Snow",AND($K211&gt;=80,$K211&lt;=82),"Rain Showers",AND($K211&gt;=95,$K211&lt;=99),"Thunderstorm",TRUE,"Cloudy"))</f>
        <v>Clear</v>
      </c>
      <c r="G211" s="3" cm="1">
        <f t="array" ref="G211">IF($A211="","",INDEX(OpenMeteoAPI[TemperatureC],ROWS($G$2:G211)))</f>
        <v>29</v>
      </c>
      <c r="H211" s="4" cm="1">
        <f t="array" ref="H211">IF($A211="","",INDEX(OpenMeteoAPI[RelativeHumidityPct],ROWS($H$2:H211))/100)</f>
        <v>0.31</v>
      </c>
      <c r="I211" s="4" cm="1">
        <f t="array" ref="I211">IF($A211="","",INDEX(OpenMeteoAPI[PrecipitationProbabilityPct],ROWS($I$2:I211))/100)</f>
        <v>0.22</v>
      </c>
      <c r="J211" s="3" cm="1">
        <f t="array" ref="J211">IF($A211="","",INDEX(OpenMeteoAPI[PrecipitationMM],ROWS($J$2:J211)))</f>
        <v>0</v>
      </c>
      <c r="K211" cm="1">
        <f t="array" ref="K211">IF($A211="","",INDEX(OpenMeteoAPI[WeatherCode],ROWS($K$2:K211)))</f>
        <v>0</v>
      </c>
      <c r="L211" s="3" cm="1">
        <f t="array" ref="L211">IF($A211="","",INDEX(OpenMeteoAPI[WindSpeedKMH],ROWS($L$2:L211)))</f>
        <v>12.4</v>
      </c>
    </row>
    <row r="212" spans="1:12">
      <c r="A212" t="str" cm="1">
        <f t="array" ref="A212">IFERROR(INDEX(OpenMeteoAPI[City],ROWS($A$2:A212))&amp;", "&amp;INDEX(OpenMeteoAPI[CountryCode],ROWS($A$2:A212)),"")</f>
        <v>Berlin, DE</v>
      </c>
      <c r="B212" t="str" cm="1">
        <f t="array" ref="B212">IF($A212="","",INDEX(OpenMeteoAPI[LocationID],ROWS($B$2:B212)))</f>
        <v>DE-BER</v>
      </c>
      <c r="C212" s="5" cm="1">
        <f t="array" ref="C212">IF($A212="","",INDEX(OpenMeteoAPI[ForecastDateTime],ROWS($C$2:C212)))</f>
        <v>46218.75</v>
      </c>
      <c r="D212" t="str">
        <f t="shared" si="3"/>
        <v>6PM</v>
      </c>
      <c r="E212" t="str" cm="1">
        <f t="array" ref="E212">IF($K212="","",_xlfn.IFS($K212=0,_xlfn.UNICHAR(9728),$K212&lt;=3,_xlfn.UNICHAR(9729),OR($K212=45,$K212=48),"~",AND($K212&gt;=51,$K212&lt;=67),_xlfn.UNICHAR(9748),AND($K212&gt;=71,$K212&lt;=77),_xlfn.UNICHAR(10052),AND($K212&gt;=80,$K212&lt;=82),_xlfn.UNICHAR(9748),AND($K212&gt;=95,$K212&lt;=99),_xlfn.UNICHAR(9889),TRUE,_xlfn.UNICHAR(9729)))</f>
        <v>☀</v>
      </c>
      <c r="F212" t="str" cm="1">
        <f t="array" ref="F212">IF($K212="","",_xlfn.IFS($K212=0,"Clear",$K212&lt;=3,"Partly Cloudy",OR($K212=45,$K212=48),"Fog",AND($K212&gt;=51,$K212&lt;=67),"Drizzle",AND($K212&gt;=71,$K212&lt;=77),"Snow",AND($K212&gt;=80,$K212&lt;=82),"Rain Showers",AND($K212&gt;=95,$K212&lt;=99),"Thunderstorm",TRUE,"Cloudy"))</f>
        <v>Clear</v>
      </c>
      <c r="G212" s="3" cm="1">
        <f t="array" ref="G212">IF($A212="","",INDEX(OpenMeteoAPI[TemperatureC],ROWS($G$2:G212)))</f>
        <v>28.4</v>
      </c>
      <c r="H212" s="4" cm="1">
        <f t="array" ref="H212">IF($A212="","",INDEX(OpenMeteoAPI[RelativeHumidityPct],ROWS($H$2:H212))/100)</f>
        <v>0.3</v>
      </c>
      <c r="I212" s="4" cm="1">
        <f t="array" ref="I212">IF($A212="","",INDEX(OpenMeteoAPI[PrecipitationProbabilityPct],ROWS($I$2:I212))/100)</f>
        <v>0.24</v>
      </c>
      <c r="J212" s="3" cm="1">
        <f t="array" ref="J212">IF($A212="","",INDEX(OpenMeteoAPI[PrecipitationMM],ROWS($J$2:J212)))</f>
        <v>0</v>
      </c>
      <c r="K212" cm="1">
        <f t="array" ref="K212">IF($A212="","",INDEX(OpenMeteoAPI[WeatherCode],ROWS($K$2:K212)))</f>
        <v>0</v>
      </c>
      <c r="L212" s="3" cm="1">
        <f t="array" ref="L212">IF($A212="","",INDEX(OpenMeteoAPI[WindSpeedKMH],ROWS($L$2:L212)))</f>
        <v>13.1</v>
      </c>
    </row>
    <row r="213" spans="1:12">
      <c r="A213" t="str" cm="1">
        <f t="array" ref="A213">IFERROR(INDEX(OpenMeteoAPI[City],ROWS($A$2:A213))&amp;", "&amp;INDEX(OpenMeteoAPI[CountryCode],ROWS($A$2:A213)),"")</f>
        <v>Berlin, DE</v>
      </c>
      <c r="B213" t="str" cm="1">
        <f t="array" ref="B213">IF($A213="","",INDEX(OpenMeteoAPI[LocationID],ROWS($B$2:B213)))</f>
        <v>DE-BER</v>
      </c>
      <c r="C213" s="5" cm="1">
        <f t="array" ref="C213">IF($A213="","",INDEX(OpenMeteoAPI[ForecastDateTime],ROWS($C$2:C213)))</f>
        <v>46218.791666666664</v>
      </c>
      <c r="D213" t="str">
        <f t="shared" si="3"/>
        <v>7PM</v>
      </c>
      <c r="E213" t="str" cm="1">
        <f t="array" ref="E213">IF($K213="","",_xlfn.IFS($K213=0,_xlfn.UNICHAR(9728),$K213&lt;=3,_xlfn.UNICHAR(9729),OR($K213=45,$K213=48),"~",AND($K213&gt;=51,$K213&lt;=67),_xlfn.UNICHAR(9748),AND($K213&gt;=71,$K213&lt;=77),_xlfn.UNICHAR(10052),AND($K213&gt;=80,$K213&lt;=82),_xlfn.UNICHAR(9748),AND($K213&gt;=95,$K213&lt;=99),_xlfn.UNICHAR(9889),TRUE,_xlfn.UNICHAR(9729)))</f>
        <v>☀</v>
      </c>
      <c r="F213" t="str" cm="1">
        <f t="array" ref="F213">IF($K213="","",_xlfn.IFS($K213=0,"Clear",$K213&lt;=3,"Partly Cloudy",OR($K213=45,$K213=48),"Fog",AND($K213&gt;=51,$K213&lt;=67),"Drizzle",AND($K213&gt;=71,$K213&lt;=77),"Snow",AND($K213&gt;=80,$K213&lt;=82),"Rain Showers",AND($K213&gt;=95,$K213&lt;=99),"Thunderstorm",TRUE,"Cloudy"))</f>
        <v>Clear</v>
      </c>
      <c r="G213" s="3" cm="1">
        <f t="array" ref="G213">IF($A213="","",INDEX(OpenMeteoAPI[TemperatureC],ROWS($G$2:G213)))</f>
        <v>27.7</v>
      </c>
      <c r="H213" s="4" cm="1">
        <f t="array" ref="H213">IF($A213="","",INDEX(OpenMeteoAPI[RelativeHumidityPct],ROWS($H$2:H213))/100)</f>
        <v>0.3</v>
      </c>
      <c r="I213" s="4" cm="1">
        <f t="array" ref="I213">IF($A213="","",INDEX(OpenMeteoAPI[PrecipitationProbabilityPct],ROWS($I$2:I213))/100)</f>
        <v>0.25</v>
      </c>
      <c r="J213" s="3" cm="1">
        <f t="array" ref="J213">IF($A213="","",INDEX(OpenMeteoAPI[PrecipitationMM],ROWS($J$2:J213)))</f>
        <v>0</v>
      </c>
      <c r="K213" cm="1">
        <f t="array" ref="K213">IF($A213="","",INDEX(OpenMeteoAPI[WeatherCode],ROWS($K$2:K213)))</f>
        <v>0</v>
      </c>
      <c r="L213" s="3" cm="1">
        <f t="array" ref="L213">IF($A213="","",INDEX(OpenMeteoAPI[WindSpeedKMH],ROWS($L$2:L213)))</f>
        <v>13.5</v>
      </c>
    </row>
    <row r="214" spans="1:12">
      <c r="A214" t="str" cm="1">
        <f t="array" ref="A214">IFERROR(INDEX(OpenMeteoAPI[City],ROWS($A$2:A214))&amp;", "&amp;INDEX(OpenMeteoAPI[CountryCode],ROWS($A$2:A214)),"")</f>
        <v>Berlin, DE</v>
      </c>
      <c r="B214" t="str" cm="1">
        <f t="array" ref="B214">IF($A214="","",INDEX(OpenMeteoAPI[LocationID],ROWS($B$2:B214)))</f>
        <v>DE-BER</v>
      </c>
      <c r="C214" s="5" cm="1">
        <f t="array" ref="C214">IF($A214="","",INDEX(OpenMeteoAPI[ForecastDateTime],ROWS($C$2:C214)))</f>
        <v>46218.833333333336</v>
      </c>
      <c r="D214" t="str">
        <f t="shared" si="3"/>
        <v>8PM</v>
      </c>
      <c r="E214" t="str" cm="1">
        <f t="array" ref="E214">IF($K214="","",_xlfn.IFS($K214=0,_xlfn.UNICHAR(9728),$K214&lt;=3,_xlfn.UNICHAR(9729),OR($K214=45,$K214=48),"~",AND($K214&gt;=51,$K214&lt;=67),_xlfn.UNICHAR(9748),AND($K214&gt;=71,$K214&lt;=77),_xlfn.UNICHAR(10052),AND($K214&gt;=80,$K214&lt;=82),_xlfn.UNICHAR(9748),AND($K214&gt;=95,$K214&lt;=99),_xlfn.UNICHAR(9889),TRUE,_xlfn.UNICHAR(9729)))</f>
        <v>☀</v>
      </c>
      <c r="F214" t="str" cm="1">
        <f t="array" ref="F214">IF($K214="","",_xlfn.IFS($K214=0,"Clear",$K214&lt;=3,"Partly Cloudy",OR($K214=45,$K214=48),"Fog",AND($K214&gt;=51,$K214&lt;=67),"Drizzle",AND($K214&gt;=71,$K214&lt;=77),"Snow",AND($K214&gt;=80,$K214&lt;=82),"Rain Showers",AND($K214&gt;=95,$K214&lt;=99),"Thunderstorm",TRUE,"Cloudy"))</f>
        <v>Clear</v>
      </c>
      <c r="G214" s="3" cm="1">
        <f t="array" ref="G214">IF($A214="","",INDEX(OpenMeteoAPI[TemperatureC],ROWS($G$2:G214)))</f>
        <v>26.9</v>
      </c>
      <c r="H214" s="4" cm="1">
        <f t="array" ref="H214">IF($A214="","",INDEX(OpenMeteoAPI[RelativeHumidityPct],ROWS($H$2:H214))/100)</f>
        <v>0.31</v>
      </c>
      <c r="I214" s="4" cm="1">
        <f t="array" ref="I214">IF($A214="","",INDEX(OpenMeteoAPI[PrecipitationProbabilityPct],ROWS($I$2:I214))/100)</f>
        <v>0.25</v>
      </c>
      <c r="J214" s="3" cm="1">
        <f t="array" ref="J214">IF($A214="","",INDEX(OpenMeteoAPI[PrecipitationMM],ROWS($J$2:J214)))</f>
        <v>0</v>
      </c>
      <c r="K214" cm="1">
        <f t="array" ref="K214">IF($A214="","",INDEX(OpenMeteoAPI[WeatherCode],ROWS($K$2:K214)))</f>
        <v>0</v>
      </c>
      <c r="L214" s="3" cm="1">
        <f t="array" ref="L214">IF($A214="","",INDEX(OpenMeteoAPI[WindSpeedKMH],ROWS($L$2:L214)))</f>
        <v>13.5</v>
      </c>
    </row>
    <row r="215" spans="1:12">
      <c r="A215" t="str" cm="1">
        <f t="array" ref="A215">IFERROR(INDEX(OpenMeteoAPI[City],ROWS($A$2:A215))&amp;", "&amp;INDEX(OpenMeteoAPI[CountryCode],ROWS($A$2:A215)),"")</f>
        <v>Berlin, DE</v>
      </c>
      <c r="B215" t="str" cm="1">
        <f t="array" ref="B215">IF($A215="","",INDEX(OpenMeteoAPI[LocationID],ROWS($B$2:B215)))</f>
        <v>DE-BER</v>
      </c>
      <c r="C215" s="5" cm="1">
        <f t="array" ref="C215">IF($A215="","",INDEX(OpenMeteoAPI[ForecastDateTime],ROWS($C$2:C215)))</f>
        <v>46218.875</v>
      </c>
      <c r="D215" t="str">
        <f t="shared" si="3"/>
        <v>9PM</v>
      </c>
      <c r="E215" t="str" cm="1">
        <f t="array" ref="E215">IF($K215="","",_xlfn.IFS($K215=0,_xlfn.UNICHAR(9728),$K215&lt;=3,_xlfn.UNICHAR(9729),OR($K215=45,$K215=48),"~",AND($K215&gt;=51,$K215&lt;=67),_xlfn.UNICHAR(9748),AND($K215&gt;=71,$K215&lt;=77),_xlfn.UNICHAR(10052),AND($K215&gt;=80,$K215&lt;=82),_xlfn.UNICHAR(9748),AND($K215&gt;=95,$K215&lt;=99),_xlfn.UNICHAR(9889),TRUE,_xlfn.UNICHAR(9729)))</f>
        <v>☀</v>
      </c>
      <c r="F215" t="str" cm="1">
        <f t="array" ref="F215">IF($K215="","",_xlfn.IFS($K215=0,"Clear",$K215&lt;=3,"Partly Cloudy",OR($K215=45,$K215=48),"Fog",AND($K215&gt;=51,$K215&lt;=67),"Drizzle",AND($K215&gt;=71,$K215&lt;=77),"Snow",AND($K215&gt;=80,$K215&lt;=82),"Rain Showers",AND($K215&gt;=95,$K215&lt;=99),"Thunderstorm",TRUE,"Cloudy"))</f>
        <v>Clear</v>
      </c>
      <c r="G215" s="3" cm="1">
        <f t="array" ref="G215">IF($A215="","",INDEX(OpenMeteoAPI[TemperatureC],ROWS($G$2:G215)))</f>
        <v>25.9</v>
      </c>
      <c r="H215" s="4" cm="1">
        <f t="array" ref="H215">IF($A215="","",INDEX(OpenMeteoAPI[RelativeHumidityPct],ROWS($H$2:H215))/100)</f>
        <v>0.33</v>
      </c>
      <c r="I215" s="4" cm="1">
        <f t="array" ref="I215">IF($A215="","",INDEX(OpenMeteoAPI[PrecipitationProbabilityPct],ROWS($I$2:I215))/100)</f>
        <v>0.23</v>
      </c>
      <c r="J215" s="3" cm="1">
        <f t="array" ref="J215">IF($A215="","",INDEX(OpenMeteoAPI[PrecipitationMM],ROWS($J$2:J215)))</f>
        <v>0</v>
      </c>
      <c r="K215" cm="1">
        <f t="array" ref="K215">IF($A215="","",INDEX(OpenMeteoAPI[WeatherCode],ROWS($K$2:K215)))</f>
        <v>0</v>
      </c>
      <c r="L215" s="3" cm="1">
        <f t="array" ref="L215">IF($A215="","",INDEX(OpenMeteoAPI[WindSpeedKMH],ROWS($L$2:L215)))</f>
        <v>13.2</v>
      </c>
    </row>
    <row r="216" spans="1:12">
      <c r="A216" t="str" cm="1">
        <f t="array" ref="A216">IFERROR(INDEX(OpenMeteoAPI[City],ROWS($A$2:A216))&amp;", "&amp;INDEX(OpenMeteoAPI[CountryCode],ROWS($A$2:A216)),"")</f>
        <v>Berlin, DE</v>
      </c>
      <c r="B216" t="str" cm="1">
        <f t="array" ref="B216">IF($A216="","",INDEX(OpenMeteoAPI[LocationID],ROWS($B$2:B216)))</f>
        <v>DE-BER</v>
      </c>
      <c r="C216" s="5" cm="1">
        <f t="array" ref="C216">IF($A216="","",INDEX(OpenMeteoAPI[ForecastDateTime],ROWS($C$2:C216)))</f>
        <v>46218.916666666664</v>
      </c>
      <c r="D216" t="str">
        <f t="shared" si="3"/>
        <v>10PM</v>
      </c>
      <c r="E216" t="str" cm="1">
        <f t="array" ref="E216">IF($K216="","",_xlfn.IFS($K216=0,_xlfn.UNICHAR(9728),$K216&lt;=3,_xlfn.UNICHAR(9729),OR($K216=45,$K216=48),"~",AND($K216&gt;=51,$K216&lt;=67),_xlfn.UNICHAR(9748),AND($K216&gt;=71,$K216&lt;=77),_xlfn.UNICHAR(10052),AND($K216&gt;=80,$K216&lt;=82),_xlfn.UNICHAR(9748),AND($K216&gt;=95,$K216&lt;=99),_xlfn.UNICHAR(9889),TRUE,_xlfn.UNICHAR(9729)))</f>
        <v>☀</v>
      </c>
      <c r="F216" t="str" cm="1">
        <f t="array" ref="F216">IF($K216="","",_xlfn.IFS($K216=0,"Clear",$K216&lt;=3,"Partly Cloudy",OR($K216=45,$K216=48),"Fog",AND($K216&gt;=51,$K216&lt;=67),"Drizzle",AND($K216&gt;=71,$K216&lt;=77),"Snow",AND($K216&gt;=80,$K216&lt;=82),"Rain Showers",AND($K216&gt;=95,$K216&lt;=99),"Thunderstorm",TRUE,"Cloudy"))</f>
        <v>Clear</v>
      </c>
      <c r="G216" s="3" cm="1">
        <f t="array" ref="G216">IF($A216="","",INDEX(OpenMeteoAPI[TemperatureC],ROWS($G$2:G216)))</f>
        <v>24.5</v>
      </c>
      <c r="H216" s="4" cm="1">
        <f t="array" ref="H216">IF($A216="","",INDEX(OpenMeteoAPI[RelativeHumidityPct],ROWS($H$2:H216))/100)</f>
        <v>0.37</v>
      </c>
      <c r="I216" s="4" cm="1">
        <f t="array" ref="I216">IF($A216="","",INDEX(OpenMeteoAPI[PrecipitationProbabilityPct],ROWS($I$2:I216))/100)</f>
        <v>0.2</v>
      </c>
      <c r="J216" s="3" cm="1">
        <f t="array" ref="J216">IF($A216="","",INDEX(OpenMeteoAPI[PrecipitationMM],ROWS($J$2:J216)))</f>
        <v>0</v>
      </c>
      <c r="K216" cm="1">
        <f t="array" ref="K216">IF($A216="","",INDEX(OpenMeteoAPI[WeatherCode],ROWS($K$2:K216)))</f>
        <v>0</v>
      </c>
      <c r="L216" s="3" cm="1">
        <f t="array" ref="L216">IF($A216="","",INDEX(OpenMeteoAPI[WindSpeedKMH],ROWS($L$2:L216)))</f>
        <v>12.7</v>
      </c>
    </row>
    <row r="217" spans="1:12">
      <c r="A217" t="str" cm="1">
        <f t="array" ref="A217">IFERROR(INDEX(OpenMeteoAPI[City],ROWS($A$2:A217))&amp;", "&amp;INDEX(OpenMeteoAPI[CountryCode],ROWS($A$2:A217)),"")</f>
        <v>Berlin, DE</v>
      </c>
      <c r="B217" t="str" cm="1">
        <f t="array" ref="B217">IF($A217="","",INDEX(OpenMeteoAPI[LocationID],ROWS($B$2:B217)))</f>
        <v>DE-BER</v>
      </c>
      <c r="C217" s="5" cm="1">
        <f t="array" ref="C217">IF($A217="","",INDEX(OpenMeteoAPI[ForecastDateTime],ROWS($C$2:C217)))</f>
        <v>46218.958333333336</v>
      </c>
      <c r="D217" t="str">
        <f t="shared" si="3"/>
        <v>11PM</v>
      </c>
      <c r="E217" t="str" cm="1">
        <f t="array" ref="E217">IF($K217="","",_xlfn.IFS($K217=0,_xlfn.UNICHAR(9728),$K217&lt;=3,_xlfn.UNICHAR(9729),OR($K217=45,$K217=48),"~",AND($K217&gt;=51,$K217&lt;=67),_xlfn.UNICHAR(9748),AND($K217&gt;=71,$K217&lt;=77),_xlfn.UNICHAR(10052),AND($K217&gt;=80,$K217&lt;=82),_xlfn.UNICHAR(9748),AND($K217&gt;=95,$K217&lt;=99),_xlfn.UNICHAR(9889),TRUE,_xlfn.UNICHAR(9729)))</f>
        <v>☀</v>
      </c>
      <c r="F217" t="str" cm="1">
        <f t="array" ref="F217">IF($K217="","",_xlfn.IFS($K217=0,"Clear",$K217&lt;=3,"Partly Cloudy",OR($K217=45,$K217=48),"Fog",AND($K217&gt;=51,$K217&lt;=67),"Drizzle",AND($K217&gt;=71,$K217&lt;=77),"Snow",AND($K217&gt;=80,$K217&lt;=82),"Rain Showers",AND($K217&gt;=95,$K217&lt;=99),"Thunderstorm",TRUE,"Cloudy"))</f>
        <v>Clear</v>
      </c>
      <c r="G217" s="3" cm="1">
        <f t="array" ref="G217">IF($A217="","",INDEX(OpenMeteoAPI[TemperatureC],ROWS($G$2:G217)))</f>
        <v>23</v>
      </c>
      <c r="H217" s="4" cm="1">
        <f t="array" ref="H217">IF($A217="","",INDEX(OpenMeteoAPI[RelativeHumidityPct],ROWS($H$2:H217))/100)</f>
        <v>0.42</v>
      </c>
      <c r="I217" s="4" cm="1">
        <f t="array" ref="I217">IF($A217="","",INDEX(OpenMeteoAPI[PrecipitationProbabilityPct],ROWS($I$2:I217))/100)</f>
        <v>0.17</v>
      </c>
      <c r="J217" s="3" cm="1">
        <f t="array" ref="J217">IF($A217="","",INDEX(OpenMeteoAPI[PrecipitationMM],ROWS($J$2:J217)))</f>
        <v>0</v>
      </c>
      <c r="K217" cm="1">
        <f t="array" ref="K217">IF($A217="","",INDEX(OpenMeteoAPI[WeatherCode],ROWS($K$2:K217)))</f>
        <v>0</v>
      </c>
      <c r="L217" s="3" cm="1">
        <f t="array" ref="L217">IF($A217="","",INDEX(OpenMeteoAPI[WindSpeedKMH],ROWS($L$2:L217)))</f>
        <v>12</v>
      </c>
    </row>
    <row r="218" spans="1:12">
      <c r="A218" t="str" cm="1">
        <f t="array" ref="A218">IFERROR(INDEX(OpenMeteoAPI[City],ROWS($A$2:A218))&amp;", "&amp;INDEX(OpenMeteoAPI[CountryCode],ROWS($A$2:A218)),"")</f>
        <v>Berlin, DE</v>
      </c>
      <c r="B218" t="str" cm="1">
        <f t="array" ref="B218">IF($A218="","",INDEX(OpenMeteoAPI[LocationID],ROWS($B$2:B218)))</f>
        <v>DE-BER</v>
      </c>
      <c r="C218" s="5" cm="1">
        <f t="array" ref="C218">IF($A218="","",INDEX(OpenMeteoAPI[ForecastDateTime],ROWS($C$2:C218)))</f>
        <v>46219</v>
      </c>
      <c r="D218" t="str">
        <f t="shared" si="3"/>
        <v>12AM</v>
      </c>
      <c r="E218" t="str" cm="1">
        <f t="array" ref="E218">IF($K218="","",_xlfn.IFS($K218=0,_xlfn.UNICHAR(9728),$K218&lt;=3,_xlfn.UNICHAR(9729),OR($K218=45,$K218=48),"~",AND($K218&gt;=51,$K218&lt;=67),_xlfn.UNICHAR(9748),AND($K218&gt;=71,$K218&lt;=77),_xlfn.UNICHAR(10052),AND($K218&gt;=80,$K218&lt;=82),_xlfn.UNICHAR(9748),AND($K218&gt;=95,$K218&lt;=99),_xlfn.UNICHAR(9889),TRUE,_xlfn.UNICHAR(9729)))</f>
        <v>☀</v>
      </c>
      <c r="F218" t="str" cm="1">
        <f t="array" ref="F218">IF($K218="","",_xlfn.IFS($K218=0,"Clear",$K218&lt;=3,"Partly Cloudy",OR($K218=45,$K218=48),"Fog",AND($K218&gt;=51,$K218&lt;=67),"Drizzle",AND($K218&gt;=71,$K218&lt;=77),"Snow",AND($K218&gt;=80,$K218&lt;=82),"Rain Showers",AND($K218&gt;=95,$K218&lt;=99),"Thunderstorm",TRUE,"Cloudy"))</f>
        <v>Clear</v>
      </c>
      <c r="G218" s="3" cm="1">
        <f t="array" ref="G218">IF($A218="","",INDEX(OpenMeteoAPI[TemperatureC],ROWS($G$2:G218)))</f>
        <v>21.6</v>
      </c>
      <c r="H218" s="4" cm="1">
        <f t="array" ref="H218">IF($A218="","",INDEX(OpenMeteoAPI[RelativeHumidityPct],ROWS($H$2:H218))/100)</f>
        <v>0.49</v>
      </c>
      <c r="I218" s="4" cm="1">
        <f t="array" ref="I218">IF($A218="","",INDEX(OpenMeteoAPI[PrecipitationProbabilityPct],ROWS($I$2:I218))/100)</f>
        <v>0.14000000000000001</v>
      </c>
      <c r="J218" s="3" cm="1">
        <f t="array" ref="J218">IF($A218="","",INDEX(OpenMeteoAPI[PrecipitationMM],ROWS($J$2:J218)))</f>
        <v>0</v>
      </c>
      <c r="K218" cm="1">
        <f t="array" ref="K218">IF($A218="","",INDEX(OpenMeteoAPI[WeatherCode],ROWS($K$2:K218)))</f>
        <v>0</v>
      </c>
      <c r="L218" s="3" cm="1">
        <f t="array" ref="L218">IF($A218="","",INDEX(OpenMeteoAPI[WindSpeedKMH],ROWS($L$2:L218)))</f>
        <v>11.1</v>
      </c>
    </row>
    <row r="219" spans="1:12">
      <c r="A219" t="str" cm="1">
        <f t="array" ref="A219">IFERROR(INDEX(OpenMeteoAPI[City],ROWS($A$2:A219))&amp;", "&amp;INDEX(OpenMeteoAPI[CountryCode],ROWS($A$2:A219)),"")</f>
        <v>Berlin, DE</v>
      </c>
      <c r="B219" t="str" cm="1">
        <f t="array" ref="B219">IF($A219="","",INDEX(OpenMeteoAPI[LocationID],ROWS($B$2:B219)))</f>
        <v>DE-BER</v>
      </c>
      <c r="C219" s="5" cm="1">
        <f t="array" ref="C219">IF($A219="","",INDEX(OpenMeteoAPI[ForecastDateTime],ROWS($C$2:C219)))</f>
        <v>46219.041666666664</v>
      </c>
      <c r="D219" t="str">
        <f t="shared" si="3"/>
        <v>1AM</v>
      </c>
      <c r="E219" t="str" cm="1">
        <f t="array" ref="E219">IF($K219="","",_xlfn.IFS($K219=0,_xlfn.UNICHAR(9728),$K219&lt;=3,_xlfn.UNICHAR(9729),OR($K219=45,$K219=48),"~",AND($K219&gt;=51,$K219&lt;=67),_xlfn.UNICHAR(9748),AND($K219&gt;=71,$K219&lt;=77),_xlfn.UNICHAR(10052),AND($K219&gt;=80,$K219&lt;=82),_xlfn.UNICHAR(9748),AND($K219&gt;=95,$K219&lt;=99),_xlfn.UNICHAR(9889),TRUE,_xlfn.UNICHAR(9729)))</f>
        <v>☀</v>
      </c>
      <c r="F219" t="str" cm="1">
        <f t="array" ref="F219">IF($K219="","",_xlfn.IFS($K219=0,"Clear",$K219&lt;=3,"Partly Cloudy",OR($K219=45,$K219=48),"Fog",AND($K219&gt;=51,$K219&lt;=67),"Drizzle",AND($K219&gt;=71,$K219&lt;=77),"Snow",AND($K219&gt;=80,$K219&lt;=82),"Rain Showers",AND($K219&gt;=95,$K219&lt;=99),"Thunderstorm",TRUE,"Cloudy"))</f>
        <v>Clear</v>
      </c>
      <c r="G219" s="3" cm="1">
        <f t="array" ref="G219">IF($A219="","",INDEX(OpenMeteoAPI[TemperatureC],ROWS($G$2:G219)))</f>
        <v>20.3</v>
      </c>
      <c r="H219" s="4" cm="1">
        <f t="array" ref="H219">IF($A219="","",INDEX(OpenMeteoAPI[RelativeHumidityPct],ROWS($H$2:H219))/100)</f>
        <v>0.55000000000000004</v>
      </c>
      <c r="I219" s="4" cm="1">
        <f t="array" ref="I219">IF($A219="","",INDEX(OpenMeteoAPI[PrecipitationProbabilityPct],ROWS($I$2:I219))/100)</f>
        <v>0.11</v>
      </c>
      <c r="J219" s="3" cm="1">
        <f t="array" ref="J219">IF($A219="","",INDEX(OpenMeteoAPI[PrecipitationMM],ROWS($J$2:J219)))</f>
        <v>0</v>
      </c>
      <c r="K219" cm="1">
        <f t="array" ref="K219">IF($A219="","",INDEX(OpenMeteoAPI[WeatherCode],ROWS($K$2:K219)))</f>
        <v>0</v>
      </c>
      <c r="L219" s="3" cm="1">
        <f t="array" ref="L219">IF($A219="","",INDEX(OpenMeteoAPI[WindSpeedKMH],ROWS($L$2:L219)))</f>
        <v>10.3</v>
      </c>
    </row>
    <row r="220" spans="1:12">
      <c r="A220" t="str" cm="1">
        <f t="array" ref="A220">IFERROR(INDEX(OpenMeteoAPI[City],ROWS($A$2:A220))&amp;", "&amp;INDEX(OpenMeteoAPI[CountryCode],ROWS($A$2:A220)),"")</f>
        <v>Berlin, DE</v>
      </c>
      <c r="B220" t="str" cm="1">
        <f t="array" ref="B220">IF($A220="","",INDEX(OpenMeteoAPI[LocationID],ROWS($B$2:B220)))</f>
        <v>DE-BER</v>
      </c>
      <c r="C220" s="5" cm="1">
        <f t="array" ref="C220">IF($A220="","",INDEX(OpenMeteoAPI[ForecastDateTime],ROWS($C$2:C220)))</f>
        <v>46219.083333333336</v>
      </c>
      <c r="D220" t="str">
        <f t="shared" si="3"/>
        <v>2AM</v>
      </c>
      <c r="E220" t="str" cm="1">
        <f t="array" ref="E220">IF($K220="","",_xlfn.IFS($K220=0,_xlfn.UNICHAR(9728),$K220&lt;=3,_xlfn.UNICHAR(9729),OR($K220=45,$K220=48),"~",AND($K220&gt;=51,$K220&lt;=67),_xlfn.UNICHAR(9748),AND($K220&gt;=71,$K220&lt;=77),_xlfn.UNICHAR(10052),AND($K220&gt;=80,$K220&lt;=82),_xlfn.UNICHAR(9748),AND($K220&gt;=95,$K220&lt;=99),_xlfn.UNICHAR(9889),TRUE,_xlfn.UNICHAR(9729)))</f>
        <v>☀</v>
      </c>
      <c r="F220" t="str" cm="1">
        <f t="array" ref="F220">IF($K220="","",_xlfn.IFS($K220=0,"Clear",$K220&lt;=3,"Partly Cloudy",OR($K220=45,$K220=48),"Fog",AND($K220&gt;=51,$K220&lt;=67),"Drizzle",AND($K220&gt;=71,$K220&lt;=77),"Snow",AND($K220&gt;=80,$K220&lt;=82),"Rain Showers",AND($K220&gt;=95,$K220&lt;=99),"Thunderstorm",TRUE,"Cloudy"))</f>
        <v>Clear</v>
      </c>
      <c r="G220" s="3" cm="1">
        <f t="array" ref="G220">IF($A220="","",INDEX(OpenMeteoAPI[TemperatureC],ROWS($G$2:G220)))</f>
        <v>19.5</v>
      </c>
      <c r="H220" s="4" cm="1">
        <f t="array" ref="H220">IF($A220="","",INDEX(OpenMeteoAPI[RelativeHumidityPct],ROWS($H$2:H220))/100)</f>
        <v>0.6</v>
      </c>
      <c r="I220" s="4" cm="1">
        <f t="array" ref="I220">IF($A220="","",INDEX(OpenMeteoAPI[PrecipitationProbabilityPct],ROWS($I$2:I220))/100)</f>
        <v>0.08</v>
      </c>
      <c r="J220" s="3" cm="1">
        <f t="array" ref="J220">IF($A220="","",INDEX(OpenMeteoAPI[PrecipitationMM],ROWS($J$2:J220)))</f>
        <v>0</v>
      </c>
      <c r="K220" cm="1">
        <f t="array" ref="K220">IF($A220="","",INDEX(OpenMeteoAPI[WeatherCode],ROWS($K$2:K220)))</f>
        <v>0</v>
      </c>
      <c r="L220" s="3" cm="1">
        <f t="array" ref="L220">IF($A220="","",INDEX(OpenMeteoAPI[WindSpeedKMH],ROWS($L$2:L220)))</f>
        <v>9.6</v>
      </c>
    </row>
    <row r="221" spans="1:12">
      <c r="A221" t="str" cm="1">
        <f t="array" ref="A221">IFERROR(INDEX(OpenMeteoAPI[City],ROWS($A$2:A221))&amp;", "&amp;INDEX(OpenMeteoAPI[CountryCode],ROWS($A$2:A221)),"")</f>
        <v>Berlin, DE</v>
      </c>
      <c r="B221" t="str" cm="1">
        <f t="array" ref="B221">IF($A221="","",INDEX(OpenMeteoAPI[LocationID],ROWS($B$2:B221)))</f>
        <v>DE-BER</v>
      </c>
      <c r="C221" s="5" cm="1">
        <f t="array" ref="C221">IF($A221="","",INDEX(OpenMeteoAPI[ForecastDateTime],ROWS($C$2:C221)))</f>
        <v>46219.125</v>
      </c>
      <c r="D221" t="str">
        <f t="shared" si="3"/>
        <v>3AM</v>
      </c>
      <c r="E221" t="str" cm="1">
        <f t="array" ref="E221">IF($K221="","",_xlfn.IFS($K221=0,_xlfn.UNICHAR(9728),$K221&lt;=3,_xlfn.UNICHAR(9729),OR($K221=45,$K221=48),"~",AND($K221&gt;=51,$K221&lt;=67),_xlfn.UNICHAR(9748),AND($K221&gt;=71,$K221&lt;=77),_xlfn.UNICHAR(10052),AND($K221&gt;=80,$K221&lt;=82),_xlfn.UNICHAR(9748),AND($K221&gt;=95,$K221&lt;=99),_xlfn.UNICHAR(9889),TRUE,_xlfn.UNICHAR(9729)))</f>
        <v>☀</v>
      </c>
      <c r="F221" t="str" cm="1">
        <f t="array" ref="F221">IF($K221="","",_xlfn.IFS($K221=0,"Clear",$K221&lt;=3,"Partly Cloudy",OR($K221=45,$K221=48),"Fog",AND($K221&gt;=51,$K221&lt;=67),"Drizzle",AND($K221&gt;=71,$K221&lt;=77),"Snow",AND($K221&gt;=80,$K221&lt;=82),"Rain Showers",AND($K221&gt;=95,$K221&lt;=99),"Thunderstorm",TRUE,"Cloudy"))</f>
        <v>Clear</v>
      </c>
      <c r="G221" s="3" cm="1">
        <f t="array" ref="G221">IF($A221="","",INDEX(OpenMeteoAPI[TemperatureC],ROWS($G$2:G221)))</f>
        <v>19.100000000000001</v>
      </c>
      <c r="H221" s="4" cm="1">
        <f t="array" ref="H221">IF($A221="","",INDEX(OpenMeteoAPI[RelativeHumidityPct],ROWS($H$2:H221))/100)</f>
        <v>0.62</v>
      </c>
      <c r="I221" s="4" cm="1">
        <f t="array" ref="I221">IF($A221="","",INDEX(OpenMeteoAPI[PrecipitationProbabilityPct],ROWS($I$2:I221))/100)</f>
        <v>0.06</v>
      </c>
      <c r="J221" s="3" cm="1">
        <f t="array" ref="J221">IF($A221="","",INDEX(OpenMeteoAPI[PrecipitationMM],ROWS($J$2:J221)))</f>
        <v>0</v>
      </c>
      <c r="K221" cm="1">
        <f t="array" ref="K221">IF($A221="","",INDEX(OpenMeteoAPI[WeatherCode],ROWS($K$2:K221)))</f>
        <v>0</v>
      </c>
      <c r="L221" s="3" cm="1">
        <f t="array" ref="L221">IF($A221="","",INDEX(OpenMeteoAPI[WindSpeedKMH],ROWS($L$2:L221)))</f>
        <v>8.6999999999999993</v>
      </c>
    </row>
    <row r="222" spans="1:12">
      <c r="A222" t="str" cm="1">
        <f t="array" ref="A222">IFERROR(INDEX(OpenMeteoAPI[City],ROWS($A$2:A222))&amp;", "&amp;INDEX(OpenMeteoAPI[CountryCode],ROWS($A$2:A222)),"")</f>
        <v>Berlin, DE</v>
      </c>
      <c r="B222" t="str" cm="1">
        <f t="array" ref="B222">IF($A222="","",INDEX(OpenMeteoAPI[LocationID],ROWS($B$2:B222)))</f>
        <v>DE-BER</v>
      </c>
      <c r="C222" s="5" cm="1">
        <f t="array" ref="C222">IF($A222="","",INDEX(OpenMeteoAPI[ForecastDateTime],ROWS($C$2:C222)))</f>
        <v>46219.166666666664</v>
      </c>
      <c r="D222" t="str">
        <f t="shared" si="3"/>
        <v>4AM</v>
      </c>
      <c r="E222" t="str" cm="1">
        <f t="array" ref="E222">IF($K222="","",_xlfn.IFS($K222=0,_xlfn.UNICHAR(9728),$K222&lt;=3,_xlfn.UNICHAR(9729),OR($K222=45,$K222=48),"~",AND($K222&gt;=51,$K222&lt;=67),_xlfn.UNICHAR(9748),AND($K222&gt;=71,$K222&lt;=77),_xlfn.UNICHAR(10052),AND($K222&gt;=80,$K222&lt;=82),_xlfn.UNICHAR(9748),AND($K222&gt;=95,$K222&lt;=99),_xlfn.UNICHAR(9889),TRUE,_xlfn.UNICHAR(9729)))</f>
        <v>☀</v>
      </c>
      <c r="F222" t="str" cm="1">
        <f t="array" ref="F222">IF($K222="","",_xlfn.IFS($K222=0,"Clear",$K222&lt;=3,"Partly Cloudy",OR($K222=45,$K222=48),"Fog",AND($K222&gt;=51,$K222&lt;=67),"Drizzle",AND($K222&gt;=71,$K222&lt;=77),"Snow",AND($K222&gt;=80,$K222&lt;=82),"Rain Showers",AND($K222&gt;=95,$K222&lt;=99),"Thunderstorm",TRUE,"Cloudy"))</f>
        <v>Clear</v>
      </c>
      <c r="G222" s="3" cm="1">
        <f t="array" ref="G222">IF($A222="","",INDEX(OpenMeteoAPI[TemperatureC],ROWS($G$2:G222)))</f>
        <v>19</v>
      </c>
      <c r="H222" s="4" cm="1">
        <f t="array" ref="H222">IF($A222="","",INDEX(OpenMeteoAPI[RelativeHumidityPct],ROWS($H$2:H222))/100)</f>
        <v>0.63</v>
      </c>
      <c r="I222" s="4" cm="1">
        <f t="array" ref="I222">IF($A222="","",INDEX(OpenMeteoAPI[PrecipitationProbabilityPct],ROWS($I$2:I222))/100)</f>
        <v>0.05</v>
      </c>
      <c r="J222" s="3" cm="1">
        <f t="array" ref="J222">IF($A222="","",INDEX(OpenMeteoAPI[PrecipitationMM],ROWS($J$2:J222)))</f>
        <v>0</v>
      </c>
      <c r="K222" cm="1">
        <f t="array" ref="K222">IF($A222="","",INDEX(OpenMeteoAPI[WeatherCode],ROWS($K$2:K222)))</f>
        <v>0</v>
      </c>
      <c r="L222" s="3" cm="1">
        <f t="array" ref="L222">IF($A222="","",INDEX(OpenMeteoAPI[WindSpeedKMH],ROWS($L$2:L222)))</f>
        <v>7.9</v>
      </c>
    </row>
    <row r="223" spans="1:12">
      <c r="A223" t="str" cm="1">
        <f t="array" ref="A223">IFERROR(INDEX(OpenMeteoAPI[City],ROWS($A$2:A223))&amp;", "&amp;INDEX(OpenMeteoAPI[CountryCode],ROWS($A$2:A223)),"")</f>
        <v>Berlin, DE</v>
      </c>
      <c r="B223" t="str" cm="1">
        <f t="array" ref="B223">IF($A223="","",INDEX(OpenMeteoAPI[LocationID],ROWS($B$2:B223)))</f>
        <v>DE-BER</v>
      </c>
      <c r="C223" s="5" cm="1">
        <f t="array" ref="C223">IF($A223="","",INDEX(OpenMeteoAPI[ForecastDateTime],ROWS($C$2:C223)))</f>
        <v>46219.208333333336</v>
      </c>
      <c r="D223" t="str">
        <f t="shared" si="3"/>
        <v>5AM</v>
      </c>
      <c r="E223" t="str" cm="1">
        <f t="array" ref="E223">IF($K223="","",_xlfn.IFS($K223=0,_xlfn.UNICHAR(9728),$K223&lt;=3,_xlfn.UNICHAR(9729),OR($K223=45,$K223=48),"~",AND($K223&gt;=51,$K223&lt;=67),_xlfn.UNICHAR(9748),AND($K223&gt;=71,$K223&lt;=77),_xlfn.UNICHAR(10052),AND($K223&gt;=80,$K223&lt;=82),_xlfn.UNICHAR(9748),AND($K223&gt;=95,$K223&lt;=99),_xlfn.UNICHAR(9889),TRUE,_xlfn.UNICHAR(9729)))</f>
        <v>☁</v>
      </c>
      <c r="F223" t="str" cm="1">
        <f t="array" ref="F223">IF($K223="","",_xlfn.IFS($K223=0,"Clear",$K223&lt;=3,"Partly Cloudy",OR($K223=45,$K223=48),"Fog",AND($K223&gt;=51,$K223&lt;=67),"Drizzle",AND($K223&gt;=71,$K223&lt;=77),"Snow",AND($K223&gt;=80,$K223&lt;=82),"Rain Showers",AND($K223&gt;=95,$K223&lt;=99),"Thunderstorm",TRUE,"Cloudy"))</f>
        <v>Partly Cloudy</v>
      </c>
      <c r="G223" s="3" cm="1">
        <f t="array" ref="G223">IF($A223="","",INDEX(OpenMeteoAPI[TemperatureC],ROWS($G$2:G223)))</f>
        <v>19.100000000000001</v>
      </c>
      <c r="H223" s="4" cm="1">
        <f t="array" ref="H223">IF($A223="","",INDEX(OpenMeteoAPI[RelativeHumidityPct],ROWS($H$2:H223))/100)</f>
        <v>0.63</v>
      </c>
      <c r="I223" s="4" cm="1">
        <f t="array" ref="I223">IF($A223="","",INDEX(OpenMeteoAPI[PrecipitationProbabilityPct],ROWS($I$2:I223))/100)</f>
        <v>0.04</v>
      </c>
      <c r="J223" s="3" cm="1">
        <f t="array" ref="J223">IF($A223="","",INDEX(OpenMeteoAPI[PrecipitationMM],ROWS($J$2:J223)))</f>
        <v>0</v>
      </c>
      <c r="K223" cm="1">
        <f t="array" ref="K223">IF($A223="","",INDEX(OpenMeteoAPI[WeatherCode],ROWS($K$2:K223)))</f>
        <v>1</v>
      </c>
      <c r="L223" s="3" cm="1">
        <f t="array" ref="L223">IF($A223="","",INDEX(OpenMeteoAPI[WindSpeedKMH],ROWS($L$2:L223)))</f>
        <v>7.1</v>
      </c>
    </row>
    <row r="224" spans="1:12">
      <c r="A224" t="str" cm="1">
        <f t="array" ref="A224">IFERROR(INDEX(OpenMeteoAPI[City],ROWS($A$2:A224))&amp;", "&amp;INDEX(OpenMeteoAPI[CountryCode],ROWS($A$2:A224)),"")</f>
        <v>Berlin, DE</v>
      </c>
      <c r="B224" t="str" cm="1">
        <f t="array" ref="B224">IF($A224="","",INDEX(OpenMeteoAPI[LocationID],ROWS($B$2:B224)))</f>
        <v>DE-BER</v>
      </c>
      <c r="C224" s="5" cm="1">
        <f t="array" ref="C224">IF($A224="","",INDEX(OpenMeteoAPI[ForecastDateTime],ROWS($C$2:C224)))</f>
        <v>46219.25</v>
      </c>
      <c r="D224" t="str">
        <f t="shared" si="3"/>
        <v>6AM</v>
      </c>
      <c r="E224" t="str" cm="1">
        <f t="array" ref="E224">IF($K224="","",_xlfn.IFS($K224=0,_xlfn.UNICHAR(9728),$K224&lt;=3,_xlfn.UNICHAR(9729),OR($K224=45,$K224=48),"~",AND($K224&gt;=51,$K224&lt;=67),_xlfn.UNICHAR(9748),AND($K224&gt;=71,$K224&lt;=77),_xlfn.UNICHAR(10052),AND($K224&gt;=80,$K224&lt;=82),_xlfn.UNICHAR(9748),AND($K224&gt;=95,$K224&lt;=99),_xlfn.UNICHAR(9889),TRUE,_xlfn.UNICHAR(9729)))</f>
        <v>☁</v>
      </c>
      <c r="F224" t="str" cm="1">
        <f t="array" ref="F224">IF($K224="","",_xlfn.IFS($K224=0,"Clear",$K224&lt;=3,"Partly Cloudy",OR($K224=45,$K224=48),"Fog",AND($K224&gt;=51,$K224&lt;=67),"Drizzle",AND($K224&gt;=71,$K224&lt;=77),"Snow",AND($K224&gt;=80,$K224&lt;=82),"Rain Showers",AND($K224&gt;=95,$K224&lt;=99),"Thunderstorm",TRUE,"Cloudy"))</f>
        <v>Partly Cloudy</v>
      </c>
      <c r="G224" s="3" cm="1">
        <f t="array" ref="G224">IF($A224="","",INDEX(OpenMeteoAPI[TemperatureC],ROWS($G$2:G224)))</f>
        <v>19.5</v>
      </c>
      <c r="H224" s="4" cm="1">
        <f t="array" ref="H224">IF($A224="","",INDEX(OpenMeteoAPI[RelativeHumidityPct],ROWS($H$2:H224))/100)</f>
        <v>0.62</v>
      </c>
      <c r="I224" s="4" cm="1">
        <f t="array" ref="I224">IF($A224="","",INDEX(OpenMeteoAPI[PrecipitationProbabilityPct],ROWS($I$2:I224))/100)</f>
        <v>0.04</v>
      </c>
      <c r="J224" s="3" cm="1">
        <f t="array" ref="J224">IF($A224="","",INDEX(OpenMeteoAPI[PrecipitationMM],ROWS($J$2:J224)))</f>
        <v>0</v>
      </c>
      <c r="K224" cm="1">
        <f t="array" ref="K224">IF($A224="","",INDEX(OpenMeteoAPI[WeatherCode],ROWS($K$2:K224)))</f>
        <v>1</v>
      </c>
      <c r="L224" s="3" cm="1">
        <f t="array" ref="L224">IF($A224="","",INDEX(OpenMeteoAPI[WindSpeedKMH],ROWS($L$2:L224)))</f>
        <v>6.6</v>
      </c>
    </row>
    <row r="225" spans="1:12">
      <c r="A225" t="str" cm="1">
        <f t="array" ref="A225">IFERROR(INDEX(OpenMeteoAPI[City],ROWS($A$2:A225))&amp;", "&amp;INDEX(OpenMeteoAPI[CountryCode],ROWS($A$2:A225)),"")</f>
        <v>Berlin, DE</v>
      </c>
      <c r="B225" t="str" cm="1">
        <f t="array" ref="B225">IF($A225="","",INDEX(OpenMeteoAPI[LocationID],ROWS($B$2:B225)))</f>
        <v>DE-BER</v>
      </c>
      <c r="C225" s="5" cm="1">
        <f t="array" ref="C225">IF($A225="","",INDEX(OpenMeteoAPI[ForecastDateTime],ROWS($C$2:C225)))</f>
        <v>46219.291666666664</v>
      </c>
      <c r="D225" t="str">
        <f t="shared" si="3"/>
        <v>7AM</v>
      </c>
      <c r="E225" t="str" cm="1">
        <f t="array" ref="E225">IF($K225="","",_xlfn.IFS($K225=0,_xlfn.UNICHAR(9728),$K225&lt;=3,_xlfn.UNICHAR(9729),OR($K225=45,$K225=48),"~",AND($K225&gt;=51,$K225&lt;=67),_xlfn.UNICHAR(9748),AND($K225&gt;=71,$K225&lt;=77),_xlfn.UNICHAR(10052),AND($K225&gt;=80,$K225&lt;=82),_xlfn.UNICHAR(9748),AND($K225&gt;=95,$K225&lt;=99),_xlfn.UNICHAR(9889),TRUE,_xlfn.UNICHAR(9729)))</f>
        <v>☁</v>
      </c>
      <c r="F225" t="str" cm="1">
        <f t="array" ref="F225">IF($K225="","",_xlfn.IFS($K225=0,"Clear",$K225&lt;=3,"Partly Cloudy",OR($K225=45,$K225=48),"Fog",AND($K225&gt;=51,$K225&lt;=67),"Drizzle",AND($K225&gt;=71,$K225&lt;=77),"Snow",AND($K225&gt;=80,$K225&lt;=82),"Rain Showers",AND($K225&gt;=95,$K225&lt;=99),"Thunderstorm",TRUE,"Cloudy"))</f>
        <v>Partly Cloudy</v>
      </c>
      <c r="G225" s="3" cm="1">
        <f t="array" ref="G225">IF($A225="","",INDEX(OpenMeteoAPI[TemperatureC],ROWS($G$2:G225)))</f>
        <v>20</v>
      </c>
      <c r="H225" s="4" cm="1">
        <f t="array" ref="H225">IF($A225="","",INDEX(OpenMeteoAPI[RelativeHumidityPct],ROWS($H$2:H225))/100)</f>
        <v>0.59</v>
      </c>
      <c r="I225" s="4" cm="1">
        <f t="array" ref="I225">IF($A225="","",INDEX(OpenMeteoAPI[PrecipitationProbabilityPct],ROWS($I$2:I225))/100)</f>
        <v>0.04</v>
      </c>
      <c r="J225" s="3" cm="1">
        <f t="array" ref="J225">IF($A225="","",INDEX(OpenMeteoAPI[PrecipitationMM],ROWS($J$2:J225)))</f>
        <v>0</v>
      </c>
      <c r="K225" cm="1">
        <f t="array" ref="K225">IF($A225="","",INDEX(OpenMeteoAPI[WeatherCode],ROWS($K$2:K225)))</f>
        <v>2</v>
      </c>
      <c r="L225" s="3" cm="1">
        <f t="array" ref="L225">IF($A225="","",INDEX(OpenMeteoAPI[WindSpeedKMH],ROWS($L$2:L225)))</f>
        <v>6.3</v>
      </c>
    </row>
    <row r="226" spans="1:12">
      <c r="A226" t="str" cm="1">
        <f t="array" ref="A226">IFERROR(INDEX(OpenMeteoAPI[City],ROWS($A$2:A226))&amp;", "&amp;INDEX(OpenMeteoAPI[CountryCode],ROWS($A$2:A226)),"")</f>
        <v>Berlin, DE</v>
      </c>
      <c r="B226" t="str" cm="1">
        <f t="array" ref="B226">IF($A226="","",INDEX(OpenMeteoAPI[LocationID],ROWS($B$2:B226)))</f>
        <v>DE-BER</v>
      </c>
      <c r="C226" s="5" cm="1">
        <f t="array" ref="C226">IF($A226="","",INDEX(OpenMeteoAPI[ForecastDateTime],ROWS($C$2:C226)))</f>
        <v>46219.333333333336</v>
      </c>
      <c r="D226" t="str">
        <f t="shared" si="3"/>
        <v>8AM</v>
      </c>
      <c r="E226" t="str" cm="1">
        <f t="array" ref="E226">IF($K226="","",_xlfn.IFS($K226=0,_xlfn.UNICHAR(9728),$K226&lt;=3,_xlfn.UNICHAR(9729),OR($K226=45,$K226=48),"~",AND($K226&gt;=51,$K226&lt;=67),_xlfn.UNICHAR(9748),AND($K226&gt;=71,$K226&lt;=77),_xlfn.UNICHAR(10052),AND($K226&gt;=80,$K226&lt;=82),_xlfn.UNICHAR(9748),AND($K226&gt;=95,$K226&lt;=99),_xlfn.UNICHAR(9889),TRUE,_xlfn.UNICHAR(9729)))</f>
        <v>☁</v>
      </c>
      <c r="F226" t="str" cm="1">
        <f t="array" ref="F226">IF($K226="","",_xlfn.IFS($K226=0,"Clear",$K226&lt;=3,"Partly Cloudy",OR($K226=45,$K226=48),"Fog",AND($K226&gt;=51,$K226&lt;=67),"Drizzle",AND($K226&gt;=71,$K226&lt;=77),"Snow",AND($K226&gt;=80,$K226&lt;=82),"Rain Showers",AND($K226&gt;=95,$K226&lt;=99),"Thunderstorm",TRUE,"Cloudy"))</f>
        <v>Partly Cloudy</v>
      </c>
      <c r="G226" s="3" cm="1">
        <f t="array" ref="G226">IF($A226="","",INDEX(OpenMeteoAPI[TemperatureC],ROWS($G$2:G226)))</f>
        <v>20.8</v>
      </c>
      <c r="H226" s="4" cm="1">
        <f t="array" ref="H226">IF($A226="","",INDEX(OpenMeteoAPI[RelativeHumidityPct],ROWS($H$2:H226))/100)</f>
        <v>0.56000000000000005</v>
      </c>
      <c r="I226" s="4" cm="1">
        <f t="array" ref="I226">IF($A226="","",INDEX(OpenMeteoAPI[PrecipitationProbabilityPct],ROWS($I$2:I226))/100)</f>
        <v>0.04</v>
      </c>
      <c r="J226" s="3" cm="1">
        <f t="array" ref="J226">IF($A226="","",INDEX(OpenMeteoAPI[PrecipitationMM],ROWS($J$2:J226)))</f>
        <v>0</v>
      </c>
      <c r="K226" cm="1">
        <f t="array" ref="K226">IF($A226="","",INDEX(OpenMeteoAPI[WeatherCode],ROWS($K$2:K226)))</f>
        <v>2</v>
      </c>
      <c r="L226" s="3" cm="1">
        <f t="array" ref="L226">IF($A226="","",INDEX(OpenMeteoAPI[WindSpeedKMH],ROWS($L$2:L226)))</f>
        <v>6.3</v>
      </c>
    </row>
    <row r="227" spans="1:12">
      <c r="A227" t="str" cm="1">
        <f t="array" ref="A227">IFERROR(INDEX(OpenMeteoAPI[City],ROWS($A$2:A227))&amp;", "&amp;INDEX(OpenMeteoAPI[CountryCode],ROWS($A$2:A227)),"")</f>
        <v>Berlin, DE</v>
      </c>
      <c r="B227" t="str" cm="1">
        <f t="array" ref="B227">IF($A227="","",INDEX(OpenMeteoAPI[LocationID],ROWS($B$2:B227)))</f>
        <v>DE-BER</v>
      </c>
      <c r="C227" s="5" cm="1">
        <f t="array" ref="C227">IF($A227="","",INDEX(OpenMeteoAPI[ForecastDateTime],ROWS($C$2:C227)))</f>
        <v>46219.375</v>
      </c>
      <c r="D227" t="str">
        <f t="shared" si="3"/>
        <v>9AM</v>
      </c>
      <c r="E227" t="str" cm="1">
        <f t="array" ref="E227">IF($K227="","",_xlfn.IFS($K227=0,_xlfn.UNICHAR(9728),$K227&lt;=3,_xlfn.UNICHAR(9729),OR($K227=45,$K227=48),"~",AND($K227&gt;=51,$K227&lt;=67),_xlfn.UNICHAR(9748),AND($K227&gt;=71,$K227&lt;=77),_xlfn.UNICHAR(10052),AND($K227&gt;=80,$K227&lt;=82),_xlfn.UNICHAR(9748),AND($K227&gt;=95,$K227&lt;=99),_xlfn.UNICHAR(9889),TRUE,_xlfn.UNICHAR(9729)))</f>
        <v>☁</v>
      </c>
      <c r="F227" t="str" cm="1">
        <f t="array" ref="F227">IF($K227="","",_xlfn.IFS($K227=0,"Clear",$K227&lt;=3,"Partly Cloudy",OR($K227=45,$K227=48),"Fog",AND($K227&gt;=51,$K227&lt;=67),"Drizzle",AND($K227&gt;=71,$K227&lt;=77),"Snow",AND($K227&gt;=80,$K227&lt;=82),"Rain Showers",AND($K227&gt;=95,$K227&lt;=99),"Thunderstorm",TRUE,"Cloudy"))</f>
        <v>Partly Cloudy</v>
      </c>
      <c r="G227" s="3" cm="1">
        <f t="array" ref="G227">IF($A227="","",INDEX(OpenMeteoAPI[TemperatureC],ROWS($G$2:G227)))</f>
        <v>21.9</v>
      </c>
      <c r="H227" s="4" cm="1">
        <f t="array" ref="H227">IF($A227="","",INDEX(OpenMeteoAPI[RelativeHumidityPct],ROWS($H$2:H227))/100)</f>
        <v>0.51</v>
      </c>
      <c r="I227" s="4" cm="1">
        <f t="array" ref="I227">IF($A227="","",INDEX(OpenMeteoAPI[PrecipitationProbabilityPct],ROWS($I$2:I227))/100)</f>
        <v>0.05</v>
      </c>
      <c r="J227" s="3" cm="1">
        <f t="array" ref="J227">IF($A227="","",INDEX(OpenMeteoAPI[PrecipitationMM],ROWS($J$2:J227)))</f>
        <v>0</v>
      </c>
      <c r="K227" cm="1">
        <f t="array" ref="K227">IF($A227="","",INDEX(OpenMeteoAPI[WeatherCode],ROWS($K$2:K227)))</f>
        <v>2</v>
      </c>
      <c r="L227" s="3" cm="1">
        <f t="array" ref="L227">IF($A227="","",INDEX(OpenMeteoAPI[WindSpeedKMH],ROWS($L$2:L227)))</f>
        <v>6.3</v>
      </c>
    </row>
    <row r="228" spans="1:12">
      <c r="A228" t="str" cm="1">
        <f t="array" ref="A228">IFERROR(INDEX(OpenMeteoAPI[City],ROWS($A$2:A228))&amp;", "&amp;INDEX(OpenMeteoAPI[CountryCode],ROWS($A$2:A228)),"")</f>
        <v>Berlin, DE</v>
      </c>
      <c r="B228" t="str" cm="1">
        <f t="array" ref="B228">IF($A228="","",INDEX(OpenMeteoAPI[LocationID],ROWS($B$2:B228)))</f>
        <v>DE-BER</v>
      </c>
      <c r="C228" s="5" cm="1">
        <f t="array" ref="C228">IF($A228="","",INDEX(OpenMeteoAPI[ForecastDateTime],ROWS($C$2:C228)))</f>
        <v>46219.416666666664</v>
      </c>
      <c r="D228" t="str">
        <f t="shared" si="3"/>
        <v>10AM</v>
      </c>
      <c r="E228" t="str" cm="1">
        <f t="array" ref="E228">IF($K228="","",_xlfn.IFS($K228=0,_xlfn.UNICHAR(9728),$K228&lt;=3,_xlfn.UNICHAR(9729),OR($K228=45,$K228=48),"~",AND($K228&gt;=51,$K228&lt;=67),_xlfn.UNICHAR(9748),AND($K228&gt;=71,$K228&lt;=77),_xlfn.UNICHAR(10052),AND($K228&gt;=80,$K228&lt;=82),_xlfn.UNICHAR(9748),AND($K228&gt;=95,$K228&lt;=99),_xlfn.UNICHAR(9889),TRUE,_xlfn.UNICHAR(9729)))</f>
        <v>☁</v>
      </c>
      <c r="F228" t="str" cm="1">
        <f t="array" ref="F228">IF($K228="","",_xlfn.IFS($K228=0,"Clear",$K228&lt;=3,"Partly Cloudy",OR($K228=45,$K228=48),"Fog",AND($K228&gt;=51,$K228&lt;=67),"Drizzle",AND($K228&gt;=71,$K228&lt;=77),"Snow",AND($K228&gt;=80,$K228&lt;=82),"Rain Showers",AND($K228&gt;=95,$K228&lt;=99),"Thunderstorm",TRUE,"Cloudy"))</f>
        <v>Partly Cloudy</v>
      </c>
      <c r="G228" s="3" cm="1">
        <f t="array" ref="G228">IF($A228="","",INDEX(OpenMeteoAPI[TemperatureC],ROWS($G$2:G228)))</f>
        <v>23.6</v>
      </c>
      <c r="H228" s="4" cm="1">
        <f t="array" ref="H228">IF($A228="","",INDEX(OpenMeteoAPI[RelativeHumidityPct],ROWS($H$2:H228))/100)</f>
        <v>0.45</v>
      </c>
      <c r="I228" s="4" cm="1">
        <f t="array" ref="I228">IF($A228="","",INDEX(OpenMeteoAPI[PrecipitationProbabilityPct],ROWS($I$2:I228))/100)</f>
        <v>0.06</v>
      </c>
      <c r="J228" s="3" cm="1">
        <f t="array" ref="J228">IF($A228="","",INDEX(OpenMeteoAPI[PrecipitationMM],ROWS($J$2:J228)))</f>
        <v>0</v>
      </c>
      <c r="K228" cm="1">
        <f t="array" ref="K228">IF($A228="","",INDEX(OpenMeteoAPI[WeatherCode],ROWS($K$2:K228)))</f>
        <v>2</v>
      </c>
      <c r="L228" s="3" cm="1">
        <f t="array" ref="L228">IF($A228="","",INDEX(OpenMeteoAPI[WindSpeedKMH],ROWS($L$2:L228)))</f>
        <v>6.5</v>
      </c>
    </row>
    <row r="229" spans="1:12">
      <c r="A229" t="str" cm="1">
        <f t="array" ref="A229">IFERROR(INDEX(OpenMeteoAPI[City],ROWS($A$2:A229))&amp;", "&amp;INDEX(OpenMeteoAPI[CountryCode],ROWS($A$2:A229)),"")</f>
        <v>Berlin, DE</v>
      </c>
      <c r="B229" t="str" cm="1">
        <f t="array" ref="B229">IF($A229="","",INDEX(OpenMeteoAPI[LocationID],ROWS($B$2:B229)))</f>
        <v>DE-BER</v>
      </c>
      <c r="C229" s="5" cm="1">
        <f t="array" ref="C229">IF($A229="","",INDEX(OpenMeteoAPI[ForecastDateTime],ROWS($C$2:C229)))</f>
        <v>46219.458333333336</v>
      </c>
      <c r="D229" t="str">
        <f t="shared" si="3"/>
        <v>11AM</v>
      </c>
      <c r="E229" t="str" cm="1">
        <f t="array" ref="E229">IF($K229="","",_xlfn.IFS($K229=0,_xlfn.UNICHAR(9728),$K229&lt;=3,_xlfn.UNICHAR(9729),OR($K229=45,$K229=48),"~",AND($K229&gt;=51,$K229&lt;=67),_xlfn.UNICHAR(9748),AND($K229&gt;=71,$K229&lt;=77),_xlfn.UNICHAR(10052),AND($K229&gt;=80,$K229&lt;=82),_xlfn.UNICHAR(9748),AND($K229&gt;=95,$K229&lt;=99),_xlfn.UNICHAR(9889),TRUE,_xlfn.UNICHAR(9729)))</f>
        <v>☁</v>
      </c>
      <c r="F229" t="str" cm="1">
        <f t="array" ref="F229">IF($K229="","",_xlfn.IFS($K229=0,"Clear",$K229&lt;=3,"Partly Cloudy",OR($K229=45,$K229=48),"Fog",AND($K229&gt;=51,$K229&lt;=67),"Drizzle",AND($K229&gt;=71,$K229&lt;=77),"Snow",AND($K229&gt;=80,$K229&lt;=82),"Rain Showers",AND($K229&gt;=95,$K229&lt;=99),"Thunderstorm",TRUE,"Cloudy"))</f>
        <v>Partly Cloudy</v>
      </c>
      <c r="G229" s="3" cm="1">
        <f t="array" ref="G229">IF($A229="","",INDEX(OpenMeteoAPI[TemperatureC],ROWS($G$2:G229)))</f>
        <v>25.4</v>
      </c>
      <c r="H229" s="4" cm="1">
        <f t="array" ref="H229">IF($A229="","",INDEX(OpenMeteoAPI[RelativeHumidityPct],ROWS($H$2:H229))/100)</f>
        <v>0.39</v>
      </c>
      <c r="I229" s="4" cm="1">
        <f t="array" ref="I229">IF($A229="","",INDEX(OpenMeteoAPI[PrecipitationProbabilityPct],ROWS($I$2:I229))/100)</f>
        <v>7.0000000000000007E-2</v>
      </c>
      <c r="J229" s="3" cm="1">
        <f t="array" ref="J229">IF($A229="","",INDEX(OpenMeteoAPI[PrecipitationMM],ROWS($J$2:J229)))</f>
        <v>0</v>
      </c>
      <c r="K229" cm="1">
        <f t="array" ref="K229">IF($A229="","",INDEX(OpenMeteoAPI[WeatherCode],ROWS($K$2:K229)))</f>
        <v>3</v>
      </c>
      <c r="L229" s="3" cm="1">
        <f t="array" ref="L229">IF($A229="","",INDEX(OpenMeteoAPI[WindSpeedKMH],ROWS($L$2:L229)))</f>
        <v>6.7</v>
      </c>
    </row>
    <row r="230" spans="1:12">
      <c r="A230" t="str" cm="1">
        <f t="array" ref="A230">IFERROR(INDEX(OpenMeteoAPI[City],ROWS($A$2:A230))&amp;", "&amp;INDEX(OpenMeteoAPI[CountryCode],ROWS($A$2:A230)),"")</f>
        <v>Berlin, DE</v>
      </c>
      <c r="B230" t="str" cm="1">
        <f t="array" ref="B230">IF($A230="","",INDEX(OpenMeteoAPI[LocationID],ROWS($B$2:B230)))</f>
        <v>DE-BER</v>
      </c>
      <c r="C230" s="5" cm="1">
        <f t="array" ref="C230">IF($A230="","",INDEX(OpenMeteoAPI[ForecastDateTime],ROWS($C$2:C230)))</f>
        <v>46219.5</v>
      </c>
      <c r="D230" t="str">
        <f t="shared" si="3"/>
        <v>12PM</v>
      </c>
      <c r="E230" t="str" cm="1">
        <f t="array" ref="E230">IF($K230="","",_xlfn.IFS($K230=0,_xlfn.UNICHAR(9728),$K230&lt;=3,_xlfn.UNICHAR(9729),OR($K230=45,$K230=48),"~",AND($K230&gt;=51,$K230&lt;=67),_xlfn.UNICHAR(9748),AND($K230&gt;=71,$K230&lt;=77),_xlfn.UNICHAR(10052),AND($K230&gt;=80,$K230&lt;=82),_xlfn.UNICHAR(9748),AND($K230&gt;=95,$K230&lt;=99),_xlfn.UNICHAR(9889),TRUE,_xlfn.UNICHAR(9729)))</f>
        <v>☁</v>
      </c>
      <c r="F230" t="str" cm="1">
        <f t="array" ref="F230">IF($K230="","",_xlfn.IFS($K230=0,"Clear",$K230&lt;=3,"Partly Cloudy",OR($K230=45,$K230=48),"Fog",AND($K230&gt;=51,$K230&lt;=67),"Drizzle",AND($K230&gt;=71,$K230&lt;=77),"Snow",AND($K230&gt;=80,$K230&lt;=82),"Rain Showers",AND($K230&gt;=95,$K230&lt;=99),"Thunderstorm",TRUE,"Cloudy"))</f>
        <v>Partly Cloudy</v>
      </c>
      <c r="G230" s="3" cm="1">
        <f t="array" ref="G230">IF($A230="","",INDEX(OpenMeteoAPI[TemperatureC],ROWS($G$2:G230)))</f>
        <v>27.2</v>
      </c>
      <c r="H230" s="4" cm="1">
        <f t="array" ref="H230">IF($A230="","",INDEX(OpenMeteoAPI[RelativeHumidityPct],ROWS($H$2:H230))/100)</f>
        <v>0.34</v>
      </c>
      <c r="I230" s="4" cm="1">
        <f t="array" ref="I230">IF($A230="","",INDEX(OpenMeteoAPI[PrecipitationProbabilityPct],ROWS($I$2:I230))/100)</f>
        <v>0.08</v>
      </c>
      <c r="J230" s="3" cm="1">
        <f t="array" ref="J230">IF($A230="","",INDEX(OpenMeteoAPI[PrecipitationMM],ROWS($J$2:J230)))</f>
        <v>0</v>
      </c>
      <c r="K230" cm="1">
        <f t="array" ref="K230">IF($A230="","",INDEX(OpenMeteoAPI[WeatherCode],ROWS($K$2:K230)))</f>
        <v>3</v>
      </c>
      <c r="L230" s="3" cm="1">
        <f t="array" ref="L230">IF($A230="","",INDEX(OpenMeteoAPI[WindSpeedKMH],ROWS($L$2:L230)))</f>
        <v>7.1</v>
      </c>
    </row>
    <row r="231" spans="1:12">
      <c r="A231" t="str" cm="1">
        <f t="array" ref="A231">IFERROR(INDEX(OpenMeteoAPI[City],ROWS($A$2:A231))&amp;", "&amp;INDEX(OpenMeteoAPI[CountryCode],ROWS($A$2:A231)),"")</f>
        <v>Berlin, DE</v>
      </c>
      <c r="B231" t="str" cm="1">
        <f t="array" ref="B231">IF($A231="","",INDEX(OpenMeteoAPI[LocationID],ROWS($B$2:B231)))</f>
        <v>DE-BER</v>
      </c>
      <c r="C231" s="5" cm="1">
        <f t="array" ref="C231">IF($A231="","",INDEX(OpenMeteoAPI[ForecastDateTime],ROWS($C$2:C231)))</f>
        <v>46219.541666666664</v>
      </c>
      <c r="D231" t="str">
        <f t="shared" si="3"/>
        <v>1PM</v>
      </c>
      <c r="E231" t="str" cm="1">
        <f t="array" ref="E231">IF($K231="","",_xlfn.IFS($K231=0,_xlfn.UNICHAR(9728),$K231&lt;=3,_xlfn.UNICHAR(9729),OR($K231=45,$K231=48),"~",AND($K231&gt;=51,$K231&lt;=67),_xlfn.UNICHAR(9748),AND($K231&gt;=71,$K231&lt;=77),_xlfn.UNICHAR(10052),AND($K231&gt;=80,$K231&lt;=82),_xlfn.UNICHAR(9748),AND($K231&gt;=95,$K231&lt;=99),_xlfn.UNICHAR(9889),TRUE,_xlfn.UNICHAR(9729)))</f>
        <v>☁</v>
      </c>
      <c r="F231" t="str" cm="1">
        <f t="array" ref="F231">IF($K231="","",_xlfn.IFS($K231=0,"Clear",$K231&lt;=3,"Partly Cloudy",OR($K231=45,$K231=48),"Fog",AND($K231&gt;=51,$K231&lt;=67),"Drizzle",AND($K231&gt;=71,$K231&lt;=77),"Snow",AND($K231&gt;=80,$K231&lt;=82),"Rain Showers",AND($K231&gt;=95,$K231&lt;=99),"Thunderstorm",TRUE,"Cloudy"))</f>
        <v>Partly Cloudy</v>
      </c>
      <c r="G231" s="3" cm="1">
        <f t="array" ref="G231">IF($A231="","",INDEX(OpenMeteoAPI[TemperatureC],ROWS($G$2:G231)))</f>
        <v>28.7</v>
      </c>
      <c r="H231" s="4" cm="1">
        <f t="array" ref="H231">IF($A231="","",INDEX(OpenMeteoAPI[RelativeHumidityPct],ROWS($H$2:H231))/100)</f>
        <v>0.3</v>
      </c>
      <c r="I231" s="4" cm="1">
        <f t="array" ref="I231">IF($A231="","",INDEX(OpenMeteoAPI[PrecipitationProbabilityPct],ROWS($I$2:I231))/100)</f>
        <v>0.1</v>
      </c>
      <c r="J231" s="3" cm="1">
        <f t="array" ref="J231">IF($A231="","",INDEX(OpenMeteoAPI[PrecipitationMM],ROWS($J$2:J231)))</f>
        <v>0</v>
      </c>
      <c r="K231" cm="1">
        <f t="array" ref="K231">IF($A231="","",INDEX(OpenMeteoAPI[WeatherCode],ROWS($K$2:K231)))</f>
        <v>3</v>
      </c>
      <c r="L231" s="3" cm="1">
        <f t="array" ref="L231">IF($A231="","",INDEX(OpenMeteoAPI[WindSpeedKMH],ROWS($L$2:L231)))</f>
        <v>7.5</v>
      </c>
    </row>
    <row r="232" spans="1:12">
      <c r="A232" t="str" cm="1">
        <f t="array" ref="A232">IFERROR(INDEX(OpenMeteoAPI[City],ROWS($A$2:A232))&amp;", "&amp;INDEX(OpenMeteoAPI[CountryCode],ROWS($A$2:A232)),"")</f>
        <v>Berlin, DE</v>
      </c>
      <c r="B232" t="str" cm="1">
        <f t="array" ref="B232">IF($A232="","",INDEX(OpenMeteoAPI[LocationID],ROWS($B$2:B232)))</f>
        <v>DE-BER</v>
      </c>
      <c r="C232" s="5" cm="1">
        <f t="array" ref="C232">IF($A232="","",INDEX(OpenMeteoAPI[ForecastDateTime],ROWS($C$2:C232)))</f>
        <v>46219.583333333336</v>
      </c>
      <c r="D232" t="str">
        <f t="shared" si="3"/>
        <v>2PM</v>
      </c>
      <c r="E232" t="str" cm="1">
        <f t="array" ref="E232">IF($K232="","",_xlfn.IFS($K232=0,_xlfn.UNICHAR(9728),$K232&lt;=3,_xlfn.UNICHAR(9729),OR($K232=45,$K232=48),"~",AND($K232&gt;=51,$K232&lt;=67),_xlfn.UNICHAR(9748),AND($K232&gt;=71,$K232&lt;=77),_xlfn.UNICHAR(10052),AND($K232&gt;=80,$K232&lt;=82),_xlfn.UNICHAR(9748),AND($K232&gt;=95,$K232&lt;=99),_xlfn.UNICHAR(9889),TRUE,_xlfn.UNICHAR(9729)))</f>
        <v>☁</v>
      </c>
      <c r="F232" t="str" cm="1">
        <f t="array" ref="F232">IF($K232="","",_xlfn.IFS($K232=0,"Clear",$K232&lt;=3,"Partly Cloudy",OR($K232=45,$K232=48),"Fog",AND($K232&gt;=51,$K232&lt;=67),"Drizzle",AND($K232&gt;=71,$K232&lt;=77),"Snow",AND($K232&gt;=80,$K232&lt;=82),"Rain Showers",AND($K232&gt;=95,$K232&lt;=99),"Thunderstorm",TRUE,"Cloudy"))</f>
        <v>Partly Cloudy</v>
      </c>
      <c r="G232" s="3" cm="1">
        <f t="array" ref="G232">IF($A232="","",INDEX(OpenMeteoAPI[TemperatureC],ROWS($G$2:G232)))</f>
        <v>29.7</v>
      </c>
      <c r="H232" s="4" cm="1">
        <f t="array" ref="H232">IF($A232="","",INDEX(OpenMeteoAPI[RelativeHumidityPct],ROWS($H$2:H232))/100)</f>
        <v>0.28000000000000003</v>
      </c>
      <c r="I232" s="4" cm="1">
        <f t="array" ref="I232">IF($A232="","",INDEX(OpenMeteoAPI[PrecipitationProbabilityPct],ROWS($I$2:I232))/100)</f>
        <v>0.12</v>
      </c>
      <c r="J232" s="3" cm="1">
        <f t="array" ref="J232">IF($A232="","",INDEX(OpenMeteoAPI[PrecipitationMM],ROWS($J$2:J232)))</f>
        <v>0</v>
      </c>
      <c r="K232" cm="1">
        <f t="array" ref="K232">IF($A232="","",INDEX(OpenMeteoAPI[WeatherCode],ROWS($K$2:K232)))</f>
        <v>3</v>
      </c>
      <c r="L232" s="3" cm="1">
        <f t="array" ref="L232">IF($A232="","",INDEX(OpenMeteoAPI[WindSpeedKMH],ROWS($L$2:L232)))</f>
        <v>8.1999999999999993</v>
      </c>
    </row>
    <row r="233" spans="1:12">
      <c r="A233" t="str" cm="1">
        <f t="array" ref="A233">IFERROR(INDEX(OpenMeteoAPI[City],ROWS($A$2:A233))&amp;", "&amp;INDEX(OpenMeteoAPI[CountryCode],ROWS($A$2:A233)),"")</f>
        <v>Berlin, DE</v>
      </c>
      <c r="B233" t="str" cm="1">
        <f t="array" ref="B233">IF($A233="","",INDEX(OpenMeteoAPI[LocationID],ROWS($B$2:B233)))</f>
        <v>DE-BER</v>
      </c>
      <c r="C233" s="5" cm="1">
        <f t="array" ref="C233">IF($A233="","",INDEX(OpenMeteoAPI[ForecastDateTime],ROWS($C$2:C233)))</f>
        <v>46219.625</v>
      </c>
      <c r="D233" t="str">
        <f t="shared" si="3"/>
        <v>3PM</v>
      </c>
      <c r="E233" t="str" cm="1">
        <f t="array" ref="E233">IF($K233="","",_xlfn.IFS($K233=0,_xlfn.UNICHAR(9728),$K233&lt;=3,_xlfn.UNICHAR(9729),OR($K233=45,$K233=48),"~",AND($K233&gt;=51,$K233&lt;=67),_xlfn.UNICHAR(9748),AND($K233&gt;=71,$K233&lt;=77),_xlfn.UNICHAR(10052),AND($K233&gt;=80,$K233&lt;=82),_xlfn.UNICHAR(9748),AND($K233&gt;=95,$K233&lt;=99),_xlfn.UNICHAR(9889),TRUE,_xlfn.UNICHAR(9729)))</f>
        <v>☁</v>
      </c>
      <c r="F233" t="str" cm="1">
        <f t="array" ref="F233">IF($K233="","",_xlfn.IFS($K233=0,"Clear",$K233&lt;=3,"Partly Cloudy",OR($K233=45,$K233=48),"Fog",AND($K233&gt;=51,$K233&lt;=67),"Drizzle",AND($K233&gt;=71,$K233&lt;=77),"Snow",AND($K233&gt;=80,$K233&lt;=82),"Rain Showers",AND($K233&gt;=95,$K233&lt;=99),"Thunderstorm",TRUE,"Cloudy"))</f>
        <v>Partly Cloudy</v>
      </c>
      <c r="G233" s="3" cm="1">
        <f t="array" ref="G233">IF($A233="","",INDEX(OpenMeteoAPI[TemperatureC],ROWS($G$2:G233)))</f>
        <v>30.1</v>
      </c>
      <c r="H233" s="4" cm="1">
        <f t="array" ref="H233">IF($A233="","",INDEX(OpenMeteoAPI[RelativeHumidityPct],ROWS($H$2:H233))/100)</f>
        <v>0.28000000000000003</v>
      </c>
      <c r="I233" s="4" cm="1">
        <f t="array" ref="I233">IF($A233="","",INDEX(OpenMeteoAPI[PrecipitationProbabilityPct],ROWS($I$2:I233))/100)</f>
        <v>0.14000000000000001</v>
      </c>
      <c r="J233" s="3" cm="1">
        <f t="array" ref="J233">IF($A233="","",INDEX(OpenMeteoAPI[PrecipitationMM],ROWS($J$2:J233)))</f>
        <v>0</v>
      </c>
      <c r="K233" cm="1">
        <f t="array" ref="K233">IF($A233="","",INDEX(OpenMeteoAPI[WeatherCode],ROWS($K$2:K233)))</f>
        <v>3</v>
      </c>
      <c r="L233" s="3" cm="1">
        <f t="array" ref="L233">IF($A233="","",INDEX(OpenMeteoAPI[WindSpeedKMH],ROWS($L$2:L233)))</f>
        <v>9.3000000000000007</v>
      </c>
    </row>
    <row r="234" spans="1:12">
      <c r="A234" t="str" cm="1">
        <f t="array" ref="A234">IFERROR(INDEX(OpenMeteoAPI[City],ROWS($A$2:A234))&amp;", "&amp;INDEX(OpenMeteoAPI[CountryCode],ROWS($A$2:A234)),"")</f>
        <v>Berlin, DE</v>
      </c>
      <c r="B234" t="str" cm="1">
        <f t="array" ref="B234">IF($A234="","",INDEX(OpenMeteoAPI[LocationID],ROWS($B$2:B234)))</f>
        <v>DE-BER</v>
      </c>
      <c r="C234" s="5" cm="1">
        <f t="array" ref="C234">IF($A234="","",INDEX(OpenMeteoAPI[ForecastDateTime],ROWS($C$2:C234)))</f>
        <v>46219.666666666664</v>
      </c>
      <c r="D234" t="str">
        <f t="shared" si="3"/>
        <v>4PM</v>
      </c>
      <c r="E234" t="str" cm="1">
        <f t="array" ref="E234">IF($K234="","",_xlfn.IFS($K234=0,_xlfn.UNICHAR(9728),$K234&lt;=3,_xlfn.UNICHAR(9729),OR($K234=45,$K234=48),"~",AND($K234&gt;=51,$K234&lt;=67),_xlfn.UNICHAR(9748),AND($K234&gt;=71,$K234&lt;=77),_xlfn.UNICHAR(10052),AND($K234&gt;=80,$K234&lt;=82),_xlfn.UNICHAR(9748),AND($K234&gt;=95,$K234&lt;=99),_xlfn.UNICHAR(9889),TRUE,_xlfn.UNICHAR(9729)))</f>
        <v>☁</v>
      </c>
      <c r="F234" t="str" cm="1">
        <f t="array" ref="F234">IF($K234="","",_xlfn.IFS($K234=0,"Clear",$K234&lt;=3,"Partly Cloudy",OR($K234=45,$K234=48),"Fog",AND($K234&gt;=51,$K234&lt;=67),"Drizzle",AND($K234&gt;=71,$K234&lt;=77),"Snow",AND($K234&gt;=80,$K234&lt;=82),"Rain Showers",AND($K234&gt;=95,$K234&lt;=99),"Thunderstorm",TRUE,"Cloudy"))</f>
        <v>Partly Cloudy</v>
      </c>
      <c r="G234" s="3" cm="1">
        <f t="array" ref="G234">IF($A234="","",INDEX(OpenMeteoAPI[TemperatureC],ROWS($G$2:G234)))</f>
        <v>30.1</v>
      </c>
      <c r="H234" s="4" cm="1">
        <f t="array" ref="H234">IF($A234="","",INDEX(OpenMeteoAPI[RelativeHumidityPct],ROWS($H$2:H234))/100)</f>
        <v>0.28000000000000003</v>
      </c>
      <c r="I234" s="4" cm="1">
        <f t="array" ref="I234">IF($A234="","",INDEX(OpenMeteoAPI[PrecipitationProbabilityPct],ROWS($I$2:I234))/100)</f>
        <v>0.17</v>
      </c>
      <c r="J234" s="3" cm="1">
        <f t="array" ref="J234">IF($A234="","",INDEX(OpenMeteoAPI[PrecipitationMM],ROWS($J$2:J234)))</f>
        <v>0</v>
      </c>
      <c r="K234" cm="1">
        <f t="array" ref="K234">IF($A234="","",INDEX(OpenMeteoAPI[WeatherCode],ROWS($K$2:K234)))</f>
        <v>3</v>
      </c>
      <c r="L234" s="3" cm="1">
        <f t="array" ref="L234">IF($A234="","",INDEX(OpenMeteoAPI[WindSpeedKMH],ROWS($L$2:L234)))</f>
        <v>11.2</v>
      </c>
    </row>
    <row r="235" spans="1:12">
      <c r="A235" t="str" cm="1">
        <f t="array" ref="A235">IFERROR(INDEX(OpenMeteoAPI[City],ROWS($A$2:A235))&amp;", "&amp;INDEX(OpenMeteoAPI[CountryCode],ROWS($A$2:A235)),"")</f>
        <v>Berlin, DE</v>
      </c>
      <c r="B235" t="str" cm="1">
        <f t="array" ref="B235">IF($A235="","",INDEX(OpenMeteoAPI[LocationID],ROWS($B$2:B235)))</f>
        <v>DE-BER</v>
      </c>
      <c r="C235" s="5" cm="1">
        <f t="array" ref="C235">IF($A235="","",INDEX(OpenMeteoAPI[ForecastDateTime],ROWS($C$2:C235)))</f>
        <v>46219.708333333336</v>
      </c>
      <c r="D235" t="str">
        <f t="shared" si="3"/>
        <v>5PM</v>
      </c>
      <c r="E235" t="str" cm="1">
        <f t="array" ref="E235">IF($K235="","",_xlfn.IFS($K235=0,_xlfn.UNICHAR(9728),$K235&lt;=3,_xlfn.UNICHAR(9729),OR($K235=45,$K235=48),"~",AND($K235&gt;=51,$K235&lt;=67),_xlfn.UNICHAR(9748),AND($K235&gt;=71,$K235&lt;=77),_xlfn.UNICHAR(10052),AND($K235&gt;=80,$K235&lt;=82),_xlfn.UNICHAR(9748),AND($K235&gt;=95,$K235&lt;=99),_xlfn.UNICHAR(9889),TRUE,_xlfn.UNICHAR(9729)))</f>
        <v>☁</v>
      </c>
      <c r="F235" t="str" cm="1">
        <f t="array" ref="F235">IF($K235="","",_xlfn.IFS($K235=0,"Clear",$K235&lt;=3,"Partly Cloudy",OR($K235=45,$K235=48),"Fog",AND($K235&gt;=51,$K235&lt;=67),"Drizzle",AND($K235&gt;=71,$K235&lt;=77),"Snow",AND($K235&gt;=80,$K235&lt;=82),"Rain Showers",AND($K235&gt;=95,$K235&lt;=99),"Thunderstorm",TRUE,"Cloudy"))</f>
        <v>Partly Cloudy</v>
      </c>
      <c r="G235" s="3" cm="1">
        <f t="array" ref="G235">IF($A235="","",INDEX(OpenMeteoAPI[TemperatureC],ROWS($G$2:G235)))</f>
        <v>29.9</v>
      </c>
      <c r="H235" s="4" cm="1">
        <f t="array" ref="H235">IF($A235="","",INDEX(OpenMeteoAPI[RelativeHumidityPct],ROWS($H$2:H235))/100)</f>
        <v>0.28999999999999998</v>
      </c>
      <c r="I235" s="4" cm="1">
        <f t="array" ref="I235">IF($A235="","",INDEX(OpenMeteoAPI[PrecipitationProbabilityPct],ROWS($I$2:I235))/100)</f>
        <v>0.19</v>
      </c>
      <c r="J235" s="3" cm="1">
        <f t="array" ref="J235">IF($A235="","",INDEX(OpenMeteoAPI[PrecipitationMM],ROWS($J$2:J235)))</f>
        <v>0</v>
      </c>
      <c r="K235" cm="1">
        <f t="array" ref="K235">IF($A235="","",INDEX(OpenMeteoAPI[WeatherCode],ROWS($K$2:K235)))</f>
        <v>2</v>
      </c>
      <c r="L235" s="3" cm="1">
        <f t="array" ref="L235">IF($A235="","",INDEX(OpenMeteoAPI[WindSpeedKMH],ROWS($L$2:L235)))</f>
        <v>13.1</v>
      </c>
    </row>
    <row r="236" spans="1:12">
      <c r="A236" t="str" cm="1">
        <f t="array" ref="A236">IFERROR(INDEX(OpenMeteoAPI[City],ROWS($A$2:A236))&amp;", "&amp;INDEX(OpenMeteoAPI[CountryCode],ROWS($A$2:A236)),"")</f>
        <v>Berlin, DE</v>
      </c>
      <c r="B236" t="str" cm="1">
        <f t="array" ref="B236">IF($A236="","",INDEX(OpenMeteoAPI[LocationID],ROWS($B$2:B236)))</f>
        <v>DE-BER</v>
      </c>
      <c r="C236" s="5" cm="1">
        <f t="array" ref="C236">IF($A236="","",INDEX(OpenMeteoAPI[ForecastDateTime],ROWS($C$2:C236)))</f>
        <v>46219.75</v>
      </c>
      <c r="D236" t="str">
        <f t="shared" si="3"/>
        <v>6PM</v>
      </c>
      <c r="E236" t="str" cm="1">
        <f t="array" ref="E236">IF($K236="","",_xlfn.IFS($K236=0,_xlfn.UNICHAR(9728),$K236&lt;=3,_xlfn.UNICHAR(9729),OR($K236=45,$K236=48),"~",AND($K236&gt;=51,$K236&lt;=67),_xlfn.UNICHAR(9748),AND($K236&gt;=71,$K236&lt;=77),_xlfn.UNICHAR(10052),AND($K236&gt;=80,$K236&lt;=82),_xlfn.UNICHAR(9748),AND($K236&gt;=95,$K236&lt;=99),_xlfn.UNICHAR(9889),TRUE,_xlfn.UNICHAR(9729)))</f>
        <v>☁</v>
      </c>
      <c r="F236" t="str" cm="1">
        <f t="array" ref="F236">IF($K236="","",_xlfn.IFS($K236=0,"Clear",$K236&lt;=3,"Partly Cloudy",OR($K236=45,$K236=48),"Fog",AND($K236&gt;=51,$K236&lt;=67),"Drizzle",AND($K236&gt;=71,$K236&lt;=77),"Snow",AND($K236&gt;=80,$K236&lt;=82),"Rain Showers",AND($K236&gt;=95,$K236&lt;=99),"Thunderstorm",TRUE,"Cloudy"))</f>
        <v>Partly Cloudy</v>
      </c>
      <c r="G236" s="3" cm="1">
        <f t="array" ref="G236">IF($A236="","",INDEX(OpenMeteoAPI[TemperatureC],ROWS($G$2:G236)))</f>
        <v>29.5</v>
      </c>
      <c r="H236" s="4" cm="1">
        <f t="array" ref="H236">IF($A236="","",INDEX(OpenMeteoAPI[RelativeHumidityPct],ROWS($H$2:H236))/100)</f>
        <v>0.3</v>
      </c>
      <c r="I236" s="4" cm="1">
        <f t="array" ref="I236">IF($A236="","",INDEX(OpenMeteoAPI[PrecipitationProbabilityPct],ROWS($I$2:I236))/100)</f>
        <v>0.21</v>
      </c>
      <c r="J236" s="3" cm="1">
        <f t="array" ref="J236">IF($A236="","",INDEX(OpenMeteoAPI[PrecipitationMM],ROWS($J$2:J236)))</f>
        <v>0</v>
      </c>
      <c r="K236" cm="1">
        <f t="array" ref="K236">IF($A236="","",INDEX(OpenMeteoAPI[WeatherCode],ROWS($K$2:K236)))</f>
        <v>2</v>
      </c>
      <c r="L236" s="3" cm="1">
        <f t="array" ref="L236">IF($A236="","",INDEX(OpenMeteoAPI[WindSpeedKMH],ROWS($L$2:L236)))</f>
        <v>14.8</v>
      </c>
    </row>
    <row r="237" spans="1:12">
      <c r="A237" t="str" cm="1">
        <f t="array" ref="A237">IFERROR(INDEX(OpenMeteoAPI[City],ROWS($A$2:A237))&amp;", "&amp;INDEX(OpenMeteoAPI[CountryCode],ROWS($A$2:A237)),"")</f>
        <v>Berlin, DE</v>
      </c>
      <c r="B237" t="str" cm="1">
        <f t="array" ref="B237">IF($A237="","",INDEX(OpenMeteoAPI[LocationID],ROWS($B$2:B237)))</f>
        <v>DE-BER</v>
      </c>
      <c r="C237" s="5" cm="1">
        <f t="array" ref="C237">IF($A237="","",INDEX(OpenMeteoAPI[ForecastDateTime],ROWS($C$2:C237)))</f>
        <v>46219.791666666664</v>
      </c>
      <c r="D237" t="str">
        <f t="shared" si="3"/>
        <v>7PM</v>
      </c>
      <c r="E237" t="str" cm="1">
        <f t="array" ref="E237">IF($K237="","",_xlfn.IFS($K237=0,_xlfn.UNICHAR(9728),$K237&lt;=3,_xlfn.UNICHAR(9729),OR($K237=45,$K237=48),"~",AND($K237&gt;=51,$K237&lt;=67),_xlfn.UNICHAR(9748),AND($K237&gt;=71,$K237&lt;=77),_xlfn.UNICHAR(10052),AND($K237&gt;=80,$K237&lt;=82),_xlfn.UNICHAR(9748),AND($K237&gt;=95,$K237&lt;=99),_xlfn.UNICHAR(9889),TRUE,_xlfn.UNICHAR(9729)))</f>
        <v>☁</v>
      </c>
      <c r="F237" t="str" cm="1">
        <f t="array" ref="F237">IF($K237="","",_xlfn.IFS($K237=0,"Clear",$K237&lt;=3,"Partly Cloudy",OR($K237=45,$K237=48),"Fog",AND($K237&gt;=51,$K237&lt;=67),"Drizzle",AND($K237&gt;=71,$K237&lt;=77),"Snow",AND($K237&gt;=80,$K237&lt;=82),"Rain Showers",AND($K237&gt;=95,$K237&lt;=99),"Thunderstorm",TRUE,"Cloudy"))</f>
        <v>Partly Cloudy</v>
      </c>
      <c r="G237" s="3" cm="1">
        <f t="array" ref="G237">IF($A237="","",INDEX(OpenMeteoAPI[TemperatureC],ROWS($G$2:G237)))</f>
        <v>28.9</v>
      </c>
      <c r="H237" s="4" cm="1">
        <f t="array" ref="H237">IF($A237="","",INDEX(OpenMeteoAPI[RelativeHumidityPct],ROWS($H$2:H237))/100)</f>
        <v>0.32</v>
      </c>
      <c r="I237" s="4" cm="1">
        <f t="array" ref="I237">IF($A237="","",INDEX(OpenMeteoAPI[PrecipitationProbabilityPct],ROWS($I$2:I237))/100)</f>
        <v>0.22</v>
      </c>
      <c r="J237" s="3" cm="1">
        <f t="array" ref="J237">IF($A237="","",INDEX(OpenMeteoAPI[PrecipitationMM],ROWS($J$2:J237)))</f>
        <v>0</v>
      </c>
      <c r="K237" cm="1">
        <f t="array" ref="K237">IF($A237="","",INDEX(OpenMeteoAPI[WeatherCode],ROWS($K$2:K237)))</f>
        <v>2</v>
      </c>
      <c r="L237" s="3" cm="1">
        <f t="array" ref="L237">IF($A237="","",INDEX(OpenMeteoAPI[WindSpeedKMH],ROWS($L$2:L237)))</f>
        <v>16.100000000000001</v>
      </c>
    </row>
    <row r="238" spans="1:12">
      <c r="A238" t="str" cm="1">
        <f t="array" ref="A238">IFERROR(INDEX(OpenMeteoAPI[City],ROWS($A$2:A238))&amp;", "&amp;INDEX(OpenMeteoAPI[CountryCode],ROWS($A$2:A238)),"")</f>
        <v>Berlin, DE</v>
      </c>
      <c r="B238" t="str" cm="1">
        <f t="array" ref="B238">IF($A238="","",INDEX(OpenMeteoAPI[LocationID],ROWS($B$2:B238)))</f>
        <v>DE-BER</v>
      </c>
      <c r="C238" s="5" cm="1">
        <f t="array" ref="C238">IF($A238="","",INDEX(OpenMeteoAPI[ForecastDateTime],ROWS($C$2:C238)))</f>
        <v>46219.833333333336</v>
      </c>
      <c r="D238" t="str">
        <f t="shared" si="3"/>
        <v>8PM</v>
      </c>
      <c r="E238" t="str" cm="1">
        <f t="array" ref="E238">IF($K238="","",_xlfn.IFS($K238=0,_xlfn.UNICHAR(9728),$K238&lt;=3,_xlfn.UNICHAR(9729),OR($K238=45,$K238=48),"~",AND($K238&gt;=51,$K238&lt;=67),_xlfn.UNICHAR(9748),AND($K238&gt;=71,$K238&lt;=77),_xlfn.UNICHAR(10052),AND($K238&gt;=80,$K238&lt;=82),_xlfn.UNICHAR(9748),AND($K238&gt;=95,$K238&lt;=99),_xlfn.UNICHAR(9889),TRUE,_xlfn.UNICHAR(9729)))</f>
        <v>☁</v>
      </c>
      <c r="F238" t="str" cm="1">
        <f t="array" ref="F238">IF($K238="","",_xlfn.IFS($K238=0,"Clear",$K238&lt;=3,"Partly Cloudy",OR($K238=45,$K238=48),"Fog",AND($K238&gt;=51,$K238&lt;=67),"Drizzle",AND($K238&gt;=71,$K238&lt;=77),"Snow",AND($K238&gt;=80,$K238&lt;=82),"Rain Showers",AND($K238&gt;=95,$K238&lt;=99),"Thunderstorm",TRUE,"Cloudy"))</f>
        <v>Partly Cloudy</v>
      </c>
      <c r="G238" s="3" cm="1">
        <f t="array" ref="G238">IF($A238="","",INDEX(OpenMeteoAPI[TemperatureC],ROWS($G$2:G238)))</f>
        <v>28.2</v>
      </c>
      <c r="H238" s="4" cm="1">
        <f t="array" ref="H238">IF($A238="","",INDEX(OpenMeteoAPI[RelativeHumidityPct],ROWS($H$2:H238))/100)</f>
        <v>0.34</v>
      </c>
      <c r="I238" s="4" cm="1">
        <f t="array" ref="I238">IF($A238="","",INDEX(OpenMeteoAPI[PrecipitationProbabilityPct],ROWS($I$2:I238))/100)</f>
        <v>0.22</v>
      </c>
      <c r="J238" s="3" cm="1">
        <f t="array" ref="J238">IF($A238="","",INDEX(OpenMeteoAPI[PrecipitationMM],ROWS($J$2:J238)))</f>
        <v>0</v>
      </c>
      <c r="K238" cm="1">
        <f t="array" ref="K238">IF($A238="","",INDEX(OpenMeteoAPI[WeatherCode],ROWS($K$2:K238)))</f>
        <v>1</v>
      </c>
      <c r="L238" s="3" cm="1">
        <f t="array" ref="L238">IF($A238="","",INDEX(OpenMeteoAPI[WindSpeedKMH],ROWS($L$2:L238)))</f>
        <v>16.5</v>
      </c>
    </row>
    <row r="239" spans="1:12">
      <c r="A239" t="str" cm="1">
        <f t="array" ref="A239">IFERROR(INDEX(OpenMeteoAPI[City],ROWS($A$2:A239))&amp;", "&amp;INDEX(OpenMeteoAPI[CountryCode],ROWS($A$2:A239)),"")</f>
        <v>Berlin, DE</v>
      </c>
      <c r="B239" t="str" cm="1">
        <f t="array" ref="B239">IF($A239="","",INDEX(OpenMeteoAPI[LocationID],ROWS($B$2:B239)))</f>
        <v>DE-BER</v>
      </c>
      <c r="C239" s="5" cm="1">
        <f t="array" ref="C239">IF($A239="","",INDEX(OpenMeteoAPI[ForecastDateTime],ROWS($C$2:C239)))</f>
        <v>46219.875</v>
      </c>
      <c r="D239" t="str">
        <f t="shared" si="3"/>
        <v>9PM</v>
      </c>
      <c r="E239" t="str" cm="1">
        <f t="array" ref="E239">IF($K239="","",_xlfn.IFS($K239=0,_xlfn.UNICHAR(9728),$K239&lt;=3,_xlfn.UNICHAR(9729),OR($K239=45,$K239=48),"~",AND($K239&gt;=51,$K239&lt;=67),_xlfn.UNICHAR(9748),AND($K239&gt;=71,$K239&lt;=77),_xlfn.UNICHAR(10052),AND($K239&gt;=80,$K239&lt;=82),_xlfn.UNICHAR(9748),AND($K239&gt;=95,$K239&lt;=99),_xlfn.UNICHAR(9889),TRUE,_xlfn.UNICHAR(9729)))</f>
        <v>☁</v>
      </c>
      <c r="F239" t="str" cm="1">
        <f t="array" ref="F239">IF($K239="","",_xlfn.IFS($K239=0,"Clear",$K239&lt;=3,"Partly Cloudy",OR($K239=45,$K239=48),"Fog",AND($K239&gt;=51,$K239&lt;=67),"Drizzle",AND($K239&gt;=71,$K239&lt;=77),"Snow",AND($K239&gt;=80,$K239&lt;=82),"Rain Showers",AND($K239&gt;=95,$K239&lt;=99),"Thunderstorm",TRUE,"Cloudy"))</f>
        <v>Partly Cloudy</v>
      </c>
      <c r="G239" s="3" cm="1">
        <f t="array" ref="G239">IF($A239="","",INDEX(OpenMeteoAPI[TemperatureC],ROWS($G$2:G239)))</f>
        <v>27.3</v>
      </c>
      <c r="H239" s="4" cm="1">
        <f t="array" ref="H239">IF($A239="","",INDEX(OpenMeteoAPI[RelativeHumidityPct],ROWS($H$2:H239))/100)</f>
        <v>0.37</v>
      </c>
      <c r="I239" s="4" cm="1">
        <f t="array" ref="I239">IF($A239="","",INDEX(OpenMeteoAPI[PrecipitationProbabilityPct],ROWS($I$2:I239))/100)</f>
        <v>0.2</v>
      </c>
      <c r="J239" s="3" cm="1">
        <f t="array" ref="J239">IF($A239="","",INDEX(OpenMeteoAPI[PrecipitationMM],ROWS($J$2:J239)))</f>
        <v>0</v>
      </c>
      <c r="K239" cm="1">
        <f t="array" ref="K239">IF($A239="","",INDEX(OpenMeteoAPI[WeatherCode],ROWS($K$2:K239)))</f>
        <v>1</v>
      </c>
      <c r="L239" s="3" cm="1">
        <f t="array" ref="L239">IF($A239="","",INDEX(OpenMeteoAPI[WindSpeedKMH],ROWS($L$2:L239)))</f>
        <v>15.8</v>
      </c>
    </row>
    <row r="240" spans="1:12">
      <c r="A240" t="str" cm="1">
        <f t="array" ref="A240">IFERROR(INDEX(OpenMeteoAPI[City],ROWS($A$2:A240))&amp;", "&amp;INDEX(OpenMeteoAPI[CountryCode],ROWS($A$2:A240)),"")</f>
        <v>Berlin, DE</v>
      </c>
      <c r="B240" t="str" cm="1">
        <f t="array" ref="B240">IF($A240="","",INDEX(OpenMeteoAPI[LocationID],ROWS($B$2:B240)))</f>
        <v>DE-BER</v>
      </c>
      <c r="C240" s="5" cm="1">
        <f t="array" ref="C240">IF($A240="","",INDEX(OpenMeteoAPI[ForecastDateTime],ROWS($C$2:C240)))</f>
        <v>46219.916666666664</v>
      </c>
      <c r="D240" t="str">
        <f t="shared" si="3"/>
        <v>10PM</v>
      </c>
      <c r="E240" t="str" cm="1">
        <f t="array" ref="E240">IF($K240="","",_xlfn.IFS($K240=0,_xlfn.UNICHAR(9728),$K240&lt;=3,_xlfn.UNICHAR(9729),OR($K240=45,$K240=48),"~",AND($K240&gt;=51,$K240&lt;=67),_xlfn.UNICHAR(9748),AND($K240&gt;=71,$K240&lt;=77),_xlfn.UNICHAR(10052),AND($K240&gt;=80,$K240&lt;=82),_xlfn.UNICHAR(9748),AND($K240&gt;=95,$K240&lt;=99),_xlfn.UNICHAR(9889),TRUE,_xlfn.UNICHAR(9729)))</f>
        <v>☁</v>
      </c>
      <c r="F240" t="str" cm="1">
        <f t="array" ref="F240">IF($K240="","",_xlfn.IFS($K240=0,"Clear",$K240&lt;=3,"Partly Cloudy",OR($K240=45,$K240=48),"Fog",AND($K240&gt;=51,$K240&lt;=67),"Drizzle",AND($K240&gt;=71,$K240&lt;=77),"Snow",AND($K240&gt;=80,$K240&lt;=82),"Rain Showers",AND($K240&gt;=95,$K240&lt;=99),"Thunderstorm",TRUE,"Cloudy"))</f>
        <v>Partly Cloudy</v>
      </c>
      <c r="G240" s="3" cm="1">
        <f t="array" ref="G240">IF($A240="","",INDEX(OpenMeteoAPI[TemperatureC],ROWS($G$2:G240)))</f>
        <v>26</v>
      </c>
      <c r="H240" s="4" cm="1">
        <f t="array" ref="H240">IF($A240="","",INDEX(OpenMeteoAPI[RelativeHumidityPct],ROWS($H$2:H240))/100)</f>
        <v>0.41</v>
      </c>
      <c r="I240" s="4" cm="1">
        <f t="array" ref="I240">IF($A240="","",INDEX(OpenMeteoAPI[PrecipitationProbabilityPct],ROWS($I$2:I240))/100)</f>
        <v>0.17</v>
      </c>
      <c r="J240" s="3" cm="1">
        <f t="array" ref="J240">IF($A240="","",INDEX(OpenMeteoAPI[PrecipitationMM],ROWS($J$2:J240)))</f>
        <v>0</v>
      </c>
      <c r="K240" cm="1">
        <f t="array" ref="K240">IF($A240="","",INDEX(OpenMeteoAPI[WeatherCode],ROWS($K$2:K240)))</f>
        <v>1</v>
      </c>
      <c r="L240" s="3" cm="1">
        <f t="array" ref="L240">IF($A240="","",INDEX(OpenMeteoAPI[WindSpeedKMH],ROWS($L$2:L240)))</f>
        <v>14.4</v>
      </c>
    </row>
    <row r="241" spans="1:12">
      <c r="A241" t="str" cm="1">
        <f t="array" ref="A241">IFERROR(INDEX(OpenMeteoAPI[City],ROWS($A$2:A241))&amp;", "&amp;INDEX(OpenMeteoAPI[CountryCode],ROWS($A$2:A241)),"")</f>
        <v>Berlin, DE</v>
      </c>
      <c r="B241" t="str" cm="1">
        <f t="array" ref="B241">IF($A241="","",INDEX(OpenMeteoAPI[LocationID],ROWS($B$2:B241)))</f>
        <v>DE-BER</v>
      </c>
      <c r="C241" s="5" cm="1">
        <f t="array" ref="C241">IF($A241="","",INDEX(OpenMeteoAPI[ForecastDateTime],ROWS($C$2:C241)))</f>
        <v>46219.958333333336</v>
      </c>
      <c r="D241" t="str">
        <f t="shared" si="3"/>
        <v>11PM</v>
      </c>
      <c r="E241" t="str" cm="1">
        <f t="array" ref="E241">IF($K241="","",_xlfn.IFS($K241=0,_xlfn.UNICHAR(9728),$K241&lt;=3,_xlfn.UNICHAR(9729),OR($K241=45,$K241=48),"~",AND($K241&gt;=51,$K241&lt;=67),_xlfn.UNICHAR(9748),AND($K241&gt;=71,$K241&lt;=77),_xlfn.UNICHAR(10052),AND($K241&gt;=80,$K241&lt;=82),_xlfn.UNICHAR(9748),AND($K241&gt;=95,$K241&lt;=99),_xlfn.UNICHAR(9889),TRUE,_xlfn.UNICHAR(9729)))</f>
        <v>☁</v>
      </c>
      <c r="F241" t="str" cm="1">
        <f t="array" ref="F241">IF($K241="","",_xlfn.IFS($K241=0,"Clear",$K241&lt;=3,"Partly Cloudy",OR($K241=45,$K241=48),"Fog",AND($K241&gt;=51,$K241&lt;=67),"Drizzle",AND($K241&gt;=71,$K241&lt;=77),"Snow",AND($K241&gt;=80,$K241&lt;=82),"Rain Showers",AND($K241&gt;=95,$K241&lt;=99),"Thunderstorm",TRUE,"Cloudy"))</f>
        <v>Partly Cloudy</v>
      </c>
      <c r="G241" s="3" cm="1">
        <f t="array" ref="G241">IF($A241="","",INDEX(OpenMeteoAPI[TemperatureC],ROWS($G$2:G241)))</f>
        <v>24.6</v>
      </c>
      <c r="H241" s="4" cm="1">
        <f t="array" ref="H241">IF($A241="","",INDEX(OpenMeteoAPI[RelativeHumidityPct],ROWS($H$2:H241))/100)</f>
        <v>0.46</v>
      </c>
      <c r="I241" s="4" cm="1">
        <f t="array" ref="I241">IF($A241="","",INDEX(OpenMeteoAPI[PrecipitationProbabilityPct],ROWS($I$2:I241))/100)</f>
        <v>0.14000000000000001</v>
      </c>
      <c r="J241" s="3" cm="1">
        <f t="array" ref="J241">IF($A241="","",INDEX(OpenMeteoAPI[PrecipitationMM],ROWS($J$2:J241)))</f>
        <v>0</v>
      </c>
      <c r="K241" cm="1">
        <f t="array" ref="K241">IF($A241="","",INDEX(OpenMeteoAPI[WeatherCode],ROWS($K$2:K241)))</f>
        <v>1</v>
      </c>
      <c r="L241" s="3" cm="1">
        <f t="array" ref="L241">IF($A241="","",INDEX(OpenMeteoAPI[WindSpeedKMH],ROWS($L$2:L241)))</f>
        <v>12.3</v>
      </c>
    </row>
    <row r="242" spans="1:12">
      <c r="A242" t="str" cm="1">
        <f t="array" ref="A242">IFERROR(INDEX(OpenMeteoAPI[City],ROWS($A$2:A242))&amp;", "&amp;INDEX(OpenMeteoAPI[CountryCode],ROWS($A$2:A242)),"")</f>
        <v>Munich, DE</v>
      </c>
      <c r="B242" t="str" cm="1">
        <f t="array" ref="B242">IF($A242="","",INDEX(OpenMeteoAPI[LocationID],ROWS($B$2:B242)))</f>
        <v>DE-MUC</v>
      </c>
      <c r="C242" s="5" cm="1">
        <f t="array" ref="C242">IF($A242="","",INDEX(OpenMeteoAPI[ForecastDateTime],ROWS($C$2:C242)))</f>
        <v>46210</v>
      </c>
      <c r="D242" t="str">
        <f t="shared" si="3"/>
        <v>12AM</v>
      </c>
      <c r="E242" t="str" cm="1">
        <f t="array" ref="E242">IF($K242="","",_xlfn.IFS($K242=0,_xlfn.UNICHAR(9728),$K242&lt;=3,_xlfn.UNICHAR(9729),OR($K242=45,$K242=48),"~",AND($K242&gt;=51,$K242&lt;=67),_xlfn.UNICHAR(9748),AND($K242&gt;=71,$K242&lt;=77),_xlfn.UNICHAR(10052),AND($K242&gt;=80,$K242&lt;=82),_xlfn.UNICHAR(9748),AND($K242&gt;=95,$K242&lt;=99),_xlfn.UNICHAR(9889),TRUE,_xlfn.UNICHAR(9729)))</f>
        <v>☁</v>
      </c>
      <c r="F242" t="str" cm="1">
        <f t="array" ref="F242">IF($K242="","",_xlfn.IFS($K242=0,"Clear",$K242&lt;=3,"Partly Cloudy",OR($K242=45,$K242=48),"Fog",AND($K242&gt;=51,$K242&lt;=67),"Drizzle",AND($K242&gt;=71,$K242&lt;=77),"Snow",AND($K242&gt;=80,$K242&lt;=82),"Rain Showers",AND($K242&gt;=95,$K242&lt;=99),"Thunderstorm",TRUE,"Cloudy"))</f>
        <v>Partly Cloudy</v>
      </c>
      <c r="G242" s="3" cm="1">
        <f t="array" ref="G242">IF($A242="","",INDEX(OpenMeteoAPI[TemperatureC],ROWS($G$2:G242)))</f>
        <v>20.7</v>
      </c>
      <c r="H242" s="4" cm="1">
        <f t="array" ref="H242">IF($A242="","",INDEX(OpenMeteoAPI[RelativeHumidityPct],ROWS($H$2:H242))/100)</f>
        <v>0.69</v>
      </c>
      <c r="I242" s="4" cm="1">
        <f t="array" ref="I242">IF($A242="","",INDEX(OpenMeteoAPI[PrecipitationProbabilityPct],ROWS($I$2:I242))/100)</f>
        <v>0</v>
      </c>
      <c r="J242" s="3" cm="1">
        <f t="array" ref="J242">IF($A242="","",INDEX(OpenMeteoAPI[PrecipitationMM],ROWS($J$2:J242)))</f>
        <v>0</v>
      </c>
      <c r="K242" cm="1">
        <f t="array" ref="K242">IF($A242="","",INDEX(OpenMeteoAPI[WeatherCode],ROWS($K$2:K242)))</f>
        <v>3</v>
      </c>
      <c r="L242" s="3" cm="1">
        <f t="array" ref="L242">IF($A242="","",INDEX(OpenMeteoAPI[WindSpeedKMH],ROWS($L$2:L242)))</f>
        <v>6.1</v>
      </c>
    </row>
    <row r="243" spans="1:12">
      <c r="A243" t="str" cm="1">
        <f t="array" ref="A243">IFERROR(INDEX(OpenMeteoAPI[City],ROWS($A$2:A243))&amp;", "&amp;INDEX(OpenMeteoAPI[CountryCode],ROWS($A$2:A243)),"")</f>
        <v>Munich, DE</v>
      </c>
      <c r="B243" t="str" cm="1">
        <f t="array" ref="B243">IF($A243="","",INDEX(OpenMeteoAPI[LocationID],ROWS($B$2:B243)))</f>
        <v>DE-MUC</v>
      </c>
      <c r="C243" s="5" cm="1">
        <f t="array" ref="C243">IF($A243="","",INDEX(OpenMeteoAPI[ForecastDateTime],ROWS($C$2:C243)))</f>
        <v>46210.041666666664</v>
      </c>
      <c r="D243" t="str">
        <f t="shared" si="3"/>
        <v>1AM</v>
      </c>
      <c r="E243" t="str" cm="1">
        <f t="array" ref="E243">IF($K243="","",_xlfn.IFS($K243=0,_xlfn.UNICHAR(9728),$K243&lt;=3,_xlfn.UNICHAR(9729),OR($K243=45,$K243=48),"~",AND($K243&gt;=51,$K243&lt;=67),_xlfn.UNICHAR(9748),AND($K243&gt;=71,$K243&lt;=77),_xlfn.UNICHAR(10052),AND($K243&gt;=80,$K243&lt;=82),_xlfn.UNICHAR(9748),AND($K243&gt;=95,$K243&lt;=99),_xlfn.UNICHAR(9889),TRUE,_xlfn.UNICHAR(9729)))</f>
        <v>☁</v>
      </c>
      <c r="F243" t="str" cm="1">
        <f t="array" ref="F243">IF($K243="","",_xlfn.IFS($K243=0,"Clear",$K243&lt;=3,"Partly Cloudy",OR($K243=45,$K243=48),"Fog",AND($K243&gt;=51,$K243&lt;=67),"Drizzle",AND($K243&gt;=71,$K243&lt;=77),"Snow",AND($K243&gt;=80,$K243&lt;=82),"Rain Showers",AND($K243&gt;=95,$K243&lt;=99),"Thunderstorm",TRUE,"Cloudy"))</f>
        <v>Partly Cloudy</v>
      </c>
      <c r="G243" s="3" cm="1">
        <f t="array" ref="G243">IF($A243="","",INDEX(OpenMeteoAPI[TemperatureC],ROWS($G$2:G243)))</f>
        <v>20.3</v>
      </c>
      <c r="H243" s="4" cm="1">
        <f t="array" ref="H243">IF($A243="","",INDEX(OpenMeteoAPI[RelativeHumidityPct],ROWS($H$2:H243))/100)</f>
        <v>0.68</v>
      </c>
      <c r="I243" s="4" cm="1">
        <f t="array" ref="I243">IF($A243="","",INDEX(OpenMeteoAPI[PrecipitationProbabilityPct],ROWS($I$2:I243))/100)</f>
        <v>0</v>
      </c>
      <c r="J243" s="3" cm="1">
        <f t="array" ref="J243">IF($A243="","",INDEX(OpenMeteoAPI[PrecipitationMM],ROWS($J$2:J243)))</f>
        <v>0</v>
      </c>
      <c r="K243" cm="1">
        <f t="array" ref="K243">IF($A243="","",INDEX(OpenMeteoAPI[WeatherCode],ROWS($K$2:K243)))</f>
        <v>3</v>
      </c>
      <c r="L243" s="3" cm="1">
        <f t="array" ref="L243">IF($A243="","",INDEX(OpenMeteoAPI[WindSpeedKMH],ROWS($L$2:L243)))</f>
        <v>6.9</v>
      </c>
    </row>
    <row r="244" spans="1:12">
      <c r="A244" t="str" cm="1">
        <f t="array" ref="A244">IFERROR(INDEX(OpenMeteoAPI[City],ROWS($A$2:A244))&amp;", "&amp;INDEX(OpenMeteoAPI[CountryCode],ROWS($A$2:A244)),"")</f>
        <v>Munich, DE</v>
      </c>
      <c r="B244" t="str" cm="1">
        <f t="array" ref="B244">IF($A244="","",INDEX(OpenMeteoAPI[LocationID],ROWS($B$2:B244)))</f>
        <v>DE-MUC</v>
      </c>
      <c r="C244" s="5" cm="1">
        <f t="array" ref="C244">IF($A244="","",INDEX(OpenMeteoAPI[ForecastDateTime],ROWS($C$2:C244)))</f>
        <v>46210.083333333336</v>
      </c>
      <c r="D244" t="str">
        <f t="shared" si="3"/>
        <v>2AM</v>
      </c>
      <c r="E244" t="str" cm="1">
        <f t="array" ref="E244">IF($K244="","",_xlfn.IFS($K244=0,_xlfn.UNICHAR(9728),$K244&lt;=3,_xlfn.UNICHAR(9729),OR($K244=45,$K244=48),"~",AND($K244&gt;=51,$K244&lt;=67),_xlfn.UNICHAR(9748),AND($K244&gt;=71,$K244&lt;=77),_xlfn.UNICHAR(10052),AND($K244&gt;=80,$K244&lt;=82),_xlfn.UNICHAR(9748),AND($K244&gt;=95,$K244&lt;=99),_xlfn.UNICHAR(9889),TRUE,_xlfn.UNICHAR(9729)))</f>
        <v>☁</v>
      </c>
      <c r="F244" t="str" cm="1">
        <f t="array" ref="F244">IF($K244="","",_xlfn.IFS($K244=0,"Clear",$K244&lt;=3,"Partly Cloudy",OR($K244=45,$K244=48),"Fog",AND($K244&gt;=51,$K244&lt;=67),"Drizzle",AND($K244&gt;=71,$K244&lt;=77),"Snow",AND($K244&gt;=80,$K244&lt;=82),"Rain Showers",AND($K244&gt;=95,$K244&lt;=99),"Thunderstorm",TRUE,"Cloudy"))</f>
        <v>Partly Cloudy</v>
      </c>
      <c r="G244" s="3" cm="1">
        <f t="array" ref="G244">IF($A244="","",INDEX(OpenMeteoAPI[TemperatureC],ROWS($G$2:G244)))</f>
        <v>20.399999999999999</v>
      </c>
      <c r="H244" s="4" cm="1">
        <f t="array" ref="H244">IF($A244="","",INDEX(OpenMeteoAPI[RelativeHumidityPct],ROWS($H$2:H244))/100)</f>
        <v>0.62</v>
      </c>
      <c r="I244" s="4" cm="1">
        <f t="array" ref="I244">IF($A244="","",INDEX(OpenMeteoAPI[PrecipitationProbabilityPct],ROWS($I$2:I244))/100)</f>
        <v>0</v>
      </c>
      <c r="J244" s="3" cm="1">
        <f t="array" ref="J244">IF($A244="","",INDEX(OpenMeteoAPI[PrecipitationMM],ROWS($J$2:J244)))</f>
        <v>0</v>
      </c>
      <c r="K244" cm="1">
        <f t="array" ref="K244">IF($A244="","",INDEX(OpenMeteoAPI[WeatherCode],ROWS($K$2:K244)))</f>
        <v>2</v>
      </c>
      <c r="L244" s="3" cm="1">
        <f t="array" ref="L244">IF($A244="","",INDEX(OpenMeteoAPI[WindSpeedKMH],ROWS($L$2:L244)))</f>
        <v>8.1999999999999993</v>
      </c>
    </row>
    <row r="245" spans="1:12">
      <c r="A245" t="str" cm="1">
        <f t="array" ref="A245">IFERROR(INDEX(OpenMeteoAPI[City],ROWS($A$2:A245))&amp;", "&amp;INDEX(OpenMeteoAPI[CountryCode],ROWS($A$2:A245)),"")</f>
        <v>Munich, DE</v>
      </c>
      <c r="B245" t="str" cm="1">
        <f t="array" ref="B245">IF($A245="","",INDEX(OpenMeteoAPI[LocationID],ROWS($B$2:B245)))</f>
        <v>DE-MUC</v>
      </c>
      <c r="C245" s="5" cm="1">
        <f t="array" ref="C245">IF($A245="","",INDEX(OpenMeteoAPI[ForecastDateTime],ROWS($C$2:C245)))</f>
        <v>46210.125</v>
      </c>
      <c r="D245" t="str">
        <f t="shared" si="3"/>
        <v>3AM</v>
      </c>
      <c r="E245" t="str" cm="1">
        <f t="array" ref="E245">IF($K245="","",_xlfn.IFS($K245=0,_xlfn.UNICHAR(9728),$K245&lt;=3,_xlfn.UNICHAR(9729),OR($K245=45,$K245=48),"~",AND($K245&gt;=51,$K245&lt;=67),_xlfn.UNICHAR(9748),AND($K245&gt;=71,$K245&lt;=77),_xlfn.UNICHAR(10052),AND($K245&gt;=80,$K245&lt;=82),_xlfn.UNICHAR(9748),AND($K245&gt;=95,$K245&lt;=99),_xlfn.UNICHAR(9889),TRUE,_xlfn.UNICHAR(9729)))</f>
        <v>☁</v>
      </c>
      <c r="F245" t="str" cm="1">
        <f t="array" ref="F245">IF($K245="","",_xlfn.IFS($K245=0,"Clear",$K245&lt;=3,"Partly Cloudy",OR($K245=45,$K245=48),"Fog",AND($K245&gt;=51,$K245&lt;=67),"Drizzle",AND($K245&gt;=71,$K245&lt;=77),"Snow",AND($K245&gt;=80,$K245&lt;=82),"Rain Showers",AND($K245&gt;=95,$K245&lt;=99),"Thunderstorm",TRUE,"Cloudy"))</f>
        <v>Partly Cloudy</v>
      </c>
      <c r="G245" s="3" cm="1">
        <f t="array" ref="G245">IF($A245="","",INDEX(OpenMeteoAPI[TemperatureC],ROWS($G$2:G245)))</f>
        <v>19.7</v>
      </c>
      <c r="H245" s="4" cm="1">
        <f t="array" ref="H245">IF($A245="","",INDEX(OpenMeteoAPI[RelativeHumidityPct],ROWS($H$2:H245))/100)</f>
        <v>0.63</v>
      </c>
      <c r="I245" s="4" cm="1">
        <f t="array" ref="I245">IF($A245="","",INDEX(OpenMeteoAPI[PrecipitationProbabilityPct],ROWS($I$2:I245))/100)</f>
        <v>0</v>
      </c>
      <c r="J245" s="3" cm="1">
        <f t="array" ref="J245">IF($A245="","",INDEX(OpenMeteoAPI[PrecipitationMM],ROWS($J$2:J245)))</f>
        <v>0</v>
      </c>
      <c r="K245" cm="1">
        <f t="array" ref="K245">IF($A245="","",INDEX(OpenMeteoAPI[WeatherCode],ROWS($K$2:K245)))</f>
        <v>1</v>
      </c>
      <c r="L245" s="3" cm="1">
        <f t="array" ref="L245">IF($A245="","",INDEX(OpenMeteoAPI[WindSpeedKMH],ROWS($L$2:L245)))</f>
        <v>8.9</v>
      </c>
    </row>
    <row r="246" spans="1:12">
      <c r="A246" t="str" cm="1">
        <f t="array" ref="A246">IFERROR(INDEX(OpenMeteoAPI[City],ROWS($A$2:A246))&amp;", "&amp;INDEX(OpenMeteoAPI[CountryCode],ROWS($A$2:A246)),"")</f>
        <v>Munich, DE</v>
      </c>
      <c r="B246" t="str" cm="1">
        <f t="array" ref="B246">IF($A246="","",INDEX(OpenMeteoAPI[LocationID],ROWS($B$2:B246)))</f>
        <v>DE-MUC</v>
      </c>
      <c r="C246" s="5" cm="1">
        <f t="array" ref="C246">IF($A246="","",INDEX(OpenMeteoAPI[ForecastDateTime],ROWS($C$2:C246)))</f>
        <v>46210.166666666664</v>
      </c>
      <c r="D246" t="str">
        <f t="shared" si="3"/>
        <v>4AM</v>
      </c>
      <c r="E246" t="str" cm="1">
        <f t="array" ref="E246">IF($K246="","",_xlfn.IFS($K246=0,_xlfn.UNICHAR(9728),$K246&lt;=3,_xlfn.UNICHAR(9729),OR($K246=45,$K246=48),"~",AND($K246&gt;=51,$K246&lt;=67),_xlfn.UNICHAR(9748),AND($K246&gt;=71,$K246&lt;=77),_xlfn.UNICHAR(10052),AND($K246&gt;=80,$K246&lt;=82),_xlfn.UNICHAR(9748),AND($K246&gt;=95,$K246&lt;=99),_xlfn.UNICHAR(9889),TRUE,_xlfn.UNICHAR(9729)))</f>
        <v>☀</v>
      </c>
      <c r="F246" t="str" cm="1">
        <f t="array" ref="F246">IF($K246="","",_xlfn.IFS($K246=0,"Clear",$K246&lt;=3,"Partly Cloudy",OR($K246=45,$K246=48),"Fog",AND($K246&gt;=51,$K246&lt;=67),"Drizzle",AND($K246&gt;=71,$K246&lt;=77),"Snow",AND($K246&gt;=80,$K246&lt;=82),"Rain Showers",AND($K246&gt;=95,$K246&lt;=99),"Thunderstorm",TRUE,"Cloudy"))</f>
        <v>Clear</v>
      </c>
      <c r="G246" s="3" cm="1">
        <f t="array" ref="G246">IF($A246="","",INDEX(OpenMeteoAPI[TemperatureC],ROWS($G$2:G246)))</f>
        <v>19.2</v>
      </c>
      <c r="H246" s="4" cm="1">
        <f t="array" ref="H246">IF($A246="","",INDEX(OpenMeteoAPI[RelativeHumidityPct],ROWS($H$2:H246))/100)</f>
        <v>0.6</v>
      </c>
      <c r="I246" s="4" cm="1">
        <f t="array" ref="I246">IF($A246="","",INDEX(OpenMeteoAPI[PrecipitationProbabilityPct],ROWS($I$2:I246))/100)</f>
        <v>0</v>
      </c>
      <c r="J246" s="3" cm="1">
        <f t="array" ref="J246">IF($A246="","",INDEX(OpenMeteoAPI[PrecipitationMM],ROWS($J$2:J246)))</f>
        <v>0</v>
      </c>
      <c r="K246" cm="1">
        <f t="array" ref="K246">IF($A246="","",INDEX(OpenMeteoAPI[WeatherCode],ROWS($K$2:K246)))</f>
        <v>0</v>
      </c>
      <c r="L246" s="3" cm="1">
        <f t="array" ref="L246">IF($A246="","",INDEX(OpenMeteoAPI[WindSpeedKMH],ROWS($L$2:L246)))</f>
        <v>9.4</v>
      </c>
    </row>
    <row r="247" spans="1:12">
      <c r="A247" t="str" cm="1">
        <f t="array" ref="A247">IFERROR(INDEX(OpenMeteoAPI[City],ROWS($A$2:A247))&amp;", "&amp;INDEX(OpenMeteoAPI[CountryCode],ROWS($A$2:A247)),"")</f>
        <v>Munich, DE</v>
      </c>
      <c r="B247" t="str" cm="1">
        <f t="array" ref="B247">IF($A247="","",INDEX(OpenMeteoAPI[LocationID],ROWS($B$2:B247)))</f>
        <v>DE-MUC</v>
      </c>
      <c r="C247" s="5" cm="1">
        <f t="array" ref="C247">IF($A247="","",INDEX(OpenMeteoAPI[ForecastDateTime],ROWS($C$2:C247)))</f>
        <v>46210.208333333336</v>
      </c>
      <c r="D247" t="str">
        <f t="shared" si="3"/>
        <v>5AM</v>
      </c>
      <c r="E247" t="str" cm="1">
        <f t="array" ref="E247">IF($K247="","",_xlfn.IFS($K247=0,_xlfn.UNICHAR(9728),$K247&lt;=3,_xlfn.UNICHAR(9729),OR($K247=45,$K247=48),"~",AND($K247&gt;=51,$K247&lt;=67),_xlfn.UNICHAR(9748),AND($K247&gt;=71,$K247&lt;=77),_xlfn.UNICHAR(10052),AND($K247&gt;=80,$K247&lt;=82),_xlfn.UNICHAR(9748),AND($K247&gt;=95,$K247&lt;=99),_xlfn.UNICHAR(9889),TRUE,_xlfn.UNICHAR(9729)))</f>
        <v>☀</v>
      </c>
      <c r="F247" t="str" cm="1">
        <f t="array" ref="F247">IF($K247="","",_xlfn.IFS($K247=0,"Clear",$K247&lt;=3,"Partly Cloudy",OR($K247=45,$K247=48),"Fog",AND($K247&gt;=51,$K247&lt;=67),"Drizzle",AND($K247&gt;=71,$K247&lt;=77),"Snow",AND($K247&gt;=80,$K247&lt;=82),"Rain Showers",AND($K247&gt;=95,$K247&lt;=99),"Thunderstorm",TRUE,"Cloudy"))</f>
        <v>Clear</v>
      </c>
      <c r="G247" s="3" cm="1">
        <f t="array" ref="G247">IF($A247="","",INDEX(OpenMeteoAPI[TemperatureC],ROWS($G$2:G247)))</f>
        <v>19.100000000000001</v>
      </c>
      <c r="H247" s="4" cm="1">
        <f t="array" ref="H247">IF($A247="","",INDEX(OpenMeteoAPI[RelativeHumidityPct],ROWS($H$2:H247))/100)</f>
        <v>0.62</v>
      </c>
      <c r="I247" s="4" cm="1">
        <f t="array" ref="I247">IF($A247="","",INDEX(OpenMeteoAPI[PrecipitationProbabilityPct],ROWS($I$2:I247))/100)</f>
        <v>0</v>
      </c>
      <c r="J247" s="3" cm="1">
        <f t="array" ref="J247">IF($A247="","",INDEX(OpenMeteoAPI[PrecipitationMM],ROWS($J$2:J247)))</f>
        <v>0</v>
      </c>
      <c r="K247" cm="1">
        <f t="array" ref="K247">IF($A247="","",INDEX(OpenMeteoAPI[WeatherCode],ROWS($K$2:K247)))</f>
        <v>0</v>
      </c>
      <c r="L247" s="3" cm="1">
        <f t="array" ref="L247">IF($A247="","",INDEX(OpenMeteoAPI[WindSpeedKMH],ROWS($L$2:L247)))</f>
        <v>9.9</v>
      </c>
    </row>
    <row r="248" spans="1:12">
      <c r="A248" t="str" cm="1">
        <f t="array" ref="A248">IFERROR(INDEX(OpenMeteoAPI[City],ROWS($A$2:A248))&amp;", "&amp;INDEX(OpenMeteoAPI[CountryCode],ROWS($A$2:A248)),"")</f>
        <v>Munich, DE</v>
      </c>
      <c r="B248" t="str" cm="1">
        <f t="array" ref="B248">IF($A248="","",INDEX(OpenMeteoAPI[LocationID],ROWS($B$2:B248)))</f>
        <v>DE-MUC</v>
      </c>
      <c r="C248" s="5" cm="1">
        <f t="array" ref="C248">IF($A248="","",INDEX(OpenMeteoAPI[ForecastDateTime],ROWS($C$2:C248)))</f>
        <v>46210.25</v>
      </c>
      <c r="D248" t="str">
        <f t="shared" si="3"/>
        <v>6AM</v>
      </c>
      <c r="E248" t="str" cm="1">
        <f t="array" ref="E248">IF($K248="","",_xlfn.IFS($K248=0,_xlfn.UNICHAR(9728),$K248&lt;=3,_xlfn.UNICHAR(9729),OR($K248=45,$K248=48),"~",AND($K248&gt;=51,$K248&lt;=67),_xlfn.UNICHAR(9748),AND($K248&gt;=71,$K248&lt;=77),_xlfn.UNICHAR(10052),AND($K248&gt;=80,$K248&lt;=82),_xlfn.UNICHAR(9748),AND($K248&gt;=95,$K248&lt;=99),_xlfn.UNICHAR(9889),TRUE,_xlfn.UNICHAR(9729)))</f>
        <v>☁</v>
      </c>
      <c r="F248" t="str" cm="1">
        <f t="array" ref="F248">IF($K248="","",_xlfn.IFS($K248=0,"Clear",$K248&lt;=3,"Partly Cloudy",OR($K248=45,$K248=48),"Fog",AND($K248&gt;=51,$K248&lt;=67),"Drizzle",AND($K248&gt;=71,$K248&lt;=77),"Snow",AND($K248&gt;=80,$K248&lt;=82),"Rain Showers",AND($K248&gt;=95,$K248&lt;=99),"Thunderstorm",TRUE,"Cloudy"))</f>
        <v>Partly Cloudy</v>
      </c>
      <c r="G248" s="3" cm="1">
        <f t="array" ref="G248">IF($A248="","",INDEX(OpenMeteoAPI[TemperatureC],ROWS($G$2:G248)))</f>
        <v>18.899999999999999</v>
      </c>
      <c r="H248" s="4" cm="1">
        <f t="array" ref="H248">IF($A248="","",INDEX(OpenMeteoAPI[RelativeHumidityPct],ROWS($H$2:H248))/100)</f>
        <v>0.61</v>
      </c>
      <c r="I248" s="4" cm="1">
        <f t="array" ref="I248">IF($A248="","",INDEX(OpenMeteoAPI[PrecipitationProbabilityPct],ROWS($I$2:I248))/100)</f>
        <v>0</v>
      </c>
      <c r="J248" s="3" cm="1">
        <f t="array" ref="J248">IF($A248="","",INDEX(OpenMeteoAPI[PrecipitationMM],ROWS($J$2:J248)))</f>
        <v>0</v>
      </c>
      <c r="K248" cm="1">
        <f t="array" ref="K248">IF($A248="","",INDEX(OpenMeteoAPI[WeatherCode],ROWS($K$2:K248)))</f>
        <v>1</v>
      </c>
      <c r="L248" s="3" cm="1">
        <f t="array" ref="L248">IF($A248="","",INDEX(OpenMeteoAPI[WindSpeedKMH],ROWS($L$2:L248)))</f>
        <v>11</v>
      </c>
    </row>
    <row r="249" spans="1:12">
      <c r="A249" t="str" cm="1">
        <f t="array" ref="A249">IFERROR(INDEX(OpenMeteoAPI[City],ROWS($A$2:A249))&amp;", "&amp;INDEX(OpenMeteoAPI[CountryCode],ROWS($A$2:A249)),"")</f>
        <v>Munich, DE</v>
      </c>
      <c r="B249" t="str" cm="1">
        <f t="array" ref="B249">IF($A249="","",INDEX(OpenMeteoAPI[LocationID],ROWS($B$2:B249)))</f>
        <v>DE-MUC</v>
      </c>
      <c r="C249" s="5" cm="1">
        <f t="array" ref="C249">IF($A249="","",INDEX(OpenMeteoAPI[ForecastDateTime],ROWS($C$2:C249)))</f>
        <v>46210.291666666664</v>
      </c>
      <c r="D249" t="str">
        <f t="shared" si="3"/>
        <v>7AM</v>
      </c>
      <c r="E249" t="str" cm="1">
        <f t="array" ref="E249">IF($K249="","",_xlfn.IFS($K249=0,_xlfn.UNICHAR(9728),$K249&lt;=3,_xlfn.UNICHAR(9729),OR($K249=45,$K249=48),"~",AND($K249&gt;=51,$K249&lt;=67),_xlfn.UNICHAR(9748),AND($K249&gt;=71,$K249&lt;=77),_xlfn.UNICHAR(10052),AND($K249&gt;=80,$K249&lt;=82),_xlfn.UNICHAR(9748),AND($K249&gt;=95,$K249&lt;=99),_xlfn.UNICHAR(9889),TRUE,_xlfn.UNICHAR(9729)))</f>
        <v>☁</v>
      </c>
      <c r="F249" t="str" cm="1">
        <f t="array" ref="F249">IF($K249="","",_xlfn.IFS($K249=0,"Clear",$K249&lt;=3,"Partly Cloudy",OR($K249=45,$K249=48),"Fog",AND($K249&gt;=51,$K249&lt;=67),"Drizzle",AND($K249&gt;=71,$K249&lt;=77),"Snow",AND($K249&gt;=80,$K249&lt;=82),"Rain Showers",AND($K249&gt;=95,$K249&lt;=99),"Thunderstorm",TRUE,"Cloudy"))</f>
        <v>Partly Cloudy</v>
      </c>
      <c r="G249" s="3" cm="1">
        <f t="array" ref="G249">IF($A249="","",INDEX(OpenMeteoAPI[TemperatureC],ROWS($G$2:G249)))</f>
        <v>19.3</v>
      </c>
      <c r="H249" s="4" cm="1">
        <f t="array" ref="H249">IF($A249="","",INDEX(OpenMeteoAPI[RelativeHumidityPct],ROWS($H$2:H249))/100)</f>
        <v>0.6</v>
      </c>
      <c r="I249" s="4" cm="1">
        <f t="array" ref="I249">IF($A249="","",INDEX(OpenMeteoAPI[PrecipitationProbabilityPct],ROWS($I$2:I249))/100)</f>
        <v>0</v>
      </c>
      <c r="J249" s="3" cm="1">
        <f t="array" ref="J249">IF($A249="","",INDEX(OpenMeteoAPI[PrecipitationMM],ROWS($J$2:J249)))</f>
        <v>0</v>
      </c>
      <c r="K249" cm="1">
        <f t="array" ref="K249">IF($A249="","",INDEX(OpenMeteoAPI[WeatherCode],ROWS($K$2:K249)))</f>
        <v>3</v>
      </c>
      <c r="L249" s="3" cm="1">
        <f t="array" ref="L249">IF($A249="","",INDEX(OpenMeteoAPI[WindSpeedKMH],ROWS($L$2:L249)))</f>
        <v>11</v>
      </c>
    </row>
    <row r="250" spans="1:12">
      <c r="A250" t="str" cm="1">
        <f t="array" ref="A250">IFERROR(INDEX(OpenMeteoAPI[City],ROWS($A$2:A250))&amp;", "&amp;INDEX(OpenMeteoAPI[CountryCode],ROWS($A$2:A250)),"")</f>
        <v>Munich, DE</v>
      </c>
      <c r="B250" t="str" cm="1">
        <f t="array" ref="B250">IF($A250="","",INDEX(OpenMeteoAPI[LocationID],ROWS($B$2:B250)))</f>
        <v>DE-MUC</v>
      </c>
      <c r="C250" s="5" cm="1">
        <f t="array" ref="C250">IF($A250="","",INDEX(OpenMeteoAPI[ForecastDateTime],ROWS($C$2:C250)))</f>
        <v>46210.333333333336</v>
      </c>
      <c r="D250" t="str">
        <f t="shared" si="3"/>
        <v>8AM</v>
      </c>
      <c r="E250" t="str" cm="1">
        <f t="array" ref="E250">IF($K250="","",_xlfn.IFS($K250=0,_xlfn.UNICHAR(9728),$K250&lt;=3,_xlfn.UNICHAR(9729),OR($K250=45,$K250=48),"~",AND($K250&gt;=51,$K250&lt;=67),_xlfn.UNICHAR(9748),AND($K250&gt;=71,$K250&lt;=77),_xlfn.UNICHAR(10052),AND($K250&gt;=80,$K250&lt;=82),_xlfn.UNICHAR(9748),AND($K250&gt;=95,$K250&lt;=99),_xlfn.UNICHAR(9889),TRUE,_xlfn.UNICHAR(9729)))</f>
        <v>☁</v>
      </c>
      <c r="F250" t="str" cm="1">
        <f t="array" ref="F250">IF($K250="","",_xlfn.IFS($K250=0,"Clear",$K250&lt;=3,"Partly Cloudy",OR($K250=45,$K250=48),"Fog",AND($K250&gt;=51,$K250&lt;=67),"Drizzle",AND($K250&gt;=71,$K250&lt;=77),"Snow",AND($K250&gt;=80,$K250&lt;=82),"Rain Showers",AND($K250&gt;=95,$K250&lt;=99),"Thunderstorm",TRUE,"Cloudy"))</f>
        <v>Partly Cloudy</v>
      </c>
      <c r="G250" s="3" cm="1">
        <f t="array" ref="G250">IF($A250="","",INDEX(OpenMeteoAPI[TemperatureC],ROWS($G$2:G250)))</f>
        <v>21.4</v>
      </c>
      <c r="H250" s="4" cm="1">
        <f t="array" ref="H250">IF($A250="","",INDEX(OpenMeteoAPI[RelativeHumidityPct],ROWS($H$2:H250))/100)</f>
        <v>0.51</v>
      </c>
      <c r="I250" s="4" cm="1">
        <f t="array" ref="I250">IF($A250="","",INDEX(OpenMeteoAPI[PrecipitationProbabilityPct],ROWS($I$2:I250))/100)</f>
        <v>0</v>
      </c>
      <c r="J250" s="3" cm="1">
        <f t="array" ref="J250">IF($A250="","",INDEX(OpenMeteoAPI[PrecipitationMM],ROWS($J$2:J250)))</f>
        <v>0</v>
      </c>
      <c r="K250" cm="1">
        <f t="array" ref="K250">IF($A250="","",INDEX(OpenMeteoAPI[WeatherCode],ROWS($K$2:K250)))</f>
        <v>3</v>
      </c>
      <c r="L250" s="3" cm="1">
        <f t="array" ref="L250">IF($A250="","",INDEX(OpenMeteoAPI[WindSpeedKMH],ROWS($L$2:L250)))</f>
        <v>12</v>
      </c>
    </row>
    <row r="251" spans="1:12">
      <c r="A251" t="str" cm="1">
        <f t="array" ref="A251">IFERROR(INDEX(OpenMeteoAPI[City],ROWS($A$2:A251))&amp;", "&amp;INDEX(OpenMeteoAPI[CountryCode],ROWS($A$2:A251)),"")</f>
        <v>Munich, DE</v>
      </c>
      <c r="B251" t="str" cm="1">
        <f t="array" ref="B251">IF($A251="","",INDEX(OpenMeteoAPI[LocationID],ROWS($B$2:B251)))</f>
        <v>DE-MUC</v>
      </c>
      <c r="C251" s="5" cm="1">
        <f t="array" ref="C251">IF($A251="","",INDEX(OpenMeteoAPI[ForecastDateTime],ROWS($C$2:C251)))</f>
        <v>46210.375</v>
      </c>
      <c r="D251" t="str">
        <f t="shared" si="3"/>
        <v>9AM</v>
      </c>
      <c r="E251" t="str" cm="1">
        <f t="array" ref="E251">IF($K251="","",_xlfn.IFS($K251=0,_xlfn.UNICHAR(9728),$K251&lt;=3,_xlfn.UNICHAR(9729),OR($K251=45,$K251=48),"~",AND($K251&gt;=51,$K251&lt;=67),_xlfn.UNICHAR(9748),AND($K251&gt;=71,$K251&lt;=77),_xlfn.UNICHAR(10052),AND($K251&gt;=80,$K251&lt;=82),_xlfn.UNICHAR(9748),AND($K251&gt;=95,$K251&lt;=99),_xlfn.UNICHAR(9889),TRUE,_xlfn.UNICHAR(9729)))</f>
        <v>☁</v>
      </c>
      <c r="F251" t="str" cm="1">
        <f t="array" ref="F251">IF($K251="","",_xlfn.IFS($K251=0,"Clear",$K251&lt;=3,"Partly Cloudy",OR($K251=45,$K251=48),"Fog",AND($K251&gt;=51,$K251&lt;=67),"Drizzle",AND($K251&gt;=71,$K251&lt;=77),"Snow",AND($K251&gt;=80,$K251&lt;=82),"Rain Showers",AND($K251&gt;=95,$K251&lt;=99),"Thunderstorm",TRUE,"Cloudy"))</f>
        <v>Partly Cloudy</v>
      </c>
      <c r="G251" s="3" cm="1">
        <f t="array" ref="G251">IF($A251="","",INDEX(OpenMeteoAPI[TemperatureC],ROWS($G$2:G251)))</f>
        <v>23.1</v>
      </c>
      <c r="H251" s="4" cm="1">
        <f t="array" ref="H251">IF($A251="","",INDEX(OpenMeteoAPI[RelativeHumidityPct],ROWS($H$2:H251))/100)</f>
        <v>0.47</v>
      </c>
      <c r="I251" s="4" cm="1">
        <f t="array" ref="I251">IF($A251="","",INDEX(OpenMeteoAPI[PrecipitationProbabilityPct],ROWS($I$2:I251))/100)</f>
        <v>0</v>
      </c>
      <c r="J251" s="3" cm="1">
        <f t="array" ref="J251">IF($A251="","",INDEX(OpenMeteoAPI[PrecipitationMM],ROWS($J$2:J251)))</f>
        <v>0</v>
      </c>
      <c r="K251" cm="1">
        <f t="array" ref="K251">IF($A251="","",INDEX(OpenMeteoAPI[WeatherCode],ROWS($K$2:K251)))</f>
        <v>3</v>
      </c>
      <c r="L251" s="3" cm="1">
        <f t="array" ref="L251">IF($A251="","",INDEX(OpenMeteoAPI[WindSpeedKMH],ROWS($L$2:L251)))</f>
        <v>15.5</v>
      </c>
    </row>
    <row r="252" spans="1:12">
      <c r="A252" t="str" cm="1">
        <f t="array" ref="A252">IFERROR(INDEX(OpenMeteoAPI[City],ROWS($A$2:A252))&amp;", "&amp;INDEX(OpenMeteoAPI[CountryCode],ROWS($A$2:A252)),"")</f>
        <v>Munich, DE</v>
      </c>
      <c r="B252" t="str" cm="1">
        <f t="array" ref="B252">IF($A252="","",INDEX(OpenMeteoAPI[LocationID],ROWS($B$2:B252)))</f>
        <v>DE-MUC</v>
      </c>
      <c r="C252" s="5" cm="1">
        <f t="array" ref="C252">IF($A252="","",INDEX(OpenMeteoAPI[ForecastDateTime],ROWS($C$2:C252)))</f>
        <v>46210.416666666664</v>
      </c>
      <c r="D252" t="str">
        <f t="shared" si="3"/>
        <v>10AM</v>
      </c>
      <c r="E252" t="str" cm="1">
        <f t="array" ref="E252">IF($K252="","",_xlfn.IFS($K252=0,_xlfn.UNICHAR(9728),$K252&lt;=3,_xlfn.UNICHAR(9729),OR($K252=45,$K252=48),"~",AND($K252&gt;=51,$K252&lt;=67),_xlfn.UNICHAR(9748),AND($K252&gt;=71,$K252&lt;=77),_xlfn.UNICHAR(10052),AND($K252&gt;=80,$K252&lt;=82),_xlfn.UNICHAR(9748),AND($K252&gt;=95,$K252&lt;=99),_xlfn.UNICHAR(9889),TRUE,_xlfn.UNICHAR(9729)))</f>
        <v>☁</v>
      </c>
      <c r="F252" t="str" cm="1">
        <f t="array" ref="F252">IF($K252="","",_xlfn.IFS($K252=0,"Clear",$K252&lt;=3,"Partly Cloudy",OR($K252=45,$K252=48),"Fog",AND($K252&gt;=51,$K252&lt;=67),"Drizzle",AND($K252&gt;=71,$K252&lt;=77),"Snow",AND($K252&gt;=80,$K252&lt;=82),"Rain Showers",AND($K252&gt;=95,$K252&lt;=99),"Thunderstorm",TRUE,"Cloudy"))</f>
        <v>Partly Cloudy</v>
      </c>
      <c r="G252" s="3" cm="1">
        <f t="array" ref="G252">IF($A252="","",INDEX(OpenMeteoAPI[TemperatureC],ROWS($G$2:G252)))</f>
        <v>24.8</v>
      </c>
      <c r="H252" s="4" cm="1">
        <f t="array" ref="H252">IF($A252="","",INDEX(OpenMeteoAPI[RelativeHumidityPct],ROWS($H$2:H252))/100)</f>
        <v>0.42</v>
      </c>
      <c r="I252" s="4" cm="1">
        <f t="array" ref="I252">IF($A252="","",INDEX(OpenMeteoAPI[PrecipitationProbabilityPct],ROWS($I$2:I252))/100)</f>
        <v>0</v>
      </c>
      <c r="J252" s="3" cm="1">
        <f t="array" ref="J252">IF($A252="","",INDEX(OpenMeteoAPI[PrecipitationMM],ROWS($J$2:J252)))</f>
        <v>0</v>
      </c>
      <c r="K252" cm="1">
        <f t="array" ref="K252">IF($A252="","",INDEX(OpenMeteoAPI[WeatherCode],ROWS($K$2:K252)))</f>
        <v>3</v>
      </c>
      <c r="L252" s="3" cm="1">
        <f t="array" ref="L252">IF($A252="","",INDEX(OpenMeteoAPI[WindSpeedKMH],ROWS($L$2:L252)))</f>
        <v>17.100000000000001</v>
      </c>
    </row>
    <row r="253" spans="1:12">
      <c r="A253" t="str" cm="1">
        <f t="array" ref="A253">IFERROR(INDEX(OpenMeteoAPI[City],ROWS($A$2:A253))&amp;", "&amp;INDEX(OpenMeteoAPI[CountryCode],ROWS($A$2:A253)),"")</f>
        <v>Munich, DE</v>
      </c>
      <c r="B253" t="str" cm="1">
        <f t="array" ref="B253">IF($A253="","",INDEX(OpenMeteoAPI[LocationID],ROWS($B$2:B253)))</f>
        <v>DE-MUC</v>
      </c>
      <c r="C253" s="5" cm="1">
        <f t="array" ref="C253">IF($A253="","",INDEX(OpenMeteoAPI[ForecastDateTime],ROWS($C$2:C253)))</f>
        <v>46210.458333333336</v>
      </c>
      <c r="D253" t="str">
        <f t="shared" si="3"/>
        <v>11AM</v>
      </c>
      <c r="E253" t="str" cm="1">
        <f t="array" ref="E253">IF($K253="","",_xlfn.IFS($K253=0,_xlfn.UNICHAR(9728),$K253&lt;=3,_xlfn.UNICHAR(9729),OR($K253=45,$K253=48),"~",AND($K253&gt;=51,$K253&lt;=67),_xlfn.UNICHAR(9748),AND($K253&gt;=71,$K253&lt;=77),_xlfn.UNICHAR(10052),AND($K253&gt;=80,$K253&lt;=82),_xlfn.UNICHAR(9748),AND($K253&gt;=95,$K253&lt;=99),_xlfn.UNICHAR(9889),TRUE,_xlfn.UNICHAR(9729)))</f>
        <v>☁</v>
      </c>
      <c r="F253" t="str" cm="1">
        <f t="array" ref="F253">IF($K253="","",_xlfn.IFS($K253=0,"Clear",$K253&lt;=3,"Partly Cloudy",OR($K253=45,$K253=48),"Fog",AND($K253&gt;=51,$K253&lt;=67),"Drizzle",AND($K253&gt;=71,$K253&lt;=77),"Snow",AND($K253&gt;=80,$K253&lt;=82),"Rain Showers",AND($K253&gt;=95,$K253&lt;=99),"Thunderstorm",TRUE,"Cloudy"))</f>
        <v>Partly Cloudy</v>
      </c>
      <c r="G253" s="3" cm="1">
        <f t="array" ref="G253">IF($A253="","",INDEX(OpenMeteoAPI[TemperatureC],ROWS($G$2:G253)))</f>
        <v>27.2</v>
      </c>
      <c r="H253" s="4" cm="1">
        <f t="array" ref="H253">IF($A253="","",INDEX(OpenMeteoAPI[RelativeHumidityPct],ROWS($H$2:H253))/100)</f>
        <v>0.35</v>
      </c>
      <c r="I253" s="4" cm="1">
        <f t="array" ref="I253">IF($A253="","",INDEX(OpenMeteoAPI[PrecipitationProbabilityPct],ROWS($I$2:I253))/100)</f>
        <v>0</v>
      </c>
      <c r="J253" s="3" cm="1">
        <f t="array" ref="J253">IF($A253="","",INDEX(OpenMeteoAPI[PrecipitationMM],ROWS($J$2:J253)))</f>
        <v>0</v>
      </c>
      <c r="K253" cm="1">
        <f t="array" ref="K253">IF($A253="","",INDEX(OpenMeteoAPI[WeatherCode],ROWS($K$2:K253)))</f>
        <v>2</v>
      </c>
      <c r="L253" s="3" cm="1">
        <f t="array" ref="L253">IF($A253="","",INDEX(OpenMeteoAPI[WindSpeedKMH],ROWS($L$2:L253)))</f>
        <v>18.399999999999999</v>
      </c>
    </row>
    <row r="254" spans="1:12">
      <c r="A254" t="str" cm="1">
        <f t="array" ref="A254">IFERROR(INDEX(OpenMeteoAPI[City],ROWS($A$2:A254))&amp;", "&amp;INDEX(OpenMeteoAPI[CountryCode],ROWS($A$2:A254)),"")</f>
        <v>Munich, DE</v>
      </c>
      <c r="B254" t="str" cm="1">
        <f t="array" ref="B254">IF($A254="","",INDEX(OpenMeteoAPI[LocationID],ROWS($B$2:B254)))</f>
        <v>DE-MUC</v>
      </c>
      <c r="C254" s="5" cm="1">
        <f t="array" ref="C254">IF($A254="","",INDEX(OpenMeteoAPI[ForecastDateTime],ROWS($C$2:C254)))</f>
        <v>46210.5</v>
      </c>
      <c r="D254" t="str">
        <f t="shared" si="3"/>
        <v>12PM</v>
      </c>
      <c r="E254" t="str" cm="1">
        <f t="array" ref="E254">IF($K254="","",_xlfn.IFS($K254=0,_xlfn.UNICHAR(9728),$K254&lt;=3,_xlfn.UNICHAR(9729),OR($K254=45,$K254=48),"~",AND($K254&gt;=51,$K254&lt;=67),_xlfn.UNICHAR(9748),AND($K254&gt;=71,$K254&lt;=77),_xlfn.UNICHAR(10052),AND($K254&gt;=80,$K254&lt;=82),_xlfn.UNICHAR(9748),AND($K254&gt;=95,$K254&lt;=99),_xlfn.UNICHAR(9889),TRUE,_xlfn.UNICHAR(9729)))</f>
        <v>☁</v>
      </c>
      <c r="F254" t="str" cm="1">
        <f t="array" ref="F254">IF($K254="","",_xlfn.IFS($K254=0,"Clear",$K254&lt;=3,"Partly Cloudy",OR($K254=45,$K254=48),"Fog",AND($K254&gt;=51,$K254&lt;=67),"Drizzle",AND($K254&gt;=71,$K254&lt;=77),"Snow",AND($K254&gt;=80,$K254&lt;=82),"Rain Showers",AND($K254&gt;=95,$K254&lt;=99),"Thunderstorm",TRUE,"Cloudy"))</f>
        <v>Partly Cloudy</v>
      </c>
      <c r="G254" s="3" cm="1">
        <f t="array" ref="G254">IF($A254="","",INDEX(OpenMeteoAPI[TemperatureC],ROWS($G$2:G254)))</f>
        <v>28.3</v>
      </c>
      <c r="H254" s="4" cm="1">
        <f t="array" ref="H254">IF($A254="","",INDEX(OpenMeteoAPI[RelativeHumidityPct],ROWS($H$2:H254))/100)</f>
        <v>0.3</v>
      </c>
      <c r="I254" s="4" cm="1">
        <f t="array" ref="I254">IF($A254="","",INDEX(OpenMeteoAPI[PrecipitationProbabilityPct],ROWS($I$2:I254))/100)</f>
        <v>0</v>
      </c>
      <c r="J254" s="3" cm="1">
        <f t="array" ref="J254">IF($A254="","",INDEX(OpenMeteoAPI[PrecipitationMM],ROWS($J$2:J254)))</f>
        <v>0</v>
      </c>
      <c r="K254" cm="1">
        <f t="array" ref="K254">IF($A254="","",INDEX(OpenMeteoAPI[WeatherCode],ROWS($K$2:K254)))</f>
        <v>2</v>
      </c>
      <c r="L254" s="3" cm="1">
        <f t="array" ref="L254">IF($A254="","",INDEX(OpenMeteoAPI[WindSpeedKMH],ROWS($L$2:L254)))</f>
        <v>19.5</v>
      </c>
    </row>
    <row r="255" spans="1:12">
      <c r="A255" t="str" cm="1">
        <f t="array" ref="A255">IFERROR(INDEX(OpenMeteoAPI[City],ROWS($A$2:A255))&amp;", "&amp;INDEX(OpenMeteoAPI[CountryCode],ROWS($A$2:A255)),"")</f>
        <v>Munich, DE</v>
      </c>
      <c r="B255" t="str" cm="1">
        <f t="array" ref="B255">IF($A255="","",INDEX(OpenMeteoAPI[LocationID],ROWS($B$2:B255)))</f>
        <v>DE-MUC</v>
      </c>
      <c r="C255" s="5" cm="1">
        <f t="array" ref="C255">IF($A255="","",INDEX(OpenMeteoAPI[ForecastDateTime],ROWS($C$2:C255)))</f>
        <v>46210.541666666664</v>
      </c>
      <c r="D255" t="str">
        <f t="shared" si="3"/>
        <v>1PM</v>
      </c>
      <c r="E255" t="str" cm="1">
        <f t="array" ref="E255">IF($K255="","",_xlfn.IFS($K255=0,_xlfn.UNICHAR(9728),$K255&lt;=3,_xlfn.UNICHAR(9729),OR($K255=45,$K255=48),"~",AND($K255&gt;=51,$K255&lt;=67),_xlfn.UNICHAR(9748),AND($K255&gt;=71,$K255&lt;=77),_xlfn.UNICHAR(10052),AND($K255&gt;=80,$K255&lt;=82),_xlfn.UNICHAR(9748),AND($K255&gt;=95,$K255&lt;=99),_xlfn.UNICHAR(9889),TRUE,_xlfn.UNICHAR(9729)))</f>
        <v>☁</v>
      </c>
      <c r="F255" t="str" cm="1">
        <f t="array" ref="F255">IF($K255="","",_xlfn.IFS($K255=0,"Clear",$K255&lt;=3,"Partly Cloudy",OR($K255=45,$K255=48),"Fog",AND($K255&gt;=51,$K255&lt;=67),"Drizzle",AND($K255&gt;=71,$K255&lt;=77),"Snow",AND($K255&gt;=80,$K255&lt;=82),"Rain Showers",AND($K255&gt;=95,$K255&lt;=99),"Thunderstorm",TRUE,"Cloudy"))</f>
        <v>Partly Cloudy</v>
      </c>
      <c r="G255" s="3" cm="1">
        <f t="array" ref="G255">IF($A255="","",INDEX(OpenMeteoAPI[TemperatureC],ROWS($G$2:G255)))</f>
        <v>28.7</v>
      </c>
      <c r="H255" s="4" cm="1">
        <f t="array" ref="H255">IF($A255="","",INDEX(OpenMeteoAPI[RelativeHumidityPct],ROWS($H$2:H255))/100)</f>
        <v>0.27</v>
      </c>
      <c r="I255" s="4" cm="1">
        <f t="array" ref="I255">IF($A255="","",INDEX(OpenMeteoAPI[PrecipitationProbabilityPct],ROWS($I$2:I255))/100)</f>
        <v>0</v>
      </c>
      <c r="J255" s="3" cm="1">
        <f t="array" ref="J255">IF($A255="","",INDEX(OpenMeteoAPI[PrecipitationMM],ROWS($J$2:J255)))</f>
        <v>0</v>
      </c>
      <c r="K255" cm="1">
        <f t="array" ref="K255">IF($A255="","",INDEX(OpenMeteoAPI[WeatherCode],ROWS($K$2:K255)))</f>
        <v>3</v>
      </c>
      <c r="L255" s="3" cm="1">
        <f t="array" ref="L255">IF($A255="","",INDEX(OpenMeteoAPI[WindSpeedKMH],ROWS($L$2:L255)))</f>
        <v>19.100000000000001</v>
      </c>
    </row>
    <row r="256" spans="1:12">
      <c r="A256" t="str" cm="1">
        <f t="array" ref="A256">IFERROR(INDEX(OpenMeteoAPI[City],ROWS($A$2:A256))&amp;", "&amp;INDEX(OpenMeteoAPI[CountryCode],ROWS($A$2:A256)),"")</f>
        <v>Munich, DE</v>
      </c>
      <c r="B256" t="str" cm="1">
        <f t="array" ref="B256">IF($A256="","",INDEX(OpenMeteoAPI[LocationID],ROWS($B$2:B256)))</f>
        <v>DE-MUC</v>
      </c>
      <c r="C256" s="5" cm="1">
        <f t="array" ref="C256">IF($A256="","",INDEX(OpenMeteoAPI[ForecastDateTime],ROWS($C$2:C256)))</f>
        <v>46210.583333333336</v>
      </c>
      <c r="D256" t="str">
        <f t="shared" si="3"/>
        <v>2PM</v>
      </c>
      <c r="E256" t="str" cm="1">
        <f t="array" ref="E256">IF($K256="","",_xlfn.IFS($K256=0,_xlfn.UNICHAR(9728),$K256&lt;=3,_xlfn.UNICHAR(9729),OR($K256=45,$K256=48),"~",AND($K256&gt;=51,$K256&lt;=67),_xlfn.UNICHAR(9748),AND($K256&gt;=71,$K256&lt;=77),_xlfn.UNICHAR(10052),AND($K256&gt;=80,$K256&lt;=82),_xlfn.UNICHAR(9748),AND($K256&gt;=95,$K256&lt;=99),_xlfn.UNICHAR(9889),TRUE,_xlfn.UNICHAR(9729)))</f>
        <v>☁</v>
      </c>
      <c r="F256" t="str" cm="1">
        <f t="array" ref="F256">IF($K256="","",_xlfn.IFS($K256=0,"Clear",$K256&lt;=3,"Partly Cloudy",OR($K256=45,$K256=48),"Fog",AND($K256&gt;=51,$K256&lt;=67),"Drizzle",AND($K256&gt;=71,$K256&lt;=77),"Snow",AND($K256&gt;=80,$K256&lt;=82),"Rain Showers",AND($K256&gt;=95,$K256&lt;=99),"Thunderstorm",TRUE,"Cloudy"))</f>
        <v>Partly Cloudy</v>
      </c>
      <c r="G256" s="3" cm="1">
        <f t="array" ref="G256">IF($A256="","",INDEX(OpenMeteoAPI[TemperatureC],ROWS($G$2:G256)))</f>
        <v>29.3</v>
      </c>
      <c r="H256" s="4" cm="1">
        <f t="array" ref="H256">IF($A256="","",INDEX(OpenMeteoAPI[RelativeHumidityPct],ROWS($H$2:H256))/100)</f>
        <v>0.24</v>
      </c>
      <c r="I256" s="4" cm="1">
        <f t="array" ref="I256">IF($A256="","",INDEX(OpenMeteoAPI[PrecipitationProbabilityPct],ROWS($I$2:I256))/100)</f>
        <v>0</v>
      </c>
      <c r="J256" s="3" cm="1">
        <f t="array" ref="J256">IF($A256="","",INDEX(OpenMeteoAPI[PrecipitationMM],ROWS($J$2:J256)))</f>
        <v>0</v>
      </c>
      <c r="K256" cm="1">
        <f t="array" ref="K256">IF($A256="","",INDEX(OpenMeteoAPI[WeatherCode],ROWS($K$2:K256)))</f>
        <v>3</v>
      </c>
      <c r="L256" s="3" cm="1">
        <f t="array" ref="L256">IF($A256="","",INDEX(OpenMeteoAPI[WindSpeedKMH],ROWS($L$2:L256)))</f>
        <v>18.399999999999999</v>
      </c>
    </row>
    <row r="257" spans="1:12">
      <c r="A257" t="str" cm="1">
        <f t="array" ref="A257">IFERROR(INDEX(OpenMeteoAPI[City],ROWS($A$2:A257))&amp;", "&amp;INDEX(OpenMeteoAPI[CountryCode],ROWS($A$2:A257)),"")</f>
        <v>Munich, DE</v>
      </c>
      <c r="B257" t="str" cm="1">
        <f t="array" ref="B257">IF($A257="","",INDEX(OpenMeteoAPI[LocationID],ROWS($B$2:B257)))</f>
        <v>DE-MUC</v>
      </c>
      <c r="C257" s="5" cm="1">
        <f t="array" ref="C257">IF($A257="","",INDEX(OpenMeteoAPI[ForecastDateTime],ROWS($C$2:C257)))</f>
        <v>46210.625</v>
      </c>
      <c r="D257" t="str">
        <f t="shared" si="3"/>
        <v>3PM</v>
      </c>
      <c r="E257" t="str" cm="1">
        <f t="array" ref="E257">IF($K257="","",_xlfn.IFS($K257=0,_xlfn.UNICHAR(9728),$K257&lt;=3,_xlfn.UNICHAR(9729),OR($K257=45,$K257=48),"~",AND($K257&gt;=51,$K257&lt;=67),_xlfn.UNICHAR(9748),AND($K257&gt;=71,$K257&lt;=77),_xlfn.UNICHAR(10052),AND($K257&gt;=80,$K257&lt;=82),_xlfn.UNICHAR(9748),AND($K257&gt;=95,$K257&lt;=99),_xlfn.UNICHAR(9889),TRUE,_xlfn.UNICHAR(9729)))</f>
        <v>☁</v>
      </c>
      <c r="F257" t="str" cm="1">
        <f t="array" ref="F257">IF($K257="","",_xlfn.IFS($K257=0,"Clear",$K257&lt;=3,"Partly Cloudy",OR($K257=45,$K257=48),"Fog",AND($K257&gt;=51,$K257&lt;=67),"Drizzle",AND($K257&gt;=71,$K257&lt;=77),"Snow",AND($K257&gt;=80,$K257&lt;=82),"Rain Showers",AND($K257&gt;=95,$K257&lt;=99),"Thunderstorm",TRUE,"Cloudy"))</f>
        <v>Partly Cloudy</v>
      </c>
      <c r="G257" s="3" cm="1">
        <f t="array" ref="G257">IF($A257="","",INDEX(OpenMeteoAPI[TemperatureC],ROWS($G$2:G257)))</f>
        <v>29</v>
      </c>
      <c r="H257" s="4" cm="1">
        <f t="array" ref="H257">IF($A257="","",INDEX(OpenMeteoAPI[RelativeHumidityPct],ROWS($H$2:H257))/100)</f>
        <v>0.26</v>
      </c>
      <c r="I257" s="4" cm="1">
        <f t="array" ref="I257">IF($A257="","",INDEX(OpenMeteoAPI[PrecipitationProbabilityPct],ROWS($I$2:I257))/100)</f>
        <v>0</v>
      </c>
      <c r="J257" s="3" cm="1">
        <f t="array" ref="J257">IF($A257="","",INDEX(OpenMeteoAPI[PrecipitationMM],ROWS($J$2:J257)))</f>
        <v>0</v>
      </c>
      <c r="K257" cm="1">
        <f t="array" ref="K257">IF($A257="","",INDEX(OpenMeteoAPI[WeatherCode],ROWS($K$2:K257)))</f>
        <v>3</v>
      </c>
      <c r="L257" s="3" cm="1">
        <f t="array" ref="L257">IF($A257="","",INDEX(OpenMeteoAPI[WindSpeedKMH],ROWS($L$2:L257)))</f>
        <v>21.1</v>
      </c>
    </row>
    <row r="258" spans="1:12">
      <c r="A258" t="str" cm="1">
        <f t="array" ref="A258">IFERROR(INDEX(OpenMeteoAPI[City],ROWS($A$2:A258))&amp;", "&amp;INDEX(OpenMeteoAPI[CountryCode],ROWS($A$2:A258)),"")</f>
        <v>Munich, DE</v>
      </c>
      <c r="B258" t="str" cm="1">
        <f t="array" ref="B258">IF($A258="","",INDEX(OpenMeteoAPI[LocationID],ROWS($B$2:B258)))</f>
        <v>DE-MUC</v>
      </c>
      <c r="C258" s="5" cm="1">
        <f t="array" ref="C258">IF($A258="","",INDEX(OpenMeteoAPI[ForecastDateTime],ROWS($C$2:C258)))</f>
        <v>46210.666666666664</v>
      </c>
      <c r="D258" t="str">
        <f t="shared" si="3"/>
        <v>4PM</v>
      </c>
      <c r="E258" t="str" cm="1">
        <f t="array" ref="E258">IF($K258="","",_xlfn.IFS($K258=0,_xlfn.UNICHAR(9728),$K258&lt;=3,_xlfn.UNICHAR(9729),OR($K258=45,$K258=48),"~",AND($K258&gt;=51,$K258&lt;=67),_xlfn.UNICHAR(9748),AND($K258&gt;=71,$K258&lt;=77),_xlfn.UNICHAR(10052),AND($K258&gt;=80,$K258&lt;=82),_xlfn.UNICHAR(9748),AND($K258&gt;=95,$K258&lt;=99),_xlfn.UNICHAR(9889),TRUE,_xlfn.UNICHAR(9729)))</f>
        <v>☁</v>
      </c>
      <c r="F258" t="str" cm="1">
        <f t="array" ref="F258">IF($K258="","",_xlfn.IFS($K258=0,"Clear",$K258&lt;=3,"Partly Cloudy",OR($K258=45,$K258=48),"Fog",AND($K258&gt;=51,$K258&lt;=67),"Drizzle",AND($K258&gt;=71,$K258&lt;=77),"Snow",AND($K258&gt;=80,$K258&lt;=82),"Rain Showers",AND($K258&gt;=95,$K258&lt;=99),"Thunderstorm",TRUE,"Cloudy"))</f>
        <v>Partly Cloudy</v>
      </c>
      <c r="G258" s="3" cm="1">
        <f t="array" ref="G258">IF($A258="","",INDEX(OpenMeteoAPI[TemperatureC],ROWS($G$2:G258)))</f>
        <v>29.5</v>
      </c>
      <c r="H258" s="4" cm="1">
        <f t="array" ref="H258">IF($A258="","",INDEX(OpenMeteoAPI[RelativeHumidityPct],ROWS($H$2:H258))/100)</f>
        <v>0.26</v>
      </c>
      <c r="I258" s="4" cm="1">
        <f t="array" ref="I258">IF($A258="","",INDEX(OpenMeteoAPI[PrecipitationProbabilityPct],ROWS($I$2:I258))/100)</f>
        <v>0</v>
      </c>
      <c r="J258" s="3" cm="1">
        <f t="array" ref="J258">IF($A258="","",INDEX(OpenMeteoAPI[PrecipitationMM],ROWS($J$2:J258)))</f>
        <v>0</v>
      </c>
      <c r="K258" cm="1">
        <f t="array" ref="K258">IF($A258="","",INDEX(OpenMeteoAPI[WeatherCode],ROWS($K$2:K258)))</f>
        <v>3</v>
      </c>
      <c r="L258" s="3" cm="1">
        <f t="array" ref="L258">IF($A258="","",INDEX(OpenMeteoAPI[WindSpeedKMH],ROWS($L$2:L258)))</f>
        <v>20.7</v>
      </c>
    </row>
    <row r="259" spans="1:12">
      <c r="A259" t="str" cm="1">
        <f t="array" ref="A259">IFERROR(INDEX(OpenMeteoAPI[City],ROWS($A$2:A259))&amp;", "&amp;INDEX(OpenMeteoAPI[CountryCode],ROWS($A$2:A259)),"")</f>
        <v>Munich, DE</v>
      </c>
      <c r="B259" t="str" cm="1">
        <f t="array" ref="B259">IF($A259="","",INDEX(OpenMeteoAPI[LocationID],ROWS($B$2:B259)))</f>
        <v>DE-MUC</v>
      </c>
      <c r="C259" s="5" cm="1">
        <f t="array" ref="C259">IF($A259="","",INDEX(OpenMeteoAPI[ForecastDateTime],ROWS($C$2:C259)))</f>
        <v>46210.708333333336</v>
      </c>
      <c r="D259" t="str">
        <f t="shared" ref="D259:D322" si="4">IF($A259="","",TEXT($C259,"hAM/PM"))</f>
        <v>5PM</v>
      </c>
      <c r="E259" t="str" cm="1">
        <f t="array" ref="E259">IF($K259="","",_xlfn.IFS($K259=0,_xlfn.UNICHAR(9728),$K259&lt;=3,_xlfn.UNICHAR(9729),OR($K259=45,$K259=48),"~",AND($K259&gt;=51,$K259&lt;=67),_xlfn.UNICHAR(9748),AND($K259&gt;=71,$K259&lt;=77),_xlfn.UNICHAR(10052),AND($K259&gt;=80,$K259&lt;=82),_xlfn.UNICHAR(9748),AND($K259&gt;=95,$K259&lt;=99),_xlfn.UNICHAR(9889),TRUE,_xlfn.UNICHAR(9729)))</f>
        <v>☁</v>
      </c>
      <c r="F259" t="str" cm="1">
        <f t="array" ref="F259">IF($K259="","",_xlfn.IFS($K259=0,"Clear",$K259&lt;=3,"Partly Cloudy",OR($K259=45,$K259=48),"Fog",AND($K259&gt;=51,$K259&lt;=67),"Drizzle",AND($K259&gt;=71,$K259&lt;=77),"Snow",AND($K259&gt;=80,$K259&lt;=82),"Rain Showers",AND($K259&gt;=95,$K259&lt;=99),"Thunderstorm",TRUE,"Cloudy"))</f>
        <v>Partly Cloudy</v>
      </c>
      <c r="G259" s="3" cm="1">
        <f t="array" ref="G259">IF($A259="","",INDEX(OpenMeteoAPI[TemperatureC],ROWS($G$2:G259)))</f>
        <v>29</v>
      </c>
      <c r="H259" s="4" cm="1">
        <f t="array" ref="H259">IF($A259="","",INDEX(OpenMeteoAPI[RelativeHumidityPct],ROWS($H$2:H259))/100)</f>
        <v>0.28000000000000003</v>
      </c>
      <c r="I259" s="4" cm="1">
        <f t="array" ref="I259">IF($A259="","",INDEX(OpenMeteoAPI[PrecipitationProbabilityPct],ROWS($I$2:I259))/100)</f>
        <v>0</v>
      </c>
      <c r="J259" s="3" cm="1">
        <f t="array" ref="J259">IF($A259="","",INDEX(OpenMeteoAPI[PrecipitationMM],ROWS($J$2:J259)))</f>
        <v>0</v>
      </c>
      <c r="K259" cm="1">
        <f t="array" ref="K259">IF($A259="","",INDEX(OpenMeteoAPI[WeatherCode],ROWS($K$2:K259)))</f>
        <v>2</v>
      </c>
      <c r="L259" s="3" cm="1">
        <f t="array" ref="L259">IF($A259="","",INDEX(OpenMeteoAPI[WindSpeedKMH],ROWS($L$2:L259)))</f>
        <v>18.899999999999999</v>
      </c>
    </row>
    <row r="260" spans="1:12">
      <c r="A260" t="str" cm="1">
        <f t="array" ref="A260">IFERROR(INDEX(OpenMeteoAPI[City],ROWS($A$2:A260))&amp;", "&amp;INDEX(OpenMeteoAPI[CountryCode],ROWS($A$2:A260)),"")</f>
        <v>Munich, DE</v>
      </c>
      <c r="B260" t="str" cm="1">
        <f t="array" ref="B260">IF($A260="","",INDEX(OpenMeteoAPI[LocationID],ROWS($B$2:B260)))</f>
        <v>DE-MUC</v>
      </c>
      <c r="C260" s="5" cm="1">
        <f t="array" ref="C260">IF($A260="","",INDEX(OpenMeteoAPI[ForecastDateTime],ROWS($C$2:C260)))</f>
        <v>46210.75</v>
      </c>
      <c r="D260" t="str">
        <f t="shared" si="4"/>
        <v>6PM</v>
      </c>
      <c r="E260" t="str" cm="1">
        <f t="array" ref="E260">IF($K260="","",_xlfn.IFS($K260=0,_xlfn.UNICHAR(9728),$K260&lt;=3,_xlfn.UNICHAR(9729),OR($K260=45,$K260=48),"~",AND($K260&gt;=51,$K260&lt;=67),_xlfn.UNICHAR(9748),AND($K260&gt;=71,$K260&lt;=77),_xlfn.UNICHAR(10052),AND($K260&gt;=80,$K260&lt;=82),_xlfn.UNICHAR(9748),AND($K260&gt;=95,$K260&lt;=99),_xlfn.UNICHAR(9889),TRUE,_xlfn.UNICHAR(9729)))</f>
        <v>☁</v>
      </c>
      <c r="F260" t="str" cm="1">
        <f t="array" ref="F260">IF($K260="","",_xlfn.IFS($K260=0,"Clear",$K260&lt;=3,"Partly Cloudy",OR($K260=45,$K260=48),"Fog",AND($K260&gt;=51,$K260&lt;=67),"Drizzle",AND($K260&gt;=71,$K260&lt;=77),"Snow",AND($K260&gt;=80,$K260&lt;=82),"Rain Showers",AND($K260&gt;=95,$K260&lt;=99),"Thunderstorm",TRUE,"Cloudy"))</f>
        <v>Partly Cloudy</v>
      </c>
      <c r="G260" s="3" cm="1">
        <f t="array" ref="G260">IF($A260="","",INDEX(OpenMeteoAPI[TemperatureC],ROWS($G$2:G260)))</f>
        <v>29.3</v>
      </c>
      <c r="H260" s="4" cm="1">
        <f t="array" ref="H260">IF($A260="","",INDEX(OpenMeteoAPI[RelativeHumidityPct],ROWS($H$2:H260))/100)</f>
        <v>0.27</v>
      </c>
      <c r="I260" s="4" cm="1">
        <f t="array" ref="I260">IF($A260="","",INDEX(OpenMeteoAPI[PrecipitationProbabilityPct],ROWS($I$2:I260))/100)</f>
        <v>0</v>
      </c>
      <c r="J260" s="3" cm="1">
        <f t="array" ref="J260">IF($A260="","",INDEX(OpenMeteoAPI[PrecipitationMM],ROWS($J$2:J260)))</f>
        <v>0</v>
      </c>
      <c r="K260" cm="1">
        <f t="array" ref="K260">IF($A260="","",INDEX(OpenMeteoAPI[WeatherCode],ROWS($K$2:K260)))</f>
        <v>3</v>
      </c>
      <c r="L260" s="3" cm="1">
        <f t="array" ref="L260">IF($A260="","",INDEX(OpenMeteoAPI[WindSpeedKMH],ROWS($L$2:L260)))</f>
        <v>19.100000000000001</v>
      </c>
    </row>
    <row r="261" spans="1:12">
      <c r="A261" t="str" cm="1">
        <f t="array" ref="A261">IFERROR(INDEX(OpenMeteoAPI[City],ROWS($A$2:A261))&amp;", "&amp;INDEX(OpenMeteoAPI[CountryCode],ROWS($A$2:A261)),"")</f>
        <v>Munich, DE</v>
      </c>
      <c r="B261" t="str" cm="1">
        <f t="array" ref="B261">IF($A261="","",INDEX(OpenMeteoAPI[LocationID],ROWS($B$2:B261)))</f>
        <v>DE-MUC</v>
      </c>
      <c r="C261" s="5" cm="1">
        <f t="array" ref="C261">IF($A261="","",INDEX(OpenMeteoAPI[ForecastDateTime],ROWS($C$2:C261)))</f>
        <v>46210.791666666664</v>
      </c>
      <c r="D261" t="str">
        <f t="shared" si="4"/>
        <v>7PM</v>
      </c>
      <c r="E261" t="str" cm="1">
        <f t="array" ref="E261">IF($K261="","",_xlfn.IFS($K261=0,_xlfn.UNICHAR(9728),$K261&lt;=3,_xlfn.UNICHAR(9729),OR($K261=45,$K261=48),"~",AND($K261&gt;=51,$K261&lt;=67),_xlfn.UNICHAR(9748),AND($K261&gt;=71,$K261&lt;=77),_xlfn.UNICHAR(10052),AND($K261&gt;=80,$K261&lt;=82),_xlfn.UNICHAR(9748),AND($K261&gt;=95,$K261&lt;=99),_xlfn.UNICHAR(9889),TRUE,_xlfn.UNICHAR(9729)))</f>
        <v>☁</v>
      </c>
      <c r="F261" t="str" cm="1">
        <f t="array" ref="F261">IF($K261="","",_xlfn.IFS($K261=0,"Clear",$K261&lt;=3,"Partly Cloudy",OR($K261=45,$K261=48),"Fog",AND($K261&gt;=51,$K261&lt;=67),"Drizzle",AND($K261&gt;=71,$K261&lt;=77),"Snow",AND($K261&gt;=80,$K261&lt;=82),"Rain Showers",AND($K261&gt;=95,$K261&lt;=99),"Thunderstorm",TRUE,"Cloudy"))</f>
        <v>Partly Cloudy</v>
      </c>
      <c r="G261" s="3" cm="1">
        <f t="array" ref="G261">IF($A261="","",INDEX(OpenMeteoAPI[TemperatureC],ROWS($G$2:G261)))</f>
        <v>28.8</v>
      </c>
      <c r="H261" s="4" cm="1">
        <f t="array" ref="H261">IF($A261="","",INDEX(OpenMeteoAPI[RelativeHumidityPct],ROWS($H$2:H261))/100)</f>
        <v>0.31</v>
      </c>
      <c r="I261" s="4" cm="1">
        <f t="array" ref="I261">IF($A261="","",INDEX(OpenMeteoAPI[PrecipitationProbabilityPct],ROWS($I$2:I261))/100)</f>
        <v>0</v>
      </c>
      <c r="J261" s="3" cm="1">
        <f t="array" ref="J261">IF($A261="","",INDEX(OpenMeteoAPI[PrecipitationMM],ROWS($J$2:J261)))</f>
        <v>0</v>
      </c>
      <c r="K261" cm="1">
        <f t="array" ref="K261">IF($A261="","",INDEX(OpenMeteoAPI[WeatherCode],ROWS($K$2:K261)))</f>
        <v>2</v>
      </c>
      <c r="L261" s="3" cm="1">
        <f t="array" ref="L261">IF($A261="","",INDEX(OpenMeteoAPI[WindSpeedKMH],ROWS($L$2:L261)))</f>
        <v>13</v>
      </c>
    </row>
    <row r="262" spans="1:12">
      <c r="A262" t="str" cm="1">
        <f t="array" ref="A262">IFERROR(INDEX(OpenMeteoAPI[City],ROWS($A$2:A262))&amp;", "&amp;INDEX(OpenMeteoAPI[CountryCode],ROWS($A$2:A262)),"")</f>
        <v>Munich, DE</v>
      </c>
      <c r="B262" t="str" cm="1">
        <f t="array" ref="B262">IF($A262="","",INDEX(OpenMeteoAPI[LocationID],ROWS($B$2:B262)))</f>
        <v>DE-MUC</v>
      </c>
      <c r="C262" s="5" cm="1">
        <f t="array" ref="C262">IF($A262="","",INDEX(OpenMeteoAPI[ForecastDateTime],ROWS($C$2:C262)))</f>
        <v>46210.833333333336</v>
      </c>
      <c r="D262" t="str">
        <f t="shared" si="4"/>
        <v>8PM</v>
      </c>
      <c r="E262" t="str" cm="1">
        <f t="array" ref="E262">IF($K262="","",_xlfn.IFS($K262=0,_xlfn.UNICHAR(9728),$K262&lt;=3,_xlfn.UNICHAR(9729),OR($K262=45,$K262=48),"~",AND($K262&gt;=51,$K262&lt;=67),_xlfn.UNICHAR(9748),AND($K262&gt;=71,$K262&lt;=77),_xlfn.UNICHAR(10052),AND($K262&gt;=80,$K262&lt;=82),_xlfn.UNICHAR(9748),AND($K262&gt;=95,$K262&lt;=99),_xlfn.UNICHAR(9889),TRUE,_xlfn.UNICHAR(9729)))</f>
        <v>☁</v>
      </c>
      <c r="F262" t="str" cm="1">
        <f t="array" ref="F262">IF($K262="","",_xlfn.IFS($K262=0,"Clear",$K262&lt;=3,"Partly Cloudy",OR($K262=45,$K262=48),"Fog",AND($K262&gt;=51,$K262&lt;=67),"Drizzle",AND($K262&gt;=71,$K262&lt;=77),"Snow",AND($K262&gt;=80,$K262&lt;=82),"Rain Showers",AND($K262&gt;=95,$K262&lt;=99),"Thunderstorm",TRUE,"Cloudy"))</f>
        <v>Partly Cloudy</v>
      </c>
      <c r="G262" s="3" cm="1">
        <f t="array" ref="G262">IF($A262="","",INDEX(OpenMeteoAPI[TemperatureC],ROWS($G$2:G262)))</f>
        <v>28.5</v>
      </c>
      <c r="H262" s="4" cm="1">
        <f t="array" ref="H262">IF($A262="","",INDEX(OpenMeteoAPI[RelativeHumidityPct],ROWS($H$2:H262))/100)</f>
        <v>0.27</v>
      </c>
      <c r="I262" s="4" cm="1">
        <f t="array" ref="I262">IF($A262="","",INDEX(OpenMeteoAPI[PrecipitationProbabilityPct],ROWS($I$2:I262))/100)</f>
        <v>0</v>
      </c>
      <c r="J262" s="3" cm="1">
        <f t="array" ref="J262">IF($A262="","",INDEX(OpenMeteoAPI[PrecipitationMM],ROWS($J$2:J262)))</f>
        <v>0</v>
      </c>
      <c r="K262" cm="1">
        <f t="array" ref="K262">IF($A262="","",INDEX(OpenMeteoAPI[WeatherCode],ROWS($K$2:K262)))</f>
        <v>3</v>
      </c>
      <c r="L262" s="3" cm="1">
        <f t="array" ref="L262">IF($A262="","",INDEX(OpenMeteoAPI[WindSpeedKMH],ROWS($L$2:L262)))</f>
        <v>14.1</v>
      </c>
    </row>
    <row r="263" spans="1:12">
      <c r="A263" t="str" cm="1">
        <f t="array" ref="A263">IFERROR(INDEX(OpenMeteoAPI[City],ROWS($A$2:A263))&amp;", "&amp;INDEX(OpenMeteoAPI[CountryCode],ROWS($A$2:A263)),"")</f>
        <v>Munich, DE</v>
      </c>
      <c r="B263" t="str" cm="1">
        <f t="array" ref="B263">IF($A263="","",INDEX(OpenMeteoAPI[LocationID],ROWS($B$2:B263)))</f>
        <v>DE-MUC</v>
      </c>
      <c r="C263" s="5" cm="1">
        <f t="array" ref="C263">IF($A263="","",INDEX(OpenMeteoAPI[ForecastDateTime],ROWS($C$2:C263)))</f>
        <v>46210.875</v>
      </c>
      <c r="D263" t="str">
        <f t="shared" si="4"/>
        <v>9PM</v>
      </c>
      <c r="E263" t="str" cm="1">
        <f t="array" ref="E263">IF($K263="","",_xlfn.IFS($K263=0,_xlfn.UNICHAR(9728),$K263&lt;=3,_xlfn.UNICHAR(9729),OR($K263=45,$K263=48),"~",AND($K263&gt;=51,$K263&lt;=67),_xlfn.UNICHAR(9748),AND($K263&gt;=71,$K263&lt;=77),_xlfn.UNICHAR(10052),AND($K263&gt;=80,$K263&lt;=82),_xlfn.UNICHAR(9748),AND($K263&gt;=95,$K263&lt;=99),_xlfn.UNICHAR(9889),TRUE,_xlfn.UNICHAR(9729)))</f>
        <v>☁</v>
      </c>
      <c r="F263" t="str" cm="1">
        <f t="array" ref="F263">IF($K263="","",_xlfn.IFS($K263=0,"Clear",$K263&lt;=3,"Partly Cloudy",OR($K263=45,$K263=48),"Fog",AND($K263&gt;=51,$K263&lt;=67),"Drizzle",AND($K263&gt;=71,$K263&lt;=77),"Snow",AND($K263&gt;=80,$K263&lt;=82),"Rain Showers",AND($K263&gt;=95,$K263&lt;=99),"Thunderstorm",TRUE,"Cloudy"))</f>
        <v>Partly Cloudy</v>
      </c>
      <c r="G263" s="3" cm="1">
        <f t="array" ref="G263">IF($A263="","",INDEX(OpenMeteoAPI[TemperatureC],ROWS($G$2:G263)))</f>
        <v>27.4</v>
      </c>
      <c r="H263" s="4" cm="1">
        <f t="array" ref="H263">IF($A263="","",INDEX(OpenMeteoAPI[RelativeHumidityPct],ROWS($H$2:H263))/100)</f>
        <v>0.27</v>
      </c>
      <c r="I263" s="4" cm="1">
        <f t="array" ref="I263">IF($A263="","",INDEX(OpenMeteoAPI[PrecipitationProbabilityPct],ROWS($I$2:I263))/100)</f>
        <v>0</v>
      </c>
      <c r="J263" s="3" cm="1">
        <f t="array" ref="J263">IF($A263="","",INDEX(OpenMeteoAPI[PrecipitationMM],ROWS($J$2:J263)))</f>
        <v>0</v>
      </c>
      <c r="K263" cm="1">
        <f t="array" ref="K263">IF($A263="","",INDEX(OpenMeteoAPI[WeatherCode],ROWS($K$2:K263)))</f>
        <v>3</v>
      </c>
      <c r="L263" s="3" cm="1">
        <f t="array" ref="L263">IF($A263="","",INDEX(OpenMeteoAPI[WindSpeedKMH],ROWS($L$2:L263)))</f>
        <v>12.4</v>
      </c>
    </row>
    <row r="264" spans="1:12">
      <c r="A264" t="str" cm="1">
        <f t="array" ref="A264">IFERROR(INDEX(OpenMeteoAPI[City],ROWS($A$2:A264))&amp;", "&amp;INDEX(OpenMeteoAPI[CountryCode],ROWS($A$2:A264)),"")</f>
        <v>Munich, DE</v>
      </c>
      <c r="B264" t="str" cm="1">
        <f t="array" ref="B264">IF($A264="","",INDEX(OpenMeteoAPI[LocationID],ROWS($B$2:B264)))</f>
        <v>DE-MUC</v>
      </c>
      <c r="C264" s="5" cm="1">
        <f t="array" ref="C264">IF($A264="","",INDEX(OpenMeteoAPI[ForecastDateTime],ROWS($C$2:C264)))</f>
        <v>46210.916666666664</v>
      </c>
      <c r="D264" t="str">
        <f t="shared" si="4"/>
        <v>10PM</v>
      </c>
      <c r="E264" t="str" cm="1">
        <f t="array" ref="E264">IF($K264="","",_xlfn.IFS($K264=0,_xlfn.UNICHAR(9728),$K264&lt;=3,_xlfn.UNICHAR(9729),OR($K264=45,$K264=48),"~",AND($K264&gt;=51,$K264&lt;=67),_xlfn.UNICHAR(9748),AND($K264&gt;=71,$K264&lt;=77),_xlfn.UNICHAR(10052),AND($K264&gt;=80,$K264&lt;=82),_xlfn.UNICHAR(9748),AND($K264&gt;=95,$K264&lt;=99),_xlfn.UNICHAR(9889),TRUE,_xlfn.UNICHAR(9729)))</f>
        <v>☁</v>
      </c>
      <c r="F264" t="str" cm="1">
        <f t="array" ref="F264">IF($K264="","",_xlfn.IFS($K264=0,"Clear",$K264&lt;=3,"Partly Cloudy",OR($K264=45,$K264=48),"Fog",AND($K264&gt;=51,$K264&lt;=67),"Drizzle",AND($K264&gt;=71,$K264&lt;=77),"Snow",AND($K264&gt;=80,$K264&lt;=82),"Rain Showers",AND($K264&gt;=95,$K264&lt;=99),"Thunderstorm",TRUE,"Cloudy"))</f>
        <v>Partly Cloudy</v>
      </c>
      <c r="G264" s="3" cm="1">
        <f t="array" ref="G264">IF($A264="","",INDEX(OpenMeteoAPI[TemperatureC],ROWS($G$2:G264)))</f>
        <v>25.5</v>
      </c>
      <c r="H264" s="4" cm="1">
        <f t="array" ref="H264">IF($A264="","",INDEX(OpenMeteoAPI[RelativeHumidityPct],ROWS($H$2:H264))/100)</f>
        <v>0.35</v>
      </c>
      <c r="I264" s="4" cm="1">
        <f t="array" ref="I264">IF($A264="","",INDEX(OpenMeteoAPI[PrecipitationProbabilityPct],ROWS($I$2:I264))/100)</f>
        <v>0</v>
      </c>
      <c r="J264" s="3" cm="1">
        <f t="array" ref="J264">IF($A264="","",INDEX(OpenMeteoAPI[PrecipitationMM],ROWS($J$2:J264)))</f>
        <v>0</v>
      </c>
      <c r="K264" cm="1">
        <f t="array" ref="K264">IF($A264="","",INDEX(OpenMeteoAPI[WeatherCode],ROWS($K$2:K264)))</f>
        <v>3</v>
      </c>
      <c r="L264" s="3" cm="1">
        <f t="array" ref="L264">IF($A264="","",INDEX(OpenMeteoAPI[WindSpeedKMH],ROWS($L$2:L264)))</f>
        <v>9</v>
      </c>
    </row>
    <row r="265" spans="1:12">
      <c r="A265" t="str" cm="1">
        <f t="array" ref="A265">IFERROR(INDEX(OpenMeteoAPI[City],ROWS($A$2:A265))&amp;", "&amp;INDEX(OpenMeteoAPI[CountryCode],ROWS($A$2:A265)),"")</f>
        <v>Munich, DE</v>
      </c>
      <c r="B265" t="str" cm="1">
        <f t="array" ref="B265">IF($A265="","",INDEX(OpenMeteoAPI[LocationID],ROWS($B$2:B265)))</f>
        <v>DE-MUC</v>
      </c>
      <c r="C265" s="5" cm="1">
        <f t="array" ref="C265">IF($A265="","",INDEX(OpenMeteoAPI[ForecastDateTime],ROWS($C$2:C265)))</f>
        <v>46210.958333333336</v>
      </c>
      <c r="D265" t="str">
        <f t="shared" si="4"/>
        <v>11PM</v>
      </c>
      <c r="E265" t="str" cm="1">
        <f t="array" ref="E265">IF($K265="","",_xlfn.IFS($K265=0,_xlfn.UNICHAR(9728),$K265&lt;=3,_xlfn.UNICHAR(9729),OR($K265=45,$K265=48),"~",AND($K265&gt;=51,$K265&lt;=67),_xlfn.UNICHAR(9748),AND($K265&gt;=71,$K265&lt;=77),_xlfn.UNICHAR(10052),AND($K265&gt;=80,$K265&lt;=82),_xlfn.UNICHAR(9748),AND($K265&gt;=95,$K265&lt;=99),_xlfn.UNICHAR(9889),TRUE,_xlfn.UNICHAR(9729)))</f>
        <v>☁</v>
      </c>
      <c r="F265" t="str" cm="1">
        <f t="array" ref="F265">IF($K265="","",_xlfn.IFS($K265=0,"Clear",$K265&lt;=3,"Partly Cloudy",OR($K265=45,$K265=48),"Fog",AND($K265&gt;=51,$K265&lt;=67),"Drizzle",AND($K265&gt;=71,$K265&lt;=77),"Snow",AND($K265&gt;=80,$K265&lt;=82),"Rain Showers",AND($K265&gt;=95,$K265&lt;=99),"Thunderstorm",TRUE,"Cloudy"))</f>
        <v>Partly Cloudy</v>
      </c>
      <c r="G265" s="3" cm="1">
        <f t="array" ref="G265">IF($A265="","",INDEX(OpenMeteoAPI[TemperatureC],ROWS($G$2:G265)))</f>
        <v>25</v>
      </c>
      <c r="H265" s="4" cm="1">
        <f t="array" ref="H265">IF($A265="","",INDEX(OpenMeteoAPI[RelativeHumidityPct],ROWS($H$2:H265))/100)</f>
        <v>0.31</v>
      </c>
      <c r="I265" s="4" cm="1">
        <f t="array" ref="I265">IF($A265="","",INDEX(OpenMeteoAPI[PrecipitationProbabilityPct],ROWS($I$2:I265))/100)</f>
        <v>0</v>
      </c>
      <c r="J265" s="3" cm="1">
        <f t="array" ref="J265">IF($A265="","",INDEX(OpenMeteoAPI[PrecipitationMM],ROWS($J$2:J265)))</f>
        <v>0</v>
      </c>
      <c r="K265" cm="1">
        <f t="array" ref="K265">IF($A265="","",INDEX(OpenMeteoAPI[WeatherCode],ROWS($K$2:K265)))</f>
        <v>3</v>
      </c>
      <c r="L265" s="3" cm="1">
        <f t="array" ref="L265">IF($A265="","",INDEX(OpenMeteoAPI[WindSpeedKMH],ROWS($L$2:L265)))</f>
        <v>13.3</v>
      </c>
    </row>
    <row r="266" spans="1:12">
      <c r="A266" t="str" cm="1">
        <f t="array" ref="A266">IFERROR(INDEX(OpenMeteoAPI[City],ROWS($A$2:A266))&amp;", "&amp;INDEX(OpenMeteoAPI[CountryCode],ROWS($A$2:A266)),"")</f>
        <v>Munich, DE</v>
      </c>
      <c r="B266" t="str" cm="1">
        <f t="array" ref="B266">IF($A266="","",INDEX(OpenMeteoAPI[LocationID],ROWS($B$2:B266)))</f>
        <v>DE-MUC</v>
      </c>
      <c r="C266" s="5" cm="1">
        <f t="array" ref="C266">IF($A266="","",INDEX(OpenMeteoAPI[ForecastDateTime],ROWS($C$2:C266)))</f>
        <v>46211</v>
      </c>
      <c r="D266" t="str">
        <f t="shared" si="4"/>
        <v>12AM</v>
      </c>
      <c r="E266" t="str" cm="1">
        <f t="array" ref="E266">IF($K266="","",_xlfn.IFS($K266=0,_xlfn.UNICHAR(9728),$K266&lt;=3,_xlfn.UNICHAR(9729),OR($K266=45,$K266=48),"~",AND($K266&gt;=51,$K266&lt;=67),_xlfn.UNICHAR(9748),AND($K266&gt;=71,$K266&lt;=77),_xlfn.UNICHAR(10052),AND($K266&gt;=80,$K266&lt;=82),_xlfn.UNICHAR(9748),AND($K266&gt;=95,$K266&lt;=99),_xlfn.UNICHAR(9889),TRUE,_xlfn.UNICHAR(9729)))</f>
        <v>☁</v>
      </c>
      <c r="F266" t="str" cm="1">
        <f t="array" ref="F266">IF($K266="","",_xlfn.IFS($K266=0,"Clear",$K266&lt;=3,"Partly Cloudy",OR($K266=45,$K266=48),"Fog",AND($K266&gt;=51,$K266&lt;=67),"Drizzle",AND($K266&gt;=71,$K266&lt;=77),"Snow",AND($K266&gt;=80,$K266&lt;=82),"Rain Showers",AND($K266&gt;=95,$K266&lt;=99),"Thunderstorm",TRUE,"Cloudy"))</f>
        <v>Partly Cloudy</v>
      </c>
      <c r="G266" s="3" cm="1">
        <f t="array" ref="G266">IF($A266="","",INDEX(OpenMeteoAPI[TemperatureC],ROWS($G$2:G266)))</f>
        <v>24</v>
      </c>
      <c r="H266" s="4" cm="1">
        <f t="array" ref="H266">IF($A266="","",INDEX(OpenMeteoAPI[RelativeHumidityPct],ROWS($H$2:H266))/100)</f>
        <v>0.35</v>
      </c>
      <c r="I266" s="4" cm="1">
        <f t="array" ref="I266">IF($A266="","",INDEX(OpenMeteoAPI[PrecipitationProbabilityPct],ROWS($I$2:I266))/100)</f>
        <v>0</v>
      </c>
      <c r="J266" s="3" cm="1">
        <f t="array" ref="J266">IF($A266="","",INDEX(OpenMeteoAPI[PrecipitationMM],ROWS($J$2:J266)))</f>
        <v>0</v>
      </c>
      <c r="K266" cm="1">
        <f t="array" ref="K266">IF($A266="","",INDEX(OpenMeteoAPI[WeatherCode],ROWS($K$2:K266)))</f>
        <v>3</v>
      </c>
      <c r="L266" s="3" cm="1">
        <f t="array" ref="L266">IF($A266="","",INDEX(OpenMeteoAPI[WindSpeedKMH],ROWS($L$2:L266)))</f>
        <v>12</v>
      </c>
    </row>
    <row r="267" spans="1:12">
      <c r="A267" t="str" cm="1">
        <f t="array" ref="A267">IFERROR(INDEX(OpenMeteoAPI[City],ROWS($A$2:A267))&amp;", "&amp;INDEX(OpenMeteoAPI[CountryCode],ROWS($A$2:A267)),"")</f>
        <v>Munich, DE</v>
      </c>
      <c r="B267" t="str" cm="1">
        <f t="array" ref="B267">IF($A267="","",INDEX(OpenMeteoAPI[LocationID],ROWS($B$2:B267)))</f>
        <v>DE-MUC</v>
      </c>
      <c r="C267" s="5" cm="1">
        <f t="array" ref="C267">IF($A267="","",INDEX(OpenMeteoAPI[ForecastDateTime],ROWS($C$2:C267)))</f>
        <v>46211.041666666664</v>
      </c>
      <c r="D267" t="str">
        <f t="shared" si="4"/>
        <v>1AM</v>
      </c>
      <c r="E267" t="str" cm="1">
        <f t="array" ref="E267">IF($K267="","",_xlfn.IFS($K267=0,_xlfn.UNICHAR(9728),$K267&lt;=3,_xlfn.UNICHAR(9729),OR($K267=45,$K267=48),"~",AND($K267&gt;=51,$K267&lt;=67),_xlfn.UNICHAR(9748),AND($K267&gt;=71,$K267&lt;=77),_xlfn.UNICHAR(10052),AND($K267&gt;=80,$K267&lt;=82),_xlfn.UNICHAR(9748),AND($K267&gt;=95,$K267&lt;=99),_xlfn.UNICHAR(9889),TRUE,_xlfn.UNICHAR(9729)))</f>
        <v>☁</v>
      </c>
      <c r="F267" t="str" cm="1">
        <f t="array" ref="F267">IF($K267="","",_xlfn.IFS($K267=0,"Clear",$K267&lt;=3,"Partly Cloudy",OR($K267=45,$K267=48),"Fog",AND($K267&gt;=51,$K267&lt;=67),"Drizzle",AND($K267&gt;=71,$K267&lt;=77),"Snow",AND($K267&gt;=80,$K267&lt;=82),"Rain Showers",AND($K267&gt;=95,$K267&lt;=99),"Thunderstorm",TRUE,"Cloudy"))</f>
        <v>Partly Cloudy</v>
      </c>
      <c r="G267" s="3" cm="1">
        <f t="array" ref="G267">IF($A267="","",INDEX(OpenMeteoAPI[TemperatureC],ROWS($G$2:G267)))</f>
        <v>23.3</v>
      </c>
      <c r="H267" s="4" cm="1">
        <f t="array" ref="H267">IF($A267="","",INDEX(OpenMeteoAPI[RelativeHumidityPct],ROWS($H$2:H267))/100)</f>
        <v>0.38</v>
      </c>
      <c r="I267" s="4" cm="1">
        <f t="array" ref="I267">IF($A267="","",INDEX(OpenMeteoAPI[PrecipitationProbabilityPct],ROWS($I$2:I267))/100)</f>
        <v>0</v>
      </c>
      <c r="J267" s="3" cm="1">
        <f t="array" ref="J267">IF($A267="","",INDEX(OpenMeteoAPI[PrecipitationMM],ROWS($J$2:J267)))</f>
        <v>0</v>
      </c>
      <c r="K267" cm="1">
        <f t="array" ref="K267">IF($A267="","",INDEX(OpenMeteoAPI[WeatherCode],ROWS($K$2:K267)))</f>
        <v>3</v>
      </c>
      <c r="L267" s="3" cm="1">
        <f t="array" ref="L267">IF($A267="","",INDEX(OpenMeteoAPI[WindSpeedKMH],ROWS($L$2:L267)))</f>
        <v>11.4</v>
      </c>
    </row>
    <row r="268" spans="1:12">
      <c r="A268" t="str" cm="1">
        <f t="array" ref="A268">IFERROR(INDEX(OpenMeteoAPI[City],ROWS($A$2:A268))&amp;", "&amp;INDEX(OpenMeteoAPI[CountryCode],ROWS($A$2:A268)),"")</f>
        <v>Munich, DE</v>
      </c>
      <c r="B268" t="str" cm="1">
        <f t="array" ref="B268">IF($A268="","",INDEX(OpenMeteoAPI[LocationID],ROWS($B$2:B268)))</f>
        <v>DE-MUC</v>
      </c>
      <c r="C268" s="5" cm="1">
        <f t="array" ref="C268">IF($A268="","",INDEX(OpenMeteoAPI[ForecastDateTime],ROWS($C$2:C268)))</f>
        <v>46211.083333333336</v>
      </c>
      <c r="D268" t="str">
        <f t="shared" si="4"/>
        <v>2AM</v>
      </c>
      <c r="E268" t="str" cm="1">
        <f t="array" ref="E268">IF($K268="","",_xlfn.IFS($K268=0,_xlfn.UNICHAR(9728),$K268&lt;=3,_xlfn.UNICHAR(9729),OR($K268=45,$K268=48),"~",AND($K268&gt;=51,$K268&lt;=67),_xlfn.UNICHAR(9748),AND($K268&gt;=71,$K268&lt;=77),_xlfn.UNICHAR(10052),AND($K268&gt;=80,$K268&lt;=82),_xlfn.UNICHAR(9748),AND($K268&gt;=95,$K268&lt;=99),_xlfn.UNICHAR(9889),TRUE,_xlfn.UNICHAR(9729)))</f>
        <v>☁</v>
      </c>
      <c r="F268" t="str" cm="1">
        <f t="array" ref="F268">IF($K268="","",_xlfn.IFS($K268=0,"Clear",$K268&lt;=3,"Partly Cloudy",OR($K268=45,$K268=48),"Fog",AND($K268&gt;=51,$K268&lt;=67),"Drizzle",AND($K268&gt;=71,$K268&lt;=77),"Snow",AND($K268&gt;=80,$K268&lt;=82),"Rain Showers",AND($K268&gt;=95,$K268&lt;=99),"Thunderstorm",TRUE,"Cloudy"))</f>
        <v>Partly Cloudy</v>
      </c>
      <c r="G268" s="3" cm="1">
        <f t="array" ref="G268">IF($A268="","",INDEX(OpenMeteoAPI[TemperatureC],ROWS($G$2:G268)))</f>
        <v>22.8</v>
      </c>
      <c r="H268" s="4" cm="1">
        <f t="array" ref="H268">IF($A268="","",INDEX(OpenMeteoAPI[RelativeHumidityPct],ROWS($H$2:H268))/100)</f>
        <v>0.39</v>
      </c>
      <c r="I268" s="4" cm="1">
        <f t="array" ref="I268">IF($A268="","",INDEX(OpenMeteoAPI[PrecipitationProbabilityPct],ROWS($I$2:I268))/100)</f>
        <v>0</v>
      </c>
      <c r="J268" s="3" cm="1">
        <f t="array" ref="J268">IF($A268="","",INDEX(OpenMeteoAPI[PrecipitationMM],ROWS($J$2:J268)))</f>
        <v>0</v>
      </c>
      <c r="K268" cm="1">
        <f t="array" ref="K268">IF($A268="","",INDEX(OpenMeteoAPI[WeatherCode],ROWS($K$2:K268)))</f>
        <v>3</v>
      </c>
      <c r="L268" s="3" cm="1">
        <f t="array" ref="L268">IF($A268="","",INDEX(OpenMeteoAPI[WindSpeedKMH],ROWS($L$2:L268)))</f>
        <v>11.6</v>
      </c>
    </row>
    <row r="269" spans="1:12">
      <c r="A269" t="str" cm="1">
        <f t="array" ref="A269">IFERROR(INDEX(OpenMeteoAPI[City],ROWS($A$2:A269))&amp;", "&amp;INDEX(OpenMeteoAPI[CountryCode],ROWS($A$2:A269)),"")</f>
        <v>Munich, DE</v>
      </c>
      <c r="B269" t="str" cm="1">
        <f t="array" ref="B269">IF($A269="","",INDEX(OpenMeteoAPI[LocationID],ROWS($B$2:B269)))</f>
        <v>DE-MUC</v>
      </c>
      <c r="C269" s="5" cm="1">
        <f t="array" ref="C269">IF($A269="","",INDEX(OpenMeteoAPI[ForecastDateTime],ROWS($C$2:C269)))</f>
        <v>46211.125</v>
      </c>
      <c r="D269" t="str">
        <f t="shared" si="4"/>
        <v>3AM</v>
      </c>
      <c r="E269" t="str" cm="1">
        <f t="array" ref="E269">IF($K269="","",_xlfn.IFS($K269=0,_xlfn.UNICHAR(9728),$K269&lt;=3,_xlfn.UNICHAR(9729),OR($K269=45,$K269=48),"~",AND($K269&gt;=51,$K269&lt;=67),_xlfn.UNICHAR(9748),AND($K269&gt;=71,$K269&lt;=77),_xlfn.UNICHAR(10052),AND($K269&gt;=80,$K269&lt;=82),_xlfn.UNICHAR(9748),AND($K269&gt;=95,$K269&lt;=99),_xlfn.UNICHAR(9889),TRUE,_xlfn.UNICHAR(9729)))</f>
        <v>☁</v>
      </c>
      <c r="F269" t="str" cm="1">
        <f t="array" ref="F269">IF($K269="","",_xlfn.IFS($K269=0,"Clear",$K269&lt;=3,"Partly Cloudy",OR($K269=45,$K269=48),"Fog",AND($K269&gt;=51,$K269&lt;=67),"Drizzle",AND($K269&gt;=71,$K269&lt;=77),"Snow",AND($K269&gt;=80,$K269&lt;=82),"Rain Showers",AND($K269&gt;=95,$K269&lt;=99),"Thunderstorm",TRUE,"Cloudy"))</f>
        <v>Partly Cloudy</v>
      </c>
      <c r="G269" s="3" cm="1">
        <f t="array" ref="G269">IF($A269="","",INDEX(OpenMeteoAPI[TemperatureC],ROWS($G$2:G269)))</f>
        <v>22.5</v>
      </c>
      <c r="H269" s="4" cm="1">
        <f t="array" ref="H269">IF($A269="","",INDEX(OpenMeteoAPI[RelativeHumidityPct],ROWS($H$2:H269))/100)</f>
        <v>0.4</v>
      </c>
      <c r="I269" s="4" cm="1">
        <f t="array" ref="I269">IF($A269="","",INDEX(OpenMeteoAPI[PrecipitationProbabilityPct],ROWS($I$2:I269))/100)</f>
        <v>0</v>
      </c>
      <c r="J269" s="3" cm="1">
        <f t="array" ref="J269">IF($A269="","",INDEX(OpenMeteoAPI[PrecipitationMM],ROWS($J$2:J269)))</f>
        <v>0</v>
      </c>
      <c r="K269" cm="1">
        <f t="array" ref="K269">IF($A269="","",INDEX(OpenMeteoAPI[WeatherCode],ROWS($K$2:K269)))</f>
        <v>3</v>
      </c>
      <c r="L269" s="3" cm="1">
        <f t="array" ref="L269">IF($A269="","",INDEX(OpenMeteoAPI[WindSpeedKMH],ROWS($L$2:L269)))</f>
        <v>12.2</v>
      </c>
    </row>
    <row r="270" spans="1:12">
      <c r="A270" t="str" cm="1">
        <f t="array" ref="A270">IFERROR(INDEX(OpenMeteoAPI[City],ROWS($A$2:A270))&amp;", "&amp;INDEX(OpenMeteoAPI[CountryCode],ROWS($A$2:A270)),"")</f>
        <v>Munich, DE</v>
      </c>
      <c r="B270" t="str" cm="1">
        <f t="array" ref="B270">IF($A270="","",INDEX(OpenMeteoAPI[LocationID],ROWS($B$2:B270)))</f>
        <v>DE-MUC</v>
      </c>
      <c r="C270" s="5" cm="1">
        <f t="array" ref="C270">IF($A270="","",INDEX(OpenMeteoAPI[ForecastDateTime],ROWS($C$2:C270)))</f>
        <v>46211.166666666664</v>
      </c>
      <c r="D270" t="str">
        <f t="shared" si="4"/>
        <v>4AM</v>
      </c>
      <c r="E270" t="str" cm="1">
        <f t="array" ref="E270">IF($K270="","",_xlfn.IFS($K270=0,_xlfn.UNICHAR(9728),$K270&lt;=3,_xlfn.UNICHAR(9729),OR($K270=45,$K270=48),"~",AND($K270&gt;=51,$K270&lt;=67),_xlfn.UNICHAR(9748),AND($K270&gt;=71,$K270&lt;=77),_xlfn.UNICHAR(10052),AND($K270&gt;=80,$K270&lt;=82),_xlfn.UNICHAR(9748),AND($K270&gt;=95,$K270&lt;=99),_xlfn.UNICHAR(9889),TRUE,_xlfn.UNICHAR(9729)))</f>
        <v>☁</v>
      </c>
      <c r="F270" t="str" cm="1">
        <f t="array" ref="F270">IF($K270="","",_xlfn.IFS($K270=0,"Clear",$K270&lt;=3,"Partly Cloudy",OR($K270=45,$K270=48),"Fog",AND($K270&gt;=51,$K270&lt;=67),"Drizzle",AND($K270&gt;=71,$K270&lt;=77),"Snow",AND($K270&gt;=80,$K270&lt;=82),"Rain Showers",AND($K270&gt;=95,$K270&lt;=99),"Thunderstorm",TRUE,"Cloudy"))</f>
        <v>Partly Cloudy</v>
      </c>
      <c r="G270" s="3" cm="1">
        <f t="array" ref="G270">IF($A270="","",INDEX(OpenMeteoAPI[TemperatureC],ROWS($G$2:G270)))</f>
        <v>22</v>
      </c>
      <c r="H270" s="4" cm="1">
        <f t="array" ref="H270">IF($A270="","",INDEX(OpenMeteoAPI[RelativeHumidityPct],ROWS($H$2:H270))/100)</f>
        <v>0.41</v>
      </c>
      <c r="I270" s="4" cm="1">
        <f t="array" ref="I270">IF($A270="","",INDEX(OpenMeteoAPI[PrecipitationProbabilityPct],ROWS($I$2:I270))/100)</f>
        <v>0</v>
      </c>
      <c r="J270" s="3" cm="1">
        <f t="array" ref="J270">IF($A270="","",INDEX(OpenMeteoAPI[PrecipitationMM],ROWS($J$2:J270)))</f>
        <v>0</v>
      </c>
      <c r="K270" cm="1">
        <f t="array" ref="K270">IF($A270="","",INDEX(OpenMeteoAPI[WeatherCode],ROWS($K$2:K270)))</f>
        <v>3</v>
      </c>
      <c r="L270" s="3" cm="1">
        <f t="array" ref="L270">IF($A270="","",INDEX(OpenMeteoAPI[WindSpeedKMH],ROWS($L$2:L270)))</f>
        <v>11.6</v>
      </c>
    </row>
    <row r="271" spans="1:12">
      <c r="A271" t="str" cm="1">
        <f t="array" ref="A271">IFERROR(INDEX(OpenMeteoAPI[City],ROWS($A$2:A271))&amp;", "&amp;INDEX(OpenMeteoAPI[CountryCode],ROWS($A$2:A271)),"")</f>
        <v>Munich, DE</v>
      </c>
      <c r="B271" t="str" cm="1">
        <f t="array" ref="B271">IF($A271="","",INDEX(OpenMeteoAPI[LocationID],ROWS($B$2:B271)))</f>
        <v>DE-MUC</v>
      </c>
      <c r="C271" s="5" cm="1">
        <f t="array" ref="C271">IF($A271="","",INDEX(OpenMeteoAPI[ForecastDateTime],ROWS($C$2:C271)))</f>
        <v>46211.208333333336</v>
      </c>
      <c r="D271" t="str">
        <f t="shared" si="4"/>
        <v>5AM</v>
      </c>
      <c r="E271" t="str" cm="1">
        <f t="array" ref="E271">IF($K271="","",_xlfn.IFS($K271=0,_xlfn.UNICHAR(9728),$K271&lt;=3,_xlfn.UNICHAR(9729),OR($K271=45,$K271=48),"~",AND($K271&gt;=51,$K271&lt;=67),_xlfn.UNICHAR(9748),AND($K271&gt;=71,$K271&lt;=77),_xlfn.UNICHAR(10052),AND($K271&gt;=80,$K271&lt;=82),_xlfn.UNICHAR(9748),AND($K271&gt;=95,$K271&lt;=99),_xlfn.UNICHAR(9889),TRUE,_xlfn.UNICHAR(9729)))</f>
        <v>☔</v>
      </c>
      <c r="F271" t="str" cm="1">
        <f t="array" ref="F271">IF($K271="","",_xlfn.IFS($K271=0,"Clear",$K271&lt;=3,"Partly Cloudy",OR($K271=45,$K271=48),"Fog",AND($K271&gt;=51,$K271&lt;=67),"Drizzle",AND($K271&gt;=71,$K271&lt;=77),"Snow",AND($K271&gt;=80,$K271&lt;=82),"Rain Showers",AND($K271&gt;=95,$K271&lt;=99),"Thunderstorm",TRUE,"Cloudy"))</f>
        <v>Drizzle</v>
      </c>
      <c r="G271" s="3" cm="1">
        <f t="array" ref="G271">IF($A271="","",INDEX(OpenMeteoAPI[TemperatureC],ROWS($G$2:G271)))</f>
        <v>20.9</v>
      </c>
      <c r="H271" s="4" cm="1">
        <f t="array" ref="H271">IF($A271="","",INDEX(OpenMeteoAPI[RelativeHumidityPct],ROWS($H$2:H271))/100)</f>
        <v>0.45</v>
      </c>
      <c r="I271" s="4" cm="1">
        <f t="array" ref="I271">IF($A271="","",INDEX(OpenMeteoAPI[PrecipitationProbabilityPct],ROWS($I$2:I271))/100)</f>
        <v>0.08</v>
      </c>
      <c r="J271" s="3" cm="1">
        <f t="array" ref="J271">IF($A271="","",INDEX(OpenMeteoAPI[PrecipitationMM],ROWS($J$2:J271)))</f>
        <v>0.1</v>
      </c>
      <c r="K271" cm="1">
        <f t="array" ref="K271">IF($A271="","",INDEX(OpenMeteoAPI[WeatherCode],ROWS($K$2:K271)))</f>
        <v>61</v>
      </c>
      <c r="L271" s="3" cm="1">
        <f t="array" ref="L271">IF($A271="","",INDEX(OpenMeteoAPI[WindSpeedKMH],ROWS($L$2:L271)))</f>
        <v>11.6</v>
      </c>
    </row>
    <row r="272" spans="1:12">
      <c r="A272" t="str" cm="1">
        <f t="array" ref="A272">IFERROR(INDEX(OpenMeteoAPI[City],ROWS($A$2:A272))&amp;", "&amp;INDEX(OpenMeteoAPI[CountryCode],ROWS($A$2:A272)),"")</f>
        <v>Munich, DE</v>
      </c>
      <c r="B272" t="str" cm="1">
        <f t="array" ref="B272">IF($A272="","",INDEX(OpenMeteoAPI[LocationID],ROWS($B$2:B272)))</f>
        <v>DE-MUC</v>
      </c>
      <c r="C272" s="5" cm="1">
        <f t="array" ref="C272">IF($A272="","",INDEX(OpenMeteoAPI[ForecastDateTime],ROWS($C$2:C272)))</f>
        <v>46211.25</v>
      </c>
      <c r="D272" t="str">
        <f t="shared" si="4"/>
        <v>6AM</v>
      </c>
      <c r="E272" t="str" cm="1">
        <f t="array" ref="E272">IF($K272="","",_xlfn.IFS($K272=0,_xlfn.UNICHAR(9728),$K272&lt;=3,_xlfn.UNICHAR(9729),OR($K272=45,$K272=48),"~",AND($K272&gt;=51,$K272&lt;=67),_xlfn.UNICHAR(9748),AND($K272&gt;=71,$K272&lt;=77),_xlfn.UNICHAR(10052),AND($K272&gt;=80,$K272&lt;=82),_xlfn.UNICHAR(9748),AND($K272&gt;=95,$K272&lt;=99),_xlfn.UNICHAR(9889),TRUE,_xlfn.UNICHAR(9729)))</f>
        <v>☁</v>
      </c>
      <c r="F272" t="str" cm="1">
        <f t="array" ref="F272">IF($K272="","",_xlfn.IFS($K272=0,"Clear",$K272&lt;=3,"Partly Cloudy",OR($K272=45,$K272=48),"Fog",AND($K272&gt;=51,$K272&lt;=67),"Drizzle",AND($K272&gt;=71,$K272&lt;=77),"Snow",AND($K272&gt;=80,$K272&lt;=82),"Rain Showers",AND($K272&gt;=95,$K272&lt;=99),"Thunderstorm",TRUE,"Cloudy"))</f>
        <v>Partly Cloudy</v>
      </c>
      <c r="G272" s="3" cm="1">
        <f t="array" ref="G272">IF($A272="","",INDEX(OpenMeteoAPI[TemperatureC],ROWS($G$2:G272)))</f>
        <v>20.399999999999999</v>
      </c>
      <c r="H272" s="4" cm="1">
        <f t="array" ref="H272">IF($A272="","",INDEX(OpenMeteoAPI[RelativeHumidityPct],ROWS($H$2:H272))/100)</f>
        <v>0.49</v>
      </c>
      <c r="I272" s="4" cm="1">
        <f t="array" ref="I272">IF($A272="","",INDEX(OpenMeteoAPI[PrecipitationProbabilityPct],ROWS($I$2:I272))/100)</f>
        <v>0.23</v>
      </c>
      <c r="J272" s="3" cm="1">
        <f t="array" ref="J272">IF($A272="","",INDEX(OpenMeteoAPI[PrecipitationMM],ROWS($J$2:J272)))</f>
        <v>0</v>
      </c>
      <c r="K272" cm="1">
        <f t="array" ref="K272">IF($A272="","",INDEX(OpenMeteoAPI[WeatherCode],ROWS($K$2:K272)))</f>
        <v>3</v>
      </c>
      <c r="L272" s="3" cm="1">
        <f t="array" ref="L272">IF($A272="","",INDEX(OpenMeteoAPI[WindSpeedKMH],ROWS($L$2:L272)))</f>
        <v>11</v>
      </c>
    </row>
    <row r="273" spans="1:12">
      <c r="A273" t="str" cm="1">
        <f t="array" ref="A273">IFERROR(INDEX(OpenMeteoAPI[City],ROWS($A$2:A273))&amp;", "&amp;INDEX(OpenMeteoAPI[CountryCode],ROWS($A$2:A273)),"")</f>
        <v>Munich, DE</v>
      </c>
      <c r="B273" t="str" cm="1">
        <f t="array" ref="B273">IF($A273="","",INDEX(OpenMeteoAPI[LocationID],ROWS($B$2:B273)))</f>
        <v>DE-MUC</v>
      </c>
      <c r="C273" s="5" cm="1">
        <f t="array" ref="C273">IF($A273="","",INDEX(OpenMeteoAPI[ForecastDateTime],ROWS($C$2:C273)))</f>
        <v>46211.291666666664</v>
      </c>
      <c r="D273" t="str">
        <f t="shared" si="4"/>
        <v>7AM</v>
      </c>
      <c r="E273" t="str" cm="1">
        <f t="array" ref="E273">IF($K273="","",_xlfn.IFS($K273=0,_xlfn.UNICHAR(9728),$K273&lt;=3,_xlfn.UNICHAR(9729),OR($K273=45,$K273=48),"~",AND($K273&gt;=51,$K273&lt;=67),_xlfn.UNICHAR(9748),AND($K273&gt;=71,$K273&lt;=77),_xlfn.UNICHAR(10052),AND($K273&gt;=80,$K273&lt;=82),_xlfn.UNICHAR(9748),AND($K273&gt;=95,$K273&lt;=99),_xlfn.UNICHAR(9889),TRUE,_xlfn.UNICHAR(9729)))</f>
        <v>☁</v>
      </c>
      <c r="F273" t="str" cm="1">
        <f t="array" ref="F273">IF($K273="","",_xlfn.IFS($K273=0,"Clear",$K273&lt;=3,"Partly Cloudy",OR($K273=45,$K273=48),"Fog",AND($K273&gt;=51,$K273&lt;=67),"Drizzle",AND($K273&gt;=71,$K273&lt;=77),"Snow",AND($K273&gt;=80,$K273&lt;=82),"Rain Showers",AND($K273&gt;=95,$K273&lt;=99),"Thunderstorm",TRUE,"Cloudy"))</f>
        <v>Partly Cloudy</v>
      </c>
      <c r="G273" s="3" cm="1">
        <f t="array" ref="G273">IF($A273="","",INDEX(OpenMeteoAPI[TemperatureC],ROWS($G$2:G273)))</f>
        <v>20</v>
      </c>
      <c r="H273" s="4" cm="1">
        <f t="array" ref="H273">IF($A273="","",INDEX(OpenMeteoAPI[RelativeHumidityPct],ROWS($H$2:H273))/100)</f>
        <v>0.51</v>
      </c>
      <c r="I273" s="4" cm="1">
        <f t="array" ref="I273">IF($A273="","",INDEX(OpenMeteoAPI[PrecipitationProbabilityPct],ROWS($I$2:I273))/100)</f>
        <v>0.53</v>
      </c>
      <c r="J273" s="3" cm="1">
        <f t="array" ref="J273">IF($A273="","",INDEX(OpenMeteoAPI[PrecipitationMM],ROWS($J$2:J273)))</f>
        <v>0</v>
      </c>
      <c r="K273" cm="1">
        <f t="array" ref="K273">IF($A273="","",INDEX(OpenMeteoAPI[WeatherCode],ROWS($K$2:K273)))</f>
        <v>3</v>
      </c>
      <c r="L273" s="3" cm="1">
        <f t="array" ref="L273">IF($A273="","",INDEX(OpenMeteoAPI[WindSpeedKMH],ROWS($L$2:L273)))</f>
        <v>10.5</v>
      </c>
    </row>
    <row r="274" spans="1:12">
      <c r="A274" t="str" cm="1">
        <f t="array" ref="A274">IFERROR(INDEX(OpenMeteoAPI[City],ROWS($A$2:A274))&amp;", "&amp;INDEX(OpenMeteoAPI[CountryCode],ROWS($A$2:A274)),"")</f>
        <v>Munich, DE</v>
      </c>
      <c r="B274" t="str" cm="1">
        <f t="array" ref="B274">IF($A274="","",INDEX(OpenMeteoAPI[LocationID],ROWS($B$2:B274)))</f>
        <v>DE-MUC</v>
      </c>
      <c r="C274" s="5" cm="1">
        <f t="array" ref="C274">IF($A274="","",INDEX(OpenMeteoAPI[ForecastDateTime],ROWS($C$2:C274)))</f>
        <v>46211.333333333336</v>
      </c>
      <c r="D274" t="str">
        <f t="shared" si="4"/>
        <v>8AM</v>
      </c>
      <c r="E274" t="str" cm="1">
        <f t="array" ref="E274">IF($K274="","",_xlfn.IFS($K274=0,_xlfn.UNICHAR(9728),$K274&lt;=3,_xlfn.UNICHAR(9729),OR($K274=45,$K274=48),"~",AND($K274&gt;=51,$K274&lt;=67),_xlfn.UNICHAR(9748),AND($K274&gt;=71,$K274&lt;=77),_xlfn.UNICHAR(10052),AND($K274&gt;=80,$K274&lt;=82),_xlfn.UNICHAR(9748),AND($K274&gt;=95,$K274&lt;=99),_xlfn.UNICHAR(9889),TRUE,_xlfn.UNICHAR(9729)))</f>
        <v>☁</v>
      </c>
      <c r="F274" t="str" cm="1">
        <f t="array" ref="F274">IF($K274="","",_xlfn.IFS($K274=0,"Clear",$K274&lt;=3,"Partly Cloudy",OR($K274=45,$K274=48),"Fog",AND($K274&gt;=51,$K274&lt;=67),"Drizzle",AND($K274&gt;=71,$K274&lt;=77),"Snow",AND($K274&gt;=80,$K274&lt;=82),"Rain Showers",AND($K274&gt;=95,$K274&lt;=99),"Thunderstorm",TRUE,"Cloudy"))</f>
        <v>Partly Cloudy</v>
      </c>
      <c r="G274" s="3" cm="1">
        <f t="array" ref="G274">IF($A274="","",INDEX(OpenMeteoAPI[TemperatureC],ROWS($G$2:G274)))</f>
        <v>20</v>
      </c>
      <c r="H274" s="4" cm="1">
        <f t="array" ref="H274">IF($A274="","",INDEX(OpenMeteoAPI[RelativeHumidityPct],ROWS($H$2:H274))/100)</f>
        <v>0.54</v>
      </c>
      <c r="I274" s="4" cm="1">
        <f t="array" ref="I274">IF($A274="","",INDEX(OpenMeteoAPI[PrecipitationProbabilityPct],ROWS($I$2:I274))/100)</f>
        <v>0.55000000000000004</v>
      </c>
      <c r="J274" s="3" cm="1">
        <f t="array" ref="J274">IF($A274="","",INDEX(OpenMeteoAPI[PrecipitationMM],ROWS($J$2:J274)))</f>
        <v>0</v>
      </c>
      <c r="K274" cm="1">
        <f t="array" ref="K274">IF($A274="","",INDEX(OpenMeteoAPI[WeatherCode],ROWS($K$2:K274)))</f>
        <v>3</v>
      </c>
      <c r="L274" s="3" cm="1">
        <f t="array" ref="L274">IF($A274="","",INDEX(OpenMeteoAPI[WindSpeedKMH],ROWS($L$2:L274)))</f>
        <v>10.9</v>
      </c>
    </row>
    <row r="275" spans="1:12">
      <c r="A275" t="str" cm="1">
        <f t="array" ref="A275">IFERROR(INDEX(OpenMeteoAPI[City],ROWS($A$2:A275))&amp;", "&amp;INDEX(OpenMeteoAPI[CountryCode],ROWS($A$2:A275)),"")</f>
        <v>Munich, DE</v>
      </c>
      <c r="B275" t="str" cm="1">
        <f t="array" ref="B275">IF($A275="","",INDEX(OpenMeteoAPI[LocationID],ROWS($B$2:B275)))</f>
        <v>DE-MUC</v>
      </c>
      <c r="C275" s="5" cm="1">
        <f t="array" ref="C275">IF($A275="","",INDEX(OpenMeteoAPI[ForecastDateTime],ROWS($C$2:C275)))</f>
        <v>46211.375</v>
      </c>
      <c r="D275" t="str">
        <f t="shared" si="4"/>
        <v>9AM</v>
      </c>
      <c r="E275" t="str" cm="1">
        <f t="array" ref="E275">IF($K275="","",_xlfn.IFS($K275=0,_xlfn.UNICHAR(9728),$K275&lt;=3,_xlfn.UNICHAR(9729),OR($K275=45,$K275=48),"~",AND($K275&gt;=51,$K275&lt;=67),_xlfn.UNICHAR(9748),AND($K275&gt;=71,$K275&lt;=77),_xlfn.UNICHAR(10052),AND($K275&gt;=80,$K275&lt;=82),_xlfn.UNICHAR(9748),AND($K275&gt;=95,$K275&lt;=99),_xlfn.UNICHAR(9889),TRUE,_xlfn.UNICHAR(9729)))</f>
        <v>☁</v>
      </c>
      <c r="F275" t="str" cm="1">
        <f t="array" ref="F275">IF($K275="","",_xlfn.IFS($K275=0,"Clear",$K275&lt;=3,"Partly Cloudy",OR($K275=45,$K275=48),"Fog",AND($K275&gt;=51,$K275&lt;=67),"Drizzle",AND($K275&gt;=71,$K275&lt;=77),"Snow",AND($K275&gt;=80,$K275&lt;=82),"Rain Showers",AND($K275&gt;=95,$K275&lt;=99),"Thunderstorm",TRUE,"Cloudy"))</f>
        <v>Partly Cloudy</v>
      </c>
      <c r="G275" s="3" cm="1">
        <f t="array" ref="G275">IF($A275="","",INDEX(OpenMeteoAPI[TemperatureC],ROWS($G$2:G275)))</f>
        <v>19.7</v>
      </c>
      <c r="H275" s="4" cm="1">
        <f t="array" ref="H275">IF($A275="","",INDEX(OpenMeteoAPI[RelativeHumidityPct],ROWS($H$2:H275))/100)</f>
        <v>0.56999999999999995</v>
      </c>
      <c r="I275" s="4" cm="1">
        <f t="array" ref="I275">IF($A275="","",INDEX(OpenMeteoAPI[PrecipitationProbabilityPct],ROWS($I$2:I275))/100)</f>
        <v>0.33</v>
      </c>
      <c r="J275" s="3" cm="1">
        <f t="array" ref="J275">IF($A275="","",INDEX(OpenMeteoAPI[PrecipitationMM],ROWS($J$2:J275)))</f>
        <v>0</v>
      </c>
      <c r="K275" cm="1">
        <f t="array" ref="K275">IF($A275="","",INDEX(OpenMeteoAPI[WeatherCode],ROWS($K$2:K275)))</f>
        <v>3</v>
      </c>
      <c r="L275" s="3" cm="1">
        <f t="array" ref="L275">IF($A275="","",INDEX(OpenMeteoAPI[WindSpeedKMH],ROWS($L$2:L275)))</f>
        <v>12.9</v>
      </c>
    </row>
    <row r="276" spans="1:12">
      <c r="A276" t="str" cm="1">
        <f t="array" ref="A276">IFERROR(INDEX(OpenMeteoAPI[City],ROWS($A$2:A276))&amp;", "&amp;INDEX(OpenMeteoAPI[CountryCode],ROWS($A$2:A276)),"")</f>
        <v>Munich, DE</v>
      </c>
      <c r="B276" t="str" cm="1">
        <f t="array" ref="B276">IF($A276="","",INDEX(OpenMeteoAPI[LocationID],ROWS($B$2:B276)))</f>
        <v>DE-MUC</v>
      </c>
      <c r="C276" s="5" cm="1">
        <f t="array" ref="C276">IF($A276="","",INDEX(OpenMeteoAPI[ForecastDateTime],ROWS($C$2:C276)))</f>
        <v>46211.416666666664</v>
      </c>
      <c r="D276" t="str">
        <f t="shared" si="4"/>
        <v>10AM</v>
      </c>
      <c r="E276" t="str" cm="1">
        <f t="array" ref="E276">IF($K276="","",_xlfn.IFS($K276=0,_xlfn.UNICHAR(9728),$K276&lt;=3,_xlfn.UNICHAR(9729),OR($K276=45,$K276=48),"~",AND($K276&gt;=51,$K276&lt;=67),_xlfn.UNICHAR(9748),AND($K276&gt;=71,$K276&lt;=77),_xlfn.UNICHAR(10052),AND($K276&gt;=80,$K276&lt;=82),_xlfn.UNICHAR(9748),AND($K276&gt;=95,$K276&lt;=99),_xlfn.UNICHAR(9889),TRUE,_xlfn.UNICHAR(9729)))</f>
        <v>☁</v>
      </c>
      <c r="F276" t="str" cm="1">
        <f t="array" ref="F276">IF($K276="","",_xlfn.IFS($K276=0,"Clear",$K276&lt;=3,"Partly Cloudy",OR($K276=45,$K276=48),"Fog",AND($K276&gt;=51,$K276&lt;=67),"Drizzle",AND($K276&gt;=71,$K276&lt;=77),"Snow",AND($K276&gt;=80,$K276&lt;=82),"Rain Showers",AND($K276&gt;=95,$K276&lt;=99),"Thunderstorm",TRUE,"Cloudy"))</f>
        <v>Partly Cloudy</v>
      </c>
      <c r="G276" s="3" cm="1">
        <f t="array" ref="G276">IF($A276="","",INDEX(OpenMeteoAPI[TemperatureC],ROWS($G$2:G276)))</f>
        <v>19.600000000000001</v>
      </c>
      <c r="H276" s="4" cm="1">
        <f t="array" ref="H276">IF($A276="","",INDEX(OpenMeteoAPI[RelativeHumidityPct],ROWS($H$2:H276))/100)</f>
        <v>0.6</v>
      </c>
      <c r="I276" s="4" cm="1">
        <f t="array" ref="I276">IF($A276="","",INDEX(OpenMeteoAPI[PrecipitationProbabilityPct],ROWS($I$2:I276))/100)</f>
        <v>0.13</v>
      </c>
      <c r="J276" s="3" cm="1">
        <f t="array" ref="J276">IF($A276="","",INDEX(OpenMeteoAPI[PrecipitationMM],ROWS($J$2:J276)))</f>
        <v>0</v>
      </c>
      <c r="K276" cm="1">
        <f t="array" ref="K276">IF($A276="","",INDEX(OpenMeteoAPI[WeatherCode],ROWS($K$2:K276)))</f>
        <v>3</v>
      </c>
      <c r="L276" s="3" cm="1">
        <f t="array" ref="L276">IF($A276="","",INDEX(OpenMeteoAPI[WindSpeedKMH],ROWS($L$2:L276)))</f>
        <v>12.6</v>
      </c>
    </row>
    <row r="277" spans="1:12">
      <c r="A277" t="str" cm="1">
        <f t="array" ref="A277">IFERROR(INDEX(OpenMeteoAPI[City],ROWS($A$2:A277))&amp;", "&amp;INDEX(OpenMeteoAPI[CountryCode],ROWS($A$2:A277)),"")</f>
        <v>Munich, DE</v>
      </c>
      <c r="B277" t="str" cm="1">
        <f t="array" ref="B277">IF($A277="","",INDEX(OpenMeteoAPI[LocationID],ROWS($B$2:B277)))</f>
        <v>DE-MUC</v>
      </c>
      <c r="C277" s="5" cm="1">
        <f t="array" ref="C277">IF($A277="","",INDEX(OpenMeteoAPI[ForecastDateTime],ROWS($C$2:C277)))</f>
        <v>46211.458333333336</v>
      </c>
      <c r="D277" t="str">
        <f t="shared" si="4"/>
        <v>11AM</v>
      </c>
      <c r="E277" t="str" cm="1">
        <f t="array" ref="E277">IF($K277="","",_xlfn.IFS($K277=0,_xlfn.UNICHAR(9728),$K277&lt;=3,_xlfn.UNICHAR(9729),OR($K277=45,$K277=48),"~",AND($K277&gt;=51,$K277&lt;=67),_xlfn.UNICHAR(9748),AND($K277&gt;=71,$K277&lt;=77),_xlfn.UNICHAR(10052),AND($K277&gt;=80,$K277&lt;=82),_xlfn.UNICHAR(9748),AND($K277&gt;=95,$K277&lt;=99),_xlfn.UNICHAR(9889),TRUE,_xlfn.UNICHAR(9729)))</f>
        <v>☁</v>
      </c>
      <c r="F277" t="str" cm="1">
        <f t="array" ref="F277">IF($K277="","",_xlfn.IFS($K277=0,"Clear",$K277&lt;=3,"Partly Cloudy",OR($K277=45,$K277=48),"Fog",AND($K277&gt;=51,$K277&lt;=67),"Drizzle",AND($K277&gt;=71,$K277&lt;=77),"Snow",AND($K277&gt;=80,$K277&lt;=82),"Rain Showers",AND($K277&gt;=95,$K277&lt;=99),"Thunderstorm",TRUE,"Cloudy"))</f>
        <v>Partly Cloudy</v>
      </c>
      <c r="G277" s="3" cm="1">
        <f t="array" ref="G277">IF($A277="","",INDEX(OpenMeteoAPI[TemperatureC],ROWS($G$2:G277)))</f>
        <v>19.8</v>
      </c>
      <c r="H277" s="4" cm="1">
        <f t="array" ref="H277">IF($A277="","",INDEX(OpenMeteoAPI[RelativeHumidityPct],ROWS($H$2:H277))/100)</f>
        <v>0.61</v>
      </c>
      <c r="I277" s="4" cm="1">
        <f t="array" ref="I277">IF($A277="","",INDEX(OpenMeteoAPI[PrecipitationProbabilityPct],ROWS($I$2:I277))/100)</f>
        <v>0.03</v>
      </c>
      <c r="J277" s="3" cm="1">
        <f t="array" ref="J277">IF($A277="","",INDEX(OpenMeteoAPI[PrecipitationMM],ROWS($J$2:J277)))</f>
        <v>0</v>
      </c>
      <c r="K277" cm="1">
        <f t="array" ref="K277">IF($A277="","",INDEX(OpenMeteoAPI[WeatherCode],ROWS($K$2:K277)))</f>
        <v>3</v>
      </c>
      <c r="L277" s="3" cm="1">
        <f t="array" ref="L277">IF($A277="","",INDEX(OpenMeteoAPI[WindSpeedKMH],ROWS($L$2:L277)))</f>
        <v>12.9</v>
      </c>
    </row>
    <row r="278" spans="1:12">
      <c r="A278" t="str" cm="1">
        <f t="array" ref="A278">IFERROR(INDEX(OpenMeteoAPI[City],ROWS($A$2:A278))&amp;", "&amp;INDEX(OpenMeteoAPI[CountryCode],ROWS($A$2:A278)),"")</f>
        <v>Munich, DE</v>
      </c>
      <c r="B278" t="str" cm="1">
        <f t="array" ref="B278">IF($A278="","",INDEX(OpenMeteoAPI[LocationID],ROWS($B$2:B278)))</f>
        <v>DE-MUC</v>
      </c>
      <c r="C278" s="5" cm="1">
        <f t="array" ref="C278">IF($A278="","",INDEX(OpenMeteoAPI[ForecastDateTime],ROWS($C$2:C278)))</f>
        <v>46211.5</v>
      </c>
      <c r="D278" t="str">
        <f t="shared" si="4"/>
        <v>12PM</v>
      </c>
      <c r="E278" t="str" cm="1">
        <f t="array" ref="E278">IF($K278="","",_xlfn.IFS($K278=0,_xlfn.UNICHAR(9728),$K278&lt;=3,_xlfn.UNICHAR(9729),OR($K278=45,$K278=48),"~",AND($K278&gt;=51,$K278&lt;=67),_xlfn.UNICHAR(9748),AND($K278&gt;=71,$K278&lt;=77),_xlfn.UNICHAR(10052),AND($K278&gt;=80,$K278&lt;=82),_xlfn.UNICHAR(9748),AND($K278&gt;=95,$K278&lt;=99),_xlfn.UNICHAR(9889),TRUE,_xlfn.UNICHAR(9729)))</f>
        <v>☁</v>
      </c>
      <c r="F278" t="str" cm="1">
        <f t="array" ref="F278">IF($K278="","",_xlfn.IFS($K278=0,"Clear",$K278&lt;=3,"Partly Cloudy",OR($K278=45,$K278=48),"Fog",AND($K278&gt;=51,$K278&lt;=67),"Drizzle",AND($K278&gt;=71,$K278&lt;=77),"Snow",AND($K278&gt;=80,$K278&lt;=82),"Rain Showers",AND($K278&gt;=95,$K278&lt;=99),"Thunderstorm",TRUE,"Cloudy"))</f>
        <v>Partly Cloudy</v>
      </c>
      <c r="G278" s="3" cm="1">
        <f t="array" ref="G278">IF($A278="","",INDEX(OpenMeteoAPI[TemperatureC],ROWS($G$2:G278)))</f>
        <v>20.3</v>
      </c>
      <c r="H278" s="4" cm="1">
        <f t="array" ref="H278">IF($A278="","",INDEX(OpenMeteoAPI[RelativeHumidityPct],ROWS($H$2:H278))/100)</f>
        <v>0.62</v>
      </c>
      <c r="I278" s="4" cm="1">
        <f t="array" ref="I278">IF($A278="","",INDEX(OpenMeteoAPI[PrecipitationProbabilityPct],ROWS($I$2:I278))/100)</f>
        <v>0</v>
      </c>
      <c r="J278" s="3" cm="1">
        <f t="array" ref="J278">IF($A278="","",INDEX(OpenMeteoAPI[PrecipitationMM],ROWS($J$2:J278)))</f>
        <v>0</v>
      </c>
      <c r="K278" cm="1">
        <f t="array" ref="K278">IF($A278="","",INDEX(OpenMeteoAPI[WeatherCode],ROWS($K$2:K278)))</f>
        <v>3</v>
      </c>
      <c r="L278" s="3" cm="1">
        <f t="array" ref="L278">IF($A278="","",INDEX(OpenMeteoAPI[WindSpeedKMH],ROWS($L$2:L278)))</f>
        <v>13.7</v>
      </c>
    </row>
    <row r="279" spans="1:12">
      <c r="A279" t="str" cm="1">
        <f t="array" ref="A279">IFERROR(INDEX(OpenMeteoAPI[City],ROWS($A$2:A279))&amp;", "&amp;INDEX(OpenMeteoAPI[CountryCode],ROWS($A$2:A279)),"")</f>
        <v>Munich, DE</v>
      </c>
      <c r="B279" t="str" cm="1">
        <f t="array" ref="B279">IF($A279="","",INDEX(OpenMeteoAPI[LocationID],ROWS($B$2:B279)))</f>
        <v>DE-MUC</v>
      </c>
      <c r="C279" s="5" cm="1">
        <f t="array" ref="C279">IF($A279="","",INDEX(OpenMeteoAPI[ForecastDateTime],ROWS($C$2:C279)))</f>
        <v>46211.541666666664</v>
      </c>
      <c r="D279" t="str">
        <f t="shared" si="4"/>
        <v>1PM</v>
      </c>
      <c r="E279" t="str" cm="1">
        <f t="array" ref="E279">IF($K279="","",_xlfn.IFS($K279=0,_xlfn.UNICHAR(9728),$K279&lt;=3,_xlfn.UNICHAR(9729),OR($K279=45,$K279=48),"~",AND($K279&gt;=51,$K279&lt;=67),_xlfn.UNICHAR(9748),AND($K279&gt;=71,$K279&lt;=77),_xlfn.UNICHAR(10052),AND($K279&gt;=80,$K279&lt;=82),_xlfn.UNICHAR(9748),AND($K279&gt;=95,$K279&lt;=99),_xlfn.UNICHAR(9889),TRUE,_xlfn.UNICHAR(9729)))</f>
        <v>☁</v>
      </c>
      <c r="F279" t="str" cm="1">
        <f t="array" ref="F279">IF($K279="","",_xlfn.IFS($K279=0,"Clear",$K279&lt;=3,"Partly Cloudy",OR($K279=45,$K279=48),"Fog",AND($K279&gt;=51,$K279&lt;=67),"Drizzle",AND($K279&gt;=71,$K279&lt;=77),"Snow",AND($K279&gt;=80,$K279&lt;=82),"Rain Showers",AND($K279&gt;=95,$K279&lt;=99),"Thunderstorm",TRUE,"Cloudy"))</f>
        <v>Partly Cloudy</v>
      </c>
      <c r="G279" s="3" cm="1">
        <f t="array" ref="G279">IF($A279="","",INDEX(OpenMeteoAPI[TemperatureC],ROWS($G$2:G279)))</f>
        <v>20.7</v>
      </c>
      <c r="H279" s="4" cm="1">
        <f t="array" ref="H279">IF($A279="","",INDEX(OpenMeteoAPI[RelativeHumidityPct],ROWS($H$2:H279))/100)</f>
        <v>0.61</v>
      </c>
      <c r="I279" s="4" cm="1">
        <f t="array" ref="I279">IF($A279="","",INDEX(OpenMeteoAPI[PrecipitationProbabilityPct],ROWS($I$2:I279))/100)</f>
        <v>0.05</v>
      </c>
      <c r="J279" s="3" cm="1">
        <f t="array" ref="J279">IF($A279="","",INDEX(OpenMeteoAPI[PrecipitationMM],ROWS($J$2:J279)))</f>
        <v>0</v>
      </c>
      <c r="K279" cm="1">
        <f t="array" ref="K279">IF($A279="","",INDEX(OpenMeteoAPI[WeatherCode],ROWS($K$2:K279)))</f>
        <v>3</v>
      </c>
      <c r="L279" s="3" cm="1">
        <f t="array" ref="L279">IF($A279="","",INDEX(OpenMeteoAPI[WindSpeedKMH],ROWS($L$2:L279)))</f>
        <v>15.1</v>
      </c>
    </row>
    <row r="280" spans="1:12">
      <c r="A280" t="str" cm="1">
        <f t="array" ref="A280">IFERROR(INDEX(OpenMeteoAPI[City],ROWS($A$2:A280))&amp;", "&amp;INDEX(OpenMeteoAPI[CountryCode],ROWS($A$2:A280)),"")</f>
        <v>Munich, DE</v>
      </c>
      <c r="B280" t="str" cm="1">
        <f t="array" ref="B280">IF($A280="","",INDEX(OpenMeteoAPI[LocationID],ROWS($B$2:B280)))</f>
        <v>DE-MUC</v>
      </c>
      <c r="C280" s="5" cm="1">
        <f t="array" ref="C280">IF($A280="","",INDEX(OpenMeteoAPI[ForecastDateTime],ROWS($C$2:C280)))</f>
        <v>46211.583333333336</v>
      </c>
      <c r="D280" t="str">
        <f t="shared" si="4"/>
        <v>2PM</v>
      </c>
      <c r="E280" t="str" cm="1">
        <f t="array" ref="E280">IF($K280="","",_xlfn.IFS($K280=0,_xlfn.UNICHAR(9728),$K280&lt;=3,_xlfn.UNICHAR(9729),OR($K280=45,$K280=48),"~",AND($K280&gt;=51,$K280&lt;=67),_xlfn.UNICHAR(9748),AND($K280&gt;=71,$K280&lt;=77),_xlfn.UNICHAR(10052),AND($K280&gt;=80,$K280&lt;=82),_xlfn.UNICHAR(9748),AND($K280&gt;=95,$K280&lt;=99),_xlfn.UNICHAR(9889),TRUE,_xlfn.UNICHAR(9729)))</f>
        <v>☁</v>
      </c>
      <c r="F280" t="str" cm="1">
        <f t="array" ref="F280">IF($K280="","",_xlfn.IFS($K280=0,"Clear",$K280&lt;=3,"Partly Cloudy",OR($K280=45,$K280=48),"Fog",AND($K280&gt;=51,$K280&lt;=67),"Drizzle",AND($K280&gt;=71,$K280&lt;=77),"Snow",AND($K280&gt;=80,$K280&lt;=82),"Rain Showers",AND($K280&gt;=95,$K280&lt;=99),"Thunderstorm",TRUE,"Cloudy"))</f>
        <v>Partly Cloudy</v>
      </c>
      <c r="G280" s="3" cm="1">
        <f t="array" ref="G280">IF($A280="","",INDEX(OpenMeteoAPI[TemperatureC],ROWS($G$2:G280)))</f>
        <v>21.6</v>
      </c>
      <c r="H280" s="4" cm="1">
        <f t="array" ref="H280">IF($A280="","",INDEX(OpenMeteoAPI[RelativeHumidityPct],ROWS($H$2:H280))/100)</f>
        <v>0.57999999999999996</v>
      </c>
      <c r="I280" s="4" cm="1">
        <f t="array" ref="I280">IF($A280="","",INDEX(OpenMeteoAPI[PrecipitationProbabilityPct],ROWS($I$2:I280))/100)</f>
        <v>0</v>
      </c>
      <c r="J280" s="3" cm="1">
        <f t="array" ref="J280">IF($A280="","",INDEX(OpenMeteoAPI[PrecipitationMM],ROWS($J$2:J280)))</f>
        <v>0</v>
      </c>
      <c r="K280" cm="1">
        <f t="array" ref="K280">IF($A280="","",INDEX(OpenMeteoAPI[WeatherCode],ROWS($K$2:K280)))</f>
        <v>3</v>
      </c>
      <c r="L280" s="3" cm="1">
        <f t="array" ref="L280">IF($A280="","",INDEX(OpenMeteoAPI[WindSpeedKMH],ROWS($L$2:L280)))</f>
        <v>12.1</v>
      </c>
    </row>
    <row r="281" spans="1:12">
      <c r="A281" t="str" cm="1">
        <f t="array" ref="A281">IFERROR(INDEX(OpenMeteoAPI[City],ROWS($A$2:A281))&amp;", "&amp;INDEX(OpenMeteoAPI[CountryCode],ROWS($A$2:A281)),"")</f>
        <v>Munich, DE</v>
      </c>
      <c r="B281" t="str" cm="1">
        <f t="array" ref="B281">IF($A281="","",INDEX(OpenMeteoAPI[LocationID],ROWS($B$2:B281)))</f>
        <v>DE-MUC</v>
      </c>
      <c r="C281" s="5" cm="1">
        <f t="array" ref="C281">IF($A281="","",INDEX(OpenMeteoAPI[ForecastDateTime],ROWS($C$2:C281)))</f>
        <v>46211.625</v>
      </c>
      <c r="D281" t="str">
        <f t="shared" si="4"/>
        <v>3PM</v>
      </c>
      <c r="E281" t="str" cm="1">
        <f t="array" ref="E281">IF($K281="","",_xlfn.IFS($K281=0,_xlfn.UNICHAR(9728),$K281&lt;=3,_xlfn.UNICHAR(9729),OR($K281=45,$K281=48),"~",AND($K281&gt;=51,$K281&lt;=67),_xlfn.UNICHAR(9748),AND($K281&gt;=71,$K281&lt;=77),_xlfn.UNICHAR(10052),AND($K281&gt;=80,$K281&lt;=82),_xlfn.UNICHAR(9748),AND($K281&gt;=95,$K281&lt;=99),_xlfn.UNICHAR(9889),TRUE,_xlfn.UNICHAR(9729)))</f>
        <v>☁</v>
      </c>
      <c r="F281" t="str" cm="1">
        <f t="array" ref="F281">IF($K281="","",_xlfn.IFS($K281=0,"Clear",$K281&lt;=3,"Partly Cloudy",OR($K281=45,$K281=48),"Fog",AND($K281&gt;=51,$K281&lt;=67),"Drizzle",AND($K281&gt;=71,$K281&lt;=77),"Snow",AND($K281&gt;=80,$K281&lt;=82),"Rain Showers",AND($K281&gt;=95,$K281&lt;=99),"Thunderstorm",TRUE,"Cloudy"))</f>
        <v>Partly Cloudy</v>
      </c>
      <c r="G281" s="3" cm="1">
        <f t="array" ref="G281">IF($A281="","",INDEX(OpenMeteoAPI[TemperatureC],ROWS($G$2:G281)))</f>
        <v>22.5</v>
      </c>
      <c r="H281" s="4" cm="1">
        <f t="array" ref="H281">IF($A281="","",INDEX(OpenMeteoAPI[RelativeHumidityPct],ROWS($H$2:H281))/100)</f>
        <v>0.56000000000000005</v>
      </c>
      <c r="I281" s="4" cm="1">
        <f t="array" ref="I281">IF($A281="","",INDEX(OpenMeteoAPI[PrecipitationProbabilityPct],ROWS($I$2:I281))/100)</f>
        <v>0.1</v>
      </c>
      <c r="J281" s="3" cm="1">
        <f t="array" ref="J281">IF($A281="","",INDEX(OpenMeteoAPI[PrecipitationMM],ROWS($J$2:J281)))</f>
        <v>0</v>
      </c>
      <c r="K281" cm="1">
        <f t="array" ref="K281">IF($A281="","",INDEX(OpenMeteoAPI[WeatherCode],ROWS($K$2:K281)))</f>
        <v>3</v>
      </c>
      <c r="L281" s="3" cm="1">
        <f t="array" ref="L281">IF($A281="","",INDEX(OpenMeteoAPI[WindSpeedKMH],ROWS($L$2:L281)))</f>
        <v>14.7</v>
      </c>
    </row>
    <row r="282" spans="1:12">
      <c r="A282" t="str" cm="1">
        <f t="array" ref="A282">IFERROR(INDEX(OpenMeteoAPI[City],ROWS($A$2:A282))&amp;", "&amp;INDEX(OpenMeteoAPI[CountryCode],ROWS($A$2:A282)),"")</f>
        <v>Munich, DE</v>
      </c>
      <c r="B282" t="str" cm="1">
        <f t="array" ref="B282">IF($A282="","",INDEX(OpenMeteoAPI[LocationID],ROWS($B$2:B282)))</f>
        <v>DE-MUC</v>
      </c>
      <c r="C282" s="5" cm="1">
        <f t="array" ref="C282">IF($A282="","",INDEX(OpenMeteoAPI[ForecastDateTime],ROWS($C$2:C282)))</f>
        <v>46211.666666666664</v>
      </c>
      <c r="D282" t="str">
        <f t="shared" si="4"/>
        <v>4PM</v>
      </c>
      <c r="E282" t="str" cm="1">
        <f t="array" ref="E282">IF($K282="","",_xlfn.IFS($K282=0,_xlfn.UNICHAR(9728),$K282&lt;=3,_xlfn.UNICHAR(9729),OR($K282=45,$K282=48),"~",AND($K282&gt;=51,$K282&lt;=67),_xlfn.UNICHAR(9748),AND($K282&gt;=71,$K282&lt;=77),_xlfn.UNICHAR(10052),AND($K282&gt;=80,$K282&lt;=82),_xlfn.UNICHAR(9748),AND($K282&gt;=95,$K282&lt;=99),_xlfn.UNICHAR(9889),TRUE,_xlfn.UNICHAR(9729)))</f>
        <v>☁</v>
      </c>
      <c r="F282" t="str" cm="1">
        <f t="array" ref="F282">IF($K282="","",_xlfn.IFS($K282=0,"Clear",$K282&lt;=3,"Partly Cloudy",OR($K282=45,$K282=48),"Fog",AND($K282&gt;=51,$K282&lt;=67),"Drizzle",AND($K282&gt;=71,$K282&lt;=77),"Snow",AND($K282&gt;=80,$K282&lt;=82),"Rain Showers",AND($K282&gt;=95,$K282&lt;=99),"Thunderstorm",TRUE,"Cloudy"))</f>
        <v>Partly Cloudy</v>
      </c>
      <c r="G282" s="3" cm="1">
        <f t="array" ref="G282">IF($A282="","",INDEX(OpenMeteoAPI[TemperatureC],ROWS($G$2:G282)))</f>
        <v>22.1</v>
      </c>
      <c r="H282" s="4" cm="1">
        <f t="array" ref="H282">IF($A282="","",INDEX(OpenMeteoAPI[RelativeHumidityPct],ROWS($H$2:H282))/100)</f>
        <v>0.56000000000000005</v>
      </c>
      <c r="I282" s="4" cm="1">
        <f t="array" ref="I282">IF($A282="","",INDEX(OpenMeteoAPI[PrecipitationProbabilityPct],ROWS($I$2:I282))/100)</f>
        <v>0.08</v>
      </c>
      <c r="J282" s="3" cm="1">
        <f t="array" ref="J282">IF($A282="","",INDEX(OpenMeteoAPI[PrecipitationMM],ROWS($J$2:J282)))</f>
        <v>0</v>
      </c>
      <c r="K282" cm="1">
        <f t="array" ref="K282">IF($A282="","",INDEX(OpenMeteoAPI[WeatherCode],ROWS($K$2:K282)))</f>
        <v>3</v>
      </c>
      <c r="L282" s="3" cm="1">
        <f t="array" ref="L282">IF($A282="","",INDEX(OpenMeteoAPI[WindSpeedKMH],ROWS($L$2:L282)))</f>
        <v>13.8</v>
      </c>
    </row>
    <row r="283" spans="1:12">
      <c r="A283" t="str" cm="1">
        <f t="array" ref="A283">IFERROR(INDEX(OpenMeteoAPI[City],ROWS($A$2:A283))&amp;", "&amp;INDEX(OpenMeteoAPI[CountryCode],ROWS($A$2:A283)),"")</f>
        <v>Munich, DE</v>
      </c>
      <c r="B283" t="str" cm="1">
        <f t="array" ref="B283">IF($A283="","",INDEX(OpenMeteoAPI[LocationID],ROWS($B$2:B283)))</f>
        <v>DE-MUC</v>
      </c>
      <c r="C283" s="5" cm="1">
        <f t="array" ref="C283">IF($A283="","",INDEX(OpenMeteoAPI[ForecastDateTime],ROWS($C$2:C283)))</f>
        <v>46211.708333333336</v>
      </c>
      <c r="D283" t="str">
        <f t="shared" si="4"/>
        <v>5PM</v>
      </c>
      <c r="E283" t="str" cm="1">
        <f t="array" ref="E283">IF($K283="","",_xlfn.IFS($K283=0,_xlfn.UNICHAR(9728),$K283&lt;=3,_xlfn.UNICHAR(9729),OR($K283=45,$K283=48),"~",AND($K283&gt;=51,$K283&lt;=67),_xlfn.UNICHAR(9748),AND($K283&gt;=71,$K283&lt;=77),_xlfn.UNICHAR(10052),AND($K283&gt;=80,$K283&lt;=82),_xlfn.UNICHAR(9748),AND($K283&gt;=95,$K283&lt;=99),_xlfn.UNICHAR(9889),TRUE,_xlfn.UNICHAR(9729)))</f>
        <v>☁</v>
      </c>
      <c r="F283" t="str" cm="1">
        <f t="array" ref="F283">IF($K283="","",_xlfn.IFS($K283=0,"Clear",$K283&lt;=3,"Partly Cloudy",OR($K283=45,$K283=48),"Fog",AND($K283&gt;=51,$K283&lt;=67),"Drizzle",AND($K283&gt;=71,$K283&lt;=77),"Snow",AND($K283&gt;=80,$K283&lt;=82),"Rain Showers",AND($K283&gt;=95,$K283&lt;=99),"Thunderstorm",TRUE,"Cloudy"))</f>
        <v>Partly Cloudy</v>
      </c>
      <c r="G283" s="3" cm="1">
        <f t="array" ref="G283">IF($A283="","",INDEX(OpenMeteoAPI[TemperatureC],ROWS($G$2:G283)))</f>
        <v>22.8</v>
      </c>
      <c r="H283" s="4" cm="1">
        <f t="array" ref="H283">IF($A283="","",INDEX(OpenMeteoAPI[RelativeHumidityPct],ROWS($H$2:H283))/100)</f>
        <v>0.53</v>
      </c>
      <c r="I283" s="4" cm="1">
        <f t="array" ref="I283">IF($A283="","",INDEX(OpenMeteoAPI[PrecipitationProbabilityPct],ROWS($I$2:I283))/100)</f>
        <v>0.05</v>
      </c>
      <c r="J283" s="3" cm="1">
        <f t="array" ref="J283">IF($A283="","",INDEX(OpenMeteoAPI[PrecipitationMM],ROWS($J$2:J283)))</f>
        <v>0</v>
      </c>
      <c r="K283" cm="1">
        <f t="array" ref="K283">IF($A283="","",INDEX(OpenMeteoAPI[WeatherCode],ROWS($K$2:K283)))</f>
        <v>2</v>
      </c>
      <c r="L283" s="3" cm="1">
        <f t="array" ref="L283">IF($A283="","",INDEX(OpenMeteoAPI[WindSpeedKMH],ROWS($L$2:L283)))</f>
        <v>13.8</v>
      </c>
    </row>
    <row r="284" spans="1:12">
      <c r="A284" t="str" cm="1">
        <f t="array" ref="A284">IFERROR(INDEX(OpenMeteoAPI[City],ROWS($A$2:A284))&amp;", "&amp;INDEX(OpenMeteoAPI[CountryCode],ROWS($A$2:A284)),"")</f>
        <v>Munich, DE</v>
      </c>
      <c r="B284" t="str" cm="1">
        <f t="array" ref="B284">IF($A284="","",INDEX(OpenMeteoAPI[LocationID],ROWS($B$2:B284)))</f>
        <v>DE-MUC</v>
      </c>
      <c r="C284" s="5" cm="1">
        <f t="array" ref="C284">IF($A284="","",INDEX(OpenMeteoAPI[ForecastDateTime],ROWS($C$2:C284)))</f>
        <v>46211.75</v>
      </c>
      <c r="D284" t="str">
        <f t="shared" si="4"/>
        <v>6PM</v>
      </c>
      <c r="E284" t="str" cm="1">
        <f t="array" ref="E284">IF($K284="","",_xlfn.IFS($K284=0,_xlfn.UNICHAR(9728),$K284&lt;=3,_xlfn.UNICHAR(9729),OR($K284=45,$K284=48),"~",AND($K284&gt;=51,$K284&lt;=67),_xlfn.UNICHAR(9748),AND($K284&gt;=71,$K284&lt;=77),_xlfn.UNICHAR(10052),AND($K284&gt;=80,$K284&lt;=82),_xlfn.UNICHAR(9748),AND($K284&gt;=95,$K284&lt;=99),_xlfn.UNICHAR(9889),TRUE,_xlfn.UNICHAR(9729)))</f>
        <v>☁</v>
      </c>
      <c r="F284" t="str" cm="1">
        <f t="array" ref="F284">IF($K284="","",_xlfn.IFS($K284=0,"Clear",$K284&lt;=3,"Partly Cloudy",OR($K284=45,$K284=48),"Fog",AND($K284&gt;=51,$K284&lt;=67),"Drizzle",AND($K284&gt;=71,$K284&lt;=77),"Snow",AND($K284&gt;=80,$K284&lt;=82),"Rain Showers",AND($K284&gt;=95,$K284&lt;=99),"Thunderstorm",TRUE,"Cloudy"))</f>
        <v>Partly Cloudy</v>
      </c>
      <c r="G284" s="3" cm="1">
        <f t="array" ref="G284">IF($A284="","",INDEX(OpenMeteoAPI[TemperatureC],ROWS($G$2:G284)))</f>
        <v>22.5</v>
      </c>
      <c r="H284" s="4" cm="1">
        <f t="array" ref="H284">IF($A284="","",INDEX(OpenMeteoAPI[RelativeHumidityPct],ROWS($H$2:H284))/100)</f>
        <v>0.54</v>
      </c>
      <c r="I284" s="4" cm="1">
        <f t="array" ref="I284">IF($A284="","",INDEX(OpenMeteoAPI[PrecipitationProbabilityPct],ROWS($I$2:I284))/100)</f>
        <v>0</v>
      </c>
      <c r="J284" s="3" cm="1">
        <f t="array" ref="J284">IF($A284="","",INDEX(OpenMeteoAPI[PrecipitationMM],ROWS($J$2:J284)))</f>
        <v>0</v>
      </c>
      <c r="K284" cm="1">
        <f t="array" ref="K284">IF($A284="","",INDEX(OpenMeteoAPI[WeatherCode],ROWS($K$2:K284)))</f>
        <v>3</v>
      </c>
      <c r="L284" s="3" cm="1">
        <f t="array" ref="L284">IF($A284="","",INDEX(OpenMeteoAPI[WindSpeedKMH],ROWS($L$2:L284)))</f>
        <v>11.6</v>
      </c>
    </row>
    <row r="285" spans="1:12">
      <c r="A285" t="str" cm="1">
        <f t="array" ref="A285">IFERROR(INDEX(OpenMeteoAPI[City],ROWS($A$2:A285))&amp;", "&amp;INDEX(OpenMeteoAPI[CountryCode],ROWS($A$2:A285)),"")</f>
        <v>Munich, DE</v>
      </c>
      <c r="B285" t="str" cm="1">
        <f t="array" ref="B285">IF($A285="","",INDEX(OpenMeteoAPI[LocationID],ROWS($B$2:B285)))</f>
        <v>DE-MUC</v>
      </c>
      <c r="C285" s="5" cm="1">
        <f t="array" ref="C285">IF($A285="","",INDEX(OpenMeteoAPI[ForecastDateTime],ROWS($C$2:C285)))</f>
        <v>46211.791666666664</v>
      </c>
      <c r="D285" t="str">
        <f t="shared" si="4"/>
        <v>7PM</v>
      </c>
      <c r="E285" t="str" cm="1">
        <f t="array" ref="E285">IF($K285="","",_xlfn.IFS($K285=0,_xlfn.UNICHAR(9728),$K285&lt;=3,_xlfn.UNICHAR(9729),OR($K285=45,$K285=48),"~",AND($K285&gt;=51,$K285&lt;=67),_xlfn.UNICHAR(9748),AND($K285&gt;=71,$K285&lt;=77),_xlfn.UNICHAR(10052),AND($K285&gt;=80,$K285&lt;=82),_xlfn.UNICHAR(9748),AND($K285&gt;=95,$K285&lt;=99),_xlfn.UNICHAR(9889),TRUE,_xlfn.UNICHAR(9729)))</f>
        <v>☁</v>
      </c>
      <c r="F285" t="str" cm="1">
        <f t="array" ref="F285">IF($K285="","",_xlfn.IFS($K285=0,"Clear",$K285&lt;=3,"Partly Cloudy",OR($K285=45,$K285=48),"Fog",AND($K285&gt;=51,$K285&lt;=67),"Drizzle",AND($K285&gt;=71,$K285&lt;=77),"Snow",AND($K285&gt;=80,$K285&lt;=82),"Rain Showers",AND($K285&gt;=95,$K285&lt;=99),"Thunderstorm",TRUE,"Cloudy"))</f>
        <v>Partly Cloudy</v>
      </c>
      <c r="G285" s="3" cm="1">
        <f t="array" ref="G285">IF($A285="","",INDEX(OpenMeteoAPI[TemperatureC],ROWS($G$2:G285)))</f>
        <v>22</v>
      </c>
      <c r="H285" s="4" cm="1">
        <f t="array" ref="H285">IF($A285="","",INDEX(OpenMeteoAPI[RelativeHumidityPct],ROWS($H$2:H285))/100)</f>
        <v>0.56000000000000005</v>
      </c>
      <c r="I285" s="4" cm="1">
        <f t="array" ref="I285">IF($A285="","",INDEX(OpenMeteoAPI[PrecipitationProbabilityPct],ROWS($I$2:I285))/100)</f>
        <v>0</v>
      </c>
      <c r="J285" s="3" cm="1">
        <f t="array" ref="J285">IF($A285="","",INDEX(OpenMeteoAPI[PrecipitationMM],ROWS($J$2:J285)))</f>
        <v>0</v>
      </c>
      <c r="K285" cm="1">
        <f t="array" ref="K285">IF($A285="","",INDEX(OpenMeteoAPI[WeatherCode],ROWS($K$2:K285)))</f>
        <v>3</v>
      </c>
      <c r="L285" s="3" cm="1">
        <f t="array" ref="L285">IF($A285="","",INDEX(OpenMeteoAPI[WindSpeedKMH],ROWS($L$2:L285)))</f>
        <v>10.3</v>
      </c>
    </row>
    <row r="286" spans="1:12">
      <c r="A286" t="str" cm="1">
        <f t="array" ref="A286">IFERROR(INDEX(OpenMeteoAPI[City],ROWS($A$2:A286))&amp;", "&amp;INDEX(OpenMeteoAPI[CountryCode],ROWS($A$2:A286)),"")</f>
        <v>Munich, DE</v>
      </c>
      <c r="B286" t="str" cm="1">
        <f t="array" ref="B286">IF($A286="","",INDEX(OpenMeteoAPI[LocationID],ROWS($B$2:B286)))</f>
        <v>DE-MUC</v>
      </c>
      <c r="C286" s="5" cm="1">
        <f t="array" ref="C286">IF($A286="","",INDEX(OpenMeteoAPI[ForecastDateTime],ROWS($C$2:C286)))</f>
        <v>46211.833333333336</v>
      </c>
      <c r="D286" t="str">
        <f t="shared" si="4"/>
        <v>8PM</v>
      </c>
      <c r="E286" t="str" cm="1">
        <f t="array" ref="E286">IF($K286="","",_xlfn.IFS($K286=0,_xlfn.UNICHAR(9728),$K286&lt;=3,_xlfn.UNICHAR(9729),OR($K286=45,$K286=48),"~",AND($K286&gt;=51,$K286&lt;=67),_xlfn.UNICHAR(9748),AND($K286&gt;=71,$K286&lt;=77),_xlfn.UNICHAR(10052),AND($K286&gt;=80,$K286&lt;=82),_xlfn.UNICHAR(9748),AND($K286&gt;=95,$K286&lt;=99),_xlfn.UNICHAR(9889),TRUE,_xlfn.UNICHAR(9729)))</f>
        <v>☁</v>
      </c>
      <c r="F286" t="str" cm="1">
        <f t="array" ref="F286">IF($K286="","",_xlfn.IFS($K286=0,"Clear",$K286&lt;=3,"Partly Cloudy",OR($K286=45,$K286=48),"Fog",AND($K286&gt;=51,$K286&lt;=67),"Drizzle",AND($K286&gt;=71,$K286&lt;=77),"Snow",AND($K286&gt;=80,$K286&lt;=82),"Rain Showers",AND($K286&gt;=95,$K286&lt;=99),"Thunderstorm",TRUE,"Cloudy"))</f>
        <v>Partly Cloudy</v>
      </c>
      <c r="G286" s="3" cm="1">
        <f t="array" ref="G286">IF($A286="","",INDEX(OpenMeteoAPI[TemperatureC],ROWS($G$2:G286)))</f>
        <v>21.7</v>
      </c>
      <c r="H286" s="4" cm="1">
        <f t="array" ref="H286">IF($A286="","",INDEX(OpenMeteoAPI[RelativeHumidityPct],ROWS($H$2:H286))/100)</f>
        <v>0.56999999999999995</v>
      </c>
      <c r="I286" s="4" cm="1">
        <f t="array" ref="I286">IF($A286="","",INDEX(OpenMeteoAPI[PrecipitationProbabilityPct],ROWS($I$2:I286))/100)</f>
        <v>0</v>
      </c>
      <c r="J286" s="3" cm="1">
        <f t="array" ref="J286">IF($A286="","",INDEX(OpenMeteoAPI[PrecipitationMM],ROWS($J$2:J286)))</f>
        <v>0</v>
      </c>
      <c r="K286" cm="1">
        <f t="array" ref="K286">IF($A286="","",INDEX(OpenMeteoAPI[WeatherCode],ROWS($K$2:K286)))</f>
        <v>3</v>
      </c>
      <c r="L286" s="3" cm="1">
        <f t="array" ref="L286">IF($A286="","",INDEX(OpenMeteoAPI[WindSpeedKMH],ROWS($L$2:L286)))</f>
        <v>8.6999999999999993</v>
      </c>
    </row>
    <row r="287" spans="1:12">
      <c r="A287" t="str" cm="1">
        <f t="array" ref="A287">IFERROR(INDEX(OpenMeteoAPI[City],ROWS($A$2:A287))&amp;", "&amp;INDEX(OpenMeteoAPI[CountryCode],ROWS($A$2:A287)),"")</f>
        <v>Munich, DE</v>
      </c>
      <c r="B287" t="str" cm="1">
        <f t="array" ref="B287">IF($A287="","",INDEX(OpenMeteoAPI[LocationID],ROWS($B$2:B287)))</f>
        <v>DE-MUC</v>
      </c>
      <c r="C287" s="5" cm="1">
        <f t="array" ref="C287">IF($A287="","",INDEX(OpenMeteoAPI[ForecastDateTime],ROWS($C$2:C287)))</f>
        <v>46211.875</v>
      </c>
      <c r="D287" t="str">
        <f t="shared" si="4"/>
        <v>9PM</v>
      </c>
      <c r="E287" t="str" cm="1">
        <f t="array" ref="E287">IF($K287="","",_xlfn.IFS($K287=0,_xlfn.UNICHAR(9728),$K287&lt;=3,_xlfn.UNICHAR(9729),OR($K287=45,$K287=48),"~",AND($K287&gt;=51,$K287&lt;=67),_xlfn.UNICHAR(9748),AND($K287&gt;=71,$K287&lt;=77),_xlfn.UNICHAR(10052),AND($K287&gt;=80,$K287&lt;=82),_xlfn.UNICHAR(9748),AND($K287&gt;=95,$K287&lt;=99),_xlfn.UNICHAR(9889),TRUE,_xlfn.UNICHAR(9729)))</f>
        <v>☁</v>
      </c>
      <c r="F287" t="str" cm="1">
        <f t="array" ref="F287">IF($K287="","",_xlfn.IFS($K287=0,"Clear",$K287&lt;=3,"Partly Cloudy",OR($K287=45,$K287=48),"Fog",AND($K287&gt;=51,$K287&lt;=67),"Drizzle",AND($K287&gt;=71,$K287&lt;=77),"Snow",AND($K287&gt;=80,$K287&lt;=82),"Rain Showers",AND($K287&gt;=95,$K287&lt;=99),"Thunderstorm",TRUE,"Cloudy"))</f>
        <v>Partly Cloudy</v>
      </c>
      <c r="G287" s="3" cm="1">
        <f t="array" ref="G287">IF($A287="","",INDEX(OpenMeteoAPI[TemperatureC],ROWS($G$2:G287)))</f>
        <v>20.9</v>
      </c>
      <c r="H287" s="4" cm="1">
        <f t="array" ref="H287">IF($A287="","",INDEX(OpenMeteoAPI[RelativeHumidityPct],ROWS($H$2:H287))/100)</f>
        <v>0.6</v>
      </c>
      <c r="I287" s="4" cm="1">
        <f t="array" ref="I287">IF($A287="","",INDEX(OpenMeteoAPI[PrecipitationProbabilityPct],ROWS($I$2:I287))/100)</f>
        <v>0</v>
      </c>
      <c r="J287" s="3" cm="1">
        <f t="array" ref="J287">IF($A287="","",INDEX(OpenMeteoAPI[PrecipitationMM],ROWS($J$2:J287)))</f>
        <v>0</v>
      </c>
      <c r="K287" cm="1">
        <f t="array" ref="K287">IF($A287="","",INDEX(OpenMeteoAPI[WeatherCode],ROWS($K$2:K287)))</f>
        <v>3</v>
      </c>
      <c r="L287" s="3" cm="1">
        <f t="array" ref="L287">IF($A287="","",INDEX(OpenMeteoAPI[WindSpeedKMH],ROWS($L$2:L287)))</f>
        <v>8</v>
      </c>
    </row>
    <row r="288" spans="1:12">
      <c r="A288" t="str" cm="1">
        <f t="array" ref="A288">IFERROR(INDEX(OpenMeteoAPI[City],ROWS($A$2:A288))&amp;", "&amp;INDEX(OpenMeteoAPI[CountryCode],ROWS($A$2:A288)),"")</f>
        <v>Munich, DE</v>
      </c>
      <c r="B288" t="str" cm="1">
        <f t="array" ref="B288">IF($A288="","",INDEX(OpenMeteoAPI[LocationID],ROWS($B$2:B288)))</f>
        <v>DE-MUC</v>
      </c>
      <c r="C288" s="5" cm="1">
        <f t="array" ref="C288">IF($A288="","",INDEX(OpenMeteoAPI[ForecastDateTime],ROWS($C$2:C288)))</f>
        <v>46211.916666666664</v>
      </c>
      <c r="D288" t="str">
        <f t="shared" si="4"/>
        <v>10PM</v>
      </c>
      <c r="E288" t="str" cm="1">
        <f t="array" ref="E288">IF($K288="","",_xlfn.IFS($K288=0,_xlfn.UNICHAR(9728),$K288&lt;=3,_xlfn.UNICHAR(9729),OR($K288=45,$K288=48),"~",AND($K288&gt;=51,$K288&lt;=67),_xlfn.UNICHAR(9748),AND($K288&gt;=71,$K288&lt;=77),_xlfn.UNICHAR(10052),AND($K288&gt;=80,$K288&lt;=82),_xlfn.UNICHAR(9748),AND($K288&gt;=95,$K288&lt;=99),_xlfn.UNICHAR(9889),TRUE,_xlfn.UNICHAR(9729)))</f>
        <v>☁</v>
      </c>
      <c r="F288" t="str" cm="1">
        <f t="array" ref="F288">IF($K288="","",_xlfn.IFS($K288=0,"Clear",$K288&lt;=3,"Partly Cloudy",OR($K288=45,$K288=48),"Fog",AND($K288&gt;=51,$K288&lt;=67),"Drizzle",AND($K288&gt;=71,$K288&lt;=77),"Snow",AND($K288&gt;=80,$K288&lt;=82),"Rain Showers",AND($K288&gt;=95,$K288&lt;=99),"Thunderstorm",TRUE,"Cloudy"))</f>
        <v>Partly Cloudy</v>
      </c>
      <c r="G288" s="3" cm="1">
        <f t="array" ref="G288">IF($A288="","",INDEX(OpenMeteoAPI[TemperatureC],ROWS($G$2:G288)))</f>
        <v>20.3</v>
      </c>
      <c r="H288" s="4" cm="1">
        <f t="array" ref="H288">IF($A288="","",INDEX(OpenMeteoAPI[RelativeHumidityPct],ROWS($H$2:H288))/100)</f>
        <v>0.61</v>
      </c>
      <c r="I288" s="4" cm="1">
        <f t="array" ref="I288">IF($A288="","",INDEX(OpenMeteoAPI[PrecipitationProbabilityPct],ROWS($I$2:I288))/100)</f>
        <v>0</v>
      </c>
      <c r="J288" s="3" cm="1">
        <f t="array" ref="J288">IF($A288="","",INDEX(OpenMeteoAPI[PrecipitationMM],ROWS($J$2:J288)))</f>
        <v>0</v>
      </c>
      <c r="K288" cm="1">
        <f t="array" ref="K288">IF($A288="","",INDEX(OpenMeteoAPI[WeatherCode],ROWS($K$2:K288)))</f>
        <v>3</v>
      </c>
      <c r="L288" s="3" cm="1">
        <f t="array" ref="L288">IF($A288="","",INDEX(OpenMeteoAPI[WindSpeedKMH],ROWS($L$2:L288)))</f>
        <v>4.7</v>
      </c>
    </row>
    <row r="289" spans="1:12">
      <c r="A289" t="str" cm="1">
        <f t="array" ref="A289">IFERROR(INDEX(OpenMeteoAPI[City],ROWS($A$2:A289))&amp;", "&amp;INDEX(OpenMeteoAPI[CountryCode],ROWS($A$2:A289)),"")</f>
        <v>Munich, DE</v>
      </c>
      <c r="B289" t="str" cm="1">
        <f t="array" ref="B289">IF($A289="","",INDEX(OpenMeteoAPI[LocationID],ROWS($B$2:B289)))</f>
        <v>DE-MUC</v>
      </c>
      <c r="C289" s="5" cm="1">
        <f t="array" ref="C289">IF($A289="","",INDEX(OpenMeteoAPI[ForecastDateTime],ROWS($C$2:C289)))</f>
        <v>46211.958333333336</v>
      </c>
      <c r="D289" t="str">
        <f t="shared" si="4"/>
        <v>11PM</v>
      </c>
      <c r="E289" t="str" cm="1">
        <f t="array" ref="E289">IF($K289="","",_xlfn.IFS($K289=0,_xlfn.UNICHAR(9728),$K289&lt;=3,_xlfn.UNICHAR(9729),OR($K289=45,$K289=48),"~",AND($K289&gt;=51,$K289&lt;=67),_xlfn.UNICHAR(9748),AND($K289&gt;=71,$K289&lt;=77),_xlfn.UNICHAR(10052),AND($K289&gt;=80,$K289&lt;=82),_xlfn.UNICHAR(9748),AND($K289&gt;=95,$K289&lt;=99),_xlfn.UNICHAR(9889),TRUE,_xlfn.UNICHAR(9729)))</f>
        <v>☁</v>
      </c>
      <c r="F289" t="str" cm="1">
        <f t="array" ref="F289">IF($K289="","",_xlfn.IFS($K289=0,"Clear",$K289&lt;=3,"Partly Cloudy",OR($K289=45,$K289=48),"Fog",AND($K289&gt;=51,$K289&lt;=67),"Drizzle",AND($K289&gt;=71,$K289&lt;=77),"Snow",AND($K289&gt;=80,$K289&lt;=82),"Rain Showers",AND($K289&gt;=95,$K289&lt;=99),"Thunderstorm",TRUE,"Cloudy"))</f>
        <v>Partly Cloudy</v>
      </c>
      <c r="G289" s="3" cm="1">
        <f t="array" ref="G289">IF($A289="","",INDEX(OpenMeteoAPI[TemperatureC],ROWS($G$2:G289)))</f>
        <v>19.899999999999999</v>
      </c>
      <c r="H289" s="4" cm="1">
        <f t="array" ref="H289">IF($A289="","",INDEX(OpenMeteoAPI[RelativeHumidityPct],ROWS($H$2:H289))/100)</f>
        <v>0.64</v>
      </c>
      <c r="I289" s="4" cm="1">
        <f t="array" ref="I289">IF($A289="","",INDEX(OpenMeteoAPI[PrecipitationProbabilityPct],ROWS($I$2:I289))/100)</f>
        <v>0</v>
      </c>
      <c r="J289" s="3" cm="1">
        <f t="array" ref="J289">IF($A289="","",INDEX(OpenMeteoAPI[PrecipitationMM],ROWS($J$2:J289)))</f>
        <v>0</v>
      </c>
      <c r="K289" cm="1">
        <f t="array" ref="K289">IF($A289="","",INDEX(OpenMeteoAPI[WeatherCode],ROWS($K$2:K289)))</f>
        <v>2</v>
      </c>
      <c r="L289" s="3" cm="1">
        <f t="array" ref="L289">IF($A289="","",INDEX(OpenMeteoAPI[WindSpeedKMH],ROWS($L$2:L289)))</f>
        <v>2.1</v>
      </c>
    </row>
    <row r="290" spans="1:12">
      <c r="A290" t="str" cm="1">
        <f t="array" ref="A290">IFERROR(INDEX(OpenMeteoAPI[City],ROWS($A$2:A290))&amp;", "&amp;INDEX(OpenMeteoAPI[CountryCode],ROWS($A$2:A290)),"")</f>
        <v>Munich, DE</v>
      </c>
      <c r="B290" t="str" cm="1">
        <f t="array" ref="B290">IF($A290="","",INDEX(OpenMeteoAPI[LocationID],ROWS($B$2:B290)))</f>
        <v>DE-MUC</v>
      </c>
      <c r="C290" s="5" cm="1">
        <f t="array" ref="C290">IF($A290="","",INDEX(OpenMeteoAPI[ForecastDateTime],ROWS($C$2:C290)))</f>
        <v>46212</v>
      </c>
      <c r="D290" t="str">
        <f t="shared" si="4"/>
        <v>12AM</v>
      </c>
      <c r="E290" t="str" cm="1">
        <f t="array" ref="E290">IF($K290="","",_xlfn.IFS($K290=0,_xlfn.UNICHAR(9728),$K290&lt;=3,_xlfn.UNICHAR(9729),OR($K290=45,$K290=48),"~",AND($K290&gt;=51,$K290&lt;=67),_xlfn.UNICHAR(9748),AND($K290&gt;=71,$K290&lt;=77),_xlfn.UNICHAR(10052),AND($K290&gt;=80,$K290&lt;=82),_xlfn.UNICHAR(9748),AND($K290&gt;=95,$K290&lt;=99),_xlfn.UNICHAR(9889),TRUE,_xlfn.UNICHAR(9729)))</f>
        <v>☁</v>
      </c>
      <c r="F290" t="str" cm="1">
        <f t="array" ref="F290">IF($K290="","",_xlfn.IFS($K290=0,"Clear",$K290&lt;=3,"Partly Cloudy",OR($K290=45,$K290=48),"Fog",AND($K290&gt;=51,$K290&lt;=67),"Drizzle",AND($K290&gt;=71,$K290&lt;=77),"Snow",AND($K290&gt;=80,$K290&lt;=82),"Rain Showers",AND($K290&gt;=95,$K290&lt;=99),"Thunderstorm",TRUE,"Cloudy"))</f>
        <v>Partly Cloudy</v>
      </c>
      <c r="G290" s="3" cm="1">
        <f t="array" ref="G290">IF($A290="","",INDEX(OpenMeteoAPI[TemperatureC],ROWS($G$2:G290)))</f>
        <v>19.399999999999999</v>
      </c>
      <c r="H290" s="4" cm="1">
        <f t="array" ref="H290">IF($A290="","",INDEX(OpenMeteoAPI[RelativeHumidityPct],ROWS($H$2:H290))/100)</f>
        <v>0.67</v>
      </c>
      <c r="I290" s="4" cm="1">
        <f t="array" ref="I290">IF($A290="","",INDEX(OpenMeteoAPI[PrecipitationProbabilityPct],ROWS($I$2:I290))/100)</f>
        <v>0</v>
      </c>
      <c r="J290" s="3" cm="1">
        <f t="array" ref="J290">IF($A290="","",INDEX(OpenMeteoAPI[PrecipitationMM],ROWS($J$2:J290)))</f>
        <v>0</v>
      </c>
      <c r="K290" cm="1">
        <f t="array" ref="K290">IF($A290="","",INDEX(OpenMeteoAPI[WeatherCode],ROWS($K$2:K290)))</f>
        <v>3</v>
      </c>
      <c r="L290" s="3" cm="1">
        <f t="array" ref="L290">IF($A290="","",INDEX(OpenMeteoAPI[WindSpeedKMH],ROWS($L$2:L290)))</f>
        <v>2.2999999999999998</v>
      </c>
    </row>
    <row r="291" spans="1:12">
      <c r="A291" t="str" cm="1">
        <f t="array" ref="A291">IFERROR(INDEX(OpenMeteoAPI[City],ROWS($A$2:A291))&amp;", "&amp;INDEX(OpenMeteoAPI[CountryCode],ROWS($A$2:A291)),"")</f>
        <v>Munich, DE</v>
      </c>
      <c r="B291" t="str" cm="1">
        <f t="array" ref="B291">IF($A291="","",INDEX(OpenMeteoAPI[LocationID],ROWS($B$2:B291)))</f>
        <v>DE-MUC</v>
      </c>
      <c r="C291" s="5" cm="1">
        <f t="array" ref="C291">IF($A291="","",INDEX(OpenMeteoAPI[ForecastDateTime],ROWS($C$2:C291)))</f>
        <v>46212.041666666664</v>
      </c>
      <c r="D291" t="str">
        <f t="shared" si="4"/>
        <v>1AM</v>
      </c>
      <c r="E291" t="str" cm="1">
        <f t="array" ref="E291">IF($K291="","",_xlfn.IFS($K291=0,_xlfn.UNICHAR(9728),$K291&lt;=3,_xlfn.UNICHAR(9729),OR($K291=45,$K291=48),"~",AND($K291&gt;=51,$K291&lt;=67),_xlfn.UNICHAR(9748),AND($K291&gt;=71,$K291&lt;=77),_xlfn.UNICHAR(10052),AND($K291&gt;=80,$K291&lt;=82),_xlfn.UNICHAR(9748),AND($K291&gt;=95,$K291&lt;=99),_xlfn.UNICHAR(9889),TRUE,_xlfn.UNICHAR(9729)))</f>
        <v>☁</v>
      </c>
      <c r="F291" t="str" cm="1">
        <f t="array" ref="F291">IF($K291="","",_xlfn.IFS($K291=0,"Clear",$K291&lt;=3,"Partly Cloudy",OR($K291=45,$K291=48),"Fog",AND($K291&gt;=51,$K291&lt;=67),"Drizzle",AND($K291&gt;=71,$K291&lt;=77),"Snow",AND($K291&gt;=80,$K291&lt;=82),"Rain Showers",AND($K291&gt;=95,$K291&lt;=99),"Thunderstorm",TRUE,"Cloudy"))</f>
        <v>Partly Cloudy</v>
      </c>
      <c r="G291" s="3" cm="1">
        <f t="array" ref="G291">IF($A291="","",INDEX(OpenMeteoAPI[TemperatureC],ROWS($G$2:G291)))</f>
        <v>19</v>
      </c>
      <c r="H291" s="4" cm="1">
        <f t="array" ref="H291">IF($A291="","",INDEX(OpenMeteoAPI[RelativeHumidityPct],ROWS($H$2:H291))/100)</f>
        <v>0.71</v>
      </c>
      <c r="I291" s="4" cm="1">
        <f t="array" ref="I291">IF($A291="","",INDEX(OpenMeteoAPI[PrecipitationProbabilityPct],ROWS($I$2:I291))/100)</f>
        <v>0</v>
      </c>
      <c r="J291" s="3" cm="1">
        <f t="array" ref="J291">IF($A291="","",INDEX(OpenMeteoAPI[PrecipitationMM],ROWS($J$2:J291)))</f>
        <v>0</v>
      </c>
      <c r="K291" cm="1">
        <f t="array" ref="K291">IF($A291="","",INDEX(OpenMeteoAPI[WeatherCode],ROWS($K$2:K291)))</f>
        <v>3</v>
      </c>
      <c r="L291" s="3" cm="1">
        <f t="array" ref="L291">IF($A291="","",INDEX(OpenMeteoAPI[WindSpeedKMH],ROWS($L$2:L291)))</f>
        <v>2.9</v>
      </c>
    </row>
    <row r="292" spans="1:12">
      <c r="A292" t="str" cm="1">
        <f t="array" ref="A292">IFERROR(INDEX(OpenMeteoAPI[City],ROWS($A$2:A292))&amp;", "&amp;INDEX(OpenMeteoAPI[CountryCode],ROWS($A$2:A292)),"")</f>
        <v>Munich, DE</v>
      </c>
      <c r="B292" t="str" cm="1">
        <f t="array" ref="B292">IF($A292="","",INDEX(OpenMeteoAPI[LocationID],ROWS($B$2:B292)))</f>
        <v>DE-MUC</v>
      </c>
      <c r="C292" s="5" cm="1">
        <f t="array" ref="C292">IF($A292="","",INDEX(OpenMeteoAPI[ForecastDateTime],ROWS($C$2:C292)))</f>
        <v>46212.083333333336</v>
      </c>
      <c r="D292" t="str">
        <f t="shared" si="4"/>
        <v>2AM</v>
      </c>
      <c r="E292" t="str" cm="1">
        <f t="array" ref="E292">IF($K292="","",_xlfn.IFS($K292=0,_xlfn.UNICHAR(9728),$K292&lt;=3,_xlfn.UNICHAR(9729),OR($K292=45,$K292=48),"~",AND($K292&gt;=51,$K292&lt;=67),_xlfn.UNICHAR(9748),AND($K292&gt;=71,$K292&lt;=77),_xlfn.UNICHAR(10052),AND($K292&gt;=80,$K292&lt;=82),_xlfn.UNICHAR(9748),AND($K292&gt;=95,$K292&lt;=99),_xlfn.UNICHAR(9889),TRUE,_xlfn.UNICHAR(9729)))</f>
        <v>☁</v>
      </c>
      <c r="F292" t="str" cm="1">
        <f t="array" ref="F292">IF($K292="","",_xlfn.IFS($K292=0,"Clear",$K292&lt;=3,"Partly Cloudy",OR($K292=45,$K292=48),"Fog",AND($K292&gt;=51,$K292&lt;=67),"Drizzle",AND($K292&gt;=71,$K292&lt;=77),"Snow",AND($K292&gt;=80,$K292&lt;=82),"Rain Showers",AND($K292&gt;=95,$K292&lt;=99),"Thunderstorm",TRUE,"Cloudy"))</f>
        <v>Partly Cloudy</v>
      </c>
      <c r="G292" s="3" cm="1">
        <f t="array" ref="G292">IF($A292="","",INDEX(OpenMeteoAPI[TemperatureC],ROWS($G$2:G292)))</f>
        <v>18.899999999999999</v>
      </c>
      <c r="H292" s="4" cm="1">
        <f t="array" ref="H292">IF($A292="","",INDEX(OpenMeteoAPI[RelativeHumidityPct],ROWS($H$2:H292))/100)</f>
        <v>0.69</v>
      </c>
      <c r="I292" s="4" cm="1">
        <f t="array" ref="I292">IF($A292="","",INDEX(OpenMeteoAPI[PrecipitationProbabilityPct],ROWS($I$2:I292))/100)</f>
        <v>0</v>
      </c>
      <c r="J292" s="3" cm="1">
        <f t="array" ref="J292">IF($A292="","",INDEX(OpenMeteoAPI[PrecipitationMM],ROWS($J$2:J292)))</f>
        <v>0</v>
      </c>
      <c r="K292" cm="1">
        <f t="array" ref="K292">IF($A292="","",INDEX(OpenMeteoAPI[WeatherCode],ROWS($K$2:K292)))</f>
        <v>3</v>
      </c>
      <c r="L292" s="3" cm="1">
        <f t="array" ref="L292">IF($A292="","",INDEX(OpenMeteoAPI[WindSpeedKMH],ROWS($L$2:L292)))</f>
        <v>4.3</v>
      </c>
    </row>
    <row r="293" spans="1:12">
      <c r="A293" t="str" cm="1">
        <f t="array" ref="A293">IFERROR(INDEX(OpenMeteoAPI[City],ROWS($A$2:A293))&amp;", "&amp;INDEX(OpenMeteoAPI[CountryCode],ROWS($A$2:A293)),"")</f>
        <v>Munich, DE</v>
      </c>
      <c r="B293" t="str" cm="1">
        <f t="array" ref="B293">IF($A293="","",INDEX(OpenMeteoAPI[LocationID],ROWS($B$2:B293)))</f>
        <v>DE-MUC</v>
      </c>
      <c r="C293" s="5" cm="1">
        <f t="array" ref="C293">IF($A293="","",INDEX(OpenMeteoAPI[ForecastDateTime],ROWS($C$2:C293)))</f>
        <v>46212.125</v>
      </c>
      <c r="D293" t="str">
        <f t="shared" si="4"/>
        <v>3AM</v>
      </c>
      <c r="E293" t="str" cm="1">
        <f t="array" ref="E293">IF($K293="","",_xlfn.IFS($K293=0,_xlfn.UNICHAR(9728),$K293&lt;=3,_xlfn.UNICHAR(9729),OR($K293=45,$K293=48),"~",AND($K293&gt;=51,$K293&lt;=67),_xlfn.UNICHAR(9748),AND($K293&gt;=71,$K293&lt;=77),_xlfn.UNICHAR(10052),AND($K293&gt;=80,$K293&lt;=82),_xlfn.UNICHAR(9748),AND($K293&gt;=95,$K293&lt;=99),_xlfn.UNICHAR(9889),TRUE,_xlfn.UNICHAR(9729)))</f>
        <v>☁</v>
      </c>
      <c r="F293" t="str" cm="1">
        <f t="array" ref="F293">IF($K293="","",_xlfn.IFS($K293=0,"Clear",$K293&lt;=3,"Partly Cloudy",OR($K293=45,$K293=48),"Fog",AND($K293&gt;=51,$K293&lt;=67),"Drizzle",AND($K293&gt;=71,$K293&lt;=77),"Snow",AND($K293&gt;=80,$K293&lt;=82),"Rain Showers",AND($K293&gt;=95,$K293&lt;=99),"Thunderstorm",TRUE,"Cloudy"))</f>
        <v>Partly Cloudy</v>
      </c>
      <c r="G293" s="3" cm="1">
        <f t="array" ref="G293">IF($A293="","",INDEX(OpenMeteoAPI[TemperatureC],ROWS($G$2:G293)))</f>
        <v>18.600000000000001</v>
      </c>
      <c r="H293" s="4" cm="1">
        <f t="array" ref="H293">IF($A293="","",INDEX(OpenMeteoAPI[RelativeHumidityPct],ROWS($H$2:H293))/100)</f>
        <v>0.7</v>
      </c>
      <c r="I293" s="4" cm="1">
        <f t="array" ref="I293">IF($A293="","",INDEX(OpenMeteoAPI[PrecipitationProbabilityPct],ROWS($I$2:I293))/100)</f>
        <v>0.03</v>
      </c>
      <c r="J293" s="3" cm="1">
        <f t="array" ref="J293">IF($A293="","",INDEX(OpenMeteoAPI[PrecipitationMM],ROWS($J$2:J293)))</f>
        <v>0</v>
      </c>
      <c r="K293" cm="1">
        <f t="array" ref="K293">IF($A293="","",INDEX(OpenMeteoAPI[WeatherCode],ROWS($K$2:K293)))</f>
        <v>2</v>
      </c>
      <c r="L293" s="3" cm="1">
        <f t="array" ref="L293">IF($A293="","",INDEX(OpenMeteoAPI[WindSpeedKMH],ROWS($L$2:L293)))</f>
        <v>5</v>
      </c>
    </row>
    <row r="294" spans="1:12">
      <c r="A294" t="str" cm="1">
        <f t="array" ref="A294">IFERROR(INDEX(OpenMeteoAPI[City],ROWS($A$2:A294))&amp;", "&amp;INDEX(OpenMeteoAPI[CountryCode],ROWS($A$2:A294)),"")</f>
        <v>Munich, DE</v>
      </c>
      <c r="B294" t="str" cm="1">
        <f t="array" ref="B294">IF($A294="","",INDEX(OpenMeteoAPI[LocationID],ROWS($B$2:B294)))</f>
        <v>DE-MUC</v>
      </c>
      <c r="C294" s="5" cm="1">
        <f t="array" ref="C294">IF($A294="","",INDEX(OpenMeteoAPI[ForecastDateTime],ROWS($C$2:C294)))</f>
        <v>46212.166666666664</v>
      </c>
      <c r="D294" t="str">
        <f t="shared" si="4"/>
        <v>4AM</v>
      </c>
      <c r="E294" t="str" cm="1">
        <f t="array" ref="E294">IF($K294="","",_xlfn.IFS($K294=0,_xlfn.UNICHAR(9728),$K294&lt;=3,_xlfn.UNICHAR(9729),OR($K294=45,$K294=48),"~",AND($K294&gt;=51,$K294&lt;=67),_xlfn.UNICHAR(9748),AND($K294&gt;=71,$K294&lt;=77),_xlfn.UNICHAR(10052),AND($K294&gt;=80,$K294&lt;=82),_xlfn.UNICHAR(9748),AND($K294&gt;=95,$K294&lt;=99),_xlfn.UNICHAR(9889),TRUE,_xlfn.UNICHAR(9729)))</f>
        <v>☁</v>
      </c>
      <c r="F294" t="str" cm="1">
        <f t="array" ref="F294">IF($K294="","",_xlfn.IFS($K294=0,"Clear",$K294&lt;=3,"Partly Cloudy",OR($K294=45,$K294=48),"Fog",AND($K294&gt;=51,$K294&lt;=67),"Drizzle",AND($K294&gt;=71,$K294&lt;=77),"Snow",AND($K294&gt;=80,$K294&lt;=82),"Rain Showers",AND($K294&gt;=95,$K294&lt;=99),"Thunderstorm",TRUE,"Cloudy"))</f>
        <v>Partly Cloudy</v>
      </c>
      <c r="G294" s="3" cm="1">
        <f t="array" ref="G294">IF($A294="","",INDEX(OpenMeteoAPI[TemperatureC],ROWS($G$2:G294)))</f>
        <v>18.100000000000001</v>
      </c>
      <c r="H294" s="4" cm="1">
        <f t="array" ref="H294">IF($A294="","",INDEX(OpenMeteoAPI[RelativeHumidityPct],ROWS($H$2:H294))/100)</f>
        <v>0.71</v>
      </c>
      <c r="I294" s="4" cm="1">
        <f t="array" ref="I294">IF($A294="","",INDEX(OpenMeteoAPI[PrecipitationProbabilityPct],ROWS($I$2:I294))/100)</f>
        <v>0.03</v>
      </c>
      <c r="J294" s="3" cm="1">
        <f t="array" ref="J294">IF($A294="","",INDEX(OpenMeteoAPI[PrecipitationMM],ROWS($J$2:J294)))</f>
        <v>0</v>
      </c>
      <c r="K294" cm="1">
        <f t="array" ref="K294">IF($A294="","",INDEX(OpenMeteoAPI[WeatherCode],ROWS($K$2:K294)))</f>
        <v>2</v>
      </c>
      <c r="L294" s="3" cm="1">
        <f t="array" ref="L294">IF($A294="","",INDEX(OpenMeteoAPI[WindSpeedKMH],ROWS($L$2:L294)))</f>
        <v>5</v>
      </c>
    </row>
    <row r="295" spans="1:12">
      <c r="A295" t="str" cm="1">
        <f t="array" ref="A295">IFERROR(INDEX(OpenMeteoAPI[City],ROWS($A$2:A295))&amp;", "&amp;INDEX(OpenMeteoAPI[CountryCode],ROWS($A$2:A295)),"")</f>
        <v>Munich, DE</v>
      </c>
      <c r="B295" t="str" cm="1">
        <f t="array" ref="B295">IF($A295="","",INDEX(OpenMeteoAPI[LocationID],ROWS($B$2:B295)))</f>
        <v>DE-MUC</v>
      </c>
      <c r="C295" s="5" cm="1">
        <f t="array" ref="C295">IF($A295="","",INDEX(OpenMeteoAPI[ForecastDateTime],ROWS($C$2:C295)))</f>
        <v>46212.208333333336</v>
      </c>
      <c r="D295" t="str">
        <f t="shared" si="4"/>
        <v>5AM</v>
      </c>
      <c r="E295" t="str" cm="1">
        <f t="array" ref="E295">IF($K295="","",_xlfn.IFS($K295=0,_xlfn.UNICHAR(9728),$K295&lt;=3,_xlfn.UNICHAR(9729),OR($K295=45,$K295=48),"~",AND($K295&gt;=51,$K295&lt;=67),_xlfn.UNICHAR(9748),AND($K295&gt;=71,$K295&lt;=77),_xlfn.UNICHAR(10052),AND($K295&gt;=80,$K295&lt;=82),_xlfn.UNICHAR(9748),AND($K295&gt;=95,$K295&lt;=99),_xlfn.UNICHAR(9889),TRUE,_xlfn.UNICHAR(9729)))</f>
        <v>☁</v>
      </c>
      <c r="F295" t="str" cm="1">
        <f t="array" ref="F295">IF($K295="","",_xlfn.IFS($K295=0,"Clear",$K295&lt;=3,"Partly Cloudy",OR($K295=45,$K295=48),"Fog",AND($K295&gt;=51,$K295&lt;=67),"Drizzle",AND($K295&gt;=71,$K295&lt;=77),"Snow",AND($K295&gt;=80,$K295&lt;=82),"Rain Showers",AND($K295&gt;=95,$K295&lt;=99),"Thunderstorm",TRUE,"Cloudy"))</f>
        <v>Partly Cloudy</v>
      </c>
      <c r="G295" s="3" cm="1">
        <f t="array" ref="G295">IF($A295="","",INDEX(OpenMeteoAPI[TemperatureC],ROWS($G$2:G295)))</f>
        <v>17.5</v>
      </c>
      <c r="H295" s="4" cm="1">
        <f t="array" ref="H295">IF($A295="","",INDEX(OpenMeteoAPI[RelativeHumidityPct],ROWS($H$2:H295))/100)</f>
        <v>0.73</v>
      </c>
      <c r="I295" s="4" cm="1">
        <f t="array" ref="I295">IF($A295="","",INDEX(OpenMeteoAPI[PrecipitationProbabilityPct],ROWS($I$2:I295))/100)</f>
        <v>0</v>
      </c>
      <c r="J295" s="3" cm="1">
        <f t="array" ref="J295">IF($A295="","",INDEX(OpenMeteoAPI[PrecipitationMM],ROWS($J$2:J295)))</f>
        <v>0</v>
      </c>
      <c r="K295" cm="1">
        <f t="array" ref="K295">IF($A295="","",INDEX(OpenMeteoAPI[WeatherCode],ROWS($K$2:K295)))</f>
        <v>2</v>
      </c>
      <c r="L295" s="3" cm="1">
        <f t="array" ref="L295">IF($A295="","",INDEX(OpenMeteoAPI[WindSpeedKMH],ROWS($L$2:L295)))</f>
        <v>5.6</v>
      </c>
    </row>
    <row r="296" spans="1:12">
      <c r="A296" t="str" cm="1">
        <f t="array" ref="A296">IFERROR(INDEX(OpenMeteoAPI[City],ROWS($A$2:A296))&amp;", "&amp;INDEX(OpenMeteoAPI[CountryCode],ROWS($A$2:A296)),"")</f>
        <v>Munich, DE</v>
      </c>
      <c r="B296" t="str" cm="1">
        <f t="array" ref="B296">IF($A296="","",INDEX(OpenMeteoAPI[LocationID],ROWS($B$2:B296)))</f>
        <v>DE-MUC</v>
      </c>
      <c r="C296" s="5" cm="1">
        <f t="array" ref="C296">IF($A296="","",INDEX(OpenMeteoAPI[ForecastDateTime],ROWS($C$2:C296)))</f>
        <v>46212.25</v>
      </c>
      <c r="D296" t="str">
        <f t="shared" si="4"/>
        <v>6AM</v>
      </c>
      <c r="E296" t="str" cm="1">
        <f t="array" ref="E296">IF($K296="","",_xlfn.IFS($K296=0,_xlfn.UNICHAR(9728),$K296&lt;=3,_xlfn.UNICHAR(9729),OR($K296=45,$K296=48),"~",AND($K296&gt;=51,$K296&lt;=67),_xlfn.UNICHAR(9748),AND($K296&gt;=71,$K296&lt;=77),_xlfn.UNICHAR(10052),AND($K296&gt;=80,$K296&lt;=82),_xlfn.UNICHAR(9748),AND($K296&gt;=95,$K296&lt;=99),_xlfn.UNICHAR(9889),TRUE,_xlfn.UNICHAR(9729)))</f>
        <v>☁</v>
      </c>
      <c r="F296" t="str" cm="1">
        <f t="array" ref="F296">IF($K296="","",_xlfn.IFS($K296=0,"Clear",$K296&lt;=3,"Partly Cloudy",OR($K296=45,$K296=48),"Fog",AND($K296&gt;=51,$K296&lt;=67),"Drizzle",AND($K296&gt;=71,$K296&lt;=77),"Snow",AND($K296&gt;=80,$K296&lt;=82),"Rain Showers",AND($K296&gt;=95,$K296&lt;=99),"Thunderstorm",TRUE,"Cloudy"))</f>
        <v>Partly Cloudy</v>
      </c>
      <c r="G296" s="3" cm="1">
        <f t="array" ref="G296">IF($A296="","",INDEX(OpenMeteoAPI[TemperatureC],ROWS($G$2:G296)))</f>
        <v>17</v>
      </c>
      <c r="H296" s="4" cm="1">
        <f t="array" ref="H296">IF($A296="","",INDEX(OpenMeteoAPI[RelativeHumidityPct],ROWS($H$2:H296))/100)</f>
        <v>0.75</v>
      </c>
      <c r="I296" s="4" cm="1">
        <f t="array" ref="I296">IF($A296="","",INDEX(OpenMeteoAPI[PrecipitationProbabilityPct],ROWS($I$2:I296))/100)</f>
        <v>0</v>
      </c>
      <c r="J296" s="3" cm="1">
        <f t="array" ref="J296">IF($A296="","",INDEX(OpenMeteoAPI[PrecipitationMM],ROWS($J$2:J296)))</f>
        <v>0</v>
      </c>
      <c r="K296" cm="1">
        <f t="array" ref="K296">IF($A296="","",INDEX(OpenMeteoAPI[WeatherCode],ROWS($K$2:K296)))</f>
        <v>1</v>
      </c>
      <c r="L296" s="3" cm="1">
        <f t="array" ref="L296">IF($A296="","",INDEX(OpenMeteoAPI[WindSpeedKMH],ROWS($L$2:L296)))</f>
        <v>4.4000000000000004</v>
      </c>
    </row>
    <row r="297" spans="1:12">
      <c r="A297" t="str" cm="1">
        <f t="array" ref="A297">IFERROR(INDEX(OpenMeteoAPI[City],ROWS($A$2:A297))&amp;", "&amp;INDEX(OpenMeteoAPI[CountryCode],ROWS($A$2:A297)),"")</f>
        <v>Munich, DE</v>
      </c>
      <c r="B297" t="str" cm="1">
        <f t="array" ref="B297">IF($A297="","",INDEX(OpenMeteoAPI[LocationID],ROWS($B$2:B297)))</f>
        <v>DE-MUC</v>
      </c>
      <c r="C297" s="5" cm="1">
        <f t="array" ref="C297">IF($A297="","",INDEX(OpenMeteoAPI[ForecastDateTime],ROWS($C$2:C297)))</f>
        <v>46212.291666666664</v>
      </c>
      <c r="D297" t="str">
        <f t="shared" si="4"/>
        <v>7AM</v>
      </c>
      <c r="E297" t="str" cm="1">
        <f t="array" ref="E297">IF($K297="","",_xlfn.IFS($K297=0,_xlfn.UNICHAR(9728),$K297&lt;=3,_xlfn.UNICHAR(9729),OR($K297=45,$K297=48),"~",AND($K297&gt;=51,$K297&lt;=67),_xlfn.UNICHAR(9748),AND($K297&gt;=71,$K297&lt;=77),_xlfn.UNICHAR(10052),AND($K297&gt;=80,$K297&lt;=82),_xlfn.UNICHAR(9748),AND($K297&gt;=95,$K297&lt;=99),_xlfn.UNICHAR(9889),TRUE,_xlfn.UNICHAR(9729)))</f>
        <v>☀</v>
      </c>
      <c r="F297" t="str" cm="1">
        <f t="array" ref="F297">IF($K297="","",_xlfn.IFS($K297=0,"Clear",$K297&lt;=3,"Partly Cloudy",OR($K297=45,$K297=48),"Fog",AND($K297&gt;=51,$K297&lt;=67),"Drizzle",AND($K297&gt;=71,$K297&lt;=77),"Snow",AND($K297&gt;=80,$K297&lt;=82),"Rain Showers",AND($K297&gt;=95,$K297&lt;=99),"Thunderstorm",TRUE,"Cloudy"))</f>
        <v>Clear</v>
      </c>
      <c r="G297" s="3" cm="1">
        <f t="array" ref="G297">IF($A297="","",INDEX(OpenMeteoAPI[TemperatureC],ROWS($G$2:G297)))</f>
        <v>17</v>
      </c>
      <c r="H297" s="4" cm="1">
        <f t="array" ref="H297">IF($A297="","",INDEX(OpenMeteoAPI[RelativeHumidityPct],ROWS($H$2:H297))/100)</f>
        <v>0.75</v>
      </c>
      <c r="I297" s="4" cm="1">
        <f t="array" ref="I297">IF($A297="","",INDEX(OpenMeteoAPI[PrecipitationProbabilityPct],ROWS($I$2:I297))/100)</f>
        <v>0</v>
      </c>
      <c r="J297" s="3" cm="1">
        <f t="array" ref="J297">IF($A297="","",INDEX(OpenMeteoAPI[PrecipitationMM],ROWS($J$2:J297)))</f>
        <v>0</v>
      </c>
      <c r="K297" cm="1">
        <f t="array" ref="K297">IF($A297="","",INDEX(OpenMeteoAPI[WeatherCode],ROWS($K$2:K297)))</f>
        <v>0</v>
      </c>
      <c r="L297" s="3" cm="1">
        <f t="array" ref="L297">IF($A297="","",INDEX(OpenMeteoAPI[WindSpeedKMH],ROWS($L$2:L297)))</f>
        <v>4.5</v>
      </c>
    </row>
    <row r="298" spans="1:12">
      <c r="A298" t="str" cm="1">
        <f t="array" ref="A298">IFERROR(INDEX(OpenMeteoAPI[City],ROWS($A$2:A298))&amp;", "&amp;INDEX(OpenMeteoAPI[CountryCode],ROWS($A$2:A298)),"")</f>
        <v>Munich, DE</v>
      </c>
      <c r="B298" t="str" cm="1">
        <f t="array" ref="B298">IF($A298="","",INDEX(OpenMeteoAPI[LocationID],ROWS($B$2:B298)))</f>
        <v>DE-MUC</v>
      </c>
      <c r="C298" s="5" cm="1">
        <f t="array" ref="C298">IF($A298="","",INDEX(OpenMeteoAPI[ForecastDateTime],ROWS($C$2:C298)))</f>
        <v>46212.333333333336</v>
      </c>
      <c r="D298" t="str">
        <f t="shared" si="4"/>
        <v>8AM</v>
      </c>
      <c r="E298" t="str" cm="1">
        <f t="array" ref="E298">IF($K298="","",_xlfn.IFS($K298=0,_xlfn.UNICHAR(9728),$K298&lt;=3,_xlfn.UNICHAR(9729),OR($K298=45,$K298=48),"~",AND($K298&gt;=51,$K298&lt;=67),_xlfn.UNICHAR(9748),AND($K298&gt;=71,$K298&lt;=77),_xlfn.UNICHAR(10052),AND($K298&gt;=80,$K298&lt;=82),_xlfn.UNICHAR(9748),AND($K298&gt;=95,$K298&lt;=99),_xlfn.UNICHAR(9889),TRUE,_xlfn.UNICHAR(9729)))</f>
        <v>☀</v>
      </c>
      <c r="F298" t="str" cm="1">
        <f t="array" ref="F298">IF($K298="","",_xlfn.IFS($K298=0,"Clear",$K298&lt;=3,"Partly Cloudy",OR($K298=45,$K298=48),"Fog",AND($K298&gt;=51,$K298&lt;=67),"Drizzle",AND($K298&gt;=71,$K298&lt;=77),"Snow",AND($K298&gt;=80,$K298&lt;=82),"Rain Showers",AND($K298&gt;=95,$K298&lt;=99),"Thunderstorm",TRUE,"Cloudy"))</f>
        <v>Clear</v>
      </c>
      <c r="G298" s="3" cm="1">
        <f t="array" ref="G298">IF($A298="","",INDEX(OpenMeteoAPI[TemperatureC],ROWS($G$2:G298)))</f>
        <v>17.7</v>
      </c>
      <c r="H298" s="4" cm="1">
        <f t="array" ref="H298">IF($A298="","",INDEX(OpenMeteoAPI[RelativeHumidityPct],ROWS($H$2:H298))/100)</f>
        <v>0.73</v>
      </c>
      <c r="I298" s="4" cm="1">
        <f t="array" ref="I298">IF($A298="","",INDEX(OpenMeteoAPI[PrecipitationProbabilityPct],ROWS($I$2:I298))/100)</f>
        <v>0</v>
      </c>
      <c r="J298" s="3" cm="1">
        <f t="array" ref="J298">IF($A298="","",INDEX(OpenMeteoAPI[PrecipitationMM],ROWS($J$2:J298)))</f>
        <v>0</v>
      </c>
      <c r="K298" cm="1">
        <f t="array" ref="K298">IF($A298="","",INDEX(OpenMeteoAPI[WeatherCode],ROWS($K$2:K298)))</f>
        <v>0</v>
      </c>
      <c r="L298" s="3" cm="1">
        <f t="array" ref="L298">IF($A298="","",INDEX(OpenMeteoAPI[WindSpeedKMH],ROWS($L$2:L298)))</f>
        <v>4.9000000000000004</v>
      </c>
    </row>
    <row r="299" spans="1:12">
      <c r="A299" t="str" cm="1">
        <f t="array" ref="A299">IFERROR(INDEX(OpenMeteoAPI[City],ROWS($A$2:A299))&amp;", "&amp;INDEX(OpenMeteoAPI[CountryCode],ROWS($A$2:A299)),"")</f>
        <v>Munich, DE</v>
      </c>
      <c r="B299" t="str" cm="1">
        <f t="array" ref="B299">IF($A299="","",INDEX(OpenMeteoAPI[LocationID],ROWS($B$2:B299)))</f>
        <v>DE-MUC</v>
      </c>
      <c r="C299" s="5" cm="1">
        <f t="array" ref="C299">IF($A299="","",INDEX(OpenMeteoAPI[ForecastDateTime],ROWS($C$2:C299)))</f>
        <v>46212.375</v>
      </c>
      <c r="D299" t="str">
        <f t="shared" si="4"/>
        <v>9AM</v>
      </c>
      <c r="E299" t="str" cm="1">
        <f t="array" ref="E299">IF($K299="","",_xlfn.IFS($K299=0,_xlfn.UNICHAR(9728),$K299&lt;=3,_xlfn.UNICHAR(9729),OR($K299=45,$K299=48),"~",AND($K299&gt;=51,$K299&lt;=67),_xlfn.UNICHAR(9748),AND($K299&gt;=71,$K299&lt;=77),_xlfn.UNICHAR(10052),AND($K299&gt;=80,$K299&lt;=82),_xlfn.UNICHAR(9748),AND($K299&gt;=95,$K299&lt;=99),_xlfn.UNICHAR(9889),TRUE,_xlfn.UNICHAR(9729)))</f>
        <v>☀</v>
      </c>
      <c r="F299" t="str" cm="1">
        <f t="array" ref="F299">IF($K299="","",_xlfn.IFS($K299=0,"Clear",$K299&lt;=3,"Partly Cloudy",OR($K299=45,$K299=48),"Fog",AND($K299&gt;=51,$K299&lt;=67),"Drizzle",AND($K299&gt;=71,$K299&lt;=77),"Snow",AND($K299&gt;=80,$K299&lt;=82),"Rain Showers",AND($K299&gt;=95,$K299&lt;=99),"Thunderstorm",TRUE,"Cloudy"))</f>
        <v>Clear</v>
      </c>
      <c r="G299" s="3" cm="1">
        <f t="array" ref="G299">IF($A299="","",INDEX(OpenMeteoAPI[TemperatureC],ROWS($G$2:G299)))</f>
        <v>18.8</v>
      </c>
      <c r="H299" s="4" cm="1">
        <f t="array" ref="H299">IF($A299="","",INDEX(OpenMeteoAPI[RelativeHumidityPct],ROWS($H$2:H299))/100)</f>
        <v>0.68</v>
      </c>
      <c r="I299" s="4" cm="1">
        <f t="array" ref="I299">IF($A299="","",INDEX(OpenMeteoAPI[PrecipitationProbabilityPct],ROWS($I$2:I299))/100)</f>
        <v>0</v>
      </c>
      <c r="J299" s="3" cm="1">
        <f t="array" ref="J299">IF($A299="","",INDEX(OpenMeteoAPI[PrecipitationMM],ROWS($J$2:J299)))</f>
        <v>0</v>
      </c>
      <c r="K299" cm="1">
        <f t="array" ref="K299">IF($A299="","",INDEX(OpenMeteoAPI[WeatherCode],ROWS($K$2:K299)))</f>
        <v>0</v>
      </c>
      <c r="L299" s="3" cm="1">
        <f t="array" ref="L299">IF($A299="","",INDEX(OpenMeteoAPI[WindSpeedKMH],ROWS($L$2:L299)))</f>
        <v>5.5</v>
      </c>
    </row>
    <row r="300" spans="1:12">
      <c r="A300" t="str" cm="1">
        <f t="array" ref="A300">IFERROR(INDEX(OpenMeteoAPI[City],ROWS($A$2:A300))&amp;", "&amp;INDEX(OpenMeteoAPI[CountryCode],ROWS($A$2:A300)),"")</f>
        <v>Munich, DE</v>
      </c>
      <c r="B300" t="str" cm="1">
        <f t="array" ref="B300">IF($A300="","",INDEX(OpenMeteoAPI[LocationID],ROWS($B$2:B300)))</f>
        <v>DE-MUC</v>
      </c>
      <c r="C300" s="5" cm="1">
        <f t="array" ref="C300">IF($A300="","",INDEX(OpenMeteoAPI[ForecastDateTime],ROWS($C$2:C300)))</f>
        <v>46212.416666666664</v>
      </c>
      <c r="D300" t="str">
        <f t="shared" si="4"/>
        <v>10AM</v>
      </c>
      <c r="E300" t="str" cm="1">
        <f t="array" ref="E300">IF($K300="","",_xlfn.IFS($K300=0,_xlfn.UNICHAR(9728),$K300&lt;=3,_xlfn.UNICHAR(9729),OR($K300=45,$K300=48),"~",AND($K300&gt;=51,$K300&lt;=67),_xlfn.UNICHAR(9748),AND($K300&gt;=71,$K300&lt;=77),_xlfn.UNICHAR(10052),AND($K300&gt;=80,$K300&lt;=82),_xlfn.UNICHAR(9748),AND($K300&gt;=95,$K300&lt;=99),_xlfn.UNICHAR(9889),TRUE,_xlfn.UNICHAR(9729)))</f>
        <v>☁</v>
      </c>
      <c r="F300" t="str" cm="1">
        <f t="array" ref="F300">IF($K300="","",_xlfn.IFS($K300=0,"Clear",$K300&lt;=3,"Partly Cloudy",OR($K300=45,$K300=48),"Fog",AND($K300&gt;=51,$K300&lt;=67),"Drizzle",AND($K300&gt;=71,$K300&lt;=77),"Snow",AND($K300&gt;=80,$K300&lt;=82),"Rain Showers",AND($K300&gt;=95,$K300&lt;=99),"Thunderstorm",TRUE,"Cloudy"))</f>
        <v>Partly Cloudy</v>
      </c>
      <c r="G300" s="3" cm="1">
        <f t="array" ref="G300">IF($A300="","",INDEX(OpenMeteoAPI[TemperatureC],ROWS($G$2:G300)))</f>
        <v>20.2</v>
      </c>
      <c r="H300" s="4" cm="1">
        <f t="array" ref="H300">IF($A300="","",INDEX(OpenMeteoAPI[RelativeHumidityPct],ROWS($H$2:H300))/100)</f>
        <v>0.63</v>
      </c>
      <c r="I300" s="4" cm="1">
        <f t="array" ref="I300">IF($A300="","",INDEX(OpenMeteoAPI[PrecipitationProbabilityPct],ROWS($I$2:I300))/100)</f>
        <v>0</v>
      </c>
      <c r="J300" s="3" cm="1">
        <f t="array" ref="J300">IF($A300="","",INDEX(OpenMeteoAPI[PrecipitationMM],ROWS($J$2:J300)))</f>
        <v>0</v>
      </c>
      <c r="K300" cm="1">
        <f t="array" ref="K300">IF($A300="","",INDEX(OpenMeteoAPI[WeatherCode],ROWS($K$2:K300)))</f>
        <v>1</v>
      </c>
      <c r="L300" s="3" cm="1">
        <f t="array" ref="L300">IF($A300="","",INDEX(OpenMeteoAPI[WindSpeedKMH],ROWS($L$2:L300)))</f>
        <v>7.3</v>
      </c>
    </row>
    <row r="301" spans="1:12">
      <c r="A301" t="str" cm="1">
        <f t="array" ref="A301">IFERROR(INDEX(OpenMeteoAPI[City],ROWS($A$2:A301))&amp;", "&amp;INDEX(OpenMeteoAPI[CountryCode],ROWS($A$2:A301)),"")</f>
        <v>Munich, DE</v>
      </c>
      <c r="B301" t="str" cm="1">
        <f t="array" ref="B301">IF($A301="","",INDEX(OpenMeteoAPI[LocationID],ROWS($B$2:B301)))</f>
        <v>DE-MUC</v>
      </c>
      <c r="C301" s="5" cm="1">
        <f t="array" ref="C301">IF($A301="","",INDEX(OpenMeteoAPI[ForecastDateTime],ROWS($C$2:C301)))</f>
        <v>46212.458333333336</v>
      </c>
      <c r="D301" t="str">
        <f t="shared" si="4"/>
        <v>11AM</v>
      </c>
      <c r="E301" t="str" cm="1">
        <f t="array" ref="E301">IF($K301="","",_xlfn.IFS($K301=0,_xlfn.UNICHAR(9728),$K301&lt;=3,_xlfn.UNICHAR(9729),OR($K301=45,$K301=48),"~",AND($K301&gt;=51,$K301&lt;=67),_xlfn.UNICHAR(9748),AND($K301&gt;=71,$K301&lt;=77),_xlfn.UNICHAR(10052),AND($K301&gt;=80,$K301&lt;=82),_xlfn.UNICHAR(9748),AND($K301&gt;=95,$K301&lt;=99),_xlfn.UNICHAR(9889),TRUE,_xlfn.UNICHAR(9729)))</f>
        <v>☁</v>
      </c>
      <c r="F301" t="str" cm="1">
        <f t="array" ref="F301">IF($K301="","",_xlfn.IFS($K301=0,"Clear",$K301&lt;=3,"Partly Cloudy",OR($K301=45,$K301=48),"Fog",AND($K301&gt;=51,$K301&lt;=67),"Drizzle",AND($K301&gt;=71,$K301&lt;=77),"Snow",AND($K301&gt;=80,$K301&lt;=82),"Rain Showers",AND($K301&gt;=95,$K301&lt;=99),"Thunderstorm",TRUE,"Cloudy"))</f>
        <v>Partly Cloudy</v>
      </c>
      <c r="G301" s="3" cm="1">
        <f t="array" ref="G301">IF($A301="","",INDEX(OpenMeteoAPI[TemperatureC],ROWS($G$2:G301)))</f>
        <v>21.5</v>
      </c>
      <c r="H301" s="4" cm="1">
        <f t="array" ref="H301">IF($A301="","",INDEX(OpenMeteoAPI[RelativeHumidityPct],ROWS($H$2:H301))/100)</f>
        <v>0.56000000000000005</v>
      </c>
      <c r="I301" s="4" cm="1">
        <f t="array" ref="I301">IF($A301="","",INDEX(OpenMeteoAPI[PrecipitationProbabilityPct],ROWS($I$2:I301))/100)</f>
        <v>0</v>
      </c>
      <c r="J301" s="3" cm="1">
        <f t="array" ref="J301">IF($A301="","",INDEX(OpenMeteoAPI[PrecipitationMM],ROWS($J$2:J301)))</f>
        <v>0</v>
      </c>
      <c r="K301" cm="1">
        <f t="array" ref="K301">IF($A301="","",INDEX(OpenMeteoAPI[WeatherCode],ROWS($K$2:K301)))</f>
        <v>2</v>
      </c>
      <c r="L301" s="3" cm="1">
        <f t="array" ref="L301">IF($A301="","",INDEX(OpenMeteoAPI[WindSpeedKMH],ROWS($L$2:L301)))</f>
        <v>10.6</v>
      </c>
    </row>
    <row r="302" spans="1:12">
      <c r="A302" t="str" cm="1">
        <f t="array" ref="A302">IFERROR(INDEX(OpenMeteoAPI[City],ROWS($A$2:A302))&amp;", "&amp;INDEX(OpenMeteoAPI[CountryCode],ROWS($A$2:A302)),"")</f>
        <v>Munich, DE</v>
      </c>
      <c r="B302" t="str" cm="1">
        <f t="array" ref="B302">IF($A302="","",INDEX(OpenMeteoAPI[LocationID],ROWS($B$2:B302)))</f>
        <v>DE-MUC</v>
      </c>
      <c r="C302" s="5" cm="1">
        <f t="array" ref="C302">IF($A302="","",INDEX(OpenMeteoAPI[ForecastDateTime],ROWS($C$2:C302)))</f>
        <v>46212.5</v>
      </c>
      <c r="D302" t="str">
        <f t="shared" si="4"/>
        <v>12PM</v>
      </c>
      <c r="E302" t="str" cm="1">
        <f t="array" ref="E302">IF($K302="","",_xlfn.IFS($K302=0,_xlfn.UNICHAR(9728),$K302&lt;=3,_xlfn.UNICHAR(9729),OR($K302=45,$K302=48),"~",AND($K302&gt;=51,$K302&lt;=67),_xlfn.UNICHAR(9748),AND($K302&gt;=71,$K302&lt;=77),_xlfn.UNICHAR(10052),AND($K302&gt;=80,$K302&lt;=82),_xlfn.UNICHAR(9748),AND($K302&gt;=95,$K302&lt;=99),_xlfn.UNICHAR(9889),TRUE,_xlfn.UNICHAR(9729)))</f>
        <v>☁</v>
      </c>
      <c r="F302" t="str" cm="1">
        <f t="array" ref="F302">IF($K302="","",_xlfn.IFS($K302=0,"Clear",$K302&lt;=3,"Partly Cloudy",OR($K302=45,$K302=48),"Fog",AND($K302&gt;=51,$K302&lt;=67),"Drizzle",AND($K302&gt;=71,$K302&lt;=77),"Snow",AND($K302&gt;=80,$K302&lt;=82),"Rain Showers",AND($K302&gt;=95,$K302&lt;=99),"Thunderstorm",TRUE,"Cloudy"))</f>
        <v>Partly Cloudy</v>
      </c>
      <c r="G302" s="3" cm="1">
        <f t="array" ref="G302">IF($A302="","",INDEX(OpenMeteoAPI[TemperatureC],ROWS($G$2:G302)))</f>
        <v>22.5</v>
      </c>
      <c r="H302" s="4" cm="1">
        <f t="array" ref="H302">IF($A302="","",INDEX(OpenMeteoAPI[RelativeHumidityPct],ROWS($H$2:H302))/100)</f>
        <v>0.51</v>
      </c>
      <c r="I302" s="4" cm="1">
        <f t="array" ref="I302">IF($A302="","",INDEX(OpenMeteoAPI[PrecipitationProbabilityPct],ROWS($I$2:I302))/100)</f>
        <v>0</v>
      </c>
      <c r="J302" s="3" cm="1">
        <f t="array" ref="J302">IF($A302="","",INDEX(OpenMeteoAPI[PrecipitationMM],ROWS($J$2:J302)))</f>
        <v>0</v>
      </c>
      <c r="K302" cm="1">
        <f t="array" ref="K302">IF($A302="","",INDEX(OpenMeteoAPI[WeatherCode],ROWS($K$2:K302)))</f>
        <v>2</v>
      </c>
      <c r="L302" s="3" cm="1">
        <f t="array" ref="L302">IF($A302="","",INDEX(OpenMeteoAPI[WindSpeedKMH],ROWS($L$2:L302)))</f>
        <v>11.6</v>
      </c>
    </row>
    <row r="303" spans="1:12">
      <c r="A303" t="str" cm="1">
        <f t="array" ref="A303">IFERROR(INDEX(OpenMeteoAPI[City],ROWS($A$2:A303))&amp;", "&amp;INDEX(OpenMeteoAPI[CountryCode],ROWS($A$2:A303)),"")</f>
        <v>Munich, DE</v>
      </c>
      <c r="B303" t="str" cm="1">
        <f t="array" ref="B303">IF($A303="","",INDEX(OpenMeteoAPI[LocationID],ROWS($B$2:B303)))</f>
        <v>DE-MUC</v>
      </c>
      <c r="C303" s="5" cm="1">
        <f t="array" ref="C303">IF($A303="","",INDEX(OpenMeteoAPI[ForecastDateTime],ROWS($C$2:C303)))</f>
        <v>46212.541666666664</v>
      </c>
      <c r="D303" t="str">
        <f t="shared" si="4"/>
        <v>1PM</v>
      </c>
      <c r="E303" t="str" cm="1">
        <f t="array" ref="E303">IF($K303="","",_xlfn.IFS($K303=0,_xlfn.UNICHAR(9728),$K303&lt;=3,_xlfn.UNICHAR(9729),OR($K303=45,$K303=48),"~",AND($K303&gt;=51,$K303&lt;=67),_xlfn.UNICHAR(9748),AND($K303&gt;=71,$K303&lt;=77),_xlfn.UNICHAR(10052),AND($K303&gt;=80,$K303&lt;=82),_xlfn.UNICHAR(9748),AND($K303&gt;=95,$K303&lt;=99),_xlfn.UNICHAR(9889),TRUE,_xlfn.UNICHAR(9729)))</f>
        <v>☁</v>
      </c>
      <c r="F303" t="str" cm="1">
        <f t="array" ref="F303">IF($K303="","",_xlfn.IFS($K303=0,"Clear",$K303&lt;=3,"Partly Cloudy",OR($K303=45,$K303=48),"Fog",AND($K303&gt;=51,$K303&lt;=67),"Drizzle",AND($K303&gt;=71,$K303&lt;=77),"Snow",AND($K303&gt;=80,$K303&lt;=82),"Rain Showers",AND($K303&gt;=95,$K303&lt;=99),"Thunderstorm",TRUE,"Cloudy"))</f>
        <v>Partly Cloudy</v>
      </c>
      <c r="G303" s="3" cm="1">
        <f t="array" ref="G303">IF($A303="","",INDEX(OpenMeteoAPI[TemperatureC],ROWS($G$2:G303)))</f>
        <v>23.4</v>
      </c>
      <c r="H303" s="4" cm="1">
        <f t="array" ref="H303">IF($A303="","",INDEX(OpenMeteoAPI[RelativeHumidityPct],ROWS($H$2:H303))/100)</f>
        <v>0.48</v>
      </c>
      <c r="I303" s="4" cm="1">
        <f t="array" ref="I303">IF($A303="","",INDEX(OpenMeteoAPI[PrecipitationProbabilityPct],ROWS($I$2:I303))/100)</f>
        <v>0</v>
      </c>
      <c r="J303" s="3" cm="1">
        <f t="array" ref="J303">IF($A303="","",INDEX(OpenMeteoAPI[PrecipitationMM],ROWS($J$2:J303)))</f>
        <v>0</v>
      </c>
      <c r="K303" cm="1">
        <f t="array" ref="K303">IF($A303="","",INDEX(OpenMeteoAPI[WeatherCode],ROWS($K$2:K303)))</f>
        <v>2</v>
      </c>
      <c r="L303" s="3" cm="1">
        <f t="array" ref="L303">IF($A303="","",INDEX(OpenMeteoAPI[WindSpeedKMH],ROWS($L$2:L303)))</f>
        <v>11.7</v>
      </c>
    </row>
    <row r="304" spans="1:12">
      <c r="A304" t="str" cm="1">
        <f t="array" ref="A304">IFERROR(INDEX(OpenMeteoAPI[City],ROWS($A$2:A304))&amp;", "&amp;INDEX(OpenMeteoAPI[CountryCode],ROWS($A$2:A304)),"")</f>
        <v>Munich, DE</v>
      </c>
      <c r="B304" t="str" cm="1">
        <f t="array" ref="B304">IF($A304="","",INDEX(OpenMeteoAPI[LocationID],ROWS($B$2:B304)))</f>
        <v>DE-MUC</v>
      </c>
      <c r="C304" s="5" cm="1">
        <f t="array" ref="C304">IF($A304="","",INDEX(OpenMeteoAPI[ForecastDateTime],ROWS($C$2:C304)))</f>
        <v>46212.583333333336</v>
      </c>
      <c r="D304" t="str">
        <f t="shared" si="4"/>
        <v>2PM</v>
      </c>
      <c r="E304" t="str" cm="1">
        <f t="array" ref="E304">IF($K304="","",_xlfn.IFS($K304=0,_xlfn.UNICHAR(9728),$K304&lt;=3,_xlfn.UNICHAR(9729),OR($K304=45,$K304=48),"~",AND($K304&gt;=51,$K304&lt;=67),_xlfn.UNICHAR(9748),AND($K304&gt;=71,$K304&lt;=77),_xlfn.UNICHAR(10052),AND($K304&gt;=80,$K304&lt;=82),_xlfn.UNICHAR(9748),AND($K304&gt;=95,$K304&lt;=99),_xlfn.UNICHAR(9889),TRUE,_xlfn.UNICHAR(9729)))</f>
        <v>☁</v>
      </c>
      <c r="F304" t="str" cm="1">
        <f t="array" ref="F304">IF($K304="","",_xlfn.IFS($K304=0,"Clear",$K304&lt;=3,"Partly Cloudy",OR($K304=45,$K304=48),"Fog",AND($K304&gt;=51,$K304&lt;=67),"Drizzle",AND($K304&gt;=71,$K304&lt;=77),"Snow",AND($K304&gt;=80,$K304&lt;=82),"Rain Showers",AND($K304&gt;=95,$K304&lt;=99),"Thunderstorm",TRUE,"Cloudy"))</f>
        <v>Partly Cloudy</v>
      </c>
      <c r="G304" s="3" cm="1">
        <f t="array" ref="G304">IF($A304="","",INDEX(OpenMeteoAPI[TemperatureC],ROWS($G$2:G304)))</f>
        <v>24.4</v>
      </c>
      <c r="H304" s="4" cm="1">
        <f t="array" ref="H304">IF($A304="","",INDEX(OpenMeteoAPI[RelativeHumidityPct],ROWS($H$2:H304))/100)</f>
        <v>0.43</v>
      </c>
      <c r="I304" s="4" cm="1">
        <f t="array" ref="I304">IF($A304="","",INDEX(OpenMeteoAPI[PrecipitationProbabilityPct],ROWS($I$2:I304))/100)</f>
        <v>0</v>
      </c>
      <c r="J304" s="3" cm="1">
        <f t="array" ref="J304">IF($A304="","",INDEX(OpenMeteoAPI[PrecipitationMM],ROWS($J$2:J304)))</f>
        <v>0</v>
      </c>
      <c r="K304" cm="1">
        <f t="array" ref="K304">IF($A304="","",INDEX(OpenMeteoAPI[WeatherCode],ROWS($K$2:K304)))</f>
        <v>2</v>
      </c>
      <c r="L304" s="3" cm="1">
        <f t="array" ref="L304">IF($A304="","",INDEX(OpenMeteoAPI[WindSpeedKMH],ROWS($L$2:L304)))</f>
        <v>10.9</v>
      </c>
    </row>
    <row r="305" spans="1:12">
      <c r="A305" t="str" cm="1">
        <f t="array" ref="A305">IFERROR(INDEX(OpenMeteoAPI[City],ROWS($A$2:A305))&amp;", "&amp;INDEX(OpenMeteoAPI[CountryCode],ROWS($A$2:A305)),"")</f>
        <v>Munich, DE</v>
      </c>
      <c r="B305" t="str" cm="1">
        <f t="array" ref="B305">IF($A305="","",INDEX(OpenMeteoAPI[LocationID],ROWS($B$2:B305)))</f>
        <v>DE-MUC</v>
      </c>
      <c r="C305" s="5" cm="1">
        <f t="array" ref="C305">IF($A305="","",INDEX(OpenMeteoAPI[ForecastDateTime],ROWS($C$2:C305)))</f>
        <v>46212.625</v>
      </c>
      <c r="D305" t="str">
        <f t="shared" si="4"/>
        <v>3PM</v>
      </c>
      <c r="E305" t="str" cm="1">
        <f t="array" ref="E305">IF($K305="","",_xlfn.IFS($K305=0,_xlfn.UNICHAR(9728),$K305&lt;=3,_xlfn.UNICHAR(9729),OR($K305=45,$K305=48),"~",AND($K305&gt;=51,$K305&lt;=67),_xlfn.UNICHAR(9748),AND($K305&gt;=71,$K305&lt;=77),_xlfn.UNICHAR(10052),AND($K305&gt;=80,$K305&lt;=82),_xlfn.UNICHAR(9748),AND($K305&gt;=95,$K305&lt;=99),_xlfn.UNICHAR(9889),TRUE,_xlfn.UNICHAR(9729)))</f>
        <v>☁</v>
      </c>
      <c r="F305" t="str" cm="1">
        <f t="array" ref="F305">IF($K305="","",_xlfn.IFS($K305=0,"Clear",$K305&lt;=3,"Partly Cloudy",OR($K305=45,$K305=48),"Fog",AND($K305&gt;=51,$K305&lt;=67),"Drizzle",AND($K305&gt;=71,$K305&lt;=77),"Snow",AND($K305&gt;=80,$K305&lt;=82),"Rain Showers",AND($K305&gt;=95,$K305&lt;=99),"Thunderstorm",TRUE,"Cloudy"))</f>
        <v>Partly Cloudy</v>
      </c>
      <c r="G305" s="3" cm="1">
        <f t="array" ref="G305">IF($A305="","",INDEX(OpenMeteoAPI[TemperatureC],ROWS($G$2:G305)))</f>
        <v>25.2</v>
      </c>
      <c r="H305" s="4" cm="1">
        <f t="array" ref="H305">IF($A305="","",INDEX(OpenMeteoAPI[RelativeHumidityPct],ROWS($H$2:H305))/100)</f>
        <v>0.41</v>
      </c>
      <c r="I305" s="4" cm="1">
        <f t="array" ref="I305">IF($A305="","",INDEX(OpenMeteoAPI[PrecipitationProbabilityPct],ROWS($I$2:I305))/100)</f>
        <v>0</v>
      </c>
      <c r="J305" s="3" cm="1">
        <f t="array" ref="J305">IF($A305="","",INDEX(OpenMeteoAPI[PrecipitationMM],ROWS($J$2:J305)))</f>
        <v>0</v>
      </c>
      <c r="K305" cm="1">
        <f t="array" ref="K305">IF($A305="","",INDEX(OpenMeteoAPI[WeatherCode],ROWS($K$2:K305)))</f>
        <v>2</v>
      </c>
      <c r="L305" s="3" cm="1">
        <f t="array" ref="L305">IF($A305="","",INDEX(OpenMeteoAPI[WindSpeedKMH],ROWS($L$2:L305)))</f>
        <v>13.3</v>
      </c>
    </row>
    <row r="306" spans="1:12">
      <c r="A306" t="str" cm="1">
        <f t="array" ref="A306">IFERROR(INDEX(OpenMeteoAPI[City],ROWS($A$2:A306))&amp;", "&amp;INDEX(OpenMeteoAPI[CountryCode],ROWS($A$2:A306)),"")</f>
        <v>Munich, DE</v>
      </c>
      <c r="B306" t="str" cm="1">
        <f t="array" ref="B306">IF($A306="","",INDEX(OpenMeteoAPI[LocationID],ROWS($B$2:B306)))</f>
        <v>DE-MUC</v>
      </c>
      <c r="C306" s="5" cm="1">
        <f t="array" ref="C306">IF($A306="","",INDEX(OpenMeteoAPI[ForecastDateTime],ROWS($C$2:C306)))</f>
        <v>46212.666666666664</v>
      </c>
      <c r="D306" t="str">
        <f t="shared" si="4"/>
        <v>4PM</v>
      </c>
      <c r="E306" t="str" cm="1">
        <f t="array" ref="E306">IF($K306="","",_xlfn.IFS($K306=0,_xlfn.UNICHAR(9728),$K306&lt;=3,_xlfn.UNICHAR(9729),OR($K306=45,$K306=48),"~",AND($K306&gt;=51,$K306&lt;=67),_xlfn.UNICHAR(9748),AND($K306&gt;=71,$K306&lt;=77),_xlfn.UNICHAR(10052),AND($K306&gt;=80,$K306&lt;=82),_xlfn.UNICHAR(9748),AND($K306&gt;=95,$K306&lt;=99),_xlfn.UNICHAR(9889),TRUE,_xlfn.UNICHAR(9729)))</f>
        <v>☁</v>
      </c>
      <c r="F306" t="str" cm="1">
        <f t="array" ref="F306">IF($K306="","",_xlfn.IFS($K306=0,"Clear",$K306&lt;=3,"Partly Cloudy",OR($K306=45,$K306=48),"Fog",AND($K306&gt;=51,$K306&lt;=67),"Drizzle",AND($K306&gt;=71,$K306&lt;=77),"Snow",AND($K306&gt;=80,$K306&lt;=82),"Rain Showers",AND($K306&gt;=95,$K306&lt;=99),"Thunderstorm",TRUE,"Cloudy"))</f>
        <v>Partly Cloudy</v>
      </c>
      <c r="G306" s="3" cm="1">
        <f t="array" ref="G306">IF($A306="","",INDEX(OpenMeteoAPI[TemperatureC],ROWS($G$2:G306)))</f>
        <v>26</v>
      </c>
      <c r="H306" s="4" cm="1">
        <f t="array" ref="H306">IF($A306="","",INDEX(OpenMeteoAPI[RelativeHumidityPct],ROWS($H$2:H306))/100)</f>
        <v>0.38</v>
      </c>
      <c r="I306" s="4" cm="1">
        <f t="array" ref="I306">IF($A306="","",INDEX(OpenMeteoAPI[PrecipitationProbabilityPct],ROWS($I$2:I306))/100)</f>
        <v>0</v>
      </c>
      <c r="J306" s="3" cm="1">
        <f t="array" ref="J306">IF($A306="","",INDEX(OpenMeteoAPI[PrecipitationMM],ROWS($J$2:J306)))</f>
        <v>0</v>
      </c>
      <c r="K306" cm="1">
        <f t="array" ref="K306">IF($A306="","",INDEX(OpenMeteoAPI[WeatherCode],ROWS($K$2:K306)))</f>
        <v>1</v>
      </c>
      <c r="L306" s="3" cm="1">
        <f t="array" ref="L306">IF($A306="","",INDEX(OpenMeteoAPI[WindSpeedKMH],ROWS($L$2:L306)))</f>
        <v>9.3000000000000007</v>
      </c>
    </row>
    <row r="307" spans="1:12">
      <c r="A307" t="str" cm="1">
        <f t="array" ref="A307">IFERROR(INDEX(OpenMeteoAPI[City],ROWS($A$2:A307))&amp;", "&amp;INDEX(OpenMeteoAPI[CountryCode],ROWS($A$2:A307)),"")</f>
        <v>Munich, DE</v>
      </c>
      <c r="B307" t="str" cm="1">
        <f t="array" ref="B307">IF($A307="","",INDEX(OpenMeteoAPI[LocationID],ROWS($B$2:B307)))</f>
        <v>DE-MUC</v>
      </c>
      <c r="C307" s="5" cm="1">
        <f t="array" ref="C307">IF($A307="","",INDEX(OpenMeteoAPI[ForecastDateTime],ROWS($C$2:C307)))</f>
        <v>46212.708333333336</v>
      </c>
      <c r="D307" t="str">
        <f t="shared" si="4"/>
        <v>5PM</v>
      </c>
      <c r="E307" t="str" cm="1">
        <f t="array" ref="E307">IF($K307="","",_xlfn.IFS($K307=0,_xlfn.UNICHAR(9728),$K307&lt;=3,_xlfn.UNICHAR(9729),OR($K307=45,$K307=48),"~",AND($K307&gt;=51,$K307&lt;=67),_xlfn.UNICHAR(9748),AND($K307&gt;=71,$K307&lt;=77),_xlfn.UNICHAR(10052),AND($K307&gt;=80,$K307&lt;=82),_xlfn.UNICHAR(9748),AND($K307&gt;=95,$K307&lt;=99),_xlfn.UNICHAR(9889),TRUE,_xlfn.UNICHAR(9729)))</f>
        <v>☁</v>
      </c>
      <c r="F307" t="str" cm="1">
        <f t="array" ref="F307">IF($K307="","",_xlfn.IFS($K307=0,"Clear",$K307&lt;=3,"Partly Cloudy",OR($K307=45,$K307=48),"Fog",AND($K307&gt;=51,$K307&lt;=67),"Drizzle",AND($K307&gt;=71,$K307&lt;=77),"Snow",AND($K307&gt;=80,$K307&lt;=82),"Rain Showers",AND($K307&gt;=95,$K307&lt;=99),"Thunderstorm",TRUE,"Cloudy"))</f>
        <v>Partly Cloudy</v>
      </c>
      <c r="G307" s="3" cm="1">
        <f t="array" ref="G307">IF($A307="","",INDEX(OpenMeteoAPI[TemperatureC],ROWS($G$2:G307)))</f>
        <v>26.3</v>
      </c>
      <c r="H307" s="4" cm="1">
        <f t="array" ref="H307">IF($A307="","",INDEX(OpenMeteoAPI[RelativeHumidityPct],ROWS($H$2:H307))/100)</f>
        <v>0.38</v>
      </c>
      <c r="I307" s="4" cm="1">
        <f t="array" ref="I307">IF($A307="","",INDEX(OpenMeteoAPI[PrecipitationProbabilityPct],ROWS($I$2:I307))/100)</f>
        <v>0</v>
      </c>
      <c r="J307" s="3" cm="1">
        <f t="array" ref="J307">IF($A307="","",INDEX(OpenMeteoAPI[PrecipitationMM],ROWS($J$2:J307)))</f>
        <v>0</v>
      </c>
      <c r="K307" cm="1">
        <f t="array" ref="K307">IF($A307="","",INDEX(OpenMeteoAPI[WeatherCode],ROWS($K$2:K307)))</f>
        <v>1</v>
      </c>
      <c r="L307" s="3" cm="1">
        <f t="array" ref="L307">IF($A307="","",INDEX(OpenMeteoAPI[WindSpeedKMH],ROWS($L$2:L307)))</f>
        <v>8</v>
      </c>
    </row>
    <row r="308" spans="1:12">
      <c r="A308" t="str" cm="1">
        <f t="array" ref="A308">IFERROR(INDEX(OpenMeteoAPI[City],ROWS($A$2:A308))&amp;", "&amp;INDEX(OpenMeteoAPI[CountryCode],ROWS($A$2:A308)),"")</f>
        <v>Munich, DE</v>
      </c>
      <c r="B308" t="str" cm="1">
        <f t="array" ref="B308">IF($A308="","",INDEX(OpenMeteoAPI[LocationID],ROWS($B$2:B308)))</f>
        <v>DE-MUC</v>
      </c>
      <c r="C308" s="5" cm="1">
        <f t="array" ref="C308">IF($A308="","",INDEX(OpenMeteoAPI[ForecastDateTime],ROWS($C$2:C308)))</f>
        <v>46212.75</v>
      </c>
      <c r="D308" t="str">
        <f t="shared" si="4"/>
        <v>6PM</v>
      </c>
      <c r="E308" t="str" cm="1">
        <f t="array" ref="E308">IF($K308="","",_xlfn.IFS($K308=0,_xlfn.UNICHAR(9728),$K308&lt;=3,_xlfn.UNICHAR(9729),OR($K308=45,$K308=48),"~",AND($K308&gt;=51,$K308&lt;=67),_xlfn.UNICHAR(9748),AND($K308&gt;=71,$K308&lt;=77),_xlfn.UNICHAR(10052),AND($K308&gt;=80,$K308&lt;=82),_xlfn.UNICHAR(9748),AND($K308&gt;=95,$K308&lt;=99),_xlfn.UNICHAR(9889),TRUE,_xlfn.UNICHAR(9729)))</f>
        <v>☀</v>
      </c>
      <c r="F308" t="str" cm="1">
        <f t="array" ref="F308">IF($K308="","",_xlfn.IFS($K308=0,"Clear",$K308&lt;=3,"Partly Cloudy",OR($K308=45,$K308=48),"Fog",AND($K308&gt;=51,$K308&lt;=67),"Drizzle",AND($K308&gt;=71,$K308&lt;=77),"Snow",AND($K308&gt;=80,$K308&lt;=82),"Rain Showers",AND($K308&gt;=95,$K308&lt;=99),"Thunderstorm",TRUE,"Cloudy"))</f>
        <v>Clear</v>
      </c>
      <c r="G308" s="3" cm="1">
        <f t="array" ref="G308">IF($A308="","",INDEX(OpenMeteoAPI[TemperatureC],ROWS($G$2:G308)))</f>
        <v>25.9</v>
      </c>
      <c r="H308" s="4" cm="1">
        <f t="array" ref="H308">IF($A308="","",INDEX(OpenMeteoAPI[RelativeHumidityPct],ROWS($H$2:H308))/100)</f>
        <v>0.37</v>
      </c>
      <c r="I308" s="4" cm="1">
        <f t="array" ref="I308">IF($A308="","",INDEX(OpenMeteoAPI[PrecipitationProbabilityPct],ROWS($I$2:I308))/100)</f>
        <v>0</v>
      </c>
      <c r="J308" s="3" cm="1">
        <f t="array" ref="J308">IF($A308="","",INDEX(OpenMeteoAPI[PrecipitationMM],ROWS($J$2:J308)))</f>
        <v>0</v>
      </c>
      <c r="K308" cm="1">
        <f t="array" ref="K308">IF($A308="","",INDEX(OpenMeteoAPI[WeatherCode],ROWS($K$2:K308)))</f>
        <v>0</v>
      </c>
      <c r="L308" s="3" cm="1">
        <f t="array" ref="L308">IF($A308="","",INDEX(OpenMeteoAPI[WindSpeedKMH],ROWS($L$2:L308)))</f>
        <v>9.1999999999999993</v>
      </c>
    </row>
    <row r="309" spans="1:12">
      <c r="A309" t="str" cm="1">
        <f t="array" ref="A309">IFERROR(INDEX(OpenMeteoAPI[City],ROWS($A$2:A309))&amp;", "&amp;INDEX(OpenMeteoAPI[CountryCode],ROWS($A$2:A309)),"")</f>
        <v>Munich, DE</v>
      </c>
      <c r="B309" t="str" cm="1">
        <f t="array" ref="B309">IF($A309="","",INDEX(OpenMeteoAPI[LocationID],ROWS($B$2:B309)))</f>
        <v>DE-MUC</v>
      </c>
      <c r="C309" s="5" cm="1">
        <f t="array" ref="C309">IF($A309="","",INDEX(OpenMeteoAPI[ForecastDateTime],ROWS($C$2:C309)))</f>
        <v>46212.791666666664</v>
      </c>
      <c r="D309" t="str">
        <f t="shared" si="4"/>
        <v>7PM</v>
      </c>
      <c r="E309" t="str" cm="1">
        <f t="array" ref="E309">IF($K309="","",_xlfn.IFS($K309=0,_xlfn.UNICHAR(9728),$K309&lt;=3,_xlfn.UNICHAR(9729),OR($K309=45,$K309=48),"~",AND($K309&gt;=51,$K309&lt;=67),_xlfn.UNICHAR(9748),AND($K309&gt;=71,$K309&lt;=77),_xlfn.UNICHAR(10052),AND($K309&gt;=80,$K309&lt;=82),_xlfn.UNICHAR(9748),AND($K309&gt;=95,$K309&lt;=99),_xlfn.UNICHAR(9889),TRUE,_xlfn.UNICHAR(9729)))</f>
        <v>☀</v>
      </c>
      <c r="F309" t="str" cm="1">
        <f t="array" ref="F309">IF($K309="","",_xlfn.IFS($K309=0,"Clear",$K309&lt;=3,"Partly Cloudy",OR($K309=45,$K309=48),"Fog",AND($K309&gt;=51,$K309&lt;=67),"Drizzle",AND($K309&gt;=71,$K309&lt;=77),"Snow",AND($K309&gt;=80,$K309&lt;=82),"Rain Showers",AND($K309&gt;=95,$K309&lt;=99),"Thunderstorm",TRUE,"Cloudy"))</f>
        <v>Clear</v>
      </c>
      <c r="G309" s="3" cm="1">
        <f t="array" ref="G309">IF($A309="","",INDEX(OpenMeteoAPI[TemperatureC],ROWS($G$2:G309)))</f>
        <v>25.5</v>
      </c>
      <c r="H309" s="4" cm="1">
        <f t="array" ref="H309">IF($A309="","",INDEX(OpenMeteoAPI[RelativeHumidityPct],ROWS($H$2:H309))/100)</f>
        <v>0.38</v>
      </c>
      <c r="I309" s="4" cm="1">
        <f t="array" ref="I309">IF($A309="","",INDEX(OpenMeteoAPI[PrecipitationProbabilityPct],ROWS($I$2:I309))/100)</f>
        <v>0</v>
      </c>
      <c r="J309" s="3" cm="1">
        <f t="array" ref="J309">IF($A309="","",INDEX(OpenMeteoAPI[PrecipitationMM],ROWS($J$2:J309)))</f>
        <v>0</v>
      </c>
      <c r="K309" cm="1">
        <f t="array" ref="K309">IF($A309="","",INDEX(OpenMeteoAPI[WeatherCode],ROWS($K$2:K309)))</f>
        <v>0</v>
      </c>
      <c r="L309" s="3" cm="1">
        <f t="array" ref="L309">IF($A309="","",INDEX(OpenMeteoAPI[WindSpeedKMH],ROWS($L$2:L309)))</f>
        <v>8.5</v>
      </c>
    </row>
    <row r="310" spans="1:12">
      <c r="A310" t="str" cm="1">
        <f t="array" ref="A310">IFERROR(INDEX(OpenMeteoAPI[City],ROWS($A$2:A310))&amp;", "&amp;INDEX(OpenMeteoAPI[CountryCode],ROWS($A$2:A310)),"")</f>
        <v>Munich, DE</v>
      </c>
      <c r="B310" t="str" cm="1">
        <f t="array" ref="B310">IF($A310="","",INDEX(OpenMeteoAPI[LocationID],ROWS($B$2:B310)))</f>
        <v>DE-MUC</v>
      </c>
      <c r="C310" s="5" cm="1">
        <f t="array" ref="C310">IF($A310="","",INDEX(OpenMeteoAPI[ForecastDateTime],ROWS($C$2:C310)))</f>
        <v>46212.833333333336</v>
      </c>
      <c r="D310" t="str">
        <f t="shared" si="4"/>
        <v>8PM</v>
      </c>
      <c r="E310" t="str" cm="1">
        <f t="array" ref="E310">IF($K310="","",_xlfn.IFS($K310=0,_xlfn.UNICHAR(9728),$K310&lt;=3,_xlfn.UNICHAR(9729),OR($K310=45,$K310=48),"~",AND($K310&gt;=51,$K310&lt;=67),_xlfn.UNICHAR(9748),AND($K310&gt;=71,$K310&lt;=77),_xlfn.UNICHAR(10052),AND($K310&gt;=80,$K310&lt;=82),_xlfn.UNICHAR(9748),AND($K310&gt;=95,$K310&lt;=99),_xlfn.UNICHAR(9889),TRUE,_xlfn.UNICHAR(9729)))</f>
        <v>☀</v>
      </c>
      <c r="F310" t="str" cm="1">
        <f t="array" ref="F310">IF($K310="","",_xlfn.IFS($K310=0,"Clear",$K310&lt;=3,"Partly Cloudy",OR($K310=45,$K310=48),"Fog",AND($K310&gt;=51,$K310&lt;=67),"Drizzle",AND($K310&gt;=71,$K310&lt;=77),"Snow",AND($K310&gt;=80,$K310&lt;=82),"Rain Showers",AND($K310&gt;=95,$K310&lt;=99),"Thunderstorm",TRUE,"Cloudy"))</f>
        <v>Clear</v>
      </c>
      <c r="G310" s="3" cm="1">
        <f t="array" ref="G310">IF($A310="","",INDEX(OpenMeteoAPI[TemperatureC],ROWS($G$2:G310)))</f>
        <v>24.4</v>
      </c>
      <c r="H310" s="4" cm="1">
        <f t="array" ref="H310">IF($A310="","",INDEX(OpenMeteoAPI[RelativeHumidityPct],ROWS($H$2:H310))/100)</f>
        <v>0.42</v>
      </c>
      <c r="I310" s="4" cm="1">
        <f t="array" ref="I310">IF($A310="","",INDEX(OpenMeteoAPI[PrecipitationProbabilityPct],ROWS($I$2:I310))/100)</f>
        <v>0</v>
      </c>
      <c r="J310" s="3" cm="1">
        <f t="array" ref="J310">IF($A310="","",INDEX(OpenMeteoAPI[PrecipitationMM],ROWS($J$2:J310)))</f>
        <v>0</v>
      </c>
      <c r="K310" cm="1">
        <f t="array" ref="K310">IF($A310="","",INDEX(OpenMeteoAPI[WeatherCode],ROWS($K$2:K310)))</f>
        <v>0</v>
      </c>
      <c r="L310" s="3" cm="1">
        <f t="array" ref="L310">IF($A310="","",INDEX(OpenMeteoAPI[WindSpeedKMH],ROWS($L$2:L310)))</f>
        <v>5.8</v>
      </c>
    </row>
    <row r="311" spans="1:12">
      <c r="A311" t="str" cm="1">
        <f t="array" ref="A311">IFERROR(INDEX(OpenMeteoAPI[City],ROWS($A$2:A311))&amp;", "&amp;INDEX(OpenMeteoAPI[CountryCode],ROWS($A$2:A311)),"")</f>
        <v>Munich, DE</v>
      </c>
      <c r="B311" t="str" cm="1">
        <f t="array" ref="B311">IF($A311="","",INDEX(OpenMeteoAPI[LocationID],ROWS($B$2:B311)))</f>
        <v>DE-MUC</v>
      </c>
      <c r="C311" s="5" cm="1">
        <f t="array" ref="C311">IF($A311="","",INDEX(OpenMeteoAPI[ForecastDateTime],ROWS($C$2:C311)))</f>
        <v>46212.875</v>
      </c>
      <c r="D311" t="str">
        <f t="shared" si="4"/>
        <v>9PM</v>
      </c>
      <c r="E311" t="str" cm="1">
        <f t="array" ref="E311">IF($K311="","",_xlfn.IFS($K311=0,_xlfn.UNICHAR(9728),$K311&lt;=3,_xlfn.UNICHAR(9729),OR($K311=45,$K311=48),"~",AND($K311&gt;=51,$K311&lt;=67),_xlfn.UNICHAR(9748),AND($K311&gt;=71,$K311&lt;=77),_xlfn.UNICHAR(10052),AND($K311&gt;=80,$K311&lt;=82),_xlfn.UNICHAR(9748),AND($K311&gt;=95,$K311&lt;=99),_xlfn.UNICHAR(9889),TRUE,_xlfn.UNICHAR(9729)))</f>
        <v>☀</v>
      </c>
      <c r="F311" t="str" cm="1">
        <f t="array" ref="F311">IF($K311="","",_xlfn.IFS($K311=0,"Clear",$K311&lt;=3,"Partly Cloudy",OR($K311=45,$K311=48),"Fog",AND($K311&gt;=51,$K311&lt;=67),"Drizzle",AND($K311&gt;=71,$K311&lt;=77),"Snow",AND($K311&gt;=80,$K311&lt;=82),"Rain Showers",AND($K311&gt;=95,$K311&lt;=99),"Thunderstorm",TRUE,"Cloudy"))</f>
        <v>Clear</v>
      </c>
      <c r="G311" s="3" cm="1">
        <f t="array" ref="G311">IF($A311="","",INDEX(OpenMeteoAPI[TemperatureC],ROWS($G$2:G311)))</f>
        <v>22.6</v>
      </c>
      <c r="H311" s="4" cm="1">
        <f t="array" ref="H311">IF($A311="","",INDEX(OpenMeteoAPI[RelativeHumidityPct],ROWS($H$2:H311))/100)</f>
        <v>0.53</v>
      </c>
      <c r="I311" s="4" cm="1">
        <f t="array" ref="I311">IF($A311="","",INDEX(OpenMeteoAPI[PrecipitationProbabilityPct],ROWS($I$2:I311))/100)</f>
        <v>0</v>
      </c>
      <c r="J311" s="3" cm="1">
        <f t="array" ref="J311">IF($A311="","",INDEX(OpenMeteoAPI[PrecipitationMM],ROWS($J$2:J311)))</f>
        <v>0</v>
      </c>
      <c r="K311" cm="1">
        <f t="array" ref="K311">IF($A311="","",INDEX(OpenMeteoAPI[WeatherCode],ROWS($K$2:K311)))</f>
        <v>0</v>
      </c>
      <c r="L311" s="3" cm="1">
        <f t="array" ref="L311">IF($A311="","",INDEX(OpenMeteoAPI[WindSpeedKMH],ROWS($L$2:L311)))</f>
        <v>1.8</v>
      </c>
    </row>
    <row r="312" spans="1:12">
      <c r="A312" t="str" cm="1">
        <f t="array" ref="A312">IFERROR(INDEX(OpenMeteoAPI[City],ROWS($A$2:A312))&amp;", "&amp;INDEX(OpenMeteoAPI[CountryCode],ROWS($A$2:A312)),"")</f>
        <v>Munich, DE</v>
      </c>
      <c r="B312" t="str" cm="1">
        <f t="array" ref="B312">IF($A312="","",INDEX(OpenMeteoAPI[LocationID],ROWS($B$2:B312)))</f>
        <v>DE-MUC</v>
      </c>
      <c r="C312" s="5" cm="1">
        <f t="array" ref="C312">IF($A312="","",INDEX(OpenMeteoAPI[ForecastDateTime],ROWS($C$2:C312)))</f>
        <v>46212.916666666664</v>
      </c>
      <c r="D312" t="str">
        <f t="shared" si="4"/>
        <v>10PM</v>
      </c>
      <c r="E312" t="str" cm="1">
        <f t="array" ref="E312">IF($K312="","",_xlfn.IFS($K312=0,_xlfn.UNICHAR(9728),$K312&lt;=3,_xlfn.UNICHAR(9729),OR($K312=45,$K312=48),"~",AND($K312&gt;=51,$K312&lt;=67),_xlfn.UNICHAR(9748),AND($K312&gt;=71,$K312&lt;=77),_xlfn.UNICHAR(10052),AND($K312&gt;=80,$K312&lt;=82),_xlfn.UNICHAR(9748),AND($K312&gt;=95,$K312&lt;=99),_xlfn.UNICHAR(9889),TRUE,_xlfn.UNICHAR(9729)))</f>
        <v>☁</v>
      </c>
      <c r="F312" t="str" cm="1">
        <f t="array" ref="F312">IF($K312="","",_xlfn.IFS($K312=0,"Clear",$K312&lt;=3,"Partly Cloudy",OR($K312=45,$K312=48),"Fog",AND($K312&gt;=51,$K312&lt;=67),"Drizzle",AND($K312&gt;=71,$K312&lt;=77),"Snow",AND($K312&gt;=80,$K312&lt;=82),"Rain Showers",AND($K312&gt;=95,$K312&lt;=99),"Thunderstorm",TRUE,"Cloudy"))</f>
        <v>Partly Cloudy</v>
      </c>
      <c r="G312" s="3" cm="1">
        <f t="array" ref="G312">IF($A312="","",INDEX(OpenMeteoAPI[TemperatureC],ROWS($G$2:G312)))</f>
        <v>21.2</v>
      </c>
      <c r="H312" s="4" cm="1">
        <f t="array" ref="H312">IF($A312="","",INDEX(OpenMeteoAPI[RelativeHumidityPct],ROWS($H$2:H312))/100)</f>
        <v>0.56000000000000005</v>
      </c>
      <c r="I312" s="4" cm="1">
        <f t="array" ref="I312">IF($A312="","",INDEX(OpenMeteoAPI[PrecipitationProbabilityPct],ROWS($I$2:I312))/100)</f>
        <v>0</v>
      </c>
      <c r="J312" s="3" cm="1">
        <f t="array" ref="J312">IF($A312="","",INDEX(OpenMeteoAPI[PrecipitationMM],ROWS($J$2:J312)))</f>
        <v>0</v>
      </c>
      <c r="K312" cm="1">
        <f t="array" ref="K312">IF($A312="","",INDEX(OpenMeteoAPI[WeatherCode],ROWS($K$2:K312)))</f>
        <v>1</v>
      </c>
      <c r="L312" s="3" cm="1">
        <f t="array" ref="L312">IF($A312="","",INDEX(OpenMeteoAPI[WindSpeedKMH],ROWS($L$2:L312)))</f>
        <v>1.8</v>
      </c>
    </row>
    <row r="313" spans="1:12">
      <c r="A313" t="str" cm="1">
        <f t="array" ref="A313">IFERROR(INDEX(OpenMeteoAPI[City],ROWS($A$2:A313))&amp;", "&amp;INDEX(OpenMeteoAPI[CountryCode],ROWS($A$2:A313)),"")</f>
        <v>Munich, DE</v>
      </c>
      <c r="B313" t="str" cm="1">
        <f t="array" ref="B313">IF($A313="","",INDEX(OpenMeteoAPI[LocationID],ROWS($B$2:B313)))</f>
        <v>DE-MUC</v>
      </c>
      <c r="C313" s="5" cm="1">
        <f t="array" ref="C313">IF($A313="","",INDEX(OpenMeteoAPI[ForecastDateTime],ROWS($C$2:C313)))</f>
        <v>46212.958333333336</v>
      </c>
      <c r="D313" t="str">
        <f t="shared" si="4"/>
        <v>11PM</v>
      </c>
      <c r="E313" t="str" cm="1">
        <f t="array" ref="E313">IF($K313="","",_xlfn.IFS($K313=0,_xlfn.UNICHAR(9728),$K313&lt;=3,_xlfn.UNICHAR(9729),OR($K313=45,$K313=48),"~",AND($K313&gt;=51,$K313&lt;=67),_xlfn.UNICHAR(9748),AND($K313&gt;=71,$K313&lt;=77),_xlfn.UNICHAR(10052),AND($K313&gt;=80,$K313&lt;=82),_xlfn.UNICHAR(9748),AND($K313&gt;=95,$K313&lt;=99),_xlfn.UNICHAR(9889),TRUE,_xlfn.UNICHAR(9729)))</f>
        <v>☁</v>
      </c>
      <c r="F313" t="str" cm="1">
        <f t="array" ref="F313">IF($K313="","",_xlfn.IFS($K313=0,"Clear",$K313&lt;=3,"Partly Cloudy",OR($K313=45,$K313=48),"Fog",AND($K313&gt;=51,$K313&lt;=67),"Drizzle",AND($K313&gt;=71,$K313&lt;=77),"Snow",AND($K313&gt;=80,$K313&lt;=82),"Rain Showers",AND($K313&gt;=95,$K313&lt;=99),"Thunderstorm",TRUE,"Cloudy"))</f>
        <v>Partly Cloudy</v>
      </c>
      <c r="G313" s="3" cm="1">
        <f t="array" ref="G313">IF($A313="","",INDEX(OpenMeteoAPI[TemperatureC],ROWS($G$2:G313)))</f>
        <v>19.8</v>
      </c>
      <c r="H313" s="4" cm="1">
        <f t="array" ref="H313">IF($A313="","",INDEX(OpenMeteoAPI[RelativeHumidityPct],ROWS($H$2:H313))/100)</f>
        <v>0.62</v>
      </c>
      <c r="I313" s="4" cm="1">
        <f t="array" ref="I313">IF($A313="","",INDEX(OpenMeteoAPI[PrecipitationProbabilityPct],ROWS($I$2:I313))/100)</f>
        <v>0</v>
      </c>
      <c r="J313" s="3" cm="1">
        <f t="array" ref="J313">IF($A313="","",INDEX(OpenMeteoAPI[PrecipitationMM],ROWS($J$2:J313)))</f>
        <v>0</v>
      </c>
      <c r="K313" cm="1">
        <f t="array" ref="K313">IF($A313="","",INDEX(OpenMeteoAPI[WeatherCode],ROWS($K$2:K313)))</f>
        <v>1</v>
      </c>
      <c r="L313" s="3" cm="1">
        <f t="array" ref="L313">IF($A313="","",INDEX(OpenMeteoAPI[WindSpeedKMH],ROWS($L$2:L313)))</f>
        <v>4.5999999999999996</v>
      </c>
    </row>
    <row r="314" spans="1:12">
      <c r="A314" t="str" cm="1">
        <f t="array" ref="A314">IFERROR(INDEX(OpenMeteoAPI[City],ROWS($A$2:A314))&amp;", "&amp;INDEX(OpenMeteoAPI[CountryCode],ROWS($A$2:A314)),"")</f>
        <v>Munich, DE</v>
      </c>
      <c r="B314" t="str" cm="1">
        <f t="array" ref="B314">IF($A314="","",INDEX(OpenMeteoAPI[LocationID],ROWS($B$2:B314)))</f>
        <v>DE-MUC</v>
      </c>
      <c r="C314" s="5" cm="1">
        <f t="array" ref="C314">IF($A314="","",INDEX(OpenMeteoAPI[ForecastDateTime],ROWS($C$2:C314)))</f>
        <v>46213</v>
      </c>
      <c r="D314" t="str">
        <f t="shared" si="4"/>
        <v>12AM</v>
      </c>
      <c r="E314" t="str" cm="1">
        <f t="array" ref="E314">IF($K314="","",_xlfn.IFS($K314=0,_xlfn.UNICHAR(9728),$K314&lt;=3,_xlfn.UNICHAR(9729),OR($K314=45,$K314=48),"~",AND($K314&gt;=51,$K314&lt;=67),_xlfn.UNICHAR(9748),AND($K314&gt;=71,$K314&lt;=77),_xlfn.UNICHAR(10052),AND($K314&gt;=80,$K314&lt;=82),_xlfn.UNICHAR(9748),AND($K314&gt;=95,$K314&lt;=99),_xlfn.UNICHAR(9889),TRUE,_xlfn.UNICHAR(9729)))</f>
        <v>☁</v>
      </c>
      <c r="F314" t="str" cm="1">
        <f t="array" ref="F314">IF($K314="","",_xlfn.IFS($K314=0,"Clear",$K314&lt;=3,"Partly Cloudy",OR($K314=45,$K314=48),"Fog",AND($K314&gt;=51,$K314&lt;=67),"Drizzle",AND($K314&gt;=71,$K314&lt;=77),"Snow",AND($K314&gt;=80,$K314&lt;=82),"Rain Showers",AND($K314&gt;=95,$K314&lt;=99),"Thunderstorm",TRUE,"Cloudy"))</f>
        <v>Partly Cloudy</v>
      </c>
      <c r="G314" s="3" cm="1">
        <f t="array" ref="G314">IF($A314="","",INDEX(OpenMeteoAPI[TemperatureC],ROWS($G$2:G314)))</f>
        <v>18.5</v>
      </c>
      <c r="H314" s="4" cm="1">
        <f t="array" ref="H314">IF($A314="","",INDEX(OpenMeteoAPI[RelativeHumidityPct],ROWS($H$2:H314))/100)</f>
        <v>0.69</v>
      </c>
      <c r="I314" s="4" cm="1">
        <f t="array" ref="I314">IF($A314="","",INDEX(OpenMeteoAPI[PrecipitationProbabilityPct],ROWS($I$2:I314))/100)</f>
        <v>0</v>
      </c>
      <c r="J314" s="3" cm="1">
        <f t="array" ref="J314">IF($A314="","",INDEX(OpenMeteoAPI[PrecipitationMM],ROWS($J$2:J314)))</f>
        <v>0</v>
      </c>
      <c r="K314" cm="1">
        <f t="array" ref="K314">IF($A314="","",INDEX(OpenMeteoAPI[WeatherCode],ROWS($K$2:K314)))</f>
        <v>1</v>
      </c>
      <c r="L314" s="3" cm="1">
        <f t="array" ref="L314">IF($A314="","",INDEX(OpenMeteoAPI[WindSpeedKMH],ROWS($L$2:L314)))</f>
        <v>3.6</v>
      </c>
    </row>
    <row r="315" spans="1:12">
      <c r="A315" t="str" cm="1">
        <f t="array" ref="A315">IFERROR(INDEX(OpenMeteoAPI[City],ROWS($A$2:A315))&amp;", "&amp;INDEX(OpenMeteoAPI[CountryCode],ROWS($A$2:A315)),"")</f>
        <v>Munich, DE</v>
      </c>
      <c r="B315" t="str" cm="1">
        <f t="array" ref="B315">IF($A315="","",INDEX(OpenMeteoAPI[LocationID],ROWS($B$2:B315)))</f>
        <v>DE-MUC</v>
      </c>
      <c r="C315" s="5" cm="1">
        <f t="array" ref="C315">IF($A315="","",INDEX(OpenMeteoAPI[ForecastDateTime],ROWS($C$2:C315)))</f>
        <v>46213.041666666664</v>
      </c>
      <c r="D315" t="str">
        <f t="shared" si="4"/>
        <v>1AM</v>
      </c>
      <c r="E315" t="str" cm="1">
        <f t="array" ref="E315">IF($K315="","",_xlfn.IFS($K315=0,_xlfn.UNICHAR(9728),$K315&lt;=3,_xlfn.UNICHAR(9729),OR($K315=45,$K315=48),"~",AND($K315&gt;=51,$K315&lt;=67),_xlfn.UNICHAR(9748),AND($K315&gt;=71,$K315&lt;=77),_xlfn.UNICHAR(10052),AND($K315&gt;=80,$K315&lt;=82),_xlfn.UNICHAR(9748),AND($K315&gt;=95,$K315&lt;=99),_xlfn.UNICHAR(9889),TRUE,_xlfn.UNICHAR(9729)))</f>
        <v>☁</v>
      </c>
      <c r="F315" t="str" cm="1">
        <f t="array" ref="F315">IF($K315="","",_xlfn.IFS($K315=0,"Clear",$K315&lt;=3,"Partly Cloudy",OR($K315=45,$K315=48),"Fog",AND($K315&gt;=51,$K315&lt;=67),"Drizzle",AND($K315&gt;=71,$K315&lt;=77),"Snow",AND($K315&gt;=80,$K315&lt;=82),"Rain Showers",AND($K315&gt;=95,$K315&lt;=99),"Thunderstorm",TRUE,"Cloudy"))</f>
        <v>Partly Cloudy</v>
      </c>
      <c r="G315" s="3" cm="1">
        <f t="array" ref="G315">IF($A315="","",INDEX(OpenMeteoAPI[TemperatureC],ROWS($G$2:G315)))</f>
        <v>17.8</v>
      </c>
      <c r="H315" s="4" cm="1">
        <f t="array" ref="H315">IF($A315="","",INDEX(OpenMeteoAPI[RelativeHumidityPct],ROWS($H$2:H315))/100)</f>
        <v>0.7</v>
      </c>
      <c r="I315" s="4" cm="1">
        <f t="array" ref="I315">IF($A315="","",INDEX(OpenMeteoAPI[PrecipitationProbabilityPct],ROWS($I$2:I315))/100)</f>
        <v>0</v>
      </c>
      <c r="J315" s="3" cm="1">
        <f t="array" ref="J315">IF($A315="","",INDEX(OpenMeteoAPI[PrecipitationMM],ROWS($J$2:J315)))</f>
        <v>0</v>
      </c>
      <c r="K315" cm="1">
        <f t="array" ref="K315">IF($A315="","",INDEX(OpenMeteoAPI[WeatherCode],ROWS($K$2:K315)))</f>
        <v>1</v>
      </c>
      <c r="L315" s="3" cm="1">
        <f t="array" ref="L315">IF($A315="","",INDEX(OpenMeteoAPI[WindSpeedKMH],ROWS($L$2:L315)))</f>
        <v>3.2</v>
      </c>
    </row>
    <row r="316" spans="1:12">
      <c r="A316" t="str" cm="1">
        <f t="array" ref="A316">IFERROR(INDEX(OpenMeteoAPI[City],ROWS($A$2:A316))&amp;", "&amp;INDEX(OpenMeteoAPI[CountryCode],ROWS($A$2:A316)),"")</f>
        <v>Munich, DE</v>
      </c>
      <c r="B316" t="str" cm="1">
        <f t="array" ref="B316">IF($A316="","",INDEX(OpenMeteoAPI[LocationID],ROWS($B$2:B316)))</f>
        <v>DE-MUC</v>
      </c>
      <c r="C316" s="5" cm="1">
        <f t="array" ref="C316">IF($A316="","",INDEX(OpenMeteoAPI[ForecastDateTime],ROWS($C$2:C316)))</f>
        <v>46213.083333333336</v>
      </c>
      <c r="D316" t="str">
        <f t="shared" si="4"/>
        <v>2AM</v>
      </c>
      <c r="E316" t="str" cm="1">
        <f t="array" ref="E316">IF($K316="","",_xlfn.IFS($K316=0,_xlfn.UNICHAR(9728),$K316&lt;=3,_xlfn.UNICHAR(9729),OR($K316=45,$K316=48),"~",AND($K316&gt;=51,$K316&lt;=67),_xlfn.UNICHAR(9748),AND($K316&gt;=71,$K316&lt;=77),_xlfn.UNICHAR(10052),AND($K316&gt;=80,$K316&lt;=82),_xlfn.UNICHAR(9748),AND($K316&gt;=95,$K316&lt;=99),_xlfn.UNICHAR(9889),TRUE,_xlfn.UNICHAR(9729)))</f>
        <v>☁</v>
      </c>
      <c r="F316" t="str" cm="1">
        <f t="array" ref="F316">IF($K316="","",_xlfn.IFS($K316=0,"Clear",$K316&lt;=3,"Partly Cloudy",OR($K316=45,$K316=48),"Fog",AND($K316&gt;=51,$K316&lt;=67),"Drizzle",AND($K316&gt;=71,$K316&lt;=77),"Snow",AND($K316&gt;=80,$K316&lt;=82),"Rain Showers",AND($K316&gt;=95,$K316&lt;=99),"Thunderstorm",TRUE,"Cloudy"))</f>
        <v>Partly Cloudy</v>
      </c>
      <c r="G316" s="3" cm="1">
        <f t="array" ref="G316">IF($A316="","",INDEX(OpenMeteoAPI[TemperatureC],ROWS($G$2:G316)))</f>
        <v>17.3</v>
      </c>
      <c r="H316" s="4" cm="1">
        <f t="array" ref="H316">IF($A316="","",INDEX(OpenMeteoAPI[RelativeHumidityPct],ROWS($H$2:H316))/100)</f>
        <v>0.71</v>
      </c>
      <c r="I316" s="4" cm="1">
        <f t="array" ref="I316">IF($A316="","",INDEX(OpenMeteoAPI[PrecipitationProbabilityPct],ROWS($I$2:I316))/100)</f>
        <v>0</v>
      </c>
      <c r="J316" s="3" cm="1">
        <f t="array" ref="J316">IF($A316="","",INDEX(OpenMeteoAPI[PrecipitationMM],ROWS($J$2:J316)))</f>
        <v>0</v>
      </c>
      <c r="K316" cm="1">
        <f t="array" ref="K316">IF($A316="","",INDEX(OpenMeteoAPI[WeatherCode],ROWS($K$2:K316)))</f>
        <v>1</v>
      </c>
      <c r="L316" s="3" cm="1">
        <f t="array" ref="L316">IF($A316="","",INDEX(OpenMeteoAPI[WindSpeedKMH],ROWS($L$2:L316)))</f>
        <v>3</v>
      </c>
    </row>
    <row r="317" spans="1:12">
      <c r="A317" t="str" cm="1">
        <f t="array" ref="A317">IFERROR(INDEX(OpenMeteoAPI[City],ROWS($A$2:A317))&amp;", "&amp;INDEX(OpenMeteoAPI[CountryCode],ROWS($A$2:A317)),"")</f>
        <v>Munich, DE</v>
      </c>
      <c r="B317" t="str" cm="1">
        <f t="array" ref="B317">IF($A317="","",INDEX(OpenMeteoAPI[LocationID],ROWS($B$2:B317)))</f>
        <v>DE-MUC</v>
      </c>
      <c r="C317" s="5" cm="1">
        <f t="array" ref="C317">IF($A317="","",INDEX(OpenMeteoAPI[ForecastDateTime],ROWS($C$2:C317)))</f>
        <v>46213.125</v>
      </c>
      <c r="D317" t="str">
        <f t="shared" si="4"/>
        <v>3AM</v>
      </c>
      <c r="E317" t="str" cm="1">
        <f t="array" ref="E317">IF($K317="","",_xlfn.IFS($K317=0,_xlfn.UNICHAR(9728),$K317&lt;=3,_xlfn.UNICHAR(9729),OR($K317=45,$K317=48),"~",AND($K317&gt;=51,$K317&lt;=67),_xlfn.UNICHAR(9748),AND($K317&gt;=71,$K317&lt;=77),_xlfn.UNICHAR(10052),AND($K317&gt;=80,$K317&lt;=82),_xlfn.UNICHAR(9748),AND($K317&gt;=95,$K317&lt;=99),_xlfn.UNICHAR(9889),TRUE,_xlfn.UNICHAR(9729)))</f>
        <v>☁</v>
      </c>
      <c r="F317" t="str" cm="1">
        <f t="array" ref="F317">IF($K317="","",_xlfn.IFS($K317=0,"Clear",$K317&lt;=3,"Partly Cloudy",OR($K317=45,$K317=48),"Fog",AND($K317&gt;=51,$K317&lt;=67),"Drizzle",AND($K317&gt;=71,$K317&lt;=77),"Snow",AND($K317&gt;=80,$K317&lt;=82),"Rain Showers",AND($K317&gt;=95,$K317&lt;=99),"Thunderstorm",TRUE,"Cloudy"))</f>
        <v>Partly Cloudy</v>
      </c>
      <c r="G317" s="3" cm="1">
        <f t="array" ref="G317">IF($A317="","",INDEX(OpenMeteoAPI[TemperatureC],ROWS($G$2:G317)))</f>
        <v>16.899999999999999</v>
      </c>
      <c r="H317" s="4" cm="1">
        <f t="array" ref="H317">IF($A317="","",INDEX(OpenMeteoAPI[RelativeHumidityPct],ROWS($H$2:H317))/100)</f>
        <v>0.72</v>
      </c>
      <c r="I317" s="4" cm="1">
        <f t="array" ref="I317">IF($A317="","",INDEX(OpenMeteoAPI[PrecipitationProbabilityPct],ROWS($I$2:I317))/100)</f>
        <v>0</v>
      </c>
      <c r="J317" s="3" cm="1">
        <f t="array" ref="J317">IF($A317="","",INDEX(OpenMeteoAPI[PrecipitationMM],ROWS($J$2:J317)))</f>
        <v>0</v>
      </c>
      <c r="K317" cm="1">
        <f t="array" ref="K317">IF($A317="","",INDEX(OpenMeteoAPI[WeatherCode],ROWS($K$2:K317)))</f>
        <v>1</v>
      </c>
      <c r="L317" s="3" cm="1">
        <f t="array" ref="L317">IF($A317="","",INDEX(OpenMeteoAPI[WindSpeedKMH],ROWS($L$2:L317)))</f>
        <v>2.2000000000000002</v>
      </c>
    </row>
    <row r="318" spans="1:12">
      <c r="A318" t="str" cm="1">
        <f t="array" ref="A318">IFERROR(INDEX(OpenMeteoAPI[City],ROWS($A$2:A318))&amp;", "&amp;INDEX(OpenMeteoAPI[CountryCode],ROWS($A$2:A318)),"")</f>
        <v>Munich, DE</v>
      </c>
      <c r="B318" t="str" cm="1">
        <f t="array" ref="B318">IF($A318="","",INDEX(OpenMeteoAPI[LocationID],ROWS($B$2:B318)))</f>
        <v>DE-MUC</v>
      </c>
      <c r="C318" s="5" cm="1">
        <f t="array" ref="C318">IF($A318="","",INDEX(OpenMeteoAPI[ForecastDateTime],ROWS($C$2:C318)))</f>
        <v>46213.166666666664</v>
      </c>
      <c r="D318" t="str">
        <f t="shared" si="4"/>
        <v>4AM</v>
      </c>
      <c r="E318" t="str" cm="1">
        <f t="array" ref="E318">IF($K318="","",_xlfn.IFS($K318=0,_xlfn.UNICHAR(9728),$K318&lt;=3,_xlfn.UNICHAR(9729),OR($K318=45,$K318=48),"~",AND($K318&gt;=51,$K318&lt;=67),_xlfn.UNICHAR(9748),AND($K318&gt;=71,$K318&lt;=77),_xlfn.UNICHAR(10052),AND($K318&gt;=80,$K318&lt;=82),_xlfn.UNICHAR(9748),AND($K318&gt;=95,$K318&lt;=99),_xlfn.UNICHAR(9889),TRUE,_xlfn.UNICHAR(9729)))</f>
        <v>☀</v>
      </c>
      <c r="F318" t="str" cm="1">
        <f t="array" ref="F318">IF($K318="","",_xlfn.IFS($K318=0,"Clear",$K318&lt;=3,"Partly Cloudy",OR($K318=45,$K318=48),"Fog",AND($K318&gt;=51,$K318&lt;=67),"Drizzle",AND($K318&gt;=71,$K318&lt;=77),"Snow",AND($K318&gt;=80,$K318&lt;=82),"Rain Showers",AND($K318&gt;=95,$K318&lt;=99),"Thunderstorm",TRUE,"Cloudy"))</f>
        <v>Clear</v>
      </c>
      <c r="G318" s="3" cm="1">
        <f t="array" ref="G318">IF($A318="","",INDEX(OpenMeteoAPI[TemperatureC],ROWS($G$2:G318)))</f>
        <v>16.399999999999999</v>
      </c>
      <c r="H318" s="4" cm="1">
        <f t="array" ref="H318">IF($A318="","",INDEX(OpenMeteoAPI[RelativeHumidityPct],ROWS($H$2:H318))/100)</f>
        <v>0.73</v>
      </c>
      <c r="I318" s="4" cm="1">
        <f t="array" ref="I318">IF($A318="","",INDEX(OpenMeteoAPI[PrecipitationProbabilityPct],ROWS($I$2:I318))/100)</f>
        <v>0</v>
      </c>
      <c r="J318" s="3" cm="1">
        <f t="array" ref="J318">IF($A318="","",INDEX(OpenMeteoAPI[PrecipitationMM],ROWS($J$2:J318)))</f>
        <v>0</v>
      </c>
      <c r="K318" cm="1">
        <f t="array" ref="K318">IF($A318="","",INDEX(OpenMeteoAPI[WeatherCode],ROWS($K$2:K318)))</f>
        <v>0</v>
      </c>
      <c r="L318" s="3" cm="1">
        <f t="array" ref="L318">IF($A318="","",INDEX(OpenMeteoAPI[WindSpeedKMH],ROWS($L$2:L318)))</f>
        <v>2.2000000000000002</v>
      </c>
    </row>
    <row r="319" spans="1:12">
      <c r="A319" t="str" cm="1">
        <f t="array" ref="A319">IFERROR(INDEX(OpenMeteoAPI[City],ROWS($A$2:A319))&amp;", "&amp;INDEX(OpenMeteoAPI[CountryCode],ROWS($A$2:A319)),"")</f>
        <v>Munich, DE</v>
      </c>
      <c r="B319" t="str" cm="1">
        <f t="array" ref="B319">IF($A319="","",INDEX(OpenMeteoAPI[LocationID],ROWS($B$2:B319)))</f>
        <v>DE-MUC</v>
      </c>
      <c r="C319" s="5" cm="1">
        <f t="array" ref="C319">IF($A319="","",INDEX(OpenMeteoAPI[ForecastDateTime],ROWS($C$2:C319)))</f>
        <v>46213.208333333336</v>
      </c>
      <c r="D319" t="str">
        <f t="shared" si="4"/>
        <v>5AM</v>
      </c>
      <c r="E319" t="str" cm="1">
        <f t="array" ref="E319">IF($K319="","",_xlfn.IFS($K319=0,_xlfn.UNICHAR(9728),$K319&lt;=3,_xlfn.UNICHAR(9729),OR($K319=45,$K319=48),"~",AND($K319&gt;=51,$K319&lt;=67),_xlfn.UNICHAR(9748),AND($K319&gt;=71,$K319&lt;=77),_xlfn.UNICHAR(10052),AND($K319&gt;=80,$K319&lt;=82),_xlfn.UNICHAR(9748),AND($K319&gt;=95,$K319&lt;=99),_xlfn.UNICHAR(9889),TRUE,_xlfn.UNICHAR(9729)))</f>
        <v>☀</v>
      </c>
      <c r="F319" t="str" cm="1">
        <f t="array" ref="F319">IF($K319="","",_xlfn.IFS($K319=0,"Clear",$K319&lt;=3,"Partly Cloudy",OR($K319=45,$K319=48),"Fog",AND($K319&gt;=51,$K319&lt;=67),"Drizzle",AND($K319&gt;=71,$K319&lt;=77),"Snow",AND($K319&gt;=80,$K319&lt;=82),"Rain Showers",AND($K319&gt;=95,$K319&lt;=99),"Thunderstorm",TRUE,"Cloudy"))</f>
        <v>Clear</v>
      </c>
      <c r="G319" s="3" cm="1">
        <f t="array" ref="G319">IF($A319="","",INDEX(OpenMeteoAPI[TemperatureC],ROWS($G$2:G319)))</f>
        <v>16</v>
      </c>
      <c r="H319" s="4" cm="1">
        <f t="array" ref="H319">IF($A319="","",INDEX(OpenMeteoAPI[RelativeHumidityPct],ROWS($H$2:H319))/100)</f>
        <v>0.73</v>
      </c>
      <c r="I319" s="4" cm="1">
        <f t="array" ref="I319">IF($A319="","",INDEX(OpenMeteoAPI[PrecipitationProbabilityPct],ROWS($I$2:I319))/100)</f>
        <v>0</v>
      </c>
      <c r="J319" s="3" cm="1">
        <f t="array" ref="J319">IF($A319="","",INDEX(OpenMeteoAPI[PrecipitationMM],ROWS($J$2:J319)))</f>
        <v>0</v>
      </c>
      <c r="K319" cm="1">
        <f t="array" ref="K319">IF($A319="","",INDEX(OpenMeteoAPI[WeatherCode],ROWS($K$2:K319)))</f>
        <v>0</v>
      </c>
      <c r="L319" s="3" cm="1">
        <f t="array" ref="L319">IF($A319="","",INDEX(OpenMeteoAPI[WindSpeedKMH],ROWS($L$2:L319)))</f>
        <v>1.8</v>
      </c>
    </row>
    <row r="320" spans="1:12">
      <c r="A320" t="str" cm="1">
        <f t="array" ref="A320">IFERROR(INDEX(OpenMeteoAPI[City],ROWS($A$2:A320))&amp;", "&amp;INDEX(OpenMeteoAPI[CountryCode],ROWS($A$2:A320)),"")</f>
        <v>Munich, DE</v>
      </c>
      <c r="B320" t="str" cm="1">
        <f t="array" ref="B320">IF($A320="","",INDEX(OpenMeteoAPI[LocationID],ROWS($B$2:B320)))</f>
        <v>DE-MUC</v>
      </c>
      <c r="C320" s="5" cm="1">
        <f t="array" ref="C320">IF($A320="","",INDEX(OpenMeteoAPI[ForecastDateTime],ROWS($C$2:C320)))</f>
        <v>46213.25</v>
      </c>
      <c r="D320" t="str">
        <f t="shared" si="4"/>
        <v>6AM</v>
      </c>
      <c r="E320" t="str" cm="1">
        <f t="array" ref="E320">IF($K320="","",_xlfn.IFS($K320=0,_xlfn.UNICHAR(9728),$K320&lt;=3,_xlfn.UNICHAR(9729),OR($K320=45,$K320=48),"~",AND($K320&gt;=51,$K320&lt;=67),_xlfn.UNICHAR(9748),AND($K320&gt;=71,$K320&lt;=77),_xlfn.UNICHAR(10052),AND($K320&gt;=80,$K320&lt;=82),_xlfn.UNICHAR(9748),AND($K320&gt;=95,$K320&lt;=99),_xlfn.UNICHAR(9889),TRUE,_xlfn.UNICHAR(9729)))</f>
        <v>☀</v>
      </c>
      <c r="F320" t="str" cm="1">
        <f t="array" ref="F320">IF($K320="","",_xlfn.IFS($K320=0,"Clear",$K320&lt;=3,"Partly Cloudy",OR($K320=45,$K320=48),"Fog",AND($K320&gt;=51,$K320&lt;=67),"Drizzle",AND($K320&gt;=71,$K320&lt;=77),"Snow",AND($K320&gt;=80,$K320&lt;=82),"Rain Showers",AND($K320&gt;=95,$K320&lt;=99),"Thunderstorm",TRUE,"Cloudy"))</f>
        <v>Clear</v>
      </c>
      <c r="G320" s="3" cm="1">
        <f t="array" ref="G320">IF($A320="","",INDEX(OpenMeteoAPI[TemperatureC],ROWS($G$2:G320)))</f>
        <v>15.7</v>
      </c>
      <c r="H320" s="4" cm="1">
        <f t="array" ref="H320">IF($A320="","",INDEX(OpenMeteoAPI[RelativeHumidityPct],ROWS($H$2:H320))/100)</f>
        <v>0.74</v>
      </c>
      <c r="I320" s="4" cm="1">
        <f t="array" ref="I320">IF($A320="","",INDEX(OpenMeteoAPI[PrecipitationProbabilityPct],ROWS($I$2:I320))/100)</f>
        <v>0</v>
      </c>
      <c r="J320" s="3" cm="1">
        <f t="array" ref="J320">IF($A320="","",INDEX(OpenMeteoAPI[PrecipitationMM],ROWS($J$2:J320)))</f>
        <v>0</v>
      </c>
      <c r="K320" cm="1">
        <f t="array" ref="K320">IF($A320="","",INDEX(OpenMeteoAPI[WeatherCode],ROWS($K$2:K320)))</f>
        <v>0</v>
      </c>
      <c r="L320" s="3" cm="1">
        <f t="array" ref="L320">IF($A320="","",INDEX(OpenMeteoAPI[WindSpeedKMH],ROWS($L$2:L320)))</f>
        <v>1.8</v>
      </c>
    </row>
    <row r="321" spans="1:12">
      <c r="A321" t="str" cm="1">
        <f t="array" ref="A321">IFERROR(INDEX(OpenMeteoAPI[City],ROWS($A$2:A321))&amp;", "&amp;INDEX(OpenMeteoAPI[CountryCode],ROWS($A$2:A321)),"")</f>
        <v>Munich, DE</v>
      </c>
      <c r="B321" t="str" cm="1">
        <f t="array" ref="B321">IF($A321="","",INDEX(OpenMeteoAPI[LocationID],ROWS($B$2:B321)))</f>
        <v>DE-MUC</v>
      </c>
      <c r="C321" s="5" cm="1">
        <f t="array" ref="C321">IF($A321="","",INDEX(OpenMeteoAPI[ForecastDateTime],ROWS($C$2:C321)))</f>
        <v>46213.291666666664</v>
      </c>
      <c r="D321" t="str">
        <f t="shared" si="4"/>
        <v>7AM</v>
      </c>
      <c r="E321" t="str" cm="1">
        <f t="array" ref="E321">IF($K321="","",_xlfn.IFS($K321=0,_xlfn.UNICHAR(9728),$K321&lt;=3,_xlfn.UNICHAR(9729),OR($K321=45,$K321=48),"~",AND($K321&gt;=51,$K321&lt;=67),_xlfn.UNICHAR(9748),AND($K321&gt;=71,$K321&lt;=77),_xlfn.UNICHAR(10052),AND($K321&gt;=80,$K321&lt;=82),_xlfn.UNICHAR(9748),AND($K321&gt;=95,$K321&lt;=99),_xlfn.UNICHAR(9889),TRUE,_xlfn.UNICHAR(9729)))</f>
        <v>☀</v>
      </c>
      <c r="F321" t="str" cm="1">
        <f t="array" ref="F321">IF($K321="","",_xlfn.IFS($K321=0,"Clear",$K321&lt;=3,"Partly Cloudy",OR($K321=45,$K321=48),"Fog",AND($K321&gt;=51,$K321&lt;=67),"Drizzle",AND($K321&gt;=71,$K321&lt;=77),"Snow",AND($K321&gt;=80,$K321&lt;=82),"Rain Showers",AND($K321&gt;=95,$K321&lt;=99),"Thunderstorm",TRUE,"Cloudy"))</f>
        <v>Clear</v>
      </c>
      <c r="G321" s="3" cm="1">
        <f t="array" ref="G321">IF($A321="","",INDEX(OpenMeteoAPI[TemperatureC],ROWS($G$2:G321)))</f>
        <v>16.5</v>
      </c>
      <c r="H321" s="4" cm="1">
        <f t="array" ref="H321">IF($A321="","",INDEX(OpenMeteoAPI[RelativeHumidityPct],ROWS($H$2:H321))/100)</f>
        <v>0.73</v>
      </c>
      <c r="I321" s="4" cm="1">
        <f t="array" ref="I321">IF($A321="","",INDEX(OpenMeteoAPI[PrecipitationProbabilityPct],ROWS($I$2:I321))/100)</f>
        <v>0</v>
      </c>
      <c r="J321" s="3" cm="1">
        <f t="array" ref="J321">IF($A321="","",INDEX(OpenMeteoAPI[PrecipitationMM],ROWS($J$2:J321)))</f>
        <v>0</v>
      </c>
      <c r="K321" cm="1">
        <f t="array" ref="K321">IF($A321="","",INDEX(OpenMeteoAPI[WeatherCode],ROWS($K$2:K321)))</f>
        <v>0</v>
      </c>
      <c r="L321" s="3" cm="1">
        <f t="array" ref="L321">IF($A321="","",INDEX(OpenMeteoAPI[WindSpeedKMH],ROWS($L$2:L321)))</f>
        <v>1.3</v>
      </c>
    </row>
    <row r="322" spans="1:12">
      <c r="A322" t="str" cm="1">
        <f t="array" ref="A322">IFERROR(INDEX(OpenMeteoAPI[City],ROWS($A$2:A322))&amp;", "&amp;INDEX(OpenMeteoAPI[CountryCode],ROWS($A$2:A322)),"")</f>
        <v>Munich, DE</v>
      </c>
      <c r="B322" t="str" cm="1">
        <f t="array" ref="B322">IF($A322="","",INDEX(OpenMeteoAPI[LocationID],ROWS($B$2:B322)))</f>
        <v>DE-MUC</v>
      </c>
      <c r="C322" s="5" cm="1">
        <f t="array" ref="C322">IF($A322="","",INDEX(OpenMeteoAPI[ForecastDateTime],ROWS($C$2:C322)))</f>
        <v>46213.333333333336</v>
      </c>
      <c r="D322" t="str">
        <f t="shared" si="4"/>
        <v>8AM</v>
      </c>
      <c r="E322" t="str" cm="1">
        <f t="array" ref="E322">IF($K322="","",_xlfn.IFS($K322=0,_xlfn.UNICHAR(9728),$K322&lt;=3,_xlfn.UNICHAR(9729),OR($K322=45,$K322=48),"~",AND($K322&gt;=51,$K322&lt;=67),_xlfn.UNICHAR(9748),AND($K322&gt;=71,$K322&lt;=77),_xlfn.UNICHAR(10052),AND($K322&gt;=80,$K322&lt;=82),_xlfn.UNICHAR(9748),AND($K322&gt;=95,$K322&lt;=99),_xlfn.UNICHAR(9889),TRUE,_xlfn.UNICHAR(9729)))</f>
        <v>☀</v>
      </c>
      <c r="F322" t="str" cm="1">
        <f t="array" ref="F322">IF($K322="","",_xlfn.IFS($K322=0,"Clear",$K322&lt;=3,"Partly Cloudy",OR($K322=45,$K322=48),"Fog",AND($K322&gt;=51,$K322&lt;=67),"Drizzle",AND($K322&gt;=71,$K322&lt;=77),"Snow",AND($K322&gt;=80,$K322&lt;=82),"Rain Showers",AND($K322&gt;=95,$K322&lt;=99),"Thunderstorm",TRUE,"Cloudy"))</f>
        <v>Clear</v>
      </c>
      <c r="G322" s="3" cm="1">
        <f t="array" ref="G322">IF($A322="","",INDEX(OpenMeteoAPI[TemperatureC],ROWS($G$2:G322)))</f>
        <v>18.600000000000001</v>
      </c>
      <c r="H322" s="4" cm="1">
        <f t="array" ref="H322">IF($A322="","",INDEX(OpenMeteoAPI[RelativeHumidityPct],ROWS($H$2:H322))/100)</f>
        <v>0.68</v>
      </c>
      <c r="I322" s="4" cm="1">
        <f t="array" ref="I322">IF($A322="","",INDEX(OpenMeteoAPI[PrecipitationProbabilityPct],ROWS($I$2:I322))/100)</f>
        <v>0</v>
      </c>
      <c r="J322" s="3" cm="1">
        <f t="array" ref="J322">IF($A322="","",INDEX(OpenMeteoAPI[PrecipitationMM],ROWS($J$2:J322)))</f>
        <v>0</v>
      </c>
      <c r="K322" cm="1">
        <f t="array" ref="K322">IF($A322="","",INDEX(OpenMeteoAPI[WeatherCode],ROWS($K$2:K322)))</f>
        <v>0</v>
      </c>
      <c r="L322" s="3" cm="1">
        <f t="array" ref="L322">IF($A322="","",INDEX(OpenMeteoAPI[WindSpeedKMH],ROWS($L$2:L322)))</f>
        <v>1.9</v>
      </c>
    </row>
    <row r="323" spans="1:12">
      <c r="A323" t="str" cm="1">
        <f t="array" ref="A323">IFERROR(INDEX(OpenMeteoAPI[City],ROWS($A$2:A323))&amp;", "&amp;INDEX(OpenMeteoAPI[CountryCode],ROWS($A$2:A323)),"")</f>
        <v>Munich, DE</v>
      </c>
      <c r="B323" t="str" cm="1">
        <f t="array" ref="B323">IF($A323="","",INDEX(OpenMeteoAPI[LocationID],ROWS($B$2:B323)))</f>
        <v>DE-MUC</v>
      </c>
      <c r="C323" s="5" cm="1">
        <f t="array" ref="C323">IF($A323="","",INDEX(OpenMeteoAPI[ForecastDateTime],ROWS($C$2:C323)))</f>
        <v>46213.375</v>
      </c>
      <c r="D323" t="str">
        <f t="shared" ref="D323:D386" si="5">IF($A323="","",TEXT($C323,"hAM/PM"))</f>
        <v>9AM</v>
      </c>
      <c r="E323" t="str" cm="1">
        <f t="array" ref="E323">IF($K323="","",_xlfn.IFS($K323=0,_xlfn.UNICHAR(9728),$K323&lt;=3,_xlfn.UNICHAR(9729),OR($K323=45,$K323=48),"~",AND($K323&gt;=51,$K323&lt;=67),_xlfn.UNICHAR(9748),AND($K323&gt;=71,$K323&lt;=77),_xlfn.UNICHAR(10052),AND($K323&gt;=80,$K323&lt;=82),_xlfn.UNICHAR(9748),AND($K323&gt;=95,$K323&lt;=99),_xlfn.UNICHAR(9889),TRUE,_xlfn.UNICHAR(9729)))</f>
        <v>☀</v>
      </c>
      <c r="F323" t="str" cm="1">
        <f t="array" ref="F323">IF($K323="","",_xlfn.IFS($K323=0,"Clear",$K323&lt;=3,"Partly Cloudy",OR($K323=45,$K323=48),"Fog",AND($K323&gt;=51,$K323&lt;=67),"Drizzle",AND($K323&gt;=71,$K323&lt;=77),"Snow",AND($K323&gt;=80,$K323&lt;=82),"Rain Showers",AND($K323&gt;=95,$K323&lt;=99),"Thunderstorm",TRUE,"Cloudy"))</f>
        <v>Clear</v>
      </c>
      <c r="G323" s="3" cm="1">
        <f t="array" ref="G323">IF($A323="","",INDEX(OpenMeteoAPI[TemperatureC],ROWS($G$2:G323)))</f>
        <v>20.6</v>
      </c>
      <c r="H323" s="4" cm="1">
        <f t="array" ref="H323">IF($A323="","",INDEX(OpenMeteoAPI[RelativeHumidityPct],ROWS($H$2:H323))/100)</f>
        <v>0.6</v>
      </c>
      <c r="I323" s="4" cm="1">
        <f t="array" ref="I323">IF($A323="","",INDEX(OpenMeteoAPI[PrecipitationProbabilityPct],ROWS($I$2:I323))/100)</f>
        <v>0</v>
      </c>
      <c r="J323" s="3" cm="1">
        <f t="array" ref="J323">IF($A323="","",INDEX(OpenMeteoAPI[PrecipitationMM],ROWS($J$2:J323)))</f>
        <v>0</v>
      </c>
      <c r="K323" cm="1">
        <f t="array" ref="K323">IF($A323="","",INDEX(OpenMeteoAPI[WeatherCode],ROWS($K$2:K323)))</f>
        <v>0</v>
      </c>
      <c r="L323" s="3" cm="1">
        <f t="array" ref="L323">IF($A323="","",INDEX(OpenMeteoAPI[WindSpeedKMH],ROWS($L$2:L323)))</f>
        <v>3</v>
      </c>
    </row>
    <row r="324" spans="1:12">
      <c r="A324" t="str" cm="1">
        <f t="array" ref="A324">IFERROR(INDEX(OpenMeteoAPI[City],ROWS($A$2:A324))&amp;", "&amp;INDEX(OpenMeteoAPI[CountryCode],ROWS($A$2:A324)),"")</f>
        <v>Munich, DE</v>
      </c>
      <c r="B324" t="str" cm="1">
        <f t="array" ref="B324">IF($A324="","",INDEX(OpenMeteoAPI[LocationID],ROWS($B$2:B324)))</f>
        <v>DE-MUC</v>
      </c>
      <c r="C324" s="5" cm="1">
        <f t="array" ref="C324">IF($A324="","",INDEX(OpenMeteoAPI[ForecastDateTime],ROWS($C$2:C324)))</f>
        <v>46213.416666666664</v>
      </c>
      <c r="D324" t="str">
        <f t="shared" si="5"/>
        <v>10AM</v>
      </c>
      <c r="E324" t="str" cm="1">
        <f t="array" ref="E324">IF($K324="","",_xlfn.IFS($K324=0,_xlfn.UNICHAR(9728),$K324&lt;=3,_xlfn.UNICHAR(9729),OR($K324=45,$K324=48),"~",AND($K324&gt;=51,$K324&lt;=67),_xlfn.UNICHAR(9748),AND($K324&gt;=71,$K324&lt;=77),_xlfn.UNICHAR(10052),AND($K324&gt;=80,$K324&lt;=82),_xlfn.UNICHAR(9748),AND($K324&gt;=95,$K324&lt;=99),_xlfn.UNICHAR(9889),TRUE,_xlfn.UNICHAR(9729)))</f>
        <v>☀</v>
      </c>
      <c r="F324" t="str" cm="1">
        <f t="array" ref="F324">IF($K324="","",_xlfn.IFS($K324=0,"Clear",$K324&lt;=3,"Partly Cloudy",OR($K324=45,$K324=48),"Fog",AND($K324&gt;=51,$K324&lt;=67),"Drizzle",AND($K324&gt;=71,$K324&lt;=77),"Snow",AND($K324&gt;=80,$K324&lt;=82),"Rain Showers",AND($K324&gt;=95,$K324&lt;=99),"Thunderstorm",TRUE,"Cloudy"))</f>
        <v>Clear</v>
      </c>
      <c r="G324" s="3" cm="1">
        <f t="array" ref="G324">IF($A324="","",INDEX(OpenMeteoAPI[TemperatureC],ROWS($G$2:G324)))</f>
        <v>22.4</v>
      </c>
      <c r="H324" s="4" cm="1">
        <f t="array" ref="H324">IF($A324="","",INDEX(OpenMeteoAPI[RelativeHumidityPct],ROWS($H$2:H324))/100)</f>
        <v>0.54</v>
      </c>
      <c r="I324" s="4" cm="1">
        <f t="array" ref="I324">IF($A324="","",INDEX(OpenMeteoAPI[PrecipitationProbabilityPct],ROWS($I$2:I324))/100)</f>
        <v>0</v>
      </c>
      <c r="J324" s="3" cm="1">
        <f t="array" ref="J324">IF($A324="","",INDEX(OpenMeteoAPI[PrecipitationMM],ROWS($J$2:J324)))</f>
        <v>0</v>
      </c>
      <c r="K324" cm="1">
        <f t="array" ref="K324">IF($A324="","",INDEX(OpenMeteoAPI[WeatherCode],ROWS($K$2:K324)))</f>
        <v>0</v>
      </c>
      <c r="L324" s="3" cm="1">
        <f t="array" ref="L324">IF($A324="","",INDEX(OpenMeteoAPI[WindSpeedKMH],ROWS($L$2:L324)))</f>
        <v>4.5</v>
      </c>
    </row>
    <row r="325" spans="1:12">
      <c r="A325" t="str" cm="1">
        <f t="array" ref="A325">IFERROR(INDEX(OpenMeteoAPI[City],ROWS($A$2:A325))&amp;", "&amp;INDEX(OpenMeteoAPI[CountryCode],ROWS($A$2:A325)),"")</f>
        <v>Munich, DE</v>
      </c>
      <c r="B325" t="str" cm="1">
        <f t="array" ref="B325">IF($A325="","",INDEX(OpenMeteoAPI[LocationID],ROWS($B$2:B325)))</f>
        <v>DE-MUC</v>
      </c>
      <c r="C325" s="5" cm="1">
        <f t="array" ref="C325">IF($A325="","",INDEX(OpenMeteoAPI[ForecastDateTime],ROWS($C$2:C325)))</f>
        <v>46213.458333333336</v>
      </c>
      <c r="D325" t="str">
        <f t="shared" si="5"/>
        <v>11AM</v>
      </c>
      <c r="E325" t="str" cm="1">
        <f t="array" ref="E325">IF($K325="","",_xlfn.IFS($K325=0,_xlfn.UNICHAR(9728),$K325&lt;=3,_xlfn.UNICHAR(9729),OR($K325=45,$K325=48),"~",AND($K325&gt;=51,$K325&lt;=67),_xlfn.UNICHAR(9748),AND($K325&gt;=71,$K325&lt;=77),_xlfn.UNICHAR(10052),AND($K325&gt;=80,$K325&lt;=82),_xlfn.UNICHAR(9748),AND($K325&gt;=95,$K325&lt;=99),_xlfn.UNICHAR(9889),TRUE,_xlfn.UNICHAR(9729)))</f>
        <v>☀</v>
      </c>
      <c r="F325" t="str" cm="1">
        <f t="array" ref="F325">IF($K325="","",_xlfn.IFS($K325=0,"Clear",$K325&lt;=3,"Partly Cloudy",OR($K325=45,$K325=48),"Fog",AND($K325&gt;=51,$K325&lt;=67),"Drizzle",AND($K325&gt;=71,$K325&lt;=77),"Snow",AND($K325&gt;=80,$K325&lt;=82),"Rain Showers",AND($K325&gt;=95,$K325&lt;=99),"Thunderstorm",TRUE,"Cloudy"))</f>
        <v>Clear</v>
      </c>
      <c r="G325" s="3" cm="1">
        <f t="array" ref="G325">IF($A325="","",INDEX(OpenMeteoAPI[TemperatureC],ROWS($G$2:G325)))</f>
        <v>24</v>
      </c>
      <c r="H325" s="4" cm="1">
        <f t="array" ref="H325">IF($A325="","",INDEX(OpenMeteoAPI[RelativeHumidityPct],ROWS($H$2:H325))/100)</f>
        <v>0.49</v>
      </c>
      <c r="I325" s="4" cm="1">
        <f t="array" ref="I325">IF($A325="","",INDEX(OpenMeteoAPI[PrecipitationProbabilityPct],ROWS($I$2:I325))/100)</f>
        <v>0</v>
      </c>
      <c r="J325" s="3" cm="1">
        <f t="array" ref="J325">IF($A325="","",INDEX(OpenMeteoAPI[PrecipitationMM],ROWS($J$2:J325)))</f>
        <v>0</v>
      </c>
      <c r="K325" cm="1">
        <f t="array" ref="K325">IF($A325="","",INDEX(OpenMeteoAPI[WeatherCode],ROWS($K$2:K325)))</f>
        <v>0</v>
      </c>
      <c r="L325" s="3" cm="1">
        <f t="array" ref="L325">IF($A325="","",INDEX(OpenMeteoAPI[WindSpeedKMH],ROWS($L$2:L325)))</f>
        <v>5.9</v>
      </c>
    </row>
    <row r="326" spans="1:12">
      <c r="A326" t="str" cm="1">
        <f t="array" ref="A326">IFERROR(INDEX(OpenMeteoAPI[City],ROWS($A$2:A326))&amp;", "&amp;INDEX(OpenMeteoAPI[CountryCode],ROWS($A$2:A326)),"")</f>
        <v>Munich, DE</v>
      </c>
      <c r="B326" t="str" cm="1">
        <f t="array" ref="B326">IF($A326="","",INDEX(OpenMeteoAPI[LocationID],ROWS($B$2:B326)))</f>
        <v>DE-MUC</v>
      </c>
      <c r="C326" s="5" cm="1">
        <f t="array" ref="C326">IF($A326="","",INDEX(OpenMeteoAPI[ForecastDateTime],ROWS($C$2:C326)))</f>
        <v>46213.5</v>
      </c>
      <c r="D326" t="str">
        <f t="shared" si="5"/>
        <v>12PM</v>
      </c>
      <c r="E326" t="str" cm="1">
        <f t="array" ref="E326">IF($K326="","",_xlfn.IFS($K326=0,_xlfn.UNICHAR(9728),$K326&lt;=3,_xlfn.UNICHAR(9729),OR($K326=45,$K326=48),"~",AND($K326&gt;=51,$K326&lt;=67),_xlfn.UNICHAR(9748),AND($K326&gt;=71,$K326&lt;=77),_xlfn.UNICHAR(10052),AND($K326&gt;=80,$K326&lt;=82),_xlfn.UNICHAR(9748),AND($K326&gt;=95,$K326&lt;=99),_xlfn.UNICHAR(9889),TRUE,_xlfn.UNICHAR(9729)))</f>
        <v>☀</v>
      </c>
      <c r="F326" t="str" cm="1">
        <f t="array" ref="F326">IF($K326="","",_xlfn.IFS($K326=0,"Clear",$K326&lt;=3,"Partly Cloudy",OR($K326=45,$K326=48),"Fog",AND($K326&gt;=51,$K326&lt;=67),"Drizzle",AND($K326&gt;=71,$K326&lt;=77),"Snow",AND($K326&gt;=80,$K326&lt;=82),"Rain Showers",AND($K326&gt;=95,$K326&lt;=99),"Thunderstorm",TRUE,"Cloudy"))</f>
        <v>Clear</v>
      </c>
      <c r="G326" s="3" cm="1">
        <f t="array" ref="G326">IF($A326="","",INDEX(OpenMeteoAPI[TemperatureC],ROWS($G$2:G326)))</f>
        <v>25.2</v>
      </c>
      <c r="H326" s="4" cm="1">
        <f t="array" ref="H326">IF($A326="","",INDEX(OpenMeteoAPI[RelativeHumidityPct],ROWS($H$2:H326))/100)</f>
        <v>0.46</v>
      </c>
      <c r="I326" s="4" cm="1">
        <f t="array" ref="I326">IF($A326="","",INDEX(OpenMeteoAPI[PrecipitationProbabilityPct],ROWS($I$2:I326))/100)</f>
        <v>0</v>
      </c>
      <c r="J326" s="3" cm="1">
        <f t="array" ref="J326">IF($A326="","",INDEX(OpenMeteoAPI[PrecipitationMM],ROWS($J$2:J326)))</f>
        <v>0</v>
      </c>
      <c r="K326" cm="1">
        <f t="array" ref="K326">IF($A326="","",INDEX(OpenMeteoAPI[WeatherCode],ROWS($K$2:K326)))</f>
        <v>0</v>
      </c>
      <c r="L326" s="3" cm="1">
        <f t="array" ref="L326">IF($A326="","",INDEX(OpenMeteoAPI[WindSpeedKMH],ROWS($L$2:L326)))</f>
        <v>5.9</v>
      </c>
    </row>
    <row r="327" spans="1:12">
      <c r="A327" t="str" cm="1">
        <f t="array" ref="A327">IFERROR(INDEX(OpenMeteoAPI[City],ROWS($A$2:A327))&amp;", "&amp;INDEX(OpenMeteoAPI[CountryCode],ROWS($A$2:A327)),"")</f>
        <v>Munich, DE</v>
      </c>
      <c r="B327" t="str" cm="1">
        <f t="array" ref="B327">IF($A327="","",INDEX(OpenMeteoAPI[LocationID],ROWS($B$2:B327)))</f>
        <v>DE-MUC</v>
      </c>
      <c r="C327" s="5" cm="1">
        <f t="array" ref="C327">IF($A327="","",INDEX(OpenMeteoAPI[ForecastDateTime],ROWS($C$2:C327)))</f>
        <v>46213.541666666664</v>
      </c>
      <c r="D327" t="str">
        <f t="shared" si="5"/>
        <v>1PM</v>
      </c>
      <c r="E327" t="str" cm="1">
        <f t="array" ref="E327">IF($K327="","",_xlfn.IFS($K327=0,_xlfn.UNICHAR(9728),$K327&lt;=3,_xlfn.UNICHAR(9729),OR($K327=45,$K327=48),"~",AND($K327&gt;=51,$K327&lt;=67),_xlfn.UNICHAR(9748),AND($K327&gt;=71,$K327&lt;=77),_xlfn.UNICHAR(10052),AND($K327&gt;=80,$K327&lt;=82),_xlfn.UNICHAR(9748),AND($K327&gt;=95,$K327&lt;=99),_xlfn.UNICHAR(9889),TRUE,_xlfn.UNICHAR(9729)))</f>
        <v>☀</v>
      </c>
      <c r="F327" t="str" cm="1">
        <f t="array" ref="F327">IF($K327="","",_xlfn.IFS($K327=0,"Clear",$K327&lt;=3,"Partly Cloudy",OR($K327=45,$K327=48),"Fog",AND($K327&gt;=51,$K327&lt;=67),"Drizzle",AND($K327&gt;=71,$K327&lt;=77),"Snow",AND($K327&gt;=80,$K327&lt;=82),"Rain Showers",AND($K327&gt;=95,$K327&lt;=99),"Thunderstorm",TRUE,"Cloudy"))</f>
        <v>Clear</v>
      </c>
      <c r="G327" s="3" cm="1">
        <f t="array" ref="G327">IF($A327="","",INDEX(OpenMeteoAPI[TemperatureC],ROWS($G$2:G327)))</f>
        <v>26.3</v>
      </c>
      <c r="H327" s="4" cm="1">
        <f t="array" ref="H327">IF($A327="","",INDEX(OpenMeteoAPI[RelativeHumidityPct],ROWS($H$2:H327))/100)</f>
        <v>0.43</v>
      </c>
      <c r="I327" s="4" cm="1">
        <f t="array" ref="I327">IF($A327="","",INDEX(OpenMeteoAPI[PrecipitationProbabilityPct],ROWS($I$2:I327))/100)</f>
        <v>0</v>
      </c>
      <c r="J327" s="3" cm="1">
        <f t="array" ref="J327">IF($A327="","",INDEX(OpenMeteoAPI[PrecipitationMM],ROWS($J$2:J327)))</f>
        <v>0</v>
      </c>
      <c r="K327" cm="1">
        <f t="array" ref="K327">IF($A327="","",INDEX(OpenMeteoAPI[WeatherCode],ROWS($K$2:K327)))</f>
        <v>0</v>
      </c>
      <c r="L327" s="3" cm="1">
        <f t="array" ref="L327">IF($A327="","",INDEX(OpenMeteoAPI[WindSpeedKMH],ROWS($L$2:L327)))</f>
        <v>5.9</v>
      </c>
    </row>
    <row r="328" spans="1:12">
      <c r="A328" t="str" cm="1">
        <f t="array" ref="A328">IFERROR(INDEX(OpenMeteoAPI[City],ROWS($A$2:A328))&amp;", "&amp;INDEX(OpenMeteoAPI[CountryCode],ROWS($A$2:A328)),"")</f>
        <v>Munich, DE</v>
      </c>
      <c r="B328" t="str" cm="1">
        <f t="array" ref="B328">IF($A328="","",INDEX(OpenMeteoAPI[LocationID],ROWS($B$2:B328)))</f>
        <v>DE-MUC</v>
      </c>
      <c r="C328" s="5" cm="1">
        <f t="array" ref="C328">IF($A328="","",INDEX(OpenMeteoAPI[ForecastDateTime],ROWS($C$2:C328)))</f>
        <v>46213.583333333336</v>
      </c>
      <c r="D328" t="str">
        <f t="shared" si="5"/>
        <v>2PM</v>
      </c>
      <c r="E328" t="str" cm="1">
        <f t="array" ref="E328">IF($K328="","",_xlfn.IFS($K328=0,_xlfn.UNICHAR(9728),$K328&lt;=3,_xlfn.UNICHAR(9729),OR($K328=45,$K328=48),"~",AND($K328&gt;=51,$K328&lt;=67),_xlfn.UNICHAR(9748),AND($K328&gt;=71,$K328&lt;=77),_xlfn.UNICHAR(10052),AND($K328&gt;=80,$K328&lt;=82),_xlfn.UNICHAR(9748),AND($K328&gt;=95,$K328&lt;=99),_xlfn.UNICHAR(9889),TRUE,_xlfn.UNICHAR(9729)))</f>
        <v>☀</v>
      </c>
      <c r="F328" t="str" cm="1">
        <f t="array" ref="F328">IF($K328="","",_xlfn.IFS($K328=0,"Clear",$K328&lt;=3,"Partly Cloudy",OR($K328=45,$K328=48),"Fog",AND($K328&gt;=51,$K328&lt;=67),"Drizzle",AND($K328&gt;=71,$K328&lt;=77),"Snow",AND($K328&gt;=80,$K328&lt;=82),"Rain Showers",AND($K328&gt;=95,$K328&lt;=99),"Thunderstorm",TRUE,"Cloudy"))</f>
        <v>Clear</v>
      </c>
      <c r="G328" s="3" cm="1">
        <f t="array" ref="G328">IF($A328="","",INDEX(OpenMeteoAPI[TemperatureC],ROWS($G$2:G328)))</f>
        <v>27.2</v>
      </c>
      <c r="H328" s="4" cm="1">
        <f t="array" ref="H328">IF($A328="","",INDEX(OpenMeteoAPI[RelativeHumidityPct],ROWS($H$2:H328))/100)</f>
        <v>0.41</v>
      </c>
      <c r="I328" s="4" cm="1">
        <f t="array" ref="I328">IF($A328="","",INDEX(OpenMeteoAPI[PrecipitationProbabilityPct],ROWS($I$2:I328))/100)</f>
        <v>0</v>
      </c>
      <c r="J328" s="3" cm="1">
        <f t="array" ref="J328">IF($A328="","",INDEX(OpenMeteoAPI[PrecipitationMM],ROWS($J$2:J328)))</f>
        <v>0</v>
      </c>
      <c r="K328" cm="1">
        <f t="array" ref="K328">IF($A328="","",INDEX(OpenMeteoAPI[WeatherCode],ROWS($K$2:K328)))</f>
        <v>0</v>
      </c>
      <c r="L328" s="3" cm="1">
        <f t="array" ref="L328">IF($A328="","",INDEX(OpenMeteoAPI[WindSpeedKMH],ROWS($L$2:L328)))</f>
        <v>6.9</v>
      </c>
    </row>
    <row r="329" spans="1:12">
      <c r="A329" t="str" cm="1">
        <f t="array" ref="A329">IFERROR(INDEX(OpenMeteoAPI[City],ROWS($A$2:A329))&amp;", "&amp;INDEX(OpenMeteoAPI[CountryCode],ROWS($A$2:A329)),"")</f>
        <v>Munich, DE</v>
      </c>
      <c r="B329" t="str" cm="1">
        <f t="array" ref="B329">IF($A329="","",INDEX(OpenMeteoAPI[LocationID],ROWS($B$2:B329)))</f>
        <v>DE-MUC</v>
      </c>
      <c r="C329" s="5" cm="1">
        <f t="array" ref="C329">IF($A329="","",INDEX(OpenMeteoAPI[ForecastDateTime],ROWS($C$2:C329)))</f>
        <v>46213.625</v>
      </c>
      <c r="D329" t="str">
        <f t="shared" si="5"/>
        <v>3PM</v>
      </c>
      <c r="E329" t="str" cm="1">
        <f t="array" ref="E329">IF($K329="","",_xlfn.IFS($K329=0,_xlfn.UNICHAR(9728),$K329&lt;=3,_xlfn.UNICHAR(9729),OR($K329=45,$K329=48),"~",AND($K329&gt;=51,$K329&lt;=67),_xlfn.UNICHAR(9748),AND($K329&gt;=71,$K329&lt;=77),_xlfn.UNICHAR(10052),AND($K329&gt;=80,$K329&lt;=82),_xlfn.UNICHAR(9748),AND($K329&gt;=95,$K329&lt;=99),_xlfn.UNICHAR(9889),TRUE,_xlfn.UNICHAR(9729)))</f>
        <v>☀</v>
      </c>
      <c r="F329" t="str" cm="1">
        <f t="array" ref="F329">IF($K329="","",_xlfn.IFS($K329=0,"Clear",$K329&lt;=3,"Partly Cloudy",OR($K329=45,$K329=48),"Fog",AND($K329&gt;=51,$K329&lt;=67),"Drizzle",AND($K329&gt;=71,$K329&lt;=77),"Snow",AND($K329&gt;=80,$K329&lt;=82),"Rain Showers",AND($K329&gt;=95,$K329&lt;=99),"Thunderstorm",TRUE,"Cloudy"))</f>
        <v>Clear</v>
      </c>
      <c r="G329" s="3" cm="1">
        <f t="array" ref="G329">IF($A329="","",INDEX(OpenMeteoAPI[TemperatureC],ROWS($G$2:G329)))</f>
        <v>27.8</v>
      </c>
      <c r="H329" s="4" cm="1">
        <f t="array" ref="H329">IF($A329="","",INDEX(OpenMeteoAPI[RelativeHumidityPct],ROWS($H$2:H329))/100)</f>
        <v>0.39</v>
      </c>
      <c r="I329" s="4" cm="1">
        <f t="array" ref="I329">IF($A329="","",INDEX(OpenMeteoAPI[PrecipitationProbabilityPct],ROWS($I$2:I329))/100)</f>
        <v>0</v>
      </c>
      <c r="J329" s="3" cm="1">
        <f t="array" ref="J329">IF($A329="","",INDEX(OpenMeteoAPI[PrecipitationMM],ROWS($J$2:J329)))</f>
        <v>0</v>
      </c>
      <c r="K329" cm="1">
        <f t="array" ref="K329">IF($A329="","",INDEX(OpenMeteoAPI[WeatherCode],ROWS($K$2:K329)))</f>
        <v>0</v>
      </c>
      <c r="L329" s="3" cm="1">
        <f t="array" ref="L329">IF($A329="","",INDEX(OpenMeteoAPI[WindSpeedKMH],ROWS($L$2:L329)))</f>
        <v>6.7</v>
      </c>
    </row>
    <row r="330" spans="1:12">
      <c r="A330" t="str" cm="1">
        <f t="array" ref="A330">IFERROR(INDEX(OpenMeteoAPI[City],ROWS($A$2:A330))&amp;", "&amp;INDEX(OpenMeteoAPI[CountryCode],ROWS($A$2:A330)),"")</f>
        <v>Munich, DE</v>
      </c>
      <c r="B330" t="str" cm="1">
        <f t="array" ref="B330">IF($A330="","",INDEX(OpenMeteoAPI[LocationID],ROWS($B$2:B330)))</f>
        <v>DE-MUC</v>
      </c>
      <c r="C330" s="5" cm="1">
        <f t="array" ref="C330">IF($A330="","",INDEX(OpenMeteoAPI[ForecastDateTime],ROWS($C$2:C330)))</f>
        <v>46213.666666666664</v>
      </c>
      <c r="D330" t="str">
        <f t="shared" si="5"/>
        <v>4PM</v>
      </c>
      <c r="E330" t="str" cm="1">
        <f t="array" ref="E330">IF($K330="","",_xlfn.IFS($K330=0,_xlfn.UNICHAR(9728),$K330&lt;=3,_xlfn.UNICHAR(9729),OR($K330=45,$K330=48),"~",AND($K330&gt;=51,$K330&lt;=67),_xlfn.UNICHAR(9748),AND($K330&gt;=71,$K330&lt;=77),_xlfn.UNICHAR(10052),AND($K330&gt;=80,$K330&lt;=82),_xlfn.UNICHAR(9748),AND($K330&gt;=95,$K330&lt;=99),_xlfn.UNICHAR(9889),TRUE,_xlfn.UNICHAR(9729)))</f>
        <v>☀</v>
      </c>
      <c r="F330" t="str" cm="1">
        <f t="array" ref="F330">IF($K330="","",_xlfn.IFS($K330=0,"Clear",$K330&lt;=3,"Partly Cloudy",OR($K330=45,$K330=48),"Fog",AND($K330&gt;=51,$K330&lt;=67),"Drizzle",AND($K330&gt;=71,$K330&lt;=77),"Snow",AND($K330&gt;=80,$K330&lt;=82),"Rain Showers",AND($K330&gt;=95,$K330&lt;=99),"Thunderstorm",TRUE,"Cloudy"))</f>
        <v>Clear</v>
      </c>
      <c r="G330" s="3" cm="1">
        <f t="array" ref="G330">IF($A330="","",INDEX(OpenMeteoAPI[TemperatureC],ROWS($G$2:G330)))</f>
        <v>28.2</v>
      </c>
      <c r="H330" s="4" cm="1">
        <f t="array" ref="H330">IF($A330="","",INDEX(OpenMeteoAPI[RelativeHumidityPct],ROWS($H$2:H330))/100)</f>
        <v>0.37</v>
      </c>
      <c r="I330" s="4" cm="1">
        <f t="array" ref="I330">IF($A330="","",INDEX(OpenMeteoAPI[PrecipitationProbabilityPct],ROWS($I$2:I330))/100)</f>
        <v>0</v>
      </c>
      <c r="J330" s="3" cm="1">
        <f t="array" ref="J330">IF($A330="","",INDEX(OpenMeteoAPI[PrecipitationMM],ROWS($J$2:J330)))</f>
        <v>0</v>
      </c>
      <c r="K330" cm="1">
        <f t="array" ref="K330">IF($A330="","",INDEX(OpenMeteoAPI[WeatherCode],ROWS($K$2:K330)))</f>
        <v>0</v>
      </c>
      <c r="L330" s="3" cm="1">
        <f t="array" ref="L330">IF($A330="","",INDEX(OpenMeteoAPI[WindSpeedKMH],ROWS($L$2:L330)))</f>
        <v>6.7</v>
      </c>
    </row>
    <row r="331" spans="1:12">
      <c r="A331" t="str" cm="1">
        <f t="array" ref="A331">IFERROR(INDEX(OpenMeteoAPI[City],ROWS($A$2:A331))&amp;", "&amp;INDEX(OpenMeteoAPI[CountryCode],ROWS($A$2:A331)),"")</f>
        <v>Munich, DE</v>
      </c>
      <c r="B331" t="str" cm="1">
        <f t="array" ref="B331">IF($A331="","",INDEX(OpenMeteoAPI[LocationID],ROWS($B$2:B331)))</f>
        <v>DE-MUC</v>
      </c>
      <c r="C331" s="5" cm="1">
        <f t="array" ref="C331">IF($A331="","",INDEX(OpenMeteoAPI[ForecastDateTime],ROWS($C$2:C331)))</f>
        <v>46213.708333333336</v>
      </c>
      <c r="D331" t="str">
        <f t="shared" si="5"/>
        <v>5PM</v>
      </c>
      <c r="E331" t="str" cm="1">
        <f t="array" ref="E331">IF($K331="","",_xlfn.IFS($K331=0,_xlfn.UNICHAR(9728),$K331&lt;=3,_xlfn.UNICHAR(9729),OR($K331=45,$K331=48),"~",AND($K331&gt;=51,$K331&lt;=67),_xlfn.UNICHAR(9748),AND($K331&gt;=71,$K331&lt;=77),_xlfn.UNICHAR(10052),AND($K331&gt;=80,$K331&lt;=82),_xlfn.UNICHAR(9748),AND($K331&gt;=95,$K331&lt;=99),_xlfn.UNICHAR(9889),TRUE,_xlfn.UNICHAR(9729)))</f>
        <v>☀</v>
      </c>
      <c r="F331" t="str" cm="1">
        <f t="array" ref="F331">IF($K331="","",_xlfn.IFS($K331=0,"Clear",$K331&lt;=3,"Partly Cloudy",OR($K331=45,$K331=48),"Fog",AND($K331&gt;=51,$K331&lt;=67),"Drizzle",AND($K331&gt;=71,$K331&lt;=77),"Snow",AND($K331&gt;=80,$K331&lt;=82),"Rain Showers",AND($K331&gt;=95,$K331&lt;=99),"Thunderstorm",TRUE,"Cloudy"))</f>
        <v>Clear</v>
      </c>
      <c r="G331" s="3" cm="1">
        <f t="array" ref="G331">IF($A331="","",INDEX(OpenMeteoAPI[TemperatureC],ROWS($G$2:G331)))</f>
        <v>28.2</v>
      </c>
      <c r="H331" s="4" cm="1">
        <f t="array" ref="H331">IF($A331="","",INDEX(OpenMeteoAPI[RelativeHumidityPct],ROWS($H$2:H331))/100)</f>
        <v>0.39</v>
      </c>
      <c r="I331" s="4" cm="1">
        <f t="array" ref="I331">IF($A331="","",INDEX(OpenMeteoAPI[PrecipitationProbabilityPct],ROWS($I$2:I331))/100)</f>
        <v>0</v>
      </c>
      <c r="J331" s="3" cm="1">
        <f t="array" ref="J331">IF($A331="","",INDEX(OpenMeteoAPI[PrecipitationMM],ROWS($J$2:J331)))</f>
        <v>0</v>
      </c>
      <c r="K331" cm="1">
        <f t="array" ref="K331">IF($A331="","",INDEX(OpenMeteoAPI[WeatherCode],ROWS($K$2:K331)))</f>
        <v>0</v>
      </c>
      <c r="L331" s="3" cm="1">
        <f t="array" ref="L331">IF($A331="","",INDEX(OpenMeteoAPI[WindSpeedKMH],ROWS($L$2:L331)))</f>
        <v>7.1</v>
      </c>
    </row>
    <row r="332" spans="1:12">
      <c r="A332" t="str" cm="1">
        <f t="array" ref="A332">IFERROR(INDEX(OpenMeteoAPI[City],ROWS($A$2:A332))&amp;", "&amp;INDEX(OpenMeteoAPI[CountryCode],ROWS($A$2:A332)),"")</f>
        <v>Munich, DE</v>
      </c>
      <c r="B332" t="str" cm="1">
        <f t="array" ref="B332">IF($A332="","",INDEX(OpenMeteoAPI[LocationID],ROWS($B$2:B332)))</f>
        <v>DE-MUC</v>
      </c>
      <c r="C332" s="5" cm="1">
        <f t="array" ref="C332">IF($A332="","",INDEX(OpenMeteoAPI[ForecastDateTime],ROWS($C$2:C332)))</f>
        <v>46213.75</v>
      </c>
      <c r="D332" t="str">
        <f t="shared" si="5"/>
        <v>6PM</v>
      </c>
      <c r="E332" t="str" cm="1">
        <f t="array" ref="E332">IF($K332="","",_xlfn.IFS($K332=0,_xlfn.UNICHAR(9728),$K332&lt;=3,_xlfn.UNICHAR(9729),OR($K332=45,$K332=48),"~",AND($K332&gt;=51,$K332&lt;=67),_xlfn.UNICHAR(9748),AND($K332&gt;=71,$K332&lt;=77),_xlfn.UNICHAR(10052),AND($K332&gt;=80,$K332&lt;=82),_xlfn.UNICHAR(9748),AND($K332&gt;=95,$K332&lt;=99),_xlfn.UNICHAR(9889),TRUE,_xlfn.UNICHAR(9729)))</f>
        <v>☀</v>
      </c>
      <c r="F332" t="str" cm="1">
        <f t="array" ref="F332">IF($K332="","",_xlfn.IFS($K332=0,"Clear",$K332&lt;=3,"Partly Cloudy",OR($K332=45,$K332=48),"Fog",AND($K332&gt;=51,$K332&lt;=67),"Drizzle",AND($K332&gt;=71,$K332&lt;=77),"Snow",AND($K332&gt;=80,$K332&lt;=82),"Rain Showers",AND($K332&gt;=95,$K332&lt;=99),"Thunderstorm",TRUE,"Cloudy"))</f>
        <v>Clear</v>
      </c>
      <c r="G332" s="3" cm="1">
        <f t="array" ref="G332">IF($A332="","",INDEX(OpenMeteoAPI[TemperatureC],ROWS($G$2:G332)))</f>
        <v>27.9</v>
      </c>
      <c r="H332" s="4" cm="1">
        <f t="array" ref="H332">IF($A332="","",INDEX(OpenMeteoAPI[RelativeHumidityPct],ROWS($H$2:H332))/100)</f>
        <v>0.41</v>
      </c>
      <c r="I332" s="4" cm="1">
        <f t="array" ref="I332">IF($A332="","",INDEX(OpenMeteoAPI[PrecipitationProbabilityPct],ROWS($I$2:I332))/100)</f>
        <v>0</v>
      </c>
      <c r="J332" s="3" cm="1">
        <f t="array" ref="J332">IF($A332="","",INDEX(OpenMeteoAPI[PrecipitationMM],ROWS($J$2:J332)))</f>
        <v>0</v>
      </c>
      <c r="K332" cm="1">
        <f t="array" ref="K332">IF($A332="","",INDEX(OpenMeteoAPI[WeatherCode],ROWS($K$2:K332)))</f>
        <v>0</v>
      </c>
      <c r="L332" s="3" cm="1">
        <f t="array" ref="L332">IF($A332="","",INDEX(OpenMeteoAPI[WindSpeedKMH],ROWS($L$2:L332)))</f>
        <v>6.6</v>
      </c>
    </row>
    <row r="333" spans="1:12">
      <c r="A333" t="str" cm="1">
        <f t="array" ref="A333">IFERROR(INDEX(OpenMeteoAPI[City],ROWS($A$2:A333))&amp;", "&amp;INDEX(OpenMeteoAPI[CountryCode],ROWS($A$2:A333)),"")</f>
        <v>Munich, DE</v>
      </c>
      <c r="B333" t="str" cm="1">
        <f t="array" ref="B333">IF($A333="","",INDEX(OpenMeteoAPI[LocationID],ROWS($B$2:B333)))</f>
        <v>DE-MUC</v>
      </c>
      <c r="C333" s="5" cm="1">
        <f t="array" ref="C333">IF($A333="","",INDEX(OpenMeteoAPI[ForecastDateTime],ROWS($C$2:C333)))</f>
        <v>46213.791666666664</v>
      </c>
      <c r="D333" t="str">
        <f t="shared" si="5"/>
        <v>7PM</v>
      </c>
      <c r="E333" t="str" cm="1">
        <f t="array" ref="E333">IF($K333="","",_xlfn.IFS($K333=0,_xlfn.UNICHAR(9728),$K333&lt;=3,_xlfn.UNICHAR(9729),OR($K333=45,$K333=48),"~",AND($K333&gt;=51,$K333&lt;=67),_xlfn.UNICHAR(9748),AND($K333&gt;=71,$K333&lt;=77),_xlfn.UNICHAR(10052),AND($K333&gt;=80,$K333&lt;=82),_xlfn.UNICHAR(9748),AND($K333&gt;=95,$K333&lt;=99),_xlfn.UNICHAR(9889),TRUE,_xlfn.UNICHAR(9729)))</f>
        <v>☀</v>
      </c>
      <c r="F333" t="str" cm="1">
        <f t="array" ref="F333">IF($K333="","",_xlfn.IFS($K333=0,"Clear",$K333&lt;=3,"Partly Cloudy",OR($K333=45,$K333=48),"Fog",AND($K333&gt;=51,$K333&lt;=67),"Drizzle",AND($K333&gt;=71,$K333&lt;=77),"Snow",AND($K333&gt;=80,$K333&lt;=82),"Rain Showers",AND($K333&gt;=95,$K333&lt;=99),"Thunderstorm",TRUE,"Cloudy"))</f>
        <v>Clear</v>
      </c>
      <c r="G333" s="3" cm="1">
        <f t="array" ref="G333">IF($A333="","",INDEX(OpenMeteoAPI[TemperatureC],ROWS($G$2:G333)))</f>
        <v>27.3</v>
      </c>
      <c r="H333" s="4" cm="1">
        <f t="array" ref="H333">IF($A333="","",INDEX(OpenMeteoAPI[RelativeHumidityPct],ROWS($H$2:H333))/100)</f>
        <v>0.43</v>
      </c>
      <c r="I333" s="4" cm="1">
        <f t="array" ref="I333">IF($A333="","",INDEX(OpenMeteoAPI[PrecipitationProbabilityPct],ROWS($I$2:I333))/100)</f>
        <v>0</v>
      </c>
      <c r="J333" s="3" cm="1">
        <f t="array" ref="J333">IF($A333="","",INDEX(OpenMeteoAPI[PrecipitationMM],ROWS($J$2:J333)))</f>
        <v>0</v>
      </c>
      <c r="K333" cm="1">
        <f t="array" ref="K333">IF($A333="","",INDEX(OpenMeteoAPI[WeatherCode],ROWS($K$2:K333)))</f>
        <v>0</v>
      </c>
      <c r="L333" s="3" cm="1">
        <f t="array" ref="L333">IF($A333="","",INDEX(OpenMeteoAPI[WindSpeedKMH],ROWS($L$2:L333)))</f>
        <v>6.5</v>
      </c>
    </row>
    <row r="334" spans="1:12">
      <c r="A334" t="str" cm="1">
        <f t="array" ref="A334">IFERROR(INDEX(OpenMeteoAPI[City],ROWS($A$2:A334))&amp;", "&amp;INDEX(OpenMeteoAPI[CountryCode],ROWS($A$2:A334)),"")</f>
        <v>Munich, DE</v>
      </c>
      <c r="B334" t="str" cm="1">
        <f t="array" ref="B334">IF($A334="","",INDEX(OpenMeteoAPI[LocationID],ROWS($B$2:B334)))</f>
        <v>DE-MUC</v>
      </c>
      <c r="C334" s="5" cm="1">
        <f t="array" ref="C334">IF($A334="","",INDEX(OpenMeteoAPI[ForecastDateTime],ROWS($C$2:C334)))</f>
        <v>46213.833333333336</v>
      </c>
      <c r="D334" t="str">
        <f t="shared" si="5"/>
        <v>8PM</v>
      </c>
      <c r="E334" t="str" cm="1">
        <f t="array" ref="E334">IF($K334="","",_xlfn.IFS($K334=0,_xlfn.UNICHAR(9728),$K334&lt;=3,_xlfn.UNICHAR(9729),OR($K334=45,$K334=48),"~",AND($K334&gt;=51,$K334&lt;=67),_xlfn.UNICHAR(9748),AND($K334&gt;=71,$K334&lt;=77),_xlfn.UNICHAR(10052),AND($K334&gt;=80,$K334&lt;=82),_xlfn.UNICHAR(9748),AND($K334&gt;=95,$K334&lt;=99),_xlfn.UNICHAR(9889),TRUE,_xlfn.UNICHAR(9729)))</f>
        <v>☀</v>
      </c>
      <c r="F334" t="str" cm="1">
        <f t="array" ref="F334">IF($K334="","",_xlfn.IFS($K334=0,"Clear",$K334&lt;=3,"Partly Cloudy",OR($K334=45,$K334=48),"Fog",AND($K334&gt;=51,$K334&lt;=67),"Drizzle",AND($K334&gt;=71,$K334&lt;=77),"Snow",AND($K334&gt;=80,$K334&lt;=82),"Rain Showers",AND($K334&gt;=95,$K334&lt;=99),"Thunderstorm",TRUE,"Cloudy"))</f>
        <v>Clear</v>
      </c>
      <c r="G334" s="3" cm="1">
        <f t="array" ref="G334">IF($A334="","",INDEX(OpenMeteoAPI[TemperatureC],ROWS($G$2:G334)))</f>
        <v>26.3</v>
      </c>
      <c r="H334" s="4" cm="1">
        <f t="array" ref="H334">IF($A334="","",INDEX(OpenMeteoAPI[RelativeHumidityPct],ROWS($H$2:H334))/100)</f>
        <v>0.46</v>
      </c>
      <c r="I334" s="4" cm="1">
        <f t="array" ref="I334">IF($A334="","",INDEX(OpenMeteoAPI[PrecipitationProbabilityPct],ROWS($I$2:I334))/100)</f>
        <v>0</v>
      </c>
      <c r="J334" s="3" cm="1">
        <f t="array" ref="J334">IF($A334="","",INDEX(OpenMeteoAPI[PrecipitationMM],ROWS($J$2:J334)))</f>
        <v>0</v>
      </c>
      <c r="K334" cm="1">
        <f t="array" ref="K334">IF($A334="","",INDEX(OpenMeteoAPI[WeatherCode],ROWS($K$2:K334)))</f>
        <v>0</v>
      </c>
      <c r="L334" s="3" cm="1">
        <f t="array" ref="L334">IF($A334="","",INDEX(OpenMeteoAPI[WindSpeedKMH],ROWS($L$2:L334)))</f>
        <v>5.5</v>
      </c>
    </row>
    <row r="335" spans="1:12">
      <c r="A335" t="str" cm="1">
        <f t="array" ref="A335">IFERROR(INDEX(OpenMeteoAPI[City],ROWS($A$2:A335))&amp;", "&amp;INDEX(OpenMeteoAPI[CountryCode],ROWS($A$2:A335)),"")</f>
        <v>Munich, DE</v>
      </c>
      <c r="B335" t="str" cm="1">
        <f t="array" ref="B335">IF($A335="","",INDEX(OpenMeteoAPI[LocationID],ROWS($B$2:B335)))</f>
        <v>DE-MUC</v>
      </c>
      <c r="C335" s="5" cm="1">
        <f t="array" ref="C335">IF($A335="","",INDEX(OpenMeteoAPI[ForecastDateTime],ROWS($C$2:C335)))</f>
        <v>46213.875</v>
      </c>
      <c r="D335" t="str">
        <f t="shared" si="5"/>
        <v>9PM</v>
      </c>
      <c r="E335" t="str" cm="1">
        <f t="array" ref="E335">IF($K335="","",_xlfn.IFS($K335=0,_xlfn.UNICHAR(9728),$K335&lt;=3,_xlfn.UNICHAR(9729),OR($K335=45,$K335=48),"~",AND($K335&gt;=51,$K335&lt;=67),_xlfn.UNICHAR(9748),AND($K335&gt;=71,$K335&lt;=77),_xlfn.UNICHAR(10052),AND($K335&gt;=80,$K335&lt;=82),_xlfn.UNICHAR(9748),AND($K335&gt;=95,$K335&lt;=99),_xlfn.UNICHAR(9889),TRUE,_xlfn.UNICHAR(9729)))</f>
        <v>☁</v>
      </c>
      <c r="F335" t="str" cm="1">
        <f t="array" ref="F335">IF($K335="","",_xlfn.IFS($K335=0,"Clear",$K335&lt;=3,"Partly Cloudy",OR($K335=45,$K335=48),"Fog",AND($K335&gt;=51,$K335&lt;=67),"Drizzle",AND($K335&gt;=71,$K335&lt;=77),"Snow",AND($K335&gt;=80,$K335&lt;=82),"Rain Showers",AND($K335&gt;=95,$K335&lt;=99),"Thunderstorm",TRUE,"Cloudy"))</f>
        <v>Partly Cloudy</v>
      </c>
      <c r="G335" s="3" cm="1">
        <f t="array" ref="G335">IF($A335="","",INDEX(OpenMeteoAPI[TemperatureC],ROWS($G$2:G335)))</f>
        <v>24.8</v>
      </c>
      <c r="H335" s="4" cm="1">
        <f t="array" ref="H335">IF($A335="","",INDEX(OpenMeteoAPI[RelativeHumidityPct],ROWS($H$2:H335))/100)</f>
        <v>0.51</v>
      </c>
      <c r="I335" s="4" cm="1">
        <f t="array" ref="I335">IF($A335="","",INDEX(OpenMeteoAPI[PrecipitationProbabilityPct],ROWS($I$2:I335))/100)</f>
        <v>0</v>
      </c>
      <c r="J335" s="3" cm="1">
        <f t="array" ref="J335">IF($A335="","",INDEX(OpenMeteoAPI[PrecipitationMM],ROWS($J$2:J335)))</f>
        <v>0</v>
      </c>
      <c r="K335" cm="1">
        <f t="array" ref="K335">IF($A335="","",INDEX(OpenMeteoAPI[WeatherCode],ROWS($K$2:K335)))</f>
        <v>1</v>
      </c>
      <c r="L335" s="3" cm="1">
        <f t="array" ref="L335">IF($A335="","",INDEX(OpenMeteoAPI[WindSpeedKMH],ROWS($L$2:L335)))</f>
        <v>4.4000000000000004</v>
      </c>
    </row>
    <row r="336" spans="1:12">
      <c r="A336" t="str" cm="1">
        <f t="array" ref="A336">IFERROR(INDEX(OpenMeteoAPI[City],ROWS($A$2:A336))&amp;", "&amp;INDEX(OpenMeteoAPI[CountryCode],ROWS($A$2:A336)),"")</f>
        <v>Munich, DE</v>
      </c>
      <c r="B336" t="str" cm="1">
        <f t="array" ref="B336">IF($A336="","",INDEX(OpenMeteoAPI[LocationID],ROWS($B$2:B336)))</f>
        <v>DE-MUC</v>
      </c>
      <c r="C336" s="5" cm="1">
        <f t="array" ref="C336">IF($A336="","",INDEX(OpenMeteoAPI[ForecastDateTime],ROWS($C$2:C336)))</f>
        <v>46213.916666666664</v>
      </c>
      <c r="D336" t="str">
        <f t="shared" si="5"/>
        <v>10PM</v>
      </c>
      <c r="E336" t="str" cm="1">
        <f t="array" ref="E336">IF($K336="","",_xlfn.IFS($K336=0,_xlfn.UNICHAR(9728),$K336&lt;=3,_xlfn.UNICHAR(9729),OR($K336=45,$K336=48),"~",AND($K336&gt;=51,$K336&lt;=67),_xlfn.UNICHAR(9748),AND($K336&gt;=71,$K336&lt;=77),_xlfn.UNICHAR(10052),AND($K336&gt;=80,$K336&lt;=82),_xlfn.UNICHAR(9748),AND($K336&gt;=95,$K336&lt;=99),_xlfn.UNICHAR(9889),TRUE,_xlfn.UNICHAR(9729)))</f>
        <v>☁</v>
      </c>
      <c r="F336" t="str" cm="1">
        <f t="array" ref="F336">IF($K336="","",_xlfn.IFS($K336=0,"Clear",$K336&lt;=3,"Partly Cloudy",OR($K336=45,$K336=48),"Fog",AND($K336&gt;=51,$K336&lt;=67),"Drizzle",AND($K336&gt;=71,$K336&lt;=77),"Snow",AND($K336&gt;=80,$K336&lt;=82),"Rain Showers",AND($K336&gt;=95,$K336&lt;=99),"Thunderstorm",TRUE,"Cloudy"))</f>
        <v>Partly Cloudy</v>
      </c>
      <c r="G336" s="3" cm="1">
        <f t="array" ref="G336">IF($A336="","",INDEX(OpenMeteoAPI[TemperatureC],ROWS($G$2:G336)))</f>
        <v>23</v>
      </c>
      <c r="H336" s="4" cm="1">
        <f t="array" ref="H336">IF($A336="","",INDEX(OpenMeteoAPI[RelativeHumidityPct],ROWS($H$2:H336))/100)</f>
        <v>0.57999999999999996</v>
      </c>
      <c r="I336" s="4" cm="1">
        <f t="array" ref="I336">IF($A336="","",INDEX(OpenMeteoAPI[PrecipitationProbabilityPct],ROWS($I$2:I336))/100)</f>
        <v>0</v>
      </c>
      <c r="J336" s="3" cm="1">
        <f t="array" ref="J336">IF($A336="","",INDEX(OpenMeteoAPI[PrecipitationMM],ROWS($J$2:J336)))</f>
        <v>0</v>
      </c>
      <c r="K336" cm="1">
        <f t="array" ref="K336">IF($A336="","",INDEX(OpenMeteoAPI[WeatherCode],ROWS($K$2:K336)))</f>
        <v>1</v>
      </c>
      <c r="L336" s="3" cm="1">
        <f t="array" ref="L336">IF($A336="","",INDEX(OpenMeteoAPI[WindSpeedKMH],ROWS($L$2:L336)))</f>
        <v>3.3</v>
      </c>
    </row>
    <row r="337" spans="1:12">
      <c r="A337" t="str" cm="1">
        <f t="array" ref="A337">IFERROR(INDEX(OpenMeteoAPI[City],ROWS($A$2:A337))&amp;", "&amp;INDEX(OpenMeteoAPI[CountryCode],ROWS($A$2:A337)),"")</f>
        <v>Munich, DE</v>
      </c>
      <c r="B337" t="str" cm="1">
        <f t="array" ref="B337">IF($A337="","",INDEX(OpenMeteoAPI[LocationID],ROWS($B$2:B337)))</f>
        <v>DE-MUC</v>
      </c>
      <c r="C337" s="5" cm="1">
        <f t="array" ref="C337">IF($A337="","",INDEX(OpenMeteoAPI[ForecastDateTime],ROWS($C$2:C337)))</f>
        <v>46213.958333333336</v>
      </c>
      <c r="D337" t="str">
        <f t="shared" si="5"/>
        <v>11PM</v>
      </c>
      <c r="E337" t="str" cm="1">
        <f t="array" ref="E337">IF($K337="","",_xlfn.IFS($K337=0,_xlfn.UNICHAR(9728),$K337&lt;=3,_xlfn.UNICHAR(9729),OR($K337=45,$K337=48),"~",AND($K337&gt;=51,$K337&lt;=67),_xlfn.UNICHAR(9748),AND($K337&gt;=71,$K337&lt;=77),_xlfn.UNICHAR(10052),AND($K337&gt;=80,$K337&lt;=82),_xlfn.UNICHAR(9748),AND($K337&gt;=95,$K337&lt;=99),_xlfn.UNICHAR(9889),TRUE,_xlfn.UNICHAR(9729)))</f>
        <v>☁</v>
      </c>
      <c r="F337" t="str" cm="1">
        <f t="array" ref="F337">IF($K337="","",_xlfn.IFS($K337=0,"Clear",$K337&lt;=3,"Partly Cloudy",OR($K337=45,$K337=48),"Fog",AND($K337&gt;=51,$K337&lt;=67),"Drizzle",AND($K337&gt;=71,$K337&lt;=77),"Snow",AND($K337&gt;=80,$K337&lt;=82),"Rain Showers",AND($K337&gt;=95,$K337&lt;=99),"Thunderstorm",TRUE,"Cloudy"))</f>
        <v>Partly Cloudy</v>
      </c>
      <c r="G337" s="3" cm="1">
        <f t="array" ref="G337">IF($A337="","",INDEX(OpenMeteoAPI[TemperatureC],ROWS($G$2:G337)))</f>
        <v>21.5</v>
      </c>
      <c r="H337" s="4" cm="1">
        <f t="array" ref="H337">IF($A337="","",INDEX(OpenMeteoAPI[RelativeHumidityPct],ROWS($H$2:H337))/100)</f>
        <v>0.63</v>
      </c>
      <c r="I337" s="4" cm="1">
        <f t="array" ref="I337">IF($A337="","",INDEX(OpenMeteoAPI[PrecipitationProbabilityPct],ROWS($I$2:I337))/100)</f>
        <v>0</v>
      </c>
      <c r="J337" s="3" cm="1">
        <f t="array" ref="J337">IF($A337="","",INDEX(OpenMeteoAPI[PrecipitationMM],ROWS($J$2:J337)))</f>
        <v>0</v>
      </c>
      <c r="K337" cm="1">
        <f t="array" ref="K337">IF($A337="","",INDEX(OpenMeteoAPI[WeatherCode],ROWS($K$2:K337)))</f>
        <v>1</v>
      </c>
      <c r="L337" s="3" cm="1">
        <f t="array" ref="L337">IF($A337="","",INDEX(OpenMeteoAPI[WindSpeedKMH],ROWS($L$2:L337)))</f>
        <v>2.6</v>
      </c>
    </row>
    <row r="338" spans="1:12">
      <c r="A338" t="str" cm="1">
        <f t="array" ref="A338">IFERROR(INDEX(OpenMeteoAPI[City],ROWS($A$2:A338))&amp;", "&amp;INDEX(OpenMeteoAPI[CountryCode],ROWS($A$2:A338)),"")</f>
        <v>Munich, DE</v>
      </c>
      <c r="B338" t="str" cm="1">
        <f t="array" ref="B338">IF($A338="","",INDEX(OpenMeteoAPI[LocationID],ROWS($B$2:B338)))</f>
        <v>DE-MUC</v>
      </c>
      <c r="C338" s="5" cm="1">
        <f t="array" ref="C338">IF($A338="","",INDEX(OpenMeteoAPI[ForecastDateTime],ROWS($C$2:C338)))</f>
        <v>46214</v>
      </c>
      <c r="D338" t="str">
        <f t="shared" si="5"/>
        <v>12AM</v>
      </c>
      <c r="E338" t="str" cm="1">
        <f t="array" ref="E338">IF($K338="","",_xlfn.IFS($K338=0,_xlfn.UNICHAR(9728),$K338&lt;=3,_xlfn.UNICHAR(9729),OR($K338=45,$K338=48),"~",AND($K338&gt;=51,$K338&lt;=67),_xlfn.UNICHAR(9748),AND($K338&gt;=71,$K338&lt;=77),_xlfn.UNICHAR(10052),AND($K338&gt;=80,$K338&lt;=82),_xlfn.UNICHAR(9748),AND($K338&gt;=95,$K338&lt;=99),_xlfn.UNICHAR(9889),TRUE,_xlfn.UNICHAR(9729)))</f>
        <v>☁</v>
      </c>
      <c r="F338" t="str" cm="1">
        <f t="array" ref="F338">IF($K338="","",_xlfn.IFS($K338=0,"Clear",$K338&lt;=3,"Partly Cloudy",OR($K338=45,$K338=48),"Fog",AND($K338&gt;=51,$K338&lt;=67),"Drizzle",AND($K338&gt;=71,$K338&lt;=77),"Snow",AND($K338&gt;=80,$K338&lt;=82),"Rain Showers",AND($K338&gt;=95,$K338&lt;=99),"Thunderstorm",TRUE,"Cloudy"))</f>
        <v>Partly Cloudy</v>
      </c>
      <c r="G338" s="3" cm="1">
        <f t="array" ref="G338">IF($A338="","",INDEX(OpenMeteoAPI[TemperatureC],ROWS($G$2:G338)))</f>
        <v>20.399999999999999</v>
      </c>
      <c r="H338" s="4" cm="1">
        <f t="array" ref="H338">IF($A338="","",INDEX(OpenMeteoAPI[RelativeHumidityPct],ROWS($H$2:H338))/100)</f>
        <v>0.66</v>
      </c>
      <c r="I338" s="4" cm="1">
        <f t="array" ref="I338">IF($A338="","",INDEX(OpenMeteoAPI[PrecipitationProbabilityPct],ROWS($I$2:I338))/100)</f>
        <v>0</v>
      </c>
      <c r="J338" s="3" cm="1">
        <f t="array" ref="J338">IF($A338="","",INDEX(OpenMeteoAPI[PrecipitationMM],ROWS($J$2:J338)))</f>
        <v>0</v>
      </c>
      <c r="K338" cm="1">
        <f t="array" ref="K338">IF($A338="","",INDEX(OpenMeteoAPI[WeatherCode],ROWS($K$2:K338)))</f>
        <v>3</v>
      </c>
      <c r="L338" s="3" cm="1">
        <f t="array" ref="L338">IF($A338="","",INDEX(OpenMeteoAPI[WindSpeedKMH],ROWS($L$2:L338)))</f>
        <v>1.9</v>
      </c>
    </row>
    <row r="339" spans="1:12">
      <c r="A339" t="str" cm="1">
        <f t="array" ref="A339">IFERROR(INDEX(OpenMeteoAPI[City],ROWS($A$2:A339))&amp;", "&amp;INDEX(OpenMeteoAPI[CountryCode],ROWS($A$2:A339)),"")</f>
        <v>Munich, DE</v>
      </c>
      <c r="B339" t="str" cm="1">
        <f t="array" ref="B339">IF($A339="","",INDEX(OpenMeteoAPI[LocationID],ROWS($B$2:B339)))</f>
        <v>DE-MUC</v>
      </c>
      <c r="C339" s="5" cm="1">
        <f t="array" ref="C339">IF($A339="","",INDEX(OpenMeteoAPI[ForecastDateTime],ROWS($C$2:C339)))</f>
        <v>46214.041666666664</v>
      </c>
      <c r="D339" t="str">
        <f t="shared" si="5"/>
        <v>1AM</v>
      </c>
      <c r="E339" t="str" cm="1">
        <f t="array" ref="E339">IF($K339="","",_xlfn.IFS($K339=0,_xlfn.UNICHAR(9728),$K339&lt;=3,_xlfn.UNICHAR(9729),OR($K339=45,$K339=48),"~",AND($K339&gt;=51,$K339&lt;=67),_xlfn.UNICHAR(9748),AND($K339&gt;=71,$K339&lt;=77),_xlfn.UNICHAR(10052),AND($K339&gt;=80,$K339&lt;=82),_xlfn.UNICHAR(9748),AND($K339&gt;=95,$K339&lt;=99),_xlfn.UNICHAR(9889),TRUE,_xlfn.UNICHAR(9729)))</f>
        <v>☁</v>
      </c>
      <c r="F339" t="str" cm="1">
        <f t="array" ref="F339">IF($K339="","",_xlfn.IFS($K339=0,"Clear",$K339&lt;=3,"Partly Cloudy",OR($K339=45,$K339=48),"Fog",AND($K339&gt;=51,$K339&lt;=67),"Drizzle",AND($K339&gt;=71,$K339&lt;=77),"Snow",AND($K339&gt;=80,$K339&lt;=82),"Rain Showers",AND($K339&gt;=95,$K339&lt;=99),"Thunderstorm",TRUE,"Cloudy"))</f>
        <v>Partly Cloudy</v>
      </c>
      <c r="G339" s="3" cm="1">
        <f t="array" ref="G339">IF($A339="","",INDEX(OpenMeteoAPI[TemperatureC],ROWS($G$2:G339)))</f>
        <v>19.600000000000001</v>
      </c>
      <c r="H339" s="4" cm="1">
        <f t="array" ref="H339">IF($A339="","",INDEX(OpenMeteoAPI[RelativeHumidityPct],ROWS($H$2:H339))/100)</f>
        <v>0.67</v>
      </c>
      <c r="I339" s="4" cm="1">
        <f t="array" ref="I339">IF($A339="","",INDEX(OpenMeteoAPI[PrecipitationProbabilityPct],ROWS($I$2:I339))/100)</f>
        <v>0</v>
      </c>
      <c r="J339" s="3" cm="1">
        <f t="array" ref="J339">IF($A339="","",INDEX(OpenMeteoAPI[PrecipitationMM],ROWS($J$2:J339)))</f>
        <v>0</v>
      </c>
      <c r="K339" cm="1">
        <f t="array" ref="K339">IF($A339="","",INDEX(OpenMeteoAPI[WeatherCode],ROWS($K$2:K339)))</f>
        <v>3</v>
      </c>
      <c r="L339" s="3" cm="1">
        <f t="array" ref="L339">IF($A339="","",INDEX(OpenMeteoAPI[WindSpeedKMH],ROWS($L$2:L339)))</f>
        <v>1.6</v>
      </c>
    </row>
    <row r="340" spans="1:12">
      <c r="A340" t="str" cm="1">
        <f t="array" ref="A340">IFERROR(INDEX(OpenMeteoAPI[City],ROWS($A$2:A340))&amp;", "&amp;INDEX(OpenMeteoAPI[CountryCode],ROWS($A$2:A340)),"")</f>
        <v>Munich, DE</v>
      </c>
      <c r="B340" t="str" cm="1">
        <f t="array" ref="B340">IF($A340="","",INDEX(OpenMeteoAPI[LocationID],ROWS($B$2:B340)))</f>
        <v>DE-MUC</v>
      </c>
      <c r="C340" s="5" cm="1">
        <f t="array" ref="C340">IF($A340="","",INDEX(OpenMeteoAPI[ForecastDateTime],ROWS($C$2:C340)))</f>
        <v>46214.083333333336</v>
      </c>
      <c r="D340" t="str">
        <f t="shared" si="5"/>
        <v>2AM</v>
      </c>
      <c r="E340" t="str" cm="1">
        <f t="array" ref="E340">IF($K340="","",_xlfn.IFS($K340=0,_xlfn.UNICHAR(9728),$K340&lt;=3,_xlfn.UNICHAR(9729),OR($K340=45,$K340=48),"~",AND($K340&gt;=51,$K340&lt;=67),_xlfn.UNICHAR(9748),AND($K340&gt;=71,$K340&lt;=77),_xlfn.UNICHAR(10052),AND($K340&gt;=80,$K340&lt;=82),_xlfn.UNICHAR(9748),AND($K340&gt;=95,$K340&lt;=99),_xlfn.UNICHAR(9889),TRUE,_xlfn.UNICHAR(9729)))</f>
        <v>☁</v>
      </c>
      <c r="F340" t="str" cm="1">
        <f t="array" ref="F340">IF($K340="","",_xlfn.IFS($K340=0,"Clear",$K340&lt;=3,"Partly Cloudy",OR($K340=45,$K340=48),"Fog",AND($K340&gt;=51,$K340&lt;=67),"Drizzle",AND($K340&gt;=71,$K340&lt;=77),"Snow",AND($K340&gt;=80,$K340&lt;=82),"Rain Showers",AND($K340&gt;=95,$K340&lt;=99),"Thunderstorm",TRUE,"Cloudy"))</f>
        <v>Partly Cloudy</v>
      </c>
      <c r="G340" s="3" cm="1">
        <f t="array" ref="G340">IF($A340="","",INDEX(OpenMeteoAPI[TemperatureC],ROWS($G$2:G340)))</f>
        <v>18.899999999999999</v>
      </c>
      <c r="H340" s="4" cm="1">
        <f t="array" ref="H340">IF($A340="","",INDEX(OpenMeteoAPI[RelativeHumidityPct],ROWS($H$2:H340))/100)</f>
        <v>0.69</v>
      </c>
      <c r="I340" s="4" cm="1">
        <f t="array" ref="I340">IF($A340="","",INDEX(OpenMeteoAPI[PrecipitationProbabilityPct],ROWS($I$2:I340))/100)</f>
        <v>0</v>
      </c>
      <c r="J340" s="3" cm="1">
        <f t="array" ref="J340">IF($A340="","",INDEX(OpenMeteoAPI[PrecipitationMM],ROWS($J$2:J340)))</f>
        <v>0</v>
      </c>
      <c r="K340" cm="1">
        <f t="array" ref="K340">IF($A340="","",INDEX(OpenMeteoAPI[WeatherCode],ROWS($K$2:K340)))</f>
        <v>3</v>
      </c>
      <c r="L340" s="3" cm="1">
        <f t="array" ref="L340">IF($A340="","",INDEX(OpenMeteoAPI[WindSpeedKMH],ROWS($L$2:L340)))</f>
        <v>2.2999999999999998</v>
      </c>
    </row>
    <row r="341" spans="1:12">
      <c r="A341" t="str" cm="1">
        <f t="array" ref="A341">IFERROR(INDEX(OpenMeteoAPI[City],ROWS($A$2:A341))&amp;", "&amp;INDEX(OpenMeteoAPI[CountryCode],ROWS($A$2:A341)),"")</f>
        <v>Munich, DE</v>
      </c>
      <c r="B341" t="str" cm="1">
        <f t="array" ref="B341">IF($A341="","",INDEX(OpenMeteoAPI[LocationID],ROWS($B$2:B341)))</f>
        <v>DE-MUC</v>
      </c>
      <c r="C341" s="5" cm="1">
        <f t="array" ref="C341">IF($A341="","",INDEX(OpenMeteoAPI[ForecastDateTime],ROWS($C$2:C341)))</f>
        <v>46214.125</v>
      </c>
      <c r="D341" t="str">
        <f t="shared" si="5"/>
        <v>3AM</v>
      </c>
      <c r="E341" t="str" cm="1">
        <f t="array" ref="E341">IF($K341="","",_xlfn.IFS($K341=0,_xlfn.UNICHAR(9728),$K341&lt;=3,_xlfn.UNICHAR(9729),OR($K341=45,$K341=48),"~",AND($K341&gt;=51,$K341&lt;=67),_xlfn.UNICHAR(9748),AND($K341&gt;=71,$K341&lt;=77),_xlfn.UNICHAR(10052),AND($K341&gt;=80,$K341&lt;=82),_xlfn.UNICHAR(9748),AND($K341&gt;=95,$K341&lt;=99),_xlfn.UNICHAR(9889),TRUE,_xlfn.UNICHAR(9729)))</f>
        <v>☁</v>
      </c>
      <c r="F341" t="str" cm="1">
        <f t="array" ref="F341">IF($K341="","",_xlfn.IFS($K341=0,"Clear",$K341&lt;=3,"Partly Cloudy",OR($K341=45,$K341=48),"Fog",AND($K341&gt;=51,$K341&lt;=67),"Drizzle",AND($K341&gt;=71,$K341&lt;=77),"Snow",AND($K341&gt;=80,$K341&lt;=82),"Rain Showers",AND($K341&gt;=95,$K341&lt;=99),"Thunderstorm",TRUE,"Cloudy"))</f>
        <v>Partly Cloudy</v>
      </c>
      <c r="G341" s="3" cm="1">
        <f t="array" ref="G341">IF($A341="","",INDEX(OpenMeteoAPI[TemperatureC],ROWS($G$2:G341)))</f>
        <v>18</v>
      </c>
      <c r="H341" s="4" cm="1">
        <f t="array" ref="H341">IF($A341="","",INDEX(OpenMeteoAPI[RelativeHumidityPct],ROWS($H$2:H341))/100)</f>
        <v>0.71</v>
      </c>
      <c r="I341" s="4" cm="1">
        <f t="array" ref="I341">IF($A341="","",INDEX(OpenMeteoAPI[PrecipitationProbabilityPct],ROWS($I$2:I341))/100)</f>
        <v>0</v>
      </c>
      <c r="J341" s="3" cm="1">
        <f t="array" ref="J341">IF($A341="","",INDEX(OpenMeteoAPI[PrecipitationMM],ROWS($J$2:J341)))</f>
        <v>0</v>
      </c>
      <c r="K341" cm="1">
        <f t="array" ref="K341">IF($A341="","",INDEX(OpenMeteoAPI[WeatherCode],ROWS($K$2:K341)))</f>
        <v>3</v>
      </c>
      <c r="L341" s="3" cm="1">
        <f t="array" ref="L341">IF($A341="","",INDEX(OpenMeteoAPI[WindSpeedKMH],ROWS($L$2:L341)))</f>
        <v>2.4</v>
      </c>
    </row>
    <row r="342" spans="1:12">
      <c r="A342" t="str" cm="1">
        <f t="array" ref="A342">IFERROR(INDEX(OpenMeteoAPI[City],ROWS($A$2:A342))&amp;", "&amp;INDEX(OpenMeteoAPI[CountryCode],ROWS($A$2:A342)),"")</f>
        <v>Munich, DE</v>
      </c>
      <c r="B342" t="str" cm="1">
        <f t="array" ref="B342">IF($A342="","",INDEX(OpenMeteoAPI[LocationID],ROWS($B$2:B342)))</f>
        <v>DE-MUC</v>
      </c>
      <c r="C342" s="5" cm="1">
        <f t="array" ref="C342">IF($A342="","",INDEX(OpenMeteoAPI[ForecastDateTime],ROWS($C$2:C342)))</f>
        <v>46214.166666666664</v>
      </c>
      <c r="D342" t="str">
        <f t="shared" si="5"/>
        <v>4AM</v>
      </c>
      <c r="E342" t="str" cm="1">
        <f t="array" ref="E342">IF($K342="","",_xlfn.IFS($K342=0,_xlfn.UNICHAR(9728),$K342&lt;=3,_xlfn.UNICHAR(9729),OR($K342=45,$K342=48),"~",AND($K342&gt;=51,$K342&lt;=67),_xlfn.UNICHAR(9748),AND($K342&gt;=71,$K342&lt;=77),_xlfn.UNICHAR(10052),AND($K342&gt;=80,$K342&lt;=82),_xlfn.UNICHAR(9748),AND($K342&gt;=95,$K342&lt;=99),_xlfn.UNICHAR(9889),TRUE,_xlfn.UNICHAR(9729)))</f>
        <v>☁</v>
      </c>
      <c r="F342" t="str" cm="1">
        <f t="array" ref="F342">IF($K342="","",_xlfn.IFS($K342=0,"Clear",$K342&lt;=3,"Partly Cloudy",OR($K342=45,$K342=48),"Fog",AND($K342&gt;=51,$K342&lt;=67),"Drizzle",AND($K342&gt;=71,$K342&lt;=77),"Snow",AND($K342&gt;=80,$K342&lt;=82),"Rain Showers",AND($K342&gt;=95,$K342&lt;=99),"Thunderstorm",TRUE,"Cloudy"))</f>
        <v>Partly Cloudy</v>
      </c>
      <c r="G342" s="3" cm="1">
        <f t="array" ref="G342">IF($A342="","",INDEX(OpenMeteoAPI[TemperatureC],ROWS($G$2:G342)))</f>
        <v>17.100000000000001</v>
      </c>
      <c r="H342" s="4" cm="1">
        <f t="array" ref="H342">IF($A342="","",INDEX(OpenMeteoAPI[RelativeHumidityPct],ROWS($H$2:H342))/100)</f>
        <v>0.73</v>
      </c>
      <c r="I342" s="4" cm="1">
        <f t="array" ref="I342">IF($A342="","",INDEX(OpenMeteoAPI[PrecipitationProbabilityPct],ROWS($I$2:I342))/100)</f>
        <v>0</v>
      </c>
      <c r="J342" s="3" cm="1">
        <f t="array" ref="J342">IF($A342="","",INDEX(OpenMeteoAPI[PrecipitationMM],ROWS($J$2:J342)))</f>
        <v>0</v>
      </c>
      <c r="K342" cm="1">
        <f t="array" ref="K342">IF($A342="","",INDEX(OpenMeteoAPI[WeatherCode],ROWS($K$2:K342)))</f>
        <v>3</v>
      </c>
      <c r="L342" s="3" cm="1">
        <f t="array" ref="L342">IF($A342="","",INDEX(OpenMeteoAPI[WindSpeedKMH],ROWS($L$2:L342)))</f>
        <v>2.2999999999999998</v>
      </c>
    </row>
    <row r="343" spans="1:12">
      <c r="A343" t="str" cm="1">
        <f t="array" ref="A343">IFERROR(INDEX(OpenMeteoAPI[City],ROWS($A$2:A343))&amp;", "&amp;INDEX(OpenMeteoAPI[CountryCode],ROWS($A$2:A343)),"")</f>
        <v>Munich, DE</v>
      </c>
      <c r="B343" t="str" cm="1">
        <f t="array" ref="B343">IF($A343="","",INDEX(OpenMeteoAPI[LocationID],ROWS($B$2:B343)))</f>
        <v>DE-MUC</v>
      </c>
      <c r="C343" s="5" cm="1">
        <f t="array" ref="C343">IF($A343="","",INDEX(OpenMeteoAPI[ForecastDateTime],ROWS($C$2:C343)))</f>
        <v>46214.208333333336</v>
      </c>
      <c r="D343" t="str">
        <f t="shared" si="5"/>
        <v>5AM</v>
      </c>
      <c r="E343" t="str" cm="1">
        <f t="array" ref="E343">IF($K343="","",_xlfn.IFS($K343=0,_xlfn.UNICHAR(9728),$K343&lt;=3,_xlfn.UNICHAR(9729),OR($K343=45,$K343=48),"~",AND($K343&gt;=51,$K343&lt;=67),_xlfn.UNICHAR(9748),AND($K343&gt;=71,$K343&lt;=77),_xlfn.UNICHAR(10052),AND($K343&gt;=80,$K343&lt;=82),_xlfn.UNICHAR(9748),AND($K343&gt;=95,$K343&lt;=99),_xlfn.UNICHAR(9889),TRUE,_xlfn.UNICHAR(9729)))</f>
        <v>☁</v>
      </c>
      <c r="F343" t="str" cm="1">
        <f t="array" ref="F343">IF($K343="","",_xlfn.IFS($K343=0,"Clear",$K343&lt;=3,"Partly Cloudy",OR($K343=45,$K343=48),"Fog",AND($K343&gt;=51,$K343&lt;=67),"Drizzle",AND($K343&gt;=71,$K343&lt;=77),"Snow",AND($K343&gt;=80,$K343&lt;=82),"Rain Showers",AND($K343&gt;=95,$K343&lt;=99),"Thunderstorm",TRUE,"Cloudy"))</f>
        <v>Partly Cloudy</v>
      </c>
      <c r="G343" s="3" cm="1">
        <f t="array" ref="G343">IF($A343="","",INDEX(OpenMeteoAPI[TemperatureC],ROWS($G$2:G343)))</f>
        <v>16.7</v>
      </c>
      <c r="H343" s="4" cm="1">
        <f t="array" ref="H343">IF($A343="","",INDEX(OpenMeteoAPI[RelativeHumidityPct],ROWS($H$2:H343))/100)</f>
        <v>0.74</v>
      </c>
      <c r="I343" s="4" cm="1">
        <f t="array" ref="I343">IF($A343="","",INDEX(OpenMeteoAPI[PrecipitationProbabilityPct],ROWS($I$2:I343))/100)</f>
        <v>0</v>
      </c>
      <c r="J343" s="3" cm="1">
        <f t="array" ref="J343">IF($A343="","",INDEX(OpenMeteoAPI[PrecipitationMM],ROWS($J$2:J343)))</f>
        <v>0</v>
      </c>
      <c r="K343" cm="1">
        <f t="array" ref="K343">IF($A343="","",INDEX(OpenMeteoAPI[WeatherCode],ROWS($K$2:K343)))</f>
        <v>3</v>
      </c>
      <c r="L343" s="3" cm="1">
        <f t="array" ref="L343">IF($A343="","",INDEX(OpenMeteoAPI[WindSpeedKMH],ROWS($L$2:L343)))</f>
        <v>2.2999999999999998</v>
      </c>
    </row>
    <row r="344" spans="1:12">
      <c r="A344" t="str" cm="1">
        <f t="array" ref="A344">IFERROR(INDEX(OpenMeteoAPI[City],ROWS($A$2:A344))&amp;", "&amp;INDEX(OpenMeteoAPI[CountryCode],ROWS($A$2:A344)),"")</f>
        <v>Munich, DE</v>
      </c>
      <c r="B344" t="str" cm="1">
        <f t="array" ref="B344">IF($A344="","",INDEX(OpenMeteoAPI[LocationID],ROWS($B$2:B344)))</f>
        <v>DE-MUC</v>
      </c>
      <c r="C344" s="5" cm="1">
        <f t="array" ref="C344">IF($A344="","",INDEX(OpenMeteoAPI[ForecastDateTime],ROWS($C$2:C344)))</f>
        <v>46214.25</v>
      </c>
      <c r="D344" t="str">
        <f t="shared" si="5"/>
        <v>6AM</v>
      </c>
      <c r="E344" t="str" cm="1">
        <f t="array" ref="E344">IF($K344="","",_xlfn.IFS($K344=0,_xlfn.UNICHAR(9728),$K344&lt;=3,_xlfn.UNICHAR(9729),OR($K344=45,$K344=48),"~",AND($K344&gt;=51,$K344&lt;=67),_xlfn.UNICHAR(9748),AND($K344&gt;=71,$K344&lt;=77),_xlfn.UNICHAR(10052),AND($K344&gt;=80,$K344&lt;=82),_xlfn.UNICHAR(9748),AND($K344&gt;=95,$K344&lt;=99),_xlfn.UNICHAR(9889),TRUE,_xlfn.UNICHAR(9729)))</f>
        <v>☀</v>
      </c>
      <c r="F344" t="str" cm="1">
        <f t="array" ref="F344">IF($K344="","",_xlfn.IFS($K344=0,"Clear",$K344&lt;=3,"Partly Cloudy",OR($K344=45,$K344=48),"Fog",AND($K344&gt;=51,$K344&lt;=67),"Drizzle",AND($K344&gt;=71,$K344&lt;=77),"Snow",AND($K344&gt;=80,$K344&lt;=82),"Rain Showers",AND($K344&gt;=95,$K344&lt;=99),"Thunderstorm",TRUE,"Cloudy"))</f>
        <v>Clear</v>
      </c>
      <c r="G344" s="3" cm="1">
        <f t="array" ref="G344">IF($A344="","",INDEX(OpenMeteoAPI[TemperatureC],ROWS($G$2:G344)))</f>
        <v>16.899999999999999</v>
      </c>
      <c r="H344" s="4" cm="1">
        <f t="array" ref="H344">IF($A344="","",INDEX(OpenMeteoAPI[RelativeHumidityPct],ROWS($H$2:H344))/100)</f>
        <v>0.74</v>
      </c>
      <c r="I344" s="4" cm="1">
        <f t="array" ref="I344">IF($A344="","",INDEX(OpenMeteoAPI[PrecipitationProbabilityPct],ROWS($I$2:I344))/100)</f>
        <v>0</v>
      </c>
      <c r="J344" s="3" cm="1">
        <f t="array" ref="J344">IF($A344="","",INDEX(OpenMeteoAPI[PrecipitationMM],ROWS($J$2:J344)))</f>
        <v>0</v>
      </c>
      <c r="K344" cm="1">
        <f t="array" ref="K344">IF($A344="","",INDEX(OpenMeteoAPI[WeatherCode],ROWS($K$2:K344)))</f>
        <v>0</v>
      </c>
      <c r="L344" s="3" cm="1">
        <f t="array" ref="L344">IF($A344="","",INDEX(OpenMeteoAPI[WindSpeedKMH],ROWS($L$2:L344)))</f>
        <v>2.9</v>
      </c>
    </row>
    <row r="345" spans="1:12">
      <c r="A345" t="str" cm="1">
        <f t="array" ref="A345">IFERROR(INDEX(OpenMeteoAPI[City],ROWS($A$2:A345))&amp;", "&amp;INDEX(OpenMeteoAPI[CountryCode],ROWS($A$2:A345)),"")</f>
        <v>Munich, DE</v>
      </c>
      <c r="B345" t="str" cm="1">
        <f t="array" ref="B345">IF($A345="","",INDEX(OpenMeteoAPI[LocationID],ROWS($B$2:B345)))</f>
        <v>DE-MUC</v>
      </c>
      <c r="C345" s="5" cm="1">
        <f t="array" ref="C345">IF($A345="","",INDEX(OpenMeteoAPI[ForecastDateTime],ROWS($C$2:C345)))</f>
        <v>46214.291666666664</v>
      </c>
      <c r="D345" t="str">
        <f t="shared" si="5"/>
        <v>7AM</v>
      </c>
      <c r="E345" t="str" cm="1">
        <f t="array" ref="E345">IF($K345="","",_xlfn.IFS($K345=0,_xlfn.UNICHAR(9728),$K345&lt;=3,_xlfn.UNICHAR(9729),OR($K345=45,$K345=48),"~",AND($K345&gt;=51,$K345&lt;=67),_xlfn.UNICHAR(9748),AND($K345&gt;=71,$K345&lt;=77),_xlfn.UNICHAR(10052),AND($K345&gt;=80,$K345&lt;=82),_xlfn.UNICHAR(9748),AND($K345&gt;=95,$K345&lt;=99),_xlfn.UNICHAR(9889),TRUE,_xlfn.UNICHAR(9729)))</f>
        <v>☀</v>
      </c>
      <c r="F345" t="str" cm="1">
        <f t="array" ref="F345">IF($K345="","",_xlfn.IFS($K345=0,"Clear",$K345&lt;=3,"Partly Cloudy",OR($K345=45,$K345=48),"Fog",AND($K345&gt;=51,$K345&lt;=67),"Drizzle",AND($K345&gt;=71,$K345&lt;=77),"Snow",AND($K345&gt;=80,$K345&lt;=82),"Rain Showers",AND($K345&gt;=95,$K345&lt;=99),"Thunderstorm",TRUE,"Cloudy"))</f>
        <v>Clear</v>
      </c>
      <c r="G345" s="3" cm="1">
        <f t="array" ref="G345">IF($A345="","",INDEX(OpenMeteoAPI[TemperatureC],ROWS($G$2:G345)))</f>
        <v>17.5</v>
      </c>
      <c r="H345" s="4" cm="1">
        <f t="array" ref="H345">IF($A345="","",INDEX(OpenMeteoAPI[RelativeHumidityPct],ROWS($H$2:H345))/100)</f>
        <v>0.72</v>
      </c>
      <c r="I345" s="4" cm="1">
        <f t="array" ref="I345">IF($A345="","",INDEX(OpenMeteoAPI[PrecipitationProbabilityPct],ROWS($I$2:I345))/100)</f>
        <v>0</v>
      </c>
      <c r="J345" s="3" cm="1">
        <f t="array" ref="J345">IF($A345="","",INDEX(OpenMeteoAPI[PrecipitationMM],ROWS($J$2:J345)))</f>
        <v>0</v>
      </c>
      <c r="K345" cm="1">
        <f t="array" ref="K345">IF($A345="","",INDEX(OpenMeteoAPI[WeatherCode],ROWS($K$2:K345)))</f>
        <v>0</v>
      </c>
      <c r="L345" s="3" cm="1">
        <f t="array" ref="L345">IF($A345="","",INDEX(OpenMeteoAPI[WindSpeedKMH],ROWS($L$2:L345)))</f>
        <v>4.0999999999999996</v>
      </c>
    </row>
    <row r="346" spans="1:12">
      <c r="A346" t="str" cm="1">
        <f t="array" ref="A346">IFERROR(INDEX(OpenMeteoAPI[City],ROWS($A$2:A346))&amp;", "&amp;INDEX(OpenMeteoAPI[CountryCode],ROWS($A$2:A346)),"")</f>
        <v>Munich, DE</v>
      </c>
      <c r="B346" t="str" cm="1">
        <f t="array" ref="B346">IF($A346="","",INDEX(OpenMeteoAPI[LocationID],ROWS($B$2:B346)))</f>
        <v>DE-MUC</v>
      </c>
      <c r="C346" s="5" cm="1">
        <f t="array" ref="C346">IF($A346="","",INDEX(OpenMeteoAPI[ForecastDateTime],ROWS($C$2:C346)))</f>
        <v>46214.333333333336</v>
      </c>
      <c r="D346" t="str">
        <f t="shared" si="5"/>
        <v>8AM</v>
      </c>
      <c r="E346" t="str" cm="1">
        <f t="array" ref="E346">IF($K346="","",_xlfn.IFS($K346=0,_xlfn.UNICHAR(9728),$K346&lt;=3,_xlfn.UNICHAR(9729),OR($K346=45,$K346=48),"~",AND($K346&gt;=51,$K346&lt;=67),_xlfn.UNICHAR(9748),AND($K346&gt;=71,$K346&lt;=77),_xlfn.UNICHAR(10052),AND($K346&gt;=80,$K346&lt;=82),_xlfn.UNICHAR(9748),AND($K346&gt;=95,$K346&lt;=99),_xlfn.UNICHAR(9889),TRUE,_xlfn.UNICHAR(9729)))</f>
        <v>☀</v>
      </c>
      <c r="F346" t="str" cm="1">
        <f t="array" ref="F346">IF($K346="","",_xlfn.IFS($K346=0,"Clear",$K346&lt;=3,"Partly Cloudy",OR($K346=45,$K346=48),"Fog",AND($K346&gt;=51,$K346&lt;=67),"Drizzle",AND($K346&gt;=71,$K346&lt;=77),"Snow",AND($K346&gt;=80,$K346&lt;=82),"Rain Showers",AND($K346&gt;=95,$K346&lt;=99),"Thunderstorm",TRUE,"Cloudy"))</f>
        <v>Clear</v>
      </c>
      <c r="G346" s="3" cm="1">
        <f t="array" ref="G346">IF($A346="","",INDEX(OpenMeteoAPI[TemperatureC],ROWS($G$2:G346)))</f>
        <v>18.600000000000001</v>
      </c>
      <c r="H346" s="4" cm="1">
        <f t="array" ref="H346">IF($A346="","",INDEX(OpenMeteoAPI[RelativeHumidityPct],ROWS($H$2:H346))/100)</f>
        <v>0.69</v>
      </c>
      <c r="I346" s="4" cm="1">
        <f t="array" ref="I346">IF($A346="","",INDEX(OpenMeteoAPI[PrecipitationProbabilityPct],ROWS($I$2:I346))/100)</f>
        <v>0</v>
      </c>
      <c r="J346" s="3" cm="1">
        <f t="array" ref="J346">IF($A346="","",INDEX(OpenMeteoAPI[PrecipitationMM],ROWS($J$2:J346)))</f>
        <v>0</v>
      </c>
      <c r="K346" cm="1">
        <f t="array" ref="K346">IF($A346="","",INDEX(OpenMeteoAPI[WeatherCode],ROWS($K$2:K346)))</f>
        <v>0</v>
      </c>
      <c r="L346" s="3" cm="1">
        <f t="array" ref="L346">IF($A346="","",INDEX(OpenMeteoAPI[WindSpeedKMH],ROWS($L$2:L346)))</f>
        <v>5.4</v>
      </c>
    </row>
    <row r="347" spans="1:12">
      <c r="A347" t="str" cm="1">
        <f t="array" ref="A347">IFERROR(INDEX(OpenMeteoAPI[City],ROWS($A$2:A347))&amp;", "&amp;INDEX(OpenMeteoAPI[CountryCode],ROWS($A$2:A347)),"")</f>
        <v>Munich, DE</v>
      </c>
      <c r="B347" t="str" cm="1">
        <f t="array" ref="B347">IF($A347="","",INDEX(OpenMeteoAPI[LocationID],ROWS($B$2:B347)))</f>
        <v>DE-MUC</v>
      </c>
      <c r="C347" s="5" cm="1">
        <f t="array" ref="C347">IF($A347="","",INDEX(OpenMeteoAPI[ForecastDateTime],ROWS($C$2:C347)))</f>
        <v>46214.375</v>
      </c>
      <c r="D347" t="str">
        <f t="shared" si="5"/>
        <v>9AM</v>
      </c>
      <c r="E347" t="str" cm="1">
        <f t="array" ref="E347">IF($K347="","",_xlfn.IFS($K347=0,_xlfn.UNICHAR(9728),$K347&lt;=3,_xlfn.UNICHAR(9729),OR($K347=45,$K347=48),"~",AND($K347&gt;=51,$K347&lt;=67),_xlfn.UNICHAR(9748),AND($K347&gt;=71,$K347&lt;=77),_xlfn.UNICHAR(10052),AND($K347&gt;=80,$K347&lt;=82),_xlfn.UNICHAR(9748),AND($K347&gt;=95,$K347&lt;=99),_xlfn.UNICHAR(9889),TRUE,_xlfn.UNICHAR(9729)))</f>
        <v>☀</v>
      </c>
      <c r="F347" t="str" cm="1">
        <f t="array" ref="F347">IF($K347="","",_xlfn.IFS($K347=0,"Clear",$K347&lt;=3,"Partly Cloudy",OR($K347=45,$K347=48),"Fog",AND($K347&gt;=51,$K347&lt;=67),"Drizzle",AND($K347&gt;=71,$K347&lt;=77),"Snow",AND($K347&gt;=80,$K347&lt;=82),"Rain Showers",AND($K347&gt;=95,$K347&lt;=99),"Thunderstorm",TRUE,"Cloudy"))</f>
        <v>Clear</v>
      </c>
      <c r="G347" s="3" cm="1">
        <f t="array" ref="G347">IF($A347="","",INDEX(OpenMeteoAPI[TemperatureC],ROWS($G$2:G347)))</f>
        <v>20.3</v>
      </c>
      <c r="H347" s="4" cm="1">
        <f t="array" ref="H347">IF($A347="","",INDEX(OpenMeteoAPI[RelativeHumidityPct],ROWS($H$2:H347))/100)</f>
        <v>0.64</v>
      </c>
      <c r="I347" s="4" cm="1">
        <f t="array" ref="I347">IF($A347="","",INDEX(OpenMeteoAPI[PrecipitationProbabilityPct],ROWS($I$2:I347))/100)</f>
        <v>0</v>
      </c>
      <c r="J347" s="3" cm="1">
        <f t="array" ref="J347">IF($A347="","",INDEX(OpenMeteoAPI[PrecipitationMM],ROWS($J$2:J347)))</f>
        <v>0</v>
      </c>
      <c r="K347" cm="1">
        <f t="array" ref="K347">IF($A347="","",INDEX(OpenMeteoAPI[WeatherCode],ROWS($K$2:K347)))</f>
        <v>0</v>
      </c>
      <c r="L347" s="3" cm="1">
        <f t="array" ref="L347">IF($A347="","",INDEX(OpenMeteoAPI[WindSpeedKMH],ROWS($L$2:L347)))</f>
        <v>6.1</v>
      </c>
    </row>
    <row r="348" spans="1:12">
      <c r="A348" t="str" cm="1">
        <f t="array" ref="A348">IFERROR(INDEX(OpenMeteoAPI[City],ROWS($A$2:A348))&amp;", "&amp;INDEX(OpenMeteoAPI[CountryCode],ROWS($A$2:A348)),"")</f>
        <v>Munich, DE</v>
      </c>
      <c r="B348" t="str" cm="1">
        <f t="array" ref="B348">IF($A348="","",INDEX(OpenMeteoAPI[LocationID],ROWS($B$2:B348)))</f>
        <v>DE-MUC</v>
      </c>
      <c r="C348" s="5" cm="1">
        <f t="array" ref="C348">IF($A348="","",INDEX(OpenMeteoAPI[ForecastDateTime],ROWS($C$2:C348)))</f>
        <v>46214.416666666664</v>
      </c>
      <c r="D348" t="str">
        <f t="shared" si="5"/>
        <v>10AM</v>
      </c>
      <c r="E348" t="str" cm="1">
        <f t="array" ref="E348">IF($K348="","",_xlfn.IFS($K348=0,_xlfn.UNICHAR(9728),$K348&lt;=3,_xlfn.UNICHAR(9729),OR($K348=45,$K348=48),"~",AND($K348&gt;=51,$K348&lt;=67),_xlfn.UNICHAR(9748),AND($K348&gt;=71,$K348&lt;=77),_xlfn.UNICHAR(10052),AND($K348&gt;=80,$K348&lt;=82),_xlfn.UNICHAR(9748),AND($K348&gt;=95,$K348&lt;=99),_xlfn.UNICHAR(9889),TRUE,_xlfn.UNICHAR(9729)))</f>
        <v>☀</v>
      </c>
      <c r="F348" t="str" cm="1">
        <f t="array" ref="F348">IF($K348="","",_xlfn.IFS($K348=0,"Clear",$K348&lt;=3,"Partly Cloudy",OR($K348=45,$K348=48),"Fog",AND($K348&gt;=51,$K348&lt;=67),"Drizzle",AND($K348&gt;=71,$K348&lt;=77),"Snow",AND($K348&gt;=80,$K348&lt;=82),"Rain Showers",AND($K348&gt;=95,$K348&lt;=99),"Thunderstorm",TRUE,"Cloudy"))</f>
        <v>Clear</v>
      </c>
      <c r="G348" s="3" cm="1">
        <f t="array" ref="G348">IF($A348="","",INDEX(OpenMeteoAPI[TemperatureC],ROWS($G$2:G348)))</f>
        <v>22.4</v>
      </c>
      <c r="H348" s="4" cm="1">
        <f t="array" ref="H348">IF($A348="","",INDEX(OpenMeteoAPI[RelativeHumidityPct],ROWS($H$2:H348))/100)</f>
        <v>0.57999999999999996</v>
      </c>
      <c r="I348" s="4" cm="1">
        <f t="array" ref="I348">IF($A348="","",INDEX(OpenMeteoAPI[PrecipitationProbabilityPct],ROWS($I$2:I348))/100)</f>
        <v>0</v>
      </c>
      <c r="J348" s="3" cm="1">
        <f t="array" ref="J348">IF($A348="","",INDEX(OpenMeteoAPI[PrecipitationMM],ROWS($J$2:J348)))</f>
        <v>0</v>
      </c>
      <c r="K348" cm="1">
        <f t="array" ref="K348">IF($A348="","",INDEX(OpenMeteoAPI[WeatherCode],ROWS($K$2:K348)))</f>
        <v>0</v>
      </c>
      <c r="L348" s="3" cm="1">
        <f t="array" ref="L348">IF($A348="","",INDEX(OpenMeteoAPI[WindSpeedKMH],ROWS($L$2:L348)))</f>
        <v>7.1</v>
      </c>
    </row>
    <row r="349" spans="1:12">
      <c r="A349" t="str" cm="1">
        <f t="array" ref="A349">IFERROR(INDEX(OpenMeteoAPI[City],ROWS($A$2:A349))&amp;", "&amp;INDEX(OpenMeteoAPI[CountryCode],ROWS($A$2:A349)),"")</f>
        <v>Munich, DE</v>
      </c>
      <c r="B349" t="str" cm="1">
        <f t="array" ref="B349">IF($A349="","",INDEX(OpenMeteoAPI[LocationID],ROWS($B$2:B349)))</f>
        <v>DE-MUC</v>
      </c>
      <c r="C349" s="5" cm="1">
        <f t="array" ref="C349">IF($A349="","",INDEX(OpenMeteoAPI[ForecastDateTime],ROWS($C$2:C349)))</f>
        <v>46214.458333333336</v>
      </c>
      <c r="D349" t="str">
        <f t="shared" si="5"/>
        <v>11AM</v>
      </c>
      <c r="E349" t="str" cm="1">
        <f t="array" ref="E349">IF($K349="","",_xlfn.IFS($K349=0,_xlfn.UNICHAR(9728),$K349&lt;=3,_xlfn.UNICHAR(9729),OR($K349=45,$K349=48),"~",AND($K349&gt;=51,$K349&lt;=67),_xlfn.UNICHAR(9748),AND($K349&gt;=71,$K349&lt;=77),_xlfn.UNICHAR(10052),AND($K349&gt;=80,$K349&lt;=82),_xlfn.UNICHAR(9748),AND($K349&gt;=95,$K349&lt;=99),_xlfn.UNICHAR(9889),TRUE,_xlfn.UNICHAR(9729)))</f>
        <v>☀</v>
      </c>
      <c r="F349" t="str" cm="1">
        <f t="array" ref="F349">IF($K349="","",_xlfn.IFS($K349=0,"Clear",$K349&lt;=3,"Partly Cloudy",OR($K349=45,$K349=48),"Fog",AND($K349&gt;=51,$K349&lt;=67),"Drizzle",AND($K349&gt;=71,$K349&lt;=77),"Snow",AND($K349&gt;=80,$K349&lt;=82),"Rain Showers",AND($K349&gt;=95,$K349&lt;=99),"Thunderstorm",TRUE,"Cloudy"))</f>
        <v>Clear</v>
      </c>
      <c r="G349" s="3" cm="1">
        <f t="array" ref="G349">IF($A349="","",INDEX(OpenMeteoAPI[TemperatureC],ROWS($G$2:G349)))</f>
        <v>24.2</v>
      </c>
      <c r="H349" s="4" cm="1">
        <f t="array" ref="H349">IF($A349="","",INDEX(OpenMeteoAPI[RelativeHumidityPct],ROWS($H$2:H349))/100)</f>
        <v>0.52</v>
      </c>
      <c r="I349" s="4" cm="1">
        <f t="array" ref="I349">IF($A349="","",INDEX(OpenMeteoAPI[PrecipitationProbabilityPct],ROWS($I$2:I349))/100)</f>
        <v>0</v>
      </c>
      <c r="J349" s="3" cm="1">
        <f t="array" ref="J349">IF($A349="","",INDEX(OpenMeteoAPI[PrecipitationMM],ROWS($J$2:J349)))</f>
        <v>0</v>
      </c>
      <c r="K349" cm="1">
        <f t="array" ref="K349">IF($A349="","",INDEX(OpenMeteoAPI[WeatherCode],ROWS($K$2:K349)))</f>
        <v>0</v>
      </c>
      <c r="L349" s="3" cm="1">
        <f t="array" ref="L349">IF($A349="","",INDEX(OpenMeteoAPI[WindSpeedKMH],ROWS($L$2:L349)))</f>
        <v>7.9</v>
      </c>
    </row>
    <row r="350" spans="1:12">
      <c r="A350" t="str" cm="1">
        <f t="array" ref="A350">IFERROR(INDEX(OpenMeteoAPI[City],ROWS($A$2:A350))&amp;", "&amp;INDEX(OpenMeteoAPI[CountryCode],ROWS($A$2:A350)),"")</f>
        <v>Munich, DE</v>
      </c>
      <c r="B350" t="str" cm="1">
        <f t="array" ref="B350">IF($A350="","",INDEX(OpenMeteoAPI[LocationID],ROWS($B$2:B350)))</f>
        <v>DE-MUC</v>
      </c>
      <c r="C350" s="5" cm="1">
        <f t="array" ref="C350">IF($A350="","",INDEX(OpenMeteoAPI[ForecastDateTime],ROWS($C$2:C350)))</f>
        <v>46214.5</v>
      </c>
      <c r="D350" t="str">
        <f t="shared" si="5"/>
        <v>12PM</v>
      </c>
      <c r="E350" t="str" cm="1">
        <f t="array" ref="E350">IF($K350="","",_xlfn.IFS($K350=0,_xlfn.UNICHAR(9728),$K350&lt;=3,_xlfn.UNICHAR(9729),OR($K350=45,$K350=48),"~",AND($K350&gt;=51,$K350&lt;=67),_xlfn.UNICHAR(9748),AND($K350&gt;=71,$K350&lt;=77),_xlfn.UNICHAR(10052),AND($K350&gt;=80,$K350&lt;=82),_xlfn.UNICHAR(9748),AND($K350&gt;=95,$K350&lt;=99),_xlfn.UNICHAR(9889),TRUE,_xlfn.UNICHAR(9729)))</f>
        <v>☁</v>
      </c>
      <c r="F350" t="str" cm="1">
        <f t="array" ref="F350">IF($K350="","",_xlfn.IFS($K350=0,"Clear",$K350&lt;=3,"Partly Cloudy",OR($K350=45,$K350=48),"Fog",AND($K350&gt;=51,$K350&lt;=67),"Drizzle",AND($K350&gt;=71,$K350&lt;=77),"Snow",AND($K350&gt;=80,$K350&lt;=82),"Rain Showers",AND($K350&gt;=95,$K350&lt;=99),"Thunderstorm",TRUE,"Cloudy"))</f>
        <v>Partly Cloudy</v>
      </c>
      <c r="G350" s="3" cm="1">
        <f t="array" ref="G350">IF($A350="","",INDEX(OpenMeteoAPI[TemperatureC],ROWS($G$2:G350)))</f>
        <v>25.7</v>
      </c>
      <c r="H350" s="4" cm="1">
        <f t="array" ref="H350">IF($A350="","",INDEX(OpenMeteoAPI[RelativeHumidityPct],ROWS($H$2:H350))/100)</f>
        <v>0.48</v>
      </c>
      <c r="I350" s="4" cm="1">
        <f t="array" ref="I350">IF($A350="","",INDEX(OpenMeteoAPI[PrecipitationProbabilityPct],ROWS($I$2:I350))/100)</f>
        <v>0</v>
      </c>
      <c r="J350" s="3" cm="1">
        <f t="array" ref="J350">IF($A350="","",INDEX(OpenMeteoAPI[PrecipitationMM],ROWS($J$2:J350)))</f>
        <v>0</v>
      </c>
      <c r="K350" cm="1">
        <f t="array" ref="K350">IF($A350="","",INDEX(OpenMeteoAPI[WeatherCode],ROWS($K$2:K350)))</f>
        <v>1</v>
      </c>
      <c r="L350" s="3" cm="1">
        <f t="array" ref="L350">IF($A350="","",INDEX(OpenMeteoAPI[WindSpeedKMH],ROWS($L$2:L350)))</f>
        <v>8.4</v>
      </c>
    </row>
    <row r="351" spans="1:12">
      <c r="A351" t="str" cm="1">
        <f t="array" ref="A351">IFERROR(INDEX(OpenMeteoAPI[City],ROWS($A$2:A351))&amp;", "&amp;INDEX(OpenMeteoAPI[CountryCode],ROWS($A$2:A351)),"")</f>
        <v>Munich, DE</v>
      </c>
      <c r="B351" t="str" cm="1">
        <f t="array" ref="B351">IF($A351="","",INDEX(OpenMeteoAPI[LocationID],ROWS($B$2:B351)))</f>
        <v>DE-MUC</v>
      </c>
      <c r="C351" s="5" cm="1">
        <f t="array" ref="C351">IF($A351="","",INDEX(OpenMeteoAPI[ForecastDateTime],ROWS($C$2:C351)))</f>
        <v>46214.541666666664</v>
      </c>
      <c r="D351" t="str">
        <f t="shared" si="5"/>
        <v>1PM</v>
      </c>
      <c r="E351" t="str" cm="1">
        <f t="array" ref="E351">IF($K351="","",_xlfn.IFS($K351=0,_xlfn.UNICHAR(9728),$K351&lt;=3,_xlfn.UNICHAR(9729),OR($K351=45,$K351=48),"~",AND($K351&gt;=51,$K351&lt;=67),_xlfn.UNICHAR(9748),AND($K351&gt;=71,$K351&lt;=77),_xlfn.UNICHAR(10052),AND($K351&gt;=80,$K351&lt;=82),_xlfn.UNICHAR(9748),AND($K351&gt;=95,$K351&lt;=99),_xlfn.UNICHAR(9889),TRUE,_xlfn.UNICHAR(9729)))</f>
        <v>☁</v>
      </c>
      <c r="F351" t="str" cm="1">
        <f t="array" ref="F351">IF($K351="","",_xlfn.IFS($K351=0,"Clear",$K351&lt;=3,"Partly Cloudy",OR($K351=45,$K351=48),"Fog",AND($K351&gt;=51,$K351&lt;=67),"Drizzle",AND($K351&gt;=71,$K351&lt;=77),"Snow",AND($K351&gt;=80,$K351&lt;=82),"Rain Showers",AND($K351&gt;=95,$K351&lt;=99),"Thunderstorm",TRUE,"Cloudy"))</f>
        <v>Partly Cloudy</v>
      </c>
      <c r="G351" s="3" cm="1">
        <f t="array" ref="G351">IF($A351="","",INDEX(OpenMeteoAPI[TemperatureC],ROWS($G$2:G351)))</f>
        <v>26.8</v>
      </c>
      <c r="H351" s="4" cm="1">
        <f t="array" ref="H351">IF($A351="","",INDEX(OpenMeteoAPI[RelativeHumidityPct],ROWS($H$2:H351))/100)</f>
        <v>0.44</v>
      </c>
      <c r="I351" s="4" cm="1">
        <f t="array" ref="I351">IF($A351="","",INDEX(OpenMeteoAPI[PrecipitationProbabilityPct],ROWS($I$2:I351))/100)</f>
        <v>0</v>
      </c>
      <c r="J351" s="3" cm="1">
        <f t="array" ref="J351">IF($A351="","",INDEX(OpenMeteoAPI[PrecipitationMM],ROWS($J$2:J351)))</f>
        <v>0</v>
      </c>
      <c r="K351" cm="1">
        <f t="array" ref="K351">IF($A351="","",INDEX(OpenMeteoAPI[WeatherCode],ROWS($K$2:K351)))</f>
        <v>1</v>
      </c>
      <c r="L351" s="3" cm="1">
        <f t="array" ref="L351">IF($A351="","",INDEX(OpenMeteoAPI[WindSpeedKMH],ROWS($L$2:L351)))</f>
        <v>8.9</v>
      </c>
    </row>
    <row r="352" spans="1:12">
      <c r="A352" t="str" cm="1">
        <f t="array" ref="A352">IFERROR(INDEX(OpenMeteoAPI[City],ROWS($A$2:A352))&amp;", "&amp;INDEX(OpenMeteoAPI[CountryCode],ROWS($A$2:A352)),"")</f>
        <v>Munich, DE</v>
      </c>
      <c r="B352" t="str" cm="1">
        <f t="array" ref="B352">IF($A352="","",INDEX(OpenMeteoAPI[LocationID],ROWS($B$2:B352)))</f>
        <v>DE-MUC</v>
      </c>
      <c r="C352" s="5" cm="1">
        <f t="array" ref="C352">IF($A352="","",INDEX(OpenMeteoAPI[ForecastDateTime],ROWS($C$2:C352)))</f>
        <v>46214.583333333336</v>
      </c>
      <c r="D352" t="str">
        <f t="shared" si="5"/>
        <v>2PM</v>
      </c>
      <c r="E352" t="str" cm="1">
        <f t="array" ref="E352">IF($K352="","",_xlfn.IFS($K352=0,_xlfn.UNICHAR(9728),$K352&lt;=3,_xlfn.UNICHAR(9729),OR($K352=45,$K352=48),"~",AND($K352&gt;=51,$K352&lt;=67),_xlfn.UNICHAR(9748),AND($K352&gt;=71,$K352&lt;=77),_xlfn.UNICHAR(10052),AND($K352&gt;=80,$K352&lt;=82),_xlfn.UNICHAR(9748),AND($K352&gt;=95,$K352&lt;=99),_xlfn.UNICHAR(9889),TRUE,_xlfn.UNICHAR(9729)))</f>
        <v>☁</v>
      </c>
      <c r="F352" t="str" cm="1">
        <f t="array" ref="F352">IF($K352="","",_xlfn.IFS($K352=0,"Clear",$K352&lt;=3,"Partly Cloudy",OR($K352=45,$K352=48),"Fog",AND($K352&gt;=51,$K352&lt;=67),"Drizzle",AND($K352&gt;=71,$K352&lt;=77),"Snow",AND($K352&gt;=80,$K352&lt;=82),"Rain Showers",AND($K352&gt;=95,$K352&lt;=99),"Thunderstorm",TRUE,"Cloudy"))</f>
        <v>Partly Cloudy</v>
      </c>
      <c r="G352" s="3" cm="1">
        <f t="array" ref="G352">IF($A352="","",INDEX(OpenMeteoAPI[TemperatureC],ROWS($G$2:G352)))</f>
        <v>27.7</v>
      </c>
      <c r="H352" s="4" cm="1">
        <f t="array" ref="H352">IF($A352="","",INDEX(OpenMeteoAPI[RelativeHumidityPct],ROWS($H$2:H352))/100)</f>
        <v>0.41</v>
      </c>
      <c r="I352" s="4" cm="1">
        <f t="array" ref="I352">IF($A352="","",INDEX(OpenMeteoAPI[PrecipitationProbabilityPct],ROWS($I$2:I352))/100)</f>
        <v>0</v>
      </c>
      <c r="J352" s="3" cm="1">
        <f t="array" ref="J352">IF($A352="","",INDEX(OpenMeteoAPI[PrecipitationMM],ROWS($J$2:J352)))</f>
        <v>0</v>
      </c>
      <c r="K352" cm="1">
        <f t="array" ref="K352">IF($A352="","",INDEX(OpenMeteoAPI[WeatherCode],ROWS($K$2:K352)))</f>
        <v>1</v>
      </c>
      <c r="L352" s="3" cm="1">
        <f t="array" ref="L352">IF($A352="","",INDEX(OpenMeteoAPI[WindSpeedKMH],ROWS($L$2:L352)))</f>
        <v>9.1999999999999993</v>
      </c>
    </row>
    <row r="353" spans="1:12">
      <c r="A353" t="str" cm="1">
        <f t="array" ref="A353">IFERROR(INDEX(OpenMeteoAPI[City],ROWS($A$2:A353))&amp;", "&amp;INDEX(OpenMeteoAPI[CountryCode],ROWS($A$2:A353)),"")</f>
        <v>Munich, DE</v>
      </c>
      <c r="B353" t="str" cm="1">
        <f t="array" ref="B353">IF($A353="","",INDEX(OpenMeteoAPI[LocationID],ROWS($B$2:B353)))</f>
        <v>DE-MUC</v>
      </c>
      <c r="C353" s="5" cm="1">
        <f t="array" ref="C353">IF($A353="","",INDEX(OpenMeteoAPI[ForecastDateTime],ROWS($C$2:C353)))</f>
        <v>46214.625</v>
      </c>
      <c r="D353" t="str">
        <f t="shared" si="5"/>
        <v>3PM</v>
      </c>
      <c r="E353" t="str" cm="1">
        <f t="array" ref="E353">IF($K353="","",_xlfn.IFS($K353=0,_xlfn.UNICHAR(9728),$K353&lt;=3,_xlfn.UNICHAR(9729),OR($K353=45,$K353=48),"~",AND($K353&gt;=51,$K353&lt;=67),_xlfn.UNICHAR(9748),AND($K353&gt;=71,$K353&lt;=77),_xlfn.UNICHAR(10052),AND($K353&gt;=80,$K353&lt;=82),_xlfn.UNICHAR(9748),AND($K353&gt;=95,$K353&lt;=99),_xlfn.UNICHAR(9889),TRUE,_xlfn.UNICHAR(9729)))</f>
        <v>☁</v>
      </c>
      <c r="F353" t="str" cm="1">
        <f t="array" ref="F353">IF($K353="","",_xlfn.IFS($K353=0,"Clear",$K353&lt;=3,"Partly Cloudy",OR($K353=45,$K353=48),"Fog",AND($K353&gt;=51,$K353&lt;=67),"Drizzle",AND($K353&gt;=71,$K353&lt;=77),"Snow",AND($K353&gt;=80,$K353&lt;=82),"Rain Showers",AND($K353&gt;=95,$K353&lt;=99),"Thunderstorm",TRUE,"Cloudy"))</f>
        <v>Partly Cloudy</v>
      </c>
      <c r="G353" s="3" cm="1">
        <f t="array" ref="G353">IF($A353="","",INDEX(OpenMeteoAPI[TemperatureC],ROWS($G$2:G353)))</f>
        <v>28.3</v>
      </c>
      <c r="H353" s="4" cm="1">
        <f t="array" ref="H353">IF($A353="","",INDEX(OpenMeteoAPI[RelativeHumidityPct],ROWS($H$2:H353))/100)</f>
        <v>0.38</v>
      </c>
      <c r="I353" s="4" cm="1">
        <f t="array" ref="I353">IF($A353="","",INDEX(OpenMeteoAPI[PrecipitationProbabilityPct],ROWS($I$2:I353))/100)</f>
        <v>0</v>
      </c>
      <c r="J353" s="3" cm="1">
        <f t="array" ref="J353">IF($A353="","",INDEX(OpenMeteoAPI[PrecipitationMM],ROWS($J$2:J353)))</f>
        <v>0</v>
      </c>
      <c r="K353" cm="1">
        <f t="array" ref="K353">IF($A353="","",INDEX(OpenMeteoAPI[WeatherCode],ROWS($K$2:K353)))</f>
        <v>1</v>
      </c>
      <c r="L353" s="3" cm="1">
        <f t="array" ref="L353">IF($A353="","",INDEX(OpenMeteoAPI[WindSpeedKMH],ROWS($L$2:L353)))</f>
        <v>9.1999999999999993</v>
      </c>
    </row>
    <row r="354" spans="1:12">
      <c r="A354" t="str" cm="1">
        <f t="array" ref="A354">IFERROR(INDEX(OpenMeteoAPI[City],ROWS($A$2:A354))&amp;", "&amp;INDEX(OpenMeteoAPI[CountryCode],ROWS($A$2:A354)),"")</f>
        <v>Munich, DE</v>
      </c>
      <c r="B354" t="str" cm="1">
        <f t="array" ref="B354">IF($A354="","",INDEX(OpenMeteoAPI[LocationID],ROWS($B$2:B354)))</f>
        <v>DE-MUC</v>
      </c>
      <c r="C354" s="5" cm="1">
        <f t="array" ref="C354">IF($A354="","",INDEX(OpenMeteoAPI[ForecastDateTime],ROWS($C$2:C354)))</f>
        <v>46214.666666666664</v>
      </c>
      <c r="D354" t="str">
        <f t="shared" si="5"/>
        <v>4PM</v>
      </c>
      <c r="E354" t="str" cm="1">
        <f t="array" ref="E354">IF($K354="","",_xlfn.IFS($K354=0,_xlfn.UNICHAR(9728),$K354&lt;=3,_xlfn.UNICHAR(9729),OR($K354=45,$K354=48),"~",AND($K354&gt;=51,$K354&lt;=67),_xlfn.UNICHAR(9748),AND($K354&gt;=71,$K354&lt;=77),_xlfn.UNICHAR(10052),AND($K354&gt;=80,$K354&lt;=82),_xlfn.UNICHAR(9748),AND($K354&gt;=95,$K354&lt;=99),_xlfn.UNICHAR(9889),TRUE,_xlfn.UNICHAR(9729)))</f>
        <v>☁</v>
      </c>
      <c r="F354" t="str" cm="1">
        <f t="array" ref="F354">IF($K354="","",_xlfn.IFS($K354=0,"Clear",$K354&lt;=3,"Partly Cloudy",OR($K354=45,$K354=48),"Fog",AND($K354&gt;=51,$K354&lt;=67),"Drizzle",AND($K354&gt;=71,$K354&lt;=77),"Snow",AND($K354&gt;=80,$K354&lt;=82),"Rain Showers",AND($K354&gt;=95,$K354&lt;=99),"Thunderstorm",TRUE,"Cloudy"))</f>
        <v>Partly Cloudy</v>
      </c>
      <c r="G354" s="3" cm="1">
        <f t="array" ref="G354">IF($A354="","",INDEX(OpenMeteoAPI[TemperatureC],ROWS($G$2:G354)))</f>
        <v>28.5</v>
      </c>
      <c r="H354" s="4" cm="1">
        <f t="array" ref="H354">IF($A354="","",INDEX(OpenMeteoAPI[RelativeHumidityPct],ROWS($H$2:H354))/100)</f>
        <v>0.35</v>
      </c>
      <c r="I354" s="4" cm="1">
        <f t="array" ref="I354">IF($A354="","",INDEX(OpenMeteoAPI[PrecipitationProbabilityPct],ROWS($I$2:I354))/100)</f>
        <v>0.01</v>
      </c>
      <c r="J354" s="3" cm="1">
        <f t="array" ref="J354">IF($A354="","",INDEX(OpenMeteoAPI[PrecipitationMM],ROWS($J$2:J354)))</f>
        <v>0</v>
      </c>
      <c r="K354" cm="1">
        <f t="array" ref="K354">IF($A354="","",INDEX(OpenMeteoAPI[WeatherCode],ROWS($K$2:K354)))</f>
        <v>1</v>
      </c>
      <c r="L354" s="3" cm="1">
        <f t="array" ref="L354">IF($A354="","",INDEX(OpenMeteoAPI[WindSpeedKMH],ROWS($L$2:L354)))</f>
        <v>8.6999999999999993</v>
      </c>
    </row>
    <row r="355" spans="1:12">
      <c r="A355" t="str" cm="1">
        <f t="array" ref="A355">IFERROR(INDEX(OpenMeteoAPI[City],ROWS($A$2:A355))&amp;", "&amp;INDEX(OpenMeteoAPI[CountryCode],ROWS($A$2:A355)),"")</f>
        <v>Munich, DE</v>
      </c>
      <c r="B355" t="str" cm="1">
        <f t="array" ref="B355">IF($A355="","",INDEX(OpenMeteoAPI[LocationID],ROWS($B$2:B355)))</f>
        <v>DE-MUC</v>
      </c>
      <c r="C355" s="5" cm="1">
        <f t="array" ref="C355">IF($A355="","",INDEX(OpenMeteoAPI[ForecastDateTime],ROWS($C$2:C355)))</f>
        <v>46214.708333333336</v>
      </c>
      <c r="D355" t="str">
        <f t="shared" si="5"/>
        <v>5PM</v>
      </c>
      <c r="E355" t="str" cm="1">
        <f t="array" ref="E355">IF($K355="","",_xlfn.IFS($K355=0,_xlfn.UNICHAR(9728),$K355&lt;=3,_xlfn.UNICHAR(9729),OR($K355=45,$K355=48),"~",AND($K355&gt;=51,$K355&lt;=67),_xlfn.UNICHAR(9748),AND($K355&gt;=71,$K355&lt;=77),_xlfn.UNICHAR(10052),AND($K355&gt;=80,$K355&lt;=82),_xlfn.UNICHAR(9748),AND($K355&gt;=95,$K355&lt;=99),_xlfn.UNICHAR(9889),TRUE,_xlfn.UNICHAR(9729)))</f>
        <v>☁</v>
      </c>
      <c r="F355" t="str" cm="1">
        <f t="array" ref="F355">IF($K355="","",_xlfn.IFS($K355=0,"Clear",$K355&lt;=3,"Partly Cloudy",OR($K355=45,$K355=48),"Fog",AND($K355&gt;=51,$K355&lt;=67),"Drizzle",AND($K355&gt;=71,$K355&lt;=77),"Snow",AND($K355&gt;=80,$K355&lt;=82),"Rain Showers",AND($K355&gt;=95,$K355&lt;=99),"Thunderstorm",TRUE,"Cloudy"))</f>
        <v>Partly Cloudy</v>
      </c>
      <c r="G355" s="3" cm="1">
        <f t="array" ref="G355">IF($A355="","",INDEX(OpenMeteoAPI[TemperatureC],ROWS($G$2:G355)))</f>
        <v>28.4</v>
      </c>
      <c r="H355" s="4" cm="1">
        <f t="array" ref="H355">IF($A355="","",INDEX(OpenMeteoAPI[RelativeHumidityPct],ROWS($H$2:H355))/100)</f>
        <v>0.34</v>
      </c>
      <c r="I355" s="4" cm="1">
        <f t="array" ref="I355">IF($A355="","",INDEX(OpenMeteoAPI[PrecipitationProbabilityPct],ROWS($I$2:I355))/100)</f>
        <v>0.02</v>
      </c>
      <c r="J355" s="3" cm="1">
        <f t="array" ref="J355">IF($A355="","",INDEX(OpenMeteoAPI[PrecipitationMM],ROWS($J$2:J355)))</f>
        <v>0</v>
      </c>
      <c r="K355" cm="1">
        <f t="array" ref="K355">IF($A355="","",INDEX(OpenMeteoAPI[WeatherCode],ROWS($K$2:K355)))</f>
        <v>1</v>
      </c>
      <c r="L355" s="3" cm="1">
        <f t="array" ref="L355">IF($A355="","",INDEX(OpenMeteoAPI[WindSpeedKMH],ROWS($L$2:L355)))</f>
        <v>8.3000000000000007</v>
      </c>
    </row>
    <row r="356" spans="1:12">
      <c r="A356" t="str" cm="1">
        <f t="array" ref="A356">IFERROR(INDEX(OpenMeteoAPI[City],ROWS($A$2:A356))&amp;", "&amp;INDEX(OpenMeteoAPI[CountryCode],ROWS($A$2:A356)),"")</f>
        <v>Munich, DE</v>
      </c>
      <c r="B356" t="str" cm="1">
        <f t="array" ref="B356">IF($A356="","",INDEX(OpenMeteoAPI[LocationID],ROWS($B$2:B356)))</f>
        <v>DE-MUC</v>
      </c>
      <c r="C356" s="5" cm="1">
        <f t="array" ref="C356">IF($A356="","",INDEX(OpenMeteoAPI[ForecastDateTime],ROWS($C$2:C356)))</f>
        <v>46214.75</v>
      </c>
      <c r="D356" t="str">
        <f t="shared" si="5"/>
        <v>6PM</v>
      </c>
      <c r="E356" t="str" cm="1">
        <f t="array" ref="E356">IF($K356="","",_xlfn.IFS($K356=0,_xlfn.UNICHAR(9728),$K356&lt;=3,_xlfn.UNICHAR(9729),OR($K356=45,$K356=48),"~",AND($K356&gt;=51,$K356&lt;=67),_xlfn.UNICHAR(9748),AND($K356&gt;=71,$K356&lt;=77),_xlfn.UNICHAR(10052),AND($K356&gt;=80,$K356&lt;=82),_xlfn.UNICHAR(9748),AND($K356&gt;=95,$K356&lt;=99),_xlfn.UNICHAR(9889),TRUE,_xlfn.UNICHAR(9729)))</f>
        <v>☁</v>
      </c>
      <c r="F356" t="str" cm="1">
        <f t="array" ref="F356">IF($K356="","",_xlfn.IFS($K356=0,"Clear",$K356&lt;=3,"Partly Cloudy",OR($K356=45,$K356=48),"Fog",AND($K356&gt;=51,$K356&lt;=67),"Drizzle",AND($K356&gt;=71,$K356&lt;=77),"Snow",AND($K356&gt;=80,$K356&lt;=82),"Rain Showers",AND($K356&gt;=95,$K356&lt;=99),"Thunderstorm",TRUE,"Cloudy"))</f>
        <v>Partly Cloudy</v>
      </c>
      <c r="G356" s="3" cm="1">
        <f t="array" ref="G356">IF($A356="","",INDEX(OpenMeteoAPI[TemperatureC],ROWS($G$2:G356)))</f>
        <v>28</v>
      </c>
      <c r="H356" s="4" cm="1">
        <f t="array" ref="H356">IF($A356="","",INDEX(OpenMeteoAPI[RelativeHumidityPct],ROWS($H$2:H356))/100)</f>
        <v>0.35</v>
      </c>
      <c r="I356" s="4" cm="1">
        <f t="array" ref="I356">IF($A356="","",INDEX(OpenMeteoAPI[PrecipitationProbabilityPct],ROWS($I$2:I356))/100)</f>
        <v>0.02</v>
      </c>
      <c r="J356" s="3" cm="1">
        <f t="array" ref="J356">IF($A356="","",INDEX(OpenMeteoAPI[PrecipitationMM],ROWS($J$2:J356)))</f>
        <v>0</v>
      </c>
      <c r="K356" cm="1">
        <f t="array" ref="K356">IF($A356="","",INDEX(OpenMeteoAPI[WeatherCode],ROWS($K$2:K356)))</f>
        <v>1</v>
      </c>
      <c r="L356" s="3" cm="1">
        <f t="array" ref="L356">IF($A356="","",INDEX(OpenMeteoAPI[WindSpeedKMH],ROWS($L$2:L356)))</f>
        <v>8</v>
      </c>
    </row>
    <row r="357" spans="1:12">
      <c r="A357" t="str" cm="1">
        <f t="array" ref="A357">IFERROR(INDEX(OpenMeteoAPI[City],ROWS($A$2:A357))&amp;", "&amp;INDEX(OpenMeteoAPI[CountryCode],ROWS($A$2:A357)),"")</f>
        <v>Munich, DE</v>
      </c>
      <c r="B357" t="str" cm="1">
        <f t="array" ref="B357">IF($A357="","",INDEX(OpenMeteoAPI[LocationID],ROWS($B$2:B357)))</f>
        <v>DE-MUC</v>
      </c>
      <c r="C357" s="5" cm="1">
        <f t="array" ref="C357">IF($A357="","",INDEX(OpenMeteoAPI[ForecastDateTime],ROWS($C$2:C357)))</f>
        <v>46214.791666666664</v>
      </c>
      <c r="D357" t="str">
        <f t="shared" si="5"/>
        <v>7PM</v>
      </c>
      <c r="E357" t="str" cm="1">
        <f t="array" ref="E357">IF($K357="","",_xlfn.IFS($K357=0,_xlfn.UNICHAR(9728),$K357&lt;=3,_xlfn.UNICHAR(9729),OR($K357=45,$K357=48),"~",AND($K357&gt;=51,$K357&lt;=67),_xlfn.UNICHAR(9748),AND($K357&gt;=71,$K357&lt;=77),_xlfn.UNICHAR(10052),AND($K357&gt;=80,$K357&lt;=82),_xlfn.UNICHAR(9748),AND($K357&gt;=95,$K357&lt;=99),_xlfn.UNICHAR(9889),TRUE,_xlfn.UNICHAR(9729)))</f>
        <v>☁</v>
      </c>
      <c r="F357" t="str" cm="1">
        <f t="array" ref="F357">IF($K357="","",_xlfn.IFS($K357=0,"Clear",$K357&lt;=3,"Partly Cloudy",OR($K357=45,$K357=48),"Fog",AND($K357&gt;=51,$K357&lt;=67),"Drizzle",AND($K357&gt;=71,$K357&lt;=77),"Snow",AND($K357&gt;=80,$K357&lt;=82),"Rain Showers",AND($K357&gt;=95,$K357&lt;=99),"Thunderstorm",TRUE,"Cloudy"))</f>
        <v>Partly Cloudy</v>
      </c>
      <c r="G357" s="3" cm="1">
        <f t="array" ref="G357">IF($A357="","",INDEX(OpenMeteoAPI[TemperatureC],ROWS($G$2:G357)))</f>
        <v>27.2</v>
      </c>
      <c r="H357" s="4" cm="1">
        <f t="array" ref="H357">IF($A357="","",INDEX(OpenMeteoAPI[RelativeHumidityPct],ROWS($H$2:H357))/100)</f>
        <v>0.36</v>
      </c>
      <c r="I357" s="4" cm="1">
        <f t="array" ref="I357">IF($A357="","",INDEX(OpenMeteoAPI[PrecipitationProbabilityPct],ROWS($I$2:I357))/100)</f>
        <v>0.03</v>
      </c>
      <c r="J357" s="3" cm="1">
        <f t="array" ref="J357">IF($A357="","",INDEX(OpenMeteoAPI[PrecipitationMM],ROWS($J$2:J357)))</f>
        <v>0</v>
      </c>
      <c r="K357" cm="1">
        <f t="array" ref="K357">IF($A357="","",INDEX(OpenMeteoAPI[WeatherCode],ROWS($K$2:K357)))</f>
        <v>1</v>
      </c>
      <c r="L357" s="3" cm="1">
        <f t="array" ref="L357">IF($A357="","",INDEX(OpenMeteoAPI[WindSpeedKMH],ROWS($L$2:L357)))</f>
        <v>7.7</v>
      </c>
    </row>
    <row r="358" spans="1:12">
      <c r="A358" t="str" cm="1">
        <f t="array" ref="A358">IFERROR(INDEX(OpenMeteoAPI[City],ROWS($A$2:A358))&amp;", "&amp;INDEX(OpenMeteoAPI[CountryCode],ROWS($A$2:A358)),"")</f>
        <v>Munich, DE</v>
      </c>
      <c r="B358" t="str" cm="1">
        <f t="array" ref="B358">IF($A358="","",INDEX(OpenMeteoAPI[LocationID],ROWS($B$2:B358)))</f>
        <v>DE-MUC</v>
      </c>
      <c r="C358" s="5" cm="1">
        <f t="array" ref="C358">IF($A358="","",INDEX(OpenMeteoAPI[ForecastDateTime],ROWS($C$2:C358)))</f>
        <v>46214.833333333336</v>
      </c>
      <c r="D358" t="str">
        <f t="shared" si="5"/>
        <v>8PM</v>
      </c>
      <c r="E358" t="str" cm="1">
        <f t="array" ref="E358">IF($K358="","",_xlfn.IFS($K358=0,_xlfn.UNICHAR(9728),$K358&lt;=3,_xlfn.UNICHAR(9729),OR($K358=45,$K358=48),"~",AND($K358&gt;=51,$K358&lt;=67),_xlfn.UNICHAR(9748),AND($K358&gt;=71,$K358&lt;=77),_xlfn.UNICHAR(10052),AND($K358&gt;=80,$K358&lt;=82),_xlfn.UNICHAR(9748),AND($K358&gt;=95,$K358&lt;=99),_xlfn.UNICHAR(9889),TRUE,_xlfn.UNICHAR(9729)))</f>
        <v>☁</v>
      </c>
      <c r="F358" t="str" cm="1">
        <f t="array" ref="F358">IF($K358="","",_xlfn.IFS($K358=0,"Clear",$K358&lt;=3,"Partly Cloudy",OR($K358=45,$K358=48),"Fog",AND($K358&gt;=51,$K358&lt;=67),"Drizzle",AND($K358&gt;=71,$K358&lt;=77),"Snow",AND($K358&gt;=80,$K358&lt;=82),"Rain Showers",AND($K358&gt;=95,$K358&lt;=99),"Thunderstorm",TRUE,"Cloudy"))</f>
        <v>Partly Cloudy</v>
      </c>
      <c r="G358" s="3" cm="1">
        <f t="array" ref="G358">IF($A358="","",INDEX(OpenMeteoAPI[TemperatureC],ROWS($G$2:G358)))</f>
        <v>26.1</v>
      </c>
      <c r="H358" s="4" cm="1">
        <f t="array" ref="H358">IF($A358="","",INDEX(OpenMeteoAPI[RelativeHumidityPct],ROWS($H$2:H358))/100)</f>
        <v>0.39</v>
      </c>
      <c r="I358" s="4" cm="1">
        <f t="array" ref="I358">IF($A358="","",INDEX(OpenMeteoAPI[PrecipitationProbabilityPct],ROWS($I$2:I358))/100)</f>
        <v>0.03</v>
      </c>
      <c r="J358" s="3" cm="1">
        <f t="array" ref="J358">IF($A358="","",INDEX(OpenMeteoAPI[PrecipitationMM],ROWS($J$2:J358)))</f>
        <v>0</v>
      </c>
      <c r="K358" cm="1">
        <f t="array" ref="K358">IF($A358="","",INDEX(OpenMeteoAPI[WeatherCode],ROWS($K$2:K358)))</f>
        <v>1</v>
      </c>
      <c r="L358" s="3" cm="1">
        <f t="array" ref="L358">IF($A358="","",INDEX(OpenMeteoAPI[WindSpeedKMH],ROWS($L$2:L358)))</f>
        <v>7.4</v>
      </c>
    </row>
    <row r="359" spans="1:12">
      <c r="A359" t="str" cm="1">
        <f t="array" ref="A359">IFERROR(INDEX(OpenMeteoAPI[City],ROWS($A$2:A359))&amp;", "&amp;INDEX(OpenMeteoAPI[CountryCode],ROWS($A$2:A359)),"")</f>
        <v>Munich, DE</v>
      </c>
      <c r="B359" t="str" cm="1">
        <f t="array" ref="B359">IF($A359="","",INDEX(OpenMeteoAPI[LocationID],ROWS($B$2:B359)))</f>
        <v>DE-MUC</v>
      </c>
      <c r="C359" s="5" cm="1">
        <f t="array" ref="C359">IF($A359="","",INDEX(OpenMeteoAPI[ForecastDateTime],ROWS($C$2:C359)))</f>
        <v>46214.875</v>
      </c>
      <c r="D359" t="str">
        <f t="shared" si="5"/>
        <v>9PM</v>
      </c>
      <c r="E359" t="str" cm="1">
        <f t="array" ref="E359">IF($K359="","",_xlfn.IFS($K359=0,_xlfn.UNICHAR(9728),$K359&lt;=3,_xlfn.UNICHAR(9729),OR($K359=45,$K359=48),"~",AND($K359&gt;=51,$K359&lt;=67),_xlfn.UNICHAR(9748),AND($K359&gt;=71,$K359&lt;=77),_xlfn.UNICHAR(10052),AND($K359&gt;=80,$K359&lt;=82),_xlfn.UNICHAR(9748),AND($K359&gt;=95,$K359&lt;=99),_xlfn.UNICHAR(9889),TRUE,_xlfn.UNICHAR(9729)))</f>
        <v>☀</v>
      </c>
      <c r="F359" t="str" cm="1">
        <f t="array" ref="F359">IF($K359="","",_xlfn.IFS($K359=0,"Clear",$K359&lt;=3,"Partly Cloudy",OR($K359=45,$K359=48),"Fog",AND($K359&gt;=51,$K359&lt;=67),"Drizzle",AND($K359&gt;=71,$K359&lt;=77),"Snow",AND($K359&gt;=80,$K359&lt;=82),"Rain Showers",AND($K359&gt;=95,$K359&lt;=99),"Thunderstorm",TRUE,"Cloudy"))</f>
        <v>Clear</v>
      </c>
      <c r="G359" s="3" cm="1">
        <f t="array" ref="G359">IF($A359="","",INDEX(OpenMeteoAPI[TemperatureC],ROWS($G$2:G359)))</f>
        <v>24.5</v>
      </c>
      <c r="H359" s="4" cm="1">
        <f t="array" ref="H359">IF($A359="","",INDEX(OpenMeteoAPI[RelativeHumidityPct],ROWS($H$2:H359))/100)</f>
        <v>0.43</v>
      </c>
      <c r="I359" s="4" cm="1">
        <f t="array" ref="I359">IF($A359="","",INDEX(OpenMeteoAPI[PrecipitationProbabilityPct],ROWS($I$2:I359))/100)</f>
        <v>0.03</v>
      </c>
      <c r="J359" s="3" cm="1">
        <f t="array" ref="J359">IF($A359="","",INDEX(OpenMeteoAPI[PrecipitationMM],ROWS($J$2:J359)))</f>
        <v>0</v>
      </c>
      <c r="K359" cm="1">
        <f t="array" ref="K359">IF($A359="","",INDEX(OpenMeteoAPI[WeatherCode],ROWS($K$2:K359)))</f>
        <v>0</v>
      </c>
      <c r="L359" s="3" cm="1">
        <f t="array" ref="L359">IF($A359="","",INDEX(OpenMeteoAPI[WindSpeedKMH],ROWS($L$2:L359)))</f>
        <v>7.1</v>
      </c>
    </row>
    <row r="360" spans="1:12">
      <c r="A360" t="str" cm="1">
        <f t="array" ref="A360">IFERROR(INDEX(OpenMeteoAPI[City],ROWS($A$2:A360))&amp;", "&amp;INDEX(OpenMeteoAPI[CountryCode],ROWS($A$2:A360)),"")</f>
        <v>Munich, DE</v>
      </c>
      <c r="B360" t="str" cm="1">
        <f t="array" ref="B360">IF($A360="","",INDEX(OpenMeteoAPI[LocationID],ROWS($B$2:B360)))</f>
        <v>DE-MUC</v>
      </c>
      <c r="C360" s="5" cm="1">
        <f t="array" ref="C360">IF($A360="","",INDEX(OpenMeteoAPI[ForecastDateTime],ROWS($C$2:C360)))</f>
        <v>46214.916666666664</v>
      </c>
      <c r="D360" t="str">
        <f t="shared" si="5"/>
        <v>10PM</v>
      </c>
      <c r="E360" t="str" cm="1">
        <f t="array" ref="E360">IF($K360="","",_xlfn.IFS($K360=0,_xlfn.UNICHAR(9728),$K360&lt;=3,_xlfn.UNICHAR(9729),OR($K360=45,$K360=48),"~",AND($K360&gt;=51,$K360&lt;=67),_xlfn.UNICHAR(9748),AND($K360&gt;=71,$K360&lt;=77),_xlfn.UNICHAR(10052),AND($K360&gt;=80,$K360&lt;=82),_xlfn.UNICHAR(9748),AND($K360&gt;=95,$K360&lt;=99),_xlfn.UNICHAR(9889),TRUE,_xlfn.UNICHAR(9729)))</f>
        <v>☀</v>
      </c>
      <c r="F360" t="str" cm="1">
        <f t="array" ref="F360">IF($K360="","",_xlfn.IFS($K360=0,"Clear",$K360&lt;=3,"Partly Cloudy",OR($K360=45,$K360=48),"Fog",AND($K360&gt;=51,$K360&lt;=67),"Drizzle",AND($K360&gt;=71,$K360&lt;=77),"Snow",AND($K360&gt;=80,$K360&lt;=82),"Rain Showers",AND($K360&gt;=95,$K360&lt;=99),"Thunderstorm",TRUE,"Cloudy"))</f>
        <v>Clear</v>
      </c>
      <c r="G360" s="3" cm="1">
        <f t="array" ref="G360">IF($A360="","",INDEX(OpenMeteoAPI[TemperatureC],ROWS($G$2:G360)))</f>
        <v>22.5</v>
      </c>
      <c r="H360" s="4" cm="1">
        <f t="array" ref="H360">IF($A360="","",INDEX(OpenMeteoAPI[RelativeHumidityPct],ROWS($H$2:H360))/100)</f>
        <v>0.47</v>
      </c>
      <c r="I360" s="4" cm="1">
        <f t="array" ref="I360">IF($A360="","",INDEX(OpenMeteoAPI[PrecipitationProbabilityPct],ROWS($I$2:I360))/100)</f>
        <v>0.02</v>
      </c>
      <c r="J360" s="3" cm="1">
        <f t="array" ref="J360">IF($A360="","",INDEX(OpenMeteoAPI[PrecipitationMM],ROWS($J$2:J360)))</f>
        <v>0</v>
      </c>
      <c r="K360" cm="1">
        <f t="array" ref="K360">IF($A360="","",INDEX(OpenMeteoAPI[WeatherCode],ROWS($K$2:K360)))</f>
        <v>0</v>
      </c>
      <c r="L360" s="3" cm="1">
        <f t="array" ref="L360">IF($A360="","",INDEX(OpenMeteoAPI[WindSpeedKMH],ROWS($L$2:L360)))</f>
        <v>7.2</v>
      </c>
    </row>
    <row r="361" spans="1:12">
      <c r="A361" t="str" cm="1">
        <f t="array" ref="A361">IFERROR(INDEX(OpenMeteoAPI[City],ROWS($A$2:A361))&amp;", "&amp;INDEX(OpenMeteoAPI[CountryCode],ROWS($A$2:A361)),"")</f>
        <v>Munich, DE</v>
      </c>
      <c r="B361" t="str" cm="1">
        <f t="array" ref="B361">IF($A361="","",INDEX(OpenMeteoAPI[LocationID],ROWS($B$2:B361)))</f>
        <v>DE-MUC</v>
      </c>
      <c r="C361" s="5" cm="1">
        <f t="array" ref="C361">IF($A361="","",INDEX(OpenMeteoAPI[ForecastDateTime],ROWS($C$2:C361)))</f>
        <v>46214.958333333336</v>
      </c>
      <c r="D361" t="str">
        <f t="shared" si="5"/>
        <v>11PM</v>
      </c>
      <c r="E361" t="str" cm="1">
        <f t="array" ref="E361">IF($K361="","",_xlfn.IFS($K361=0,_xlfn.UNICHAR(9728),$K361&lt;=3,_xlfn.UNICHAR(9729),OR($K361=45,$K361=48),"~",AND($K361&gt;=51,$K361&lt;=67),_xlfn.UNICHAR(9748),AND($K361&gt;=71,$K361&lt;=77),_xlfn.UNICHAR(10052),AND($K361&gt;=80,$K361&lt;=82),_xlfn.UNICHAR(9748),AND($K361&gt;=95,$K361&lt;=99),_xlfn.UNICHAR(9889),TRUE,_xlfn.UNICHAR(9729)))</f>
        <v>☀</v>
      </c>
      <c r="F361" t="str" cm="1">
        <f t="array" ref="F361">IF($K361="","",_xlfn.IFS($K361=0,"Clear",$K361&lt;=3,"Partly Cloudy",OR($K361=45,$K361=48),"Fog",AND($K361&gt;=51,$K361&lt;=67),"Drizzle",AND($K361&gt;=71,$K361&lt;=77),"Snow",AND($K361&gt;=80,$K361&lt;=82),"Rain Showers",AND($K361&gt;=95,$K361&lt;=99),"Thunderstorm",TRUE,"Cloudy"))</f>
        <v>Clear</v>
      </c>
      <c r="G361" s="3" cm="1">
        <f t="array" ref="G361">IF($A361="","",INDEX(OpenMeteoAPI[TemperatureC],ROWS($G$2:G361)))</f>
        <v>20.8</v>
      </c>
      <c r="H361" s="4" cm="1">
        <f t="array" ref="H361">IF($A361="","",INDEX(OpenMeteoAPI[RelativeHumidityPct],ROWS($H$2:H361))/100)</f>
        <v>0.51</v>
      </c>
      <c r="I361" s="4" cm="1">
        <f t="array" ref="I361">IF($A361="","",INDEX(OpenMeteoAPI[PrecipitationProbabilityPct],ROWS($I$2:I361))/100)</f>
        <v>0.02</v>
      </c>
      <c r="J361" s="3" cm="1">
        <f t="array" ref="J361">IF($A361="","",INDEX(OpenMeteoAPI[PrecipitationMM],ROWS($J$2:J361)))</f>
        <v>0</v>
      </c>
      <c r="K361" cm="1">
        <f t="array" ref="K361">IF($A361="","",INDEX(OpenMeteoAPI[WeatherCode],ROWS($K$2:K361)))</f>
        <v>0</v>
      </c>
      <c r="L361" s="3" cm="1">
        <f t="array" ref="L361">IF($A361="","",INDEX(OpenMeteoAPI[WindSpeedKMH],ROWS($L$2:L361)))</f>
        <v>6.6</v>
      </c>
    </row>
    <row r="362" spans="1:12">
      <c r="A362" t="str" cm="1">
        <f t="array" ref="A362">IFERROR(INDEX(OpenMeteoAPI[City],ROWS($A$2:A362))&amp;", "&amp;INDEX(OpenMeteoAPI[CountryCode],ROWS($A$2:A362)),"")</f>
        <v>Munich, DE</v>
      </c>
      <c r="B362" t="str" cm="1">
        <f t="array" ref="B362">IF($A362="","",INDEX(OpenMeteoAPI[LocationID],ROWS($B$2:B362)))</f>
        <v>DE-MUC</v>
      </c>
      <c r="C362" s="5" cm="1">
        <f t="array" ref="C362">IF($A362="","",INDEX(OpenMeteoAPI[ForecastDateTime],ROWS($C$2:C362)))</f>
        <v>46215</v>
      </c>
      <c r="D362" t="str">
        <f t="shared" si="5"/>
        <v>12AM</v>
      </c>
      <c r="E362" t="str" cm="1">
        <f t="array" ref="E362">IF($K362="","",_xlfn.IFS($K362=0,_xlfn.UNICHAR(9728),$K362&lt;=3,_xlfn.UNICHAR(9729),OR($K362=45,$K362=48),"~",AND($K362&gt;=51,$K362&lt;=67),_xlfn.UNICHAR(9748),AND($K362&gt;=71,$K362&lt;=77),_xlfn.UNICHAR(10052),AND($K362&gt;=80,$K362&lt;=82),_xlfn.UNICHAR(9748),AND($K362&gt;=95,$K362&lt;=99),_xlfn.UNICHAR(9889),TRUE,_xlfn.UNICHAR(9729)))</f>
        <v>☁</v>
      </c>
      <c r="F362" t="str" cm="1">
        <f t="array" ref="F362">IF($K362="","",_xlfn.IFS($K362=0,"Clear",$K362&lt;=3,"Partly Cloudy",OR($K362=45,$K362=48),"Fog",AND($K362&gt;=51,$K362&lt;=67),"Drizzle",AND($K362&gt;=71,$K362&lt;=77),"Snow",AND($K362&gt;=80,$K362&lt;=82),"Rain Showers",AND($K362&gt;=95,$K362&lt;=99),"Thunderstorm",TRUE,"Cloudy"))</f>
        <v>Partly Cloudy</v>
      </c>
      <c r="G362" s="3" cm="1">
        <f t="array" ref="G362">IF($A362="","",INDEX(OpenMeteoAPI[TemperatureC],ROWS($G$2:G362)))</f>
        <v>19.5</v>
      </c>
      <c r="H362" s="4" cm="1">
        <f t="array" ref="H362">IF($A362="","",INDEX(OpenMeteoAPI[RelativeHumidityPct],ROWS($H$2:H362))/100)</f>
        <v>0.54</v>
      </c>
      <c r="I362" s="4" cm="1">
        <f t="array" ref="I362">IF($A362="","",INDEX(OpenMeteoAPI[PrecipitationProbabilityPct],ROWS($I$2:I362))/100)</f>
        <v>0.01</v>
      </c>
      <c r="J362" s="3" cm="1">
        <f t="array" ref="J362">IF($A362="","",INDEX(OpenMeteoAPI[PrecipitationMM],ROWS($J$2:J362)))</f>
        <v>0</v>
      </c>
      <c r="K362" cm="1">
        <f t="array" ref="K362">IF($A362="","",INDEX(OpenMeteoAPI[WeatherCode],ROWS($K$2:K362)))</f>
        <v>2</v>
      </c>
      <c r="L362" s="3" cm="1">
        <f t="array" ref="L362">IF($A362="","",INDEX(OpenMeteoAPI[WindSpeedKMH],ROWS($L$2:L362)))</f>
        <v>5.2</v>
      </c>
    </row>
    <row r="363" spans="1:12">
      <c r="A363" t="str" cm="1">
        <f t="array" ref="A363">IFERROR(INDEX(OpenMeteoAPI[City],ROWS($A$2:A363))&amp;", "&amp;INDEX(OpenMeteoAPI[CountryCode],ROWS($A$2:A363)),"")</f>
        <v>Munich, DE</v>
      </c>
      <c r="B363" t="str" cm="1">
        <f t="array" ref="B363">IF($A363="","",INDEX(OpenMeteoAPI[LocationID],ROWS($B$2:B363)))</f>
        <v>DE-MUC</v>
      </c>
      <c r="C363" s="5" cm="1">
        <f t="array" ref="C363">IF($A363="","",INDEX(OpenMeteoAPI[ForecastDateTime],ROWS($C$2:C363)))</f>
        <v>46215.041666666664</v>
      </c>
      <c r="D363" t="str">
        <f t="shared" si="5"/>
        <v>1AM</v>
      </c>
      <c r="E363" t="str" cm="1">
        <f t="array" ref="E363">IF($K363="","",_xlfn.IFS($K363=0,_xlfn.UNICHAR(9728),$K363&lt;=3,_xlfn.UNICHAR(9729),OR($K363=45,$K363=48),"~",AND($K363&gt;=51,$K363&lt;=67),_xlfn.UNICHAR(9748),AND($K363&gt;=71,$K363&lt;=77),_xlfn.UNICHAR(10052),AND($K363&gt;=80,$K363&lt;=82),_xlfn.UNICHAR(9748),AND($K363&gt;=95,$K363&lt;=99),_xlfn.UNICHAR(9889),TRUE,_xlfn.UNICHAR(9729)))</f>
        <v>☁</v>
      </c>
      <c r="F363" t="str" cm="1">
        <f t="array" ref="F363">IF($K363="","",_xlfn.IFS($K363=0,"Clear",$K363&lt;=3,"Partly Cloudy",OR($K363=45,$K363=48),"Fog",AND($K363&gt;=51,$K363&lt;=67),"Drizzle",AND($K363&gt;=71,$K363&lt;=77),"Snow",AND($K363&gt;=80,$K363&lt;=82),"Rain Showers",AND($K363&gt;=95,$K363&lt;=99),"Thunderstorm",TRUE,"Cloudy"))</f>
        <v>Partly Cloudy</v>
      </c>
      <c r="G363" s="3" cm="1">
        <f t="array" ref="G363">IF($A363="","",INDEX(OpenMeteoAPI[TemperatureC],ROWS($G$2:G363)))</f>
        <v>18.5</v>
      </c>
      <c r="H363" s="4" cm="1">
        <f t="array" ref="H363">IF($A363="","",INDEX(OpenMeteoAPI[RelativeHumidityPct],ROWS($H$2:H363))/100)</f>
        <v>0.56000000000000005</v>
      </c>
      <c r="I363" s="4" cm="1">
        <f t="array" ref="I363">IF($A363="","",INDEX(OpenMeteoAPI[PrecipitationProbabilityPct],ROWS($I$2:I363))/100)</f>
        <v>0</v>
      </c>
      <c r="J363" s="3" cm="1">
        <f t="array" ref="J363">IF($A363="","",INDEX(OpenMeteoAPI[PrecipitationMM],ROWS($J$2:J363)))</f>
        <v>0</v>
      </c>
      <c r="K363" cm="1">
        <f t="array" ref="K363">IF($A363="","",INDEX(OpenMeteoAPI[WeatherCode],ROWS($K$2:K363)))</f>
        <v>2</v>
      </c>
      <c r="L363" s="3" cm="1">
        <f t="array" ref="L363">IF($A363="","",INDEX(OpenMeteoAPI[WindSpeedKMH],ROWS($L$2:L363)))</f>
        <v>3.8</v>
      </c>
    </row>
    <row r="364" spans="1:12">
      <c r="A364" t="str" cm="1">
        <f t="array" ref="A364">IFERROR(INDEX(OpenMeteoAPI[City],ROWS($A$2:A364))&amp;", "&amp;INDEX(OpenMeteoAPI[CountryCode],ROWS($A$2:A364)),"")</f>
        <v>Munich, DE</v>
      </c>
      <c r="B364" t="str" cm="1">
        <f t="array" ref="B364">IF($A364="","",INDEX(OpenMeteoAPI[LocationID],ROWS($B$2:B364)))</f>
        <v>DE-MUC</v>
      </c>
      <c r="C364" s="5" cm="1">
        <f t="array" ref="C364">IF($A364="","",INDEX(OpenMeteoAPI[ForecastDateTime],ROWS($C$2:C364)))</f>
        <v>46215.083333333336</v>
      </c>
      <c r="D364" t="str">
        <f t="shared" si="5"/>
        <v>2AM</v>
      </c>
      <c r="E364" t="str" cm="1">
        <f t="array" ref="E364">IF($K364="","",_xlfn.IFS($K364=0,_xlfn.UNICHAR(9728),$K364&lt;=3,_xlfn.UNICHAR(9729),OR($K364=45,$K364=48),"~",AND($K364&gt;=51,$K364&lt;=67),_xlfn.UNICHAR(9748),AND($K364&gt;=71,$K364&lt;=77),_xlfn.UNICHAR(10052),AND($K364&gt;=80,$K364&lt;=82),_xlfn.UNICHAR(9748),AND($K364&gt;=95,$K364&lt;=99),_xlfn.UNICHAR(9889),TRUE,_xlfn.UNICHAR(9729)))</f>
        <v>☁</v>
      </c>
      <c r="F364" t="str" cm="1">
        <f t="array" ref="F364">IF($K364="","",_xlfn.IFS($K364=0,"Clear",$K364&lt;=3,"Partly Cloudy",OR($K364=45,$K364=48),"Fog",AND($K364&gt;=51,$K364&lt;=67),"Drizzle",AND($K364&gt;=71,$K364&lt;=77),"Snow",AND($K364&gt;=80,$K364&lt;=82),"Rain Showers",AND($K364&gt;=95,$K364&lt;=99),"Thunderstorm",TRUE,"Cloudy"))</f>
        <v>Partly Cloudy</v>
      </c>
      <c r="G364" s="3" cm="1">
        <f t="array" ref="G364">IF($A364="","",INDEX(OpenMeteoAPI[TemperatureC],ROWS($G$2:G364)))</f>
        <v>17.7</v>
      </c>
      <c r="H364" s="4" cm="1">
        <f t="array" ref="H364">IF($A364="","",INDEX(OpenMeteoAPI[RelativeHumidityPct],ROWS($H$2:H364))/100)</f>
        <v>0.57999999999999996</v>
      </c>
      <c r="I364" s="4" cm="1">
        <f t="array" ref="I364">IF($A364="","",INDEX(OpenMeteoAPI[PrecipitationProbabilityPct],ROWS($I$2:I364))/100)</f>
        <v>0</v>
      </c>
      <c r="J364" s="3" cm="1">
        <f t="array" ref="J364">IF($A364="","",INDEX(OpenMeteoAPI[PrecipitationMM],ROWS($J$2:J364)))</f>
        <v>0</v>
      </c>
      <c r="K364" cm="1">
        <f t="array" ref="K364">IF($A364="","",INDEX(OpenMeteoAPI[WeatherCode],ROWS($K$2:K364)))</f>
        <v>2</v>
      </c>
      <c r="L364" s="3" cm="1">
        <f t="array" ref="L364">IF($A364="","",INDEX(OpenMeteoAPI[WindSpeedKMH],ROWS($L$2:L364)))</f>
        <v>2.5</v>
      </c>
    </row>
    <row r="365" spans="1:12">
      <c r="A365" t="str" cm="1">
        <f t="array" ref="A365">IFERROR(INDEX(OpenMeteoAPI[City],ROWS($A$2:A365))&amp;", "&amp;INDEX(OpenMeteoAPI[CountryCode],ROWS($A$2:A365)),"")</f>
        <v>Munich, DE</v>
      </c>
      <c r="B365" t="str" cm="1">
        <f t="array" ref="B365">IF($A365="","",INDEX(OpenMeteoAPI[LocationID],ROWS($B$2:B365)))</f>
        <v>DE-MUC</v>
      </c>
      <c r="C365" s="5" cm="1">
        <f t="array" ref="C365">IF($A365="","",INDEX(OpenMeteoAPI[ForecastDateTime],ROWS($C$2:C365)))</f>
        <v>46215.125</v>
      </c>
      <c r="D365" t="str">
        <f t="shared" si="5"/>
        <v>3AM</v>
      </c>
      <c r="E365" t="str" cm="1">
        <f t="array" ref="E365">IF($K365="","",_xlfn.IFS($K365=0,_xlfn.UNICHAR(9728),$K365&lt;=3,_xlfn.UNICHAR(9729),OR($K365=45,$K365=48),"~",AND($K365&gt;=51,$K365&lt;=67),_xlfn.UNICHAR(9748),AND($K365&gt;=71,$K365&lt;=77),_xlfn.UNICHAR(10052),AND($K365&gt;=80,$K365&lt;=82),_xlfn.UNICHAR(9748),AND($K365&gt;=95,$K365&lt;=99),_xlfn.UNICHAR(9889),TRUE,_xlfn.UNICHAR(9729)))</f>
        <v>☁</v>
      </c>
      <c r="F365" t="str" cm="1">
        <f t="array" ref="F365">IF($K365="","",_xlfn.IFS($K365=0,"Clear",$K365&lt;=3,"Partly Cloudy",OR($K365=45,$K365=48),"Fog",AND($K365&gt;=51,$K365&lt;=67),"Drizzle",AND($K365&gt;=71,$K365&lt;=77),"Snow",AND($K365&gt;=80,$K365&lt;=82),"Rain Showers",AND($K365&gt;=95,$K365&lt;=99),"Thunderstorm",TRUE,"Cloudy"))</f>
        <v>Partly Cloudy</v>
      </c>
      <c r="G365" s="3" cm="1">
        <f t="array" ref="G365">IF($A365="","",INDEX(OpenMeteoAPI[TemperatureC],ROWS($G$2:G365)))</f>
        <v>16.899999999999999</v>
      </c>
      <c r="H365" s="4" cm="1">
        <f t="array" ref="H365">IF($A365="","",INDEX(OpenMeteoAPI[RelativeHumidityPct],ROWS($H$2:H365))/100)</f>
        <v>0.61</v>
      </c>
      <c r="I365" s="4" cm="1">
        <f t="array" ref="I365">IF($A365="","",INDEX(OpenMeteoAPI[PrecipitationProbabilityPct],ROWS($I$2:I365))/100)</f>
        <v>0</v>
      </c>
      <c r="J365" s="3" cm="1">
        <f t="array" ref="J365">IF($A365="","",INDEX(OpenMeteoAPI[PrecipitationMM],ROWS($J$2:J365)))</f>
        <v>0</v>
      </c>
      <c r="K365" cm="1">
        <f t="array" ref="K365">IF($A365="","",INDEX(OpenMeteoAPI[WeatherCode],ROWS($K$2:K365)))</f>
        <v>2</v>
      </c>
      <c r="L365" s="3" cm="1">
        <f t="array" ref="L365">IF($A365="","",INDEX(OpenMeteoAPI[WindSpeedKMH],ROWS($L$2:L365)))</f>
        <v>2.5</v>
      </c>
    </row>
    <row r="366" spans="1:12">
      <c r="A366" t="str" cm="1">
        <f t="array" ref="A366">IFERROR(INDEX(OpenMeteoAPI[City],ROWS($A$2:A366))&amp;", "&amp;INDEX(OpenMeteoAPI[CountryCode],ROWS($A$2:A366)),"")</f>
        <v>Munich, DE</v>
      </c>
      <c r="B366" t="str" cm="1">
        <f t="array" ref="B366">IF($A366="","",INDEX(OpenMeteoAPI[LocationID],ROWS($B$2:B366)))</f>
        <v>DE-MUC</v>
      </c>
      <c r="C366" s="5" cm="1">
        <f t="array" ref="C366">IF($A366="","",INDEX(OpenMeteoAPI[ForecastDateTime],ROWS($C$2:C366)))</f>
        <v>46215.166666666664</v>
      </c>
      <c r="D366" t="str">
        <f t="shared" si="5"/>
        <v>4AM</v>
      </c>
      <c r="E366" t="str" cm="1">
        <f t="array" ref="E366">IF($K366="","",_xlfn.IFS($K366=0,_xlfn.UNICHAR(9728),$K366&lt;=3,_xlfn.UNICHAR(9729),OR($K366=45,$K366=48),"~",AND($K366&gt;=51,$K366&lt;=67),_xlfn.UNICHAR(9748),AND($K366&gt;=71,$K366&lt;=77),_xlfn.UNICHAR(10052),AND($K366&gt;=80,$K366&lt;=82),_xlfn.UNICHAR(9748),AND($K366&gt;=95,$K366&lt;=99),_xlfn.UNICHAR(9889),TRUE,_xlfn.UNICHAR(9729)))</f>
        <v>☁</v>
      </c>
      <c r="F366" t="str" cm="1">
        <f t="array" ref="F366">IF($K366="","",_xlfn.IFS($K366=0,"Clear",$K366&lt;=3,"Partly Cloudy",OR($K366=45,$K366=48),"Fog",AND($K366&gt;=51,$K366&lt;=67),"Drizzle",AND($K366&gt;=71,$K366&lt;=77),"Snow",AND($K366&gt;=80,$K366&lt;=82),"Rain Showers",AND($K366&gt;=95,$K366&lt;=99),"Thunderstorm",TRUE,"Cloudy"))</f>
        <v>Partly Cloudy</v>
      </c>
      <c r="G366" s="3" cm="1">
        <f t="array" ref="G366">IF($A366="","",INDEX(OpenMeteoAPI[TemperatureC],ROWS($G$2:G366)))</f>
        <v>16.3</v>
      </c>
      <c r="H366" s="4" cm="1">
        <f t="array" ref="H366">IF($A366="","",INDEX(OpenMeteoAPI[RelativeHumidityPct],ROWS($H$2:H366))/100)</f>
        <v>0.64</v>
      </c>
      <c r="I366" s="4" cm="1">
        <f t="array" ref="I366">IF($A366="","",INDEX(OpenMeteoAPI[PrecipitationProbabilityPct],ROWS($I$2:I366))/100)</f>
        <v>0</v>
      </c>
      <c r="J366" s="3" cm="1">
        <f t="array" ref="J366">IF($A366="","",INDEX(OpenMeteoAPI[PrecipitationMM],ROWS($J$2:J366)))</f>
        <v>0</v>
      </c>
      <c r="K366" cm="1">
        <f t="array" ref="K366">IF($A366="","",INDEX(OpenMeteoAPI[WeatherCode],ROWS($K$2:K366)))</f>
        <v>2</v>
      </c>
      <c r="L366" s="3" cm="1">
        <f t="array" ref="L366">IF($A366="","",INDEX(OpenMeteoAPI[WindSpeedKMH],ROWS($L$2:L366)))</f>
        <v>2.9</v>
      </c>
    </row>
    <row r="367" spans="1:12">
      <c r="A367" t="str" cm="1">
        <f t="array" ref="A367">IFERROR(INDEX(OpenMeteoAPI[City],ROWS($A$2:A367))&amp;", "&amp;INDEX(OpenMeteoAPI[CountryCode],ROWS($A$2:A367)),"")</f>
        <v>Munich, DE</v>
      </c>
      <c r="B367" t="str" cm="1">
        <f t="array" ref="B367">IF($A367="","",INDEX(OpenMeteoAPI[LocationID],ROWS($B$2:B367)))</f>
        <v>DE-MUC</v>
      </c>
      <c r="C367" s="5" cm="1">
        <f t="array" ref="C367">IF($A367="","",INDEX(OpenMeteoAPI[ForecastDateTime],ROWS($C$2:C367)))</f>
        <v>46215.208333333336</v>
      </c>
      <c r="D367" t="str">
        <f t="shared" si="5"/>
        <v>5AM</v>
      </c>
      <c r="E367" t="str" cm="1">
        <f t="array" ref="E367">IF($K367="","",_xlfn.IFS($K367=0,_xlfn.UNICHAR(9728),$K367&lt;=3,_xlfn.UNICHAR(9729),OR($K367=45,$K367=48),"~",AND($K367&gt;=51,$K367&lt;=67),_xlfn.UNICHAR(9748),AND($K367&gt;=71,$K367&lt;=77),_xlfn.UNICHAR(10052),AND($K367&gt;=80,$K367&lt;=82),_xlfn.UNICHAR(9748),AND($K367&gt;=95,$K367&lt;=99),_xlfn.UNICHAR(9889),TRUE,_xlfn.UNICHAR(9729)))</f>
        <v>☁</v>
      </c>
      <c r="F367" t="str" cm="1">
        <f t="array" ref="F367">IF($K367="","",_xlfn.IFS($K367=0,"Clear",$K367&lt;=3,"Partly Cloudy",OR($K367=45,$K367=48),"Fog",AND($K367&gt;=51,$K367&lt;=67),"Drizzle",AND($K367&gt;=71,$K367&lt;=77),"Snow",AND($K367&gt;=80,$K367&lt;=82),"Rain Showers",AND($K367&gt;=95,$K367&lt;=99),"Thunderstorm",TRUE,"Cloudy"))</f>
        <v>Partly Cloudy</v>
      </c>
      <c r="G367" s="3" cm="1">
        <f t="array" ref="G367">IF($A367="","",INDEX(OpenMeteoAPI[TemperatureC],ROWS($G$2:G367)))</f>
        <v>16.100000000000001</v>
      </c>
      <c r="H367" s="4" cm="1">
        <f t="array" ref="H367">IF($A367="","",INDEX(OpenMeteoAPI[RelativeHumidityPct],ROWS($H$2:H367))/100)</f>
        <v>0.65</v>
      </c>
      <c r="I367" s="4" cm="1">
        <f t="array" ref="I367">IF($A367="","",INDEX(OpenMeteoAPI[PrecipitationProbabilityPct],ROWS($I$2:I367))/100)</f>
        <v>0</v>
      </c>
      <c r="J367" s="3" cm="1">
        <f t="array" ref="J367">IF($A367="","",INDEX(OpenMeteoAPI[PrecipitationMM],ROWS($J$2:J367)))</f>
        <v>0</v>
      </c>
      <c r="K367" cm="1">
        <f t="array" ref="K367">IF($A367="","",INDEX(OpenMeteoAPI[WeatherCode],ROWS($K$2:K367)))</f>
        <v>2</v>
      </c>
      <c r="L367" s="3" cm="1">
        <f t="array" ref="L367">IF($A367="","",INDEX(OpenMeteoAPI[WindSpeedKMH],ROWS($L$2:L367)))</f>
        <v>3.3</v>
      </c>
    </row>
    <row r="368" spans="1:12">
      <c r="A368" t="str" cm="1">
        <f t="array" ref="A368">IFERROR(INDEX(OpenMeteoAPI[City],ROWS($A$2:A368))&amp;", "&amp;INDEX(OpenMeteoAPI[CountryCode],ROWS($A$2:A368)),"")</f>
        <v>Munich, DE</v>
      </c>
      <c r="B368" t="str" cm="1">
        <f t="array" ref="B368">IF($A368="","",INDEX(OpenMeteoAPI[LocationID],ROWS($B$2:B368)))</f>
        <v>DE-MUC</v>
      </c>
      <c r="C368" s="5" cm="1">
        <f t="array" ref="C368">IF($A368="","",INDEX(OpenMeteoAPI[ForecastDateTime],ROWS($C$2:C368)))</f>
        <v>46215.25</v>
      </c>
      <c r="D368" t="str">
        <f t="shared" si="5"/>
        <v>6AM</v>
      </c>
      <c r="E368" t="str" cm="1">
        <f t="array" ref="E368">IF($K368="","",_xlfn.IFS($K368=0,_xlfn.UNICHAR(9728),$K368&lt;=3,_xlfn.UNICHAR(9729),OR($K368=45,$K368=48),"~",AND($K368&gt;=51,$K368&lt;=67),_xlfn.UNICHAR(9748),AND($K368&gt;=71,$K368&lt;=77),_xlfn.UNICHAR(10052),AND($K368&gt;=80,$K368&lt;=82),_xlfn.UNICHAR(9748),AND($K368&gt;=95,$K368&lt;=99),_xlfn.UNICHAR(9889),TRUE,_xlfn.UNICHAR(9729)))</f>
        <v>☁</v>
      </c>
      <c r="F368" t="str" cm="1">
        <f t="array" ref="F368">IF($K368="","",_xlfn.IFS($K368=0,"Clear",$K368&lt;=3,"Partly Cloudy",OR($K368=45,$K368=48),"Fog",AND($K368&gt;=51,$K368&lt;=67),"Drizzle",AND($K368&gt;=71,$K368&lt;=77),"Snow",AND($K368&gt;=80,$K368&lt;=82),"Rain Showers",AND($K368&gt;=95,$K368&lt;=99),"Thunderstorm",TRUE,"Cloudy"))</f>
        <v>Partly Cloudy</v>
      </c>
      <c r="G368" s="3" cm="1">
        <f t="array" ref="G368">IF($A368="","",INDEX(OpenMeteoAPI[TemperatureC],ROWS($G$2:G368)))</f>
        <v>16.5</v>
      </c>
      <c r="H368" s="4" cm="1">
        <f t="array" ref="H368">IF($A368="","",INDEX(OpenMeteoAPI[RelativeHumidityPct],ROWS($H$2:H368))/100)</f>
        <v>0.65</v>
      </c>
      <c r="I368" s="4" cm="1">
        <f t="array" ref="I368">IF($A368="","",INDEX(OpenMeteoAPI[PrecipitationProbabilityPct],ROWS($I$2:I368))/100)</f>
        <v>0</v>
      </c>
      <c r="J368" s="3" cm="1">
        <f t="array" ref="J368">IF($A368="","",INDEX(OpenMeteoAPI[PrecipitationMM],ROWS($J$2:J368)))</f>
        <v>0</v>
      </c>
      <c r="K368" cm="1">
        <f t="array" ref="K368">IF($A368="","",INDEX(OpenMeteoAPI[WeatherCode],ROWS($K$2:K368)))</f>
        <v>1</v>
      </c>
      <c r="L368" s="3" cm="1">
        <f t="array" ref="L368">IF($A368="","",INDEX(OpenMeteoAPI[WindSpeedKMH],ROWS($L$2:L368)))</f>
        <v>2.9</v>
      </c>
    </row>
    <row r="369" spans="1:12">
      <c r="A369" t="str" cm="1">
        <f t="array" ref="A369">IFERROR(INDEX(OpenMeteoAPI[City],ROWS($A$2:A369))&amp;", "&amp;INDEX(OpenMeteoAPI[CountryCode],ROWS($A$2:A369)),"")</f>
        <v>Munich, DE</v>
      </c>
      <c r="B369" t="str" cm="1">
        <f t="array" ref="B369">IF($A369="","",INDEX(OpenMeteoAPI[LocationID],ROWS($B$2:B369)))</f>
        <v>DE-MUC</v>
      </c>
      <c r="C369" s="5" cm="1">
        <f t="array" ref="C369">IF($A369="","",INDEX(OpenMeteoAPI[ForecastDateTime],ROWS($C$2:C369)))</f>
        <v>46215.291666666664</v>
      </c>
      <c r="D369" t="str">
        <f t="shared" si="5"/>
        <v>7AM</v>
      </c>
      <c r="E369" t="str" cm="1">
        <f t="array" ref="E369">IF($K369="","",_xlfn.IFS($K369=0,_xlfn.UNICHAR(9728),$K369&lt;=3,_xlfn.UNICHAR(9729),OR($K369=45,$K369=48),"~",AND($K369&gt;=51,$K369&lt;=67),_xlfn.UNICHAR(9748),AND($K369&gt;=71,$K369&lt;=77),_xlfn.UNICHAR(10052),AND($K369&gt;=80,$K369&lt;=82),_xlfn.UNICHAR(9748),AND($K369&gt;=95,$K369&lt;=99),_xlfn.UNICHAR(9889),TRUE,_xlfn.UNICHAR(9729)))</f>
        <v>☁</v>
      </c>
      <c r="F369" t="str" cm="1">
        <f t="array" ref="F369">IF($K369="","",_xlfn.IFS($K369=0,"Clear",$K369&lt;=3,"Partly Cloudy",OR($K369=45,$K369=48),"Fog",AND($K369&gt;=51,$K369&lt;=67),"Drizzle",AND($K369&gt;=71,$K369&lt;=77),"Snow",AND($K369&gt;=80,$K369&lt;=82),"Rain Showers",AND($K369&gt;=95,$K369&lt;=99),"Thunderstorm",TRUE,"Cloudy"))</f>
        <v>Partly Cloudy</v>
      </c>
      <c r="G369" s="3" cm="1">
        <f t="array" ref="G369">IF($A369="","",INDEX(OpenMeteoAPI[TemperatureC],ROWS($G$2:G369)))</f>
        <v>17.3</v>
      </c>
      <c r="H369" s="4" cm="1">
        <f t="array" ref="H369">IF($A369="","",INDEX(OpenMeteoAPI[RelativeHumidityPct],ROWS($H$2:H369))/100)</f>
        <v>0.63</v>
      </c>
      <c r="I369" s="4" cm="1">
        <f t="array" ref="I369">IF($A369="","",INDEX(OpenMeteoAPI[PrecipitationProbabilityPct],ROWS($I$2:I369))/100)</f>
        <v>0</v>
      </c>
      <c r="J369" s="3" cm="1">
        <f t="array" ref="J369">IF($A369="","",INDEX(OpenMeteoAPI[PrecipitationMM],ROWS($J$2:J369)))</f>
        <v>0</v>
      </c>
      <c r="K369" cm="1">
        <f t="array" ref="K369">IF($A369="","",INDEX(OpenMeteoAPI[WeatherCode],ROWS($K$2:K369)))</f>
        <v>1</v>
      </c>
      <c r="L369" s="3" cm="1">
        <f t="array" ref="L369">IF($A369="","",INDEX(OpenMeteoAPI[WindSpeedKMH],ROWS($L$2:L369)))</f>
        <v>2.4</v>
      </c>
    </row>
    <row r="370" spans="1:12">
      <c r="A370" t="str" cm="1">
        <f t="array" ref="A370">IFERROR(INDEX(OpenMeteoAPI[City],ROWS($A$2:A370))&amp;", "&amp;INDEX(OpenMeteoAPI[CountryCode],ROWS($A$2:A370)),"")</f>
        <v>Munich, DE</v>
      </c>
      <c r="B370" t="str" cm="1">
        <f t="array" ref="B370">IF($A370="","",INDEX(OpenMeteoAPI[LocationID],ROWS($B$2:B370)))</f>
        <v>DE-MUC</v>
      </c>
      <c r="C370" s="5" cm="1">
        <f t="array" ref="C370">IF($A370="","",INDEX(OpenMeteoAPI[ForecastDateTime],ROWS($C$2:C370)))</f>
        <v>46215.333333333336</v>
      </c>
      <c r="D370" t="str">
        <f t="shared" si="5"/>
        <v>8AM</v>
      </c>
      <c r="E370" t="str" cm="1">
        <f t="array" ref="E370">IF($K370="","",_xlfn.IFS($K370=0,_xlfn.UNICHAR(9728),$K370&lt;=3,_xlfn.UNICHAR(9729),OR($K370=45,$K370=48),"~",AND($K370&gt;=51,$K370&lt;=67),_xlfn.UNICHAR(9748),AND($K370&gt;=71,$K370&lt;=77),_xlfn.UNICHAR(10052),AND($K370&gt;=80,$K370&lt;=82),_xlfn.UNICHAR(9748),AND($K370&gt;=95,$K370&lt;=99),_xlfn.UNICHAR(9889),TRUE,_xlfn.UNICHAR(9729)))</f>
        <v>☁</v>
      </c>
      <c r="F370" t="str" cm="1">
        <f t="array" ref="F370">IF($K370="","",_xlfn.IFS($K370=0,"Clear",$K370&lt;=3,"Partly Cloudy",OR($K370=45,$K370=48),"Fog",AND($K370&gt;=51,$K370&lt;=67),"Drizzle",AND($K370&gt;=71,$K370&lt;=77),"Snow",AND($K370&gt;=80,$K370&lt;=82),"Rain Showers",AND($K370&gt;=95,$K370&lt;=99),"Thunderstorm",TRUE,"Cloudy"))</f>
        <v>Partly Cloudy</v>
      </c>
      <c r="G370" s="3" cm="1">
        <f t="array" ref="G370">IF($A370="","",INDEX(OpenMeteoAPI[TemperatureC],ROWS($G$2:G370)))</f>
        <v>18.5</v>
      </c>
      <c r="H370" s="4" cm="1">
        <f t="array" ref="H370">IF($A370="","",INDEX(OpenMeteoAPI[RelativeHumidityPct],ROWS($H$2:H370))/100)</f>
        <v>0.6</v>
      </c>
      <c r="I370" s="4" cm="1">
        <f t="array" ref="I370">IF($A370="","",INDEX(OpenMeteoAPI[PrecipitationProbabilityPct],ROWS($I$2:I370))/100)</f>
        <v>0</v>
      </c>
      <c r="J370" s="3" cm="1">
        <f t="array" ref="J370">IF($A370="","",INDEX(OpenMeteoAPI[PrecipitationMM],ROWS($J$2:J370)))</f>
        <v>0</v>
      </c>
      <c r="K370" cm="1">
        <f t="array" ref="K370">IF($A370="","",INDEX(OpenMeteoAPI[WeatherCode],ROWS($K$2:K370)))</f>
        <v>1</v>
      </c>
      <c r="L370" s="3" cm="1">
        <f t="array" ref="L370">IF($A370="","",INDEX(OpenMeteoAPI[WindSpeedKMH],ROWS($L$2:L370)))</f>
        <v>2.8</v>
      </c>
    </row>
    <row r="371" spans="1:12">
      <c r="A371" t="str" cm="1">
        <f t="array" ref="A371">IFERROR(INDEX(OpenMeteoAPI[City],ROWS($A$2:A371))&amp;", "&amp;INDEX(OpenMeteoAPI[CountryCode],ROWS($A$2:A371)),"")</f>
        <v>Munich, DE</v>
      </c>
      <c r="B371" t="str" cm="1">
        <f t="array" ref="B371">IF($A371="","",INDEX(OpenMeteoAPI[LocationID],ROWS($B$2:B371)))</f>
        <v>DE-MUC</v>
      </c>
      <c r="C371" s="5" cm="1">
        <f t="array" ref="C371">IF($A371="","",INDEX(OpenMeteoAPI[ForecastDateTime],ROWS($C$2:C371)))</f>
        <v>46215.375</v>
      </c>
      <c r="D371" t="str">
        <f t="shared" si="5"/>
        <v>9AM</v>
      </c>
      <c r="E371" t="str" cm="1">
        <f t="array" ref="E371">IF($K371="","",_xlfn.IFS($K371=0,_xlfn.UNICHAR(9728),$K371&lt;=3,_xlfn.UNICHAR(9729),OR($K371=45,$K371=48),"~",AND($K371&gt;=51,$K371&lt;=67),_xlfn.UNICHAR(9748),AND($K371&gt;=71,$K371&lt;=77),_xlfn.UNICHAR(10052),AND($K371&gt;=80,$K371&lt;=82),_xlfn.UNICHAR(9748),AND($K371&gt;=95,$K371&lt;=99),_xlfn.UNICHAR(9889),TRUE,_xlfn.UNICHAR(9729)))</f>
        <v>☀</v>
      </c>
      <c r="F371" t="str" cm="1">
        <f t="array" ref="F371">IF($K371="","",_xlfn.IFS($K371=0,"Clear",$K371&lt;=3,"Partly Cloudy",OR($K371=45,$K371=48),"Fog",AND($K371&gt;=51,$K371&lt;=67),"Drizzle",AND($K371&gt;=71,$K371&lt;=77),"Snow",AND($K371&gt;=80,$K371&lt;=82),"Rain Showers",AND($K371&gt;=95,$K371&lt;=99),"Thunderstorm",TRUE,"Cloudy"))</f>
        <v>Clear</v>
      </c>
      <c r="G371" s="3" cm="1">
        <f t="array" ref="G371">IF($A371="","",INDEX(OpenMeteoAPI[TemperatureC],ROWS($G$2:G371)))</f>
        <v>20.100000000000001</v>
      </c>
      <c r="H371" s="4" cm="1">
        <f t="array" ref="H371">IF($A371="","",INDEX(OpenMeteoAPI[RelativeHumidityPct],ROWS($H$2:H371))/100)</f>
        <v>0.55000000000000004</v>
      </c>
      <c r="I371" s="4" cm="1">
        <f t="array" ref="I371">IF($A371="","",INDEX(OpenMeteoAPI[PrecipitationProbabilityPct],ROWS($I$2:I371))/100)</f>
        <v>0</v>
      </c>
      <c r="J371" s="3" cm="1">
        <f t="array" ref="J371">IF($A371="","",INDEX(OpenMeteoAPI[PrecipitationMM],ROWS($J$2:J371)))</f>
        <v>0</v>
      </c>
      <c r="K371" cm="1">
        <f t="array" ref="K371">IF($A371="","",INDEX(OpenMeteoAPI[WeatherCode],ROWS($K$2:K371)))</f>
        <v>0</v>
      </c>
      <c r="L371" s="3" cm="1">
        <f t="array" ref="L371">IF($A371="","",INDEX(OpenMeteoAPI[WindSpeedKMH],ROWS($L$2:L371)))</f>
        <v>4.5999999999999996</v>
      </c>
    </row>
    <row r="372" spans="1:12">
      <c r="A372" t="str" cm="1">
        <f t="array" ref="A372">IFERROR(INDEX(OpenMeteoAPI[City],ROWS($A$2:A372))&amp;", "&amp;INDEX(OpenMeteoAPI[CountryCode],ROWS($A$2:A372)),"")</f>
        <v>Munich, DE</v>
      </c>
      <c r="B372" t="str" cm="1">
        <f t="array" ref="B372">IF($A372="","",INDEX(OpenMeteoAPI[LocationID],ROWS($B$2:B372)))</f>
        <v>DE-MUC</v>
      </c>
      <c r="C372" s="5" cm="1">
        <f t="array" ref="C372">IF($A372="","",INDEX(OpenMeteoAPI[ForecastDateTime],ROWS($C$2:C372)))</f>
        <v>46215.416666666664</v>
      </c>
      <c r="D372" t="str">
        <f t="shared" si="5"/>
        <v>10AM</v>
      </c>
      <c r="E372" t="str" cm="1">
        <f t="array" ref="E372">IF($K372="","",_xlfn.IFS($K372=0,_xlfn.UNICHAR(9728),$K372&lt;=3,_xlfn.UNICHAR(9729),OR($K372=45,$K372=48),"~",AND($K372&gt;=51,$K372&lt;=67),_xlfn.UNICHAR(9748),AND($K372&gt;=71,$K372&lt;=77),_xlfn.UNICHAR(10052),AND($K372&gt;=80,$K372&lt;=82),_xlfn.UNICHAR(9748),AND($K372&gt;=95,$K372&lt;=99),_xlfn.UNICHAR(9889),TRUE,_xlfn.UNICHAR(9729)))</f>
        <v>☀</v>
      </c>
      <c r="F372" t="str" cm="1">
        <f t="array" ref="F372">IF($K372="","",_xlfn.IFS($K372=0,"Clear",$K372&lt;=3,"Partly Cloudy",OR($K372=45,$K372=48),"Fog",AND($K372&gt;=51,$K372&lt;=67),"Drizzle",AND($K372&gt;=71,$K372&lt;=77),"Snow",AND($K372&gt;=80,$K372&lt;=82),"Rain Showers",AND($K372&gt;=95,$K372&lt;=99),"Thunderstorm",TRUE,"Cloudy"))</f>
        <v>Clear</v>
      </c>
      <c r="G372" s="3" cm="1">
        <f t="array" ref="G372">IF($A372="","",INDEX(OpenMeteoAPI[TemperatureC],ROWS($G$2:G372)))</f>
        <v>21.9</v>
      </c>
      <c r="H372" s="4" cm="1">
        <f t="array" ref="H372">IF($A372="","",INDEX(OpenMeteoAPI[RelativeHumidityPct],ROWS($H$2:H372))/100)</f>
        <v>0.5</v>
      </c>
      <c r="I372" s="4" cm="1">
        <f t="array" ref="I372">IF($A372="","",INDEX(OpenMeteoAPI[PrecipitationProbabilityPct],ROWS($I$2:I372))/100)</f>
        <v>0</v>
      </c>
      <c r="J372" s="3" cm="1">
        <f t="array" ref="J372">IF($A372="","",INDEX(OpenMeteoAPI[PrecipitationMM],ROWS($J$2:J372)))</f>
        <v>0</v>
      </c>
      <c r="K372" cm="1">
        <f t="array" ref="K372">IF($A372="","",INDEX(OpenMeteoAPI[WeatherCode],ROWS($K$2:K372)))</f>
        <v>0</v>
      </c>
      <c r="L372" s="3" cm="1">
        <f t="array" ref="L372">IF($A372="","",INDEX(OpenMeteoAPI[WindSpeedKMH],ROWS($L$2:L372)))</f>
        <v>6.6</v>
      </c>
    </row>
    <row r="373" spans="1:12">
      <c r="A373" t="str" cm="1">
        <f t="array" ref="A373">IFERROR(INDEX(OpenMeteoAPI[City],ROWS($A$2:A373))&amp;", "&amp;INDEX(OpenMeteoAPI[CountryCode],ROWS($A$2:A373)),"")</f>
        <v>Munich, DE</v>
      </c>
      <c r="B373" t="str" cm="1">
        <f t="array" ref="B373">IF($A373="","",INDEX(OpenMeteoAPI[LocationID],ROWS($B$2:B373)))</f>
        <v>DE-MUC</v>
      </c>
      <c r="C373" s="5" cm="1">
        <f t="array" ref="C373">IF($A373="","",INDEX(OpenMeteoAPI[ForecastDateTime],ROWS($C$2:C373)))</f>
        <v>46215.458333333336</v>
      </c>
      <c r="D373" t="str">
        <f t="shared" si="5"/>
        <v>11AM</v>
      </c>
      <c r="E373" t="str" cm="1">
        <f t="array" ref="E373">IF($K373="","",_xlfn.IFS($K373=0,_xlfn.UNICHAR(9728),$K373&lt;=3,_xlfn.UNICHAR(9729),OR($K373=45,$K373=48),"~",AND($K373&gt;=51,$K373&lt;=67),_xlfn.UNICHAR(9748),AND($K373&gt;=71,$K373&lt;=77),_xlfn.UNICHAR(10052),AND($K373&gt;=80,$K373&lt;=82),_xlfn.UNICHAR(9748),AND($K373&gt;=95,$K373&lt;=99),_xlfn.UNICHAR(9889),TRUE,_xlfn.UNICHAR(9729)))</f>
        <v>☀</v>
      </c>
      <c r="F373" t="str" cm="1">
        <f t="array" ref="F373">IF($K373="","",_xlfn.IFS($K373=0,"Clear",$K373&lt;=3,"Partly Cloudy",OR($K373=45,$K373=48),"Fog",AND($K373&gt;=51,$K373&lt;=67),"Drizzle",AND($K373&gt;=71,$K373&lt;=77),"Snow",AND($K373&gt;=80,$K373&lt;=82),"Rain Showers",AND($K373&gt;=95,$K373&lt;=99),"Thunderstorm",TRUE,"Cloudy"))</f>
        <v>Clear</v>
      </c>
      <c r="G373" s="3" cm="1">
        <f t="array" ref="G373">IF($A373="","",INDEX(OpenMeteoAPI[TemperatureC],ROWS($G$2:G373)))</f>
        <v>23.5</v>
      </c>
      <c r="H373" s="4" cm="1">
        <f t="array" ref="H373">IF($A373="","",INDEX(OpenMeteoAPI[RelativeHumidityPct],ROWS($H$2:H373))/100)</f>
        <v>0.45</v>
      </c>
      <c r="I373" s="4" cm="1">
        <f t="array" ref="I373">IF($A373="","",INDEX(OpenMeteoAPI[PrecipitationProbabilityPct],ROWS($I$2:I373))/100)</f>
        <v>0</v>
      </c>
      <c r="J373" s="3" cm="1">
        <f t="array" ref="J373">IF($A373="","",INDEX(OpenMeteoAPI[PrecipitationMM],ROWS($J$2:J373)))</f>
        <v>0</v>
      </c>
      <c r="K373" cm="1">
        <f t="array" ref="K373">IF($A373="","",INDEX(OpenMeteoAPI[WeatherCode],ROWS($K$2:K373)))</f>
        <v>0</v>
      </c>
      <c r="L373" s="3" cm="1">
        <f t="array" ref="L373">IF($A373="","",INDEX(OpenMeteoAPI[WindSpeedKMH],ROWS($L$2:L373)))</f>
        <v>8.1999999999999993</v>
      </c>
    </row>
    <row r="374" spans="1:12">
      <c r="A374" t="str" cm="1">
        <f t="array" ref="A374">IFERROR(INDEX(OpenMeteoAPI[City],ROWS($A$2:A374))&amp;", "&amp;INDEX(OpenMeteoAPI[CountryCode],ROWS($A$2:A374)),"")</f>
        <v>Munich, DE</v>
      </c>
      <c r="B374" t="str" cm="1">
        <f t="array" ref="B374">IF($A374="","",INDEX(OpenMeteoAPI[LocationID],ROWS($B$2:B374)))</f>
        <v>DE-MUC</v>
      </c>
      <c r="C374" s="5" cm="1">
        <f t="array" ref="C374">IF($A374="","",INDEX(OpenMeteoAPI[ForecastDateTime],ROWS($C$2:C374)))</f>
        <v>46215.5</v>
      </c>
      <c r="D374" t="str">
        <f t="shared" si="5"/>
        <v>12PM</v>
      </c>
      <c r="E374" t="str" cm="1">
        <f t="array" ref="E374">IF($K374="","",_xlfn.IFS($K374=0,_xlfn.UNICHAR(9728),$K374&lt;=3,_xlfn.UNICHAR(9729),OR($K374=45,$K374=48),"~",AND($K374&gt;=51,$K374&lt;=67),_xlfn.UNICHAR(9748),AND($K374&gt;=71,$K374&lt;=77),_xlfn.UNICHAR(10052),AND($K374&gt;=80,$K374&lt;=82),_xlfn.UNICHAR(9748),AND($K374&gt;=95,$K374&lt;=99),_xlfn.UNICHAR(9889),TRUE,_xlfn.UNICHAR(9729)))</f>
        <v>☁</v>
      </c>
      <c r="F374" t="str" cm="1">
        <f t="array" ref="F374">IF($K374="","",_xlfn.IFS($K374=0,"Clear",$K374&lt;=3,"Partly Cloudy",OR($K374=45,$K374=48),"Fog",AND($K374&gt;=51,$K374&lt;=67),"Drizzle",AND($K374&gt;=71,$K374&lt;=77),"Snow",AND($K374&gt;=80,$K374&lt;=82),"Rain Showers",AND($K374&gt;=95,$K374&lt;=99),"Thunderstorm",TRUE,"Cloudy"))</f>
        <v>Partly Cloudy</v>
      </c>
      <c r="G374" s="3" cm="1">
        <f t="array" ref="G374">IF($A374="","",INDEX(OpenMeteoAPI[TemperatureC],ROWS($G$2:G374)))</f>
        <v>24.4</v>
      </c>
      <c r="H374" s="4" cm="1">
        <f t="array" ref="H374">IF($A374="","",INDEX(OpenMeteoAPI[RelativeHumidityPct],ROWS($H$2:H374))/100)</f>
        <v>0.43</v>
      </c>
      <c r="I374" s="4" cm="1">
        <f t="array" ref="I374">IF($A374="","",INDEX(OpenMeteoAPI[PrecipitationProbabilityPct],ROWS($I$2:I374))/100)</f>
        <v>0</v>
      </c>
      <c r="J374" s="3" cm="1">
        <f t="array" ref="J374">IF($A374="","",INDEX(OpenMeteoAPI[PrecipitationMM],ROWS($J$2:J374)))</f>
        <v>0</v>
      </c>
      <c r="K374" cm="1">
        <f t="array" ref="K374">IF($A374="","",INDEX(OpenMeteoAPI[WeatherCode],ROWS($K$2:K374)))</f>
        <v>2</v>
      </c>
      <c r="L374" s="3" cm="1">
        <f t="array" ref="L374">IF($A374="","",INDEX(OpenMeteoAPI[WindSpeedKMH],ROWS($L$2:L374)))</f>
        <v>8.9</v>
      </c>
    </row>
    <row r="375" spans="1:12">
      <c r="A375" t="str" cm="1">
        <f t="array" ref="A375">IFERROR(INDEX(OpenMeteoAPI[City],ROWS($A$2:A375))&amp;", "&amp;INDEX(OpenMeteoAPI[CountryCode],ROWS($A$2:A375)),"")</f>
        <v>Munich, DE</v>
      </c>
      <c r="B375" t="str" cm="1">
        <f t="array" ref="B375">IF($A375="","",INDEX(OpenMeteoAPI[LocationID],ROWS($B$2:B375)))</f>
        <v>DE-MUC</v>
      </c>
      <c r="C375" s="5" cm="1">
        <f t="array" ref="C375">IF($A375="","",INDEX(OpenMeteoAPI[ForecastDateTime],ROWS($C$2:C375)))</f>
        <v>46215.541666666664</v>
      </c>
      <c r="D375" t="str">
        <f t="shared" si="5"/>
        <v>1PM</v>
      </c>
      <c r="E375" t="str" cm="1">
        <f t="array" ref="E375">IF($K375="","",_xlfn.IFS($K375=0,_xlfn.UNICHAR(9728),$K375&lt;=3,_xlfn.UNICHAR(9729),OR($K375=45,$K375=48),"~",AND($K375&gt;=51,$K375&lt;=67),_xlfn.UNICHAR(9748),AND($K375&gt;=71,$K375&lt;=77),_xlfn.UNICHAR(10052),AND($K375&gt;=80,$K375&lt;=82),_xlfn.UNICHAR(9748),AND($K375&gt;=95,$K375&lt;=99),_xlfn.UNICHAR(9889),TRUE,_xlfn.UNICHAR(9729)))</f>
        <v>☁</v>
      </c>
      <c r="F375" t="str" cm="1">
        <f t="array" ref="F375">IF($K375="","",_xlfn.IFS($K375=0,"Clear",$K375&lt;=3,"Partly Cloudy",OR($K375=45,$K375=48),"Fog",AND($K375&gt;=51,$K375&lt;=67),"Drizzle",AND($K375&gt;=71,$K375&lt;=77),"Snow",AND($K375&gt;=80,$K375&lt;=82),"Rain Showers",AND($K375&gt;=95,$K375&lt;=99),"Thunderstorm",TRUE,"Cloudy"))</f>
        <v>Partly Cloudy</v>
      </c>
      <c r="G375" s="3" cm="1">
        <f t="array" ref="G375">IF($A375="","",INDEX(OpenMeteoAPI[TemperatureC],ROWS($G$2:G375)))</f>
        <v>25</v>
      </c>
      <c r="H375" s="4" cm="1">
        <f t="array" ref="H375">IF($A375="","",INDEX(OpenMeteoAPI[RelativeHumidityPct],ROWS($H$2:H375))/100)</f>
        <v>0.42</v>
      </c>
      <c r="I375" s="4" cm="1">
        <f t="array" ref="I375">IF($A375="","",INDEX(OpenMeteoAPI[PrecipitationProbabilityPct],ROWS($I$2:I375))/100)</f>
        <v>0</v>
      </c>
      <c r="J375" s="3" cm="1">
        <f t="array" ref="J375">IF($A375="","",INDEX(OpenMeteoAPI[PrecipitationMM],ROWS($J$2:J375)))</f>
        <v>0</v>
      </c>
      <c r="K375" cm="1">
        <f t="array" ref="K375">IF($A375="","",INDEX(OpenMeteoAPI[WeatherCode],ROWS($K$2:K375)))</f>
        <v>2</v>
      </c>
      <c r="L375" s="3" cm="1">
        <f t="array" ref="L375">IF($A375="","",INDEX(OpenMeteoAPI[WindSpeedKMH],ROWS($L$2:L375)))</f>
        <v>9.3000000000000007</v>
      </c>
    </row>
    <row r="376" spans="1:12">
      <c r="A376" t="str" cm="1">
        <f t="array" ref="A376">IFERROR(INDEX(OpenMeteoAPI[City],ROWS($A$2:A376))&amp;", "&amp;INDEX(OpenMeteoAPI[CountryCode],ROWS($A$2:A376)),"")</f>
        <v>Munich, DE</v>
      </c>
      <c r="B376" t="str" cm="1">
        <f t="array" ref="B376">IF($A376="","",INDEX(OpenMeteoAPI[LocationID],ROWS($B$2:B376)))</f>
        <v>DE-MUC</v>
      </c>
      <c r="C376" s="5" cm="1">
        <f t="array" ref="C376">IF($A376="","",INDEX(OpenMeteoAPI[ForecastDateTime],ROWS($C$2:C376)))</f>
        <v>46215.583333333336</v>
      </c>
      <c r="D376" t="str">
        <f t="shared" si="5"/>
        <v>2PM</v>
      </c>
      <c r="E376" t="str" cm="1">
        <f t="array" ref="E376">IF($K376="","",_xlfn.IFS($K376=0,_xlfn.UNICHAR(9728),$K376&lt;=3,_xlfn.UNICHAR(9729),OR($K376=45,$K376=48),"~",AND($K376&gt;=51,$K376&lt;=67),_xlfn.UNICHAR(9748),AND($K376&gt;=71,$K376&lt;=77),_xlfn.UNICHAR(10052),AND($K376&gt;=80,$K376&lt;=82),_xlfn.UNICHAR(9748),AND($K376&gt;=95,$K376&lt;=99),_xlfn.UNICHAR(9889),TRUE,_xlfn.UNICHAR(9729)))</f>
        <v>☁</v>
      </c>
      <c r="F376" t="str" cm="1">
        <f t="array" ref="F376">IF($K376="","",_xlfn.IFS($K376=0,"Clear",$K376&lt;=3,"Partly Cloudy",OR($K376=45,$K376=48),"Fog",AND($K376&gt;=51,$K376&lt;=67),"Drizzle",AND($K376&gt;=71,$K376&lt;=77),"Snow",AND($K376&gt;=80,$K376&lt;=82),"Rain Showers",AND($K376&gt;=95,$K376&lt;=99),"Thunderstorm",TRUE,"Cloudy"))</f>
        <v>Partly Cloudy</v>
      </c>
      <c r="G376" s="3" cm="1">
        <f t="array" ref="G376">IF($A376="","",INDEX(OpenMeteoAPI[TemperatureC],ROWS($G$2:G376)))</f>
        <v>25.4</v>
      </c>
      <c r="H376" s="4" cm="1">
        <f t="array" ref="H376">IF($A376="","",INDEX(OpenMeteoAPI[RelativeHumidityPct],ROWS($H$2:H376))/100)</f>
        <v>0.4</v>
      </c>
      <c r="I376" s="4" cm="1">
        <f t="array" ref="I376">IF($A376="","",INDEX(OpenMeteoAPI[PrecipitationProbabilityPct],ROWS($I$2:I376))/100)</f>
        <v>0</v>
      </c>
      <c r="J376" s="3" cm="1">
        <f t="array" ref="J376">IF($A376="","",INDEX(OpenMeteoAPI[PrecipitationMM],ROWS($J$2:J376)))</f>
        <v>0</v>
      </c>
      <c r="K376" cm="1">
        <f t="array" ref="K376">IF($A376="","",INDEX(OpenMeteoAPI[WeatherCode],ROWS($K$2:K376)))</f>
        <v>2</v>
      </c>
      <c r="L376" s="3" cm="1">
        <f t="array" ref="L376">IF($A376="","",INDEX(OpenMeteoAPI[WindSpeedKMH],ROWS($L$2:L376)))</f>
        <v>10</v>
      </c>
    </row>
    <row r="377" spans="1:12">
      <c r="A377" t="str" cm="1">
        <f t="array" ref="A377">IFERROR(INDEX(OpenMeteoAPI[City],ROWS($A$2:A377))&amp;", "&amp;INDEX(OpenMeteoAPI[CountryCode],ROWS($A$2:A377)),"")</f>
        <v>Munich, DE</v>
      </c>
      <c r="B377" t="str" cm="1">
        <f t="array" ref="B377">IF($A377="","",INDEX(OpenMeteoAPI[LocationID],ROWS($B$2:B377)))</f>
        <v>DE-MUC</v>
      </c>
      <c r="C377" s="5" cm="1">
        <f t="array" ref="C377">IF($A377="","",INDEX(OpenMeteoAPI[ForecastDateTime],ROWS($C$2:C377)))</f>
        <v>46215.625</v>
      </c>
      <c r="D377" t="str">
        <f t="shared" si="5"/>
        <v>3PM</v>
      </c>
      <c r="E377" t="str" cm="1">
        <f t="array" ref="E377">IF($K377="","",_xlfn.IFS($K377=0,_xlfn.UNICHAR(9728),$K377&lt;=3,_xlfn.UNICHAR(9729),OR($K377=45,$K377=48),"~",AND($K377&gt;=51,$K377&lt;=67),_xlfn.UNICHAR(9748),AND($K377&gt;=71,$K377&lt;=77),_xlfn.UNICHAR(10052),AND($K377&gt;=80,$K377&lt;=82),_xlfn.UNICHAR(9748),AND($K377&gt;=95,$K377&lt;=99),_xlfn.UNICHAR(9889),TRUE,_xlfn.UNICHAR(9729)))</f>
        <v>☁</v>
      </c>
      <c r="F377" t="str" cm="1">
        <f t="array" ref="F377">IF($K377="","",_xlfn.IFS($K377=0,"Clear",$K377&lt;=3,"Partly Cloudy",OR($K377=45,$K377=48),"Fog",AND($K377&gt;=51,$K377&lt;=67),"Drizzle",AND($K377&gt;=71,$K377&lt;=77),"Snow",AND($K377&gt;=80,$K377&lt;=82),"Rain Showers",AND($K377&gt;=95,$K377&lt;=99),"Thunderstorm",TRUE,"Cloudy"))</f>
        <v>Partly Cloudy</v>
      </c>
      <c r="G377" s="3" cm="1">
        <f t="array" ref="G377">IF($A377="","",INDEX(OpenMeteoAPI[TemperatureC],ROWS($G$2:G377)))</f>
        <v>25.8</v>
      </c>
      <c r="H377" s="4" cm="1">
        <f t="array" ref="H377">IF($A377="","",INDEX(OpenMeteoAPI[RelativeHumidityPct],ROWS($H$2:H377))/100)</f>
        <v>0.39</v>
      </c>
      <c r="I377" s="4" cm="1">
        <f t="array" ref="I377">IF($A377="","",INDEX(OpenMeteoAPI[PrecipitationProbabilityPct],ROWS($I$2:I377))/100)</f>
        <v>0</v>
      </c>
      <c r="J377" s="3" cm="1">
        <f t="array" ref="J377">IF($A377="","",INDEX(OpenMeteoAPI[PrecipitationMM],ROWS($J$2:J377)))</f>
        <v>0</v>
      </c>
      <c r="K377" cm="1">
        <f t="array" ref="K377">IF($A377="","",INDEX(OpenMeteoAPI[WeatherCode],ROWS($K$2:K377)))</f>
        <v>1</v>
      </c>
      <c r="L377" s="3" cm="1">
        <f t="array" ref="L377">IF($A377="","",INDEX(OpenMeteoAPI[WindSpeedKMH],ROWS($L$2:L377)))</f>
        <v>10.3</v>
      </c>
    </row>
    <row r="378" spans="1:12">
      <c r="A378" t="str" cm="1">
        <f t="array" ref="A378">IFERROR(INDEX(OpenMeteoAPI[City],ROWS($A$2:A378))&amp;", "&amp;INDEX(OpenMeteoAPI[CountryCode],ROWS($A$2:A378)),"")</f>
        <v>Munich, DE</v>
      </c>
      <c r="B378" t="str" cm="1">
        <f t="array" ref="B378">IF($A378="","",INDEX(OpenMeteoAPI[LocationID],ROWS($B$2:B378)))</f>
        <v>DE-MUC</v>
      </c>
      <c r="C378" s="5" cm="1">
        <f t="array" ref="C378">IF($A378="","",INDEX(OpenMeteoAPI[ForecastDateTime],ROWS($C$2:C378)))</f>
        <v>46215.666666666664</v>
      </c>
      <c r="D378" t="str">
        <f t="shared" si="5"/>
        <v>4PM</v>
      </c>
      <c r="E378" t="str" cm="1">
        <f t="array" ref="E378">IF($K378="","",_xlfn.IFS($K378=0,_xlfn.UNICHAR(9728),$K378&lt;=3,_xlfn.UNICHAR(9729),OR($K378=45,$K378=48),"~",AND($K378&gt;=51,$K378&lt;=67),_xlfn.UNICHAR(9748),AND($K378&gt;=71,$K378&lt;=77),_xlfn.UNICHAR(10052),AND($K378&gt;=80,$K378&lt;=82),_xlfn.UNICHAR(9748),AND($K378&gt;=95,$K378&lt;=99),_xlfn.UNICHAR(9889),TRUE,_xlfn.UNICHAR(9729)))</f>
        <v>☁</v>
      </c>
      <c r="F378" t="str" cm="1">
        <f t="array" ref="F378">IF($K378="","",_xlfn.IFS($K378=0,"Clear",$K378&lt;=3,"Partly Cloudy",OR($K378=45,$K378=48),"Fog",AND($K378&gt;=51,$K378&lt;=67),"Drizzle",AND($K378&gt;=71,$K378&lt;=77),"Snow",AND($K378&gt;=80,$K378&lt;=82),"Rain Showers",AND($K378&gt;=95,$K378&lt;=99),"Thunderstorm",TRUE,"Cloudy"))</f>
        <v>Partly Cloudy</v>
      </c>
      <c r="G378" s="3" cm="1">
        <f t="array" ref="G378">IF($A378="","",INDEX(OpenMeteoAPI[TemperatureC],ROWS($G$2:G378)))</f>
        <v>26.1</v>
      </c>
      <c r="H378" s="4" cm="1">
        <f t="array" ref="H378">IF($A378="","",INDEX(OpenMeteoAPI[RelativeHumidityPct],ROWS($H$2:H378))/100)</f>
        <v>0.37</v>
      </c>
      <c r="I378" s="4" cm="1">
        <f t="array" ref="I378">IF($A378="","",INDEX(OpenMeteoAPI[PrecipitationProbabilityPct],ROWS($I$2:I378))/100)</f>
        <v>0</v>
      </c>
      <c r="J378" s="3" cm="1">
        <f t="array" ref="J378">IF($A378="","",INDEX(OpenMeteoAPI[PrecipitationMM],ROWS($J$2:J378)))</f>
        <v>0</v>
      </c>
      <c r="K378" cm="1">
        <f t="array" ref="K378">IF($A378="","",INDEX(OpenMeteoAPI[WeatherCode],ROWS($K$2:K378)))</f>
        <v>1</v>
      </c>
      <c r="L378" s="3" cm="1">
        <f t="array" ref="L378">IF($A378="","",INDEX(OpenMeteoAPI[WindSpeedKMH],ROWS($L$2:L378)))</f>
        <v>10.5</v>
      </c>
    </row>
    <row r="379" spans="1:12">
      <c r="A379" t="str" cm="1">
        <f t="array" ref="A379">IFERROR(INDEX(OpenMeteoAPI[City],ROWS($A$2:A379))&amp;", "&amp;INDEX(OpenMeteoAPI[CountryCode],ROWS($A$2:A379)),"")</f>
        <v>Munich, DE</v>
      </c>
      <c r="B379" t="str" cm="1">
        <f t="array" ref="B379">IF($A379="","",INDEX(OpenMeteoAPI[LocationID],ROWS($B$2:B379)))</f>
        <v>DE-MUC</v>
      </c>
      <c r="C379" s="5" cm="1">
        <f t="array" ref="C379">IF($A379="","",INDEX(OpenMeteoAPI[ForecastDateTime],ROWS($C$2:C379)))</f>
        <v>46215.708333333336</v>
      </c>
      <c r="D379" t="str">
        <f t="shared" si="5"/>
        <v>5PM</v>
      </c>
      <c r="E379" t="str" cm="1">
        <f t="array" ref="E379">IF($K379="","",_xlfn.IFS($K379=0,_xlfn.UNICHAR(9728),$K379&lt;=3,_xlfn.UNICHAR(9729),OR($K379=45,$K379=48),"~",AND($K379&gt;=51,$K379&lt;=67),_xlfn.UNICHAR(9748),AND($K379&gt;=71,$K379&lt;=77),_xlfn.UNICHAR(10052),AND($K379&gt;=80,$K379&lt;=82),_xlfn.UNICHAR(9748),AND($K379&gt;=95,$K379&lt;=99),_xlfn.UNICHAR(9889),TRUE,_xlfn.UNICHAR(9729)))</f>
        <v>☁</v>
      </c>
      <c r="F379" t="str" cm="1">
        <f t="array" ref="F379">IF($K379="","",_xlfn.IFS($K379=0,"Clear",$K379&lt;=3,"Partly Cloudy",OR($K379=45,$K379=48),"Fog",AND($K379&gt;=51,$K379&lt;=67),"Drizzle",AND($K379&gt;=71,$K379&lt;=77),"Snow",AND($K379&gt;=80,$K379&lt;=82),"Rain Showers",AND($K379&gt;=95,$K379&lt;=99),"Thunderstorm",TRUE,"Cloudy"))</f>
        <v>Partly Cloudy</v>
      </c>
      <c r="G379" s="3" cm="1">
        <f t="array" ref="G379">IF($A379="","",INDEX(OpenMeteoAPI[TemperatureC],ROWS($G$2:G379)))</f>
        <v>26.1</v>
      </c>
      <c r="H379" s="4" cm="1">
        <f t="array" ref="H379">IF($A379="","",INDEX(OpenMeteoAPI[RelativeHumidityPct],ROWS($H$2:H379))/100)</f>
        <v>0.36</v>
      </c>
      <c r="I379" s="4" cm="1">
        <f t="array" ref="I379">IF($A379="","",INDEX(OpenMeteoAPI[PrecipitationProbabilityPct],ROWS($I$2:I379))/100)</f>
        <v>0</v>
      </c>
      <c r="J379" s="3" cm="1">
        <f t="array" ref="J379">IF($A379="","",INDEX(OpenMeteoAPI[PrecipitationMM],ROWS($J$2:J379)))</f>
        <v>0</v>
      </c>
      <c r="K379" cm="1">
        <f t="array" ref="K379">IF($A379="","",INDEX(OpenMeteoAPI[WeatherCode],ROWS($K$2:K379)))</f>
        <v>1</v>
      </c>
      <c r="L379" s="3" cm="1">
        <f t="array" ref="L379">IF($A379="","",INDEX(OpenMeteoAPI[WindSpeedKMH],ROWS($L$2:L379)))</f>
        <v>9.9</v>
      </c>
    </row>
    <row r="380" spans="1:12">
      <c r="A380" t="str" cm="1">
        <f t="array" ref="A380">IFERROR(INDEX(OpenMeteoAPI[City],ROWS($A$2:A380))&amp;", "&amp;INDEX(OpenMeteoAPI[CountryCode],ROWS($A$2:A380)),"")</f>
        <v>Munich, DE</v>
      </c>
      <c r="B380" t="str" cm="1">
        <f t="array" ref="B380">IF($A380="","",INDEX(OpenMeteoAPI[LocationID],ROWS($B$2:B380)))</f>
        <v>DE-MUC</v>
      </c>
      <c r="C380" s="5" cm="1">
        <f t="array" ref="C380">IF($A380="","",INDEX(OpenMeteoAPI[ForecastDateTime],ROWS($C$2:C380)))</f>
        <v>46215.75</v>
      </c>
      <c r="D380" t="str">
        <f t="shared" si="5"/>
        <v>6PM</v>
      </c>
      <c r="E380" t="str" cm="1">
        <f t="array" ref="E380">IF($K380="","",_xlfn.IFS($K380=0,_xlfn.UNICHAR(9728),$K380&lt;=3,_xlfn.UNICHAR(9729),OR($K380=45,$K380=48),"~",AND($K380&gt;=51,$K380&lt;=67),_xlfn.UNICHAR(9748),AND($K380&gt;=71,$K380&lt;=77),_xlfn.UNICHAR(10052),AND($K380&gt;=80,$K380&lt;=82),_xlfn.UNICHAR(9748),AND($K380&gt;=95,$K380&lt;=99),_xlfn.UNICHAR(9889),TRUE,_xlfn.UNICHAR(9729)))</f>
        <v>☁</v>
      </c>
      <c r="F380" t="str" cm="1">
        <f t="array" ref="F380">IF($K380="","",_xlfn.IFS($K380=0,"Clear",$K380&lt;=3,"Partly Cloudy",OR($K380=45,$K380=48),"Fog",AND($K380&gt;=51,$K380&lt;=67),"Drizzle",AND($K380&gt;=71,$K380&lt;=77),"Snow",AND($K380&gt;=80,$K380&lt;=82),"Rain Showers",AND($K380&gt;=95,$K380&lt;=99),"Thunderstorm",TRUE,"Cloudy"))</f>
        <v>Partly Cloudy</v>
      </c>
      <c r="G380" s="3" cm="1">
        <f t="array" ref="G380">IF($A380="","",INDEX(OpenMeteoAPI[TemperatureC],ROWS($G$2:G380)))</f>
        <v>25.8</v>
      </c>
      <c r="H380" s="4" cm="1">
        <f t="array" ref="H380">IF($A380="","",INDEX(OpenMeteoAPI[RelativeHumidityPct],ROWS($H$2:H380))/100)</f>
        <v>0.36</v>
      </c>
      <c r="I380" s="4" cm="1">
        <f t="array" ref="I380">IF($A380="","",INDEX(OpenMeteoAPI[PrecipitationProbabilityPct],ROWS($I$2:I380))/100)</f>
        <v>0</v>
      </c>
      <c r="J380" s="3" cm="1">
        <f t="array" ref="J380">IF($A380="","",INDEX(OpenMeteoAPI[PrecipitationMM],ROWS($J$2:J380)))</f>
        <v>0</v>
      </c>
      <c r="K380" cm="1">
        <f t="array" ref="K380">IF($A380="","",INDEX(OpenMeteoAPI[WeatherCode],ROWS($K$2:K380)))</f>
        <v>1</v>
      </c>
      <c r="L380" s="3" cm="1">
        <f t="array" ref="L380">IF($A380="","",INDEX(OpenMeteoAPI[WindSpeedKMH],ROWS($L$2:L380)))</f>
        <v>9</v>
      </c>
    </row>
    <row r="381" spans="1:12">
      <c r="A381" t="str" cm="1">
        <f t="array" ref="A381">IFERROR(INDEX(OpenMeteoAPI[City],ROWS($A$2:A381))&amp;", "&amp;INDEX(OpenMeteoAPI[CountryCode],ROWS($A$2:A381)),"")</f>
        <v>Munich, DE</v>
      </c>
      <c r="B381" t="str" cm="1">
        <f t="array" ref="B381">IF($A381="","",INDEX(OpenMeteoAPI[LocationID],ROWS($B$2:B381)))</f>
        <v>DE-MUC</v>
      </c>
      <c r="C381" s="5" cm="1">
        <f t="array" ref="C381">IF($A381="","",INDEX(OpenMeteoAPI[ForecastDateTime],ROWS($C$2:C381)))</f>
        <v>46215.791666666664</v>
      </c>
      <c r="D381" t="str">
        <f t="shared" si="5"/>
        <v>7PM</v>
      </c>
      <c r="E381" t="str" cm="1">
        <f t="array" ref="E381">IF($K381="","",_xlfn.IFS($K381=0,_xlfn.UNICHAR(9728),$K381&lt;=3,_xlfn.UNICHAR(9729),OR($K381=45,$K381=48),"~",AND($K381&gt;=51,$K381&lt;=67),_xlfn.UNICHAR(9748),AND($K381&gt;=71,$K381&lt;=77),_xlfn.UNICHAR(10052),AND($K381&gt;=80,$K381&lt;=82),_xlfn.UNICHAR(9748),AND($K381&gt;=95,$K381&lt;=99),_xlfn.UNICHAR(9889),TRUE,_xlfn.UNICHAR(9729)))</f>
        <v>☁</v>
      </c>
      <c r="F381" t="str" cm="1">
        <f t="array" ref="F381">IF($K381="","",_xlfn.IFS($K381=0,"Clear",$K381&lt;=3,"Partly Cloudy",OR($K381=45,$K381=48),"Fog",AND($K381&gt;=51,$K381&lt;=67),"Drizzle",AND($K381&gt;=71,$K381&lt;=77),"Snow",AND($K381&gt;=80,$K381&lt;=82),"Rain Showers",AND($K381&gt;=95,$K381&lt;=99),"Thunderstorm",TRUE,"Cloudy"))</f>
        <v>Partly Cloudy</v>
      </c>
      <c r="G381" s="3" cm="1">
        <f t="array" ref="G381">IF($A381="","",INDEX(OpenMeteoAPI[TemperatureC],ROWS($G$2:G381)))</f>
        <v>25.1</v>
      </c>
      <c r="H381" s="4" cm="1">
        <f t="array" ref="H381">IF($A381="","",INDEX(OpenMeteoAPI[RelativeHumidityPct],ROWS($H$2:H381))/100)</f>
        <v>0.37</v>
      </c>
      <c r="I381" s="4" cm="1">
        <f t="array" ref="I381">IF($A381="","",INDEX(OpenMeteoAPI[PrecipitationProbabilityPct],ROWS($I$2:I381))/100)</f>
        <v>0</v>
      </c>
      <c r="J381" s="3" cm="1">
        <f t="array" ref="J381">IF($A381="","",INDEX(OpenMeteoAPI[PrecipitationMM],ROWS($J$2:J381)))</f>
        <v>0</v>
      </c>
      <c r="K381" cm="1">
        <f t="array" ref="K381">IF($A381="","",INDEX(OpenMeteoAPI[WeatherCode],ROWS($K$2:K381)))</f>
        <v>1</v>
      </c>
      <c r="L381" s="3" cm="1">
        <f t="array" ref="L381">IF($A381="","",INDEX(OpenMeteoAPI[WindSpeedKMH],ROWS($L$2:L381)))</f>
        <v>8.1999999999999993</v>
      </c>
    </row>
    <row r="382" spans="1:12">
      <c r="A382" t="str" cm="1">
        <f t="array" ref="A382">IFERROR(INDEX(OpenMeteoAPI[City],ROWS($A$2:A382))&amp;", "&amp;INDEX(OpenMeteoAPI[CountryCode],ROWS($A$2:A382)),"")</f>
        <v>Munich, DE</v>
      </c>
      <c r="B382" t="str" cm="1">
        <f t="array" ref="B382">IF($A382="","",INDEX(OpenMeteoAPI[LocationID],ROWS($B$2:B382)))</f>
        <v>DE-MUC</v>
      </c>
      <c r="C382" s="5" cm="1">
        <f t="array" ref="C382">IF($A382="","",INDEX(OpenMeteoAPI[ForecastDateTime],ROWS($C$2:C382)))</f>
        <v>46215.833333333336</v>
      </c>
      <c r="D382" t="str">
        <f t="shared" si="5"/>
        <v>8PM</v>
      </c>
      <c r="E382" t="str" cm="1">
        <f t="array" ref="E382">IF($K382="","",_xlfn.IFS($K382=0,_xlfn.UNICHAR(9728),$K382&lt;=3,_xlfn.UNICHAR(9729),OR($K382=45,$K382=48),"~",AND($K382&gt;=51,$K382&lt;=67),_xlfn.UNICHAR(9748),AND($K382&gt;=71,$K382&lt;=77),_xlfn.UNICHAR(10052),AND($K382&gt;=80,$K382&lt;=82),_xlfn.UNICHAR(9748),AND($K382&gt;=95,$K382&lt;=99),_xlfn.UNICHAR(9889),TRUE,_xlfn.UNICHAR(9729)))</f>
        <v>☁</v>
      </c>
      <c r="F382" t="str" cm="1">
        <f t="array" ref="F382">IF($K382="","",_xlfn.IFS($K382=0,"Clear",$K382&lt;=3,"Partly Cloudy",OR($K382=45,$K382=48),"Fog",AND($K382&gt;=51,$K382&lt;=67),"Drizzle",AND($K382&gt;=71,$K382&lt;=77),"Snow",AND($K382&gt;=80,$K382&lt;=82),"Rain Showers",AND($K382&gt;=95,$K382&lt;=99),"Thunderstorm",TRUE,"Cloudy"))</f>
        <v>Partly Cloudy</v>
      </c>
      <c r="G382" s="3" cm="1">
        <f t="array" ref="G382">IF($A382="","",INDEX(OpenMeteoAPI[TemperatureC],ROWS($G$2:G382)))</f>
        <v>24.1</v>
      </c>
      <c r="H382" s="4" cm="1">
        <f t="array" ref="H382">IF($A382="","",INDEX(OpenMeteoAPI[RelativeHumidityPct],ROWS($H$2:H382))/100)</f>
        <v>0.4</v>
      </c>
      <c r="I382" s="4" cm="1">
        <f t="array" ref="I382">IF($A382="","",INDEX(OpenMeteoAPI[PrecipitationProbabilityPct],ROWS($I$2:I382))/100)</f>
        <v>0</v>
      </c>
      <c r="J382" s="3" cm="1">
        <f t="array" ref="J382">IF($A382="","",INDEX(OpenMeteoAPI[PrecipitationMM],ROWS($J$2:J382)))</f>
        <v>0</v>
      </c>
      <c r="K382" cm="1">
        <f t="array" ref="K382">IF($A382="","",INDEX(OpenMeteoAPI[WeatherCode],ROWS($K$2:K382)))</f>
        <v>1</v>
      </c>
      <c r="L382" s="3" cm="1">
        <f t="array" ref="L382">IF($A382="","",INDEX(OpenMeteoAPI[WindSpeedKMH],ROWS($L$2:L382)))</f>
        <v>6.7</v>
      </c>
    </row>
    <row r="383" spans="1:12">
      <c r="A383" t="str" cm="1">
        <f t="array" ref="A383">IFERROR(INDEX(OpenMeteoAPI[City],ROWS($A$2:A383))&amp;", "&amp;INDEX(OpenMeteoAPI[CountryCode],ROWS($A$2:A383)),"")</f>
        <v>Munich, DE</v>
      </c>
      <c r="B383" t="str" cm="1">
        <f t="array" ref="B383">IF($A383="","",INDEX(OpenMeteoAPI[LocationID],ROWS($B$2:B383)))</f>
        <v>DE-MUC</v>
      </c>
      <c r="C383" s="5" cm="1">
        <f t="array" ref="C383">IF($A383="","",INDEX(OpenMeteoAPI[ForecastDateTime],ROWS($C$2:C383)))</f>
        <v>46215.875</v>
      </c>
      <c r="D383" t="str">
        <f t="shared" si="5"/>
        <v>9PM</v>
      </c>
      <c r="E383" t="str" cm="1">
        <f t="array" ref="E383">IF($K383="","",_xlfn.IFS($K383=0,_xlfn.UNICHAR(9728),$K383&lt;=3,_xlfn.UNICHAR(9729),OR($K383=45,$K383=48),"~",AND($K383&gt;=51,$K383&lt;=67),_xlfn.UNICHAR(9748),AND($K383&gt;=71,$K383&lt;=77),_xlfn.UNICHAR(10052),AND($K383&gt;=80,$K383&lt;=82),_xlfn.UNICHAR(9748),AND($K383&gt;=95,$K383&lt;=99),_xlfn.UNICHAR(9889),TRUE,_xlfn.UNICHAR(9729)))</f>
        <v>☀</v>
      </c>
      <c r="F383" t="str" cm="1">
        <f t="array" ref="F383">IF($K383="","",_xlfn.IFS($K383=0,"Clear",$K383&lt;=3,"Partly Cloudy",OR($K383=45,$K383=48),"Fog",AND($K383&gt;=51,$K383&lt;=67),"Drizzle",AND($K383&gt;=71,$K383&lt;=77),"Snow",AND($K383&gt;=80,$K383&lt;=82),"Rain Showers",AND($K383&gt;=95,$K383&lt;=99),"Thunderstorm",TRUE,"Cloudy"))</f>
        <v>Clear</v>
      </c>
      <c r="G383" s="3" cm="1">
        <f t="array" ref="G383">IF($A383="","",INDEX(OpenMeteoAPI[TemperatureC],ROWS($G$2:G383)))</f>
        <v>22.6</v>
      </c>
      <c r="H383" s="4" cm="1">
        <f t="array" ref="H383">IF($A383="","",INDEX(OpenMeteoAPI[RelativeHumidityPct],ROWS($H$2:H383))/100)</f>
        <v>0.45</v>
      </c>
      <c r="I383" s="4" cm="1">
        <f t="array" ref="I383">IF($A383="","",INDEX(OpenMeteoAPI[PrecipitationProbabilityPct],ROWS($I$2:I383))/100)</f>
        <v>0</v>
      </c>
      <c r="J383" s="3" cm="1">
        <f t="array" ref="J383">IF($A383="","",INDEX(OpenMeteoAPI[PrecipitationMM],ROWS($J$2:J383)))</f>
        <v>0</v>
      </c>
      <c r="K383" cm="1">
        <f t="array" ref="K383">IF($A383="","",INDEX(OpenMeteoAPI[WeatherCode],ROWS($K$2:K383)))</f>
        <v>0</v>
      </c>
      <c r="L383" s="3" cm="1">
        <f t="array" ref="L383">IF($A383="","",INDEX(OpenMeteoAPI[WindSpeedKMH],ROWS($L$2:L383)))</f>
        <v>4.9000000000000004</v>
      </c>
    </row>
    <row r="384" spans="1:12">
      <c r="A384" t="str" cm="1">
        <f t="array" ref="A384">IFERROR(INDEX(OpenMeteoAPI[City],ROWS($A$2:A384))&amp;", "&amp;INDEX(OpenMeteoAPI[CountryCode],ROWS($A$2:A384)),"")</f>
        <v>Munich, DE</v>
      </c>
      <c r="B384" t="str" cm="1">
        <f t="array" ref="B384">IF($A384="","",INDEX(OpenMeteoAPI[LocationID],ROWS($B$2:B384)))</f>
        <v>DE-MUC</v>
      </c>
      <c r="C384" s="5" cm="1">
        <f t="array" ref="C384">IF($A384="","",INDEX(OpenMeteoAPI[ForecastDateTime],ROWS($C$2:C384)))</f>
        <v>46215.916666666664</v>
      </c>
      <c r="D384" t="str">
        <f t="shared" si="5"/>
        <v>10PM</v>
      </c>
      <c r="E384" t="str" cm="1">
        <f t="array" ref="E384">IF($K384="","",_xlfn.IFS($K384=0,_xlfn.UNICHAR(9728),$K384&lt;=3,_xlfn.UNICHAR(9729),OR($K384=45,$K384=48),"~",AND($K384&gt;=51,$K384&lt;=67),_xlfn.UNICHAR(9748),AND($K384&gt;=71,$K384&lt;=77),_xlfn.UNICHAR(10052),AND($K384&gt;=80,$K384&lt;=82),_xlfn.UNICHAR(9748),AND($K384&gt;=95,$K384&lt;=99),_xlfn.UNICHAR(9889),TRUE,_xlfn.UNICHAR(9729)))</f>
        <v>☀</v>
      </c>
      <c r="F384" t="str" cm="1">
        <f t="array" ref="F384">IF($K384="","",_xlfn.IFS($K384=0,"Clear",$K384&lt;=3,"Partly Cloudy",OR($K384=45,$K384=48),"Fog",AND($K384&gt;=51,$K384&lt;=67),"Drizzle",AND($K384&gt;=71,$K384&lt;=77),"Snow",AND($K384&gt;=80,$K384&lt;=82),"Rain Showers",AND($K384&gt;=95,$K384&lt;=99),"Thunderstorm",TRUE,"Cloudy"))</f>
        <v>Clear</v>
      </c>
      <c r="G384" s="3" cm="1">
        <f t="array" ref="G384">IF($A384="","",INDEX(OpenMeteoAPI[TemperatureC],ROWS($G$2:G384)))</f>
        <v>20.8</v>
      </c>
      <c r="H384" s="4" cm="1">
        <f t="array" ref="H384">IF($A384="","",INDEX(OpenMeteoAPI[RelativeHumidityPct],ROWS($H$2:H384))/100)</f>
        <v>0.52</v>
      </c>
      <c r="I384" s="4" cm="1">
        <f t="array" ref="I384">IF($A384="","",INDEX(OpenMeteoAPI[PrecipitationProbabilityPct],ROWS($I$2:I384))/100)</f>
        <v>0</v>
      </c>
      <c r="J384" s="3" cm="1">
        <f t="array" ref="J384">IF($A384="","",INDEX(OpenMeteoAPI[PrecipitationMM],ROWS($J$2:J384)))</f>
        <v>0</v>
      </c>
      <c r="K384" cm="1">
        <f t="array" ref="K384">IF($A384="","",INDEX(OpenMeteoAPI[WeatherCode],ROWS($K$2:K384)))</f>
        <v>0</v>
      </c>
      <c r="L384" s="3" cm="1">
        <f t="array" ref="L384">IF($A384="","",INDEX(OpenMeteoAPI[WindSpeedKMH],ROWS($L$2:L384)))</f>
        <v>3.6</v>
      </c>
    </row>
    <row r="385" spans="1:12">
      <c r="A385" t="str" cm="1">
        <f t="array" ref="A385">IFERROR(INDEX(OpenMeteoAPI[City],ROWS($A$2:A385))&amp;", "&amp;INDEX(OpenMeteoAPI[CountryCode],ROWS($A$2:A385)),"")</f>
        <v>Munich, DE</v>
      </c>
      <c r="B385" t="str" cm="1">
        <f t="array" ref="B385">IF($A385="","",INDEX(OpenMeteoAPI[LocationID],ROWS($B$2:B385)))</f>
        <v>DE-MUC</v>
      </c>
      <c r="C385" s="5" cm="1">
        <f t="array" ref="C385">IF($A385="","",INDEX(OpenMeteoAPI[ForecastDateTime],ROWS($C$2:C385)))</f>
        <v>46215.958333333336</v>
      </c>
      <c r="D385" t="str">
        <f t="shared" si="5"/>
        <v>11PM</v>
      </c>
      <c r="E385" t="str" cm="1">
        <f t="array" ref="E385">IF($K385="","",_xlfn.IFS($K385=0,_xlfn.UNICHAR(9728),$K385&lt;=3,_xlfn.UNICHAR(9729),OR($K385=45,$K385=48),"~",AND($K385&gt;=51,$K385&lt;=67),_xlfn.UNICHAR(9748),AND($K385&gt;=71,$K385&lt;=77),_xlfn.UNICHAR(10052),AND($K385&gt;=80,$K385&lt;=82),_xlfn.UNICHAR(9748),AND($K385&gt;=95,$K385&lt;=99),_xlfn.UNICHAR(9889),TRUE,_xlfn.UNICHAR(9729)))</f>
        <v>☀</v>
      </c>
      <c r="F385" t="str" cm="1">
        <f t="array" ref="F385">IF($K385="","",_xlfn.IFS($K385=0,"Clear",$K385&lt;=3,"Partly Cloudy",OR($K385=45,$K385=48),"Fog",AND($K385&gt;=51,$K385&lt;=67),"Drizzle",AND($K385&gt;=71,$K385&lt;=77),"Snow",AND($K385&gt;=80,$K385&lt;=82),"Rain Showers",AND($K385&gt;=95,$K385&lt;=99),"Thunderstorm",TRUE,"Cloudy"))</f>
        <v>Clear</v>
      </c>
      <c r="G385" s="3" cm="1">
        <f t="array" ref="G385">IF($A385="","",INDEX(OpenMeteoAPI[TemperatureC],ROWS($G$2:G385)))</f>
        <v>19.3</v>
      </c>
      <c r="H385" s="4" cm="1">
        <f t="array" ref="H385">IF($A385="","",INDEX(OpenMeteoAPI[RelativeHumidityPct],ROWS($H$2:H385))/100)</f>
        <v>0.56999999999999995</v>
      </c>
      <c r="I385" s="4" cm="1">
        <f t="array" ref="I385">IF($A385="","",INDEX(OpenMeteoAPI[PrecipitationProbabilityPct],ROWS($I$2:I385))/100)</f>
        <v>0</v>
      </c>
      <c r="J385" s="3" cm="1">
        <f t="array" ref="J385">IF($A385="","",INDEX(OpenMeteoAPI[PrecipitationMM],ROWS($J$2:J385)))</f>
        <v>0</v>
      </c>
      <c r="K385" cm="1">
        <f t="array" ref="K385">IF($A385="","",INDEX(OpenMeteoAPI[WeatherCode],ROWS($K$2:K385)))</f>
        <v>0</v>
      </c>
      <c r="L385" s="3" cm="1">
        <f t="array" ref="L385">IF($A385="","",INDEX(OpenMeteoAPI[WindSpeedKMH],ROWS($L$2:L385)))</f>
        <v>3.9</v>
      </c>
    </row>
    <row r="386" spans="1:12">
      <c r="A386" t="str" cm="1">
        <f t="array" ref="A386">IFERROR(INDEX(OpenMeteoAPI[City],ROWS($A$2:A386))&amp;", "&amp;INDEX(OpenMeteoAPI[CountryCode],ROWS($A$2:A386)),"")</f>
        <v>Munich, DE</v>
      </c>
      <c r="B386" t="str" cm="1">
        <f t="array" ref="B386">IF($A386="","",INDEX(OpenMeteoAPI[LocationID],ROWS($B$2:B386)))</f>
        <v>DE-MUC</v>
      </c>
      <c r="C386" s="5" cm="1">
        <f t="array" ref="C386">IF($A386="","",INDEX(OpenMeteoAPI[ForecastDateTime],ROWS($C$2:C386)))</f>
        <v>46216</v>
      </c>
      <c r="D386" t="str">
        <f t="shared" si="5"/>
        <v>12AM</v>
      </c>
      <c r="E386" t="str" cm="1">
        <f t="array" ref="E386">IF($K386="","",_xlfn.IFS($K386=0,_xlfn.UNICHAR(9728),$K386&lt;=3,_xlfn.UNICHAR(9729),OR($K386=45,$K386=48),"~",AND($K386&gt;=51,$K386&lt;=67),_xlfn.UNICHAR(9748),AND($K386&gt;=71,$K386&lt;=77),_xlfn.UNICHAR(10052),AND($K386&gt;=80,$K386&lt;=82),_xlfn.UNICHAR(9748),AND($K386&gt;=95,$K386&lt;=99),_xlfn.UNICHAR(9889),TRUE,_xlfn.UNICHAR(9729)))</f>
        <v>☁</v>
      </c>
      <c r="F386" t="str" cm="1">
        <f t="array" ref="F386">IF($K386="","",_xlfn.IFS($K386=0,"Clear",$K386&lt;=3,"Partly Cloudy",OR($K386=45,$K386=48),"Fog",AND($K386&gt;=51,$K386&lt;=67),"Drizzle",AND($K386&gt;=71,$K386&lt;=77),"Snow",AND($K386&gt;=80,$K386&lt;=82),"Rain Showers",AND($K386&gt;=95,$K386&lt;=99),"Thunderstorm",TRUE,"Cloudy"))</f>
        <v>Partly Cloudy</v>
      </c>
      <c r="G386" s="3" cm="1">
        <f t="array" ref="G386">IF($A386="","",INDEX(OpenMeteoAPI[TemperatureC],ROWS($G$2:G386)))</f>
        <v>18.3</v>
      </c>
      <c r="H386" s="4" cm="1">
        <f t="array" ref="H386">IF($A386="","",INDEX(OpenMeteoAPI[RelativeHumidityPct],ROWS($H$2:H386))/100)</f>
        <v>0.59</v>
      </c>
      <c r="I386" s="4" cm="1">
        <f t="array" ref="I386">IF($A386="","",INDEX(OpenMeteoAPI[PrecipitationProbabilityPct],ROWS($I$2:I386))/100)</f>
        <v>0</v>
      </c>
      <c r="J386" s="3" cm="1">
        <f t="array" ref="J386">IF($A386="","",INDEX(OpenMeteoAPI[PrecipitationMM],ROWS($J$2:J386)))</f>
        <v>0</v>
      </c>
      <c r="K386" cm="1">
        <f t="array" ref="K386">IF($A386="","",INDEX(OpenMeteoAPI[WeatherCode],ROWS($K$2:K386)))</f>
        <v>1</v>
      </c>
      <c r="L386" s="3" cm="1">
        <f t="array" ref="L386">IF($A386="","",INDEX(OpenMeteoAPI[WindSpeedKMH],ROWS($L$2:L386)))</f>
        <v>3.9</v>
      </c>
    </row>
    <row r="387" spans="1:12">
      <c r="A387" t="str" cm="1">
        <f t="array" ref="A387">IFERROR(INDEX(OpenMeteoAPI[City],ROWS($A$2:A387))&amp;", "&amp;INDEX(OpenMeteoAPI[CountryCode],ROWS($A$2:A387)),"")</f>
        <v>Munich, DE</v>
      </c>
      <c r="B387" t="str" cm="1">
        <f t="array" ref="B387">IF($A387="","",INDEX(OpenMeteoAPI[LocationID],ROWS($B$2:B387)))</f>
        <v>DE-MUC</v>
      </c>
      <c r="C387" s="5" cm="1">
        <f t="array" ref="C387">IF($A387="","",INDEX(OpenMeteoAPI[ForecastDateTime],ROWS($C$2:C387)))</f>
        <v>46216.041666666664</v>
      </c>
      <c r="D387" t="str">
        <f t="shared" ref="D387:D450" si="6">IF($A387="","",TEXT($C387,"hAM/PM"))</f>
        <v>1AM</v>
      </c>
      <c r="E387" t="str" cm="1">
        <f t="array" ref="E387">IF($K387="","",_xlfn.IFS($K387=0,_xlfn.UNICHAR(9728),$K387&lt;=3,_xlfn.UNICHAR(9729),OR($K387=45,$K387=48),"~",AND($K387&gt;=51,$K387&lt;=67),_xlfn.UNICHAR(9748),AND($K387&gt;=71,$K387&lt;=77),_xlfn.UNICHAR(10052),AND($K387&gt;=80,$K387&lt;=82),_xlfn.UNICHAR(9748),AND($K387&gt;=95,$K387&lt;=99),_xlfn.UNICHAR(9889),TRUE,_xlfn.UNICHAR(9729)))</f>
        <v>☁</v>
      </c>
      <c r="F387" t="str" cm="1">
        <f t="array" ref="F387">IF($K387="","",_xlfn.IFS($K387=0,"Clear",$K387&lt;=3,"Partly Cloudy",OR($K387=45,$K387=48),"Fog",AND($K387&gt;=51,$K387&lt;=67),"Drizzle",AND($K387&gt;=71,$K387&lt;=77),"Snow",AND($K387&gt;=80,$K387&lt;=82),"Rain Showers",AND($K387&gt;=95,$K387&lt;=99),"Thunderstorm",TRUE,"Cloudy"))</f>
        <v>Partly Cloudy</v>
      </c>
      <c r="G387" s="3" cm="1">
        <f t="array" ref="G387">IF($A387="","",INDEX(OpenMeteoAPI[TemperatureC],ROWS($G$2:G387)))</f>
        <v>17.600000000000001</v>
      </c>
      <c r="H387" s="4" cm="1">
        <f t="array" ref="H387">IF($A387="","",INDEX(OpenMeteoAPI[RelativeHumidityPct],ROWS($H$2:H387))/100)</f>
        <v>0.6</v>
      </c>
      <c r="I387" s="4" cm="1">
        <f t="array" ref="I387">IF($A387="","",INDEX(OpenMeteoAPI[PrecipitationProbabilityPct],ROWS($I$2:I387))/100)</f>
        <v>0</v>
      </c>
      <c r="J387" s="3" cm="1">
        <f t="array" ref="J387">IF($A387="","",INDEX(OpenMeteoAPI[PrecipitationMM],ROWS($J$2:J387)))</f>
        <v>0</v>
      </c>
      <c r="K387" cm="1">
        <f t="array" ref="K387">IF($A387="","",INDEX(OpenMeteoAPI[WeatherCode],ROWS($K$2:K387)))</f>
        <v>1</v>
      </c>
      <c r="L387" s="3" cm="1">
        <f t="array" ref="L387">IF($A387="","",INDEX(OpenMeteoAPI[WindSpeedKMH],ROWS($L$2:L387)))</f>
        <v>3.1</v>
      </c>
    </row>
    <row r="388" spans="1:12">
      <c r="A388" t="str" cm="1">
        <f t="array" ref="A388">IFERROR(INDEX(OpenMeteoAPI[City],ROWS($A$2:A388))&amp;", "&amp;INDEX(OpenMeteoAPI[CountryCode],ROWS($A$2:A388)),"")</f>
        <v>Munich, DE</v>
      </c>
      <c r="B388" t="str" cm="1">
        <f t="array" ref="B388">IF($A388="","",INDEX(OpenMeteoAPI[LocationID],ROWS($B$2:B388)))</f>
        <v>DE-MUC</v>
      </c>
      <c r="C388" s="5" cm="1">
        <f t="array" ref="C388">IF($A388="","",INDEX(OpenMeteoAPI[ForecastDateTime],ROWS($C$2:C388)))</f>
        <v>46216.083333333336</v>
      </c>
      <c r="D388" t="str">
        <f t="shared" si="6"/>
        <v>2AM</v>
      </c>
      <c r="E388" t="str" cm="1">
        <f t="array" ref="E388">IF($K388="","",_xlfn.IFS($K388=0,_xlfn.UNICHAR(9728),$K388&lt;=3,_xlfn.UNICHAR(9729),OR($K388=45,$K388=48),"~",AND($K388&gt;=51,$K388&lt;=67),_xlfn.UNICHAR(9748),AND($K388&gt;=71,$K388&lt;=77),_xlfn.UNICHAR(10052),AND($K388&gt;=80,$K388&lt;=82),_xlfn.UNICHAR(9748),AND($K388&gt;=95,$K388&lt;=99),_xlfn.UNICHAR(9889),TRUE,_xlfn.UNICHAR(9729)))</f>
        <v>☁</v>
      </c>
      <c r="F388" t="str" cm="1">
        <f t="array" ref="F388">IF($K388="","",_xlfn.IFS($K388=0,"Clear",$K388&lt;=3,"Partly Cloudy",OR($K388=45,$K388=48),"Fog",AND($K388&gt;=51,$K388&lt;=67),"Drizzle",AND($K388&gt;=71,$K388&lt;=77),"Snow",AND($K388&gt;=80,$K388&lt;=82),"Rain Showers",AND($K388&gt;=95,$K388&lt;=99),"Thunderstorm",TRUE,"Cloudy"))</f>
        <v>Partly Cloudy</v>
      </c>
      <c r="G388" s="3" cm="1">
        <f t="array" ref="G388">IF($A388="","",INDEX(OpenMeteoAPI[TemperatureC],ROWS($G$2:G388)))</f>
        <v>17</v>
      </c>
      <c r="H388" s="4" cm="1">
        <f t="array" ref="H388">IF($A388="","",INDEX(OpenMeteoAPI[RelativeHumidityPct],ROWS($H$2:H388))/100)</f>
        <v>0.61</v>
      </c>
      <c r="I388" s="4" cm="1">
        <f t="array" ref="I388">IF($A388="","",INDEX(OpenMeteoAPI[PrecipitationProbabilityPct],ROWS($I$2:I388))/100)</f>
        <v>0</v>
      </c>
      <c r="J388" s="3" cm="1">
        <f t="array" ref="J388">IF($A388="","",INDEX(OpenMeteoAPI[PrecipitationMM],ROWS($J$2:J388)))</f>
        <v>0</v>
      </c>
      <c r="K388" cm="1">
        <f t="array" ref="K388">IF($A388="","",INDEX(OpenMeteoAPI[WeatherCode],ROWS($K$2:K388)))</f>
        <v>1</v>
      </c>
      <c r="L388" s="3" cm="1">
        <f t="array" ref="L388">IF($A388="","",INDEX(OpenMeteoAPI[WindSpeedKMH],ROWS($L$2:L388)))</f>
        <v>2.9</v>
      </c>
    </row>
    <row r="389" spans="1:12">
      <c r="A389" t="str" cm="1">
        <f t="array" ref="A389">IFERROR(INDEX(OpenMeteoAPI[City],ROWS($A$2:A389))&amp;", "&amp;INDEX(OpenMeteoAPI[CountryCode],ROWS($A$2:A389)),"")</f>
        <v>Munich, DE</v>
      </c>
      <c r="B389" t="str" cm="1">
        <f t="array" ref="B389">IF($A389="","",INDEX(OpenMeteoAPI[LocationID],ROWS($B$2:B389)))</f>
        <v>DE-MUC</v>
      </c>
      <c r="C389" s="5" cm="1">
        <f t="array" ref="C389">IF($A389="","",INDEX(OpenMeteoAPI[ForecastDateTime],ROWS($C$2:C389)))</f>
        <v>46216.125</v>
      </c>
      <c r="D389" t="str">
        <f t="shared" si="6"/>
        <v>3AM</v>
      </c>
      <c r="E389" t="str" cm="1">
        <f t="array" ref="E389">IF($K389="","",_xlfn.IFS($K389=0,_xlfn.UNICHAR(9728),$K389&lt;=3,_xlfn.UNICHAR(9729),OR($K389=45,$K389=48),"~",AND($K389&gt;=51,$K389&lt;=67),_xlfn.UNICHAR(9748),AND($K389&gt;=71,$K389&lt;=77),_xlfn.UNICHAR(10052),AND($K389&gt;=80,$K389&lt;=82),_xlfn.UNICHAR(9748),AND($K389&gt;=95,$K389&lt;=99),_xlfn.UNICHAR(9889),TRUE,_xlfn.UNICHAR(9729)))</f>
        <v>☀</v>
      </c>
      <c r="F389" t="str" cm="1">
        <f t="array" ref="F389">IF($K389="","",_xlfn.IFS($K389=0,"Clear",$K389&lt;=3,"Partly Cloudy",OR($K389=45,$K389=48),"Fog",AND($K389&gt;=51,$K389&lt;=67),"Drizzle",AND($K389&gt;=71,$K389&lt;=77),"Snow",AND($K389&gt;=80,$K389&lt;=82),"Rain Showers",AND($K389&gt;=95,$K389&lt;=99),"Thunderstorm",TRUE,"Cloudy"))</f>
        <v>Clear</v>
      </c>
      <c r="G389" s="3" cm="1">
        <f t="array" ref="G389">IF($A389="","",INDEX(OpenMeteoAPI[TemperatureC],ROWS($G$2:G389)))</f>
        <v>16.399999999999999</v>
      </c>
      <c r="H389" s="4" cm="1">
        <f t="array" ref="H389">IF($A389="","",INDEX(OpenMeteoAPI[RelativeHumidityPct],ROWS($H$2:H389))/100)</f>
        <v>0.62</v>
      </c>
      <c r="I389" s="4" cm="1">
        <f t="array" ref="I389">IF($A389="","",INDEX(OpenMeteoAPI[PrecipitationProbabilityPct],ROWS($I$2:I389))/100)</f>
        <v>0</v>
      </c>
      <c r="J389" s="3" cm="1">
        <f t="array" ref="J389">IF($A389="","",INDEX(OpenMeteoAPI[PrecipitationMM],ROWS($J$2:J389)))</f>
        <v>0</v>
      </c>
      <c r="K389" cm="1">
        <f t="array" ref="K389">IF($A389="","",INDEX(OpenMeteoAPI[WeatherCode],ROWS($K$2:K389)))</f>
        <v>0</v>
      </c>
      <c r="L389" s="3" cm="1">
        <f t="array" ref="L389">IF($A389="","",INDEX(OpenMeteoAPI[WindSpeedKMH],ROWS($L$2:L389)))</f>
        <v>2.9</v>
      </c>
    </row>
    <row r="390" spans="1:12">
      <c r="A390" t="str" cm="1">
        <f t="array" ref="A390">IFERROR(INDEX(OpenMeteoAPI[City],ROWS($A$2:A390))&amp;", "&amp;INDEX(OpenMeteoAPI[CountryCode],ROWS($A$2:A390)),"")</f>
        <v>Munich, DE</v>
      </c>
      <c r="B390" t="str" cm="1">
        <f t="array" ref="B390">IF($A390="","",INDEX(OpenMeteoAPI[LocationID],ROWS($B$2:B390)))</f>
        <v>DE-MUC</v>
      </c>
      <c r="C390" s="5" cm="1">
        <f t="array" ref="C390">IF($A390="","",INDEX(OpenMeteoAPI[ForecastDateTime],ROWS($C$2:C390)))</f>
        <v>46216.166666666664</v>
      </c>
      <c r="D390" t="str">
        <f t="shared" si="6"/>
        <v>4AM</v>
      </c>
      <c r="E390" t="str" cm="1">
        <f t="array" ref="E390">IF($K390="","",_xlfn.IFS($K390=0,_xlfn.UNICHAR(9728),$K390&lt;=3,_xlfn.UNICHAR(9729),OR($K390=45,$K390=48),"~",AND($K390&gt;=51,$K390&lt;=67),_xlfn.UNICHAR(9748),AND($K390&gt;=71,$K390&lt;=77),_xlfn.UNICHAR(10052),AND($K390&gt;=80,$K390&lt;=82),_xlfn.UNICHAR(9748),AND($K390&gt;=95,$K390&lt;=99),_xlfn.UNICHAR(9889),TRUE,_xlfn.UNICHAR(9729)))</f>
        <v>☀</v>
      </c>
      <c r="F390" t="str" cm="1">
        <f t="array" ref="F390">IF($K390="","",_xlfn.IFS($K390=0,"Clear",$K390&lt;=3,"Partly Cloudy",OR($K390=45,$K390=48),"Fog",AND($K390&gt;=51,$K390&lt;=67),"Drizzle",AND($K390&gt;=71,$K390&lt;=77),"Snow",AND($K390&gt;=80,$K390&lt;=82),"Rain Showers",AND($K390&gt;=95,$K390&lt;=99),"Thunderstorm",TRUE,"Cloudy"))</f>
        <v>Clear</v>
      </c>
      <c r="G390" s="3" cm="1">
        <f t="array" ref="G390">IF($A390="","",INDEX(OpenMeteoAPI[TemperatureC],ROWS($G$2:G390)))</f>
        <v>15.8</v>
      </c>
      <c r="H390" s="4" cm="1">
        <f t="array" ref="H390">IF($A390="","",INDEX(OpenMeteoAPI[RelativeHumidityPct],ROWS($H$2:H390))/100)</f>
        <v>0.63</v>
      </c>
      <c r="I390" s="4" cm="1">
        <f t="array" ref="I390">IF($A390="","",INDEX(OpenMeteoAPI[PrecipitationProbabilityPct],ROWS($I$2:I390))/100)</f>
        <v>0</v>
      </c>
      <c r="J390" s="3" cm="1">
        <f t="array" ref="J390">IF($A390="","",INDEX(OpenMeteoAPI[PrecipitationMM],ROWS($J$2:J390)))</f>
        <v>0</v>
      </c>
      <c r="K390" cm="1">
        <f t="array" ref="K390">IF($A390="","",INDEX(OpenMeteoAPI[WeatherCode],ROWS($K$2:K390)))</f>
        <v>0</v>
      </c>
      <c r="L390" s="3" cm="1">
        <f t="array" ref="L390">IF($A390="","",INDEX(OpenMeteoAPI[WindSpeedKMH],ROWS($L$2:L390)))</f>
        <v>2.5</v>
      </c>
    </row>
    <row r="391" spans="1:12">
      <c r="A391" t="str" cm="1">
        <f t="array" ref="A391">IFERROR(INDEX(OpenMeteoAPI[City],ROWS($A$2:A391))&amp;", "&amp;INDEX(OpenMeteoAPI[CountryCode],ROWS($A$2:A391)),"")</f>
        <v>Munich, DE</v>
      </c>
      <c r="B391" t="str" cm="1">
        <f t="array" ref="B391">IF($A391="","",INDEX(OpenMeteoAPI[LocationID],ROWS($B$2:B391)))</f>
        <v>DE-MUC</v>
      </c>
      <c r="C391" s="5" cm="1">
        <f t="array" ref="C391">IF($A391="","",INDEX(OpenMeteoAPI[ForecastDateTime],ROWS($C$2:C391)))</f>
        <v>46216.208333333336</v>
      </c>
      <c r="D391" t="str">
        <f t="shared" si="6"/>
        <v>5AM</v>
      </c>
      <c r="E391" t="str" cm="1">
        <f t="array" ref="E391">IF($K391="","",_xlfn.IFS($K391=0,_xlfn.UNICHAR(9728),$K391&lt;=3,_xlfn.UNICHAR(9729),OR($K391=45,$K391=48),"~",AND($K391&gt;=51,$K391&lt;=67),_xlfn.UNICHAR(9748),AND($K391&gt;=71,$K391&lt;=77),_xlfn.UNICHAR(10052),AND($K391&gt;=80,$K391&lt;=82),_xlfn.UNICHAR(9748),AND($K391&gt;=95,$K391&lt;=99),_xlfn.UNICHAR(9889),TRUE,_xlfn.UNICHAR(9729)))</f>
        <v>☀</v>
      </c>
      <c r="F391" t="str" cm="1">
        <f t="array" ref="F391">IF($K391="","",_xlfn.IFS($K391=0,"Clear",$K391&lt;=3,"Partly Cloudy",OR($K391=45,$K391=48),"Fog",AND($K391&gt;=51,$K391&lt;=67),"Drizzle",AND($K391&gt;=71,$K391&lt;=77),"Snow",AND($K391&gt;=80,$K391&lt;=82),"Rain Showers",AND($K391&gt;=95,$K391&lt;=99),"Thunderstorm",TRUE,"Cloudy"))</f>
        <v>Clear</v>
      </c>
      <c r="G391" s="3" cm="1">
        <f t="array" ref="G391">IF($A391="","",INDEX(OpenMeteoAPI[TemperatureC],ROWS($G$2:G391)))</f>
        <v>15.7</v>
      </c>
      <c r="H391" s="4" cm="1">
        <f t="array" ref="H391">IF($A391="","",INDEX(OpenMeteoAPI[RelativeHumidityPct],ROWS($H$2:H391))/100)</f>
        <v>0.64</v>
      </c>
      <c r="I391" s="4" cm="1">
        <f t="array" ref="I391">IF($A391="","",INDEX(OpenMeteoAPI[PrecipitationProbabilityPct],ROWS($I$2:I391))/100)</f>
        <v>0</v>
      </c>
      <c r="J391" s="3" cm="1">
        <f t="array" ref="J391">IF($A391="","",INDEX(OpenMeteoAPI[PrecipitationMM],ROWS($J$2:J391)))</f>
        <v>0</v>
      </c>
      <c r="K391" cm="1">
        <f t="array" ref="K391">IF($A391="","",INDEX(OpenMeteoAPI[WeatherCode],ROWS($K$2:K391)))</f>
        <v>0</v>
      </c>
      <c r="L391" s="3" cm="1">
        <f t="array" ref="L391">IF($A391="","",INDEX(OpenMeteoAPI[WindSpeedKMH],ROWS($L$2:L391)))</f>
        <v>2.5</v>
      </c>
    </row>
    <row r="392" spans="1:12">
      <c r="A392" t="str" cm="1">
        <f t="array" ref="A392">IFERROR(INDEX(OpenMeteoAPI[City],ROWS($A$2:A392))&amp;", "&amp;INDEX(OpenMeteoAPI[CountryCode],ROWS($A$2:A392)),"")</f>
        <v>Munich, DE</v>
      </c>
      <c r="B392" t="str" cm="1">
        <f t="array" ref="B392">IF($A392="","",INDEX(OpenMeteoAPI[LocationID],ROWS($B$2:B392)))</f>
        <v>DE-MUC</v>
      </c>
      <c r="C392" s="5" cm="1">
        <f t="array" ref="C392">IF($A392="","",INDEX(OpenMeteoAPI[ForecastDateTime],ROWS($C$2:C392)))</f>
        <v>46216.25</v>
      </c>
      <c r="D392" t="str">
        <f t="shared" si="6"/>
        <v>6AM</v>
      </c>
      <c r="E392" t="str" cm="1">
        <f t="array" ref="E392">IF($K392="","",_xlfn.IFS($K392=0,_xlfn.UNICHAR(9728),$K392&lt;=3,_xlfn.UNICHAR(9729),OR($K392=45,$K392=48),"~",AND($K392&gt;=51,$K392&lt;=67),_xlfn.UNICHAR(9748),AND($K392&gt;=71,$K392&lt;=77),_xlfn.UNICHAR(10052),AND($K392&gt;=80,$K392&lt;=82),_xlfn.UNICHAR(9748),AND($K392&gt;=95,$K392&lt;=99),_xlfn.UNICHAR(9889),TRUE,_xlfn.UNICHAR(9729)))</f>
        <v>☁</v>
      </c>
      <c r="F392" t="str" cm="1">
        <f t="array" ref="F392">IF($K392="","",_xlfn.IFS($K392=0,"Clear",$K392&lt;=3,"Partly Cloudy",OR($K392=45,$K392=48),"Fog",AND($K392&gt;=51,$K392&lt;=67),"Drizzle",AND($K392&gt;=71,$K392&lt;=77),"Snow",AND($K392&gt;=80,$K392&lt;=82),"Rain Showers",AND($K392&gt;=95,$K392&lt;=99),"Thunderstorm",TRUE,"Cloudy"))</f>
        <v>Partly Cloudy</v>
      </c>
      <c r="G392" s="3" cm="1">
        <f t="array" ref="G392">IF($A392="","",INDEX(OpenMeteoAPI[TemperatureC],ROWS($G$2:G392)))</f>
        <v>16.2</v>
      </c>
      <c r="H392" s="4" cm="1">
        <f t="array" ref="H392">IF($A392="","",INDEX(OpenMeteoAPI[RelativeHumidityPct],ROWS($H$2:H392))/100)</f>
        <v>0.65</v>
      </c>
      <c r="I392" s="4" cm="1">
        <f t="array" ref="I392">IF($A392="","",INDEX(OpenMeteoAPI[PrecipitationProbabilityPct],ROWS($I$2:I392))/100)</f>
        <v>0</v>
      </c>
      <c r="J392" s="3" cm="1">
        <f t="array" ref="J392">IF($A392="","",INDEX(OpenMeteoAPI[PrecipitationMM],ROWS($J$2:J392)))</f>
        <v>0</v>
      </c>
      <c r="K392" cm="1">
        <f t="array" ref="K392">IF($A392="","",INDEX(OpenMeteoAPI[WeatherCode],ROWS($K$2:K392)))</f>
        <v>3</v>
      </c>
      <c r="L392" s="3" cm="1">
        <f t="array" ref="L392">IF($A392="","",INDEX(OpenMeteoAPI[WindSpeedKMH],ROWS($L$2:L392)))</f>
        <v>2.2000000000000002</v>
      </c>
    </row>
    <row r="393" spans="1:12">
      <c r="A393" t="str" cm="1">
        <f t="array" ref="A393">IFERROR(INDEX(OpenMeteoAPI[City],ROWS($A$2:A393))&amp;", "&amp;INDEX(OpenMeteoAPI[CountryCode],ROWS($A$2:A393)),"")</f>
        <v>Munich, DE</v>
      </c>
      <c r="B393" t="str" cm="1">
        <f t="array" ref="B393">IF($A393="","",INDEX(OpenMeteoAPI[LocationID],ROWS($B$2:B393)))</f>
        <v>DE-MUC</v>
      </c>
      <c r="C393" s="5" cm="1">
        <f t="array" ref="C393">IF($A393="","",INDEX(OpenMeteoAPI[ForecastDateTime],ROWS($C$2:C393)))</f>
        <v>46216.291666666664</v>
      </c>
      <c r="D393" t="str">
        <f t="shared" si="6"/>
        <v>7AM</v>
      </c>
      <c r="E393" t="str" cm="1">
        <f t="array" ref="E393">IF($K393="","",_xlfn.IFS($K393=0,_xlfn.UNICHAR(9728),$K393&lt;=3,_xlfn.UNICHAR(9729),OR($K393=45,$K393=48),"~",AND($K393&gt;=51,$K393&lt;=67),_xlfn.UNICHAR(9748),AND($K393&gt;=71,$K393&lt;=77),_xlfn.UNICHAR(10052),AND($K393&gt;=80,$K393&lt;=82),_xlfn.UNICHAR(9748),AND($K393&gt;=95,$K393&lt;=99),_xlfn.UNICHAR(9889),TRUE,_xlfn.UNICHAR(9729)))</f>
        <v>☁</v>
      </c>
      <c r="F393" t="str" cm="1">
        <f t="array" ref="F393">IF($K393="","",_xlfn.IFS($K393=0,"Clear",$K393&lt;=3,"Partly Cloudy",OR($K393=45,$K393=48),"Fog",AND($K393&gt;=51,$K393&lt;=67),"Drizzle",AND($K393&gt;=71,$K393&lt;=77),"Snow",AND($K393&gt;=80,$K393&lt;=82),"Rain Showers",AND($K393&gt;=95,$K393&lt;=99),"Thunderstorm",TRUE,"Cloudy"))</f>
        <v>Partly Cloudy</v>
      </c>
      <c r="G393" s="3" cm="1">
        <f t="array" ref="G393">IF($A393="","",INDEX(OpenMeteoAPI[TemperatureC],ROWS($G$2:G393)))</f>
        <v>17.2</v>
      </c>
      <c r="H393" s="4" cm="1">
        <f t="array" ref="H393">IF($A393="","",INDEX(OpenMeteoAPI[RelativeHumidityPct],ROWS($H$2:H393))/100)</f>
        <v>0.65</v>
      </c>
      <c r="I393" s="4" cm="1">
        <f t="array" ref="I393">IF($A393="","",INDEX(OpenMeteoAPI[PrecipitationProbabilityPct],ROWS($I$2:I393))/100)</f>
        <v>0</v>
      </c>
      <c r="J393" s="3" cm="1">
        <f t="array" ref="J393">IF($A393="","",INDEX(OpenMeteoAPI[PrecipitationMM],ROWS($J$2:J393)))</f>
        <v>0</v>
      </c>
      <c r="K393" cm="1">
        <f t="array" ref="K393">IF($A393="","",INDEX(OpenMeteoAPI[WeatherCode],ROWS($K$2:K393)))</f>
        <v>3</v>
      </c>
      <c r="L393" s="3" cm="1">
        <f t="array" ref="L393">IF($A393="","",INDEX(OpenMeteoAPI[WindSpeedKMH],ROWS($L$2:L393)))</f>
        <v>1.4</v>
      </c>
    </row>
    <row r="394" spans="1:12">
      <c r="A394" t="str" cm="1">
        <f t="array" ref="A394">IFERROR(INDEX(OpenMeteoAPI[City],ROWS($A$2:A394))&amp;", "&amp;INDEX(OpenMeteoAPI[CountryCode],ROWS($A$2:A394)),"")</f>
        <v>Munich, DE</v>
      </c>
      <c r="B394" t="str" cm="1">
        <f t="array" ref="B394">IF($A394="","",INDEX(OpenMeteoAPI[LocationID],ROWS($B$2:B394)))</f>
        <v>DE-MUC</v>
      </c>
      <c r="C394" s="5" cm="1">
        <f t="array" ref="C394">IF($A394="","",INDEX(OpenMeteoAPI[ForecastDateTime],ROWS($C$2:C394)))</f>
        <v>46216.333333333336</v>
      </c>
      <c r="D394" t="str">
        <f t="shared" si="6"/>
        <v>8AM</v>
      </c>
      <c r="E394" t="str" cm="1">
        <f t="array" ref="E394">IF($K394="","",_xlfn.IFS($K394=0,_xlfn.UNICHAR(9728),$K394&lt;=3,_xlfn.UNICHAR(9729),OR($K394=45,$K394=48),"~",AND($K394&gt;=51,$K394&lt;=67),_xlfn.UNICHAR(9748),AND($K394&gt;=71,$K394&lt;=77),_xlfn.UNICHAR(10052),AND($K394&gt;=80,$K394&lt;=82),_xlfn.UNICHAR(9748),AND($K394&gt;=95,$K394&lt;=99),_xlfn.UNICHAR(9889),TRUE,_xlfn.UNICHAR(9729)))</f>
        <v>☁</v>
      </c>
      <c r="F394" t="str" cm="1">
        <f t="array" ref="F394">IF($K394="","",_xlfn.IFS($K394=0,"Clear",$K394&lt;=3,"Partly Cloudy",OR($K394=45,$K394=48),"Fog",AND($K394&gt;=51,$K394&lt;=67),"Drizzle",AND($K394&gt;=71,$K394&lt;=77),"Snow",AND($K394&gt;=80,$K394&lt;=82),"Rain Showers",AND($K394&gt;=95,$K394&lt;=99),"Thunderstorm",TRUE,"Cloudy"))</f>
        <v>Partly Cloudy</v>
      </c>
      <c r="G394" s="3" cm="1">
        <f t="array" ref="G394">IF($A394="","",INDEX(OpenMeteoAPI[TemperatureC],ROWS($G$2:G394)))</f>
        <v>18.399999999999999</v>
      </c>
      <c r="H394" s="4" cm="1">
        <f t="array" ref="H394">IF($A394="","",INDEX(OpenMeteoAPI[RelativeHumidityPct],ROWS($H$2:H394))/100)</f>
        <v>0.64</v>
      </c>
      <c r="I394" s="4" cm="1">
        <f t="array" ref="I394">IF($A394="","",INDEX(OpenMeteoAPI[PrecipitationProbabilityPct],ROWS($I$2:I394))/100)</f>
        <v>0</v>
      </c>
      <c r="J394" s="3" cm="1">
        <f t="array" ref="J394">IF($A394="","",INDEX(OpenMeteoAPI[PrecipitationMM],ROWS($J$2:J394)))</f>
        <v>0</v>
      </c>
      <c r="K394" cm="1">
        <f t="array" ref="K394">IF($A394="","",INDEX(OpenMeteoAPI[WeatherCode],ROWS($K$2:K394)))</f>
        <v>3</v>
      </c>
      <c r="L394" s="3" cm="1">
        <f t="array" ref="L394">IF($A394="","",INDEX(OpenMeteoAPI[WindSpeedKMH],ROWS($L$2:L394)))</f>
        <v>1.5</v>
      </c>
    </row>
    <row r="395" spans="1:12">
      <c r="A395" t="str" cm="1">
        <f t="array" ref="A395">IFERROR(INDEX(OpenMeteoAPI[City],ROWS($A$2:A395))&amp;", "&amp;INDEX(OpenMeteoAPI[CountryCode],ROWS($A$2:A395)),"")</f>
        <v>Munich, DE</v>
      </c>
      <c r="B395" t="str" cm="1">
        <f t="array" ref="B395">IF($A395="","",INDEX(OpenMeteoAPI[LocationID],ROWS($B$2:B395)))</f>
        <v>DE-MUC</v>
      </c>
      <c r="C395" s="5" cm="1">
        <f t="array" ref="C395">IF($A395="","",INDEX(OpenMeteoAPI[ForecastDateTime],ROWS($C$2:C395)))</f>
        <v>46216.375</v>
      </c>
      <c r="D395" t="str">
        <f t="shared" si="6"/>
        <v>9AM</v>
      </c>
      <c r="E395" t="str" cm="1">
        <f t="array" ref="E395">IF($K395="","",_xlfn.IFS($K395=0,_xlfn.UNICHAR(9728),$K395&lt;=3,_xlfn.UNICHAR(9729),OR($K395=45,$K395=48),"~",AND($K395&gt;=51,$K395&lt;=67),_xlfn.UNICHAR(9748),AND($K395&gt;=71,$K395&lt;=77),_xlfn.UNICHAR(10052),AND($K395&gt;=80,$K395&lt;=82),_xlfn.UNICHAR(9748),AND($K395&gt;=95,$K395&lt;=99),_xlfn.UNICHAR(9889),TRUE,_xlfn.UNICHAR(9729)))</f>
        <v>☀</v>
      </c>
      <c r="F395" t="str" cm="1">
        <f t="array" ref="F395">IF($K395="","",_xlfn.IFS($K395=0,"Clear",$K395&lt;=3,"Partly Cloudy",OR($K395=45,$K395=48),"Fog",AND($K395&gt;=51,$K395&lt;=67),"Drizzle",AND($K395&gt;=71,$K395&lt;=77),"Snow",AND($K395&gt;=80,$K395&lt;=82),"Rain Showers",AND($K395&gt;=95,$K395&lt;=99),"Thunderstorm",TRUE,"Cloudy"))</f>
        <v>Clear</v>
      </c>
      <c r="G395" s="3" cm="1">
        <f t="array" ref="G395">IF($A395="","",INDEX(OpenMeteoAPI[TemperatureC],ROWS($G$2:G395)))</f>
        <v>20</v>
      </c>
      <c r="H395" s="4" cm="1">
        <f t="array" ref="H395">IF($A395="","",INDEX(OpenMeteoAPI[RelativeHumidityPct],ROWS($H$2:H395))/100)</f>
        <v>0.59</v>
      </c>
      <c r="I395" s="4" cm="1">
        <f t="array" ref="I395">IF($A395="","",INDEX(OpenMeteoAPI[PrecipitationProbabilityPct],ROWS($I$2:I395))/100)</f>
        <v>0</v>
      </c>
      <c r="J395" s="3" cm="1">
        <f t="array" ref="J395">IF($A395="","",INDEX(OpenMeteoAPI[PrecipitationMM],ROWS($J$2:J395)))</f>
        <v>0</v>
      </c>
      <c r="K395" cm="1">
        <f t="array" ref="K395">IF($A395="","",INDEX(OpenMeteoAPI[WeatherCode],ROWS($K$2:K395)))</f>
        <v>0</v>
      </c>
      <c r="L395" s="3" cm="1">
        <f t="array" ref="L395">IF($A395="","",INDEX(OpenMeteoAPI[WindSpeedKMH],ROWS($L$2:L395)))</f>
        <v>3.2</v>
      </c>
    </row>
    <row r="396" spans="1:12">
      <c r="A396" t="str" cm="1">
        <f t="array" ref="A396">IFERROR(INDEX(OpenMeteoAPI[City],ROWS($A$2:A396))&amp;", "&amp;INDEX(OpenMeteoAPI[CountryCode],ROWS($A$2:A396)),"")</f>
        <v>Munich, DE</v>
      </c>
      <c r="B396" t="str" cm="1">
        <f t="array" ref="B396">IF($A396="","",INDEX(OpenMeteoAPI[LocationID],ROWS($B$2:B396)))</f>
        <v>DE-MUC</v>
      </c>
      <c r="C396" s="5" cm="1">
        <f t="array" ref="C396">IF($A396="","",INDEX(OpenMeteoAPI[ForecastDateTime],ROWS($C$2:C396)))</f>
        <v>46216.416666666664</v>
      </c>
      <c r="D396" t="str">
        <f t="shared" si="6"/>
        <v>10AM</v>
      </c>
      <c r="E396" t="str" cm="1">
        <f t="array" ref="E396">IF($K396="","",_xlfn.IFS($K396=0,_xlfn.UNICHAR(9728),$K396&lt;=3,_xlfn.UNICHAR(9729),OR($K396=45,$K396=48),"~",AND($K396&gt;=51,$K396&lt;=67),_xlfn.UNICHAR(9748),AND($K396&gt;=71,$K396&lt;=77),_xlfn.UNICHAR(10052),AND($K396&gt;=80,$K396&lt;=82),_xlfn.UNICHAR(9748),AND($K396&gt;=95,$K396&lt;=99),_xlfn.UNICHAR(9889),TRUE,_xlfn.UNICHAR(9729)))</f>
        <v>☀</v>
      </c>
      <c r="F396" t="str" cm="1">
        <f t="array" ref="F396">IF($K396="","",_xlfn.IFS($K396=0,"Clear",$K396&lt;=3,"Partly Cloudy",OR($K396=45,$K396=48),"Fog",AND($K396&gt;=51,$K396&lt;=67),"Drizzle",AND($K396&gt;=71,$K396&lt;=77),"Snow",AND($K396&gt;=80,$K396&lt;=82),"Rain Showers",AND($K396&gt;=95,$K396&lt;=99),"Thunderstorm",TRUE,"Cloudy"))</f>
        <v>Clear</v>
      </c>
      <c r="G396" s="3" cm="1">
        <f t="array" ref="G396">IF($A396="","",INDEX(OpenMeteoAPI[TemperatureC],ROWS($G$2:G396)))</f>
        <v>21.9</v>
      </c>
      <c r="H396" s="4" cm="1">
        <f t="array" ref="H396">IF($A396="","",INDEX(OpenMeteoAPI[RelativeHumidityPct],ROWS($H$2:H396))/100)</f>
        <v>0.52</v>
      </c>
      <c r="I396" s="4" cm="1">
        <f t="array" ref="I396">IF($A396="","",INDEX(OpenMeteoAPI[PrecipitationProbabilityPct],ROWS($I$2:I396))/100)</f>
        <v>0</v>
      </c>
      <c r="J396" s="3" cm="1">
        <f t="array" ref="J396">IF($A396="","",INDEX(OpenMeteoAPI[PrecipitationMM],ROWS($J$2:J396)))</f>
        <v>0</v>
      </c>
      <c r="K396" cm="1">
        <f t="array" ref="K396">IF($A396="","",INDEX(OpenMeteoAPI[WeatherCode],ROWS($K$2:K396)))</f>
        <v>0</v>
      </c>
      <c r="L396" s="3" cm="1">
        <f t="array" ref="L396">IF($A396="","",INDEX(OpenMeteoAPI[WindSpeedKMH],ROWS($L$2:L396)))</f>
        <v>6</v>
      </c>
    </row>
    <row r="397" spans="1:12">
      <c r="A397" t="str" cm="1">
        <f t="array" ref="A397">IFERROR(INDEX(OpenMeteoAPI[City],ROWS($A$2:A397))&amp;", "&amp;INDEX(OpenMeteoAPI[CountryCode],ROWS($A$2:A397)),"")</f>
        <v>Munich, DE</v>
      </c>
      <c r="B397" t="str" cm="1">
        <f t="array" ref="B397">IF($A397="","",INDEX(OpenMeteoAPI[LocationID],ROWS($B$2:B397)))</f>
        <v>DE-MUC</v>
      </c>
      <c r="C397" s="5" cm="1">
        <f t="array" ref="C397">IF($A397="","",INDEX(OpenMeteoAPI[ForecastDateTime],ROWS($C$2:C397)))</f>
        <v>46216.458333333336</v>
      </c>
      <c r="D397" t="str">
        <f t="shared" si="6"/>
        <v>11AM</v>
      </c>
      <c r="E397" t="str" cm="1">
        <f t="array" ref="E397">IF($K397="","",_xlfn.IFS($K397=0,_xlfn.UNICHAR(9728),$K397&lt;=3,_xlfn.UNICHAR(9729),OR($K397=45,$K397=48),"~",AND($K397&gt;=51,$K397&lt;=67),_xlfn.UNICHAR(9748),AND($K397&gt;=71,$K397&lt;=77),_xlfn.UNICHAR(10052),AND($K397&gt;=80,$K397&lt;=82),_xlfn.UNICHAR(9748),AND($K397&gt;=95,$K397&lt;=99),_xlfn.UNICHAR(9889),TRUE,_xlfn.UNICHAR(9729)))</f>
        <v>☀</v>
      </c>
      <c r="F397" t="str" cm="1">
        <f t="array" ref="F397">IF($K397="","",_xlfn.IFS($K397=0,"Clear",$K397&lt;=3,"Partly Cloudy",OR($K397=45,$K397=48),"Fog",AND($K397&gt;=51,$K397&lt;=67),"Drizzle",AND($K397&gt;=71,$K397&lt;=77),"Snow",AND($K397&gt;=80,$K397&lt;=82),"Rain Showers",AND($K397&gt;=95,$K397&lt;=99),"Thunderstorm",TRUE,"Cloudy"))</f>
        <v>Clear</v>
      </c>
      <c r="G397" s="3" cm="1">
        <f t="array" ref="G397">IF($A397="","",INDEX(OpenMeteoAPI[TemperatureC],ROWS($G$2:G397)))</f>
        <v>23.5</v>
      </c>
      <c r="H397" s="4" cm="1">
        <f t="array" ref="H397">IF($A397="","",INDEX(OpenMeteoAPI[RelativeHumidityPct],ROWS($H$2:H397))/100)</f>
        <v>0.46</v>
      </c>
      <c r="I397" s="4" cm="1">
        <f t="array" ref="I397">IF($A397="","",INDEX(OpenMeteoAPI[PrecipitationProbabilityPct],ROWS($I$2:I397))/100)</f>
        <v>0</v>
      </c>
      <c r="J397" s="3" cm="1">
        <f t="array" ref="J397">IF($A397="","",INDEX(OpenMeteoAPI[PrecipitationMM],ROWS($J$2:J397)))</f>
        <v>0</v>
      </c>
      <c r="K397" cm="1">
        <f t="array" ref="K397">IF($A397="","",INDEX(OpenMeteoAPI[WeatherCode],ROWS($K$2:K397)))</f>
        <v>0</v>
      </c>
      <c r="L397" s="3" cm="1">
        <f t="array" ref="L397">IF($A397="","",INDEX(OpenMeteoAPI[WindSpeedKMH],ROWS($L$2:L397)))</f>
        <v>7.7</v>
      </c>
    </row>
    <row r="398" spans="1:12">
      <c r="A398" t="str" cm="1">
        <f t="array" ref="A398">IFERROR(INDEX(OpenMeteoAPI[City],ROWS($A$2:A398))&amp;", "&amp;INDEX(OpenMeteoAPI[CountryCode],ROWS($A$2:A398)),"")</f>
        <v>Munich, DE</v>
      </c>
      <c r="B398" t="str" cm="1">
        <f t="array" ref="B398">IF($A398="","",INDEX(OpenMeteoAPI[LocationID],ROWS($B$2:B398)))</f>
        <v>DE-MUC</v>
      </c>
      <c r="C398" s="5" cm="1">
        <f t="array" ref="C398">IF($A398="","",INDEX(OpenMeteoAPI[ForecastDateTime],ROWS($C$2:C398)))</f>
        <v>46216.5</v>
      </c>
      <c r="D398" t="str">
        <f t="shared" si="6"/>
        <v>12PM</v>
      </c>
      <c r="E398" t="str" cm="1">
        <f t="array" ref="E398">IF($K398="","",_xlfn.IFS($K398=0,_xlfn.UNICHAR(9728),$K398&lt;=3,_xlfn.UNICHAR(9729),OR($K398=45,$K398=48),"~",AND($K398&gt;=51,$K398&lt;=67),_xlfn.UNICHAR(9748),AND($K398&gt;=71,$K398&lt;=77),_xlfn.UNICHAR(10052),AND($K398&gt;=80,$K398&lt;=82),_xlfn.UNICHAR(9748),AND($K398&gt;=95,$K398&lt;=99),_xlfn.UNICHAR(9889),TRUE,_xlfn.UNICHAR(9729)))</f>
        <v>☁</v>
      </c>
      <c r="F398" t="str" cm="1">
        <f t="array" ref="F398">IF($K398="","",_xlfn.IFS($K398=0,"Clear",$K398&lt;=3,"Partly Cloudy",OR($K398=45,$K398=48),"Fog",AND($K398&gt;=51,$K398&lt;=67),"Drizzle",AND($K398&gt;=71,$K398&lt;=77),"Snow",AND($K398&gt;=80,$K398&lt;=82),"Rain Showers",AND($K398&gt;=95,$K398&lt;=99),"Thunderstorm",TRUE,"Cloudy"))</f>
        <v>Partly Cloudy</v>
      </c>
      <c r="G398" s="3" cm="1">
        <f t="array" ref="G398">IF($A398="","",INDEX(OpenMeteoAPI[TemperatureC],ROWS($G$2:G398)))</f>
        <v>24.5</v>
      </c>
      <c r="H398" s="4" cm="1">
        <f t="array" ref="H398">IF($A398="","",INDEX(OpenMeteoAPI[RelativeHumidityPct],ROWS($H$2:H398))/100)</f>
        <v>0.43</v>
      </c>
      <c r="I398" s="4" cm="1">
        <f t="array" ref="I398">IF($A398="","",INDEX(OpenMeteoAPI[PrecipitationProbabilityPct],ROWS($I$2:I398))/100)</f>
        <v>0</v>
      </c>
      <c r="J398" s="3" cm="1">
        <f t="array" ref="J398">IF($A398="","",INDEX(OpenMeteoAPI[PrecipitationMM],ROWS($J$2:J398)))</f>
        <v>0</v>
      </c>
      <c r="K398" cm="1">
        <f t="array" ref="K398">IF($A398="","",INDEX(OpenMeteoAPI[WeatherCode],ROWS($K$2:K398)))</f>
        <v>1</v>
      </c>
      <c r="L398" s="3" cm="1">
        <f t="array" ref="L398">IF($A398="","",INDEX(OpenMeteoAPI[WindSpeedKMH],ROWS($L$2:L398)))</f>
        <v>8.1</v>
      </c>
    </row>
    <row r="399" spans="1:12">
      <c r="A399" t="str" cm="1">
        <f t="array" ref="A399">IFERROR(INDEX(OpenMeteoAPI[City],ROWS($A$2:A399))&amp;", "&amp;INDEX(OpenMeteoAPI[CountryCode],ROWS($A$2:A399)),"")</f>
        <v>Munich, DE</v>
      </c>
      <c r="B399" t="str" cm="1">
        <f t="array" ref="B399">IF($A399="","",INDEX(OpenMeteoAPI[LocationID],ROWS($B$2:B399)))</f>
        <v>DE-MUC</v>
      </c>
      <c r="C399" s="5" cm="1">
        <f t="array" ref="C399">IF($A399="","",INDEX(OpenMeteoAPI[ForecastDateTime],ROWS($C$2:C399)))</f>
        <v>46216.541666666664</v>
      </c>
      <c r="D399" t="str">
        <f t="shared" si="6"/>
        <v>1PM</v>
      </c>
      <c r="E399" t="str" cm="1">
        <f t="array" ref="E399">IF($K399="","",_xlfn.IFS($K399=0,_xlfn.UNICHAR(9728),$K399&lt;=3,_xlfn.UNICHAR(9729),OR($K399=45,$K399=48),"~",AND($K399&gt;=51,$K399&lt;=67),_xlfn.UNICHAR(9748),AND($K399&gt;=71,$K399&lt;=77),_xlfn.UNICHAR(10052),AND($K399&gt;=80,$K399&lt;=82),_xlfn.UNICHAR(9748),AND($K399&gt;=95,$K399&lt;=99),_xlfn.UNICHAR(9889),TRUE,_xlfn.UNICHAR(9729)))</f>
        <v>☁</v>
      </c>
      <c r="F399" t="str" cm="1">
        <f t="array" ref="F399">IF($K399="","",_xlfn.IFS($K399=0,"Clear",$K399&lt;=3,"Partly Cloudy",OR($K399=45,$K399=48),"Fog",AND($K399&gt;=51,$K399&lt;=67),"Drizzle",AND($K399&gt;=71,$K399&lt;=77),"Snow",AND($K399&gt;=80,$K399&lt;=82),"Rain Showers",AND($K399&gt;=95,$K399&lt;=99),"Thunderstorm",TRUE,"Cloudy"))</f>
        <v>Partly Cloudy</v>
      </c>
      <c r="G399" s="3" cm="1">
        <f t="array" ref="G399">IF($A399="","",INDEX(OpenMeteoAPI[TemperatureC],ROWS($G$2:G399)))</f>
        <v>25.3</v>
      </c>
      <c r="H399" s="4" cm="1">
        <f t="array" ref="H399">IF($A399="","",INDEX(OpenMeteoAPI[RelativeHumidityPct],ROWS($H$2:H399))/100)</f>
        <v>0.41</v>
      </c>
      <c r="I399" s="4" cm="1">
        <f t="array" ref="I399">IF($A399="","",INDEX(OpenMeteoAPI[PrecipitationProbabilityPct],ROWS($I$2:I399))/100)</f>
        <v>0</v>
      </c>
      <c r="J399" s="3" cm="1">
        <f t="array" ref="J399">IF($A399="","",INDEX(OpenMeteoAPI[PrecipitationMM],ROWS($J$2:J399)))</f>
        <v>0</v>
      </c>
      <c r="K399" cm="1">
        <f t="array" ref="K399">IF($A399="","",INDEX(OpenMeteoAPI[WeatherCode],ROWS($K$2:K399)))</f>
        <v>1</v>
      </c>
      <c r="L399" s="3" cm="1">
        <f t="array" ref="L399">IF($A399="","",INDEX(OpenMeteoAPI[WindSpeedKMH],ROWS($L$2:L399)))</f>
        <v>7.8</v>
      </c>
    </row>
    <row r="400" spans="1:12">
      <c r="A400" t="str" cm="1">
        <f t="array" ref="A400">IFERROR(INDEX(OpenMeteoAPI[City],ROWS($A$2:A400))&amp;", "&amp;INDEX(OpenMeteoAPI[CountryCode],ROWS($A$2:A400)),"")</f>
        <v>Munich, DE</v>
      </c>
      <c r="B400" t="str" cm="1">
        <f t="array" ref="B400">IF($A400="","",INDEX(OpenMeteoAPI[LocationID],ROWS($B$2:B400)))</f>
        <v>DE-MUC</v>
      </c>
      <c r="C400" s="5" cm="1">
        <f t="array" ref="C400">IF($A400="","",INDEX(OpenMeteoAPI[ForecastDateTime],ROWS($C$2:C400)))</f>
        <v>46216.583333333336</v>
      </c>
      <c r="D400" t="str">
        <f t="shared" si="6"/>
        <v>2PM</v>
      </c>
      <c r="E400" t="str" cm="1">
        <f t="array" ref="E400">IF($K400="","",_xlfn.IFS($K400=0,_xlfn.UNICHAR(9728),$K400&lt;=3,_xlfn.UNICHAR(9729),OR($K400=45,$K400=48),"~",AND($K400&gt;=51,$K400&lt;=67),_xlfn.UNICHAR(9748),AND($K400&gt;=71,$K400&lt;=77),_xlfn.UNICHAR(10052),AND($K400&gt;=80,$K400&lt;=82),_xlfn.UNICHAR(9748),AND($K400&gt;=95,$K400&lt;=99),_xlfn.UNICHAR(9889),TRUE,_xlfn.UNICHAR(9729)))</f>
        <v>☁</v>
      </c>
      <c r="F400" t="str" cm="1">
        <f t="array" ref="F400">IF($K400="","",_xlfn.IFS($K400=0,"Clear",$K400&lt;=3,"Partly Cloudy",OR($K400=45,$K400=48),"Fog",AND($K400&gt;=51,$K400&lt;=67),"Drizzle",AND($K400&gt;=71,$K400&lt;=77),"Snow",AND($K400&gt;=80,$K400&lt;=82),"Rain Showers",AND($K400&gt;=95,$K400&lt;=99),"Thunderstorm",TRUE,"Cloudy"))</f>
        <v>Partly Cloudy</v>
      </c>
      <c r="G400" s="3" cm="1">
        <f t="array" ref="G400">IF($A400="","",INDEX(OpenMeteoAPI[TemperatureC],ROWS($G$2:G400)))</f>
        <v>25.9</v>
      </c>
      <c r="H400" s="4" cm="1">
        <f t="array" ref="H400">IF($A400="","",INDEX(OpenMeteoAPI[RelativeHumidityPct],ROWS($H$2:H400))/100)</f>
        <v>0.4</v>
      </c>
      <c r="I400" s="4" cm="1">
        <f t="array" ref="I400">IF($A400="","",INDEX(OpenMeteoAPI[PrecipitationProbabilityPct],ROWS($I$2:I400))/100)</f>
        <v>0</v>
      </c>
      <c r="J400" s="3" cm="1">
        <f t="array" ref="J400">IF($A400="","",INDEX(OpenMeteoAPI[PrecipitationMM],ROWS($J$2:J400)))</f>
        <v>0</v>
      </c>
      <c r="K400" cm="1">
        <f t="array" ref="K400">IF($A400="","",INDEX(OpenMeteoAPI[WeatherCode],ROWS($K$2:K400)))</f>
        <v>1</v>
      </c>
      <c r="L400" s="3" cm="1">
        <f t="array" ref="L400">IF($A400="","",INDEX(OpenMeteoAPI[WindSpeedKMH],ROWS($L$2:L400)))</f>
        <v>8</v>
      </c>
    </row>
    <row r="401" spans="1:12">
      <c r="A401" t="str" cm="1">
        <f t="array" ref="A401">IFERROR(INDEX(OpenMeteoAPI[City],ROWS($A$2:A401))&amp;", "&amp;INDEX(OpenMeteoAPI[CountryCode],ROWS($A$2:A401)),"")</f>
        <v>Munich, DE</v>
      </c>
      <c r="B401" t="str" cm="1">
        <f t="array" ref="B401">IF($A401="","",INDEX(OpenMeteoAPI[LocationID],ROWS($B$2:B401)))</f>
        <v>DE-MUC</v>
      </c>
      <c r="C401" s="5" cm="1">
        <f t="array" ref="C401">IF($A401="","",INDEX(OpenMeteoAPI[ForecastDateTime],ROWS($C$2:C401)))</f>
        <v>46216.625</v>
      </c>
      <c r="D401" t="str">
        <f t="shared" si="6"/>
        <v>3PM</v>
      </c>
      <c r="E401" t="str" cm="1">
        <f t="array" ref="E401">IF($K401="","",_xlfn.IFS($K401=0,_xlfn.UNICHAR(9728),$K401&lt;=3,_xlfn.UNICHAR(9729),OR($K401=45,$K401=48),"~",AND($K401&gt;=51,$K401&lt;=67),_xlfn.UNICHAR(9748),AND($K401&gt;=71,$K401&lt;=77),_xlfn.UNICHAR(10052),AND($K401&gt;=80,$K401&lt;=82),_xlfn.UNICHAR(9748),AND($K401&gt;=95,$K401&lt;=99),_xlfn.UNICHAR(9889),TRUE,_xlfn.UNICHAR(9729)))</f>
        <v>☀</v>
      </c>
      <c r="F401" t="str" cm="1">
        <f t="array" ref="F401">IF($K401="","",_xlfn.IFS($K401=0,"Clear",$K401&lt;=3,"Partly Cloudy",OR($K401=45,$K401=48),"Fog",AND($K401&gt;=51,$K401&lt;=67),"Drizzle",AND($K401&gt;=71,$K401&lt;=77),"Snow",AND($K401&gt;=80,$K401&lt;=82),"Rain Showers",AND($K401&gt;=95,$K401&lt;=99),"Thunderstorm",TRUE,"Cloudy"))</f>
        <v>Clear</v>
      </c>
      <c r="G401" s="3" cm="1">
        <f t="array" ref="G401">IF($A401="","",INDEX(OpenMeteoAPI[TemperatureC],ROWS($G$2:G401)))</f>
        <v>26.4</v>
      </c>
      <c r="H401" s="4" cm="1">
        <f t="array" ref="H401">IF($A401="","",INDEX(OpenMeteoAPI[RelativeHumidityPct],ROWS($H$2:H401))/100)</f>
        <v>0.39</v>
      </c>
      <c r="I401" s="4" cm="1">
        <f t="array" ref="I401">IF($A401="","",INDEX(OpenMeteoAPI[PrecipitationProbabilityPct],ROWS($I$2:I401))/100)</f>
        <v>0</v>
      </c>
      <c r="J401" s="3" cm="1">
        <f t="array" ref="J401">IF($A401="","",INDEX(OpenMeteoAPI[PrecipitationMM],ROWS($J$2:J401)))</f>
        <v>0</v>
      </c>
      <c r="K401" cm="1">
        <f t="array" ref="K401">IF($A401="","",INDEX(OpenMeteoAPI[WeatherCode],ROWS($K$2:K401)))</f>
        <v>0</v>
      </c>
      <c r="L401" s="3" cm="1">
        <f t="array" ref="L401">IF($A401="","",INDEX(OpenMeteoAPI[WindSpeedKMH],ROWS($L$2:L401)))</f>
        <v>8.9</v>
      </c>
    </row>
    <row r="402" spans="1:12">
      <c r="A402" t="str" cm="1">
        <f t="array" ref="A402">IFERROR(INDEX(OpenMeteoAPI[City],ROWS($A$2:A402))&amp;", "&amp;INDEX(OpenMeteoAPI[CountryCode],ROWS($A$2:A402)),"")</f>
        <v>Munich, DE</v>
      </c>
      <c r="B402" t="str" cm="1">
        <f t="array" ref="B402">IF($A402="","",INDEX(OpenMeteoAPI[LocationID],ROWS($B$2:B402)))</f>
        <v>DE-MUC</v>
      </c>
      <c r="C402" s="5" cm="1">
        <f t="array" ref="C402">IF($A402="","",INDEX(OpenMeteoAPI[ForecastDateTime],ROWS($C$2:C402)))</f>
        <v>46216.666666666664</v>
      </c>
      <c r="D402" t="str">
        <f t="shared" si="6"/>
        <v>4PM</v>
      </c>
      <c r="E402" t="str" cm="1">
        <f t="array" ref="E402">IF($K402="","",_xlfn.IFS($K402=0,_xlfn.UNICHAR(9728),$K402&lt;=3,_xlfn.UNICHAR(9729),OR($K402=45,$K402=48),"~",AND($K402&gt;=51,$K402&lt;=67),_xlfn.UNICHAR(9748),AND($K402&gt;=71,$K402&lt;=77),_xlfn.UNICHAR(10052),AND($K402&gt;=80,$K402&lt;=82),_xlfn.UNICHAR(9748),AND($K402&gt;=95,$K402&lt;=99),_xlfn.UNICHAR(9889),TRUE,_xlfn.UNICHAR(9729)))</f>
        <v>☀</v>
      </c>
      <c r="F402" t="str" cm="1">
        <f t="array" ref="F402">IF($K402="","",_xlfn.IFS($K402=0,"Clear",$K402&lt;=3,"Partly Cloudy",OR($K402=45,$K402=48),"Fog",AND($K402&gt;=51,$K402&lt;=67),"Drizzle",AND($K402&gt;=71,$K402&lt;=77),"Snow",AND($K402&gt;=80,$K402&lt;=82),"Rain Showers",AND($K402&gt;=95,$K402&lt;=99),"Thunderstorm",TRUE,"Cloudy"))</f>
        <v>Clear</v>
      </c>
      <c r="G402" s="3" cm="1">
        <f t="array" ref="G402">IF($A402="","",INDEX(OpenMeteoAPI[TemperatureC],ROWS($G$2:G402)))</f>
        <v>26.8</v>
      </c>
      <c r="H402" s="4" cm="1">
        <f t="array" ref="H402">IF($A402="","",INDEX(OpenMeteoAPI[RelativeHumidityPct],ROWS($H$2:H402))/100)</f>
        <v>0.38</v>
      </c>
      <c r="I402" s="4" cm="1">
        <f t="array" ref="I402">IF($A402="","",INDEX(OpenMeteoAPI[PrecipitationProbabilityPct],ROWS($I$2:I402))/100)</f>
        <v>0</v>
      </c>
      <c r="J402" s="3" cm="1">
        <f t="array" ref="J402">IF($A402="","",INDEX(OpenMeteoAPI[PrecipitationMM],ROWS($J$2:J402)))</f>
        <v>0</v>
      </c>
      <c r="K402" cm="1">
        <f t="array" ref="K402">IF($A402="","",INDEX(OpenMeteoAPI[WeatherCode],ROWS($K$2:K402)))</f>
        <v>0</v>
      </c>
      <c r="L402" s="3" cm="1">
        <f t="array" ref="L402">IF($A402="","",INDEX(OpenMeteoAPI[WindSpeedKMH],ROWS($L$2:L402)))</f>
        <v>9.6999999999999993</v>
      </c>
    </row>
    <row r="403" spans="1:12">
      <c r="A403" t="str" cm="1">
        <f t="array" ref="A403">IFERROR(INDEX(OpenMeteoAPI[City],ROWS($A$2:A403))&amp;", "&amp;INDEX(OpenMeteoAPI[CountryCode],ROWS($A$2:A403)),"")</f>
        <v>Munich, DE</v>
      </c>
      <c r="B403" t="str" cm="1">
        <f t="array" ref="B403">IF($A403="","",INDEX(OpenMeteoAPI[LocationID],ROWS($B$2:B403)))</f>
        <v>DE-MUC</v>
      </c>
      <c r="C403" s="5" cm="1">
        <f t="array" ref="C403">IF($A403="","",INDEX(OpenMeteoAPI[ForecastDateTime],ROWS($C$2:C403)))</f>
        <v>46216.708333333336</v>
      </c>
      <c r="D403" t="str">
        <f t="shared" si="6"/>
        <v>5PM</v>
      </c>
      <c r="E403" t="str" cm="1">
        <f t="array" ref="E403">IF($K403="","",_xlfn.IFS($K403=0,_xlfn.UNICHAR(9728),$K403&lt;=3,_xlfn.UNICHAR(9729),OR($K403=45,$K403=48),"~",AND($K403&gt;=51,$K403&lt;=67),_xlfn.UNICHAR(9748),AND($K403&gt;=71,$K403&lt;=77),_xlfn.UNICHAR(10052),AND($K403&gt;=80,$K403&lt;=82),_xlfn.UNICHAR(9748),AND($K403&gt;=95,$K403&lt;=99),_xlfn.UNICHAR(9889),TRUE,_xlfn.UNICHAR(9729)))</f>
        <v>☀</v>
      </c>
      <c r="F403" t="str" cm="1">
        <f t="array" ref="F403">IF($K403="","",_xlfn.IFS($K403=0,"Clear",$K403&lt;=3,"Partly Cloudy",OR($K403=45,$K403=48),"Fog",AND($K403&gt;=51,$K403&lt;=67),"Drizzle",AND($K403&gt;=71,$K403&lt;=77),"Snow",AND($K403&gt;=80,$K403&lt;=82),"Rain Showers",AND($K403&gt;=95,$K403&lt;=99),"Thunderstorm",TRUE,"Cloudy"))</f>
        <v>Clear</v>
      </c>
      <c r="G403" s="3" cm="1">
        <f t="array" ref="G403">IF($A403="","",INDEX(OpenMeteoAPI[TemperatureC],ROWS($G$2:G403)))</f>
        <v>26.9</v>
      </c>
      <c r="H403" s="4" cm="1">
        <f t="array" ref="H403">IF($A403="","",INDEX(OpenMeteoAPI[RelativeHumidityPct],ROWS($H$2:H403))/100)</f>
        <v>0.38</v>
      </c>
      <c r="I403" s="4" cm="1">
        <f t="array" ref="I403">IF($A403="","",INDEX(OpenMeteoAPI[PrecipitationProbabilityPct],ROWS($I$2:I403))/100)</f>
        <v>0.01</v>
      </c>
      <c r="J403" s="3" cm="1">
        <f t="array" ref="J403">IF($A403="","",INDEX(OpenMeteoAPI[PrecipitationMM],ROWS($J$2:J403)))</f>
        <v>0</v>
      </c>
      <c r="K403" cm="1">
        <f t="array" ref="K403">IF($A403="","",INDEX(OpenMeteoAPI[WeatherCode],ROWS($K$2:K403)))</f>
        <v>0</v>
      </c>
      <c r="L403" s="3" cm="1">
        <f t="array" ref="L403">IF($A403="","",INDEX(OpenMeteoAPI[WindSpeedKMH],ROWS($L$2:L403)))</f>
        <v>9.6</v>
      </c>
    </row>
    <row r="404" spans="1:12">
      <c r="A404" t="str" cm="1">
        <f t="array" ref="A404">IFERROR(INDEX(OpenMeteoAPI[City],ROWS($A$2:A404))&amp;", "&amp;INDEX(OpenMeteoAPI[CountryCode],ROWS($A$2:A404)),"")</f>
        <v>Munich, DE</v>
      </c>
      <c r="B404" t="str" cm="1">
        <f t="array" ref="B404">IF($A404="","",INDEX(OpenMeteoAPI[LocationID],ROWS($B$2:B404)))</f>
        <v>DE-MUC</v>
      </c>
      <c r="C404" s="5" cm="1">
        <f t="array" ref="C404">IF($A404="","",INDEX(OpenMeteoAPI[ForecastDateTime],ROWS($C$2:C404)))</f>
        <v>46216.75</v>
      </c>
      <c r="D404" t="str">
        <f t="shared" si="6"/>
        <v>6PM</v>
      </c>
      <c r="E404" t="str" cm="1">
        <f t="array" ref="E404">IF($K404="","",_xlfn.IFS($K404=0,_xlfn.UNICHAR(9728),$K404&lt;=3,_xlfn.UNICHAR(9729),OR($K404=45,$K404=48),"~",AND($K404&gt;=51,$K404&lt;=67),_xlfn.UNICHAR(9748),AND($K404&gt;=71,$K404&lt;=77),_xlfn.UNICHAR(10052),AND($K404&gt;=80,$K404&lt;=82),_xlfn.UNICHAR(9748),AND($K404&gt;=95,$K404&lt;=99),_xlfn.UNICHAR(9889),TRUE,_xlfn.UNICHAR(9729)))</f>
        <v>☀</v>
      </c>
      <c r="F404" t="str" cm="1">
        <f t="array" ref="F404">IF($K404="","",_xlfn.IFS($K404=0,"Clear",$K404&lt;=3,"Partly Cloudy",OR($K404=45,$K404=48),"Fog",AND($K404&gt;=51,$K404&lt;=67),"Drizzle",AND($K404&gt;=71,$K404&lt;=77),"Snow",AND($K404&gt;=80,$K404&lt;=82),"Rain Showers",AND($K404&gt;=95,$K404&lt;=99),"Thunderstorm",TRUE,"Cloudy"))</f>
        <v>Clear</v>
      </c>
      <c r="G404" s="3" cm="1">
        <f t="array" ref="G404">IF($A404="","",INDEX(OpenMeteoAPI[TemperatureC],ROWS($G$2:G404)))</f>
        <v>26.7</v>
      </c>
      <c r="H404" s="4" cm="1">
        <f t="array" ref="H404">IF($A404="","",INDEX(OpenMeteoAPI[RelativeHumidityPct],ROWS($H$2:H404))/100)</f>
        <v>0.39</v>
      </c>
      <c r="I404" s="4" cm="1">
        <f t="array" ref="I404">IF($A404="","",INDEX(OpenMeteoAPI[PrecipitationProbabilityPct],ROWS($I$2:I404))/100)</f>
        <v>0.01</v>
      </c>
      <c r="J404" s="3" cm="1">
        <f t="array" ref="J404">IF($A404="","",INDEX(OpenMeteoAPI[PrecipitationMM],ROWS($J$2:J404)))</f>
        <v>0</v>
      </c>
      <c r="K404" cm="1">
        <f t="array" ref="K404">IF($A404="","",INDEX(OpenMeteoAPI[WeatherCode],ROWS($K$2:K404)))</f>
        <v>0</v>
      </c>
      <c r="L404" s="3" cm="1">
        <f t="array" ref="L404">IF($A404="","",INDEX(OpenMeteoAPI[WindSpeedKMH],ROWS($L$2:L404)))</f>
        <v>8.1999999999999993</v>
      </c>
    </row>
    <row r="405" spans="1:12">
      <c r="A405" t="str" cm="1">
        <f t="array" ref="A405">IFERROR(INDEX(OpenMeteoAPI[City],ROWS($A$2:A405))&amp;", "&amp;INDEX(OpenMeteoAPI[CountryCode],ROWS($A$2:A405)),"")</f>
        <v>Munich, DE</v>
      </c>
      <c r="B405" t="str" cm="1">
        <f t="array" ref="B405">IF($A405="","",INDEX(OpenMeteoAPI[LocationID],ROWS($B$2:B405)))</f>
        <v>DE-MUC</v>
      </c>
      <c r="C405" s="5" cm="1">
        <f t="array" ref="C405">IF($A405="","",INDEX(OpenMeteoAPI[ForecastDateTime],ROWS($C$2:C405)))</f>
        <v>46216.791666666664</v>
      </c>
      <c r="D405" t="str">
        <f t="shared" si="6"/>
        <v>7PM</v>
      </c>
      <c r="E405" t="str" cm="1">
        <f t="array" ref="E405">IF($K405="","",_xlfn.IFS($K405=0,_xlfn.UNICHAR(9728),$K405&lt;=3,_xlfn.UNICHAR(9729),OR($K405=45,$K405=48),"~",AND($K405&gt;=51,$K405&lt;=67),_xlfn.UNICHAR(9748),AND($K405&gt;=71,$K405&lt;=77),_xlfn.UNICHAR(10052),AND($K405&gt;=80,$K405&lt;=82),_xlfn.UNICHAR(9748),AND($K405&gt;=95,$K405&lt;=99),_xlfn.UNICHAR(9889),TRUE,_xlfn.UNICHAR(9729)))</f>
        <v>☀</v>
      </c>
      <c r="F405" t="str" cm="1">
        <f t="array" ref="F405">IF($K405="","",_xlfn.IFS($K405=0,"Clear",$K405&lt;=3,"Partly Cloudy",OR($K405=45,$K405=48),"Fog",AND($K405&gt;=51,$K405&lt;=67),"Drizzle",AND($K405&gt;=71,$K405&lt;=77),"Snow",AND($K405&gt;=80,$K405&lt;=82),"Rain Showers",AND($K405&gt;=95,$K405&lt;=99),"Thunderstorm",TRUE,"Cloudy"))</f>
        <v>Clear</v>
      </c>
      <c r="G405" s="3" cm="1">
        <f t="array" ref="G405">IF($A405="","",INDEX(OpenMeteoAPI[TemperatureC],ROWS($G$2:G405)))</f>
        <v>26.1</v>
      </c>
      <c r="H405" s="4" cm="1">
        <f t="array" ref="H405">IF($A405="","",INDEX(OpenMeteoAPI[RelativeHumidityPct],ROWS($H$2:H405))/100)</f>
        <v>0.4</v>
      </c>
      <c r="I405" s="4" cm="1">
        <f t="array" ref="I405">IF($A405="","",INDEX(OpenMeteoAPI[PrecipitationProbabilityPct],ROWS($I$2:I405))/100)</f>
        <v>0.01</v>
      </c>
      <c r="J405" s="3" cm="1">
        <f t="array" ref="J405">IF($A405="","",INDEX(OpenMeteoAPI[PrecipitationMM],ROWS($J$2:J405)))</f>
        <v>0</v>
      </c>
      <c r="K405" cm="1">
        <f t="array" ref="K405">IF($A405="","",INDEX(OpenMeteoAPI[WeatherCode],ROWS($K$2:K405)))</f>
        <v>0</v>
      </c>
      <c r="L405" s="3" cm="1">
        <f t="array" ref="L405">IF($A405="","",INDEX(OpenMeteoAPI[WindSpeedKMH],ROWS($L$2:L405)))</f>
        <v>6.6</v>
      </c>
    </row>
    <row r="406" spans="1:12">
      <c r="A406" t="str" cm="1">
        <f t="array" ref="A406">IFERROR(INDEX(OpenMeteoAPI[City],ROWS($A$2:A406))&amp;", "&amp;INDEX(OpenMeteoAPI[CountryCode],ROWS($A$2:A406)),"")</f>
        <v>Munich, DE</v>
      </c>
      <c r="B406" t="str" cm="1">
        <f t="array" ref="B406">IF($A406="","",INDEX(OpenMeteoAPI[LocationID],ROWS($B$2:B406)))</f>
        <v>DE-MUC</v>
      </c>
      <c r="C406" s="5" cm="1">
        <f t="array" ref="C406">IF($A406="","",INDEX(OpenMeteoAPI[ForecastDateTime],ROWS($C$2:C406)))</f>
        <v>46216.833333333336</v>
      </c>
      <c r="D406" t="str">
        <f t="shared" si="6"/>
        <v>8PM</v>
      </c>
      <c r="E406" t="str" cm="1">
        <f t="array" ref="E406">IF($K406="","",_xlfn.IFS($K406=0,_xlfn.UNICHAR(9728),$K406&lt;=3,_xlfn.UNICHAR(9729),OR($K406=45,$K406=48),"~",AND($K406&gt;=51,$K406&lt;=67),_xlfn.UNICHAR(9748),AND($K406&gt;=71,$K406&lt;=77),_xlfn.UNICHAR(10052),AND($K406&gt;=80,$K406&lt;=82),_xlfn.UNICHAR(9748),AND($K406&gt;=95,$K406&lt;=99),_xlfn.UNICHAR(9889),TRUE,_xlfn.UNICHAR(9729)))</f>
        <v>☀</v>
      </c>
      <c r="F406" t="str" cm="1">
        <f t="array" ref="F406">IF($K406="","",_xlfn.IFS($K406=0,"Clear",$K406&lt;=3,"Partly Cloudy",OR($K406=45,$K406=48),"Fog",AND($K406&gt;=51,$K406&lt;=67),"Drizzle",AND($K406&gt;=71,$K406&lt;=77),"Snow",AND($K406&gt;=80,$K406&lt;=82),"Rain Showers",AND($K406&gt;=95,$K406&lt;=99),"Thunderstorm",TRUE,"Cloudy"))</f>
        <v>Clear</v>
      </c>
      <c r="G406" s="3" cm="1">
        <f t="array" ref="G406">IF($A406="","",INDEX(OpenMeteoAPI[TemperatureC],ROWS($G$2:G406)))</f>
        <v>25.3</v>
      </c>
      <c r="H406" s="4" cm="1">
        <f t="array" ref="H406">IF($A406="","",INDEX(OpenMeteoAPI[RelativeHumidityPct],ROWS($H$2:H406))/100)</f>
        <v>0.43</v>
      </c>
      <c r="I406" s="4" cm="1">
        <f t="array" ref="I406">IF($A406="","",INDEX(OpenMeteoAPI[PrecipitationProbabilityPct],ROWS($I$2:I406))/100)</f>
        <v>0.02</v>
      </c>
      <c r="J406" s="3" cm="1">
        <f t="array" ref="J406">IF($A406="","",INDEX(OpenMeteoAPI[PrecipitationMM],ROWS($J$2:J406)))</f>
        <v>0</v>
      </c>
      <c r="K406" cm="1">
        <f t="array" ref="K406">IF($A406="","",INDEX(OpenMeteoAPI[WeatherCode],ROWS($K$2:K406)))</f>
        <v>0</v>
      </c>
      <c r="L406" s="3" cm="1">
        <f t="array" ref="L406">IF($A406="","",INDEX(OpenMeteoAPI[WindSpeedKMH],ROWS($L$2:L406)))</f>
        <v>4.7</v>
      </c>
    </row>
    <row r="407" spans="1:12">
      <c r="A407" t="str" cm="1">
        <f t="array" ref="A407">IFERROR(INDEX(OpenMeteoAPI[City],ROWS($A$2:A407))&amp;", "&amp;INDEX(OpenMeteoAPI[CountryCode],ROWS($A$2:A407)),"")</f>
        <v>Munich, DE</v>
      </c>
      <c r="B407" t="str" cm="1">
        <f t="array" ref="B407">IF($A407="","",INDEX(OpenMeteoAPI[LocationID],ROWS($B$2:B407)))</f>
        <v>DE-MUC</v>
      </c>
      <c r="C407" s="5" cm="1">
        <f t="array" ref="C407">IF($A407="","",INDEX(OpenMeteoAPI[ForecastDateTime],ROWS($C$2:C407)))</f>
        <v>46216.875</v>
      </c>
      <c r="D407" t="str">
        <f t="shared" si="6"/>
        <v>9PM</v>
      </c>
      <c r="E407" t="str" cm="1">
        <f t="array" ref="E407">IF($K407="","",_xlfn.IFS($K407=0,_xlfn.UNICHAR(9728),$K407&lt;=3,_xlfn.UNICHAR(9729),OR($K407=45,$K407=48),"~",AND($K407&gt;=51,$K407&lt;=67),_xlfn.UNICHAR(9748),AND($K407&gt;=71,$K407&lt;=77),_xlfn.UNICHAR(10052),AND($K407&gt;=80,$K407&lt;=82),_xlfn.UNICHAR(9748),AND($K407&gt;=95,$K407&lt;=99),_xlfn.UNICHAR(9889),TRUE,_xlfn.UNICHAR(9729)))</f>
        <v>☀</v>
      </c>
      <c r="F407" t="str" cm="1">
        <f t="array" ref="F407">IF($K407="","",_xlfn.IFS($K407=0,"Clear",$K407&lt;=3,"Partly Cloudy",OR($K407=45,$K407=48),"Fog",AND($K407&gt;=51,$K407&lt;=67),"Drizzle",AND($K407&gt;=71,$K407&lt;=77),"Snow",AND($K407&gt;=80,$K407&lt;=82),"Rain Showers",AND($K407&gt;=95,$K407&lt;=99),"Thunderstorm",TRUE,"Cloudy"))</f>
        <v>Clear</v>
      </c>
      <c r="G407" s="3" cm="1">
        <f t="array" ref="G407">IF($A407="","",INDEX(OpenMeteoAPI[TemperatureC],ROWS($G$2:G407)))</f>
        <v>23.9</v>
      </c>
      <c r="H407" s="4" cm="1">
        <f t="array" ref="H407">IF($A407="","",INDEX(OpenMeteoAPI[RelativeHumidityPct],ROWS($H$2:H407))/100)</f>
        <v>0.48</v>
      </c>
      <c r="I407" s="4" cm="1">
        <f t="array" ref="I407">IF($A407="","",INDEX(OpenMeteoAPI[PrecipitationProbabilityPct],ROWS($I$2:I407))/100)</f>
        <v>0.02</v>
      </c>
      <c r="J407" s="3" cm="1">
        <f t="array" ref="J407">IF($A407="","",INDEX(OpenMeteoAPI[PrecipitationMM],ROWS($J$2:J407)))</f>
        <v>0</v>
      </c>
      <c r="K407" cm="1">
        <f t="array" ref="K407">IF($A407="","",INDEX(OpenMeteoAPI[WeatherCode],ROWS($K$2:K407)))</f>
        <v>0</v>
      </c>
      <c r="L407" s="3" cm="1">
        <f t="array" ref="L407">IF($A407="","",INDEX(OpenMeteoAPI[WindSpeedKMH],ROWS($L$2:L407)))</f>
        <v>3.3</v>
      </c>
    </row>
    <row r="408" spans="1:12">
      <c r="A408" t="str" cm="1">
        <f t="array" ref="A408">IFERROR(INDEX(OpenMeteoAPI[City],ROWS($A$2:A408))&amp;", "&amp;INDEX(OpenMeteoAPI[CountryCode],ROWS($A$2:A408)),"")</f>
        <v>Munich, DE</v>
      </c>
      <c r="B408" t="str" cm="1">
        <f t="array" ref="B408">IF($A408="","",INDEX(OpenMeteoAPI[LocationID],ROWS($B$2:B408)))</f>
        <v>DE-MUC</v>
      </c>
      <c r="C408" s="5" cm="1">
        <f t="array" ref="C408">IF($A408="","",INDEX(OpenMeteoAPI[ForecastDateTime],ROWS($C$2:C408)))</f>
        <v>46216.916666666664</v>
      </c>
      <c r="D408" t="str">
        <f t="shared" si="6"/>
        <v>10PM</v>
      </c>
      <c r="E408" t="str" cm="1">
        <f t="array" ref="E408">IF($K408="","",_xlfn.IFS($K408=0,_xlfn.UNICHAR(9728),$K408&lt;=3,_xlfn.UNICHAR(9729),OR($K408=45,$K408=48),"~",AND($K408&gt;=51,$K408&lt;=67),_xlfn.UNICHAR(9748),AND($K408&gt;=71,$K408&lt;=77),_xlfn.UNICHAR(10052),AND($K408&gt;=80,$K408&lt;=82),_xlfn.UNICHAR(9748),AND($K408&gt;=95,$K408&lt;=99),_xlfn.UNICHAR(9889),TRUE,_xlfn.UNICHAR(9729)))</f>
        <v>☀</v>
      </c>
      <c r="F408" t="str" cm="1">
        <f t="array" ref="F408">IF($K408="","",_xlfn.IFS($K408=0,"Clear",$K408&lt;=3,"Partly Cloudy",OR($K408=45,$K408=48),"Fog",AND($K408&gt;=51,$K408&lt;=67),"Drizzle",AND($K408&gt;=71,$K408&lt;=77),"Snow",AND($K408&gt;=80,$K408&lt;=82),"Rain Showers",AND($K408&gt;=95,$K408&lt;=99),"Thunderstorm",TRUE,"Cloudy"))</f>
        <v>Clear</v>
      </c>
      <c r="G408" s="3" cm="1">
        <f t="array" ref="G408">IF($A408="","",INDEX(OpenMeteoAPI[TemperatureC],ROWS($G$2:G408)))</f>
        <v>22.2</v>
      </c>
      <c r="H408" s="4" cm="1">
        <f t="array" ref="H408">IF($A408="","",INDEX(OpenMeteoAPI[RelativeHumidityPct],ROWS($H$2:H408))/100)</f>
        <v>0.54</v>
      </c>
      <c r="I408" s="4" cm="1">
        <f t="array" ref="I408">IF($A408="","",INDEX(OpenMeteoAPI[PrecipitationProbabilityPct],ROWS($I$2:I408))/100)</f>
        <v>0.02</v>
      </c>
      <c r="J408" s="3" cm="1">
        <f t="array" ref="J408">IF($A408="","",INDEX(OpenMeteoAPI[PrecipitationMM],ROWS($J$2:J408)))</f>
        <v>0</v>
      </c>
      <c r="K408" cm="1">
        <f t="array" ref="K408">IF($A408="","",INDEX(OpenMeteoAPI[WeatherCode],ROWS($K$2:K408)))</f>
        <v>0</v>
      </c>
      <c r="L408" s="3" cm="1">
        <f t="array" ref="L408">IF($A408="","",INDEX(OpenMeteoAPI[WindSpeedKMH],ROWS($L$2:L408)))</f>
        <v>2.7</v>
      </c>
    </row>
    <row r="409" spans="1:12">
      <c r="A409" t="str" cm="1">
        <f t="array" ref="A409">IFERROR(INDEX(OpenMeteoAPI[City],ROWS($A$2:A409))&amp;", "&amp;INDEX(OpenMeteoAPI[CountryCode],ROWS($A$2:A409)),"")</f>
        <v>Munich, DE</v>
      </c>
      <c r="B409" t="str" cm="1">
        <f t="array" ref="B409">IF($A409="","",INDEX(OpenMeteoAPI[LocationID],ROWS($B$2:B409)))</f>
        <v>DE-MUC</v>
      </c>
      <c r="C409" s="5" cm="1">
        <f t="array" ref="C409">IF($A409="","",INDEX(OpenMeteoAPI[ForecastDateTime],ROWS($C$2:C409)))</f>
        <v>46216.958333333336</v>
      </c>
      <c r="D409" t="str">
        <f t="shared" si="6"/>
        <v>11PM</v>
      </c>
      <c r="E409" t="str" cm="1">
        <f t="array" ref="E409">IF($K409="","",_xlfn.IFS($K409=0,_xlfn.UNICHAR(9728),$K409&lt;=3,_xlfn.UNICHAR(9729),OR($K409=45,$K409=48),"~",AND($K409&gt;=51,$K409&lt;=67),_xlfn.UNICHAR(9748),AND($K409&gt;=71,$K409&lt;=77),_xlfn.UNICHAR(10052),AND($K409&gt;=80,$K409&lt;=82),_xlfn.UNICHAR(9748),AND($K409&gt;=95,$K409&lt;=99),_xlfn.UNICHAR(9889),TRUE,_xlfn.UNICHAR(9729)))</f>
        <v>☀</v>
      </c>
      <c r="F409" t="str" cm="1">
        <f t="array" ref="F409">IF($K409="","",_xlfn.IFS($K409=0,"Clear",$K409&lt;=3,"Partly Cloudy",OR($K409=45,$K409=48),"Fog",AND($K409&gt;=51,$K409&lt;=67),"Drizzle",AND($K409&gt;=71,$K409&lt;=77),"Snow",AND($K409&gt;=80,$K409&lt;=82),"Rain Showers",AND($K409&gt;=95,$K409&lt;=99),"Thunderstorm",TRUE,"Cloudy"))</f>
        <v>Clear</v>
      </c>
      <c r="G409" s="3" cm="1">
        <f t="array" ref="G409">IF($A409="","",INDEX(OpenMeteoAPI[TemperatureC],ROWS($G$2:G409)))</f>
        <v>20.7</v>
      </c>
      <c r="H409" s="4" cm="1">
        <f t="array" ref="H409">IF($A409="","",INDEX(OpenMeteoAPI[RelativeHumidityPct],ROWS($H$2:H409))/100)</f>
        <v>0.59</v>
      </c>
      <c r="I409" s="4" cm="1">
        <f t="array" ref="I409">IF($A409="","",INDEX(OpenMeteoAPI[PrecipitationProbabilityPct],ROWS($I$2:I409))/100)</f>
        <v>0.02</v>
      </c>
      <c r="J409" s="3" cm="1">
        <f t="array" ref="J409">IF($A409="","",INDEX(OpenMeteoAPI[PrecipitationMM],ROWS($J$2:J409)))</f>
        <v>0</v>
      </c>
      <c r="K409" cm="1">
        <f t="array" ref="K409">IF($A409="","",INDEX(OpenMeteoAPI[WeatherCode],ROWS($K$2:K409)))</f>
        <v>0</v>
      </c>
      <c r="L409" s="3" cm="1">
        <f t="array" ref="L409">IF($A409="","",INDEX(OpenMeteoAPI[WindSpeedKMH],ROWS($L$2:L409)))</f>
        <v>3.3</v>
      </c>
    </row>
    <row r="410" spans="1:12">
      <c r="A410" t="str" cm="1">
        <f t="array" ref="A410">IFERROR(INDEX(OpenMeteoAPI[City],ROWS($A$2:A410))&amp;", "&amp;INDEX(OpenMeteoAPI[CountryCode],ROWS($A$2:A410)),"")</f>
        <v>Munich, DE</v>
      </c>
      <c r="B410" t="str" cm="1">
        <f t="array" ref="B410">IF($A410="","",INDEX(OpenMeteoAPI[LocationID],ROWS($B$2:B410)))</f>
        <v>DE-MUC</v>
      </c>
      <c r="C410" s="5" cm="1">
        <f t="array" ref="C410">IF($A410="","",INDEX(OpenMeteoAPI[ForecastDateTime],ROWS($C$2:C410)))</f>
        <v>46217</v>
      </c>
      <c r="D410" t="str">
        <f t="shared" si="6"/>
        <v>12AM</v>
      </c>
      <c r="E410" t="str" cm="1">
        <f t="array" ref="E410">IF($K410="","",_xlfn.IFS($K410=0,_xlfn.UNICHAR(9728),$K410&lt;=3,_xlfn.UNICHAR(9729),OR($K410=45,$K410=48),"~",AND($K410&gt;=51,$K410&lt;=67),_xlfn.UNICHAR(9748),AND($K410&gt;=71,$K410&lt;=77),_xlfn.UNICHAR(10052),AND($K410&gt;=80,$K410&lt;=82),_xlfn.UNICHAR(9748),AND($K410&gt;=95,$K410&lt;=99),_xlfn.UNICHAR(9889),TRUE,_xlfn.UNICHAR(9729)))</f>
        <v>☀</v>
      </c>
      <c r="F410" t="str" cm="1">
        <f t="array" ref="F410">IF($K410="","",_xlfn.IFS($K410=0,"Clear",$K410&lt;=3,"Partly Cloudy",OR($K410=45,$K410=48),"Fog",AND($K410&gt;=51,$K410&lt;=67),"Drizzle",AND($K410&gt;=71,$K410&lt;=77),"Snow",AND($K410&gt;=80,$K410&lt;=82),"Rain Showers",AND($K410&gt;=95,$K410&lt;=99),"Thunderstorm",TRUE,"Cloudy"))</f>
        <v>Clear</v>
      </c>
      <c r="G410" s="3" cm="1">
        <f t="array" ref="G410">IF($A410="","",INDEX(OpenMeteoAPI[TemperatureC],ROWS($G$2:G410)))</f>
        <v>19.7</v>
      </c>
      <c r="H410" s="4" cm="1">
        <f t="array" ref="H410">IF($A410="","",INDEX(OpenMeteoAPI[RelativeHumidityPct],ROWS($H$2:H410))/100)</f>
        <v>0.62</v>
      </c>
      <c r="I410" s="4" cm="1">
        <f t="array" ref="I410">IF($A410="","",INDEX(OpenMeteoAPI[PrecipitationProbabilityPct],ROWS($I$2:I410))/100)</f>
        <v>0.03</v>
      </c>
      <c r="J410" s="3" cm="1">
        <f t="array" ref="J410">IF($A410="","",INDEX(OpenMeteoAPI[PrecipitationMM],ROWS($J$2:J410)))</f>
        <v>0</v>
      </c>
      <c r="K410" cm="1">
        <f t="array" ref="K410">IF($A410="","",INDEX(OpenMeteoAPI[WeatherCode],ROWS($K$2:K410)))</f>
        <v>0</v>
      </c>
      <c r="L410" s="3" cm="1">
        <f t="array" ref="L410">IF($A410="","",INDEX(OpenMeteoAPI[WindSpeedKMH],ROWS($L$2:L410)))</f>
        <v>3.4</v>
      </c>
    </row>
    <row r="411" spans="1:12">
      <c r="A411" t="str" cm="1">
        <f t="array" ref="A411">IFERROR(INDEX(OpenMeteoAPI[City],ROWS($A$2:A411))&amp;", "&amp;INDEX(OpenMeteoAPI[CountryCode],ROWS($A$2:A411)),"")</f>
        <v>Munich, DE</v>
      </c>
      <c r="B411" t="str" cm="1">
        <f t="array" ref="B411">IF($A411="","",INDEX(OpenMeteoAPI[LocationID],ROWS($B$2:B411)))</f>
        <v>DE-MUC</v>
      </c>
      <c r="C411" s="5" cm="1">
        <f t="array" ref="C411">IF($A411="","",INDEX(OpenMeteoAPI[ForecastDateTime],ROWS($C$2:C411)))</f>
        <v>46217.041666666664</v>
      </c>
      <c r="D411" t="str">
        <f t="shared" si="6"/>
        <v>1AM</v>
      </c>
      <c r="E411" t="str" cm="1">
        <f t="array" ref="E411">IF($K411="","",_xlfn.IFS($K411=0,_xlfn.UNICHAR(9728),$K411&lt;=3,_xlfn.UNICHAR(9729),OR($K411=45,$K411=48),"~",AND($K411&gt;=51,$K411&lt;=67),_xlfn.UNICHAR(9748),AND($K411&gt;=71,$K411&lt;=77),_xlfn.UNICHAR(10052),AND($K411&gt;=80,$K411&lt;=82),_xlfn.UNICHAR(9748),AND($K411&gt;=95,$K411&lt;=99),_xlfn.UNICHAR(9889),TRUE,_xlfn.UNICHAR(9729)))</f>
        <v>☀</v>
      </c>
      <c r="F411" t="str" cm="1">
        <f t="array" ref="F411">IF($K411="","",_xlfn.IFS($K411=0,"Clear",$K411&lt;=3,"Partly Cloudy",OR($K411=45,$K411=48),"Fog",AND($K411&gt;=51,$K411&lt;=67),"Drizzle",AND($K411&gt;=71,$K411&lt;=77),"Snow",AND($K411&gt;=80,$K411&lt;=82),"Rain Showers",AND($K411&gt;=95,$K411&lt;=99),"Thunderstorm",TRUE,"Cloudy"))</f>
        <v>Clear</v>
      </c>
      <c r="G411" s="3" cm="1">
        <f t="array" ref="G411">IF($A411="","",INDEX(OpenMeteoAPI[TemperatureC],ROWS($G$2:G411)))</f>
        <v>19</v>
      </c>
      <c r="H411" s="4" cm="1">
        <f t="array" ref="H411">IF($A411="","",INDEX(OpenMeteoAPI[RelativeHumidityPct],ROWS($H$2:H411))/100)</f>
        <v>0.64</v>
      </c>
      <c r="I411" s="4" cm="1">
        <f t="array" ref="I411">IF($A411="","",INDEX(OpenMeteoAPI[PrecipitationProbabilityPct],ROWS($I$2:I411))/100)</f>
        <v>0.03</v>
      </c>
      <c r="J411" s="3" cm="1">
        <f t="array" ref="J411">IF($A411="","",INDEX(OpenMeteoAPI[PrecipitationMM],ROWS($J$2:J411)))</f>
        <v>0</v>
      </c>
      <c r="K411" cm="1">
        <f t="array" ref="K411">IF($A411="","",INDEX(OpenMeteoAPI[WeatherCode],ROWS($K$2:K411)))</f>
        <v>0</v>
      </c>
      <c r="L411" s="3" cm="1">
        <f t="array" ref="L411">IF($A411="","",INDEX(OpenMeteoAPI[WindSpeedKMH],ROWS($L$2:L411)))</f>
        <v>3.4</v>
      </c>
    </row>
    <row r="412" spans="1:12">
      <c r="A412" t="str" cm="1">
        <f t="array" ref="A412">IFERROR(INDEX(OpenMeteoAPI[City],ROWS($A$2:A412))&amp;", "&amp;INDEX(OpenMeteoAPI[CountryCode],ROWS($A$2:A412)),"")</f>
        <v>Munich, DE</v>
      </c>
      <c r="B412" t="str" cm="1">
        <f t="array" ref="B412">IF($A412="","",INDEX(OpenMeteoAPI[LocationID],ROWS($B$2:B412)))</f>
        <v>DE-MUC</v>
      </c>
      <c r="C412" s="5" cm="1">
        <f t="array" ref="C412">IF($A412="","",INDEX(OpenMeteoAPI[ForecastDateTime],ROWS($C$2:C412)))</f>
        <v>46217.083333333336</v>
      </c>
      <c r="D412" t="str">
        <f t="shared" si="6"/>
        <v>2AM</v>
      </c>
      <c r="E412" t="str" cm="1">
        <f t="array" ref="E412">IF($K412="","",_xlfn.IFS($K412=0,_xlfn.UNICHAR(9728),$K412&lt;=3,_xlfn.UNICHAR(9729),OR($K412=45,$K412=48),"~",AND($K412&gt;=51,$K412&lt;=67),_xlfn.UNICHAR(9748),AND($K412&gt;=71,$K412&lt;=77),_xlfn.UNICHAR(10052),AND($K412&gt;=80,$K412&lt;=82),_xlfn.UNICHAR(9748),AND($K412&gt;=95,$K412&lt;=99),_xlfn.UNICHAR(9889),TRUE,_xlfn.UNICHAR(9729)))</f>
        <v>☀</v>
      </c>
      <c r="F412" t="str" cm="1">
        <f t="array" ref="F412">IF($K412="","",_xlfn.IFS($K412=0,"Clear",$K412&lt;=3,"Partly Cloudy",OR($K412=45,$K412=48),"Fog",AND($K412&gt;=51,$K412&lt;=67),"Drizzle",AND($K412&gt;=71,$K412&lt;=77),"Snow",AND($K412&gt;=80,$K412&lt;=82),"Rain Showers",AND($K412&gt;=95,$K412&lt;=99),"Thunderstorm",TRUE,"Cloudy"))</f>
        <v>Clear</v>
      </c>
      <c r="G412" s="3" cm="1">
        <f t="array" ref="G412">IF($A412="","",INDEX(OpenMeteoAPI[TemperatureC],ROWS($G$2:G412)))</f>
        <v>18.399999999999999</v>
      </c>
      <c r="H412" s="4" cm="1">
        <f t="array" ref="H412">IF($A412="","",INDEX(OpenMeteoAPI[RelativeHumidityPct],ROWS($H$2:H412))/100)</f>
        <v>0.65</v>
      </c>
      <c r="I412" s="4" cm="1">
        <f t="array" ref="I412">IF($A412="","",INDEX(OpenMeteoAPI[PrecipitationProbabilityPct],ROWS($I$2:I412))/100)</f>
        <v>0.03</v>
      </c>
      <c r="J412" s="3" cm="1">
        <f t="array" ref="J412">IF($A412="","",INDEX(OpenMeteoAPI[PrecipitationMM],ROWS($J$2:J412)))</f>
        <v>0</v>
      </c>
      <c r="K412" cm="1">
        <f t="array" ref="K412">IF($A412="","",INDEX(OpenMeteoAPI[WeatherCode],ROWS($K$2:K412)))</f>
        <v>0</v>
      </c>
      <c r="L412" s="3" cm="1">
        <f t="array" ref="L412">IF($A412="","",INDEX(OpenMeteoAPI[WindSpeedKMH],ROWS($L$2:L412)))</f>
        <v>3.4</v>
      </c>
    </row>
    <row r="413" spans="1:12">
      <c r="A413" t="str" cm="1">
        <f t="array" ref="A413">IFERROR(INDEX(OpenMeteoAPI[City],ROWS($A$2:A413))&amp;", "&amp;INDEX(OpenMeteoAPI[CountryCode],ROWS($A$2:A413)),"")</f>
        <v>Munich, DE</v>
      </c>
      <c r="B413" t="str" cm="1">
        <f t="array" ref="B413">IF($A413="","",INDEX(OpenMeteoAPI[LocationID],ROWS($B$2:B413)))</f>
        <v>DE-MUC</v>
      </c>
      <c r="C413" s="5" cm="1">
        <f t="array" ref="C413">IF($A413="","",INDEX(OpenMeteoAPI[ForecastDateTime],ROWS($C$2:C413)))</f>
        <v>46217.125</v>
      </c>
      <c r="D413" t="str">
        <f t="shared" si="6"/>
        <v>3AM</v>
      </c>
      <c r="E413" t="str" cm="1">
        <f t="array" ref="E413">IF($K413="","",_xlfn.IFS($K413=0,_xlfn.UNICHAR(9728),$K413&lt;=3,_xlfn.UNICHAR(9729),OR($K413=45,$K413=48),"~",AND($K413&gt;=51,$K413&lt;=67),_xlfn.UNICHAR(9748),AND($K413&gt;=71,$K413&lt;=77),_xlfn.UNICHAR(10052),AND($K413&gt;=80,$K413&lt;=82),_xlfn.UNICHAR(9748),AND($K413&gt;=95,$K413&lt;=99),_xlfn.UNICHAR(9889),TRUE,_xlfn.UNICHAR(9729)))</f>
        <v>☀</v>
      </c>
      <c r="F413" t="str" cm="1">
        <f t="array" ref="F413">IF($K413="","",_xlfn.IFS($K413=0,"Clear",$K413&lt;=3,"Partly Cloudy",OR($K413=45,$K413=48),"Fog",AND($K413&gt;=51,$K413&lt;=67),"Drizzle",AND($K413&gt;=71,$K413&lt;=77),"Snow",AND($K413&gt;=80,$K413&lt;=82),"Rain Showers",AND($K413&gt;=95,$K413&lt;=99),"Thunderstorm",TRUE,"Cloudy"))</f>
        <v>Clear</v>
      </c>
      <c r="G413" s="3" cm="1">
        <f t="array" ref="G413">IF($A413="","",INDEX(OpenMeteoAPI[TemperatureC],ROWS($G$2:G413)))</f>
        <v>17.7</v>
      </c>
      <c r="H413" s="4" cm="1">
        <f t="array" ref="H413">IF($A413="","",INDEX(OpenMeteoAPI[RelativeHumidityPct],ROWS($H$2:H413))/100)</f>
        <v>0.67</v>
      </c>
      <c r="I413" s="4" cm="1">
        <f t="array" ref="I413">IF($A413="","",INDEX(OpenMeteoAPI[PrecipitationProbabilityPct],ROWS($I$2:I413))/100)</f>
        <v>0.03</v>
      </c>
      <c r="J413" s="3" cm="1">
        <f t="array" ref="J413">IF($A413="","",INDEX(OpenMeteoAPI[PrecipitationMM],ROWS($J$2:J413)))</f>
        <v>0</v>
      </c>
      <c r="K413" cm="1">
        <f t="array" ref="K413">IF($A413="","",INDEX(OpenMeteoAPI[WeatherCode],ROWS($K$2:K413)))</f>
        <v>0</v>
      </c>
      <c r="L413" s="3" cm="1">
        <f t="array" ref="L413">IF($A413="","",INDEX(OpenMeteoAPI[WindSpeedKMH],ROWS($L$2:L413)))</f>
        <v>3.7</v>
      </c>
    </row>
    <row r="414" spans="1:12">
      <c r="A414" t="str" cm="1">
        <f t="array" ref="A414">IFERROR(INDEX(OpenMeteoAPI[City],ROWS($A$2:A414))&amp;", "&amp;INDEX(OpenMeteoAPI[CountryCode],ROWS($A$2:A414)),"")</f>
        <v>Munich, DE</v>
      </c>
      <c r="B414" t="str" cm="1">
        <f t="array" ref="B414">IF($A414="","",INDEX(OpenMeteoAPI[LocationID],ROWS($B$2:B414)))</f>
        <v>DE-MUC</v>
      </c>
      <c r="C414" s="5" cm="1">
        <f t="array" ref="C414">IF($A414="","",INDEX(OpenMeteoAPI[ForecastDateTime],ROWS($C$2:C414)))</f>
        <v>46217.166666666664</v>
      </c>
      <c r="D414" t="str">
        <f t="shared" si="6"/>
        <v>4AM</v>
      </c>
      <c r="E414" t="str" cm="1">
        <f t="array" ref="E414">IF($K414="","",_xlfn.IFS($K414=0,_xlfn.UNICHAR(9728),$K414&lt;=3,_xlfn.UNICHAR(9729),OR($K414=45,$K414=48),"~",AND($K414&gt;=51,$K414&lt;=67),_xlfn.UNICHAR(9748),AND($K414&gt;=71,$K414&lt;=77),_xlfn.UNICHAR(10052),AND($K414&gt;=80,$K414&lt;=82),_xlfn.UNICHAR(9748),AND($K414&gt;=95,$K414&lt;=99),_xlfn.UNICHAR(9889),TRUE,_xlfn.UNICHAR(9729)))</f>
        <v>☀</v>
      </c>
      <c r="F414" t="str" cm="1">
        <f t="array" ref="F414">IF($K414="","",_xlfn.IFS($K414=0,"Clear",$K414&lt;=3,"Partly Cloudy",OR($K414=45,$K414=48),"Fog",AND($K414&gt;=51,$K414&lt;=67),"Drizzle",AND($K414&gt;=71,$K414&lt;=77),"Snow",AND($K414&gt;=80,$K414&lt;=82),"Rain Showers",AND($K414&gt;=95,$K414&lt;=99),"Thunderstorm",TRUE,"Cloudy"))</f>
        <v>Clear</v>
      </c>
      <c r="G414" s="3" cm="1">
        <f t="array" ref="G414">IF($A414="","",INDEX(OpenMeteoAPI[TemperatureC],ROWS($G$2:G414)))</f>
        <v>17.100000000000001</v>
      </c>
      <c r="H414" s="4" cm="1">
        <f t="array" ref="H414">IF($A414="","",INDEX(OpenMeteoAPI[RelativeHumidityPct],ROWS($H$2:H414))/100)</f>
        <v>0.68</v>
      </c>
      <c r="I414" s="4" cm="1">
        <f t="array" ref="I414">IF($A414="","",INDEX(OpenMeteoAPI[PrecipitationProbabilityPct],ROWS($I$2:I414))/100)</f>
        <v>0.03</v>
      </c>
      <c r="J414" s="3" cm="1">
        <f t="array" ref="J414">IF($A414="","",INDEX(OpenMeteoAPI[PrecipitationMM],ROWS($J$2:J414)))</f>
        <v>0</v>
      </c>
      <c r="K414" cm="1">
        <f t="array" ref="K414">IF($A414="","",INDEX(OpenMeteoAPI[WeatherCode],ROWS($K$2:K414)))</f>
        <v>0</v>
      </c>
      <c r="L414" s="3" cm="1">
        <f t="array" ref="L414">IF($A414="","",INDEX(OpenMeteoAPI[WindSpeedKMH],ROWS($L$2:L414)))</f>
        <v>3.7</v>
      </c>
    </row>
    <row r="415" spans="1:12">
      <c r="A415" t="str" cm="1">
        <f t="array" ref="A415">IFERROR(INDEX(OpenMeteoAPI[City],ROWS($A$2:A415))&amp;", "&amp;INDEX(OpenMeteoAPI[CountryCode],ROWS($A$2:A415)),"")</f>
        <v>Munich, DE</v>
      </c>
      <c r="B415" t="str" cm="1">
        <f t="array" ref="B415">IF($A415="","",INDEX(OpenMeteoAPI[LocationID],ROWS($B$2:B415)))</f>
        <v>DE-MUC</v>
      </c>
      <c r="C415" s="5" cm="1">
        <f t="array" ref="C415">IF($A415="","",INDEX(OpenMeteoAPI[ForecastDateTime],ROWS($C$2:C415)))</f>
        <v>46217.208333333336</v>
      </c>
      <c r="D415" t="str">
        <f t="shared" si="6"/>
        <v>5AM</v>
      </c>
      <c r="E415" t="str" cm="1">
        <f t="array" ref="E415">IF($K415="","",_xlfn.IFS($K415=0,_xlfn.UNICHAR(9728),$K415&lt;=3,_xlfn.UNICHAR(9729),OR($K415=45,$K415=48),"~",AND($K415&gt;=51,$K415&lt;=67),_xlfn.UNICHAR(9748),AND($K415&gt;=71,$K415&lt;=77),_xlfn.UNICHAR(10052),AND($K415&gt;=80,$K415&lt;=82),_xlfn.UNICHAR(9748),AND($K415&gt;=95,$K415&lt;=99),_xlfn.UNICHAR(9889),TRUE,_xlfn.UNICHAR(9729)))</f>
        <v>☀</v>
      </c>
      <c r="F415" t="str" cm="1">
        <f t="array" ref="F415">IF($K415="","",_xlfn.IFS($K415=0,"Clear",$K415&lt;=3,"Partly Cloudy",OR($K415=45,$K415=48),"Fog",AND($K415&gt;=51,$K415&lt;=67),"Drizzle",AND($K415&gt;=71,$K415&lt;=77),"Snow",AND($K415&gt;=80,$K415&lt;=82),"Rain Showers",AND($K415&gt;=95,$K415&lt;=99),"Thunderstorm",TRUE,"Cloudy"))</f>
        <v>Clear</v>
      </c>
      <c r="G415" s="3" cm="1">
        <f t="array" ref="G415">IF($A415="","",INDEX(OpenMeteoAPI[TemperatureC],ROWS($G$2:G415)))</f>
        <v>17</v>
      </c>
      <c r="H415" s="4" cm="1">
        <f t="array" ref="H415">IF($A415="","",INDEX(OpenMeteoAPI[RelativeHumidityPct],ROWS($H$2:H415))/100)</f>
        <v>0.69</v>
      </c>
      <c r="I415" s="4" cm="1">
        <f t="array" ref="I415">IF($A415="","",INDEX(OpenMeteoAPI[PrecipitationProbabilityPct],ROWS($I$2:I415))/100)</f>
        <v>0.03</v>
      </c>
      <c r="J415" s="3" cm="1">
        <f t="array" ref="J415">IF($A415="","",INDEX(OpenMeteoAPI[PrecipitationMM],ROWS($J$2:J415)))</f>
        <v>0</v>
      </c>
      <c r="K415" cm="1">
        <f t="array" ref="K415">IF($A415="","",INDEX(OpenMeteoAPI[WeatherCode],ROWS($K$2:K415)))</f>
        <v>0</v>
      </c>
      <c r="L415" s="3" cm="1">
        <f t="array" ref="L415">IF($A415="","",INDEX(OpenMeteoAPI[WindSpeedKMH],ROWS($L$2:L415)))</f>
        <v>3.7</v>
      </c>
    </row>
    <row r="416" spans="1:12">
      <c r="A416" t="str" cm="1">
        <f t="array" ref="A416">IFERROR(INDEX(OpenMeteoAPI[City],ROWS($A$2:A416))&amp;", "&amp;INDEX(OpenMeteoAPI[CountryCode],ROWS($A$2:A416)),"")</f>
        <v>Munich, DE</v>
      </c>
      <c r="B416" t="str" cm="1">
        <f t="array" ref="B416">IF($A416="","",INDEX(OpenMeteoAPI[LocationID],ROWS($B$2:B416)))</f>
        <v>DE-MUC</v>
      </c>
      <c r="C416" s="5" cm="1">
        <f t="array" ref="C416">IF($A416="","",INDEX(OpenMeteoAPI[ForecastDateTime],ROWS($C$2:C416)))</f>
        <v>46217.25</v>
      </c>
      <c r="D416" t="str">
        <f t="shared" si="6"/>
        <v>6AM</v>
      </c>
      <c r="E416" t="str" cm="1">
        <f t="array" ref="E416">IF($K416="","",_xlfn.IFS($K416=0,_xlfn.UNICHAR(9728),$K416&lt;=3,_xlfn.UNICHAR(9729),OR($K416=45,$K416=48),"~",AND($K416&gt;=51,$K416&lt;=67),_xlfn.UNICHAR(9748),AND($K416&gt;=71,$K416&lt;=77),_xlfn.UNICHAR(10052),AND($K416&gt;=80,$K416&lt;=82),_xlfn.UNICHAR(9748),AND($K416&gt;=95,$K416&lt;=99),_xlfn.UNICHAR(9889),TRUE,_xlfn.UNICHAR(9729)))</f>
        <v>☁</v>
      </c>
      <c r="F416" t="str" cm="1">
        <f t="array" ref="F416">IF($K416="","",_xlfn.IFS($K416=0,"Clear",$K416&lt;=3,"Partly Cloudy",OR($K416=45,$K416=48),"Fog",AND($K416&gt;=51,$K416&lt;=67),"Drizzle",AND($K416&gt;=71,$K416&lt;=77),"Snow",AND($K416&gt;=80,$K416&lt;=82),"Rain Showers",AND($K416&gt;=95,$K416&lt;=99),"Thunderstorm",TRUE,"Cloudy"))</f>
        <v>Partly Cloudy</v>
      </c>
      <c r="G416" s="3" cm="1">
        <f t="array" ref="G416">IF($A416="","",INDEX(OpenMeteoAPI[TemperatureC],ROWS($G$2:G416)))</f>
        <v>17.5</v>
      </c>
      <c r="H416" s="4" cm="1">
        <f t="array" ref="H416">IF($A416="","",INDEX(OpenMeteoAPI[RelativeHumidityPct],ROWS($H$2:H416))/100)</f>
        <v>0.7</v>
      </c>
      <c r="I416" s="4" cm="1">
        <f t="array" ref="I416">IF($A416="","",INDEX(OpenMeteoAPI[PrecipitationProbabilityPct],ROWS($I$2:I416))/100)</f>
        <v>0.03</v>
      </c>
      <c r="J416" s="3" cm="1">
        <f t="array" ref="J416">IF($A416="","",INDEX(OpenMeteoAPI[PrecipitationMM],ROWS($J$2:J416)))</f>
        <v>0</v>
      </c>
      <c r="K416" cm="1">
        <f t="array" ref="K416">IF($A416="","",INDEX(OpenMeteoAPI[WeatherCode],ROWS($K$2:K416)))</f>
        <v>1</v>
      </c>
      <c r="L416" s="3" cm="1">
        <f t="array" ref="L416">IF($A416="","",INDEX(OpenMeteoAPI[WindSpeedKMH],ROWS($L$2:L416)))</f>
        <v>3.1</v>
      </c>
    </row>
    <row r="417" spans="1:12">
      <c r="A417" t="str" cm="1">
        <f t="array" ref="A417">IFERROR(INDEX(OpenMeteoAPI[City],ROWS($A$2:A417))&amp;", "&amp;INDEX(OpenMeteoAPI[CountryCode],ROWS($A$2:A417)),"")</f>
        <v>Munich, DE</v>
      </c>
      <c r="B417" t="str" cm="1">
        <f t="array" ref="B417">IF($A417="","",INDEX(OpenMeteoAPI[LocationID],ROWS($B$2:B417)))</f>
        <v>DE-MUC</v>
      </c>
      <c r="C417" s="5" cm="1">
        <f t="array" ref="C417">IF($A417="","",INDEX(OpenMeteoAPI[ForecastDateTime],ROWS($C$2:C417)))</f>
        <v>46217.291666666664</v>
      </c>
      <c r="D417" t="str">
        <f t="shared" si="6"/>
        <v>7AM</v>
      </c>
      <c r="E417" t="str" cm="1">
        <f t="array" ref="E417">IF($K417="","",_xlfn.IFS($K417=0,_xlfn.UNICHAR(9728),$K417&lt;=3,_xlfn.UNICHAR(9729),OR($K417=45,$K417=48),"~",AND($K417&gt;=51,$K417&lt;=67),_xlfn.UNICHAR(9748),AND($K417&gt;=71,$K417&lt;=77),_xlfn.UNICHAR(10052),AND($K417&gt;=80,$K417&lt;=82),_xlfn.UNICHAR(9748),AND($K417&gt;=95,$K417&lt;=99),_xlfn.UNICHAR(9889),TRUE,_xlfn.UNICHAR(9729)))</f>
        <v>☁</v>
      </c>
      <c r="F417" t="str" cm="1">
        <f t="array" ref="F417">IF($K417="","",_xlfn.IFS($K417=0,"Clear",$K417&lt;=3,"Partly Cloudy",OR($K417=45,$K417=48),"Fog",AND($K417&gt;=51,$K417&lt;=67),"Drizzle",AND($K417&gt;=71,$K417&lt;=77),"Snow",AND($K417&gt;=80,$K417&lt;=82),"Rain Showers",AND($K417&gt;=95,$K417&lt;=99),"Thunderstorm",TRUE,"Cloudy"))</f>
        <v>Partly Cloudy</v>
      </c>
      <c r="G417" s="3" cm="1">
        <f t="array" ref="G417">IF($A417="","",INDEX(OpenMeteoAPI[TemperatureC],ROWS($G$2:G417)))</f>
        <v>18.399999999999999</v>
      </c>
      <c r="H417" s="4" cm="1">
        <f t="array" ref="H417">IF($A417="","",INDEX(OpenMeteoAPI[RelativeHumidityPct],ROWS($H$2:H417))/100)</f>
        <v>0.7</v>
      </c>
      <c r="I417" s="4" cm="1">
        <f t="array" ref="I417">IF($A417="","",INDEX(OpenMeteoAPI[PrecipitationProbabilityPct],ROWS($I$2:I417))/100)</f>
        <v>0.03</v>
      </c>
      <c r="J417" s="3" cm="1">
        <f t="array" ref="J417">IF($A417="","",INDEX(OpenMeteoAPI[PrecipitationMM],ROWS($J$2:J417)))</f>
        <v>0</v>
      </c>
      <c r="K417" cm="1">
        <f t="array" ref="K417">IF($A417="","",INDEX(OpenMeteoAPI[WeatherCode],ROWS($K$2:K417)))</f>
        <v>1</v>
      </c>
      <c r="L417" s="3" cm="1">
        <f t="array" ref="L417">IF($A417="","",INDEX(OpenMeteoAPI[WindSpeedKMH],ROWS($L$2:L417)))</f>
        <v>2.8</v>
      </c>
    </row>
    <row r="418" spans="1:12">
      <c r="A418" t="str" cm="1">
        <f t="array" ref="A418">IFERROR(INDEX(OpenMeteoAPI[City],ROWS($A$2:A418))&amp;", "&amp;INDEX(OpenMeteoAPI[CountryCode],ROWS($A$2:A418)),"")</f>
        <v>Munich, DE</v>
      </c>
      <c r="B418" t="str" cm="1">
        <f t="array" ref="B418">IF($A418="","",INDEX(OpenMeteoAPI[LocationID],ROWS($B$2:B418)))</f>
        <v>DE-MUC</v>
      </c>
      <c r="C418" s="5" cm="1">
        <f t="array" ref="C418">IF($A418="","",INDEX(OpenMeteoAPI[ForecastDateTime],ROWS($C$2:C418)))</f>
        <v>46217.333333333336</v>
      </c>
      <c r="D418" t="str">
        <f t="shared" si="6"/>
        <v>8AM</v>
      </c>
      <c r="E418" t="str" cm="1">
        <f t="array" ref="E418">IF($K418="","",_xlfn.IFS($K418=0,_xlfn.UNICHAR(9728),$K418&lt;=3,_xlfn.UNICHAR(9729),OR($K418=45,$K418=48),"~",AND($K418&gt;=51,$K418&lt;=67),_xlfn.UNICHAR(9748),AND($K418&gt;=71,$K418&lt;=77),_xlfn.UNICHAR(10052),AND($K418&gt;=80,$K418&lt;=82),_xlfn.UNICHAR(9748),AND($K418&gt;=95,$K418&lt;=99),_xlfn.UNICHAR(9889),TRUE,_xlfn.UNICHAR(9729)))</f>
        <v>☁</v>
      </c>
      <c r="F418" t="str" cm="1">
        <f t="array" ref="F418">IF($K418="","",_xlfn.IFS($K418=0,"Clear",$K418&lt;=3,"Partly Cloudy",OR($K418=45,$K418=48),"Fog",AND($K418&gt;=51,$K418&lt;=67),"Drizzle",AND($K418&gt;=71,$K418&lt;=77),"Snow",AND($K418&gt;=80,$K418&lt;=82),"Rain Showers",AND($K418&gt;=95,$K418&lt;=99),"Thunderstorm",TRUE,"Cloudy"))</f>
        <v>Partly Cloudy</v>
      </c>
      <c r="G418" s="3" cm="1">
        <f t="array" ref="G418">IF($A418="","",INDEX(OpenMeteoAPI[TemperatureC],ROWS($G$2:G418)))</f>
        <v>19.7</v>
      </c>
      <c r="H418" s="4" cm="1">
        <f t="array" ref="H418">IF($A418="","",INDEX(OpenMeteoAPI[RelativeHumidityPct],ROWS($H$2:H418))/100)</f>
        <v>0.68</v>
      </c>
      <c r="I418" s="4" cm="1">
        <f t="array" ref="I418">IF($A418="","",INDEX(OpenMeteoAPI[PrecipitationProbabilityPct],ROWS($I$2:I418))/100)</f>
        <v>0.03</v>
      </c>
      <c r="J418" s="3" cm="1">
        <f t="array" ref="J418">IF($A418="","",INDEX(OpenMeteoAPI[PrecipitationMM],ROWS($J$2:J418)))</f>
        <v>0</v>
      </c>
      <c r="K418" cm="1">
        <f t="array" ref="K418">IF($A418="","",INDEX(OpenMeteoAPI[WeatherCode],ROWS($K$2:K418)))</f>
        <v>1</v>
      </c>
      <c r="L418" s="3" cm="1">
        <f t="array" ref="L418">IF($A418="","",INDEX(OpenMeteoAPI[WindSpeedKMH],ROWS($L$2:L418)))</f>
        <v>3.1</v>
      </c>
    </row>
    <row r="419" spans="1:12">
      <c r="A419" t="str" cm="1">
        <f t="array" ref="A419">IFERROR(INDEX(OpenMeteoAPI[City],ROWS($A$2:A419))&amp;", "&amp;INDEX(OpenMeteoAPI[CountryCode],ROWS($A$2:A419)),"")</f>
        <v>Munich, DE</v>
      </c>
      <c r="B419" t="str" cm="1">
        <f t="array" ref="B419">IF($A419="","",INDEX(OpenMeteoAPI[LocationID],ROWS($B$2:B419)))</f>
        <v>DE-MUC</v>
      </c>
      <c r="C419" s="5" cm="1">
        <f t="array" ref="C419">IF($A419="","",INDEX(OpenMeteoAPI[ForecastDateTime],ROWS($C$2:C419)))</f>
        <v>46217.375</v>
      </c>
      <c r="D419" t="str">
        <f t="shared" si="6"/>
        <v>9AM</v>
      </c>
      <c r="E419" t="str" cm="1">
        <f t="array" ref="E419">IF($K419="","",_xlfn.IFS($K419=0,_xlfn.UNICHAR(9728),$K419&lt;=3,_xlfn.UNICHAR(9729),OR($K419=45,$K419=48),"~",AND($K419&gt;=51,$K419&lt;=67),_xlfn.UNICHAR(9748),AND($K419&gt;=71,$K419&lt;=77),_xlfn.UNICHAR(10052),AND($K419&gt;=80,$K419&lt;=82),_xlfn.UNICHAR(9748),AND($K419&gt;=95,$K419&lt;=99),_xlfn.UNICHAR(9889),TRUE,_xlfn.UNICHAR(9729)))</f>
        <v>☀</v>
      </c>
      <c r="F419" t="str" cm="1">
        <f t="array" ref="F419">IF($K419="","",_xlfn.IFS($K419=0,"Clear",$K419&lt;=3,"Partly Cloudy",OR($K419=45,$K419=48),"Fog",AND($K419&gt;=51,$K419&lt;=67),"Drizzle",AND($K419&gt;=71,$K419&lt;=77),"Snow",AND($K419&gt;=80,$K419&lt;=82),"Rain Showers",AND($K419&gt;=95,$K419&lt;=99),"Thunderstorm",TRUE,"Cloudy"))</f>
        <v>Clear</v>
      </c>
      <c r="G419" s="3" cm="1">
        <f t="array" ref="G419">IF($A419="","",INDEX(OpenMeteoAPI[TemperatureC],ROWS($G$2:G419)))</f>
        <v>21.4</v>
      </c>
      <c r="H419" s="4" cm="1">
        <f t="array" ref="H419">IF($A419="","",INDEX(OpenMeteoAPI[RelativeHumidityPct],ROWS($H$2:H419))/100)</f>
        <v>0.63</v>
      </c>
      <c r="I419" s="4" cm="1">
        <f t="array" ref="I419">IF($A419="","",INDEX(OpenMeteoAPI[PrecipitationProbabilityPct],ROWS($I$2:I419))/100)</f>
        <v>0.03</v>
      </c>
      <c r="J419" s="3" cm="1">
        <f t="array" ref="J419">IF($A419="","",INDEX(OpenMeteoAPI[PrecipitationMM],ROWS($J$2:J419)))</f>
        <v>0</v>
      </c>
      <c r="K419" cm="1">
        <f t="array" ref="K419">IF($A419="","",INDEX(OpenMeteoAPI[WeatherCode],ROWS($K$2:K419)))</f>
        <v>0</v>
      </c>
      <c r="L419" s="3" cm="1">
        <f t="array" ref="L419">IF($A419="","",INDEX(OpenMeteoAPI[WindSpeedKMH],ROWS($L$2:L419)))</f>
        <v>5.0999999999999996</v>
      </c>
    </row>
    <row r="420" spans="1:12">
      <c r="A420" t="str" cm="1">
        <f t="array" ref="A420">IFERROR(INDEX(OpenMeteoAPI[City],ROWS($A$2:A420))&amp;", "&amp;INDEX(OpenMeteoAPI[CountryCode],ROWS($A$2:A420)),"")</f>
        <v>Munich, DE</v>
      </c>
      <c r="B420" t="str" cm="1">
        <f t="array" ref="B420">IF($A420="","",INDEX(OpenMeteoAPI[LocationID],ROWS($B$2:B420)))</f>
        <v>DE-MUC</v>
      </c>
      <c r="C420" s="5" cm="1">
        <f t="array" ref="C420">IF($A420="","",INDEX(OpenMeteoAPI[ForecastDateTime],ROWS($C$2:C420)))</f>
        <v>46217.416666666664</v>
      </c>
      <c r="D420" t="str">
        <f t="shared" si="6"/>
        <v>10AM</v>
      </c>
      <c r="E420" t="str" cm="1">
        <f t="array" ref="E420">IF($K420="","",_xlfn.IFS($K420=0,_xlfn.UNICHAR(9728),$K420&lt;=3,_xlfn.UNICHAR(9729),OR($K420=45,$K420=48),"~",AND($K420&gt;=51,$K420&lt;=67),_xlfn.UNICHAR(9748),AND($K420&gt;=71,$K420&lt;=77),_xlfn.UNICHAR(10052),AND($K420&gt;=80,$K420&lt;=82),_xlfn.UNICHAR(9748),AND($K420&gt;=95,$K420&lt;=99),_xlfn.UNICHAR(9889),TRUE,_xlfn.UNICHAR(9729)))</f>
        <v>☀</v>
      </c>
      <c r="F420" t="str" cm="1">
        <f t="array" ref="F420">IF($K420="","",_xlfn.IFS($K420=0,"Clear",$K420&lt;=3,"Partly Cloudy",OR($K420=45,$K420=48),"Fog",AND($K420&gt;=51,$K420&lt;=67),"Drizzle",AND($K420&gt;=71,$K420&lt;=77),"Snow",AND($K420&gt;=80,$K420&lt;=82),"Rain Showers",AND($K420&gt;=95,$K420&lt;=99),"Thunderstorm",TRUE,"Cloudy"))</f>
        <v>Clear</v>
      </c>
      <c r="G420" s="3" cm="1">
        <f t="array" ref="G420">IF($A420="","",INDEX(OpenMeteoAPI[TemperatureC],ROWS($G$2:G420)))</f>
        <v>23.4</v>
      </c>
      <c r="H420" s="4" cm="1">
        <f t="array" ref="H420">IF($A420="","",INDEX(OpenMeteoAPI[RelativeHumidityPct],ROWS($H$2:H420))/100)</f>
        <v>0.56000000000000005</v>
      </c>
      <c r="I420" s="4" cm="1">
        <f t="array" ref="I420">IF($A420="","",INDEX(OpenMeteoAPI[PrecipitationProbabilityPct],ROWS($I$2:I420))/100)</f>
        <v>0.03</v>
      </c>
      <c r="J420" s="3" cm="1">
        <f t="array" ref="J420">IF($A420="","",INDEX(OpenMeteoAPI[PrecipitationMM],ROWS($J$2:J420)))</f>
        <v>0</v>
      </c>
      <c r="K420" cm="1">
        <f t="array" ref="K420">IF($A420="","",INDEX(OpenMeteoAPI[WeatherCode],ROWS($K$2:K420)))</f>
        <v>0</v>
      </c>
      <c r="L420" s="3" cm="1">
        <f t="array" ref="L420">IF($A420="","",INDEX(OpenMeteoAPI[WindSpeedKMH],ROWS($L$2:L420)))</f>
        <v>7.6</v>
      </c>
    </row>
    <row r="421" spans="1:12">
      <c r="A421" t="str" cm="1">
        <f t="array" ref="A421">IFERROR(INDEX(OpenMeteoAPI[City],ROWS($A$2:A421))&amp;", "&amp;INDEX(OpenMeteoAPI[CountryCode],ROWS($A$2:A421)),"")</f>
        <v>Munich, DE</v>
      </c>
      <c r="B421" t="str" cm="1">
        <f t="array" ref="B421">IF($A421="","",INDEX(OpenMeteoAPI[LocationID],ROWS($B$2:B421)))</f>
        <v>DE-MUC</v>
      </c>
      <c r="C421" s="5" cm="1">
        <f t="array" ref="C421">IF($A421="","",INDEX(OpenMeteoAPI[ForecastDateTime],ROWS($C$2:C421)))</f>
        <v>46217.458333333336</v>
      </c>
      <c r="D421" t="str">
        <f t="shared" si="6"/>
        <v>11AM</v>
      </c>
      <c r="E421" t="str" cm="1">
        <f t="array" ref="E421">IF($K421="","",_xlfn.IFS($K421=0,_xlfn.UNICHAR(9728),$K421&lt;=3,_xlfn.UNICHAR(9729),OR($K421=45,$K421=48),"~",AND($K421&gt;=51,$K421&lt;=67),_xlfn.UNICHAR(9748),AND($K421&gt;=71,$K421&lt;=77),_xlfn.UNICHAR(10052),AND($K421&gt;=80,$K421&lt;=82),_xlfn.UNICHAR(9748),AND($K421&gt;=95,$K421&lt;=99),_xlfn.UNICHAR(9889),TRUE,_xlfn.UNICHAR(9729)))</f>
        <v>☀</v>
      </c>
      <c r="F421" t="str" cm="1">
        <f t="array" ref="F421">IF($K421="","",_xlfn.IFS($K421=0,"Clear",$K421&lt;=3,"Partly Cloudy",OR($K421=45,$K421=48),"Fog",AND($K421&gt;=51,$K421&lt;=67),"Drizzle",AND($K421&gt;=71,$K421&lt;=77),"Snow",AND($K421&gt;=80,$K421&lt;=82),"Rain Showers",AND($K421&gt;=95,$K421&lt;=99),"Thunderstorm",TRUE,"Cloudy"))</f>
        <v>Clear</v>
      </c>
      <c r="G421" s="3" cm="1">
        <f t="array" ref="G421">IF($A421="","",INDEX(OpenMeteoAPI[TemperatureC],ROWS($G$2:G421)))</f>
        <v>25.2</v>
      </c>
      <c r="H421" s="4" cm="1">
        <f t="array" ref="H421">IF($A421="","",INDEX(OpenMeteoAPI[RelativeHumidityPct],ROWS($H$2:H421))/100)</f>
        <v>0.5</v>
      </c>
      <c r="I421" s="4" cm="1">
        <f t="array" ref="I421">IF($A421="","",INDEX(OpenMeteoAPI[PrecipitationProbabilityPct],ROWS($I$2:I421))/100)</f>
        <v>0.03</v>
      </c>
      <c r="J421" s="3" cm="1">
        <f t="array" ref="J421">IF($A421="","",INDEX(OpenMeteoAPI[PrecipitationMM],ROWS($J$2:J421)))</f>
        <v>0</v>
      </c>
      <c r="K421" cm="1">
        <f t="array" ref="K421">IF($A421="","",INDEX(OpenMeteoAPI[WeatherCode],ROWS($K$2:K421)))</f>
        <v>0</v>
      </c>
      <c r="L421" s="3" cm="1">
        <f t="array" ref="L421">IF($A421="","",INDEX(OpenMeteoAPI[WindSpeedKMH],ROWS($L$2:L421)))</f>
        <v>9.4</v>
      </c>
    </row>
    <row r="422" spans="1:12">
      <c r="A422" t="str" cm="1">
        <f t="array" ref="A422">IFERROR(INDEX(OpenMeteoAPI[City],ROWS($A$2:A422))&amp;", "&amp;INDEX(OpenMeteoAPI[CountryCode],ROWS($A$2:A422)),"")</f>
        <v>Munich, DE</v>
      </c>
      <c r="B422" t="str" cm="1">
        <f t="array" ref="B422">IF($A422="","",INDEX(OpenMeteoAPI[LocationID],ROWS($B$2:B422)))</f>
        <v>DE-MUC</v>
      </c>
      <c r="C422" s="5" cm="1">
        <f t="array" ref="C422">IF($A422="","",INDEX(OpenMeteoAPI[ForecastDateTime],ROWS($C$2:C422)))</f>
        <v>46217.5</v>
      </c>
      <c r="D422" t="str">
        <f t="shared" si="6"/>
        <v>12PM</v>
      </c>
      <c r="E422" t="str" cm="1">
        <f t="array" ref="E422">IF($K422="","",_xlfn.IFS($K422=0,_xlfn.UNICHAR(9728),$K422&lt;=3,_xlfn.UNICHAR(9729),OR($K422=45,$K422=48),"~",AND($K422&gt;=51,$K422&lt;=67),_xlfn.UNICHAR(9748),AND($K422&gt;=71,$K422&lt;=77),_xlfn.UNICHAR(10052),AND($K422&gt;=80,$K422&lt;=82),_xlfn.UNICHAR(9748),AND($K422&gt;=95,$K422&lt;=99),_xlfn.UNICHAR(9889),TRUE,_xlfn.UNICHAR(9729)))</f>
        <v>☁</v>
      </c>
      <c r="F422" t="str" cm="1">
        <f t="array" ref="F422">IF($K422="","",_xlfn.IFS($K422=0,"Clear",$K422&lt;=3,"Partly Cloudy",OR($K422=45,$K422=48),"Fog",AND($K422&gt;=51,$K422&lt;=67),"Drizzle",AND($K422&gt;=71,$K422&lt;=77),"Snow",AND($K422&gt;=80,$K422&lt;=82),"Rain Showers",AND($K422&gt;=95,$K422&lt;=99),"Thunderstorm",TRUE,"Cloudy"))</f>
        <v>Partly Cloudy</v>
      </c>
      <c r="G422" s="3" cm="1">
        <f t="array" ref="G422">IF($A422="","",INDEX(OpenMeteoAPI[TemperatureC],ROWS($G$2:G422)))</f>
        <v>26.5</v>
      </c>
      <c r="H422" s="4" cm="1">
        <f t="array" ref="H422">IF($A422="","",INDEX(OpenMeteoAPI[RelativeHumidityPct],ROWS($H$2:H422))/100)</f>
        <v>0.45</v>
      </c>
      <c r="I422" s="4" cm="1">
        <f t="array" ref="I422">IF($A422="","",INDEX(OpenMeteoAPI[PrecipitationProbabilityPct],ROWS($I$2:I422))/100)</f>
        <v>0.03</v>
      </c>
      <c r="J422" s="3" cm="1">
        <f t="array" ref="J422">IF($A422="","",INDEX(OpenMeteoAPI[PrecipitationMM],ROWS($J$2:J422)))</f>
        <v>0</v>
      </c>
      <c r="K422" cm="1">
        <f t="array" ref="K422">IF($A422="","",INDEX(OpenMeteoAPI[WeatherCode],ROWS($K$2:K422)))</f>
        <v>1</v>
      </c>
      <c r="L422" s="3" cm="1">
        <f t="array" ref="L422">IF($A422="","",INDEX(OpenMeteoAPI[WindSpeedKMH],ROWS($L$2:L422)))</f>
        <v>10.1</v>
      </c>
    </row>
    <row r="423" spans="1:12">
      <c r="A423" t="str" cm="1">
        <f t="array" ref="A423">IFERROR(INDEX(OpenMeteoAPI[City],ROWS($A$2:A423))&amp;", "&amp;INDEX(OpenMeteoAPI[CountryCode],ROWS($A$2:A423)),"")</f>
        <v>Munich, DE</v>
      </c>
      <c r="B423" t="str" cm="1">
        <f t="array" ref="B423">IF($A423="","",INDEX(OpenMeteoAPI[LocationID],ROWS($B$2:B423)))</f>
        <v>DE-MUC</v>
      </c>
      <c r="C423" s="5" cm="1">
        <f t="array" ref="C423">IF($A423="","",INDEX(OpenMeteoAPI[ForecastDateTime],ROWS($C$2:C423)))</f>
        <v>46217.541666666664</v>
      </c>
      <c r="D423" t="str">
        <f t="shared" si="6"/>
        <v>1PM</v>
      </c>
      <c r="E423" t="str" cm="1">
        <f t="array" ref="E423">IF($K423="","",_xlfn.IFS($K423=0,_xlfn.UNICHAR(9728),$K423&lt;=3,_xlfn.UNICHAR(9729),OR($K423=45,$K423=48),"~",AND($K423&gt;=51,$K423&lt;=67),_xlfn.UNICHAR(9748),AND($K423&gt;=71,$K423&lt;=77),_xlfn.UNICHAR(10052),AND($K423&gt;=80,$K423&lt;=82),_xlfn.UNICHAR(9748),AND($K423&gt;=95,$K423&lt;=99),_xlfn.UNICHAR(9889),TRUE,_xlfn.UNICHAR(9729)))</f>
        <v>☁</v>
      </c>
      <c r="F423" t="str" cm="1">
        <f t="array" ref="F423">IF($K423="","",_xlfn.IFS($K423=0,"Clear",$K423&lt;=3,"Partly Cloudy",OR($K423=45,$K423=48),"Fog",AND($K423&gt;=51,$K423&lt;=67),"Drizzle",AND($K423&gt;=71,$K423&lt;=77),"Snow",AND($K423&gt;=80,$K423&lt;=82),"Rain Showers",AND($K423&gt;=95,$K423&lt;=99),"Thunderstorm",TRUE,"Cloudy"))</f>
        <v>Partly Cloudy</v>
      </c>
      <c r="G423" s="3" cm="1">
        <f t="array" ref="G423">IF($A423="","",INDEX(OpenMeteoAPI[TemperatureC],ROWS($G$2:G423)))</f>
        <v>27.7</v>
      </c>
      <c r="H423" s="4" cm="1">
        <f t="array" ref="H423">IF($A423="","",INDEX(OpenMeteoAPI[RelativeHumidityPct],ROWS($H$2:H423))/100)</f>
        <v>0.4</v>
      </c>
      <c r="I423" s="4" cm="1">
        <f t="array" ref="I423">IF($A423="","",INDEX(OpenMeteoAPI[PrecipitationProbabilityPct],ROWS($I$2:I423))/100)</f>
        <v>0.03</v>
      </c>
      <c r="J423" s="3" cm="1">
        <f t="array" ref="J423">IF($A423="","",INDEX(OpenMeteoAPI[PrecipitationMM],ROWS($J$2:J423)))</f>
        <v>0</v>
      </c>
      <c r="K423" cm="1">
        <f t="array" ref="K423">IF($A423="","",INDEX(OpenMeteoAPI[WeatherCode],ROWS($K$2:K423)))</f>
        <v>1</v>
      </c>
      <c r="L423" s="3" cm="1">
        <f t="array" ref="L423">IF($A423="","",INDEX(OpenMeteoAPI[WindSpeedKMH],ROWS($L$2:L423)))</f>
        <v>10.1</v>
      </c>
    </row>
    <row r="424" spans="1:12">
      <c r="A424" t="str" cm="1">
        <f t="array" ref="A424">IFERROR(INDEX(OpenMeteoAPI[City],ROWS($A$2:A424))&amp;", "&amp;INDEX(OpenMeteoAPI[CountryCode],ROWS($A$2:A424)),"")</f>
        <v>Munich, DE</v>
      </c>
      <c r="B424" t="str" cm="1">
        <f t="array" ref="B424">IF($A424="","",INDEX(OpenMeteoAPI[LocationID],ROWS($B$2:B424)))</f>
        <v>DE-MUC</v>
      </c>
      <c r="C424" s="5" cm="1">
        <f t="array" ref="C424">IF($A424="","",INDEX(OpenMeteoAPI[ForecastDateTime],ROWS($C$2:C424)))</f>
        <v>46217.583333333336</v>
      </c>
      <c r="D424" t="str">
        <f t="shared" si="6"/>
        <v>2PM</v>
      </c>
      <c r="E424" t="str" cm="1">
        <f t="array" ref="E424">IF($K424="","",_xlfn.IFS($K424=0,_xlfn.UNICHAR(9728),$K424&lt;=3,_xlfn.UNICHAR(9729),OR($K424=45,$K424=48),"~",AND($K424&gt;=51,$K424&lt;=67),_xlfn.UNICHAR(9748),AND($K424&gt;=71,$K424&lt;=77),_xlfn.UNICHAR(10052),AND($K424&gt;=80,$K424&lt;=82),_xlfn.UNICHAR(9748),AND($K424&gt;=95,$K424&lt;=99),_xlfn.UNICHAR(9889),TRUE,_xlfn.UNICHAR(9729)))</f>
        <v>☁</v>
      </c>
      <c r="F424" t="str" cm="1">
        <f t="array" ref="F424">IF($K424="","",_xlfn.IFS($K424=0,"Clear",$K424&lt;=3,"Partly Cloudy",OR($K424=45,$K424=48),"Fog",AND($K424&gt;=51,$K424&lt;=67),"Drizzle",AND($K424&gt;=71,$K424&lt;=77),"Snow",AND($K424&gt;=80,$K424&lt;=82),"Rain Showers",AND($K424&gt;=95,$K424&lt;=99),"Thunderstorm",TRUE,"Cloudy"))</f>
        <v>Partly Cloudy</v>
      </c>
      <c r="G424" s="3" cm="1">
        <f t="array" ref="G424">IF($A424="","",INDEX(OpenMeteoAPI[TemperatureC],ROWS($G$2:G424)))</f>
        <v>28.5</v>
      </c>
      <c r="H424" s="4" cm="1">
        <f t="array" ref="H424">IF($A424="","",INDEX(OpenMeteoAPI[RelativeHumidityPct],ROWS($H$2:H424))/100)</f>
        <v>0.37</v>
      </c>
      <c r="I424" s="4" cm="1">
        <f t="array" ref="I424">IF($A424="","",INDEX(OpenMeteoAPI[PrecipitationProbabilityPct],ROWS($I$2:I424))/100)</f>
        <v>0.03</v>
      </c>
      <c r="J424" s="3" cm="1">
        <f t="array" ref="J424">IF($A424="","",INDEX(OpenMeteoAPI[PrecipitationMM],ROWS($J$2:J424)))</f>
        <v>0</v>
      </c>
      <c r="K424" cm="1">
        <f t="array" ref="K424">IF($A424="","",INDEX(OpenMeteoAPI[WeatherCode],ROWS($K$2:K424)))</f>
        <v>1</v>
      </c>
      <c r="L424" s="3" cm="1">
        <f t="array" ref="L424">IF($A424="","",INDEX(OpenMeteoAPI[WindSpeedKMH],ROWS($L$2:L424)))</f>
        <v>9.8000000000000007</v>
      </c>
    </row>
    <row r="425" spans="1:12">
      <c r="A425" t="str" cm="1">
        <f t="array" ref="A425">IFERROR(INDEX(OpenMeteoAPI[City],ROWS($A$2:A425))&amp;", "&amp;INDEX(OpenMeteoAPI[CountryCode],ROWS($A$2:A425)),"")</f>
        <v>Munich, DE</v>
      </c>
      <c r="B425" t="str" cm="1">
        <f t="array" ref="B425">IF($A425="","",INDEX(OpenMeteoAPI[LocationID],ROWS($B$2:B425)))</f>
        <v>DE-MUC</v>
      </c>
      <c r="C425" s="5" cm="1">
        <f t="array" ref="C425">IF($A425="","",INDEX(OpenMeteoAPI[ForecastDateTime],ROWS($C$2:C425)))</f>
        <v>46217.625</v>
      </c>
      <c r="D425" t="str">
        <f t="shared" si="6"/>
        <v>3PM</v>
      </c>
      <c r="E425" t="str" cm="1">
        <f t="array" ref="E425">IF($K425="","",_xlfn.IFS($K425=0,_xlfn.UNICHAR(9728),$K425&lt;=3,_xlfn.UNICHAR(9729),OR($K425=45,$K425=48),"~",AND($K425&gt;=51,$K425&lt;=67),_xlfn.UNICHAR(9748),AND($K425&gt;=71,$K425&lt;=77),_xlfn.UNICHAR(10052),AND($K425&gt;=80,$K425&lt;=82),_xlfn.UNICHAR(9748),AND($K425&gt;=95,$K425&lt;=99),_xlfn.UNICHAR(9889),TRUE,_xlfn.UNICHAR(9729)))</f>
        <v>☀</v>
      </c>
      <c r="F425" t="str" cm="1">
        <f t="array" ref="F425">IF($K425="","",_xlfn.IFS($K425=0,"Clear",$K425&lt;=3,"Partly Cloudy",OR($K425=45,$K425=48),"Fog",AND($K425&gt;=51,$K425&lt;=67),"Drizzle",AND($K425&gt;=71,$K425&lt;=77),"Snow",AND($K425&gt;=80,$K425&lt;=82),"Rain Showers",AND($K425&gt;=95,$K425&lt;=99),"Thunderstorm",TRUE,"Cloudy"))</f>
        <v>Clear</v>
      </c>
      <c r="G425" s="3" cm="1">
        <f t="array" ref="G425">IF($A425="","",INDEX(OpenMeteoAPI[TemperatureC],ROWS($G$2:G425)))</f>
        <v>29.2</v>
      </c>
      <c r="H425" s="4" cm="1">
        <f t="array" ref="H425">IF($A425="","",INDEX(OpenMeteoAPI[RelativeHumidityPct],ROWS($H$2:H425))/100)</f>
        <v>0.35</v>
      </c>
      <c r="I425" s="4" cm="1">
        <f t="array" ref="I425">IF($A425="","",INDEX(OpenMeteoAPI[PrecipitationProbabilityPct],ROWS($I$2:I425))/100)</f>
        <v>0.03</v>
      </c>
      <c r="J425" s="3" cm="1">
        <f t="array" ref="J425">IF($A425="","",INDEX(OpenMeteoAPI[PrecipitationMM],ROWS($J$2:J425)))</f>
        <v>0</v>
      </c>
      <c r="K425" cm="1">
        <f t="array" ref="K425">IF($A425="","",INDEX(OpenMeteoAPI[WeatherCode],ROWS($K$2:K425)))</f>
        <v>0</v>
      </c>
      <c r="L425" s="3" cm="1">
        <f t="array" ref="L425">IF($A425="","",INDEX(OpenMeteoAPI[WindSpeedKMH],ROWS($L$2:L425)))</f>
        <v>9.4</v>
      </c>
    </row>
    <row r="426" spans="1:12">
      <c r="A426" t="str" cm="1">
        <f t="array" ref="A426">IFERROR(INDEX(OpenMeteoAPI[City],ROWS($A$2:A426))&amp;", "&amp;INDEX(OpenMeteoAPI[CountryCode],ROWS($A$2:A426)),"")</f>
        <v>Munich, DE</v>
      </c>
      <c r="B426" t="str" cm="1">
        <f t="array" ref="B426">IF($A426="","",INDEX(OpenMeteoAPI[LocationID],ROWS($B$2:B426)))</f>
        <v>DE-MUC</v>
      </c>
      <c r="C426" s="5" cm="1">
        <f t="array" ref="C426">IF($A426="","",INDEX(OpenMeteoAPI[ForecastDateTime],ROWS($C$2:C426)))</f>
        <v>46217.666666666664</v>
      </c>
      <c r="D426" t="str">
        <f t="shared" si="6"/>
        <v>4PM</v>
      </c>
      <c r="E426" t="str" cm="1">
        <f t="array" ref="E426">IF($K426="","",_xlfn.IFS($K426=0,_xlfn.UNICHAR(9728),$K426&lt;=3,_xlfn.UNICHAR(9729),OR($K426=45,$K426=48),"~",AND($K426&gt;=51,$K426&lt;=67),_xlfn.UNICHAR(9748),AND($K426&gt;=71,$K426&lt;=77),_xlfn.UNICHAR(10052),AND($K426&gt;=80,$K426&lt;=82),_xlfn.UNICHAR(9748),AND($K426&gt;=95,$K426&lt;=99),_xlfn.UNICHAR(9889),TRUE,_xlfn.UNICHAR(9729)))</f>
        <v>☀</v>
      </c>
      <c r="F426" t="str" cm="1">
        <f t="array" ref="F426">IF($K426="","",_xlfn.IFS($K426=0,"Clear",$K426&lt;=3,"Partly Cloudy",OR($K426=45,$K426=48),"Fog",AND($K426&gt;=51,$K426&lt;=67),"Drizzle",AND($K426&gt;=71,$K426&lt;=77),"Snow",AND($K426&gt;=80,$K426&lt;=82),"Rain Showers",AND($K426&gt;=95,$K426&lt;=99),"Thunderstorm",TRUE,"Cloudy"))</f>
        <v>Clear</v>
      </c>
      <c r="G426" s="3" cm="1">
        <f t="array" ref="G426">IF($A426="","",INDEX(OpenMeteoAPI[TemperatureC],ROWS($G$2:G426)))</f>
        <v>29.5</v>
      </c>
      <c r="H426" s="4" cm="1">
        <f t="array" ref="H426">IF($A426="","",INDEX(OpenMeteoAPI[RelativeHumidityPct],ROWS($H$2:H426))/100)</f>
        <v>0.34</v>
      </c>
      <c r="I426" s="4" cm="1">
        <f t="array" ref="I426">IF($A426="","",INDEX(OpenMeteoAPI[PrecipitationProbabilityPct],ROWS($I$2:I426))/100)</f>
        <v>0.03</v>
      </c>
      <c r="J426" s="3" cm="1">
        <f t="array" ref="J426">IF($A426="","",INDEX(OpenMeteoAPI[PrecipitationMM],ROWS($J$2:J426)))</f>
        <v>0</v>
      </c>
      <c r="K426" cm="1">
        <f t="array" ref="K426">IF($A426="","",INDEX(OpenMeteoAPI[WeatherCode],ROWS($K$2:K426)))</f>
        <v>0</v>
      </c>
      <c r="L426" s="3" cm="1">
        <f t="array" ref="L426">IF($A426="","",INDEX(OpenMeteoAPI[WindSpeedKMH],ROWS($L$2:L426)))</f>
        <v>9.1</v>
      </c>
    </row>
    <row r="427" spans="1:12">
      <c r="A427" t="str" cm="1">
        <f t="array" ref="A427">IFERROR(INDEX(OpenMeteoAPI[City],ROWS($A$2:A427))&amp;", "&amp;INDEX(OpenMeteoAPI[CountryCode],ROWS($A$2:A427)),"")</f>
        <v>Munich, DE</v>
      </c>
      <c r="B427" t="str" cm="1">
        <f t="array" ref="B427">IF($A427="","",INDEX(OpenMeteoAPI[LocationID],ROWS($B$2:B427)))</f>
        <v>DE-MUC</v>
      </c>
      <c r="C427" s="5" cm="1">
        <f t="array" ref="C427">IF($A427="","",INDEX(OpenMeteoAPI[ForecastDateTime],ROWS($C$2:C427)))</f>
        <v>46217.708333333336</v>
      </c>
      <c r="D427" t="str">
        <f t="shared" si="6"/>
        <v>5PM</v>
      </c>
      <c r="E427" t="str" cm="1">
        <f t="array" ref="E427">IF($K427="","",_xlfn.IFS($K427=0,_xlfn.UNICHAR(9728),$K427&lt;=3,_xlfn.UNICHAR(9729),OR($K427=45,$K427=48),"~",AND($K427&gt;=51,$K427&lt;=67),_xlfn.UNICHAR(9748),AND($K427&gt;=71,$K427&lt;=77),_xlfn.UNICHAR(10052),AND($K427&gt;=80,$K427&lt;=82),_xlfn.UNICHAR(9748),AND($K427&gt;=95,$K427&lt;=99),_xlfn.UNICHAR(9889),TRUE,_xlfn.UNICHAR(9729)))</f>
        <v>☀</v>
      </c>
      <c r="F427" t="str" cm="1">
        <f t="array" ref="F427">IF($K427="","",_xlfn.IFS($K427=0,"Clear",$K427&lt;=3,"Partly Cloudy",OR($K427=45,$K427=48),"Fog",AND($K427&gt;=51,$K427&lt;=67),"Drizzle",AND($K427&gt;=71,$K427&lt;=77),"Snow",AND($K427&gt;=80,$K427&lt;=82),"Rain Showers",AND($K427&gt;=95,$K427&lt;=99),"Thunderstorm",TRUE,"Cloudy"))</f>
        <v>Clear</v>
      </c>
      <c r="G427" s="3" cm="1">
        <f t="array" ref="G427">IF($A427="","",INDEX(OpenMeteoAPI[TemperatureC],ROWS($G$2:G427)))</f>
        <v>29.5</v>
      </c>
      <c r="H427" s="4" cm="1">
        <f t="array" ref="H427">IF($A427="","",INDEX(OpenMeteoAPI[RelativeHumidityPct],ROWS($H$2:H427))/100)</f>
        <v>0.34</v>
      </c>
      <c r="I427" s="4" cm="1">
        <f t="array" ref="I427">IF($A427="","",INDEX(OpenMeteoAPI[PrecipitationProbabilityPct],ROWS($I$2:I427))/100)</f>
        <v>0.03</v>
      </c>
      <c r="J427" s="3" cm="1">
        <f t="array" ref="J427">IF($A427="","",INDEX(OpenMeteoAPI[PrecipitationMM],ROWS($J$2:J427)))</f>
        <v>0</v>
      </c>
      <c r="K427" cm="1">
        <f t="array" ref="K427">IF($A427="","",INDEX(OpenMeteoAPI[WeatherCode],ROWS($K$2:K427)))</f>
        <v>0</v>
      </c>
      <c r="L427" s="3" cm="1">
        <f t="array" ref="L427">IF($A427="","",INDEX(OpenMeteoAPI[WindSpeedKMH],ROWS($L$2:L427)))</f>
        <v>8.8000000000000007</v>
      </c>
    </row>
    <row r="428" spans="1:12">
      <c r="A428" t="str" cm="1">
        <f t="array" ref="A428">IFERROR(INDEX(OpenMeteoAPI[City],ROWS($A$2:A428))&amp;", "&amp;INDEX(OpenMeteoAPI[CountryCode],ROWS($A$2:A428)),"")</f>
        <v>Munich, DE</v>
      </c>
      <c r="B428" t="str" cm="1">
        <f t="array" ref="B428">IF($A428="","",INDEX(OpenMeteoAPI[LocationID],ROWS($B$2:B428)))</f>
        <v>DE-MUC</v>
      </c>
      <c r="C428" s="5" cm="1">
        <f t="array" ref="C428">IF($A428="","",INDEX(OpenMeteoAPI[ForecastDateTime],ROWS($C$2:C428)))</f>
        <v>46217.75</v>
      </c>
      <c r="D428" t="str">
        <f t="shared" si="6"/>
        <v>6PM</v>
      </c>
      <c r="E428" t="str" cm="1">
        <f t="array" ref="E428">IF($K428="","",_xlfn.IFS($K428=0,_xlfn.UNICHAR(9728),$K428&lt;=3,_xlfn.UNICHAR(9729),OR($K428=45,$K428=48),"~",AND($K428&gt;=51,$K428&lt;=67),_xlfn.UNICHAR(9748),AND($K428&gt;=71,$K428&lt;=77),_xlfn.UNICHAR(10052),AND($K428&gt;=80,$K428&lt;=82),_xlfn.UNICHAR(9748),AND($K428&gt;=95,$K428&lt;=99),_xlfn.UNICHAR(9889),TRUE,_xlfn.UNICHAR(9729)))</f>
        <v>☀</v>
      </c>
      <c r="F428" t="str" cm="1">
        <f t="array" ref="F428">IF($K428="","",_xlfn.IFS($K428=0,"Clear",$K428&lt;=3,"Partly Cloudy",OR($K428=45,$K428=48),"Fog",AND($K428&gt;=51,$K428&lt;=67),"Drizzle",AND($K428&gt;=71,$K428&lt;=77),"Snow",AND($K428&gt;=80,$K428&lt;=82),"Rain Showers",AND($K428&gt;=95,$K428&lt;=99),"Thunderstorm",TRUE,"Cloudy"))</f>
        <v>Clear</v>
      </c>
      <c r="G428" s="3" cm="1">
        <f t="array" ref="G428">IF($A428="","",INDEX(OpenMeteoAPI[TemperatureC],ROWS($G$2:G428)))</f>
        <v>29.1</v>
      </c>
      <c r="H428" s="4" cm="1">
        <f t="array" ref="H428">IF($A428="","",INDEX(OpenMeteoAPI[RelativeHumidityPct],ROWS($H$2:H428))/100)</f>
        <v>0.35</v>
      </c>
      <c r="I428" s="4" cm="1">
        <f t="array" ref="I428">IF($A428="","",INDEX(OpenMeteoAPI[PrecipitationProbabilityPct],ROWS($I$2:I428))/100)</f>
        <v>0.04</v>
      </c>
      <c r="J428" s="3" cm="1">
        <f t="array" ref="J428">IF($A428="","",INDEX(OpenMeteoAPI[PrecipitationMM],ROWS($J$2:J428)))</f>
        <v>0</v>
      </c>
      <c r="K428" cm="1">
        <f t="array" ref="K428">IF($A428="","",INDEX(OpenMeteoAPI[WeatherCode],ROWS($K$2:K428)))</f>
        <v>0</v>
      </c>
      <c r="L428" s="3" cm="1">
        <f t="array" ref="L428">IF($A428="","",INDEX(OpenMeteoAPI[WindSpeedKMH],ROWS($L$2:L428)))</f>
        <v>8</v>
      </c>
    </row>
    <row r="429" spans="1:12">
      <c r="A429" t="str" cm="1">
        <f t="array" ref="A429">IFERROR(INDEX(OpenMeteoAPI[City],ROWS($A$2:A429))&amp;", "&amp;INDEX(OpenMeteoAPI[CountryCode],ROWS($A$2:A429)),"")</f>
        <v>Munich, DE</v>
      </c>
      <c r="B429" t="str" cm="1">
        <f t="array" ref="B429">IF($A429="","",INDEX(OpenMeteoAPI[LocationID],ROWS($B$2:B429)))</f>
        <v>DE-MUC</v>
      </c>
      <c r="C429" s="5" cm="1">
        <f t="array" ref="C429">IF($A429="","",INDEX(OpenMeteoAPI[ForecastDateTime],ROWS($C$2:C429)))</f>
        <v>46217.791666666664</v>
      </c>
      <c r="D429" t="str">
        <f t="shared" si="6"/>
        <v>7PM</v>
      </c>
      <c r="E429" t="str" cm="1">
        <f t="array" ref="E429">IF($K429="","",_xlfn.IFS($K429=0,_xlfn.UNICHAR(9728),$K429&lt;=3,_xlfn.UNICHAR(9729),OR($K429=45,$K429=48),"~",AND($K429&gt;=51,$K429&lt;=67),_xlfn.UNICHAR(9748),AND($K429&gt;=71,$K429&lt;=77),_xlfn.UNICHAR(10052),AND($K429&gt;=80,$K429&lt;=82),_xlfn.UNICHAR(9748),AND($K429&gt;=95,$K429&lt;=99),_xlfn.UNICHAR(9889),TRUE,_xlfn.UNICHAR(9729)))</f>
        <v>☀</v>
      </c>
      <c r="F429" t="str" cm="1">
        <f t="array" ref="F429">IF($K429="","",_xlfn.IFS($K429=0,"Clear",$K429&lt;=3,"Partly Cloudy",OR($K429=45,$K429=48),"Fog",AND($K429&gt;=51,$K429&lt;=67),"Drizzle",AND($K429&gt;=71,$K429&lt;=77),"Snow",AND($K429&gt;=80,$K429&lt;=82),"Rain Showers",AND($K429&gt;=95,$K429&lt;=99),"Thunderstorm",TRUE,"Cloudy"))</f>
        <v>Clear</v>
      </c>
      <c r="G429" s="3" cm="1">
        <f t="array" ref="G429">IF($A429="","",INDEX(OpenMeteoAPI[TemperatureC],ROWS($G$2:G429)))</f>
        <v>28.4</v>
      </c>
      <c r="H429" s="4" cm="1">
        <f t="array" ref="H429">IF($A429="","",INDEX(OpenMeteoAPI[RelativeHumidityPct],ROWS($H$2:H429))/100)</f>
        <v>0.37</v>
      </c>
      <c r="I429" s="4" cm="1">
        <f t="array" ref="I429">IF($A429="","",INDEX(OpenMeteoAPI[PrecipitationProbabilityPct],ROWS($I$2:I429))/100)</f>
        <v>0.04</v>
      </c>
      <c r="J429" s="3" cm="1">
        <f t="array" ref="J429">IF($A429="","",INDEX(OpenMeteoAPI[PrecipitationMM],ROWS($J$2:J429)))</f>
        <v>0</v>
      </c>
      <c r="K429" cm="1">
        <f t="array" ref="K429">IF($A429="","",INDEX(OpenMeteoAPI[WeatherCode],ROWS($K$2:K429)))</f>
        <v>0</v>
      </c>
      <c r="L429" s="3" cm="1">
        <f t="array" ref="L429">IF($A429="","",INDEX(OpenMeteoAPI[WindSpeedKMH],ROWS($L$2:L429)))</f>
        <v>7</v>
      </c>
    </row>
    <row r="430" spans="1:12">
      <c r="A430" t="str" cm="1">
        <f t="array" ref="A430">IFERROR(INDEX(OpenMeteoAPI[City],ROWS($A$2:A430))&amp;", "&amp;INDEX(OpenMeteoAPI[CountryCode],ROWS($A$2:A430)),"")</f>
        <v>Munich, DE</v>
      </c>
      <c r="B430" t="str" cm="1">
        <f t="array" ref="B430">IF($A430="","",INDEX(OpenMeteoAPI[LocationID],ROWS($B$2:B430)))</f>
        <v>DE-MUC</v>
      </c>
      <c r="C430" s="5" cm="1">
        <f t="array" ref="C430">IF($A430="","",INDEX(OpenMeteoAPI[ForecastDateTime],ROWS($C$2:C430)))</f>
        <v>46217.833333333336</v>
      </c>
      <c r="D430" t="str">
        <f t="shared" si="6"/>
        <v>8PM</v>
      </c>
      <c r="E430" t="str" cm="1">
        <f t="array" ref="E430">IF($K430="","",_xlfn.IFS($K430=0,_xlfn.UNICHAR(9728),$K430&lt;=3,_xlfn.UNICHAR(9729),OR($K430=45,$K430=48),"~",AND($K430&gt;=51,$K430&lt;=67),_xlfn.UNICHAR(9748),AND($K430&gt;=71,$K430&lt;=77),_xlfn.UNICHAR(10052),AND($K430&gt;=80,$K430&lt;=82),_xlfn.UNICHAR(9748),AND($K430&gt;=95,$K430&lt;=99),_xlfn.UNICHAR(9889),TRUE,_xlfn.UNICHAR(9729)))</f>
        <v>☀</v>
      </c>
      <c r="F430" t="str" cm="1">
        <f t="array" ref="F430">IF($K430="","",_xlfn.IFS($K430=0,"Clear",$K430&lt;=3,"Partly Cloudy",OR($K430=45,$K430=48),"Fog",AND($K430&gt;=51,$K430&lt;=67),"Drizzle",AND($K430&gt;=71,$K430&lt;=77),"Snow",AND($K430&gt;=80,$K430&lt;=82),"Rain Showers",AND($K430&gt;=95,$K430&lt;=99),"Thunderstorm",TRUE,"Cloudy"))</f>
        <v>Clear</v>
      </c>
      <c r="G430" s="3" cm="1">
        <f t="array" ref="G430">IF($A430="","",INDEX(OpenMeteoAPI[TemperatureC],ROWS($G$2:G430)))</f>
        <v>27.2</v>
      </c>
      <c r="H430" s="4" cm="1">
        <f t="array" ref="H430">IF($A430="","",INDEX(OpenMeteoAPI[RelativeHumidityPct],ROWS($H$2:H430))/100)</f>
        <v>0.4</v>
      </c>
      <c r="I430" s="4" cm="1">
        <f t="array" ref="I430">IF($A430="","",INDEX(OpenMeteoAPI[PrecipitationProbabilityPct],ROWS($I$2:I430))/100)</f>
        <v>0.04</v>
      </c>
      <c r="J430" s="3" cm="1">
        <f t="array" ref="J430">IF($A430="","",INDEX(OpenMeteoAPI[PrecipitationMM],ROWS($J$2:J430)))</f>
        <v>0</v>
      </c>
      <c r="K430" cm="1">
        <f t="array" ref="K430">IF($A430="","",INDEX(OpenMeteoAPI[WeatherCode],ROWS($K$2:K430)))</f>
        <v>0</v>
      </c>
      <c r="L430" s="3" cm="1">
        <f t="array" ref="L430">IF($A430="","",INDEX(OpenMeteoAPI[WindSpeedKMH],ROWS($L$2:L430)))</f>
        <v>6.2</v>
      </c>
    </row>
    <row r="431" spans="1:12">
      <c r="A431" t="str" cm="1">
        <f t="array" ref="A431">IFERROR(INDEX(OpenMeteoAPI[City],ROWS($A$2:A431))&amp;", "&amp;INDEX(OpenMeteoAPI[CountryCode],ROWS($A$2:A431)),"")</f>
        <v>Munich, DE</v>
      </c>
      <c r="B431" t="str" cm="1">
        <f t="array" ref="B431">IF($A431="","",INDEX(OpenMeteoAPI[LocationID],ROWS($B$2:B431)))</f>
        <v>DE-MUC</v>
      </c>
      <c r="C431" s="5" cm="1">
        <f t="array" ref="C431">IF($A431="","",INDEX(OpenMeteoAPI[ForecastDateTime],ROWS($C$2:C431)))</f>
        <v>46217.875</v>
      </c>
      <c r="D431" t="str">
        <f t="shared" si="6"/>
        <v>9PM</v>
      </c>
      <c r="E431" t="str" cm="1">
        <f t="array" ref="E431">IF($K431="","",_xlfn.IFS($K431=0,_xlfn.UNICHAR(9728),$K431&lt;=3,_xlfn.UNICHAR(9729),OR($K431=45,$K431=48),"~",AND($K431&gt;=51,$K431&lt;=67),_xlfn.UNICHAR(9748),AND($K431&gt;=71,$K431&lt;=77),_xlfn.UNICHAR(10052),AND($K431&gt;=80,$K431&lt;=82),_xlfn.UNICHAR(9748),AND($K431&gt;=95,$K431&lt;=99),_xlfn.UNICHAR(9889),TRUE,_xlfn.UNICHAR(9729)))</f>
        <v>☀</v>
      </c>
      <c r="F431" t="str" cm="1">
        <f t="array" ref="F431">IF($K431="","",_xlfn.IFS($K431=0,"Clear",$K431&lt;=3,"Partly Cloudy",OR($K431=45,$K431=48),"Fog",AND($K431&gt;=51,$K431&lt;=67),"Drizzle",AND($K431&gt;=71,$K431&lt;=77),"Snow",AND($K431&gt;=80,$K431&lt;=82),"Rain Showers",AND($K431&gt;=95,$K431&lt;=99),"Thunderstorm",TRUE,"Cloudy"))</f>
        <v>Clear</v>
      </c>
      <c r="G431" s="3" cm="1">
        <f t="array" ref="G431">IF($A431="","",INDEX(OpenMeteoAPI[TemperatureC],ROWS($G$2:G431)))</f>
        <v>25.2</v>
      </c>
      <c r="H431" s="4" cm="1">
        <f t="array" ref="H431">IF($A431="","",INDEX(OpenMeteoAPI[RelativeHumidityPct],ROWS($H$2:H431))/100)</f>
        <v>0.47</v>
      </c>
      <c r="I431" s="4" cm="1">
        <f t="array" ref="I431">IF($A431="","",INDEX(OpenMeteoAPI[PrecipitationProbabilityPct],ROWS($I$2:I431))/100)</f>
        <v>0.04</v>
      </c>
      <c r="J431" s="3" cm="1">
        <f t="array" ref="J431">IF($A431="","",INDEX(OpenMeteoAPI[PrecipitationMM],ROWS($J$2:J431)))</f>
        <v>0</v>
      </c>
      <c r="K431" cm="1">
        <f t="array" ref="K431">IF($A431="","",INDEX(OpenMeteoAPI[WeatherCode],ROWS($K$2:K431)))</f>
        <v>0</v>
      </c>
      <c r="L431" s="3" cm="1">
        <f t="array" ref="L431">IF($A431="","",INDEX(OpenMeteoAPI[WindSpeedKMH],ROWS($L$2:L431)))</f>
        <v>5.8</v>
      </c>
    </row>
    <row r="432" spans="1:12">
      <c r="A432" t="str" cm="1">
        <f t="array" ref="A432">IFERROR(INDEX(OpenMeteoAPI[City],ROWS($A$2:A432))&amp;", "&amp;INDEX(OpenMeteoAPI[CountryCode],ROWS($A$2:A432)),"")</f>
        <v>Munich, DE</v>
      </c>
      <c r="B432" t="str" cm="1">
        <f t="array" ref="B432">IF($A432="","",INDEX(OpenMeteoAPI[LocationID],ROWS($B$2:B432)))</f>
        <v>DE-MUC</v>
      </c>
      <c r="C432" s="5" cm="1">
        <f t="array" ref="C432">IF($A432="","",INDEX(OpenMeteoAPI[ForecastDateTime],ROWS($C$2:C432)))</f>
        <v>46217.916666666664</v>
      </c>
      <c r="D432" t="str">
        <f t="shared" si="6"/>
        <v>10PM</v>
      </c>
      <c r="E432" t="str" cm="1">
        <f t="array" ref="E432">IF($K432="","",_xlfn.IFS($K432=0,_xlfn.UNICHAR(9728),$K432&lt;=3,_xlfn.UNICHAR(9729),OR($K432=45,$K432=48),"~",AND($K432&gt;=51,$K432&lt;=67),_xlfn.UNICHAR(9748),AND($K432&gt;=71,$K432&lt;=77),_xlfn.UNICHAR(10052),AND($K432&gt;=80,$K432&lt;=82),_xlfn.UNICHAR(9748),AND($K432&gt;=95,$K432&lt;=99),_xlfn.UNICHAR(9889),TRUE,_xlfn.UNICHAR(9729)))</f>
        <v>☀</v>
      </c>
      <c r="F432" t="str" cm="1">
        <f t="array" ref="F432">IF($K432="","",_xlfn.IFS($K432=0,"Clear",$K432&lt;=3,"Partly Cloudy",OR($K432=45,$K432=48),"Fog",AND($K432&gt;=51,$K432&lt;=67),"Drizzle",AND($K432&gt;=71,$K432&lt;=77),"Snow",AND($K432&gt;=80,$K432&lt;=82),"Rain Showers",AND($K432&gt;=95,$K432&lt;=99),"Thunderstorm",TRUE,"Cloudy"))</f>
        <v>Clear</v>
      </c>
      <c r="G432" s="3" cm="1">
        <f t="array" ref="G432">IF($A432="","",INDEX(OpenMeteoAPI[TemperatureC],ROWS($G$2:G432)))</f>
        <v>22.8</v>
      </c>
      <c r="H432" s="4" cm="1">
        <f t="array" ref="H432">IF($A432="","",INDEX(OpenMeteoAPI[RelativeHumidityPct],ROWS($H$2:H432))/100)</f>
        <v>0.55000000000000004</v>
      </c>
      <c r="I432" s="4" cm="1">
        <f t="array" ref="I432">IF($A432="","",INDEX(OpenMeteoAPI[PrecipitationProbabilityPct],ROWS($I$2:I432))/100)</f>
        <v>0.04</v>
      </c>
      <c r="J432" s="3" cm="1">
        <f t="array" ref="J432">IF($A432="","",INDEX(OpenMeteoAPI[PrecipitationMM],ROWS($J$2:J432)))</f>
        <v>0</v>
      </c>
      <c r="K432" cm="1">
        <f t="array" ref="K432">IF($A432="","",INDEX(OpenMeteoAPI[WeatherCode],ROWS($K$2:K432)))</f>
        <v>0</v>
      </c>
      <c r="L432" s="3" cm="1">
        <f t="array" ref="L432">IF($A432="","",INDEX(OpenMeteoAPI[WindSpeedKMH],ROWS($L$2:L432)))</f>
        <v>5</v>
      </c>
    </row>
    <row r="433" spans="1:12">
      <c r="A433" t="str" cm="1">
        <f t="array" ref="A433">IFERROR(INDEX(OpenMeteoAPI[City],ROWS($A$2:A433))&amp;", "&amp;INDEX(OpenMeteoAPI[CountryCode],ROWS($A$2:A433)),"")</f>
        <v>Munich, DE</v>
      </c>
      <c r="B433" t="str" cm="1">
        <f t="array" ref="B433">IF($A433="","",INDEX(OpenMeteoAPI[LocationID],ROWS($B$2:B433)))</f>
        <v>DE-MUC</v>
      </c>
      <c r="C433" s="5" cm="1">
        <f t="array" ref="C433">IF($A433="","",INDEX(OpenMeteoAPI[ForecastDateTime],ROWS($C$2:C433)))</f>
        <v>46217.958333333336</v>
      </c>
      <c r="D433" t="str">
        <f t="shared" si="6"/>
        <v>11PM</v>
      </c>
      <c r="E433" t="str" cm="1">
        <f t="array" ref="E433">IF($K433="","",_xlfn.IFS($K433=0,_xlfn.UNICHAR(9728),$K433&lt;=3,_xlfn.UNICHAR(9729),OR($K433=45,$K433=48),"~",AND($K433&gt;=51,$K433&lt;=67),_xlfn.UNICHAR(9748),AND($K433&gt;=71,$K433&lt;=77),_xlfn.UNICHAR(10052),AND($K433&gt;=80,$K433&lt;=82),_xlfn.UNICHAR(9748),AND($K433&gt;=95,$K433&lt;=99),_xlfn.UNICHAR(9889),TRUE,_xlfn.UNICHAR(9729)))</f>
        <v>☀</v>
      </c>
      <c r="F433" t="str" cm="1">
        <f t="array" ref="F433">IF($K433="","",_xlfn.IFS($K433=0,"Clear",$K433&lt;=3,"Partly Cloudy",OR($K433=45,$K433=48),"Fog",AND($K433&gt;=51,$K433&lt;=67),"Drizzle",AND($K433&gt;=71,$K433&lt;=77),"Snow",AND($K433&gt;=80,$K433&lt;=82),"Rain Showers",AND($K433&gt;=95,$K433&lt;=99),"Thunderstorm",TRUE,"Cloudy"))</f>
        <v>Clear</v>
      </c>
      <c r="G433" s="3" cm="1">
        <f t="array" ref="G433">IF($A433="","",INDEX(OpenMeteoAPI[TemperatureC],ROWS($G$2:G433)))</f>
        <v>21</v>
      </c>
      <c r="H433" s="4" cm="1">
        <f t="array" ref="H433">IF($A433="","",INDEX(OpenMeteoAPI[RelativeHumidityPct],ROWS($H$2:H433))/100)</f>
        <v>0.61</v>
      </c>
      <c r="I433" s="4" cm="1">
        <f t="array" ref="I433">IF($A433="","",INDEX(OpenMeteoAPI[PrecipitationProbabilityPct],ROWS($I$2:I433))/100)</f>
        <v>0.05</v>
      </c>
      <c r="J433" s="3" cm="1">
        <f t="array" ref="J433">IF($A433="","",INDEX(OpenMeteoAPI[PrecipitationMM],ROWS($J$2:J433)))</f>
        <v>0</v>
      </c>
      <c r="K433" cm="1">
        <f t="array" ref="K433">IF($A433="","",INDEX(OpenMeteoAPI[WeatherCode],ROWS($K$2:K433)))</f>
        <v>0</v>
      </c>
      <c r="L433" s="3" cm="1">
        <f t="array" ref="L433">IF($A433="","",INDEX(OpenMeteoAPI[WindSpeedKMH],ROWS($L$2:L433)))</f>
        <v>4.7</v>
      </c>
    </row>
    <row r="434" spans="1:12">
      <c r="A434" t="str" cm="1">
        <f t="array" ref="A434">IFERROR(INDEX(OpenMeteoAPI[City],ROWS($A$2:A434))&amp;", "&amp;INDEX(OpenMeteoAPI[CountryCode],ROWS($A$2:A434)),"")</f>
        <v>Munich, DE</v>
      </c>
      <c r="B434" t="str" cm="1">
        <f t="array" ref="B434">IF($A434="","",INDEX(OpenMeteoAPI[LocationID],ROWS($B$2:B434)))</f>
        <v>DE-MUC</v>
      </c>
      <c r="C434" s="5" cm="1">
        <f t="array" ref="C434">IF($A434="","",INDEX(OpenMeteoAPI[ForecastDateTime],ROWS($C$2:C434)))</f>
        <v>46218</v>
      </c>
      <c r="D434" t="str">
        <f t="shared" si="6"/>
        <v>12AM</v>
      </c>
      <c r="E434" t="str" cm="1">
        <f t="array" ref="E434">IF($K434="","",_xlfn.IFS($K434=0,_xlfn.UNICHAR(9728),$K434&lt;=3,_xlfn.UNICHAR(9729),OR($K434=45,$K434=48),"~",AND($K434&gt;=51,$K434&lt;=67),_xlfn.UNICHAR(9748),AND($K434&gt;=71,$K434&lt;=77),_xlfn.UNICHAR(10052),AND($K434&gt;=80,$K434&lt;=82),_xlfn.UNICHAR(9748),AND($K434&gt;=95,$K434&lt;=99),_xlfn.UNICHAR(9889),TRUE,_xlfn.UNICHAR(9729)))</f>
        <v>☁</v>
      </c>
      <c r="F434" t="str" cm="1">
        <f t="array" ref="F434">IF($K434="","",_xlfn.IFS($K434=0,"Clear",$K434&lt;=3,"Partly Cloudy",OR($K434=45,$K434=48),"Fog",AND($K434&gt;=51,$K434&lt;=67),"Drizzle",AND($K434&gt;=71,$K434&lt;=77),"Snow",AND($K434&gt;=80,$K434&lt;=82),"Rain Showers",AND($K434&gt;=95,$K434&lt;=99),"Thunderstorm",TRUE,"Cloudy"))</f>
        <v>Partly Cloudy</v>
      </c>
      <c r="G434" s="3" cm="1">
        <f t="array" ref="G434">IF($A434="","",INDEX(OpenMeteoAPI[TemperatureC],ROWS($G$2:G434)))</f>
        <v>21.1</v>
      </c>
      <c r="H434" s="4" cm="1">
        <f t="array" ref="H434">IF($A434="","",INDEX(OpenMeteoAPI[RelativeHumidityPct],ROWS($H$2:H434))/100)</f>
        <v>0.54</v>
      </c>
      <c r="I434" s="4" cm="1">
        <f t="array" ref="I434">IF($A434="","",INDEX(OpenMeteoAPI[PrecipitationProbabilityPct],ROWS($I$2:I434))/100)</f>
        <v>0.06</v>
      </c>
      <c r="J434" s="3" cm="1">
        <f t="array" ref="J434">IF($A434="","",INDEX(OpenMeteoAPI[PrecipitationMM],ROWS($J$2:J434)))</f>
        <v>0</v>
      </c>
      <c r="K434" cm="1">
        <f t="array" ref="K434">IF($A434="","",INDEX(OpenMeteoAPI[WeatherCode],ROWS($K$2:K434)))</f>
        <v>3</v>
      </c>
      <c r="L434" s="3" cm="1">
        <f t="array" ref="L434">IF($A434="","",INDEX(OpenMeteoAPI[WindSpeedKMH],ROWS($L$2:L434)))</f>
        <v>4.4000000000000004</v>
      </c>
    </row>
    <row r="435" spans="1:12">
      <c r="A435" t="str" cm="1">
        <f t="array" ref="A435">IFERROR(INDEX(OpenMeteoAPI[City],ROWS($A$2:A435))&amp;", "&amp;INDEX(OpenMeteoAPI[CountryCode],ROWS($A$2:A435)),"")</f>
        <v>Munich, DE</v>
      </c>
      <c r="B435" t="str" cm="1">
        <f t="array" ref="B435">IF($A435="","",INDEX(OpenMeteoAPI[LocationID],ROWS($B$2:B435)))</f>
        <v>DE-MUC</v>
      </c>
      <c r="C435" s="5" cm="1">
        <f t="array" ref="C435">IF($A435="","",INDEX(OpenMeteoAPI[ForecastDateTime],ROWS($C$2:C435)))</f>
        <v>46218.041666666664</v>
      </c>
      <c r="D435" t="str">
        <f t="shared" si="6"/>
        <v>1AM</v>
      </c>
      <c r="E435" t="str" cm="1">
        <f t="array" ref="E435">IF($K435="","",_xlfn.IFS($K435=0,_xlfn.UNICHAR(9728),$K435&lt;=3,_xlfn.UNICHAR(9729),OR($K435=45,$K435=48),"~",AND($K435&gt;=51,$K435&lt;=67),_xlfn.UNICHAR(9748),AND($K435&gt;=71,$K435&lt;=77),_xlfn.UNICHAR(10052),AND($K435&gt;=80,$K435&lt;=82),_xlfn.UNICHAR(9748),AND($K435&gt;=95,$K435&lt;=99),_xlfn.UNICHAR(9889),TRUE,_xlfn.UNICHAR(9729)))</f>
        <v>☁</v>
      </c>
      <c r="F435" t="str" cm="1">
        <f t="array" ref="F435">IF($K435="","",_xlfn.IFS($K435=0,"Clear",$K435&lt;=3,"Partly Cloudy",OR($K435=45,$K435=48),"Fog",AND($K435&gt;=51,$K435&lt;=67),"Drizzle",AND($K435&gt;=71,$K435&lt;=77),"Snow",AND($K435&gt;=80,$K435&lt;=82),"Rain Showers",AND($K435&gt;=95,$K435&lt;=99),"Thunderstorm",TRUE,"Cloudy"))</f>
        <v>Partly Cloudy</v>
      </c>
      <c r="G435" s="3" cm="1">
        <f t="array" ref="G435">IF($A435="","",INDEX(OpenMeteoAPI[TemperatureC],ROWS($G$2:G435)))</f>
        <v>21.2</v>
      </c>
      <c r="H435" s="4" cm="1">
        <f t="array" ref="H435">IF($A435="","",INDEX(OpenMeteoAPI[RelativeHumidityPct],ROWS($H$2:H435))/100)</f>
        <v>0.49</v>
      </c>
      <c r="I435" s="4" cm="1">
        <f t="array" ref="I435">IF($A435="","",INDEX(OpenMeteoAPI[PrecipitationProbabilityPct],ROWS($I$2:I435))/100)</f>
        <v>0.05</v>
      </c>
      <c r="J435" s="3" cm="1">
        <f t="array" ref="J435">IF($A435="","",INDEX(OpenMeteoAPI[PrecipitationMM],ROWS($J$2:J435)))</f>
        <v>0</v>
      </c>
      <c r="K435" cm="1">
        <f t="array" ref="K435">IF($A435="","",INDEX(OpenMeteoAPI[WeatherCode],ROWS($K$2:K435)))</f>
        <v>3</v>
      </c>
      <c r="L435" s="3" cm="1">
        <f t="array" ref="L435">IF($A435="","",INDEX(OpenMeteoAPI[WindSpeedKMH],ROWS($L$2:L435)))</f>
        <v>4.5</v>
      </c>
    </row>
    <row r="436" spans="1:12">
      <c r="A436" t="str" cm="1">
        <f t="array" ref="A436">IFERROR(INDEX(OpenMeteoAPI[City],ROWS($A$2:A436))&amp;", "&amp;INDEX(OpenMeteoAPI[CountryCode],ROWS($A$2:A436)),"")</f>
        <v>Munich, DE</v>
      </c>
      <c r="B436" t="str" cm="1">
        <f t="array" ref="B436">IF($A436="","",INDEX(OpenMeteoAPI[LocationID],ROWS($B$2:B436)))</f>
        <v>DE-MUC</v>
      </c>
      <c r="C436" s="5" cm="1">
        <f t="array" ref="C436">IF($A436="","",INDEX(OpenMeteoAPI[ForecastDateTime],ROWS($C$2:C436)))</f>
        <v>46218.083333333336</v>
      </c>
      <c r="D436" t="str">
        <f t="shared" si="6"/>
        <v>2AM</v>
      </c>
      <c r="E436" t="str" cm="1">
        <f t="array" ref="E436">IF($K436="","",_xlfn.IFS($K436=0,_xlfn.UNICHAR(9728),$K436&lt;=3,_xlfn.UNICHAR(9729),OR($K436=45,$K436=48),"~",AND($K436&gt;=51,$K436&lt;=67),_xlfn.UNICHAR(9748),AND($K436&gt;=71,$K436&lt;=77),_xlfn.UNICHAR(10052),AND($K436&gt;=80,$K436&lt;=82),_xlfn.UNICHAR(9748),AND($K436&gt;=95,$K436&lt;=99),_xlfn.UNICHAR(9889),TRUE,_xlfn.UNICHAR(9729)))</f>
        <v>☁</v>
      </c>
      <c r="F436" t="str" cm="1">
        <f t="array" ref="F436">IF($K436="","",_xlfn.IFS($K436=0,"Clear",$K436&lt;=3,"Partly Cloudy",OR($K436=45,$K436=48),"Fog",AND($K436&gt;=51,$K436&lt;=67),"Drizzle",AND($K436&gt;=71,$K436&lt;=77),"Snow",AND($K436&gt;=80,$K436&lt;=82),"Rain Showers",AND($K436&gt;=95,$K436&lt;=99),"Thunderstorm",TRUE,"Cloudy"))</f>
        <v>Partly Cloudy</v>
      </c>
      <c r="G436" s="3" cm="1">
        <f t="array" ref="G436">IF($A436="","",INDEX(OpenMeteoAPI[TemperatureC],ROWS($G$2:G436)))</f>
        <v>21.1</v>
      </c>
      <c r="H436" s="4" cm="1">
        <f t="array" ref="H436">IF($A436="","",INDEX(OpenMeteoAPI[RelativeHumidityPct],ROWS($H$2:H436))/100)</f>
        <v>0.46</v>
      </c>
      <c r="I436" s="4" cm="1">
        <f t="array" ref="I436">IF($A436="","",INDEX(OpenMeteoAPI[PrecipitationProbabilityPct],ROWS($I$2:I436))/100)</f>
        <v>0.04</v>
      </c>
      <c r="J436" s="3" cm="1">
        <f t="array" ref="J436">IF($A436="","",INDEX(OpenMeteoAPI[PrecipitationMM],ROWS($J$2:J436)))</f>
        <v>0</v>
      </c>
      <c r="K436" cm="1">
        <f t="array" ref="K436">IF($A436="","",INDEX(OpenMeteoAPI[WeatherCode],ROWS($K$2:K436)))</f>
        <v>3</v>
      </c>
      <c r="L436" s="3" cm="1">
        <f t="array" ref="L436">IF($A436="","",INDEX(OpenMeteoAPI[WindSpeedKMH],ROWS($L$2:L436)))</f>
        <v>5.0999999999999996</v>
      </c>
    </row>
    <row r="437" spans="1:12">
      <c r="A437" t="str" cm="1">
        <f t="array" ref="A437">IFERROR(INDEX(OpenMeteoAPI[City],ROWS($A$2:A437))&amp;", "&amp;INDEX(OpenMeteoAPI[CountryCode],ROWS($A$2:A437)),"")</f>
        <v>Munich, DE</v>
      </c>
      <c r="B437" t="str" cm="1">
        <f t="array" ref="B437">IF($A437="","",INDEX(OpenMeteoAPI[LocationID],ROWS($B$2:B437)))</f>
        <v>DE-MUC</v>
      </c>
      <c r="C437" s="5" cm="1">
        <f t="array" ref="C437">IF($A437="","",INDEX(OpenMeteoAPI[ForecastDateTime],ROWS($C$2:C437)))</f>
        <v>46218.125</v>
      </c>
      <c r="D437" t="str">
        <f t="shared" si="6"/>
        <v>3AM</v>
      </c>
      <c r="E437" t="str" cm="1">
        <f t="array" ref="E437">IF($K437="","",_xlfn.IFS($K437=0,_xlfn.UNICHAR(9728),$K437&lt;=3,_xlfn.UNICHAR(9729),OR($K437=45,$K437=48),"~",AND($K437&gt;=51,$K437&lt;=67),_xlfn.UNICHAR(9748),AND($K437&gt;=71,$K437&lt;=77),_xlfn.UNICHAR(10052),AND($K437&gt;=80,$K437&lt;=82),_xlfn.UNICHAR(9748),AND($K437&gt;=95,$K437&lt;=99),_xlfn.UNICHAR(9889),TRUE,_xlfn.UNICHAR(9729)))</f>
        <v>☀</v>
      </c>
      <c r="F437" t="str" cm="1">
        <f t="array" ref="F437">IF($K437="","",_xlfn.IFS($K437=0,"Clear",$K437&lt;=3,"Partly Cloudy",OR($K437=45,$K437=48),"Fog",AND($K437&gt;=51,$K437&lt;=67),"Drizzle",AND($K437&gt;=71,$K437&lt;=77),"Snow",AND($K437&gt;=80,$K437&lt;=82),"Rain Showers",AND($K437&gt;=95,$K437&lt;=99),"Thunderstorm",TRUE,"Cloudy"))</f>
        <v>Clear</v>
      </c>
      <c r="G437" s="3" cm="1">
        <f t="array" ref="G437">IF($A437="","",INDEX(OpenMeteoAPI[TemperatureC],ROWS($G$2:G437)))</f>
        <v>20.9</v>
      </c>
      <c r="H437" s="4" cm="1">
        <f t="array" ref="H437">IF($A437="","",INDEX(OpenMeteoAPI[RelativeHumidityPct],ROWS($H$2:H437))/100)</f>
        <v>0.44</v>
      </c>
      <c r="I437" s="4" cm="1">
        <f t="array" ref="I437">IF($A437="","",INDEX(OpenMeteoAPI[PrecipitationProbabilityPct],ROWS($I$2:I437))/100)</f>
        <v>0.04</v>
      </c>
      <c r="J437" s="3" cm="1">
        <f t="array" ref="J437">IF($A437="","",INDEX(OpenMeteoAPI[PrecipitationMM],ROWS($J$2:J437)))</f>
        <v>0</v>
      </c>
      <c r="K437" cm="1">
        <f t="array" ref="K437">IF($A437="","",INDEX(OpenMeteoAPI[WeatherCode],ROWS($K$2:K437)))</f>
        <v>0</v>
      </c>
      <c r="L437" s="3" cm="1">
        <f t="array" ref="L437">IF($A437="","",INDEX(OpenMeteoAPI[WindSpeedKMH],ROWS($L$2:L437)))</f>
        <v>5.6</v>
      </c>
    </row>
    <row r="438" spans="1:12">
      <c r="A438" t="str" cm="1">
        <f t="array" ref="A438">IFERROR(INDEX(OpenMeteoAPI[City],ROWS($A$2:A438))&amp;", "&amp;INDEX(OpenMeteoAPI[CountryCode],ROWS($A$2:A438)),"")</f>
        <v>Munich, DE</v>
      </c>
      <c r="B438" t="str" cm="1">
        <f t="array" ref="B438">IF($A438="","",INDEX(OpenMeteoAPI[LocationID],ROWS($B$2:B438)))</f>
        <v>DE-MUC</v>
      </c>
      <c r="C438" s="5" cm="1">
        <f t="array" ref="C438">IF($A438="","",INDEX(OpenMeteoAPI[ForecastDateTime],ROWS($C$2:C438)))</f>
        <v>46218.166666666664</v>
      </c>
      <c r="D438" t="str">
        <f t="shared" si="6"/>
        <v>4AM</v>
      </c>
      <c r="E438" t="str" cm="1">
        <f t="array" ref="E438">IF($K438="","",_xlfn.IFS($K438=0,_xlfn.UNICHAR(9728),$K438&lt;=3,_xlfn.UNICHAR(9729),OR($K438=45,$K438=48),"~",AND($K438&gt;=51,$K438&lt;=67),_xlfn.UNICHAR(9748),AND($K438&gt;=71,$K438&lt;=77),_xlfn.UNICHAR(10052),AND($K438&gt;=80,$K438&lt;=82),_xlfn.UNICHAR(9748),AND($K438&gt;=95,$K438&lt;=99),_xlfn.UNICHAR(9889),TRUE,_xlfn.UNICHAR(9729)))</f>
        <v>☀</v>
      </c>
      <c r="F438" t="str" cm="1">
        <f t="array" ref="F438">IF($K438="","",_xlfn.IFS($K438=0,"Clear",$K438&lt;=3,"Partly Cloudy",OR($K438=45,$K438=48),"Fog",AND($K438&gt;=51,$K438&lt;=67),"Drizzle",AND($K438&gt;=71,$K438&lt;=77),"Snow",AND($K438&gt;=80,$K438&lt;=82),"Rain Showers",AND($K438&gt;=95,$K438&lt;=99),"Thunderstorm",TRUE,"Cloudy"))</f>
        <v>Clear</v>
      </c>
      <c r="G438" s="3" cm="1">
        <f t="array" ref="G438">IF($A438="","",INDEX(OpenMeteoAPI[TemperatureC],ROWS($G$2:G438)))</f>
        <v>20.399999999999999</v>
      </c>
      <c r="H438" s="4" cm="1">
        <f t="array" ref="H438">IF($A438="","",INDEX(OpenMeteoAPI[RelativeHumidityPct],ROWS($H$2:H438))/100)</f>
        <v>0.47</v>
      </c>
      <c r="I438" s="4" cm="1">
        <f t="array" ref="I438">IF($A438="","",INDEX(OpenMeteoAPI[PrecipitationProbabilityPct],ROWS($I$2:I438))/100)</f>
        <v>0.04</v>
      </c>
      <c r="J438" s="3" cm="1">
        <f t="array" ref="J438">IF($A438="","",INDEX(OpenMeteoAPI[PrecipitationMM],ROWS($J$2:J438)))</f>
        <v>0</v>
      </c>
      <c r="K438" cm="1">
        <f t="array" ref="K438">IF($A438="","",INDEX(OpenMeteoAPI[WeatherCode],ROWS($K$2:K438)))</f>
        <v>0</v>
      </c>
      <c r="L438" s="3" cm="1">
        <f t="array" ref="L438">IF($A438="","",INDEX(OpenMeteoAPI[WindSpeedKMH],ROWS($L$2:L438)))</f>
        <v>4.9000000000000004</v>
      </c>
    </row>
    <row r="439" spans="1:12">
      <c r="A439" t="str" cm="1">
        <f t="array" ref="A439">IFERROR(INDEX(OpenMeteoAPI[City],ROWS($A$2:A439))&amp;", "&amp;INDEX(OpenMeteoAPI[CountryCode],ROWS($A$2:A439)),"")</f>
        <v>Munich, DE</v>
      </c>
      <c r="B439" t="str" cm="1">
        <f t="array" ref="B439">IF($A439="","",INDEX(OpenMeteoAPI[LocationID],ROWS($B$2:B439)))</f>
        <v>DE-MUC</v>
      </c>
      <c r="C439" s="5" cm="1">
        <f t="array" ref="C439">IF($A439="","",INDEX(OpenMeteoAPI[ForecastDateTime],ROWS($C$2:C439)))</f>
        <v>46218.208333333336</v>
      </c>
      <c r="D439" t="str">
        <f t="shared" si="6"/>
        <v>5AM</v>
      </c>
      <c r="E439" t="str" cm="1">
        <f t="array" ref="E439">IF($K439="","",_xlfn.IFS($K439=0,_xlfn.UNICHAR(9728),$K439&lt;=3,_xlfn.UNICHAR(9729),OR($K439=45,$K439=48),"~",AND($K439&gt;=51,$K439&lt;=67),_xlfn.UNICHAR(9748),AND($K439&gt;=71,$K439&lt;=77),_xlfn.UNICHAR(10052),AND($K439&gt;=80,$K439&lt;=82),_xlfn.UNICHAR(9748),AND($K439&gt;=95,$K439&lt;=99),_xlfn.UNICHAR(9889),TRUE,_xlfn.UNICHAR(9729)))</f>
        <v>☀</v>
      </c>
      <c r="F439" t="str" cm="1">
        <f t="array" ref="F439">IF($K439="","",_xlfn.IFS($K439=0,"Clear",$K439&lt;=3,"Partly Cloudy",OR($K439=45,$K439=48),"Fog",AND($K439&gt;=51,$K439&lt;=67),"Drizzle",AND($K439&gt;=71,$K439&lt;=77),"Snow",AND($K439&gt;=80,$K439&lt;=82),"Rain Showers",AND($K439&gt;=95,$K439&lt;=99),"Thunderstorm",TRUE,"Cloudy"))</f>
        <v>Clear</v>
      </c>
      <c r="G439" s="3" cm="1">
        <f t="array" ref="G439">IF($A439="","",INDEX(OpenMeteoAPI[TemperatureC],ROWS($G$2:G439)))</f>
        <v>20.2</v>
      </c>
      <c r="H439" s="4" cm="1">
        <f t="array" ref="H439">IF($A439="","",INDEX(OpenMeteoAPI[RelativeHumidityPct],ROWS($H$2:H439))/100)</f>
        <v>0.5</v>
      </c>
      <c r="I439" s="4" cm="1">
        <f t="array" ref="I439">IF($A439="","",INDEX(OpenMeteoAPI[PrecipitationProbabilityPct],ROWS($I$2:I439))/100)</f>
        <v>0.05</v>
      </c>
      <c r="J439" s="3" cm="1">
        <f t="array" ref="J439">IF($A439="","",INDEX(OpenMeteoAPI[PrecipitationMM],ROWS($J$2:J439)))</f>
        <v>0</v>
      </c>
      <c r="K439" cm="1">
        <f t="array" ref="K439">IF($A439="","",INDEX(OpenMeteoAPI[WeatherCode],ROWS($K$2:K439)))</f>
        <v>0</v>
      </c>
      <c r="L439" s="3" cm="1">
        <f t="array" ref="L439">IF($A439="","",INDEX(OpenMeteoAPI[WindSpeedKMH],ROWS($L$2:L439)))</f>
        <v>4</v>
      </c>
    </row>
    <row r="440" spans="1:12">
      <c r="A440" t="str" cm="1">
        <f t="array" ref="A440">IFERROR(INDEX(OpenMeteoAPI[City],ROWS($A$2:A440))&amp;", "&amp;INDEX(OpenMeteoAPI[CountryCode],ROWS($A$2:A440)),"")</f>
        <v>Munich, DE</v>
      </c>
      <c r="B440" t="str" cm="1">
        <f t="array" ref="B440">IF($A440="","",INDEX(OpenMeteoAPI[LocationID],ROWS($B$2:B440)))</f>
        <v>DE-MUC</v>
      </c>
      <c r="C440" s="5" cm="1">
        <f t="array" ref="C440">IF($A440="","",INDEX(OpenMeteoAPI[ForecastDateTime],ROWS($C$2:C440)))</f>
        <v>46218.25</v>
      </c>
      <c r="D440" t="str">
        <f t="shared" si="6"/>
        <v>6AM</v>
      </c>
      <c r="E440" t="str" cm="1">
        <f t="array" ref="E440">IF($K440="","",_xlfn.IFS($K440=0,_xlfn.UNICHAR(9728),$K440&lt;=3,_xlfn.UNICHAR(9729),OR($K440=45,$K440=48),"~",AND($K440&gt;=51,$K440&lt;=67),_xlfn.UNICHAR(9748),AND($K440&gt;=71,$K440&lt;=77),_xlfn.UNICHAR(10052),AND($K440&gt;=80,$K440&lt;=82),_xlfn.UNICHAR(9748),AND($K440&gt;=95,$K440&lt;=99),_xlfn.UNICHAR(9889),TRUE,_xlfn.UNICHAR(9729)))</f>
        <v>☀</v>
      </c>
      <c r="F440" t="str" cm="1">
        <f t="array" ref="F440">IF($K440="","",_xlfn.IFS($K440=0,"Clear",$K440&lt;=3,"Partly Cloudy",OR($K440=45,$K440=48),"Fog",AND($K440&gt;=51,$K440&lt;=67),"Drizzle",AND($K440&gt;=71,$K440&lt;=77),"Snow",AND($K440&gt;=80,$K440&lt;=82),"Rain Showers",AND($K440&gt;=95,$K440&lt;=99),"Thunderstorm",TRUE,"Cloudy"))</f>
        <v>Clear</v>
      </c>
      <c r="G440" s="3" cm="1">
        <f t="array" ref="G440">IF($A440="","",INDEX(OpenMeteoAPI[TemperatureC],ROWS($G$2:G440)))</f>
        <v>20.2</v>
      </c>
      <c r="H440" s="4" cm="1">
        <f t="array" ref="H440">IF($A440="","",INDEX(OpenMeteoAPI[RelativeHumidityPct],ROWS($H$2:H440))/100)</f>
        <v>0.51</v>
      </c>
      <c r="I440" s="4" cm="1">
        <f t="array" ref="I440">IF($A440="","",INDEX(OpenMeteoAPI[PrecipitationProbabilityPct],ROWS($I$2:I440))/100)</f>
        <v>0.06</v>
      </c>
      <c r="J440" s="3" cm="1">
        <f t="array" ref="J440">IF($A440="","",INDEX(OpenMeteoAPI[PrecipitationMM],ROWS($J$2:J440)))</f>
        <v>0</v>
      </c>
      <c r="K440" cm="1">
        <f t="array" ref="K440">IF($A440="","",INDEX(OpenMeteoAPI[WeatherCode],ROWS($K$2:K440)))</f>
        <v>0</v>
      </c>
      <c r="L440" s="3" cm="1">
        <f t="array" ref="L440">IF($A440="","",INDEX(OpenMeteoAPI[WindSpeedKMH],ROWS($L$2:L440)))</f>
        <v>3.3</v>
      </c>
    </row>
    <row r="441" spans="1:12">
      <c r="A441" t="str" cm="1">
        <f t="array" ref="A441">IFERROR(INDEX(OpenMeteoAPI[City],ROWS($A$2:A441))&amp;", "&amp;INDEX(OpenMeteoAPI[CountryCode],ROWS($A$2:A441)),"")</f>
        <v>Munich, DE</v>
      </c>
      <c r="B441" t="str" cm="1">
        <f t="array" ref="B441">IF($A441="","",INDEX(OpenMeteoAPI[LocationID],ROWS($B$2:B441)))</f>
        <v>DE-MUC</v>
      </c>
      <c r="C441" s="5" cm="1">
        <f t="array" ref="C441">IF($A441="","",INDEX(OpenMeteoAPI[ForecastDateTime],ROWS($C$2:C441)))</f>
        <v>46218.291666666664</v>
      </c>
      <c r="D441" t="str">
        <f t="shared" si="6"/>
        <v>7AM</v>
      </c>
      <c r="E441" t="str" cm="1">
        <f t="array" ref="E441">IF($K441="","",_xlfn.IFS($K441=0,_xlfn.UNICHAR(9728),$K441&lt;=3,_xlfn.UNICHAR(9729),OR($K441=45,$K441=48),"~",AND($K441&gt;=51,$K441&lt;=67),_xlfn.UNICHAR(9748),AND($K441&gt;=71,$K441&lt;=77),_xlfn.UNICHAR(10052),AND($K441&gt;=80,$K441&lt;=82),_xlfn.UNICHAR(9748),AND($K441&gt;=95,$K441&lt;=99),_xlfn.UNICHAR(9889),TRUE,_xlfn.UNICHAR(9729)))</f>
        <v>☀</v>
      </c>
      <c r="F441" t="str" cm="1">
        <f t="array" ref="F441">IF($K441="","",_xlfn.IFS($K441=0,"Clear",$K441&lt;=3,"Partly Cloudy",OR($K441=45,$K441=48),"Fog",AND($K441&gt;=51,$K441&lt;=67),"Drizzle",AND($K441&gt;=71,$K441&lt;=77),"Snow",AND($K441&gt;=80,$K441&lt;=82),"Rain Showers",AND($K441&gt;=95,$K441&lt;=99),"Thunderstorm",TRUE,"Cloudy"))</f>
        <v>Clear</v>
      </c>
      <c r="G441" s="3" cm="1">
        <f t="array" ref="G441">IF($A441="","",INDEX(OpenMeteoAPI[TemperatureC],ROWS($G$2:G441)))</f>
        <v>20.5</v>
      </c>
      <c r="H441" s="4" cm="1">
        <f t="array" ref="H441">IF($A441="","",INDEX(OpenMeteoAPI[RelativeHumidityPct],ROWS($H$2:H441))/100)</f>
        <v>0.51</v>
      </c>
      <c r="I441" s="4" cm="1">
        <f t="array" ref="I441">IF($A441="","",INDEX(OpenMeteoAPI[PrecipitationProbabilityPct],ROWS($I$2:I441))/100)</f>
        <v>7.0000000000000007E-2</v>
      </c>
      <c r="J441" s="3" cm="1">
        <f t="array" ref="J441">IF($A441="","",INDEX(OpenMeteoAPI[PrecipitationMM],ROWS($J$2:J441)))</f>
        <v>0</v>
      </c>
      <c r="K441" cm="1">
        <f t="array" ref="K441">IF($A441="","",INDEX(OpenMeteoAPI[WeatherCode],ROWS($K$2:K441)))</f>
        <v>0</v>
      </c>
      <c r="L441" s="3" cm="1">
        <f t="array" ref="L441">IF($A441="","",INDEX(OpenMeteoAPI[WindSpeedKMH],ROWS($L$2:L441)))</f>
        <v>3</v>
      </c>
    </row>
    <row r="442" spans="1:12">
      <c r="A442" t="str" cm="1">
        <f t="array" ref="A442">IFERROR(INDEX(OpenMeteoAPI[City],ROWS($A$2:A442))&amp;", "&amp;INDEX(OpenMeteoAPI[CountryCode],ROWS($A$2:A442)),"")</f>
        <v>Munich, DE</v>
      </c>
      <c r="B442" t="str" cm="1">
        <f t="array" ref="B442">IF($A442="","",INDEX(OpenMeteoAPI[LocationID],ROWS($B$2:B442)))</f>
        <v>DE-MUC</v>
      </c>
      <c r="C442" s="5" cm="1">
        <f t="array" ref="C442">IF($A442="","",INDEX(OpenMeteoAPI[ForecastDateTime],ROWS($C$2:C442)))</f>
        <v>46218.333333333336</v>
      </c>
      <c r="D442" t="str">
        <f t="shared" si="6"/>
        <v>8AM</v>
      </c>
      <c r="E442" t="str" cm="1">
        <f t="array" ref="E442">IF($K442="","",_xlfn.IFS($K442=0,_xlfn.UNICHAR(9728),$K442&lt;=3,_xlfn.UNICHAR(9729),OR($K442=45,$K442=48),"~",AND($K442&gt;=51,$K442&lt;=67),_xlfn.UNICHAR(9748),AND($K442&gt;=71,$K442&lt;=77),_xlfn.UNICHAR(10052),AND($K442&gt;=80,$K442&lt;=82),_xlfn.UNICHAR(9748),AND($K442&gt;=95,$K442&lt;=99),_xlfn.UNICHAR(9889),TRUE,_xlfn.UNICHAR(9729)))</f>
        <v>☀</v>
      </c>
      <c r="F442" t="str" cm="1">
        <f t="array" ref="F442">IF($K442="","",_xlfn.IFS($K442=0,"Clear",$K442&lt;=3,"Partly Cloudy",OR($K442=45,$K442=48),"Fog",AND($K442&gt;=51,$K442&lt;=67),"Drizzle",AND($K442&gt;=71,$K442&lt;=77),"Snow",AND($K442&gt;=80,$K442&lt;=82),"Rain Showers",AND($K442&gt;=95,$K442&lt;=99),"Thunderstorm",TRUE,"Cloudy"))</f>
        <v>Clear</v>
      </c>
      <c r="G442" s="3" cm="1">
        <f t="array" ref="G442">IF($A442="","",INDEX(OpenMeteoAPI[TemperatureC],ROWS($G$2:G442)))</f>
        <v>21.1</v>
      </c>
      <c r="H442" s="4" cm="1">
        <f t="array" ref="H442">IF($A442="","",INDEX(OpenMeteoAPI[RelativeHumidityPct],ROWS($H$2:H442))/100)</f>
        <v>0.49</v>
      </c>
      <c r="I442" s="4" cm="1">
        <f t="array" ref="I442">IF($A442="","",INDEX(OpenMeteoAPI[PrecipitationProbabilityPct],ROWS($I$2:I442))/100)</f>
        <v>0.08</v>
      </c>
      <c r="J442" s="3" cm="1">
        <f t="array" ref="J442">IF($A442="","",INDEX(OpenMeteoAPI[PrecipitationMM],ROWS($J$2:J442)))</f>
        <v>0</v>
      </c>
      <c r="K442" cm="1">
        <f t="array" ref="K442">IF($A442="","",INDEX(OpenMeteoAPI[WeatherCode],ROWS($K$2:K442)))</f>
        <v>0</v>
      </c>
      <c r="L442" s="3" cm="1">
        <f t="array" ref="L442">IF($A442="","",INDEX(OpenMeteoAPI[WindSpeedKMH],ROWS($L$2:L442)))</f>
        <v>3.2</v>
      </c>
    </row>
    <row r="443" spans="1:12">
      <c r="A443" t="str" cm="1">
        <f t="array" ref="A443">IFERROR(INDEX(OpenMeteoAPI[City],ROWS($A$2:A443))&amp;", "&amp;INDEX(OpenMeteoAPI[CountryCode],ROWS($A$2:A443)),"")</f>
        <v>Munich, DE</v>
      </c>
      <c r="B443" t="str" cm="1">
        <f t="array" ref="B443">IF($A443="","",INDEX(OpenMeteoAPI[LocationID],ROWS($B$2:B443)))</f>
        <v>DE-MUC</v>
      </c>
      <c r="C443" s="5" cm="1">
        <f t="array" ref="C443">IF($A443="","",INDEX(OpenMeteoAPI[ForecastDateTime],ROWS($C$2:C443)))</f>
        <v>46218.375</v>
      </c>
      <c r="D443" t="str">
        <f t="shared" si="6"/>
        <v>9AM</v>
      </c>
      <c r="E443" t="str" cm="1">
        <f t="array" ref="E443">IF($K443="","",_xlfn.IFS($K443=0,_xlfn.UNICHAR(9728),$K443&lt;=3,_xlfn.UNICHAR(9729),OR($K443=45,$K443=48),"~",AND($K443&gt;=51,$K443&lt;=67),_xlfn.UNICHAR(9748),AND($K443&gt;=71,$K443&lt;=77),_xlfn.UNICHAR(10052),AND($K443&gt;=80,$K443&lt;=82),_xlfn.UNICHAR(9748),AND($K443&gt;=95,$K443&lt;=99),_xlfn.UNICHAR(9889),TRUE,_xlfn.UNICHAR(9729)))</f>
        <v>☀</v>
      </c>
      <c r="F443" t="str" cm="1">
        <f t="array" ref="F443">IF($K443="","",_xlfn.IFS($K443=0,"Clear",$K443&lt;=3,"Partly Cloudy",OR($K443=45,$K443=48),"Fog",AND($K443&gt;=51,$K443&lt;=67),"Drizzle",AND($K443&gt;=71,$K443&lt;=77),"Snow",AND($K443&gt;=80,$K443&lt;=82),"Rain Showers",AND($K443&gt;=95,$K443&lt;=99),"Thunderstorm",TRUE,"Cloudy"))</f>
        <v>Clear</v>
      </c>
      <c r="G443" s="3" cm="1">
        <f t="array" ref="G443">IF($A443="","",INDEX(OpenMeteoAPI[TemperatureC],ROWS($G$2:G443)))</f>
        <v>22.3</v>
      </c>
      <c r="H443" s="4" cm="1">
        <f t="array" ref="H443">IF($A443="","",INDEX(OpenMeteoAPI[RelativeHumidityPct],ROWS($H$2:H443))/100)</f>
        <v>0.45</v>
      </c>
      <c r="I443" s="4" cm="1">
        <f t="array" ref="I443">IF($A443="","",INDEX(OpenMeteoAPI[PrecipitationProbabilityPct],ROWS($I$2:I443))/100)</f>
        <v>0.09</v>
      </c>
      <c r="J443" s="3" cm="1">
        <f t="array" ref="J443">IF($A443="","",INDEX(OpenMeteoAPI[PrecipitationMM],ROWS($J$2:J443)))</f>
        <v>0</v>
      </c>
      <c r="K443" cm="1">
        <f t="array" ref="K443">IF($A443="","",INDEX(OpenMeteoAPI[WeatherCode],ROWS($K$2:K443)))</f>
        <v>0</v>
      </c>
      <c r="L443" s="3" cm="1">
        <f t="array" ref="L443">IF($A443="","",INDEX(OpenMeteoAPI[WindSpeedKMH],ROWS($L$2:L443)))</f>
        <v>4.0999999999999996</v>
      </c>
    </row>
    <row r="444" spans="1:12">
      <c r="A444" t="str" cm="1">
        <f t="array" ref="A444">IFERROR(INDEX(OpenMeteoAPI[City],ROWS($A$2:A444))&amp;", "&amp;INDEX(OpenMeteoAPI[CountryCode],ROWS($A$2:A444)),"")</f>
        <v>Munich, DE</v>
      </c>
      <c r="B444" t="str" cm="1">
        <f t="array" ref="B444">IF($A444="","",INDEX(OpenMeteoAPI[LocationID],ROWS($B$2:B444)))</f>
        <v>DE-MUC</v>
      </c>
      <c r="C444" s="5" cm="1">
        <f t="array" ref="C444">IF($A444="","",INDEX(OpenMeteoAPI[ForecastDateTime],ROWS($C$2:C444)))</f>
        <v>46218.416666666664</v>
      </c>
      <c r="D444" t="str">
        <f t="shared" si="6"/>
        <v>10AM</v>
      </c>
      <c r="E444" t="str" cm="1">
        <f t="array" ref="E444">IF($K444="","",_xlfn.IFS($K444=0,_xlfn.UNICHAR(9728),$K444&lt;=3,_xlfn.UNICHAR(9729),OR($K444=45,$K444=48),"~",AND($K444&gt;=51,$K444&lt;=67),_xlfn.UNICHAR(9748),AND($K444&gt;=71,$K444&lt;=77),_xlfn.UNICHAR(10052),AND($K444&gt;=80,$K444&lt;=82),_xlfn.UNICHAR(9748),AND($K444&gt;=95,$K444&lt;=99),_xlfn.UNICHAR(9889),TRUE,_xlfn.UNICHAR(9729)))</f>
        <v>☀</v>
      </c>
      <c r="F444" t="str" cm="1">
        <f t="array" ref="F444">IF($K444="","",_xlfn.IFS($K444=0,"Clear",$K444&lt;=3,"Partly Cloudy",OR($K444=45,$K444=48),"Fog",AND($K444&gt;=51,$K444&lt;=67),"Drizzle",AND($K444&gt;=71,$K444&lt;=77),"Snow",AND($K444&gt;=80,$K444&lt;=82),"Rain Showers",AND($K444&gt;=95,$K444&lt;=99),"Thunderstorm",TRUE,"Cloudy"))</f>
        <v>Clear</v>
      </c>
      <c r="G444" s="3" cm="1">
        <f t="array" ref="G444">IF($A444="","",INDEX(OpenMeteoAPI[TemperatureC],ROWS($G$2:G444)))</f>
        <v>24</v>
      </c>
      <c r="H444" s="4" cm="1">
        <f t="array" ref="H444">IF($A444="","",INDEX(OpenMeteoAPI[RelativeHumidityPct],ROWS($H$2:H444))/100)</f>
        <v>0.4</v>
      </c>
      <c r="I444" s="4" cm="1">
        <f t="array" ref="I444">IF($A444="","",INDEX(OpenMeteoAPI[PrecipitationProbabilityPct],ROWS($I$2:I444))/100)</f>
        <v>0.09</v>
      </c>
      <c r="J444" s="3" cm="1">
        <f t="array" ref="J444">IF($A444="","",INDEX(OpenMeteoAPI[PrecipitationMM],ROWS($J$2:J444)))</f>
        <v>0</v>
      </c>
      <c r="K444" cm="1">
        <f t="array" ref="K444">IF($A444="","",INDEX(OpenMeteoAPI[WeatherCode],ROWS($K$2:K444)))</f>
        <v>0</v>
      </c>
      <c r="L444" s="3" cm="1">
        <f t="array" ref="L444">IF($A444="","",INDEX(OpenMeteoAPI[WindSpeedKMH],ROWS($L$2:L444)))</f>
        <v>5.7</v>
      </c>
    </row>
    <row r="445" spans="1:12">
      <c r="A445" t="str" cm="1">
        <f t="array" ref="A445">IFERROR(INDEX(OpenMeteoAPI[City],ROWS($A$2:A445))&amp;", "&amp;INDEX(OpenMeteoAPI[CountryCode],ROWS($A$2:A445)),"")</f>
        <v>Munich, DE</v>
      </c>
      <c r="B445" t="str" cm="1">
        <f t="array" ref="B445">IF($A445="","",INDEX(OpenMeteoAPI[LocationID],ROWS($B$2:B445)))</f>
        <v>DE-MUC</v>
      </c>
      <c r="C445" s="5" cm="1">
        <f t="array" ref="C445">IF($A445="","",INDEX(OpenMeteoAPI[ForecastDateTime],ROWS($C$2:C445)))</f>
        <v>46218.458333333336</v>
      </c>
      <c r="D445" t="str">
        <f t="shared" si="6"/>
        <v>11AM</v>
      </c>
      <c r="E445" t="str" cm="1">
        <f t="array" ref="E445">IF($K445="","",_xlfn.IFS($K445=0,_xlfn.UNICHAR(9728),$K445&lt;=3,_xlfn.UNICHAR(9729),OR($K445=45,$K445=48),"~",AND($K445&gt;=51,$K445&lt;=67),_xlfn.UNICHAR(9748),AND($K445&gt;=71,$K445&lt;=77),_xlfn.UNICHAR(10052),AND($K445&gt;=80,$K445&lt;=82),_xlfn.UNICHAR(9748),AND($K445&gt;=95,$K445&lt;=99),_xlfn.UNICHAR(9889),TRUE,_xlfn.UNICHAR(9729)))</f>
        <v>☀</v>
      </c>
      <c r="F445" t="str" cm="1">
        <f t="array" ref="F445">IF($K445="","",_xlfn.IFS($K445=0,"Clear",$K445&lt;=3,"Partly Cloudy",OR($K445=45,$K445=48),"Fog",AND($K445&gt;=51,$K445&lt;=67),"Drizzle",AND($K445&gt;=71,$K445&lt;=77),"Snow",AND($K445&gt;=80,$K445&lt;=82),"Rain Showers",AND($K445&gt;=95,$K445&lt;=99),"Thunderstorm",TRUE,"Cloudy"))</f>
        <v>Clear</v>
      </c>
      <c r="G445" s="3" cm="1">
        <f t="array" ref="G445">IF($A445="","",INDEX(OpenMeteoAPI[TemperatureC],ROWS($G$2:G445)))</f>
        <v>26.1</v>
      </c>
      <c r="H445" s="4" cm="1">
        <f t="array" ref="H445">IF($A445="","",INDEX(OpenMeteoAPI[RelativeHumidityPct],ROWS($H$2:H445))/100)</f>
        <v>0.34</v>
      </c>
      <c r="I445" s="4" cm="1">
        <f t="array" ref="I445">IF($A445="","",INDEX(OpenMeteoAPI[PrecipitationProbabilityPct],ROWS($I$2:I445))/100)</f>
        <v>0.1</v>
      </c>
      <c r="J445" s="3" cm="1">
        <f t="array" ref="J445">IF($A445="","",INDEX(OpenMeteoAPI[PrecipitationMM],ROWS($J$2:J445)))</f>
        <v>0</v>
      </c>
      <c r="K445" cm="1">
        <f t="array" ref="K445">IF($A445="","",INDEX(OpenMeteoAPI[WeatherCode],ROWS($K$2:K445)))</f>
        <v>0</v>
      </c>
      <c r="L445" s="3" cm="1">
        <f t="array" ref="L445">IF($A445="","",INDEX(OpenMeteoAPI[WindSpeedKMH],ROWS($L$2:L445)))</f>
        <v>7.5</v>
      </c>
    </row>
    <row r="446" spans="1:12">
      <c r="A446" t="str" cm="1">
        <f t="array" ref="A446">IFERROR(INDEX(OpenMeteoAPI[City],ROWS($A$2:A446))&amp;", "&amp;INDEX(OpenMeteoAPI[CountryCode],ROWS($A$2:A446)),"")</f>
        <v>Munich, DE</v>
      </c>
      <c r="B446" t="str" cm="1">
        <f t="array" ref="B446">IF($A446="","",INDEX(OpenMeteoAPI[LocationID],ROWS($B$2:B446)))</f>
        <v>DE-MUC</v>
      </c>
      <c r="C446" s="5" cm="1">
        <f t="array" ref="C446">IF($A446="","",INDEX(OpenMeteoAPI[ForecastDateTime],ROWS($C$2:C446)))</f>
        <v>46218.5</v>
      </c>
      <c r="D446" t="str">
        <f t="shared" si="6"/>
        <v>12PM</v>
      </c>
      <c r="E446" t="str" cm="1">
        <f t="array" ref="E446">IF($K446="","",_xlfn.IFS($K446=0,_xlfn.UNICHAR(9728),$K446&lt;=3,_xlfn.UNICHAR(9729),OR($K446=45,$K446=48),"~",AND($K446&gt;=51,$K446&lt;=67),_xlfn.UNICHAR(9748),AND($K446&gt;=71,$K446&lt;=77),_xlfn.UNICHAR(10052),AND($K446&gt;=80,$K446&lt;=82),_xlfn.UNICHAR(9748),AND($K446&gt;=95,$K446&lt;=99),_xlfn.UNICHAR(9889),TRUE,_xlfn.UNICHAR(9729)))</f>
        <v>☀</v>
      </c>
      <c r="F446" t="str" cm="1">
        <f t="array" ref="F446">IF($K446="","",_xlfn.IFS($K446=0,"Clear",$K446&lt;=3,"Partly Cloudy",OR($K446=45,$K446=48),"Fog",AND($K446&gt;=51,$K446&lt;=67),"Drizzle",AND($K446&gt;=71,$K446&lt;=77),"Snow",AND($K446&gt;=80,$K446&lt;=82),"Rain Showers",AND($K446&gt;=95,$K446&lt;=99),"Thunderstorm",TRUE,"Cloudy"))</f>
        <v>Clear</v>
      </c>
      <c r="G446" s="3" cm="1">
        <f t="array" ref="G446">IF($A446="","",INDEX(OpenMeteoAPI[TemperatureC],ROWS($G$2:G446)))</f>
        <v>28.1</v>
      </c>
      <c r="H446" s="4" cm="1">
        <f t="array" ref="H446">IF($A446="","",INDEX(OpenMeteoAPI[RelativeHumidityPct],ROWS($H$2:H446))/100)</f>
        <v>0.28999999999999998</v>
      </c>
      <c r="I446" s="4" cm="1">
        <f t="array" ref="I446">IF($A446="","",INDEX(OpenMeteoAPI[PrecipitationProbabilityPct],ROWS($I$2:I446))/100)</f>
        <v>0.11</v>
      </c>
      <c r="J446" s="3" cm="1">
        <f t="array" ref="J446">IF($A446="","",INDEX(OpenMeteoAPI[PrecipitationMM],ROWS($J$2:J446)))</f>
        <v>0</v>
      </c>
      <c r="K446" cm="1">
        <f t="array" ref="K446">IF($A446="","",INDEX(OpenMeteoAPI[WeatherCode],ROWS($K$2:K446)))</f>
        <v>0</v>
      </c>
      <c r="L446" s="3" cm="1">
        <f t="array" ref="L446">IF($A446="","",INDEX(OpenMeteoAPI[WindSpeedKMH],ROWS($L$2:L446)))</f>
        <v>9</v>
      </c>
    </row>
    <row r="447" spans="1:12">
      <c r="A447" t="str" cm="1">
        <f t="array" ref="A447">IFERROR(INDEX(OpenMeteoAPI[City],ROWS($A$2:A447))&amp;", "&amp;INDEX(OpenMeteoAPI[CountryCode],ROWS($A$2:A447)),"")</f>
        <v>Munich, DE</v>
      </c>
      <c r="B447" t="str" cm="1">
        <f t="array" ref="B447">IF($A447="","",INDEX(OpenMeteoAPI[LocationID],ROWS($B$2:B447)))</f>
        <v>DE-MUC</v>
      </c>
      <c r="C447" s="5" cm="1">
        <f t="array" ref="C447">IF($A447="","",INDEX(OpenMeteoAPI[ForecastDateTime],ROWS($C$2:C447)))</f>
        <v>46218.541666666664</v>
      </c>
      <c r="D447" t="str">
        <f t="shared" si="6"/>
        <v>1PM</v>
      </c>
      <c r="E447" t="str" cm="1">
        <f t="array" ref="E447">IF($K447="","",_xlfn.IFS($K447=0,_xlfn.UNICHAR(9728),$K447&lt;=3,_xlfn.UNICHAR(9729),OR($K447=45,$K447=48),"~",AND($K447&gt;=51,$K447&lt;=67),_xlfn.UNICHAR(9748),AND($K447&gt;=71,$K447&lt;=77),_xlfn.UNICHAR(10052),AND($K447&gt;=80,$K447&lt;=82),_xlfn.UNICHAR(9748),AND($K447&gt;=95,$K447&lt;=99),_xlfn.UNICHAR(9889),TRUE,_xlfn.UNICHAR(9729)))</f>
        <v>☀</v>
      </c>
      <c r="F447" t="str" cm="1">
        <f t="array" ref="F447">IF($K447="","",_xlfn.IFS($K447=0,"Clear",$K447&lt;=3,"Partly Cloudy",OR($K447=45,$K447=48),"Fog",AND($K447&gt;=51,$K447&lt;=67),"Drizzle",AND($K447&gt;=71,$K447&lt;=77),"Snow",AND($K447&gt;=80,$K447&lt;=82),"Rain Showers",AND($K447&gt;=95,$K447&lt;=99),"Thunderstorm",TRUE,"Cloudy"))</f>
        <v>Clear</v>
      </c>
      <c r="G447" s="3" cm="1">
        <f t="array" ref="G447">IF($A447="","",INDEX(OpenMeteoAPI[TemperatureC],ROWS($G$2:G447)))</f>
        <v>29.8</v>
      </c>
      <c r="H447" s="4" cm="1">
        <f t="array" ref="H447">IF($A447="","",INDEX(OpenMeteoAPI[RelativeHumidityPct],ROWS($H$2:H447))/100)</f>
        <v>0.25</v>
      </c>
      <c r="I447" s="4" cm="1">
        <f t="array" ref="I447">IF($A447="","",INDEX(OpenMeteoAPI[PrecipitationProbabilityPct],ROWS($I$2:I447))/100)</f>
        <v>0.11</v>
      </c>
      <c r="J447" s="3" cm="1">
        <f t="array" ref="J447">IF($A447="","",INDEX(OpenMeteoAPI[PrecipitationMM],ROWS($J$2:J447)))</f>
        <v>0</v>
      </c>
      <c r="K447" cm="1">
        <f t="array" ref="K447">IF($A447="","",INDEX(OpenMeteoAPI[WeatherCode],ROWS($K$2:K447)))</f>
        <v>0</v>
      </c>
      <c r="L447" s="3" cm="1">
        <f t="array" ref="L447">IF($A447="","",INDEX(OpenMeteoAPI[WindSpeedKMH],ROWS($L$2:L447)))</f>
        <v>10</v>
      </c>
    </row>
    <row r="448" spans="1:12">
      <c r="A448" t="str" cm="1">
        <f t="array" ref="A448">IFERROR(INDEX(OpenMeteoAPI[City],ROWS($A$2:A448))&amp;", "&amp;INDEX(OpenMeteoAPI[CountryCode],ROWS($A$2:A448)),"")</f>
        <v>Munich, DE</v>
      </c>
      <c r="B448" t="str" cm="1">
        <f t="array" ref="B448">IF($A448="","",INDEX(OpenMeteoAPI[LocationID],ROWS($B$2:B448)))</f>
        <v>DE-MUC</v>
      </c>
      <c r="C448" s="5" cm="1">
        <f t="array" ref="C448">IF($A448="","",INDEX(OpenMeteoAPI[ForecastDateTime],ROWS($C$2:C448)))</f>
        <v>46218.583333333336</v>
      </c>
      <c r="D448" t="str">
        <f t="shared" si="6"/>
        <v>2PM</v>
      </c>
      <c r="E448" t="str" cm="1">
        <f t="array" ref="E448">IF($K448="","",_xlfn.IFS($K448=0,_xlfn.UNICHAR(9728),$K448&lt;=3,_xlfn.UNICHAR(9729),OR($K448=45,$K448=48),"~",AND($K448&gt;=51,$K448&lt;=67),_xlfn.UNICHAR(9748),AND($K448&gt;=71,$K448&lt;=77),_xlfn.UNICHAR(10052),AND($K448&gt;=80,$K448&lt;=82),_xlfn.UNICHAR(9748),AND($K448&gt;=95,$K448&lt;=99),_xlfn.UNICHAR(9889),TRUE,_xlfn.UNICHAR(9729)))</f>
        <v>☀</v>
      </c>
      <c r="F448" t="str" cm="1">
        <f t="array" ref="F448">IF($K448="","",_xlfn.IFS($K448=0,"Clear",$K448&lt;=3,"Partly Cloudy",OR($K448=45,$K448=48),"Fog",AND($K448&gt;=51,$K448&lt;=67),"Drizzle",AND($K448&gt;=71,$K448&lt;=77),"Snow",AND($K448&gt;=80,$K448&lt;=82),"Rain Showers",AND($K448&gt;=95,$K448&lt;=99),"Thunderstorm",TRUE,"Cloudy"))</f>
        <v>Clear</v>
      </c>
      <c r="G448" s="3" cm="1">
        <f t="array" ref="G448">IF($A448="","",INDEX(OpenMeteoAPI[TemperatureC],ROWS($G$2:G448)))</f>
        <v>30.8</v>
      </c>
      <c r="H448" s="4" cm="1">
        <f t="array" ref="H448">IF($A448="","",INDEX(OpenMeteoAPI[RelativeHumidityPct],ROWS($H$2:H448))/100)</f>
        <v>0.24</v>
      </c>
      <c r="I448" s="4" cm="1">
        <f t="array" ref="I448">IF($A448="","",INDEX(OpenMeteoAPI[PrecipitationProbabilityPct],ROWS($I$2:I448))/100)</f>
        <v>0.12</v>
      </c>
      <c r="J448" s="3" cm="1">
        <f t="array" ref="J448">IF($A448="","",INDEX(OpenMeteoAPI[PrecipitationMM],ROWS($J$2:J448)))</f>
        <v>0</v>
      </c>
      <c r="K448" cm="1">
        <f t="array" ref="K448">IF($A448="","",INDEX(OpenMeteoAPI[WeatherCode],ROWS($K$2:K448)))</f>
        <v>0</v>
      </c>
      <c r="L448" s="3" cm="1">
        <f t="array" ref="L448">IF($A448="","",INDEX(OpenMeteoAPI[WindSpeedKMH],ROWS($L$2:L448)))</f>
        <v>9.8000000000000007</v>
      </c>
    </row>
    <row r="449" spans="1:12">
      <c r="A449" t="str" cm="1">
        <f t="array" ref="A449">IFERROR(INDEX(OpenMeteoAPI[City],ROWS($A$2:A449))&amp;", "&amp;INDEX(OpenMeteoAPI[CountryCode],ROWS($A$2:A449)),"")</f>
        <v>Munich, DE</v>
      </c>
      <c r="B449" t="str" cm="1">
        <f t="array" ref="B449">IF($A449="","",INDEX(OpenMeteoAPI[LocationID],ROWS($B$2:B449)))</f>
        <v>DE-MUC</v>
      </c>
      <c r="C449" s="5" cm="1">
        <f t="array" ref="C449">IF($A449="","",INDEX(OpenMeteoAPI[ForecastDateTime],ROWS($C$2:C449)))</f>
        <v>46218.625</v>
      </c>
      <c r="D449" t="str">
        <f t="shared" si="6"/>
        <v>3PM</v>
      </c>
      <c r="E449" t="str" cm="1">
        <f t="array" ref="E449">IF($K449="","",_xlfn.IFS($K449=0,_xlfn.UNICHAR(9728),$K449&lt;=3,_xlfn.UNICHAR(9729),OR($K449=45,$K449=48),"~",AND($K449&gt;=51,$K449&lt;=67),_xlfn.UNICHAR(9748),AND($K449&gt;=71,$K449&lt;=77),_xlfn.UNICHAR(10052),AND($K449&gt;=80,$K449&lt;=82),_xlfn.UNICHAR(9748),AND($K449&gt;=95,$K449&lt;=99),_xlfn.UNICHAR(9889),TRUE,_xlfn.UNICHAR(9729)))</f>
        <v>☔</v>
      </c>
      <c r="F449" t="str" cm="1">
        <f t="array" ref="F449">IF($K449="","",_xlfn.IFS($K449=0,"Clear",$K449&lt;=3,"Partly Cloudy",OR($K449=45,$K449=48),"Fog",AND($K449&gt;=51,$K449&lt;=67),"Drizzle",AND($K449&gt;=71,$K449&lt;=77),"Snow",AND($K449&gt;=80,$K449&lt;=82),"Rain Showers",AND($K449&gt;=95,$K449&lt;=99),"Thunderstorm",TRUE,"Cloudy"))</f>
        <v>Drizzle</v>
      </c>
      <c r="G449" s="3" cm="1">
        <f t="array" ref="G449">IF($A449="","",INDEX(OpenMeteoAPI[TemperatureC],ROWS($G$2:G449)))</f>
        <v>31.2</v>
      </c>
      <c r="H449" s="4" cm="1">
        <f t="array" ref="H449">IF($A449="","",INDEX(OpenMeteoAPI[RelativeHumidityPct],ROWS($H$2:H449))/100)</f>
        <v>0.23</v>
      </c>
      <c r="I449" s="4" cm="1">
        <f t="array" ref="I449">IF($A449="","",INDEX(OpenMeteoAPI[PrecipitationProbabilityPct],ROWS($I$2:I449))/100)</f>
        <v>0.13</v>
      </c>
      <c r="J449" s="3" cm="1">
        <f t="array" ref="J449">IF($A449="","",INDEX(OpenMeteoAPI[PrecipitationMM],ROWS($J$2:J449)))</f>
        <v>0.1</v>
      </c>
      <c r="K449" cm="1">
        <f t="array" ref="K449">IF($A449="","",INDEX(OpenMeteoAPI[WeatherCode],ROWS($K$2:K449)))</f>
        <v>51</v>
      </c>
      <c r="L449" s="3" cm="1">
        <f t="array" ref="L449">IF($A449="","",INDEX(OpenMeteoAPI[WindSpeedKMH],ROWS($L$2:L449)))</f>
        <v>8.1999999999999993</v>
      </c>
    </row>
    <row r="450" spans="1:12">
      <c r="A450" t="str" cm="1">
        <f t="array" ref="A450">IFERROR(INDEX(OpenMeteoAPI[City],ROWS($A$2:A450))&amp;", "&amp;INDEX(OpenMeteoAPI[CountryCode],ROWS($A$2:A450)),"")</f>
        <v>Munich, DE</v>
      </c>
      <c r="B450" t="str" cm="1">
        <f t="array" ref="B450">IF($A450="","",INDEX(OpenMeteoAPI[LocationID],ROWS($B$2:B450)))</f>
        <v>DE-MUC</v>
      </c>
      <c r="C450" s="5" cm="1">
        <f t="array" ref="C450">IF($A450="","",INDEX(OpenMeteoAPI[ForecastDateTime],ROWS($C$2:C450)))</f>
        <v>46218.666666666664</v>
      </c>
      <c r="D450" t="str">
        <f t="shared" si="6"/>
        <v>4PM</v>
      </c>
      <c r="E450" t="str" cm="1">
        <f t="array" ref="E450">IF($K450="","",_xlfn.IFS($K450=0,_xlfn.UNICHAR(9728),$K450&lt;=3,_xlfn.UNICHAR(9729),OR($K450=45,$K450=48),"~",AND($K450&gt;=51,$K450&lt;=67),_xlfn.UNICHAR(9748),AND($K450&gt;=71,$K450&lt;=77),_xlfn.UNICHAR(10052),AND($K450&gt;=80,$K450&lt;=82),_xlfn.UNICHAR(9748),AND($K450&gt;=95,$K450&lt;=99),_xlfn.UNICHAR(9889),TRUE,_xlfn.UNICHAR(9729)))</f>
        <v>☔</v>
      </c>
      <c r="F450" t="str" cm="1">
        <f t="array" ref="F450">IF($K450="","",_xlfn.IFS($K450=0,"Clear",$K450&lt;=3,"Partly Cloudy",OR($K450=45,$K450=48),"Fog",AND($K450&gt;=51,$K450&lt;=67),"Drizzle",AND($K450&gt;=71,$K450&lt;=77),"Snow",AND($K450&gt;=80,$K450&lt;=82),"Rain Showers",AND($K450&gt;=95,$K450&lt;=99),"Thunderstorm",TRUE,"Cloudy"))</f>
        <v>Drizzle</v>
      </c>
      <c r="G450" s="3" cm="1">
        <f t="array" ref="G450">IF($A450="","",INDEX(OpenMeteoAPI[TemperatureC],ROWS($G$2:G450)))</f>
        <v>31.1</v>
      </c>
      <c r="H450" s="4" cm="1">
        <f t="array" ref="H450">IF($A450="","",INDEX(OpenMeteoAPI[RelativeHumidityPct],ROWS($H$2:H450))/100)</f>
        <v>0.24</v>
      </c>
      <c r="I450" s="4" cm="1">
        <f t="array" ref="I450">IF($A450="","",INDEX(OpenMeteoAPI[PrecipitationProbabilityPct],ROWS($I$2:I450))/100)</f>
        <v>0.14000000000000001</v>
      </c>
      <c r="J450" s="3" cm="1">
        <f t="array" ref="J450">IF($A450="","",INDEX(OpenMeteoAPI[PrecipitationMM],ROWS($J$2:J450)))</f>
        <v>0.1</v>
      </c>
      <c r="K450" cm="1">
        <f t="array" ref="K450">IF($A450="","",INDEX(OpenMeteoAPI[WeatherCode],ROWS($K$2:K450)))</f>
        <v>51</v>
      </c>
      <c r="L450" s="3" cm="1">
        <f t="array" ref="L450">IF($A450="","",INDEX(OpenMeteoAPI[WindSpeedKMH],ROWS($L$2:L450)))</f>
        <v>5.3</v>
      </c>
    </row>
    <row r="451" spans="1:12">
      <c r="A451" t="str" cm="1">
        <f t="array" ref="A451">IFERROR(INDEX(OpenMeteoAPI[City],ROWS($A$2:A451))&amp;", "&amp;INDEX(OpenMeteoAPI[CountryCode],ROWS($A$2:A451)),"")</f>
        <v>Munich, DE</v>
      </c>
      <c r="B451" t="str" cm="1">
        <f t="array" ref="B451">IF($A451="","",INDEX(OpenMeteoAPI[LocationID],ROWS($B$2:B451)))</f>
        <v>DE-MUC</v>
      </c>
      <c r="C451" s="5" cm="1">
        <f t="array" ref="C451">IF($A451="","",INDEX(OpenMeteoAPI[ForecastDateTime],ROWS($C$2:C451)))</f>
        <v>46218.708333333336</v>
      </c>
      <c r="D451" t="str">
        <f t="shared" ref="D451:D514" si="7">IF($A451="","",TEXT($C451,"hAM/PM"))</f>
        <v>5PM</v>
      </c>
      <c r="E451" t="str" cm="1">
        <f t="array" ref="E451">IF($K451="","",_xlfn.IFS($K451=0,_xlfn.UNICHAR(9728),$K451&lt;=3,_xlfn.UNICHAR(9729),OR($K451=45,$K451=48),"~",AND($K451&gt;=51,$K451&lt;=67),_xlfn.UNICHAR(9748),AND($K451&gt;=71,$K451&lt;=77),_xlfn.UNICHAR(10052),AND($K451&gt;=80,$K451&lt;=82),_xlfn.UNICHAR(9748),AND($K451&gt;=95,$K451&lt;=99),_xlfn.UNICHAR(9889),TRUE,_xlfn.UNICHAR(9729)))</f>
        <v>☔</v>
      </c>
      <c r="F451" t="str" cm="1">
        <f t="array" ref="F451">IF($K451="","",_xlfn.IFS($K451=0,"Clear",$K451&lt;=3,"Partly Cloudy",OR($K451=45,$K451=48),"Fog",AND($K451&gt;=51,$K451&lt;=67),"Drizzle",AND($K451&gt;=71,$K451&lt;=77),"Snow",AND($K451&gt;=80,$K451&lt;=82),"Rain Showers",AND($K451&gt;=95,$K451&lt;=99),"Thunderstorm",TRUE,"Cloudy"))</f>
        <v>Drizzle</v>
      </c>
      <c r="G451" s="3" cm="1">
        <f t="array" ref="G451">IF($A451="","",INDEX(OpenMeteoAPI[TemperatureC],ROWS($G$2:G451)))</f>
        <v>30.7</v>
      </c>
      <c r="H451" s="4" cm="1">
        <f t="array" ref="H451">IF($A451="","",INDEX(OpenMeteoAPI[RelativeHumidityPct],ROWS($H$2:H451))/100)</f>
        <v>0.25</v>
      </c>
      <c r="I451" s="4" cm="1">
        <f t="array" ref="I451">IF($A451="","",INDEX(OpenMeteoAPI[PrecipitationProbabilityPct],ROWS($I$2:I451))/100)</f>
        <v>0.15</v>
      </c>
      <c r="J451" s="3" cm="1">
        <f t="array" ref="J451">IF($A451="","",INDEX(OpenMeteoAPI[PrecipitationMM],ROWS($J$2:J451)))</f>
        <v>0.1</v>
      </c>
      <c r="K451" cm="1">
        <f t="array" ref="K451">IF($A451="","",INDEX(OpenMeteoAPI[WeatherCode],ROWS($K$2:K451)))</f>
        <v>51</v>
      </c>
      <c r="L451" s="3" cm="1">
        <f t="array" ref="L451">IF($A451="","",INDEX(OpenMeteoAPI[WindSpeedKMH],ROWS($L$2:L451)))</f>
        <v>2.2000000000000002</v>
      </c>
    </row>
    <row r="452" spans="1:12">
      <c r="A452" t="str" cm="1">
        <f t="array" ref="A452">IFERROR(INDEX(OpenMeteoAPI[City],ROWS($A$2:A452))&amp;", "&amp;INDEX(OpenMeteoAPI[CountryCode],ROWS($A$2:A452)),"")</f>
        <v>Munich, DE</v>
      </c>
      <c r="B452" t="str" cm="1">
        <f t="array" ref="B452">IF($A452="","",INDEX(OpenMeteoAPI[LocationID],ROWS($B$2:B452)))</f>
        <v>DE-MUC</v>
      </c>
      <c r="C452" s="5" cm="1">
        <f t="array" ref="C452">IF($A452="","",INDEX(OpenMeteoAPI[ForecastDateTime],ROWS($C$2:C452)))</f>
        <v>46218.75</v>
      </c>
      <c r="D452" t="str">
        <f t="shared" si="7"/>
        <v>6PM</v>
      </c>
      <c r="E452" t="str" cm="1">
        <f t="array" ref="E452">IF($K452="","",_xlfn.IFS($K452=0,_xlfn.UNICHAR(9728),$K452&lt;=3,_xlfn.UNICHAR(9729),OR($K452=45,$K452=48),"~",AND($K452&gt;=51,$K452&lt;=67),_xlfn.UNICHAR(9748),AND($K452&gt;=71,$K452&lt;=77),_xlfn.UNICHAR(10052),AND($K452&gt;=80,$K452&lt;=82),_xlfn.UNICHAR(9748),AND($K452&gt;=95,$K452&lt;=99),_xlfn.UNICHAR(9889),TRUE,_xlfn.UNICHAR(9729)))</f>
        <v>☔</v>
      </c>
      <c r="F452" t="str" cm="1">
        <f t="array" ref="F452">IF($K452="","",_xlfn.IFS($K452=0,"Clear",$K452&lt;=3,"Partly Cloudy",OR($K452=45,$K452=48),"Fog",AND($K452&gt;=51,$K452&lt;=67),"Drizzle",AND($K452&gt;=71,$K452&lt;=77),"Snow",AND($K452&gt;=80,$K452&lt;=82),"Rain Showers",AND($K452&gt;=95,$K452&lt;=99),"Thunderstorm",TRUE,"Cloudy"))</f>
        <v>Drizzle</v>
      </c>
      <c r="G452" s="3" cm="1">
        <f t="array" ref="G452">IF($A452="","",INDEX(OpenMeteoAPI[TemperatureC],ROWS($G$2:G452)))</f>
        <v>30.1</v>
      </c>
      <c r="H452" s="4" cm="1">
        <f t="array" ref="H452">IF($A452="","",INDEX(OpenMeteoAPI[RelativeHumidityPct],ROWS($H$2:H452))/100)</f>
        <v>0.27</v>
      </c>
      <c r="I452" s="4" cm="1">
        <f t="array" ref="I452">IF($A452="","",INDEX(OpenMeteoAPI[PrecipitationProbabilityPct],ROWS($I$2:I452))/100)</f>
        <v>0.16</v>
      </c>
      <c r="J452" s="3" cm="1">
        <f t="array" ref="J452">IF($A452="","",INDEX(OpenMeteoAPI[PrecipitationMM],ROWS($J$2:J452)))</f>
        <v>0.1</v>
      </c>
      <c r="K452" cm="1">
        <f t="array" ref="K452">IF($A452="","",INDEX(OpenMeteoAPI[WeatherCode],ROWS($K$2:K452)))</f>
        <v>51</v>
      </c>
      <c r="L452" s="3" cm="1">
        <f t="array" ref="L452">IF($A452="","",INDEX(OpenMeteoAPI[WindSpeedKMH],ROWS($L$2:L452)))</f>
        <v>2.4</v>
      </c>
    </row>
    <row r="453" spans="1:12">
      <c r="A453" t="str" cm="1">
        <f t="array" ref="A453">IFERROR(INDEX(OpenMeteoAPI[City],ROWS($A$2:A453))&amp;", "&amp;INDEX(OpenMeteoAPI[CountryCode],ROWS($A$2:A453)),"")</f>
        <v>Munich, DE</v>
      </c>
      <c r="B453" t="str" cm="1">
        <f t="array" ref="B453">IF($A453="","",INDEX(OpenMeteoAPI[LocationID],ROWS($B$2:B453)))</f>
        <v>DE-MUC</v>
      </c>
      <c r="C453" s="5" cm="1">
        <f t="array" ref="C453">IF($A453="","",INDEX(OpenMeteoAPI[ForecastDateTime],ROWS($C$2:C453)))</f>
        <v>46218.791666666664</v>
      </c>
      <c r="D453" t="str">
        <f t="shared" si="7"/>
        <v>7PM</v>
      </c>
      <c r="E453" t="str" cm="1">
        <f t="array" ref="E453">IF($K453="","",_xlfn.IFS($K453=0,_xlfn.UNICHAR(9728),$K453&lt;=3,_xlfn.UNICHAR(9729),OR($K453=45,$K453=48),"~",AND($K453&gt;=51,$K453&lt;=67),_xlfn.UNICHAR(9748),AND($K453&gt;=71,$K453&lt;=77),_xlfn.UNICHAR(10052),AND($K453&gt;=80,$K453&lt;=82),_xlfn.UNICHAR(9748),AND($K453&gt;=95,$K453&lt;=99),_xlfn.UNICHAR(9889),TRUE,_xlfn.UNICHAR(9729)))</f>
        <v>☔</v>
      </c>
      <c r="F453" t="str" cm="1">
        <f t="array" ref="F453">IF($K453="","",_xlfn.IFS($K453=0,"Clear",$K453&lt;=3,"Partly Cloudy",OR($K453=45,$K453=48),"Fog",AND($K453&gt;=51,$K453&lt;=67),"Drizzle",AND($K453&gt;=71,$K453&lt;=77),"Snow",AND($K453&gt;=80,$K453&lt;=82),"Rain Showers",AND($K453&gt;=95,$K453&lt;=99),"Thunderstorm",TRUE,"Cloudy"))</f>
        <v>Drizzle</v>
      </c>
      <c r="G453" s="3" cm="1">
        <f t="array" ref="G453">IF($A453="","",INDEX(OpenMeteoAPI[TemperatureC],ROWS($G$2:G453)))</f>
        <v>29.3</v>
      </c>
      <c r="H453" s="4" cm="1">
        <f t="array" ref="H453">IF($A453="","",INDEX(OpenMeteoAPI[RelativeHumidityPct],ROWS($H$2:H453))/100)</f>
        <v>0.3</v>
      </c>
      <c r="I453" s="4" cm="1">
        <f t="array" ref="I453">IF($A453="","",INDEX(OpenMeteoAPI[PrecipitationProbabilityPct],ROWS($I$2:I453))/100)</f>
        <v>0.16</v>
      </c>
      <c r="J453" s="3" cm="1">
        <f t="array" ref="J453">IF($A453="","",INDEX(OpenMeteoAPI[PrecipitationMM],ROWS($J$2:J453)))</f>
        <v>0.1</v>
      </c>
      <c r="K453" cm="1">
        <f t="array" ref="K453">IF($A453="","",INDEX(OpenMeteoAPI[WeatherCode],ROWS($K$2:K453)))</f>
        <v>51</v>
      </c>
      <c r="L453" s="3" cm="1">
        <f t="array" ref="L453">IF($A453="","",INDEX(OpenMeteoAPI[WindSpeedKMH],ROWS($L$2:L453)))</f>
        <v>4.9000000000000004</v>
      </c>
    </row>
    <row r="454" spans="1:12">
      <c r="A454" t="str" cm="1">
        <f t="array" ref="A454">IFERROR(INDEX(OpenMeteoAPI[City],ROWS($A$2:A454))&amp;", "&amp;INDEX(OpenMeteoAPI[CountryCode],ROWS($A$2:A454)),"")</f>
        <v>Munich, DE</v>
      </c>
      <c r="B454" t="str" cm="1">
        <f t="array" ref="B454">IF($A454="","",INDEX(OpenMeteoAPI[LocationID],ROWS($B$2:B454)))</f>
        <v>DE-MUC</v>
      </c>
      <c r="C454" s="5" cm="1">
        <f t="array" ref="C454">IF($A454="","",INDEX(OpenMeteoAPI[ForecastDateTime],ROWS($C$2:C454)))</f>
        <v>46218.833333333336</v>
      </c>
      <c r="D454" t="str">
        <f t="shared" si="7"/>
        <v>8PM</v>
      </c>
      <c r="E454" t="str" cm="1">
        <f t="array" ref="E454">IF($K454="","",_xlfn.IFS($K454=0,_xlfn.UNICHAR(9728),$K454&lt;=3,_xlfn.UNICHAR(9729),OR($K454=45,$K454=48),"~",AND($K454&gt;=51,$K454&lt;=67),_xlfn.UNICHAR(9748),AND($K454&gt;=71,$K454&lt;=77),_xlfn.UNICHAR(10052),AND($K454&gt;=80,$K454&lt;=82),_xlfn.UNICHAR(9748),AND($K454&gt;=95,$K454&lt;=99),_xlfn.UNICHAR(9889),TRUE,_xlfn.UNICHAR(9729)))</f>
        <v>☔</v>
      </c>
      <c r="F454" t="str" cm="1">
        <f t="array" ref="F454">IF($K454="","",_xlfn.IFS($K454=0,"Clear",$K454&lt;=3,"Partly Cloudy",OR($K454=45,$K454=48),"Fog",AND($K454&gt;=51,$K454&lt;=67),"Drizzle",AND($K454&gt;=71,$K454&lt;=77),"Snow",AND($K454&gt;=80,$K454&lt;=82),"Rain Showers",AND($K454&gt;=95,$K454&lt;=99),"Thunderstorm",TRUE,"Cloudy"))</f>
        <v>Drizzle</v>
      </c>
      <c r="G454" s="3" cm="1">
        <f t="array" ref="G454">IF($A454="","",INDEX(OpenMeteoAPI[TemperatureC],ROWS($G$2:G454)))</f>
        <v>28.5</v>
      </c>
      <c r="H454" s="4" cm="1">
        <f t="array" ref="H454">IF($A454="","",INDEX(OpenMeteoAPI[RelativeHumidityPct],ROWS($H$2:H454))/100)</f>
        <v>0.32</v>
      </c>
      <c r="I454" s="4" cm="1">
        <f t="array" ref="I454">IF($A454="","",INDEX(OpenMeteoAPI[PrecipitationProbabilityPct],ROWS($I$2:I454))/100)</f>
        <v>0.16</v>
      </c>
      <c r="J454" s="3" cm="1">
        <f t="array" ref="J454">IF($A454="","",INDEX(OpenMeteoAPI[PrecipitationMM],ROWS($J$2:J454)))</f>
        <v>0.1</v>
      </c>
      <c r="K454" cm="1">
        <f t="array" ref="K454">IF($A454="","",INDEX(OpenMeteoAPI[WeatherCode],ROWS($K$2:K454)))</f>
        <v>51</v>
      </c>
      <c r="L454" s="3" cm="1">
        <f t="array" ref="L454">IF($A454="","",INDEX(OpenMeteoAPI[WindSpeedKMH],ROWS($L$2:L454)))</f>
        <v>6.5</v>
      </c>
    </row>
    <row r="455" spans="1:12">
      <c r="A455" t="str" cm="1">
        <f t="array" ref="A455">IFERROR(INDEX(OpenMeteoAPI[City],ROWS($A$2:A455))&amp;", "&amp;INDEX(OpenMeteoAPI[CountryCode],ROWS($A$2:A455)),"")</f>
        <v>Munich, DE</v>
      </c>
      <c r="B455" t="str" cm="1">
        <f t="array" ref="B455">IF($A455="","",INDEX(OpenMeteoAPI[LocationID],ROWS($B$2:B455)))</f>
        <v>DE-MUC</v>
      </c>
      <c r="C455" s="5" cm="1">
        <f t="array" ref="C455">IF($A455="","",INDEX(OpenMeteoAPI[ForecastDateTime],ROWS($C$2:C455)))</f>
        <v>46218.875</v>
      </c>
      <c r="D455" t="str">
        <f t="shared" si="7"/>
        <v>9PM</v>
      </c>
      <c r="E455" t="str" cm="1">
        <f t="array" ref="E455">IF($K455="","",_xlfn.IFS($K455=0,_xlfn.UNICHAR(9728),$K455&lt;=3,_xlfn.UNICHAR(9729),OR($K455=45,$K455=48),"~",AND($K455&gt;=51,$K455&lt;=67),_xlfn.UNICHAR(9748),AND($K455&gt;=71,$K455&lt;=77),_xlfn.UNICHAR(10052),AND($K455&gt;=80,$K455&lt;=82),_xlfn.UNICHAR(9748),AND($K455&gt;=95,$K455&lt;=99),_xlfn.UNICHAR(9889),TRUE,_xlfn.UNICHAR(9729)))</f>
        <v>☀</v>
      </c>
      <c r="F455" t="str" cm="1">
        <f t="array" ref="F455">IF($K455="","",_xlfn.IFS($K455=0,"Clear",$K455&lt;=3,"Partly Cloudy",OR($K455=45,$K455=48),"Fog",AND($K455&gt;=51,$K455&lt;=67),"Drizzle",AND($K455&gt;=71,$K455&lt;=77),"Snow",AND($K455&gt;=80,$K455&lt;=82),"Rain Showers",AND($K455&gt;=95,$K455&lt;=99),"Thunderstorm",TRUE,"Cloudy"))</f>
        <v>Clear</v>
      </c>
      <c r="G455" s="3" cm="1">
        <f t="array" ref="G455">IF($A455="","",INDEX(OpenMeteoAPI[TemperatureC],ROWS($G$2:G455)))</f>
        <v>27.6</v>
      </c>
      <c r="H455" s="4" cm="1">
        <f t="array" ref="H455">IF($A455="","",INDEX(OpenMeteoAPI[RelativeHumidityPct],ROWS($H$2:H455))/100)</f>
        <v>0.34</v>
      </c>
      <c r="I455" s="4" cm="1">
        <f t="array" ref="I455">IF($A455="","",INDEX(OpenMeteoAPI[PrecipitationProbabilityPct],ROWS($I$2:I455))/100)</f>
        <v>0.16</v>
      </c>
      <c r="J455" s="3" cm="1">
        <f t="array" ref="J455">IF($A455="","",INDEX(OpenMeteoAPI[PrecipitationMM],ROWS($J$2:J455)))</f>
        <v>0</v>
      </c>
      <c r="K455" cm="1">
        <f t="array" ref="K455">IF($A455="","",INDEX(OpenMeteoAPI[WeatherCode],ROWS($K$2:K455)))</f>
        <v>0</v>
      </c>
      <c r="L455" s="3" cm="1">
        <f t="array" ref="L455">IF($A455="","",INDEX(OpenMeteoAPI[WindSpeedKMH],ROWS($L$2:L455)))</f>
        <v>6.5</v>
      </c>
    </row>
    <row r="456" spans="1:12">
      <c r="A456" t="str" cm="1">
        <f t="array" ref="A456">IFERROR(INDEX(OpenMeteoAPI[City],ROWS($A$2:A456))&amp;", "&amp;INDEX(OpenMeteoAPI[CountryCode],ROWS($A$2:A456)),"")</f>
        <v>Munich, DE</v>
      </c>
      <c r="B456" t="str" cm="1">
        <f t="array" ref="B456">IF($A456="","",INDEX(OpenMeteoAPI[LocationID],ROWS($B$2:B456)))</f>
        <v>DE-MUC</v>
      </c>
      <c r="C456" s="5" cm="1">
        <f t="array" ref="C456">IF($A456="","",INDEX(OpenMeteoAPI[ForecastDateTime],ROWS($C$2:C456)))</f>
        <v>46218.916666666664</v>
      </c>
      <c r="D456" t="str">
        <f t="shared" si="7"/>
        <v>10PM</v>
      </c>
      <c r="E456" t="str" cm="1">
        <f t="array" ref="E456">IF($K456="","",_xlfn.IFS($K456=0,_xlfn.UNICHAR(9728),$K456&lt;=3,_xlfn.UNICHAR(9729),OR($K456=45,$K456=48),"~",AND($K456&gt;=51,$K456&lt;=67),_xlfn.UNICHAR(9748),AND($K456&gt;=71,$K456&lt;=77),_xlfn.UNICHAR(10052),AND($K456&gt;=80,$K456&lt;=82),_xlfn.UNICHAR(9748),AND($K456&gt;=95,$K456&lt;=99),_xlfn.UNICHAR(9889),TRUE,_xlfn.UNICHAR(9729)))</f>
        <v>☀</v>
      </c>
      <c r="F456" t="str" cm="1">
        <f t="array" ref="F456">IF($K456="","",_xlfn.IFS($K456=0,"Clear",$K456&lt;=3,"Partly Cloudy",OR($K456=45,$K456=48),"Fog",AND($K456&gt;=51,$K456&lt;=67),"Drizzle",AND($K456&gt;=71,$K456&lt;=77),"Snow",AND($K456&gt;=80,$K456&lt;=82),"Rain Showers",AND($K456&gt;=95,$K456&lt;=99),"Thunderstorm",TRUE,"Cloudy"))</f>
        <v>Clear</v>
      </c>
      <c r="G456" s="3" cm="1">
        <f t="array" ref="G456">IF($A456="","",INDEX(OpenMeteoAPI[TemperatureC],ROWS($G$2:G456)))</f>
        <v>26.5</v>
      </c>
      <c r="H456" s="4" cm="1">
        <f t="array" ref="H456">IF($A456="","",INDEX(OpenMeteoAPI[RelativeHumidityPct],ROWS($H$2:H456))/100)</f>
        <v>0.38</v>
      </c>
      <c r="I456" s="4" cm="1">
        <f t="array" ref="I456">IF($A456="","",INDEX(OpenMeteoAPI[PrecipitationProbabilityPct],ROWS($I$2:I456))/100)</f>
        <v>0.15</v>
      </c>
      <c r="J456" s="3" cm="1">
        <f t="array" ref="J456">IF($A456="","",INDEX(OpenMeteoAPI[PrecipitationMM],ROWS($J$2:J456)))</f>
        <v>0</v>
      </c>
      <c r="K456" cm="1">
        <f t="array" ref="K456">IF($A456="","",INDEX(OpenMeteoAPI[WeatherCode],ROWS($K$2:K456)))</f>
        <v>0</v>
      </c>
      <c r="L456" s="3" cm="1">
        <f t="array" ref="L456">IF($A456="","",INDEX(OpenMeteoAPI[WindSpeedKMH],ROWS($L$2:L456)))</f>
        <v>5.3</v>
      </c>
    </row>
    <row r="457" spans="1:12">
      <c r="A457" t="str" cm="1">
        <f t="array" ref="A457">IFERROR(INDEX(OpenMeteoAPI[City],ROWS($A$2:A457))&amp;", "&amp;INDEX(OpenMeteoAPI[CountryCode],ROWS($A$2:A457)),"")</f>
        <v>Munich, DE</v>
      </c>
      <c r="B457" t="str" cm="1">
        <f t="array" ref="B457">IF($A457="","",INDEX(OpenMeteoAPI[LocationID],ROWS($B$2:B457)))</f>
        <v>DE-MUC</v>
      </c>
      <c r="C457" s="5" cm="1">
        <f t="array" ref="C457">IF($A457="","",INDEX(OpenMeteoAPI[ForecastDateTime],ROWS($C$2:C457)))</f>
        <v>46218.958333333336</v>
      </c>
      <c r="D457" t="str">
        <f t="shared" si="7"/>
        <v>11PM</v>
      </c>
      <c r="E457" t="str" cm="1">
        <f t="array" ref="E457">IF($K457="","",_xlfn.IFS($K457=0,_xlfn.UNICHAR(9728),$K457&lt;=3,_xlfn.UNICHAR(9729),OR($K457=45,$K457=48),"~",AND($K457&gt;=51,$K457&lt;=67),_xlfn.UNICHAR(9748),AND($K457&gt;=71,$K457&lt;=77),_xlfn.UNICHAR(10052),AND($K457&gt;=80,$K457&lt;=82),_xlfn.UNICHAR(9748),AND($K457&gt;=95,$K457&lt;=99),_xlfn.UNICHAR(9889),TRUE,_xlfn.UNICHAR(9729)))</f>
        <v>☀</v>
      </c>
      <c r="F457" t="str" cm="1">
        <f t="array" ref="F457">IF($K457="","",_xlfn.IFS($K457=0,"Clear",$K457&lt;=3,"Partly Cloudy",OR($K457=45,$K457=48),"Fog",AND($K457&gt;=51,$K457&lt;=67),"Drizzle",AND($K457&gt;=71,$K457&lt;=77),"Snow",AND($K457&gt;=80,$K457&lt;=82),"Rain Showers",AND($K457&gt;=95,$K457&lt;=99),"Thunderstorm",TRUE,"Cloudy"))</f>
        <v>Clear</v>
      </c>
      <c r="G457" s="3" cm="1">
        <f t="array" ref="G457">IF($A457="","",INDEX(OpenMeteoAPI[TemperatureC],ROWS($G$2:G457)))</f>
        <v>25.3</v>
      </c>
      <c r="H457" s="4" cm="1">
        <f t="array" ref="H457">IF($A457="","",INDEX(OpenMeteoAPI[RelativeHumidityPct],ROWS($H$2:H457))/100)</f>
        <v>0.41</v>
      </c>
      <c r="I457" s="4" cm="1">
        <f t="array" ref="I457">IF($A457="","",INDEX(OpenMeteoAPI[PrecipitationProbabilityPct],ROWS($I$2:I457))/100)</f>
        <v>0.14000000000000001</v>
      </c>
      <c r="J457" s="3" cm="1">
        <f t="array" ref="J457">IF($A457="","",INDEX(OpenMeteoAPI[PrecipitationMM],ROWS($J$2:J457)))</f>
        <v>0</v>
      </c>
      <c r="K457" cm="1">
        <f t="array" ref="K457">IF($A457="","",INDEX(OpenMeteoAPI[WeatherCode],ROWS($K$2:K457)))</f>
        <v>0</v>
      </c>
      <c r="L457" s="3" cm="1">
        <f t="array" ref="L457">IF($A457="","",INDEX(OpenMeteoAPI[WindSpeedKMH],ROWS($L$2:L457)))</f>
        <v>3.5</v>
      </c>
    </row>
    <row r="458" spans="1:12">
      <c r="A458" t="str" cm="1">
        <f t="array" ref="A458">IFERROR(INDEX(OpenMeteoAPI[City],ROWS($A$2:A458))&amp;", "&amp;INDEX(OpenMeteoAPI[CountryCode],ROWS($A$2:A458)),"")</f>
        <v>Munich, DE</v>
      </c>
      <c r="B458" t="str" cm="1">
        <f t="array" ref="B458">IF($A458="","",INDEX(OpenMeteoAPI[LocationID],ROWS($B$2:B458)))</f>
        <v>DE-MUC</v>
      </c>
      <c r="C458" s="5" cm="1">
        <f t="array" ref="C458">IF($A458="","",INDEX(OpenMeteoAPI[ForecastDateTime],ROWS($C$2:C458)))</f>
        <v>46219</v>
      </c>
      <c r="D458" t="str">
        <f t="shared" si="7"/>
        <v>12AM</v>
      </c>
      <c r="E458" t="str" cm="1">
        <f t="array" ref="E458">IF($K458="","",_xlfn.IFS($K458=0,_xlfn.UNICHAR(9728),$K458&lt;=3,_xlfn.UNICHAR(9729),OR($K458=45,$K458=48),"~",AND($K458&gt;=51,$K458&lt;=67),_xlfn.UNICHAR(9748),AND($K458&gt;=71,$K458&lt;=77),_xlfn.UNICHAR(10052),AND($K458&gt;=80,$K458&lt;=82),_xlfn.UNICHAR(9748),AND($K458&gt;=95,$K458&lt;=99),_xlfn.UNICHAR(9889),TRUE,_xlfn.UNICHAR(9729)))</f>
        <v>☀</v>
      </c>
      <c r="F458" t="str" cm="1">
        <f t="array" ref="F458">IF($K458="","",_xlfn.IFS($K458=0,"Clear",$K458&lt;=3,"Partly Cloudy",OR($K458=45,$K458=48),"Fog",AND($K458&gt;=51,$K458&lt;=67),"Drizzle",AND($K458&gt;=71,$K458&lt;=77),"Snow",AND($K458&gt;=80,$K458&lt;=82),"Rain Showers",AND($K458&gt;=95,$K458&lt;=99),"Thunderstorm",TRUE,"Cloudy"))</f>
        <v>Clear</v>
      </c>
      <c r="G458" s="3" cm="1">
        <f t="array" ref="G458">IF($A458="","",INDEX(OpenMeteoAPI[TemperatureC],ROWS($G$2:G458)))</f>
        <v>24.1</v>
      </c>
      <c r="H458" s="4" cm="1">
        <f t="array" ref="H458">IF($A458="","",INDEX(OpenMeteoAPI[RelativeHumidityPct],ROWS($H$2:H458))/100)</f>
        <v>0.45</v>
      </c>
      <c r="I458" s="4" cm="1">
        <f t="array" ref="I458">IF($A458="","",INDEX(OpenMeteoAPI[PrecipitationProbabilityPct],ROWS($I$2:I458))/100)</f>
        <v>0.13</v>
      </c>
      <c r="J458" s="3" cm="1">
        <f t="array" ref="J458">IF($A458="","",INDEX(OpenMeteoAPI[PrecipitationMM],ROWS($J$2:J458)))</f>
        <v>0</v>
      </c>
      <c r="K458" cm="1">
        <f t="array" ref="K458">IF($A458="","",INDEX(OpenMeteoAPI[WeatherCode],ROWS($K$2:K458)))</f>
        <v>0</v>
      </c>
      <c r="L458" s="3" cm="1">
        <f t="array" ref="L458">IF($A458="","",INDEX(OpenMeteoAPI[WindSpeedKMH],ROWS($L$2:L458)))</f>
        <v>1.5</v>
      </c>
    </row>
    <row r="459" spans="1:12">
      <c r="A459" t="str" cm="1">
        <f t="array" ref="A459">IFERROR(INDEX(OpenMeteoAPI[City],ROWS($A$2:A459))&amp;", "&amp;INDEX(OpenMeteoAPI[CountryCode],ROWS($A$2:A459)),"")</f>
        <v>Munich, DE</v>
      </c>
      <c r="B459" t="str" cm="1">
        <f t="array" ref="B459">IF($A459="","",INDEX(OpenMeteoAPI[LocationID],ROWS($B$2:B459)))</f>
        <v>DE-MUC</v>
      </c>
      <c r="C459" s="5" cm="1">
        <f t="array" ref="C459">IF($A459="","",INDEX(OpenMeteoAPI[ForecastDateTime],ROWS($C$2:C459)))</f>
        <v>46219.041666666664</v>
      </c>
      <c r="D459" t="str">
        <f t="shared" si="7"/>
        <v>1AM</v>
      </c>
      <c r="E459" t="str" cm="1">
        <f t="array" ref="E459">IF($K459="","",_xlfn.IFS($K459=0,_xlfn.UNICHAR(9728),$K459&lt;=3,_xlfn.UNICHAR(9729),OR($K459=45,$K459=48),"~",AND($K459&gt;=51,$K459&lt;=67),_xlfn.UNICHAR(9748),AND($K459&gt;=71,$K459&lt;=77),_xlfn.UNICHAR(10052),AND($K459&gt;=80,$K459&lt;=82),_xlfn.UNICHAR(9748),AND($K459&gt;=95,$K459&lt;=99),_xlfn.UNICHAR(9889),TRUE,_xlfn.UNICHAR(9729)))</f>
        <v>☀</v>
      </c>
      <c r="F459" t="str" cm="1">
        <f t="array" ref="F459">IF($K459="","",_xlfn.IFS($K459=0,"Clear",$K459&lt;=3,"Partly Cloudy",OR($K459=45,$K459=48),"Fog",AND($K459&gt;=51,$K459&lt;=67),"Drizzle",AND($K459&gt;=71,$K459&lt;=77),"Snow",AND($K459&gt;=80,$K459&lt;=82),"Rain Showers",AND($K459&gt;=95,$K459&lt;=99),"Thunderstorm",TRUE,"Cloudy"))</f>
        <v>Clear</v>
      </c>
      <c r="G459" s="3" cm="1">
        <f t="array" ref="G459">IF($A459="","",INDEX(OpenMeteoAPI[TemperatureC],ROWS($G$2:G459)))</f>
        <v>22.9</v>
      </c>
      <c r="H459" s="4" cm="1">
        <f t="array" ref="H459">IF($A459="","",INDEX(OpenMeteoAPI[RelativeHumidityPct],ROWS($H$2:H459))/100)</f>
        <v>0.5</v>
      </c>
      <c r="I459" s="4" cm="1">
        <f t="array" ref="I459">IF($A459="","",INDEX(OpenMeteoAPI[PrecipitationProbabilityPct],ROWS($I$2:I459))/100)</f>
        <v>0.13</v>
      </c>
      <c r="J459" s="3" cm="1">
        <f t="array" ref="J459">IF($A459="","",INDEX(OpenMeteoAPI[PrecipitationMM],ROWS($J$2:J459)))</f>
        <v>0</v>
      </c>
      <c r="K459" cm="1">
        <f t="array" ref="K459">IF($A459="","",INDEX(OpenMeteoAPI[WeatherCode],ROWS($K$2:K459)))</f>
        <v>0</v>
      </c>
      <c r="L459" s="3" cm="1">
        <f t="array" ref="L459">IF($A459="","",INDEX(OpenMeteoAPI[WindSpeedKMH],ROWS($L$2:L459)))</f>
        <v>0.2</v>
      </c>
    </row>
    <row r="460" spans="1:12">
      <c r="A460" t="str" cm="1">
        <f t="array" ref="A460">IFERROR(INDEX(OpenMeteoAPI[City],ROWS($A$2:A460))&amp;", "&amp;INDEX(OpenMeteoAPI[CountryCode],ROWS($A$2:A460)),"")</f>
        <v>Munich, DE</v>
      </c>
      <c r="B460" t="str" cm="1">
        <f t="array" ref="B460">IF($A460="","",INDEX(OpenMeteoAPI[LocationID],ROWS($B$2:B460)))</f>
        <v>DE-MUC</v>
      </c>
      <c r="C460" s="5" cm="1">
        <f t="array" ref="C460">IF($A460="","",INDEX(OpenMeteoAPI[ForecastDateTime],ROWS($C$2:C460)))</f>
        <v>46219.083333333336</v>
      </c>
      <c r="D460" t="str">
        <f t="shared" si="7"/>
        <v>2AM</v>
      </c>
      <c r="E460" t="str" cm="1">
        <f t="array" ref="E460">IF($K460="","",_xlfn.IFS($K460=0,_xlfn.UNICHAR(9728),$K460&lt;=3,_xlfn.UNICHAR(9729),OR($K460=45,$K460=48),"~",AND($K460&gt;=51,$K460&lt;=67),_xlfn.UNICHAR(9748),AND($K460&gt;=71,$K460&lt;=77),_xlfn.UNICHAR(10052),AND($K460&gt;=80,$K460&lt;=82),_xlfn.UNICHAR(9748),AND($K460&gt;=95,$K460&lt;=99),_xlfn.UNICHAR(9889),TRUE,_xlfn.UNICHAR(9729)))</f>
        <v>☀</v>
      </c>
      <c r="F460" t="str" cm="1">
        <f t="array" ref="F460">IF($K460="","",_xlfn.IFS($K460=0,"Clear",$K460&lt;=3,"Partly Cloudy",OR($K460=45,$K460=48),"Fog",AND($K460&gt;=51,$K460&lt;=67),"Drizzle",AND($K460&gt;=71,$K460&lt;=77),"Snow",AND($K460&gt;=80,$K460&lt;=82),"Rain Showers",AND($K460&gt;=95,$K460&lt;=99),"Thunderstorm",TRUE,"Cloudy"))</f>
        <v>Clear</v>
      </c>
      <c r="G460" s="3" cm="1">
        <f t="array" ref="G460">IF($A460="","",INDEX(OpenMeteoAPI[TemperatureC],ROWS($G$2:G460)))</f>
        <v>21.9</v>
      </c>
      <c r="H460" s="4" cm="1">
        <f t="array" ref="H460">IF($A460="","",INDEX(OpenMeteoAPI[RelativeHumidityPct],ROWS($H$2:H460))/100)</f>
        <v>0.55000000000000004</v>
      </c>
      <c r="I460" s="4" cm="1">
        <f t="array" ref="I460">IF($A460="","",INDEX(OpenMeteoAPI[PrecipitationProbabilityPct],ROWS($I$2:I460))/100)</f>
        <v>0.12</v>
      </c>
      <c r="J460" s="3" cm="1">
        <f t="array" ref="J460">IF($A460="","",INDEX(OpenMeteoAPI[PrecipitationMM],ROWS($J$2:J460)))</f>
        <v>0</v>
      </c>
      <c r="K460" cm="1">
        <f t="array" ref="K460">IF($A460="","",INDEX(OpenMeteoAPI[WeatherCode],ROWS($K$2:K460)))</f>
        <v>0</v>
      </c>
      <c r="L460" s="3" cm="1">
        <f t="array" ref="L460">IF($A460="","",INDEX(OpenMeteoAPI[WindSpeedKMH],ROWS($L$2:L460)))</f>
        <v>0.8</v>
      </c>
    </row>
    <row r="461" spans="1:12">
      <c r="A461" t="str" cm="1">
        <f t="array" ref="A461">IFERROR(INDEX(OpenMeteoAPI[City],ROWS($A$2:A461))&amp;", "&amp;INDEX(OpenMeteoAPI[CountryCode],ROWS($A$2:A461)),"")</f>
        <v>Munich, DE</v>
      </c>
      <c r="B461" t="str" cm="1">
        <f t="array" ref="B461">IF($A461="","",INDEX(OpenMeteoAPI[LocationID],ROWS($B$2:B461)))</f>
        <v>DE-MUC</v>
      </c>
      <c r="C461" s="5" cm="1">
        <f t="array" ref="C461">IF($A461="","",INDEX(OpenMeteoAPI[ForecastDateTime],ROWS($C$2:C461)))</f>
        <v>46219.125</v>
      </c>
      <c r="D461" t="str">
        <f t="shared" si="7"/>
        <v>3AM</v>
      </c>
      <c r="E461" t="str" cm="1">
        <f t="array" ref="E461">IF($K461="","",_xlfn.IFS($K461=0,_xlfn.UNICHAR(9728),$K461&lt;=3,_xlfn.UNICHAR(9729),OR($K461=45,$K461=48),"~",AND($K461&gt;=51,$K461&lt;=67),_xlfn.UNICHAR(9748),AND($K461&gt;=71,$K461&lt;=77),_xlfn.UNICHAR(10052),AND($K461&gt;=80,$K461&lt;=82),_xlfn.UNICHAR(9748),AND($K461&gt;=95,$K461&lt;=99),_xlfn.UNICHAR(9889),TRUE,_xlfn.UNICHAR(9729)))</f>
        <v>☔</v>
      </c>
      <c r="F461" t="str" cm="1">
        <f t="array" ref="F461">IF($K461="","",_xlfn.IFS($K461=0,"Clear",$K461&lt;=3,"Partly Cloudy",OR($K461=45,$K461=48),"Fog",AND($K461&gt;=51,$K461&lt;=67),"Drizzle",AND($K461&gt;=71,$K461&lt;=77),"Snow",AND($K461&gt;=80,$K461&lt;=82),"Rain Showers",AND($K461&gt;=95,$K461&lt;=99),"Thunderstorm",TRUE,"Cloudy"))</f>
        <v>Drizzle</v>
      </c>
      <c r="G461" s="3" cm="1">
        <f t="array" ref="G461">IF($A461="","",INDEX(OpenMeteoAPI[TemperatureC],ROWS($G$2:G461)))</f>
        <v>20.9</v>
      </c>
      <c r="H461" s="4" cm="1">
        <f t="array" ref="H461">IF($A461="","",INDEX(OpenMeteoAPI[RelativeHumidityPct],ROWS($H$2:H461))/100)</f>
        <v>0.61</v>
      </c>
      <c r="I461" s="4" cm="1">
        <f t="array" ref="I461">IF($A461="","",INDEX(OpenMeteoAPI[PrecipitationProbabilityPct],ROWS($I$2:I461))/100)</f>
        <v>0.11</v>
      </c>
      <c r="J461" s="3" cm="1">
        <f t="array" ref="J461">IF($A461="","",INDEX(OpenMeteoAPI[PrecipitationMM],ROWS($J$2:J461)))</f>
        <v>0.8</v>
      </c>
      <c r="K461" cm="1">
        <f t="array" ref="K461">IF($A461="","",INDEX(OpenMeteoAPI[WeatherCode],ROWS($K$2:K461)))</f>
        <v>53</v>
      </c>
      <c r="L461" s="3" cm="1">
        <f t="array" ref="L461">IF($A461="","",INDEX(OpenMeteoAPI[WindSpeedKMH],ROWS($L$2:L461)))</f>
        <v>2.2999999999999998</v>
      </c>
    </row>
    <row r="462" spans="1:12">
      <c r="A462" t="str" cm="1">
        <f t="array" ref="A462">IFERROR(INDEX(OpenMeteoAPI[City],ROWS($A$2:A462))&amp;", "&amp;INDEX(OpenMeteoAPI[CountryCode],ROWS($A$2:A462)),"")</f>
        <v>Munich, DE</v>
      </c>
      <c r="B462" t="str" cm="1">
        <f t="array" ref="B462">IF($A462="","",INDEX(OpenMeteoAPI[LocationID],ROWS($B$2:B462)))</f>
        <v>DE-MUC</v>
      </c>
      <c r="C462" s="5" cm="1">
        <f t="array" ref="C462">IF($A462="","",INDEX(OpenMeteoAPI[ForecastDateTime],ROWS($C$2:C462)))</f>
        <v>46219.166666666664</v>
      </c>
      <c r="D462" t="str">
        <f t="shared" si="7"/>
        <v>4AM</v>
      </c>
      <c r="E462" t="str" cm="1">
        <f t="array" ref="E462">IF($K462="","",_xlfn.IFS($K462=0,_xlfn.UNICHAR(9728),$K462&lt;=3,_xlfn.UNICHAR(9729),OR($K462=45,$K462=48),"~",AND($K462&gt;=51,$K462&lt;=67),_xlfn.UNICHAR(9748),AND($K462&gt;=71,$K462&lt;=77),_xlfn.UNICHAR(10052),AND($K462&gt;=80,$K462&lt;=82),_xlfn.UNICHAR(9748),AND($K462&gt;=95,$K462&lt;=99),_xlfn.UNICHAR(9889),TRUE,_xlfn.UNICHAR(9729)))</f>
        <v>☔</v>
      </c>
      <c r="F462" t="str" cm="1">
        <f t="array" ref="F462">IF($K462="","",_xlfn.IFS($K462=0,"Clear",$K462&lt;=3,"Partly Cloudy",OR($K462=45,$K462=48),"Fog",AND($K462&gt;=51,$K462&lt;=67),"Drizzle",AND($K462&gt;=71,$K462&lt;=77),"Snow",AND($K462&gt;=80,$K462&lt;=82),"Rain Showers",AND($K462&gt;=95,$K462&lt;=99),"Thunderstorm",TRUE,"Cloudy"))</f>
        <v>Drizzle</v>
      </c>
      <c r="G462" s="3" cm="1">
        <f t="array" ref="G462">IF($A462="","",INDEX(OpenMeteoAPI[TemperatureC],ROWS($G$2:G462)))</f>
        <v>19.8</v>
      </c>
      <c r="H462" s="4" cm="1">
        <f t="array" ref="H462">IF($A462="","",INDEX(OpenMeteoAPI[RelativeHumidityPct],ROWS($H$2:H462))/100)</f>
        <v>0.69</v>
      </c>
      <c r="I462" s="4" cm="1">
        <f t="array" ref="I462">IF($A462="","",INDEX(OpenMeteoAPI[PrecipitationProbabilityPct],ROWS($I$2:I462))/100)</f>
        <v>0.11</v>
      </c>
      <c r="J462" s="3" cm="1">
        <f t="array" ref="J462">IF($A462="","",INDEX(OpenMeteoAPI[PrecipitationMM],ROWS($J$2:J462)))</f>
        <v>0.8</v>
      </c>
      <c r="K462" cm="1">
        <f t="array" ref="K462">IF($A462="","",INDEX(OpenMeteoAPI[WeatherCode],ROWS($K$2:K462)))</f>
        <v>53</v>
      </c>
      <c r="L462" s="3" cm="1">
        <f t="array" ref="L462">IF($A462="","",INDEX(OpenMeteoAPI[WindSpeedKMH],ROWS($L$2:L462)))</f>
        <v>5.5</v>
      </c>
    </row>
    <row r="463" spans="1:12">
      <c r="A463" t="str" cm="1">
        <f t="array" ref="A463">IFERROR(INDEX(OpenMeteoAPI[City],ROWS($A$2:A463))&amp;", "&amp;INDEX(OpenMeteoAPI[CountryCode],ROWS($A$2:A463)),"")</f>
        <v>Munich, DE</v>
      </c>
      <c r="B463" t="str" cm="1">
        <f t="array" ref="B463">IF($A463="","",INDEX(OpenMeteoAPI[LocationID],ROWS($B$2:B463)))</f>
        <v>DE-MUC</v>
      </c>
      <c r="C463" s="5" cm="1">
        <f t="array" ref="C463">IF($A463="","",INDEX(OpenMeteoAPI[ForecastDateTime],ROWS($C$2:C463)))</f>
        <v>46219.208333333336</v>
      </c>
      <c r="D463" t="str">
        <f t="shared" si="7"/>
        <v>5AM</v>
      </c>
      <c r="E463" t="str" cm="1">
        <f t="array" ref="E463">IF($K463="","",_xlfn.IFS($K463=0,_xlfn.UNICHAR(9728),$K463&lt;=3,_xlfn.UNICHAR(9729),OR($K463=45,$K463=48),"~",AND($K463&gt;=51,$K463&lt;=67),_xlfn.UNICHAR(9748),AND($K463&gt;=71,$K463&lt;=77),_xlfn.UNICHAR(10052),AND($K463&gt;=80,$K463&lt;=82),_xlfn.UNICHAR(9748),AND($K463&gt;=95,$K463&lt;=99),_xlfn.UNICHAR(9889),TRUE,_xlfn.UNICHAR(9729)))</f>
        <v>☔</v>
      </c>
      <c r="F463" t="str" cm="1">
        <f t="array" ref="F463">IF($K463="","",_xlfn.IFS($K463=0,"Clear",$K463&lt;=3,"Partly Cloudy",OR($K463=45,$K463=48),"Fog",AND($K463&gt;=51,$K463&lt;=67),"Drizzle",AND($K463&gt;=71,$K463&lt;=77),"Snow",AND($K463&gt;=80,$K463&lt;=82),"Rain Showers",AND($K463&gt;=95,$K463&lt;=99),"Thunderstorm",TRUE,"Cloudy"))</f>
        <v>Drizzle</v>
      </c>
      <c r="G463" s="3" cm="1">
        <f t="array" ref="G463">IF($A463="","",INDEX(OpenMeteoAPI[TemperatureC],ROWS($G$2:G463)))</f>
        <v>18.8</v>
      </c>
      <c r="H463" s="4" cm="1">
        <f t="array" ref="H463">IF($A463="","",INDEX(OpenMeteoAPI[RelativeHumidityPct],ROWS($H$2:H463))/100)</f>
        <v>0.78</v>
      </c>
      <c r="I463" s="4" cm="1">
        <f t="array" ref="I463">IF($A463="","",INDEX(OpenMeteoAPI[PrecipitationProbabilityPct],ROWS($I$2:I463))/100)</f>
        <v>0.1</v>
      </c>
      <c r="J463" s="3" cm="1">
        <f t="array" ref="J463">IF($A463="","",INDEX(OpenMeteoAPI[PrecipitationMM],ROWS($J$2:J463)))</f>
        <v>0.8</v>
      </c>
      <c r="K463" cm="1">
        <f t="array" ref="K463">IF($A463="","",INDEX(OpenMeteoAPI[WeatherCode],ROWS($K$2:K463)))</f>
        <v>53</v>
      </c>
      <c r="L463" s="3" cm="1">
        <f t="array" ref="L463">IF($A463="","",INDEX(OpenMeteoAPI[WindSpeedKMH],ROWS($L$2:L463)))</f>
        <v>9.4</v>
      </c>
    </row>
    <row r="464" spans="1:12">
      <c r="A464" t="str" cm="1">
        <f t="array" ref="A464">IFERROR(INDEX(OpenMeteoAPI[City],ROWS($A$2:A464))&amp;", "&amp;INDEX(OpenMeteoAPI[CountryCode],ROWS($A$2:A464)),"")</f>
        <v>Munich, DE</v>
      </c>
      <c r="B464" t="str" cm="1">
        <f t="array" ref="B464">IF($A464="","",INDEX(OpenMeteoAPI[LocationID],ROWS($B$2:B464)))</f>
        <v>DE-MUC</v>
      </c>
      <c r="C464" s="5" cm="1">
        <f t="array" ref="C464">IF($A464="","",INDEX(OpenMeteoAPI[ForecastDateTime],ROWS($C$2:C464)))</f>
        <v>46219.25</v>
      </c>
      <c r="D464" t="str">
        <f t="shared" si="7"/>
        <v>6AM</v>
      </c>
      <c r="E464" t="str" cm="1">
        <f t="array" ref="E464">IF($K464="","",_xlfn.IFS($K464=0,_xlfn.UNICHAR(9728),$K464&lt;=3,_xlfn.UNICHAR(9729),OR($K464=45,$K464=48),"~",AND($K464&gt;=51,$K464&lt;=67),_xlfn.UNICHAR(9748),AND($K464&gt;=71,$K464&lt;=77),_xlfn.UNICHAR(10052),AND($K464&gt;=80,$K464&lt;=82),_xlfn.UNICHAR(9748),AND($K464&gt;=95,$K464&lt;=99),_xlfn.UNICHAR(9889),TRUE,_xlfn.UNICHAR(9729)))</f>
        <v>☔</v>
      </c>
      <c r="F464" t="str" cm="1">
        <f t="array" ref="F464">IF($K464="","",_xlfn.IFS($K464=0,"Clear",$K464&lt;=3,"Partly Cloudy",OR($K464=45,$K464=48),"Fog",AND($K464&gt;=51,$K464&lt;=67),"Drizzle",AND($K464&gt;=71,$K464&lt;=77),"Snow",AND($K464&gt;=80,$K464&lt;=82),"Rain Showers",AND($K464&gt;=95,$K464&lt;=99),"Thunderstorm",TRUE,"Cloudy"))</f>
        <v>Drizzle</v>
      </c>
      <c r="G464" s="3" cm="1">
        <f t="array" ref="G464">IF($A464="","",INDEX(OpenMeteoAPI[TemperatureC],ROWS($G$2:G464)))</f>
        <v>18</v>
      </c>
      <c r="H464" s="4" cm="1">
        <f t="array" ref="H464">IF($A464="","",INDEX(OpenMeteoAPI[RelativeHumidityPct],ROWS($H$2:H464))/100)</f>
        <v>0.87</v>
      </c>
      <c r="I464" s="4" cm="1">
        <f t="array" ref="I464">IF($A464="","",INDEX(OpenMeteoAPI[PrecipitationProbabilityPct],ROWS($I$2:I464))/100)</f>
        <v>0.1</v>
      </c>
      <c r="J464" s="3" cm="1">
        <f t="array" ref="J464">IF($A464="","",INDEX(OpenMeteoAPI[PrecipitationMM],ROWS($J$2:J464)))</f>
        <v>0.8</v>
      </c>
      <c r="K464" cm="1">
        <f t="array" ref="K464">IF($A464="","",INDEX(OpenMeteoAPI[WeatherCode],ROWS($K$2:K464)))</f>
        <v>53</v>
      </c>
      <c r="L464" s="3" cm="1">
        <f t="array" ref="L464">IF($A464="","",INDEX(OpenMeteoAPI[WindSpeedKMH],ROWS($L$2:L464)))</f>
        <v>13</v>
      </c>
    </row>
    <row r="465" spans="1:12">
      <c r="A465" t="str" cm="1">
        <f t="array" ref="A465">IFERROR(INDEX(OpenMeteoAPI[City],ROWS($A$2:A465))&amp;", "&amp;INDEX(OpenMeteoAPI[CountryCode],ROWS($A$2:A465)),"")</f>
        <v>Munich, DE</v>
      </c>
      <c r="B465" t="str" cm="1">
        <f t="array" ref="B465">IF($A465="","",INDEX(OpenMeteoAPI[LocationID],ROWS($B$2:B465)))</f>
        <v>DE-MUC</v>
      </c>
      <c r="C465" s="5" cm="1">
        <f t="array" ref="C465">IF($A465="","",INDEX(OpenMeteoAPI[ForecastDateTime],ROWS($C$2:C465)))</f>
        <v>46219.291666666664</v>
      </c>
      <c r="D465" t="str">
        <f t="shared" si="7"/>
        <v>7AM</v>
      </c>
      <c r="E465" t="str" cm="1">
        <f t="array" ref="E465">IF($K465="","",_xlfn.IFS($K465=0,_xlfn.UNICHAR(9728),$K465&lt;=3,_xlfn.UNICHAR(9729),OR($K465=45,$K465=48),"~",AND($K465&gt;=51,$K465&lt;=67),_xlfn.UNICHAR(9748),AND($K465&gt;=71,$K465&lt;=77),_xlfn.UNICHAR(10052),AND($K465&gt;=80,$K465&lt;=82),_xlfn.UNICHAR(9748),AND($K465&gt;=95,$K465&lt;=99),_xlfn.UNICHAR(9889),TRUE,_xlfn.UNICHAR(9729)))</f>
        <v>☔</v>
      </c>
      <c r="F465" t="str" cm="1">
        <f t="array" ref="F465">IF($K465="","",_xlfn.IFS($K465=0,"Clear",$K465&lt;=3,"Partly Cloudy",OR($K465=45,$K465=48),"Fog",AND($K465&gt;=51,$K465&lt;=67),"Drizzle",AND($K465&gt;=71,$K465&lt;=77),"Snow",AND($K465&gt;=80,$K465&lt;=82),"Rain Showers",AND($K465&gt;=95,$K465&lt;=99),"Thunderstorm",TRUE,"Cloudy"))</f>
        <v>Drizzle</v>
      </c>
      <c r="G465" s="3" cm="1">
        <f t="array" ref="G465">IF($A465="","",INDEX(OpenMeteoAPI[TemperatureC],ROWS($G$2:G465)))</f>
        <v>17.5</v>
      </c>
      <c r="H465" s="4" cm="1">
        <f t="array" ref="H465">IF($A465="","",INDEX(OpenMeteoAPI[RelativeHumidityPct],ROWS($H$2:H465))/100)</f>
        <v>0.94</v>
      </c>
      <c r="I465" s="4" cm="1">
        <f t="array" ref="I465">IF($A465="","",INDEX(OpenMeteoAPI[PrecipitationProbabilityPct],ROWS($I$2:I465))/100)</f>
        <v>0.1</v>
      </c>
      <c r="J465" s="3" cm="1">
        <f t="array" ref="J465">IF($A465="","",INDEX(OpenMeteoAPI[PrecipitationMM],ROWS($J$2:J465)))</f>
        <v>0.8</v>
      </c>
      <c r="K465" cm="1">
        <f t="array" ref="K465">IF($A465="","",INDEX(OpenMeteoAPI[WeatherCode],ROWS($K$2:K465)))</f>
        <v>53</v>
      </c>
      <c r="L465" s="3" cm="1">
        <f t="array" ref="L465">IF($A465="","",INDEX(OpenMeteoAPI[WindSpeedKMH],ROWS($L$2:L465)))</f>
        <v>15.5</v>
      </c>
    </row>
    <row r="466" spans="1:12">
      <c r="A466" t="str" cm="1">
        <f t="array" ref="A466">IFERROR(INDEX(OpenMeteoAPI[City],ROWS($A$2:A466))&amp;", "&amp;INDEX(OpenMeteoAPI[CountryCode],ROWS($A$2:A466)),"")</f>
        <v>Munich, DE</v>
      </c>
      <c r="B466" t="str" cm="1">
        <f t="array" ref="B466">IF($A466="","",INDEX(OpenMeteoAPI[LocationID],ROWS($B$2:B466)))</f>
        <v>DE-MUC</v>
      </c>
      <c r="C466" s="5" cm="1">
        <f t="array" ref="C466">IF($A466="","",INDEX(OpenMeteoAPI[ForecastDateTime],ROWS($C$2:C466)))</f>
        <v>46219.333333333336</v>
      </c>
      <c r="D466" t="str">
        <f t="shared" si="7"/>
        <v>8AM</v>
      </c>
      <c r="E466" t="str" cm="1">
        <f t="array" ref="E466">IF($K466="","",_xlfn.IFS($K466=0,_xlfn.UNICHAR(9728),$K466&lt;=3,_xlfn.UNICHAR(9729),OR($K466=45,$K466=48),"~",AND($K466&gt;=51,$K466&lt;=67),_xlfn.UNICHAR(9748),AND($K466&gt;=71,$K466&lt;=77),_xlfn.UNICHAR(10052),AND($K466&gt;=80,$K466&lt;=82),_xlfn.UNICHAR(9748),AND($K466&gt;=95,$K466&lt;=99),_xlfn.UNICHAR(9889),TRUE,_xlfn.UNICHAR(9729)))</f>
        <v>☔</v>
      </c>
      <c r="F466" t="str" cm="1">
        <f t="array" ref="F466">IF($K466="","",_xlfn.IFS($K466=0,"Clear",$K466&lt;=3,"Partly Cloudy",OR($K466=45,$K466=48),"Fog",AND($K466&gt;=51,$K466&lt;=67),"Drizzle",AND($K466&gt;=71,$K466&lt;=77),"Snow",AND($K466&gt;=80,$K466&lt;=82),"Rain Showers",AND($K466&gt;=95,$K466&lt;=99),"Thunderstorm",TRUE,"Cloudy"))</f>
        <v>Drizzle</v>
      </c>
      <c r="G466" s="3" cm="1">
        <f t="array" ref="G466">IF($A466="","",INDEX(OpenMeteoAPI[TemperatureC],ROWS($G$2:G466)))</f>
        <v>17.7</v>
      </c>
      <c r="H466" s="4" cm="1">
        <f t="array" ref="H466">IF($A466="","",INDEX(OpenMeteoAPI[RelativeHumidityPct],ROWS($H$2:H466))/100)</f>
        <v>0.94</v>
      </c>
      <c r="I466" s="4" cm="1">
        <f t="array" ref="I466">IF($A466="","",INDEX(OpenMeteoAPI[PrecipitationProbabilityPct],ROWS($I$2:I466))/100)</f>
        <v>0.1</v>
      </c>
      <c r="J466" s="3" cm="1">
        <f t="array" ref="J466">IF($A466="","",INDEX(OpenMeteoAPI[PrecipitationMM],ROWS($J$2:J466)))</f>
        <v>0.8</v>
      </c>
      <c r="K466" cm="1">
        <f t="array" ref="K466">IF($A466="","",INDEX(OpenMeteoAPI[WeatherCode],ROWS($K$2:K466)))</f>
        <v>53</v>
      </c>
      <c r="L466" s="3" cm="1">
        <f t="array" ref="L466">IF($A466="","",INDEX(OpenMeteoAPI[WindSpeedKMH],ROWS($L$2:L466)))</f>
        <v>16.3</v>
      </c>
    </row>
    <row r="467" spans="1:12">
      <c r="A467" t="str" cm="1">
        <f t="array" ref="A467">IFERROR(INDEX(OpenMeteoAPI[City],ROWS($A$2:A467))&amp;", "&amp;INDEX(OpenMeteoAPI[CountryCode],ROWS($A$2:A467)),"")</f>
        <v>Munich, DE</v>
      </c>
      <c r="B467" t="str" cm="1">
        <f t="array" ref="B467">IF($A467="","",INDEX(OpenMeteoAPI[LocationID],ROWS($B$2:B467)))</f>
        <v>DE-MUC</v>
      </c>
      <c r="C467" s="5" cm="1">
        <f t="array" ref="C467">IF($A467="","",INDEX(OpenMeteoAPI[ForecastDateTime],ROWS($C$2:C467)))</f>
        <v>46219.375</v>
      </c>
      <c r="D467" t="str">
        <f t="shared" si="7"/>
        <v>9AM</v>
      </c>
      <c r="E467" t="str" cm="1">
        <f t="array" ref="E467">IF($K467="","",_xlfn.IFS($K467=0,_xlfn.UNICHAR(9728),$K467&lt;=3,_xlfn.UNICHAR(9729),OR($K467=45,$K467=48),"~",AND($K467&gt;=51,$K467&lt;=67),_xlfn.UNICHAR(9748),AND($K467&gt;=71,$K467&lt;=77),_xlfn.UNICHAR(10052),AND($K467&gt;=80,$K467&lt;=82),_xlfn.UNICHAR(9748),AND($K467&gt;=95,$K467&lt;=99),_xlfn.UNICHAR(9889),TRUE,_xlfn.UNICHAR(9729)))</f>
        <v>☔</v>
      </c>
      <c r="F467" t="str" cm="1">
        <f t="array" ref="F467">IF($K467="","",_xlfn.IFS($K467=0,"Clear",$K467&lt;=3,"Partly Cloudy",OR($K467=45,$K467=48),"Fog",AND($K467&gt;=51,$K467&lt;=67),"Drizzle",AND($K467&gt;=71,$K467&lt;=77),"Snow",AND($K467&gt;=80,$K467&lt;=82),"Rain Showers",AND($K467&gt;=95,$K467&lt;=99),"Thunderstorm",TRUE,"Cloudy"))</f>
        <v>Drizzle</v>
      </c>
      <c r="G467" s="3" cm="1">
        <f t="array" ref="G467">IF($A467="","",INDEX(OpenMeteoAPI[TemperatureC],ROWS($G$2:G467)))</f>
        <v>18.600000000000001</v>
      </c>
      <c r="H467" s="4" cm="1">
        <f t="array" ref="H467">IF($A467="","",INDEX(OpenMeteoAPI[RelativeHumidityPct],ROWS($H$2:H467))/100)</f>
        <v>0.89</v>
      </c>
      <c r="I467" s="4" cm="1">
        <f t="array" ref="I467">IF($A467="","",INDEX(OpenMeteoAPI[PrecipitationProbabilityPct],ROWS($I$2:I467))/100)</f>
        <v>0.11</v>
      </c>
      <c r="J467" s="3" cm="1">
        <f t="array" ref="J467">IF($A467="","",INDEX(OpenMeteoAPI[PrecipitationMM],ROWS($J$2:J467)))</f>
        <v>0.1</v>
      </c>
      <c r="K467" cm="1">
        <f t="array" ref="K467">IF($A467="","",INDEX(OpenMeteoAPI[WeatherCode],ROWS($K$2:K467)))</f>
        <v>51</v>
      </c>
      <c r="L467" s="3" cm="1">
        <f t="array" ref="L467">IF($A467="","",INDEX(OpenMeteoAPI[WindSpeedKMH],ROWS($L$2:L467)))</f>
        <v>14.7</v>
      </c>
    </row>
    <row r="468" spans="1:12">
      <c r="A468" t="str" cm="1">
        <f t="array" ref="A468">IFERROR(INDEX(OpenMeteoAPI[City],ROWS($A$2:A468))&amp;", "&amp;INDEX(OpenMeteoAPI[CountryCode],ROWS($A$2:A468)),"")</f>
        <v>Munich, DE</v>
      </c>
      <c r="B468" t="str" cm="1">
        <f t="array" ref="B468">IF($A468="","",INDEX(OpenMeteoAPI[LocationID],ROWS($B$2:B468)))</f>
        <v>DE-MUC</v>
      </c>
      <c r="C468" s="5" cm="1">
        <f t="array" ref="C468">IF($A468="","",INDEX(OpenMeteoAPI[ForecastDateTime],ROWS($C$2:C468)))</f>
        <v>46219.416666666664</v>
      </c>
      <c r="D468" t="str">
        <f t="shared" si="7"/>
        <v>10AM</v>
      </c>
      <c r="E468" t="str" cm="1">
        <f t="array" ref="E468">IF($K468="","",_xlfn.IFS($K468=0,_xlfn.UNICHAR(9728),$K468&lt;=3,_xlfn.UNICHAR(9729),OR($K468=45,$K468=48),"~",AND($K468&gt;=51,$K468&lt;=67),_xlfn.UNICHAR(9748),AND($K468&gt;=71,$K468&lt;=77),_xlfn.UNICHAR(10052),AND($K468&gt;=80,$K468&lt;=82),_xlfn.UNICHAR(9748),AND($K468&gt;=95,$K468&lt;=99),_xlfn.UNICHAR(9889),TRUE,_xlfn.UNICHAR(9729)))</f>
        <v>☔</v>
      </c>
      <c r="F468" t="str" cm="1">
        <f t="array" ref="F468">IF($K468="","",_xlfn.IFS($K468=0,"Clear",$K468&lt;=3,"Partly Cloudy",OR($K468=45,$K468=48),"Fog",AND($K468&gt;=51,$K468&lt;=67),"Drizzle",AND($K468&gt;=71,$K468&lt;=77),"Snow",AND($K468&gt;=80,$K468&lt;=82),"Rain Showers",AND($K468&gt;=95,$K468&lt;=99),"Thunderstorm",TRUE,"Cloudy"))</f>
        <v>Drizzle</v>
      </c>
      <c r="G468" s="3" cm="1">
        <f t="array" ref="G468">IF($A468="","",INDEX(OpenMeteoAPI[TemperatureC],ROWS($G$2:G468)))</f>
        <v>20.2</v>
      </c>
      <c r="H468" s="4" cm="1">
        <f t="array" ref="H468">IF($A468="","",INDEX(OpenMeteoAPI[RelativeHumidityPct],ROWS($H$2:H468))/100)</f>
        <v>0.78</v>
      </c>
      <c r="I468" s="4" cm="1">
        <f t="array" ref="I468">IF($A468="","",INDEX(OpenMeteoAPI[PrecipitationProbabilityPct],ROWS($I$2:I468))/100)</f>
        <v>0.12</v>
      </c>
      <c r="J468" s="3" cm="1">
        <f t="array" ref="J468">IF($A468="","",INDEX(OpenMeteoAPI[PrecipitationMM],ROWS($J$2:J468)))</f>
        <v>0.1</v>
      </c>
      <c r="K468" cm="1">
        <f t="array" ref="K468">IF($A468="","",INDEX(OpenMeteoAPI[WeatherCode],ROWS($K$2:K468)))</f>
        <v>51</v>
      </c>
      <c r="L468" s="3" cm="1">
        <f t="array" ref="L468">IF($A468="","",INDEX(OpenMeteoAPI[WindSpeedKMH],ROWS($L$2:L468)))</f>
        <v>11.7</v>
      </c>
    </row>
    <row r="469" spans="1:12">
      <c r="A469" t="str" cm="1">
        <f t="array" ref="A469">IFERROR(INDEX(OpenMeteoAPI[City],ROWS($A$2:A469))&amp;", "&amp;INDEX(OpenMeteoAPI[CountryCode],ROWS($A$2:A469)),"")</f>
        <v>Munich, DE</v>
      </c>
      <c r="B469" t="str" cm="1">
        <f t="array" ref="B469">IF($A469="","",INDEX(OpenMeteoAPI[LocationID],ROWS($B$2:B469)))</f>
        <v>DE-MUC</v>
      </c>
      <c r="C469" s="5" cm="1">
        <f t="array" ref="C469">IF($A469="","",INDEX(OpenMeteoAPI[ForecastDateTime],ROWS($C$2:C469)))</f>
        <v>46219.458333333336</v>
      </c>
      <c r="D469" t="str">
        <f t="shared" si="7"/>
        <v>11AM</v>
      </c>
      <c r="E469" t="str" cm="1">
        <f t="array" ref="E469">IF($K469="","",_xlfn.IFS($K469=0,_xlfn.UNICHAR(9728),$K469&lt;=3,_xlfn.UNICHAR(9729),OR($K469=45,$K469=48),"~",AND($K469&gt;=51,$K469&lt;=67),_xlfn.UNICHAR(9748),AND($K469&gt;=71,$K469&lt;=77),_xlfn.UNICHAR(10052),AND($K469&gt;=80,$K469&lt;=82),_xlfn.UNICHAR(9748),AND($K469&gt;=95,$K469&lt;=99),_xlfn.UNICHAR(9889),TRUE,_xlfn.UNICHAR(9729)))</f>
        <v>☔</v>
      </c>
      <c r="F469" t="str" cm="1">
        <f t="array" ref="F469">IF($K469="","",_xlfn.IFS($K469=0,"Clear",$K469&lt;=3,"Partly Cloudy",OR($K469=45,$K469=48),"Fog",AND($K469&gt;=51,$K469&lt;=67),"Drizzle",AND($K469&gt;=71,$K469&lt;=77),"Snow",AND($K469&gt;=80,$K469&lt;=82),"Rain Showers",AND($K469&gt;=95,$K469&lt;=99),"Thunderstorm",TRUE,"Cloudy"))</f>
        <v>Drizzle</v>
      </c>
      <c r="G469" s="3" cm="1">
        <f t="array" ref="G469">IF($A469="","",INDEX(OpenMeteoAPI[TemperatureC],ROWS($G$2:G469)))</f>
        <v>22.3</v>
      </c>
      <c r="H469" s="4" cm="1">
        <f t="array" ref="H469">IF($A469="","",INDEX(OpenMeteoAPI[RelativeHumidityPct],ROWS($H$2:H469))/100)</f>
        <v>0.66</v>
      </c>
      <c r="I469" s="4" cm="1">
        <f t="array" ref="I469">IF($A469="","",INDEX(OpenMeteoAPI[PrecipitationProbabilityPct],ROWS($I$2:I469))/100)</f>
        <v>0.14000000000000001</v>
      </c>
      <c r="J469" s="3" cm="1">
        <f t="array" ref="J469">IF($A469="","",INDEX(OpenMeteoAPI[PrecipitationMM],ROWS($J$2:J469)))</f>
        <v>0.1</v>
      </c>
      <c r="K469" cm="1">
        <f t="array" ref="K469">IF($A469="","",INDEX(OpenMeteoAPI[WeatherCode],ROWS($K$2:K469)))</f>
        <v>51</v>
      </c>
      <c r="L469" s="3" cm="1">
        <f t="array" ref="L469">IF($A469="","",INDEX(OpenMeteoAPI[WindSpeedKMH],ROWS($L$2:L469)))</f>
        <v>8.1</v>
      </c>
    </row>
    <row r="470" spans="1:12">
      <c r="A470" t="str" cm="1">
        <f t="array" ref="A470">IFERROR(INDEX(OpenMeteoAPI[City],ROWS($A$2:A470))&amp;", "&amp;INDEX(OpenMeteoAPI[CountryCode],ROWS($A$2:A470)),"")</f>
        <v>Munich, DE</v>
      </c>
      <c r="B470" t="str" cm="1">
        <f t="array" ref="B470">IF($A470="","",INDEX(OpenMeteoAPI[LocationID],ROWS($B$2:B470)))</f>
        <v>DE-MUC</v>
      </c>
      <c r="C470" s="5" cm="1">
        <f t="array" ref="C470">IF($A470="","",INDEX(OpenMeteoAPI[ForecastDateTime],ROWS($C$2:C470)))</f>
        <v>46219.5</v>
      </c>
      <c r="D470" t="str">
        <f t="shared" si="7"/>
        <v>12PM</v>
      </c>
      <c r="E470" t="str" cm="1">
        <f t="array" ref="E470">IF($K470="","",_xlfn.IFS($K470=0,_xlfn.UNICHAR(9728),$K470&lt;=3,_xlfn.UNICHAR(9729),OR($K470=45,$K470=48),"~",AND($K470&gt;=51,$K470&lt;=67),_xlfn.UNICHAR(9748),AND($K470&gt;=71,$K470&lt;=77),_xlfn.UNICHAR(10052),AND($K470&gt;=80,$K470&lt;=82),_xlfn.UNICHAR(9748),AND($K470&gt;=95,$K470&lt;=99),_xlfn.UNICHAR(9889),TRUE,_xlfn.UNICHAR(9729)))</f>
        <v>☔</v>
      </c>
      <c r="F470" t="str" cm="1">
        <f t="array" ref="F470">IF($K470="","",_xlfn.IFS($K470=0,"Clear",$K470&lt;=3,"Partly Cloudy",OR($K470=45,$K470=48),"Fog",AND($K470&gt;=51,$K470&lt;=67),"Drizzle",AND($K470&gt;=71,$K470&lt;=77),"Snow",AND($K470&gt;=80,$K470&lt;=82),"Rain Showers",AND($K470&gt;=95,$K470&lt;=99),"Thunderstorm",TRUE,"Cloudy"))</f>
        <v>Drizzle</v>
      </c>
      <c r="G470" s="3" cm="1">
        <f t="array" ref="G470">IF($A470="","",INDEX(OpenMeteoAPI[TemperatureC],ROWS($G$2:G470)))</f>
        <v>24.3</v>
      </c>
      <c r="H470" s="4" cm="1">
        <f t="array" ref="H470">IF($A470="","",INDEX(OpenMeteoAPI[RelativeHumidityPct],ROWS($H$2:H470))/100)</f>
        <v>0.55000000000000004</v>
      </c>
      <c r="I470" s="4" cm="1">
        <f t="array" ref="I470">IF($A470="","",INDEX(OpenMeteoAPI[PrecipitationProbabilityPct],ROWS($I$2:I470))/100)</f>
        <v>0.16</v>
      </c>
      <c r="J470" s="3" cm="1">
        <f t="array" ref="J470">IF($A470="","",INDEX(OpenMeteoAPI[PrecipitationMM],ROWS($J$2:J470)))</f>
        <v>0.1</v>
      </c>
      <c r="K470" cm="1">
        <f t="array" ref="K470">IF($A470="","",INDEX(OpenMeteoAPI[WeatherCode],ROWS($K$2:K470)))</f>
        <v>51</v>
      </c>
      <c r="L470" s="3" cm="1">
        <f t="array" ref="L470">IF($A470="","",INDEX(OpenMeteoAPI[WindSpeedKMH],ROWS($L$2:L470)))</f>
        <v>6.3</v>
      </c>
    </row>
    <row r="471" spans="1:12">
      <c r="A471" t="str" cm="1">
        <f t="array" ref="A471">IFERROR(INDEX(OpenMeteoAPI[City],ROWS($A$2:A471))&amp;", "&amp;INDEX(OpenMeteoAPI[CountryCode],ROWS($A$2:A471)),"")</f>
        <v>Munich, DE</v>
      </c>
      <c r="B471" t="str" cm="1">
        <f t="array" ref="B471">IF($A471="","",INDEX(OpenMeteoAPI[LocationID],ROWS($B$2:B471)))</f>
        <v>DE-MUC</v>
      </c>
      <c r="C471" s="5" cm="1">
        <f t="array" ref="C471">IF($A471="","",INDEX(OpenMeteoAPI[ForecastDateTime],ROWS($C$2:C471)))</f>
        <v>46219.541666666664</v>
      </c>
      <c r="D471" t="str">
        <f t="shared" si="7"/>
        <v>1PM</v>
      </c>
      <c r="E471" t="str" cm="1">
        <f t="array" ref="E471">IF($K471="","",_xlfn.IFS($K471=0,_xlfn.UNICHAR(9728),$K471&lt;=3,_xlfn.UNICHAR(9729),OR($K471=45,$K471=48),"~",AND($K471&gt;=51,$K471&lt;=67),_xlfn.UNICHAR(9748),AND($K471&gt;=71,$K471&lt;=77),_xlfn.UNICHAR(10052),AND($K471&gt;=80,$K471&lt;=82),_xlfn.UNICHAR(9748),AND($K471&gt;=95,$K471&lt;=99),_xlfn.UNICHAR(9889),TRUE,_xlfn.UNICHAR(9729)))</f>
        <v>☔</v>
      </c>
      <c r="F471" t="str" cm="1">
        <f t="array" ref="F471">IF($K471="","",_xlfn.IFS($K471=0,"Clear",$K471&lt;=3,"Partly Cloudy",OR($K471=45,$K471=48),"Fog",AND($K471&gt;=51,$K471&lt;=67),"Drizzle",AND($K471&gt;=71,$K471&lt;=77),"Snow",AND($K471&gt;=80,$K471&lt;=82),"Rain Showers",AND($K471&gt;=95,$K471&lt;=99),"Thunderstorm",TRUE,"Cloudy"))</f>
        <v>Drizzle</v>
      </c>
      <c r="G471" s="3" cm="1">
        <f t="array" ref="G471">IF($A471="","",INDEX(OpenMeteoAPI[TemperatureC],ROWS($G$2:G471)))</f>
        <v>26.1</v>
      </c>
      <c r="H471" s="4" cm="1">
        <f t="array" ref="H471">IF($A471="","",INDEX(OpenMeteoAPI[RelativeHumidityPct],ROWS($H$2:H471))/100)</f>
        <v>0.48</v>
      </c>
      <c r="I471" s="4" cm="1">
        <f t="array" ref="I471">IF($A471="","",INDEX(OpenMeteoAPI[PrecipitationProbabilityPct],ROWS($I$2:I471))/100)</f>
        <v>0.18</v>
      </c>
      <c r="J471" s="3" cm="1">
        <f t="array" ref="J471">IF($A471="","",INDEX(OpenMeteoAPI[PrecipitationMM],ROWS($J$2:J471)))</f>
        <v>0.1</v>
      </c>
      <c r="K471" cm="1">
        <f t="array" ref="K471">IF($A471="","",INDEX(OpenMeteoAPI[WeatherCode],ROWS($K$2:K471)))</f>
        <v>51</v>
      </c>
      <c r="L471" s="3" cm="1">
        <f t="array" ref="L471">IF($A471="","",INDEX(OpenMeteoAPI[WindSpeedKMH],ROWS($L$2:L471)))</f>
        <v>7.3</v>
      </c>
    </row>
    <row r="472" spans="1:12">
      <c r="A472" t="str" cm="1">
        <f t="array" ref="A472">IFERROR(INDEX(OpenMeteoAPI[City],ROWS($A$2:A472))&amp;", "&amp;INDEX(OpenMeteoAPI[CountryCode],ROWS($A$2:A472)),"")</f>
        <v>Munich, DE</v>
      </c>
      <c r="B472" t="str" cm="1">
        <f t="array" ref="B472">IF($A472="","",INDEX(OpenMeteoAPI[LocationID],ROWS($B$2:B472)))</f>
        <v>DE-MUC</v>
      </c>
      <c r="C472" s="5" cm="1">
        <f t="array" ref="C472">IF($A472="","",INDEX(OpenMeteoAPI[ForecastDateTime],ROWS($C$2:C472)))</f>
        <v>46219.583333333336</v>
      </c>
      <c r="D472" t="str">
        <f t="shared" si="7"/>
        <v>2PM</v>
      </c>
      <c r="E472" t="str" cm="1">
        <f t="array" ref="E472">IF($K472="","",_xlfn.IFS($K472=0,_xlfn.UNICHAR(9728),$K472&lt;=3,_xlfn.UNICHAR(9729),OR($K472=45,$K472=48),"~",AND($K472&gt;=51,$K472&lt;=67),_xlfn.UNICHAR(9748),AND($K472&gt;=71,$K472&lt;=77),_xlfn.UNICHAR(10052),AND($K472&gt;=80,$K472&lt;=82),_xlfn.UNICHAR(9748),AND($K472&gt;=95,$K472&lt;=99),_xlfn.UNICHAR(9889),TRUE,_xlfn.UNICHAR(9729)))</f>
        <v>☔</v>
      </c>
      <c r="F472" t="str" cm="1">
        <f t="array" ref="F472">IF($K472="","",_xlfn.IFS($K472=0,"Clear",$K472&lt;=3,"Partly Cloudy",OR($K472=45,$K472=48),"Fog",AND($K472&gt;=51,$K472&lt;=67),"Drizzle",AND($K472&gt;=71,$K472&lt;=77),"Snow",AND($K472&gt;=80,$K472&lt;=82),"Rain Showers",AND($K472&gt;=95,$K472&lt;=99),"Thunderstorm",TRUE,"Cloudy"))</f>
        <v>Drizzle</v>
      </c>
      <c r="G472" s="3" cm="1">
        <f t="array" ref="G472">IF($A472="","",INDEX(OpenMeteoAPI[TemperatureC],ROWS($G$2:G472)))</f>
        <v>27.3</v>
      </c>
      <c r="H472" s="4" cm="1">
        <f t="array" ref="H472">IF($A472="","",INDEX(OpenMeteoAPI[RelativeHumidityPct],ROWS($H$2:H472))/100)</f>
        <v>0.43</v>
      </c>
      <c r="I472" s="4" cm="1">
        <f t="array" ref="I472">IF($A472="","",INDEX(OpenMeteoAPI[PrecipitationProbabilityPct],ROWS($I$2:I472))/100)</f>
        <v>0.2</v>
      </c>
      <c r="J472" s="3" cm="1">
        <f t="array" ref="J472">IF($A472="","",INDEX(OpenMeteoAPI[PrecipitationMM],ROWS($J$2:J472)))</f>
        <v>0.1</v>
      </c>
      <c r="K472" cm="1">
        <f t="array" ref="K472">IF($A472="","",INDEX(OpenMeteoAPI[WeatherCode],ROWS($K$2:K472)))</f>
        <v>51</v>
      </c>
      <c r="L472" s="3" cm="1">
        <f t="array" ref="L472">IF($A472="","",INDEX(OpenMeteoAPI[WindSpeedKMH],ROWS($L$2:L472)))</f>
        <v>8.8000000000000007</v>
      </c>
    </row>
    <row r="473" spans="1:12">
      <c r="A473" t="str" cm="1">
        <f t="array" ref="A473">IFERROR(INDEX(OpenMeteoAPI[City],ROWS($A$2:A473))&amp;", "&amp;INDEX(OpenMeteoAPI[CountryCode],ROWS($A$2:A473)),"")</f>
        <v>Munich, DE</v>
      </c>
      <c r="B473" t="str" cm="1">
        <f t="array" ref="B473">IF($A473="","",INDEX(OpenMeteoAPI[LocationID],ROWS($B$2:B473)))</f>
        <v>DE-MUC</v>
      </c>
      <c r="C473" s="5" cm="1">
        <f t="array" ref="C473">IF($A473="","",INDEX(OpenMeteoAPI[ForecastDateTime],ROWS($C$2:C473)))</f>
        <v>46219.625</v>
      </c>
      <c r="D473" t="str">
        <f t="shared" si="7"/>
        <v>3PM</v>
      </c>
      <c r="E473" t="str" cm="1">
        <f t="array" ref="E473">IF($K473="","",_xlfn.IFS($K473=0,_xlfn.UNICHAR(9728),$K473&lt;=3,_xlfn.UNICHAR(9729),OR($K473=45,$K473=48),"~",AND($K473&gt;=51,$K473&lt;=67),_xlfn.UNICHAR(9748),AND($K473&gt;=71,$K473&lt;=77),_xlfn.UNICHAR(10052),AND($K473&gt;=80,$K473&lt;=82),_xlfn.UNICHAR(9748),AND($K473&gt;=95,$K473&lt;=99),_xlfn.UNICHAR(9889),TRUE,_xlfn.UNICHAR(9729)))</f>
        <v>☀</v>
      </c>
      <c r="F473" t="str" cm="1">
        <f t="array" ref="F473">IF($K473="","",_xlfn.IFS($K473=0,"Clear",$K473&lt;=3,"Partly Cloudy",OR($K473=45,$K473=48),"Fog",AND($K473&gt;=51,$K473&lt;=67),"Drizzle",AND($K473&gt;=71,$K473&lt;=77),"Snow",AND($K473&gt;=80,$K473&lt;=82),"Rain Showers",AND($K473&gt;=95,$K473&lt;=99),"Thunderstorm",TRUE,"Cloudy"))</f>
        <v>Clear</v>
      </c>
      <c r="G473" s="3" cm="1">
        <f t="array" ref="G473">IF($A473="","",INDEX(OpenMeteoAPI[TemperatureC],ROWS($G$2:G473)))</f>
        <v>27.9</v>
      </c>
      <c r="H473" s="4" cm="1">
        <f t="array" ref="H473">IF($A473="","",INDEX(OpenMeteoAPI[RelativeHumidityPct],ROWS($H$2:H473))/100)</f>
        <v>0.41</v>
      </c>
      <c r="I473" s="4" cm="1">
        <f t="array" ref="I473">IF($A473="","",INDEX(OpenMeteoAPI[PrecipitationProbabilityPct],ROWS($I$2:I473))/100)</f>
        <v>0.22</v>
      </c>
      <c r="J473" s="3" cm="1">
        <f t="array" ref="J473">IF($A473="","",INDEX(OpenMeteoAPI[PrecipitationMM],ROWS($J$2:J473)))</f>
        <v>0</v>
      </c>
      <c r="K473" cm="1">
        <f t="array" ref="K473">IF($A473="","",INDEX(OpenMeteoAPI[WeatherCode],ROWS($K$2:K473)))</f>
        <v>0</v>
      </c>
      <c r="L473" s="3" cm="1">
        <f t="array" ref="L473">IF($A473="","",INDEX(OpenMeteoAPI[WindSpeedKMH],ROWS($L$2:L473)))</f>
        <v>9.6</v>
      </c>
    </row>
    <row r="474" spans="1:12">
      <c r="A474" t="str" cm="1">
        <f t="array" ref="A474">IFERROR(INDEX(OpenMeteoAPI[City],ROWS($A$2:A474))&amp;", "&amp;INDEX(OpenMeteoAPI[CountryCode],ROWS($A$2:A474)),"")</f>
        <v>Munich, DE</v>
      </c>
      <c r="B474" t="str" cm="1">
        <f t="array" ref="B474">IF($A474="","",INDEX(OpenMeteoAPI[LocationID],ROWS($B$2:B474)))</f>
        <v>DE-MUC</v>
      </c>
      <c r="C474" s="5" cm="1">
        <f t="array" ref="C474">IF($A474="","",INDEX(OpenMeteoAPI[ForecastDateTime],ROWS($C$2:C474)))</f>
        <v>46219.666666666664</v>
      </c>
      <c r="D474" t="str">
        <f t="shared" si="7"/>
        <v>4PM</v>
      </c>
      <c r="E474" t="str" cm="1">
        <f t="array" ref="E474">IF($K474="","",_xlfn.IFS($K474=0,_xlfn.UNICHAR(9728),$K474&lt;=3,_xlfn.UNICHAR(9729),OR($K474=45,$K474=48),"~",AND($K474&gt;=51,$K474&lt;=67),_xlfn.UNICHAR(9748),AND($K474&gt;=71,$K474&lt;=77),_xlfn.UNICHAR(10052),AND($K474&gt;=80,$K474&lt;=82),_xlfn.UNICHAR(9748),AND($K474&gt;=95,$K474&lt;=99),_xlfn.UNICHAR(9889),TRUE,_xlfn.UNICHAR(9729)))</f>
        <v>☀</v>
      </c>
      <c r="F474" t="str" cm="1">
        <f t="array" ref="F474">IF($K474="","",_xlfn.IFS($K474=0,"Clear",$K474&lt;=3,"Partly Cloudy",OR($K474=45,$K474=48),"Fog",AND($K474&gt;=51,$K474&lt;=67),"Drizzle",AND($K474&gt;=71,$K474&lt;=77),"Snow",AND($K474&gt;=80,$K474&lt;=82),"Rain Showers",AND($K474&gt;=95,$K474&lt;=99),"Thunderstorm",TRUE,"Cloudy"))</f>
        <v>Clear</v>
      </c>
      <c r="G474" s="3" cm="1">
        <f t="array" ref="G474">IF($A474="","",INDEX(OpenMeteoAPI[TemperatureC],ROWS($G$2:G474)))</f>
        <v>28.2</v>
      </c>
      <c r="H474" s="4" cm="1">
        <f t="array" ref="H474">IF($A474="","",INDEX(OpenMeteoAPI[RelativeHumidityPct],ROWS($H$2:H474))/100)</f>
        <v>0.39</v>
      </c>
      <c r="I474" s="4" cm="1">
        <f t="array" ref="I474">IF($A474="","",INDEX(OpenMeteoAPI[PrecipitationProbabilityPct],ROWS($I$2:I474))/100)</f>
        <v>0.24</v>
      </c>
      <c r="J474" s="3" cm="1">
        <f t="array" ref="J474">IF($A474="","",INDEX(OpenMeteoAPI[PrecipitationMM],ROWS($J$2:J474)))</f>
        <v>0</v>
      </c>
      <c r="K474" cm="1">
        <f t="array" ref="K474">IF($A474="","",INDEX(OpenMeteoAPI[WeatherCode],ROWS($K$2:K474)))</f>
        <v>0</v>
      </c>
      <c r="L474" s="3" cm="1">
        <f t="array" ref="L474">IF($A474="","",INDEX(OpenMeteoAPI[WindSpeedKMH],ROWS($L$2:L474)))</f>
        <v>9.4</v>
      </c>
    </row>
    <row r="475" spans="1:12">
      <c r="A475" t="str" cm="1">
        <f t="array" ref="A475">IFERROR(INDEX(OpenMeteoAPI[City],ROWS($A$2:A475))&amp;", "&amp;INDEX(OpenMeteoAPI[CountryCode],ROWS($A$2:A475)),"")</f>
        <v>Munich, DE</v>
      </c>
      <c r="B475" t="str" cm="1">
        <f t="array" ref="B475">IF($A475="","",INDEX(OpenMeteoAPI[LocationID],ROWS($B$2:B475)))</f>
        <v>DE-MUC</v>
      </c>
      <c r="C475" s="5" cm="1">
        <f t="array" ref="C475">IF($A475="","",INDEX(OpenMeteoAPI[ForecastDateTime],ROWS($C$2:C475)))</f>
        <v>46219.708333333336</v>
      </c>
      <c r="D475" t="str">
        <f t="shared" si="7"/>
        <v>5PM</v>
      </c>
      <c r="E475" t="str" cm="1">
        <f t="array" ref="E475">IF($K475="","",_xlfn.IFS($K475=0,_xlfn.UNICHAR(9728),$K475&lt;=3,_xlfn.UNICHAR(9729),OR($K475=45,$K475=48),"~",AND($K475&gt;=51,$K475&lt;=67),_xlfn.UNICHAR(9748),AND($K475&gt;=71,$K475&lt;=77),_xlfn.UNICHAR(10052),AND($K475&gt;=80,$K475&lt;=82),_xlfn.UNICHAR(9748),AND($K475&gt;=95,$K475&lt;=99),_xlfn.UNICHAR(9889),TRUE,_xlfn.UNICHAR(9729)))</f>
        <v>☀</v>
      </c>
      <c r="F475" t="str" cm="1">
        <f t="array" ref="F475">IF($K475="","",_xlfn.IFS($K475=0,"Clear",$K475&lt;=3,"Partly Cloudy",OR($K475=45,$K475=48),"Fog",AND($K475&gt;=51,$K475&lt;=67),"Drizzle",AND($K475&gt;=71,$K475&lt;=77),"Snow",AND($K475&gt;=80,$K475&lt;=82),"Rain Showers",AND($K475&gt;=95,$K475&lt;=99),"Thunderstorm",TRUE,"Cloudy"))</f>
        <v>Clear</v>
      </c>
      <c r="G475" s="3" cm="1">
        <f t="array" ref="G475">IF($A475="","",INDEX(OpenMeteoAPI[TemperatureC],ROWS($G$2:G475)))</f>
        <v>28.2</v>
      </c>
      <c r="H475" s="4" cm="1">
        <f t="array" ref="H475">IF($A475="","",INDEX(OpenMeteoAPI[RelativeHumidityPct],ROWS($H$2:H475))/100)</f>
        <v>0.38</v>
      </c>
      <c r="I475" s="4" cm="1">
        <f t="array" ref="I475">IF($A475="","",INDEX(OpenMeteoAPI[PrecipitationProbabilityPct],ROWS($I$2:I475))/100)</f>
        <v>0.26</v>
      </c>
      <c r="J475" s="3" cm="1">
        <f t="array" ref="J475">IF($A475="","",INDEX(OpenMeteoAPI[PrecipitationMM],ROWS($J$2:J475)))</f>
        <v>0</v>
      </c>
      <c r="K475" cm="1">
        <f t="array" ref="K475">IF($A475="","",INDEX(OpenMeteoAPI[WeatherCode],ROWS($K$2:K475)))</f>
        <v>0</v>
      </c>
      <c r="L475" s="3" cm="1">
        <f t="array" ref="L475">IF($A475="","",INDEX(OpenMeteoAPI[WindSpeedKMH],ROWS($L$2:L475)))</f>
        <v>8.6999999999999993</v>
      </c>
    </row>
    <row r="476" spans="1:12">
      <c r="A476" t="str" cm="1">
        <f t="array" ref="A476">IFERROR(INDEX(OpenMeteoAPI[City],ROWS($A$2:A476))&amp;", "&amp;INDEX(OpenMeteoAPI[CountryCode],ROWS($A$2:A476)),"")</f>
        <v>Munich, DE</v>
      </c>
      <c r="B476" t="str" cm="1">
        <f t="array" ref="B476">IF($A476="","",INDEX(OpenMeteoAPI[LocationID],ROWS($B$2:B476)))</f>
        <v>DE-MUC</v>
      </c>
      <c r="C476" s="5" cm="1">
        <f t="array" ref="C476">IF($A476="","",INDEX(OpenMeteoAPI[ForecastDateTime],ROWS($C$2:C476)))</f>
        <v>46219.75</v>
      </c>
      <c r="D476" t="str">
        <f t="shared" si="7"/>
        <v>6PM</v>
      </c>
      <c r="E476" t="str" cm="1">
        <f t="array" ref="E476">IF($K476="","",_xlfn.IFS($K476=0,_xlfn.UNICHAR(9728),$K476&lt;=3,_xlfn.UNICHAR(9729),OR($K476=45,$K476=48),"~",AND($K476&gt;=51,$K476&lt;=67),_xlfn.UNICHAR(9748),AND($K476&gt;=71,$K476&lt;=77),_xlfn.UNICHAR(10052),AND($K476&gt;=80,$K476&lt;=82),_xlfn.UNICHAR(9748),AND($K476&gt;=95,$K476&lt;=99),_xlfn.UNICHAR(9889),TRUE,_xlfn.UNICHAR(9729)))</f>
        <v>☀</v>
      </c>
      <c r="F476" t="str" cm="1">
        <f t="array" ref="F476">IF($K476="","",_xlfn.IFS($K476=0,"Clear",$K476&lt;=3,"Partly Cloudy",OR($K476=45,$K476=48),"Fog",AND($K476&gt;=51,$K476&lt;=67),"Drizzle",AND($K476&gt;=71,$K476&lt;=77),"Snow",AND($K476&gt;=80,$K476&lt;=82),"Rain Showers",AND($K476&gt;=95,$K476&lt;=99),"Thunderstorm",TRUE,"Cloudy"))</f>
        <v>Clear</v>
      </c>
      <c r="G476" s="3" cm="1">
        <f t="array" ref="G476">IF($A476="","",INDEX(OpenMeteoAPI[TemperatureC],ROWS($G$2:G476)))</f>
        <v>27.9</v>
      </c>
      <c r="H476" s="4" cm="1">
        <f t="array" ref="H476">IF($A476="","",INDEX(OpenMeteoAPI[RelativeHumidityPct],ROWS($H$2:H476))/100)</f>
        <v>0.38</v>
      </c>
      <c r="I476" s="4" cm="1">
        <f t="array" ref="I476">IF($A476="","",INDEX(OpenMeteoAPI[PrecipitationProbabilityPct],ROWS($I$2:I476))/100)</f>
        <v>0.28000000000000003</v>
      </c>
      <c r="J476" s="3" cm="1">
        <f t="array" ref="J476">IF($A476="","",INDEX(OpenMeteoAPI[PrecipitationMM],ROWS($J$2:J476)))</f>
        <v>0</v>
      </c>
      <c r="K476" cm="1">
        <f t="array" ref="K476">IF($A476="","",INDEX(OpenMeteoAPI[WeatherCode],ROWS($K$2:K476)))</f>
        <v>0</v>
      </c>
      <c r="L476" s="3" cm="1">
        <f t="array" ref="L476">IF($A476="","",INDEX(OpenMeteoAPI[WindSpeedKMH],ROWS($L$2:L476)))</f>
        <v>7.8</v>
      </c>
    </row>
    <row r="477" spans="1:12">
      <c r="A477" t="str" cm="1">
        <f t="array" ref="A477">IFERROR(INDEX(OpenMeteoAPI[City],ROWS($A$2:A477))&amp;", "&amp;INDEX(OpenMeteoAPI[CountryCode],ROWS($A$2:A477)),"")</f>
        <v>Munich, DE</v>
      </c>
      <c r="B477" t="str" cm="1">
        <f t="array" ref="B477">IF($A477="","",INDEX(OpenMeteoAPI[LocationID],ROWS($B$2:B477)))</f>
        <v>DE-MUC</v>
      </c>
      <c r="C477" s="5" cm="1">
        <f t="array" ref="C477">IF($A477="","",INDEX(OpenMeteoAPI[ForecastDateTime],ROWS($C$2:C477)))</f>
        <v>46219.791666666664</v>
      </c>
      <c r="D477" t="str">
        <f t="shared" si="7"/>
        <v>7PM</v>
      </c>
      <c r="E477" t="str" cm="1">
        <f t="array" ref="E477">IF($K477="","",_xlfn.IFS($K477=0,_xlfn.UNICHAR(9728),$K477&lt;=3,_xlfn.UNICHAR(9729),OR($K477=45,$K477=48),"~",AND($K477&gt;=51,$K477&lt;=67),_xlfn.UNICHAR(9748),AND($K477&gt;=71,$K477&lt;=77),_xlfn.UNICHAR(10052),AND($K477&gt;=80,$K477&lt;=82),_xlfn.UNICHAR(9748),AND($K477&gt;=95,$K477&lt;=99),_xlfn.UNICHAR(9889),TRUE,_xlfn.UNICHAR(9729)))</f>
        <v>☀</v>
      </c>
      <c r="F477" t="str" cm="1">
        <f t="array" ref="F477">IF($K477="","",_xlfn.IFS($K477=0,"Clear",$K477&lt;=3,"Partly Cloudy",OR($K477=45,$K477=48),"Fog",AND($K477&gt;=51,$K477&lt;=67),"Drizzle",AND($K477&gt;=71,$K477&lt;=77),"Snow",AND($K477&gt;=80,$K477&lt;=82),"Rain Showers",AND($K477&gt;=95,$K477&lt;=99),"Thunderstorm",TRUE,"Cloudy"))</f>
        <v>Clear</v>
      </c>
      <c r="G477" s="3" cm="1">
        <f t="array" ref="G477">IF($A477="","",INDEX(OpenMeteoAPI[TemperatureC],ROWS($G$2:G477)))</f>
        <v>27.5</v>
      </c>
      <c r="H477" s="4" cm="1">
        <f t="array" ref="H477">IF($A477="","",INDEX(OpenMeteoAPI[RelativeHumidityPct],ROWS($H$2:H477))/100)</f>
        <v>0.39</v>
      </c>
      <c r="I477" s="4" cm="1">
        <f t="array" ref="I477">IF($A477="","",INDEX(OpenMeteoAPI[PrecipitationProbabilityPct],ROWS($I$2:I477))/100)</f>
        <v>0.28999999999999998</v>
      </c>
      <c r="J477" s="3" cm="1">
        <f t="array" ref="J477">IF($A477="","",INDEX(OpenMeteoAPI[PrecipitationMM],ROWS($J$2:J477)))</f>
        <v>0</v>
      </c>
      <c r="K477" cm="1">
        <f t="array" ref="K477">IF($A477="","",INDEX(OpenMeteoAPI[WeatherCode],ROWS($K$2:K477)))</f>
        <v>0</v>
      </c>
      <c r="L477" s="3" cm="1">
        <f t="array" ref="L477">IF($A477="","",INDEX(OpenMeteoAPI[WindSpeedKMH],ROWS($L$2:L477)))</f>
        <v>6.7</v>
      </c>
    </row>
    <row r="478" spans="1:12">
      <c r="A478" t="str" cm="1">
        <f t="array" ref="A478">IFERROR(INDEX(OpenMeteoAPI[City],ROWS($A$2:A478))&amp;", "&amp;INDEX(OpenMeteoAPI[CountryCode],ROWS($A$2:A478)),"")</f>
        <v>Munich, DE</v>
      </c>
      <c r="B478" t="str" cm="1">
        <f t="array" ref="B478">IF($A478="","",INDEX(OpenMeteoAPI[LocationID],ROWS($B$2:B478)))</f>
        <v>DE-MUC</v>
      </c>
      <c r="C478" s="5" cm="1">
        <f t="array" ref="C478">IF($A478="","",INDEX(OpenMeteoAPI[ForecastDateTime],ROWS($C$2:C478)))</f>
        <v>46219.833333333336</v>
      </c>
      <c r="D478" t="str">
        <f t="shared" si="7"/>
        <v>8PM</v>
      </c>
      <c r="E478" t="str" cm="1">
        <f t="array" ref="E478">IF($K478="","",_xlfn.IFS($K478=0,_xlfn.UNICHAR(9728),$K478&lt;=3,_xlfn.UNICHAR(9729),OR($K478=45,$K478=48),"~",AND($K478&gt;=51,$K478&lt;=67),_xlfn.UNICHAR(9748),AND($K478&gt;=71,$K478&lt;=77),_xlfn.UNICHAR(10052),AND($K478&gt;=80,$K478&lt;=82),_xlfn.UNICHAR(9748),AND($K478&gt;=95,$K478&lt;=99),_xlfn.UNICHAR(9889),TRUE,_xlfn.UNICHAR(9729)))</f>
        <v>☀</v>
      </c>
      <c r="F478" t="str" cm="1">
        <f t="array" ref="F478">IF($K478="","",_xlfn.IFS($K478=0,"Clear",$K478&lt;=3,"Partly Cloudy",OR($K478=45,$K478=48),"Fog",AND($K478&gt;=51,$K478&lt;=67),"Drizzle",AND($K478&gt;=71,$K478&lt;=77),"Snow",AND($K478&gt;=80,$K478&lt;=82),"Rain Showers",AND($K478&gt;=95,$K478&lt;=99),"Thunderstorm",TRUE,"Cloudy"))</f>
        <v>Clear</v>
      </c>
      <c r="G478" s="3" cm="1">
        <f t="array" ref="G478">IF($A478="","",INDEX(OpenMeteoAPI[TemperatureC],ROWS($G$2:G478)))</f>
        <v>26.9</v>
      </c>
      <c r="H478" s="4" cm="1">
        <f t="array" ref="H478">IF($A478="","",INDEX(OpenMeteoAPI[RelativeHumidityPct],ROWS($H$2:H478))/100)</f>
        <v>0.4</v>
      </c>
      <c r="I478" s="4" cm="1">
        <f t="array" ref="I478">IF($A478="","",INDEX(OpenMeteoAPI[PrecipitationProbabilityPct],ROWS($I$2:I478))/100)</f>
        <v>0.28999999999999998</v>
      </c>
      <c r="J478" s="3" cm="1">
        <f t="array" ref="J478">IF($A478="","",INDEX(OpenMeteoAPI[PrecipitationMM],ROWS($J$2:J478)))</f>
        <v>0</v>
      </c>
      <c r="K478" cm="1">
        <f t="array" ref="K478">IF($A478="","",INDEX(OpenMeteoAPI[WeatherCode],ROWS($K$2:K478)))</f>
        <v>0</v>
      </c>
      <c r="L478" s="3" cm="1">
        <f t="array" ref="L478">IF($A478="","",INDEX(OpenMeteoAPI[WindSpeedKMH],ROWS($L$2:L478)))</f>
        <v>5.8</v>
      </c>
    </row>
    <row r="479" spans="1:12">
      <c r="A479" t="str" cm="1">
        <f t="array" ref="A479">IFERROR(INDEX(OpenMeteoAPI[City],ROWS($A$2:A479))&amp;", "&amp;INDEX(OpenMeteoAPI[CountryCode],ROWS($A$2:A479)),"")</f>
        <v>Munich, DE</v>
      </c>
      <c r="B479" t="str" cm="1">
        <f t="array" ref="B479">IF($A479="","",INDEX(OpenMeteoAPI[LocationID],ROWS($B$2:B479)))</f>
        <v>DE-MUC</v>
      </c>
      <c r="C479" s="5" cm="1">
        <f t="array" ref="C479">IF($A479="","",INDEX(OpenMeteoAPI[ForecastDateTime],ROWS($C$2:C479)))</f>
        <v>46219.875</v>
      </c>
      <c r="D479" t="str">
        <f t="shared" si="7"/>
        <v>9PM</v>
      </c>
      <c r="E479" t="str" cm="1">
        <f t="array" ref="E479">IF($K479="","",_xlfn.IFS($K479=0,_xlfn.UNICHAR(9728),$K479&lt;=3,_xlfn.UNICHAR(9729),OR($K479=45,$K479=48),"~",AND($K479&gt;=51,$K479&lt;=67),_xlfn.UNICHAR(9748),AND($K479&gt;=71,$K479&lt;=77),_xlfn.UNICHAR(10052),AND($K479&gt;=80,$K479&lt;=82),_xlfn.UNICHAR(9748),AND($K479&gt;=95,$K479&lt;=99),_xlfn.UNICHAR(9889),TRUE,_xlfn.UNICHAR(9729)))</f>
        <v>☀</v>
      </c>
      <c r="F479" t="str" cm="1">
        <f t="array" ref="F479">IF($K479="","",_xlfn.IFS($K479=0,"Clear",$K479&lt;=3,"Partly Cloudy",OR($K479=45,$K479=48),"Fog",AND($K479&gt;=51,$K479&lt;=67),"Drizzle",AND($K479&gt;=71,$K479&lt;=77),"Snow",AND($K479&gt;=80,$K479&lt;=82),"Rain Showers",AND($K479&gt;=95,$K479&lt;=99),"Thunderstorm",TRUE,"Cloudy"))</f>
        <v>Clear</v>
      </c>
      <c r="G479" s="3" cm="1">
        <f t="array" ref="G479">IF($A479="","",INDEX(OpenMeteoAPI[TemperatureC],ROWS($G$2:G479)))</f>
        <v>26.1</v>
      </c>
      <c r="H479" s="4" cm="1">
        <f t="array" ref="H479">IF($A479="","",INDEX(OpenMeteoAPI[RelativeHumidityPct],ROWS($H$2:H479))/100)</f>
        <v>0.43</v>
      </c>
      <c r="I479" s="4" cm="1">
        <f t="array" ref="I479">IF($A479="","",INDEX(OpenMeteoAPI[PrecipitationProbabilityPct],ROWS($I$2:I479))/100)</f>
        <v>0.27</v>
      </c>
      <c r="J479" s="3" cm="1">
        <f t="array" ref="J479">IF($A479="","",INDEX(OpenMeteoAPI[PrecipitationMM],ROWS($J$2:J479)))</f>
        <v>0</v>
      </c>
      <c r="K479" cm="1">
        <f t="array" ref="K479">IF($A479="","",INDEX(OpenMeteoAPI[WeatherCode],ROWS($K$2:K479)))</f>
        <v>0</v>
      </c>
      <c r="L479" s="3" cm="1">
        <f t="array" ref="L479">IF($A479="","",INDEX(OpenMeteoAPI[WindSpeedKMH],ROWS($L$2:L479)))</f>
        <v>4.8</v>
      </c>
    </row>
    <row r="480" spans="1:12">
      <c r="A480" t="str" cm="1">
        <f t="array" ref="A480">IFERROR(INDEX(OpenMeteoAPI[City],ROWS($A$2:A480))&amp;", "&amp;INDEX(OpenMeteoAPI[CountryCode],ROWS($A$2:A480)),"")</f>
        <v>Munich, DE</v>
      </c>
      <c r="B480" t="str" cm="1">
        <f t="array" ref="B480">IF($A480="","",INDEX(OpenMeteoAPI[LocationID],ROWS($B$2:B480)))</f>
        <v>DE-MUC</v>
      </c>
      <c r="C480" s="5" cm="1">
        <f t="array" ref="C480">IF($A480="","",INDEX(OpenMeteoAPI[ForecastDateTime],ROWS($C$2:C480)))</f>
        <v>46219.916666666664</v>
      </c>
      <c r="D480" t="str">
        <f t="shared" si="7"/>
        <v>10PM</v>
      </c>
      <c r="E480" t="str" cm="1">
        <f t="array" ref="E480">IF($K480="","",_xlfn.IFS($K480=0,_xlfn.UNICHAR(9728),$K480&lt;=3,_xlfn.UNICHAR(9729),OR($K480=45,$K480=48),"~",AND($K480&gt;=51,$K480&lt;=67),_xlfn.UNICHAR(9748),AND($K480&gt;=71,$K480&lt;=77),_xlfn.UNICHAR(10052),AND($K480&gt;=80,$K480&lt;=82),_xlfn.UNICHAR(9748),AND($K480&gt;=95,$K480&lt;=99),_xlfn.UNICHAR(9889),TRUE,_xlfn.UNICHAR(9729)))</f>
        <v>☀</v>
      </c>
      <c r="F480" t="str" cm="1">
        <f t="array" ref="F480">IF($K480="","",_xlfn.IFS($K480=0,"Clear",$K480&lt;=3,"Partly Cloudy",OR($K480=45,$K480=48),"Fog",AND($K480&gt;=51,$K480&lt;=67),"Drizzle",AND($K480&gt;=71,$K480&lt;=77),"Snow",AND($K480&gt;=80,$K480&lt;=82),"Rain Showers",AND($K480&gt;=95,$K480&lt;=99),"Thunderstorm",TRUE,"Cloudy"))</f>
        <v>Clear</v>
      </c>
      <c r="G480" s="3" cm="1">
        <f t="array" ref="G480">IF($A480="","",INDEX(OpenMeteoAPI[TemperatureC],ROWS($G$2:G480)))</f>
        <v>24.8</v>
      </c>
      <c r="H480" s="4" cm="1">
        <f t="array" ref="H480">IF($A480="","",INDEX(OpenMeteoAPI[RelativeHumidityPct],ROWS($H$2:H480))/100)</f>
        <v>0.47</v>
      </c>
      <c r="I480" s="4" cm="1">
        <f t="array" ref="I480">IF($A480="","",INDEX(OpenMeteoAPI[PrecipitationProbabilityPct],ROWS($I$2:I480))/100)</f>
        <v>0.24</v>
      </c>
      <c r="J480" s="3" cm="1">
        <f t="array" ref="J480">IF($A480="","",INDEX(OpenMeteoAPI[PrecipitationMM],ROWS($J$2:J480)))</f>
        <v>0</v>
      </c>
      <c r="K480" cm="1">
        <f t="array" ref="K480">IF($A480="","",INDEX(OpenMeteoAPI[WeatherCode],ROWS($K$2:K480)))</f>
        <v>0</v>
      </c>
      <c r="L480" s="3" cm="1">
        <f t="array" ref="L480">IF($A480="","",INDEX(OpenMeteoAPI[WindSpeedKMH],ROWS($L$2:L480)))</f>
        <v>4</v>
      </c>
    </row>
    <row r="481" spans="1:12">
      <c r="A481" t="str" cm="1">
        <f t="array" ref="A481">IFERROR(INDEX(OpenMeteoAPI[City],ROWS($A$2:A481))&amp;", "&amp;INDEX(OpenMeteoAPI[CountryCode],ROWS($A$2:A481)),"")</f>
        <v>Munich, DE</v>
      </c>
      <c r="B481" t="str" cm="1">
        <f t="array" ref="B481">IF($A481="","",INDEX(OpenMeteoAPI[LocationID],ROWS($B$2:B481)))</f>
        <v>DE-MUC</v>
      </c>
      <c r="C481" s="5" cm="1">
        <f t="array" ref="C481">IF($A481="","",INDEX(OpenMeteoAPI[ForecastDateTime],ROWS($C$2:C481)))</f>
        <v>46219.958333333336</v>
      </c>
      <c r="D481" t="str">
        <f t="shared" si="7"/>
        <v>11PM</v>
      </c>
      <c r="E481" t="str" cm="1">
        <f t="array" ref="E481">IF($K481="","",_xlfn.IFS($K481=0,_xlfn.UNICHAR(9728),$K481&lt;=3,_xlfn.UNICHAR(9729),OR($K481=45,$K481=48),"~",AND($K481&gt;=51,$K481&lt;=67),_xlfn.UNICHAR(9748),AND($K481&gt;=71,$K481&lt;=77),_xlfn.UNICHAR(10052),AND($K481&gt;=80,$K481&lt;=82),_xlfn.UNICHAR(9748),AND($K481&gt;=95,$K481&lt;=99),_xlfn.UNICHAR(9889),TRUE,_xlfn.UNICHAR(9729)))</f>
        <v>☀</v>
      </c>
      <c r="F481" t="str" cm="1">
        <f t="array" ref="F481">IF($K481="","",_xlfn.IFS($K481=0,"Clear",$K481&lt;=3,"Partly Cloudy",OR($K481=45,$K481=48),"Fog",AND($K481&gt;=51,$K481&lt;=67),"Drizzle",AND($K481&gt;=71,$K481&lt;=77),"Snow",AND($K481&gt;=80,$K481&lt;=82),"Rain Showers",AND($K481&gt;=95,$K481&lt;=99),"Thunderstorm",TRUE,"Cloudy"))</f>
        <v>Clear</v>
      </c>
      <c r="G481" s="3" cm="1">
        <f t="array" ref="G481">IF($A481="","",INDEX(OpenMeteoAPI[TemperatureC],ROWS($G$2:G481)))</f>
        <v>23.3</v>
      </c>
      <c r="H481" s="4" cm="1">
        <f t="array" ref="H481">IF($A481="","",INDEX(OpenMeteoAPI[RelativeHumidityPct],ROWS($H$2:H481))/100)</f>
        <v>0.52</v>
      </c>
      <c r="I481" s="4" cm="1">
        <f t="array" ref="I481">IF($A481="","",INDEX(OpenMeteoAPI[PrecipitationProbabilityPct],ROWS($I$2:I481))/100)</f>
        <v>0.21</v>
      </c>
      <c r="J481" s="3" cm="1">
        <f t="array" ref="J481">IF($A481="","",INDEX(OpenMeteoAPI[PrecipitationMM],ROWS($J$2:J481)))</f>
        <v>0</v>
      </c>
      <c r="K481" cm="1">
        <f t="array" ref="K481">IF($A481="","",INDEX(OpenMeteoAPI[WeatherCode],ROWS($K$2:K481)))</f>
        <v>0</v>
      </c>
      <c r="L481" s="3" cm="1">
        <f t="array" ref="L481">IF($A481="","",INDEX(OpenMeteoAPI[WindSpeedKMH],ROWS($L$2:L481)))</f>
        <v>4</v>
      </c>
    </row>
    <row r="482" spans="1:12">
      <c r="A482" t="str" cm="1">
        <f t="array" ref="A482">IFERROR(INDEX(OpenMeteoAPI[City],ROWS($A$2:A482))&amp;", "&amp;INDEX(OpenMeteoAPI[CountryCode],ROWS($A$2:A482)),"")</f>
        <v>Rosenheim, DE</v>
      </c>
      <c r="B482" t="str" cm="1">
        <f t="array" ref="B482">IF($A482="","",INDEX(OpenMeteoAPI[LocationID],ROWS($B$2:B482)))</f>
        <v>DE-ROS</v>
      </c>
      <c r="C482" s="5" cm="1">
        <f t="array" ref="C482">IF($A482="","",INDEX(OpenMeteoAPI[ForecastDateTime],ROWS($C$2:C482)))</f>
        <v>46210</v>
      </c>
      <c r="D482" t="str">
        <f t="shared" si="7"/>
        <v>12AM</v>
      </c>
      <c r="E482" t="str" cm="1">
        <f t="array" ref="E482">IF($K482="","",_xlfn.IFS($K482=0,_xlfn.UNICHAR(9728),$K482&lt;=3,_xlfn.UNICHAR(9729),OR($K482=45,$K482=48),"~",AND($K482&gt;=51,$K482&lt;=67),_xlfn.UNICHAR(9748),AND($K482&gt;=71,$K482&lt;=77),_xlfn.UNICHAR(10052),AND($K482&gt;=80,$K482&lt;=82),_xlfn.UNICHAR(9748),AND($K482&gt;=95,$K482&lt;=99),_xlfn.UNICHAR(9889),TRUE,_xlfn.UNICHAR(9729)))</f>
        <v>☁</v>
      </c>
      <c r="F482" t="str" cm="1">
        <f t="array" ref="F482">IF($K482="","",_xlfn.IFS($K482=0,"Clear",$K482&lt;=3,"Partly Cloudy",OR($K482=45,$K482=48),"Fog",AND($K482&gt;=51,$K482&lt;=67),"Drizzle",AND($K482&gt;=71,$K482&lt;=77),"Snow",AND($K482&gt;=80,$K482&lt;=82),"Rain Showers",AND($K482&gt;=95,$K482&lt;=99),"Thunderstorm",TRUE,"Cloudy"))</f>
        <v>Partly Cloudy</v>
      </c>
      <c r="G482" s="3" cm="1">
        <f t="array" ref="G482">IF($A482="","",INDEX(OpenMeteoAPI[TemperatureC],ROWS($G$2:G482)))</f>
        <v>19.3</v>
      </c>
      <c r="H482" s="4" cm="1">
        <f t="array" ref="H482">IF($A482="","",INDEX(OpenMeteoAPI[RelativeHumidityPct],ROWS($H$2:H482))/100)</f>
        <v>0.72</v>
      </c>
      <c r="I482" s="4" cm="1">
        <f t="array" ref="I482">IF($A482="","",INDEX(OpenMeteoAPI[PrecipitationProbabilityPct],ROWS($I$2:I482))/100)</f>
        <v>0</v>
      </c>
      <c r="J482" s="3" cm="1">
        <f t="array" ref="J482">IF($A482="","",INDEX(OpenMeteoAPI[PrecipitationMM],ROWS($J$2:J482)))</f>
        <v>0</v>
      </c>
      <c r="K482" cm="1">
        <f t="array" ref="K482">IF($A482="","",INDEX(OpenMeteoAPI[WeatherCode],ROWS($K$2:K482)))</f>
        <v>3</v>
      </c>
      <c r="L482" s="3" cm="1">
        <f t="array" ref="L482">IF($A482="","",INDEX(OpenMeteoAPI[WindSpeedKMH],ROWS($L$2:L482)))</f>
        <v>3.2</v>
      </c>
    </row>
    <row r="483" spans="1:12">
      <c r="A483" t="str" cm="1">
        <f t="array" ref="A483">IFERROR(INDEX(OpenMeteoAPI[City],ROWS($A$2:A483))&amp;", "&amp;INDEX(OpenMeteoAPI[CountryCode],ROWS($A$2:A483)),"")</f>
        <v>Rosenheim, DE</v>
      </c>
      <c r="B483" t="str" cm="1">
        <f t="array" ref="B483">IF($A483="","",INDEX(OpenMeteoAPI[LocationID],ROWS($B$2:B483)))</f>
        <v>DE-ROS</v>
      </c>
      <c r="C483" s="5" cm="1">
        <f t="array" ref="C483">IF($A483="","",INDEX(OpenMeteoAPI[ForecastDateTime],ROWS($C$2:C483)))</f>
        <v>46210.041666666664</v>
      </c>
      <c r="D483" t="str">
        <f t="shared" si="7"/>
        <v>1AM</v>
      </c>
      <c r="E483" t="str" cm="1">
        <f t="array" ref="E483">IF($K483="","",_xlfn.IFS($K483=0,_xlfn.UNICHAR(9728),$K483&lt;=3,_xlfn.UNICHAR(9729),OR($K483=45,$K483=48),"~",AND($K483&gt;=51,$K483&lt;=67),_xlfn.UNICHAR(9748),AND($K483&gt;=71,$K483&lt;=77),_xlfn.UNICHAR(10052),AND($K483&gt;=80,$K483&lt;=82),_xlfn.UNICHAR(9748),AND($K483&gt;=95,$K483&lt;=99),_xlfn.UNICHAR(9889),TRUE,_xlfn.UNICHAR(9729)))</f>
        <v>☁</v>
      </c>
      <c r="F483" t="str" cm="1">
        <f t="array" ref="F483">IF($K483="","",_xlfn.IFS($K483=0,"Clear",$K483&lt;=3,"Partly Cloudy",OR($K483=45,$K483=48),"Fog",AND($K483&gt;=51,$K483&lt;=67),"Drizzle",AND($K483&gt;=71,$K483&lt;=77),"Snow",AND($K483&gt;=80,$K483&lt;=82),"Rain Showers",AND($K483&gt;=95,$K483&lt;=99),"Thunderstorm",TRUE,"Cloudy"))</f>
        <v>Partly Cloudy</v>
      </c>
      <c r="G483" s="3" cm="1">
        <f t="array" ref="G483">IF($A483="","",INDEX(OpenMeteoAPI[TemperatureC],ROWS($G$2:G483)))</f>
        <v>18.600000000000001</v>
      </c>
      <c r="H483" s="4" cm="1">
        <f t="array" ref="H483">IF($A483="","",INDEX(OpenMeteoAPI[RelativeHumidityPct],ROWS($H$2:H483))/100)</f>
        <v>0.75</v>
      </c>
      <c r="I483" s="4" cm="1">
        <f t="array" ref="I483">IF($A483="","",INDEX(OpenMeteoAPI[PrecipitationProbabilityPct],ROWS($I$2:I483))/100)</f>
        <v>0</v>
      </c>
      <c r="J483" s="3" cm="1">
        <f t="array" ref="J483">IF($A483="","",INDEX(OpenMeteoAPI[PrecipitationMM],ROWS($J$2:J483)))</f>
        <v>0</v>
      </c>
      <c r="K483" cm="1">
        <f t="array" ref="K483">IF($A483="","",INDEX(OpenMeteoAPI[WeatherCode],ROWS($K$2:K483)))</f>
        <v>3</v>
      </c>
      <c r="L483" s="3" cm="1">
        <f t="array" ref="L483">IF($A483="","",INDEX(OpenMeteoAPI[WindSpeedKMH],ROWS($L$2:L483)))</f>
        <v>2.8</v>
      </c>
    </row>
    <row r="484" spans="1:12">
      <c r="A484" t="str" cm="1">
        <f t="array" ref="A484">IFERROR(INDEX(OpenMeteoAPI[City],ROWS($A$2:A484))&amp;", "&amp;INDEX(OpenMeteoAPI[CountryCode],ROWS($A$2:A484)),"")</f>
        <v>Rosenheim, DE</v>
      </c>
      <c r="B484" t="str" cm="1">
        <f t="array" ref="B484">IF($A484="","",INDEX(OpenMeteoAPI[LocationID],ROWS($B$2:B484)))</f>
        <v>DE-ROS</v>
      </c>
      <c r="C484" s="5" cm="1">
        <f t="array" ref="C484">IF($A484="","",INDEX(OpenMeteoAPI[ForecastDateTime],ROWS($C$2:C484)))</f>
        <v>46210.083333333336</v>
      </c>
      <c r="D484" t="str">
        <f t="shared" si="7"/>
        <v>2AM</v>
      </c>
      <c r="E484" t="str" cm="1">
        <f t="array" ref="E484">IF($K484="","",_xlfn.IFS($K484=0,_xlfn.UNICHAR(9728),$K484&lt;=3,_xlfn.UNICHAR(9729),OR($K484=45,$K484=48),"~",AND($K484&gt;=51,$K484&lt;=67),_xlfn.UNICHAR(9748),AND($K484&gt;=71,$K484&lt;=77),_xlfn.UNICHAR(10052),AND($K484&gt;=80,$K484&lt;=82),_xlfn.UNICHAR(9748),AND($K484&gt;=95,$K484&lt;=99),_xlfn.UNICHAR(9889),TRUE,_xlfn.UNICHAR(9729)))</f>
        <v>☁</v>
      </c>
      <c r="F484" t="str" cm="1">
        <f t="array" ref="F484">IF($K484="","",_xlfn.IFS($K484=0,"Clear",$K484&lt;=3,"Partly Cloudy",OR($K484=45,$K484=48),"Fog",AND($K484&gt;=51,$K484&lt;=67),"Drizzle",AND($K484&gt;=71,$K484&lt;=77),"Snow",AND($K484&gt;=80,$K484&lt;=82),"Rain Showers",AND($K484&gt;=95,$K484&lt;=99),"Thunderstorm",TRUE,"Cloudy"))</f>
        <v>Partly Cloudy</v>
      </c>
      <c r="G484" s="3" cm="1">
        <f t="array" ref="G484">IF($A484="","",INDEX(OpenMeteoAPI[TemperatureC],ROWS($G$2:G484)))</f>
        <v>19</v>
      </c>
      <c r="H484" s="4" cm="1">
        <f t="array" ref="H484">IF($A484="","",INDEX(OpenMeteoAPI[RelativeHumidityPct],ROWS($H$2:H484))/100)</f>
        <v>0.72</v>
      </c>
      <c r="I484" s="4" cm="1">
        <f t="array" ref="I484">IF($A484="","",INDEX(OpenMeteoAPI[PrecipitationProbabilityPct],ROWS($I$2:I484))/100)</f>
        <v>0</v>
      </c>
      <c r="J484" s="3" cm="1">
        <f t="array" ref="J484">IF($A484="","",INDEX(OpenMeteoAPI[PrecipitationMM],ROWS($J$2:J484)))</f>
        <v>0</v>
      </c>
      <c r="K484" cm="1">
        <f t="array" ref="K484">IF($A484="","",INDEX(OpenMeteoAPI[WeatherCode],ROWS($K$2:K484)))</f>
        <v>2</v>
      </c>
      <c r="L484" s="3" cm="1">
        <f t="array" ref="L484">IF($A484="","",INDEX(OpenMeteoAPI[WindSpeedKMH],ROWS($L$2:L484)))</f>
        <v>2</v>
      </c>
    </row>
    <row r="485" spans="1:12">
      <c r="A485" t="str" cm="1">
        <f t="array" ref="A485">IFERROR(INDEX(OpenMeteoAPI[City],ROWS($A$2:A485))&amp;", "&amp;INDEX(OpenMeteoAPI[CountryCode],ROWS($A$2:A485)),"")</f>
        <v>Rosenheim, DE</v>
      </c>
      <c r="B485" t="str" cm="1">
        <f t="array" ref="B485">IF($A485="","",INDEX(OpenMeteoAPI[LocationID],ROWS($B$2:B485)))</f>
        <v>DE-ROS</v>
      </c>
      <c r="C485" s="5" cm="1">
        <f t="array" ref="C485">IF($A485="","",INDEX(OpenMeteoAPI[ForecastDateTime],ROWS($C$2:C485)))</f>
        <v>46210.125</v>
      </c>
      <c r="D485" t="str">
        <f t="shared" si="7"/>
        <v>3AM</v>
      </c>
      <c r="E485" t="str" cm="1">
        <f t="array" ref="E485">IF($K485="","",_xlfn.IFS($K485=0,_xlfn.UNICHAR(9728),$K485&lt;=3,_xlfn.UNICHAR(9729),OR($K485=45,$K485=48),"~",AND($K485&gt;=51,$K485&lt;=67),_xlfn.UNICHAR(9748),AND($K485&gt;=71,$K485&lt;=77),_xlfn.UNICHAR(10052),AND($K485&gt;=80,$K485&lt;=82),_xlfn.UNICHAR(9748),AND($K485&gt;=95,$K485&lt;=99),_xlfn.UNICHAR(9889),TRUE,_xlfn.UNICHAR(9729)))</f>
        <v>☁</v>
      </c>
      <c r="F485" t="str" cm="1">
        <f t="array" ref="F485">IF($K485="","",_xlfn.IFS($K485=0,"Clear",$K485&lt;=3,"Partly Cloudy",OR($K485=45,$K485=48),"Fog",AND($K485&gt;=51,$K485&lt;=67),"Drizzle",AND($K485&gt;=71,$K485&lt;=77),"Snow",AND($K485&gt;=80,$K485&lt;=82),"Rain Showers",AND($K485&gt;=95,$K485&lt;=99),"Thunderstorm",TRUE,"Cloudy"))</f>
        <v>Partly Cloudy</v>
      </c>
      <c r="G485" s="3" cm="1">
        <f t="array" ref="G485">IF($A485="","",INDEX(OpenMeteoAPI[TemperatureC],ROWS($G$2:G485)))</f>
        <v>18.8</v>
      </c>
      <c r="H485" s="4" cm="1">
        <f t="array" ref="H485">IF($A485="","",INDEX(OpenMeteoAPI[RelativeHumidityPct],ROWS($H$2:H485))/100)</f>
        <v>0.71</v>
      </c>
      <c r="I485" s="4" cm="1">
        <f t="array" ref="I485">IF($A485="","",INDEX(OpenMeteoAPI[PrecipitationProbabilityPct],ROWS($I$2:I485))/100)</f>
        <v>0</v>
      </c>
      <c r="J485" s="3" cm="1">
        <f t="array" ref="J485">IF($A485="","",INDEX(OpenMeteoAPI[PrecipitationMM],ROWS($J$2:J485)))</f>
        <v>0</v>
      </c>
      <c r="K485" cm="1">
        <f t="array" ref="K485">IF($A485="","",INDEX(OpenMeteoAPI[WeatherCode],ROWS($K$2:K485)))</f>
        <v>2</v>
      </c>
      <c r="L485" s="3" cm="1">
        <f t="array" ref="L485">IF($A485="","",INDEX(OpenMeteoAPI[WindSpeedKMH],ROWS($L$2:L485)))</f>
        <v>3.3</v>
      </c>
    </row>
    <row r="486" spans="1:12">
      <c r="A486" t="str" cm="1">
        <f t="array" ref="A486">IFERROR(INDEX(OpenMeteoAPI[City],ROWS($A$2:A486))&amp;", "&amp;INDEX(OpenMeteoAPI[CountryCode],ROWS($A$2:A486)),"")</f>
        <v>Rosenheim, DE</v>
      </c>
      <c r="B486" t="str" cm="1">
        <f t="array" ref="B486">IF($A486="","",INDEX(OpenMeteoAPI[LocationID],ROWS($B$2:B486)))</f>
        <v>DE-ROS</v>
      </c>
      <c r="C486" s="5" cm="1">
        <f t="array" ref="C486">IF($A486="","",INDEX(OpenMeteoAPI[ForecastDateTime],ROWS($C$2:C486)))</f>
        <v>46210.166666666664</v>
      </c>
      <c r="D486" t="str">
        <f t="shared" si="7"/>
        <v>4AM</v>
      </c>
      <c r="E486" t="str" cm="1">
        <f t="array" ref="E486">IF($K486="","",_xlfn.IFS($K486=0,_xlfn.UNICHAR(9728),$K486&lt;=3,_xlfn.UNICHAR(9729),OR($K486=45,$K486=48),"~",AND($K486&gt;=51,$K486&lt;=67),_xlfn.UNICHAR(9748),AND($K486&gt;=71,$K486&lt;=77),_xlfn.UNICHAR(10052),AND($K486&gt;=80,$K486&lt;=82),_xlfn.UNICHAR(9748),AND($K486&gt;=95,$K486&lt;=99),_xlfn.UNICHAR(9889),TRUE,_xlfn.UNICHAR(9729)))</f>
        <v>☁</v>
      </c>
      <c r="F486" t="str" cm="1">
        <f t="array" ref="F486">IF($K486="","",_xlfn.IFS($K486=0,"Clear",$K486&lt;=3,"Partly Cloudy",OR($K486=45,$K486=48),"Fog",AND($K486&gt;=51,$K486&lt;=67),"Drizzle",AND($K486&gt;=71,$K486&lt;=77),"Snow",AND($K486&gt;=80,$K486&lt;=82),"Rain Showers",AND($K486&gt;=95,$K486&lt;=99),"Thunderstorm",TRUE,"Cloudy"))</f>
        <v>Partly Cloudy</v>
      </c>
      <c r="G486" s="3" cm="1">
        <f t="array" ref="G486">IF($A486="","",INDEX(OpenMeteoAPI[TemperatureC],ROWS($G$2:G486)))</f>
        <v>18</v>
      </c>
      <c r="H486" s="4" cm="1">
        <f t="array" ref="H486">IF($A486="","",INDEX(OpenMeteoAPI[RelativeHumidityPct],ROWS($H$2:H486))/100)</f>
        <v>0.7</v>
      </c>
      <c r="I486" s="4" cm="1">
        <f t="array" ref="I486">IF($A486="","",INDEX(OpenMeteoAPI[PrecipitationProbabilityPct],ROWS($I$2:I486))/100)</f>
        <v>0</v>
      </c>
      <c r="J486" s="3" cm="1">
        <f t="array" ref="J486">IF($A486="","",INDEX(OpenMeteoAPI[PrecipitationMM],ROWS($J$2:J486)))</f>
        <v>0</v>
      </c>
      <c r="K486" cm="1">
        <f t="array" ref="K486">IF($A486="","",INDEX(OpenMeteoAPI[WeatherCode],ROWS($K$2:K486)))</f>
        <v>1</v>
      </c>
      <c r="L486" s="3" cm="1">
        <f t="array" ref="L486">IF($A486="","",INDEX(OpenMeteoAPI[WindSpeedKMH],ROWS($L$2:L486)))</f>
        <v>3.9</v>
      </c>
    </row>
    <row r="487" spans="1:12">
      <c r="A487" t="str" cm="1">
        <f t="array" ref="A487">IFERROR(INDEX(OpenMeteoAPI[City],ROWS($A$2:A487))&amp;", "&amp;INDEX(OpenMeteoAPI[CountryCode],ROWS($A$2:A487)),"")</f>
        <v>Rosenheim, DE</v>
      </c>
      <c r="B487" t="str" cm="1">
        <f t="array" ref="B487">IF($A487="","",INDEX(OpenMeteoAPI[LocationID],ROWS($B$2:B487)))</f>
        <v>DE-ROS</v>
      </c>
      <c r="C487" s="5" cm="1">
        <f t="array" ref="C487">IF($A487="","",INDEX(OpenMeteoAPI[ForecastDateTime],ROWS($C$2:C487)))</f>
        <v>46210.208333333336</v>
      </c>
      <c r="D487" t="str">
        <f t="shared" si="7"/>
        <v>5AM</v>
      </c>
      <c r="E487" t="str" cm="1">
        <f t="array" ref="E487">IF($K487="","",_xlfn.IFS($K487=0,_xlfn.UNICHAR(9728),$K487&lt;=3,_xlfn.UNICHAR(9729),OR($K487=45,$K487=48),"~",AND($K487&gt;=51,$K487&lt;=67),_xlfn.UNICHAR(9748),AND($K487&gt;=71,$K487&lt;=77),_xlfn.UNICHAR(10052),AND($K487&gt;=80,$K487&lt;=82),_xlfn.UNICHAR(9748),AND($K487&gt;=95,$K487&lt;=99),_xlfn.UNICHAR(9889),TRUE,_xlfn.UNICHAR(9729)))</f>
        <v>☀</v>
      </c>
      <c r="F487" t="str" cm="1">
        <f t="array" ref="F487">IF($K487="","",_xlfn.IFS($K487=0,"Clear",$K487&lt;=3,"Partly Cloudy",OR($K487=45,$K487=48),"Fog",AND($K487&gt;=51,$K487&lt;=67),"Drizzle",AND($K487&gt;=71,$K487&lt;=77),"Snow",AND($K487&gt;=80,$K487&lt;=82),"Rain Showers",AND($K487&gt;=95,$K487&lt;=99),"Thunderstorm",TRUE,"Cloudy"))</f>
        <v>Clear</v>
      </c>
      <c r="G487" s="3" cm="1">
        <f t="array" ref="G487">IF($A487="","",INDEX(OpenMeteoAPI[TemperatureC],ROWS($G$2:G487)))</f>
        <v>17.3</v>
      </c>
      <c r="H487" s="4" cm="1">
        <f t="array" ref="H487">IF($A487="","",INDEX(OpenMeteoAPI[RelativeHumidityPct],ROWS($H$2:H487))/100)</f>
        <v>0.74</v>
      </c>
      <c r="I487" s="4" cm="1">
        <f t="array" ref="I487">IF($A487="","",INDEX(OpenMeteoAPI[PrecipitationProbabilityPct],ROWS($I$2:I487))/100)</f>
        <v>0</v>
      </c>
      <c r="J487" s="3" cm="1">
        <f t="array" ref="J487">IF($A487="","",INDEX(OpenMeteoAPI[PrecipitationMM],ROWS($J$2:J487)))</f>
        <v>0</v>
      </c>
      <c r="K487" cm="1">
        <f t="array" ref="K487">IF($A487="","",INDEX(OpenMeteoAPI[WeatherCode],ROWS($K$2:K487)))</f>
        <v>0</v>
      </c>
      <c r="L487" s="3" cm="1">
        <f t="array" ref="L487">IF($A487="","",INDEX(OpenMeteoAPI[WindSpeedKMH],ROWS($L$2:L487)))</f>
        <v>3.2</v>
      </c>
    </row>
    <row r="488" spans="1:12">
      <c r="A488" t="str" cm="1">
        <f t="array" ref="A488">IFERROR(INDEX(OpenMeteoAPI[City],ROWS($A$2:A488))&amp;", "&amp;INDEX(OpenMeteoAPI[CountryCode],ROWS($A$2:A488)),"")</f>
        <v>Rosenheim, DE</v>
      </c>
      <c r="B488" t="str" cm="1">
        <f t="array" ref="B488">IF($A488="","",INDEX(OpenMeteoAPI[LocationID],ROWS($B$2:B488)))</f>
        <v>DE-ROS</v>
      </c>
      <c r="C488" s="5" cm="1">
        <f t="array" ref="C488">IF($A488="","",INDEX(OpenMeteoAPI[ForecastDateTime],ROWS($C$2:C488)))</f>
        <v>46210.25</v>
      </c>
      <c r="D488" t="str">
        <f t="shared" si="7"/>
        <v>6AM</v>
      </c>
      <c r="E488" t="str" cm="1">
        <f t="array" ref="E488">IF($K488="","",_xlfn.IFS($K488=0,_xlfn.UNICHAR(9728),$K488&lt;=3,_xlfn.UNICHAR(9729),OR($K488=45,$K488=48),"~",AND($K488&gt;=51,$K488&lt;=67),_xlfn.UNICHAR(9748),AND($K488&gt;=71,$K488&lt;=77),_xlfn.UNICHAR(10052),AND($K488&gt;=80,$K488&lt;=82),_xlfn.UNICHAR(9748),AND($K488&gt;=95,$K488&lt;=99),_xlfn.UNICHAR(9889),TRUE,_xlfn.UNICHAR(9729)))</f>
        <v>☀</v>
      </c>
      <c r="F488" t="str" cm="1">
        <f t="array" ref="F488">IF($K488="","",_xlfn.IFS($K488=0,"Clear",$K488&lt;=3,"Partly Cloudy",OR($K488=45,$K488=48),"Fog",AND($K488&gt;=51,$K488&lt;=67),"Drizzle",AND($K488&gt;=71,$K488&lt;=77),"Snow",AND($K488&gt;=80,$K488&lt;=82),"Rain Showers",AND($K488&gt;=95,$K488&lt;=99),"Thunderstorm",TRUE,"Cloudy"))</f>
        <v>Clear</v>
      </c>
      <c r="G488" s="3" cm="1">
        <f t="array" ref="G488">IF($A488="","",INDEX(OpenMeteoAPI[TemperatureC],ROWS($G$2:G488)))</f>
        <v>17.100000000000001</v>
      </c>
      <c r="H488" s="4" cm="1">
        <f t="array" ref="H488">IF($A488="","",INDEX(OpenMeteoAPI[RelativeHumidityPct],ROWS($H$2:H488))/100)</f>
        <v>0.72</v>
      </c>
      <c r="I488" s="4" cm="1">
        <f t="array" ref="I488">IF($A488="","",INDEX(OpenMeteoAPI[PrecipitationProbabilityPct],ROWS($I$2:I488))/100)</f>
        <v>0</v>
      </c>
      <c r="J488" s="3" cm="1">
        <f t="array" ref="J488">IF($A488="","",INDEX(OpenMeteoAPI[PrecipitationMM],ROWS($J$2:J488)))</f>
        <v>0</v>
      </c>
      <c r="K488" cm="1">
        <f t="array" ref="K488">IF($A488="","",INDEX(OpenMeteoAPI[WeatherCode],ROWS($K$2:K488)))</f>
        <v>0</v>
      </c>
      <c r="L488" s="3" cm="1">
        <f t="array" ref="L488">IF($A488="","",INDEX(OpenMeteoAPI[WindSpeedKMH],ROWS($L$2:L488)))</f>
        <v>3.2</v>
      </c>
    </row>
    <row r="489" spans="1:12">
      <c r="A489" t="str" cm="1">
        <f t="array" ref="A489">IFERROR(INDEX(OpenMeteoAPI[City],ROWS($A$2:A489))&amp;", "&amp;INDEX(OpenMeteoAPI[CountryCode],ROWS($A$2:A489)),"")</f>
        <v>Rosenheim, DE</v>
      </c>
      <c r="B489" t="str" cm="1">
        <f t="array" ref="B489">IF($A489="","",INDEX(OpenMeteoAPI[LocationID],ROWS($B$2:B489)))</f>
        <v>DE-ROS</v>
      </c>
      <c r="C489" s="5" cm="1">
        <f t="array" ref="C489">IF($A489="","",INDEX(OpenMeteoAPI[ForecastDateTime],ROWS($C$2:C489)))</f>
        <v>46210.291666666664</v>
      </c>
      <c r="D489" t="str">
        <f t="shared" si="7"/>
        <v>7AM</v>
      </c>
      <c r="E489" t="str" cm="1">
        <f t="array" ref="E489">IF($K489="","",_xlfn.IFS($K489=0,_xlfn.UNICHAR(9728),$K489&lt;=3,_xlfn.UNICHAR(9729),OR($K489=45,$K489=48),"~",AND($K489&gt;=51,$K489&lt;=67),_xlfn.UNICHAR(9748),AND($K489&gt;=71,$K489&lt;=77),_xlfn.UNICHAR(10052),AND($K489&gt;=80,$K489&lt;=82),_xlfn.UNICHAR(9748),AND($K489&gt;=95,$K489&lt;=99),_xlfn.UNICHAR(9889),TRUE,_xlfn.UNICHAR(9729)))</f>
        <v>☁</v>
      </c>
      <c r="F489" t="str" cm="1">
        <f t="array" ref="F489">IF($K489="","",_xlfn.IFS($K489=0,"Clear",$K489&lt;=3,"Partly Cloudy",OR($K489=45,$K489=48),"Fog",AND($K489&gt;=51,$K489&lt;=67),"Drizzle",AND($K489&gt;=71,$K489&lt;=77),"Snow",AND($K489&gt;=80,$K489&lt;=82),"Rain Showers",AND($K489&gt;=95,$K489&lt;=99),"Thunderstorm",TRUE,"Cloudy"))</f>
        <v>Partly Cloudy</v>
      </c>
      <c r="G489" s="3" cm="1">
        <f t="array" ref="G489">IF($A489="","",INDEX(OpenMeteoAPI[TemperatureC],ROWS($G$2:G489)))</f>
        <v>17.7</v>
      </c>
      <c r="H489" s="4" cm="1">
        <f t="array" ref="H489">IF($A489="","",INDEX(OpenMeteoAPI[RelativeHumidityPct],ROWS($H$2:H489))/100)</f>
        <v>0.76</v>
      </c>
      <c r="I489" s="4" cm="1">
        <f t="array" ref="I489">IF($A489="","",INDEX(OpenMeteoAPI[PrecipitationProbabilityPct],ROWS($I$2:I489))/100)</f>
        <v>0</v>
      </c>
      <c r="J489" s="3" cm="1">
        <f t="array" ref="J489">IF($A489="","",INDEX(OpenMeteoAPI[PrecipitationMM],ROWS($J$2:J489)))</f>
        <v>0</v>
      </c>
      <c r="K489" cm="1">
        <f t="array" ref="K489">IF($A489="","",INDEX(OpenMeteoAPI[WeatherCode],ROWS($K$2:K489)))</f>
        <v>2</v>
      </c>
      <c r="L489" s="3" cm="1">
        <f t="array" ref="L489">IF($A489="","",INDEX(OpenMeteoAPI[WindSpeedKMH],ROWS($L$2:L489)))</f>
        <v>3.5</v>
      </c>
    </row>
    <row r="490" spans="1:12">
      <c r="A490" t="str" cm="1">
        <f t="array" ref="A490">IFERROR(INDEX(OpenMeteoAPI[City],ROWS($A$2:A490))&amp;", "&amp;INDEX(OpenMeteoAPI[CountryCode],ROWS($A$2:A490)),"")</f>
        <v>Rosenheim, DE</v>
      </c>
      <c r="B490" t="str" cm="1">
        <f t="array" ref="B490">IF($A490="","",INDEX(OpenMeteoAPI[LocationID],ROWS($B$2:B490)))</f>
        <v>DE-ROS</v>
      </c>
      <c r="C490" s="5" cm="1">
        <f t="array" ref="C490">IF($A490="","",INDEX(OpenMeteoAPI[ForecastDateTime],ROWS($C$2:C490)))</f>
        <v>46210.333333333336</v>
      </c>
      <c r="D490" t="str">
        <f t="shared" si="7"/>
        <v>8AM</v>
      </c>
      <c r="E490" t="str" cm="1">
        <f t="array" ref="E490">IF($K490="","",_xlfn.IFS($K490=0,_xlfn.UNICHAR(9728),$K490&lt;=3,_xlfn.UNICHAR(9729),OR($K490=45,$K490=48),"~",AND($K490&gt;=51,$K490&lt;=67),_xlfn.UNICHAR(9748),AND($K490&gt;=71,$K490&lt;=77),_xlfn.UNICHAR(10052),AND($K490&gt;=80,$K490&lt;=82),_xlfn.UNICHAR(9748),AND($K490&gt;=95,$K490&lt;=99),_xlfn.UNICHAR(9889),TRUE,_xlfn.UNICHAR(9729)))</f>
        <v>☁</v>
      </c>
      <c r="F490" t="str" cm="1">
        <f t="array" ref="F490">IF($K490="","",_xlfn.IFS($K490=0,"Clear",$K490&lt;=3,"Partly Cloudy",OR($K490=45,$K490=48),"Fog",AND($K490&gt;=51,$K490&lt;=67),"Drizzle",AND($K490&gt;=71,$K490&lt;=77),"Snow",AND($K490&gt;=80,$K490&lt;=82),"Rain Showers",AND($K490&gt;=95,$K490&lt;=99),"Thunderstorm",TRUE,"Cloudy"))</f>
        <v>Partly Cloudy</v>
      </c>
      <c r="G490" s="3" cm="1">
        <f t="array" ref="G490">IF($A490="","",INDEX(OpenMeteoAPI[TemperatureC],ROWS($G$2:G490)))</f>
        <v>20.7</v>
      </c>
      <c r="H490" s="4" cm="1">
        <f t="array" ref="H490">IF($A490="","",INDEX(OpenMeteoAPI[RelativeHumidityPct],ROWS($H$2:H490))/100)</f>
        <v>0.71</v>
      </c>
      <c r="I490" s="4" cm="1">
        <f t="array" ref="I490">IF($A490="","",INDEX(OpenMeteoAPI[PrecipitationProbabilityPct],ROWS($I$2:I490))/100)</f>
        <v>0</v>
      </c>
      <c r="J490" s="3" cm="1">
        <f t="array" ref="J490">IF($A490="","",INDEX(OpenMeteoAPI[PrecipitationMM],ROWS($J$2:J490)))</f>
        <v>0</v>
      </c>
      <c r="K490" cm="1">
        <f t="array" ref="K490">IF($A490="","",INDEX(OpenMeteoAPI[WeatherCode],ROWS($K$2:K490)))</f>
        <v>3</v>
      </c>
      <c r="L490" s="3" cm="1">
        <f t="array" ref="L490">IF($A490="","",INDEX(OpenMeteoAPI[WindSpeedKMH],ROWS($L$2:L490)))</f>
        <v>3.8</v>
      </c>
    </row>
    <row r="491" spans="1:12">
      <c r="A491" t="str" cm="1">
        <f t="array" ref="A491">IFERROR(INDEX(OpenMeteoAPI[City],ROWS($A$2:A491))&amp;", "&amp;INDEX(OpenMeteoAPI[CountryCode],ROWS($A$2:A491)),"")</f>
        <v>Rosenheim, DE</v>
      </c>
      <c r="B491" t="str" cm="1">
        <f t="array" ref="B491">IF($A491="","",INDEX(OpenMeteoAPI[LocationID],ROWS($B$2:B491)))</f>
        <v>DE-ROS</v>
      </c>
      <c r="C491" s="5" cm="1">
        <f t="array" ref="C491">IF($A491="","",INDEX(OpenMeteoAPI[ForecastDateTime],ROWS($C$2:C491)))</f>
        <v>46210.375</v>
      </c>
      <c r="D491" t="str">
        <f t="shared" si="7"/>
        <v>9AM</v>
      </c>
      <c r="E491" t="str" cm="1">
        <f t="array" ref="E491">IF($K491="","",_xlfn.IFS($K491=0,_xlfn.UNICHAR(9728),$K491&lt;=3,_xlfn.UNICHAR(9729),OR($K491=45,$K491=48),"~",AND($K491&gt;=51,$K491&lt;=67),_xlfn.UNICHAR(9748),AND($K491&gt;=71,$K491&lt;=77),_xlfn.UNICHAR(10052),AND($K491&gt;=80,$K491&lt;=82),_xlfn.UNICHAR(9748),AND($K491&gt;=95,$K491&lt;=99),_xlfn.UNICHAR(9889),TRUE,_xlfn.UNICHAR(9729)))</f>
        <v>☁</v>
      </c>
      <c r="F491" t="str" cm="1">
        <f t="array" ref="F491">IF($K491="","",_xlfn.IFS($K491=0,"Clear",$K491&lt;=3,"Partly Cloudy",OR($K491=45,$K491=48),"Fog",AND($K491&gt;=51,$K491&lt;=67),"Drizzle",AND($K491&gt;=71,$K491&lt;=77),"Snow",AND($K491&gt;=80,$K491&lt;=82),"Rain Showers",AND($K491&gt;=95,$K491&lt;=99),"Thunderstorm",TRUE,"Cloudy"))</f>
        <v>Partly Cloudy</v>
      </c>
      <c r="G491" s="3" cm="1">
        <f t="array" ref="G491">IF($A491="","",INDEX(OpenMeteoAPI[TemperatureC],ROWS($G$2:G491)))</f>
        <v>23.7</v>
      </c>
      <c r="H491" s="4" cm="1">
        <f t="array" ref="H491">IF($A491="","",INDEX(OpenMeteoAPI[RelativeHumidityPct],ROWS($H$2:H491))/100)</f>
        <v>0.53</v>
      </c>
      <c r="I491" s="4" cm="1">
        <f t="array" ref="I491">IF($A491="","",INDEX(OpenMeteoAPI[PrecipitationProbabilityPct],ROWS($I$2:I491))/100)</f>
        <v>0</v>
      </c>
      <c r="J491" s="3" cm="1">
        <f t="array" ref="J491">IF($A491="","",INDEX(OpenMeteoAPI[PrecipitationMM],ROWS($J$2:J491)))</f>
        <v>0</v>
      </c>
      <c r="K491" cm="1">
        <f t="array" ref="K491">IF($A491="","",INDEX(OpenMeteoAPI[WeatherCode],ROWS($K$2:K491)))</f>
        <v>3</v>
      </c>
      <c r="L491" s="3" cm="1">
        <f t="array" ref="L491">IF($A491="","",INDEX(OpenMeteoAPI[WindSpeedKMH],ROWS($L$2:L491)))</f>
        <v>8</v>
      </c>
    </row>
    <row r="492" spans="1:12">
      <c r="A492" t="str" cm="1">
        <f t="array" ref="A492">IFERROR(INDEX(OpenMeteoAPI[City],ROWS($A$2:A492))&amp;", "&amp;INDEX(OpenMeteoAPI[CountryCode],ROWS($A$2:A492)),"")</f>
        <v>Rosenheim, DE</v>
      </c>
      <c r="B492" t="str" cm="1">
        <f t="array" ref="B492">IF($A492="","",INDEX(OpenMeteoAPI[LocationID],ROWS($B$2:B492)))</f>
        <v>DE-ROS</v>
      </c>
      <c r="C492" s="5" cm="1">
        <f t="array" ref="C492">IF($A492="","",INDEX(OpenMeteoAPI[ForecastDateTime],ROWS($C$2:C492)))</f>
        <v>46210.416666666664</v>
      </c>
      <c r="D492" t="str">
        <f t="shared" si="7"/>
        <v>10AM</v>
      </c>
      <c r="E492" t="str" cm="1">
        <f t="array" ref="E492">IF($K492="","",_xlfn.IFS($K492=0,_xlfn.UNICHAR(9728),$K492&lt;=3,_xlfn.UNICHAR(9729),OR($K492=45,$K492=48),"~",AND($K492&gt;=51,$K492&lt;=67),_xlfn.UNICHAR(9748),AND($K492&gt;=71,$K492&lt;=77),_xlfn.UNICHAR(10052),AND($K492&gt;=80,$K492&lt;=82),_xlfn.UNICHAR(9748),AND($K492&gt;=95,$K492&lt;=99),_xlfn.UNICHAR(9889),TRUE,_xlfn.UNICHAR(9729)))</f>
        <v>☁</v>
      </c>
      <c r="F492" t="str" cm="1">
        <f t="array" ref="F492">IF($K492="","",_xlfn.IFS($K492=0,"Clear",$K492&lt;=3,"Partly Cloudy",OR($K492=45,$K492=48),"Fog",AND($K492&gt;=51,$K492&lt;=67),"Drizzle",AND($K492&gt;=71,$K492&lt;=77),"Snow",AND($K492&gt;=80,$K492&lt;=82),"Rain Showers",AND($K492&gt;=95,$K492&lt;=99),"Thunderstorm",TRUE,"Cloudy"))</f>
        <v>Partly Cloudy</v>
      </c>
      <c r="G492" s="3" cm="1">
        <f t="array" ref="G492">IF($A492="","",INDEX(OpenMeteoAPI[TemperatureC],ROWS($G$2:G492)))</f>
        <v>25.2</v>
      </c>
      <c r="H492" s="4" cm="1">
        <f t="array" ref="H492">IF($A492="","",INDEX(OpenMeteoAPI[RelativeHumidityPct],ROWS($H$2:H492))/100)</f>
        <v>0.48</v>
      </c>
      <c r="I492" s="4" cm="1">
        <f t="array" ref="I492">IF($A492="","",INDEX(OpenMeteoAPI[PrecipitationProbabilityPct],ROWS($I$2:I492))/100)</f>
        <v>0</v>
      </c>
      <c r="J492" s="3" cm="1">
        <f t="array" ref="J492">IF($A492="","",INDEX(OpenMeteoAPI[PrecipitationMM],ROWS($J$2:J492)))</f>
        <v>0</v>
      </c>
      <c r="K492" cm="1">
        <f t="array" ref="K492">IF($A492="","",INDEX(OpenMeteoAPI[WeatherCode],ROWS($K$2:K492)))</f>
        <v>3</v>
      </c>
      <c r="L492" s="3" cm="1">
        <f t="array" ref="L492">IF($A492="","",INDEX(OpenMeteoAPI[WindSpeedKMH],ROWS($L$2:L492)))</f>
        <v>11.3</v>
      </c>
    </row>
    <row r="493" spans="1:12">
      <c r="A493" t="str" cm="1">
        <f t="array" ref="A493">IFERROR(INDEX(OpenMeteoAPI[City],ROWS($A$2:A493))&amp;", "&amp;INDEX(OpenMeteoAPI[CountryCode],ROWS($A$2:A493)),"")</f>
        <v>Rosenheim, DE</v>
      </c>
      <c r="B493" t="str" cm="1">
        <f t="array" ref="B493">IF($A493="","",INDEX(OpenMeteoAPI[LocationID],ROWS($B$2:B493)))</f>
        <v>DE-ROS</v>
      </c>
      <c r="C493" s="5" cm="1">
        <f t="array" ref="C493">IF($A493="","",INDEX(OpenMeteoAPI[ForecastDateTime],ROWS($C$2:C493)))</f>
        <v>46210.458333333336</v>
      </c>
      <c r="D493" t="str">
        <f t="shared" si="7"/>
        <v>11AM</v>
      </c>
      <c r="E493" t="str" cm="1">
        <f t="array" ref="E493">IF($K493="","",_xlfn.IFS($K493=0,_xlfn.UNICHAR(9728),$K493&lt;=3,_xlfn.UNICHAR(9729),OR($K493=45,$K493=48),"~",AND($K493&gt;=51,$K493&lt;=67),_xlfn.UNICHAR(9748),AND($K493&gt;=71,$K493&lt;=77),_xlfn.UNICHAR(10052),AND($K493&gt;=80,$K493&lt;=82),_xlfn.UNICHAR(9748),AND($K493&gt;=95,$K493&lt;=99),_xlfn.UNICHAR(9889),TRUE,_xlfn.UNICHAR(9729)))</f>
        <v>☁</v>
      </c>
      <c r="F493" t="str" cm="1">
        <f t="array" ref="F493">IF($K493="","",_xlfn.IFS($K493=0,"Clear",$K493&lt;=3,"Partly Cloudy",OR($K493=45,$K493=48),"Fog",AND($K493&gt;=51,$K493&lt;=67),"Drizzle",AND($K493&gt;=71,$K493&lt;=77),"Snow",AND($K493&gt;=80,$K493&lt;=82),"Rain Showers",AND($K493&gt;=95,$K493&lt;=99),"Thunderstorm",TRUE,"Cloudy"))</f>
        <v>Partly Cloudy</v>
      </c>
      <c r="G493" s="3" cm="1">
        <f t="array" ref="G493">IF($A493="","",INDEX(OpenMeteoAPI[TemperatureC],ROWS($G$2:G493)))</f>
        <v>27.2</v>
      </c>
      <c r="H493" s="4" cm="1">
        <f t="array" ref="H493">IF($A493="","",INDEX(OpenMeteoAPI[RelativeHumidityPct],ROWS($H$2:H493))/100)</f>
        <v>0.35</v>
      </c>
      <c r="I493" s="4" cm="1">
        <f t="array" ref="I493">IF($A493="","",INDEX(OpenMeteoAPI[PrecipitationProbabilityPct],ROWS($I$2:I493))/100)</f>
        <v>0</v>
      </c>
      <c r="J493" s="3" cm="1">
        <f t="array" ref="J493">IF($A493="","",INDEX(OpenMeteoAPI[PrecipitationMM],ROWS($J$2:J493)))</f>
        <v>0</v>
      </c>
      <c r="K493" cm="1">
        <f t="array" ref="K493">IF($A493="","",INDEX(OpenMeteoAPI[WeatherCode],ROWS($K$2:K493)))</f>
        <v>3</v>
      </c>
      <c r="L493" s="3" cm="1">
        <f t="array" ref="L493">IF($A493="","",INDEX(OpenMeteoAPI[WindSpeedKMH],ROWS($L$2:L493)))</f>
        <v>14.3</v>
      </c>
    </row>
    <row r="494" spans="1:12">
      <c r="A494" t="str" cm="1">
        <f t="array" ref="A494">IFERROR(INDEX(OpenMeteoAPI[City],ROWS($A$2:A494))&amp;", "&amp;INDEX(OpenMeteoAPI[CountryCode],ROWS($A$2:A494)),"")</f>
        <v>Rosenheim, DE</v>
      </c>
      <c r="B494" t="str" cm="1">
        <f t="array" ref="B494">IF($A494="","",INDEX(OpenMeteoAPI[LocationID],ROWS($B$2:B494)))</f>
        <v>DE-ROS</v>
      </c>
      <c r="C494" s="5" cm="1">
        <f t="array" ref="C494">IF($A494="","",INDEX(OpenMeteoAPI[ForecastDateTime],ROWS($C$2:C494)))</f>
        <v>46210.5</v>
      </c>
      <c r="D494" t="str">
        <f t="shared" si="7"/>
        <v>12PM</v>
      </c>
      <c r="E494" t="str" cm="1">
        <f t="array" ref="E494">IF($K494="","",_xlfn.IFS($K494=0,_xlfn.UNICHAR(9728),$K494&lt;=3,_xlfn.UNICHAR(9729),OR($K494=45,$K494=48),"~",AND($K494&gt;=51,$K494&lt;=67),_xlfn.UNICHAR(9748),AND($K494&gt;=71,$K494&lt;=77),_xlfn.UNICHAR(10052),AND($K494&gt;=80,$K494&lt;=82),_xlfn.UNICHAR(9748),AND($K494&gt;=95,$K494&lt;=99),_xlfn.UNICHAR(9889),TRUE,_xlfn.UNICHAR(9729)))</f>
        <v>☁</v>
      </c>
      <c r="F494" t="str" cm="1">
        <f t="array" ref="F494">IF($K494="","",_xlfn.IFS($K494=0,"Clear",$K494&lt;=3,"Partly Cloudy",OR($K494=45,$K494=48),"Fog",AND($K494&gt;=51,$K494&lt;=67),"Drizzle",AND($K494&gt;=71,$K494&lt;=77),"Snow",AND($K494&gt;=80,$K494&lt;=82),"Rain Showers",AND($K494&gt;=95,$K494&lt;=99),"Thunderstorm",TRUE,"Cloudy"))</f>
        <v>Partly Cloudy</v>
      </c>
      <c r="G494" s="3" cm="1">
        <f t="array" ref="G494">IF($A494="","",INDEX(OpenMeteoAPI[TemperatureC],ROWS($G$2:G494)))</f>
        <v>28.4</v>
      </c>
      <c r="H494" s="4" cm="1">
        <f t="array" ref="H494">IF($A494="","",INDEX(OpenMeteoAPI[RelativeHumidityPct],ROWS($H$2:H494))/100)</f>
        <v>0.28000000000000003</v>
      </c>
      <c r="I494" s="4" cm="1">
        <f t="array" ref="I494">IF($A494="","",INDEX(OpenMeteoAPI[PrecipitationProbabilityPct],ROWS($I$2:I494))/100)</f>
        <v>0</v>
      </c>
      <c r="J494" s="3" cm="1">
        <f t="array" ref="J494">IF($A494="","",INDEX(OpenMeteoAPI[PrecipitationMM],ROWS($J$2:J494)))</f>
        <v>0</v>
      </c>
      <c r="K494" cm="1">
        <f t="array" ref="K494">IF($A494="","",INDEX(OpenMeteoAPI[WeatherCode],ROWS($K$2:K494)))</f>
        <v>3</v>
      </c>
      <c r="L494" s="3" cm="1">
        <f t="array" ref="L494">IF($A494="","",INDEX(OpenMeteoAPI[WindSpeedKMH],ROWS($L$2:L494)))</f>
        <v>17.3</v>
      </c>
    </row>
    <row r="495" spans="1:12">
      <c r="A495" t="str" cm="1">
        <f t="array" ref="A495">IFERROR(INDEX(OpenMeteoAPI[City],ROWS($A$2:A495))&amp;", "&amp;INDEX(OpenMeteoAPI[CountryCode],ROWS($A$2:A495)),"")</f>
        <v>Rosenheim, DE</v>
      </c>
      <c r="B495" t="str" cm="1">
        <f t="array" ref="B495">IF($A495="","",INDEX(OpenMeteoAPI[LocationID],ROWS($B$2:B495)))</f>
        <v>DE-ROS</v>
      </c>
      <c r="C495" s="5" cm="1">
        <f t="array" ref="C495">IF($A495="","",INDEX(OpenMeteoAPI[ForecastDateTime],ROWS($C$2:C495)))</f>
        <v>46210.541666666664</v>
      </c>
      <c r="D495" t="str">
        <f t="shared" si="7"/>
        <v>1PM</v>
      </c>
      <c r="E495" t="str" cm="1">
        <f t="array" ref="E495">IF($K495="","",_xlfn.IFS($K495=0,_xlfn.UNICHAR(9728),$K495&lt;=3,_xlfn.UNICHAR(9729),OR($K495=45,$K495=48),"~",AND($K495&gt;=51,$K495&lt;=67),_xlfn.UNICHAR(9748),AND($K495&gt;=71,$K495&lt;=77),_xlfn.UNICHAR(10052),AND($K495&gt;=80,$K495&lt;=82),_xlfn.UNICHAR(9748),AND($K495&gt;=95,$K495&lt;=99),_xlfn.UNICHAR(9889),TRUE,_xlfn.UNICHAR(9729)))</f>
        <v>☁</v>
      </c>
      <c r="F495" t="str" cm="1">
        <f t="array" ref="F495">IF($K495="","",_xlfn.IFS($K495=0,"Clear",$K495&lt;=3,"Partly Cloudy",OR($K495=45,$K495=48),"Fog",AND($K495&gt;=51,$K495&lt;=67),"Drizzle",AND($K495&gt;=71,$K495&lt;=77),"Snow",AND($K495&gt;=80,$K495&lt;=82),"Rain Showers",AND($K495&gt;=95,$K495&lt;=99),"Thunderstorm",TRUE,"Cloudy"))</f>
        <v>Partly Cloudy</v>
      </c>
      <c r="G495" s="3" cm="1">
        <f t="array" ref="G495">IF($A495="","",INDEX(OpenMeteoAPI[TemperatureC],ROWS($G$2:G495)))</f>
        <v>28.9</v>
      </c>
      <c r="H495" s="4" cm="1">
        <f t="array" ref="H495">IF($A495="","",INDEX(OpenMeteoAPI[RelativeHumidityPct],ROWS($H$2:H495))/100)</f>
        <v>0.3</v>
      </c>
      <c r="I495" s="4" cm="1">
        <f t="array" ref="I495">IF($A495="","",INDEX(OpenMeteoAPI[PrecipitationProbabilityPct],ROWS($I$2:I495))/100)</f>
        <v>0</v>
      </c>
      <c r="J495" s="3" cm="1">
        <f t="array" ref="J495">IF($A495="","",INDEX(OpenMeteoAPI[PrecipitationMM],ROWS($J$2:J495)))</f>
        <v>0</v>
      </c>
      <c r="K495" cm="1">
        <f t="array" ref="K495">IF($A495="","",INDEX(OpenMeteoAPI[WeatherCode],ROWS($K$2:K495)))</f>
        <v>3</v>
      </c>
      <c r="L495" s="3" cm="1">
        <f t="array" ref="L495">IF($A495="","",INDEX(OpenMeteoAPI[WindSpeedKMH],ROWS($L$2:L495)))</f>
        <v>16.2</v>
      </c>
    </row>
    <row r="496" spans="1:12">
      <c r="A496" t="str" cm="1">
        <f t="array" ref="A496">IFERROR(INDEX(OpenMeteoAPI[City],ROWS($A$2:A496))&amp;", "&amp;INDEX(OpenMeteoAPI[CountryCode],ROWS($A$2:A496)),"")</f>
        <v>Rosenheim, DE</v>
      </c>
      <c r="B496" t="str" cm="1">
        <f t="array" ref="B496">IF($A496="","",INDEX(OpenMeteoAPI[LocationID],ROWS($B$2:B496)))</f>
        <v>DE-ROS</v>
      </c>
      <c r="C496" s="5" cm="1">
        <f t="array" ref="C496">IF($A496="","",INDEX(OpenMeteoAPI[ForecastDateTime],ROWS($C$2:C496)))</f>
        <v>46210.583333333336</v>
      </c>
      <c r="D496" t="str">
        <f t="shared" si="7"/>
        <v>2PM</v>
      </c>
      <c r="E496" t="str" cm="1">
        <f t="array" ref="E496">IF($K496="","",_xlfn.IFS($K496=0,_xlfn.UNICHAR(9728),$K496&lt;=3,_xlfn.UNICHAR(9729),OR($K496=45,$K496=48),"~",AND($K496&gt;=51,$K496&lt;=67),_xlfn.UNICHAR(9748),AND($K496&gt;=71,$K496&lt;=77),_xlfn.UNICHAR(10052),AND($K496&gt;=80,$K496&lt;=82),_xlfn.UNICHAR(9748),AND($K496&gt;=95,$K496&lt;=99),_xlfn.UNICHAR(9889),TRUE,_xlfn.UNICHAR(9729)))</f>
        <v>☁</v>
      </c>
      <c r="F496" t="str" cm="1">
        <f t="array" ref="F496">IF($K496="","",_xlfn.IFS($K496=0,"Clear",$K496&lt;=3,"Partly Cloudy",OR($K496=45,$K496=48),"Fog",AND($K496&gt;=51,$K496&lt;=67),"Drizzle",AND($K496&gt;=71,$K496&lt;=77),"Snow",AND($K496&gt;=80,$K496&lt;=82),"Rain Showers",AND($K496&gt;=95,$K496&lt;=99),"Thunderstorm",TRUE,"Cloudy"))</f>
        <v>Partly Cloudy</v>
      </c>
      <c r="G496" s="3" cm="1">
        <f t="array" ref="G496">IF($A496="","",INDEX(OpenMeteoAPI[TemperatureC],ROWS($G$2:G496)))</f>
        <v>29.5</v>
      </c>
      <c r="H496" s="4" cm="1">
        <f t="array" ref="H496">IF($A496="","",INDEX(OpenMeteoAPI[RelativeHumidityPct],ROWS($H$2:H496))/100)</f>
        <v>0.28000000000000003</v>
      </c>
      <c r="I496" s="4" cm="1">
        <f t="array" ref="I496">IF($A496="","",INDEX(OpenMeteoAPI[PrecipitationProbabilityPct],ROWS($I$2:I496))/100)</f>
        <v>0</v>
      </c>
      <c r="J496" s="3" cm="1">
        <f t="array" ref="J496">IF($A496="","",INDEX(OpenMeteoAPI[PrecipitationMM],ROWS($J$2:J496)))</f>
        <v>0</v>
      </c>
      <c r="K496" cm="1">
        <f t="array" ref="K496">IF($A496="","",INDEX(OpenMeteoAPI[WeatherCode],ROWS($K$2:K496)))</f>
        <v>3</v>
      </c>
      <c r="L496" s="3" cm="1">
        <f t="array" ref="L496">IF($A496="","",INDEX(OpenMeteoAPI[WindSpeedKMH],ROWS($L$2:L496)))</f>
        <v>16.899999999999999</v>
      </c>
    </row>
    <row r="497" spans="1:12">
      <c r="A497" t="str" cm="1">
        <f t="array" ref="A497">IFERROR(INDEX(OpenMeteoAPI[City],ROWS($A$2:A497))&amp;", "&amp;INDEX(OpenMeteoAPI[CountryCode],ROWS($A$2:A497)),"")</f>
        <v>Rosenheim, DE</v>
      </c>
      <c r="B497" t="str" cm="1">
        <f t="array" ref="B497">IF($A497="","",INDEX(OpenMeteoAPI[LocationID],ROWS($B$2:B497)))</f>
        <v>DE-ROS</v>
      </c>
      <c r="C497" s="5" cm="1">
        <f t="array" ref="C497">IF($A497="","",INDEX(OpenMeteoAPI[ForecastDateTime],ROWS($C$2:C497)))</f>
        <v>46210.625</v>
      </c>
      <c r="D497" t="str">
        <f t="shared" si="7"/>
        <v>3PM</v>
      </c>
      <c r="E497" t="str" cm="1">
        <f t="array" ref="E497">IF($K497="","",_xlfn.IFS($K497=0,_xlfn.UNICHAR(9728),$K497&lt;=3,_xlfn.UNICHAR(9729),OR($K497=45,$K497=48),"~",AND($K497&gt;=51,$K497&lt;=67),_xlfn.UNICHAR(9748),AND($K497&gt;=71,$K497&lt;=77),_xlfn.UNICHAR(10052),AND($K497&gt;=80,$K497&lt;=82),_xlfn.UNICHAR(9748),AND($K497&gt;=95,$K497&lt;=99),_xlfn.UNICHAR(9889),TRUE,_xlfn.UNICHAR(9729)))</f>
        <v>☁</v>
      </c>
      <c r="F497" t="str" cm="1">
        <f t="array" ref="F497">IF($K497="","",_xlfn.IFS($K497=0,"Clear",$K497&lt;=3,"Partly Cloudy",OR($K497=45,$K497=48),"Fog",AND($K497&gt;=51,$K497&lt;=67),"Drizzle",AND($K497&gt;=71,$K497&lt;=77),"Snow",AND($K497&gt;=80,$K497&lt;=82),"Rain Showers",AND($K497&gt;=95,$K497&lt;=99),"Thunderstorm",TRUE,"Cloudy"))</f>
        <v>Partly Cloudy</v>
      </c>
      <c r="G497" s="3" cm="1">
        <f t="array" ref="G497">IF($A497="","",INDEX(OpenMeteoAPI[TemperatureC],ROWS($G$2:G497)))</f>
        <v>29.5</v>
      </c>
      <c r="H497" s="4" cm="1">
        <f t="array" ref="H497">IF($A497="","",INDEX(OpenMeteoAPI[RelativeHumidityPct],ROWS($H$2:H497))/100)</f>
        <v>0.25</v>
      </c>
      <c r="I497" s="4" cm="1">
        <f t="array" ref="I497">IF($A497="","",INDEX(OpenMeteoAPI[PrecipitationProbabilityPct],ROWS($I$2:I497))/100)</f>
        <v>0</v>
      </c>
      <c r="J497" s="3" cm="1">
        <f t="array" ref="J497">IF($A497="","",INDEX(OpenMeteoAPI[PrecipitationMM],ROWS($J$2:J497)))</f>
        <v>0</v>
      </c>
      <c r="K497" cm="1">
        <f t="array" ref="K497">IF($A497="","",INDEX(OpenMeteoAPI[WeatherCode],ROWS($K$2:K497)))</f>
        <v>3</v>
      </c>
      <c r="L497" s="3" cm="1">
        <f t="array" ref="L497">IF($A497="","",INDEX(OpenMeteoAPI[WindSpeedKMH],ROWS($L$2:L497)))</f>
        <v>19</v>
      </c>
    </row>
    <row r="498" spans="1:12">
      <c r="A498" t="str" cm="1">
        <f t="array" ref="A498">IFERROR(INDEX(OpenMeteoAPI[City],ROWS($A$2:A498))&amp;", "&amp;INDEX(OpenMeteoAPI[CountryCode],ROWS($A$2:A498)),"")</f>
        <v>Rosenheim, DE</v>
      </c>
      <c r="B498" t="str" cm="1">
        <f t="array" ref="B498">IF($A498="","",INDEX(OpenMeteoAPI[LocationID],ROWS($B$2:B498)))</f>
        <v>DE-ROS</v>
      </c>
      <c r="C498" s="5" cm="1">
        <f t="array" ref="C498">IF($A498="","",INDEX(OpenMeteoAPI[ForecastDateTime],ROWS($C$2:C498)))</f>
        <v>46210.666666666664</v>
      </c>
      <c r="D498" t="str">
        <f t="shared" si="7"/>
        <v>4PM</v>
      </c>
      <c r="E498" t="str" cm="1">
        <f t="array" ref="E498">IF($K498="","",_xlfn.IFS($K498=0,_xlfn.UNICHAR(9728),$K498&lt;=3,_xlfn.UNICHAR(9729),OR($K498=45,$K498=48),"~",AND($K498&gt;=51,$K498&lt;=67),_xlfn.UNICHAR(9748),AND($K498&gt;=71,$K498&lt;=77),_xlfn.UNICHAR(10052),AND($K498&gt;=80,$K498&lt;=82),_xlfn.UNICHAR(9748),AND($K498&gt;=95,$K498&lt;=99),_xlfn.UNICHAR(9889),TRUE,_xlfn.UNICHAR(9729)))</f>
        <v>☁</v>
      </c>
      <c r="F498" t="str" cm="1">
        <f t="array" ref="F498">IF($K498="","",_xlfn.IFS($K498=0,"Clear",$K498&lt;=3,"Partly Cloudy",OR($K498=45,$K498=48),"Fog",AND($K498&gt;=51,$K498&lt;=67),"Drizzle",AND($K498&gt;=71,$K498&lt;=77),"Snow",AND($K498&gt;=80,$K498&lt;=82),"Rain Showers",AND($K498&gt;=95,$K498&lt;=99),"Thunderstorm",TRUE,"Cloudy"))</f>
        <v>Partly Cloudy</v>
      </c>
      <c r="G498" s="3" cm="1">
        <f t="array" ref="G498">IF($A498="","",INDEX(OpenMeteoAPI[TemperatureC],ROWS($G$2:G498)))</f>
        <v>29.5</v>
      </c>
      <c r="H498" s="4" cm="1">
        <f t="array" ref="H498">IF($A498="","",INDEX(OpenMeteoAPI[RelativeHumidityPct],ROWS($H$2:H498))/100)</f>
        <v>0.26</v>
      </c>
      <c r="I498" s="4" cm="1">
        <f t="array" ref="I498">IF($A498="","",INDEX(OpenMeteoAPI[PrecipitationProbabilityPct],ROWS($I$2:I498))/100)</f>
        <v>0</v>
      </c>
      <c r="J498" s="3" cm="1">
        <f t="array" ref="J498">IF($A498="","",INDEX(OpenMeteoAPI[PrecipitationMM],ROWS($J$2:J498)))</f>
        <v>0</v>
      </c>
      <c r="K498" cm="1">
        <f t="array" ref="K498">IF($A498="","",INDEX(OpenMeteoAPI[WeatherCode],ROWS($K$2:K498)))</f>
        <v>2</v>
      </c>
      <c r="L498" s="3" cm="1">
        <f t="array" ref="L498">IF($A498="","",INDEX(OpenMeteoAPI[WindSpeedKMH],ROWS($L$2:L498)))</f>
        <v>20.5</v>
      </c>
    </row>
    <row r="499" spans="1:12">
      <c r="A499" t="str" cm="1">
        <f t="array" ref="A499">IFERROR(INDEX(OpenMeteoAPI[City],ROWS($A$2:A499))&amp;", "&amp;INDEX(OpenMeteoAPI[CountryCode],ROWS($A$2:A499)),"")</f>
        <v>Rosenheim, DE</v>
      </c>
      <c r="B499" t="str" cm="1">
        <f t="array" ref="B499">IF($A499="","",INDEX(OpenMeteoAPI[LocationID],ROWS($B$2:B499)))</f>
        <v>DE-ROS</v>
      </c>
      <c r="C499" s="5" cm="1">
        <f t="array" ref="C499">IF($A499="","",INDEX(OpenMeteoAPI[ForecastDateTime],ROWS($C$2:C499)))</f>
        <v>46210.708333333336</v>
      </c>
      <c r="D499" t="str">
        <f t="shared" si="7"/>
        <v>5PM</v>
      </c>
      <c r="E499" t="str" cm="1">
        <f t="array" ref="E499">IF($K499="","",_xlfn.IFS($K499=0,_xlfn.UNICHAR(9728),$K499&lt;=3,_xlfn.UNICHAR(9729),OR($K499=45,$K499=48),"~",AND($K499&gt;=51,$K499&lt;=67),_xlfn.UNICHAR(9748),AND($K499&gt;=71,$K499&lt;=77),_xlfn.UNICHAR(10052),AND($K499&gt;=80,$K499&lt;=82),_xlfn.UNICHAR(9748),AND($K499&gt;=95,$K499&lt;=99),_xlfn.UNICHAR(9889),TRUE,_xlfn.UNICHAR(9729)))</f>
        <v>☁</v>
      </c>
      <c r="F499" t="str" cm="1">
        <f t="array" ref="F499">IF($K499="","",_xlfn.IFS($K499=0,"Clear",$K499&lt;=3,"Partly Cloudy",OR($K499=45,$K499=48),"Fog",AND($K499&gt;=51,$K499&lt;=67),"Drizzle",AND($K499&gt;=71,$K499&lt;=77),"Snow",AND($K499&gt;=80,$K499&lt;=82),"Rain Showers",AND($K499&gt;=95,$K499&lt;=99),"Thunderstorm",TRUE,"Cloudy"))</f>
        <v>Partly Cloudy</v>
      </c>
      <c r="G499" s="3" cm="1">
        <f t="array" ref="G499">IF($A499="","",INDEX(OpenMeteoAPI[TemperatureC],ROWS($G$2:G499)))</f>
        <v>28.7</v>
      </c>
      <c r="H499" s="4" cm="1">
        <f t="array" ref="H499">IF($A499="","",INDEX(OpenMeteoAPI[RelativeHumidityPct],ROWS($H$2:H499))/100)</f>
        <v>0.3</v>
      </c>
      <c r="I499" s="4" cm="1">
        <f t="array" ref="I499">IF($A499="","",INDEX(OpenMeteoAPI[PrecipitationProbabilityPct],ROWS($I$2:I499))/100)</f>
        <v>0</v>
      </c>
      <c r="J499" s="3" cm="1">
        <f t="array" ref="J499">IF($A499="","",INDEX(OpenMeteoAPI[PrecipitationMM],ROWS($J$2:J499)))</f>
        <v>0</v>
      </c>
      <c r="K499" cm="1">
        <f t="array" ref="K499">IF($A499="","",INDEX(OpenMeteoAPI[WeatherCode],ROWS($K$2:K499)))</f>
        <v>3</v>
      </c>
      <c r="L499" s="3" cm="1">
        <f t="array" ref="L499">IF($A499="","",INDEX(OpenMeteoAPI[WindSpeedKMH],ROWS($L$2:L499)))</f>
        <v>14.6</v>
      </c>
    </row>
    <row r="500" spans="1:12">
      <c r="A500" t="str" cm="1">
        <f t="array" ref="A500">IFERROR(INDEX(OpenMeteoAPI[City],ROWS($A$2:A500))&amp;", "&amp;INDEX(OpenMeteoAPI[CountryCode],ROWS($A$2:A500)),"")</f>
        <v>Rosenheim, DE</v>
      </c>
      <c r="B500" t="str" cm="1">
        <f t="array" ref="B500">IF($A500="","",INDEX(OpenMeteoAPI[LocationID],ROWS($B$2:B500)))</f>
        <v>DE-ROS</v>
      </c>
      <c r="C500" s="5" cm="1">
        <f t="array" ref="C500">IF($A500="","",INDEX(OpenMeteoAPI[ForecastDateTime],ROWS($C$2:C500)))</f>
        <v>46210.75</v>
      </c>
      <c r="D500" t="str">
        <f t="shared" si="7"/>
        <v>6PM</v>
      </c>
      <c r="E500" t="str" cm="1">
        <f t="array" ref="E500">IF($K500="","",_xlfn.IFS($K500=0,_xlfn.UNICHAR(9728),$K500&lt;=3,_xlfn.UNICHAR(9729),OR($K500=45,$K500=48),"~",AND($K500&gt;=51,$K500&lt;=67),_xlfn.UNICHAR(9748),AND($K500&gt;=71,$K500&lt;=77),_xlfn.UNICHAR(10052),AND($K500&gt;=80,$K500&lt;=82),_xlfn.UNICHAR(9748),AND($K500&gt;=95,$K500&lt;=99),_xlfn.UNICHAR(9889),TRUE,_xlfn.UNICHAR(9729)))</f>
        <v>☁</v>
      </c>
      <c r="F500" t="str" cm="1">
        <f t="array" ref="F500">IF($K500="","",_xlfn.IFS($K500=0,"Clear",$K500&lt;=3,"Partly Cloudy",OR($K500=45,$K500=48),"Fog",AND($K500&gt;=51,$K500&lt;=67),"Drizzle",AND($K500&gt;=71,$K500&lt;=77),"Snow",AND($K500&gt;=80,$K500&lt;=82),"Rain Showers",AND($K500&gt;=95,$K500&lt;=99),"Thunderstorm",TRUE,"Cloudy"))</f>
        <v>Partly Cloudy</v>
      </c>
      <c r="G500" s="3" cm="1">
        <f t="array" ref="G500">IF($A500="","",INDEX(OpenMeteoAPI[TemperatureC],ROWS($G$2:G500)))</f>
        <v>28.4</v>
      </c>
      <c r="H500" s="4" cm="1">
        <f t="array" ref="H500">IF($A500="","",INDEX(OpenMeteoAPI[RelativeHumidityPct],ROWS($H$2:H500))/100)</f>
        <v>0.3</v>
      </c>
      <c r="I500" s="4" cm="1">
        <f t="array" ref="I500">IF($A500="","",INDEX(OpenMeteoAPI[PrecipitationProbabilityPct],ROWS($I$2:I500))/100)</f>
        <v>0</v>
      </c>
      <c r="J500" s="3" cm="1">
        <f t="array" ref="J500">IF($A500="","",INDEX(OpenMeteoAPI[PrecipitationMM],ROWS($J$2:J500)))</f>
        <v>0</v>
      </c>
      <c r="K500" cm="1">
        <f t="array" ref="K500">IF($A500="","",INDEX(OpenMeteoAPI[WeatherCode],ROWS($K$2:K500)))</f>
        <v>3</v>
      </c>
      <c r="L500" s="3" cm="1">
        <f t="array" ref="L500">IF($A500="","",INDEX(OpenMeteoAPI[WindSpeedKMH],ROWS($L$2:L500)))</f>
        <v>12.3</v>
      </c>
    </row>
    <row r="501" spans="1:12">
      <c r="A501" t="str" cm="1">
        <f t="array" ref="A501">IFERROR(INDEX(OpenMeteoAPI[City],ROWS($A$2:A501))&amp;", "&amp;INDEX(OpenMeteoAPI[CountryCode],ROWS($A$2:A501)),"")</f>
        <v>Rosenheim, DE</v>
      </c>
      <c r="B501" t="str" cm="1">
        <f t="array" ref="B501">IF($A501="","",INDEX(OpenMeteoAPI[LocationID],ROWS($B$2:B501)))</f>
        <v>DE-ROS</v>
      </c>
      <c r="C501" s="5" cm="1">
        <f t="array" ref="C501">IF($A501="","",INDEX(OpenMeteoAPI[ForecastDateTime],ROWS($C$2:C501)))</f>
        <v>46210.791666666664</v>
      </c>
      <c r="D501" t="str">
        <f t="shared" si="7"/>
        <v>7PM</v>
      </c>
      <c r="E501" t="str" cm="1">
        <f t="array" ref="E501">IF($K501="","",_xlfn.IFS($K501=0,_xlfn.UNICHAR(9728),$K501&lt;=3,_xlfn.UNICHAR(9729),OR($K501=45,$K501=48),"~",AND($K501&gt;=51,$K501&lt;=67),_xlfn.UNICHAR(9748),AND($K501&gt;=71,$K501&lt;=77),_xlfn.UNICHAR(10052),AND($K501&gt;=80,$K501&lt;=82),_xlfn.UNICHAR(9748),AND($K501&gt;=95,$K501&lt;=99),_xlfn.UNICHAR(9889),TRUE,_xlfn.UNICHAR(9729)))</f>
        <v>☁</v>
      </c>
      <c r="F501" t="str" cm="1">
        <f t="array" ref="F501">IF($K501="","",_xlfn.IFS($K501=0,"Clear",$K501&lt;=3,"Partly Cloudy",OR($K501=45,$K501=48),"Fog",AND($K501&gt;=51,$K501&lt;=67),"Drizzle",AND($K501&gt;=71,$K501&lt;=77),"Snow",AND($K501&gt;=80,$K501&lt;=82),"Rain Showers",AND($K501&gt;=95,$K501&lt;=99),"Thunderstorm",TRUE,"Cloudy"))</f>
        <v>Partly Cloudy</v>
      </c>
      <c r="G501" s="3" cm="1">
        <f t="array" ref="G501">IF($A501="","",INDEX(OpenMeteoAPI[TemperatureC],ROWS($G$2:G501)))</f>
        <v>27.6</v>
      </c>
      <c r="H501" s="4" cm="1">
        <f t="array" ref="H501">IF($A501="","",INDEX(OpenMeteoAPI[RelativeHumidityPct],ROWS($H$2:H501))/100)</f>
        <v>0.31</v>
      </c>
      <c r="I501" s="4" cm="1">
        <f t="array" ref="I501">IF($A501="","",INDEX(OpenMeteoAPI[PrecipitationProbabilityPct],ROWS($I$2:I501))/100)</f>
        <v>0</v>
      </c>
      <c r="J501" s="3" cm="1">
        <f t="array" ref="J501">IF($A501="","",INDEX(OpenMeteoAPI[PrecipitationMM],ROWS($J$2:J501)))</f>
        <v>0</v>
      </c>
      <c r="K501" cm="1">
        <f t="array" ref="K501">IF($A501="","",INDEX(OpenMeteoAPI[WeatherCode],ROWS($K$2:K501)))</f>
        <v>3</v>
      </c>
      <c r="L501" s="3" cm="1">
        <f t="array" ref="L501">IF($A501="","",INDEX(OpenMeteoAPI[WindSpeedKMH],ROWS($L$2:L501)))</f>
        <v>12.3</v>
      </c>
    </row>
    <row r="502" spans="1:12">
      <c r="A502" t="str" cm="1">
        <f t="array" ref="A502">IFERROR(INDEX(OpenMeteoAPI[City],ROWS($A$2:A502))&amp;", "&amp;INDEX(OpenMeteoAPI[CountryCode],ROWS($A$2:A502)),"")</f>
        <v>Rosenheim, DE</v>
      </c>
      <c r="B502" t="str" cm="1">
        <f t="array" ref="B502">IF($A502="","",INDEX(OpenMeteoAPI[LocationID],ROWS($B$2:B502)))</f>
        <v>DE-ROS</v>
      </c>
      <c r="C502" s="5" cm="1">
        <f t="array" ref="C502">IF($A502="","",INDEX(OpenMeteoAPI[ForecastDateTime],ROWS($C$2:C502)))</f>
        <v>46210.833333333336</v>
      </c>
      <c r="D502" t="str">
        <f t="shared" si="7"/>
        <v>8PM</v>
      </c>
      <c r="E502" t="str" cm="1">
        <f t="array" ref="E502">IF($K502="","",_xlfn.IFS($K502=0,_xlfn.UNICHAR(9728),$K502&lt;=3,_xlfn.UNICHAR(9729),OR($K502=45,$K502=48),"~",AND($K502&gt;=51,$K502&lt;=67),_xlfn.UNICHAR(9748),AND($K502&gt;=71,$K502&lt;=77),_xlfn.UNICHAR(10052),AND($K502&gt;=80,$K502&lt;=82),_xlfn.UNICHAR(9748),AND($K502&gt;=95,$K502&lt;=99),_xlfn.UNICHAR(9889),TRUE,_xlfn.UNICHAR(9729)))</f>
        <v>☁</v>
      </c>
      <c r="F502" t="str" cm="1">
        <f t="array" ref="F502">IF($K502="","",_xlfn.IFS($K502=0,"Clear",$K502&lt;=3,"Partly Cloudy",OR($K502=45,$K502=48),"Fog",AND($K502&gt;=51,$K502&lt;=67),"Drizzle",AND($K502&gt;=71,$K502&lt;=77),"Snow",AND($K502&gt;=80,$K502&lt;=82),"Rain Showers",AND($K502&gt;=95,$K502&lt;=99),"Thunderstorm",TRUE,"Cloudy"))</f>
        <v>Partly Cloudy</v>
      </c>
      <c r="G502" s="3" cm="1">
        <f t="array" ref="G502">IF($A502="","",INDEX(OpenMeteoAPI[TemperatureC],ROWS($G$2:G502)))</f>
        <v>26.5</v>
      </c>
      <c r="H502" s="4" cm="1">
        <f t="array" ref="H502">IF($A502="","",INDEX(OpenMeteoAPI[RelativeHumidityPct],ROWS($H$2:H502))/100)</f>
        <v>0.37</v>
      </c>
      <c r="I502" s="4" cm="1">
        <f t="array" ref="I502">IF($A502="","",INDEX(OpenMeteoAPI[PrecipitationProbabilityPct],ROWS($I$2:I502))/100)</f>
        <v>0</v>
      </c>
      <c r="J502" s="3" cm="1">
        <f t="array" ref="J502">IF($A502="","",INDEX(OpenMeteoAPI[PrecipitationMM],ROWS($J$2:J502)))</f>
        <v>0</v>
      </c>
      <c r="K502" cm="1">
        <f t="array" ref="K502">IF($A502="","",INDEX(OpenMeteoAPI[WeatherCode],ROWS($K$2:K502)))</f>
        <v>3</v>
      </c>
      <c r="L502" s="3" cm="1">
        <f t="array" ref="L502">IF($A502="","",INDEX(OpenMeteoAPI[WindSpeedKMH],ROWS($L$2:L502)))</f>
        <v>8.1999999999999993</v>
      </c>
    </row>
    <row r="503" spans="1:12">
      <c r="A503" t="str" cm="1">
        <f t="array" ref="A503">IFERROR(INDEX(OpenMeteoAPI[City],ROWS($A$2:A503))&amp;", "&amp;INDEX(OpenMeteoAPI[CountryCode],ROWS($A$2:A503)),"")</f>
        <v>Rosenheim, DE</v>
      </c>
      <c r="B503" t="str" cm="1">
        <f t="array" ref="B503">IF($A503="","",INDEX(OpenMeteoAPI[LocationID],ROWS($B$2:B503)))</f>
        <v>DE-ROS</v>
      </c>
      <c r="C503" s="5" cm="1">
        <f t="array" ref="C503">IF($A503="","",INDEX(OpenMeteoAPI[ForecastDateTime],ROWS($C$2:C503)))</f>
        <v>46210.875</v>
      </c>
      <c r="D503" t="str">
        <f t="shared" si="7"/>
        <v>9PM</v>
      </c>
      <c r="E503" t="str" cm="1">
        <f t="array" ref="E503">IF($K503="","",_xlfn.IFS($K503=0,_xlfn.UNICHAR(9728),$K503&lt;=3,_xlfn.UNICHAR(9729),OR($K503=45,$K503=48),"~",AND($K503&gt;=51,$K503&lt;=67),_xlfn.UNICHAR(9748),AND($K503&gt;=71,$K503&lt;=77),_xlfn.UNICHAR(10052),AND($K503&gt;=80,$K503&lt;=82),_xlfn.UNICHAR(9748),AND($K503&gt;=95,$K503&lt;=99),_xlfn.UNICHAR(9889),TRUE,_xlfn.UNICHAR(9729)))</f>
        <v>☁</v>
      </c>
      <c r="F503" t="str" cm="1">
        <f t="array" ref="F503">IF($K503="","",_xlfn.IFS($K503=0,"Clear",$K503&lt;=3,"Partly Cloudy",OR($K503=45,$K503=48),"Fog",AND($K503&gt;=51,$K503&lt;=67),"Drizzle",AND($K503&gt;=71,$K503&lt;=77),"Snow",AND($K503&gt;=80,$K503&lt;=82),"Rain Showers",AND($K503&gt;=95,$K503&lt;=99),"Thunderstorm",TRUE,"Cloudy"))</f>
        <v>Partly Cloudy</v>
      </c>
      <c r="G503" s="3" cm="1">
        <f t="array" ref="G503">IF($A503="","",INDEX(OpenMeteoAPI[TemperatureC],ROWS($G$2:G503)))</f>
        <v>24.9</v>
      </c>
      <c r="H503" s="4" cm="1">
        <f t="array" ref="H503">IF($A503="","",INDEX(OpenMeteoAPI[RelativeHumidityPct],ROWS($H$2:H503))/100)</f>
        <v>0.39</v>
      </c>
      <c r="I503" s="4" cm="1">
        <f t="array" ref="I503">IF($A503="","",INDEX(OpenMeteoAPI[PrecipitationProbabilityPct],ROWS($I$2:I503))/100)</f>
        <v>0</v>
      </c>
      <c r="J503" s="3" cm="1">
        <f t="array" ref="J503">IF($A503="","",INDEX(OpenMeteoAPI[PrecipitationMM],ROWS($J$2:J503)))</f>
        <v>0</v>
      </c>
      <c r="K503" cm="1">
        <f t="array" ref="K503">IF($A503="","",INDEX(OpenMeteoAPI[WeatherCode],ROWS($K$2:K503)))</f>
        <v>3</v>
      </c>
      <c r="L503" s="3" cm="1">
        <f t="array" ref="L503">IF($A503="","",INDEX(OpenMeteoAPI[WindSpeedKMH],ROWS($L$2:L503)))</f>
        <v>8.6999999999999993</v>
      </c>
    </row>
    <row r="504" spans="1:12">
      <c r="A504" t="str" cm="1">
        <f t="array" ref="A504">IFERROR(INDEX(OpenMeteoAPI[City],ROWS($A$2:A504))&amp;", "&amp;INDEX(OpenMeteoAPI[CountryCode],ROWS($A$2:A504)),"")</f>
        <v>Rosenheim, DE</v>
      </c>
      <c r="B504" t="str" cm="1">
        <f t="array" ref="B504">IF($A504="","",INDEX(OpenMeteoAPI[LocationID],ROWS($B$2:B504)))</f>
        <v>DE-ROS</v>
      </c>
      <c r="C504" s="5" cm="1">
        <f t="array" ref="C504">IF($A504="","",INDEX(OpenMeteoAPI[ForecastDateTime],ROWS($C$2:C504)))</f>
        <v>46210.916666666664</v>
      </c>
      <c r="D504" t="str">
        <f t="shared" si="7"/>
        <v>10PM</v>
      </c>
      <c r="E504" t="str" cm="1">
        <f t="array" ref="E504">IF($K504="","",_xlfn.IFS($K504=0,_xlfn.UNICHAR(9728),$K504&lt;=3,_xlfn.UNICHAR(9729),OR($K504=45,$K504=48),"~",AND($K504&gt;=51,$K504&lt;=67),_xlfn.UNICHAR(9748),AND($K504&gt;=71,$K504&lt;=77),_xlfn.UNICHAR(10052),AND($K504&gt;=80,$K504&lt;=82),_xlfn.UNICHAR(9748),AND($K504&gt;=95,$K504&lt;=99),_xlfn.UNICHAR(9889),TRUE,_xlfn.UNICHAR(9729)))</f>
        <v>☁</v>
      </c>
      <c r="F504" t="str" cm="1">
        <f t="array" ref="F504">IF($K504="","",_xlfn.IFS($K504=0,"Clear",$K504&lt;=3,"Partly Cloudy",OR($K504=45,$K504=48),"Fog",AND($K504&gt;=51,$K504&lt;=67),"Drizzle",AND($K504&gt;=71,$K504&lt;=77),"Snow",AND($K504&gt;=80,$K504&lt;=82),"Rain Showers",AND($K504&gt;=95,$K504&lt;=99),"Thunderstorm",TRUE,"Cloudy"))</f>
        <v>Partly Cloudy</v>
      </c>
      <c r="G504" s="3" cm="1">
        <f t="array" ref="G504">IF($A504="","",INDEX(OpenMeteoAPI[TemperatureC],ROWS($G$2:G504)))</f>
        <v>22.8</v>
      </c>
      <c r="H504" s="4" cm="1">
        <f t="array" ref="H504">IF($A504="","",INDEX(OpenMeteoAPI[RelativeHumidityPct],ROWS($H$2:H504))/100)</f>
        <v>0.47</v>
      </c>
      <c r="I504" s="4" cm="1">
        <f t="array" ref="I504">IF($A504="","",INDEX(OpenMeteoAPI[PrecipitationProbabilityPct],ROWS($I$2:I504))/100)</f>
        <v>0</v>
      </c>
      <c r="J504" s="3" cm="1">
        <f t="array" ref="J504">IF($A504="","",INDEX(OpenMeteoAPI[PrecipitationMM],ROWS($J$2:J504)))</f>
        <v>0</v>
      </c>
      <c r="K504" cm="1">
        <f t="array" ref="K504">IF($A504="","",INDEX(OpenMeteoAPI[WeatherCode],ROWS($K$2:K504)))</f>
        <v>3</v>
      </c>
      <c r="L504" s="3" cm="1">
        <f t="array" ref="L504">IF($A504="","",INDEX(OpenMeteoAPI[WindSpeedKMH],ROWS($L$2:L504)))</f>
        <v>5.9</v>
      </c>
    </row>
    <row r="505" spans="1:12">
      <c r="A505" t="str" cm="1">
        <f t="array" ref="A505">IFERROR(INDEX(OpenMeteoAPI[City],ROWS($A$2:A505))&amp;", "&amp;INDEX(OpenMeteoAPI[CountryCode],ROWS($A$2:A505)),"")</f>
        <v>Rosenheim, DE</v>
      </c>
      <c r="B505" t="str" cm="1">
        <f t="array" ref="B505">IF($A505="","",INDEX(OpenMeteoAPI[LocationID],ROWS($B$2:B505)))</f>
        <v>DE-ROS</v>
      </c>
      <c r="C505" s="5" cm="1">
        <f t="array" ref="C505">IF($A505="","",INDEX(OpenMeteoAPI[ForecastDateTime],ROWS($C$2:C505)))</f>
        <v>46210.958333333336</v>
      </c>
      <c r="D505" t="str">
        <f t="shared" si="7"/>
        <v>11PM</v>
      </c>
      <c r="E505" t="str" cm="1">
        <f t="array" ref="E505">IF($K505="","",_xlfn.IFS($K505=0,_xlfn.UNICHAR(9728),$K505&lt;=3,_xlfn.UNICHAR(9729),OR($K505=45,$K505=48),"~",AND($K505&gt;=51,$K505&lt;=67),_xlfn.UNICHAR(9748),AND($K505&gt;=71,$K505&lt;=77),_xlfn.UNICHAR(10052),AND($K505&gt;=80,$K505&lt;=82),_xlfn.UNICHAR(9748),AND($K505&gt;=95,$K505&lt;=99),_xlfn.UNICHAR(9889),TRUE,_xlfn.UNICHAR(9729)))</f>
        <v>☁</v>
      </c>
      <c r="F505" t="str" cm="1">
        <f t="array" ref="F505">IF($K505="","",_xlfn.IFS($K505=0,"Clear",$K505&lt;=3,"Partly Cloudy",OR($K505=45,$K505=48),"Fog",AND($K505&gt;=51,$K505&lt;=67),"Drizzle",AND($K505&gt;=71,$K505&lt;=77),"Snow",AND($K505&gt;=80,$K505&lt;=82),"Rain Showers",AND($K505&gt;=95,$K505&lt;=99),"Thunderstorm",TRUE,"Cloudy"))</f>
        <v>Partly Cloudy</v>
      </c>
      <c r="G505" s="3" cm="1">
        <f t="array" ref="G505">IF($A505="","",INDEX(OpenMeteoAPI[TemperatureC],ROWS($G$2:G505)))</f>
        <v>21.7</v>
      </c>
      <c r="H505" s="4" cm="1">
        <f t="array" ref="H505">IF($A505="","",INDEX(OpenMeteoAPI[RelativeHumidityPct],ROWS($H$2:H505))/100)</f>
        <v>0.5</v>
      </c>
      <c r="I505" s="4" cm="1">
        <f t="array" ref="I505">IF($A505="","",INDEX(OpenMeteoAPI[PrecipitationProbabilityPct],ROWS($I$2:I505))/100)</f>
        <v>0</v>
      </c>
      <c r="J505" s="3" cm="1">
        <f t="array" ref="J505">IF($A505="","",INDEX(OpenMeteoAPI[PrecipitationMM],ROWS($J$2:J505)))</f>
        <v>0</v>
      </c>
      <c r="K505" cm="1">
        <f t="array" ref="K505">IF($A505="","",INDEX(OpenMeteoAPI[WeatherCode],ROWS($K$2:K505)))</f>
        <v>3</v>
      </c>
      <c r="L505" s="3" cm="1">
        <f t="array" ref="L505">IF($A505="","",INDEX(OpenMeteoAPI[WindSpeedKMH],ROWS($L$2:L505)))</f>
        <v>6</v>
      </c>
    </row>
    <row r="506" spans="1:12">
      <c r="A506" t="str" cm="1">
        <f t="array" ref="A506">IFERROR(INDEX(OpenMeteoAPI[City],ROWS($A$2:A506))&amp;", "&amp;INDEX(OpenMeteoAPI[CountryCode],ROWS($A$2:A506)),"")</f>
        <v>Rosenheim, DE</v>
      </c>
      <c r="B506" t="str" cm="1">
        <f t="array" ref="B506">IF($A506="","",INDEX(OpenMeteoAPI[LocationID],ROWS($B$2:B506)))</f>
        <v>DE-ROS</v>
      </c>
      <c r="C506" s="5" cm="1">
        <f t="array" ref="C506">IF($A506="","",INDEX(OpenMeteoAPI[ForecastDateTime],ROWS($C$2:C506)))</f>
        <v>46211</v>
      </c>
      <c r="D506" t="str">
        <f t="shared" si="7"/>
        <v>12AM</v>
      </c>
      <c r="E506" t="str" cm="1">
        <f t="array" ref="E506">IF($K506="","",_xlfn.IFS($K506=0,_xlfn.UNICHAR(9728),$K506&lt;=3,_xlfn.UNICHAR(9729),OR($K506=45,$K506=48),"~",AND($K506&gt;=51,$K506&lt;=67),_xlfn.UNICHAR(9748),AND($K506&gt;=71,$K506&lt;=77),_xlfn.UNICHAR(10052),AND($K506&gt;=80,$K506&lt;=82),_xlfn.UNICHAR(9748),AND($K506&gt;=95,$K506&lt;=99),_xlfn.UNICHAR(9889),TRUE,_xlfn.UNICHAR(9729)))</f>
        <v>☁</v>
      </c>
      <c r="F506" t="str" cm="1">
        <f t="array" ref="F506">IF($K506="","",_xlfn.IFS($K506=0,"Clear",$K506&lt;=3,"Partly Cloudy",OR($K506=45,$K506=48),"Fog",AND($K506&gt;=51,$K506&lt;=67),"Drizzle",AND($K506&gt;=71,$K506&lt;=77),"Snow",AND($K506&gt;=80,$K506&lt;=82),"Rain Showers",AND($K506&gt;=95,$K506&lt;=99),"Thunderstorm",TRUE,"Cloudy"))</f>
        <v>Partly Cloudy</v>
      </c>
      <c r="G506" s="3" cm="1">
        <f t="array" ref="G506">IF($A506="","",INDEX(OpenMeteoAPI[TemperatureC],ROWS($G$2:G506)))</f>
        <v>21.1</v>
      </c>
      <c r="H506" s="4" cm="1">
        <f t="array" ref="H506">IF($A506="","",INDEX(OpenMeteoAPI[RelativeHumidityPct],ROWS($H$2:H506))/100)</f>
        <v>0.5</v>
      </c>
      <c r="I506" s="4" cm="1">
        <f t="array" ref="I506">IF($A506="","",INDEX(OpenMeteoAPI[PrecipitationProbabilityPct],ROWS($I$2:I506))/100)</f>
        <v>0</v>
      </c>
      <c r="J506" s="3" cm="1">
        <f t="array" ref="J506">IF($A506="","",INDEX(OpenMeteoAPI[PrecipitationMM],ROWS($J$2:J506)))</f>
        <v>0</v>
      </c>
      <c r="K506" cm="1">
        <f t="array" ref="K506">IF($A506="","",INDEX(OpenMeteoAPI[WeatherCode],ROWS($K$2:K506)))</f>
        <v>3</v>
      </c>
      <c r="L506" s="3" cm="1">
        <f t="array" ref="L506">IF($A506="","",INDEX(OpenMeteoAPI[WindSpeedKMH],ROWS($L$2:L506)))</f>
        <v>7.7</v>
      </c>
    </row>
    <row r="507" spans="1:12">
      <c r="A507" t="str" cm="1">
        <f t="array" ref="A507">IFERROR(INDEX(OpenMeteoAPI[City],ROWS($A$2:A507))&amp;", "&amp;INDEX(OpenMeteoAPI[CountryCode],ROWS($A$2:A507)),"")</f>
        <v>Rosenheim, DE</v>
      </c>
      <c r="B507" t="str" cm="1">
        <f t="array" ref="B507">IF($A507="","",INDEX(OpenMeteoAPI[LocationID],ROWS($B$2:B507)))</f>
        <v>DE-ROS</v>
      </c>
      <c r="C507" s="5" cm="1">
        <f t="array" ref="C507">IF($A507="","",INDEX(OpenMeteoAPI[ForecastDateTime],ROWS($C$2:C507)))</f>
        <v>46211.041666666664</v>
      </c>
      <c r="D507" t="str">
        <f t="shared" si="7"/>
        <v>1AM</v>
      </c>
      <c r="E507" t="str" cm="1">
        <f t="array" ref="E507">IF($K507="","",_xlfn.IFS($K507=0,_xlfn.UNICHAR(9728),$K507&lt;=3,_xlfn.UNICHAR(9729),OR($K507=45,$K507=48),"~",AND($K507&gt;=51,$K507&lt;=67),_xlfn.UNICHAR(9748),AND($K507&gt;=71,$K507&lt;=77),_xlfn.UNICHAR(10052),AND($K507&gt;=80,$K507&lt;=82),_xlfn.UNICHAR(9748),AND($K507&gt;=95,$K507&lt;=99),_xlfn.UNICHAR(9889),TRUE,_xlfn.UNICHAR(9729)))</f>
        <v>☁</v>
      </c>
      <c r="F507" t="str" cm="1">
        <f t="array" ref="F507">IF($K507="","",_xlfn.IFS($K507=0,"Clear",$K507&lt;=3,"Partly Cloudy",OR($K507=45,$K507=48),"Fog",AND($K507&gt;=51,$K507&lt;=67),"Drizzle",AND($K507&gt;=71,$K507&lt;=77),"Snow",AND($K507&gt;=80,$K507&lt;=82),"Rain Showers",AND($K507&gt;=95,$K507&lt;=99),"Thunderstorm",TRUE,"Cloudy"))</f>
        <v>Partly Cloudy</v>
      </c>
      <c r="G507" s="3" cm="1">
        <f t="array" ref="G507">IF($A507="","",INDEX(OpenMeteoAPI[TemperatureC],ROWS($G$2:G507)))</f>
        <v>20.7</v>
      </c>
      <c r="H507" s="4" cm="1">
        <f t="array" ref="H507">IF($A507="","",INDEX(OpenMeteoAPI[RelativeHumidityPct],ROWS($H$2:H507))/100)</f>
        <v>0.51</v>
      </c>
      <c r="I507" s="4" cm="1">
        <f t="array" ref="I507">IF($A507="","",INDEX(OpenMeteoAPI[PrecipitationProbabilityPct],ROWS($I$2:I507))/100)</f>
        <v>0</v>
      </c>
      <c r="J507" s="3" cm="1">
        <f t="array" ref="J507">IF($A507="","",INDEX(OpenMeteoAPI[PrecipitationMM],ROWS($J$2:J507)))</f>
        <v>0</v>
      </c>
      <c r="K507" cm="1">
        <f t="array" ref="K507">IF($A507="","",INDEX(OpenMeteoAPI[WeatherCode],ROWS($K$2:K507)))</f>
        <v>3</v>
      </c>
      <c r="L507" s="3" cm="1">
        <f t="array" ref="L507">IF($A507="","",INDEX(OpenMeteoAPI[WindSpeedKMH],ROWS($L$2:L507)))</f>
        <v>5.7</v>
      </c>
    </row>
    <row r="508" spans="1:12">
      <c r="A508" t="str" cm="1">
        <f t="array" ref="A508">IFERROR(INDEX(OpenMeteoAPI[City],ROWS($A$2:A508))&amp;", "&amp;INDEX(OpenMeteoAPI[CountryCode],ROWS($A$2:A508)),"")</f>
        <v>Rosenheim, DE</v>
      </c>
      <c r="B508" t="str" cm="1">
        <f t="array" ref="B508">IF($A508="","",INDEX(OpenMeteoAPI[LocationID],ROWS($B$2:B508)))</f>
        <v>DE-ROS</v>
      </c>
      <c r="C508" s="5" cm="1">
        <f t="array" ref="C508">IF($A508="","",INDEX(OpenMeteoAPI[ForecastDateTime],ROWS($C$2:C508)))</f>
        <v>46211.083333333336</v>
      </c>
      <c r="D508" t="str">
        <f t="shared" si="7"/>
        <v>2AM</v>
      </c>
      <c r="E508" t="str" cm="1">
        <f t="array" ref="E508">IF($K508="","",_xlfn.IFS($K508=0,_xlfn.UNICHAR(9728),$K508&lt;=3,_xlfn.UNICHAR(9729),OR($K508=45,$K508=48),"~",AND($K508&gt;=51,$K508&lt;=67),_xlfn.UNICHAR(9748),AND($K508&gt;=71,$K508&lt;=77),_xlfn.UNICHAR(10052),AND($K508&gt;=80,$K508&lt;=82),_xlfn.UNICHAR(9748),AND($K508&gt;=95,$K508&lt;=99),_xlfn.UNICHAR(9889),TRUE,_xlfn.UNICHAR(9729)))</f>
        <v>☁</v>
      </c>
      <c r="F508" t="str" cm="1">
        <f t="array" ref="F508">IF($K508="","",_xlfn.IFS($K508=0,"Clear",$K508&lt;=3,"Partly Cloudy",OR($K508=45,$K508=48),"Fog",AND($K508&gt;=51,$K508&lt;=67),"Drizzle",AND($K508&gt;=71,$K508&lt;=77),"Snow",AND($K508&gt;=80,$K508&lt;=82),"Rain Showers",AND($K508&gt;=95,$K508&lt;=99),"Thunderstorm",TRUE,"Cloudy"))</f>
        <v>Partly Cloudy</v>
      </c>
      <c r="G508" s="3" cm="1">
        <f t="array" ref="G508">IF($A508="","",INDEX(OpenMeteoAPI[TemperatureC],ROWS($G$2:G508)))</f>
        <v>20</v>
      </c>
      <c r="H508" s="4" cm="1">
        <f t="array" ref="H508">IF($A508="","",INDEX(OpenMeteoAPI[RelativeHumidityPct],ROWS($H$2:H508))/100)</f>
        <v>0.52</v>
      </c>
      <c r="I508" s="4" cm="1">
        <f t="array" ref="I508">IF($A508="","",INDEX(OpenMeteoAPI[PrecipitationProbabilityPct],ROWS($I$2:I508))/100)</f>
        <v>0</v>
      </c>
      <c r="J508" s="3" cm="1">
        <f t="array" ref="J508">IF($A508="","",INDEX(OpenMeteoAPI[PrecipitationMM],ROWS($J$2:J508)))</f>
        <v>0</v>
      </c>
      <c r="K508" cm="1">
        <f t="array" ref="K508">IF($A508="","",INDEX(OpenMeteoAPI[WeatherCode],ROWS($K$2:K508)))</f>
        <v>3</v>
      </c>
      <c r="L508" s="3" cm="1">
        <f t="array" ref="L508">IF($A508="","",INDEX(OpenMeteoAPI[WindSpeedKMH],ROWS($L$2:L508)))</f>
        <v>7.2</v>
      </c>
    </row>
    <row r="509" spans="1:12">
      <c r="A509" t="str" cm="1">
        <f t="array" ref="A509">IFERROR(INDEX(OpenMeteoAPI[City],ROWS($A$2:A509))&amp;", "&amp;INDEX(OpenMeteoAPI[CountryCode],ROWS($A$2:A509)),"")</f>
        <v>Rosenheim, DE</v>
      </c>
      <c r="B509" t="str" cm="1">
        <f t="array" ref="B509">IF($A509="","",INDEX(OpenMeteoAPI[LocationID],ROWS($B$2:B509)))</f>
        <v>DE-ROS</v>
      </c>
      <c r="C509" s="5" cm="1">
        <f t="array" ref="C509">IF($A509="","",INDEX(OpenMeteoAPI[ForecastDateTime],ROWS($C$2:C509)))</f>
        <v>46211.125</v>
      </c>
      <c r="D509" t="str">
        <f t="shared" si="7"/>
        <v>3AM</v>
      </c>
      <c r="E509" t="str" cm="1">
        <f t="array" ref="E509">IF($K509="","",_xlfn.IFS($K509=0,_xlfn.UNICHAR(9728),$K509&lt;=3,_xlfn.UNICHAR(9729),OR($K509=45,$K509=48),"~",AND($K509&gt;=51,$K509&lt;=67),_xlfn.UNICHAR(9748),AND($K509&gt;=71,$K509&lt;=77),_xlfn.UNICHAR(10052),AND($K509&gt;=80,$K509&lt;=82),_xlfn.UNICHAR(9748),AND($K509&gt;=95,$K509&lt;=99),_xlfn.UNICHAR(9889),TRUE,_xlfn.UNICHAR(9729)))</f>
        <v>☁</v>
      </c>
      <c r="F509" t="str" cm="1">
        <f t="array" ref="F509">IF($K509="","",_xlfn.IFS($K509=0,"Clear",$K509&lt;=3,"Partly Cloudy",OR($K509=45,$K509=48),"Fog",AND($K509&gt;=51,$K509&lt;=67),"Drizzle",AND($K509&gt;=71,$K509&lt;=77),"Snow",AND($K509&gt;=80,$K509&lt;=82),"Rain Showers",AND($K509&gt;=95,$K509&lt;=99),"Thunderstorm",TRUE,"Cloudy"))</f>
        <v>Partly Cloudy</v>
      </c>
      <c r="G509" s="3" cm="1">
        <f t="array" ref="G509">IF($A509="","",INDEX(OpenMeteoAPI[TemperatureC],ROWS($G$2:G509)))</f>
        <v>20.3</v>
      </c>
      <c r="H509" s="4" cm="1">
        <f t="array" ref="H509">IF($A509="","",INDEX(OpenMeteoAPI[RelativeHumidityPct],ROWS($H$2:H509))/100)</f>
        <v>0.5</v>
      </c>
      <c r="I509" s="4" cm="1">
        <f t="array" ref="I509">IF($A509="","",INDEX(OpenMeteoAPI[PrecipitationProbabilityPct],ROWS($I$2:I509))/100)</f>
        <v>0</v>
      </c>
      <c r="J509" s="3" cm="1">
        <f t="array" ref="J509">IF($A509="","",INDEX(OpenMeteoAPI[PrecipitationMM],ROWS($J$2:J509)))</f>
        <v>0</v>
      </c>
      <c r="K509" cm="1">
        <f t="array" ref="K509">IF($A509="","",INDEX(OpenMeteoAPI[WeatherCode],ROWS($K$2:K509)))</f>
        <v>3</v>
      </c>
      <c r="L509" s="3" cm="1">
        <f t="array" ref="L509">IF($A509="","",INDEX(OpenMeteoAPI[WindSpeedKMH],ROWS($L$2:L509)))</f>
        <v>8.6</v>
      </c>
    </row>
    <row r="510" spans="1:12">
      <c r="A510" t="str" cm="1">
        <f t="array" ref="A510">IFERROR(INDEX(OpenMeteoAPI[City],ROWS($A$2:A510))&amp;", "&amp;INDEX(OpenMeteoAPI[CountryCode],ROWS($A$2:A510)),"")</f>
        <v>Rosenheim, DE</v>
      </c>
      <c r="B510" t="str" cm="1">
        <f t="array" ref="B510">IF($A510="","",INDEX(OpenMeteoAPI[LocationID],ROWS($B$2:B510)))</f>
        <v>DE-ROS</v>
      </c>
      <c r="C510" s="5" cm="1">
        <f t="array" ref="C510">IF($A510="","",INDEX(OpenMeteoAPI[ForecastDateTime],ROWS($C$2:C510)))</f>
        <v>46211.166666666664</v>
      </c>
      <c r="D510" t="str">
        <f t="shared" si="7"/>
        <v>4AM</v>
      </c>
      <c r="E510" t="str" cm="1">
        <f t="array" ref="E510">IF($K510="","",_xlfn.IFS($K510=0,_xlfn.UNICHAR(9728),$K510&lt;=3,_xlfn.UNICHAR(9729),OR($K510=45,$K510=48),"~",AND($K510&gt;=51,$K510&lt;=67),_xlfn.UNICHAR(9748),AND($K510&gt;=71,$K510&lt;=77),_xlfn.UNICHAR(10052),AND($K510&gt;=80,$K510&lt;=82),_xlfn.UNICHAR(9748),AND($K510&gt;=95,$K510&lt;=99),_xlfn.UNICHAR(9889),TRUE,_xlfn.UNICHAR(9729)))</f>
        <v>☁</v>
      </c>
      <c r="F510" t="str" cm="1">
        <f t="array" ref="F510">IF($K510="","",_xlfn.IFS($K510=0,"Clear",$K510&lt;=3,"Partly Cloudy",OR($K510=45,$K510=48),"Fog",AND($K510&gt;=51,$K510&lt;=67),"Drizzle",AND($K510&gt;=71,$K510&lt;=77),"Snow",AND($K510&gt;=80,$K510&lt;=82),"Rain Showers",AND($K510&gt;=95,$K510&lt;=99),"Thunderstorm",TRUE,"Cloudy"))</f>
        <v>Partly Cloudy</v>
      </c>
      <c r="G510" s="3" cm="1">
        <f t="array" ref="G510">IF($A510="","",INDEX(OpenMeteoAPI[TemperatureC],ROWS($G$2:G510)))</f>
        <v>20.5</v>
      </c>
      <c r="H510" s="4" cm="1">
        <f t="array" ref="H510">IF($A510="","",INDEX(OpenMeteoAPI[RelativeHumidityPct],ROWS($H$2:H510))/100)</f>
        <v>0.51</v>
      </c>
      <c r="I510" s="4" cm="1">
        <f t="array" ref="I510">IF($A510="","",INDEX(OpenMeteoAPI[PrecipitationProbabilityPct],ROWS($I$2:I510))/100)</f>
        <v>0</v>
      </c>
      <c r="J510" s="3" cm="1">
        <f t="array" ref="J510">IF($A510="","",INDEX(OpenMeteoAPI[PrecipitationMM],ROWS($J$2:J510)))</f>
        <v>0</v>
      </c>
      <c r="K510" cm="1">
        <f t="array" ref="K510">IF($A510="","",INDEX(OpenMeteoAPI[WeatherCode],ROWS($K$2:K510)))</f>
        <v>3</v>
      </c>
      <c r="L510" s="3" cm="1">
        <f t="array" ref="L510">IF($A510="","",INDEX(OpenMeteoAPI[WindSpeedKMH],ROWS($L$2:L510)))</f>
        <v>7.9</v>
      </c>
    </row>
    <row r="511" spans="1:12">
      <c r="A511" t="str" cm="1">
        <f t="array" ref="A511">IFERROR(INDEX(OpenMeteoAPI[City],ROWS($A$2:A511))&amp;", "&amp;INDEX(OpenMeteoAPI[CountryCode],ROWS($A$2:A511)),"")</f>
        <v>Rosenheim, DE</v>
      </c>
      <c r="B511" t="str" cm="1">
        <f t="array" ref="B511">IF($A511="","",INDEX(OpenMeteoAPI[LocationID],ROWS($B$2:B511)))</f>
        <v>DE-ROS</v>
      </c>
      <c r="C511" s="5" cm="1">
        <f t="array" ref="C511">IF($A511="","",INDEX(OpenMeteoAPI[ForecastDateTime],ROWS($C$2:C511)))</f>
        <v>46211.208333333336</v>
      </c>
      <c r="D511" t="str">
        <f t="shared" si="7"/>
        <v>5AM</v>
      </c>
      <c r="E511" t="str" cm="1">
        <f t="array" ref="E511">IF($K511="","",_xlfn.IFS($K511=0,_xlfn.UNICHAR(9728),$K511&lt;=3,_xlfn.UNICHAR(9729),OR($K511=45,$K511=48),"~",AND($K511&gt;=51,$K511&lt;=67),_xlfn.UNICHAR(9748),AND($K511&gt;=71,$K511&lt;=77),_xlfn.UNICHAR(10052),AND($K511&gt;=80,$K511&lt;=82),_xlfn.UNICHAR(9748),AND($K511&gt;=95,$K511&lt;=99),_xlfn.UNICHAR(9889),TRUE,_xlfn.UNICHAR(9729)))</f>
        <v>☁</v>
      </c>
      <c r="F511" t="str" cm="1">
        <f t="array" ref="F511">IF($K511="","",_xlfn.IFS($K511=0,"Clear",$K511&lt;=3,"Partly Cloudy",OR($K511=45,$K511=48),"Fog",AND($K511&gt;=51,$K511&lt;=67),"Drizzle",AND($K511&gt;=71,$K511&lt;=77),"Snow",AND($K511&gt;=80,$K511&lt;=82),"Rain Showers",AND($K511&gt;=95,$K511&lt;=99),"Thunderstorm",TRUE,"Cloudy"))</f>
        <v>Partly Cloudy</v>
      </c>
      <c r="G511" s="3" cm="1">
        <f t="array" ref="G511">IF($A511="","",INDEX(OpenMeteoAPI[TemperatureC],ROWS($G$2:G511)))</f>
        <v>19.399999999999999</v>
      </c>
      <c r="H511" s="4" cm="1">
        <f t="array" ref="H511">IF($A511="","",INDEX(OpenMeteoAPI[RelativeHumidityPct],ROWS($H$2:H511))/100)</f>
        <v>0.56000000000000005</v>
      </c>
      <c r="I511" s="4" cm="1">
        <f t="array" ref="I511">IF($A511="","",INDEX(OpenMeteoAPI[PrecipitationProbabilityPct],ROWS($I$2:I511))/100)</f>
        <v>0.03</v>
      </c>
      <c r="J511" s="3" cm="1">
        <f t="array" ref="J511">IF($A511="","",INDEX(OpenMeteoAPI[PrecipitationMM],ROWS($J$2:J511)))</f>
        <v>0</v>
      </c>
      <c r="K511" cm="1">
        <f t="array" ref="K511">IF($A511="","",INDEX(OpenMeteoAPI[WeatherCode],ROWS($K$2:K511)))</f>
        <v>3</v>
      </c>
      <c r="L511" s="3" cm="1">
        <f t="array" ref="L511">IF($A511="","",INDEX(OpenMeteoAPI[WindSpeedKMH],ROWS($L$2:L511)))</f>
        <v>7.5</v>
      </c>
    </row>
    <row r="512" spans="1:12">
      <c r="A512" t="str" cm="1">
        <f t="array" ref="A512">IFERROR(INDEX(OpenMeteoAPI[City],ROWS($A$2:A512))&amp;", "&amp;INDEX(OpenMeteoAPI[CountryCode],ROWS($A$2:A512)),"")</f>
        <v>Rosenheim, DE</v>
      </c>
      <c r="B512" t="str" cm="1">
        <f t="array" ref="B512">IF($A512="","",INDEX(OpenMeteoAPI[LocationID],ROWS($B$2:B512)))</f>
        <v>DE-ROS</v>
      </c>
      <c r="C512" s="5" cm="1">
        <f t="array" ref="C512">IF($A512="","",INDEX(OpenMeteoAPI[ForecastDateTime],ROWS($C$2:C512)))</f>
        <v>46211.25</v>
      </c>
      <c r="D512" t="str">
        <f t="shared" si="7"/>
        <v>6AM</v>
      </c>
      <c r="E512" t="str" cm="1">
        <f t="array" ref="E512">IF($K512="","",_xlfn.IFS($K512=0,_xlfn.UNICHAR(9728),$K512&lt;=3,_xlfn.UNICHAR(9729),OR($K512=45,$K512=48),"~",AND($K512&gt;=51,$K512&lt;=67),_xlfn.UNICHAR(9748),AND($K512&gt;=71,$K512&lt;=77),_xlfn.UNICHAR(10052),AND($K512&gt;=80,$K512&lt;=82),_xlfn.UNICHAR(9748),AND($K512&gt;=95,$K512&lt;=99),_xlfn.UNICHAR(9889),TRUE,_xlfn.UNICHAR(9729)))</f>
        <v>☔</v>
      </c>
      <c r="F512" t="str" cm="1">
        <f t="array" ref="F512">IF($K512="","",_xlfn.IFS($K512=0,"Clear",$K512&lt;=3,"Partly Cloudy",OR($K512=45,$K512=48),"Fog",AND($K512&gt;=51,$K512&lt;=67),"Drizzle",AND($K512&gt;=71,$K512&lt;=77),"Snow",AND($K512&gt;=80,$K512&lt;=82),"Rain Showers",AND($K512&gt;=95,$K512&lt;=99),"Thunderstorm",TRUE,"Cloudy"))</f>
        <v>Drizzle</v>
      </c>
      <c r="G512" s="3" cm="1">
        <f t="array" ref="G512">IF($A512="","",INDEX(OpenMeteoAPI[TemperatureC],ROWS($G$2:G512)))</f>
        <v>18.399999999999999</v>
      </c>
      <c r="H512" s="4" cm="1">
        <f t="array" ref="H512">IF($A512="","",INDEX(OpenMeteoAPI[RelativeHumidityPct],ROWS($H$2:H512))/100)</f>
        <v>0.67</v>
      </c>
      <c r="I512" s="4" cm="1">
        <f t="array" ref="I512">IF($A512="","",INDEX(OpenMeteoAPI[PrecipitationProbabilityPct],ROWS($I$2:I512))/100)</f>
        <v>0.08</v>
      </c>
      <c r="J512" s="3" cm="1">
        <f t="array" ref="J512">IF($A512="","",INDEX(OpenMeteoAPI[PrecipitationMM],ROWS($J$2:J512)))</f>
        <v>0.1</v>
      </c>
      <c r="K512" cm="1">
        <f t="array" ref="K512">IF($A512="","",INDEX(OpenMeteoAPI[WeatherCode],ROWS($K$2:K512)))</f>
        <v>61</v>
      </c>
      <c r="L512" s="3" cm="1">
        <f t="array" ref="L512">IF($A512="","",INDEX(OpenMeteoAPI[WindSpeedKMH],ROWS($L$2:L512)))</f>
        <v>4.3</v>
      </c>
    </row>
    <row r="513" spans="1:12">
      <c r="A513" t="str" cm="1">
        <f t="array" ref="A513">IFERROR(INDEX(OpenMeteoAPI[City],ROWS($A$2:A513))&amp;", "&amp;INDEX(OpenMeteoAPI[CountryCode],ROWS($A$2:A513)),"")</f>
        <v>Rosenheim, DE</v>
      </c>
      <c r="B513" t="str" cm="1">
        <f t="array" ref="B513">IF($A513="","",INDEX(OpenMeteoAPI[LocationID],ROWS($B$2:B513)))</f>
        <v>DE-ROS</v>
      </c>
      <c r="C513" s="5" cm="1">
        <f t="array" ref="C513">IF($A513="","",INDEX(OpenMeteoAPI[ForecastDateTime],ROWS($C$2:C513)))</f>
        <v>46211.291666666664</v>
      </c>
      <c r="D513" t="str">
        <f t="shared" si="7"/>
        <v>7AM</v>
      </c>
      <c r="E513" t="str" cm="1">
        <f t="array" ref="E513">IF($K513="","",_xlfn.IFS($K513=0,_xlfn.UNICHAR(9728),$K513&lt;=3,_xlfn.UNICHAR(9729),OR($K513=45,$K513=48),"~",AND($K513&gt;=51,$K513&lt;=67),_xlfn.UNICHAR(9748),AND($K513&gt;=71,$K513&lt;=77),_xlfn.UNICHAR(10052),AND($K513&gt;=80,$K513&lt;=82),_xlfn.UNICHAR(9748),AND($K513&gt;=95,$K513&lt;=99),_xlfn.UNICHAR(9889),TRUE,_xlfn.UNICHAR(9729)))</f>
        <v>☁</v>
      </c>
      <c r="F513" t="str" cm="1">
        <f t="array" ref="F513">IF($K513="","",_xlfn.IFS($K513=0,"Clear",$K513&lt;=3,"Partly Cloudy",OR($K513=45,$K513=48),"Fog",AND($K513&gt;=51,$K513&lt;=67),"Drizzle",AND($K513&gt;=71,$K513&lt;=77),"Snow",AND($K513&gt;=80,$K513&lt;=82),"Rain Showers",AND($K513&gt;=95,$K513&lt;=99),"Thunderstorm",TRUE,"Cloudy"))</f>
        <v>Partly Cloudy</v>
      </c>
      <c r="G513" s="3" cm="1">
        <f t="array" ref="G513">IF($A513="","",INDEX(OpenMeteoAPI[TemperatureC],ROWS($G$2:G513)))</f>
        <v>18.100000000000001</v>
      </c>
      <c r="H513" s="4" cm="1">
        <f t="array" ref="H513">IF($A513="","",INDEX(OpenMeteoAPI[RelativeHumidityPct],ROWS($H$2:H513))/100)</f>
        <v>0.72</v>
      </c>
      <c r="I513" s="4" cm="1">
        <f t="array" ref="I513">IF($A513="","",INDEX(OpenMeteoAPI[PrecipitationProbabilityPct],ROWS($I$2:I513))/100)</f>
        <v>0.38</v>
      </c>
      <c r="J513" s="3" cm="1">
        <f t="array" ref="J513">IF($A513="","",INDEX(OpenMeteoAPI[PrecipitationMM],ROWS($J$2:J513)))</f>
        <v>0</v>
      </c>
      <c r="K513" cm="1">
        <f t="array" ref="K513">IF($A513="","",INDEX(OpenMeteoAPI[WeatherCode],ROWS($K$2:K513)))</f>
        <v>3</v>
      </c>
      <c r="L513" s="3" cm="1">
        <f t="array" ref="L513">IF($A513="","",INDEX(OpenMeteoAPI[WindSpeedKMH],ROWS($L$2:L513)))</f>
        <v>4</v>
      </c>
    </row>
    <row r="514" spans="1:12">
      <c r="A514" t="str" cm="1">
        <f t="array" ref="A514">IFERROR(INDEX(OpenMeteoAPI[City],ROWS($A$2:A514))&amp;", "&amp;INDEX(OpenMeteoAPI[CountryCode],ROWS($A$2:A514)),"")</f>
        <v>Rosenheim, DE</v>
      </c>
      <c r="B514" t="str" cm="1">
        <f t="array" ref="B514">IF($A514="","",INDEX(OpenMeteoAPI[LocationID],ROWS($B$2:B514)))</f>
        <v>DE-ROS</v>
      </c>
      <c r="C514" s="5" cm="1">
        <f t="array" ref="C514">IF($A514="","",INDEX(OpenMeteoAPI[ForecastDateTime],ROWS($C$2:C514)))</f>
        <v>46211.333333333336</v>
      </c>
      <c r="D514" t="str">
        <f t="shared" si="7"/>
        <v>8AM</v>
      </c>
      <c r="E514" t="str" cm="1">
        <f t="array" ref="E514">IF($K514="","",_xlfn.IFS($K514=0,_xlfn.UNICHAR(9728),$K514&lt;=3,_xlfn.UNICHAR(9729),OR($K514=45,$K514=48),"~",AND($K514&gt;=51,$K514&lt;=67),_xlfn.UNICHAR(9748),AND($K514&gt;=71,$K514&lt;=77),_xlfn.UNICHAR(10052),AND($K514&gt;=80,$K514&lt;=82),_xlfn.UNICHAR(9748),AND($K514&gt;=95,$K514&lt;=99),_xlfn.UNICHAR(9889),TRUE,_xlfn.UNICHAR(9729)))</f>
        <v>☔</v>
      </c>
      <c r="F514" t="str" cm="1">
        <f t="array" ref="F514">IF($K514="","",_xlfn.IFS($K514=0,"Clear",$K514&lt;=3,"Partly Cloudy",OR($K514=45,$K514=48),"Fog",AND($K514&gt;=51,$K514&lt;=67),"Drizzle",AND($K514&gt;=71,$K514&lt;=77),"Snow",AND($K514&gt;=80,$K514&lt;=82),"Rain Showers",AND($K514&gt;=95,$K514&lt;=99),"Thunderstorm",TRUE,"Cloudy"))</f>
        <v>Drizzle</v>
      </c>
      <c r="G514" s="3" cm="1">
        <f t="array" ref="G514">IF($A514="","",INDEX(OpenMeteoAPI[TemperatureC],ROWS($G$2:G514)))</f>
        <v>18.399999999999999</v>
      </c>
      <c r="H514" s="4" cm="1">
        <f t="array" ref="H514">IF($A514="","",INDEX(OpenMeteoAPI[RelativeHumidityPct],ROWS($H$2:H514))/100)</f>
        <v>0.73</v>
      </c>
      <c r="I514" s="4" cm="1">
        <f t="array" ref="I514">IF($A514="","",INDEX(OpenMeteoAPI[PrecipitationProbabilityPct],ROWS($I$2:I514))/100)</f>
        <v>0.57999999999999996</v>
      </c>
      <c r="J514" s="3" cm="1">
        <f t="array" ref="J514">IF($A514="","",INDEX(OpenMeteoAPI[PrecipitationMM],ROWS($J$2:J514)))</f>
        <v>0.2</v>
      </c>
      <c r="K514" cm="1">
        <f t="array" ref="K514">IF($A514="","",INDEX(OpenMeteoAPI[WeatherCode],ROWS($K$2:K514)))</f>
        <v>61</v>
      </c>
      <c r="L514" s="3" cm="1">
        <f t="array" ref="L514">IF($A514="","",INDEX(OpenMeteoAPI[WindSpeedKMH],ROWS($L$2:L514)))</f>
        <v>5.6</v>
      </c>
    </row>
    <row r="515" spans="1:12">
      <c r="A515" t="str" cm="1">
        <f t="array" ref="A515">IFERROR(INDEX(OpenMeteoAPI[City],ROWS($A$2:A515))&amp;", "&amp;INDEX(OpenMeteoAPI[CountryCode],ROWS($A$2:A515)),"")</f>
        <v>Rosenheim, DE</v>
      </c>
      <c r="B515" t="str" cm="1">
        <f t="array" ref="B515">IF($A515="","",INDEX(OpenMeteoAPI[LocationID],ROWS($B$2:B515)))</f>
        <v>DE-ROS</v>
      </c>
      <c r="C515" s="5" cm="1">
        <f t="array" ref="C515">IF($A515="","",INDEX(OpenMeteoAPI[ForecastDateTime],ROWS($C$2:C515)))</f>
        <v>46211.375</v>
      </c>
      <c r="D515" t="str">
        <f t="shared" ref="D515:D578" si="8">IF($A515="","",TEXT($C515,"hAM/PM"))</f>
        <v>9AM</v>
      </c>
      <c r="E515" t="str" cm="1">
        <f t="array" ref="E515">IF($K515="","",_xlfn.IFS($K515=0,_xlfn.UNICHAR(9728),$K515&lt;=3,_xlfn.UNICHAR(9729),OR($K515=45,$K515=48),"~",AND($K515&gt;=51,$K515&lt;=67),_xlfn.UNICHAR(9748),AND($K515&gt;=71,$K515&lt;=77),_xlfn.UNICHAR(10052),AND($K515&gt;=80,$K515&lt;=82),_xlfn.UNICHAR(9748),AND($K515&gt;=95,$K515&lt;=99),_xlfn.UNICHAR(9889),TRUE,_xlfn.UNICHAR(9729)))</f>
        <v>☁</v>
      </c>
      <c r="F515" t="str" cm="1">
        <f t="array" ref="F515">IF($K515="","",_xlfn.IFS($K515=0,"Clear",$K515&lt;=3,"Partly Cloudy",OR($K515=45,$K515=48),"Fog",AND($K515&gt;=51,$K515&lt;=67),"Drizzle",AND($K515&gt;=71,$K515&lt;=77),"Snow",AND($K515&gt;=80,$K515&lt;=82),"Rain Showers",AND($K515&gt;=95,$K515&lt;=99),"Thunderstorm",TRUE,"Cloudy"))</f>
        <v>Partly Cloudy</v>
      </c>
      <c r="G515" s="3" cm="1">
        <f t="array" ref="G515">IF($A515="","",INDEX(OpenMeteoAPI[TemperatureC],ROWS($G$2:G515)))</f>
        <v>18.7</v>
      </c>
      <c r="H515" s="4" cm="1">
        <f t="array" ref="H515">IF($A515="","",INDEX(OpenMeteoAPI[RelativeHumidityPct],ROWS($H$2:H515))/100)</f>
        <v>0.69</v>
      </c>
      <c r="I515" s="4" cm="1">
        <f t="array" ref="I515">IF($A515="","",INDEX(OpenMeteoAPI[PrecipitationProbabilityPct],ROWS($I$2:I515))/100)</f>
        <v>0.63</v>
      </c>
      <c r="J515" s="3" cm="1">
        <f t="array" ref="J515">IF($A515="","",INDEX(OpenMeteoAPI[PrecipitationMM],ROWS($J$2:J515)))</f>
        <v>0</v>
      </c>
      <c r="K515" cm="1">
        <f t="array" ref="K515">IF($A515="","",INDEX(OpenMeteoAPI[WeatherCode],ROWS($K$2:K515)))</f>
        <v>3</v>
      </c>
      <c r="L515" s="3" cm="1">
        <f t="array" ref="L515">IF($A515="","",INDEX(OpenMeteoAPI[WindSpeedKMH],ROWS($L$2:L515)))</f>
        <v>8.5</v>
      </c>
    </row>
    <row r="516" spans="1:12">
      <c r="A516" t="str" cm="1">
        <f t="array" ref="A516">IFERROR(INDEX(OpenMeteoAPI[City],ROWS($A$2:A516))&amp;", "&amp;INDEX(OpenMeteoAPI[CountryCode],ROWS($A$2:A516)),"")</f>
        <v>Rosenheim, DE</v>
      </c>
      <c r="B516" t="str" cm="1">
        <f t="array" ref="B516">IF($A516="","",INDEX(OpenMeteoAPI[LocationID],ROWS($B$2:B516)))</f>
        <v>DE-ROS</v>
      </c>
      <c r="C516" s="5" cm="1">
        <f t="array" ref="C516">IF($A516="","",INDEX(OpenMeteoAPI[ForecastDateTime],ROWS($C$2:C516)))</f>
        <v>46211.416666666664</v>
      </c>
      <c r="D516" t="str">
        <f t="shared" si="8"/>
        <v>10AM</v>
      </c>
      <c r="E516" t="str" cm="1">
        <f t="array" ref="E516">IF($K516="","",_xlfn.IFS($K516=0,_xlfn.UNICHAR(9728),$K516&lt;=3,_xlfn.UNICHAR(9729),OR($K516=45,$K516=48),"~",AND($K516&gt;=51,$K516&lt;=67),_xlfn.UNICHAR(9748),AND($K516&gt;=71,$K516&lt;=77),_xlfn.UNICHAR(10052),AND($K516&gt;=80,$K516&lt;=82),_xlfn.UNICHAR(9748),AND($K516&gt;=95,$K516&lt;=99),_xlfn.UNICHAR(9889),TRUE,_xlfn.UNICHAR(9729)))</f>
        <v>☁</v>
      </c>
      <c r="F516" t="str" cm="1">
        <f t="array" ref="F516">IF($K516="","",_xlfn.IFS($K516=0,"Clear",$K516&lt;=3,"Partly Cloudy",OR($K516=45,$K516=48),"Fog",AND($K516&gt;=51,$K516&lt;=67),"Drizzle",AND($K516&gt;=71,$K516&lt;=77),"Snow",AND($K516&gt;=80,$K516&lt;=82),"Rain Showers",AND($K516&gt;=95,$K516&lt;=99),"Thunderstorm",TRUE,"Cloudy"))</f>
        <v>Partly Cloudy</v>
      </c>
      <c r="G516" s="3" cm="1">
        <f t="array" ref="G516">IF($A516="","",INDEX(OpenMeteoAPI[TemperatureC],ROWS($G$2:G516)))</f>
        <v>18.8</v>
      </c>
      <c r="H516" s="4" cm="1">
        <f t="array" ref="H516">IF($A516="","",INDEX(OpenMeteoAPI[RelativeHumidityPct],ROWS($H$2:H516))/100)</f>
        <v>0.69</v>
      </c>
      <c r="I516" s="4" cm="1">
        <f t="array" ref="I516">IF($A516="","",INDEX(OpenMeteoAPI[PrecipitationProbabilityPct],ROWS($I$2:I516))/100)</f>
        <v>0.55000000000000004</v>
      </c>
      <c r="J516" s="3" cm="1">
        <f t="array" ref="J516">IF($A516="","",INDEX(OpenMeteoAPI[PrecipitationMM],ROWS($J$2:J516)))</f>
        <v>0</v>
      </c>
      <c r="K516" cm="1">
        <f t="array" ref="K516">IF($A516="","",INDEX(OpenMeteoAPI[WeatherCode],ROWS($K$2:K516)))</f>
        <v>3</v>
      </c>
      <c r="L516" s="3" cm="1">
        <f t="array" ref="L516">IF($A516="","",INDEX(OpenMeteoAPI[WindSpeedKMH],ROWS($L$2:L516)))</f>
        <v>9.8000000000000007</v>
      </c>
    </row>
    <row r="517" spans="1:12">
      <c r="A517" t="str" cm="1">
        <f t="array" ref="A517">IFERROR(INDEX(OpenMeteoAPI[City],ROWS($A$2:A517))&amp;", "&amp;INDEX(OpenMeteoAPI[CountryCode],ROWS($A$2:A517)),"")</f>
        <v>Rosenheim, DE</v>
      </c>
      <c r="B517" t="str" cm="1">
        <f t="array" ref="B517">IF($A517="","",INDEX(OpenMeteoAPI[LocationID],ROWS($B$2:B517)))</f>
        <v>DE-ROS</v>
      </c>
      <c r="C517" s="5" cm="1">
        <f t="array" ref="C517">IF($A517="","",INDEX(OpenMeteoAPI[ForecastDateTime],ROWS($C$2:C517)))</f>
        <v>46211.458333333336</v>
      </c>
      <c r="D517" t="str">
        <f t="shared" si="8"/>
        <v>11AM</v>
      </c>
      <c r="E517" t="str" cm="1">
        <f t="array" ref="E517">IF($K517="","",_xlfn.IFS($K517=0,_xlfn.UNICHAR(9728),$K517&lt;=3,_xlfn.UNICHAR(9729),OR($K517=45,$K517=48),"~",AND($K517&gt;=51,$K517&lt;=67),_xlfn.UNICHAR(9748),AND($K517&gt;=71,$K517&lt;=77),_xlfn.UNICHAR(10052),AND($K517&gt;=80,$K517&lt;=82),_xlfn.UNICHAR(9748),AND($K517&gt;=95,$K517&lt;=99),_xlfn.UNICHAR(9889),TRUE,_xlfn.UNICHAR(9729)))</f>
        <v>☁</v>
      </c>
      <c r="F517" t="str" cm="1">
        <f t="array" ref="F517">IF($K517="","",_xlfn.IFS($K517=0,"Clear",$K517&lt;=3,"Partly Cloudy",OR($K517=45,$K517=48),"Fog",AND($K517&gt;=51,$K517&lt;=67),"Drizzle",AND($K517&gt;=71,$K517&lt;=77),"Snow",AND($K517&gt;=80,$K517&lt;=82),"Rain Showers",AND($K517&gt;=95,$K517&lt;=99),"Thunderstorm",TRUE,"Cloudy"))</f>
        <v>Partly Cloudy</v>
      </c>
      <c r="G517" s="3" cm="1">
        <f t="array" ref="G517">IF($A517="","",INDEX(OpenMeteoAPI[TemperatureC],ROWS($G$2:G517)))</f>
        <v>18.8</v>
      </c>
      <c r="H517" s="4" cm="1">
        <f t="array" ref="H517">IF($A517="","",INDEX(OpenMeteoAPI[RelativeHumidityPct],ROWS($H$2:H517))/100)</f>
        <v>0.73</v>
      </c>
      <c r="I517" s="4" cm="1">
        <f t="array" ref="I517">IF($A517="","",INDEX(OpenMeteoAPI[PrecipitationProbabilityPct],ROWS($I$2:I517))/100)</f>
        <v>0.3</v>
      </c>
      <c r="J517" s="3" cm="1">
        <f t="array" ref="J517">IF($A517="","",INDEX(OpenMeteoAPI[PrecipitationMM],ROWS($J$2:J517)))</f>
        <v>0</v>
      </c>
      <c r="K517" cm="1">
        <f t="array" ref="K517">IF($A517="","",INDEX(OpenMeteoAPI[WeatherCode],ROWS($K$2:K517)))</f>
        <v>3</v>
      </c>
      <c r="L517" s="3" cm="1">
        <f t="array" ref="L517">IF($A517="","",INDEX(OpenMeteoAPI[WindSpeedKMH],ROWS($L$2:L517)))</f>
        <v>7</v>
      </c>
    </row>
    <row r="518" spans="1:12">
      <c r="A518" t="str" cm="1">
        <f t="array" ref="A518">IFERROR(INDEX(OpenMeteoAPI[City],ROWS($A$2:A518))&amp;", "&amp;INDEX(OpenMeteoAPI[CountryCode],ROWS($A$2:A518)),"")</f>
        <v>Rosenheim, DE</v>
      </c>
      <c r="B518" t="str" cm="1">
        <f t="array" ref="B518">IF($A518="","",INDEX(OpenMeteoAPI[LocationID],ROWS($B$2:B518)))</f>
        <v>DE-ROS</v>
      </c>
      <c r="C518" s="5" cm="1">
        <f t="array" ref="C518">IF($A518="","",INDEX(OpenMeteoAPI[ForecastDateTime],ROWS($C$2:C518)))</f>
        <v>46211.5</v>
      </c>
      <c r="D518" t="str">
        <f t="shared" si="8"/>
        <v>12PM</v>
      </c>
      <c r="E518" t="str" cm="1">
        <f t="array" ref="E518">IF($K518="","",_xlfn.IFS($K518=0,_xlfn.UNICHAR(9728),$K518&lt;=3,_xlfn.UNICHAR(9729),OR($K518=45,$K518=48),"~",AND($K518&gt;=51,$K518&lt;=67),_xlfn.UNICHAR(9748),AND($K518&gt;=71,$K518&lt;=77),_xlfn.UNICHAR(10052),AND($K518&gt;=80,$K518&lt;=82),_xlfn.UNICHAR(9748),AND($K518&gt;=95,$K518&lt;=99),_xlfn.UNICHAR(9889),TRUE,_xlfn.UNICHAR(9729)))</f>
        <v>☁</v>
      </c>
      <c r="F518" t="str" cm="1">
        <f t="array" ref="F518">IF($K518="","",_xlfn.IFS($K518=0,"Clear",$K518&lt;=3,"Partly Cloudy",OR($K518=45,$K518=48),"Fog",AND($K518&gt;=51,$K518&lt;=67),"Drizzle",AND($K518&gt;=71,$K518&lt;=77),"Snow",AND($K518&gt;=80,$K518&lt;=82),"Rain Showers",AND($K518&gt;=95,$K518&lt;=99),"Thunderstorm",TRUE,"Cloudy"))</f>
        <v>Partly Cloudy</v>
      </c>
      <c r="G518" s="3" cm="1">
        <f t="array" ref="G518">IF($A518="","",INDEX(OpenMeteoAPI[TemperatureC],ROWS($G$2:G518)))</f>
        <v>18.8</v>
      </c>
      <c r="H518" s="4" cm="1">
        <f t="array" ref="H518">IF($A518="","",INDEX(OpenMeteoAPI[RelativeHumidityPct],ROWS($H$2:H518))/100)</f>
        <v>0.73</v>
      </c>
      <c r="I518" s="4" cm="1">
        <f t="array" ref="I518">IF($A518="","",INDEX(OpenMeteoAPI[PrecipitationProbabilityPct],ROWS($I$2:I518))/100)</f>
        <v>0.3</v>
      </c>
      <c r="J518" s="3" cm="1">
        <f t="array" ref="J518">IF($A518="","",INDEX(OpenMeteoAPI[PrecipitationMM],ROWS($J$2:J518)))</f>
        <v>0</v>
      </c>
      <c r="K518" cm="1">
        <f t="array" ref="K518">IF($A518="","",INDEX(OpenMeteoAPI[WeatherCode],ROWS($K$2:K518)))</f>
        <v>3</v>
      </c>
      <c r="L518" s="3" cm="1">
        <f t="array" ref="L518">IF($A518="","",INDEX(OpenMeteoAPI[WindSpeedKMH],ROWS($L$2:L518)))</f>
        <v>7.2</v>
      </c>
    </row>
    <row r="519" spans="1:12">
      <c r="A519" t="str" cm="1">
        <f t="array" ref="A519">IFERROR(INDEX(OpenMeteoAPI[City],ROWS($A$2:A519))&amp;", "&amp;INDEX(OpenMeteoAPI[CountryCode],ROWS($A$2:A519)),"")</f>
        <v>Rosenheim, DE</v>
      </c>
      <c r="B519" t="str" cm="1">
        <f t="array" ref="B519">IF($A519="","",INDEX(OpenMeteoAPI[LocationID],ROWS($B$2:B519)))</f>
        <v>DE-ROS</v>
      </c>
      <c r="C519" s="5" cm="1">
        <f t="array" ref="C519">IF($A519="","",INDEX(OpenMeteoAPI[ForecastDateTime],ROWS($C$2:C519)))</f>
        <v>46211.541666666664</v>
      </c>
      <c r="D519" t="str">
        <f t="shared" si="8"/>
        <v>1PM</v>
      </c>
      <c r="E519" t="str" cm="1">
        <f t="array" ref="E519">IF($K519="","",_xlfn.IFS($K519=0,_xlfn.UNICHAR(9728),$K519&lt;=3,_xlfn.UNICHAR(9729),OR($K519=45,$K519=48),"~",AND($K519&gt;=51,$K519&lt;=67),_xlfn.UNICHAR(9748),AND($K519&gt;=71,$K519&lt;=77),_xlfn.UNICHAR(10052),AND($K519&gt;=80,$K519&lt;=82),_xlfn.UNICHAR(9748),AND($K519&gt;=95,$K519&lt;=99),_xlfn.UNICHAR(9889),TRUE,_xlfn.UNICHAR(9729)))</f>
        <v>☁</v>
      </c>
      <c r="F519" t="str" cm="1">
        <f t="array" ref="F519">IF($K519="","",_xlfn.IFS($K519=0,"Clear",$K519&lt;=3,"Partly Cloudy",OR($K519=45,$K519=48),"Fog",AND($K519&gt;=51,$K519&lt;=67),"Drizzle",AND($K519&gt;=71,$K519&lt;=77),"Snow",AND($K519&gt;=80,$K519&lt;=82),"Rain Showers",AND($K519&gt;=95,$K519&lt;=99),"Thunderstorm",TRUE,"Cloudy"))</f>
        <v>Partly Cloudy</v>
      </c>
      <c r="G519" s="3" cm="1">
        <f t="array" ref="G519">IF($A519="","",INDEX(OpenMeteoAPI[TemperatureC],ROWS($G$2:G519)))</f>
        <v>19.8</v>
      </c>
      <c r="H519" s="4" cm="1">
        <f t="array" ref="H519">IF($A519="","",INDEX(OpenMeteoAPI[RelativeHumidityPct],ROWS($H$2:H519))/100)</f>
        <v>0.74</v>
      </c>
      <c r="I519" s="4" cm="1">
        <f t="array" ref="I519">IF($A519="","",INDEX(OpenMeteoAPI[PrecipitationProbabilityPct],ROWS($I$2:I519))/100)</f>
        <v>0.25</v>
      </c>
      <c r="J519" s="3" cm="1">
        <f t="array" ref="J519">IF($A519="","",INDEX(OpenMeteoAPI[PrecipitationMM],ROWS($J$2:J519)))</f>
        <v>0</v>
      </c>
      <c r="K519" cm="1">
        <f t="array" ref="K519">IF($A519="","",INDEX(OpenMeteoAPI[WeatherCode],ROWS($K$2:K519)))</f>
        <v>3</v>
      </c>
      <c r="L519" s="3" cm="1">
        <f t="array" ref="L519">IF($A519="","",INDEX(OpenMeteoAPI[WindSpeedKMH],ROWS($L$2:L519)))</f>
        <v>8.6</v>
      </c>
    </row>
    <row r="520" spans="1:12">
      <c r="A520" t="str" cm="1">
        <f t="array" ref="A520">IFERROR(INDEX(OpenMeteoAPI[City],ROWS($A$2:A520))&amp;", "&amp;INDEX(OpenMeteoAPI[CountryCode],ROWS($A$2:A520)),"")</f>
        <v>Rosenheim, DE</v>
      </c>
      <c r="B520" t="str" cm="1">
        <f t="array" ref="B520">IF($A520="","",INDEX(OpenMeteoAPI[LocationID],ROWS($B$2:B520)))</f>
        <v>DE-ROS</v>
      </c>
      <c r="C520" s="5" cm="1">
        <f t="array" ref="C520">IF($A520="","",INDEX(OpenMeteoAPI[ForecastDateTime],ROWS($C$2:C520)))</f>
        <v>46211.583333333336</v>
      </c>
      <c r="D520" t="str">
        <f t="shared" si="8"/>
        <v>2PM</v>
      </c>
      <c r="E520" t="str" cm="1">
        <f t="array" ref="E520">IF($K520="","",_xlfn.IFS($K520=0,_xlfn.UNICHAR(9728),$K520&lt;=3,_xlfn.UNICHAR(9729),OR($K520=45,$K520=48),"~",AND($K520&gt;=51,$K520&lt;=67),_xlfn.UNICHAR(9748),AND($K520&gt;=71,$K520&lt;=77),_xlfn.UNICHAR(10052),AND($K520&gt;=80,$K520&lt;=82),_xlfn.UNICHAR(9748),AND($K520&gt;=95,$K520&lt;=99),_xlfn.UNICHAR(9889),TRUE,_xlfn.UNICHAR(9729)))</f>
        <v>☁</v>
      </c>
      <c r="F520" t="str" cm="1">
        <f t="array" ref="F520">IF($K520="","",_xlfn.IFS($K520=0,"Clear",$K520&lt;=3,"Partly Cloudy",OR($K520=45,$K520=48),"Fog",AND($K520&gt;=51,$K520&lt;=67),"Drizzle",AND($K520&gt;=71,$K520&lt;=77),"Snow",AND($K520&gt;=80,$K520&lt;=82),"Rain Showers",AND($K520&gt;=95,$K520&lt;=99),"Thunderstorm",TRUE,"Cloudy"))</f>
        <v>Partly Cloudy</v>
      </c>
      <c r="G520" s="3" cm="1">
        <f t="array" ref="G520">IF($A520="","",INDEX(OpenMeteoAPI[TemperatureC],ROWS($G$2:G520)))</f>
        <v>20.9</v>
      </c>
      <c r="H520" s="4" cm="1">
        <f t="array" ref="H520">IF($A520="","",INDEX(OpenMeteoAPI[RelativeHumidityPct],ROWS($H$2:H520))/100)</f>
        <v>0.7</v>
      </c>
      <c r="I520" s="4" cm="1">
        <f t="array" ref="I520">IF($A520="","",INDEX(OpenMeteoAPI[PrecipitationProbabilityPct],ROWS($I$2:I520))/100)</f>
        <v>0.2</v>
      </c>
      <c r="J520" s="3" cm="1">
        <f t="array" ref="J520">IF($A520="","",INDEX(OpenMeteoAPI[PrecipitationMM],ROWS($J$2:J520)))</f>
        <v>0</v>
      </c>
      <c r="K520" cm="1">
        <f t="array" ref="K520">IF($A520="","",INDEX(OpenMeteoAPI[WeatherCode],ROWS($K$2:K520)))</f>
        <v>3</v>
      </c>
      <c r="L520" s="3" cm="1">
        <f t="array" ref="L520">IF($A520="","",INDEX(OpenMeteoAPI[WindSpeedKMH],ROWS($L$2:L520)))</f>
        <v>8.8000000000000007</v>
      </c>
    </row>
    <row r="521" spans="1:12">
      <c r="A521" t="str" cm="1">
        <f t="array" ref="A521">IFERROR(INDEX(OpenMeteoAPI[City],ROWS($A$2:A521))&amp;", "&amp;INDEX(OpenMeteoAPI[CountryCode],ROWS($A$2:A521)),"")</f>
        <v>Rosenheim, DE</v>
      </c>
      <c r="B521" t="str" cm="1">
        <f t="array" ref="B521">IF($A521="","",INDEX(OpenMeteoAPI[LocationID],ROWS($B$2:B521)))</f>
        <v>DE-ROS</v>
      </c>
      <c r="C521" s="5" cm="1">
        <f t="array" ref="C521">IF($A521="","",INDEX(OpenMeteoAPI[ForecastDateTime],ROWS($C$2:C521)))</f>
        <v>46211.625</v>
      </c>
      <c r="D521" t="str">
        <f t="shared" si="8"/>
        <v>3PM</v>
      </c>
      <c r="E521" t="str" cm="1">
        <f t="array" ref="E521">IF($K521="","",_xlfn.IFS($K521=0,_xlfn.UNICHAR(9728),$K521&lt;=3,_xlfn.UNICHAR(9729),OR($K521=45,$K521=48),"~",AND($K521&gt;=51,$K521&lt;=67),_xlfn.UNICHAR(9748),AND($K521&gt;=71,$K521&lt;=77),_xlfn.UNICHAR(10052),AND($K521&gt;=80,$K521&lt;=82),_xlfn.UNICHAR(9748),AND($K521&gt;=95,$K521&lt;=99),_xlfn.UNICHAR(9889),TRUE,_xlfn.UNICHAR(9729)))</f>
        <v>☁</v>
      </c>
      <c r="F521" t="str" cm="1">
        <f t="array" ref="F521">IF($K521="","",_xlfn.IFS($K521=0,"Clear",$K521&lt;=3,"Partly Cloudy",OR($K521=45,$K521=48),"Fog",AND($K521&gt;=51,$K521&lt;=67),"Drizzle",AND($K521&gt;=71,$K521&lt;=77),"Snow",AND($K521&gt;=80,$K521&lt;=82),"Rain Showers",AND($K521&gt;=95,$K521&lt;=99),"Thunderstorm",TRUE,"Cloudy"))</f>
        <v>Partly Cloudy</v>
      </c>
      <c r="G521" s="3" cm="1">
        <f t="array" ref="G521">IF($A521="","",INDEX(OpenMeteoAPI[TemperatureC],ROWS($G$2:G521)))</f>
        <v>21.7</v>
      </c>
      <c r="H521" s="4" cm="1">
        <f t="array" ref="H521">IF($A521="","",INDEX(OpenMeteoAPI[RelativeHumidityPct],ROWS($H$2:H521))/100)</f>
        <v>0.69</v>
      </c>
      <c r="I521" s="4" cm="1">
        <f t="array" ref="I521">IF($A521="","",INDEX(OpenMeteoAPI[PrecipitationProbabilityPct],ROWS($I$2:I521))/100)</f>
        <v>0.2</v>
      </c>
      <c r="J521" s="3" cm="1">
        <f t="array" ref="J521">IF($A521="","",INDEX(OpenMeteoAPI[PrecipitationMM],ROWS($J$2:J521)))</f>
        <v>0</v>
      </c>
      <c r="K521" cm="1">
        <f t="array" ref="K521">IF($A521="","",INDEX(OpenMeteoAPI[WeatherCode],ROWS($K$2:K521)))</f>
        <v>3</v>
      </c>
      <c r="L521" s="3" cm="1">
        <f t="array" ref="L521">IF($A521="","",INDEX(OpenMeteoAPI[WindSpeedKMH],ROWS($L$2:L521)))</f>
        <v>9.4</v>
      </c>
    </row>
    <row r="522" spans="1:12">
      <c r="A522" t="str" cm="1">
        <f t="array" ref="A522">IFERROR(INDEX(OpenMeteoAPI[City],ROWS($A$2:A522))&amp;", "&amp;INDEX(OpenMeteoAPI[CountryCode],ROWS($A$2:A522)),"")</f>
        <v>Rosenheim, DE</v>
      </c>
      <c r="B522" t="str" cm="1">
        <f t="array" ref="B522">IF($A522="","",INDEX(OpenMeteoAPI[LocationID],ROWS($B$2:B522)))</f>
        <v>DE-ROS</v>
      </c>
      <c r="C522" s="5" cm="1">
        <f t="array" ref="C522">IF($A522="","",INDEX(OpenMeteoAPI[ForecastDateTime],ROWS($C$2:C522)))</f>
        <v>46211.666666666664</v>
      </c>
      <c r="D522" t="str">
        <f t="shared" si="8"/>
        <v>4PM</v>
      </c>
      <c r="E522" t="str" cm="1">
        <f t="array" ref="E522">IF($K522="","",_xlfn.IFS($K522=0,_xlfn.UNICHAR(9728),$K522&lt;=3,_xlfn.UNICHAR(9729),OR($K522=45,$K522=48),"~",AND($K522&gt;=51,$K522&lt;=67),_xlfn.UNICHAR(9748),AND($K522&gt;=71,$K522&lt;=77),_xlfn.UNICHAR(10052),AND($K522&gt;=80,$K522&lt;=82),_xlfn.UNICHAR(9748),AND($K522&gt;=95,$K522&lt;=99),_xlfn.UNICHAR(9889),TRUE,_xlfn.UNICHAR(9729)))</f>
        <v>☁</v>
      </c>
      <c r="F522" t="str" cm="1">
        <f t="array" ref="F522">IF($K522="","",_xlfn.IFS($K522=0,"Clear",$K522&lt;=3,"Partly Cloudy",OR($K522=45,$K522=48),"Fog",AND($K522&gt;=51,$K522&lt;=67),"Drizzle",AND($K522&gt;=71,$K522&lt;=77),"Snow",AND($K522&gt;=80,$K522&lt;=82),"Rain Showers",AND($K522&gt;=95,$K522&lt;=99),"Thunderstorm",TRUE,"Cloudy"))</f>
        <v>Partly Cloudy</v>
      </c>
      <c r="G522" s="3" cm="1">
        <f t="array" ref="G522">IF($A522="","",INDEX(OpenMeteoAPI[TemperatureC],ROWS($G$2:G522)))</f>
        <v>22.1</v>
      </c>
      <c r="H522" s="4" cm="1">
        <f t="array" ref="H522">IF($A522="","",INDEX(OpenMeteoAPI[RelativeHumidityPct],ROWS($H$2:H522))/100)</f>
        <v>0.66</v>
      </c>
      <c r="I522" s="4" cm="1">
        <f t="array" ref="I522">IF($A522="","",INDEX(OpenMeteoAPI[PrecipitationProbabilityPct],ROWS($I$2:I522))/100)</f>
        <v>0.23</v>
      </c>
      <c r="J522" s="3" cm="1">
        <f t="array" ref="J522">IF($A522="","",INDEX(OpenMeteoAPI[PrecipitationMM],ROWS($J$2:J522)))</f>
        <v>0</v>
      </c>
      <c r="K522" cm="1">
        <f t="array" ref="K522">IF($A522="","",INDEX(OpenMeteoAPI[WeatherCode],ROWS($K$2:K522)))</f>
        <v>3</v>
      </c>
      <c r="L522" s="3" cm="1">
        <f t="array" ref="L522">IF($A522="","",INDEX(OpenMeteoAPI[WindSpeedKMH],ROWS($L$2:L522)))</f>
        <v>9.4</v>
      </c>
    </row>
    <row r="523" spans="1:12">
      <c r="A523" t="str" cm="1">
        <f t="array" ref="A523">IFERROR(INDEX(OpenMeteoAPI[City],ROWS($A$2:A523))&amp;", "&amp;INDEX(OpenMeteoAPI[CountryCode],ROWS($A$2:A523)),"")</f>
        <v>Rosenheim, DE</v>
      </c>
      <c r="B523" t="str" cm="1">
        <f t="array" ref="B523">IF($A523="","",INDEX(OpenMeteoAPI[LocationID],ROWS($B$2:B523)))</f>
        <v>DE-ROS</v>
      </c>
      <c r="C523" s="5" cm="1">
        <f t="array" ref="C523">IF($A523="","",INDEX(OpenMeteoAPI[ForecastDateTime],ROWS($C$2:C523)))</f>
        <v>46211.708333333336</v>
      </c>
      <c r="D523" t="str">
        <f t="shared" si="8"/>
        <v>5PM</v>
      </c>
      <c r="E523" t="str" cm="1">
        <f t="array" ref="E523">IF($K523="","",_xlfn.IFS($K523=0,_xlfn.UNICHAR(9728),$K523&lt;=3,_xlfn.UNICHAR(9729),OR($K523=45,$K523=48),"~",AND($K523&gt;=51,$K523&lt;=67),_xlfn.UNICHAR(9748),AND($K523&gt;=71,$K523&lt;=77),_xlfn.UNICHAR(10052),AND($K523&gt;=80,$K523&lt;=82),_xlfn.UNICHAR(9748),AND($K523&gt;=95,$K523&lt;=99),_xlfn.UNICHAR(9889),TRUE,_xlfn.UNICHAR(9729)))</f>
        <v>☁</v>
      </c>
      <c r="F523" t="str" cm="1">
        <f t="array" ref="F523">IF($K523="","",_xlfn.IFS($K523=0,"Clear",$K523&lt;=3,"Partly Cloudy",OR($K523=45,$K523=48),"Fog",AND($K523&gt;=51,$K523&lt;=67),"Drizzle",AND($K523&gt;=71,$K523&lt;=77),"Snow",AND($K523&gt;=80,$K523&lt;=82),"Rain Showers",AND($K523&gt;=95,$K523&lt;=99),"Thunderstorm",TRUE,"Cloudy"))</f>
        <v>Partly Cloudy</v>
      </c>
      <c r="G523" s="3" cm="1">
        <f t="array" ref="G523">IF($A523="","",INDEX(OpenMeteoAPI[TemperatureC],ROWS($G$2:G523)))</f>
        <v>21.8</v>
      </c>
      <c r="H523" s="4" cm="1">
        <f t="array" ref="H523">IF($A523="","",INDEX(OpenMeteoAPI[RelativeHumidityPct],ROWS($H$2:H523))/100)</f>
        <v>0.66</v>
      </c>
      <c r="I523" s="4" cm="1">
        <f t="array" ref="I523">IF($A523="","",INDEX(OpenMeteoAPI[PrecipitationProbabilityPct],ROWS($I$2:I523))/100)</f>
        <v>0.4</v>
      </c>
      <c r="J523" s="3" cm="1">
        <f t="array" ref="J523">IF($A523="","",INDEX(OpenMeteoAPI[PrecipitationMM],ROWS($J$2:J523)))</f>
        <v>0</v>
      </c>
      <c r="K523" cm="1">
        <f t="array" ref="K523">IF($A523="","",INDEX(OpenMeteoAPI[WeatherCode],ROWS($K$2:K523)))</f>
        <v>3</v>
      </c>
      <c r="L523" s="3" cm="1">
        <f t="array" ref="L523">IF($A523="","",INDEX(OpenMeteoAPI[WindSpeedKMH],ROWS($L$2:L523)))</f>
        <v>7.4</v>
      </c>
    </row>
    <row r="524" spans="1:12">
      <c r="A524" t="str" cm="1">
        <f t="array" ref="A524">IFERROR(INDEX(OpenMeteoAPI[City],ROWS($A$2:A524))&amp;", "&amp;INDEX(OpenMeteoAPI[CountryCode],ROWS($A$2:A524)),"")</f>
        <v>Rosenheim, DE</v>
      </c>
      <c r="B524" t="str" cm="1">
        <f t="array" ref="B524">IF($A524="","",INDEX(OpenMeteoAPI[LocationID],ROWS($B$2:B524)))</f>
        <v>DE-ROS</v>
      </c>
      <c r="C524" s="5" cm="1">
        <f t="array" ref="C524">IF($A524="","",INDEX(OpenMeteoAPI[ForecastDateTime],ROWS($C$2:C524)))</f>
        <v>46211.75</v>
      </c>
      <c r="D524" t="str">
        <f t="shared" si="8"/>
        <v>6PM</v>
      </c>
      <c r="E524" t="str" cm="1">
        <f t="array" ref="E524">IF($K524="","",_xlfn.IFS($K524=0,_xlfn.UNICHAR(9728),$K524&lt;=3,_xlfn.UNICHAR(9729),OR($K524=45,$K524=48),"~",AND($K524&gt;=51,$K524&lt;=67),_xlfn.UNICHAR(9748),AND($K524&gt;=71,$K524&lt;=77),_xlfn.UNICHAR(10052),AND($K524&gt;=80,$K524&lt;=82),_xlfn.UNICHAR(9748),AND($K524&gt;=95,$K524&lt;=99),_xlfn.UNICHAR(9889),TRUE,_xlfn.UNICHAR(9729)))</f>
        <v>☁</v>
      </c>
      <c r="F524" t="str" cm="1">
        <f t="array" ref="F524">IF($K524="","",_xlfn.IFS($K524=0,"Clear",$K524&lt;=3,"Partly Cloudy",OR($K524=45,$K524=48),"Fog",AND($K524&gt;=51,$K524&lt;=67),"Drizzle",AND($K524&gt;=71,$K524&lt;=77),"Snow",AND($K524&gt;=80,$K524&lt;=82),"Rain Showers",AND($K524&gt;=95,$K524&lt;=99),"Thunderstorm",TRUE,"Cloudy"))</f>
        <v>Partly Cloudy</v>
      </c>
      <c r="G524" s="3" cm="1">
        <f t="array" ref="G524">IF($A524="","",INDEX(OpenMeteoAPI[TemperatureC],ROWS($G$2:G524)))</f>
        <v>22.1</v>
      </c>
      <c r="H524" s="4" cm="1">
        <f t="array" ref="H524">IF($A524="","",INDEX(OpenMeteoAPI[RelativeHumidityPct],ROWS($H$2:H524))/100)</f>
        <v>0.65</v>
      </c>
      <c r="I524" s="4" cm="1">
        <f t="array" ref="I524">IF($A524="","",INDEX(OpenMeteoAPI[PrecipitationProbabilityPct],ROWS($I$2:I524))/100)</f>
        <v>0.4</v>
      </c>
      <c r="J524" s="3" cm="1">
        <f t="array" ref="J524">IF($A524="","",INDEX(OpenMeteoAPI[PrecipitationMM],ROWS($J$2:J524)))</f>
        <v>0</v>
      </c>
      <c r="K524" cm="1">
        <f t="array" ref="K524">IF($A524="","",INDEX(OpenMeteoAPI[WeatherCode],ROWS($K$2:K524)))</f>
        <v>2</v>
      </c>
      <c r="L524" s="3" cm="1">
        <f t="array" ref="L524">IF($A524="","",INDEX(OpenMeteoAPI[WindSpeedKMH],ROWS($L$2:L524)))</f>
        <v>6.4</v>
      </c>
    </row>
    <row r="525" spans="1:12">
      <c r="A525" t="str" cm="1">
        <f t="array" ref="A525">IFERROR(INDEX(OpenMeteoAPI[City],ROWS($A$2:A525))&amp;", "&amp;INDEX(OpenMeteoAPI[CountryCode],ROWS($A$2:A525)),"")</f>
        <v>Rosenheim, DE</v>
      </c>
      <c r="B525" t="str" cm="1">
        <f t="array" ref="B525">IF($A525="","",INDEX(OpenMeteoAPI[LocationID],ROWS($B$2:B525)))</f>
        <v>DE-ROS</v>
      </c>
      <c r="C525" s="5" cm="1">
        <f t="array" ref="C525">IF($A525="","",INDEX(OpenMeteoAPI[ForecastDateTime],ROWS($C$2:C525)))</f>
        <v>46211.791666666664</v>
      </c>
      <c r="D525" t="str">
        <f t="shared" si="8"/>
        <v>7PM</v>
      </c>
      <c r="E525" t="str" cm="1">
        <f t="array" ref="E525">IF($K525="","",_xlfn.IFS($K525=0,_xlfn.UNICHAR(9728),$K525&lt;=3,_xlfn.UNICHAR(9729),OR($K525=45,$K525=48),"~",AND($K525&gt;=51,$K525&lt;=67),_xlfn.UNICHAR(9748),AND($K525&gt;=71,$K525&lt;=77),_xlfn.UNICHAR(10052),AND($K525&gt;=80,$K525&lt;=82),_xlfn.UNICHAR(9748),AND($K525&gt;=95,$K525&lt;=99),_xlfn.UNICHAR(9889),TRUE,_xlfn.UNICHAR(9729)))</f>
        <v>☁</v>
      </c>
      <c r="F525" t="str" cm="1">
        <f t="array" ref="F525">IF($K525="","",_xlfn.IFS($K525=0,"Clear",$K525&lt;=3,"Partly Cloudy",OR($K525=45,$K525=48),"Fog",AND($K525&gt;=51,$K525&lt;=67),"Drizzle",AND($K525&gt;=71,$K525&lt;=77),"Snow",AND($K525&gt;=80,$K525&lt;=82),"Rain Showers",AND($K525&gt;=95,$K525&lt;=99),"Thunderstorm",TRUE,"Cloudy"))</f>
        <v>Partly Cloudy</v>
      </c>
      <c r="G525" s="3" cm="1">
        <f t="array" ref="G525">IF($A525="","",INDEX(OpenMeteoAPI[TemperatureC],ROWS($G$2:G525)))</f>
        <v>21.4</v>
      </c>
      <c r="H525" s="4" cm="1">
        <f t="array" ref="H525">IF($A525="","",INDEX(OpenMeteoAPI[RelativeHumidityPct],ROWS($H$2:H525))/100)</f>
        <v>0.64</v>
      </c>
      <c r="I525" s="4" cm="1">
        <f t="array" ref="I525">IF($A525="","",INDEX(OpenMeteoAPI[PrecipitationProbabilityPct],ROWS($I$2:I525))/100)</f>
        <v>0.3</v>
      </c>
      <c r="J525" s="3" cm="1">
        <f t="array" ref="J525">IF($A525="","",INDEX(OpenMeteoAPI[PrecipitationMM],ROWS($J$2:J525)))</f>
        <v>0</v>
      </c>
      <c r="K525" cm="1">
        <f t="array" ref="K525">IF($A525="","",INDEX(OpenMeteoAPI[WeatherCode],ROWS($K$2:K525)))</f>
        <v>3</v>
      </c>
      <c r="L525" s="3" cm="1">
        <f t="array" ref="L525">IF($A525="","",INDEX(OpenMeteoAPI[WindSpeedKMH],ROWS($L$2:L525)))</f>
        <v>7.5</v>
      </c>
    </row>
    <row r="526" spans="1:12">
      <c r="A526" t="str" cm="1">
        <f t="array" ref="A526">IFERROR(INDEX(OpenMeteoAPI[City],ROWS($A$2:A526))&amp;", "&amp;INDEX(OpenMeteoAPI[CountryCode],ROWS($A$2:A526)),"")</f>
        <v>Rosenheim, DE</v>
      </c>
      <c r="B526" t="str" cm="1">
        <f t="array" ref="B526">IF($A526="","",INDEX(OpenMeteoAPI[LocationID],ROWS($B$2:B526)))</f>
        <v>DE-ROS</v>
      </c>
      <c r="C526" s="5" cm="1">
        <f t="array" ref="C526">IF($A526="","",INDEX(OpenMeteoAPI[ForecastDateTime],ROWS($C$2:C526)))</f>
        <v>46211.833333333336</v>
      </c>
      <c r="D526" t="str">
        <f t="shared" si="8"/>
        <v>8PM</v>
      </c>
      <c r="E526" t="str" cm="1">
        <f t="array" ref="E526">IF($K526="","",_xlfn.IFS($K526=0,_xlfn.UNICHAR(9728),$K526&lt;=3,_xlfn.UNICHAR(9729),OR($K526=45,$K526=48),"~",AND($K526&gt;=51,$K526&lt;=67),_xlfn.UNICHAR(9748),AND($K526&gt;=71,$K526&lt;=77),_xlfn.UNICHAR(10052),AND($K526&gt;=80,$K526&lt;=82),_xlfn.UNICHAR(9748),AND($K526&gt;=95,$K526&lt;=99),_xlfn.UNICHAR(9889),TRUE,_xlfn.UNICHAR(9729)))</f>
        <v>☁</v>
      </c>
      <c r="F526" t="str" cm="1">
        <f t="array" ref="F526">IF($K526="","",_xlfn.IFS($K526=0,"Clear",$K526&lt;=3,"Partly Cloudy",OR($K526=45,$K526=48),"Fog",AND($K526&gt;=51,$K526&lt;=67),"Drizzle",AND($K526&gt;=71,$K526&lt;=77),"Snow",AND($K526&gt;=80,$K526&lt;=82),"Rain Showers",AND($K526&gt;=95,$K526&lt;=99),"Thunderstorm",TRUE,"Cloudy"))</f>
        <v>Partly Cloudy</v>
      </c>
      <c r="G526" s="3" cm="1">
        <f t="array" ref="G526">IF($A526="","",INDEX(OpenMeteoAPI[TemperatureC],ROWS($G$2:G526)))</f>
        <v>20.9</v>
      </c>
      <c r="H526" s="4" cm="1">
        <f t="array" ref="H526">IF($A526="","",INDEX(OpenMeteoAPI[RelativeHumidityPct],ROWS($H$2:H526))/100)</f>
        <v>0.7</v>
      </c>
      <c r="I526" s="4" cm="1">
        <f t="array" ref="I526">IF($A526="","",INDEX(OpenMeteoAPI[PrecipitationProbabilityPct],ROWS($I$2:I526))/100)</f>
        <v>0.13</v>
      </c>
      <c r="J526" s="3" cm="1">
        <f t="array" ref="J526">IF($A526="","",INDEX(OpenMeteoAPI[PrecipitationMM],ROWS($J$2:J526)))</f>
        <v>0</v>
      </c>
      <c r="K526" cm="1">
        <f t="array" ref="K526">IF($A526="","",INDEX(OpenMeteoAPI[WeatherCode],ROWS($K$2:K526)))</f>
        <v>3</v>
      </c>
      <c r="L526" s="3" cm="1">
        <f t="array" ref="L526">IF($A526="","",INDEX(OpenMeteoAPI[WindSpeedKMH],ROWS($L$2:L526)))</f>
        <v>3.3</v>
      </c>
    </row>
    <row r="527" spans="1:12">
      <c r="A527" t="str" cm="1">
        <f t="array" ref="A527">IFERROR(INDEX(OpenMeteoAPI[City],ROWS($A$2:A527))&amp;", "&amp;INDEX(OpenMeteoAPI[CountryCode],ROWS($A$2:A527)),"")</f>
        <v>Rosenheim, DE</v>
      </c>
      <c r="B527" t="str" cm="1">
        <f t="array" ref="B527">IF($A527="","",INDEX(OpenMeteoAPI[LocationID],ROWS($B$2:B527)))</f>
        <v>DE-ROS</v>
      </c>
      <c r="C527" s="5" cm="1">
        <f t="array" ref="C527">IF($A527="","",INDEX(OpenMeteoAPI[ForecastDateTime],ROWS($C$2:C527)))</f>
        <v>46211.875</v>
      </c>
      <c r="D527" t="str">
        <f t="shared" si="8"/>
        <v>9PM</v>
      </c>
      <c r="E527" t="str" cm="1">
        <f t="array" ref="E527">IF($K527="","",_xlfn.IFS($K527=0,_xlfn.UNICHAR(9728),$K527&lt;=3,_xlfn.UNICHAR(9729),OR($K527=45,$K527=48),"~",AND($K527&gt;=51,$K527&lt;=67),_xlfn.UNICHAR(9748),AND($K527&gt;=71,$K527&lt;=77),_xlfn.UNICHAR(10052),AND($K527&gt;=80,$K527&lt;=82),_xlfn.UNICHAR(9748),AND($K527&gt;=95,$K527&lt;=99),_xlfn.UNICHAR(9889),TRUE,_xlfn.UNICHAR(9729)))</f>
        <v>☁</v>
      </c>
      <c r="F527" t="str" cm="1">
        <f t="array" ref="F527">IF($K527="","",_xlfn.IFS($K527=0,"Clear",$K527&lt;=3,"Partly Cloudy",OR($K527=45,$K527=48),"Fog",AND($K527&gt;=51,$K527&lt;=67),"Drizzle",AND($K527&gt;=71,$K527&lt;=77),"Snow",AND($K527&gt;=80,$K527&lt;=82),"Rain Showers",AND($K527&gt;=95,$K527&lt;=99),"Thunderstorm",TRUE,"Cloudy"))</f>
        <v>Partly Cloudy</v>
      </c>
      <c r="G527" s="3" cm="1">
        <f t="array" ref="G527">IF($A527="","",INDEX(OpenMeteoAPI[TemperatureC],ROWS($G$2:G527)))</f>
        <v>20.3</v>
      </c>
      <c r="H527" s="4" cm="1">
        <f t="array" ref="H527">IF($A527="","",INDEX(OpenMeteoAPI[RelativeHumidityPct],ROWS($H$2:H527))/100)</f>
        <v>0.74</v>
      </c>
      <c r="I527" s="4" cm="1">
        <f t="array" ref="I527">IF($A527="","",INDEX(OpenMeteoAPI[PrecipitationProbabilityPct],ROWS($I$2:I527))/100)</f>
        <v>0.1</v>
      </c>
      <c r="J527" s="3" cm="1">
        <f t="array" ref="J527">IF($A527="","",INDEX(OpenMeteoAPI[PrecipitationMM],ROWS($J$2:J527)))</f>
        <v>0</v>
      </c>
      <c r="K527" cm="1">
        <f t="array" ref="K527">IF($A527="","",INDEX(OpenMeteoAPI[WeatherCode],ROWS($K$2:K527)))</f>
        <v>3</v>
      </c>
      <c r="L527" s="3" cm="1">
        <f t="array" ref="L527">IF($A527="","",INDEX(OpenMeteoAPI[WindSpeedKMH],ROWS($L$2:L527)))</f>
        <v>2.7</v>
      </c>
    </row>
    <row r="528" spans="1:12">
      <c r="A528" t="str" cm="1">
        <f t="array" ref="A528">IFERROR(INDEX(OpenMeteoAPI[City],ROWS($A$2:A528))&amp;", "&amp;INDEX(OpenMeteoAPI[CountryCode],ROWS($A$2:A528)),"")</f>
        <v>Rosenheim, DE</v>
      </c>
      <c r="B528" t="str" cm="1">
        <f t="array" ref="B528">IF($A528="","",INDEX(OpenMeteoAPI[LocationID],ROWS($B$2:B528)))</f>
        <v>DE-ROS</v>
      </c>
      <c r="C528" s="5" cm="1">
        <f t="array" ref="C528">IF($A528="","",INDEX(OpenMeteoAPI[ForecastDateTime],ROWS($C$2:C528)))</f>
        <v>46211.916666666664</v>
      </c>
      <c r="D528" t="str">
        <f t="shared" si="8"/>
        <v>10PM</v>
      </c>
      <c r="E528" t="str" cm="1">
        <f t="array" ref="E528">IF($K528="","",_xlfn.IFS($K528=0,_xlfn.UNICHAR(9728),$K528&lt;=3,_xlfn.UNICHAR(9729),OR($K528=45,$K528=48),"~",AND($K528&gt;=51,$K528&lt;=67),_xlfn.UNICHAR(9748),AND($K528&gt;=71,$K528&lt;=77),_xlfn.UNICHAR(10052),AND($K528&gt;=80,$K528&lt;=82),_xlfn.UNICHAR(9748),AND($K528&gt;=95,$K528&lt;=99),_xlfn.UNICHAR(9889),TRUE,_xlfn.UNICHAR(9729)))</f>
        <v>☁</v>
      </c>
      <c r="F528" t="str" cm="1">
        <f t="array" ref="F528">IF($K528="","",_xlfn.IFS($K528=0,"Clear",$K528&lt;=3,"Partly Cloudy",OR($K528=45,$K528=48),"Fog",AND($K528&gt;=51,$K528&lt;=67),"Drizzle",AND($K528&gt;=71,$K528&lt;=77),"Snow",AND($K528&gt;=80,$K528&lt;=82),"Rain Showers",AND($K528&gt;=95,$K528&lt;=99),"Thunderstorm",TRUE,"Cloudy"))</f>
        <v>Partly Cloudy</v>
      </c>
      <c r="G528" s="3" cm="1">
        <f t="array" ref="G528">IF($A528="","",INDEX(OpenMeteoAPI[TemperatureC],ROWS($G$2:G528)))</f>
        <v>19.399999999999999</v>
      </c>
      <c r="H528" s="4" cm="1">
        <f t="array" ref="H528">IF($A528="","",INDEX(OpenMeteoAPI[RelativeHumidityPct],ROWS($H$2:H528))/100)</f>
        <v>0.77</v>
      </c>
      <c r="I528" s="4" cm="1">
        <f t="array" ref="I528">IF($A528="","",INDEX(OpenMeteoAPI[PrecipitationProbabilityPct],ROWS($I$2:I528))/100)</f>
        <v>0</v>
      </c>
      <c r="J528" s="3" cm="1">
        <f t="array" ref="J528">IF($A528="","",INDEX(OpenMeteoAPI[PrecipitationMM],ROWS($J$2:J528)))</f>
        <v>0</v>
      </c>
      <c r="K528" cm="1">
        <f t="array" ref="K528">IF($A528="","",INDEX(OpenMeteoAPI[WeatherCode],ROWS($K$2:K528)))</f>
        <v>3</v>
      </c>
      <c r="L528" s="3" cm="1">
        <f t="array" ref="L528">IF($A528="","",INDEX(OpenMeteoAPI[WindSpeedKMH],ROWS($L$2:L528)))</f>
        <v>3.3</v>
      </c>
    </row>
    <row r="529" spans="1:12">
      <c r="A529" t="str" cm="1">
        <f t="array" ref="A529">IFERROR(INDEX(OpenMeteoAPI[City],ROWS($A$2:A529))&amp;", "&amp;INDEX(OpenMeteoAPI[CountryCode],ROWS($A$2:A529)),"")</f>
        <v>Rosenheim, DE</v>
      </c>
      <c r="B529" t="str" cm="1">
        <f t="array" ref="B529">IF($A529="","",INDEX(OpenMeteoAPI[LocationID],ROWS($B$2:B529)))</f>
        <v>DE-ROS</v>
      </c>
      <c r="C529" s="5" cm="1">
        <f t="array" ref="C529">IF($A529="","",INDEX(OpenMeteoAPI[ForecastDateTime],ROWS($C$2:C529)))</f>
        <v>46211.958333333336</v>
      </c>
      <c r="D529" t="str">
        <f t="shared" si="8"/>
        <v>11PM</v>
      </c>
      <c r="E529" t="str" cm="1">
        <f t="array" ref="E529">IF($K529="","",_xlfn.IFS($K529=0,_xlfn.UNICHAR(9728),$K529&lt;=3,_xlfn.UNICHAR(9729),OR($K529=45,$K529=48),"~",AND($K529&gt;=51,$K529&lt;=67),_xlfn.UNICHAR(9748),AND($K529&gt;=71,$K529&lt;=77),_xlfn.UNICHAR(10052),AND($K529&gt;=80,$K529&lt;=82),_xlfn.UNICHAR(9748),AND($K529&gt;=95,$K529&lt;=99),_xlfn.UNICHAR(9889),TRUE,_xlfn.UNICHAR(9729)))</f>
        <v>☁</v>
      </c>
      <c r="F529" t="str" cm="1">
        <f t="array" ref="F529">IF($K529="","",_xlfn.IFS($K529=0,"Clear",$K529&lt;=3,"Partly Cloudy",OR($K529=45,$K529=48),"Fog",AND($K529&gt;=51,$K529&lt;=67),"Drizzle",AND($K529&gt;=71,$K529&lt;=77),"Snow",AND($K529&gt;=80,$K529&lt;=82),"Rain Showers",AND($K529&gt;=95,$K529&lt;=99),"Thunderstorm",TRUE,"Cloudy"))</f>
        <v>Partly Cloudy</v>
      </c>
      <c r="G529" s="3" cm="1">
        <f t="array" ref="G529">IF($A529="","",INDEX(OpenMeteoAPI[TemperatureC],ROWS($G$2:G529)))</f>
        <v>18.600000000000001</v>
      </c>
      <c r="H529" s="4" cm="1">
        <f t="array" ref="H529">IF($A529="","",INDEX(OpenMeteoAPI[RelativeHumidityPct],ROWS($H$2:H529))/100)</f>
        <v>0.81</v>
      </c>
      <c r="I529" s="4" cm="1">
        <f t="array" ref="I529">IF($A529="","",INDEX(OpenMeteoAPI[PrecipitationProbabilityPct],ROWS($I$2:I529))/100)</f>
        <v>0</v>
      </c>
      <c r="J529" s="3" cm="1">
        <f t="array" ref="J529">IF($A529="","",INDEX(OpenMeteoAPI[PrecipitationMM],ROWS($J$2:J529)))</f>
        <v>0</v>
      </c>
      <c r="K529" cm="1">
        <f t="array" ref="K529">IF($A529="","",INDEX(OpenMeteoAPI[WeatherCode],ROWS($K$2:K529)))</f>
        <v>3</v>
      </c>
      <c r="L529" s="3" cm="1">
        <f t="array" ref="L529">IF($A529="","",INDEX(OpenMeteoAPI[WindSpeedKMH],ROWS($L$2:L529)))</f>
        <v>2.9</v>
      </c>
    </row>
    <row r="530" spans="1:12">
      <c r="A530" t="str" cm="1">
        <f t="array" ref="A530">IFERROR(INDEX(OpenMeteoAPI[City],ROWS($A$2:A530))&amp;", "&amp;INDEX(OpenMeteoAPI[CountryCode],ROWS($A$2:A530)),"")</f>
        <v>Rosenheim, DE</v>
      </c>
      <c r="B530" t="str" cm="1">
        <f t="array" ref="B530">IF($A530="","",INDEX(OpenMeteoAPI[LocationID],ROWS($B$2:B530)))</f>
        <v>DE-ROS</v>
      </c>
      <c r="C530" s="5" cm="1">
        <f t="array" ref="C530">IF($A530="","",INDEX(OpenMeteoAPI[ForecastDateTime],ROWS($C$2:C530)))</f>
        <v>46212</v>
      </c>
      <c r="D530" t="str">
        <f t="shared" si="8"/>
        <v>12AM</v>
      </c>
      <c r="E530" t="str" cm="1">
        <f t="array" ref="E530">IF($K530="","",_xlfn.IFS($K530=0,_xlfn.UNICHAR(9728),$K530&lt;=3,_xlfn.UNICHAR(9729),OR($K530=45,$K530=48),"~",AND($K530&gt;=51,$K530&lt;=67),_xlfn.UNICHAR(9748),AND($K530&gt;=71,$K530&lt;=77),_xlfn.UNICHAR(10052),AND($K530&gt;=80,$K530&lt;=82),_xlfn.UNICHAR(9748),AND($K530&gt;=95,$K530&lt;=99),_xlfn.UNICHAR(9889),TRUE,_xlfn.UNICHAR(9729)))</f>
        <v>☁</v>
      </c>
      <c r="F530" t="str" cm="1">
        <f t="array" ref="F530">IF($K530="","",_xlfn.IFS($K530=0,"Clear",$K530&lt;=3,"Partly Cloudy",OR($K530=45,$K530=48),"Fog",AND($K530&gt;=51,$K530&lt;=67),"Drizzle",AND($K530&gt;=71,$K530&lt;=77),"Snow",AND($K530&gt;=80,$K530&lt;=82),"Rain Showers",AND($K530&gt;=95,$K530&lt;=99),"Thunderstorm",TRUE,"Cloudy"))</f>
        <v>Partly Cloudy</v>
      </c>
      <c r="G530" s="3" cm="1">
        <f t="array" ref="G530">IF($A530="","",INDEX(OpenMeteoAPI[TemperatureC],ROWS($G$2:G530)))</f>
        <v>18.2</v>
      </c>
      <c r="H530" s="4" cm="1">
        <f t="array" ref="H530">IF($A530="","",INDEX(OpenMeteoAPI[RelativeHumidityPct],ROWS($H$2:H530))/100)</f>
        <v>0.83</v>
      </c>
      <c r="I530" s="4" cm="1">
        <f t="array" ref="I530">IF($A530="","",INDEX(OpenMeteoAPI[PrecipitationProbabilityPct],ROWS($I$2:I530))/100)</f>
        <v>0.05</v>
      </c>
      <c r="J530" s="3" cm="1">
        <f t="array" ref="J530">IF($A530="","",INDEX(OpenMeteoAPI[PrecipitationMM],ROWS($J$2:J530)))</f>
        <v>0</v>
      </c>
      <c r="K530" cm="1">
        <f t="array" ref="K530">IF($A530="","",INDEX(OpenMeteoAPI[WeatherCode],ROWS($K$2:K530)))</f>
        <v>3</v>
      </c>
      <c r="L530" s="3" cm="1">
        <f t="array" ref="L530">IF($A530="","",INDEX(OpenMeteoAPI[WindSpeedKMH],ROWS($L$2:L530)))</f>
        <v>2.2000000000000002</v>
      </c>
    </row>
    <row r="531" spans="1:12">
      <c r="A531" t="str" cm="1">
        <f t="array" ref="A531">IFERROR(INDEX(OpenMeteoAPI[City],ROWS($A$2:A531))&amp;", "&amp;INDEX(OpenMeteoAPI[CountryCode],ROWS($A$2:A531)),"")</f>
        <v>Rosenheim, DE</v>
      </c>
      <c r="B531" t="str" cm="1">
        <f t="array" ref="B531">IF($A531="","",INDEX(OpenMeteoAPI[LocationID],ROWS($B$2:B531)))</f>
        <v>DE-ROS</v>
      </c>
      <c r="C531" s="5" cm="1">
        <f t="array" ref="C531">IF($A531="","",INDEX(OpenMeteoAPI[ForecastDateTime],ROWS($C$2:C531)))</f>
        <v>46212.041666666664</v>
      </c>
      <c r="D531" t="str">
        <f t="shared" si="8"/>
        <v>1AM</v>
      </c>
      <c r="E531" t="str" cm="1">
        <f t="array" ref="E531">IF($K531="","",_xlfn.IFS($K531=0,_xlfn.UNICHAR(9728),$K531&lt;=3,_xlfn.UNICHAR(9729),OR($K531=45,$K531=48),"~",AND($K531&gt;=51,$K531&lt;=67),_xlfn.UNICHAR(9748),AND($K531&gt;=71,$K531&lt;=77),_xlfn.UNICHAR(10052),AND($K531&gt;=80,$K531&lt;=82),_xlfn.UNICHAR(9748),AND($K531&gt;=95,$K531&lt;=99),_xlfn.UNICHAR(9889),TRUE,_xlfn.UNICHAR(9729)))</f>
        <v>☁</v>
      </c>
      <c r="F531" t="str" cm="1">
        <f t="array" ref="F531">IF($K531="","",_xlfn.IFS($K531=0,"Clear",$K531&lt;=3,"Partly Cloudy",OR($K531=45,$K531=48),"Fog",AND($K531&gt;=51,$K531&lt;=67),"Drizzle",AND($K531&gt;=71,$K531&lt;=77),"Snow",AND($K531&gt;=80,$K531&lt;=82),"Rain Showers",AND($K531&gt;=95,$K531&lt;=99),"Thunderstorm",TRUE,"Cloudy"))</f>
        <v>Partly Cloudy</v>
      </c>
      <c r="G531" s="3" cm="1">
        <f t="array" ref="G531">IF($A531="","",INDEX(OpenMeteoAPI[TemperatureC],ROWS($G$2:G531)))</f>
        <v>17.600000000000001</v>
      </c>
      <c r="H531" s="4" cm="1">
        <f t="array" ref="H531">IF($A531="","",INDEX(OpenMeteoAPI[RelativeHumidityPct],ROWS($H$2:H531))/100)</f>
        <v>0.87</v>
      </c>
      <c r="I531" s="4" cm="1">
        <f t="array" ref="I531">IF($A531="","",INDEX(OpenMeteoAPI[PrecipitationProbabilityPct],ROWS($I$2:I531))/100)</f>
        <v>0.05</v>
      </c>
      <c r="J531" s="3" cm="1">
        <f t="array" ref="J531">IF($A531="","",INDEX(OpenMeteoAPI[PrecipitationMM],ROWS($J$2:J531)))</f>
        <v>0</v>
      </c>
      <c r="K531" cm="1">
        <f t="array" ref="K531">IF($A531="","",INDEX(OpenMeteoAPI[WeatherCode],ROWS($K$2:K531)))</f>
        <v>3</v>
      </c>
      <c r="L531" s="3" cm="1">
        <f t="array" ref="L531">IF($A531="","",INDEX(OpenMeteoAPI[WindSpeedKMH],ROWS($L$2:L531)))</f>
        <v>2.6</v>
      </c>
    </row>
    <row r="532" spans="1:12">
      <c r="A532" t="str" cm="1">
        <f t="array" ref="A532">IFERROR(INDEX(OpenMeteoAPI[City],ROWS($A$2:A532))&amp;", "&amp;INDEX(OpenMeteoAPI[CountryCode],ROWS($A$2:A532)),"")</f>
        <v>Rosenheim, DE</v>
      </c>
      <c r="B532" t="str" cm="1">
        <f t="array" ref="B532">IF($A532="","",INDEX(OpenMeteoAPI[LocationID],ROWS($B$2:B532)))</f>
        <v>DE-ROS</v>
      </c>
      <c r="C532" s="5" cm="1">
        <f t="array" ref="C532">IF($A532="","",INDEX(OpenMeteoAPI[ForecastDateTime],ROWS($C$2:C532)))</f>
        <v>46212.083333333336</v>
      </c>
      <c r="D532" t="str">
        <f t="shared" si="8"/>
        <v>2AM</v>
      </c>
      <c r="E532" t="str" cm="1">
        <f t="array" ref="E532">IF($K532="","",_xlfn.IFS($K532=0,_xlfn.UNICHAR(9728),$K532&lt;=3,_xlfn.UNICHAR(9729),OR($K532=45,$K532=48),"~",AND($K532&gt;=51,$K532&lt;=67),_xlfn.UNICHAR(9748),AND($K532&gt;=71,$K532&lt;=77),_xlfn.UNICHAR(10052),AND($K532&gt;=80,$K532&lt;=82),_xlfn.UNICHAR(9748),AND($K532&gt;=95,$K532&lt;=99),_xlfn.UNICHAR(9889),TRUE,_xlfn.UNICHAR(9729)))</f>
        <v>☁</v>
      </c>
      <c r="F532" t="str" cm="1">
        <f t="array" ref="F532">IF($K532="","",_xlfn.IFS($K532=0,"Clear",$K532&lt;=3,"Partly Cloudy",OR($K532=45,$K532=48),"Fog",AND($K532&gt;=51,$K532&lt;=67),"Drizzle",AND($K532&gt;=71,$K532&lt;=77),"Snow",AND($K532&gt;=80,$K532&lt;=82),"Rain Showers",AND($K532&gt;=95,$K532&lt;=99),"Thunderstorm",TRUE,"Cloudy"))</f>
        <v>Partly Cloudy</v>
      </c>
      <c r="G532" s="3" cm="1">
        <f t="array" ref="G532">IF($A532="","",INDEX(OpenMeteoAPI[TemperatureC],ROWS($G$2:G532)))</f>
        <v>17.399999999999999</v>
      </c>
      <c r="H532" s="4" cm="1">
        <f t="array" ref="H532">IF($A532="","",INDEX(OpenMeteoAPI[RelativeHumidityPct],ROWS($H$2:H532))/100)</f>
        <v>0.88</v>
      </c>
      <c r="I532" s="4" cm="1">
        <f t="array" ref="I532">IF($A532="","",INDEX(OpenMeteoAPI[PrecipitationProbabilityPct],ROWS($I$2:I532))/100)</f>
        <v>0.03</v>
      </c>
      <c r="J532" s="3" cm="1">
        <f t="array" ref="J532">IF($A532="","",INDEX(OpenMeteoAPI[PrecipitationMM],ROWS($J$2:J532)))</f>
        <v>0</v>
      </c>
      <c r="K532" cm="1">
        <f t="array" ref="K532">IF($A532="","",INDEX(OpenMeteoAPI[WeatherCode],ROWS($K$2:K532)))</f>
        <v>3</v>
      </c>
      <c r="L532" s="3" cm="1">
        <f t="array" ref="L532">IF($A532="","",INDEX(OpenMeteoAPI[WindSpeedKMH],ROWS($L$2:L532)))</f>
        <v>2.2000000000000002</v>
      </c>
    </row>
    <row r="533" spans="1:12">
      <c r="A533" t="str" cm="1">
        <f t="array" ref="A533">IFERROR(INDEX(OpenMeteoAPI[City],ROWS($A$2:A533))&amp;", "&amp;INDEX(OpenMeteoAPI[CountryCode],ROWS($A$2:A533)),"")</f>
        <v>Rosenheim, DE</v>
      </c>
      <c r="B533" t="str" cm="1">
        <f t="array" ref="B533">IF($A533="","",INDEX(OpenMeteoAPI[LocationID],ROWS($B$2:B533)))</f>
        <v>DE-ROS</v>
      </c>
      <c r="C533" s="5" cm="1">
        <f t="array" ref="C533">IF($A533="","",INDEX(OpenMeteoAPI[ForecastDateTime],ROWS($C$2:C533)))</f>
        <v>46212.125</v>
      </c>
      <c r="D533" t="str">
        <f t="shared" si="8"/>
        <v>3AM</v>
      </c>
      <c r="E533" t="str" cm="1">
        <f t="array" ref="E533">IF($K533="","",_xlfn.IFS($K533=0,_xlfn.UNICHAR(9728),$K533&lt;=3,_xlfn.UNICHAR(9729),OR($K533=45,$K533=48),"~",AND($K533&gt;=51,$K533&lt;=67),_xlfn.UNICHAR(9748),AND($K533&gt;=71,$K533&lt;=77),_xlfn.UNICHAR(10052),AND($K533&gt;=80,$K533&lt;=82),_xlfn.UNICHAR(9748),AND($K533&gt;=95,$K533&lt;=99),_xlfn.UNICHAR(9889),TRUE,_xlfn.UNICHAR(9729)))</f>
        <v>☁</v>
      </c>
      <c r="F533" t="str" cm="1">
        <f t="array" ref="F533">IF($K533="","",_xlfn.IFS($K533=0,"Clear",$K533&lt;=3,"Partly Cloudy",OR($K533=45,$K533=48),"Fog",AND($K533&gt;=51,$K533&lt;=67),"Drizzle",AND($K533&gt;=71,$K533&lt;=77),"Snow",AND($K533&gt;=80,$K533&lt;=82),"Rain Showers",AND($K533&gt;=95,$K533&lt;=99),"Thunderstorm",TRUE,"Cloudy"))</f>
        <v>Partly Cloudy</v>
      </c>
      <c r="G533" s="3" cm="1">
        <f t="array" ref="G533">IF($A533="","",INDEX(OpenMeteoAPI[TemperatureC],ROWS($G$2:G533)))</f>
        <v>17.2</v>
      </c>
      <c r="H533" s="4" cm="1">
        <f t="array" ref="H533">IF($A533="","",INDEX(OpenMeteoAPI[RelativeHumidityPct],ROWS($H$2:H533))/100)</f>
        <v>0.87</v>
      </c>
      <c r="I533" s="4" cm="1">
        <f t="array" ref="I533">IF($A533="","",INDEX(OpenMeteoAPI[PrecipitationProbabilityPct],ROWS($I$2:I533))/100)</f>
        <v>0.15</v>
      </c>
      <c r="J533" s="3" cm="1">
        <f t="array" ref="J533">IF($A533="","",INDEX(OpenMeteoAPI[PrecipitationMM],ROWS($J$2:J533)))</f>
        <v>0</v>
      </c>
      <c r="K533" cm="1">
        <f t="array" ref="K533">IF($A533="","",INDEX(OpenMeteoAPI[WeatherCode],ROWS($K$2:K533)))</f>
        <v>3</v>
      </c>
      <c r="L533" s="3" cm="1">
        <f t="array" ref="L533">IF($A533="","",INDEX(OpenMeteoAPI[WindSpeedKMH],ROWS($L$2:L533)))</f>
        <v>2.5</v>
      </c>
    </row>
    <row r="534" spans="1:12">
      <c r="A534" t="str" cm="1">
        <f t="array" ref="A534">IFERROR(INDEX(OpenMeteoAPI[City],ROWS($A$2:A534))&amp;", "&amp;INDEX(OpenMeteoAPI[CountryCode],ROWS($A$2:A534)),"")</f>
        <v>Rosenheim, DE</v>
      </c>
      <c r="B534" t="str" cm="1">
        <f t="array" ref="B534">IF($A534="","",INDEX(OpenMeteoAPI[LocationID],ROWS($B$2:B534)))</f>
        <v>DE-ROS</v>
      </c>
      <c r="C534" s="5" cm="1">
        <f t="array" ref="C534">IF($A534="","",INDEX(OpenMeteoAPI[ForecastDateTime],ROWS($C$2:C534)))</f>
        <v>46212.166666666664</v>
      </c>
      <c r="D534" t="str">
        <f t="shared" si="8"/>
        <v>4AM</v>
      </c>
      <c r="E534" t="str" cm="1">
        <f t="array" ref="E534">IF($K534="","",_xlfn.IFS($K534=0,_xlfn.UNICHAR(9728),$K534&lt;=3,_xlfn.UNICHAR(9729),OR($K534=45,$K534=48),"~",AND($K534&gt;=51,$K534&lt;=67),_xlfn.UNICHAR(9748),AND($K534&gt;=71,$K534&lt;=77),_xlfn.UNICHAR(10052),AND($K534&gt;=80,$K534&lt;=82),_xlfn.UNICHAR(9748),AND($K534&gt;=95,$K534&lt;=99),_xlfn.UNICHAR(9889),TRUE,_xlfn.UNICHAR(9729)))</f>
        <v>☁</v>
      </c>
      <c r="F534" t="str" cm="1">
        <f t="array" ref="F534">IF($K534="","",_xlfn.IFS($K534=0,"Clear",$K534&lt;=3,"Partly Cloudy",OR($K534=45,$K534=48),"Fog",AND($K534&gt;=51,$K534&lt;=67),"Drizzle",AND($K534&gt;=71,$K534&lt;=77),"Snow",AND($K534&gt;=80,$K534&lt;=82),"Rain Showers",AND($K534&gt;=95,$K534&lt;=99),"Thunderstorm",TRUE,"Cloudy"))</f>
        <v>Partly Cloudy</v>
      </c>
      <c r="G534" s="3" cm="1">
        <f t="array" ref="G534">IF($A534="","",INDEX(OpenMeteoAPI[TemperatureC],ROWS($G$2:G534)))</f>
        <v>16.899999999999999</v>
      </c>
      <c r="H534" s="4" cm="1">
        <f t="array" ref="H534">IF($A534="","",INDEX(OpenMeteoAPI[RelativeHumidityPct],ROWS($H$2:H534))/100)</f>
        <v>0.88</v>
      </c>
      <c r="I534" s="4" cm="1">
        <f t="array" ref="I534">IF($A534="","",INDEX(OpenMeteoAPI[PrecipitationProbabilityPct],ROWS($I$2:I534))/100)</f>
        <v>0.13</v>
      </c>
      <c r="J534" s="3" cm="1">
        <f t="array" ref="J534">IF($A534="","",INDEX(OpenMeteoAPI[PrecipitationMM],ROWS($J$2:J534)))</f>
        <v>0</v>
      </c>
      <c r="K534" cm="1">
        <f t="array" ref="K534">IF($A534="","",INDEX(OpenMeteoAPI[WeatherCode],ROWS($K$2:K534)))</f>
        <v>3</v>
      </c>
      <c r="L534" s="3" cm="1">
        <f t="array" ref="L534">IF($A534="","",INDEX(OpenMeteoAPI[WindSpeedKMH],ROWS($L$2:L534)))</f>
        <v>2.2000000000000002</v>
      </c>
    </row>
    <row r="535" spans="1:12">
      <c r="A535" t="str" cm="1">
        <f t="array" ref="A535">IFERROR(INDEX(OpenMeteoAPI[City],ROWS($A$2:A535))&amp;", "&amp;INDEX(OpenMeteoAPI[CountryCode],ROWS($A$2:A535)),"")</f>
        <v>Rosenheim, DE</v>
      </c>
      <c r="B535" t="str" cm="1">
        <f t="array" ref="B535">IF($A535="","",INDEX(OpenMeteoAPI[LocationID],ROWS($B$2:B535)))</f>
        <v>DE-ROS</v>
      </c>
      <c r="C535" s="5" cm="1">
        <f t="array" ref="C535">IF($A535="","",INDEX(OpenMeteoAPI[ForecastDateTime],ROWS($C$2:C535)))</f>
        <v>46212.208333333336</v>
      </c>
      <c r="D535" t="str">
        <f t="shared" si="8"/>
        <v>5AM</v>
      </c>
      <c r="E535" t="str" cm="1">
        <f t="array" ref="E535">IF($K535="","",_xlfn.IFS($K535=0,_xlfn.UNICHAR(9728),$K535&lt;=3,_xlfn.UNICHAR(9729),OR($K535=45,$K535=48),"~",AND($K535&gt;=51,$K535&lt;=67),_xlfn.UNICHAR(9748),AND($K535&gt;=71,$K535&lt;=77),_xlfn.UNICHAR(10052),AND($K535&gt;=80,$K535&lt;=82),_xlfn.UNICHAR(9748),AND($K535&gt;=95,$K535&lt;=99),_xlfn.UNICHAR(9889),TRUE,_xlfn.UNICHAR(9729)))</f>
        <v>☁</v>
      </c>
      <c r="F535" t="str" cm="1">
        <f t="array" ref="F535">IF($K535="","",_xlfn.IFS($K535=0,"Clear",$K535&lt;=3,"Partly Cloudy",OR($K535=45,$K535=48),"Fog",AND($K535&gt;=51,$K535&lt;=67),"Drizzle",AND($K535&gt;=71,$K535&lt;=77),"Snow",AND($K535&gt;=80,$K535&lt;=82),"Rain Showers",AND($K535&gt;=95,$K535&lt;=99),"Thunderstorm",TRUE,"Cloudy"))</f>
        <v>Partly Cloudy</v>
      </c>
      <c r="G535" s="3" cm="1">
        <f t="array" ref="G535">IF($A535="","",INDEX(OpenMeteoAPI[TemperatureC],ROWS($G$2:G535)))</f>
        <v>16.7</v>
      </c>
      <c r="H535" s="4" cm="1">
        <f t="array" ref="H535">IF($A535="","",INDEX(OpenMeteoAPI[RelativeHumidityPct],ROWS($H$2:H535))/100)</f>
        <v>0.87</v>
      </c>
      <c r="I535" s="4" cm="1">
        <f t="array" ref="I535">IF($A535="","",INDEX(OpenMeteoAPI[PrecipitationProbabilityPct],ROWS($I$2:I535))/100)</f>
        <v>0.13</v>
      </c>
      <c r="J535" s="3" cm="1">
        <f t="array" ref="J535">IF($A535="","",INDEX(OpenMeteoAPI[PrecipitationMM],ROWS($J$2:J535)))</f>
        <v>0</v>
      </c>
      <c r="K535" cm="1">
        <f t="array" ref="K535">IF($A535="","",INDEX(OpenMeteoAPI[WeatherCode],ROWS($K$2:K535)))</f>
        <v>3</v>
      </c>
      <c r="L535" s="3" cm="1">
        <f t="array" ref="L535">IF($A535="","",INDEX(OpenMeteoAPI[WindSpeedKMH],ROWS($L$2:L535)))</f>
        <v>1.8</v>
      </c>
    </row>
    <row r="536" spans="1:12">
      <c r="A536" t="str" cm="1">
        <f t="array" ref="A536">IFERROR(INDEX(OpenMeteoAPI[City],ROWS($A$2:A536))&amp;", "&amp;INDEX(OpenMeteoAPI[CountryCode],ROWS($A$2:A536)),"")</f>
        <v>Rosenheim, DE</v>
      </c>
      <c r="B536" t="str" cm="1">
        <f t="array" ref="B536">IF($A536="","",INDEX(OpenMeteoAPI[LocationID],ROWS($B$2:B536)))</f>
        <v>DE-ROS</v>
      </c>
      <c r="C536" s="5" cm="1">
        <f t="array" ref="C536">IF($A536="","",INDEX(OpenMeteoAPI[ForecastDateTime],ROWS($C$2:C536)))</f>
        <v>46212.25</v>
      </c>
      <c r="D536" t="str">
        <f t="shared" si="8"/>
        <v>6AM</v>
      </c>
      <c r="E536" t="str" cm="1">
        <f t="array" ref="E536">IF($K536="","",_xlfn.IFS($K536=0,_xlfn.UNICHAR(9728),$K536&lt;=3,_xlfn.UNICHAR(9729),OR($K536=45,$K536=48),"~",AND($K536&gt;=51,$K536&lt;=67),_xlfn.UNICHAR(9748),AND($K536&gt;=71,$K536&lt;=77),_xlfn.UNICHAR(10052),AND($K536&gt;=80,$K536&lt;=82),_xlfn.UNICHAR(9748),AND($K536&gt;=95,$K536&lt;=99),_xlfn.UNICHAR(9889),TRUE,_xlfn.UNICHAR(9729)))</f>
        <v>☁</v>
      </c>
      <c r="F536" t="str" cm="1">
        <f t="array" ref="F536">IF($K536="","",_xlfn.IFS($K536=0,"Clear",$K536&lt;=3,"Partly Cloudy",OR($K536=45,$K536=48),"Fog",AND($K536&gt;=51,$K536&lt;=67),"Drizzle",AND($K536&gt;=71,$K536&lt;=77),"Snow",AND($K536&gt;=80,$K536&lt;=82),"Rain Showers",AND($K536&gt;=95,$K536&lt;=99),"Thunderstorm",TRUE,"Cloudy"))</f>
        <v>Partly Cloudy</v>
      </c>
      <c r="G536" s="3" cm="1">
        <f t="array" ref="G536">IF($A536="","",INDEX(OpenMeteoAPI[TemperatureC],ROWS($G$2:G536)))</f>
        <v>16.3</v>
      </c>
      <c r="H536" s="4" cm="1">
        <f t="array" ref="H536">IF($A536="","",INDEX(OpenMeteoAPI[RelativeHumidityPct],ROWS($H$2:H536))/100)</f>
        <v>0.87</v>
      </c>
      <c r="I536" s="4" cm="1">
        <f t="array" ref="I536">IF($A536="","",INDEX(OpenMeteoAPI[PrecipitationProbabilityPct],ROWS($I$2:I536))/100)</f>
        <v>0.15</v>
      </c>
      <c r="J536" s="3" cm="1">
        <f t="array" ref="J536">IF($A536="","",INDEX(OpenMeteoAPI[PrecipitationMM],ROWS($J$2:J536)))</f>
        <v>0</v>
      </c>
      <c r="K536" cm="1">
        <f t="array" ref="K536">IF($A536="","",INDEX(OpenMeteoAPI[WeatherCode],ROWS($K$2:K536)))</f>
        <v>2</v>
      </c>
      <c r="L536" s="3" cm="1">
        <f t="array" ref="L536">IF($A536="","",INDEX(OpenMeteoAPI[WindSpeedKMH],ROWS($L$2:L536)))</f>
        <v>1.8</v>
      </c>
    </row>
    <row r="537" spans="1:12">
      <c r="A537" t="str" cm="1">
        <f t="array" ref="A537">IFERROR(INDEX(OpenMeteoAPI[City],ROWS($A$2:A537))&amp;", "&amp;INDEX(OpenMeteoAPI[CountryCode],ROWS($A$2:A537)),"")</f>
        <v>Rosenheim, DE</v>
      </c>
      <c r="B537" t="str" cm="1">
        <f t="array" ref="B537">IF($A537="","",INDEX(OpenMeteoAPI[LocationID],ROWS($B$2:B537)))</f>
        <v>DE-ROS</v>
      </c>
      <c r="C537" s="5" cm="1">
        <f t="array" ref="C537">IF($A537="","",INDEX(OpenMeteoAPI[ForecastDateTime],ROWS($C$2:C537)))</f>
        <v>46212.291666666664</v>
      </c>
      <c r="D537" t="str">
        <f t="shared" si="8"/>
        <v>7AM</v>
      </c>
      <c r="E537" t="str" cm="1">
        <f t="array" ref="E537">IF($K537="","",_xlfn.IFS($K537=0,_xlfn.UNICHAR(9728),$K537&lt;=3,_xlfn.UNICHAR(9729),OR($K537=45,$K537=48),"~",AND($K537&gt;=51,$K537&lt;=67),_xlfn.UNICHAR(9748),AND($K537&gt;=71,$K537&lt;=77),_xlfn.UNICHAR(10052),AND($K537&gt;=80,$K537&lt;=82),_xlfn.UNICHAR(9748),AND($K537&gt;=95,$K537&lt;=99),_xlfn.UNICHAR(9889),TRUE,_xlfn.UNICHAR(9729)))</f>
        <v>☁</v>
      </c>
      <c r="F537" t="str" cm="1">
        <f t="array" ref="F537">IF($K537="","",_xlfn.IFS($K537=0,"Clear",$K537&lt;=3,"Partly Cloudy",OR($K537=45,$K537=48),"Fog",AND($K537&gt;=51,$K537&lt;=67),"Drizzle",AND($K537&gt;=71,$K537&lt;=77),"Snow",AND($K537&gt;=80,$K537&lt;=82),"Rain Showers",AND($K537&gt;=95,$K537&lt;=99),"Thunderstorm",TRUE,"Cloudy"))</f>
        <v>Partly Cloudy</v>
      </c>
      <c r="G537" s="3" cm="1">
        <f t="array" ref="G537">IF($A537="","",INDEX(OpenMeteoAPI[TemperatureC],ROWS($G$2:G537)))</f>
        <v>16.7</v>
      </c>
      <c r="H537" s="4" cm="1">
        <f t="array" ref="H537">IF($A537="","",INDEX(OpenMeteoAPI[RelativeHumidityPct],ROWS($H$2:H537))/100)</f>
        <v>0.87</v>
      </c>
      <c r="I537" s="4" cm="1">
        <f t="array" ref="I537">IF($A537="","",INDEX(OpenMeteoAPI[PrecipitationProbabilityPct],ROWS($I$2:I537))/100)</f>
        <v>0.13</v>
      </c>
      <c r="J537" s="3" cm="1">
        <f t="array" ref="J537">IF($A537="","",INDEX(OpenMeteoAPI[PrecipitationMM],ROWS($J$2:J537)))</f>
        <v>0</v>
      </c>
      <c r="K537" cm="1">
        <f t="array" ref="K537">IF($A537="","",INDEX(OpenMeteoAPI[WeatherCode],ROWS($K$2:K537)))</f>
        <v>3</v>
      </c>
      <c r="L537" s="3" cm="1">
        <f t="array" ref="L537">IF($A537="","",INDEX(OpenMeteoAPI[WindSpeedKMH],ROWS($L$2:L537)))</f>
        <v>2.7</v>
      </c>
    </row>
    <row r="538" spans="1:12">
      <c r="A538" t="str" cm="1">
        <f t="array" ref="A538">IFERROR(INDEX(OpenMeteoAPI[City],ROWS($A$2:A538))&amp;", "&amp;INDEX(OpenMeteoAPI[CountryCode],ROWS($A$2:A538)),"")</f>
        <v>Rosenheim, DE</v>
      </c>
      <c r="B538" t="str" cm="1">
        <f t="array" ref="B538">IF($A538="","",INDEX(OpenMeteoAPI[LocationID],ROWS($B$2:B538)))</f>
        <v>DE-ROS</v>
      </c>
      <c r="C538" s="5" cm="1">
        <f t="array" ref="C538">IF($A538="","",INDEX(OpenMeteoAPI[ForecastDateTime],ROWS($C$2:C538)))</f>
        <v>46212.333333333336</v>
      </c>
      <c r="D538" t="str">
        <f t="shared" si="8"/>
        <v>8AM</v>
      </c>
      <c r="E538" t="str" cm="1">
        <f t="array" ref="E538">IF($K538="","",_xlfn.IFS($K538=0,_xlfn.UNICHAR(9728),$K538&lt;=3,_xlfn.UNICHAR(9729),OR($K538=45,$K538=48),"~",AND($K538&gt;=51,$K538&lt;=67),_xlfn.UNICHAR(9748),AND($K538&gt;=71,$K538&lt;=77),_xlfn.UNICHAR(10052),AND($K538&gt;=80,$K538&lt;=82),_xlfn.UNICHAR(9748),AND($K538&gt;=95,$K538&lt;=99),_xlfn.UNICHAR(9889),TRUE,_xlfn.UNICHAR(9729)))</f>
        <v>☁</v>
      </c>
      <c r="F538" t="str" cm="1">
        <f t="array" ref="F538">IF($K538="","",_xlfn.IFS($K538=0,"Clear",$K538&lt;=3,"Partly Cloudy",OR($K538=45,$K538=48),"Fog",AND($K538&gt;=51,$K538&lt;=67),"Drizzle",AND($K538&gt;=71,$K538&lt;=77),"Snow",AND($K538&gt;=80,$K538&lt;=82),"Rain Showers",AND($K538&gt;=95,$K538&lt;=99),"Thunderstorm",TRUE,"Cloudy"))</f>
        <v>Partly Cloudy</v>
      </c>
      <c r="G538" s="3" cm="1">
        <f t="array" ref="G538">IF($A538="","",INDEX(OpenMeteoAPI[TemperatureC],ROWS($G$2:G538)))</f>
        <v>17.7</v>
      </c>
      <c r="H538" s="4" cm="1">
        <f t="array" ref="H538">IF($A538="","",INDEX(OpenMeteoAPI[RelativeHumidityPct],ROWS($H$2:H538))/100)</f>
        <v>0.82</v>
      </c>
      <c r="I538" s="4" cm="1">
        <f t="array" ref="I538">IF($A538="","",INDEX(OpenMeteoAPI[PrecipitationProbabilityPct],ROWS($I$2:I538))/100)</f>
        <v>0.1</v>
      </c>
      <c r="J538" s="3" cm="1">
        <f t="array" ref="J538">IF($A538="","",INDEX(OpenMeteoAPI[PrecipitationMM],ROWS($J$2:J538)))</f>
        <v>0</v>
      </c>
      <c r="K538" cm="1">
        <f t="array" ref="K538">IF($A538="","",INDEX(OpenMeteoAPI[WeatherCode],ROWS($K$2:K538)))</f>
        <v>3</v>
      </c>
      <c r="L538" s="3" cm="1">
        <f t="array" ref="L538">IF($A538="","",INDEX(OpenMeteoAPI[WindSpeedKMH],ROWS($L$2:L538)))</f>
        <v>3.7</v>
      </c>
    </row>
    <row r="539" spans="1:12">
      <c r="A539" t="str" cm="1">
        <f t="array" ref="A539">IFERROR(INDEX(OpenMeteoAPI[City],ROWS($A$2:A539))&amp;", "&amp;INDEX(OpenMeteoAPI[CountryCode],ROWS($A$2:A539)),"")</f>
        <v>Rosenheim, DE</v>
      </c>
      <c r="B539" t="str" cm="1">
        <f t="array" ref="B539">IF($A539="","",INDEX(OpenMeteoAPI[LocationID],ROWS($B$2:B539)))</f>
        <v>DE-ROS</v>
      </c>
      <c r="C539" s="5" cm="1">
        <f t="array" ref="C539">IF($A539="","",INDEX(OpenMeteoAPI[ForecastDateTime],ROWS($C$2:C539)))</f>
        <v>46212.375</v>
      </c>
      <c r="D539" t="str">
        <f t="shared" si="8"/>
        <v>9AM</v>
      </c>
      <c r="E539" t="str" cm="1">
        <f t="array" ref="E539">IF($K539="","",_xlfn.IFS($K539=0,_xlfn.UNICHAR(9728),$K539&lt;=3,_xlfn.UNICHAR(9729),OR($K539=45,$K539=48),"~",AND($K539&gt;=51,$K539&lt;=67),_xlfn.UNICHAR(9748),AND($K539&gt;=71,$K539&lt;=77),_xlfn.UNICHAR(10052),AND($K539&gt;=80,$K539&lt;=82),_xlfn.UNICHAR(9748),AND($K539&gt;=95,$K539&lt;=99),_xlfn.UNICHAR(9889),TRUE,_xlfn.UNICHAR(9729)))</f>
        <v>☁</v>
      </c>
      <c r="F539" t="str" cm="1">
        <f t="array" ref="F539">IF($K539="","",_xlfn.IFS($K539=0,"Clear",$K539&lt;=3,"Partly Cloudy",OR($K539=45,$K539=48),"Fog",AND($K539&gt;=51,$K539&lt;=67),"Drizzle",AND($K539&gt;=71,$K539&lt;=77),"Snow",AND($K539&gt;=80,$K539&lt;=82),"Rain Showers",AND($K539&gt;=95,$K539&lt;=99),"Thunderstorm",TRUE,"Cloudy"))</f>
        <v>Partly Cloudy</v>
      </c>
      <c r="G539" s="3" cm="1">
        <f t="array" ref="G539">IF($A539="","",INDEX(OpenMeteoAPI[TemperatureC],ROWS($G$2:G539)))</f>
        <v>19</v>
      </c>
      <c r="H539" s="4" cm="1">
        <f t="array" ref="H539">IF($A539="","",INDEX(OpenMeteoAPI[RelativeHumidityPct],ROWS($H$2:H539))/100)</f>
        <v>0.76</v>
      </c>
      <c r="I539" s="4" cm="1">
        <f t="array" ref="I539">IF($A539="","",INDEX(OpenMeteoAPI[PrecipitationProbabilityPct],ROWS($I$2:I539))/100)</f>
        <v>0</v>
      </c>
      <c r="J539" s="3" cm="1">
        <f t="array" ref="J539">IF($A539="","",INDEX(OpenMeteoAPI[PrecipitationMM],ROWS($J$2:J539)))</f>
        <v>0</v>
      </c>
      <c r="K539" cm="1">
        <f t="array" ref="K539">IF($A539="","",INDEX(OpenMeteoAPI[WeatherCode],ROWS($K$2:K539)))</f>
        <v>2</v>
      </c>
      <c r="L539" s="3" cm="1">
        <f t="array" ref="L539">IF($A539="","",INDEX(OpenMeteoAPI[WindSpeedKMH],ROWS($L$2:L539)))</f>
        <v>3.7</v>
      </c>
    </row>
    <row r="540" spans="1:12">
      <c r="A540" t="str" cm="1">
        <f t="array" ref="A540">IFERROR(INDEX(OpenMeteoAPI[City],ROWS($A$2:A540))&amp;", "&amp;INDEX(OpenMeteoAPI[CountryCode],ROWS($A$2:A540)),"")</f>
        <v>Rosenheim, DE</v>
      </c>
      <c r="B540" t="str" cm="1">
        <f t="array" ref="B540">IF($A540="","",INDEX(OpenMeteoAPI[LocationID],ROWS($B$2:B540)))</f>
        <v>DE-ROS</v>
      </c>
      <c r="C540" s="5" cm="1">
        <f t="array" ref="C540">IF($A540="","",INDEX(OpenMeteoAPI[ForecastDateTime],ROWS($C$2:C540)))</f>
        <v>46212.416666666664</v>
      </c>
      <c r="D540" t="str">
        <f t="shared" si="8"/>
        <v>10AM</v>
      </c>
      <c r="E540" t="str" cm="1">
        <f t="array" ref="E540">IF($K540="","",_xlfn.IFS($K540=0,_xlfn.UNICHAR(9728),$K540&lt;=3,_xlfn.UNICHAR(9729),OR($K540=45,$K540=48),"~",AND($K540&gt;=51,$K540&lt;=67),_xlfn.UNICHAR(9748),AND($K540&gt;=71,$K540&lt;=77),_xlfn.UNICHAR(10052),AND($K540&gt;=80,$K540&lt;=82),_xlfn.UNICHAR(9748),AND($K540&gt;=95,$K540&lt;=99),_xlfn.UNICHAR(9889),TRUE,_xlfn.UNICHAR(9729)))</f>
        <v>☁</v>
      </c>
      <c r="F540" t="str" cm="1">
        <f t="array" ref="F540">IF($K540="","",_xlfn.IFS($K540=0,"Clear",$K540&lt;=3,"Partly Cloudy",OR($K540=45,$K540=48),"Fog",AND($K540&gt;=51,$K540&lt;=67),"Drizzle",AND($K540&gt;=71,$K540&lt;=77),"Snow",AND($K540&gt;=80,$K540&lt;=82),"Rain Showers",AND($K540&gt;=95,$K540&lt;=99),"Thunderstorm",TRUE,"Cloudy"))</f>
        <v>Partly Cloudy</v>
      </c>
      <c r="G540" s="3" cm="1">
        <f t="array" ref="G540">IF($A540="","",INDEX(OpenMeteoAPI[TemperatureC],ROWS($G$2:G540)))</f>
        <v>20.5</v>
      </c>
      <c r="H540" s="4" cm="1">
        <f t="array" ref="H540">IF($A540="","",INDEX(OpenMeteoAPI[RelativeHumidityPct],ROWS($H$2:H540))/100)</f>
        <v>0.68</v>
      </c>
      <c r="I540" s="4" cm="1">
        <f t="array" ref="I540">IF($A540="","",INDEX(OpenMeteoAPI[PrecipitationProbabilityPct],ROWS($I$2:I540))/100)</f>
        <v>0</v>
      </c>
      <c r="J540" s="3" cm="1">
        <f t="array" ref="J540">IF($A540="","",INDEX(OpenMeteoAPI[PrecipitationMM],ROWS($J$2:J540)))</f>
        <v>0</v>
      </c>
      <c r="K540" cm="1">
        <f t="array" ref="K540">IF($A540="","",INDEX(OpenMeteoAPI[WeatherCode],ROWS($K$2:K540)))</f>
        <v>2</v>
      </c>
      <c r="L540" s="3" cm="1">
        <f t="array" ref="L540">IF($A540="","",INDEX(OpenMeteoAPI[WindSpeedKMH],ROWS($L$2:L540)))</f>
        <v>6.1</v>
      </c>
    </row>
    <row r="541" spans="1:12">
      <c r="A541" t="str" cm="1">
        <f t="array" ref="A541">IFERROR(INDEX(OpenMeteoAPI[City],ROWS($A$2:A541))&amp;", "&amp;INDEX(OpenMeteoAPI[CountryCode],ROWS($A$2:A541)),"")</f>
        <v>Rosenheim, DE</v>
      </c>
      <c r="B541" t="str" cm="1">
        <f t="array" ref="B541">IF($A541="","",INDEX(OpenMeteoAPI[LocationID],ROWS($B$2:B541)))</f>
        <v>DE-ROS</v>
      </c>
      <c r="C541" s="5" cm="1">
        <f t="array" ref="C541">IF($A541="","",INDEX(OpenMeteoAPI[ForecastDateTime],ROWS($C$2:C541)))</f>
        <v>46212.458333333336</v>
      </c>
      <c r="D541" t="str">
        <f t="shared" si="8"/>
        <v>11AM</v>
      </c>
      <c r="E541" t="str" cm="1">
        <f t="array" ref="E541">IF($K541="","",_xlfn.IFS($K541=0,_xlfn.UNICHAR(9728),$K541&lt;=3,_xlfn.UNICHAR(9729),OR($K541=45,$K541=48),"~",AND($K541&gt;=51,$K541&lt;=67),_xlfn.UNICHAR(9748),AND($K541&gt;=71,$K541&lt;=77),_xlfn.UNICHAR(10052),AND($K541&gt;=80,$K541&lt;=82),_xlfn.UNICHAR(9748),AND($K541&gt;=95,$K541&lt;=99),_xlfn.UNICHAR(9889),TRUE,_xlfn.UNICHAR(9729)))</f>
        <v>☁</v>
      </c>
      <c r="F541" t="str" cm="1">
        <f t="array" ref="F541">IF($K541="","",_xlfn.IFS($K541=0,"Clear",$K541&lt;=3,"Partly Cloudy",OR($K541=45,$K541=48),"Fog",AND($K541&gt;=51,$K541&lt;=67),"Drizzle",AND($K541&gt;=71,$K541&lt;=77),"Snow",AND($K541&gt;=80,$K541&lt;=82),"Rain Showers",AND($K541&gt;=95,$K541&lt;=99),"Thunderstorm",TRUE,"Cloudy"))</f>
        <v>Partly Cloudy</v>
      </c>
      <c r="G541" s="3" cm="1">
        <f t="array" ref="G541">IF($A541="","",INDEX(OpenMeteoAPI[TemperatureC],ROWS($G$2:G541)))</f>
        <v>21.7</v>
      </c>
      <c r="H541" s="4" cm="1">
        <f t="array" ref="H541">IF($A541="","",INDEX(OpenMeteoAPI[RelativeHumidityPct],ROWS($H$2:H541))/100)</f>
        <v>0.61</v>
      </c>
      <c r="I541" s="4" cm="1">
        <f t="array" ref="I541">IF($A541="","",INDEX(OpenMeteoAPI[PrecipitationProbabilityPct],ROWS($I$2:I541))/100)</f>
        <v>0</v>
      </c>
      <c r="J541" s="3" cm="1">
        <f t="array" ref="J541">IF($A541="","",INDEX(OpenMeteoAPI[PrecipitationMM],ROWS($J$2:J541)))</f>
        <v>0</v>
      </c>
      <c r="K541" cm="1">
        <f t="array" ref="K541">IF($A541="","",INDEX(OpenMeteoAPI[WeatherCode],ROWS($K$2:K541)))</f>
        <v>2</v>
      </c>
      <c r="L541" s="3" cm="1">
        <f t="array" ref="L541">IF($A541="","",INDEX(OpenMeteoAPI[WindSpeedKMH],ROWS($L$2:L541)))</f>
        <v>8.9</v>
      </c>
    </row>
    <row r="542" spans="1:12">
      <c r="A542" t="str" cm="1">
        <f t="array" ref="A542">IFERROR(INDEX(OpenMeteoAPI[City],ROWS($A$2:A542))&amp;", "&amp;INDEX(OpenMeteoAPI[CountryCode],ROWS($A$2:A542)),"")</f>
        <v>Rosenheim, DE</v>
      </c>
      <c r="B542" t="str" cm="1">
        <f t="array" ref="B542">IF($A542="","",INDEX(OpenMeteoAPI[LocationID],ROWS($B$2:B542)))</f>
        <v>DE-ROS</v>
      </c>
      <c r="C542" s="5" cm="1">
        <f t="array" ref="C542">IF($A542="","",INDEX(OpenMeteoAPI[ForecastDateTime],ROWS($C$2:C542)))</f>
        <v>46212.5</v>
      </c>
      <c r="D542" t="str">
        <f t="shared" si="8"/>
        <v>12PM</v>
      </c>
      <c r="E542" t="str" cm="1">
        <f t="array" ref="E542">IF($K542="","",_xlfn.IFS($K542=0,_xlfn.UNICHAR(9728),$K542&lt;=3,_xlfn.UNICHAR(9729),OR($K542=45,$K542=48),"~",AND($K542&gt;=51,$K542&lt;=67),_xlfn.UNICHAR(9748),AND($K542&gt;=71,$K542&lt;=77),_xlfn.UNICHAR(10052),AND($K542&gt;=80,$K542&lt;=82),_xlfn.UNICHAR(9748),AND($K542&gt;=95,$K542&lt;=99),_xlfn.UNICHAR(9889),TRUE,_xlfn.UNICHAR(9729)))</f>
        <v>☁</v>
      </c>
      <c r="F542" t="str" cm="1">
        <f t="array" ref="F542">IF($K542="","",_xlfn.IFS($K542=0,"Clear",$K542&lt;=3,"Partly Cloudy",OR($K542=45,$K542=48),"Fog",AND($K542&gt;=51,$K542&lt;=67),"Drizzle",AND($K542&gt;=71,$K542&lt;=77),"Snow",AND($K542&gt;=80,$K542&lt;=82),"Rain Showers",AND($K542&gt;=95,$K542&lt;=99),"Thunderstorm",TRUE,"Cloudy"))</f>
        <v>Partly Cloudy</v>
      </c>
      <c r="G542" s="3" cm="1">
        <f t="array" ref="G542">IF($A542="","",INDEX(OpenMeteoAPI[TemperatureC],ROWS($G$2:G542)))</f>
        <v>22.8</v>
      </c>
      <c r="H542" s="4" cm="1">
        <f t="array" ref="H542">IF($A542="","",INDEX(OpenMeteoAPI[RelativeHumidityPct],ROWS($H$2:H542))/100)</f>
        <v>0.56000000000000005</v>
      </c>
      <c r="I542" s="4" cm="1">
        <f t="array" ref="I542">IF($A542="","",INDEX(OpenMeteoAPI[PrecipitationProbabilityPct],ROWS($I$2:I542))/100)</f>
        <v>0</v>
      </c>
      <c r="J542" s="3" cm="1">
        <f t="array" ref="J542">IF($A542="","",INDEX(OpenMeteoAPI[PrecipitationMM],ROWS($J$2:J542)))</f>
        <v>0</v>
      </c>
      <c r="K542" cm="1">
        <f t="array" ref="K542">IF($A542="","",INDEX(OpenMeteoAPI[WeatherCode],ROWS($K$2:K542)))</f>
        <v>2</v>
      </c>
      <c r="L542" s="3" cm="1">
        <f t="array" ref="L542">IF($A542="","",INDEX(OpenMeteoAPI[WindSpeedKMH],ROWS($L$2:L542)))</f>
        <v>11</v>
      </c>
    </row>
    <row r="543" spans="1:12">
      <c r="A543" t="str" cm="1">
        <f t="array" ref="A543">IFERROR(INDEX(OpenMeteoAPI[City],ROWS($A$2:A543))&amp;", "&amp;INDEX(OpenMeteoAPI[CountryCode],ROWS($A$2:A543)),"")</f>
        <v>Rosenheim, DE</v>
      </c>
      <c r="B543" t="str" cm="1">
        <f t="array" ref="B543">IF($A543="","",INDEX(OpenMeteoAPI[LocationID],ROWS($B$2:B543)))</f>
        <v>DE-ROS</v>
      </c>
      <c r="C543" s="5" cm="1">
        <f t="array" ref="C543">IF($A543="","",INDEX(OpenMeteoAPI[ForecastDateTime],ROWS($C$2:C543)))</f>
        <v>46212.541666666664</v>
      </c>
      <c r="D543" t="str">
        <f t="shared" si="8"/>
        <v>1PM</v>
      </c>
      <c r="E543" t="str" cm="1">
        <f t="array" ref="E543">IF($K543="","",_xlfn.IFS($K543=0,_xlfn.UNICHAR(9728),$K543&lt;=3,_xlfn.UNICHAR(9729),OR($K543=45,$K543=48),"~",AND($K543&gt;=51,$K543&lt;=67),_xlfn.UNICHAR(9748),AND($K543&gt;=71,$K543&lt;=77),_xlfn.UNICHAR(10052),AND($K543&gt;=80,$K543&lt;=82),_xlfn.UNICHAR(9748),AND($K543&gt;=95,$K543&lt;=99),_xlfn.UNICHAR(9889),TRUE,_xlfn.UNICHAR(9729)))</f>
        <v>☁</v>
      </c>
      <c r="F543" t="str" cm="1">
        <f t="array" ref="F543">IF($K543="","",_xlfn.IFS($K543=0,"Clear",$K543&lt;=3,"Partly Cloudy",OR($K543=45,$K543=48),"Fog",AND($K543&gt;=51,$K543&lt;=67),"Drizzle",AND($K543&gt;=71,$K543&lt;=77),"Snow",AND($K543&gt;=80,$K543&lt;=82),"Rain Showers",AND($K543&gt;=95,$K543&lt;=99),"Thunderstorm",TRUE,"Cloudy"))</f>
        <v>Partly Cloudy</v>
      </c>
      <c r="G543" s="3" cm="1">
        <f t="array" ref="G543">IF($A543="","",INDEX(OpenMeteoAPI[TemperatureC],ROWS($G$2:G543)))</f>
        <v>23.9</v>
      </c>
      <c r="H543" s="4" cm="1">
        <f t="array" ref="H543">IF($A543="","",INDEX(OpenMeteoAPI[RelativeHumidityPct],ROWS($H$2:H543))/100)</f>
        <v>0.5</v>
      </c>
      <c r="I543" s="4" cm="1">
        <f t="array" ref="I543">IF($A543="","",INDEX(OpenMeteoAPI[PrecipitationProbabilityPct],ROWS($I$2:I543))/100)</f>
        <v>0</v>
      </c>
      <c r="J543" s="3" cm="1">
        <f t="array" ref="J543">IF($A543="","",INDEX(OpenMeteoAPI[PrecipitationMM],ROWS($J$2:J543)))</f>
        <v>0</v>
      </c>
      <c r="K543" cm="1">
        <f t="array" ref="K543">IF($A543="","",INDEX(OpenMeteoAPI[WeatherCode],ROWS($K$2:K543)))</f>
        <v>2</v>
      </c>
      <c r="L543" s="3" cm="1">
        <f t="array" ref="L543">IF($A543="","",INDEX(OpenMeteoAPI[WindSpeedKMH],ROWS($L$2:L543)))</f>
        <v>11.6</v>
      </c>
    </row>
    <row r="544" spans="1:12">
      <c r="A544" t="str" cm="1">
        <f t="array" ref="A544">IFERROR(INDEX(OpenMeteoAPI[City],ROWS($A$2:A544))&amp;", "&amp;INDEX(OpenMeteoAPI[CountryCode],ROWS($A$2:A544)),"")</f>
        <v>Rosenheim, DE</v>
      </c>
      <c r="B544" t="str" cm="1">
        <f t="array" ref="B544">IF($A544="","",INDEX(OpenMeteoAPI[LocationID],ROWS($B$2:B544)))</f>
        <v>DE-ROS</v>
      </c>
      <c r="C544" s="5" cm="1">
        <f t="array" ref="C544">IF($A544="","",INDEX(OpenMeteoAPI[ForecastDateTime],ROWS($C$2:C544)))</f>
        <v>46212.583333333336</v>
      </c>
      <c r="D544" t="str">
        <f t="shared" si="8"/>
        <v>2PM</v>
      </c>
      <c r="E544" t="str" cm="1">
        <f t="array" ref="E544">IF($K544="","",_xlfn.IFS($K544=0,_xlfn.UNICHAR(9728),$K544&lt;=3,_xlfn.UNICHAR(9729),OR($K544=45,$K544=48),"~",AND($K544&gt;=51,$K544&lt;=67),_xlfn.UNICHAR(9748),AND($K544&gt;=71,$K544&lt;=77),_xlfn.UNICHAR(10052),AND($K544&gt;=80,$K544&lt;=82),_xlfn.UNICHAR(9748),AND($K544&gt;=95,$K544&lt;=99),_xlfn.UNICHAR(9889),TRUE,_xlfn.UNICHAR(9729)))</f>
        <v>☁</v>
      </c>
      <c r="F544" t="str" cm="1">
        <f t="array" ref="F544">IF($K544="","",_xlfn.IFS($K544=0,"Clear",$K544&lt;=3,"Partly Cloudy",OR($K544=45,$K544=48),"Fog",AND($K544&gt;=51,$K544&lt;=67),"Drizzle",AND($K544&gt;=71,$K544&lt;=77),"Snow",AND($K544&gt;=80,$K544&lt;=82),"Rain Showers",AND($K544&gt;=95,$K544&lt;=99),"Thunderstorm",TRUE,"Cloudy"))</f>
        <v>Partly Cloudy</v>
      </c>
      <c r="G544" s="3" cm="1">
        <f t="array" ref="G544">IF($A544="","",INDEX(OpenMeteoAPI[TemperatureC],ROWS($G$2:G544)))</f>
        <v>24.9</v>
      </c>
      <c r="H544" s="4" cm="1">
        <f t="array" ref="H544">IF($A544="","",INDEX(OpenMeteoAPI[RelativeHumidityPct],ROWS($H$2:H544))/100)</f>
        <v>0.46</v>
      </c>
      <c r="I544" s="4" cm="1">
        <f t="array" ref="I544">IF($A544="","",INDEX(OpenMeteoAPI[PrecipitationProbabilityPct],ROWS($I$2:I544))/100)</f>
        <v>0</v>
      </c>
      <c r="J544" s="3" cm="1">
        <f t="array" ref="J544">IF($A544="","",INDEX(OpenMeteoAPI[PrecipitationMM],ROWS($J$2:J544)))</f>
        <v>0</v>
      </c>
      <c r="K544" cm="1">
        <f t="array" ref="K544">IF($A544="","",INDEX(OpenMeteoAPI[WeatherCode],ROWS($K$2:K544)))</f>
        <v>2</v>
      </c>
      <c r="L544" s="3" cm="1">
        <f t="array" ref="L544">IF($A544="","",INDEX(OpenMeteoAPI[WindSpeedKMH],ROWS($L$2:L544)))</f>
        <v>9.9</v>
      </c>
    </row>
    <row r="545" spans="1:12">
      <c r="A545" t="str" cm="1">
        <f t="array" ref="A545">IFERROR(INDEX(OpenMeteoAPI[City],ROWS($A$2:A545))&amp;", "&amp;INDEX(OpenMeteoAPI[CountryCode],ROWS($A$2:A545)),"")</f>
        <v>Rosenheim, DE</v>
      </c>
      <c r="B545" t="str" cm="1">
        <f t="array" ref="B545">IF($A545="","",INDEX(OpenMeteoAPI[LocationID],ROWS($B$2:B545)))</f>
        <v>DE-ROS</v>
      </c>
      <c r="C545" s="5" cm="1">
        <f t="array" ref="C545">IF($A545="","",INDEX(OpenMeteoAPI[ForecastDateTime],ROWS($C$2:C545)))</f>
        <v>46212.625</v>
      </c>
      <c r="D545" t="str">
        <f t="shared" si="8"/>
        <v>3PM</v>
      </c>
      <c r="E545" t="str" cm="1">
        <f t="array" ref="E545">IF($K545="","",_xlfn.IFS($K545=0,_xlfn.UNICHAR(9728),$K545&lt;=3,_xlfn.UNICHAR(9729),OR($K545=45,$K545=48),"~",AND($K545&gt;=51,$K545&lt;=67),_xlfn.UNICHAR(9748),AND($K545&gt;=71,$K545&lt;=77),_xlfn.UNICHAR(10052),AND($K545&gt;=80,$K545&lt;=82),_xlfn.UNICHAR(9748),AND($K545&gt;=95,$K545&lt;=99),_xlfn.UNICHAR(9889),TRUE,_xlfn.UNICHAR(9729)))</f>
        <v>☁</v>
      </c>
      <c r="F545" t="str" cm="1">
        <f t="array" ref="F545">IF($K545="","",_xlfn.IFS($K545=0,"Clear",$K545&lt;=3,"Partly Cloudy",OR($K545=45,$K545=48),"Fog",AND($K545&gt;=51,$K545&lt;=67),"Drizzle",AND($K545&gt;=71,$K545&lt;=77),"Snow",AND($K545&gt;=80,$K545&lt;=82),"Rain Showers",AND($K545&gt;=95,$K545&lt;=99),"Thunderstorm",TRUE,"Cloudy"))</f>
        <v>Partly Cloudy</v>
      </c>
      <c r="G545" s="3" cm="1">
        <f t="array" ref="G545">IF($A545="","",INDEX(OpenMeteoAPI[TemperatureC],ROWS($G$2:G545)))</f>
        <v>25.4</v>
      </c>
      <c r="H545" s="4" cm="1">
        <f t="array" ref="H545">IF($A545="","",INDEX(OpenMeteoAPI[RelativeHumidityPct],ROWS($H$2:H545))/100)</f>
        <v>0.43</v>
      </c>
      <c r="I545" s="4" cm="1">
        <f t="array" ref="I545">IF($A545="","",INDEX(OpenMeteoAPI[PrecipitationProbabilityPct],ROWS($I$2:I545))/100)</f>
        <v>0</v>
      </c>
      <c r="J545" s="3" cm="1">
        <f t="array" ref="J545">IF($A545="","",INDEX(OpenMeteoAPI[PrecipitationMM],ROWS($J$2:J545)))</f>
        <v>0</v>
      </c>
      <c r="K545" cm="1">
        <f t="array" ref="K545">IF($A545="","",INDEX(OpenMeteoAPI[WeatherCode],ROWS($K$2:K545)))</f>
        <v>2</v>
      </c>
      <c r="L545" s="3" cm="1">
        <f t="array" ref="L545">IF($A545="","",INDEX(OpenMeteoAPI[WindSpeedKMH],ROWS($L$2:L545)))</f>
        <v>11</v>
      </c>
    </row>
    <row r="546" spans="1:12">
      <c r="A546" t="str" cm="1">
        <f t="array" ref="A546">IFERROR(INDEX(OpenMeteoAPI[City],ROWS($A$2:A546))&amp;", "&amp;INDEX(OpenMeteoAPI[CountryCode],ROWS($A$2:A546)),"")</f>
        <v>Rosenheim, DE</v>
      </c>
      <c r="B546" t="str" cm="1">
        <f t="array" ref="B546">IF($A546="","",INDEX(OpenMeteoAPI[LocationID],ROWS($B$2:B546)))</f>
        <v>DE-ROS</v>
      </c>
      <c r="C546" s="5" cm="1">
        <f t="array" ref="C546">IF($A546="","",INDEX(OpenMeteoAPI[ForecastDateTime],ROWS($C$2:C546)))</f>
        <v>46212.666666666664</v>
      </c>
      <c r="D546" t="str">
        <f t="shared" si="8"/>
        <v>4PM</v>
      </c>
      <c r="E546" t="str" cm="1">
        <f t="array" ref="E546">IF($K546="","",_xlfn.IFS($K546=0,_xlfn.UNICHAR(9728),$K546&lt;=3,_xlfn.UNICHAR(9729),OR($K546=45,$K546=48),"~",AND($K546&gt;=51,$K546&lt;=67),_xlfn.UNICHAR(9748),AND($K546&gt;=71,$K546&lt;=77),_xlfn.UNICHAR(10052),AND($K546&gt;=80,$K546&lt;=82),_xlfn.UNICHAR(9748),AND($K546&gt;=95,$K546&lt;=99),_xlfn.UNICHAR(9889),TRUE,_xlfn.UNICHAR(9729)))</f>
        <v>☁</v>
      </c>
      <c r="F546" t="str" cm="1">
        <f t="array" ref="F546">IF($K546="","",_xlfn.IFS($K546=0,"Clear",$K546&lt;=3,"Partly Cloudy",OR($K546=45,$K546=48),"Fog",AND($K546&gt;=51,$K546&lt;=67),"Drizzle",AND($K546&gt;=71,$K546&lt;=77),"Snow",AND($K546&gt;=80,$K546&lt;=82),"Rain Showers",AND($K546&gt;=95,$K546&lt;=99),"Thunderstorm",TRUE,"Cloudy"))</f>
        <v>Partly Cloudy</v>
      </c>
      <c r="G546" s="3" cm="1">
        <f t="array" ref="G546">IF($A546="","",INDEX(OpenMeteoAPI[TemperatureC],ROWS($G$2:G546)))</f>
        <v>26.2</v>
      </c>
      <c r="H546" s="4" cm="1">
        <f t="array" ref="H546">IF($A546="","",INDEX(OpenMeteoAPI[RelativeHumidityPct],ROWS($H$2:H546))/100)</f>
        <v>0.41</v>
      </c>
      <c r="I546" s="4" cm="1">
        <f t="array" ref="I546">IF($A546="","",INDEX(OpenMeteoAPI[PrecipitationProbabilityPct],ROWS($I$2:I546))/100)</f>
        <v>0</v>
      </c>
      <c r="J546" s="3" cm="1">
        <f t="array" ref="J546">IF($A546="","",INDEX(OpenMeteoAPI[PrecipitationMM],ROWS($J$2:J546)))</f>
        <v>0</v>
      </c>
      <c r="K546" cm="1">
        <f t="array" ref="K546">IF($A546="","",INDEX(OpenMeteoAPI[WeatherCode],ROWS($K$2:K546)))</f>
        <v>2</v>
      </c>
      <c r="L546" s="3" cm="1">
        <f t="array" ref="L546">IF($A546="","",INDEX(OpenMeteoAPI[WindSpeedKMH],ROWS($L$2:L546)))</f>
        <v>11.1</v>
      </c>
    </row>
    <row r="547" spans="1:12">
      <c r="A547" t="str" cm="1">
        <f t="array" ref="A547">IFERROR(INDEX(OpenMeteoAPI[City],ROWS($A$2:A547))&amp;", "&amp;INDEX(OpenMeteoAPI[CountryCode],ROWS($A$2:A547)),"")</f>
        <v>Rosenheim, DE</v>
      </c>
      <c r="B547" t="str" cm="1">
        <f t="array" ref="B547">IF($A547="","",INDEX(OpenMeteoAPI[LocationID],ROWS($B$2:B547)))</f>
        <v>DE-ROS</v>
      </c>
      <c r="C547" s="5" cm="1">
        <f t="array" ref="C547">IF($A547="","",INDEX(OpenMeteoAPI[ForecastDateTime],ROWS($C$2:C547)))</f>
        <v>46212.708333333336</v>
      </c>
      <c r="D547" t="str">
        <f t="shared" si="8"/>
        <v>5PM</v>
      </c>
      <c r="E547" t="str" cm="1">
        <f t="array" ref="E547">IF($K547="","",_xlfn.IFS($K547=0,_xlfn.UNICHAR(9728),$K547&lt;=3,_xlfn.UNICHAR(9729),OR($K547=45,$K547=48),"~",AND($K547&gt;=51,$K547&lt;=67),_xlfn.UNICHAR(9748),AND($K547&gt;=71,$K547&lt;=77),_xlfn.UNICHAR(10052),AND($K547&gt;=80,$K547&lt;=82),_xlfn.UNICHAR(9748),AND($K547&gt;=95,$K547&lt;=99),_xlfn.UNICHAR(9889),TRUE,_xlfn.UNICHAR(9729)))</f>
        <v>☁</v>
      </c>
      <c r="F547" t="str" cm="1">
        <f t="array" ref="F547">IF($K547="","",_xlfn.IFS($K547=0,"Clear",$K547&lt;=3,"Partly Cloudy",OR($K547=45,$K547=48),"Fog",AND($K547&gt;=51,$K547&lt;=67),"Drizzle",AND($K547&gt;=71,$K547&lt;=77),"Snow",AND($K547&gt;=80,$K547&lt;=82),"Rain Showers",AND($K547&gt;=95,$K547&lt;=99),"Thunderstorm",TRUE,"Cloudy"))</f>
        <v>Partly Cloudy</v>
      </c>
      <c r="G547" s="3" cm="1">
        <f t="array" ref="G547">IF($A547="","",INDEX(OpenMeteoAPI[TemperatureC],ROWS($G$2:G547)))</f>
        <v>26.2</v>
      </c>
      <c r="H547" s="4" cm="1">
        <f t="array" ref="H547">IF($A547="","",INDEX(OpenMeteoAPI[RelativeHumidityPct],ROWS($H$2:H547))/100)</f>
        <v>0.4</v>
      </c>
      <c r="I547" s="4" cm="1">
        <f t="array" ref="I547">IF($A547="","",INDEX(OpenMeteoAPI[PrecipitationProbabilityPct],ROWS($I$2:I547))/100)</f>
        <v>0</v>
      </c>
      <c r="J547" s="3" cm="1">
        <f t="array" ref="J547">IF($A547="","",INDEX(OpenMeteoAPI[PrecipitationMM],ROWS($J$2:J547)))</f>
        <v>0</v>
      </c>
      <c r="K547" cm="1">
        <f t="array" ref="K547">IF($A547="","",INDEX(OpenMeteoAPI[WeatherCode],ROWS($K$2:K547)))</f>
        <v>2</v>
      </c>
      <c r="L547" s="3" cm="1">
        <f t="array" ref="L547">IF($A547="","",INDEX(OpenMeteoAPI[WindSpeedKMH],ROWS($L$2:L547)))</f>
        <v>8.4</v>
      </c>
    </row>
    <row r="548" spans="1:12">
      <c r="A548" t="str" cm="1">
        <f t="array" ref="A548">IFERROR(INDEX(OpenMeteoAPI[City],ROWS($A$2:A548))&amp;", "&amp;INDEX(OpenMeteoAPI[CountryCode],ROWS($A$2:A548)),"")</f>
        <v>Rosenheim, DE</v>
      </c>
      <c r="B548" t="str" cm="1">
        <f t="array" ref="B548">IF($A548="","",INDEX(OpenMeteoAPI[LocationID],ROWS($B$2:B548)))</f>
        <v>DE-ROS</v>
      </c>
      <c r="C548" s="5" cm="1">
        <f t="array" ref="C548">IF($A548="","",INDEX(OpenMeteoAPI[ForecastDateTime],ROWS($C$2:C548)))</f>
        <v>46212.75</v>
      </c>
      <c r="D548" t="str">
        <f t="shared" si="8"/>
        <v>6PM</v>
      </c>
      <c r="E548" t="str" cm="1">
        <f t="array" ref="E548">IF($K548="","",_xlfn.IFS($K548=0,_xlfn.UNICHAR(9728),$K548&lt;=3,_xlfn.UNICHAR(9729),OR($K548=45,$K548=48),"~",AND($K548&gt;=51,$K548&lt;=67),_xlfn.UNICHAR(9748),AND($K548&gt;=71,$K548&lt;=77),_xlfn.UNICHAR(10052),AND($K548&gt;=80,$K548&lt;=82),_xlfn.UNICHAR(9748),AND($K548&gt;=95,$K548&lt;=99),_xlfn.UNICHAR(9889),TRUE,_xlfn.UNICHAR(9729)))</f>
        <v>☁</v>
      </c>
      <c r="F548" t="str" cm="1">
        <f t="array" ref="F548">IF($K548="","",_xlfn.IFS($K548=0,"Clear",$K548&lt;=3,"Partly Cloudy",OR($K548=45,$K548=48),"Fog",AND($K548&gt;=51,$K548&lt;=67),"Drizzle",AND($K548&gt;=71,$K548&lt;=77),"Snow",AND($K548&gt;=80,$K548&lt;=82),"Rain Showers",AND($K548&gt;=95,$K548&lt;=99),"Thunderstorm",TRUE,"Cloudy"))</f>
        <v>Partly Cloudy</v>
      </c>
      <c r="G548" s="3" cm="1">
        <f t="array" ref="G548">IF($A548="","",INDEX(OpenMeteoAPI[TemperatureC],ROWS($G$2:G548)))</f>
        <v>25.8</v>
      </c>
      <c r="H548" s="4" cm="1">
        <f t="array" ref="H548">IF($A548="","",INDEX(OpenMeteoAPI[RelativeHumidityPct],ROWS($H$2:H548))/100)</f>
        <v>0.42</v>
      </c>
      <c r="I548" s="4" cm="1">
        <f t="array" ref="I548">IF($A548="","",INDEX(OpenMeteoAPI[PrecipitationProbabilityPct],ROWS($I$2:I548))/100)</f>
        <v>0</v>
      </c>
      <c r="J548" s="3" cm="1">
        <f t="array" ref="J548">IF($A548="","",INDEX(OpenMeteoAPI[PrecipitationMM],ROWS($J$2:J548)))</f>
        <v>0</v>
      </c>
      <c r="K548" cm="1">
        <f t="array" ref="K548">IF($A548="","",INDEX(OpenMeteoAPI[WeatherCode],ROWS($K$2:K548)))</f>
        <v>1</v>
      </c>
      <c r="L548" s="3" cm="1">
        <f t="array" ref="L548">IF($A548="","",INDEX(OpenMeteoAPI[WindSpeedKMH],ROWS($L$2:L548)))</f>
        <v>6.3</v>
      </c>
    </row>
    <row r="549" spans="1:12">
      <c r="A549" t="str" cm="1">
        <f t="array" ref="A549">IFERROR(INDEX(OpenMeteoAPI[City],ROWS($A$2:A549))&amp;", "&amp;INDEX(OpenMeteoAPI[CountryCode],ROWS($A$2:A549)),"")</f>
        <v>Rosenheim, DE</v>
      </c>
      <c r="B549" t="str" cm="1">
        <f t="array" ref="B549">IF($A549="","",INDEX(OpenMeteoAPI[LocationID],ROWS($B$2:B549)))</f>
        <v>DE-ROS</v>
      </c>
      <c r="C549" s="5" cm="1">
        <f t="array" ref="C549">IF($A549="","",INDEX(OpenMeteoAPI[ForecastDateTime],ROWS($C$2:C549)))</f>
        <v>46212.791666666664</v>
      </c>
      <c r="D549" t="str">
        <f t="shared" si="8"/>
        <v>7PM</v>
      </c>
      <c r="E549" t="str" cm="1">
        <f t="array" ref="E549">IF($K549="","",_xlfn.IFS($K549=0,_xlfn.UNICHAR(9728),$K549&lt;=3,_xlfn.UNICHAR(9729),OR($K549=45,$K549=48),"~",AND($K549&gt;=51,$K549&lt;=67),_xlfn.UNICHAR(9748),AND($K549&gt;=71,$K549&lt;=77),_xlfn.UNICHAR(10052),AND($K549&gt;=80,$K549&lt;=82),_xlfn.UNICHAR(9748),AND($K549&gt;=95,$K549&lt;=99),_xlfn.UNICHAR(9889),TRUE,_xlfn.UNICHAR(9729)))</f>
        <v>☀</v>
      </c>
      <c r="F549" t="str" cm="1">
        <f t="array" ref="F549">IF($K549="","",_xlfn.IFS($K549=0,"Clear",$K549&lt;=3,"Partly Cloudy",OR($K549=45,$K549=48),"Fog",AND($K549&gt;=51,$K549&lt;=67),"Drizzle",AND($K549&gt;=71,$K549&lt;=77),"Snow",AND($K549&gt;=80,$K549&lt;=82),"Rain Showers",AND($K549&gt;=95,$K549&lt;=99),"Thunderstorm",TRUE,"Cloudy"))</f>
        <v>Clear</v>
      </c>
      <c r="G549" s="3" cm="1">
        <f t="array" ref="G549">IF($A549="","",INDEX(OpenMeteoAPI[TemperatureC],ROWS($G$2:G549)))</f>
        <v>25.3</v>
      </c>
      <c r="H549" s="4" cm="1">
        <f t="array" ref="H549">IF($A549="","",INDEX(OpenMeteoAPI[RelativeHumidityPct],ROWS($H$2:H549))/100)</f>
        <v>0.45</v>
      </c>
      <c r="I549" s="4" cm="1">
        <f t="array" ref="I549">IF($A549="","",INDEX(OpenMeteoAPI[PrecipitationProbabilityPct],ROWS($I$2:I549))/100)</f>
        <v>0</v>
      </c>
      <c r="J549" s="3" cm="1">
        <f t="array" ref="J549">IF($A549="","",INDEX(OpenMeteoAPI[PrecipitationMM],ROWS($J$2:J549)))</f>
        <v>0</v>
      </c>
      <c r="K549" cm="1">
        <f t="array" ref="K549">IF($A549="","",INDEX(OpenMeteoAPI[WeatherCode],ROWS($K$2:K549)))</f>
        <v>0</v>
      </c>
      <c r="L549" s="3" cm="1">
        <f t="array" ref="L549">IF($A549="","",INDEX(OpenMeteoAPI[WindSpeedKMH],ROWS($L$2:L549)))</f>
        <v>7.2</v>
      </c>
    </row>
    <row r="550" spans="1:12">
      <c r="A550" t="str" cm="1">
        <f t="array" ref="A550">IFERROR(INDEX(OpenMeteoAPI[City],ROWS($A$2:A550))&amp;", "&amp;INDEX(OpenMeteoAPI[CountryCode],ROWS($A$2:A550)),"")</f>
        <v>Rosenheim, DE</v>
      </c>
      <c r="B550" t="str" cm="1">
        <f t="array" ref="B550">IF($A550="","",INDEX(OpenMeteoAPI[LocationID],ROWS($B$2:B550)))</f>
        <v>DE-ROS</v>
      </c>
      <c r="C550" s="5" cm="1">
        <f t="array" ref="C550">IF($A550="","",INDEX(OpenMeteoAPI[ForecastDateTime],ROWS($C$2:C550)))</f>
        <v>46212.833333333336</v>
      </c>
      <c r="D550" t="str">
        <f t="shared" si="8"/>
        <v>8PM</v>
      </c>
      <c r="E550" t="str" cm="1">
        <f t="array" ref="E550">IF($K550="","",_xlfn.IFS($K550=0,_xlfn.UNICHAR(9728),$K550&lt;=3,_xlfn.UNICHAR(9729),OR($K550=45,$K550=48),"~",AND($K550&gt;=51,$K550&lt;=67),_xlfn.UNICHAR(9748),AND($K550&gt;=71,$K550&lt;=77),_xlfn.UNICHAR(10052),AND($K550&gt;=80,$K550&lt;=82),_xlfn.UNICHAR(9748),AND($K550&gt;=95,$K550&lt;=99),_xlfn.UNICHAR(9889),TRUE,_xlfn.UNICHAR(9729)))</f>
        <v>☀</v>
      </c>
      <c r="F550" t="str" cm="1">
        <f t="array" ref="F550">IF($K550="","",_xlfn.IFS($K550=0,"Clear",$K550&lt;=3,"Partly Cloudy",OR($K550=45,$K550=48),"Fog",AND($K550&gt;=51,$K550&lt;=67),"Drizzle",AND($K550&gt;=71,$K550&lt;=77),"Snow",AND($K550&gt;=80,$K550&lt;=82),"Rain Showers",AND($K550&gt;=95,$K550&lt;=99),"Thunderstorm",TRUE,"Cloudy"))</f>
        <v>Clear</v>
      </c>
      <c r="G550" s="3" cm="1">
        <f t="array" ref="G550">IF($A550="","",INDEX(OpenMeteoAPI[TemperatureC],ROWS($G$2:G550)))</f>
        <v>23.9</v>
      </c>
      <c r="H550" s="4" cm="1">
        <f t="array" ref="H550">IF($A550="","",INDEX(OpenMeteoAPI[RelativeHumidityPct],ROWS($H$2:H550))/100)</f>
        <v>0.54</v>
      </c>
      <c r="I550" s="4" cm="1">
        <f t="array" ref="I550">IF($A550="","",INDEX(OpenMeteoAPI[PrecipitationProbabilityPct],ROWS($I$2:I550))/100)</f>
        <v>0</v>
      </c>
      <c r="J550" s="3" cm="1">
        <f t="array" ref="J550">IF($A550="","",INDEX(OpenMeteoAPI[PrecipitationMM],ROWS($J$2:J550)))</f>
        <v>0</v>
      </c>
      <c r="K550" cm="1">
        <f t="array" ref="K550">IF($A550="","",INDEX(OpenMeteoAPI[WeatherCode],ROWS($K$2:K550)))</f>
        <v>0</v>
      </c>
      <c r="L550" s="3" cm="1">
        <f t="array" ref="L550">IF($A550="","",INDEX(OpenMeteoAPI[WindSpeedKMH],ROWS($L$2:L550)))</f>
        <v>3.2</v>
      </c>
    </row>
    <row r="551" spans="1:12">
      <c r="A551" t="str" cm="1">
        <f t="array" ref="A551">IFERROR(INDEX(OpenMeteoAPI[City],ROWS($A$2:A551))&amp;", "&amp;INDEX(OpenMeteoAPI[CountryCode],ROWS($A$2:A551)),"")</f>
        <v>Rosenheim, DE</v>
      </c>
      <c r="B551" t="str" cm="1">
        <f t="array" ref="B551">IF($A551="","",INDEX(OpenMeteoAPI[LocationID],ROWS($B$2:B551)))</f>
        <v>DE-ROS</v>
      </c>
      <c r="C551" s="5" cm="1">
        <f t="array" ref="C551">IF($A551="","",INDEX(OpenMeteoAPI[ForecastDateTime],ROWS($C$2:C551)))</f>
        <v>46212.875</v>
      </c>
      <c r="D551" t="str">
        <f t="shared" si="8"/>
        <v>9PM</v>
      </c>
      <c r="E551" t="str" cm="1">
        <f t="array" ref="E551">IF($K551="","",_xlfn.IFS($K551=0,_xlfn.UNICHAR(9728),$K551&lt;=3,_xlfn.UNICHAR(9729),OR($K551=45,$K551=48),"~",AND($K551&gt;=51,$K551&lt;=67),_xlfn.UNICHAR(9748),AND($K551&gt;=71,$K551&lt;=77),_xlfn.UNICHAR(10052),AND($K551&gt;=80,$K551&lt;=82),_xlfn.UNICHAR(9748),AND($K551&gt;=95,$K551&lt;=99),_xlfn.UNICHAR(9889),TRUE,_xlfn.UNICHAR(9729)))</f>
        <v>☁</v>
      </c>
      <c r="F551" t="str" cm="1">
        <f t="array" ref="F551">IF($K551="","",_xlfn.IFS($K551=0,"Clear",$K551&lt;=3,"Partly Cloudy",OR($K551=45,$K551=48),"Fog",AND($K551&gt;=51,$K551&lt;=67),"Drizzle",AND($K551&gt;=71,$K551&lt;=77),"Snow",AND($K551&gt;=80,$K551&lt;=82),"Rain Showers",AND($K551&gt;=95,$K551&lt;=99),"Thunderstorm",TRUE,"Cloudy"))</f>
        <v>Partly Cloudy</v>
      </c>
      <c r="G551" s="3" cm="1">
        <f t="array" ref="G551">IF($A551="","",INDEX(OpenMeteoAPI[TemperatureC],ROWS($G$2:G551)))</f>
        <v>22.3</v>
      </c>
      <c r="H551" s="4" cm="1">
        <f t="array" ref="H551">IF($A551="","",INDEX(OpenMeteoAPI[RelativeHumidityPct],ROWS($H$2:H551))/100)</f>
        <v>0.61</v>
      </c>
      <c r="I551" s="4" cm="1">
        <f t="array" ref="I551">IF($A551="","",INDEX(OpenMeteoAPI[PrecipitationProbabilityPct],ROWS($I$2:I551))/100)</f>
        <v>0</v>
      </c>
      <c r="J551" s="3" cm="1">
        <f t="array" ref="J551">IF($A551="","",INDEX(OpenMeteoAPI[PrecipitationMM],ROWS($J$2:J551)))</f>
        <v>0</v>
      </c>
      <c r="K551" cm="1">
        <f t="array" ref="K551">IF($A551="","",INDEX(OpenMeteoAPI[WeatherCode],ROWS($K$2:K551)))</f>
        <v>1</v>
      </c>
      <c r="L551" s="3" cm="1">
        <f t="array" ref="L551">IF($A551="","",INDEX(OpenMeteoAPI[WindSpeedKMH],ROWS($L$2:L551)))</f>
        <v>2.2000000000000002</v>
      </c>
    </row>
    <row r="552" spans="1:12">
      <c r="A552" t="str" cm="1">
        <f t="array" ref="A552">IFERROR(INDEX(OpenMeteoAPI[City],ROWS($A$2:A552))&amp;", "&amp;INDEX(OpenMeteoAPI[CountryCode],ROWS($A$2:A552)),"")</f>
        <v>Rosenheim, DE</v>
      </c>
      <c r="B552" t="str" cm="1">
        <f t="array" ref="B552">IF($A552="","",INDEX(OpenMeteoAPI[LocationID],ROWS($B$2:B552)))</f>
        <v>DE-ROS</v>
      </c>
      <c r="C552" s="5" cm="1">
        <f t="array" ref="C552">IF($A552="","",INDEX(OpenMeteoAPI[ForecastDateTime],ROWS($C$2:C552)))</f>
        <v>46212.916666666664</v>
      </c>
      <c r="D552" t="str">
        <f t="shared" si="8"/>
        <v>10PM</v>
      </c>
      <c r="E552" t="str" cm="1">
        <f t="array" ref="E552">IF($K552="","",_xlfn.IFS($K552=0,_xlfn.UNICHAR(9728),$K552&lt;=3,_xlfn.UNICHAR(9729),OR($K552=45,$K552=48),"~",AND($K552&gt;=51,$K552&lt;=67),_xlfn.UNICHAR(9748),AND($K552&gt;=71,$K552&lt;=77),_xlfn.UNICHAR(10052),AND($K552&gt;=80,$K552&lt;=82),_xlfn.UNICHAR(9748),AND($K552&gt;=95,$K552&lt;=99),_xlfn.UNICHAR(9889),TRUE,_xlfn.UNICHAR(9729)))</f>
        <v>☁</v>
      </c>
      <c r="F552" t="str" cm="1">
        <f t="array" ref="F552">IF($K552="","",_xlfn.IFS($K552=0,"Clear",$K552&lt;=3,"Partly Cloudy",OR($K552=45,$K552=48),"Fog",AND($K552&gt;=51,$K552&lt;=67),"Drizzle",AND($K552&gt;=71,$K552&lt;=77),"Snow",AND($K552&gt;=80,$K552&lt;=82),"Rain Showers",AND($K552&gt;=95,$K552&lt;=99),"Thunderstorm",TRUE,"Cloudy"))</f>
        <v>Partly Cloudy</v>
      </c>
      <c r="G552" s="3" cm="1">
        <f t="array" ref="G552">IF($A552="","",INDEX(OpenMeteoAPI[TemperatureC],ROWS($G$2:G552)))</f>
        <v>20.8</v>
      </c>
      <c r="H552" s="4" cm="1">
        <f t="array" ref="H552">IF($A552="","",INDEX(OpenMeteoAPI[RelativeHumidityPct],ROWS($H$2:H552))/100)</f>
        <v>0.65</v>
      </c>
      <c r="I552" s="4" cm="1">
        <f t="array" ref="I552">IF($A552="","",INDEX(OpenMeteoAPI[PrecipitationProbabilityPct],ROWS($I$2:I552))/100)</f>
        <v>0</v>
      </c>
      <c r="J552" s="3" cm="1">
        <f t="array" ref="J552">IF($A552="","",INDEX(OpenMeteoAPI[PrecipitationMM],ROWS($J$2:J552)))</f>
        <v>0</v>
      </c>
      <c r="K552" cm="1">
        <f t="array" ref="K552">IF($A552="","",INDEX(OpenMeteoAPI[WeatherCode],ROWS($K$2:K552)))</f>
        <v>1</v>
      </c>
      <c r="L552" s="3" cm="1">
        <f t="array" ref="L552">IF($A552="","",INDEX(OpenMeteoAPI[WindSpeedKMH],ROWS($L$2:L552)))</f>
        <v>0.7</v>
      </c>
    </row>
    <row r="553" spans="1:12">
      <c r="A553" t="str" cm="1">
        <f t="array" ref="A553">IFERROR(INDEX(OpenMeteoAPI[City],ROWS($A$2:A553))&amp;", "&amp;INDEX(OpenMeteoAPI[CountryCode],ROWS($A$2:A553)),"")</f>
        <v>Rosenheim, DE</v>
      </c>
      <c r="B553" t="str" cm="1">
        <f t="array" ref="B553">IF($A553="","",INDEX(OpenMeteoAPI[LocationID],ROWS($B$2:B553)))</f>
        <v>DE-ROS</v>
      </c>
      <c r="C553" s="5" cm="1">
        <f t="array" ref="C553">IF($A553="","",INDEX(OpenMeteoAPI[ForecastDateTime],ROWS($C$2:C553)))</f>
        <v>46212.958333333336</v>
      </c>
      <c r="D553" t="str">
        <f t="shared" si="8"/>
        <v>11PM</v>
      </c>
      <c r="E553" t="str" cm="1">
        <f t="array" ref="E553">IF($K553="","",_xlfn.IFS($K553=0,_xlfn.UNICHAR(9728),$K553&lt;=3,_xlfn.UNICHAR(9729),OR($K553=45,$K553=48),"~",AND($K553&gt;=51,$K553&lt;=67),_xlfn.UNICHAR(9748),AND($K553&gt;=71,$K553&lt;=77),_xlfn.UNICHAR(10052),AND($K553&gt;=80,$K553&lt;=82),_xlfn.UNICHAR(9748),AND($K553&gt;=95,$K553&lt;=99),_xlfn.UNICHAR(9889),TRUE,_xlfn.UNICHAR(9729)))</f>
        <v>☁</v>
      </c>
      <c r="F553" t="str" cm="1">
        <f t="array" ref="F553">IF($K553="","",_xlfn.IFS($K553=0,"Clear",$K553&lt;=3,"Partly Cloudy",OR($K553=45,$K553=48),"Fog",AND($K553&gt;=51,$K553&lt;=67),"Drizzle",AND($K553&gt;=71,$K553&lt;=77),"Snow",AND($K553&gt;=80,$K553&lt;=82),"Rain Showers",AND($K553&gt;=95,$K553&lt;=99),"Thunderstorm",TRUE,"Cloudy"))</f>
        <v>Partly Cloudy</v>
      </c>
      <c r="G553" s="3" cm="1">
        <f t="array" ref="G553">IF($A553="","",INDEX(OpenMeteoAPI[TemperatureC],ROWS($G$2:G553)))</f>
        <v>19.3</v>
      </c>
      <c r="H553" s="4" cm="1">
        <f t="array" ref="H553">IF($A553="","",INDEX(OpenMeteoAPI[RelativeHumidityPct],ROWS($H$2:H553))/100)</f>
        <v>0.7</v>
      </c>
      <c r="I553" s="4" cm="1">
        <f t="array" ref="I553">IF($A553="","",INDEX(OpenMeteoAPI[PrecipitationProbabilityPct],ROWS($I$2:I553))/100)</f>
        <v>0</v>
      </c>
      <c r="J553" s="3" cm="1">
        <f t="array" ref="J553">IF($A553="","",INDEX(OpenMeteoAPI[PrecipitationMM],ROWS($J$2:J553)))</f>
        <v>0</v>
      </c>
      <c r="K553" cm="1">
        <f t="array" ref="K553">IF($A553="","",INDEX(OpenMeteoAPI[WeatherCode],ROWS($K$2:K553)))</f>
        <v>1</v>
      </c>
      <c r="L553" s="3" cm="1">
        <f t="array" ref="L553">IF($A553="","",INDEX(OpenMeteoAPI[WindSpeedKMH],ROWS($L$2:L553)))</f>
        <v>0.5</v>
      </c>
    </row>
    <row r="554" spans="1:12">
      <c r="A554" t="str" cm="1">
        <f t="array" ref="A554">IFERROR(INDEX(OpenMeteoAPI[City],ROWS($A$2:A554))&amp;", "&amp;INDEX(OpenMeteoAPI[CountryCode],ROWS($A$2:A554)),"")</f>
        <v>Rosenheim, DE</v>
      </c>
      <c r="B554" t="str" cm="1">
        <f t="array" ref="B554">IF($A554="","",INDEX(OpenMeteoAPI[LocationID],ROWS($B$2:B554)))</f>
        <v>DE-ROS</v>
      </c>
      <c r="C554" s="5" cm="1">
        <f t="array" ref="C554">IF($A554="","",INDEX(OpenMeteoAPI[ForecastDateTime],ROWS($C$2:C554)))</f>
        <v>46213</v>
      </c>
      <c r="D554" t="str">
        <f t="shared" si="8"/>
        <v>12AM</v>
      </c>
      <c r="E554" t="str" cm="1">
        <f t="array" ref="E554">IF($K554="","",_xlfn.IFS($K554=0,_xlfn.UNICHAR(9728),$K554&lt;=3,_xlfn.UNICHAR(9729),OR($K554=45,$K554=48),"~",AND($K554&gt;=51,$K554&lt;=67),_xlfn.UNICHAR(9748),AND($K554&gt;=71,$K554&lt;=77),_xlfn.UNICHAR(10052),AND($K554&gt;=80,$K554&lt;=82),_xlfn.UNICHAR(9748),AND($K554&gt;=95,$K554&lt;=99),_xlfn.UNICHAR(9889),TRUE,_xlfn.UNICHAR(9729)))</f>
        <v>☁</v>
      </c>
      <c r="F554" t="str" cm="1">
        <f t="array" ref="F554">IF($K554="","",_xlfn.IFS($K554=0,"Clear",$K554&lt;=3,"Partly Cloudy",OR($K554=45,$K554=48),"Fog",AND($K554&gt;=51,$K554&lt;=67),"Drizzle",AND($K554&gt;=71,$K554&lt;=77),"Snow",AND($K554&gt;=80,$K554&lt;=82),"Rain Showers",AND($K554&gt;=95,$K554&lt;=99),"Thunderstorm",TRUE,"Cloudy"))</f>
        <v>Partly Cloudy</v>
      </c>
      <c r="G554" s="3" cm="1">
        <f t="array" ref="G554">IF($A554="","",INDEX(OpenMeteoAPI[TemperatureC],ROWS($G$2:G554)))</f>
        <v>17.8</v>
      </c>
      <c r="H554" s="4" cm="1">
        <f t="array" ref="H554">IF($A554="","",INDEX(OpenMeteoAPI[RelativeHumidityPct],ROWS($H$2:H554))/100)</f>
        <v>0.77</v>
      </c>
      <c r="I554" s="4" cm="1">
        <f t="array" ref="I554">IF($A554="","",INDEX(OpenMeteoAPI[PrecipitationProbabilityPct],ROWS($I$2:I554))/100)</f>
        <v>0</v>
      </c>
      <c r="J554" s="3" cm="1">
        <f t="array" ref="J554">IF($A554="","",INDEX(OpenMeteoAPI[PrecipitationMM],ROWS($J$2:J554)))</f>
        <v>0</v>
      </c>
      <c r="K554" cm="1">
        <f t="array" ref="K554">IF($A554="","",INDEX(OpenMeteoAPI[WeatherCode],ROWS($K$2:K554)))</f>
        <v>1</v>
      </c>
      <c r="L554" s="3" cm="1">
        <f t="array" ref="L554">IF($A554="","",INDEX(OpenMeteoAPI[WindSpeedKMH],ROWS($L$2:L554)))</f>
        <v>1.5</v>
      </c>
    </row>
    <row r="555" spans="1:12">
      <c r="A555" t="str" cm="1">
        <f t="array" ref="A555">IFERROR(INDEX(OpenMeteoAPI[City],ROWS($A$2:A555))&amp;", "&amp;INDEX(OpenMeteoAPI[CountryCode],ROWS($A$2:A555)),"")</f>
        <v>Rosenheim, DE</v>
      </c>
      <c r="B555" t="str" cm="1">
        <f t="array" ref="B555">IF($A555="","",INDEX(OpenMeteoAPI[LocationID],ROWS($B$2:B555)))</f>
        <v>DE-ROS</v>
      </c>
      <c r="C555" s="5" cm="1">
        <f t="array" ref="C555">IF($A555="","",INDEX(OpenMeteoAPI[ForecastDateTime],ROWS($C$2:C555)))</f>
        <v>46213.041666666664</v>
      </c>
      <c r="D555" t="str">
        <f t="shared" si="8"/>
        <v>1AM</v>
      </c>
      <c r="E555" t="str" cm="1">
        <f t="array" ref="E555">IF($K555="","",_xlfn.IFS($K555=0,_xlfn.UNICHAR(9728),$K555&lt;=3,_xlfn.UNICHAR(9729),OR($K555=45,$K555=48),"~",AND($K555&gt;=51,$K555&lt;=67),_xlfn.UNICHAR(9748),AND($K555&gt;=71,$K555&lt;=77),_xlfn.UNICHAR(10052),AND($K555&gt;=80,$K555&lt;=82),_xlfn.UNICHAR(9748),AND($K555&gt;=95,$K555&lt;=99),_xlfn.UNICHAR(9889),TRUE,_xlfn.UNICHAR(9729)))</f>
        <v>☁</v>
      </c>
      <c r="F555" t="str" cm="1">
        <f t="array" ref="F555">IF($K555="","",_xlfn.IFS($K555=0,"Clear",$K555&lt;=3,"Partly Cloudy",OR($K555=45,$K555=48),"Fog",AND($K555&gt;=51,$K555&lt;=67),"Drizzle",AND($K555&gt;=71,$K555&lt;=77),"Snow",AND($K555&gt;=80,$K555&lt;=82),"Rain Showers",AND($K555&gt;=95,$K555&lt;=99),"Thunderstorm",TRUE,"Cloudy"))</f>
        <v>Partly Cloudy</v>
      </c>
      <c r="G555" s="3" cm="1">
        <f t="array" ref="G555">IF($A555="","",INDEX(OpenMeteoAPI[TemperatureC],ROWS($G$2:G555)))</f>
        <v>16.600000000000001</v>
      </c>
      <c r="H555" s="4" cm="1">
        <f t="array" ref="H555">IF($A555="","",INDEX(OpenMeteoAPI[RelativeHumidityPct],ROWS($H$2:H555))/100)</f>
        <v>0.83</v>
      </c>
      <c r="I555" s="4" cm="1">
        <f t="array" ref="I555">IF($A555="","",INDEX(OpenMeteoAPI[PrecipitationProbabilityPct],ROWS($I$2:I555))/100)</f>
        <v>0</v>
      </c>
      <c r="J555" s="3" cm="1">
        <f t="array" ref="J555">IF($A555="","",INDEX(OpenMeteoAPI[PrecipitationMM],ROWS($J$2:J555)))</f>
        <v>0</v>
      </c>
      <c r="K555" cm="1">
        <f t="array" ref="K555">IF($A555="","",INDEX(OpenMeteoAPI[WeatherCode],ROWS($K$2:K555)))</f>
        <v>1</v>
      </c>
      <c r="L555" s="3" cm="1">
        <f t="array" ref="L555">IF($A555="","",INDEX(OpenMeteoAPI[WindSpeedKMH],ROWS($L$2:L555)))</f>
        <v>1.5</v>
      </c>
    </row>
    <row r="556" spans="1:12">
      <c r="A556" t="str" cm="1">
        <f t="array" ref="A556">IFERROR(INDEX(OpenMeteoAPI[City],ROWS($A$2:A556))&amp;", "&amp;INDEX(OpenMeteoAPI[CountryCode],ROWS($A$2:A556)),"")</f>
        <v>Rosenheim, DE</v>
      </c>
      <c r="B556" t="str" cm="1">
        <f t="array" ref="B556">IF($A556="","",INDEX(OpenMeteoAPI[LocationID],ROWS($B$2:B556)))</f>
        <v>DE-ROS</v>
      </c>
      <c r="C556" s="5" cm="1">
        <f t="array" ref="C556">IF($A556="","",INDEX(OpenMeteoAPI[ForecastDateTime],ROWS($C$2:C556)))</f>
        <v>46213.083333333336</v>
      </c>
      <c r="D556" t="str">
        <f t="shared" si="8"/>
        <v>2AM</v>
      </c>
      <c r="E556" t="str" cm="1">
        <f t="array" ref="E556">IF($K556="","",_xlfn.IFS($K556=0,_xlfn.UNICHAR(9728),$K556&lt;=3,_xlfn.UNICHAR(9729),OR($K556=45,$K556=48),"~",AND($K556&gt;=51,$K556&lt;=67),_xlfn.UNICHAR(9748),AND($K556&gt;=71,$K556&lt;=77),_xlfn.UNICHAR(10052),AND($K556&gt;=80,$K556&lt;=82),_xlfn.UNICHAR(9748),AND($K556&gt;=95,$K556&lt;=99),_xlfn.UNICHAR(9889),TRUE,_xlfn.UNICHAR(9729)))</f>
        <v>☀</v>
      </c>
      <c r="F556" t="str" cm="1">
        <f t="array" ref="F556">IF($K556="","",_xlfn.IFS($K556=0,"Clear",$K556&lt;=3,"Partly Cloudy",OR($K556=45,$K556=48),"Fog",AND($K556&gt;=51,$K556&lt;=67),"Drizzle",AND($K556&gt;=71,$K556&lt;=77),"Snow",AND($K556&gt;=80,$K556&lt;=82),"Rain Showers",AND($K556&gt;=95,$K556&lt;=99),"Thunderstorm",TRUE,"Cloudy"))</f>
        <v>Clear</v>
      </c>
      <c r="G556" s="3" cm="1">
        <f t="array" ref="G556">IF($A556="","",INDEX(OpenMeteoAPI[TemperatureC],ROWS($G$2:G556)))</f>
        <v>15.5</v>
      </c>
      <c r="H556" s="4" cm="1">
        <f t="array" ref="H556">IF($A556="","",INDEX(OpenMeteoAPI[RelativeHumidityPct],ROWS($H$2:H556))/100)</f>
        <v>0.89</v>
      </c>
      <c r="I556" s="4" cm="1">
        <f t="array" ref="I556">IF($A556="","",INDEX(OpenMeteoAPI[PrecipitationProbabilityPct],ROWS($I$2:I556))/100)</f>
        <v>0</v>
      </c>
      <c r="J556" s="3" cm="1">
        <f t="array" ref="J556">IF($A556="","",INDEX(OpenMeteoAPI[PrecipitationMM],ROWS($J$2:J556)))</f>
        <v>0</v>
      </c>
      <c r="K556" cm="1">
        <f t="array" ref="K556">IF($A556="","",INDEX(OpenMeteoAPI[WeatherCode],ROWS($K$2:K556)))</f>
        <v>0</v>
      </c>
      <c r="L556" s="3" cm="1">
        <f t="array" ref="L556">IF($A556="","",INDEX(OpenMeteoAPI[WindSpeedKMH],ROWS($L$2:L556)))</f>
        <v>0.7</v>
      </c>
    </row>
    <row r="557" spans="1:12">
      <c r="A557" t="str" cm="1">
        <f t="array" ref="A557">IFERROR(INDEX(OpenMeteoAPI[City],ROWS($A$2:A557))&amp;", "&amp;INDEX(OpenMeteoAPI[CountryCode],ROWS($A$2:A557)),"")</f>
        <v>Rosenheim, DE</v>
      </c>
      <c r="B557" t="str" cm="1">
        <f t="array" ref="B557">IF($A557="","",INDEX(OpenMeteoAPI[LocationID],ROWS($B$2:B557)))</f>
        <v>DE-ROS</v>
      </c>
      <c r="C557" s="5" cm="1">
        <f t="array" ref="C557">IF($A557="","",INDEX(OpenMeteoAPI[ForecastDateTime],ROWS($C$2:C557)))</f>
        <v>46213.125</v>
      </c>
      <c r="D557" t="str">
        <f t="shared" si="8"/>
        <v>3AM</v>
      </c>
      <c r="E557" t="str" cm="1">
        <f t="array" ref="E557">IF($K557="","",_xlfn.IFS($K557=0,_xlfn.UNICHAR(9728),$K557&lt;=3,_xlfn.UNICHAR(9729),OR($K557=45,$K557=48),"~",AND($K557&gt;=51,$K557&lt;=67),_xlfn.UNICHAR(9748),AND($K557&gt;=71,$K557&lt;=77),_xlfn.UNICHAR(10052),AND($K557&gt;=80,$K557&lt;=82),_xlfn.UNICHAR(9748),AND($K557&gt;=95,$K557&lt;=99),_xlfn.UNICHAR(9889),TRUE,_xlfn.UNICHAR(9729)))</f>
        <v>☀</v>
      </c>
      <c r="F557" t="str" cm="1">
        <f t="array" ref="F557">IF($K557="","",_xlfn.IFS($K557=0,"Clear",$K557&lt;=3,"Partly Cloudy",OR($K557=45,$K557=48),"Fog",AND($K557&gt;=51,$K557&lt;=67),"Drizzle",AND($K557&gt;=71,$K557&lt;=77),"Snow",AND($K557&gt;=80,$K557&lt;=82),"Rain Showers",AND($K557&gt;=95,$K557&lt;=99),"Thunderstorm",TRUE,"Cloudy"))</f>
        <v>Clear</v>
      </c>
      <c r="G557" s="3" cm="1">
        <f t="array" ref="G557">IF($A557="","",INDEX(OpenMeteoAPI[TemperatureC],ROWS($G$2:G557)))</f>
        <v>14.5</v>
      </c>
      <c r="H557" s="4" cm="1">
        <f t="array" ref="H557">IF($A557="","",INDEX(OpenMeteoAPI[RelativeHumidityPct],ROWS($H$2:H557))/100)</f>
        <v>0.93</v>
      </c>
      <c r="I557" s="4" cm="1">
        <f t="array" ref="I557">IF($A557="","",INDEX(OpenMeteoAPI[PrecipitationProbabilityPct],ROWS($I$2:I557))/100)</f>
        <v>0</v>
      </c>
      <c r="J557" s="3" cm="1">
        <f t="array" ref="J557">IF($A557="","",INDEX(OpenMeteoAPI[PrecipitationMM],ROWS($J$2:J557)))</f>
        <v>0</v>
      </c>
      <c r="K557" cm="1">
        <f t="array" ref="K557">IF($A557="","",INDEX(OpenMeteoAPI[WeatherCode],ROWS($K$2:K557)))</f>
        <v>0</v>
      </c>
      <c r="L557" s="3" cm="1">
        <f t="array" ref="L557">IF($A557="","",INDEX(OpenMeteoAPI[WindSpeedKMH],ROWS($L$2:L557)))</f>
        <v>0.5</v>
      </c>
    </row>
    <row r="558" spans="1:12">
      <c r="A558" t="str" cm="1">
        <f t="array" ref="A558">IFERROR(INDEX(OpenMeteoAPI[City],ROWS($A$2:A558))&amp;", "&amp;INDEX(OpenMeteoAPI[CountryCode],ROWS($A$2:A558)),"")</f>
        <v>Rosenheim, DE</v>
      </c>
      <c r="B558" t="str" cm="1">
        <f t="array" ref="B558">IF($A558="","",INDEX(OpenMeteoAPI[LocationID],ROWS($B$2:B558)))</f>
        <v>DE-ROS</v>
      </c>
      <c r="C558" s="5" cm="1">
        <f t="array" ref="C558">IF($A558="","",INDEX(OpenMeteoAPI[ForecastDateTime],ROWS($C$2:C558)))</f>
        <v>46213.166666666664</v>
      </c>
      <c r="D558" t="str">
        <f t="shared" si="8"/>
        <v>4AM</v>
      </c>
      <c r="E558" t="str" cm="1">
        <f t="array" ref="E558">IF($K558="","",_xlfn.IFS($K558=0,_xlfn.UNICHAR(9728),$K558&lt;=3,_xlfn.UNICHAR(9729),OR($K558=45,$K558=48),"~",AND($K558&gt;=51,$K558&lt;=67),_xlfn.UNICHAR(9748),AND($K558&gt;=71,$K558&lt;=77),_xlfn.UNICHAR(10052),AND($K558&gt;=80,$K558&lt;=82),_xlfn.UNICHAR(9748),AND($K558&gt;=95,$K558&lt;=99),_xlfn.UNICHAR(9889),TRUE,_xlfn.UNICHAR(9729)))</f>
        <v>~</v>
      </c>
      <c r="F558" t="str" cm="1">
        <f t="array" ref="F558">IF($K558="","",_xlfn.IFS($K558=0,"Clear",$K558&lt;=3,"Partly Cloudy",OR($K558=45,$K558=48),"Fog",AND($K558&gt;=51,$K558&lt;=67),"Drizzle",AND($K558&gt;=71,$K558&lt;=77),"Snow",AND($K558&gt;=80,$K558&lt;=82),"Rain Showers",AND($K558&gt;=95,$K558&lt;=99),"Thunderstorm",TRUE,"Cloudy"))</f>
        <v>Fog</v>
      </c>
      <c r="G558" s="3" cm="1">
        <f t="array" ref="G558">IF($A558="","",INDEX(OpenMeteoAPI[TemperatureC],ROWS($G$2:G558)))</f>
        <v>13.5</v>
      </c>
      <c r="H558" s="4" cm="1">
        <f t="array" ref="H558">IF($A558="","",INDEX(OpenMeteoAPI[RelativeHumidityPct],ROWS($H$2:H558))/100)</f>
        <v>0.97</v>
      </c>
      <c r="I558" s="4" cm="1">
        <f t="array" ref="I558">IF($A558="","",INDEX(OpenMeteoAPI[PrecipitationProbabilityPct],ROWS($I$2:I558))/100)</f>
        <v>0</v>
      </c>
      <c r="J558" s="3" cm="1">
        <f t="array" ref="J558">IF($A558="","",INDEX(OpenMeteoAPI[PrecipitationMM],ROWS($J$2:J558)))</f>
        <v>0</v>
      </c>
      <c r="K558" cm="1">
        <f t="array" ref="K558">IF($A558="","",INDEX(OpenMeteoAPI[WeatherCode],ROWS($K$2:K558)))</f>
        <v>45</v>
      </c>
      <c r="L558" s="3" cm="1">
        <f t="array" ref="L558">IF($A558="","",INDEX(OpenMeteoAPI[WindSpeedKMH],ROWS($L$2:L558)))</f>
        <v>0.8</v>
      </c>
    </row>
    <row r="559" spans="1:12">
      <c r="A559" t="str" cm="1">
        <f t="array" ref="A559">IFERROR(INDEX(OpenMeteoAPI[City],ROWS($A$2:A559))&amp;", "&amp;INDEX(OpenMeteoAPI[CountryCode],ROWS($A$2:A559)),"")</f>
        <v>Rosenheim, DE</v>
      </c>
      <c r="B559" t="str" cm="1">
        <f t="array" ref="B559">IF($A559="","",INDEX(OpenMeteoAPI[LocationID],ROWS($B$2:B559)))</f>
        <v>DE-ROS</v>
      </c>
      <c r="C559" s="5" cm="1">
        <f t="array" ref="C559">IF($A559="","",INDEX(OpenMeteoAPI[ForecastDateTime],ROWS($C$2:C559)))</f>
        <v>46213.208333333336</v>
      </c>
      <c r="D559" t="str">
        <f t="shared" si="8"/>
        <v>5AM</v>
      </c>
      <c r="E559" t="str" cm="1">
        <f t="array" ref="E559">IF($K559="","",_xlfn.IFS($K559=0,_xlfn.UNICHAR(9728),$K559&lt;=3,_xlfn.UNICHAR(9729),OR($K559=45,$K559=48),"~",AND($K559&gt;=51,$K559&lt;=67),_xlfn.UNICHAR(9748),AND($K559&gt;=71,$K559&lt;=77),_xlfn.UNICHAR(10052),AND($K559&gt;=80,$K559&lt;=82),_xlfn.UNICHAR(9748),AND($K559&gt;=95,$K559&lt;=99),_xlfn.UNICHAR(9889),TRUE,_xlfn.UNICHAR(9729)))</f>
        <v>~</v>
      </c>
      <c r="F559" t="str" cm="1">
        <f t="array" ref="F559">IF($K559="","",_xlfn.IFS($K559=0,"Clear",$K559&lt;=3,"Partly Cloudy",OR($K559=45,$K559=48),"Fog",AND($K559&gt;=51,$K559&lt;=67),"Drizzle",AND($K559&gt;=71,$K559&lt;=77),"Snow",AND($K559&gt;=80,$K559&lt;=82),"Rain Showers",AND($K559&gt;=95,$K559&lt;=99),"Thunderstorm",TRUE,"Cloudy"))</f>
        <v>Fog</v>
      </c>
      <c r="G559" s="3" cm="1">
        <f t="array" ref="G559">IF($A559="","",INDEX(OpenMeteoAPI[TemperatureC],ROWS($G$2:G559)))</f>
        <v>13</v>
      </c>
      <c r="H559" s="4" cm="1">
        <f t="array" ref="H559">IF($A559="","",INDEX(OpenMeteoAPI[RelativeHumidityPct],ROWS($H$2:H559))/100)</f>
        <v>0.99</v>
      </c>
      <c r="I559" s="4" cm="1">
        <f t="array" ref="I559">IF($A559="","",INDEX(OpenMeteoAPI[PrecipitationProbabilityPct],ROWS($I$2:I559))/100)</f>
        <v>0</v>
      </c>
      <c r="J559" s="3" cm="1">
        <f t="array" ref="J559">IF($A559="","",INDEX(OpenMeteoAPI[PrecipitationMM],ROWS($J$2:J559)))</f>
        <v>0</v>
      </c>
      <c r="K559" cm="1">
        <f t="array" ref="K559">IF($A559="","",INDEX(OpenMeteoAPI[WeatherCode],ROWS($K$2:K559)))</f>
        <v>45</v>
      </c>
      <c r="L559" s="3" cm="1">
        <f t="array" ref="L559">IF($A559="","",INDEX(OpenMeteoAPI[WindSpeedKMH],ROWS($L$2:L559)))</f>
        <v>0.4</v>
      </c>
    </row>
    <row r="560" spans="1:12">
      <c r="A560" t="str" cm="1">
        <f t="array" ref="A560">IFERROR(INDEX(OpenMeteoAPI[City],ROWS($A$2:A560))&amp;", "&amp;INDEX(OpenMeteoAPI[CountryCode],ROWS($A$2:A560)),"")</f>
        <v>Rosenheim, DE</v>
      </c>
      <c r="B560" t="str" cm="1">
        <f t="array" ref="B560">IF($A560="","",INDEX(OpenMeteoAPI[LocationID],ROWS($B$2:B560)))</f>
        <v>DE-ROS</v>
      </c>
      <c r="C560" s="5" cm="1">
        <f t="array" ref="C560">IF($A560="","",INDEX(OpenMeteoAPI[ForecastDateTime],ROWS($C$2:C560)))</f>
        <v>46213.25</v>
      </c>
      <c r="D560" t="str">
        <f t="shared" si="8"/>
        <v>6AM</v>
      </c>
      <c r="E560" t="str" cm="1">
        <f t="array" ref="E560">IF($K560="","",_xlfn.IFS($K560=0,_xlfn.UNICHAR(9728),$K560&lt;=3,_xlfn.UNICHAR(9729),OR($K560=45,$K560=48),"~",AND($K560&gt;=51,$K560&lt;=67),_xlfn.UNICHAR(9748),AND($K560&gt;=71,$K560&lt;=77),_xlfn.UNICHAR(10052),AND($K560&gt;=80,$K560&lt;=82),_xlfn.UNICHAR(9748),AND($K560&gt;=95,$K560&lt;=99),_xlfn.UNICHAR(9889),TRUE,_xlfn.UNICHAR(9729)))</f>
        <v>~</v>
      </c>
      <c r="F560" t="str" cm="1">
        <f t="array" ref="F560">IF($K560="","",_xlfn.IFS($K560=0,"Clear",$K560&lt;=3,"Partly Cloudy",OR($K560=45,$K560=48),"Fog",AND($K560&gt;=51,$K560&lt;=67),"Drizzle",AND($K560&gt;=71,$K560&lt;=77),"Snow",AND($K560&gt;=80,$K560&lt;=82),"Rain Showers",AND($K560&gt;=95,$K560&lt;=99),"Thunderstorm",TRUE,"Cloudy"))</f>
        <v>Fog</v>
      </c>
      <c r="G560" s="3" cm="1">
        <f t="array" ref="G560">IF($A560="","",INDEX(OpenMeteoAPI[TemperatureC],ROWS($G$2:G560)))</f>
        <v>12.7</v>
      </c>
      <c r="H560" s="4" cm="1">
        <f t="array" ref="H560">IF($A560="","",INDEX(OpenMeteoAPI[RelativeHumidityPct],ROWS($H$2:H560))/100)</f>
        <v>0.99</v>
      </c>
      <c r="I560" s="4" cm="1">
        <f t="array" ref="I560">IF($A560="","",INDEX(OpenMeteoAPI[PrecipitationProbabilityPct],ROWS($I$2:I560))/100)</f>
        <v>0</v>
      </c>
      <c r="J560" s="3" cm="1">
        <f t="array" ref="J560">IF($A560="","",INDEX(OpenMeteoAPI[PrecipitationMM],ROWS($J$2:J560)))</f>
        <v>0</v>
      </c>
      <c r="K560" cm="1">
        <f t="array" ref="K560">IF($A560="","",INDEX(OpenMeteoAPI[WeatherCode],ROWS($K$2:K560)))</f>
        <v>45</v>
      </c>
      <c r="L560" s="3" cm="1">
        <f t="array" ref="L560">IF($A560="","",INDEX(OpenMeteoAPI[WindSpeedKMH],ROWS($L$2:L560)))</f>
        <v>0</v>
      </c>
    </row>
    <row r="561" spans="1:12">
      <c r="A561" t="str" cm="1">
        <f t="array" ref="A561">IFERROR(INDEX(OpenMeteoAPI[City],ROWS($A$2:A561))&amp;", "&amp;INDEX(OpenMeteoAPI[CountryCode],ROWS($A$2:A561)),"")</f>
        <v>Rosenheim, DE</v>
      </c>
      <c r="B561" t="str" cm="1">
        <f t="array" ref="B561">IF($A561="","",INDEX(OpenMeteoAPI[LocationID],ROWS($B$2:B561)))</f>
        <v>DE-ROS</v>
      </c>
      <c r="C561" s="5" cm="1">
        <f t="array" ref="C561">IF($A561="","",INDEX(OpenMeteoAPI[ForecastDateTime],ROWS($C$2:C561)))</f>
        <v>46213.291666666664</v>
      </c>
      <c r="D561" t="str">
        <f t="shared" si="8"/>
        <v>7AM</v>
      </c>
      <c r="E561" t="str" cm="1">
        <f t="array" ref="E561">IF($K561="","",_xlfn.IFS($K561=0,_xlfn.UNICHAR(9728),$K561&lt;=3,_xlfn.UNICHAR(9729),OR($K561=45,$K561=48),"~",AND($K561&gt;=51,$K561&lt;=67),_xlfn.UNICHAR(9748),AND($K561&gt;=71,$K561&lt;=77),_xlfn.UNICHAR(10052),AND($K561&gt;=80,$K561&lt;=82),_xlfn.UNICHAR(9748),AND($K561&gt;=95,$K561&lt;=99),_xlfn.UNICHAR(9889),TRUE,_xlfn.UNICHAR(9729)))</f>
        <v>~</v>
      </c>
      <c r="F561" t="str" cm="1">
        <f t="array" ref="F561">IF($K561="","",_xlfn.IFS($K561=0,"Clear",$K561&lt;=3,"Partly Cloudy",OR($K561=45,$K561=48),"Fog",AND($K561&gt;=51,$K561&lt;=67),"Drizzle",AND($K561&gt;=71,$K561&lt;=77),"Snow",AND($K561&gt;=80,$K561&lt;=82),"Rain Showers",AND($K561&gt;=95,$K561&lt;=99),"Thunderstorm",TRUE,"Cloudy"))</f>
        <v>Fog</v>
      </c>
      <c r="G561" s="3" cm="1">
        <f t="array" ref="G561">IF($A561="","",INDEX(OpenMeteoAPI[TemperatureC],ROWS($G$2:G561)))</f>
        <v>14</v>
      </c>
      <c r="H561" s="4" cm="1">
        <f t="array" ref="H561">IF($A561="","",INDEX(OpenMeteoAPI[RelativeHumidityPct],ROWS($H$2:H561))/100)</f>
        <v>0.97</v>
      </c>
      <c r="I561" s="4" cm="1">
        <f t="array" ref="I561">IF($A561="","",INDEX(OpenMeteoAPI[PrecipitationProbabilityPct],ROWS($I$2:I561))/100)</f>
        <v>0</v>
      </c>
      <c r="J561" s="3" cm="1">
        <f t="array" ref="J561">IF($A561="","",INDEX(OpenMeteoAPI[PrecipitationMM],ROWS($J$2:J561)))</f>
        <v>0</v>
      </c>
      <c r="K561" cm="1">
        <f t="array" ref="K561">IF($A561="","",INDEX(OpenMeteoAPI[WeatherCode],ROWS($K$2:K561)))</f>
        <v>45</v>
      </c>
      <c r="L561" s="3" cm="1">
        <f t="array" ref="L561">IF($A561="","",INDEX(OpenMeteoAPI[WindSpeedKMH],ROWS($L$2:L561)))</f>
        <v>0.5</v>
      </c>
    </row>
    <row r="562" spans="1:12">
      <c r="A562" t="str" cm="1">
        <f t="array" ref="A562">IFERROR(INDEX(OpenMeteoAPI[City],ROWS($A$2:A562))&amp;", "&amp;INDEX(OpenMeteoAPI[CountryCode],ROWS($A$2:A562)),"")</f>
        <v>Rosenheim, DE</v>
      </c>
      <c r="B562" t="str" cm="1">
        <f t="array" ref="B562">IF($A562="","",INDEX(OpenMeteoAPI[LocationID],ROWS($B$2:B562)))</f>
        <v>DE-ROS</v>
      </c>
      <c r="C562" s="5" cm="1">
        <f t="array" ref="C562">IF($A562="","",INDEX(OpenMeteoAPI[ForecastDateTime],ROWS($C$2:C562)))</f>
        <v>46213.333333333336</v>
      </c>
      <c r="D562" t="str">
        <f t="shared" si="8"/>
        <v>8AM</v>
      </c>
      <c r="E562" t="str" cm="1">
        <f t="array" ref="E562">IF($K562="","",_xlfn.IFS($K562=0,_xlfn.UNICHAR(9728),$K562&lt;=3,_xlfn.UNICHAR(9729),OR($K562=45,$K562=48),"~",AND($K562&gt;=51,$K562&lt;=67),_xlfn.UNICHAR(9748),AND($K562&gt;=71,$K562&lt;=77),_xlfn.UNICHAR(10052),AND($K562&gt;=80,$K562&lt;=82),_xlfn.UNICHAR(9748),AND($K562&gt;=95,$K562&lt;=99),_xlfn.UNICHAR(9889),TRUE,_xlfn.UNICHAR(9729)))</f>
        <v>☀</v>
      </c>
      <c r="F562" t="str" cm="1">
        <f t="array" ref="F562">IF($K562="","",_xlfn.IFS($K562=0,"Clear",$K562&lt;=3,"Partly Cloudy",OR($K562=45,$K562=48),"Fog",AND($K562&gt;=51,$K562&lt;=67),"Drizzle",AND($K562&gt;=71,$K562&lt;=77),"Snow",AND($K562&gt;=80,$K562&lt;=82),"Rain Showers",AND($K562&gt;=95,$K562&lt;=99),"Thunderstorm",TRUE,"Cloudy"))</f>
        <v>Clear</v>
      </c>
      <c r="G562" s="3" cm="1">
        <f t="array" ref="G562">IF($A562="","",INDEX(OpenMeteoAPI[TemperatureC],ROWS($G$2:G562)))</f>
        <v>17</v>
      </c>
      <c r="H562" s="4" cm="1">
        <f t="array" ref="H562">IF($A562="","",INDEX(OpenMeteoAPI[RelativeHumidityPct],ROWS($H$2:H562))/100)</f>
        <v>0.83</v>
      </c>
      <c r="I562" s="4" cm="1">
        <f t="array" ref="I562">IF($A562="","",INDEX(OpenMeteoAPI[PrecipitationProbabilityPct],ROWS($I$2:I562))/100)</f>
        <v>0</v>
      </c>
      <c r="J562" s="3" cm="1">
        <f t="array" ref="J562">IF($A562="","",INDEX(OpenMeteoAPI[PrecipitationMM],ROWS($J$2:J562)))</f>
        <v>0</v>
      </c>
      <c r="K562" cm="1">
        <f t="array" ref="K562">IF($A562="","",INDEX(OpenMeteoAPI[WeatherCode],ROWS($K$2:K562)))</f>
        <v>0</v>
      </c>
      <c r="L562" s="3" cm="1">
        <f t="array" ref="L562">IF($A562="","",INDEX(OpenMeteoAPI[WindSpeedKMH],ROWS($L$2:L562)))</f>
        <v>0.8</v>
      </c>
    </row>
    <row r="563" spans="1:12">
      <c r="A563" t="str" cm="1">
        <f t="array" ref="A563">IFERROR(INDEX(OpenMeteoAPI[City],ROWS($A$2:A563))&amp;", "&amp;INDEX(OpenMeteoAPI[CountryCode],ROWS($A$2:A563)),"")</f>
        <v>Rosenheim, DE</v>
      </c>
      <c r="B563" t="str" cm="1">
        <f t="array" ref="B563">IF($A563="","",INDEX(OpenMeteoAPI[LocationID],ROWS($B$2:B563)))</f>
        <v>DE-ROS</v>
      </c>
      <c r="C563" s="5" cm="1">
        <f t="array" ref="C563">IF($A563="","",INDEX(OpenMeteoAPI[ForecastDateTime],ROWS($C$2:C563)))</f>
        <v>46213.375</v>
      </c>
      <c r="D563" t="str">
        <f t="shared" si="8"/>
        <v>9AM</v>
      </c>
      <c r="E563" t="str" cm="1">
        <f t="array" ref="E563">IF($K563="","",_xlfn.IFS($K563=0,_xlfn.UNICHAR(9728),$K563&lt;=3,_xlfn.UNICHAR(9729),OR($K563=45,$K563=48),"~",AND($K563&gt;=51,$K563&lt;=67),_xlfn.UNICHAR(9748),AND($K563&gt;=71,$K563&lt;=77),_xlfn.UNICHAR(10052),AND($K563&gt;=80,$K563&lt;=82),_xlfn.UNICHAR(9748),AND($K563&gt;=95,$K563&lt;=99),_xlfn.UNICHAR(9889),TRUE,_xlfn.UNICHAR(9729)))</f>
        <v>☀</v>
      </c>
      <c r="F563" t="str" cm="1">
        <f t="array" ref="F563">IF($K563="","",_xlfn.IFS($K563=0,"Clear",$K563&lt;=3,"Partly Cloudy",OR($K563=45,$K563=48),"Fog",AND($K563&gt;=51,$K563&lt;=67),"Drizzle",AND($K563&gt;=71,$K563&lt;=77),"Snow",AND($K563&gt;=80,$K563&lt;=82),"Rain Showers",AND($K563&gt;=95,$K563&lt;=99),"Thunderstorm",TRUE,"Cloudy"))</f>
        <v>Clear</v>
      </c>
      <c r="G563" s="3" cm="1">
        <f t="array" ref="G563">IF($A563="","",INDEX(OpenMeteoAPI[TemperatureC],ROWS($G$2:G563)))</f>
        <v>19.7</v>
      </c>
      <c r="H563" s="4" cm="1">
        <f t="array" ref="H563">IF($A563="","",INDEX(OpenMeteoAPI[RelativeHumidityPct],ROWS($H$2:H563))/100)</f>
        <v>0.73</v>
      </c>
      <c r="I563" s="4" cm="1">
        <f t="array" ref="I563">IF($A563="","",INDEX(OpenMeteoAPI[PrecipitationProbabilityPct],ROWS($I$2:I563))/100)</f>
        <v>0</v>
      </c>
      <c r="J563" s="3" cm="1">
        <f t="array" ref="J563">IF($A563="","",INDEX(OpenMeteoAPI[PrecipitationMM],ROWS($J$2:J563)))</f>
        <v>0</v>
      </c>
      <c r="K563" cm="1">
        <f t="array" ref="K563">IF($A563="","",INDEX(OpenMeteoAPI[WeatherCode],ROWS($K$2:K563)))</f>
        <v>0</v>
      </c>
      <c r="L563" s="3" cm="1">
        <f t="array" ref="L563">IF($A563="","",INDEX(OpenMeteoAPI[WindSpeedKMH],ROWS($L$2:L563)))</f>
        <v>1.1000000000000001</v>
      </c>
    </row>
    <row r="564" spans="1:12">
      <c r="A564" t="str" cm="1">
        <f t="array" ref="A564">IFERROR(INDEX(OpenMeteoAPI[City],ROWS($A$2:A564))&amp;", "&amp;INDEX(OpenMeteoAPI[CountryCode],ROWS($A$2:A564)),"")</f>
        <v>Rosenheim, DE</v>
      </c>
      <c r="B564" t="str" cm="1">
        <f t="array" ref="B564">IF($A564="","",INDEX(OpenMeteoAPI[LocationID],ROWS($B$2:B564)))</f>
        <v>DE-ROS</v>
      </c>
      <c r="C564" s="5" cm="1">
        <f t="array" ref="C564">IF($A564="","",INDEX(OpenMeteoAPI[ForecastDateTime],ROWS($C$2:C564)))</f>
        <v>46213.416666666664</v>
      </c>
      <c r="D564" t="str">
        <f t="shared" si="8"/>
        <v>10AM</v>
      </c>
      <c r="E564" t="str" cm="1">
        <f t="array" ref="E564">IF($K564="","",_xlfn.IFS($K564=0,_xlfn.UNICHAR(9728),$K564&lt;=3,_xlfn.UNICHAR(9729),OR($K564=45,$K564=48),"~",AND($K564&gt;=51,$K564&lt;=67),_xlfn.UNICHAR(9748),AND($K564&gt;=71,$K564&lt;=77),_xlfn.UNICHAR(10052),AND($K564&gt;=80,$K564&lt;=82),_xlfn.UNICHAR(9748),AND($K564&gt;=95,$K564&lt;=99),_xlfn.UNICHAR(9889),TRUE,_xlfn.UNICHAR(9729)))</f>
        <v>☀</v>
      </c>
      <c r="F564" t="str" cm="1">
        <f t="array" ref="F564">IF($K564="","",_xlfn.IFS($K564=0,"Clear",$K564&lt;=3,"Partly Cloudy",OR($K564=45,$K564=48),"Fog",AND($K564&gt;=51,$K564&lt;=67),"Drizzle",AND($K564&gt;=71,$K564&lt;=77),"Snow",AND($K564&gt;=80,$K564&lt;=82),"Rain Showers",AND($K564&gt;=95,$K564&lt;=99),"Thunderstorm",TRUE,"Cloudy"))</f>
        <v>Clear</v>
      </c>
      <c r="G564" s="3" cm="1">
        <f t="array" ref="G564">IF($A564="","",INDEX(OpenMeteoAPI[TemperatureC],ROWS($G$2:G564)))</f>
        <v>22</v>
      </c>
      <c r="H564" s="4" cm="1">
        <f t="array" ref="H564">IF($A564="","",INDEX(OpenMeteoAPI[RelativeHumidityPct],ROWS($H$2:H564))/100)</f>
        <v>0.64</v>
      </c>
      <c r="I564" s="4" cm="1">
        <f t="array" ref="I564">IF($A564="","",INDEX(OpenMeteoAPI[PrecipitationProbabilityPct],ROWS($I$2:I564))/100)</f>
        <v>0</v>
      </c>
      <c r="J564" s="3" cm="1">
        <f t="array" ref="J564">IF($A564="","",INDEX(OpenMeteoAPI[PrecipitationMM],ROWS($J$2:J564)))</f>
        <v>0</v>
      </c>
      <c r="K564" cm="1">
        <f t="array" ref="K564">IF($A564="","",INDEX(OpenMeteoAPI[WeatherCode],ROWS($K$2:K564)))</f>
        <v>0</v>
      </c>
      <c r="L564" s="3" cm="1">
        <f t="array" ref="L564">IF($A564="","",INDEX(OpenMeteoAPI[WindSpeedKMH],ROWS($L$2:L564)))</f>
        <v>2.4</v>
      </c>
    </row>
    <row r="565" spans="1:12">
      <c r="A565" t="str" cm="1">
        <f t="array" ref="A565">IFERROR(INDEX(OpenMeteoAPI[City],ROWS($A$2:A565))&amp;", "&amp;INDEX(OpenMeteoAPI[CountryCode],ROWS($A$2:A565)),"")</f>
        <v>Rosenheim, DE</v>
      </c>
      <c r="B565" t="str" cm="1">
        <f t="array" ref="B565">IF($A565="","",INDEX(OpenMeteoAPI[LocationID],ROWS($B$2:B565)))</f>
        <v>DE-ROS</v>
      </c>
      <c r="C565" s="5" cm="1">
        <f t="array" ref="C565">IF($A565="","",INDEX(OpenMeteoAPI[ForecastDateTime],ROWS($C$2:C565)))</f>
        <v>46213.458333333336</v>
      </c>
      <c r="D565" t="str">
        <f t="shared" si="8"/>
        <v>11AM</v>
      </c>
      <c r="E565" t="str" cm="1">
        <f t="array" ref="E565">IF($K565="","",_xlfn.IFS($K565=0,_xlfn.UNICHAR(9728),$K565&lt;=3,_xlfn.UNICHAR(9729),OR($K565=45,$K565=48),"~",AND($K565&gt;=51,$K565&lt;=67),_xlfn.UNICHAR(9748),AND($K565&gt;=71,$K565&lt;=77),_xlfn.UNICHAR(10052),AND($K565&gt;=80,$K565&lt;=82),_xlfn.UNICHAR(9748),AND($K565&gt;=95,$K565&lt;=99),_xlfn.UNICHAR(9889),TRUE,_xlfn.UNICHAR(9729)))</f>
        <v>☀</v>
      </c>
      <c r="F565" t="str" cm="1">
        <f t="array" ref="F565">IF($K565="","",_xlfn.IFS($K565=0,"Clear",$K565&lt;=3,"Partly Cloudy",OR($K565=45,$K565=48),"Fog",AND($K565&gt;=51,$K565&lt;=67),"Drizzle",AND($K565&gt;=71,$K565&lt;=77),"Snow",AND($K565&gt;=80,$K565&lt;=82),"Rain Showers",AND($K565&gt;=95,$K565&lt;=99),"Thunderstorm",TRUE,"Cloudy"))</f>
        <v>Clear</v>
      </c>
      <c r="G565" s="3" cm="1">
        <f t="array" ref="G565">IF($A565="","",INDEX(OpenMeteoAPI[TemperatureC],ROWS($G$2:G565)))</f>
        <v>23.8</v>
      </c>
      <c r="H565" s="4" cm="1">
        <f t="array" ref="H565">IF($A565="","",INDEX(OpenMeteoAPI[RelativeHumidityPct],ROWS($H$2:H565))/100)</f>
        <v>0.59</v>
      </c>
      <c r="I565" s="4" cm="1">
        <f t="array" ref="I565">IF($A565="","",INDEX(OpenMeteoAPI[PrecipitationProbabilityPct],ROWS($I$2:I565))/100)</f>
        <v>0</v>
      </c>
      <c r="J565" s="3" cm="1">
        <f t="array" ref="J565">IF($A565="","",INDEX(OpenMeteoAPI[PrecipitationMM],ROWS($J$2:J565)))</f>
        <v>0</v>
      </c>
      <c r="K565" cm="1">
        <f t="array" ref="K565">IF($A565="","",INDEX(OpenMeteoAPI[WeatherCode],ROWS($K$2:K565)))</f>
        <v>0</v>
      </c>
      <c r="L565" s="3" cm="1">
        <f t="array" ref="L565">IF($A565="","",INDEX(OpenMeteoAPI[WindSpeedKMH],ROWS($L$2:L565)))</f>
        <v>4.2</v>
      </c>
    </row>
    <row r="566" spans="1:12">
      <c r="A566" t="str" cm="1">
        <f t="array" ref="A566">IFERROR(INDEX(OpenMeteoAPI[City],ROWS($A$2:A566))&amp;", "&amp;INDEX(OpenMeteoAPI[CountryCode],ROWS($A$2:A566)),"")</f>
        <v>Rosenheim, DE</v>
      </c>
      <c r="B566" t="str" cm="1">
        <f t="array" ref="B566">IF($A566="","",INDEX(OpenMeteoAPI[LocationID],ROWS($B$2:B566)))</f>
        <v>DE-ROS</v>
      </c>
      <c r="C566" s="5" cm="1">
        <f t="array" ref="C566">IF($A566="","",INDEX(OpenMeteoAPI[ForecastDateTime],ROWS($C$2:C566)))</f>
        <v>46213.5</v>
      </c>
      <c r="D566" t="str">
        <f t="shared" si="8"/>
        <v>12PM</v>
      </c>
      <c r="E566" t="str" cm="1">
        <f t="array" ref="E566">IF($K566="","",_xlfn.IFS($K566=0,_xlfn.UNICHAR(9728),$K566&lt;=3,_xlfn.UNICHAR(9729),OR($K566=45,$K566=48),"~",AND($K566&gt;=51,$K566&lt;=67),_xlfn.UNICHAR(9748),AND($K566&gt;=71,$K566&lt;=77),_xlfn.UNICHAR(10052),AND($K566&gt;=80,$K566&lt;=82),_xlfn.UNICHAR(9748),AND($K566&gt;=95,$K566&lt;=99),_xlfn.UNICHAR(9889),TRUE,_xlfn.UNICHAR(9729)))</f>
        <v>☀</v>
      </c>
      <c r="F566" t="str" cm="1">
        <f t="array" ref="F566">IF($K566="","",_xlfn.IFS($K566=0,"Clear",$K566&lt;=3,"Partly Cloudy",OR($K566=45,$K566=48),"Fog",AND($K566&gt;=51,$K566&lt;=67),"Drizzle",AND($K566&gt;=71,$K566&lt;=77),"Snow",AND($K566&gt;=80,$K566&lt;=82),"Rain Showers",AND($K566&gt;=95,$K566&lt;=99),"Thunderstorm",TRUE,"Cloudy"))</f>
        <v>Clear</v>
      </c>
      <c r="G566" s="3" cm="1">
        <f t="array" ref="G566">IF($A566="","",INDEX(OpenMeteoAPI[TemperatureC],ROWS($G$2:G566)))</f>
        <v>25.4</v>
      </c>
      <c r="H566" s="4" cm="1">
        <f t="array" ref="H566">IF($A566="","",INDEX(OpenMeteoAPI[RelativeHumidityPct],ROWS($H$2:H566))/100)</f>
        <v>0.51</v>
      </c>
      <c r="I566" s="4" cm="1">
        <f t="array" ref="I566">IF($A566="","",INDEX(OpenMeteoAPI[PrecipitationProbabilityPct],ROWS($I$2:I566))/100)</f>
        <v>0</v>
      </c>
      <c r="J566" s="3" cm="1">
        <f t="array" ref="J566">IF($A566="","",INDEX(OpenMeteoAPI[PrecipitationMM],ROWS($J$2:J566)))</f>
        <v>0</v>
      </c>
      <c r="K566" cm="1">
        <f t="array" ref="K566">IF($A566="","",INDEX(OpenMeteoAPI[WeatherCode],ROWS($K$2:K566)))</f>
        <v>0</v>
      </c>
      <c r="L566" s="3" cm="1">
        <f t="array" ref="L566">IF($A566="","",INDEX(OpenMeteoAPI[WindSpeedKMH],ROWS($L$2:L566)))</f>
        <v>5.3</v>
      </c>
    </row>
    <row r="567" spans="1:12">
      <c r="A567" t="str" cm="1">
        <f t="array" ref="A567">IFERROR(INDEX(OpenMeteoAPI[City],ROWS($A$2:A567))&amp;", "&amp;INDEX(OpenMeteoAPI[CountryCode],ROWS($A$2:A567)),"")</f>
        <v>Rosenheim, DE</v>
      </c>
      <c r="B567" t="str" cm="1">
        <f t="array" ref="B567">IF($A567="","",INDEX(OpenMeteoAPI[LocationID],ROWS($B$2:B567)))</f>
        <v>DE-ROS</v>
      </c>
      <c r="C567" s="5" cm="1">
        <f t="array" ref="C567">IF($A567="","",INDEX(OpenMeteoAPI[ForecastDateTime],ROWS($C$2:C567)))</f>
        <v>46213.541666666664</v>
      </c>
      <c r="D567" t="str">
        <f t="shared" si="8"/>
        <v>1PM</v>
      </c>
      <c r="E567" t="str" cm="1">
        <f t="array" ref="E567">IF($K567="","",_xlfn.IFS($K567=0,_xlfn.UNICHAR(9728),$K567&lt;=3,_xlfn.UNICHAR(9729),OR($K567=45,$K567=48),"~",AND($K567&gt;=51,$K567&lt;=67),_xlfn.UNICHAR(9748),AND($K567&gt;=71,$K567&lt;=77),_xlfn.UNICHAR(10052),AND($K567&gt;=80,$K567&lt;=82),_xlfn.UNICHAR(9748),AND($K567&gt;=95,$K567&lt;=99),_xlfn.UNICHAR(9889),TRUE,_xlfn.UNICHAR(9729)))</f>
        <v>☀</v>
      </c>
      <c r="F567" t="str" cm="1">
        <f t="array" ref="F567">IF($K567="","",_xlfn.IFS($K567=0,"Clear",$K567&lt;=3,"Partly Cloudy",OR($K567=45,$K567=48),"Fog",AND($K567&gt;=51,$K567&lt;=67),"Drizzle",AND($K567&gt;=71,$K567&lt;=77),"Snow",AND($K567&gt;=80,$K567&lt;=82),"Rain Showers",AND($K567&gt;=95,$K567&lt;=99),"Thunderstorm",TRUE,"Cloudy"))</f>
        <v>Clear</v>
      </c>
      <c r="G567" s="3" cm="1">
        <f t="array" ref="G567">IF($A567="","",INDEX(OpenMeteoAPI[TemperatureC],ROWS($G$2:G567)))</f>
        <v>26.6</v>
      </c>
      <c r="H567" s="4" cm="1">
        <f t="array" ref="H567">IF($A567="","",INDEX(OpenMeteoAPI[RelativeHumidityPct],ROWS($H$2:H567))/100)</f>
        <v>0.47</v>
      </c>
      <c r="I567" s="4" cm="1">
        <f t="array" ref="I567">IF($A567="","",INDEX(OpenMeteoAPI[PrecipitationProbabilityPct],ROWS($I$2:I567))/100)</f>
        <v>0</v>
      </c>
      <c r="J567" s="3" cm="1">
        <f t="array" ref="J567">IF($A567="","",INDEX(OpenMeteoAPI[PrecipitationMM],ROWS($J$2:J567)))</f>
        <v>0</v>
      </c>
      <c r="K567" cm="1">
        <f t="array" ref="K567">IF($A567="","",INDEX(OpenMeteoAPI[WeatherCode],ROWS($K$2:K567)))</f>
        <v>0</v>
      </c>
      <c r="L567" s="3" cm="1">
        <f t="array" ref="L567">IF($A567="","",INDEX(OpenMeteoAPI[WindSpeedKMH],ROWS($L$2:L567)))</f>
        <v>5</v>
      </c>
    </row>
    <row r="568" spans="1:12">
      <c r="A568" t="str" cm="1">
        <f t="array" ref="A568">IFERROR(INDEX(OpenMeteoAPI[City],ROWS($A$2:A568))&amp;", "&amp;INDEX(OpenMeteoAPI[CountryCode],ROWS($A$2:A568)),"")</f>
        <v>Rosenheim, DE</v>
      </c>
      <c r="B568" t="str" cm="1">
        <f t="array" ref="B568">IF($A568="","",INDEX(OpenMeteoAPI[LocationID],ROWS($B$2:B568)))</f>
        <v>DE-ROS</v>
      </c>
      <c r="C568" s="5" cm="1">
        <f t="array" ref="C568">IF($A568="","",INDEX(OpenMeteoAPI[ForecastDateTime],ROWS($C$2:C568)))</f>
        <v>46213.583333333336</v>
      </c>
      <c r="D568" t="str">
        <f t="shared" si="8"/>
        <v>2PM</v>
      </c>
      <c r="E568" t="str" cm="1">
        <f t="array" ref="E568">IF($K568="","",_xlfn.IFS($K568=0,_xlfn.UNICHAR(9728),$K568&lt;=3,_xlfn.UNICHAR(9729),OR($K568=45,$K568=48),"~",AND($K568&gt;=51,$K568&lt;=67),_xlfn.UNICHAR(9748),AND($K568&gt;=71,$K568&lt;=77),_xlfn.UNICHAR(10052),AND($K568&gt;=80,$K568&lt;=82),_xlfn.UNICHAR(9748),AND($K568&gt;=95,$K568&lt;=99),_xlfn.UNICHAR(9889),TRUE,_xlfn.UNICHAR(9729)))</f>
        <v>☀</v>
      </c>
      <c r="F568" t="str" cm="1">
        <f t="array" ref="F568">IF($K568="","",_xlfn.IFS($K568=0,"Clear",$K568&lt;=3,"Partly Cloudy",OR($K568=45,$K568=48),"Fog",AND($K568&gt;=51,$K568&lt;=67),"Drizzle",AND($K568&gt;=71,$K568&lt;=77),"Snow",AND($K568&gt;=80,$K568&lt;=82),"Rain Showers",AND($K568&gt;=95,$K568&lt;=99),"Thunderstorm",TRUE,"Cloudy"))</f>
        <v>Clear</v>
      </c>
      <c r="G568" s="3" cm="1">
        <f t="array" ref="G568">IF($A568="","",INDEX(OpenMeteoAPI[TemperatureC],ROWS($G$2:G568)))</f>
        <v>27.5</v>
      </c>
      <c r="H568" s="4" cm="1">
        <f t="array" ref="H568">IF($A568="","",INDEX(OpenMeteoAPI[RelativeHumidityPct],ROWS($H$2:H568))/100)</f>
        <v>0.43</v>
      </c>
      <c r="I568" s="4" cm="1">
        <f t="array" ref="I568">IF($A568="","",INDEX(OpenMeteoAPI[PrecipitationProbabilityPct],ROWS($I$2:I568))/100)</f>
        <v>0</v>
      </c>
      <c r="J568" s="3" cm="1">
        <f t="array" ref="J568">IF($A568="","",INDEX(OpenMeteoAPI[PrecipitationMM],ROWS($J$2:J568)))</f>
        <v>0</v>
      </c>
      <c r="K568" cm="1">
        <f t="array" ref="K568">IF($A568="","",INDEX(OpenMeteoAPI[WeatherCode],ROWS($K$2:K568)))</f>
        <v>0</v>
      </c>
      <c r="L568" s="3" cm="1">
        <f t="array" ref="L568">IF($A568="","",INDEX(OpenMeteoAPI[WindSpeedKMH],ROWS($L$2:L568)))</f>
        <v>5.8</v>
      </c>
    </row>
    <row r="569" spans="1:12">
      <c r="A569" t="str" cm="1">
        <f t="array" ref="A569">IFERROR(INDEX(OpenMeteoAPI[City],ROWS($A$2:A569))&amp;", "&amp;INDEX(OpenMeteoAPI[CountryCode],ROWS($A$2:A569)),"")</f>
        <v>Rosenheim, DE</v>
      </c>
      <c r="B569" t="str" cm="1">
        <f t="array" ref="B569">IF($A569="","",INDEX(OpenMeteoAPI[LocationID],ROWS($B$2:B569)))</f>
        <v>DE-ROS</v>
      </c>
      <c r="C569" s="5" cm="1">
        <f t="array" ref="C569">IF($A569="","",INDEX(OpenMeteoAPI[ForecastDateTime],ROWS($C$2:C569)))</f>
        <v>46213.625</v>
      </c>
      <c r="D569" t="str">
        <f t="shared" si="8"/>
        <v>3PM</v>
      </c>
      <c r="E569" t="str" cm="1">
        <f t="array" ref="E569">IF($K569="","",_xlfn.IFS($K569=0,_xlfn.UNICHAR(9728),$K569&lt;=3,_xlfn.UNICHAR(9729),OR($K569=45,$K569=48),"~",AND($K569&gt;=51,$K569&lt;=67),_xlfn.UNICHAR(9748),AND($K569&gt;=71,$K569&lt;=77),_xlfn.UNICHAR(10052),AND($K569&gt;=80,$K569&lt;=82),_xlfn.UNICHAR(9748),AND($K569&gt;=95,$K569&lt;=99),_xlfn.UNICHAR(9889),TRUE,_xlfn.UNICHAR(9729)))</f>
        <v>☀</v>
      </c>
      <c r="F569" t="str" cm="1">
        <f t="array" ref="F569">IF($K569="","",_xlfn.IFS($K569=0,"Clear",$K569&lt;=3,"Partly Cloudy",OR($K569=45,$K569=48),"Fog",AND($K569&gt;=51,$K569&lt;=67),"Drizzle",AND($K569&gt;=71,$K569&lt;=77),"Snow",AND($K569&gt;=80,$K569&lt;=82),"Rain Showers",AND($K569&gt;=95,$K569&lt;=99),"Thunderstorm",TRUE,"Cloudy"))</f>
        <v>Clear</v>
      </c>
      <c r="G569" s="3" cm="1">
        <f t="array" ref="G569">IF($A569="","",INDEX(OpenMeteoAPI[TemperatureC],ROWS($G$2:G569)))</f>
        <v>28.1</v>
      </c>
      <c r="H569" s="4" cm="1">
        <f t="array" ref="H569">IF($A569="","",INDEX(OpenMeteoAPI[RelativeHumidityPct],ROWS($H$2:H569))/100)</f>
        <v>0.41</v>
      </c>
      <c r="I569" s="4" cm="1">
        <f t="array" ref="I569">IF($A569="","",INDEX(OpenMeteoAPI[PrecipitationProbabilityPct],ROWS($I$2:I569))/100)</f>
        <v>0</v>
      </c>
      <c r="J569" s="3" cm="1">
        <f t="array" ref="J569">IF($A569="","",INDEX(OpenMeteoAPI[PrecipitationMM],ROWS($J$2:J569)))</f>
        <v>0</v>
      </c>
      <c r="K569" cm="1">
        <f t="array" ref="K569">IF($A569="","",INDEX(OpenMeteoAPI[WeatherCode],ROWS($K$2:K569)))</f>
        <v>0</v>
      </c>
      <c r="L569" s="3" cm="1">
        <f t="array" ref="L569">IF($A569="","",INDEX(OpenMeteoAPI[WindSpeedKMH],ROWS($L$2:L569)))</f>
        <v>6.4</v>
      </c>
    </row>
    <row r="570" spans="1:12">
      <c r="A570" t="str" cm="1">
        <f t="array" ref="A570">IFERROR(INDEX(OpenMeteoAPI[City],ROWS($A$2:A570))&amp;", "&amp;INDEX(OpenMeteoAPI[CountryCode],ROWS($A$2:A570)),"")</f>
        <v>Rosenheim, DE</v>
      </c>
      <c r="B570" t="str" cm="1">
        <f t="array" ref="B570">IF($A570="","",INDEX(OpenMeteoAPI[LocationID],ROWS($B$2:B570)))</f>
        <v>DE-ROS</v>
      </c>
      <c r="C570" s="5" cm="1">
        <f t="array" ref="C570">IF($A570="","",INDEX(OpenMeteoAPI[ForecastDateTime],ROWS($C$2:C570)))</f>
        <v>46213.666666666664</v>
      </c>
      <c r="D570" t="str">
        <f t="shared" si="8"/>
        <v>4PM</v>
      </c>
      <c r="E570" t="str" cm="1">
        <f t="array" ref="E570">IF($K570="","",_xlfn.IFS($K570=0,_xlfn.UNICHAR(9728),$K570&lt;=3,_xlfn.UNICHAR(9729),OR($K570=45,$K570=48),"~",AND($K570&gt;=51,$K570&lt;=67),_xlfn.UNICHAR(9748),AND($K570&gt;=71,$K570&lt;=77),_xlfn.UNICHAR(10052),AND($K570&gt;=80,$K570&lt;=82),_xlfn.UNICHAR(9748),AND($K570&gt;=95,$K570&lt;=99),_xlfn.UNICHAR(9889),TRUE,_xlfn.UNICHAR(9729)))</f>
        <v>☀</v>
      </c>
      <c r="F570" t="str" cm="1">
        <f t="array" ref="F570">IF($K570="","",_xlfn.IFS($K570=0,"Clear",$K570&lt;=3,"Partly Cloudy",OR($K570=45,$K570=48),"Fog",AND($K570&gt;=51,$K570&lt;=67),"Drizzle",AND($K570&gt;=71,$K570&lt;=77),"Snow",AND($K570&gt;=80,$K570&lt;=82),"Rain Showers",AND($K570&gt;=95,$K570&lt;=99),"Thunderstorm",TRUE,"Cloudy"))</f>
        <v>Clear</v>
      </c>
      <c r="G570" s="3" cm="1">
        <f t="array" ref="G570">IF($A570="","",INDEX(OpenMeteoAPI[TemperatureC],ROWS($G$2:G570)))</f>
        <v>28.5</v>
      </c>
      <c r="H570" s="4" cm="1">
        <f t="array" ref="H570">IF($A570="","",INDEX(OpenMeteoAPI[RelativeHumidityPct],ROWS($H$2:H570))/100)</f>
        <v>0.4</v>
      </c>
      <c r="I570" s="4" cm="1">
        <f t="array" ref="I570">IF($A570="","",INDEX(OpenMeteoAPI[PrecipitationProbabilityPct],ROWS($I$2:I570))/100)</f>
        <v>0</v>
      </c>
      <c r="J570" s="3" cm="1">
        <f t="array" ref="J570">IF($A570="","",INDEX(OpenMeteoAPI[PrecipitationMM],ROWS($J$2:J570)))</f>
        <v>0</v>
      </c>
      <c r="K570" cm="1">
        <f t="array" ref="K570">IF($A570="","",INDEX(OpenMeteoAPI[WeatherCode],ROWS($K$2:K570)))</f>
        <v>0</v>
      </c>
      <c r="L570" s="3" cm="1">
        <f t="array" ref="L570">IF($A570="","",INDEX(OpenMeteoAPI[WindSpeedKMH],ROWS($L$2:L570)))</f>
        <v>6.8</v>
      </c>
    </row>
    <row r="571" spans="1:12">
      <c r="A571" t="str" cm="1">
        <f t="array" ref="A571">IFERROR(INDEX(OpenMeteoAPI[City],ROWS($A$2:A571))&amp;", "&amp;INDEX(OpenMeteoAPI[CountryCode],ROWS($A$2:A571)),"")</f>
        <v>Rosenheim, DE</v>
      </c>
      <c r="B571" t="str" cm="1">
        <f t="array" ref="B571">IF($A571="","",INDEX(OpenMeteoAPI[LocationID],ROWS($B$2:B571)))</f>
        <v>DE-ROS</v>
      </c>
      <c r="C571" s="5" cm="1">
        <f t="array" ref="C571">IF($A571="","",INDEX(OpenMeteoAPI[ForecastDateTime],ROWS($C$2:C571)))</f>
        <v>46213.708333333336</v>
      </c>
      <c r="D571" t="str">
        <f t="shared" si="8"/>
        <v>5PM</v>
      </c>
      <c r="E571" t="str" cm="1">
        <f t="array" ref="E571">IF($K571="","",_xlfn.IFS($K571=0,_xlfn.UNICHAR(9728),$K571&lt;=3,_xlfn.UNICHAR(9729),OR($K571=45,$K571=48),"~",AND($K571&gt;=51,$K571&lt;=67),_xlfn.UNICHAR(9748),AND($K571&gt;=71,$K571&lt;=77),_xlfn.UNICHAR(10052),AND($K571&gt;=80,$K571&lt;=82),_xlfn.UNICHAR(9748),AND($K571&gt;=95,$K571&lt;=99),_xlfn.UNICHAR(9889),TRUE,_xlfn.UNICHAR(9729)))</f>
        <v>☀</v>
      </c>
      <c r="F571" t="str" cm="1">
        <f t="array" ref="F571">IF($K571="","",_xlfn.IFS($K571=0,"Clear",$K571&lt;=3,"Partly Cloudy",OR($K571=45,$K571=48),"Fog",AND($K571&gt;=51,$K571&lt;=67),"Drizzle",AND($K571&gt;=71,$K571&lt;=77),"Snow",AND($K571&gt;=80,$K571&lt;=82),"Rain Showers",AND($K571&gt;=95,$K571&lt;=99),"Thunderstorm",TRUE,"Cloudy"))</f>
        <v>Clear</v>
      </c>
      <c r="G571" s="3" cm="1">
        <f t="array" ref="G571">IF($A571="","",INDEX(OpenMeteoAPI[TemperatureC],ROWS($G$2:G571)))</f>
        <v>28.4</v>
      </c>
      <c r="H571" s="4" cm="1">
        <f t="array" ref="H571">IF($A571="","",INDEX(OpenMeteoAPI[RelativeHumidityPct],ROWS($H$2:H571))/100)</f>
        <v>0.4</v>
      </c>
      <c r="I571" s="4" cm="1">
        <f t="array" ref="I571">IF($A571="","",INDEX(OpenMeteoAPI[PrecipitationProbabilityPct],ROWS($I$2:I571))/100)</f>
        <v>0</v>
      </c>
      <c r="J571" s="3" cm="1">
        <f t="array" ref="J571">IF($A571="","",INDEX(OpenMeteoAPI[PrecipitationMM],ROWS($J$2:J571)))</f>
        <v>0</v>
      </c>
      <c r="K571" cm="1">
        <f t="array" ref="K571">IF($A571="","",INDEX(OpenMeteoAPI[WeatherCode],ROWS($K$2:K571)))</f>
        <v>0</v>
      </c>
      <c r="L571" s="3" cm="1">
        <f t="array" ref="L571">IF($A571="","",INDEX(OpenMeteoAPI[WindSpeedKMH],ROWS($L$2:L571)))</f>
        <v>6.7</v>
      </c>
    </row>
    <row r="572" spans="1:12">
      <c r="A572" t="str" cm="1">
        <f t="array" ref="A572">IFERROR(INDEX(OpenMeteoAPI[City],ROWS($A$2:A572))&amp;", "&amp;INDEX(OpenMeteoAPI[CountryCode],ROWS($A$2:A572)),"")</f>
        <v>Rosenheim, DE</v>
      </c>
      <c r="B572" t="str" cm="1">
        <f t="array" ref="B572">IF($A572="","",INDEX(OpenMeteoAPI[LocationID],ROWS($B$2:B572)))</f>
        <v>DE-ROS</v>
      </c>
      <c r="C572" s="5" cm="1">
        <f t="array" ref="C572">IF($A572="","",INDEX(OpenMeteoAPI[ForecastDateTime],ROWS($C$2:C572)))</f>
        <v>46213.75</v>
      </c>
      <c r="D572" t="str">
        <f t="shared" si="8"/>
        <v>6PM</v>
      </c>
      <c r="E572" t="str" cm="1">
        <f t="array" ref="E572">IF($K572="","",_xlfn.IFS($K572=0,_xlfn.UNICHAR(9728),$K572&lt;=3,_xlfn.UNICHAR(9729),OR($K572=45,$K572=48),"~",AND($K572&gt;=51,$K572&lt;=67),_xlfn.UNICHAR(9748),AND($K572&gt;=71,$K572&lt;=77),_xlfn.UNICHAR(10052),AND($K572&gt;=80,$K572&lt;=82),_xlfn.UNICHAR(9748),AND($K572&gt;=95,$K572&lt;=99),_xlfn.UNICHAR(9889),TRUE,_xlfn.UNICHAR(9729)))</f>
        <v>☀</v>
      </c>
      <c r="F572" t="str" cm="1">
        <f t="array" ref="F572">IF($K572="","",_xlfn.IFS($K572=0,"Clear",$K572&lt;=3,"Partly Cloudy",OR($K572=45,$K572=48),"Fog",AND($K572&gt;=51,$K572&lt;=67),"Drizzle",AND($K572&gt;=71,$K572&lt;=77),"Snow",AND($K572&gt;=80,$K572&lt;=82),"Rain Showers",AND($K572&gt;=95,$K572&lt;=99),"Thunderstorm",TRUE,"Cloudy"))</f>
        <v>Clear</v>
      </c>
      <c r="G572" s="3" cm="1">
        <f t="array" ref="G572">IF($A572="","",INDEX(OpenMeteoAPI[TemperatureC],ROWS($G$2:G572)))</f>
        <v>28</v>
      </c>
      <c r="H572" s="4" cm="1">
        <f t="array" ref="H572">IF($A572="","",INDEX(OpenMeteoAPI[RelativeHumidityPct],ROWS($H$2:H572))/100)</f>
        <v>0.41</v>
      </c>
      <c r="I572" s="4" cm="1">
        <f t="array" ref="I572">IF($A572="","",INDEX(OpenMeteoAPI[PrecipitationProbabilityPct],ROWS($I$2:I572))/100)</f>
        <v>0</v>
      </c>
      <c r="J572" s="3" cm="1">
        <f t="array" ref="J572">IF($A572="","",INDEX(OpenMeteoAPI[PrecipitationMM],ROWS($J$2:J572)))</f>
        <v>0</v>
      </c>
      <c r="K572" cm="1">
        <f t="array" ref="K572">IF($A572="","",INDEX(OpenMeteoAPI[WeatherCode],ROWS($K$2:K572)))</f>
        <v>0</v>
      </c>
      <c r="L572" s="3" cm="1">
        <f t="array" ref="L572">IF($A572="","",INDEX(OpenMeteoAPI[WindSpeedKMH],ROWS($L$2:L572)))</f>
        <v>6.1</v>
      </c>
    </row>
    <row r="573" spans="1:12">
      <c r="A573" t="str" cm="1">
        <f t="array" ref="A573">IFERROR(INDEX(OpenMeteoAPI[City],ROWS($A$2:A573))&amp;", "&amp;INDEX(OpenMeteoAPI[CountryCode],ROWS($A$2:A573)),"")</f>
        <v>Rosenheim, DE</v>
      </c>
      <c r="B573" t="str" cm="1">
        <f t="array" ref="B573">IF($A573="","",INDEX(OpenMeteoAPI[LocationID],ROWS($B$2:B573)))</f>
        <v>DE-ROS</v>
      </c>
      <c r="C573" s="5" cm="1">
        <f t="array" ref="C573">IF($A573="","",INDEX(OpenMeteoAPI[ForecastDateTime],ROWS($C$2:C573)))</f>
        <v>46213.791666666664</v>
      </c>
      <c r="D573" t="str">
        <f t="shared" si="8"/>
        <v>7PM</v>
      </c>
      <c r="E573" t="str" cm="1">
        <f t="array" ref="E573">IF($K573="","",_xlfn.IFS($K573=0,_xlfn.UNICHAR(9728),$K573&lt;=3,_xlfn.UNICHAR(9729),OR($K573=45,$K573=48),"~",AND($K573&gt;=51,$K573&lt;=67),_xlfn.UNICHAR(9748),AND($K573&gt;=71,$K573&lt;=77),_xlfn.UNICHAR(10052),AND($K573&gt;=80,$K573&lt;=82),_xlfn.UNICHAR(9748),AND($K573&gt;=95,$K573&lt;=99),_xlfn.UNICHAR(9889),TRUE,_xlfn.UNICHAR(9729)))</f>
        <v>☀</v>
      </c>
      <c r="F573" t="str" cm="1">
        <f t="array" ref="F573">IF($K573="","",_xlfn.IFS($K573=0,"Clear",$K573&lt;=3,"Partly Cloudy",OR($K573=45,$K573=48),"Fog",AND($K573&gt;=51,$K573&lt;=67),"Drizzle",AND($K573&gt;=71,$K573&lt;=77),"Snow",AND($K573&gt;=80,$K573&lt;=82),"Rain Showers",AND($K573&gt;=95,$K573&lt;=99),"Thunderstorm",TRUE,"Cloudy"))</f>
        <v>Clear</v>
      </c>
      <c r="G573" s="3" cm="1">
        <f t="array" ref="G573">IF($A573="","",INDEX(OpenMeteoAPI[TemperatureC],ROWS($G$2:G573)))</f>
        <v>27.4</v>
      </c>
      <c r="H573" s="4" cm="1">
        <f t="array" ref="H573">IF($A573="","",INDEX(OpenMeteoAPI[RelativeHumidityPct],ROWS($H$2:H573))/100)</f>
        <v>0.43</v>
      </c>
      <c r="I573" s="4" cm="1">
        <f t="array" ref="I573">IF($A573="","",INDEX(OpenMeteoAPI[PrecipitationProbabilityPct],ROWS($I$2:I573))/100)</f>
        <v>0</v>
      </c>
      <c r="J573" s="3" cm="1">
        <f t="array" ref="J573">IF($A573="","",INDEX(OpenMeteoAPI[PrecipitationMM],ROWS($J$2:J573)))</f>
        <v>0</v>
      </c>
      <c r="K573" cm="1">
        <f t="array" ref="K573">IF($A573="","",INDEX(OpenMeteoAPI[WeatherCode],ROWS($K$2:K573)))</f>
        <v>0</v>
      </c>
      <c r="L573" s="3" cm="1">
        <f t="array" ref="L573">IF($A573="","",INDEX(OpenMeteoAPI[WindSpeedKMH],ROWS($L$2:L573)))</f>
        <v>5.4</v>
      </c>
    </row>
    <row r="574" spans="1:12">
      <c r="A574" t="str" cm="1">
        <f t="array" ref="A574">IFERROR(INDEX(OpenMeteoAPI[City],ROWS($A$2:A574))&amp;", "&amp;INDEX(OpenMeteoAPI[CountryCode],ROWS($A$2:A574)),"")</f>
        <v>Rosenheim, DE</v>
      </c>
      <c r="B574" t="str" cm="1">
        <f t="array" ref="B574">IF($A574="","",INDEX(OpenMeteoAPI[LocationID],ROWS($B$2:B574)))</f>
        <v>DE-ROS</v>
      </c>
      <c r="C574" s="5" cm="1">
        <f t="array" ref="C574">IF($A574="","",INDEX(OpenMeteoAPI[ForecastDateTime],ROWS($C$2:C574)))</f>
        <v>46213.833333333336</v>
      </c>
      <c r="D574" t="str">
        <f t="shared" si="8"/>
        <v>8PM</v>
      </c>
      <c r="E574" t="str" cm="1">
        <f t="array" ref="E574">IF($K574="","",_xlfn.IFS($K574=0,_xlfn.UNICHAR(9728),$K574&lt;=3,_xlfn.UNICHAR(9729),OR($K574=45,$K574=48),"~",AND($K574&gt;=51,$K574&lt;=67),_xlfn.UNICHAR(9748),AND($K574&gt;=71,$K574&lt;=77),_xlfn.UNICHAR(10052),AND($K574&gt;=80,$K574&lt;=82),_xlfn.UNICHAR(9748),AND($K574&gt;=95,$K574&lt;=99),_xlfn.UNICHAR(9889),TRUE,_xlfn.UNICHAR(9729)))</f>
        <v>☁</v>
      </c>
      <c r="F574" t="str" cm="1">
        <f t="array" ref="F574">IF($K574="","",_xlfn.IFS($K574=0,"Clear",$K574&lt;=3,"Partly Cloudy",OR($K574=45,$K574=48),"Fog",AND($K574&gt;=51,$K574&lt;=67),"Drizzle",AND($K574&gt;=71,$K574&lt;=77),"Snow",AND($K574&gt;=80,$K574&lt;=82),"Rain Showers",AND($K574&gt;=95,$K574&lt;=99),"Thunderstorm",TRUE,"Cloudy"))</f>
        <v>Partly Cloudy</v>
      </c>
      <c r="G574" s="3" cm="1">
        <f t="array" ref="G574">IF($A574="","",INDEX(OpenMeteoAPI[TemperatureC],ROWS($G$2:G574)))</f>
        <v>25.9</v>
      </c>
      <c r="H574" s="4" cm="1">
        <f t="array" ref="H574">IF($A574="","",INDEX(OpenMeteoAPI[RelativeHumidityPct],ROWS($H$2:H574))/100)</f>
        <v>0.54</v>
      </c>
      <c r="I574" s="4" cm="1">
        <f t="array" ref="I574">IF($A574="","",INDEX(OpenMeteoAPI[PrecipitationProbabilityPct],ROWS($I$2:I574))/100)</f>
        <v>0</v>
      </c>
      <c r="J574" s="3" cm="1">
        <f t="array" ref="J574">IF($A574="","",INDEX(OpenMeteoAPI[PrecipitationMM],ROWS($J$2:J574)))</f>
        <v>0</v>
      </c>
      <c r="K574" cm="1">
        <f t="array" ref="K574">IF($A574="","",INDEX(OpenMeteoAPI[WeatherCode],ROWS($K$2:K574)))</f>
        <v>1</v>
      </c>
      <c r="L574" s="3" cm="1">
        <f t="array" ref="L574">IF($A574="","",INDEX(OpenMeteoAPI[WindSpeedKMH],ROWS($L$2:L574)))</f>
        <v>3.7</v>
      </c>
    </row>
    <row r="575" spans="1:12">
      <c r="A575" t="str" cm="1">
        <f t="array" ref="A575">IFERROR(INDEX(OpenMeteoAPI[City],ROWS($A$2:A575))&amp;", "&amp;INDEX(OpenMeteoAPI[CountryCode],ROWS($A$2:A575)),"")</f>
        <v>Rosenheim, DE</v>
      </c>
      <c r="B575" t="str" cm="1">
        <f t="array" ref="B575">IF($A575="","",INDEX(OpenMeteoAPI[LocationID],ROWS($B$2:B575)))</f>
        <v>DE-ROS</v>
      </c>
      <c r="C575" s="5" cm="1">
        <f t="array" ref="C575">IF($A575="","",INDEX(OpenMeteoAPI[ForecastDateTime],ROWS($C$2:C575)))</f>
        <v>46213.875</v>
      </c>
      <c r="D575" t="str">
        <f t="shared" si="8"/>
        <v>9PM</v>
      </c>
      <c r="E575" t="str" cm="1">
        <f t="array" ref="E575">IF($K575="","",_xlfn.IFS($K575=0,_xlfn.UNICHAR(9728),$K575&lt;=3,_xlfn.UNICHAR(9729),OR($K575=45,$K575=48),"~",AND($K575&gt;=51,$K575&lt;=67),_xlfn.UNICHAR(9748),AND($K575&gt;=71,$K575&lt;=77),_xlfn.UNICHAR(10052),AND($K575&gt;=80,$K575&lt;=82),_xlfn.UNICHAR(9748),AND($K575&gt;=95,$K575&lt;=99),_xlfn.UNICHAR(9889),TRUE,_xlfn.UNICHAR(9729)))</f>
        <v>☁</v>
      </c>
      <c r="F575" t="str" cm="1">
        <f t="array" ref="F575">IF($K575="","",_xlfn.IFS($K575=0,"Clear",$K575&lt;=3,"Partly Cloudy",OR($K575=45,$K575=48),"Fog",AND($K575&gt;=51,$K575&lt;=67),"Drizzle",AND($K575&gt;=71,$K575&lt;=77),"Snow",AND($K575&gt;=80,$K575&lt;=82),"Rain Showers",AND($K575&gt;=95,$K575&lt;=99),"Thunderstorm",TRUE,"Cloudy"))</f>
        <v>Partly Cloudy</v>
      </c>
      <c r="G575" s="3" cm="1">
        <f t="array" ref="G575">IF($A575="","",INDEX(OpenMeteoAPI[TemperatureC],ROWS($G$2:G575)))</f>
        <v>24.2</v>
      </c>
      <c r="H575" s="4" cm="1">
        <f t="array" ref="H575">IF($A575="","",INDEX(OpenMeteoAPI[RelativeHumidityPct],ROWS($H$2:H575))/100)</f>
        <v>0.61</v>
      </c>
      <c r="I575" s="4" cm="1">
        <f t="array" ref="I575">IF($A575="","",INDEX(OpenMeteoAPI[PrecipitationProbabilityPct],ROWS($I$2:I575))/100)</f>
        <v>0</v>
      </c>
      <c r="J575" s="3" cm="1">
        <f t="array" ref="J575">IF($A575="","",INDEX(OpenMeteoAPI[PrecipitationMM],ROWS($J$2:J575)))</f>
        <v>0</v>
      </c>
      <c r="K575" cm="1">
        <f t="array" ref="K575">IF($A575="","",INDEX(OpenMeteoAPI[WeatherCode],ROWS($K$2:K575)))</f>
        <v>1</v>
      </c>
      <c r="L575" s="3" cm="1">
        <f t="array" ref="L575">IF($A575="","",INDEX(OpenMeteoAPI[WindSpeedKMH],ROWS($L$2:L575)))</f>
        <v>2.4</v>
      </c>
    </row>
    <row r="576" spans="1:12">
      <c r="A576" t="str" cm="1">
        <f t="array" ref="A576">IFERROR(INDEX(OpenMeteoAPI[City],ROWS($A$2:A576))&amp;", "&amp;INDEX(OpenMeteoAPI[CountryCode],ROWS($A$2:A576)),"")</f>
        <v>Rosenheim, DE</v>
      </c>
      <c r="B576" t="str" cm="1">
        <f t="array" ref="B576">IF($A576="","",INDEX(OpenMeteoAPI[LocationID],ROWS($B$2:B576)))</f>
        <v>DE-ROS</v>
      </c>
      <c r="C576" s="5" cm="1">
        <f t="array" ref="C576">IF($A576="","",INDEX(OpenMeteoAPI[ForecastDateTime],ROWS($C$2:C576)))</f>
        <v>46213.916666666664</v>
      </c>
      <c r="D576" t="str">
        <f t="shared" si="8"/>
        <v>10PM</v>
      </c>
      <c r="E576" t="str" cm="1">
        <f t="array" ref="E576">IF($K576="","",_xlfn.IFS($K576=0,_xlfn.UNICHAR(9728),$K576&lt;=3,_xlfn.UNICHAR(9729),OR($K576=45,$K576=48),"~",AND($K576&gt;=51,$K576&lt;=67),_xlfn.UNICHAR(9748),AND($K576&gt;=71,$K576&lt;=77),_xlfn.UNICHAR(10052),AND($K576&gt;=80,$K576&lt;=82),_xlfn.UNICHAR(9748),AND($K576&gt;=95,$K576&lt;=99),_xlfn.UNICHAR(9889),TRUE,_xlfn.UNICHAR(9729)))</f>
        <v>☁</v>
      </c>
      <c r="F576" t="str" cm="1">
        <f t="array" ref="F576">IF($K576="","",_xlfn.IFS($K576=0,"Clear",$K576&lt;=3,"Partly Cloudy",OR($K576=45,$K576=48),"Fog",AND($K576&gt;=51,$K576&lt;=67),"Drizzle",AND($K576&gt;=71,$K576&lt;=77),"Snow",AND($K576&gt;=80,$K576&lt;=82),"Rain Showers",AND($K576&gt;=95,$K576&lt;=99),"Thunderstorm",TRUE,"Cloudy"))</f>
        <v>Partly Cloudy</v>
      </c>
      <c r="G576" s="3" cm="1">
        <f t="array" ref="G576">IF($A576="","",INDEX(OpenMeteoAPI[TemperatureC],ROWS($G$2:G576)))</f>
        <v>22.1</v>
      </c>
      <c r="H576" s="4" cm="1">
        <f t="array" ref="H576">IF($A576="","",INDEX(OpenMeteoAPI[RelativeHumidityPct],ROWS($H$2:H576))/100)</f>
        <v>0.69</v>
      </c>
      <c r="I576" s="4" cm="1">
        <f t="array" ref="I576">IF($A576="","",INDEX(OpenMeteoAPI[PrecipitationProbabilityPct],ROWS($I$2:I576))/100)</f>
        <v>0</v>
      </c>
      <c r="J576" s="3" cm="1">
        <f t="array" ref="J576">IF($A576="","",INDEX(OpenMeteoAPI[PrecipitationMM],ROWS($J$2:J576)))</f>
        <v>0</v>
      </c>
      <c r="K576" cm="1">
        <f t="array" ref="K576">IF($A576="","",INDEX(OpenMeteoAPI[WeatherCode],ROWS($K$2:K576)))</f>
        <v>1</v>
      </c>
      <c r="L576" s="3" cm="1">
        <f t="array" ref="L576">IF($A576="","",INDEX(OpenMeteoAPI[WindSpeedKMH],ROWS($L$2:L576)))</f>
        <v>0.8</v>
      </c>
    </row>
    <row r="577" spans="1:12">
      <c r="A577" t="str" cm="1">
        <f t="array" ref="A577">IFERROR(INDEX(OpenMeteoAPI[City],ROWS($A$2:A577))&amp;", "&amp;INDEX(OpenMeteoAPI[CountryCode],ROWS($A$2:A577)),"")</f>
        <v>Rosenheim, DE</v>
      </c>
      <c r="B577" t="str" cm="1">
        <f t="array" ref="B577">IF($A577="","",INDEX(OpenMeteoAPI[LocationID],ROWS($B$2:B577)))</f>
        <v>DE-ROS</v>
      </c>
      <c r="C577" s="5" cm="1">
        <f t="array" ref="C577">IF($A577="","",INDEX(OpenMeteoAPI[ForecastDateTime],ROWS($C$2:C577)))</f>
        <v>46213.958333333336</v>
      </c>
      <c r="D577" t="str">
        <f t="shared" si="8"/>
        <v>11PM</v>
      </c>
      <c r="E577" t="str" cm="1">
        <f t="array" ref="E577">IF($K577="","",_xlfn.IFS($K577=0,_xlfn.UNICHAR(9728),$K577&lt;=3,_xlfn.UNICHAR(9729),OR($K577=45,$K577=48),"~",AND($K577&gt;=51,$K577&lt;=67),_xlfn.UNICHAR(9748),AND($K577&gt;=71,$K577&lt;=77),_xlfn.UNICHAR(10052),AND($K577&gt;=80,$K577&lt;=82),_xlfn.UNICHAR(9748),AND($K577&gt;=95,$K577&lt;=99),_xlfn.UNICHAR(9889),TRUE,_xlfn.UNICHAR(9729)))</f>
        <v>☁</v>
      </c>
      <c r="F577" t="str" cm="1">
        <f t="array" ref="F577">IF($K577="","",_xlfn.IFS($K577=0,"Clear",$K577&lt;=3,"Partly Cloudy",OR($K577=45,$K577=48),"Fog",AND($K577&gt;=51,$K577&lt;=67),"Drizzle",AND($K577&gt;=71,$K577&lt;=77),"Snow",AND($K577&gt;=80,$K577&lt;=82),"Rain Showers",AND($K577&gt;=95,$K577&lt;=99),"Thunderstorm",TRUE,"Cloudy"))</f>
        <v>Partly Cloudy</v>
      </c>
      <c r="G577" s="3" cm="1">
        <f t="array" ref="G577">IF($A577="","",INDEX(OpenMeteoAPI[TemperatureC],ROWS($G$2:G577)))</f>
        <v>20.2</v>
      </c>
      <c r="H577" s="4" cm="1">
        <f t="array" ref="H577">IF($A577="","",INDEX(OpenMeteoAPI[RelativeHumidityPct],ROWS($H$2:H577))/100)</f>
        <v>0.76</v>
      </c>
      <c r="I577" s="4" cm="1">
        <f t="array" ref="I577">IF($A577="","",INDEX(OpenMeteoAPI[PrecipitationProbabilityPct],ROWS($I$2:I577))/100)</f>
        <v>0</v>
      </c>
      <c r="J577" s="3" cm="1">
        <f t="array" ref="J577">IF($A577="","",INDEX(OpenMeteoAPI[PrecipitationMM],ROWS($J$2:J577)))</f>
        <v>0</v>
      </c>
      <c r="K577" cm="1">
        <f t="array" ref="K577">IF($A577="","",INDEX(OpenMeteoAPI[WeatherCode],ROWS($K$2:K577)))</f>
        <v>1</v>
      </c>
      <c r="L577" s="3" cm="1">
        <f t="array" ref="L577">IF($A577="","",INDEX(OpenMeteoAPI[WindSpeedKMH],ROWS($L$2:L577)))</f>
        <v>0</v>
      </c>
    </row>
    <row r="578" spans="1:12">
      <c r="A578" t="str" cm="1">
        <f t="array" ref="A578">IFERROR(INDEX(OpenMeteoAPI[City],ROWS($A$2:A578))&amp;", "&amp;INDEX(OpenMeteoAPI[CountryCode],ROWS($A$2:A578)),"")</f>
        <v>Rosenheim, DE</v>
      </c>
      <c r="B578" t="str" cm="1">
        <f t="array" ref="B578">IF($A578="","",INDEX(OpenMeteoAPI[LocationID],ROWS($B$2:B578)))</f>
        <v>DE-ROS</v>
      </c>
      <c r="C578" s="5" cm="1">
        <f t="array" ref="C578">IF($A578="","",INDEX(OpenMeteoAPI[ForecastDateTime],ROWS($C$2:C578)))</f>
        <v>46214</v>
      </c>
      <c r="D578" t="str">
        <f t="shared" si="8"/>
        <v>12AM</v>
      </c>
      <c r="E578" t="str" cm="1">
        <f t="array" ref="E578">IF($K578="","",_xlfn.IFS($K578=0,_xlfn.UNICHAR(9728),$K578&lt;=3,_xlfn.UNICHAR(9729),OR($K578=45,$K578=48),"~",AND($K578&gt;=51,$K578&lt;=67),_xlfn.UNICHAR(9748),AND($K578&gt;=71,$K578&lt;=77),_xlfn.UNICHAR(10052),AND($K578&gt;=80,$K578&lt;=82),_xlfn.UNICHAR(9748),AND($K578&gt;=95,$K578&lt;=99),_xlfn.UNICHAR(9889),TRUE,_xlfn.UNICHAR(9729)))</f>
        <v>☁</v>
      </c>
      <c r="F578" t="str" cm="1">
        <f t="array" ref="F578">IF($K578="","",_xlfn.IFS($K578=0,"Clear",$K578&lt;=3,"Partly Cloudy",OR($K578=45,$K578=48),"Fog",AND($K578&gt;=51,$K578&lt;=67),"Drizzle",AND($K578&gt;=71,$K578&lt;=77),"Snow",AND($K578&gt;=80,$K578&lt;=82),"Rain Showers",AND($K578&gt;=95,$K578&lt;=99),"Thunderstorm",TRUE,"Cloudy"))</f>
        <v>Partly Cloudy</v>
      </c>
      <c r="G578" s="3" cm="1">
        <f t="array" ref="G578">IF($A578="","",INDEX(OpenMeteoAPI[TemperatureC],ROWS($G$2:G578)))</f>
        <v>18.7</v>
      </c>
      <c r="H578" s="4" cm="1">
        <f t="array" ref="H578">IF($A578="","",INDEX(OpenMeteoAPI[RelativeHumidityPct],ROWS($H$2:H578))/100)</f>
        <v>0.82</v>
      </c>
      <c r="I578" s="4" cm="1">
        <f t="array" ref="I578">IF($A578="","",INDEX(OpenMeteoAPI[PrecipitationProbabilityPct],ROWS($I$2:I578))/100)</f>
        <v>0</v>
      </c>
      <c r="J578" s="3" cm="1">
        <f t="array" ref="J578">IF($A578="","",INDEX(OpenMeteoAPI[PrecipitationMM],ROWS($J$2:J578)))</f>
        <v>0</v>
      </c>
      <c r="K578" cm="1">
        <f t="array" ref="K578">IF($A578="","",INDEX(OpenMeteoAPI[WeatherCode],ROWS($K$2:K578)))</f>
        <v>3</v>
      </c>
      <c r="L578" s="3" cm="1">
        <f t="array" ref="L578">IF($A578="","",INDEX(OpenMeteoAPI[WindSpeedKMH],ROWS($L$2:L578)))</f>
        <v>0.4</v>
      </c>
    </row>
    <row r="579" spans="1:12">
      <c r="A579" t="str" cm="1">
        <f t="array" ref="A579">IFERROR(INDEX(OpenMeteoAPI[City],ROWS($A$2:A579))&amp;", "&amp;INDEX(OpenMeteoAPI[CountryCode],ROWS($A$2:A579)),"")</f>
        <v>Rosenheim, DE</v>
      </c>
      <c r="B579" t="str" cm="1">
        <f t="array" ref="B579">IF($A579="","",INDEX(OpenMeteoAPI[LocationID],ROWS($B$2:B579)))</f>
        <v>DE-ROS</v>
      </c>
      <c r="C579" s="5" cm="1">
        <f t="array" ref="C579">IF($A579="","",INDEX(OpenMeteoAPI[ForecastDateTime],ROWS($C$2:C579)))</f>
        <v>46214.041666666664</v>
      </c>
      <c r="D579" t="str">
        <f t="shared" ref="D579:D642" si="9">IF($A579="","",TEXT($C579,"hAM/PM"))</f>
        <v>1AM</v>
      </c>
      <c r="E579" t="str" cm="1">
        <f t="array" ref="E579">IF($K579="","",_xlfn.IFS($K579=0,_xlfn.UNICHAR(9728),$K579&lt;=3,_xlfn.UNICHAR(9729),OR($K579=45,$K579=48),"~",AND($K579&gt;=51,$K579&lt;=67),_xlfn.UNICHAR(9748),AND($K579&gt;=71,$K579&lt;=77),_xlfn.UNICHAR(10052),AND($K579&gt;=80,$K579&lt;=82),_xlfn.UNICHAR(9748),AND($K579&gt;=95,$K579&lt;=99),_xlfn.UNICHAR(9889),TRUE,_xlfn.UNICHAR(9729)))</f>
        <v>☁</v>
      </c>
      <c r="F579" t="str" cm="1">
        <f t="array" ref="F579">IF($K579="","",_xlfn.IFS($K579=0,"Clear",$K579&lt;=3,"Partly Cloudy",OR($K579=45,$K579=48),"Fog",AND($K579&gt;=51,$K579&lt;=67),"Drizzle",AND($K579&gt;=71,$K579&lt;=77),"Snow",AND($K579&gt;=80,$K579&lt;=82),"Rain Showers",AND($K579&gt;=95,$K579&lt;=99),"Thunderstorm",TRUE,"Cloudy"))</f>
        <v>Partly Cloudy</v>
      </c>
      <c r="G579" s="3" cm="1">
        <f t="array" ref="G579">IF($A579="","",INDEX(OpenMeteoAPI[TemperatureC],ROWS($G$2:G579)))</f>
        <v>17.399999999999999</v>
      </c>
      <c r="H579" s="4" cm="1">
        <f t="array" ref="H579">IF($A579="","",INDEX(OpenMeteoAPI[RelativeHumidityPct],ROWS($H$2:H579))/100)</f>
        <v>0.88</v>
      </c>
      <c r="I579" s="4" cm="1">
        <f t="array" ref="I579">IF($A579="","",INDEX(OpenMeteoAPI[PrecipitationProbabilityPct],ROWS($I$2:I579))/100)</f>
        <v>0</v>
      </c>
      <c r="J579" s="3" cm="1">
        <f t="array" ref="J579">IF($A579="","",INDEX(OpenMeteoAPI[PrecipitationMM],ROWS($J$2:J579)))</f>
        <v>0</v>
      </c>
      <c r="K579" cm="1">
        <f t="array" ref="K579">IF($A579="","",INDEX(OpenMeteoAPI[WeatherCode],ROWS($K$2:K579)))</f>
        <v>3</v>
      </c>
      <c r="L579" s="3" cm="1">
        <f t="array" ref="L579">IF($A579="","",INDEX(OpenMeteoAPI[WindSpeedKMH],ROWS($L$2:L579)))</f>
        <v>0.4</v>
      </c>
    </row>
    <row r="580" spans="1:12">
      <c r="A580" t="str" cm="1">
        <f t="array" ref="A580">IFERROR(INDEX(OpenMeteoAPI[City],ROWS($A$2:A580))&amp;", "&amp;INDEX(OpenMeteoAPI[CountryCode],ROWS($A$2:A580)),"")</f>
        <v>Rosenheim, DE</v>
      </c>
      <c r="B580" t="str" cm="1">
        <f t="array" ref="B580">IF($A580="","",INDEX(OpenMeteoAPI[LocationID],ROWS($B$2:B580)))</f>
        <v>DE-ROS</v>
      </c>
      <c r="C580" s="5" cm="1">
        <f t="array" ref="C580">IF($A580="","",INDEX(OpenMeteoAPI[ForecastDateTime],ROWS($C$2:C580)))</f>
        <v>46214.083333333336</v>
      </c>
      <c r="D580" t="str">
        <f t="shared" si="9"/>
        <v>2AM</v>
      </c>
      <c r="E580" t="str" cm="1">
        <f t="array" ref="E580">IF($K580="","",_xlfn.IFS($K580=0,_xlfn.UNICHAR(9728),$K580&lt;=3,_xlfn.UNICHAR(9729),OR($K580=45,$K580=48),"~",AND($K580&gt;=51,$K580&lt;=67),_xlfn.UNICHAR(9748),AND($K580&gt;=71,$K580&lt;=77),_xlfn.UNICHAR(10052),AND($K580&gt;=80,$K580&lt;=82),_xlfn.UNICHAR(9748),AND($K580&gt;=95,$K580&lt;=99),_xlfn.UNICHAR(9889),TRUE,_xlfn.UNICHAR(9729)))</f>
        <v>☁</v>
      </c>
      <c r="F580" t="str" cm="1">
        <f t="array" ref="F580">IF($K580="","",_xlfn.IFS($K580=0,"Clear",$K580&lt;=3,"Partly Cloudy",OR($K580=45,$K580=48),"Fog",AND($K580&gt;=51,$K580&lt;=67),"Drizzle",AND($K580&gt;=71,$K580&lt;=77),"Snow",AND($K580&gt;=80,$K580&lt;=82),"Rain Showers",AND($K580&gt;=95,$K580&lt;=99),"Thunderstorm",TRUE,"Cloudy"))</f>
        <v>Partly Cloudy</v>
      </c>
      <c r="G580" s="3" cm="1">
        <f t="array" ref="G580">IF($A580="","",INDEX(OpenMeteoAPI[TemperatureC],ROWS($G$2:G580)))</f>
        <v>16.3</v>
      </c>
      <c r="H580" s="4" cm="1">
        <f t="array" ref="H580">IF($A580="","",INDEX(OpenMeteoAPI[RelativeHumidityPct],ROWS($H$2:H580))/100)</f>
        <v>0.93</v>
      </c>
      <c r="I580" s="4" cm="1">
        <f t="array" ref="I580">IF($A580="","",INDEX(OpenMeteoAPI[PrecipitationProbabilityPct],ROWS($I$2:I580))/100)</f>
        <v>0</v>
      </c>
      <c r="J580" s="3" cm="1">
        <f t="array" ref="J580">IF($A580="","",INDEX(OpenMeteoAPI[PrecipitationMM],ROWS($J$2:J580)))</f>
        <v>0</v>
      </c>
      <c r="K580" cm="1">
        <f t="array" ref="K580">IF($A580="","",INDEX(OpenMeteoAPI[WeatherCode],ROWS($K$2:K580)))</f>
        <v>3</v>
      </c>
      <c r="L580" s="3" cm="1">
        <f t="array" ref="L580">IF($A580="","",INDEX(OpenMeteoAPI[WindSpeedKMH],ROWS($L$2:L580)))</f>
        <v>0.4</v>
      </c>
    </row>
    <row r="581" spans="1:12">
      <c r="A581" t="str" cm="1">
        <f t="array" ref="A581">IFERROR(INDEX(OpenMeteoAPI[City],ROWS($A$2:A581))&amp;", "&amp;INDEX(OpenMeteoAPI[CountryCode],ROWS($A$2:A581)),"")</f>
        <v>Rosenheim, DE</v>
      </c>
      <c r="B581" t="str" cm="1">
        <f t="array" ref="B581">IF($A581="","",INDEX(OpenMeteoAPI[LocationID],ROWS($B$2:B581)))</f>
        <v>DE-ROS</v>
      </c>
      <c r="C581" s="5" cm="1">
        <f t="array" ref="C581">IF($A581="","",INDEX(OpenMeteoAPI[ForecastDateTime],ROWS($C$2:C581)))</f>
        <v>46214.125</v>
      </c>
      <c r="D581" t="str">
        <f t="shared" si="9"/>
        <v>3AM</v>
      </c>
      <c r="E581" t="str" cm="1">
        <f t="array" ref="E581">IF($K581="","",_xlfn.IFS($K581=0,_xlfn.UNICHAR(9728),$K581&lt;=3,_xlfn.UNICHAR(9729),OR($K581=45,$K581=48),"~",AND($K581&gt;=51,$K581&lt;=67),_xlfn.UNICHAR(9748),AND($K581&gt;=71,$K581&lt;=77),_xlfn.UNICHAR(10052),AND($K581&gt;=80,$K581&lt;=82),_xlfn.UNICHAR(9748),AND($K581&gt;=95,$K581&lt;=99),_xlfn.UNICHAR(9889),TRUE,_xlfn.UNICHAR(9729)))</f>
        <v>~</v>
      </c>
      <c r="F581" t="str" cm="1">
        <f t="array" ref="F581">IF($K581="","",_xlfn.IFS($K581=0,"Clear",$K581&lt;=3,"Partly Cloudy",OR($K581=45,$K581=48),"Fog",AND($K581&gt;=51,$K581&lt;=67),"Drizzle",AND($K581&gt;=71,$K581&lt;=77),"Snow",AND($K581&gt;=80,$K581&lt;=82),"Rain Showers",AND($K581&gt;=95,$K581&lt;=99),"Thunderstorm",TRUE,"Cloudy"))</f>
        <v>Fog</v>
      </c>
      <c r="G581" s="3" cm="1">
        <f t="array" ref="G581">IF($A581="","",INDEX(OpenMeteoAPI[TemperatureC],ROWS($G$2:G581)))</f>
        <v>15.2</v>
      </c>
      <c r="H581" s="4" cm="1">
        <f t="array" ref="H581">IF($A581="","",INDEX(OpenMeteoAPI[RelativeHumidityPct],ROWS($H$2:H581))/100)</f>
        <v>0.97</v>
      </c>
      <c r="I581" s="4" cm="1">
        <f t="array" ref="I581">IF($A581="","",INDEX(OpenMeteoAPI[PrecipitationProbabilityPct],ROWS($I$2:I581))/100)</f>
        <v>0</v>
      </c>
      <c r="J581" s="3" cm="1">
        <f t="array" ref="J581">IF($A581="","",INDEX(OpenMeteoAPI[PrecipitationMM],ROWS($J$2:J581)))</f>
        <v>0</v>
      </c>
      <c r="K581" cm="1">
        <f t="array" ref="K581">IF($A581="","",INDEX(OpenMeteoAPI[WeatherCode],ROWS($K$2:K581)))</f>
        <v>45</v>
      </c>
      <c r="L581" s="3" cm="1">
        <f t="array" ref="L581">IF($A581="","",INDEX(OpenMeteoAPI[WindSpeedKMH],ROWS($L$2:L581)))</f>
        <v>0.5</v>
      </c>
    </row>
    <row r="582" spans="1:12">
      <c r="A582" t="str" cm="1">
        <f t="array" ref="A582">IFERROR(INDEX(OpenMeteoAPI[City],ROWS($A$2:A582))&amp;", "&amp;INDEX(OpenMeteoAPI[CountryCode],ROWS($A$2:A582)),"")</f>
        <v>Rosenheim, DE</v>
      </c>
      <c r="B582" t="str" cm="1">
        <f t="array" ref="B582">IF($A582="","",INDEX(OpenMeteoAPI[LocationID],ROWS($B$2:B582)))</f>
        <v>DE-ROS</v>
      </c>
      <c r="C582" s="5" cm="1">
        <f t="array" ref="C582">IF($A582="","",INDEX(OpenMeteoAPI[ForecastDateTime],ROWS($C$2:C582)))</f>
        <v>46214.166666666664</v>
      </c>
      <c r="D582" t="str">
        <f t="shared" si="9"/>
        <v>4AM</v>
      </c>
      <c r="E582" t="str" cm="1">
        <f t="array" ref="E582">IF($K582="","",_xlfn.IFS($K582=0,_xlfn.UNICHAR(9728),$K582&lt;=3,_xlfn.UNICHAR(9729),OR($K582=45,$K582=48),"~",AND($K582&gt;=51,$K582&lt;=67),_xlfn.UNICHAR(9748),AND($K582&gt;=71,$K582&lt;=77),_xlfn.UNICHAR(10052),AND($K582&gt;=80,$K582&lt;=82),_xlfn.UNICHAR(9748),AND($K582&gt;=95,$K582&lt;=99),_xlfn.UNICHAR(9889),TRUE,_xlfn.UNICHAR(9729)))</f>
        <v>~</v>
      </c>
      <c r="F582" t="str" cm="1">
        <f t="array" ref="F582">IF($K582="","",_xlfn.IFS($K582=0,"Clear",$K582&lt;=3,"Partly Cloudy",OR($K582=45,$K582=48),"Fog",AND($K582&gt;=51,$K582&lt;=67),"Drizzle",AND($K582&gt;=71,$K582&lt;=77),"Snow",AND($K582&gt;=80,$K582&lt;=82),"Rain Showers",AND($K582&gt;=95,$K582&lt;=99),"Thunderstorm",TRUE,"Cloudy"))</f>
        <v>Fog</v>
      </c>
      <c r="G582" s="3" cm="1">
        <f t="array" ref="G582">IF($A582="","",INDEX(OpenMeteoAPI[TemperatureC],ROWS($G$2:G582)))</f>
        <v>14.3</v>
      </c>
      <c r="H582" s="4" cm="1">
        <f t="array" ref="H582">IF($A582="","",INDEX(OpenMeteoAPI[RelativeHumidityPct],ROWS($H$2:H582))/100)</f>
        <v>0.99</v>
      </c>
      <c r="I582" s="4" cm="1">
        <f t="array" ref="I582">IF($A582="","",INDEX(OpenMeteoAPI[PrecipitationProbabilityPct],ROWS($I$2:I582))/100)</f>
        <v>0</v>
      </c>
      <c r="J582" s="3" cm="1">
        <f t="array" ref="J582">IF($A582="","",INDEX(OpenMeteoAPI[PrecipitationMM],ROWS($J$2:J582)))</f>
        <v>0</v>
      </c>
      <c r="K582" cm="1">
        <f t="array" ref="K582">IF($A582="","",INDEX(OpenMeteoAPI[WeatherCode],ROWS($K$2:K582)))</f>
        <v>45</v>
      </c>
      <c r="L582" s="3" cm="1">
        <f t="array" ref="L582">IF($A582="","",INDEX(OpenMeteoAPI[WindSpeedKMH],ROWS($L$2:L582)))</f>
        <v>1.5</v>
      </c>
    </row>
    <row r="583" spans="1:12">
      <c r="A583" t="str" cm="1">
        <f t="array" ref="A583">IFERROR(INDEX(OpenMeteoAPI[City],ROWS($A$2:A583))&amp;", "&amp;INDEX(OpenMeteoAPI[CountryCode],ROWS($A$2:A583)),"")</f>
        <v>Rosenheim, DE</v>
      </c>
      <c r="B583" t="str" cm="1">
        <f t="array" ref="B583">IF($A583="","",INDEX(OpenMeteoAPI[LocationID],ROWS($B$2:B583)))</f>
        <v>DE-ROS</v>
      </c>
      <c r="C583" s="5" cm="1">
        <f t="array" ref="C583">IF($A583="","",INDEX(OpenMeteoAPI[ForecastDateTime],ROWS($C$2:C583)))</f>
        <v>46214.208333333336</v>
      </c>
      <c r="D583" t="str">
        <f t="shared" si="9"/>
        <v>5AM</v>
      </c>
      <c r="E583" t="str" cm="1">
        <f t="array" ref="E583">IF($K583="","",_xlfn.IFS($K583=0,_xlfn.UNICHAR(9728),$K583&lt;=3,_xlfn.UNICHAR(9729),OR($K583=45,$K583=48),"~",AND($K583&gt;=51,$K583&lt;=67),_xlfn.UNICHAR(9748),AND($K583&gt;=71,$K583&lt;=77),_xlfn.UNICHAR(10052),AND($K583&gt;=80,$K583&lt;=82),_xlfn.UNICHAR(9748),AND($K583&gt;=95,$K583&lt;=99),_xlfn.UNICHAR(9889),TRUE,_xlfn.UNICHAR(9729)))</f>
        <v>~</v>
      </c>
      <c r="F583" t="str" cm="1">
        <f t="array" ref="F583">IF($K583="","",_xlfn.IFS($K583=0,"Clear",$K583&lt;=3,"Partly Cloudy",OR($K583=45,$K583=48),"Fog",AND($K583&gt;=51,$K583&lt;=67),"Drizzle",AND($K583&gt;=71,$K583&lt;=77),"Snow",AND($K583&gt;=80,$K583&lt;=82),"Rain Showers",AND($K583&gt;=95,$K583&lt;=99),"Thunderstorm",TRUE,"Cloudy"))</f>
        <v>Fog</v>
      </c>
      <c r="G583" s="3" cm="1">
        <f t="array" ref="G583">IF($A583="","",INDEX(OpenMeteoAPI[TemperatureC],ROWS($G$2:G583)))</f>
        <v>14.1</v>
      </c>
      <c r="H583" s="4" cm="1">
        <f t="array" ref="H583">IF($A583="","",INDEX(OpenMeteoAPI[RelativeHumidityPct],ROWS($H$2:H583))/100)</f>
        <v>0.99</v>
      </c>
      <c r="I583" s="4" cm="1">
        <f t="array" ref="I583">IF($A583="","",INDEX(OpenMeteoAPI[PrecipitationProbabilityPct],ROWS($I$2:I583))/100)</f>
        <v>0</v>
      </c>
      <c r="J583" s="3" cm="1">
        <f t="array" ref="J583">IF($A583="","",INDEX(OpenMeteoAPI[PrecipitationMM],ROWS($J$2:J583)))</f>
        <v>0</v>
      </c>
      <c r="K583" cm="1">
        <f t="array" ref="K583">IF($A583="","",INDEX(OpenMeteoAPI[WeatherCode],ROWS($K$2:K583)))</f>
        <v>45</v>
      </c>
      <c r="L583" s="3" cm="1">
        <f t="array" ref="L583">IF($A583="","",INDEX(OpenMeteoAPI[WindSpeedKMH],ROWS($L$2:L583)))</f>
        <v>1.8</v>
      </c>
    </row>
    <row r="584" spans="1:12">
      <c r="A584" t="str" cm="1">
        <f t="array" ref="A584">IFERROR(INDEX(OpenMeteoAPI[City],ROWS($A$2:A584))&amp;", "&amp;INDEX(OpenMeteoAPI[CountryCode],ROWS($A$2:A584)),"")</f>
        <v>Rosenheim, DE</v>
      </c>
      <c r="B584" t="str" cm="1">
        <f t="array" ref="B584">IF($A584="","",INDEX(OpenMeteoAPI[LocationID],ROWS($B$2:B584)))</f>
        <v>DE-ROS</v>
      </c>
      <c r="C584" s="5" cm="1">
        <f t="array" ref="C584">IF($A584="","",INDEX(OpenMeteoAPI[ForecastDateTime],ROWS($C$2:C584)))</f>
        <v>46214.25</v>
      </c>
      <c r="D584" t="str">
        <f t="shared" si="9"/>
        <v>6AM</v>
      </c>
      <c r="E584" t="str" cm="1">
        <f t="array" ref="E584">IF($K584="","",_xlfn.IFS($K584=0,_xlfn.UNICHAR(9728),$K584&lt;=3,_xlfn.UNICHAR(9729),OR($K584=45,$K584=48),"~",AND($K584&gt;=51,$K584&lt;=67),_xlfn.UNICHAR(9748),AND($K584&gt;=71,$K584&lt;=77),_xlfn.UNICHAR(10052),AND($K584&gt;=80,$K584&lt;=82),_xlfn.UNICHAR(9748),AND($K584&gt;=95,$K584&lt;=99),_xlfn.UNICHAR(9889),TRUE,_xlfn.UNICHAR(9729)))</f>
        <v>☀</v>
      </c>
      <c r="F584" t="str" cm="1">
        <f t="array" ref="F584">IF($K584="","",_xlfn.IFS($K584=0,"Clear",$K584&lt;=3,"Partly Cloudy",OR($K584=45,$K584=48),"Fog",AND($K584&gt;=51,$K584&lt;=67),"Drizzle",AND($K584&gt;=71,$K584&lt;=77),"Snow",AND($K584&gt;=80,$K584&lt;=82),"Rain Showers",AND($K584&gt;=95,$K584&lt;=99),"Thunderstorm",TRUE,"Cloudy"))</f>
        <v>Clear</v>
      </c>
      <c r="G584" s="3" cm="1">
        <f t="array" ref="G584">IF($A584="","",INDEX(OpenMeteoAPI[TemperatureC],ROWS($G$2:G584)))</f>
        <v>14.8</v>
      </c>
      <c r="H584" s="4" cm="1">
        <f t="array" ref="H584">IF($A584="","",INDEX(OpenMeteoAPI[RelativeHumidityPct],ROWS($H$2:H584))/100)</f>
        <v>0.97</v>
      </c>
      <c r="I584" s="4" cm="1">
        <f t="array" ref="I584">IF($A584="","",INDEX(OpenMeteoAPI[PrecipitationProbabilityPct],ROWS($I$2:I584))/100)</f>
        <v>0</v>
      </c>
      <c r="J584" s="3" cm="1">
        <f t="array" ref="J584">IF($A584="","",INDEX(OpenMeteoAPI[PrecipitationMM],ROWS($J$2:J584)))</f>
        <v>0</v>
      </c>
      <c r="K584" cm="1">
        <f t="array" ref="K584">IF($A584="","",INDEX(OpenMeteoAPI[WeatherCode],ROWS($K$2:K584)))</f>
        <v>0</v>
      </c>
      <c r="L584" s="3" cm="1">
        <f t="array" ref="L584">IF($A584="","",INDEX(OpenMeteoAPI[WindSpeedKMH],ROWS($L$2:L584)))</f>
        <v>0.8</v>
      </c>
    </row>
    <row r="585" spans="1:12">
      <c r="A585" t="str" cm="1">
        <f t="array" ref="A585">IFERROR(INDEX(OpenMeteoAPI[City],ROWS($A$2:A585))&amp;", "&amp;INDEX(OpenMeteoAPI[CountryCode],ROWS($A$2:A585)),"")</f>
        <v>Rosenheim, DE</v>
      </c>
      <c r="B585" t="str" cm="1">
        <f t="array" ref="B585">IF($A585="","",INDEX(OpenMeteoAPI[LocationID],ROWS($B$2:B585)))</f>
        <v>DE-ROS</v>
      </c>
      <c r="C585" s="5" cm="1">
        <f t="array" ref="C585">IF($A585="","",INDEX(OpenMeteoAPI[ForecastDateTime],ROWS($C$2:C585)))</f>
        <v>46214.291666666664</v>
      </c>
      <c r="D585" t="str">
        <f t="shared" si="9"/>
        <v>7AM</v>
      </c>
      <c r="E585" t="str" cm="1">
        <f t="array" ref="E585">IF($K585="","",_xlfn.IFS($K585=0,_xlfn.UNICHAR(9728),$K585&lt;=3,_xlfn.UNICHAR(9729),OR($K585=45,$K585=48),"~",AND($K585&gt;=51,$K585&lt;=67),_xlfn.UNICHAR(9748),AND($K585&gt;=71,$K585&lt;=77),_xlfn.UNICHAR(10052),AND($K585&gt;=80,$K585&lt;=82),_xlfn.UNICHAR(9748),AND($K585&gt;=95,$K585&lt;=99),_xlfn.UNICHAR(9889),TRUE,_xlfn.UNICHAR(9729)))</f>
        <v>☀</v>
      </c>
      <c r="F585" t="str" cm="1">
        <f t="array" ref="F585">IF($K585="","",_xlfn.IFS($K585=0,"Clear",$K585&lt;=3,"Partly Cloudy",OR($K585=45,$K585=48),"Fog",AND($K585&gt;=51,$K585&lt;=67),"Drizzle",AND($K585&gt;=71,$K585&lt;=77),"Snow",AND($K585&gt;=80,$K585&lt;=82),"Rain Showers",AND($K585&gt;=95,$K585&lt;=99),"Thunderstorm",TRUE,"Cloudy"))</f>
        <v>Clear</v>
      </c>
      <c r="G585" s="3" cm="1">
        <f t="array" ref="G585">IF($A585="","",INDEX(OpenMeteoAPI[TemperatureC],ROWS($G$2:G585)))</f>
        <v>16.100000000000001</v>
      </c>
      <c r="H585" s="4" cm="1">
        <f t="array" ref="H585">IF($A585="","",INDEX(OpenMeteoAPI[RelativeHumidityPct],ROWS($H$2:H585))/100)</f>
        <v>0.92</v>
      </c>
      <c r="I585" s="4" cm="1">
        <f t="array" ref="I585">IF($A585="","",INDEX(OpenMeteoAPI[PrecipitationProbabilityPct],ROWS($I$2:I585))/100)</f>
        <v>0</v>
      </c>
      <c r="J585" s="3" cm="1">
        <f t="array" ref="J585">IF($A585="","",INDEX(OpenMeteoAPI[PrecipitationMM],ROWS($J$2:J585)))</f>
        <v>0</v>
      </c>
      <c r="K585" cm="1">
        <f t="array" ref="K585">IF($A585="","",INDEX(OpenMeteoAPI[WeatherCode],ROWS($K$2:K585)))</f>
        <v>0</v>
      </c>
      <c r="L585" s="3" cm="1">
        <f t="array" ref="L585">IF($A585="","",INDEX(OpenMeteoAPI[WindSpeedKMH],ROWS($L$2:L585)))</f>
        <v>2.2000000000000002</v>
      </c>
    </row>
    <row r="586" spans="1:12">
      <c r="A586" t="str" cm="1">
        <f t="array" ref="A586">IFERROR(INDEX(OpenMeteoAPI[City],ROWS($A$2:A586))&amp;", "&amp;INDEX(OpenMeteoAPI[CountryCode],ROWS($A$2:A586)),"")</f>
        <v>Rosenheim, DE</v>
      </c>
      <c r="B586" t="str" cm="1">
        <f t="array" ref="B586">IF($A586="","",INDEX(OpenMeteoAPI[LocationID],ROWS($B$2:B586)))</f>
        <v>DE-ROS</v>
      </c>
      <c r="C586" s="5" cm="1">
        <f t="array" ref="C586">IF($A586="","",INDEX(OpenMeteoAPI[ForecastDateTime],ROWS($C$2:C586)))</f>
        <v>46214.333333333336</v>
      </c>
      <c r="D586" t="str">
        <f t="shared" si="9"/>
        <v>8AM</v>
      </c>
      <c r="E586" t="str" cm="1">
        <f t="array" ref="E586">IF($K586="","",_xlfn.IFS($K586=0,_xlfn.UNICHAR(9728),$K586&lt;=3,_xlfn.UNICHAR(9729),OR($K586=45,$K586=48),"~",AND($K586&gt;=51,$K586&lt;=67),_xlfn.UNICHAR(9748),AND($K586&gt;=71,$K586&lt;=77),_xlfn.UNICHAR(10052),AND($K586&gt;=80,$K586&lt;=82),_xlfn.UNICHAR(9748),AND($K586&gt;=95,$K586&lt;=99),_xlfn.UNICHAR(9889),TRUE,_xlfn.UNICHAR(9729)))</f>
        <v>☀</v>
      </c>
      <c r="F586" t="str" cm="1">
        <f t="array" ref="F586">IF($K586="","",_xlfn.IFS($K586=0,"Clear",$K586&lt;=3,"Partly Cloudy",OR($K586=45,$K586=48),"Fog",AND($K586&gt;=51,$K586&lt;=67),"Drizzle",AND($K586&gt;=71,$K586&lt;=77),"Snow",AND($K586&gt;=80,$K586&lt;=82),"Rain Showers",AND($K586&gt;=95,$K586&lt;=99),"Thunderstorm",TRUE,"Cloudy"))</f>
        <v>Clear</v>
      </c>
      <c r="G586" s="3" cm="1">
        <f t="array" ref="G586">IF($A586="","",INDEX(OpenMeteoAPI[TemperatureC],ROWS($G$2:G586)))</f>
        <v>17.8</v>
      </c>
      <c r="H586" s="4" cm="1">
        <f t="array" ref="H586">IF($A586="","",INDEX(OpenMeteoAPI[RelativeHumidityPct],ROWS($H$2:H586))/100)</f>
        <v>0.86</v>
      </c>
      <c r="I586" s="4" cm="1">
        <f t="array" ref="I586">IF($A586="","",INDEX(OpenMeteoAPI[PrecipitationProbabilityPct],ROWS($I$2:I586))/100)</f>
        <v>0</v>
      </c>
      <c r="J586" s="3" cm="1">
        <f t="array" ref="J586">IF($A586="","",INDEX(OpenMeteoAPI[PrecipitationMM],ROWS($J$2:J586)))</f>
        <v>0</v>
      </c>
      <c r="K586" cm="1">
        <f t="array" ref="K586">IF($A586="","",INDEX(OpenMeteoAPI[WeatherCode],ROWS($K$2:K586)))</f>
        <v>0</v>
      </c>
      <c r="L586" s="3" cm="1">
        <f t="array" ref="L586">IF($A586="","",INDEX(OpenMeteoAPI[WindSpeedKMH],ROWS($L$2:L586)))</f>
        <v>4.0999999999999996</v>
      </c>
    </row>
    <row r="587" spans="1:12">
      <c r="A587" t="str" cm="1">
        <f t="array" ref="A587">IFERROR(INDEX(OpenMeteoAPI[City],ROWS($A$2:A587))&amp;", "&amp;INDEX(OpenMeteoAPI[CountryCode],ROWS($A$2:A587)),"")</f>
        <v>Rosenheim, DE</v>
      </c>
      <c r="B587" t="str" cm="1">
        <f t="array" ref="B587">IF($A587="","",INDEX(OpenMeteoAPI[LocationID],ROWS($B$2:B587)))</f>
        <v>DE-ROS</v>
      </c>
      <c r="C587" s="5" cm="1">
        <f t="array" ref="C587">IF($A587="","",INDEX(OpenMeteoAPI[ForecastDateTime],ROWS($C$2:C587)))</f>
        <v>46214.375</v>
      </c>
      <c r="D587" t="str">
        <f t="shared" si="9"/>
        <v>9AM</v>
      </c>
      <c r="E587" t="str" cm="1">
        <f t="array" ref="E587">IF($K587="","",_xlfn.IFS($K587=0,_xlfn.UNICHAR(9728),$K587&lt;=3,_xlfn.UNICHAR(9729),OR($K587=45,$K587=48),"~",AND($K587&gt;=51,$K587&lt;=67),_xlfn.UNICHAR(9748),AND($K587&gt;=71,$K587&lt;=77),_xlfn.UNICHAR(10052),AND($K587&gt;=80,$K587&lt;=82),_xlfn.UNICHAR(9748),AND($K587&gt;=95,$K587&lt;=99),_xlfn.UNICHAR(9889),TRUE,_xlfn.UNICHAR(9729)))</f>
        <v>☁</v>
      </c>
      <c r="F587" t="str" cm="1">
        <f t="array" ref="F587">IF($K587="","",_xlfn.IFS($K587=0,"Clear",$K587&lt;=3,"Partly Cloudy",OR($K587=45,$K587=48),"Fog",AND($K587&gt;=51,$K587&lt;=67),"Drizzle",AND($K587&gt;=71,$K587&lt;=77),"Snow",AND($K587&gt;=80,$K587&lt;=82),"Rain Showers",AND($K587&gt;=95,$K587&lt;=99),"Thunderstorm",TRUE,"Cloudy"))</f>
        <v>Partly Cloudy</v>
      </c>
      <c r="G587" s="3" cm="1">
        <f t="array" ref="G587">IF($A587="","",INDEX(OpenMeteoAPI[TemperatureC],ROWS($G$2:G587)))</f>
        <v>19.899999999999999</v>
      </c>
      <c r="H587" s="4" cm="1">
        <f t="array" ref="H587">IF($A587="","",INDEX(OpenMeteoAPI[RelativeHumidityPct],ROWS($H$2:H587))/100)</f>
        <v>0.78</v>
      </c>
      <c r="I587" s="4" cm="1">
        <f t="array" ref="I587">IF($A587="","",INDEX(OpenMeteoAPI[PrecipitationProbabilityPct],ROWS($I$2:I587))/100)</f>
        <v>0</v>
      </c>
      <c r="J587" s="3" cm="1">
        <f t="array" ref="J587">IF($A587="","",INDEX(OpenMeteoAPI[PrecipitationMM],ROWS($J$2:J587)))</f>
        <v>0</v>
      </c>
      <c r="K587" cm="1">
        <f t="array" ref="K587">IF($A587="","",INDEX(OpenMeteoAPI[WeatherCode],ROWS($K$2:K587)))</f>
        <v>1</v>
      </c>
      <c r="L587" s="3" cm="1">
        <f t="array" ref="L587">IF($A587="","",INDEX(OpenMeteoAPI[WindSpeedKMH],ROWS($L$2:L587)))</f>
        <v>5</v>
      </c>
    </row>
    <row r="588" spans="1:12">
      <c r="A588" t="str" cm="1">
        <f t="array" ref="A588">IFERROR(INDEX(OpenMeteoAPI[City],ROWS($A$2:A588))&amp;", "&amp;INDEX(OpenMeteoAPI[CountryCode],ROWS($A$2:A588)),"")</f>
        <v>Rosenheim, DE</v>
      </c>
      <c r="B588" t="str" cm="1">
        <f t="array" ref="B588">IF($A588="","",INDEX(OpenMeteoAPI[LocationID],ROWS($B$2:B588)))</f>
        <v>DE-ROS</v>
      </c>
      <c r="C588" s="5" cm="1">
        <f t="array" ref="C588">IF($A588="","",INDEX(OpenMeteoAPI[ForecastDateTime],ROWS($C$2:C588)))</f>
        <v>46214.416666666664</v>
      </c>
      <c r="D588" t="str">
        <f t="shared" si="9"/>
        <v>10AM</v>
      </c>
      <c r="E588" t="str" cm="1">
        <f t="array" ref="E588">IF($K588="","",_xlfn.IFS($K588=0,_xlfn.UNICHAR(9728),$K588&lt;=3,_xlfn.UNICHAR(9729),OR($K588=45,$K588=48),"~",AND($K588&gt;=51,$K588&lt;=67),_xlfn.UNICHAR(9748),AND($K588&gt;=71,$K588&lt;=77),_xlfn.UNICHAR(10052),AND($K588&gt;=80,$K588&lt;=82),_xlfn.UNICHAR(9748),AND($K588&gt;=95,$K588&lt;=99),_xlfn.UNICHAR(9889),TRUE,_xlfn.UNICHAR(9729)))</f>
        <v>☁</v>
      </c>
      <c r="F588" t="str" cm="1">
        <f t="array" ref="F588">IF($K588="","",_xlfn.IFS($K588=0,"Clear",$K588&lt;=3,"Partly Cloudy",OR($K588=45,$K588=48),"Fog",AND($K588&gt;=51,$K588&lt;=67),"Drizzle",AND($K588&gt;=71,$K588&lt;=77),"Snow",AND($K588&gt;=80,$K588&lt;=82),"Rain Showers",AND($K588&gt;=95,$K588&lt;=99),"Thunderstorm",TRUE,"Cloudy"))</f>
        <v>Partly Cloudy</v>
      </c>
      <c r="G588" s="3" cm="1">
        <f t="array" ref="G588">IF($A588="","",INDEX(OpenMeteoAPI[TemperatureC],ROWS($G$2:G588)))</f>
        <v>22.3</v>
      </c>
      <c r="H588" s="4" cm="1">
        <f t="array" ref="H588">IF($A588="","",INDEX(OpenMeteoAPI[RelativeHumidityPct],ROWS($H$2:H588))/100)</f>
        <v>0.69</v>
      </c>
      <c r="I588" s="4" cm="1">
        <f t="array" ref="I588">IF($A588="","",INDEX(OpenMeteoAPI[PrecipitationProbabilityPct],ROWS($I$2:I588))/100)</f>
        <v>0</v>
      </c>
      <c r="J588" s="3" cm="1">
        <f t="array" ref="J588">IF($A588="","",INDEX(OpenMeteoAPI[PrecipitationMM],ROWS($J$2:J588)))</f>
        <v>0</v>
      </c>
      <c r="K588" cm="1">
        <f t="array" ref="K588">IF($A588="","",INDEX(OpenMeteoAPI[WeatherCode],ROWS($K$2:K588)))</f>
        <v>1</v>
      </c>
      <c r="L588" s="3" cm="1">
        <f t="array" ref="L588">IF($A588="","",INDEX(OpenMeteoAPI[WindSpeedKMH],ROWS($L$2:L588)))</f>
        <v>5.5</v>
      </c>
    </row>
    <row r="589" spans="1:12">
      <c r="A589" t="str" cm="1">
        <f t="array" ref="A589">IFERROR(INDEX(OpenMeteoAPI[City],ROWS($A$2:A589))&amp;", "&amp;INDEX(OpenMeteoAPI[CountryCode],ROWS($A$2:A589)),"")</f>
        <v>Rosenheim, DE</v>
      </c>
      <c r="B589" t="str" cm="1">
        <f t="array" ref="B589">IF($A589="","",INDEX(OpenMeteoAPI[LocationID],ROWS($B$2:B589)))</f>
        <v>DE-ROS</v>
      </c>
      <c r="C589" s="5" cm="1">
        <f t="array" ref="C589">IF($A589="","",INDEX(OpenMeteoAPI[ForecastDateTime],ROWS($C$2:C589)))</f>
        <v>46214.458333333336</v>
      </c>
      <c r="D589" t="str">
        <f t="shared" si="9"/>
        <v>11AM</v>
      </c>
      <c r="E589" t="str" cm="1">
        <f t="array" ref="E589">IF($K589="","",_xlfn.IFS($K589=0,_xlfn.UNICHAR(9728),$K589&lt;=3,_xlfn.UNICHAR(9729),OR($K589=45,$K589=48),"~",AND($K589&gt;=51,$K589&lt;=67),_xlfn.UNICHAR(9748),AND($K589&gt;=71,$K589&lt;=77),_xlfn.UNICHAR(10052),AND($K589&gt;=80,$K589&lt;=82),_xlfn.UNICHAR(9748),AND($K589&gt;=95,$K589&lt;=99),_xlfn.UNICHAR(9889),TRUE,_xlfn.UNICHAR(9729)))</f>
        <v>☁</v>
      </c>
      <c r="F589" t="str" cm="1">
        <f t="array" ref="F589">IF($K589="","",_xlfn.IFS($K589=0,"Clear",$K589&lt;=3,"Partly Cloudy",OR($K589=45,$K589=48),"Fog",AND($K589&gt;=51,$K589&lt;=67),"Drizzle",AND($K589&gt;=71,$K589&lt;=77),"Snow",AND($K589&gt;=80,$K589&lt;=82),"Rain Showers",AND($K589&gt;=95,$K589&lt;=99),"Thunderstorm",TRUE,"Cloudy"))</f>
        <v>Partly Cloudy</v>
      </c>
      <c r="G589" s="3" cm="1">
        <f t="array" ref="G589">IF($A589="","",INDEX(OpenMeteoAPI[TemperatureC],ROWS($G$2:G589)))</f>
        <v>24.4</v>
      </c>
      <c r="H589" s="4" cm="1">
        <f t="array" ref="H589">IF($A589="","",INDEX(OpenMeteoAPI[RelativeHumidityPct],ROWS($H$2:H589))/100)</f>
        <v>0.61</v>
      </c>
      <c r="I589" s="4" cm="1">
        <f t="array" ref="I589">IF($A589="","",INDEX(OpenMeteoAPI[PrecipitationProbabilityPct],ROWS($I$2:I589))/100)</f>
        <v>0</v>
      </c>
      <c r="J589" s="3" cm="1">
        <f t="array" ref="J589">IF($A589="","",INDEX(OpenMeteoAPI[PrecipitationMM],ROWS($J$2:J589)))</f>
        <v>0</v>
      </c>
      <c r="K589" cm="1">
        <f t="array" ref="K589">IF($A589="","",INDEX(OpenMeteoAPI[WeatherCode],ROWS($K$2:K589)))</f>
        <v>1</v>
      </c>
      <c r="L589" s="3" cm="1">
        <f t="array" ref="L589">IF($A589="","",INDEX(OpenMeteoAPI[WindSpeedKMH],ROWS($L$2:L589)))</f>
        <v>6.1</v>
      </c>
    </row>
    <row r="590" spans="1:12">
      <c r="A590" t="str" cm="1">
        <f t="array" ref="A590">IFERROR(INDEX(OpenMeteoAPI[City],ROWS($A$2:A590))&amp;", "&amp;INDEX(OpenMeteoAPI[CountryCode],ROWS($A$2:A590)),"")</f>
        <v>Rosenheim, DE</v>
      </c>
      <c r="B590" t="str" cm="1">
        <f t="array" ref="B590">IF($A590="","",INDEX(OpenMeteoAPI[LocationID],ROWS($B$2:B590)))</f>
        <v>DE-ROS</v>
      </c>
      <c r="C590" s="5" cm="1">
        <f t="array" ref="C590">IF($A590="","",INDEX(OpenMeteoAPI[ForecastDateTime],ROWS($C$2:C590)))</f>
        <v>46214.5</v>
      </c>
      <c r="D590" t="str">
        <f t="shared" si="9"/>
        <v>12PM</v>
      </c>
      <c r="E590" t="str" cm="1">
        <f t="array" ref="E590">IF($K590="","",_xlfn.IFS($K590=0,_xlfn.UNICHAR(9728),$K590&lt;=3,_xlfn.UNICHAR(9729),OR($K590=45,$K590=48),"~",AND($K590&gt;=51,$K590&lt;=67),_xlfn.UNICHAR(9748),AND($K590&gt;=71,$K590&lt;=77),_xlfn.UNICHAR(10052),AND($K590&gt;=80,$K590&lt;=82),_xlfn.UNICHAR(9748),AND($K590&gt;=95,$K590&lt;=99),_xlfn.UNICHAR(9889),TRUE,_xlfn.UNICHAR(9729)))</f>
        <v>☁</v>
      </c>
      <c r="F590" t="str" cm="1">
        <f t="array" ref="F590">IF($K590="","",_xlfn.IFS($K590=0,"Clear",$K590&lt;=3,"Partly Cloudy",OR($K590=45,$K590=48),"Fog",AND($K590&gt;=51,$K590&lt;=67),"Drizzle",AND($K590&gt;=71,$K590&lt;=77),"Snow",AND($K590&gt;=80,$K590&lt;=82),"Rain Showers",AND($K590&gt;=95,$K590&lt;=99),"Thunderstorm",TRUE,"Cloudy"))</f>
        <v>Partly Cloudy</v>
      </c>
      <c r="G590" s="3" cm="1">
        <f t="array" ref="G590">IF($A590="","",INDEX(OpenMeteoAPI[TemperatureC],ROWS($G$2:G590)))</f>
        <v>26</v>
      </c>
      <c r="H590" s="4" cm="1">
        <f t="array" ref="H590">IF($A590="","",INDEX(OpenMeteoAPI[RelativeHumidityPct],ROWS($H$2:H590))/100)</f>
        <v>0.54</v>
      </c>
      <c r="I590" s="4" cm="1">
        <f t="array" ref="I590">IF($A590="","",INDEX(OpenMeteoAPI[PrecipitationProbabilityPct],ROWS($I$2:I590))/100)</f>
        <v>0</v>
      </c>
      <c r="J590" s="3" cm="1">
        <f t="array" ref="J590">IF($A590="","",INDEX(OpenMeteoAPI[PrecipitationMM],ROWS($J$2:J590)))</f>
        <v>0</v>
      </c>
      <c r="K590" cm="1">
        <f t="array" ref="K590">IF($A590="","",INDEX(OpenMeteoAPI[WeatherCode],ROWS($K$2:K590)))</f>
        <v>1</v>
      </c>
      <c r="L590" s="3" cm="1">
        <f t="array" ref="L590">IF($A590="","",INDEX(OpenMeteoAPI[WindSpeedKMH],ROWS($L$2:L590)))</f>
        <v>7.3</v>
      </c>
    </row>
    <row r="591" spans="1:12">
      <c r="A591" t="str" cm="1">
        <f t="array" ref="A591">IFERROR(INDEX(OpenMeteoAPI[City],ROWS($A$2:A591))&amp;", "&amp;INDEX(OpenMeteoAPI[CountryCode],ROWS($A$2:A591)),"")</f>
        <v>Rosenheim, DE</v>
      </c>
      <c r="B591" t="str" cm="1">
        <f t="array" ref="B591">IF($A591="","",INDEX(OpenMeteoAPI[LocationID],ROWS($B$2:B591)))</f>
        <v>DE-ROS</v>
      </c>
      <c r="C591" s="5" cm="1">
        <f t="array" ref="C591">IF($A591="","",INDEX(OpenMeteoAPI[ForecastDateTime],ROWS($C$2:C591)))</f>
        <v>46214.541666666664</v>
      </c>
      <c r="D591" t="str">
        <f t="shared" si="9"/>
        <v>1PM</v>
      </c>
      <c r="E591" t="str" cm="1">
        <f t="array" ref="E591">IF($K591="","",_xlfn.IFS($K591=0,_xlfn.UNICHAR(9728),$K591&lt;=3,_xlfn.UNICHAR(9729),OR($K591=45,$K591=48),"~",AND($K591&gt;=51,$K591&lt;=67),_xlfn.UNICHAR(9748),AND($K591&gt;=71,$K591&lt;=77),_xlfn.UNICHAR(10052),AND($K591&gt;=80,$K591&lt;=82),_xlfn.UNICHAR(9748),AND($K591&gt;=95,$K591&lt;=99),_xlfn.UNICHAR(9889),TRUE,_xlfn.UNICHAR(9729)))</f>
        <v>☁</v>
      </c>
      <c r="F591" t="str" cm="1">
        <f t="array" ref="F591">IF($K591="","",_xlfn.IFS($K591=0,"Clear",$K591&lt;=3,"Partly Cloudy",OR($K591=45,$K591=48),"Fog",AND($K591&gt;=51,$K591&lt;=67),"Drizzle",AND($K591&gt;=71,$K591&lt;=77),"Snow",AND($K591&gt;=80,$K591&lt;=82),"Rain Showers",AND($K591&gt;=95,$K591&lt;=99),"Thunderstorm",TRUE,"Cloudy"))</f>
        <v>Partly Cloudy</v>
      </c>
      <c r="G591" s="3" cm="1">
        <f t="array" ref="G591">IF($A591="","",INDEX(OpenMeteoAPI[TemperatureC],ROWS($G$2:G591)))</f>
        <v>27.3</v>
      </c>
      <c r="H591" s="4" cm="1">
        <f t="array" ref="H591">IF($A591="","",INDEX(OpenMeteoAPI[RelativeHumidityPct],ROWS($H$2:H591))/100)</f>
        <v>0.48</v>
      </c>
      <c r="I591" s="4" cm="1">
        <f t="array" ref="I591">IF($A591="","",INDEX(OpenMeteoAPI[PrecipitationProbabilityPct],ROWS($I$2:I591))/100)</f>
        <v>0</v>
      </c>
      <c r="J591" s="3" cm="1">
        <f t="array" ref="J591">IF($A591="","",INDEX(OpenMeteoAPI[PrecipitationMM],ROWS($J$2:J591)))</f>
        <v>0</v>
      </c>
      <c r="K591" cm="1">
        <f t="array" ref="K591">IF($A591="","",INDEX(OpenMeteoAPI[WeatherCode],ROWS($K$2:K591)))</f>
        <v>1</v>
      </c>
      <c r="L591" s="3" cm="1">
        <f t="array" ref="L591">IF($A591="","",INDEX(OpenMeteoAPI[WindSpeedKMH],ROWS($L$2:L591)))</f>
        <v>8.5</v>
      </c>
    </row>
    <row r="592" spans="1:12">
      <c r="A592" t="str" cm="1">
        <f t="array" ref="A592">IFERROR(INDEX(OpenMeteoAPI[City],ROWS($A$2:A592))&amp;", "&amp;INDEX(OpenMeteoAPI[CountryCode],ROWS($A$2:A592)),"")</f>
        <v>Rosenheim, DE</v>
      </c>
      <c r="B592" t="str" cm="1">
        <f t="array" ref="B592">IF($A592="","",INDEX(OpenMeteoAPI[LocationID],ROWS($B$2:B592)))</f>
        <v>DE-ROS</v>
      </c>
      <c r="C592" s="5" cm="1">
        <f t="array" ref="C592">IF($A592="","",INDEX(OpenMeteoAPI[ForecastDateTime],ROWS($C$2:C592)))</f>
        <v>46214.583333333336</v>
      </c>
      <c r="D592" t="str">
        <f t="shared" si="9"/>
        <v>2PM</v>
      </c>
      <c r="E592" t="str" cm="1">
        <f t="array" ref="E592">IF($K592="","",_xlfn.IFS($K592=0,_xlfn.UNICHAR(9728),$K592&lt;=3,_xlfn.UNICHAR(9729),OR($K592=45,$K592=48),"~",AND($K592&gt;=51,$K592&lt;=67),_xlfn.UNICHAR(9748),AND($K592&gt;=71,$K592&lt;=77),_xlfn.UNICHAR(10052),AND($K592&gt;=80,$K592&lt;=82),_xlfn.UNICHAR(9748),AND($K592&gt;=95,$K592&lt;=99),_xlfn.UNICHAR(9889),TRUE,_xlfn.UNICHAR(9729)))</f>
        <v>☁</v>
      </c>
      <c r="F592" t="str" cm="1">
        <f t="array" ref="F592">IF($K592="","",_xlfn.IFS($K592=0,"Clear",$K592&lt;=3,"Partly Cloudy",OR($K592=45,$K592=48),"Fog",AND($K592&gt;=51,$K592&lt;=67),"Drizzle",AND($K592&gt;=71,$K592&lt;=77),"Snow",AND($K592&gt;=80,$K592&lt;=82),"Rain Showers",AND($K592&gt;=95,$K592&lt;=99),"Thunderstorm",TRUE,"Cloudy"))</f>
        <v>Partly Cloudy</v>
      </c>
      <c r="G592" s="3" cm="1">
        <f t="array" ref="G592">IF($A592="","",INDEX(OpenMeteoAPI[TemperatureC],ROWS($G$2:G592)))</f>
        <v>28.2</v>
      </c>
      <c r="H592" s="4" cm="1">
        <f t="array" ref="H592">IF($A592="","",INDEX(OpenMeteoAPI[RelativeHumidityPct],ROWS($H$2:H592))/100)</f>
        <v>0.43</v>
      </c>
      <c r="I592" s="4" cm="1">
        <f t="array" ref="I592">IF($A592="","",INDEX(OpenMeteoAPI[PrecipitationProbabilityPct],ROWS($I$2:I592))/100)</f>
        <v>0</v>
      </c>
      <c r="J592" s="3" cm="1">
        <f t="array" ref="J592">IF($A592="","",INDEX(OpenMeteoAPI[PrecipitationMM],ROWS($J$2:J592)))</f>
        <v>0</v>
      </c>
      <c r="K592" cm="1">
        <f t="array" ref="K592">IF($A592="","",INDEX(OpenMeteoAPI[WeatherCode],ROWS($K$2:K592)))</f>
        <v>1</v>
      </c>
      <c r="L592" s="3" cm="1">
        <f t="array" ref="L592">IF($A592="","",INDEX(OpenMeteoAPI[WindSpeedKMH],ROWS($L$2:L592)))</f>
        <v>9.1999999999999993</v>
      </c>
    </row>
    <row r="593" spans="1:12">
      <c r="A593" t="str" cm="1">
        <f t="array" ref="A593">IFERROR(INDEX(OpenMeteoAPI[City],ROWS($A$2:A593))&amp;", "&amp;INDEX(OpenMeteoAPI[CountryCode],ROWS($A$2:A593)),"")</f>
        <v>Rosenheim, DE</v>
      </c>
      <c r="B593" t="str" cm="1">
        <f t="array" ref="B593">IF($A593="","",INDEX(OpenMeteoAPI[LocationID],ROWS($B$2:B593)))</f>
        <v>DE-ROS</v>
      </c>
      <c r="C593" s="5" cm="1">
        <f t="array" ref="C593">IF($A593="","",INDEX(OpenMeteoAPI[ForecastDateTime],ROWS($C$2:C593)))</f>
        <v>46214.625</v>
      </c>
      <c r="D593" t="str">
        <f t="shared" si="9"/>
        <v>3PM</v>
      </c>
      <c r="E593" t="str" cm="1">
        <f t="array" ref="E593">IF($K593="","",_xlfn.IFS($K593=0,_xlfn.UNICHAR(9728),$K593&lt;=3,_xlfn.UNICHAR(9729),OR($K593=45,$K593=48),"~",AND($K593&gt;=51,$K593&lt;=67),_xlfn.UNICHAR(9748),AND($K593&gt;=71,$K593&lt;=77),_xlfn.UNICHAR(10052),AND($K593&gt;=80,$K593&lt;=82),_xlfn.UNICHAR(9748),AND($K593&gt;=95,$K593&lt;=99),_xlfn.UNICHAR(9889),TRUE,_xlfn.UNICHAR(9729)))</f>
        <v>☁</v>
      </c>
      <c r="F593" t="str" cm="1">
        <f t="array" ref="F593">IF($K593="","",_xlfn.IFS($K593=0,"Clear",$K593&lt;=3,"Partly Cloudy",OR($K593=45,$K593=48),"Fog",AND($K593&gt;=51,$K593&lt;=67),"Drizzle",AND($K593&gt;=71,$K593&lt;=77),"Snow",AND($K593&gt;=80,$K593&lt;=82),"Rain Showers",AND($K593&gt;=95,$K593&lt;=99),"Thunderstorm",TRUE,"Cloudy"))</f>
        <v>Partly Cloudy</v>
      </c>
      <c r="G593" s="3" cm="1">
        <f t="array" ref="G593">IF($A593="","",INDEX(OpenMeteoAPI[TemperatureC],ROWS($G$2:G593)))</f>
        <v>28.7</v>
      </c>
      <c r="H593" s="4" cm="1">
        <f t="array" ref="H593">IF($A593="","",INDEX(OpenMeteoAPI[RelativeHumidityPct],ROWS($H$2:H593))/100)</f>
        <v>0.4</v>
      </c>
      <c r="I593" s="4" cm="1">
        <f t="array" ref="I593">IF($A593="","",INDEX(OpenMeteoAPI[PrecipitationProbabilityPct],ROWS($I$2:I593))/100)</f>
        <v>0</v>
      </c>
      <c r="J593" s="3" cm="1">
        <f t="array" ref="J593">IF($A593="","",INDEX(OpenMeteoAPI[PrecipitationMM],ROWS($J$2:J593)))</f>
        <v>0</v>
      </c>
      <c r="K593" cm="1">
        <f t="array" ref="K593">IF($A593="","",INDEX(OpenMeteoAPI[WeatherCode],ROWS($K$2:K593)))</f>
        <v>1</v>
      </c>
      <c r="L593" s="3" cm="1">
        <f t="array" ref="L593">IF($A593="","",INDEX(OpenMeteoAPI[WindSpeedKMH],ROWS($L$2:L593)))</f>
        <v>9.4</v>
      </c>
    </row>
    <row r="594" spans="1:12">
      <c r="A594" t="str" cm="1">
        <f t="array" ref="A594">IFERROR(INDEX(OpenMeteoAPI[City],ROWS($A$2:A594))&amp;", "&amp;INDEX(OpenMeteoAPI[CountryCode],ROWS($A$2:A594)),"")</f>
        <v>Rosenheim, DE</v>
      </c>
      <c r="B594" t="str" cm="1">
        <f t="array" ref="B594">IF($A594="","",INDEX(OpenMeteoAPI[LocationID],ROWS($B$2:B594)))</f>
        <v>DE-ROS</v>
      </c>
      <c r="C594" s="5" cm="1">
        <f t="array" ref="C594">IF($A594="","",INDEX(OpenMeteoAPI[ForecastDateTime],ROWS($C$2:C594)))</f>
        <v>46214.666666666664</v>
      </c>
      <c r="D594" t="str">
        <f t="shared" si="9"/>
        <v>4PM</v>
      </c>
      <c r="E594" t="str" cm="1">
        <f t="array" ref="E594">IF($K594="","",_xlfn.IFS($K594=0,_xlfn.UNICHAR(9728),$K594&lt;=3,_xlfn.UNICHAR(9729),OR($K594=45,$K594=48),"~",AND($K594&gt;=51,$K594&lt;=67),_xlfn.UNICHAR(9748),AND($K594&gt;=71,$K594&lt;=77),_xlfn.UNICHAR(10052),AND($K594&gt;=80,$K594&lt;=82),_xlfn.UNICHAR(9748),AND($K594&gt;=95,$K594&lt;=99),_xlfn.UNICHAR(9889),TRUE,_xlfn.UNICHAR(9729)))</f>
        <v>☁</v>
      </c>
      <c r="F594" t="str" cm="1">
        <f t="array" ref="F594">IF($K594="","",_xlfn.IFS($K594=0,"Clear",$K594&lt;=3,"Partly Cloudy",OR($K594=45,$K594=48),"Fog",AND($K594&gt;=51,$K594&lt;=67),"Drizzle",AND($K594&gt;=71,$K594&lt;=77),"Snow",AND($K594&gt;=80,$K594&lt;=82),"Rain Showers",AND($K594&gt;=95,$K594&lt;=99),"Thunderstorm",TRUE,"Cloudy"))</f>
        <v>Partly Cloudy</v>
      </c>
      <c r="G594" s="3" cm="1">
        <f t="array" ref="G594">IF($A594="","",INDEX(OpenMeteoAPI[TemperatureC],ROWS($G$2:G594)))</f>
        <v>28.8</v>
      </c>
      <c r="H594" s="4" cm="1">
        <f t="array" ref="H594">IF($A594="","",INDEX(OpenMeteoAPI[RelativeHumidityPct],ROWS($H$2:H594))/100)</f>
        <v>0.38</v>
      </c>
      <c r="I594" s="4" cm="1">
        <f t="array" ref="I594">IF($A594="","",INDEX(OpenMeteoAPI[PrecipitationProbabilityPct],ROWS($I$2:I594))/100)</f>
        <v>0.01</v>
      </c>
      <c r="J594" s="3" cm="1">
        <f t="array" ref="J594">IF($A594="","",INDEX(OpenMeteoAPI[PrecipitationMM],ROWS($J$2:J594)))</f>
        <v>0</v>
      </c>
      <c r="K594" cm="1">
        <f t="array" ref="K594">IF($A594="","",INDEX(OpenMeteoAPI[WeatherCode],ROWS($K$2:K594)))</f>
        <v>1</v>
      </c>
      <c r="L594" s="3" cm="1">
        <f t="array" ref="L594">IF($A594="","",INDEX(OpenMeteoAPI[WindSpeedKMH],ROWS($L$2:L594)))</f>
        <v>8.9</v>
      </c>
    </row>
    <row r="595" spans="1:12">
      <c r="A595" t="str" cm="1">
        <f t="array" ref="A595">IFERROR(INDEX(OpenMeteoAPI[City],ROWS($A$2:A595))&amp;", "&amp;INDEX(OpenMeteoAPI[CountryCode],ROWS($A$2:A595)),"")</f>
        <v>Rosenheim, DE</v>
      </c>
      <c r="B595" t="str" cm="1">
        <f t="array" ref="B595">IF($A595="","",INDEX(OpenMeteoAPI[LocationID],ROWS($B$2:B595)))</f>
        <v>DE-ROS</v>
      </c>
      <c r="C595" s="5" cm="1">
        <f t="array" ref="C595">IF($A595="","",INDEX(OpenMeteoAPI[ForecastDateTime],ROWS($C$2:C595)))</f>
        <v>46214.708333333336</v>
      </c>
      <c r="D595" t="str">
        <f t="shared" si="9"/>
        <v>5PM</v>
      </c>
      <c r="E595" t="str" cm="1">
        <f t="array" ref="E595">IF($K595="","",_xlfn.IFS($K595=0,_xlfn.UNICHAR(9728),$K595&lt;=3,_xlfn.UNICHAR(9729),OR($K595=45,$K595=48),"~",AND($K595&gt;=51,$K595&lt;=67),_xlfn.UNICHAR(9748),AND($K595&gt;=71,$K595&lt;=77),_xlfn.UNICHAR(10052),AND($K595&gt;=80,$K595&lt;=82),_xlfn.UNICHAR(9748),AND($K595&gt;=95,$K595&lt;=99),_xlfn.UNICHAR(9889),TRUE,_xlfn.UNICHAR(9729)))</f>
        <v>☁</v>
      </c>
      <c r="F595" t="str" cm="1">
        <f t="array" ref="F595">IF($K595="","",_xlfn.IFS($K595=0,"Clear",$K595&lt;=3,"Partly Cloudy",OR($K595=45,$K595=48),"Fog",AND($K595&gt;=51,$K595&lt;=67),"Drizzle",AND($K595&gt;=71,$K595&lt;=77),"Snow",AND($K595&gt;=80,$K595&lt;=82),"Rain Showers",AND($K595&gt;=95,$K595&lt;=99),"Thunderstorm",TRUE,"Cloudy"))</f>
        <v>Partly Cloudy</v>
      </c>
      <c r="G595" s="3" cm="1">
        <f t="array" ref="G595">IF($A595="","",INDEX(OpenMeteoAPI[TemperatureC],ROWS($G$2:G595)))</f>
        <v>28.5</v>
      </c>
      <c r="H595" s="4" cm="1">
        <f t="array" ref="H595">IF($A595="","",INDEX(OpenMeteoAPI[RelativeHumidityPct],ROWS($H$2:H595))/100)</f>
        <v>0.38</v>
      </c>
      <c r="I595" s="4" cm="1">
        <f t="array" ref="I595">IF($A595="","",INDEX(OpenMeteoAPI[PrecipitationProbabilityPct],ROWS($I$2:I595))/100)</f>
        <v>0.02</v>
      </c>
      <c r="J595" s="3" cm="1">
        <f t="array" ref="J595">IF($A595="","",INDEX(OpenMeteoAPI[PrecipitationMM],ROWS($J$2:J595)))</f>
        <v>0</v>
      </c>
      <c r="K595" cm="1">
        <f t="array" ref="K595">IF($A595="","",INDEX(OpenMeteoAPI[WeatherCode],ROWS($K$2:K595)))</f>
        <v>1</v>
      </c>
      <c r="L595" s="3" cm="1">
        <f t="array" ref="L595">IF($A595="","",INDEX(OpenMeteoAPI[WindSpeedKMH],ROWS($L$2:L595)))</f>
        <v>8.1999999999999993</v>
      </c>
    </row>
    <row r="596" spans="1:12">
      <c r="A596" t="str" cm="1">
        <f t="array" ref="A596">IFERROR(INDEX(OpenMeteoAPI[City],ROWS($A$2:A596))&amp;", "&amp;INDEX(OpenMeteoAPI[CountryCode],ROWS($A$2:A596)),"")</f>
        <v>Rosenheim, DE</v>
      </c>
      <c r="B596" t="str" cm="1">
        <f t="array" ref="B596">IF($A596="","",INDEX(OpenMeteoAPI[LocationID],ROWS($B$2:B596)))</f>
        <v>DE-ROS</v>
      </c>
      <c r="C596" s="5" cm="1">
        <f t="array" ref="C596">IF($A596="","",INDEX(OpenMeteoAPI[ForecastDateTime],ROWS($C$2:C596)))</f>
        <v>46214.75</v>
      </c>
      <c r="D596" t="str">
        <f t="shared" si="9"/>
        <v>6PM</v>
      </c>
      <c r="E596" t="str" cm="1">
        <f t="array" ref="E596">IF($K596="","",_xlfn.IFS($K596=0,_xlfn.UNICHAR(9728),$K596&lt;=3,_xlfn.UNICHAR(9729),OR($K596=45,$K596=48),"~",AND($K596&gt;=51,$K596&lt;=67),_xlfn.UNICHAR(9748),AND($K596&gt;=71,$K596&lt;=77),_xlfn.UNICHAR(10052),AND($K596&gt;=80,$K596&lt;=82),_xlfn.UNICHAR(9748),AND($K596&gt;=95,$K596&lt;=99),_xlfn.UNICHAR(9889),TRUE,_xlfn.UNICHAR(9729)))</f>
        <v>☁</v>
      </c>
      <c r="F596" t="str" cm="1">
        <f t="array" ref="F596">IF($K596="","",_xlfn.IFS($K596=0,"Clear",$K596&lt;=3,"Partly Cloudy",OR($K596=45,$K596=48),"Fog",AND($K596&gt;=51,$K596&lt;=67),"Drizzle",AND($K596&gt;=71,$K596&lt;=77),"Snow",AND($K596&gt;=80,$K596&lt;=82),"Rain Showers",AND($K596&gt;=95,$K596&lt;=99),"Thunderstorm",TRUE,"Cloudy"))</f>
        <v>Partly Cloudy</v>
      </c>
      <c r="G596" s="3" cm="1">
        <f t="array" ref="G596">IF($A596="","",INDEX(OpenMeteoAPI[TemperatureC],ROWS($G$2:G596)))</f>
        <v>27.9</v>
      </c>
      <c r="H596" s="4" cm="1">
        <f t="array" ref="H596">IF($A596="","",INDEX(OpenMeteoAPI[RelativeHumidityPct],ROWS($H$2:H596))/100)</f>
        <v>0.4</v>
      </c>
      <c r="I596" s="4" cm="1">
        <f t="array" ref="I596">IF($A596="","",INDEX(OpenMeteoAPI[PrecipitationProbabilityPct],ROWS($I$2:I596))/100)</f>
        <v>0.02</v>
      </c>
      <c r="J596" s="3" cm="1">
        <f t="array" ref="J596">IF($A596="","",INDEX(OpenMeteoAPI[PrecipitationMM],ROWS($J$2:J596)))</f>
        <v>0</v>
      </c>
      <c r="K596" cm="1">
        <f t="array" ref="K596">IF($A596="","",INDEX(OpenMeteoAPI[WeatherCode],ROWS($K$2:K596)))</f>
        <v>1</v>
      </c>
      <c r="L596" s="3" cm="1">
        <f t="array" ref="L596">IF($A596="","",INDEX(OpenMeteoAPI[WindSpeedKMH],ROWS($L$2:L596)))</f>
        <v>7.1</v>
      </c>
    </row>
    <row r="597" spans="1:12">
      <c r="A597" t="str" cm="1">
        <f t="array" ref="A597">IFERROR(INDEX(OpenMeteoAPI[City],ROWS($A$2:A597))&amp;", "&amp;INDEX(OpenMeteoAPI[CountryCode],ROWS($A$2:A597)),"")</f>
        <v>Rosenheim, DE</v>
      </c>
      <c r="B597" t="str" cm="1">
        <f t="array" ref="B597">IF($A597="","",INDEX(OpenMeteoAPI[LocationID],ROWS($B$2:B597)))</f>
        <v>DE-ROS</v>
      </c>
      <c r="C597" s="5" cm="1">
        <f t="array" ref="C597">IF($A597="","",INDEX(OpenMeteoAPI[ForecastDateTime],ROWS($C$2:C597)))</f>
        <v>46214.791666666664</v>
      </c>
      <c r="D597" t="str">
        <f t="shared" si="9"/>
        <v>7PM</v>
      </c>
      <c r="E597" t="str" cm="1">
        <f t="array" ref="E597">IF($K597="","",_xlfn.IFS($K597=0,_xlfn.UNICHAR(9728),$K597&lt;=3,_xlfn.UNICHAR(9729),OR($K597=45,$K597=48),"~",AND($K597&gt;=51,$K597&lt;=67),_xlfn.UNICHAR(9748),AND($K597&gt;=71,$K597&lt;=77),_xlfn.UNICHAR(10052),AND($K597&gt;=80,$K597&lt;=82),_xlfn.UNICHAR(9748),AND($K597&gt;=95,$K597&lt;=99),_xlfn.UNICHAR(9889),TRUE,_xlfn.UNICHAR(9729)))</f>
        <v>☁</v>
      </c>
      <c r="F597" t="str" cm="1">
        <f t="array" ref="F597">IF($K597="","",_xlfn.IFS($K597=0,"Clear",$K597&lt;=3,"Partly Cloudy",OR($K597=45,$K597=48),"Fog",AND($K597&gt;=51,$K597&lt;=67),"Drizzle",AND($K597&gt;=71,$K597&lt;=77),"Snow",AND($K597&gt;=80,$K597&lt;=82),"Rain Showers",AND($K597&gt;=95,$K597&lt;=99),"Thunderstorm",TRUE,"Cloudy"))</f>
        <v>Partly Cloudy</v>
      </c>
      <c r="G597" s="3" cm="1">
        <f t="array" ref="G597">IF($A597="","",INDEX(OpenMeteoAPI[TemperatureC],ROWS($G$2:G597)))</f>
        <v>27</v>
      </c>
      <c r="H597" s="4" cm="1">
        <f t="array" ref="H597">IF($A597="","",INDEX(OpenMeteoAPI[RelativeHumidityPct],ROWS($H$2:H597))/100)</f>
        <v>0.44</v>
      </c>
      <c r="I597" s="4" cm="1">
        <f t="array" ref="I597">IF($A597="","",INDEX(OpenMeteoAPI[PrecipitationProbabilityPct],ROWS($I$2:I597))/100)</f>
        <v>0.03</v>
      </c>
      <c r="J597" s="3" cm="1">
        <f t="array" ref="J597">IF($A597="","",INDEX(OpenMeteoAPI[PrecipitationMM],ROWS($J$2:J597)))</f>
        <v>0</v>
      </c>
      <c r="K597" cm="1">
        <f t="array" ref="K597">IF($A597="","",INDEX(OpenMeteoAPI[WeatherCode],ROWS($K$2:K597)))</f>
        <v>1</v>
      </c>
      <c r="L597" s="3" cm="1">
        <f t="array" ref="L597">IF($A597="","",INDEX(OpenMeteoAPI[WindSpeedKMH],ROWS($L$2:L597)))</f>
        <v>5.9</v>
      </c>
    </row>
    <row r="598" spans="1:12">
      <c r="A598" t="str" cm="1">
        <f t="array" ref="A598">IFERROR(INDEX(OpenMeteoAPI[City],ROWS($A$2:A598))&amp;", "&amp;INDEX(OpenMeteoAPI[CountryCode],ROWS($A$2:A598)),"")</f>
        <v>Rosenheim, DE</v>
      </c>
      <c r="B598" t="str" cm="1">
        <f t="array" ref="B598">IF($A598="","",INDEX(OpenMeteoAPI[LocationID],ROWS($B$2:B598)))</f>
        <v>DE-ROS</v>
      </c>
      <c r="C598" s="5" cm="1">
        <f t="array" ref="C598">IF($A598="","",INDEX(OpenMeteoAPI[ForecastDateTime],ROWS($C$2:C598)))</f>
        <v>46214.833333333336</v>
      </c>
      <c r="D598" t="str">
        <f t="shared" si="9"/>
        <v>8PM</v>
      </c>
      <c r="E598" t="str" cm="1">
        <f t="array" ref="E598">IF($K598="","",_xlfn.IFS($K598=0,_xlfn.UNICHAR(9728),$K598&lt;=3,_xlfn.UNICHAR(9729),OR($K598=45,$K598=48),"~",AND($K598&gt;=51,$K598&lt;=67),_xlfn.UNICHAR(9748),AND($K598&gt;=71,$K598&lt;=77),_xlfn.UNICHAR(10052),AND($K598&gt;=80,$K598&lt;=82),_xlfn.UNICHAR(9748),AND($K598&gt;=95,$K598&lt;=99),_xlfn.UNICHAR(9889),TRUE,_xlfn.UNICHAR(9729)))</f>
        <v>☁</v>
      </c>
      <c r="F598" t="str" cm="1">
        <f t="array" ref="F598">IF($K598="","",_xlfn.IFS($K598=0,"Clear",$K598&lt;=3,"Partly Cloudy",OR($K598=45,$K598=48),"Fog",AND($K598&gt;=51,$K598&lt;=67),"Drizzle",AND($K598&gt;=71,$K598&lt;=77),"Snow",AND($K598&gt;=80,$K598&lt;=82),"Rain Showers",AND($K598&gt;=95,$K598&lt;=99),"Thunderstorm",TRUE,"Cloudy"))</f>
        <v>Partly Cloudy</v>
      </c>
      <c r="G598" s="3" cm="1">
        <f t="array" ref="G598">IF($A598="","",INDEX(OpenMeteoAPI[TemperatureC],ROWS($G$2:G598)))</f>
        <v>25.7</v>
      </c>
      <c r="H598" s="4" cm="1">
        <f t="array" ref="H598">IF($A598="","",INDEX(OpenMeteoAPI[RelativeHumidityPct],ROWS($H$2:H598))/100)</f>
        <v>0.49</v>
      </c>
      <c r="I598" s="4" cm="1">
        <f t="array" ref="I598">IF($A598="","",INDEX(OpenMeteoAPI[PrecipitationProbabilityPct],ROWS($I$2:I598))/100)</f>
        <v>0.03</v>
      </c>
      <c r="J598" s="3" cm="1">
        <f t="array" ref="J598">IF($A598="","",INDEX(OpenMeteoAPI[PrecipitationMM],ROWS($J$2:J598)))</f>
        <v>0</v>
      </c>
      <c r="K598" cm="1">
        <f t="array" ref="K598">IF($A598="","",INDEX(OpenMeteoAPI[WeatherCode],ROWS($K$2:K598)))</f>
        <v>1</v>
      </c>
      <c r="L598" s="3" cm="1">
        <f t="array" ref="L598">IF($A598="","",INDEX(OpenMeteoAPI[WindSpeedKMH],ROWS($L$2:L598)))</f>
        <v>4.7</v>
      </c>
    </row>
    <row r="599" spans="1:12">
      <c r="A599" t="str" cm="1">
        <f t="array" ref="A599">IFERROR(INDEX(OpenMeteoAPI[City],ROWS($A$2:A599))&amp;", "&amp;INDEX(OpenMeteoAPI[CountryCode],ROWS($A$2:A599)),"")</f>
        <v>Rosenheim, DE</v>
      </c>
      <c r="B599" t="str" cm="1">
        <f t="array" ref="B599">IF($A599="","",INDEX(OpenMeteoAPI[LocationID],ROWS($B$2:B599)))</f>
        <v>DE-ROS</v>
      </c>
      <c r="C599" s="5" cm="1">
        <f t="array" ref="C599">IF($A599="","",INDEX(OpenMeteoAPI[ForecastDateTime],ROWS($C$2:C599)))</f>
        <v>46214.875</v>
      </c>
      <c r="D599" t="str">
        <f t="shared" si="9"/>
        <v>9PM</v>
      </c>
      <c r="E599" t="str" cm="1">
        <f t="array" ref="E599">IF($K599="","",_xlfn.IFS($K599=0,_xlfn.UNICHAR(9728),$K599&lt;=3,_xlfn.UNICHAR(9729),OR($K599=45,$K599=48),"~",AND($K599&gt;=51,$K599&lt;=67),_xlfn.UNICHAR(9748),AND($K599&gt;=71,$K599&lt;=77),_xlfn.UNICHAR(10052),AND($K599&gt;=80,$K599&lt;=82),_xlfn.UNICHAR(9748),AND($K599&gt;=95,$K599&lt;=99),_xlfn.UNICHAR(9889),TRUE,_xlfn.UNICHAR(9729)))</f>
        <v>☁</v>
      </c>
      <c r="F599" t="str" cm="1">
        <f t="array" ref="F599">IF($K599="","",_xlfn.IFS($K599=0,"Clear",$K599&lt;=3,"Partly Cloudy",OR($K599=45,$K599=48),"Fog",AND($K599&gt;=51,$K599&lt;=67),"Drizzle",AND($K599&gt;=71,$K599&lt;=77),"Snow",AND($K599&gt;=80,$K599&lt;=82),"Rain Showers",AND($K599&gt;=95,$K599&lt;=99),"Thunderstorm",TRUE,"Cloudy"))</f>
        <v>Partly Cloudy</v>
      </c>
      <c r="G599" s="3" cm="1">
        <f t="array" ref="G599">IF($A599="","",INDEX(OpenMeteoAPI[TemperatureC],ROWS($G$2:G599)))</f>
        <v>24.1</v>
      </c>
      <c r="H599" s="4" cm="1">
        <f t="array" ref="H599">IF($A599="","",INDEX(OpenMeteoAPI[RelativeHumidityPct],ROWS($H$2:H599))/100)</f>
        <v>0.56000000000000005</v>
      </c>
      <c r="I599" s="4" cm="1">
        <f t="array" ref="I599">IF($A599="","",INDEX(OpenMeteoAPI[PrecipitationProbabilityPct],ROWS($I$2:I599))/100)</f>
        <v>0.03</v>
      </c>
      <c r="J599" s="3" cm="1">
        <f t="array" ref="J599">IF($A599="","",INDEX(OpenMeteoAPI[PrecipitationMM],ROWS($J$2:J599)))</f>
        <v>0</v>
      </c>
      <c r="K599" cm="1">
        <f t="array" ref="K599">IF($A599="","",INDEX(OpenMeteoAPI[WeatherCode],ROWS($K$2:K599)))</f>
        <v>2</v>
      </c>
      <c r="L599" s="3" cm="1">
        <f t="array" ref="L599">IF($A599="","",INDEX(OpenMeteoAPI[WindSpeedKMH],ROWS($L$2:L599)))</f>
        <v>4.2</v>
      </c>
    </row>
    <row r="600" spans="1:12">
      <c r="A600" t="str" cm="1">
        <f t="array" ref="A600">IFERROR(INDEX(OpenMeteoAPI[City],ROWS($A$2:A600))&amp;", "&amp;INDEX(OpenMeteoAPI[CountryCode],ROWS($A$2:A600)),"")</f>
        <v>Rosenheim, DE</v>
      </c>
      <c r="B600" t="str" cm="1">
        <f t="array" ref="B600">IF($A600="","",INDEX(OpenMeteoAPI[LocationID],ROWS($B$2:B600)))</f>
        <v>DE-ROS</v>
      </c>
      <c r="C600" s="5" cm="1">
        <f t="array" ref="C600">IF($A600="","",INDEX(OpenMeteoAPI[ForecastDateTime],ROWS($C$2:C600)))</f>
        <v>46214.916666666664</v>
      </c>
      <c r="D600" t="str">
        <f t="shared" si="9"/>
        <v>10PM</v>
      </c>
      <c r="E600" t="str" cm="1">
        <f t="array" ref="E600">IF($K600="","",_xlfn.IFS($K600=0,_xlfn.UNICHAR(9728),$K600&lt;=3,_xlfn.UNICHAR(9729),OR($K600=45,$K600=48),"~",AND($K600&gt;=51,$K600&lt;=67),_xlfn.UNICHAR(9748),AND($K600&gt;=71,$K600&lt;=77),_xlfn.UNICHAR(10052),AND($K600&gt;=80,$K600&lt;=82),_xlfn.UNICHAR(9748),AND($K600&gt;=95,$K600&lt;=99),_xlfn.UNICHAR(9889),TRUE,_xlfn.UNICHAR(9729)))</f>
        <v>☁</v>
      </c>
      <c r="F600" t="str" cm="1">
        <f t="array" ref="F600">IF($K600="","",_xlfn.IFS($K600=0,"Clear",$K600&lt;=3,"Partly Cloudy",OR($K600=45,$K600=48),"Fog",AND($K600&gt;=51,$K600&lt;=67),"Drizzle",AND($K600&gt;=71,$K600&lt;=77),"Snow",AND($K600&gt;=80,$K600&lt;=82),"Rain Showers",AND($K600&gt;=95,$K600&lt;=99),"Thunderstorm",TRUE,"Cloudy"))</f>
        <v>Partly Cloudy</v>
      </c>
      <c r="G600" s="3" cm="1">
        <f t="array" ref="G600">IF($A600="","",INDEX(OpenMeteoAPI[TemperatureC],ROWS($G$2:G600)))</f>
        <v>22.1</v>
      </c>
      <c r="H600" s="4" cm="1">
        <f t="array" ref="H600">IF($A600="","",INDEX(OpenMeteoAPI[RelativeHumidityPct],ROWS($H$2:H600))/100)</f>
        <v>0.64</v>
      </c>
      <c r="I600" s="4" cm="1">
        <f t="array" ref="I600">IF($A600="","",INDEX(OpenMeteoAPI[PrecipitationProbabilityPct],ROWS($I$2:I600))/100)</f>
        <v>0.02</v>
      </c>
      <c r="J600" s="3" cm="1">
        <f t="array" ref="J600">IF($A600="","",INDEX(OpenMeteoAPI[PrecipitationMM],ROWS($J$2:J600)))</f>
        <v>0</v>
      </c>
      <c r="K600" cm="1">
        <f t="array" ref="K600">IF($A600="","",INDEX(OpenMeteoAPI[WeatherCode],ROWS($K$2:K600)))</f>
        <v>2</v>
      </c>
      <c r="L600" s="3" cm="1">
        <f t="array" ref="L600">IF($A600="","",INDEX(OpenMeteoAPI[WindSpeedKMH],ROWS($L$2:L600)))</f>
        <v>4</v>
      </c>
    </row>
    <row r="601" spans="1:12">
      <c r="A601" t="str" cm="1">
        <f t="array" ref="A601">IFERROR(INDEX(OpenMeteoAPI[City],ROWS($A$2:A601))&amp;", "&amp;INDEX(OpenMeteoAPI[CountryCode],ROWS($A$2:A601)),"")</f>
        <v>Rosenheim, DE</v>
      </c>
      <c r="B601" t="str" cm="1">
        <f t="array" ref="B601">IF($A601="","",INDEX(OpenMeteoAPI[LocationID],ROWS($B$2:B601)))</f>
        <v>DE-ROS</v>
      </c>
      <c r="C601" s="5" cm="1">
        <f t="array" ref="C601">IF($A601="","",INDEX(OpenMeteoAPI[ForecastDateTime],ROWS($C$2:C601)))</f>
        <v>46214.958333333336</v>
      </c>
      <c r="D601" t="str">
        <f t="shared" si="9"/>
        <v>11PM</v>
      </c>
      <c r="E601" t="str" cm="1">
        <f t="array" ref="E601">IF($K601="","",_xlfn.IFS($K601=0,_xlfn.UNICHAR(9728),$K601&lt;=3,_xlfn.UNICHAR(9729),OR($K601=45,$K601=48),"~",AND($K601&gt;=51,$K601&lt;=67),_xlfn.UNICHAR(9748),AND($K601&gt;=71,$K601&lt;=77),_xlfn.UNICHAR(10052),AND($K601&gt;=80,$K601&lt;=82),_xlfn.UNICHAR(9748),AND($K601&gt;=95,$K601&lt;=99),_xlfn.UNICHAR(9889),TRUE,_xlfn.UNICHAR(9729)))</f>
        <v>☁</v>
      </c>
      <c r="F601" t="str" cm="1">
        <f t="array" ref="F601">IF($K601="","",_xlfn.IFS($K601=0,"Clear",$K601&lt;=3,"Partly Cloudy",OR($K601=45,$K601=48),"Fog",AND($K601&gt;=51,$K601&lt;=67),"Drizzle",AND($K601&gt;=71,$K601&lt;=77),"Snow",AND($K601&gt;=80,$K601&lt;=82),"Rain Showers",AND($K601&gt;=95,$K601&lt;=99),"Thunderstorm",TRUE,"Cloudy"))</f>
        <v>Partly Cloudy</v>
      </c>
      <c r="G601" s="3" cm="1">
        <f t="array" ref="G601">IF($A601="","",INDEX(OpenMeteoAPI[TemperatureC],ROWS($G$2:G601)))</f>
        <v>20.399999999999999</v>
      </c>
      <c r="H601" s="4" cm="1">
        <f t="array" ref="H601">IF($A601="","",INDEX(OpenMeteoAPI[RelativeHumidityPct],ROWS($H$2:H601))/100)</f>
        <v>0.7</v>
      </c>
      <c r="I601" s="4" cm="1">
        <f t="array" ref="I601">IF($A601="","",INDEX(OpenMeteoAPI[PrecipitationProbabilityPct],ROWS($I$2:I601))/100)</f>
        <v>0.02</v>
      </c>
      <c r="J601" s="3" cm="1">
        <f t="array" ref="J601">IF($A601="","",INDEX(OpenMeteoAPI[PrecipitationMM],ROWS($J$2:J601)))</f>
        <v>0</v>
      </c>
      <c r="K601" cm="1">
        <f t="array" ref="K601">IF($A601="","",INDEX(OpenMeteoAPI[WeatherCode],ROWS($K$2:K601)))</f>
        <v>2</v>
      </c>
      <c r="L601" s="3" cm="1">
        <f t="array" ref="L601">IF($A601="","",INDEX(OpenMeteoAPI[WindSpeedKMH],ROWS($L$2:L601)))</f>
        <v>4</v>
      </c>
    </row>
    <row r="602" spans="1:12">
      <c r="A602" t="str" cm="1">
        <f t="array" ref="A602">IFERROR(INDEX(OpenMeteoAPI[City],ROWS($A$2:A602))&amp;", "&amp;INDEX(OpenMeteoAPI[CountryCode],ROWS($A$2:A602)),"")</f>
        <v>Rosenheim, DE</v>
      </c>
      <c r="B602" t="str" cm="1">
        <f t="array" ref="B602">IF($A602="","",INDEX(OpenMeteoAPI[LocationID],ROWS($B$2:B602)))</f>
        <v>DE-ROS</v>
      </c>
      <c r="C602" s="5" cm="1">
        <f t="array" ref="C602">IF($A602="","",INDEX(OpenMeteoAPI[ForecastDateTime],ROWS($C$2:C602)))</f>
        <v>46215</v>
      </c>
      <c r="D602" t="str">
        <f t="shared" si="9"/>
        <v>12AM</v>
      </c>
      <c r="E602" t="str" cm="1">
        <f t="array" ref="E602">IF($K602="","",_xlfn.IFS($K602=0,_xlfn.UNICHAR(9728),$K602&lt;=3,_xlfn.UNICHAR(9729),OR($K602=45,$K602=48),"~",AND($K602&gt;=51,$K602&lt;=67),_xlfn.UNICHAR(9748),AND($K602&gt;=71,$K602&lt;=77),_xlfn.UNICHAR(10052),AND($K602&gt;=80,$K602&lt;=82),_xlfn.UNICHAR(9748),AND($K602&gt;=95,$K602&lt;=99),_xlfn.UNICHAR(9889),TRUE,_xlfn.UNICHAR(9729)))</f>
        <v>☁</v>
      </c>
      <c r="F602" t="str" cm="1">
        <f t="array" ref="F602">IF($K602="","",_xlfn.IFS($K602=0,"Clear",$K602&lt;=3,"Partly Cloudy",OR($K602=45,$K602=48),"Fog",AND($K602&gt;=51,$K602&lt;=67),"Drizzle",AND($K602&gt;=71,$K602&lt;=77),"Snow",AND($K602&gt;=80,$K602&lt;=82),"Rain Showers",AND($K602&gt;=95,$K602&lt;=99),"Thunderstorm",TRUE,"Cloudy"))</f>
        <v>Partly Cloudy</v>
      </c>
      <c r="G602" s="3" cm="1">
        <f t="array" ref="G602">IF($A602="","",INDEX(OpenMeteoAPI[TemperatureC],ROWS($G$2:G602)))</f>
        <v>19.3</v>
      </c>
      <c r="H602" s="4" cm="1">
        <f t="array" ref="H602">IF($A602="","",INDEX(OpenMeteoAPI[RelativeHumidityPct],ROWS($H$2:H602))/100)</f>
        <v>0.72</v>
      </c>
      <c r="I602" s="4" cm="1">
        <f t="array" ref="I602">IF($A602="","",INDEX(OpenMeteoAPI[PrecipitationProbabilityPct],ROWS($I$2:I602))/100)</f>
        <v>0.01</v>
      </c>
      <c r="J602" s="3" cm="1">
        <f t="array" ref="J602">IF($A602="","",INDEX(OpenMeteoAPI[PrecipitationMM],ROWS($J$2:J602)))</f>
        <v>0</v>
      </c>
      <c r="K602" cm="1">
        <f t="array" ref="K602">IF($A602="","",INDEX(OpenMeteoAPI[WeatherCode],ROWS($K$2:K602)))</f>
        <v>1</v>
      </c>
      <c r="L602" s="3" cm="1">
        <f t="array" ref="L602">IF($A602="","",INDEX(OpenMeteoAPI[WindSpeedKMH],ROWS($L$2:L602)))</f>
        <v>3.6</v>
      </c>
    </row>
    <row r="603" spans="1:12">
      <c r="A603" t="str" cm="1">
        <f t="array" ref="A603">IFERROR(INDEX(OpenMeteoAPI[City],ROWS($A$2:A603))&amp;", "&amp;INDEX(OpenMeteoAPI[CountryCode],ROWS($A$2:A603)),"")</f>
        <v>Rosenheim, DE</v>
      </c>
      <c r="B603" t="str" cm="1">
        <f t="array" ref="B603">IF($A603="","",INDEX(OpenMeteoAPI[LocationID],ROWS($B$2:B603)))</f>
        <v>DE-ROS</v>
      </c>
      <c r="C603" s="5" cm="1">
        <f t="array" ref="C603">IF($A603="","",INDEX(OpenMeteoAPI[ForecastDateTime],ROWS($C$2:C603)))</f>
        <v>46215.041666666664</v>
      </c>
      <c r="D603" t="str">
        <f t="shared" si="9"/>
        <v>1AM</v>
      </c>
      <c r="E603" t="str" cm="1">
        <f t="array" ref="E603">IF($K603="","",_xlfn.IFS($K603=0,_xlfn.UNICHAR(9728),$K603&lt;=3,_xlfn.UNICHAR(9729),OR($K603=45,$K603=48),"~",AND($K603&gt;=51,$K603&lt;=67),_xlfn.UNICHAR(9748),AND($K603&gt;=71,$K603&lt;=77),_xlfn.UNICHAR(10052),AND($K603&gt;=80,$K603&lt;=82),_xlfn.UNICHAR(9748),AND($K603&gt;=95,$K603&lt;=99),_xlfn.UNICHAR(9889),TRUE,_xlfn.UNICHAR(9729)))</f>
        <v>☁</v>
      </c>
      <c r="F603" t="str" cm="1">
        <f t="array" ref="F603">IF($K603="","",_xlfn.IFS($K603=0,"Clear",$K603&lt;=3,"Partly Cloudy",OR($K603=45,$K603=48),"Fog",AND($K603&gt;=51,$K603&lt;=67),"Drizzle",AND($K603&gt;=71,$K603&lt;=77),"Snow",AND($K603&gt;=80,$K603&lt;=82),"Rain Showers",AND($K603&gt;=95,$K603&lt;=99),"Thunderstorm",TRUE,"Cloudy"))</f>
        <v>Partly Cloudy</v>
      </c>
      <c r="G603" s="3" cm="1">
        <f t="array" ref="G603">IF($A603="","",INDEX(OpenMeteoAPI[TemperatureC],ROWS($G$2:G603)))</f>
        <v>18.399999999999999</v>
      </c>
      <c r="H603" s="4" cm="1">
        <f t="array" ref="H603">IF($A603="","",INDEX(OpenMeteoAPI[RelativeHumidityPct],ROWS($H$2:H603))/100)</f>
        <v>0.72</v>
      </c>
      <c r="I603" s="4" cm="1">
        <f t="array" ref="I603">IF($A603="","",INDEX(OpenMeteoAPI[PrecipitationProbabilityPct],ROWS($I$2:I603))/100)</f>
        <v>0</v>
      </c>
      <c r="J603" s="3" cm="1">
        <f t="array" ref="J603">IF($A603="","",INDEX(OpenMeteoAPI[PrecipitationMM],ROWS($J$2:J603)))</f>
        <v>0</v>
      </c>
      <c r="K603" cm="1">
        <f t="array" ref="K603">IF($A603="","",INDEX(OpenMeteoAPI[WeatherCode],ROWS($K$2:K603)))</f>
        <v>1</v>
      </c>
      <c r="L603" s="3" cm="1">
        <f t="array" ref="L603">IF($A603="","",INDEX(OpenMeteoAPI[WindSpeedKMH],ROWS($L$2:L603)))</f>
        <v>2.9</v>
      </c>
    </row>
    <row r="604" spans="1:12">
      <c r="A604" t="str" cm="1">
        <f t="array" ref="A604">IFERROR(INDEX(OpenMeteoAPI[City],ROWS($A$2:A604))&amp;", "&amp;INDEX(OpenMeteoAPI[CountryCode],ROWS($A$2:A604)),"")</f>
        <v>Rosenheim, DE</v>
      </c>
      <c r="B604" t="str" cm="1">
        <f t="array" ref="B604">IF($A604="","",INDEX(OpenMeteoAPI[LocationID],ROWS($B$2:B604)))</f>
        <v>DE-ROS</v>
      </c>
      <c r="C604" s="5" cm="1">
        <f t="array" ref="C604">IF($A604="","",INDEX(OpenMeteoAPI[ForecastDateTime],ROWS($C$2:C604)))</f>
        <v>46215.083333333336</v>
      </c>
      <c r="D604" t="str">
        <f t="shared" si="9"/>
        <v>2AM</v>
      </c>
      <c r="E604" t="str" cm="1">
        <f t="array" ref="E604">IF($K604="","",_xlfn.IFS($K604=0,_xlfn.UNICHAR(9728),$K604&lt;=3,_xlfn.UNICHAR(9729),OR($K604=45,$K604=48),"~",AND($K604&gt;=51,$K604&lt;=67),_xlfn.UNICHAR(9748),AND($K604&gt;=71,$K604&lt;=77),_xlfn.UNICHAR(10052),AND($K604&gt;=80,$K604&lt;=82),_xlfn.UNICHAR(9748),AND($K604&gt;=95,$K604&lt;=99),_xlfn.UNICHAR(9889),TRUE,_xlfn.UNICHAR(9729)))</f>
        <v>☁</v>
      </c>
      <c r="F604" t="str" cm="1">
        <f t="array" ref="F604">IF($K604="","",_xlfn.IFS($K604=0,"Clear",$K604&lt;=3,"Partly Cloudy",OR($K604=45,$K604=48),"Fog",AND($K604&gt;=51,$K604&lt;=67),"Drizzle",AND($K604&gt;=71,$K604&lt;=77),"Snow",AND($K604&gt;=80,$K604&lt;=82),"Rain Showers",AND($K604&gt;=95,$K604&lt;=99),"Thunderstorm",TRUE,"Cloudy"))</f>
        <v>Partly Cloudy</v>
      </c>
      <c r="G604" s="3" cm="1">
        <f t="array" ref="G604">IF($A604="","",INDEX(OpenMeteoAPI[TemperatureC],ROWS($G$2:G604)))</f>
        <v>17.600000000000001</v>
      </c>
      <c r="H604" s="4" cm="1">
        <f t="array" ref="H604">IF($A604="","",INDEX(OpenMeteoAPI[RelativeHumidityPct],ROWS($H$2:H604))/100)</f>
        <v>0.73</v>
      </c>
      <c r="I604" s="4" cm="1">
        <f t="array" ref="I604">IF($A604="","",INDEX(OpenMeteoAPI[PrecipitationProbabilityPct],ROWS($I$2:I604))/100)</f>
        <v>0</v>
      </c>
      <c r="J604" s="3" cm="1">
        <f t="array" ref="J604">IF($A604="","",INDEX(OpenMeteoAPI[PrecipitationMM],ROWS($J$2:J604)))</f>
        <v>0</v>
      </c>
      <c r="K604" cm="1">
        <f t="array" ref="K604">IF($A604="","",INDEX(OpenMeteoAPI[WeatherCode],ROWS($K$2:K604)))</f>
        <v>1</v>
      </c>
      <c r="L604" s="3" cm="1">
        <f t="array" ref="L604">IF($A604="","",INDEX(OpenMeteoAPI[WindSpeedKMH],ROWS($L$2:L604)))</f>
        <v>2.6</v>
      </c>
    </row>
    <row r="605" spans="1:12">
      <c r="A605" t="str" cm="1">
        <f t="array" ref="A605">IFERROR(INDEX(OpenMeteoAPI[City],ROWS($A$2:A605))&amp;", "&amp;INDEX(OpenMeteoAPI[CountryCode],ROWS($A$2:A605)),"")</f>
        <v>Rosenheim, DE</v>
      </c>
      <c r="B605" t="str" cm="1">
        <f t="array" ref="B605">IF($A605="","",INDEX(OpenMeteoAPI[LocationID],ROWS($B$2:B605)))</f>
        <v>DE-ROS</v>
      </c>
      <c r="C605" s="5" cm="1">
        <f t="array" ref="C605">IF($A605="","",INDEX(OpenMeteoAPI[ForecastDateTime],ROWS($C$2:C605)))</f>
        <v>46215.125</v>
      </c>
      <c r="D605" t="str">
        <f t="shared" si="9"/>
        <v>3AM</v>
      </c>
      <c r="E605" t="str" cm="1">
        <f t="array" ref="E605">IF($K605="","",_xlfn.IFS($K605=0,_xlfn.UNICHAR(9728),$K605&lt;=3,_xlfn.UNICHAR(9729),OR($K605=45,$K605=48),"~",AND($K605&gt;=51,$K605&lt;=67),_xlfn.UNICHAR(9748),AND($K605&gt;=71,$K605&lt;=77),_xlfn.UNICHAR(10052),AND($K605&gt;=80,$K605&lt;=82),_xlfn.UNICHAR(9748),AND($K605&gt;=95,$K605&lt;=99),_xlfn.UNICHAR(9889),TRUE,_xlfn.UNICHAR(9729)))</f>
        <v>☁</v>
      </c>
      <c r="F605" t="str" cm="1">
        <f t="array" ref="F605">IF($K605="","",_xlfn.IFS($K605=0,"Clear",$K605&lt;=3,"Partly Cloudy",OR($K605=45,$K605=48),"Fog",AND($K605&gt;=51,$K605&lt;=67),"Drizzle",AND($K605&gt;=71,$K605&lt;=77),"Snow",AND($K605&gt;=80,$K605&lt;=82),"Rain Showers",AND($K605&gt;=95,$K605&lt;=99),"Thunderstorm",TRUE,"Cloudy"))</f>
        <v>Partly Cloudy</v>
      </c>
      <c r="G605" s="3" cm="1">
        <f t="array" ref="G605">IF($A605="","",INDEX(OpenMeteoAPI[TemperatureC],ROWS($G$2:G605)))</f>
        <v>16.600000000000001</v>
      </c>
      <c r="H605" s="4" cm="1">
        <f t="array" ref="H605">IF($A605="","",INDEX(OpenMeteoAPI[RelativeHumidityPct],ROWS($H$2:H605))/100)</f>
        <v>0.75</v>
      </c>
      <c r="I605" s="4" cm="1">
        <f t="array" ref="I605">IF($A605="","",INDEX(OpenMeteoAPI[PrecipitationProbabilityPct],ROWS($I$2:I605))/100)</f>
        <v>0</v>
      </c>
      <c r="J605" s="3" cm="1">
        <f t="array" ref="J605">IF($A605="","",INDEX(OpenMeteoAPI[PrecipitationMM],ROWS($J$2:J605)))</f>
        <v>0</v>
      </c>
      <c r="K605" cm="1">
        <f t="array" ref="K605">IF($A605="","",INDEX(OpenMeteoAPI[WeatherCode],ROWS($K$2:K605)))</f>
        <v>2</v>
      </c>
      <c r="L605" s="3" cm="1">
        <f t="array" ref="L605">IF($A605="","",INDEX(OpenMeteoAPI[WindSpeedKMH],ROWS($L$2:L605)))</f>
        <v>2.6</v>
      </c>
    </row>
    <row r="606" spans="1:12">
      <c r="A606" t="str" cm="1">
        <f t="array" ref="A606">IFERROR(INDEX(OpenMeteoAPI[City],ROWS($A$2:A606))&amp;", "&amp;INDEX(OpenMeteoAPI[CountryCode],ROWS($A$2:A606)),"")</f>
        <v>Rosenheim, DE</v>
      </c>
      <c r="B606" t="str" cm="1">
        <f t="array" ref="B606">IF($A606="","",INDEX(OpenMeteoAPI[LocationID],ROWS($B$2:B606)))</f>
        <v>DE-ROS</v>
      </c>
      <c r="C606" s="5" cm="1">
        <f t="array" ref="C606">IF($A606="","",INDEX(OpenMeteoAPI[ForecastDateTime],ROWS($C$2:C606)))</f>
        <v>46215.166666666664</v>
      </c>
      <c r="D606" t="str">
        <f t="shared" si="9"/>
        <v>4AM</v>
      </c>
      <c r="E606" t="str" cm="1">
        <f t="array" ref="E606">IF($K606="","",_xlfn.IFS($K606=0,_xlfn.UNICHAR(9728),$K606&lt;=3,_xlfn.UNICHAR(9729),OR($K606=45,$K606=48),"~",AND($K606&gt;=51,$K606&lt;=67),_xlfn.UNICHAR(9748),AND($K606&gt;=71,$K606&lt;=77),_xlfn.UNICHAR(10052),AND($K606&gt;=80,$K606&lt;=82),_xlfn.UNICHAR(9748),AND($K606&gt;=95,$K606&lt;=99),_xlfn.UNICHAR(9889),TRUE,_xlfn.UNICHAR(9729)))</f>
        <v>☁</v>
      </c>
      <c r="F606" t="str" cm="1">
        <f t="array" ref="F606">IF($K606="","",_xlfn.IFS($K606=0,"Clear",$K606&lt;=3,"Partly Cloudy",OR($K606=45,$K606=48),"Fog",AND($K606&gt;=51,$K606&lt;=67),"Drizzle",AND($K606&gt;=71,$K606&lt;=77),"Snow",AND($K606&gt;=80,$K606&lt;=82),"Rain Showers",AND($K606&gt;=95,$K606&lt;=99),"Thunderstorm",TRUE,"Cloudy"))</f>
        <v>Partly Cloudy</v>
      </c>
      <c r="G606" s="3" cm="1">
        <f t="array" ref="G606">IF($A606="","",INDEX(OpenMeteoAPI[TemperatureC],ROWS($G$2:G606)))</f>
        <v>15.8</v>
      </c>
      <c r="H606" s="4" cm="1">
        <f t="array" ref="H606">IF($A606="","",INDEX(OpenMeteoAPI[RelativeHumidityPct],ROWS($H$2:H606))/100)</f>
        <v>0.78</v>
      </c>
      <c r="I606" s="4" cm="1">
        <f t="array" ref="I606">IF($A606="","",INDEX(OpenMeteoAPI[PrecipitationProbabilityPct],ROWS($I$2:I606))/100)</f>
        <v>0</v>
      </c>
      <c r="J606" s="3" cm="1">
        <f t="array" ref="J606">IF($A606="","",INDEX(OpenMeteoAPI[PrecipitationMM],ROWS($J$2:J606)))</f>
        <v>0</v>
      </c>
      <c r="K606" cm="1">
        <f t="array" ref="K606">IF($A606="","",INDEX(OpenMeteoAPI[WeatherCode],ROWS($K$2:K606)))</f>
        <v>2</v>
      </c>
      <c r="L606" s="3" cm="1">
        <f t="array" ref="L606">IF($A606="","",INDEX(OpenMeteoAPI[WindSpeedKMH],ROWS($L$2:L606)))</f>
        <v>2.8</v>
      </c>
    </row>
    <row r="607" spans="1:12">
      <c r="A607" t="str" cm="1">
        <f t="array" ref="A607">IFERROR(INDEX(OpenMeteoAPI[City],ROWS($A$2:A607))&amp;", "&amp;INDEX(OpenMeteoAPI[CountryCode],ROWS($A$2:A607)),"")</f>
        <v>Rosenheim, DE</v>
      </c>
      <c r="B607" t="str" cm="1">
        <f t="array" ref="B607">IF($A607="","",INDEX(OpenMeteoAPI[LocationID],ROWS($B$2:B607)))</f>
        <v>DE-ROS</v>
      </c>
      <c r="C607" s="5" cm="1">
        <f t="array" ref="C607">IF($A607="","",INDEX(OpenMeteoAPI[ForecastDateTime],ROWS($C$2:C607)))</f>
        <v>46215.208333333336</v>
      </c>
      <c r="D607" t="str">
        <f t="shared" si="9"/>
        <v>5AM</v>
      </c>
      <c r="E607" t="str" cm="1">
        <f t="array" ref="E607">IF($K607="","",_xlfn.IFS($K607=0,_xlfn.UNICHAR(9728),$K607&lt;=3,_xlfn.UNICHAR(9729),OR($K607=45,$K607=48),"~",AND($K607&gt;=51,$K607&lt;=67),_xlfn.UNICHAR(9748),AND($K607&gt;=71,$K607&lt;=77),_xlfn.UNICHAR(10052),AND($K607&gt;=80,$K607&lt;=82),_xlfn.UNICHAR(9748),AND($K607&gt;=95,$K607&lt;=99),_xlfn.UNICHAR(9889),TRUE,_xlfn.UNICHAR(9729)))</f>
        <v>☁</v>
      </c>
      <c r="F607" t="str" cm="1">
        <f t="array" ref="F607">IF($K607="","",_xlfn.IFS($K607=0,"Clear",$K607&lt;=3,"Partly Cloudy",OR($K607=45,$K607=48),"Fog",AND($K607&gt;=51,$K607&lt;=67),"Drizzle",AND($K607&gt;=71,$K607&lt;=77),"Snow",AND($K607&gt;=80,$K607&lt;=82),"Rain Showers",AND($K607&gt;=95,$K607&lt;=99),"Thunderstorm",TRUE,"Cloudy"))</f>
        <v>Partly Cloudy</v>
      </c>
      <c r="G607" s="3" cm="1">
        <f t="array" ref="G607">IF($A607="","",INDEX(OpenMeteoAPI[TemperatureC],ROWS($G$2:G607)))</f>
        <v>15.4</v>
      </c>
      <c r="H607" s="4" cm="1">
        <f t="array" ref="H607">IF($A607="","",INDEX(OpenMeteoAPI[RelativeHumidityPct],ROWS($H$2:H607))/100)</f>
        <v>0.79</v>
      </c>
      <c r="I607" s="4" cm="1">
        <f t="array" ref="I607">IF($A607="","",INDEX(OpenMeteoAPI[PrecipitationProbabilityPct],ROWS($I$2:I607))/100)</f>
        <v>0</v>
      </c>
      <c r="J607" s="3" cm="1">
        <f t="array" ref="J607">IF($A607="","",INDEX(OpenMeteoAPI[PrecipitationMM],ROWS($J$2:J607)))</f>
        <v>0</v>
      </c>
      <c r="K607" cm="1">
        <f t="array" ref="K607">IF($A607="","",INDEX(OpenMeteoAPI[WeatherCode],ROWS($K$2:K607)))</f>
        <v>2</v>
      </c>
      <c r="L607" s="3" cm="1">
        <f t="array" ref="L607">IF($A607="","",INDEX(OpenMeteoAPI[WindSpeedKMH],ROWS($L$2:L607)))</f>
        <v>2.9</v>
      </c>
    </row>
    <row r="608" spans="1:12">
      <c r="A608" t="str" cm="1">
        <f t="array" ref="A608">IFERROR(INDEX(OpenMeteoAPI[City],ROWS($A$2:A608))&amp;", "&amp;INDEX(OpenMeteoAPI[CountryCode],ROWS($A$2:A608)),"")</f>
        <v>Rosenheim, DE</v>
      </c>
      <c r="B608" t="str" cm="1">
        <f t="array" ref="B608">IF($A608="","",INDEX(OpenMeteoAPI[LocationID],ROWS($B$2:B608)))</f>
        <v>DE-ROS</v>
      </c>
      <c r="C608" s="5" cm="1">
        <f t="array" ref="C608">IF($A608="","",INDEX(OpenMeteoAPI[ForecastDateTime],ROWS($C$2:C608)))</f>
        <v>46215.25</v>
      </c>
      <c r="D608" t="str">
        <f t="shared" si="9"/>
        <v>6AM</v>
      </c>
      <c r="E608" t="str" cm="1">
        <f t="array" ref="E608">IF($K608="","",_xlfn.IFS($K608=0,_xlfn.UNICHAR(9728),$K608&lt;=3,_xlfn.UNICHAR(9729),OR($K608=45,$K608=48),"~",AND($K608&gt;=51,$K608&lt;=67),_xlfn.UNICHAR(9748),AND($K608&gt;=71,$K608&lt;=77),_xlfn.UNICHAR(10052),AND($K608&gt;=80,$K608&lt;=82),_xlfn.UNICHAR(9748),AND($K608&gt;=95,$K608&lt;=99),_xlfn.UNICHAR(9889),TRUE,_xlfn.UNICHAR(9729)))</f>
        <v>☁</v>
      </c>
      <c r="F608" t="str" cm="1">
        <f t="array" ref="F608">IF($K608="","",_xlfn.IFS($K608=0,"Clear",$K608&lt;=3,"Partly Cloudy",OR($K608=45,$K608=48),"Fog",AND($K608&gt;=51,$K608&lt;=67),"Drizzle",AND($K608&gt;=71,$K608&lt;=77),"Snow",AND($K608&gt;=80,$K608&lt;=82),"Rain Showers",AND($K608&gt;=95,$K608&lt;=99),"Thunderstorm",TRUE,"Cloudy"))</f>
        <v>Partly Cloudy</v>
      </c>
      <c r="G608" s="3" cm="1">
        <f t="array" ref="G608">IF($A608="","",INDEX(OpenMeteoAPI[TemperatureC],ROWS($G$2:G608)))</f>
        <v>15.7</v>
      </c>
      <c r="H608" s="4" cm="1">
        <f t="array" ref="H608">IF($A608="","",INDEX(OpenMeteoAPI[RelativeHumidityPct],ROWS($H$2:H608))/100)</f>
        <v>0.79</v>
      </c>
      <c r="I608" s="4" cm="1">
        <f t="array" ref="I608">IF($A608="","",INDEX(OpenMeteoAPI[PrecipitationProbabilityPct],ROWS($I$2:I608))/100)</f>
        <v>0</v>
      </c>
      <c r="J608" s="3" cm="1">
        <f t="array" ref="J608">IF($A608="","",INDEX(OpenMeteoAPI[PrecipitationMM],ROWS($J$2:J608)))</f>
        <v>0</v>
      </c>
      <c r="K608" cm="1">
        <f t="array" ref="K608">IF($A608="","",INDEX(OpenMeteoAPI[WeatherCode],ROWS($K$2:K608)))</f>
        <v>2</v>
      </c>
      <c r="L608" s="3" cm="1">
        <f t="array" ref="L608">IF($A608="","",INDEX(OpenMeteoAPI[WindSpeedKMH],ROWS($L$2:L608)))</f>
        <v>2.6</v>
      </c>
    </row>
    <row r="609" spans="1:12">
      <c r="A609" t="str" cm="1">
        <f t="array" ref="A609">IFERROR(INDEX(OpenMeteoAPI[City],ROWS($A$2:A609))&amp;", "&amp;INDEX(OpenMeteoAPI[CountryCode],ROWS($A$2:A609)),"")</f>
        <v>Rosenheim, DE</v>
      </c>
      <c r="B609" t="str" cm="1">
        <f t="array" ref="B609">IF($A609="","",INDEX(OpenMeteoAPI[LocationID],ROWS($B$2:B609)))</f>
        <v>DE-ROS</v>
      </c>
      <c r="C609" s="5" cm="1">
        <f t="array" ref="C609">IF($A609="","",INDEX(OpenMeteoAPI[ForecastDateTime],ROWS($C$2:C609)))</f>
        <v>46215.291666666664</v>
      </c>
      <c r="D609" t="str">
        <f t="shared" si="9"/>
        <v>7AM</v>
      </c>
      <c r="E609" t="str" cm="1">
        <f t="array" ref="E609">IF($K609="","",_xlfn.IFS($K609=0,_xlfn.UNICHAR(9728),$K609&lt;=3,_xlfn.UNICHAR(9729),OR($K609=45,$K609=48),"~",AND($K609&gt;=51,$K609&lt;=67),_xlfn.UNICHAR(9748),AND($K609&gt;=71,$K609&lt;=77),_xlfn.UNICHAR(10052),AND($K609&gt;=80,$K609&lt;=82),_xlfn.UNICHAR(9748),AND($K609&gt;=95,$K609&lt;=99),_xlfn.UNICHAR(9889),TRUE,_xlfn.UNICHAR(9729)))</f>
        <v>☁</v>
      </c>
      <c r="F609" t="str" cm="1">
        <f t="array" ref="F609">IF($K609="","",_xlfn.IFS($K609=0,"Clear",$K609&lt;=3,"Partly Cloudy",OR($K609=45,$K609=48),"Fog",AND($K609&gt;=51,$K609&lt;=67),"Drizzle",AND($K609&gt;=71,$K609&lt;=77),"Snow",AND($K609&gt;=80,$K609&lt;=82),"Rain Showers",AND($K609&gt;=95,$K609&lt;=99),"Thunderstorm",TRUE,"Cloudy"))</f>
        <v>Partly Cloudy</v>
      </c>
      <c r="G609" s="3" cm="1">
        <f t="array" ref="G609">IF($A609="","",INDEX(OpenMeteoAPI[TemperatureC],ROWS($G$2:G609)))</f>
        <v>16.399999999999999</v>
      </c>
      <c r="H609" s="4" cm="1">
        <f t="array" ref="H609">IF($A609="","",INDEX(OpenMeteoAPI[RelativeHumidityPct],ROWS($H$2:H609))/100)</f>
        <v>0.77</v>
      </c>
      <c r="I609" s="4" cm="1">
        <f t="array" ref="I609">IF($A609="","",INDEX(OpenMeteoAPI[PrecipitationProbabilityPct],ROWS($I$2:I609))/100)</f>
        <v>0</v>
      </c>
      <c r="J609" s="3" cm="1">
        <f t="array" ref="J609">IF($A609="","",INDEX(OpenMeteoAPI[PrecipitationMM],ROWS($J$2:J609)))</f>
        <v>0</v>
      </c>
      <c r="K609" cm="1">
        <f t="array" ref="K609">IF($A609="","",INDEX(OpenMeteoAPI[WeatherCode],ROWS($K$2:K609)))</f>
        <v>2</v>
      </c>
      <c r="L609" s="3" cm="1">
        <f t="array" ref="L609">IF($A609="","",INDEX(OpenMeteoAPI[WindSpeedKMH],ROWS($L$2:L609)))</f>
        <v>2.5</v>
      </c>
    </row>
    <row r="610" spans="1:12">
      <c r="A610" t="str" cm="1">
        <f t="array" ref="A610">IFERROR(INDEX(OpenMeteoAPI[City],ROWS($A$2:A610))&amp;", "&amp;INDEX(OpenMeteoAPI[CountryCode],ROWS($A$2:A610)),"")</f>
        <v>Rosenheim, DE</v>
      </c>
      <c r="B610" t="str" cm="1">
        <f t="array" ref="B610">IF($A610="","",INDEX(OpenMeteoAPI[LocationID],ROWS($B$2:B610)))</f>
        <v>DE-ROS</v>
      </c>
      <c r="C610" s="5" cm="1">
        <f t="array" ref="C610">IF($A610="","",INDEX(OpenMeteoAPI[ForecastDateTime],ROWS($C$2:C610)))</f>
        <v>46215.333333333336</v>
      </c>
      <c r="D610" t="str">
        <f t="shared" si="9"/>
        <v>8AM</v>
      </c>
      <c r="E610" t="str" cm="1">
        <f t="array" ref="E610">IF($K610="","",_xlfn.IFS($K610=0,_xlfn.UNICHAR(9728),$K610&lt;=3,_xlfn.UNICHAR(9729),OR($K610=45,$K610=48),"~",AND($K610&gt;=51,$K610&lt;=67),_xlfn.UNICHAR(9748),AND($K610&gt;=71,$K610&lt;=77),_xlfn.UNICHAR(10052),AND($K610&gt;=80,$K610&lt;=82),_xlfn.UNICHAR(9748),AND($K610&gt;=95,$K610&lt;=99),_xlfn.UNICHAR(9889),TRUE,_xlfn.UNICHAR(9729)))</f>
        <v>☁</v>
      </c>
      <c r="F610" t="str" cm="1">
        <f t="array" ref="F610">IF($K610="","",_xlfn.IFS($K610=0,"Clear",$K610&lt;=3,"Partly Cloudy",OR($K610=45,$K610=48),"Fog",AND($K610&gt;=51,$K610&lt;=67),"Drizzle",AND($K610&gt;=71,$K610&lt;=77),"Snow",AND($K610&gt;=80,$K610&lt;=82),"Rain Showers",AND($K610&gt;=95,$K610&lt;=99),"Thunderstorm",TRUE,"Cloudy"))</f>
        <v>Partly Cloudy</v>
      </c>
      <c r="G610" s="3" cm="1">
        <f t="array" ref="G610">IF($A610="","",INDEX(OpenMeteoAPI[TemperatureC],ROWS($G$2:G610)))</f>
        <v>17.600000000000001</v>
      </c>
      <c r="H610" s="4" cm="1">
        <f t="array" ref="H610">IF($A610="","",INDEX(OpenMeteoAPI[RelativeHumidityPct],ROWS($H$2:H610))/100)</f>
        <v>0.74</v>
      </c>
      <c r="I610" s="4" cm="1">
        <f t="array" ref="I610">IF($A610="","",INDEX(OpenMeteoAPI[PrecipitationProbabilityPct],ROWS($I$2:I610))/100)</f>
        <v>0</v>
      </c>
      <c r="J610" s="3" cm="1">
        <f t="array" ref="J610">IF($A610="","",INDEX(OpenMeteoAPI[PrecipitationMM],ROWS($J$2:J610)))</f>
        <v>0</v>
      </c>
      <c r="K610" cm="1">
        <f t="array" ref="K610">IF($A610="","",INDEX(OpenMeteoAPI[WeatherCode],ROWS($K$2:K610)))</f>
        <v>2</v>
      </c>
      <c r="L610" s="3" cm="1">
        <f t="array" ref="L610">IF($A610="","",INDEX(OpenMeteoAPI[WindSpeedKMH],ROWS($L$2:L610)))</f>
        <v>1.8</v>
      </c>
    </row>
    <row r="611" spans="1:12">
      <c r="A611" t="str" cm="1">
        <f t="array" ref="A611">IFERROR(INDEX(OpenMeteoAPI[City],ROWS($A$2:A611))&amp;", "&amp;INDEX(OpenMeteoAPI[CountryCode],ROWS($A$2:A611)),"")</f>
        <v>Rosenheim, DE</v>
      </c>
      <c r="B611" t="str" cm="1">
        <f t="array" ref="B611">IF($A611="","",INDEX(OpenMeteoAPI[LocationID],ROWS($B$2:B611)))</f>
        <v>DE-ROS</v>
      </c>
      <c r="C611" s="5" cm="1">
        <f t="array" ref="C611">IF($A611="","",INDEX(OpenMeteoAPI[ForecastDateTime],ROWS($C$2:C611)))</f>
        <v>46215.375</v>
      </c>
      <c r="D611" t="str">
        <f t="shared" si="9"/>
        <v>9AM</v>
      </c>
      <c r="E611" t="str" cm="1">
        <f t="array" ref="E611">IF($K611="","",_xlfn.IFS($K611=0,_xlfn.UNICHAR(9728),$K611&lt;=3,_xlfn.UNICHAR(9729),OR($K611=45,$K611=48),"~",AND($K611&gt;=51,$K611&lt;=67),_xlfn.UNICHAR(9748),AND($K611&gt;=71,$K611&lt;=77),_xlfn.UNICHAR(10052),AND($K611&gt;=80,$K611&lt;=82),_xlfn.UNICHAR(9748),AND($K611&gt;=95,$K611&lt;=99),_xlfn.UNICHAR(9889),TRUE,_xlfn.UNICHAR(9729)))</f>
        <v>☀</v>
      </c>
      <c r="F611" t="str" cm="1">
        <f t="array" ref="F611">IF($K611="","",_xlfn.IFS($K611=0,"Clear",$K611&lt;=3,"Partly Cloudy",OR($K611=45,$K611=48),"Fog",AND($K611&gt;=51,$K611&lt;=67),"Drizzle",AND($K611&gt;=71,$K611&lt;=77),"Snow",AND($K611&gt;=80,$K611&lt;=82),"Rain Showers",AND($K611&gt;=95,$K611&lt;=99),"Thunderstorm",TRUE,"Cloudy"))</f>
        <v>Clear</v>
      </c>
      <c r="G611" s="3" cm="1">
        <f t="array" ref="G611">IF($A611="","",INDEX(OpenMeteoAPI[TemperatureC],ROWS($G$2:G611)))</f>
        <v>19.3</v>
      </c>
      <c r="H611" s="4" cm="1">
        <f t="array" ref="H611">IF($A611="","",INDEX(OpenMeteoAPI[RelativeHumidityPct],ROWS($H$2:H611))/100)</f>
        <v>0.68</v>
      </c>
      <c r="I611" s="4" cm="1">
        <f t="array" ref="I611">IF($A611="","",INDEX(OpenMeteoAPI[PrecipitationProbabilityPct],ROWS($I$2:I611))/100)</f>
        <v>0</v>
      </c>
      <c r="J611" s="3" cm="1">
        <f t="array" ref="J611">IF($A611="","",INDEX(OpenMeteoAPI[PrecipitationMM],ROWS($J$2:J611)))</f>
        <v>0</v>
      </c>
      <c r="K611" cm="1">
        <f t="array" ref="K611">IF($A611="","",INDEX(OpenMeteoAPI[WeatherCode],ROWS($K$2:K611)))</f>
        <v>0</v>
      </c>
      <c r="L611" s="3" cm="1">
        <f t="array" ref="L611">IF($A611="","",INDEX(OpenMeteoAPI[WindSpeedKMH],ROWS($L$2:L611)))</f>
        <v>1.5</v>
      </c>
    </row>
    <row r="612" spans="1:12">
      <c r="A612" t="str" cm="1">
        <f t="array" ref="A612">IFERROR(INDEX(OpenMeteoAPI[City],ROWS($A$2:A612))&amp;", "&amp;INDEX(OpenMeteoAPI[CountryCode],ROWS($A$2:A612)),"")</f>
        <v>Rosenheim, DE</v>
      </c>
      <c r="B612" t="str" cm="1">
        <f t="array" ref="B612">IF($A612="","",INDEX(OpenMeteoAPI[LocationID],ROWS($B$2:B612)))</f>
        <v>DE-ROS</v>
      </c>
      <c r="C612" s="5" cm="1">
        <f t="array" ref="C612">IF($A612="","",INDEX(OpenMeteoAPI[ForecastDateTime],ROWS($C$2:C612)))</f>
        <v>46215.416666666664</v>
      </c>
      <c r="D612" t="str">
        <f t="shared" si="9"/>
        <v>10AM</v>
      </c>
      <c r="E612" t="str" cm="1">
        <f t="array" ref="E612">IF($K612="","",_xlfn.IFS($K612=0,_xlfn.UNICHAR(9728),$K612&lt;=3,_xlfn.UNICHAR(9729),OR($K612=45,$K612=48),"~",AND($K612&gt;=51,$K612&lt;=67),_xlfn.UNICHAR(9748),AND($K612&gt;=71,$K612&lt;=77),_xlfn.UNICHAR(10052),AND($K612&gt;=80,$K612&lt;=82),_xlfn.UNICHAR(9748),AND($K612&gt;=95,$K612&lt;=99),_xlfn.UNICHAR(9889),TRUE,_xlfn.UNICHAR(9729)))</f>
        <v>☀</v>
      </c>
      <c r="F612" t="str" cm="1">
        <f t="array" ref="F612">IF($K612="","",_xlfn.IFS($K612=0,"Clear",$K612&lt;=3,"Partly Cloudy",OR($K612=45,$K612=48),"Fog",AND($K612&gt;=51,$K612&lt;=67),"Drizzle",AND($K612&gt;=71,$K612&lt;=77),"Snow",AND($K612&gt;=80,$K612&lt;=82),"Rain Showers",AND($K612&gt;=95,$K612&lt;=99),"Thunderstorm",TRUE,"Cloudy"))</f>
        <v>Clear</v>
      </c>
      <c r="G612" s="3" cm="1">
        <f t="array" ref="G612">IF($A612="","",INDEX(OpenMeteoAPI[TemperatureC],ROWS($G$2:G612)))</f>
        <v>21.5</v>
      </c>
      <c r="H612" s="4" cm="1">
        <f t="array" ref="H612">IF($A612="","",INDEX(OpenMeteoAPI[RelativeHumidityPct],ROWS($H$2:H612))/100)</f>
        <v>0.59</v>
      </c>
      <c r="I612" s="4" cm="1">
        <f t="array" ref="I612">IF($A612="","",INDEX(OpenMeteoAPI[PrecipitationProbabilityPct],ROWS($I$2:I612))/100)</f>
        <v>0</v>
      </c>
      <c r="J612" s="3" cm="1">
        <f t="array" ref="J612">IF($A612="","",INDEX(OpenMeteoAPI[PrecipitationMM],ROWS($J$2:J612)))</f>
        <v>0</v>
      </c>
      <c r="K612" cm="1">
        <f t="array" ref="K612">IF($A612="","",INDEX(OpenMeteoAPI[WeatherCode],ROWS($K$2:K612)))</f>
        <v>0</v>
      </c>
      <c r="L612" s="3" cm="1">
        <f t="array" ref="L612">IF($A612="","",INDEX(OpenMeteoAPI[WindSpeedKMH],ROWS($L$2:L612)))</f>
        <v>3.1</v>
      </c>
    </row>
    <row r="613" spans="1:12">
      <c r="A613" t="str" cm="1">
        <f t="array" ref="A613">IFERROR(INDEX(OpenMeteoAPI[City],ROWS($A$2:A613))&amp;", "&amp;INDEX(OpenMeteoAPI[CountryCode],ROWS($A$2:A613)),"")</f>
        <v>Rosenheim, DE</v>
      </c>
      <c r="B613" t="str" cm="1">
        <f t="array" ref="B613">IF($A613="","",INDEX(OpenMeteoAPI[LocationID],ROWS($B$2:B613)))</f>
        <v>DE-ROS</v>
      </c>
      <c r="C613" s="5" cm="1">
        <f t="array" ref="C613">IF($A613="","",INDEX(OpenMeteoAPI[ForecastDateTime],ROWS($C$2:C613)))</f>
        <v>46215.458333333336</v>
      </c>
      <c r="D613" t="str">
        <f t="shared" si="9"/>
        <v>11AM</v>
      </c>
      <c r="E613" t="str" cm="1">
        <f t="array" ref="E613">IF($K613="","",_xlfn.IFS($K613=0,_xlfn.UNICHAR(9728),$K613&lt;=3,_xlfn.UNICHAR(9729),OR($K613=45,$K613=48),"~",AND($K613&gt;=51,$K613&lt;=67),_xlfn.UNICHAR(9748),AND($K613&gt;=71,$K613&lt;=77),_xlfn.UNICHAR(10052),AND($K613&gt;=80,$K613&lt;=82),_xlfn.UNICHAR(9748),AND($K613&gt;=95,$K613&lt;=99),_xlfn.UNICHAR(9889),TRUE,_xlfn.UNICHAR(9729)))</f>
        <v>☀</v>
      </c>
      <c r="F613" t="str" cm="1">
        <f t="array" ref="F613">IF($K613="","",_xlfn.IFS($K613=0,"Clear",$K613&lt;=3,"Partly Cloudy",OR($K613=45,$K613=48),"Fog",AND($K613&gt;=51,$K613&lt;=67),"Drizzle",AND($K613&gt;=71,$K613&lt;=77),"Snow",AND($K613&gt;=80,$K613&lt;=82),"Rain Showers",AND($K613&gt;=95,$K613&lt;=99),"Thunderstorm",TRUE,"Cloudy"))</f>
        <v>Clear</v>
      </c>
      <c r="G613" s="3" cm="1">
        <f t="array" ref="G613">IF($A613="","",INDEX(OpenMeteoAPI[TemperatureC],ROWS($G$2:G613)))</f>
        <v>23.3</v>
      </c>
      <c r="H613" s="4" cm="1">
        <f t="array" ref="H613">IF($A613="","",INDEX(OpenMeteoAPI[RelativeHumidityPct],ROWS($H$2:H613))/100)</f>
        <v>0.52</v>
      </c>
      <c r="I613" s="4" cm="1">
        <f t="array" ref="I613">IF($A613="","",INDEX(OpenMeteoAPI[PrecipitationProbabilityPct],ROWS($I$2:I613))/100)</f>
        <v>0</v>
      </c>
      <c r="J613" s="3" cm="1">
        <f t="array" ref="J613">IF($A613="","",INDEX(OpenMeteoAPI[PrecipitationMM],ROWS($J$2:J613)))</f>
        <v>0</v>
      </c>
      <c r="K613" cm="1">
        <f t="array" ref="K613">IF($A613="","",INDEX(OpenMeteoAPI[WeatherCode],ROWS($K$2:K613)))</f>
        <v>0</v>
      </c>
      <c r="L613" s="3" cm="1">
        <f t="array" ref="L613">IF($A613="","",INDEX(OpenMeteoAPI[WindSpeedKMH],ROWS($L$2:L613)))</f>
        <v>4.8</v>
      </c>
    </row>
    <row r="614" spans="1:12">
      <c r="A614" t="str" cm="1">
        <f t="array" ref="A614">IFERROR(INDEX(OpenMeteoAPI[City],ROWS($A$2:A614))&amp;", "&amp;INDEX(OpenMeteoAPI[CountryCode],ROWS($A$2:A614)),"")</f>
        <v>Rosenheim, DE</v>
      </c>
      <c r="B614" t="str" cm="1">
        <f t="array" ref="B614">IF($A614="","",INDEX(OpenMeteoAPI[LocationID],ROWS($B$2:B614)))</f>
        <v>DE-ROS</v>
      </c>
      <c r="C614" s="5" cm="1">
        <f t="array" ref="C614">IF($A614="","",INDEX(OpenMeteoAPI[ForecastDateTime],ROWS($C$2:C614)))</f>
        <v>46215.5</v>
      </c>
      <c r="D614" t="str">
        <f t="shared" si="9"/>
        <v>12PM</v>
      </c>
      <c r="E614" t="str" cm="1">
        <f t="array" ref="E614">IF($K614="","",_xlfn.IFS($K614=0,_xlfn.UNICHAR(9728),$K614&lt;=3,_xlfn.UNICHAR(9729),OR($K614=45,$K614=48),"~",AND($K614&gt;=51,$K614&lt;=67),_xlfn.UNICHAR(9748),AND($K614&gt;=71,$K614&lt;=77),_xlfn.UNICHAR(10052),AND($K614&gt;=80,$K614&lt;=82),_xlfn.UNICHAR(9748),AND($K614&gt;=95,$K614&lt;=99),_xlfn.UNICHAR(9889),TRUE,_xlfn.UNICHAR(9729)))</f>
        <v>☁</v>
      </c>
      <c r="F614" t="str" cm="1">
        <f t="array" ref="F614">IF($K614="","",_xlfn.IFS($K614=0,"Clear",$K614&lt;=3,"Partly Cloudy",OR($K614=45,$K614=48),"Fog",AND($K614&gt;=51,$K614&lt;=67),"Drizzle",AND($K614&gt;=71,$K614&lt;=77),"Snow",AND($K614&gt;=80,$K614&lt;=82),"Rain Showers",AND($K614&gt;=95,$K614&lt;=99),"Thunderstorm",TRUE,"Cloudy"))</f>
        <v>Partly Cloudy</v>
      </c>
      <c r="G614" s="3" cm="1">
        <f t="array" ref="G614">IF($A614="","",INDEX(OpenMeteoAPI[TemperatureC],ROWS($G$2:G614)))</f>
        <v>24.5</v>
      </c>
      <c r="H614" s="4" cm="1">
        <f t="array" ref="H614">IF($A614="","",INDEX(OpenMeteoAPI[RelativeHumidityPct],ROWS($H$2:H614))/100)</f>
        <v>0.46</v>
      </c>
      <c r="I614" s="4" cm="1">
        <f t="array" ref="I614">IF($A614="","",INDEX(OpenMeteoAPI[PrecipitationProbabilityPct],ROWS($I$2:I614))/100)</f>
        <v>0</v>
      </c>
      <c r="J614" s="3" cm="1">
        <f t="array" ref="J614">IF($A614="","",INDEX(OpenMeteoAPI[PrecipitationMM],ROWS($J$2:J614)))</f>
        <v>0</v>
      </c>
      <c r="K614" cm="1">
        <f t="array" ref="K614">IF($A614="","",INDEX(OpenMeteoAPI[WeatherCode],ROWS($K$2:K614)))</f>
        <v>2</v>
      </c>
      <c r="L614" s="3" cm="1">
        <f t="array" ref="L614">IF($A614="","",INDEX(OpenMeteoAPI[WindSpeedKMH],ROWS($L$2:L614)))</f>
        <v>6.3</v>
      </c>
    </row>
    <row r="615" spans="1:12">
      <c r="A615" t="str" cm="1">
        <f t="array" ref="A615">IFERROR(INDEX(OpenMeteoAPI[City],ROWS($A$2:A615))&amp;", "&amp;INDEX(OpenMeteoAPI[CountryCode],ROWS($A$2:A615)),"")</f>
        <v>Rosenheim, DE</v>
      </c>
      <c r="B615" t="str" cm="1">
        <f t="array" ref="B615">IF($A615="","",INDEX(OpenMeteoAPI[LocationID],ROWS($B$2:B615)))</f>
        <v>DE-ROS</v>
      </c>
      <c r="C615" s="5" cm="1">
        <f t="array" ref="C615">IF($A615="","",INDEX(OpenMeteoAPI[ForecastDateTime],ROWS($C$2:C615)))</f>
        <v>46215.541666666664</v>
      </c>
      <c r="D615" t="str">
        <f t="shared" si="9"/>
        <v>1PM</v>
      </c>
      <c r="E615" t="str" cm="1">
        <f t="array" ref="E615">IF($K615="","",_xlfn.IFS($K615=0,_xlfn.UNICHAR(9728),$K615&lt;=3,_xlfn.UNICHAR(9729),OR($K615=45,$K615=48),"~",AND($K615&gt;=51,$K615&lt;=67),_xlfn.UNICHAR(9748),AND($K615&gt;=71,$K615&lt;=77),_xlfn.UNICHAR(10052),AND($K615&gt;=80,$K615&lt;=82),_xlfn.UNICHAR(9748),AND($K615&gt;=95,$K615&lt;=99),_xlfn.UNICHAR(9889),TRUE,_xlfn.UNICHAR(9729)))</f>
        <v>☁</v>
      </c>
      <c r="F615" t="str" cm="1">
        <f t="array" ref="F615">IF($K615="","",_xlfn.IFS($K615=0,"Clear",$K615&lt;=3,"Partly Cloudy",OR($K615=45,$K615=48),"Fog",AND($K615&gt;=51,$K615&lt;=67),"Drizzle",AND($K615&gt;=71,$K615&lt;=77),"Snow",AND($K615&gt;=80,$K615&lt;=82),"Rain Showers",AND($K615&gt;=95,$K615&lt;=99),"Thunderstorm",TRUE,"Cloudy"))</f>
        <v>Partly Cloudy</v>
      </c>
      <c r="G615" s="3" cm="1">
        <f t="array" ref="G615">IF($A615="","",INDEX(OpenMeteoAPI[TemperatureC],ROWS($G$2:G615)))</f>
        <v>25.5</v>
      </c>
      <c r="H615" s="4" cm="1">
        <f t="array" ref="H615">IF($A615="","",INDEX(OpenMeteoAPI[RelativeHumidityPct],ROWS($H$2:H615))/100)</f>
        <v>0.42</v>
      </c>
      <c r="I615" s="4" cm="1">
        <f t="array" ref="I615">IF($A615="","",INDEX(OpenMeteoAPI[PrecipitationProbabilityPct],ROWS($I$2:I615))/100)</f>
        <v>0</v>
      </c>
      <c r="J615" s="3" cm="1">
        <f t="array" ref="J615">IF($A615="","",INDEX(OpenMeteoAPI[PrecipitationMM],ROWS($J$2:J615)))</f>
        <v>0</v>
      </c>
      <c r="K615" cm="1">
        <f t="array" ref="K615">IF($A615="","",INDEX(OpenMeteoAPI[WeatherCode],ROWS($K$2:K615)))</f>
        <v>2</v>
      </c>
      <c r="L615" s="3" cm="1">
        <f t="array" ref="L615">IF($A615="","",INDEX(OpenMeteoAPI[WindSpeedKMH],ROWS($L$2:L615)))</f>
        <v>7.4</v>
      </c>
    </row>
    <row r="616" spans="1:12">
      <c r="A616" t="str" cm="1">
        <f t="array" ref="A616">IFERROR(INDEX(OpenMeteoAPI[City],ROWS($A$2:A616))&amp;", "&amp;INDEX(OpenMeteoAPI[CountryCode],ROWS($A$2:A616)),"")</f>
        <v>Rosenheim, DE</v>
      </c>
      <c r="B616" t="str" cm="1">
        <f t="array" ref="B616">IF($A616="","",INDEX(OpenMeteoAPI[LocationID],ROWS($B$2:B616)))</f>
        <v>DE-ROS</v>
      </c>
      <c r="C616" s="5" cm="1">
        <f t="array" ref="C616">IF($A616="","",INDEX(OpenMeteoAPI[ForecastDateTime],ROWS($C$2:C616)))</f>
        <v>46215.583333333336</v>
      </c>
      <c r="D616" t="str">
        <f t="shared" si="9"/>
        <v>2PM</v>
      </c>
      <c r="E616" t="str" cm="1">
        <f t="array" ref="E616">IF($K616="","",_xlfn.IFS($K616=0,_xlfn.UNICHAR(9728),$K616&lt;=3,_xlfn.UNICHAR(9729),OR($K616=45,$K616=48),"~",AND($K616&gt;=51,$K616&lt;=67),_xlfn.UNICHAR(9748),AND($K616&gt;=71,$K616&lt;=77),_xlfn.UNICHAR(10052),AND($K616&gt;=80,$K616&lt;=82),_xlfn.UNICHAR(9748),AND($K616&gt;=95,$K616&lt;=99),_xlfn.UNICHAR(9889),TRUE,_xlfn.UNICHAR(9729)))</f>
        <v>☁</v>
      </c>
      <c r="F616" t="str" cm="1">
        <f t="array" ref="F616">IF($K616="","",_xlfn.IFS($K616=0,"Clear",$K616&lt;=3,"Partly Cloudy",OR($K616=45,$K616=48),"Fog",AND($K616&gt;=51,$K616&lt;=67),"Drizzle",AND($K616&gt;=71,$K616&lt;=77),"Snow",AND($K616&gt;=80,$K616&lt;=82),"Rain Showers",AND($K616&gt;=95,$K616&lt;=99),"Thunderstorm",TRUE,"Cloudy"))</f>
        <v>Partly Cloudy</v>
      </c>
      <c r="G616" s="3" cm="1">
        <f t="array" ref="G616">IF($A616="","",INDEX(OpenMeteoAPI[TemperatureC],ROWS($G$2:G616)))</f>
        <v>26.1</v>
      </c>
      <c r="H616" s="4" cm="1">
        <f t="array" ref="H616">IF($A616="","",INDEX(OpenMeteoAPI[RelativeHumidityPct],ROWS($H$2:H616))/100)</f>
        <v>0.39</v>
      </c>
      <c r="I616" s="4" cm="1">
        <f t="array" ref="I616">IF($A616="","",INDEX(OpenMeteoAPI[PrecipitationProbabilityPct],ROWS($I$2:I616))/100)</f>
        <v>0</v>
      </c>
      <c r="J616" s="3" cm="1">
        <f t="array" ref="J616">IF($A616="","",INDEX(OpenMeteoAPI[PrecipitationMM],ROWS($J$2:J616)))</f>
        <v>0</v>
      </c>
      <c r="K616" cm="1">
        <f t="array" ref="K616">IF($A616="","",INDEX(OpenMeteoAPI[WeatherCode],ROWS($K$2:K616)))</f>
        <v>2</v>
      </c>
      <c r="L616" s="3" cm="1">
        <f t="array" ref="L616">IF($A616="","",INDEX(OpenMeteoAPI[WindSpeedKMH],ROWS($L$2:L616)))</f>
        <v>8.6999999999999993</v>
      </c>
    </row>
    <row r="617" spans="1:12">
      <c r="A617" t="str" cm="1">
        <f t="array" ref="A617">IFERROR(INDEX(OpenMeteoAPI[City],ROWS($A$2:A617))&amp;", "&amp;INDEX(OpenMeteoAPI[CountryCode],ROWS($A$2:A617)),"")</f>
        <v>Rosenheim, DE</v>
      </c>
      <c r="B617" t="str" cm="1">
        <f t="array" ref="B617">IF($A617="","",INDEX(OpenMeteoAPI[LocationID],ROWS($B$2:B617)))</f>
        <v>DE-ROS</v>
      </c>
      <c r="C617" s="5" cm="1">
        <f t="array" ref="C617">IF($A617="","",INDEX(OpenMeteoAPI[ForecastDateTime],ROWS($C$2:C617)))</f>
        <v>46215.625</v>
      </c>
      <c r="D617" t="str">
        <f t="shared" si="9"/>
        <v>3PM</v>
      </c>
      <c r="E617" t="str" cm="1">
        <f t="array" ref="E617">IF($K617="","",_xlfn.IFS($K617=0,_xlfn.UNICHAR(9728),$K617&lt;=3,_xlfn.UNICHAR(9729),OR($K617=45,$K617=48),"~",AND($K617&gt;=51,$K617&lt;=67),_xlfn.UNICHAR(9748),AND($K617&gt;=71,$K617&lt;=77),_xlfn.UNICHAR(10052),AND($K617&gt;=80,$K617&lt;=82),_xlfn.UNICHAR(9748),AND($K617&gt;=95,$K617&lt;=99),_xlfn.UNICHAR(9889),TRUE,_xlfn.UNICHAR(9729)))</f>
        <v>☁</v>
      </c>
      <c r="F617" t="str" cm="1">
        <f t="array" ref="F617">IF($K617="","",_xlfn.IFS($K617=0,"Clear",$K617&lt;=3,"Partly Cloudy",OR($K617=45,$K617=48),"Fog",AND($K617&gt;=51,$K617&lt;=67),"Drizzle",AND($K617&gt;=71,$K617&lt;=77),"Snow",AND($K617&gt;=80,$K617&lt;=82),"Rain Showers",AND($K617&gt;=95,$K617&lt;=99),"Thunderstorm",TRUE,"Cloudy"))</f>
        <v>Partly Cloudy</v>
      </c>
      <c r="G617" s="3" cm="1">
        <f t="array" ref="G617">IF($A617="","",INDEX(OpenMeteoAPI[TemperatureC],ROWS($G$2:G617)))</f>
        <v>26.5</v>
      </c>
      <c r="H617" s="4" cm="1">
        <f t="array" ref="H617">IF($A617="","",INDEX(OpenMeteoAPI[RelativeHumidityPct],ROWS($H$2:H617))/100)</f>
        <v>0.37</v>
      </c>
      <c r="I617" s="4" cm="1">
        <f t="array" ref="I617">IF($A617="","",INDEX(OpenMeteoAPI[PrecipitationProbabilityPct],ROWS($I$2:I617))/100)</f>
        <v>0</v>
      </c>
      <c r="J617" s="3" cm="1">
        <f t="array" ref="J617">IF($A617="","",INDEX(OpenMeteoAPI[PrecipitationMM],ROWS($J$2:J617)))</f>
        <v>0</v>
      </c>
      <c r="K617" cm="1">
        <f t="array" ref="K617">IF($A617="","",INDEX(OpenMeteoAPI[WeatherCode],ROWS($K$2:K617)))</f>
        <v>1</v>
      </c>
      <c r="L617" s="3" cm="1">
        <f t="array" ref="L617">IF($A617="","",INDEX(OpenMeteoAPI[WindSpeedKMH],ROWS($L$2:L617)))</f>
        <v>9.6999999999999993</v>
      </c>
    </row>
    <row r="618" spans="1:12">
      <c r="A618" t="str" cm="1">
        <f t="array" ref="A618">IFERROR(INDEX(OpenMeteoAPI[City],ROWS($A$2:A618))&amp;", "&amp;INDEX(OpenMeteoAPI[CountryCode],ROWS($A$2:A618)),"")</f>
        <v>Rosenheim, DE</v>
      </c>
      <c r="B618" t="str" cm="1">
        <f t="array" ref="B618">IF($A618="","",INDEX(OpenMeteoAPI[LocationID],ROWS($B$2:B618)))</f>
        <v>DE-ROS</v>
      </c>
      <c r="C618" s="5" cm="1">
        <f t="array" ref="C618">IF($A618="","",INDEX(OpenMeteoAPI[ForecastDateTime],ROWS($C$2:C618)))</f>
        <v>46215.666666666664</v>
      </c>
      <c r="D618" t="str">
        <f t="shared" si="9"/>
        <v>4PM</v>
      </c>
      <c r="E618" t="str" cm="1">
        <f t="array" ref="E618">IF($K618="","",_xlfn.IFS($K618=0,_xlfn.UNICHAR(9728),$K618&lt;=3,_xlfn.UNICHAR(9729),OR($K618=45,$K618=48),"~",AND($K618&gt;=51,$K618&lt;=67),_xlfn.UNICHAR(9748),AND($K618&gt;=71,$K618&lt;=77),_xlfn.UNICHAR(10052),AND($K618&gt;=80,$K618&lt;=82),_xlfn.UNICHAR(9748),AND($K618&gt;=95,$K618&lt;=99),_xlfn.UNICHAR(9889),TRUE,_xlfn.UNICHAR(9729)))</f>
        <v>☁</v>
      </c>
      <c r="F618" t="str" cm="1">
        <f t="array" ref="F618">IF($K618="","",_xlfn.IFS($K618=0,"Clear",$K618&lt;=3,"Partly Cloudy",OR($K618=45,$K618=48),"Fog",AND($K618&gt;=51,$K618&lt;=67),"Drizzle",AND($K618&gt;=71,$K618&lt;=77),"Snow",AND($K618&gt;=80,$K618&lt;=82),"Rain Showers",AND($K618&gt;=95,$K618&lt;=99),"Thunderstorm",TRUE,"Cloudy"))</f>
        <v>Partly Cloudy</v>
      </c>
      <c r="G618" s="3" cm="1">
        <f t="array" ref="G618">IF($A618="","",INDEX(OpenMeteoAPI[TemperatureC],ROWS($G$2:G618)))</f>
        <v>26.6</v>
      </c>
      <c r="H618" s="4" cm="1">
        <f t="array" ref="H618">IF($A618="","",INDEX(OpenMeteoAPI[RelativeHumidityPct],ROWS($H$2:H618))/100)</f>
        <v>0.37</v>
      </c>
      <c r="I618" s="4" cm="1">
        <f t="array" ref="I618">IF($A618="","",INDEX(OpenMeteoAPI[PrecipitationProbabilityPct],ROWS($I$2:I618))/100)</f>
        <v>0</v>
      </c>
      <c r="J618" s="3" cm="1">
        <f t="array" ref="J618">IF($A618="","",INDEX(OpenMeteoAPI[PrecipitationMM],ROWS($J$2:J618)))</f>
        <v>0</v>
      </c>
      <c r="K618" cm="1">
        <f t="array" ref="K618">IF($A618="","",INDEX(OpenMeteoAPI[WeatherCode],ROWS($K$2:K618)))</f>
        <v>1</v>
      </c>
      <c r="L618" s="3" cm="1">
        <f t="array" ref="L618">IF($A618="","",INDEX(OpenMeteoAPI[WindSpeedKMH],ROWS($L$2:L618)))</f>
        <v>10.4</v>
      </c>
    </row>
    <row r="619" spans="1:12">
      <c r="A619" t="str" cm="1">
        <f t="array" ref="A619">IFERROR(INDEX(OpenMeteoAPI[City],ROWS($A$2:A619))&amp;", "&amp;INDEX(OpenMeteoAPI[CountryCode],ROWS($A$2:A619)),"")</f>
        <v>Rosenheim, DE</v>
      </c>
      <c r="B619" t="str" cm="1">
        <f t="array" ref="B619">IF($A619="","",INDEX(OpenMeteoAPI[LocationID],ROWS($B$2:B619)))</f>
        <v>DE-ROS</v>
      </c>
      <c r="C619" s="5" cm="1">
        <f t="array" ref="C619">IF($A619="","",INDEX(OpenMeteoAPI[ForecastDateTime],ROWS($C$2:C619)))</f>
        <v>46215.708333333336</v>
      </c>
      <c r="D619" t="str">
        <f t="shared" si="9"/>
        <v>5PM</v>
      </c>
      <c r="E619" t="str" cm="1">
        <f t="array" ref="E619">IF($K619="","",_xlfn.IFS($K619=0,_xlfn.UNICHAR(9728),$K619&lt;=3,_xlfn.UNICHAR(9729),OR($K619=45,$K619=48),"~",AND($K619&gt;=51,$K619&lt;=67),_xlfn.UNICHAR(9748),AND($K619&gt;=71,$K619&lt;=77),_xlfn.UNICHAR(10052),AND($K619&gt;=80,$K619&lt;=82),_xlfn.UNICHAR(9748),AND($K619&gt;=95,$K619&lt;=99),_xlfn.UNICHAR(9889),TRUE,_xlfn.UNICHAR(9729)))</f>
        <v>☁</v>
      </c>
      <c r="F619" t="str" cm="1">
        <f t="array" ref="F619">IF($K619="","",_xlfn.IFS($K619=0,"Clear",$K619&lt;=3,"Partly Cloudy",OR($K619=45,$K619=48),"Fog",AND($K619&gt;=51,$K619&lt;=67),"Drizzle",AND($K619&gt;=71,$K619&lt;=77),"Snow",AND($K619&gt;=80,$K619&lt;=82),"Rain Showers",AND($K619&gt;=95,$K619&lt;=99),"Thunderstorm",TRUE,"Cloudy"))</f>
        <v>Partly Cloudy</v>
      </c>
      <c r="G619" s="3" cm="1">
        <f t="array" ref="G619">IF($A619="","",INDEX(OpenMeteoAPI[TemperatureC],ROWS($G$2:G619)))</f>
        <v>26.3</v>
      </c>
      <c r="H619" s="4" cm="1">
        <f t="array" ref="H619">IF($A619="","",INDEX(OpenMeteoAPI[RelativeHumidityPct],ROWS($H$2:H619))/100)</f>
        <v>0.38</v>
      </c>
      <c r="I619" s="4" cm="1">
        <f t="array" ref="I619">IF($A619="","",INDEX(OpenMeteoAPI[PrecipitationProbabilityPct],ROWS($I$2:I619))/100)</f>
        <v>0</v>
      </c>
      <c r="J619" s="3" cm="1">
        <f t="array" ref="J619">IF($A619="","",INDEX(OpenMeteoAPI[PrecipitationMM],ROWS($J$2:J619)))</f>
        <v>0</v>
      </c>
      <c r="K619" cm="1">
        <f t="array" ref="K619">IF($A619="","",INDEX(OpenMeteoAPI[WeatherCode],ROWS($K$2:K619)))</f>
        <v>1</v>
      </c>
      <c r="L619" s="3" cm="1">
        <f t="array" ref="L619">IF($A619="","",INDEX(OpenMeteoAPI[WindSpeedKMH],ROWS($L$2:L619)))</f>
        <v>10.1</v>
      </c>
    </row>
    <row r="620" spans="1:12">
      <c r="A620" t="str" cm="1">
        <f t="array" ref="A620">IFERROR(INDEX(OpenMeteoAPI[City],ROWS($A$2:A620))&amp;", "&amp;INDEX(OpenMeteoAPI[CountryCode],ROWS($A$2:A620)),"")</f>
        <v>Rosenheim, DE</v>
      </c>
      <c r="B620" t="str" cm="1">
        <f t="array" ref="B620">IF($A620="","",INDEX(OpenMeteoAPI[LocationID],ROWS($B$2:B620)))</f>
        <v>DE-ROS</v>
      </c>
      <c r="C620" s="5" cm="1">
        <f t="array" ref="C620">IF($A620="","",INDEX(OpenMeteoAPI[ForecastDateTime],ROWS($C$2:C620)))</f>
        <v>46215.75</v>
      </c>
      <c r="D620" t="str">
        <f t="shared" si="9"/>
        <v>6PM</v>
      </c>
      <c r="E620" t="str" cm="1">
        <f t="array" ref="E620">IF($K620="","",_xlfn.IFS($K620=0,_xlfn.UNICHAR(9728),$K620&lt;=3,_xlfn.UNICHAR(9729),OR($K620=45,$K620=48),"~",AND($K620&gt;=51,$K620&lt;=67),_xlfn.UNICHAR(9748),AND($K620&gt;=71,$K620&lt;=77),_xlfn.UNICHAR(10052),AND($K620&gt;=80,$K620&lt;=82),_xlfn.UNICHAR(9748),AND($K620&gt;=95,$K620&lt;=99),_xlfn.UNICHAR(9889),TRUE,_xlfn.UNICHAR(9729)))</f>
        <v>☀</v>
      </c>
      <c r="F620" t="str" cm="1">
        <f t="array" ref="F620">IF($K620="","",_xlfn.IFS($K620=0,"Clear",$K620&lt;=3,"Partly Cloudy",OR($K620=45,$K620=48),"Fog",AND($K620&gt;=51,$K620&lt;=67),"Drizzle",AND($K620&gt;=71,$K620&lt;=77),"Snow",AND($K620&gt;=80,$K620&lt;=82),"Rain Showers",AND($K620&gt;=95,$K620&lt;=99),"Thunderstorm",TRUE,"Cloudy"))</f>
        <v>Clear</v>
      </c>
      <c r="G620" s="3" cm="1">
        <f t="array" ref="G620">IF($A620="","",INDEX(OpenMeteoAPI[TemperatureC],ROWS($G$2:G620)))</f>
        <v>25.6</v>
      </c>
      <c r="H620" s="4" cm="1">
        <f t="array" ref="H620">IF($A620="","",INDEX(OpenMeteoAPI[RelativeHumidityPct],ROWS($H$2:H620))/100)</f>
        <v>0.4</v>
      </c>
      <c r="I620" s="4" cm="1">
        <f t="array" ref="I620">IF($A620="","",INDEX(OpenMeteoAPI[PrecipitationProbabilityPct],ROWS($I$2:I620))/100)</f>
        <v>0</v>
      </c>
      <c r="J620" s="3" cm="1">
        <f t="array" ref="J620">IF($A620="","",INDEX(OpenMeteoAPI[PrecipitationMM],ROWS($J$2:J620)))</f>
        <v>0</v>
      </c>
      <c r="K620" cm="1">
        <f t="array" ref="K620">IF($A620="","",INDEX(OpenMeteoAPI[WeatherCode],ROWS($K$2:K620)))</f>
        <v>0</v>
      </c>
      <c r="L620" s="3" cm="1">
        <f t="array" ref="L620">IF($A620="","",INDEX(OpenMeteoAPI[WindSpeedKMH],ROWS($L$2:L620)))</f>
        <v>8.4</v>
      </c>
    </row>
    <row r="621" spans="1:12">
      <c r="A621" t="str" cm="1">
        <f t="array" ref="A621">IFERROR(INDEX(OpenMeteoAPI[City],ROWS($A$2:A621))&amp;", "&amp;INDEX(OpenMeteoAPI[CountryCode],ROWS($A$2:A621)),"")</f>
        <v>Rosenheim, DE</v>
      </c>
      <c r="B621" t="str" cm="1">
        <f t="array" ref="B621">IF($A621="","",INDEX(OpenMeteoAPI[LocationID],ROWS($B$2:B621)))</f>
        <v>DE-ROS</v>
      </c>
      <c r="C621" s="5" cm="1">
        <f t="array" ref="C621">IF($A621="","",INDEX(OpenMeteoAPI[ForecastDateTime],ROWS($C$2:C621)))</f>
        <v>46215.791666666664</v>
      </c>
      <c r="D621" t="str">
        <f t="shared" si="9"/>
        <v>7PM</v>
      </c>
      <c r="E621" t="str" cm="1">
        <f t="array" ref="E621">IF($K621="","",_xlfn.IFS($K621=0,_xlfn.UNICHAR(9728),$K621&lt;=3,_xlfn.UNICHAR(9729),OR($K621=45,$K621=48),"~",AND($K621&gt;=51,$K621&lt;=67),_xlfn.UNICHAR(9748),AND($K621&gt;=71,$K621&lt;=77),_xlfn.UNICHAR(10052),AND($K621&gt;=80,$K621&lt;=82),_xlfn.UNICHAR(9748),AND($K621&gt;=95,$K621&lt;=99),_xlfn.UNICHAR(9889),TRUE,_xlfn.UNICHAR(9729)))</f>
        <v>☀</v>
      </c>
      <c r="F621" t="str" cm="1">
        <f t="array" ref="F621">IF($K621="","",_xlfn.IFS($K621=0,"Clear",$K621&lt;=3,"Partly Cloudy",OR($K621=45,$K621=48),"Fog",AND($K621&gt;=51,$K621&lt;=67),"Drizzle",AND($K621&gt;=71,$K621&lt;=77),"Snow",AND($K621&gt;=80,$K621&lt;=82),"Rain Showers",AND($K621&gt;=95,$K621&lt;=99),"Thunderstorm",TRUE,"Cloudy"))</f>
        <v>Clear</v>
      </c>
      <c r="G621" s="3" cm="1">
        <f t="array" ref="G621">IF($A621="","",INDEX(OpenMeteoAPI[TemperatureC],ROWS($G$2:G621)))</f>
        <v>24.5</v>
      </c>
      <c r="H621" s="4" cm="1">
        <f t="array" ref="H621">IF($A621="","",INDEX(OpenMeteoAPI[RelativeHumidityPct],ROWS($H$2:H621))/100)</f>
        <v>0.43</v>
      </c>
      <c r="I621" s="4" cm="1">
        <f t="array" ref="I621">IF($A621="","",INDEX(OpenMeteoAPI[PrecipitationProbabilityPct],ROWS($I$2:I621))/100)</f>
        <v>0</v>
      </c>
      <c r="J621" s="3" cm="1">
        <f t="array" ref="J621">IF($A621="","",INDEX(OpenMeteoAPI[PrecipitationMM],ROWS($J$2:J621)))</f>
        <v>0</v>
      </c>
      <c r="K621" cm="1">
        <f t="array" ref="K621">IF($A621="","",INDEX(OpenMeteoAPI[WeatherCode],ROWS($K$2:K621)))</f>
        <v>0</v>
      </c>
      <c r="L621" s="3" cm="1">
        <f t="array" ref="L621">IF($A621="","",INDEX(OpenMeteoAPI[WindSpeedKMH],ROWS($L$2:L621)))</f>
        <v>6</v>
      </c>
    </row>
    <row r="622" spans="1:12">
      <c r="A622" t="str" cm="1">
        <f t="array" ref="A622">IFERROR(INDEX(OpenMeteoAPI[City],ROWS($A$2:A622))&amp;", "&amp;INDEX(OpenMeteoAPI[CountryCode],ROWS($A$2:A622)),"")</f>
        <v>Rosenheim, DE</v>
      </c>
      <c r="B622" t="str" cm="1">
        <f t="array" ref="B622">IF($A622="","",INDEX(OpenMeteoAPI[LocationID],ROWS($B$2:B622)))</f>
        <v>DE-ROS</v>
      </c>
      <c r="C622" s="5" cm="1">
        <f t="array" ref="C622">IF($A622="","",INDEX(OpenMeteoAPI[ForecastDateTime],ROWS($C$2:C622)))</f>
        <v>46215.833333333336</v>
      </c>
      <c r="D622" t="str">
        <f t="shared" si="9"/>
        <v>8PM</v>
      </c>
      <c r="E622" t="str" cm="1">
        <f t="array" ref="E622">IF($K622="","",_xlfn.IFS($K622=0,_xlfn.UNICHAR(9728),$K622&lt;=3,_xlfn.UNICHAR(9729),OR($K622=45,$K622=48),"~",AND($K622&gt;=51,$K622&lt;=67),_xlfn.UNICHAR(9748),AND($K622&gt;=71,$K622&lt;=77),_xlfn.UNICHAR(10052),AND($K622&gt;=80,$K622&lt;=82),_xlfn.UNICHAR(9748),AND($K622&gt;=95,$K622&lt;=99),_xlfn.UNICHAR(9889),TRUE,_xlfn.UNICHAR(9729)))</f>
        <v>☀</v>
      </c>
      <c r="F622" t="str" cm="1">
        <f t="array" ref="F622">IF($K622="","",_xlfn.IFS($K622=0,"Clear",$K622&lt;=3,"Partly Cloudy",OR($K622=45,$K622=48),"Fog",AND($K622&gt;=51,$K622&lt;=67),"Drizzle",AND($K622&gt;=71,$K622&lt;=77),"Snow",AND($K622&gt;=80,$K622&lt;=82),"Rain Showers",AND($K622&gt;=95,$K622&lt;=99),"Thunderstorm",TRUE,"Cloudy"))</f>
        <v>Clear</v>
      </c>
      <c r="G622" s="3" cm="1">
        <f t="array" ref="G622">IF($A622="","",INDEX(OpenMeteoAPI[TemperatureC],ROWS($G$2:G622)))</f>
        <v>23.3</v>
      </c>
      <c r="H622" s="4" cm="1">
        <f t="array" ref="H622">IF($A622="","",INDEX(OpenMeteoAPI[RelativeHumidityPct],ROWS($H$2:H622))/100)</f>
        <v>0.47</v>
      </c>
      <c r="I622" s="4" cm="1">
        <f t="array" ref="I622">IF($A622="","",INDEX(OpenMeteoAPI[PrecipitationProbabilityPct],ROWS($I$2:I622))/100)</f>
        <v>0</v>
      </c>
      <c r="J622" s="3" cm="1">
        <f t="array" ref="J622">IF($A622="","",INDEX(OpenMeteoAPI[PrecipitationMM],ROWS($J$2:J622)))</f>
        <v>0</v>
      </c>
      <c r="K622" cm="1">
        <f t="array" ref="K622">IF($A622="","",INDEX(OpenMeteoAPI[WeatherCode],ROWS($K$2:K622)))</f>
        <v>0</v>
      </c>
      <c r="L622" s="3" cm="1">
        <f t="array" ref="L622">IF($A622="","",INDEX(OpenMeteoAPI[WindSpeedKMH],ROWS($L$2:L622)))</f>
        <v>3.7</v>
      </c>
    </row>
    <row r="623" spans="1:12">
      <c r="A623" t="str" cm="1">
        <f t="array" ref="A623">IFERROR(INDEX(OpenMeteoAPI[City],ROWS($A$2:A623))&amp;", "&amp;INDEX(OpenMeteoAPI[CountryCode],ROWS($A$2:A623)),"")</f>
        <v>Rosenheim, DE</v>
      </c>
      <c r="B623" t="str" cm="1">
        <f t="array" ref="B623">IF($A623="","",INDEX(OpenMeteoAPI[LocationID],ROWS($B$2:B623)))</f>
        <v>DE-ROS</v>
      </c>
      <c r="C623" s="5" cm="1">
        <f t="array" ref="C623">IF($A623="","",INDEX(OpenMeteoAPI[ForecastDateTime],ROWS($C$2:C623)))</f>
        <v>46215.875</v>
      </c>
      <c r="D623" t="str">
        <f t="shared" si="9"/>
        <v>9PM</v>
      </c>
      <c r="E623" t="str" cm="1">
        <f t="array" ref="E623">IF($K623="","",_xlfn.IFS($K623=0,_xlfn.UNICHAR(9728),$K623&lt;=3,_xlfn.UNICHAR(9729),OR($K623=45,$K623=48),"~",AND($K623&gt;=51,$K623&lt;=67),_xlfn.UNICHAR(9748),AND($K623&gt;=71,$K623&lt;=77),_xlfn.UNICHAR(10052),AND($K623&gt;=80,$K623&lt;=82),_xlfn.UNICHAR(9748),AND($K623&gt;=95,$K623&lt;=99),_xlfn.UNICHAR(9889),TRUE,_xlfn.UNICHAR(9729)))</f>
        <v>☀</v>
      </c>
      <c r="F623" t="str" cm="1">
        <f t="array" ref="F623">IF($K623="","",_xlfn.IFS($K623=0,"Clear",$K623&lt;=3,"Partly Cloudy",OR($K623=45,$K623=48),"Fog",AND($K623&gt;=51,$K623&lt;=67),"Drizzle",AND($K623&gt;=71,$K623&lt;=77),"Snow",AND($K623&gt;=80,$K623&lt;=82),"Rain Showers",AND($K623&gt;=95,$K623&lt;=99),"Thunderstorm",TRUE,"Cloudy"))</f>
        <v>Clear</v>
      </c>
      <c r="G623" s="3" cm="1">
        <f t="array" ref="G623">IF($A623="","",INDEX(OpenMeteoAPI[TemperatureC],ROWS($G$2:G623)))</f>
        <v>21.9</v>
      </c>
      <c r="H623" s="4" cm="1">
        <f t="array" ref="H623">IF($A623="","",INDEX(OpenMeteoAPI[RelativeHumidityPct],ROWS($H$2:H623))/100)</f>
        <v>0.51</v>
      </c>
      <c r="I623" s="4" cm="1">
        <f t="array" ref="I623">IF($A623="","",INDEX(OpenMeteoAPI[PrecipitationProbabilityPct],ROWS($I$2:I623))/100)</f>
        <v>0</v>
      </c>
      <c r="J623" s="3" cm="1">
        <f t="array" ref="J623">IF($A623="","",INDEX(OpenMeteoAPI[PrecipitationMM],ROWS($J$2:J623)))</f>
        <v>0</v>
      </c>
      <c r="K623" cm="1">
        <f t="array" ref="K623">IF($A623="","",INDEX(OpenMeteoAPI[WeatherCode],ROWS($K$2:K623)))</f>
        <v>0</v>
      </c>
      <c r="L623" s="3" cm="1">
        <f t="array" ref="L623">IF($A623="","",INDEX(OpenMeteoAPI[WindSpeedKMH],ROWS($L$2:L623)))</f>
        <v>2.1</v>
      </c>
    </row>
    <row r="624" spans="1:12">
      <c r="A624" t="str" cm="1">
        <f t="array" ref="A624">IFERROR(INDEX(OpenMeteoAPI[City],ROWS($A$2:A624))&amp;", "&amp;INDEX(OpenMeteoAPI[CountryCode],ROWS($A$2:A624)),"")</f>
        <v>Rosenheim, DE</v>
      </c>
      <c r="B624" t="str" cm="1">
        <f t="array" ref="B624">IF($A624="","",INDEX(OpenMeteoAPI[LocationID],ROWS($B$2:B624)))</f>
        <v>DE-ROS</v>
      </c>
      <c r="C624" s="5" cm="1">
        <f t="array" ref="C624">IF($A624="","",INDEX(OpenMeteoAPI[ForecastDateTime],ROWS($C$2:C624)))</f>
        <v>46215.916666666664</v>
      </c>
      <c r="D624" t="str">
        <f t="shared" si="9"/>
        <v>10PM</v>
      </c>
      <c r="E624" t="str" cm="1">
        <f t="array" ref="E624">IF($K624="","",_xlfn.IFS($K624=0,_xlfn.UNICHAR(9728),$K624&lt;=3,_xlfn.UNICHAR(9729),OR($K624=45,$K624=48),"~",AND($K624&gt;=51,$K624&lt;=67),_xlfn.UNICHAR(9748),AND($K624&gt;=71,$K624&lt;=77),_xlfn.UNICHAR(10052),AND($K624&gt;=80,$K624&lt;=82),_xlfn.UNICHAR(9748),AND($K624&gt;=95,$K624&lt;=99),_xlfn.UNICHAR(9889),TRUE,_xlfn.UNICHAR(9729)))</f>
        <v>☀</v>
      </c>
      <c r="F624" t="str" cm="1">
        <f t="array" ref="F624">IF($K624="","",_xlfn.IFS($K624=0,"Clear",$K624&lt;=3,"Partly Cloudy",OR($K624=45,$K624=48),"Fog",AND($K624&gt;=51,$K624&lt;=67),"Drizzle",AND($K624&gt;=71,$K624&lt;=77),"Snow",AND($K624&gt;=80,$K624&lt;=82),"Rain Showers",AND($K624&gt;=95,$K624&lt;=99),"Thunderstorm",TRUE,"Cloudy"))</f>
        <v>Clear</v>
      </c>
      <c r="G624" s="3" cm="1">
        <f t="array" ref="G624">IF($A624="","",INDEX(OpenMeteoAPI[TemperatureC],ROWS($G$2:G624)))</f>
        <v>20.399999999999999</v>
      </c>
      <c r="H624" s="4" cm="1">
        <f t="array" ref="H624">IF($A624="","",INDEX(OpenMeteoAPI[RelativeHumidityPct],ROWS($H$2:H624))/100)</f>
        <v>0.54</v>
      </c>
      <c r="I624" s="4" cm="1">
        <f t="array" ref="I624">IF($A624="","",INDEX(OpenMeteoAPI[PrecipitationProbabilityPct],ROWS($I$2:I624))/100)</f>
        <v>0</v>
      </c>
      <c r="J624" s="3" cm="1">
        <f t="array" ref="J624">IF($A624="","",INDEX(OpenMeteoAPI[PrecipitationMM],ROWS($J$2:J624)))</f>
        <v>0</v>
      </c>
      <c r="K624" cm="1">
        <f t="array" ref="K624">IF($A624="","",INDEX(OpenMeteoAPI[WeatherCode],ROWS($K$2:K624)))</f>
        <v>0</v>
      </c>
      <c r="L624" s="3" cm="1">
        <f t="array" ref="L624">IF($A624="","",INDEX(OpenMeteoAPI[WindSpeedKMH],ROWS($L$2:L624)))</f>
        <v>1.3</v>
      </c>
    </row>
    <row r="625" spans="1:12">
      <c r="A625" t="str" cm="1">
        <f t="array" ref="A625">IFERROR(INDEX(OpenMeteoAPI[City],ROWS($A$2:A625))&amp;", "&amp;INDEX(OpenMeteoAPI[CountryCode],ROWS($A$2:A625)),"")</f>
        <v>Rosenheim, DE</v>
      </c>
      <c r="B625" t="str" cm="1">
        <f t="array" ref="B625">IF($A625="","",INDEX(OpenMeteoAPI[LocationID],ROWS($B$2:B625)))</f>
        <v>DE-ROS</v>
      </c>
      <c r="C625" s="5" cm="1">
        <f t="array" ref="C625">IF($A625="","",INDEX(OpenMeteoAPI[ForecastDateTime],ROWS($C$2:C625)))</f>
        <v>46215.958333333336</v>
      </c>
      <c r="D625" t="str">
        <f t="shared" si="9"/>
        <v>11PM</v>
      </c>
      <c r="E625" t="str" cm="1">
        <f t="array" ref="E625">IF($K625="","",_xlfn.IFS($K625=0,_xlfn.UNICHAR(9728),$K625&lt;=3,_xlfn.UNICHAR(9729),OR($K625=45,$K625=48),"~",AND($K625&gt;=51,$K625&lt;=67),_xlfn.UNICHAR(9748),AND($K625&gt;=71,$K625&lt;=77),_xlfn.UNICHAR(10052),AND($K625&gt;=80,$K625&lt;=82),_xlfn.UNICHAR(9748),AND($K625&gt;=95,$K625&lt;=99),_xlfn.UNICHAR(9889),TRUE,_xlfn.UNICHAR(9729)))</f>
        <v>☀</v>
      </c>
      <c r="F625" t="str" cm="1">
        <f t="array" ref="F625">IF($K625="","",_xlfn.IFS($K625=0,"Clear",$K625&lt;=3,"Partly Cloudy",OR($K625=45,$K625=48),"Fog",AND($K625&gt;=51,$K625&lt;=67),"Drizzle",AND($K625&gt;=71,$K625&lt;=77),"Snow",AND($K625&gt;=80,$K625&lt;=82),"Rain Showers",AND($K625&gt;=95,$K625&lt;=99),"Thunderstorm",TRUE,"Cloudy"))</f>
        <v>Clear</v>
      </c>
      <c r="G625" s="3" cm="1">
        <f t="array" ref="G625">IF($A625="","",INDEX(OpenMeteoAPI[TemperatureC],ROWS($G$2:G625)))</f>
        <v>18.899999999999999</v>
      </c>
      <c r="H625" s="4" cm="1">
        <f t="array" ref="H625">IF($A625="","",INDEX(OpenMeteoAPI[RelativeHumidityPct],ROWS($H$2:H625))/100)</f>
        <v>0.57999999999999996</v>
      </c>
      <c r="I625" s="4" cm="1">
        <f t="array" ref="I625">IF($A625="","",INDEX(OpenMeteoAPI[PrecipitationProbabilityPct],ROWS($I$2:I625))/100)</f>
        <v>0</v>
      </c>
      <c r="J625" s="3" cm="1">
        <f t="array" ref="J625">IF($A625="","",INDEX(OpenMeteoAPI[PrecipitationMM],ROWS($J$2:J625)))</f>
        <v>0</v>
      </c>
      <c r="K625" cm="1">
        <f t="array" ref="K625">IF($A625="","",INDEX(OpenMeteoAPI[WeatherCode],ROWS($K$2:K625)))</f>
        <v>0</v>
      </c>
      <c r="L625" s="3" cm="1">
        <f t="array" ref="L625">IF($A625="","",INDEX(OpenMeteoAPI[WindSpeedKMH],ROWS($L$2:L625)))</f>
        <v>2.2999999999999998</v>
      </c>
    </row>
    <row r="626" spans="1:12">
      <c r="A626" t="str" cm="1">
        <f t="array" ref="A626">IFERROR(INDEX(OpenMeteoAPI[City],ROWS($A$2:A626))&amp;", "&amp;INDEX(OpenMeteoAPI[CountryCode],ROWS($A$2:A626)),"")</f>
        <v>Rosenheim, DE</v>
      </c>
      <c r="B626" t="str" cm="1">
        <f t="array" ref="B626">IF($A626="","",INDEX(OpenMeteoAPI[LocationID],ROWS($B$2:B626)))</f>
        <v>DE-ROS</v>
      </c>
      <c r="C626" s="5" cm="1">
        <f t="array" ref="C626">IF($A626="","",INDEX(OpenMeteoAPI[ForecastDateTime],ROWS($C$2:C626)))</f>
        <v>46216</v>
      </c>
      <c r="D626" t="str">
        <f t="shared" si="9"/>
        <v>12AM</v>
      </c>
      <c r="E626" t="str" cm="1">
        <f t="array" ref="E626">IF($K626="","",_xlfn.IFS($K626=0,_xlfn.UNICHAR(9728),$K626&lt;=3,_xlfn.UNICHAR(9729),OR($K626=45,$K626=48),"~",AND($K626&gt;=51,$K626&lt;=67),_xlfn.UNICHAR(9748),AND($K626&gt;=71,$K626&lt;=77),_xlfn.UNICHAR(10052),AND($K626&gt;=80,$K626&lt;=82),_xlfn.UNICHAR(9748),AND($K626&gt;=95,$K626&lt;=99),_xlfn.UNICHAR(9889),TRUE,_xlfn.UNICHAR(9729)))</f>
        <v>☁</v>
      </c>
      <c r="F626" t="str" cm="1">
        <f t="array" ref="F626">IF($K626="","",_xlfn.IFS($K626=0,"Clear",$K626&lt;=3,"Partly Cloudy",OR($K626=45,$K626=48),"Fog",AND($K626&gt;=51,$K626&lt;=67),"Drizzle",AND($K626&gt;=71,$K626&lt;=77),"Snow",AND($K626&gt;=80,$K626&lt;=82),"Rain Showers",AND($K626&gt;=95,$K626&lt;=99),"Thunderstorm",TRUE,"Cloudy"))</f>
        <v>Partly Cloudy</v>
      </c>
      <c r="G626" s="3" cm="1">
        <f t="array" ref="G626">IF($A626="","",INDEX(OpenMeteoAPI[TemperatureC],ROWS($G$2:G626)))</f>
        <v>17.600000000000001</v>
      </c>
      <c r="H626" s="4" cm="1">
        <f t="array" ref="H626">IF($A626="","",INDEX(OpenMeteoAPI[RelativeHumidityPct],ROWS($H$2:H626))/100)</f>
        <v>0.61</v>
      </c>
      <c r="I626" s="4" cm="1">
        <f t="array" ref="I626">IF($A626="","",INDEX(OpenMeteoAPI[PrecipitationProbabilityPct],ROWS($I$2:I626))/100)</f>
        <v>0</v>
      </c>
      <c r="J626" s="3" cm="1">
        <f t="array" ref="J626">IF($A626="","",INDEX(OpenMeteoAPI[PrecipitationMM],ROWS($J$2:J626)))</f>
        <v>0</v>
      </c>
      <c r="K626" cm="1">
        <f t="array" ref="K626">IF($A626="","",INDEX(OpenMeteoAPI[WeatherCode],ROWS($K$2:K626)))</f>
        <v>1</v>
      </c>
      <c r="L626" s="3" cm="1">
        <f t="array" ref="L626">IF($A626="","",INDEX(OpenMeteoAPI[WindSpeedKMH],ROWS($L$2:L626)))</f>
        <v>2.9</v>
      </c>
    </row>
    <row r="627" spans="1:12">
      <c r="A627" t="str" cm="1">
        <f t="array" ref="A627">IFERROR(INDEX(OpenMeteoAPI[City],ROWS($A$2:A627))&amp;", "&amp;INDEX(OpenMeteoAPI[CountryCode],ROWS($A$2:A627)),"")</f>
        <v>Rosenheim, DE</v>
      </c>
      <c r="B627" t="str" cm="1">
        <f t="array" ref="B627">IF($A627="","",INDEX(OpenMeteoAPI[LocationID],ROWS($B$2:B627)))</f>
        <v>DE-ROS</v>
      </c>
      <c r="C627" s="5" cm="1">
        <f t="array" ref="C627">IF($A627="","",INDEX(OpenMeteoAPI[ForecastDateTime],ROWS($C$2:C627)))</f>
        <v>46216.041666666664</v>
      </c>
      <c r="D627" t="str">
        <f t="shared" si="9"/>
        <v>1AM</v>
      </c>
      <c r="E627" t="str" cm="1">
        <f t="array" ref="E627">IF($K627="","",_xlfn.IFS($K627=0,_xlfn.UNICHAR(9728),$K627&lt;=3,_xlfn.UNICHAR(9729),OR($K627=45,$K627=48),"~",AND($K627&gt;=51,$K627&lt;=67),_xlfn.UNICHAR(9748),AND($K627&gt;=71,$K627&lt;=77),_xlfn.UNICHAR(10052),AND($K627&gt;=80,$K627&lt;=82),_xlfn.UNICHAR(9748),AND($K627&gt;=95,$K627&lt;=99),_xlfn.UNICHAR(9889),TRUE,_xlfn.UNICHAR(9729)))</f>
        <v>☁</v>
      </c>
      <c r="F627" t="str" cm="1">
        <f t="array" ref="F627">IF($K627="","",_xlfn.IFS($K627=0,"Clear",$K627&lt;=3,"Partly Cloudy",OR($K627=45,$K627=48),"Fog",AND($K627&gt;=51,$K627&lt;=67),"Drizzle",AND($K627&gt;=71,$K627&lt;=77),"Snow",AND($K627&gt;=80,$K627&lt;=82),"Rain Showers",AND($K627&gt;=95,$K627&lt;=99),"Thunderstorm",TRUE,"Cloudy"))</f>
        <v>Partly Cloudy</v>
      </c>
      <c r="G627" s="3" cm="1">
        <f t="array" ref="G627">IF($A627="","",INDEX(OpenMeteoAPI[TemperatureC],ROWS($G$2:G627)))</f>
        <v>16.5</v>
      </c>
      <c r="H627" s="4" cm="1">
        <f t="array" ref="H627">IF($A627="","",INDEX(OpenMeteoAPI[RelativeHumidityPct],ROWS($H$2:H627))/100)</f>
        <v>0.64</v>
      </c>
      <c r="I627" s="4" cm="1">
        <f t="array" ref="I627">IF($A627="","",INDEX(OpenMeteoAPI[PrecipitationProbabilityPct],ROWS($I$2:I627))/100)</f>
        <v>0</v>
      </c>
      <c r="J627" s="3" cm="1">
        <f t="array" ref="J627">IF($A627="","",INDEX(OpenMeteoAPI[PrecipitationMM],ROWS($J$2:J627)))</f>
        <v>0</v>
      </c>
      <c r="K627" cm="1">
        <f t="array" ref="K627">IF($A627="","",INDEX(OpenMeteoAPI[WeatherCode],ROWS($K$2:K627)))</f>
        <v>1</v>
      </c>
      <c r="L627" s="3" cm="1">
        <f t="array" ref="L627">IF($A627="","",INDEX(OpenMeteoAPI[WindSpeedKMH],ROWS($L$2:L627)))</f>
        <v>3.1</v>
      </c>
    </row>
    <row r="628" spans="1:12">
      <c r="A628" t="str" cm="1">
        <f t="array" ref="A628">IFERROR(INDEX(OpenMeteoAPI[City],ROWS($A$2:A628))&amp;", "&amp;INDEX(OpenMeteoAPI[CountryCode],ROWS($A$2:A628)),"")</f>
        <v>Rosenheim, DE</v>
      </c>
      <c r="B628" t="str" cm="1">
        <f t="array" ref="B628">IF($A628="","",INDEX(OpenMeteoAPI[LocationID],ROWS($B$2:B628)))</f>
        <v>DE-ROS</v>
      </c>
      <c r="C628" s="5" cm="1">
        <f t="array" ref="C628">IF($A628="","",INDEX(OpenMeteoAPI[ForecastDateTime],ROWS($C$2:C628)))</f>
        <v>46216.083333333336</v>
      </c>
      <c r="D628" t="str">
        <f t="shared" si="9"/>
        <v>2AM</v>
      </c>
      <c r="E628" t="str" cm="1">
        <f t="array" ref="E628">IF($K628="","",_xlfn.IFS($K628=0,_xlfn.UNICHAR(9728),$K628&lt;=3,_xlfn.UNICHAR(9729),OR($K628=45,$K628=48),"~",AND($K628&gt;=51,$K628&lt;=67),_xlfn.UNICHAR(9748),AND($K628&gt;=71,$K628&lt;=77),_xlfn.UNICHAR(10052),AND($K628&gt;=80,$K628&lt;=82),_xlfn.UNICHAR(9748),AND($K628&gt;=95,$K628&lt;=99),_xlfn.UNICHAR(9889),TRUE,_xlfn.UNICHAR(9729)))</f>
        <v>☁</v>
      </c>
      <c r="F628" t="str" cm="1">
        <f t="array" ref="F628">IF($K628="","",_xlfn.IFS($K628=0,"Clear",$K628&lt;=3,"Partly Cloudy",OR($K628=45,$K628=48),"Fog",AND($K628&gt;=51,$K628&lt;=67),"Drizzle",AND($K628&gt;=71,$K628&lt;=77),"Snow",AND($K628&gt;=80,$K628&lt;=82),"Rain Showers",AND($K628&gt;=95,$K628&lt;=99),"Thunderstorm",TRUE,"Cloudy"))</f>
        <v>Partly Cloudy</v>
      </c>
      <c r="G628" s="3" cm="1">
        <f t="array" ref="G628">IF($A628="","",INDEX(OpenMeteoAPI[TemperatureC],ROWS($G$2:G628)))</f>
        <v>15.4</v>
      </c>
      <c r="H628" s="4" cm="1">
        <f t="array" ref="H628">IF($A628="","",INDEX(OpenMeteoAPI[RelativeHumidityPct],ROWS($H$2:H628))/100)</f>
        <v>0.67</v>
      </c>
      <c r="I628" s="4" cm="1">
        <f t="array" ref="I628">IF($A628="","",INDEX(OpenMeteoAPI[PrecipitationProbabilityPct],ROWS($I$2:I628))/100)</f>
        <v>0</v>
      </c>
      <c r="J628" s="3" cm="1">
        <f t="array" ref="J628">IF($A628="","",INDEX(OpenMeteoAPI[PrecipitationMM],ROWS($J$2:J628)))</f>
        <v>0</v>
      </c>
      <c r="K628" cm="1">
        <f t="array" ref="K628">IF($A628="","",INDEX(OpenMeteoAPI[WeatherCode],ROWS($K$2:K628)))</f>
        <v>1</v>
      </c>
      <c r="L628" s="3" cm="1">
        <f t="array" ref="L628">IF($A628="","",INDEX(OpenMeteoAPI[WindSpeedKMH],ROWS($L$2:L628)))</f>
        <v>3.4</v>
      </c>
    </row>
    <row r="629" spans="1:12">
      <c r="A629" t="str" cm="1">
        <f t="array" ref="A629">IFERROR(INDEX(OpenMeteoAPI[City],ROWS($A$2:A629))&amp;", "&amp;INDEX(OpenMeteoAPI[CountryCode],ROWS($A$2:A629)),"")</f>
        <v>Rosenheim, DE</v>
      </c>
      <c r="B629" t="str" cm="1">
        <f t="array" ref="B629">IF($A629="","",INDEX(OpenMeteoAPI[LocationID],ROWS($B$2:B629)))</f>
        <v>DE-ROS</v>
      </c>
      <c r="C629" s="5" cm="1">
        <f t="array" ref="C629">IF($A629="","",INDEX(OpenMeteoAPI[ForecastDateTime],ROWS($C$2:C629)))</f>
        <v>46216.125</v>
      </c>
      <c r="D629" t="str">
        <f t="shared" si="9"/>
        <v>3AM</v>
      </c>
      <c r="E629" t="str" cm="1">
        <f t="array" ref="E629">IF($K629="","",_xlfn.IFS($K629=0,_xlfn.UNICHAR(9728),$K629&lt;=3,_xlfn.UNICHAR(9729),OR($K629=45,$K629=48),"~",AND($K629&gt;=51,$K629&lt;=67),_xlfn.UNICHAR(9748),AND($K629&gt;=71,$K629&lt;=77),_xlfn.UNICHAR(10052),AND($K629&gt;=80,$K629&lt;=82),_xlfn.UNICHAR(9748),AND($K629&gt;=95,$K629&lt;=99),_xlfn.UNICHAR(9889),TRUE,_xlfn.UNICHAR(9729)))</f>
        <v>☁</v>
      </c>
      <c r="F629" t="str" cm="1">
        <f t="array" ref="F629">IF($K629="","",_xlfn.IFS($K629=0,"Clear",$K629&lt;=3,"Partly Cloudy",OR($K629=45,$K629=48),"Fog",AND($K629&gt;=51,$K629&lt;=67),"Drizzle",AND($K629&gt;=71,$K629&lt;=77),"Snow",AND($K629&gt;=80,$K629&lt;=82),"Rain Showers",AND($K629&gt;=95,$K629&lt;=99),"Thunderstorm",TRUE,"Cloudy"))</f>
        <v>Partly Cloudy</v>
      </c>
      <c r="G629" s="3" cm="1">
        <f t="array" ref="G629">IF($A629="","",INDEX(OpenMeteoAPI[TemperatureC],ROWS($G$2:G629)))</f>
        <v>14.1</v>
      </c>
      <c r="H629" s="4" cm="1">
        <f t="array" ref="H629">IF($A629="","",INDEX(OpenMeteoAPI[RelativeHumidityPct],ROWS($H$2:H629))/100)</f>
        <v>0.7</v>
      </c>
      <c r="I629" s="4" cm="1">
        <f t="array" ref="I629">IF($A629="","",INDEX(OpenMeteoAPI[PrecipitationProbabilityPct],ROWS($I$2:I629))/100)</f>
        <v>0</v>
      </c>
      <c r="J629" s="3" cm="1">
        <f t="array" ref="J629">IF($A629="","",INDEX(OpenMeteoAPI[PrecipitationMM],ROWS($J$2:J629)))</f>
        <v>0</v>
      </c>
      <c r="K629" cm="1">
        <f t="array" ref="K629">IF($A629="","",INDEX(OpenMeteoAPI[WeatherCode],ROWS($K$2:K629)))</f>
        <v>1</v>
      </c>
      <c r="L629" s="3" cm="1">
        <f t="array" ref="L629">IF($A629="","",INDEX(OpenMeteoAPI[WindSpeedKMH],ROWS($L$2:L629)))</f>
        <v>3.9</v>
      </c>
    </row>
    <row r="630" spans="1:12">
      <c r="A630" t="str" cm="1">
        <f t="array" ref="A630">IFERROR(INDEX(OpenMeteoAPI[City],ROWS($A$2:A630))&amp;", "&amp;INDEX(OpenMeteoAPI[CountryCode],ROWS($A$2:A630)),"")</f>
        <v>Rosenheim, DE</v>
      </c>
      <c r="B630" t="str" cm="1">
        <f t="array" ref="B630">IF($A630="","",INDEX(OpenMeteoAPI[LocationID],ROWS($B$2:B630)))</f>
        <v>DE-ROS</v>
      </c>
      <c r="C630" s="5" cm="1">
        <f t="array" ref="C630">IF($A630="","",INDEX(OpenMeteoAPI[ForecastDateTime],ROWS($C$2:C630)))</f>
        <v>46216.166666666664</v>
      </c>
      <c r="D630" t="str">
        <f t="shared" si="9"/>
        <v>4AM</v>
      </c>
      <c r="E630" t="str" cm="1">
        <f t="array" ref="E630">IF($K630="","",_xlfn.IFS($K630=0,_xlfn.UNICHAR(9728),$K630&lt;=3,_xlfn.UNICHAR(9729),OR($K630=45,$K630=48),"~",AND($K630&gt;=51,$K630&lt;=67),_xlfn.UNICHAR(9748),AND($K630&gt;=71,$K630&lt;=77),_xlfn.UNICHAR(10052),AND($K630&gt;=80,$K630&lt;=82),_xlfn.UNICHAR(9748),AND($K630&gt;=95,$K630&lt;=99),_xlfn.UNICHAR(9889),TRUE,_xlfn.UNICHAR(9729)))</f>
        <v>☁</v>
      </c>
      <c r="F630" t="str" cm="1">
        <f t="array" ref="F630">IF($K630="","",_xlfn.IFS($K630=0,"Clear",$K630&lt;=3,"Partly Cloudy",OR($K630=45,$K630=48),"Fog",AND($K630&gt;=51,$K630&lt;=67),"Drizzle",AND($K630&gt;=71,$K630&lt;=77),"Snow",AND($K630&gt;=80,$K630&lt;=82),"Rain Showers",AND($K630&gt;=95,$K630&lt;=99),"Thunderstorm",TRUE,"Cloudy"))</f>
        <v>Partly Cloudy</v>
      </c>
      <c r="G630" s="3" cm="1">
        <f t="array" ref="G630">IF($A630="","",INDEX(OpenMeteoAPI[TemperatureC],ROWS($G$2:G630)))</f>
        <v>12.9</v>
      </c>
      <c r="H630" s="4" cm="1">
        <f t="array" ref="H630">IF($A630="","",INDEX(OpenMeteoAPI[RelativeHumidityPct],ROWS($H$2:H630))/100)</f>
        <v>0.73</v>
      </c>
      <c r="I630" s="4" cm="1">
        <f t="array" ref="I630">IF($A630="","",INDEX(OpenMeteoAPI[PrecipitationProbabilityPct],ROWS($I$2:I630))/100)</f>
        <v>0</v>
      </c>
      <c r="J630" s="3" cm="1">
        <f t="array" ref="J630">IF($A630="","",INDEX(OpenMeteoAPI[PrecipitationMM],ROWS($J$2:J630)))</f>
        <v>0</v>
      </c>
      <c r="K630" cm="1">
        <f t="array" ref="K630">IF($A630="","",INDEX(OpenMeteoAPI[WeatherCode],ROWS($K$2:K630)))</f>
        <v>1</v>
      </c>
      <c r="L630" s="3" cm="1">
        <f t="array" ref="L630">IF($A630="","",INDEX(OpenMeteoAPI[WindSpeedKMH],ROWS($L$2:L630)))</f>
        <v>4.5</v>
      </c>
    </row>
    <row r="631" spans="1:12">
      <c r="A631" t="str" cm="1">
        <f t="array" ref="A631">IFERROR(INDEX(OpenMeteoAPI[City],ROWS($A$2:A631))&amp;", "&amp;INDEX(OpenMeteoAPI[CountryCode],ROWS($A$2:A631)),"")</f>
        <v>Rosenheim, DE</v>
      </c>
      <c r="B631" t="str" cm="1">
        <f t="array" ref="B631">IF($A631="","",INDEX(OpenMeteoAPI[LocationID],ROWS($B$2:B631)))</f>
        <v>DE-ROS</v>
      </c>
      <c r="C631" s="5" cm="1">
        <f t="array" ref="C631">IF($A631="","",INDEX(OpenMeteoAPI[ForecastDateTime],ROWS($C$2:C631)))</f>
        <v>46216.208333333336</v>
      </c>
      <c r="D631" t="str">
        <f t="shared" si="9"/>
        <v>5AM</v>
      </c>
      <c r="E631" t="str" cm="1">
        <f t="array" ref="E631">IF($K631="","",_xlfn.IFS($K631=0,_xlfn.UNICHAR(9728),$K631&lt;=3,_xlfn.UNICHAR(9729),OR($K631=45,$K631=48),"~",AND($K631&gt;=51,$K631&lt;=67),_xlfn.UNICHAR(9748),AND($K631&gt;=71,$K631&lt;=77),_xlfn.UNICHAR(10052),AND($K631&gt;=80,$K631&lt;=82),_xlfn.UNICHAR(9748),AND($K631&gt;=95,$K631&lt;=99),_xlfn.UNICHAR(9889),TRUE,_xlfn.UNICHAR(9729)))</f>
        <v>☁</v>
      </c>
      <c r="F631" t="str" cm="1">
        <f t="array" ref="F631">IF($K631="","",_xlfn.IFS($K631=0,"Clear",$K631&lt;=3,"Partly Cloudy",OR($K631=45,$K631=48),"Fog",AND($K631&gt;=51,$K631&lt;=67),"Drizzle",AND($K631&gt;=71,$K631&lt;=77),"Snow",AND($K631&gt;=80,$K631&lt;=82),"Rain Showers",AND($K631&gt;=95,$K631&lt;=99),"Thunderstorm",TRUE,"Cloudy"))</f>
        <v>Partly Cloudy</v>
      </c>
      <c r="G631" s="3" cm="1">
        <f t="array" ref="G631">IF($A631="","",INDEX(OpenMeteoAPI[TemperatureC],ROWS($G$2:G631)))</f>
        <v>12.6</v>
      </c>
      <c r="H631" s="4" cm="1">
        <f t="array" ref="H631">IF($A631="","",INDEX(OpenMeteoAPI[RelativeHumidityPct],ROWS($H$2:H631))/100)</f>
        <v>0.76</v>
      </c>
      <c r="I631" s="4" cm="1">
        <f t="array" ref="I631">IF($A631="","",INDEX(OpenMeteoAPI[PrecipitationProbabilityPct],ROWS($I$2:I631))/100)</f>
        <v>0</v>
      </c>
      <c r="J631" s="3" cm="1">
        <f t="array" ref="J631">IF($A631="","",INDEX(OpenMeteoAPI[PrecipitationMM],ROWS($J$2:J631)))</f>
        <v>0</v>
      </c>
      <c r="K631" cm="1">
        <f t="array" ref="K631">IF($A631="","",INDEX(OpenMeteoAPI[WeatherCode],ROWS($K$2:K631)))</f>
        <v>1</v>
      </c>
      <c r="L631" s="3" cm="1">
        <f t="array" ref="L631">IF($A631="","",INDEX(OpenMeteoAPI[WindSpeedKMH],ROWS($L$2:L631)))</f>
        <v>4.7</v>
      </c>
    </row>
    <row r="632" spans="1:12">
      <c r="A632" t="str" cm="1">
        <f t="array" ref="A632">IFERROR(INDEX(OpenMeteoAPI[City],ROWS($A$2:A632))&amp;", "&amp;INDEX(OpenMeteoAPI[CountryCode],ROWS($A$2:A632)),"")</f>
        <v>Rosenheim, DE</v>
      </c>
      <c r="B632" t="str" cm="1">
        <f t="array" ref="B632">IF($A632="","",INDEX(OpenMeteoAPI[LocationID],ROWS($B$2:B632)))</f>
        <v>DE-ROS</v>
      </c>
      <c r="C632" s="5" cm="1">
        <f t="array" ref="C632">IF($A632="","",INDEX(OpenMeteoAPI[ForecastDateTime],ROWS($C$2:C632)))</f>
        <v>46216.25</v>
      </c>
      <c r="D632" t="str">
        <f t="shared" si="9"/>
        <v>6AM</v>
      </c>
      <c r="E632" t="str" cm="1">
        <f t="array" ref="E632">IF($K632="","",_xlfn.IFS($K632=0,_xlfn.UNICHAR(9728),$K632&lt;=3,_xlfn.UNICHAR(9729),OR($K632=45,$K632=48),"~",AND($K632&gt;=51,$K632&lt;=67),_xlfn.UNICHAR(9748),AND($K632&gt;=71,$K632&lt;=77),_xlfn.UNICHAR(10052),AND($K632&gt;=80,$K632&lt;=82),_xlfn.UNICHAR(9748),AND($K632&gt;=95,$K632&lt;=99),_xlfn.UNICHAR(9889),TRUE,_xlfn.UNICHAR(9729)))</f>
        <v>☁</v>
      </c>
      <c r="F632" t="str" cm="1">
        <f t="array" ref="F632">IF($K632="","",_xlfn.IFS($K632=0,"Clear",$K632&lt;=3,"Partly Cloudy",OR($K632=45,$K632=48),"Fog",AND($K632&gt;=51,$K632&lt;=67),"Drizzle",AND($K632&gt;=71,$K632&lt;=77),"Snow",AND($K632&gt;=80,$K632&lt;=82),"Rain Showers",AND($K632&gt;=95,$K632&lt;=99),"Thunderstorm",TRUE,"Cloudy"))</f>
        <v>Partly Cloudy</v>
      </c>
      <c r="G632" s="3" cm="1">
        <f t="array" ref="G632">IF($A632="","",INDEX(OpenMeteoAPI[TemperatureC],ROWS($G$2:G632)))</f>
        <v>13.8</v>
      </c>
      <c r="H632" s="4" cm="1">
        <f t="array" ref="H632">IF($A632="","",INDEX(OpenMeteoAPI[RelativeHumidityPct],ROWS($H$2:H632))/100)</f>
        <v>0.79</v>
      </c>
      <c r="I632" s="4" cm="1">
        <f t="array" ref="I632">IF($A632="","",INDEX(OpenMeteoAPI[PrecipitationProbabilityPct],ROWS($I$2:I632))/100)</f>
        <v>0</v>
      </c>
      <c r="J632" s="3" cm="1">
        <f t="array" ref="J632">IF($A632="","",INDEX(OpenMeteoAPI[PrecipitationMM],ROWS($J$2:J632)))</f>
        <v>0</v>
      </c>
      <c r="K632" cm="1">
        <f t="array" ref="K632">IF($A632="","",INDEX(OpenMeteoAPI[WeatherCode],ROWS($K$2:K632)))</f>
        <v>2</v>
      </c>
      <c r="L632" s="3" cm="1">
        <f t="array" ref="L632">IF($A632="","",INDEX(OpenMeteoAPI[WindSpeedKMH],ROWS($L$2:L632)))</f>
        <v>4.3</v>
      </c>
    </row>
    <row r="633" spans="1:12">
      <c r="A633" t="str" cm="1">
        <f t="array" ref="A633">IFERROR(INDEX(OpenMeteoAPI[City],ROWS($A$2:A633))&amp;", "&amp;INDEX(OpenMeteoAPI[CountryCode],ROWS($A$2:A633)),"")</f>
        <v>Rosenheim, DE</v>
      </c>
      <c r="B633" t="str" cm="1">
        <f t="array" ref="B633">IF($A633="","",INDEX(OpenMeteoAPI[LocationID],ROWS($B$2:B633)))</f>
        <v>DE-ROS</v>
      </c>
      <c r="C633" s="5" cm="1">
        <f t="array" ref="C633">IF($A633="","",INDEX(OpenMeteoAPI[ForecastDateTime],ROWS($C$2:C633)))</f>
        <v>46216.291666666664</v>
      </c>
      <c r="D633" t="str">
        <f t="shared" si="9"/>
        <v>7AM</v>
      </c>
      <c r="E633" t="str" cm="1">
        <f t="array" ref="E633">IF($K633="","",_xlfn.IFS($K633=0,_xlfn.UNICHAR(9728),$K633&lt;=3,_xlfn.UNICHAR(9729),OR($K633=45,$K633=48),"~",AND($K633&gt;=51,$K633&lt;=67),_xlfn.UNICHAR(9748),AND($K633&gt;=71,$K633&lt;=77),_xlfn.UNICHAR(10052),AND($K633&gt;=80,$K633&lt;=82),_xlfn.UNICHAR(9748),AND($K633&gt;=95,$K633&lt;=99),_xlfn.UNICHAR(9889),TRUE,_xlfn.UNICHAR(9729)))</f>
        <v>☁</v>
      </c>
      <c r="F633" t="str" cm="1">
        <f t="array" ref="F633">IF($K633="","",_xlfn.IFS($K633=0,"Clear",$K633&lt;=3,"Partly Cloudy",OR($K633=45,$K633=48),"Fog",AND($K633&gt;=51,$K633&lt;=67),"Drizzle",AND($K633&gt;=71,$K633&lt;=77),"Snow",AND($K633&gt;=80,$K633&lt;=82),"Rain Showers",AND($K633&gt;=95,$K633&lt;=99),"Thunderstorm",TRUE,"Cloudy"))</f>
        <v>Partly Cloudy</v>
      </c>
      <c r="G633" s="3" cm="1">
        <f t="array" ref="G633">IF($A633="","",INDEX(OpenMeteoAPI[TemperatureC],ROWS($G$2:G633)))</f>
        <v>15.8</v>
      </c>
      <c r="H633" s="4" cm="1">
        <f t="array" ref="H633">IF($A633="","",INDEX(OpenMeteoAPI[RelativeHumidityPct],ROWS($H$2:H633))/100)</f>
        <v>0.82</v>
      </c>
      <c r="I633" s="4" cm="1">
        <f t="array" ref="I633">IF($A633="","",INDEX(OpenMeteoAPI[PrecipitationProbabilityPct],ROWS($I$2:I633))/100)</f>
        <v>0</v>
      </c>
      <c r="J633" s="3" cm="1">
        <f t="array" ref="J633">IF($A633="","",INDEX(OpenMeteoAPI[PrecipitationMM],ROWS($J$2:J633)))</f>
        <v>0</v>
      </c>
      <c r="K633" cm="1">
        <f t="array" ref="K633">IF($A633="","",INDEX(OpenMeteoAPI[WeatherCode],ROWS($K$2:K633)))</f>
        <v>2</v>
      </c>
      <c r="L633" s="3" cm="1">
        <f t="array" ref="L633">IF($A633="","",INDEX(OpenMeteoAPI[WindSpeedKMH],ROWS($L$2:L633)))</f>
        <v>3.6</v>
      </c>
    </row>
    <row r="634" spans="1:12">
      <c r="A634" t="str" cm="1">
        <f t="array" ref="A634">IFERROR(INDEX(OpenMeteoAPI[City],ROWS($A$2:A634))&amp;", "&amp;INDEX(OpenMeteoAPI[CountryCode],ROWS($A$2:A634)),"")</f>
        <v>Rosenheim, DE</v>
      </c>
      <c r="B634" t="str" cm="1">
        <f t="array" ref="B634">IF($A634="","",INDEX(OpenMeteoAPI[LocationID],ROWS($B$2:B634)))</f>
        <v>DE-ROS</v>
      </c>
      <c r="C634" s="5" cm="1">
        <f t="array" ref="C634">IF($A634="","",INDEX(OpenMeteoAPI[ForecastDateTime],ROWS($C$2:C634)))</f>
        <v>46216.333333333336</v>
      </c>
      <c r="D634" t="str">
        <f t="shared" si="9"/>
        <v>8AM</v>
      </c>
      <c r="E634" t="str" cm="1">
        <f t="array" ref="E634">IF($K634="","",_xlfn.IFS($K634=0,_xlfn.UNICHAR(9728),$K634&lt;=3,_xlfn.UNICHAR(9729),OR($K634=45,$K634=48),"~",AND($K634&gt;=51,$K634&lt;=67),_xlfn.UNICHAR(9748),AND($K634&gt;=71,$K634&lt;=77),_xlfn.UNICHAR(10052),AND($K634&gt;=80,$K634&lt;=82),_xlfn.UNICHAR(9748),AND($K634&gt;=95,$K634&lt;=99),_xlfn.UNICHAR(9889),TRUE,_xlfn.UNICHAR(9729)))</f>
        <v>☁</v>
      </c>
      <c r="F634" t="str" cm="1">
        <f t="array" ref="F634">IF($K634="","",_xlfn.IFS($K634=0,"Clear",$K634&lt;=3,"Partly Cloudy",OR($K634=45,$K634=48),"Fog",AND($K634&gt;=51,$K634&lt;=67),"Drizzle",AND($K634&gt;=71,$K634&lt;=77),"Snow",AND($K634&gt;=80,$K634&lt;=82),"Rain Showers",AND($K634&gt;=95,$K634&lt;=99),"Thunderstorm",TRUE,"Cloudy"))</f>
        <v>Partly Cloudy</v>
      </c>
      <c r="G634" s="3" cm="1">
        <f t="array" ref="G634">IF($A634="","",INDEX(OpenMeteoAPI[TemperatureC],ROWS($G$2:G634)))</f>
        <v>17.899999999999999</v>
      </c>
      <c r="H634" s="4" cm="1">
        <f t="array" ref="H634">IF($A634="","",INDEX(OpenMeteoAPI[RelativeHumidityPct],ROWS($H$2:H634))/100)</f>
        <v>0.81</v>
      </c>
      <c r="I634" s="4" cm="1">
        <f t="array" ref="I634">IF($A634="","",INDEX(OpenMeteoAPI[PrecipitationProbabilityPct],ROWS($I$2:I634))/100)</f>
        <v>0</v>
      </c>
      <c r="J634" s="3" cm="1">
        <f t="array" ref="J634">IF($A634="","",INDEX(OpenMeteoAPI[PrecipitationMM],ROWS($J$2:J634)))</f>
        <v>0</v>
      </c>
      <c r="K634" cm="1">
        <f t="array" ref="K634">IF($A634="","",INDEX(OpenMeteoAPI[WeatherCode],ROWS($K$2:K634)))</f>
        <v>2</v>
      </c>
      <c r="L634" s="3" cm="1">
        <f t="array" ref="L634">IF($A634="","",INDEX(OpenMeteoAPI[WindSpeedKMH],ROWS($L$2:L634)))</f>
        <v>2.2000000000000002</v>
      </c>
    </row>
    <row r="635" spans="1:12">
      <c r="A635" t="str" cm="1">
        <f t="array" ref="A635">IFERROR(INDEX(OpenMeteoAPI[City],ROWS($A$2:A635))&amp;", "&amp;INDEX(OpenMeteoAPI[CountryCode],ROWS($A$2:A635)),"")</f>
        <v>Rosenheim, DE</v>
      </c>
      <c r="B635" t="str" cm="1">
        <f t="array" ref="B635">IF($A635="","",INDEX(OpenMeteoAPI[LocationID],ROWS($B$2:B635)))</f>
        <v>DE-ROS</v>
      </c>
      <c r="C635" s="5" cm="1">
        <f t="array" ref="C635">IF($A635="","",INDEX(OpenMeteoAPI[ForecastDateTime],ROWS($C$2:C635)))</f>
        <v>46216.375</v>
      </c>
      <c r="D635" t="str">
        <f t="shared" si="9"/>
        <v>9AM</v>
      </c>
      <c r="E635" t="str" cm="1">
        <f t="array" ref="E635">IF($K635="","",_xlfn.IFS($K635=0,_xlfn.UNICHAR(9728),$K635&lt;=3,_xlfn.UNICHAR(9729),OR($K635=45,$K635=48),"~",AND($K635&gt;=51,$K635&lt;=67),_xlfn.UNICHAR(9748),AND($K635&gt;=71,$K635&lt;=77),_xlfn.UNICHAR(10052),AND($K635&gt;=80,$K635&lt;=82),_xlfn.UNICHAR(9748),AND($K635&gt;=95,$K635&lt;=99),_xlfn.UNICHAR(9889),TRUE,_xlfn.UNICHAR(9729)))</f>
        <v>☁</v>
      </c>
      <c r="F635" t="str" cm="1">
        <f t="array" ref="F635">IF($K635="","",_xlfn.IFS($K635=0,"Clear",$K635&lt;=3,"Partly Cloudy",OR($K635=45,$K635=48),"Fog",AND($K635&gt;=51,$K635&lt;=67),"Drizzle",AND($K635&gt;=71,$K635&lt;=77),"Snow",AND($K635&gt;=80,$K635&lt;=82),"Rain Showers",AND($K635&gt;=95,$K635&lt;=99),"Thunderstorm",TRUE,"Cloudy"))</f>
        <v>Partly Cloudy</v>
      </c>
      <c r="G635" s="3" cm="1">
        <f t="array" ref="G635">IF($A635="","",INDEX(OpenMeteoAPI[TemperatureC],ROWS($G$2:G635)))</f>
        <v>19.899999999999999</v>
      </c>
      <c r="H635" s="4" cm="1">
        <f t="array" ref="H635">IF($A635="","",INDEX(OpenMeteoAPI[RelativeHumidityPct],ROWS($H$2:H635))/100)</f>
        <v>0.73</v>
      </c>
      <c r="I635" s="4" cm="1">
        <f t="array" ref="I635">IF($A635="","",INDEX(OpenMeteoAPI[PrecipitationProbabilityPct],ROWS($I$2:I635))/100)</f>
        <v>0</v>
      </c>
      <c r="J635" s="3" cm="1">
        <f t="array" ref="J635">IF($A635="","",INDEX(OpenMeteoAPI[PrecipitationMM],ROWS($J$2:J635)))</f>
        <v>0</v>
      </c>
      <c r="K635" cm="1">
        <f t="array" ref="K635">IF($A635="","",INDEX(OpenMeteoAPI[WeatherCode],ROWS($K$2:K635)))</f>
        <v>1</v>
      </c>
      <c r="L635" s="3" cm="1">
        <f t="array" ref="L635">IF($A635="","",INDEX(OpenMeteoAPI[WindSpeedKMH],ROWS($L$2:L635)))</f>
        <v>1.4</v>
      </c>
    </row>
    <row r="636" spans="1:12">
      <c r="A636" t="str" cm="1">
        <f t="array" ref="A636">IFERROR(INDEX(OpenMeteoAPI[City],ROWS($A$2:A636))&amp;", "&amp;INDEX(OpenMeteoAPI[CountryCode],ROWS($A$2:A636)),"")</f>
        <v>Rosenheim, DE</v>
      </c>
      <c r="B636" t="str" cm="1">
        <f t="array" ref="B636">IF($A636="","",INDEX(OpenMeteoAPI[LocationID],ROWS($B$2:B636)))</f>
        <v>DE-ROS</v>
      </c>
      <c r="C636" s="5" cm="1">
        <f t="array" ref="C636">IF($A636="","",INDEX(OpenMeteoAPI[ForecastDateTime],ROWS($C$2:C636)))</f>
        <v>46216.416666666664</v>
      </c>
      <c r="D636" t="str">
        <f t="shared" si="9"/>
        <v>10AM</v>
      </c>
      <c r="E636" t="str" cm="1">
        <f t="array" ref="E636">IF($K636="","",_xlfn.IFS($K636=0,_xlfn.UNICHAR(9728),$K636&lt;=3,_xlfn.UNICHAR(9729),OR($K636=45,$K636=48),"~",AND($K636&gt;=51,$K636&lt;=67),_xlfn.UNICHAR(9748),AND($K636&gt;=71,$K636&lt;=77),_xlfn.UNICHAR(10052),AND($K636&gt;=80,$K636&lt;=82),_xlfn.UNICHAR(9748),AND($K636&gt;=95,$K636&lt;=99),_xlfn.UNICHAR(9889),TRUE,_xlfn.UNICHAR(9729)))</f>
        <v>☁</v>
      </c>
      <c r="F636" t="str" cm="1">
        <f t="array" ref="F636">IF($K636="","",_xlfn.IFS($K636=0,"Clear",$K636&lt;=3,"Partly Cloudy",OR($K636=45,$K636=48),"Fog",AND($K636&gt;=51,$K636&lt;=67),"Drizzle",AND($K636&gt;=71,$K636&lt;=77),"Snow",AND($K636&gt;=80,$K636&lt;=82),"Rain Showers",AND($K636&gt;=95,$K636&lt;=99),"Thunderstorm",TRUE,"Cloudy"))</f>
        <v>Partly Cloudy</v>
      </c>
      <c r="G636" s="3" cm="1">
        <f t="array" ref="G636">IF($A636="","",INDEX(OpenMeteoAPI[TemperatureC],ROWS($G$2:G636)))</f>
        <v>22</v>
      </c>
      <c r="H636" s="4" cm="1">
        <f t="array" ref="H636">IF($A636="","",INDEX(OpenMeteoAPI[RelativeHumidityPct],ROWS($H$2:H636))/100)</f>
        <v>0.61</v>
      </c>
      <c r="I636" s="4" cm="1">
        <f t="array" ref="I636">IF($A636="","",INDEX(OpenMeteoAPI[PrecipitationProbabilityPct],ROWS($I$2:I636))/100)</f>
        <v>0</v>
      </c>
      <c r="J636" s="3" cm="1">
        <f t="array" ref="J636">IF($A636="","",INDEX(OpenMeteoAPI[PrecipitationMM],ROWS($J$2:J636)))</f>
        <v>0</v>
      </c>
      <c r="K636" cm="1">
        <f t="array" ref="K636">IF($A636="","",INDEX(OpenMeteoAPI[WeatherCode],ROWS($K$2:K636)))</f>
        <v>1</v>
      </c>
      <c r="L636" s="3" cm="1">
        <f t="array" ref="L636">IF($A636="","",INDEX(OpenMeteoAPI[WindSpeedKMH],ROWS($L$2:L636)))</f>
        <v>3.8</v>
      </c>
    </row>
    <row r="637" spans="1:12">
      <c r="A637" t="str" cm="1">
        <f t="array" ref="A637">IFERROR(INDEX(OpenMeteoAPI[City],ROWS($A$2:A637))&amp;", "&amp;INDEX(OpenMeteoAPI[CountryCode],ROWS($A$2:A637)),"")</f>
        <v>Rosenheim, DE</v>
      </c>
      <c r="B637" t="str" cm="1">
        <f t="array" ref="B637">IF($A637="","",INDEX(OpenMeteoAPI[LocationID],ROWS($B$2:B637)))</f>
        <v>DE-ROS</v>
      </c>
      <c r="C637" s="5" cm="1">
        <f t="array" ref="C637">IF($A637="","",INDEX(OpenMeteoAPI[ForecastDateTime],ROWS($C$2:C637)))</f>
        <v>46216.458333333336</v>
      </c>
      <c r="D637" t="str">
        <f t="shared" si="9"/>
        <v>11AM</v>
      </c>
      <c r="E637" t="str" cm="1">
        <f t="array" ref="E637">IF($K637="","",_xlfn.IFS($K637=0,_xlfn.UNICHAR(9728),$K637&lt;=3,_xlfn.UNICHAR(9729),OR($K637=45,$K637=48),"~",AND($K637&gt;=51,$K637&lt;=67),_xlfn.UNICHAR(9748),AND($K637&gt;=71,$K637&lt;=77),_xlfn.UNICHAR(10052),AND($K637&gt;=80,$K637&lt;=82),_xlfn.UNICHAR(9748),AND($K637&gt;=95,$K637&lt;=99),_xlfn.UNICHAR(9889),TRUE,_xlfn.UNICHAR(9729)))</f>
        <v>☁</v>
      </c>
      <c r="F637" t="str" cm="1">
        <f t="array" ref="F637">IF($K637="","",_xlfn.IFS($K637=0,"Clear",$K637&lt;=3,"Partly Cloudy",OR($K637=45,$K637=48),"Fog",AND($K637&gt;=51,$K637&lt;=67),"Drizzle",AND($K637&gt;=71,$K637&lt;=77),"Snow",AND($K637&gt;=80,$K637&lt;=82),"Rain Showers",AND($K637&gt;=95,$K637&lt;=99),"Thunderstorm",TRUE,"Cloudy"))</f>
        <v>Partly Cloudy</v>
      </c>
      <c r="G637" s="3" cm="1">
        <f t="array" ref="G637">IF($A637="","",INDEX(OpenMeteoAPI[TemperatureC],ROWS($G$2:G637)))</f>
        <v>23.7</v>
      </c>
      <c r="H637" s="4" cm="1">
        <f t="array" ref="H637">IF($A637="","",INDEX(OpenMeteoAPI[RelativeHumidityPct],ROWS($H$2:H637))/100)</f>
        <v>0.51</v>
      </c>
      <c r="I637" s="4" cm="1">
        <f t="array" ref="I637">IF($A637="","",INDEX(OpenMeteoAPI[PrecipitationProbabilityPct],ROWS($I$2:I637))/100)</f>
        <v>0</v>
      </c>
      <c r="J637" s="3" cm="1">
        <f t="array" ref="J637">IF($A637="","",INDEX(OpenMeteoAPI[PrecipitationMM],ROWS($J$2:J637)))</f>
        <v>0</v>
      </c>
      <c r="K637" cm="1">
        <f t="array" ref="K637">IF($A637="","",INDEX(OpenMeteoAPI[WeatherCode],ROWS($K$2:K637)))</f>
        <v>1</v>
      </c>
      <c r="L637" s="3" cm="1">
        <f t="array" ref="L637">IF($A637="","",INDEX(OpenMeteoAPI[WindSpeedKMH],ROWS($L$2:L637)))</f>
        <v>6.2</v>
      </c>
    </row>
    <row r="638" spans="1:12">
      <c r="A638" t="str" cm="1">
        <f t="array" ref="A638">IFERROR(INDEX(OpenMeteoAPI[City],ROWS($A$2:A638))&amp;", "&amp;INDEX(OpenMeteoAPI[CountryCode],ROWS($A$2:A638)),"")</f>
        <v>Rosenheim, DE</v>
      </c>
      <c r="B638" t="str" cm="1">
        <f t="array" ref="B638">IF($A638="","",INDEX(OpenMeteoAPI[LocationID],ROWS($B$2:B638)))</f>
        <v>DE-ROS</v>
      </c>
      <c r="C638" s="5" cm="1">
        <f t="array" ref="C638">IF($A638="","",INDEX(OpenMeteoAPI[ForecastDateTime],ROWS($C$2:C638)))</f>
        <v>46216.5</v>
      </c>
      <c r="D638" t="str">
        <f t="shared" si="9"/>
        <v>12PM</v>
      </c>
      <c r="E638" t="str" cm="1">
        <f t="array" ref="E638">IF($K638="","",_xlfn.IFS($K638=0,_xlfn.UNICHAR(9728),$K638&lt;=3,_xlfn.UNICHAR(9729),OR($K638=45,$K638=48),"~",AND($K638&gt;=51,$K638&lt;=67),_xlfn.UNICHAR(9748),AND($K638&gt;=71,$K638&lt;=77),_xlfn.UNICHAR(10052),AND($K638&gt;=80,$K638&lt;=82),_xlfn.UNICHAR(9748),AND($K638&gt;=95,$K638&lt;=99),_xlfn.UNICHAR(9889),TRUE,_xlfn.UNICHAR(9729)))</f>
        <v>☁</v>
      </c>
      <c r="F638" t="str" cm="1">
        <f t="array" ref="F638">IF($K638="","",_xlfn.IFS($K638=0,"Clear",$K638&lt;=3,"Partly Cloudy",OR($K638=45,$K638=48),"Fog",AND($K638&gt;=51,$K638&lt;=67),"Drizzle",AND($K638&gt;=71,$K638&lt;=77),"Snow",AND($K638&gt;=80,$K638&lt;=82),"Rain Showers",AND($K638&gt;=95,$K638&lt;=99),"Thunderstorm",TRUE,"Cloudy"))</f>
        <v>Partly Cloudy</v>
      </c>
      <c r="G638" s="3" cm="1">
        <f t="array" ref="G638">IF($A638="","",INDEX(OpenMeteoAPI[TemperatureC],ROWS($G$2:G638)))</f>
        <v>25</v>
      </c>
      <c r="H638" s="4" cm="1">
        <f t="array" ref="H638">IF($A638="","",INDEX(OpenMeteoAPI[RelativeHumidityPct],ROWS($H$2:H638))/100)</f>
        <v>0.45</v>
      </c>
      <c r="I638" s="4" cm="1">
        <f t="array" ref="I638">IF($A638="","",INDEX(OpenMeteoAPI[PrecipitationProbabilityPct],ROWS($I$2:I638))/100)</f>
        <v>0</v>
      </c>
      <c r="J638" s="3" cm="1">
        <f t="array" ref="J638">IF($A638="","",INDEX(OpenMeteoAPI[PrecipitationMM],ROWS($J$2:J638)))</f>
        <v>0</v>
      </c>
      <c r="K638" cm="1">
        <f t="array" ref="K638">IF($A638="","",INDEX(OpenMeteoAPI[WeatherCode],ROWS($K$2:K638)))</f>
        <v>1</v>
      </c>
      <c r="L638" s="3" cm="1">
        <f t="array" ref="L638">IF($A638="","",INDEX(OpenMeteoAPI[WindSpeedKMH],ROWS($L$2:L638)))</f>
        <v>7.3</v>
      </c>
    </row>
    <row r="639" spans="1:12">
      <c r="A639" t="str" cm="1">
        <f t="array" ref="A639">IFERROR(INDEX(OpenMeteoAPI[City],ROWS($A$2:A639))&amp;", "&amp;INDEX(OpenMeteoAPI[CountryCode],ROWS($A$2:A639)),"")</f>
        <v>Rosenheim, DE</v>
      </c>
      <c r="B639" t="str" cm="1">
        <f t="array" ref="B639">IF($A639="","",INDEX(OpenMeteoAPI[LocationID],ROWS($B$2:B639)))</f>
        <v>DE-ROS</v>
      </c>
      <c r="C639" s="5" cm="1">
        <f t="array" ref="C639">IF($A639="","",INDEX(OpenMeteoAPI[ForecastDateTime],ROWS($C$2:C639)))</f>
        <v>46216.541666666664</v>
      </c>
      <c r="D639" t="str">
        <f t="shared" si="9"/>
        <v>1PM</v>
      </c>
      <c r="E639" t="str" cm="1">
        <f t="array" ref="E639">IF($K639="","",_xlfn.IFS($K639=0,_xlfn.UNICHAR(9728),$K639&lt;=3,_xlfn.UNICHAR(9729),OR($K639=45,$K639=48),"~",AND($K639&gt;=51,$K639&lt;=67),_xlfn.UNICHAR(9748),AND($K639&gt;=71,$K639&lt;=77),_xlfn.UNICHAR(10052),AND($K639&gt;=80,$K639&lt;=82),_xlfn.UNICHAR(9748),AND($K639&gt;=95,$K639&lt;=99),_xlfn.UNICHAR(9889),TRUE,_xlfn.UNICHAR(9729)))</f>
        <v>☁</v>
      </c>
      <c r="F639" t="str" cm="1">
        <f t="array" ref="F639">IF($K639="","",_xlfn.IFS($K639=0,"Clear",$K639&lt;=3,"Partly Cloudy",OR($K639=45,$K639=48),"Fog",AND($K639&gt;=51,$K639&lt;=67),"Drizzle",AND($K639&gt;=71,$K639&lt;=77),"Snow",AND($K639&gt;=80,$K639&lt;=82),"Rain Showers",AND($K639&gt;=95,$K639&lt;=99),"Thunderstorm",TRUE,"Cloudy"))</f>
        <v>Partly Cloudy</v>
      </c>
      <c r="G639" s="3" cm="1">
        <f t="array" ref="G639">IF($A639="","",INDEX(OpenMeteoAPI[TemperatureC],ROWS($G$2:G639)))</f>
        <v>25.9</v>
      </c>
      <c r="H639" s="4" cm="1">
        <f t="array" ref="H639">IF($A639="","",INDEX(OpenMeteoAPI[RelativeHumidityPct],ROWS($H$2:H639))/100)</f>
        <v>0.42</v>
      </c>
      <c r="I639" s="4" cm="1">
        <f t="array" ref="I639">IF($A639="","",INDEX(OpenMeteoAPI[PrecipitationProbabilityPct],ROWS($I$2:I639))/100)</f>
        <v>0</v>
      </c>
      <c r="J639" s="3" cm="1">
        <f t="array" ref="J639">IF($A639="","",INDEX(OpenMeteoAPI[PrecipitationMM],ROWS($J$2:J639)))</f>
        <v>0</v>
      </c>
      <c r="K639" cm="1">
        <f t="array" ref="K639">IF($A639="","",INDEX(OpenMeteoAPI[WeatherCode],ROWS($K$2:K639)))</f>
        <v>1</v>
      </c>
      <c r="L639" s="3" cm="1">
        <f t="array" ref="L639">IF($A639="","",INDEX(OpenMeteoAPI[WindSpeedKMH],ROWS($L$2:L639)))</f>
        <v>7.6</v>
      </c>
    </row>
    <row r="640" spans="1:12">
      <c r="A640" t="str" cm="1">
        <f t="array" ref="A640">IFERROR(INDEX(OpenMeteoAPI[City],ROWS($A$2:A640))&amp;", "&amp;INDEX(OpenMeteoAPI[CountryCode],ROWS($A$2:A640)),"")</f>
        <v>Rosenheim, DE</v>
      </c>
      <c r="B640" t="str" cm="1">
        <f t="array" ref="B640">IF($A640="","",INDEX(OpenMeteoAPI[LocationID],ROWS($B$2:B640)))</f>
        <v>DE-ROS</v>
      </c>
      <c r="C640" s="5" cm="1">
        <f t="array" ref="C640">IF($A640="","",INDEX(OpenMeteoAPI[ForecastDateTime],ROWS($C$2:C640)))</f>
        <v>46216.583333333336</v>
      </c>
      <c r="D640" t="str">
        <f t="shared" si="9"/>
        <v>2PM</v>
      </c>
      <c r="E640" t="str" cm="1">
        <f t="array" ref="E640">IF($K640="","",_xlfn.IFS($K640=0,_xlfn.UNICHAR(9728),$K640&lt;=3,_xlfn.UNICHAR(9729),OR($K640=45,$K640=48),"~",AND($K640&gt;=51,$K640&lt;=67),_xlfn.UNICHAR(9748),AND($K640&gt;=71,$K640&lt;=77),_xlfn.UNICHAR(10052),AND($K640&gt;=80,$K640&lt;=82),_xlfn.UNICHAR(9748),AND($K640&gt;=95,$K640&lt;=99),_xlfn.UNICHAR(9889),TRUE,_xlfn.UNICHAR(9729)))</f>
        <v>☁</v>
      </c>
      <c r="F640" t="str" cm="1">
        <f t="array" ref="F640">IF($K640="","",_xlfn.IFS($K640=0,"Clear",$K640&lt;=3,"Partly Cloudy",OR($K640=45,$K640=48),"Fog",AND($K640&gt;=51,$K640&lt;=67),"Drizzle",AND($K640&gt;=71,$K640&lt;=77),"Snow",AND($K640&gt;=80,$K640&lt;=82),"Rain Showers",AND($K640&gt;=95,$K640&lt;=99),"Thunderstorm",TRUE,"Cloudy"))</f>
        <v>Partly Cloudy</v>
      </c>
      <c r="G640" s="3" cm="1">
        <f t="array" ref="G640">IF($A640="","",INDEX(OpenMeteoAPI[TemperatureC],ROWS($G$2:G640)))</f>
        <v>26.6</v>
      </c>
      <c r="H640" s="4" cm="1">
        <f t="array" ref="H640">IF($A640="","",INDEX(OpenMeteoAPI[RelativeHumidityPct],ROWS($H$2:H640))/100)</f>
        <v>0.39</v>
      </c>
      <c r="I640" s="4" cm="1">
        <f t="array" ref="I640">IF($A640="","",INDEX(OpenMeteoAPI[PrecipitationProbabilityPct],ROWS($I$2:I640))/100)</f>
        <v>0</v>
      </c>
      <c r="J640" s="3" cm="1">
        <f t="array" ref="J640">IF($A640="","",INDEX(OpenMeteoAPI[PrecipitationMM],ROWS($J$2:J640)))</f>
        <v>0</v>
      </c>
      <c r="K640" cm="1">
        <f t="array" ref="K640">IF($A640="","",INDEX(OpenMeteoAPI[WeatherCode],ROWS($K$2:K640)))</f>
        <v>1</v>
      </c>
      <c r="L640" s="3" cm="1">
        <f t="array" ref="L640">IF($A640="","",INDEX(OpenMeteoAPI[WindSpeedKMH],ROWS($L$2:L640)))</f>
        <v>7.9</v>
      </c>
    </row>
    <row r="641" spans="1:12">
      <c r="A641" t="str" cm="1">
        <f t="array" ref="A641">IFERROR(INDEX(OpenMeteoAPI[City],ROWS($A$2:A641))&amp;", "&amp;INDEX(OpenMeteoAPI[CountryCode],ROWS($A$2:A641)),"")</f>
        <v>Rosenheim, DE</v>
      </c>
      <c r="B641" t="str" cm="1">
        <f t="array" ref="B641">IF($A641="","",INDEX(OpenMeteoAPI[LocationID],ROWS($B$2:B641)))</f>
        <v>DE-ROS</v>
      </c>
      <c r="C641" s="5" cm="1">
        <f t="array" ref="C641">IF($A641="","",INDEX(OpenMeteoAPI[ForecastDateTime],ROWS($C$2:C641)))</f>
        <v>46216.625</v>
      </c>
      <c r="D641" t="str">
        <f t="shared" si="9"/>
        <v>3PM</v>
      </c>
      <c r="E641" t="str" cm="1">
        <f t="array" ref="E641">IF($K641="","",_xlfn.IFS($K641=0,_xlfn.UNICHAR(9728),$K641&lt;=3,_xlfn.UNICHAR(9729),OR($K641=45,$K641=48),"~",AND($K641&gt;=51,$K641&lt;=67),_xlfn.UNICHAR(9748),AND($K641&gt;=71,$K641&lt;=77),_xlfn.UNICHAR(10052),AND($K641&gt;=80,$K641&lt;=82),_xlfn.UNICHAR(9748),AND($K641&gt;=95,$K641&lt;=99),_xlfn.UNICHAR(9889),TRUE,_xlfn.UNICHAR(9729)))</f>
        <v>☁</v>
      </c>
      <c r="F641" t="str" cm="1">
        <f t="array" ref="F641">IF($K641="","",_xlfn.IFS($K641=0,"Clear",$K641&lt;=3,"Partly Cloudy",OR($K641=45,$K641=48),"Fog",AND($K641&gt;=51,$K641&lt;=67),"Drizzle",AND($K641&gt;=71,$K641&lt;=77),"Snow",AND($K641&gt;=80,$K641&lt;=82),"Rain Showers",AND($K641&gt;=95,$K641&lt;=99),"Thunderstorm",TRUE,"Cloudy"))</f>
        <v>Partly Cloudy</v>
      </c>
      <c r="G641" s="3" cm="1">
        <f t="array" ref="G641">IF($A641="","",INDEX(OpenMeteoAPI[TemperatureC],ROWS($G$2:G641)))</f>
        <v>27.1</v>
      </c>
      <c r="H641" s="4" cm="1">
        <f t="array" ref="H641">IF($A641="","",INDEX(OpenMeteoAPI[RelativeHumidityPct],ROWS($H$2:H641))/100)</f>
        <v>0.37</v>
      </c>
      <c r="I641" s="4" cm="1">
        <f t="array" ref="I641">IF($A641="","",INDEX(OpenMeteoAPI[PrecipitationProbabilityPct],ROWS($I$2:I641))/100)</f>
        <v>0</v>
      </c>
      <c r="J641" s="3" cm="1">
        <f t="array" ref="J641">IF($A641="","",INDEX(OpenMeteoAPI[PrecipitationMM],ROWS($J$2:J641)))</f>
        <v>0</v>
      </c>
      <c r="K641" cm="1">
        <f t="array" ref="K641">IF($A641="","",INDEX(OpenMeteoAPI[WeatherCode],ROWS($K$2:K641)))</f>
        <v>2</v>
      </c>
      <c r="L641" s="3" cm="1">
        <f t="array" ref="L641">IF($A641="","",INDEX(OpenMeteoAPI[WindSpeedKMH],ROWS($L$2:L641)))</f>
        <v>8.6999999999999993</v>
      </c>
    </row>
    <row r="642" spans="1:12">
      <c r="A642" t="str" cm="1">
        <f t="array" ref="A642">IFERROR(INDEX(OpenMeteoAPI[City],ROWS($A$2:A642))&amp;", "&amp;INDEX(OpenMeteoAPI[CountryCode],ROWS($A$2:A642)),"")</f>
        <v>Rosenheim, DE</v>
      </c>
      <c r="B642" t="str" cm="1">
        <f t="array" ref="B642">IF($A642="","",INDEX(OpenMeteoAPI[LocationID],ROWS($B$2:B642)))</f>
        <v>DE-ROS</v>
      </c>
      <c r="C642" s="5" cm="1">
        <f t="array" ref="C642">IF($A642="","",INDEX(OpenMeteoAPI[ForecastDateTime],ROWS($C$2:C642)))</f>
        <v>46216.666666666664</v>
      </c>
      <c r="D642" t="str">
        <f t="shared" si="9"/>
        <v>4PM</v>
      </c>
      <c r="E642" t="str" cm="1">
        <f t="array" ref="E642">IF($K642="","",_xlfn.IFS($K642=0,_xlfn.UNICHAR(9728),$K642&lt;=3,_xlfn.UNICHAR(9729),OR($K642=45,$K642=48),"~",AND($K642&gt;=51,$K642&lt;=67),_xlfn.UNICHAR(9748),AND($K642&gt;=71,$K642&lt;=77),_xlfn.UNICHAR(10052),AND($K642&gt;=80,$K642&lt;=82),_xlfn.UNICHAR(9748),AND($K642&gt;=95,$K642&lt;=99),_xlfn.UNICHAR(9889),TRUE,_xlfn.UNICHAR(9729)))</f>
        <v>☁</v>
      </c>
      <c r="F642" t="str" cm="1">
        <f t="array" ref="F642">IF($K642="","",_xlfn.IFS($K642=0,"Clear",$K642&lt;=3,"Partly Cloudy",OR($K642=45,$K642=48),"Fog",AND($K642&gt;=51,$K642&lt;=67),"Drizzle",AND($K642&gt;=71,$K642&lt;=77),"Snow",AND($K642&gt;=80,$K642&lt;=82),"Rain Showers",AND($K642&gt;=95,$K642&lt;=99),"Thunderstorm",TRUE,"Cloudy"))</f>
        <v>Partly Cloudy</v>
      </c>
      <c r="G642" s="3" cm="1">
        <f t="array" ref="G642">IF($A642="","",INDEX(OpenMeteoAPI[TemperatureC],ROWS($G$2:G642)))</f>
        <v>27.4</v>
      </c>
      <c r="H642" s="4" cm="1">
        <f t="array" ref="H642">IF($A642="","",INDEX(OpenMeteoAPI[RelativeHumidityPct],ROWS($H$2:H642))/100)</f>
        <v>0.37</v>
      </c>
      <c r="I642" s="4" cm="1">
        <f t="array" ref="I642">IF($A642="","",INDEX(OpenMeteoAPI[PrecipitationProbabilityPct],ROWS($I$2:I642))/100)</f>
        <v>0</v>
      </c>
      <c r="J642" s="3" cm="1">
        <f t="array" ref="J642">IF($A642="","",INDEX(OpenMeteoAPI[PrecipitationMM],ROWS($J$2:J642)))</f>
        <v>0</v>
      </c>
      <c r="K642" cm="1">
        <f t="array" ref="K642">IF($A642="","",INDEX(OpenMeteoAPI[WeatherCode],ROWS($K$2:K642)))</f>
        <v>2</v>
      </c>
      <c r="L642" s="3" cm="1">
        <f t="array" ref="L642">IF($A642="","",INDEX(OpenMeteoAPI[WindSpeedKMH],ROWS($L$2:L642)))</f>
        <v>9.6999999999999993</v>
      </c>
    </row>
    <row r="643" spans="1:12">
      <c r="A643" t="str" cm="1">
        <f t="array" ref="A643">IFERROR(INDEX(OpenMeteoAPI[City],ROWS($A$2:A643))&amp;", "&amp;INDEX(OpenMeteoAPI[CountryCode],ROWS($A$2:A643)),"")</f>
        <v>Rosenheim, DE</v>
      </c>
      <c r="B643" t="str" cm="1">
        <f t="array" ref="B643">IF($A643="","",INDEX(OpenMeteoAPI[LocationID],ROWS($B$2:B643)))</f>
        <v>DE-ROS</v>
      </c>
      <c r="C643" s="5" cm="1">
        <f t="array" ref="C643">IF($A643="","",INDEX(OpenMeteoAPI[ForecastDateTime],ROWS($C$2:C643)))</f>
        <v>46216.708333333336</v>
      </c>
      <c r="D643" t="str">
        <f t="shared" ref="D643:D706" si="10">IF($A643="","",TEXT($C643,"hAM/PM"))</f>
        <v>5PM</v>
      </c>
      <c r="E643" t="str" cm="1">
        <f t="array" ref="E643">IF($K643="","",_xlfn.IFS($K643=0,_xlfn.UNICHAR(9728),$K643&lt;=3,_xlfn.UNICHAR(9729),OR($K643=45,$K643=48),"~",AND($K643&gt;=51,$K643&lt;=67),_xlfn.UNICHAR(9748),AND($K643&gt;=71,$K643&lt;=77),_xlfn.UNICHAR(10052),AND($K643&gt;=80,$K643&lt;=82),_xlfn.UNICHAR(9748),AND($K643&gt;=95,$K643&lt;=99),_xlfn.UNICHAR(9889),TRUE,_xlfn.UNICHAR(9729)))</f>
        <v>☁</v>
      </c>
      <c r="F643" t="str" cm="1">
        <f t="array" ref="F643">IF($K643="","",_xlfn.IFS($K643=0,"Clear",$K643&lt;=3,"Partly Cloudy",OR($K643=45,$K643=48),"Fog",AND($K643&gt;=51,$K643&lt;=67),"Drizzle",AND($K643&gt;=71,$K643&lt;=77),"Snow",AND($K643&gt;=80,$K643&lt;=82),"Rain Showers",AND($K643&gt;=95,$K643&lt;=99),"Thunderstorm",TRUE,"Cloudy"))</f>
        <v>Partly Cloudy</v>
      </c>
      <c r="G643" s="3" cm="1">
        <f t="array" ref="G643">IF($A643="","",INDEX(OpenMeteoAPI[TemperatureC],ROWS($G$2:G643)))</f>
        <v>27.2</v>
      </c>
      <c r="H643" s="4" cm="1">
        <f t="array" ref="H643">IF($A643="","",INDEX(OpenMeteoAPI[RelativeHumidityPct],ROWS($H$2:H643))/100)</f>
        <v>0.38</v>
      </c>
      <c r="I643" s="4" cm="1">
        <f t="array" ref="I643">IF($A643="","",INDEX(OpenMeteoAPI[PrecipitationProbabilityPct],ROWS($I$2:I643))/100)</f>
        <v>0.01</v>
      </c>
      <c r="J643" s="3" cm="1">
        <f t="array" ref="J643">IF($A643="","",INDEX(OpenMeteoAPI[PrecipitationMM],ROWS($J$2:J643)))</f>
        <v>0</v>
      </c>
      <c r="K643" cm="1">
        <f t="array" ref="K643">IF($A643="","",INDEX(OpenMeteoAPI[WeatherCode],ROWS($K$2:K643)))</f>
        <v>2</v>
      </c>
      <c r="L643" s="3" cm="1">
        <f t="array" ref="L643">IF($A643="","",INDEX(OpenMeteoAPI[WindSpeedKMH],ROWS($L$2:L643)))</f>
        <v>9.3000000000000007</v>
      </c>
    </row>
    <row r="644" spans="1:12">
      <c r="A644" t="str" cm="1">
        <f t="array" ref="A644">IFERROR(INDEX(OpenMeteoAPI[City],ROWS($A$2:A644))&amp;", "&amp;INDEX(OpenMeteoAPI[CountryCode],ROWS($A$2:A644)),"")</f>
        <v>Rosenheim, DE</v>
      </c>
      <c r="B644" t="str" cm="1">
        <f t="array" ref="B644">IF($A644="","",INDEX(OpenMeteoAPI[LocationID],ROWS($B$2:B644)))</f>
        <v>DE-ROS</v>
      </c>
      <c r="C644" s="5" cm="1">
        <f t="array" ref="C644">IF($A644="","",INDEX(OpenMeteoAPI[ForecastDateTime],ROWS($C$2:C644)))</f>
        <v>46216.75</v>
      </c>
      <c r="D644" t="str">
        <f t="shared" si="10"/>
        <v>6PM</v>
      </c>
      <c r="E644" t="str" cm="1">
        <f t="array" ref="E644">IF($K644="","",_xlfn.IFS($K644=0,_xlfn.UNICHAR(9728),$K644&lt;=3,_xlfn.UNICHAR(9729),OR($K644=45,$K644=48),"~",AND($K644&gt;=51,$K644&lt;=67),_xlfn.UNICHAR(9748),AND($K644&gt;=71,$K644&lt;=77),_xlfn.UNICHAR(10052),AND($K644&gt;=80,$K644&lt;=82),_xlfn.UNICHAR(9748),AND($K644&gt;=95,$K644&lt;=99),_xlfn.UNICHAR(9889),TRUE,_xlfn.UNICHAR(9729)))</f>
        <v>☀</v>
      </c>
      <c r="F644" t="str" cm="1">
        <f t="array" ref="F644">IF($K644="","",_xlfn.IFS($K644=0,"Clear",$K644&lt;=3,"Partly Cloudy",OR($K644=45,$K644=48),"Fog",AND($K644&gt;=51,$K644&lt;=67),"Drizzle",AND($K644&gt;=71,$K644&lt;=77),"Snow",AND($K644&gt;=80,$K644&lt;=82),"Rain Showers",AND($K644&gt;=95,$K644&lt;=99),"Thunderstorm",TRUE,"Cloudy"))</f>
        <v>Clear</v>
      </c>
      <c r="G644" s="3" cm="1">
        <f t="array" ref="G644">IF($A644="","",INDEX(OpenMeteoAPI[TemperatureC],ROWS($G$2:G644)))</f>
        <v>26.7</v>
      </c>
      <c r="H644" s="4" cm="1">
        <f t="array" ref="H644">IF($A644="","",INDEX(OpenMeteoAPI[RelativeHumidityPct],ROWS($H$2:H644))/100)</f>
        <v>0.42</v>
      </c>
      <c r="I644" s="4" cm="1">
        <f t="array" ref="I644">IF($A644="","",INDEX(OpenMeteoAPI[PrecipitationProbabilityPct],ROWS($I$2:I644))/100)</f>
        <v>0.01</v>
      </c>
      <c r="J644" s="3" cm="1">
        <f t="array" ref="J644">IF($A644="","",INDEX(OpenMeteoAPI[PrecipitationMM],ROWS($J$2:J644)))</f>
        <v>0</v>
      </c>
      <c r="K644" cm="1">
        <f t="array" ref="K644">IF($A644="","",INDEX(OpenMeteoAPI[WeatherCode],ROWS($K$2:K644)))</f>
        <v>0</v>
      </c>
      <c r="L644" s="3" cm="1">
        <f t="array" ref="L644">IF($A644="","",INDEX(OpenMeteoAPI[WindSpeedKMH],ROWS($L$2:L644)))</f>
        <v>7.6</v>
      </c>
    </row>
    <row r="645" spans="1:12">
      <c r="A645" t="str" cm="1">
        <f t="array" ref="A645">IFERROR(INDEX(OpenMeteoAPI[City],ROWS($A$2:A645))&amp;", "&amp;INDEX(OpenMeteoAPI[CountryCode],ROWS($A$2:A645)),"")</f>
        <v>Rosenheim, DE</v>
      </c>
      <c r="B645" t="str" cm="1">
        <f t="array" ref="B645">IF($A645="","",INDEX(OpenMeteoAPI[LocationID],ROWS($B$2:B645)))</f>
        <v>DE-ROS</v>
      </c>
      <c r="C645" s="5" cm="1">
        <f t="array" ref="C645">IF($A645="","",INDEX(OpenMeteoAPI[ForecastDateTime],ROWS($C$2:C645)))</f>
        <v>46216.791666666664</v>
      </c>
      <c r="D645" t="str">
        <f t="shared" si="10"/>
        <v>7PM</v>
      </c>
      <c r="E645" t="str" cm="1">
        <f t="array" ref="E645">IF($K645="","",_xlfn.IFS($K645=0,_xlfn.UNICHAR(9728),$K645&lt;=3,_xlfn.UNICHAR(9729),OR($K645=45,$K645=48),"~",AND($K645&gt;=51,$K645&lt;=67),_xlfn.UNICHAR(9748),AND($K645&gt;=71,$K645&lt;=77),_xlfn.UNICHAR(10052),AND($K645&gt;=80,$K645&lt;=82),_xlfn.UNICHAR(9748),AND($K645&gt;=95,$K645&lt;=99),_xlfn.UNICHAR(9889),TRUE,_xlfn.UNICHAR(9729)))</f>
        <v>☀</v>
      </c>
      <c r="F645" t="str" cm="1">
        <f t="array" ref="F645">IF($K645="","",_xlfn.IFS($K645=0,"Clear",$K645&lt;=3,"Partly Cloudy",OR($K645=45,$K645=48),"Fog",AND($K645&gt;=51,$K645&lt;=67),"Drizzle",AND($K645&gt;=71,$K645&lt;=77),"Snow",AND($K645&gt;=80,$K645&lt;=82),"Rain Showers",AND($K645&gt;=95,$K645&lt;=99),"Thunderstorm",TRUE,"Cloudy"))</f>
        <v>Clear</v>
      </c>
      <c r="G645" s="3" cm="1">
        <f t="array" ref="G645">IF($A645="","",INDEX(OpenMeteoAPI[TemperatureC],ROWS($G$2:G645)))</f>
        <v>25.8</v>
      </c>
      <c r="H645" s="4" cm="1">
        <f t="array" ref="H645">IF($A645="","",INDEX(OpenMeteoAPI[RelativeHumidityPct],ROWS($H$2:H645))/100)</f>
        <v>0.49</v>
      </c>
      <c r="I645" s="4" cm="1">
        <f t="array" ref="I645">IF($A645="","",INDEX(OpenMeteoAPI[PrecipitationProbabilityPct],ROWS($I$2:I645))/100)</f>
        <v>0.01</v>
      </c>
      <c r="J645" s="3" cm="1">
        <f t="array" ref="J645">IF($A645="","",INDEX(OpenMeteoAPI[PrecipitationMM],ROWS($J$2:J645)))</f>
        <v>0</v>
      </c>
      <c r="K645" cm="1">
        <f t="array" ref="K645">IF($A645="","",INDEX(OpenMeteoAPI[WeatherCode],ROWS($K$2:K645)))</f>
        <v>0</v>
      </c>
      <c r="L645" s="3" cm="1">
        <f t="array" ref="L645">IF($A645="","",INDEX(OpenMeteoAPI[WindSpeedKMH],ROWS($L$2:L645)))</f>
        <v>4.8</v>
      </c>
    </row>
    <row r="646" spans="1:12">
      <c r="A646" t="str" cm="1">
        <f t="array" ref="A646">IFERROR(INDEX(OpenMeteoAPI[City],ROWS($A$2:A646))&amp;", "&amp;INDEX(OpenMeteoAPI[CountryCode],ROWS($A$2:A646)),"")</f>
        <v>Rosenheim, DE</v>
      </c>
      <c r="B646" t="str" cm="1">
        <f t="array" ref="B646">IF($A646="","",INDEX(OpenMeteoAPI[LocationID],ROWS($B$2:B646)))</f>
        <v>DE-ROS</v>
      </c>
      <c r="C646" s="5" cm="1">
        <f t="array" ref="C646">IF($A646="","",INDEX(OpenMeteoAPI[ForecastDateTime],ROWS($C$2:C646)))</f>
        <v>46216.833333333336</v>
      </c>
      <c r="D646" t="str">
        <f t="shared" si="10"/>
        <v>8PM</v>
      </c>
      <c r="E646" t="str" cm="1">
        <f t="array" ref="E646">IF($K646="","",_xlfn.IFS($K646=0,_xlfn.UNICHAR(9728),$K646&lt;=3,_xlfn.UNICHAR(9729),OR($K646=45,$K646=48),"~",AND($K646&gt;=51,$K646&lt;=67),_xlfn.UNICHAR(9748),AND($K646&gt;=71,$K646&lt;=77),_xlfn.UNICHAR(10052),AND($K646&gt;=80,$K646&lt;=82),_xlfn.UNICHAR(9748),AND($K646&gt;=95,$K646&lt;=99),_xlfn.UNICHAR(9889),TRUE,_xlfn.UNICHAR(9729)))</f>
        <v>☀</v>
      </c>
      <c r="F646" t="str" cm="1">
        <f t="array" ref="F646">IF($K646="","",_xlfn.IFS($K646=0,"Clear",$K646&lt;=3,"Partly Cloudy",OR($K646=45,$K646=48),"Fog",AND($K646&gt;=51,$K646&lt;=67),"Drizzle",AND($K646&gt;=71,$K646&lt;=77),"Snow",AND($K646&gt;=80,$K646&lt;=82),"Rain Showers",AND($K646&gt;=95,$K646&lt;=99),"Thunderstorm",TRUE,"Cloudy"))</f>
        <v>Clear</v>
      </c>
      <c r="G646" s="3" cm="1">
        <f t="array" ref="G646">IF($A646="","",INDEX(OpenMeteoAPI[TemperatureC],ROWS($G$2:G646)))</f>
        <v>24.5</v>
      </c>
      <c r="H646" s="4" cm="1">
        <f t="array" ref="H646">IF($A646="","",INDEX(OpenMeteoAPI[RelativeHumidityPct],ROWS($H$2:H646))/100)</f>
        <v>0.55000000000000004</v>
      </c>
      <c r="I646" s="4" cm="1">
        <f t="array" ref="I646">IF($A646="","",INDEX(OpenMeteoAPI[PrecipitationProbabilityPct],ROWS($I$2:I646))/100)</f>
        <v>0.01</v>
      </c>
      <c r="J646" s="3" cm="1">
        <f t="array" ref="J646">IF($A646="","",INDEX(OpenMeteoAPI[PrecipitationMM],ROWS($J$2:J646)))</f>
        <v>0</v>
      </c>
      <c r="K646" cm="1">
        <f t="array" ref="K646">IF($A646="","",INDEX(OpenMeteoAPI[WeatherCode],ROWS($K$2:K646)))</f>
        <v>0</v>
      </c>
      <c r="L646" s="3" cm="1">
        <f t="array" ref="L646">IF($A646="","",INDEX(OpenMeteoAPI[WindSpeedKMH],ROWS($L$2:L646)))</f>
        <v>3</v>
      </c>
    </row>
    <row r="647" spans="1:12">
      <c r="A647" t="str" cm="1">
        <f t="array" ref="A647">IFERROR(INDEX(OpenMeteoAPI[City],ROWS($A$2:A647))&amp;", "&amp;INDEX(OpenMeteoAPI[CountryCode],ROWS($A$2:A647)),"")</f>
        <v>Rosenheim, DE</v>
      </c>
      <c r="B647" t="str" cm="1">
        <f t="array" ref="B647">IF($A647="","",INDEX(OpenMeteoAPI[LocationID],ROWS($B$2:B647)))</f>
        <v>DE-ROS</v>
      </c>
      <c r="C647" s="5" cm="1">
        <f t="array" ref="C647">IF($A647="","",INDEX(OpenMeteoAPI[ForecastDateTime],ROWS($C$2:C647)))</f>
        <v>46216.875</v>
      </c>
      <c r="D647" t="str">
        <f t="shared" si="10"/>
        <v>9PM</v>
      </c>
      <c r="E647" t="str" cm="1">
        <f t="array" ref="E647">IF($K647="","",_xlfn.IFS($K647=0,_xlfn.UNICHAR(9728),$K647&lt;=3,_xlfn.UNICHAR(9729),OR($K647=45,$K647=48),"~",AND($K647&gt;=51,$K647&lt;=67),_xlfn.UNICHAR(9748),AND($K647&gt;=71,$K647&lt;=77),_xlfn.UNICHAR(10052),AND($K647&gt;=80,$K647&lt;=82),_xlfn.UNICHAR(9748),AND($K647&gt;=95,$K647&lt;=99),_xlfn.UNICHAR(9889),TRUE,_xlfn.UNICHAR(9729)))</f>
        <v>☀</v>
      </c>
      <c r="F647" t="str" cm="1">
        <f t="array" ref="F647">IF($K647="","",_xlfn.IFS($K647=0,"Clear",$K647&lt;=3,"Partly Cloudy",OR($K647=45,$K647=48),"Fog",AND($K647&gt;=51,$K647&lt;=67),"Drizzle",AND($K647&gt;=71,$K647&lt;=77),"Snow",AND($K647&gt;=80,$K647&lt;=82),"Rain Showers",AND($K647&gt;=95,$K647&lt;=99),"Thunderstorm",TRUE,"Cloudy"))</f>
        <v>Clear</v>
      </c>
      <c r="G647" s="3" cm="1">
        <f t="array" ref="G647">IF($A647="","",INDEX(OpenMeteoAPI[TemperatureC],ROWS($G$2:G647)))</f>
        <v>22.4</v>
      </c>
      <c r="H647" s="4" cm="1">
        <f t="array" ref="H647">IF($A647="","",INDEX(OpenMeteoAPI[RelativeHumidityPct],ROWS($H$2:H647))/100)</f>
        <v>0.61</v>
      </c>
      <c r="I647" s="4" cm="1">
        <f t="array" ref="I647">IF($A647="","",INDEX(OpenMeteoAPI[PrecipitationProbabilityPct],ROWS($I$2:I647))/100)</f>
        <v>0.02</v>
      </c>
      <c r="J647" s="3" cm="1">
        <f t="array" ref="J647">IF($A647="","",INDEX(OpenMeteoAPI[PrecipitationMM],ROWS($J$2:J647)))</f>
        <v>0</v>
      </c>
      <c r="K647" cm="1">
        <f t="array" ref="K647">IF($A647="","",INDEX(OpenMeteoAPI[WeatherCode],ROWS($K$2:K647)))</f>
        <v>0</v>
      </c>
      <c r="L647" s="3" cm="1">
        <f t="array" ref="L647">IF($A647="","",INDEX(OpenMeteoAPI[WindSpeedKMH],ROWS($L$2:L647)))</f>
        <v>2.2999999999999998</v>
      </c>
    </row>
    <row r="648" spans="1:12">
      <c r="A648" t="str" cm="1">
        <f t="array" ref="A648">IFERROR(INDEX(OpenMeteoAPI[City],ROWS($A$2:A648))&amp;", "&amp;INDEX(OpenMeteoAPI[CountryCode],ROWS($A$2:A648)),"")</f>
        <v>Rosenheim, DE</v>
      </c>
      <c r="B648" t="str" cm="1">
        <f t="array" ref="B648">IF($A648="","",INDEX(OpenMeteoAPI[LocationID],ROWS($B$2:B648)))</f>
        <v>DE-ROS</v>
      </c>
      <c r="C648" s="5" cm="1">
        <f t="array" ref="C648">IF($A648="","",INDEX(OpenMeteoAPI[ForecastDateTime],ROWS($C$2:C648)))</f>
        <v>46216.916666666664</v>
      </c>
      <c r="D648" t="str">
        <f t="shared" si="10"/>
        <v>10PM</v>
      </c>
      <c r="E648" t="str" cm="1">
        <f t="array" ref="E648">IF($K648="","",_xlfn.IFS($K648=0,_xlfn.UNICHAR(9728),$K648&lt;=3,_xlfn.UNICHAR(9729),OR($K648=45,$K648=48),"~",AND($K648&gt;=51,$K648&lt;=67),_xlfn.UNICHAR(9748),AND($K648&gt;=71,$K648&lt;=77),_xlfn.UNICHAR(10052),AND($K648&gt;=80,$K648&lt;=82),_xlfn.UNICHAR(9748),AND($K648&gt;=95,$K648&lt;=99),_xlfn.UNICHAR(9889),TRUE,_xlfn.UNICHAR(9729)))</f>
        <v>☀</v>
      </c>
      <c r="F648" t="str" cm="1">
        <f t="array" ref="F648">IF($K648="","",_xlfn.IFS($K648=0,"Clear",$K648&lt;=3,"Partly Cloudy",OR($K648=45,$K648=48),"Fog",AND($K648&gt;=51,$K648&lt;=67),"Drizzle",AND($K648&gt;=71,$K648&lt;=77),"Snow",AND($K648&gt;=80,$K648&lt;=82),"Rain Showers",AND($K648&gt;=95,$K648&lt;=99),"Thunderstorm",TRUE,"Cloudy"))</f>
        <v>Clear</v>
      </c>
      <c r="G648" s="3" cm="1">
        <f t="array" ref="G648">IF($A648="","",INDEX(OpenMeteoAPI[TemperatureC],ROWS($G$2:G648)))</f>
        <v>20</v>
      </c>
      <c r="H648" s="4" cm="1">
        <f t="array" ref="H648">IF($A648="","",INDEX(OpenMeteoAPI[RelativeHumidityPct],ROWS($H$2:H648))/100)</f>
        <v>0.68</v>
      </c>
      <c r="I648" s="4" cm="1">
        <f t="array" ref="I648">IF($A648="","",INDEX(OpenMeteoAPI[PrecipitationProbabilityPct],ROWS($I$2:I648))/100)</f>
        <v>0.02</v>
      </c>
      <c r="J648" s="3" cm="1">
        <f t="array" ref="J648">IF($A648="","",INDEX(OpenMeteoAPI[PrecipitationMM],ROWS($J$2:J648)))</f>
        <v>0</v>
      </c>
      <c r="K648" cm="1">
        <f t="array" ref="K648">IF($A648="","",INDEX(OpenMeteoAPI[WeatherCode],ROWS($K$2:K648)))</f>
        <v>0</v>
      </c>
      <c r="L648" s="3" cm="1">
        <f t="array" ref="L648">IF($A648="","",INDEX(OpenMeteoAPI[WindSpeedKMH],ROWS($L$2:L648)))</f>
        <v>3.3</v>
      </c>
    </row>
    <row r="649" spans="1:12">
      <c r="A649" t="str" cm="1">
        <f t="array" ref="A649">IFERROR(INDEX(OpenMeteoAPI[City],ROWS($A$2:A649))&amp;", "&amp;INDEX(OpenMeteoAPI[CountryCode],ROWS($A$2:A649)),"")</f>
        <v>Rosenheim, DE</v>
      </c>
      <c r="B649" t="str" cm="1">
        <f t="array" ref="B649">IF($A649="","",INDEX(OpenMeteoAPI[LocationID],ROWS($B$2:B649)))</f>
        <v>DE-ROS</v>
      </c>
      <c r="C649" s="5" cm="1">
        <f t="array" ref="C649">IF($A649="","",INDEX(OpenMeteoAPI[ForecastDateTime],ROWS($C$2:C649)))</f>
        <v>46216.958333333336</v>
      </c>
      <c r="D649" t="str">
        <f t="shared" si="10"/>
        <v>11PM</v>
      </c>
      <c r="E649" t="str" cm="1">
        <f t="array" ref="E649">IF($K649="","",_xlfn.IFS($K649=0,_xlfn.UNICHAR(9728),$K649&lt;=3,_xlfn.UNICHAR(9729),OR($K649=45,$K649=48),"~",AND($K649&gt;=51,$K649&lt;=67),_xlfn.UNICHAR(9748),AND($K649&gt;=71,$K649&lt;=77),_xlfn.UNICHAR(10052),AND($K649&gt;=80,$K649&lt;=82),_xlfn.UNICHAR(9748),AND($K649&gt;=95,$K649&lt;=99),_xlfn.UNICHAR(9889),TRUE,_xlfn.UNICHAR(9729)))</f>
        <v>☀</v>
      </c>
      <c r="F649" t="str" cm="1">
        <f t="array" ref="F649">IF($K649="","",_xlfn.IFS($K649=0,"Clear",$K649&lt;=3,"Partly Cloudy",OR($K649=45,$K649=48),"Fog",AND($K649&gt;=51,$K649&lt;=67),"Drizzle",AND($K649&gt;=71,$K649&lt;=77),"Snow",AND($K649&gt;=80,$K649&lt;=82),"Rain Showers",AND($K649&gt;=95,$K649&lt;=99),"Thunderstorm",TRUE,"Cloudy"))</f>
        <v>Clear</v>
      </c>
      <c r="G649" s="3" cm="1">
        <f t="array" ref="G649">IF($A649="","",INDEX(OpenMeteoAPI[TemperatureC],ROWS($G$2:G649)))</f>
        <v>17.899999999999999</v>
      </c>
      <c r="H649" s="4" cm="1">
        <f t="array" ref="H649">IF($A649="","",INDEX(OpenMeteoAPI[RelativeHumidityPct],ROWS($H$2:H649))/100)</f>
        <v>0.73</v>
      </c>
      <c r="I649" s="4" cm="1">
        <f t="array" ref="I649">IF($A649="","",INDEX(OpenMeteoAPI[PrecipitationProbabilityPct],ROWS($I$2:I649))/100)</f>
        <v>0.02</v>
      </c>
      <c r="J649" s="3" cm="1">
        <f t="array" ref="J649">IF($A649="","",INDEX(OpenMeteoAPI[PrecipitationMM],ROWS($J$2:J649)))</f>
        <v>0</v>
      </c>
      <c r="K649" cm="1">
        <f t="array" ref="K649">IF($A649="","",INDEX(OpenMeteoAPI[WeatherCode],ROWS($K$2:K649)))</f>
        <v>0</v>
      </c>
      <c r="L649" s="3" cm="1">
        <f t="array" ref="L649">IF($A649="","",INDEX(OpenMeteoAPI[WindSpeedKMH],ROWS($L$2:L649)))</f>
        <v>4.7</v>
      </c>
    </row>
    <row r="650" spans="1:12">
      <c r="A650" t="str" cm="1">
        <f t="array" ref="A650">IFERROR(INDEX(OpenMeteoAPI[City],ROWS($A$2:A650))&amp;", "&amp;INDEX(OpenMeteoAPI[CountryCode],ROWS($A$2:A650)),"")</f>
        <v>Rosenheim, DE</v>
      </c>
      <c r="B650" t="str" cm="1">
        <f t="array" ref="B650">IF($A650="","",INDEX(OpenMeteoAPI[LocationID],ROWS($B$2:B650)))</f>
        <v>DE-ROS</v>
      </c>
      <c r="C650" s="5" cm="1">
        <f t="array" ref="C650">IF($A650="","",INDEX(OpenMeteoAPI[ForecastDateTime],ROWS($C$2:C650)))</f>
        <v>46217</v>
      </c>
      <c r="D650" t="str">
        <f t="shared" si="10"/>
        <v>12AM</v>
      </c>
      <c r="E650" t="str" cm="1">
        <f t="array" ref="E650">IF($K650="","",_xlfn.IFS($K650=0,_xlfn.UNICHAR(9728),$K650&lt;=3,_xlfn.UNICHAR(9729),OR($K650=45,$K650=48),"~",AND($K650&gt;=51,$K650&lt;=67),_xlfn.UNICHAR(9748),AND($K650&gt;=71,$K650&lt;=77),_xlfn.UNICHAR(10052),AND($K650&gt;=80,$K650&lt;=82),_xlfn.UNICHAR(9748),AND($K650&gt;=95,$K650&lt;=99),_xlfn.UNICHAR(9889),TRUE,_xlfn.UNICHAR(9729)))</f>
        <v>☀</v>
      </c>
      <c r="F650" t="str" cm="1">
        <f t="array" ref="F650">IF($K650="","",_xlfn.IFS($K650=0,"Clear",$K650&lt;=3,"Partly Cloudy",OR($K650=45,$K650=48),"Fog",AND($K650&gt;=51,$K650&lt;=67),"Drizzle",AND($K650&gt;=71,$K650&lt;=77),"Snow",AND($K650&gt;=80,$K650&lt;=82),"Rain Showers",AND($K650&gt;=95,$K650&lt;=99),"Thunderstorm",TRUE,"Cloudy"))</f>
        <v>Clear</v>
      </c>
      <c r="G650" s="3" cm="1">
        <f t="array" ref="G650">IF($A650="","",INDEX(OpenMeteoAPI[TemperatureC],ROWS($G$2:G650)))</f>
        <v>16.7</v>
      </c>
      <c r="H650" s="4" cm="1">
        <f t="array" ref="H650">IF($A650="","",INDEX(OpenMeteoAPI[RelativeHumidityPct],ROWS($H$2:H650))/100)</f>
        <v>0.76</v>
      </c>
      <c r="I650" s="4" cm="1">
        <f t="array" ref="I650">IF($A650="","",INDEX(OpenMeteoAPI[PrecipitationProbabilityPct],ROWS($I$2:I650))/100)</f>
        <v>0.03</v>
      </c>
      <c r="J650" s="3" cm="1">
        <f t="array" ref="J650">IF($A650="","",INDEX(OpenMeteoAPI[PrecipitationMM],ROWS($J$2:J650)))</f>
        <v>0</v>
      </c>
      <c r="K650" cm="1">
        <f t="array" ref="K650">IF($A650="","",INDEX(OpenMeteoAPI[WeatherCode],ROWS($K$2:K650)))</f>
        <v>0</v>
      </c>
      <c r="L650" s="3" cm="1">
        <f t="array" ref="L650">IF($A650="","",INDEX(OpenMeteoAPI[WindSpeedKMH],ROWS($L$2:L650)))</f>
        <v>5.0999999999999996</v>
      </c>
    </row>
    <row r="651" spans="1:12">
      <c r="A651" t="str" cm="1">
        <f t="array" ref="A651">IFERROR(INDEX(OpenMeteoAPI[City],ROWS($A$2:A651))&amp;", "&amp;INDEX(OpenMeteoAPI[CountryCode],ROWS($A$2:A651)),"")</f>
        <v>Rosenheim, DE</v>
      </c>
      <c r="B651" t="str" cm="1">
        <f t="array" ref="B651">IF($A651="","",INDEX(OpenMeteoAPI[LocationID],ROWS($B$2:B651)))</f>
        <v>DE-ROS</v>
      </c>
      <c r="C651" s="5" cm="1">
        <f t="array" ref="C651">IF($A651="","",INDEX(OpenMeteoAPI[ForecastDateTime],ROWS($C$2:C651)))</f>
        <v>46217.041666666664</v>
      </c>
      <c r="D651" t="str">
        <f t="shared" si="10"/>
        <v>1AM</v>
      </c>
      <c r="E651" t="str" cm="1">
        <f t="array" ref="E651">IF($K651="","",_xlfn.IFS($K651=0,_xlfn.UNICHAR(9728),$K651&lt;=3,_xlfn.UNICHAR(9729),OR($K651=45,$K651=48),"~",AND($K651&gt;=51,$K651&lt;=67),_xlfn.UNICHAR(9748),AND($K651&gt;=71,$K651&lt;=77),_xlfn.UNICHAR(10052),AND($K651&gt;=80,$K651&lt;=82),_xlfn.UNICHAR(9748),AND($K651&gt;=95,$K651&lt;=99),_xlfn.UNICHAR(9889),TRUE,_xlfn.UNICHAR(9729)))</f>
        <v>☀</v>
      </c>
      <c r="F651" t="str" cm="1">
        <f t="array" ref="F651">IF($K651="","",_xlfn.IFS($K651=0,"Clear",$K651&lt;=3,"Partly Cloudy",OR($K651=45,$K651=48),"Fog",AND($K651&gt;=51,$K651&lt;=67),"Drizzle",AND($K651&gt;=71,$K651&lt;=77),"Snow",AND($K651&gt;=80,$K651&lt;=82),"Rain Showers",AND($K651&gt;=95,$K651&lt;=99),"Thunderstorm",TRUE,"Cloudy"))</f>
        <v>Clear</v>
      </c>
      <c r="G651" s="3" cm="1">
        <f t="array" ref="G651">IF($A651="","",INDEX(OpenMeteoAPI[TemperatureC],ROWS($G$2:G651)))</f>
        <v>15.8</v>
      </c>
      <c r="H651" s="4" cm="1">
        <f t="array" ref="H651">IF($A651="","",INDEX(OpenMeteoAPI[RelativeHumidityPct],ROWS($H$2:H651))/100)</f>
        <v>0.79</v>
      </c>
      <c r="I651" s="4" cm="1">
        <f t="array" ref="I651">IF($A651="","",INDEX(OpenMeteoAPI[PrecipitationProbabilityPct],ROWS($I$2:I651))/100)</f>
        <v>0.03</v>
      </c>
      <c r="J651" s="3" cm="1">
        <f t="array" ref="J651">IF($A651="","",INDEX(OpenMeteoAPI[PrecipitationMM],ROWS($J$2:J651)))</f>
        <v>0</v>
      </c>
      <c r="K651" cm="1">
        <f t="array" ref="K651">IF($A651="","",INDEX(OpenMeteoAPI[WeatherCode],ROWS($K$2:K651)))</f>
        <v>0</v>
      </c>
      <c r="L651" s="3" cm="1">
        <f t="array" ref="L651">IF($A651="","",INDEX(OpenMeteoAPI[WindSpeedKMH],ROWS($L$2:L651)))</f>
        <v>5.0999999999999996</v>
      </c>
    </row>
    <row r="652" spans="1:12">
      <c r="A652" t="str" cm="1">
        <f t="array" ref="A652">IFERROR(INDEX(OpenMeteoAPI[City],ROWS($A$2:A652))&amp;", "&amp;INDEX(OpenMeteoAPI[CountryCode],ROWS($A$2:A652)),"")</f>
        <v>Rosenheim, DE</v>
      </c>
      <c r="B652" t="str" cm="1">
        <f t="array" ref="B652">IF($A652="","",INDEX(OpenMeteoAPI[LocationID],ROWS($B$2:B652)))</f>
        <v>DE-ROS</v>
      </c>
      <c r="C652" s="5" cm="1">
        <f t="array" ref="C652">IF($A652="","",INDEX(OpenMeteoAPI[ForecastDateTime],ROWS($C$2:C652)))</f>
        <v>46217.083333333336</v>
      </c>
      <c r="D652" t="str">
        <f t="shared" si="10"/>
        <v>2AM</v>
      </c>
      <c r="E652" t="str" cm="1">
        <f t="array" ref="E652">IF($K652="","",_xlfn.IFS($K652=0,_xlfn.UNICHAR(9728),$K652&lt;=3,_xlfn.UNICHAR(9729),OR($K652=45,$K652=48),"~",AND($K652&gt;=51,$K652&lt;=67),_xlfn.UNICHAR(9748),AND($K652&gt;=71,$K652&lt;=77),_xlfn.UNICHAR(10052),AND($K652&gt;=80,$K652&lt;=82),_xlfn.UNICHAR(9748),AND($K652&gt;=95,$K652&lt;=99),_xlfn.UNICHAR(9889),TRUE,_xlfn.UNICHAR(9729)))</f>
        <v>☀</v>
      </c>
      <c r="F652" t="str" cm="1">
        <f t="array" ref="F652">IF($K652="","",_xlfn.IFS($K652=0,"Clear",$K652&lt;=3,"Partly Cloudy",OR($K652=45,$K652=48),"Fog",AND($K652&gt;=51,$K652&lt;=67),"Drizzle",AND($K652&gt;=71,$K652&lt;=77),"Snow",AND($K652&gt;=80,$K652&lt;=82),"Rain Showers",AND($K652&gt;=95,$K652&lt;=99),"Thunderstorm",TRUE,"Cloudy"))</f>
        <v>Clear</v>
      </c>
      <c r="G652" s="3" cm="1">
        <f t="array" ref="G652">IF($A652="","",INDEX(OpenMeteoAPI[TemperatureC],ROWS($G$2:G652)))</f>
        <v>15</v>
      </c>
      <c r="H652" s="4" cm="1">
        <f t="array" ref="H652">IF($A652="","",INDEX(OpenMeteoAPI[RelativeHumidityPct],ROWS($H$2:H652))/100)</f>
        <v>0.81</v>
      </c>
      <c r="I652" s="4" cm="1">
        <f t="array" ref="I652">IF($A652="","",INDEX(OpenMeteoAPI[PrecipitationProbabilityPct],ROWS($I$2:I652))/100)</f>
        <v>0.03</v>
      </c>
      <c r="J652" s="3" cm="1">
        <f t="array" ref="J652">IF($A652="","",INDEX(OpenMeteoAPI[PrecipitationMM],ROWS($J$2:J652)))</f>
        <v>0</v>
      </c>
      <c r="K652" cm="1">
        <f t="array" ref="K652">IF($A652="","",INDEX(OpenMeteoAPI[WeatherCode],ROWS($K$2:K652)))</f>
        <v>0</v>
      </c>
      <c r="L652" s="3" cm="1">
        <f t="array" ref="L652">IF($A652="","",INDEX(OpenMeteoAPI[WindSpeedKMH],ROWS($L$2:L652)))</f>
        <v>5</v>
      </c>
    </row>
    <row r="653" spans="1:12">
      <c r="A653" t="str" cm="1">
        <f t="array" ref="A653">IFERROR(INDEX(OpenMeteoAPI[City],ROWS($A$2:A653))&amp;", "&amp;INDEX(OpenMeteoAPI[CountryCode],ROWS($A$2:A653)),"")</f>
        <v>Rosenheim, DE</v>
      </c>
      <c r="B653" t="str" cm="1">
        <f t="array" ref="B653">IF($A653="","",INDEX(OpenMeteoAPI[LocationID],ROWS($B$2:B653)))</f>
        <v>DE-ROS</v>
      </c>
      <c r="C653" s="5" cm="1">
        <f t="array" ref="C653">IF($A653="","",INDEX(OpenMeteoAPI[ForecastDateTime],ROWS($C$2:C653)))</f>
        <v>46217.125</v>
      </c>
      <c r="D653" t="str">
        <f t="shared" si="10"/>
        <v>3AM</v>
      </c>
      <c r="E653" t="str" cm="1">
        <f t="array" ref="E653">IF($K653="","",_xlfn.IFS($K653=0,_xlfn.UNICHAR(9728),$K653&lt;=3,_xlfn.UNICHAR(9729),OR($K653=45,$K653=48),"~",AND($K653&gt;=51,$K653&lt;=67),_xlfn.UNICHAR(9748),AND($K653&gt;=71,$K653&lt;=77),_xlfn.UNICHAR(10052),AND($K653&gt;=80,$K653&lt;=82),_xlfn.UNICHAR(9748),AND($K653&gt;=95,$K653&lt;=99),_xlfn.UNICHAR(9889),TRUE,_xlfn.UNICHAR(9729)))</f>
        <v>☀</v>
      </c>
      <c r="F653" t="str" cm="1">
        <f t="array" ref="F653">IF($K653="","",_xlfn.IFS($K653=0,"Clear",$K653&lt;=3,"Partly Cloudy",OR($K653=45,$K653=48),"Fog",AND($K653&gt;=51,$K653&lt;=67),"Drizzle",AND($K653&gt;=71,$K653&lt;=77),"Snow",AND($K653&gt;=80,$K653&lt;=82),"Rain Showers",AND($K653&gt;=95,$K653&lt;=99),"Thunderstorm",TRUE,"Cloudy"))</f>
        <v>Clear</v>
      </c>
      <c r="G653" s="3" cm="1">
        <f t="array" ref="G653">IF($A653="","",INDEX(OpenMeteoAPI[TemperatureC],ROWS($G$2:G653)))</f>
        <v>14</v>
      </c>
      <c r="H653" s="4" cm="1">
        <f t="array" ref="H653">IF($A653="","",INDEX(OpenMeteoAPI[RelativeHumidityPct],ROWS($H$2:H653))/100)</f>
        <v>0.84</v>
      </c>
      <c r="I653" s="4" cm="1">
        <f t="array" ref="I653">IF($A653="","",INDEX(OpenMeteoAPI[PrecipitationProbabilityPct],ROWS($I$2:I653))/100)</f>
        <v>0.03</v>
      </c>
      <c r="J653" s="3" cm="1">
        <f t="array" ref="J653">IF($A653="","",INDEX(OpenMeteoAPI[PrecipitationMM],ROWS($J$2:J653)))</f>
        <v>0</v>
      </c>
      <c r="K653" cm="1">
        <f t="array" ref="K653">IF($A653="","",INDEX(OpenMeteoAPI[WeatherCode],ROWS($K$2:K653)))</f>
        <v>0</v>
      </c>
      <c r="L653" s="3" cm="1">
        <f t="array" ref="L653">IF($A653="","",INDEX(OpenMeteoAPI[WindSpeedKMH],ROWS($L$2:L653)))</f>
        <v>5</v>
      </c>
    </row>
    <row r="654" spans="1:12">
      <c r="A654" t="str" cm="1">
        <f t="array" ref="A654">IFERROR(INDEX(OpenMeteoAPI[City],ROWS($A$2:A654))&amp;", "&amp;INDEX(OpenMeteoAPI[CountryCode],ROWS($A$2:A654)),"")</f>
        <v>Rosenheim, DE</v>
      </c>
      <c r="B654" t="str" cm="1">
        <f t="array" ref="B654">IF($A654="","",INDEX(OpenMeteoAPI[LocationID],ROWS($B$2:B654)))</f>
        <v>DE-ROS</v>
      </c>
      <c r="C654" s="5" cm="1">
        <f t="array" ref="C654">IF($A654="","",INDEX(OpenMeteoAPI[ForecastDateTime],ROWS($C$2:C654)))</f>
        <v>46217.166666666664</v>
      </c>
      <c r="D654" t="str">
        <f t="shared" si="10"/>
        <v>4AM</v>
      </c>
      <c r="E654" t="str" cm="1">
        <f t="array" ref="E654">IF($K654="","",_xlfn.IFS($K654=0,_xlfn.UNICHAR(9728),$K654&lt;=3,_xlfn.UNICHAR(9729),OR($K654=45,$K654=48),"~",AND($K654&gt;=51,$K654&lt;=67),_xlfn.UNICHAR(9748),AND($K654&gt;=71,$K654&lt;=77),_xlfn.UNICHAR(10052),AND($K654&gt;=80,$K654&lt;=82),_xlfn.UNICHAR(9748),AND($K654&gt;=95,$K654&lt;=99),_xlfn.UNICHAR(9889),TRUE,_xlfn.UNICHAR(9729)))</f>
        <v>☀</v>
      </c>
      <c r="F654" t="str" cm="1">
        <f t="array" ref="F654">IF($K654="","",_xlfn.IFS($K654=0,"Clear",$K654&lt;=3,"Partly Cloudy",OR($K654=45,$K654=48),"Fog",AND($K654&gt;=51,$K654&lt;=67),"Drizzle",AND($K654&gt;=71,$K654&lt;=77),"Snow",AND($K654&gt;=80,$K654&lt;=82),"Rain Showers",AND($K654&gt;=95,$K654&lt;=99),"Thunderstorm",TRUE,"Cloudy"))</f>
        <v>Clear</v>
      </c>
      <c r="G654" s="3" cm="1">
        <f t="array" ref="G654">IF($A654="","",INDEX(OpenMeteoAPI[TemperatureC],ROWS($G$2:G654)))</f>
        <v>13.1</v>
      </c>
      <c r="H654" s="4" cm="1">
        <f t="array" ref="H654">IF($A654="","",INDEX(OpenMeteoAPI[RelativeHumidityPct],ROWS($H$2:H654))/100)</f>
        <v>0.88</v>
      </c>
      <c r="I654" s="4" cm="1">
        <f t="array" ref="I654">IF($A654="","",INDEX(OpenMeteoAPI[PrecipitationProbabilityPct],ROWS($I$2:I654))/100)</f>
        <v>0.03</v>
      </c>
      <c r="J654" s="3" cm="1">
        <f t="array" ref="J654">IF($A654="","",INDEX(OpenMeteoAPI[PrecipitationMM],ROWS($J$2:J654)))</f>
        <v>0</v>
      </c>
      <c r="K654" cm="1">
        <f t="array" ref="K654">IF($A654="","",INDEX(OpenMeteoAPI[WeatherCode],ROWS($K$2:K654)))</f>
        <v>0</v>
      </c>
      <c r="L654" s="3" cm="1">
        <f t="array" ref="L654">IF($A654="","",INDEX(OpenMeteoAPI[WindSpeedKMH],ROWS($L$2:L654)))</f>
        <v>5</v>
      </c>
    </row>
    <row r="655" spans="1:12">
      <c r="A655" t="str" cm="1">
        <f t="array" ref="A655">IFERROR(INDEX(OpenMeteoAPI[City],ROWS($A$2:A655))&amp;", "&amp;INDEX(OpenMeteoAPI[CountryCode],ROWS($A$2:A655)),"")</f>
        <v>Rosenheim, DE</v>
      </c>
      <c r="B655" t="str" cm="1">
        <f t="array" ref="B655">IF($A655="","",INDEX(OpenMeteoAPI[LocationID],ROWS($B$2:B655)))</f>
        <v>DE-ROS</v>
      </c>
      <c r="C655" s="5" cm="1">
        <f t="array" ref="C655">IF($A655="","",INDEX(OpenMeteoAPI[ForecastDateTime],ROWS($C$2:C655)))</f>
        <v>46217.208333333336</v>
      </c>
      <c r="D655" t="str">
        <f t="shared" si="10"/>
        <v>5AM</v>
      </c>
      <c r="E655" t="str" cm="1">
        <f t="array" ref="E655">IF($K655="","",_xlfn.IFS($K655=0,_xlfn.UNICHAR(9728),$K655&lt;=3,_xlfn.UNICHAR(9729),OR($K655=45,$K655=48),"~",AND($K655&gt;=51,$K655&lt;=67),_xlfn.UNICHAR(9748),AND($K655&gt;=71,$K655&lt;=77),_xlfn.UNICHAR(10052),AND($K655&gt;=80,$K655&lt;=82),_xlfn.UNICHAR(9748),AND($K655&gt;=95,$K655&lt;=99),_xlfn.UNICHAR(9889),TRUE,_xlfn.UNICHAR(9729)))</f>
        <v>☀</v>
      </c>
      <c r="F655" t="str" cm="1">
        <f t="array" ref="F655">IF($K655="","",_xlfn.IFS($K655=0,"Clear",$K655&lt;=3,"Partly Cloudy",OR($K655=45,$K655=48),"Fog",AND($K655&gt;=51,$K655&lt;=67),"Drizzle",AND($K655&gt;=71,$K655&lt;=77),"Snow",AND($K655&gt;=80,$K655&lt;=82),"Rain Showers",AND($K655&gt;=95,$K655&lt;=99),"Thunderstorm",TRUE,"Cloudy"))</f>
        <v>Clear</v>
      </c>
      <c r="G655" s="3" cm="1">
        <f t="array" ref="G655">IF($A655="","",INDEX(OpenMeteoAPI[TemperatureC],ROWS($G$2:G655)))</f>
        <v>13.1</v>
      </c>
      <c r="H655" s="4" cm="1">
        <f t="array" ref="H655">IF($A655="","",INDEX(OpenMeteoAPI[RelativeHumidityPct],ROWS($H$2:H655))/100)</f>
        <v>0.89</v>
      </c>
      <c r="I655" s="4" cm="1">
        <f t="array" ref="I655">IF($A655="","",INDEX(OpenMeteoAPI[PrecipitationProbabilityPct],ROWS($I$2:I655))/100)</f>
        <v>0.04</v>
      </c>
      <c r="J655" s="3" cm="1">
        <f t="array" ref="J655">IF($A655="","",INDEX(OpenMeteoAPI[PrecipitationMM],ROWS($J$2:J655)))</f>
        <v>0</v>
      </c>
      <c r="K655" cm="1">
        <f t="array" ref="K655">IF($A655="","",INDEX(OpenMeteoAPI[WeatherCode],ROWS($K$2:K655)))</f>
        <v>0</v>
      </c>
      <c r="L655" s="3" cm="1">
        <f t="array" ref="L655">IF($A655="","",INDEX(OpenMeteoAPI[WindSpeedKMH],ROWS($L$2:L655)))</f>
        <v>5</v>
      </c>
    </row>
    <row r="656" spans="1:12">
      <c r="A656" t="str" cm="1">
        <f t="array" ref="A656">IFERROR(INDEX(OpenMeteoAPI[City],ROWS($A$2:A656))&amp;", "&amp;INDEX(OpenMeteoAPI[CountryCode],ROWS($A$2:A656)),"")</f>
        <v>Rosenheim, DE</v>
      </c>
      <c r="B656" t="str" cm="1">
        <f t="array" ref="B656">IF($A656="","",INDEX(OpenMeteoAPI[LocationID],ROWS($B$2:B656)))</f>
        <v>DE-ROS</v>
      </c>
      <c r="C656" s="5" cm="1">
        <f t="array" ref="C656">IF($A656="","",INDEX(OpenMeteoAPI[ForecastDateTime],ROWS($C$2:C656)))</f>
        <v>46217.25</v>
      </c>
      <c r="D656" t="str">
        <f t="shared" si="10"/>
        <v>6AM</v>
      </c>
      <c r="E656" t="str" cm="1">
        <f t="array" ref="E656">IF($K656="","",_xlfn.IFS($K656=0,_xlfn.UNICHAR(9728),$K656&lt;=3,_xlfn.UNICHAR(9729),OR($K656=45,$K656=48),"~",AND($K656&gt;=51,$K656&lt;=67),_xlfn.UNICHAR(9748),AND($K656&gt;=71,$K656&lt;=77),_xlfn.UNICHAR(10052),AND($K656&gt;=80,$K656&lt;=82),_xlfn.UNICHAR(9748),AND($K656&gt;=95,$K656&lt;=99),_xlfn.UNICHAR(9889),TRUE,_xlfn.UNICHAR(9729)))</f>
        <v>☀</v>
      </c>
      <c r="F656" t="str" cm="1">
        <f t="array" ref="F656">IF($K656="","",_xlfn.IFS($K656=0,"Clear",$K656&lt;=3,"Partly Cloudy",OR($K656=45,$K656=48),"Fog",AND($K656&gt;=51,$K656&lt;=67),"Drizzle",AND($K656&gt;=71,$K656&lt;=77),"Snow",AND($K656&gt;=80,$K656&lt;=82),"Rain Showers",AND($K656&gt;=95,$K656&lt;=99),"Thunderstorm",TRUE,"Cloudy"))</f>
        <v>Clear</v>
      </c>
      <c r="G656" s="3" cm="1">
        <f t="array" ref="G656">IF($A656="","",INDEX(OpenMeteoAPI[TemperatureC],ROWS($G$2:G656)))</f>
        <v>14.5</v>
      </c>
      <c r="H656" s="4" cm="1">
        <f t="array" ref="H656">IF($A656="","",INDEX(OpenMeteoAPI[RelativeHumidityPct],ROWS($H$2:H656))/100)</f>
        <v>0.87</v>
      </c>
      <c r="I656" s="4" cm="1">
        <f t="array" ref="I656">IF($A656="","",INDEX(OpenMeteoAPI[PrecipitationProbabilityPct],ROWS($I$2:I656))/100)</f>
        <v>0.04</v>
      </c>
      <c r="J656" s="3" cm="1">
        <f t="array" ref="J656">IF($A656="","",INDEX(OpenMeteoAPI[PrecipitationMM],ROWS($J$2:J656)))</f>
        <v>0</v>
      </c>
      <c r="K656" cm="1">
        <f t="array" ref="K656">IF($A656="","",INDEX(OpenMeteoAPI[WeatherCode],ROWS($K$2:K656)))</f>
        <v>0</v>
      </c>
      <c r="L656" s="3" cm="1">
        <f t="array" ref="L656">IF($A656="","",INDEX(OpenMeteoAPI[WindSpeedKMH],ROWS($L$2:L656)))</f>
        <v>4.7</v>
      </c>
    </row>
    <row r="657" spans="1:12">
      <c r="A657" t="str" cm="1">
        <f t="array" ref="A657">IFERROR(INDEX(OpenMeteoAPI[City],ROWS($A$2:A657))&amp;", "&amp;INDEX(OpenMeteoAPI[CountryCode],ROWS($A$2:A657)),"")</f>
        <v>Rosenheim, DE</v>
      </c>
      <c r="B657" t="str" cm="1">
        <f t="array" ref="B657">IF($A657="","",INDEX(OpenMeteoAPI[LocationID],ROWS($B$2:B657)))</f>
        <v>DE-ROS</v>
      </c>
      <c r="C657" s="5" cm="1">
        <f t="array" ref="C657">IF($A657="","",INDEX(OpenMeteoAPI[ForecastDateTime],ROWS($C$2:C657)))</f>
        <v>46217.291666666664</v>
      </c>
      <c r="D657" t="str">
        <f t="shared" si="10"/>
        <v>7AM</v>
      </c>
      <c r="E657" t="str" cm="1">
        <f t="array" ref="E657">IF($K657="","",_xlfn.IFS($K657=0,_xlfn.UNICHAR(9728),$K657&lt;=3,_xlfn.UNICHAR(9729),OR($K657=45,$K657=48),"~",AND($K657&gt;=51,$K657&lt;=67),_xlfn.UNICHAR(9748),AND($K657&gt;=71,$K657&lt;=77),_xlfn.UNICHAR(10052),AND($K657&gt;=80,$K657&lt;=82),_xlfn.UNICHAR(9748),AND($K657&gt;=95,$K657&lt;=99),_xlfn.UNICHAR(9889),TRUE,_xlfn.UNICHAR(9729)))</f>
        <v>☀</v>
      </c>
      <c r="F657" t="str" cm="1">
        <f t="array" ref="F657">IF($K657="","",_xlfn.IFS($K657=0,"Clear",$K657&lt;=3,"Partly Cloudy",OR($K657=45,$K657=48),"Fog",AND($K657&gt;=51,$K657&lt;=67),"Drizzle",AND($K657&gt;=71,$K657&lt;=77),"Snow",AND($K657&gt;=80,$K657&lt;=82),"Rain Showers",AND($K657&gt;=95,$K657&lt;=99),"Thunderstorm",TRUE,"Cloudy"))</f>
        <v>Clear</v>
      </c>
      <c r="G657" s="3" cm="1">
        <f t="array" ref="G657">IF($A657="","",INDEX(OpenMeteoAPI[TemperatureC],ROWS($G$2:G657)))</f>
        <v>16.899999999999999</v>
      </c>
      <c r="H657" s="4" cm="1">
        <f t="array" ref="H657">IF($A657="","",INDEX(OpenMeteoAPI[RelativeHumidityPct],ROWS($H$2:H657))/100)</f>
        <v>0.83</v>
      </c>
      <c r="I657" s="4" cm="1">
        <f t="array" ref="I657">IF($A657="","",INDEX(OpenMeteoAPI[PrecipitationProbabilityPct],ROWS($I$2:I657))/100)</f>
        <v>0.04</v>
      </c>
      <c r="J657" s="3" cm="1">
        <f t="array" ref="J657">IF($A657="","",INDEX(OpenMeteoAPI[PrecipitationMM],ROWS($J$2:J657)))</f>
        <v>0</v>
      </c>
      <c r="K657" cm="1">
        <f t="array" ref="K657">IF($A657="","",INDEX(OpenMeteoAPI[WeatherCode],ROWS($K$2:K657)))</f>
        <v>0</v>
      </c>
      <c r="L657" s="3" cm="1">
        <f t="array" ref="L657">IF($A657="","",INDEX(OpenMeteoAPI[WindSpeedKMH],ROWS($L$2:L657)))</f>
        <v>4.3</v>
      </c>
    </row>
    <row r="658" spans="1:12">
      <c r="A658" t="str" cm="1">
        <f t="array" ref="A658">IFERROR(INDEX(OpenMeteoAPI[City],ROWS($A$2:A658))&amp;", "&amp;INDEX(OpenMeteoAPI[CountryCode],ROWS($A$2:A658)),"")</f>
        <v>Rosenheim, DE</v>
      </c>
      <c r="B658" t="str" cm="1">
        <f t="array" ref="B658">IF($A658="","",INDEX(OpenMeteoAPI[LocationID],ROWS($B$2:B658)))</f>
        <v>DE-ROS</v>
      </c>
      <c r="C658" s="5" cm="1">
        <f t="array" ref="C658">IF($A658="","",INDEX(OpenMeteoAPI[ForecastDateTime],ROWS($C$2:C658)))</f>
        <v>46217.333333333336</v>
      </c>
      <c r="D658" t="str">
        <f t="shared" si="10"/>
        <v>8AM</v>
      </c>
      <c r="E658" t="str" cm="1">
        <f t="array" ref="E658">IF($K658="","",_xlfn.IFS($K658=0,_xlfn.UNICHAR(9728),$K658&lt;=3,_xlfn.UNICHAR(9729),OR($K658=45,$K658=48),"~",AND($K658&gt;=51,$K658&lt;=67),_xlfn.UNICHAR(9748),AND($K658&gt;=71,$K658&lt;=77),_xlfn.UNICHAR(10052),AND($K658&gt;=80,$K658&lt;=82),_xlfn.UNICHAR(9748),AND($K658&gt;=95,$K658&lt;=99),_xlfn.UNICHAR(9889),TRUE,_xlfn.UNICHAR(9729)))</f>
        <v>☀</v>
      </c>
      <c r="F658" t="str" cm="1">
        <f t="array" ref="F658">IF($K658="","",_xlfn.IFS($K658=0,"Clear",$K658&lt;=3,"Partly Cloudy",OR($K658=45,$K658=48),"Fog",AND($K658&gt;=51,$K658&lt;=67),"Drizzle",AND($K658&gt;=71,$K658&lt;=77),"Snow",AND($K658&gt;=80,$K658&lt;=82),"Rain Showers",AND($K658&gt;=95,$K658&lt;=99),"Thunderstorm",TRUE,"Cloudy"))</f>
        <v>Clear</v>
      </c>
      <c r="G658" s="3" cm="1">
        <f t="array" ref="G658">IF($A658="","",INDEX(OpenMeteoAPI[TemperatureC],ROWS($G$2:G658)))</f>
        <v>19.3</v>
      </c>
      <c r="H658" s="4" cm="1">
        <f t="array" ref="H658">IF($A658="","",INDEX(OpenMeteoAPI[RelativeHumidityPct],ROWS($H$2:H658))/100)</f>
        <v>0.78</v>
      </c>
      <c r="I658" s="4" cm="1">
        <f t="array" ref="I658">IF($A658="","",INDEX(OpenMeteoAPI[PrecipitationProbabilityPct],ROWS($I$2:I658))/100)</f>
        <v>0.04</v>
      </c>
      <c r="J658" s="3" cm="1">
        <f t="array" ref="J658">IF($A658="","",INDEX(OpenMeteoAPI[PrecipitationMM],ROWS($J$2:J658)))</f>
        <v>0</v>
      </c>
      <c r="K658" cm="1">
        <f t="array" ref="K658">IF($A658="","",INDEX(OpenMeteoAPI[WeatherCode],ROWS($K$2:K658)))</f>
        <v>0</v>
      </c>
      <c r="L658" s="3" cm="1">
        <f t="array" ref="L658">IF($A658="","",INDEX(OpenMeteoAPI[WindSpeedKMH],ROWS($L$2:L658)))</f>
        <v>3.3</v>
      </c>
    </row>
    <row r="659" spans="1:12">
      <c r="A659" t="str" cm="1">
        <f t="array" ref="A659">IFERROR(INDEX(OpenMeteoAPI[City],ROWS($A$2:A659))&amp;", "&amp;INDEX(OpenMeteoAPI[CountryCode],ROWS($A$2:A659)),"")</f>
        <v>Rosenheim, DE</v>
      </c>
      <c r="B659" t="str" cm="1">
        <f t="array" ref="B659">IF($A659="","",INDEX(OpenMeteoAPI[LocationID],ROWS($B$2:B659)))</f>
        <v>DE-ROS</v>
      </c>
      <c r="C659" s="5" cm="1">
        <f t="array" ref="C659">IF($A659="","",INDEX(OpenMeteoAPI[ForecastDateTime],ROWS($C$2:C659)))</f>
        <v>46217.375</v>
      </c>
      <c r="D659" t="str">
        <f t="shared" si="10"/>
        <v>9AM</v>
      </c>
      <c r="E659" t="str" cm="1">
        <f t="array" ref="E659">IF($K659="","",_xlfn.IFS($K659=0,_xlfn.UNICHAR(9728),$K659&lt;=3,_xlfn.UNICHAR(9729),OR($K659=45,$K659=48),"~",AND($K659&gt;=51,$K659&lt;=67),_xlfn.UNICHAR(9748),AND($K659&gt;=71,$K659&lt;=77),_xlfn.UNICHAR(10052),AND($K659&gt;=80,$K659&lt;=82),_xlfn.UNICHAR(9748),AND($K659&gt;=95,$K659&lt;=99),_xlfn.UNICHAR(9889),TRUE,_xlfn.UNICHAR(9729)))</f>
        <v>☀</v>
      </c>
      <c r="F659" t="str" cm="1">
        <f t="array" ref="F659">IF($K659="","",_xlfn.IFS($K659=0,"Clear",$K659&lt;=3,"Partly Cloudy",OR($K659=45,$K659=48),"Fog",AND($K659&gt;=51,$K659&lt;=67),"Drizzle",AND($K659&gt;=71,$K659&lt;=77),"Snow",AND($K659&gt;=80,$K659&lt;=82),"Rain Showers",AND($K659&gt;=95,$K659&lt;=99),"Thunderstorm",TRUE,"Cloudy"))</f>
        <v>Clear</v>
      </c>
      <c r="G659" s="3" cm="1">
        <f t="array" ref="G659">IF($A659="","",INDEX(OpenMeteoAPI[TemperatureC],ROWS($G$2:G659)))</f>
        <v>21.4</v>
      </c>
      <c r="H659" s="4" cm="1">
        <f t="array" ref="H659">IF($A659="","",INDEX(OpenMeteoAPI[RelativeHumidityPct],ROWS($H$2:H659))/100)</f>
        <v>0.7</v>
      </c>
      <c r="I659" s="4" cm="1">
        <f t="array" ref="I659">IF($A659="","",INDEX(OpenMeteoAPI[PrecipitationProbabilityPct],ROWS($I$2:I659))/100)</f>
        <v>0.04</v>
      </c>
      <c r="J659" s="3" cm="1">
        <f t="array" ref="J659">IF($A659="","",INDEX(OpenMeteoAPI[PrecipitationMM],ROWS($J$2:J659)))</f>
        <v>0</v>
      </c>
      <c r="K659" cm="1">
        <f t="array" ref="K659">IF($A659="","",INDEX(OpenMeteoAPI[WeatherCode],ROWS($K$2:K659)))</f>
        <v>0</v>
      </c>
      <c r="L659" s="3" cm="1">
        <f t="array" ref="L659">IF($A659="","",INDEX(OpenMeteoAPI[WindSpeedKMH],ROWS($L$2:L659)))</f>
        <v>2.6</v>
      </c>
    </row>
    <row r="660" spans="1:12">
      <c r="A660" t="str" cm="1">
        <f t="array" ref="A660">IFERROR(INDEX(OpenMeteoAPI[City],ROWS($A$2:A660))&amp;", "&amp;INDEX(OpenMeteoAPI[CountryCode],ROWS($A$2:A660)),"")</f>
        <v>Rosenheim, DE</v>
      </c>
      <c r="B660" t="str" cm="1">
        <f t="array" ref="B660">IF($A660="","",INDEX(OpenMeteoAPI[LocationID],ROWS($B$2:B660)))</f>
        <v>DE-ROS</v>
      </c>
      <c r="C660" s="5" cm="1">
        <f t="array" ref="C660">IF($A660="","",INDEX(OpenMeteoAPI[ForecastDateTime],ROWS($C$2:C660)))</f>
        <v>46217.416666666664</v>
      </c>
      <c r="D660" t="str">
        <f t="shared" si="10"/>
        <v>10AM</v>
      </c>
      <c r="E660" t="str" cm="1">
        <f t="array" ref="E660">IF($K660="","",_xlfn.IFS($K660=0,_xlfn.UNICHAR(9728),$K660&lt;=3,_xlfn.UNICHAR(9729),OR($K660=45,$K660=48),"~",AND($K660&gt;=51,$K660&lt;=67),_xlfn.UNICHAR(9748),AND($K660&gt;=71,$K660&lt;=77),_xlfn.UNICHAR(10052),AND($K660&gt;=80,$K660&lt;=82),_xlfn.UNICHAR(9748),AND($K660&gt;=95,$K660&lt;=99),_xlfn.UNICHAR(9889),TRUE,_xlfn.UNICHAR(9729)))</f>
        <v>☀</v>
      </c>
      <c r="F660" t="str" cm="1">
        <f t="array" ref="F660">IF($K660="","",_xlfn.IFS($K660=0,"Clear",$K660&lt;=3,"Partly Cloudy",OR($K660=45,$K660=48),"Fog",AND($K660&gt;=51,$K660&lt;=67),"Drizzle",AND($K660&gt;=71,$K660&lt;=77),"Snow",AND($K660&gt;=80,$K660&lt;=82),"Rain Showers",AND($K660&gt;=95,$K660&lt;=99),"Thunderstorm",TRUE,"Cloudy"))</f>
        <v>Clear</v>
      </c>
      <c r="G660" s="3" cm="1">
        <f t="array" ref="G660">IF($A660="","",INDEX(OpenMeteoAPI[TemperatureC],ROWS($G$2:G660)))</f>
        <v>23.5</v>
      </c>
      <c r="H660" s="4" cm="1">
        <f t="array" ref="H660">IF($A660="","",INDEX(OpenMeteoAPI[RelativeHumidityPct],ROWS($H$2:H660))/100)</f>
        <v>0.61</v>
      </c>
      <c r="I660" s="4" cm="1">
        <f t="array" ref="I660">IF($A660="","",INDEX(OpenMeteoAPI[PrecipitationProbabilityPct],ROWS($I$2:I660))/100)</f>
        <v>0.04</v>
      </c>
      <c r="J660" s="3" cm="1">
        <f t="array" ref="J660">IF($A660="","",INDEX(OpenMeteoAPI[PrecipitationMM],ROWS($J$2:J660)))</f>
        <v>0</v>
      </c>
      <c r="K660" cm="1">
        <f t="array" ref="K660">IF($A660="","",INDEX(OpenMeteoAPI[WeatherCode],ROWS($K$2:K660)))</f>
        <v>0</v>
      </c>
      <c r="L660" s="3" cm="1">
        <f t="array" ref="L660">IF($A660="","",INDEX(OpenMeteoAPI[WindSpeedKMH],ROWS($L$2:L660)))</f>
        <v>4</v>
      </c>
    </row>
    <row r="661" spans="1:12">
      <c r="A661" t="str" cm="1">
        <f t="array" ref="A661">IFERROR(INDEX(OpenMeteoAPI[City],ROWS($A$2:A661))&amp;", "&amp;INDEX(OpenMeteoAPI[CountryCode],ROWS($A$2:A661)),"")</f>
        <v>Rosenheim, DE</v>
      </c>
      <c r="B661" t="str" cm="1">
        <f t="array" ref="B661">IF($A661="","",INDEX(OpenMeteoAPI[LocationID],ROWS($B$2:B661)))</f>
        <v>DE-ROS</v>
      </c>
      <c r="C661" s="5" cm="1">
        <f t="array" ref="C661">IF($A661="","",INDEX(OpenMeteoAPI[ForecastDateTime],ROWS($C$2:C661)))</f>
        <v>46217.458333333336</v>
      </c>
      <c r="D661" t="str">
        <f t="shared" si="10"/>
        <v>11AM</v>
      </c>
      <c r="E661" t="str" cm="1">
        <f t="array" ref="E661">IF($K661="","",_xlfn.IFS($K661=0,_xlfn.UNICHAR(9728),$K661&lt;=3,_xlfn.UNICHAR(9729),OR($K661=45,$K661=48),"~",AND($K661&gt;=51,$K661&lt;=67),_xlfn.UNICHAR(9748),AND($K661&gt;=71,$K661&lt;=77),_xlfn.UNICHAR(10052),AND($K661&gt;=80,$K661&lt;=82),_xlfn.UNICHAR(9748),AND($K661&gt;=95,$K661&lt;=99),_xlfn.UNICHAR(9889),TRUE,_xlfn.UNICHAR(9729)))</f>
        <v>☀</v>
      </c>
      <c r="F661" t="str" cm="1">
        <f t="array" ref="F661">IF($K661="","",_xlfn.IFS($K661=0,"Clear",$K661&lt;=3,"Partly Cloudy",OR($K661=45,$K661=48),"Fog",AND($K661&gt;=51,$K661&lt;=67),"Drizzle",AND($K661&gt;=71,$K661&lt;=77),"Snow",AND($K661&gt;=80,$K661&lt;=82),"Rain Showers",AND($K661&gt;=95,$K661&lt;=99),"Thunderstorm",TRUE,"Cloudy"))</f>
        <v>Clear</v>
      </c>
      <c r="G661" s="3" cm="1">
        <f t="array" ref="G661">IF($A661="","",INDEX(OpenMeteoAPI[TemperatureC],ROWS($G$2:G661)))</f>
        <v>25.3</v>
      </c>
      <c r="H661" s="4" cm="1">
        <f t="array" ref="H661">IF($A661="","",INDEX(OpenMeteoAPI[RelativeHumidityPct],ROWS($H$2:H661))/100)</f>
        <v>0.53</v>
      </c>
      <c r="I661" s="4" cm="1">
        <f t="array" ref="I661">IF($A661="","",INDEX(OpenMeteoAPI[PrecipitationProbabilityPct],ROWS($I$2:I661))/100)</f>
        <v>0.04</v>
      </c>
      <c r="J661" s="3" cm="1">
        <f t="array" ref="J661">IF($A661="","",INDEX(OpenMeteoAPI[PrecipitationMM],ROWS($J$2:J661)))</f>
        <v>0</v>
      </c>
      <c r="K661" cm="1">
        <f t="array" ref="K661">IF($A661="","",INDEX(OpenMeteoAPI[WeatherCode],ROWS($K$2:K661)))</f>
        <v>0</v>
      </c>
      <c r="L661" s="3" cm="1">
        <f t="array" ref="L661">IF($A661="","",INDEX(OpenMeteoAPI[WindSpeedKMH],ROWS($L$2:L661)))</f>
        <v>6.3</v>
      </c>
    </row>
    <row r="662" spans="1:12">
      <c r="A662" t="str" cm="1">
        <f t="array" ref="A662">IFERROR(INDEX(OpenMeteoAPI[City],ROWS($A$2:A662))&amp;", "&amp;INDEX(OpenMeteoAPI[CountryCode],ROWS($A$2:A662)),"")</f>
        <v>Rosenheim, DE</v>
      </c>
      <c r="B662" t="str" cm="1">
        <f t="array" ref="B662">IF($A662="","",INDEX(OpenMeteoAPI[LocationID],ROWS($B$2:B662)))</f>
        <v>DE-ROS</v>
      </c>
      <c r="C662" s="5" cm="1">
        <f t="array" ref="C662">IF($A662="","",INDEX(OpenMeteoAPI[ForecastDateTime],ROWS($C$2:C662)))</f>
        <v>46217.5</v>
      </c>
      <c r="D662" t="str">
        <f t="shared" si="10"/>
        <v>12PM</v>
      </c>
      <c r="E662" t="str" cm="1">
        <f t="array" ref="E662">IF($K662="","",_xlfn.IFS($K662=0,_xlfn.UNICHAR(9728),$K662&lt;=3,_xlfn.UNICHAR(9729),OR($K662=45,$K662=48),"~",AND($K662&gt;=51,$K662&lt;=67),_xlfn.UNICHAR(9748),AND($K662&gt;=71,$K662&lt;=77),_xlfn.UNICHAR(10052),AND($K662&gt;=80,$K662&lt;=82),_xlfn.UNICHAR(9748),AND($K662&gt;=95,$K662&lt;=99),_xlfn.UNICHAR(9889),TRUE,_xlfn.UNICHAR(9729)))</f>
        <v>☁</v>
      </c>
      <c r="F662" t="str" cm="1">
        <f t="array" ref="F662">IF($K662="","",_xlfn.IFS($K662=0,"Clear",$K662&lt;=3,"Partly Cloudy",OR($K662=45,$K662=48),"Fog",AND($K662&gt;=51,$K662&lt;=67),"Drizzle",AND($K662&gt;=71,$K662&lt;=77),"Snow",AND($K662&gt;=80,$K662&lt;=82),"Rain Showers",AND($K662&gt;=95,$K662&lt;=99),"Thunderstorm",TRUE,"Cloudy"))</f>
        <v>Partly Cloudy</v>
      </c>
      <c r="G662" s="3" cm="1">
        <f t="array" ref="G662">IF($A662="","",INDEX(OpenMeteoAPI[TemperatureC],ROWS($G$2:G662)))</f>
        <v>26.7</v>
      </c>
      <c r="H662" s="4" cm="1">
        <f t="array" ref="H662">IF($A662="","",INDEX(OpenMeteoAPI[RelativeHumidityPct],ROWS($H$2:H662))/100)</f>
        <v>0.48</v>
      </c>
      <c r="I662" s="4" cm="1">
        <f t="array" ref="I662">IF($A662="","",INDEX(OpenMeteoAPI[PrecipitationProbabilityPct],ROWS($I$2:I662))/100)</f>
        <v>0.05</v>
      </c>
      <c r="J662" s="3" cm="1">
        <f t="array" ref="J662">IF($A662="","",INDEX(OpenMeteoAPI[PrecipitationMM],ROWS($J$2:J662)))</f>
        <v>0</v>
      </c>
      <c r="K662" cm="1">
        <f t="array" ref="K662">IF($A662="","",INDEX(OpenMeteoAPI[WeatherCode],ROWS($K$2:K662)))</f>
        <v>1</v>
      </c>
      <c r="L662" s="3" cm="1">
        <f t="array" ref="L662">IF($A662="","",INDEX(OpenMeteoAPI[WindSpeedKMH],ROWS($L$2:L662)))</f>
        <v>7.9</v>
      </c>
    </row>
    <row r="663" spans="1:12">
      <c r="A663" t="str" cm="1">
        <f t="array" ref="A663">IFERROR(INDEX(OpenMeteoAPI[City],ROWS($A$2:A663))&amp;", "&amp;INDEX(OpenMeteoAPI[CountryCode],ROWS($A$2:A663)),"")</f>
        <v>Rosenheim, DE</v>
      </c>
      <c r="B663" t="str" cm="1">
        <f t="array" ref="B663">IF($A663="","",INDEX(OpenMeteoAPI[LocationID],ROWS($B$2:B663)))</f>
        <v>DE-ROS</v>
      </c>
      <c r="C663" s="5" cm="1">
        <f t="array" ref="C663">IF($A663="","",INDEX(OpenMeteoAPI[ForecastDateTime],ROWS($C$2:C663)))</f>
        <v>46217.541666666664</v>
      </c>
      <c r="D663" t="str">
        <f t="shared" si="10"/>
        <v>1PM</v>
      </c>
      <c r="E663" t="str" cm="1">
        <f t="array" ref="E663">IF($K663="","",_xlfn.IFS($K663=0,_xlfn.UNICHAR(9728),$K663&lt;=3,_xlfn.UNICHAR(9729),OR($K663=45,$K663=48),"~",AND($K663&gt;=51,$K663&lt;=67),_xlfn.UNICHAR(9748),AND($K663&gt;=71,$K663&lt;=77),_xlfn.UNICHAR(10052),AND($K663&gt;=80,$K663&lt;=82),_xlfn.UNICHAR(9748),AND($K663&gt;=95,$K663&lt;=99),_xlfn.UNICHAR(9889),TRUE,_xlfn.UNICHAR(9729)))</f>
        <v>☁</v>
      </c>
      <c r="F663" t="str" cm="1">
        <f t="array" ref="F663">IF($K663="","",_xlfn.IFS($K663=0,"Clear",$K663&lt;=3,"Partly Cloudy",OR($K663=45,$K663=48),"Fog",AND($K663&gt;=51,$K663&lt;=67),"Drizzle",AND($K663&gt;=71,$K663&lt;=77),"Snow",AND($K663&gt;=80,$K663&lt;=82),"Rain Showers",AND($K663&gt;=95,$K663&lt;=99),"Thunderstorm",TRUE,"Cloudy"))</f>
        <v>Partly Cloudy</v>
      </c>
      <c r="G663" s="3" cm="1">
        <f t="array" ref="G663">IF($A663="","",INDEX(OpenMeteoAPI[TemperatureC],ROWS($G$2:G663)))</f>
        <v>28</v>
      </c>
      <c r="H663" s="4" cm="1">
        <f t="array" ref="H663">IF($A663="","",INDEX(OpenMeteoAPI[RelativeHumidityPct],ROWS($H$2:H663))/100)</f>
        <v>0.44</v>
      </c>
      <c r="I663" s="4" cm="1">
        <f t="array" ref="I663">IF($A663="","",INDEX(OpenMeteoAPI[PrecipitationProbabilityPct],ROWS($I$2:I663))/100)</f>
        <v>0.05</v>
      </c>
      <c r="J663" s="3" cm="1">
        <f t="array" ref="J663">IF($A663="","",INDEX(OpenMeteoAPI[PrecipitationMM],ROWS($J$2:J663)))</f>
        <v>0</v>
      </c>
      <c r="K663" cm="1">
        <f t="array" ref="K663">IF($A663="","",INDEX(OpenMeteoAPI[WeatherCode],ROWS($K$2:K663)))</f>
        <v>1</v>
      </c>
      <c r="L663" s="3" cm="1">
        <f t="array" ref="L663">IF($A663="","",INDEX(OpenMeteoAPI[WindSpeedKMH],ROWS($L$2:L663)))</f>
        <v>9</v>
      </c>
    </row>
    <row r="664" spans="1:12">
      <c r="A664" t="str" cm="1">
        <f t="array" ref="A664">IFERROR(INDEX(OpenMeteoAPI[City],ROWS($A$2:A664))&amp;", "&amp;INDEX(OpenMeteoAPI[CountryCode],ROWS($A$2:A664)),"")</f>
        <v>Rosenheim, DE</v>
      </c>
      <c r="B664" t="str" cm="1">
        <f t="array" ref="B664">IF($A664="","",INDEX(OpenMeteoAPI[LocationID],ROWS($B$2:B664)))</f>
        <v>DE-ROS</v>
      </c>
      <c r="C664" s="5" cm="1">
        <f t="array" ref="C664">IF($A664="","",INDEX(OpenMeteoAPI[ForecastDateTime],ROWS($C$2:C664)))</f>
        <v>46217.583333333336</v>
      </c>
      <c r="D664" t="str">
        <f t="shared" si="10"/>
        <v>2PM</v>
      </c>
      <c r="E664" t="str" cm="1">
        <f t="array" ref="E664">IF($K664="","",_xlfn.IFS($K664=0,_xlfn.UNICHAR(9728),$K664&lt;=3,_xlfn.UNICHAR(9729),OR($K664=45,$K664=48),"~",AND($K664&gt;=51,$K664&lt;=67),_xlfn.UNICHAR(9748),AND($K664&gt;=71,$K664&lt;=77),_xlfn.UNICHAR(10052),AND($K664&gt;=80,$K664&lt;=82),_xlfn.UNICHAR(9748),AND($K664&gt;=95,$K664&lt;=99),_xlfn.UNICHAR(9889),TRUE,_xlfn.UNICHAR(9729)))</f>
        <v>☁</v>
      </c>
      <c r="F664" t="str" cm="1">
        <f t="array" ref="F664">IF($K664="","",_xlfn.IFS($K664=0,"Clear",$K664&lt;=3,"Partly Cloudy",OR($K664=45,$K664=48),"Fog",AND($K664&gt;=51,$K664&lt;=67),"Drizzle",AND($K664&gt;=71,$K664&lt;=77),"Snow",AND($K664&gt;=80,$K664&lt;=82),"Rain Showers",AND($K664&gt;=95,$K664&lt;=99),"Thunderstorm",TRUE,"Cloudy"))</f>
        <v>Partly Cloudy</v>
      </c>
      <c r="G664" s="3" cm="1">
        <f t="array" ref="G664">IF($A664="","",INDEX(OpenMeteoAPI[TemperatureC],ROWS($G$2:G664)))</f>
        <v>28.9</v>
      </c>
      <c r="H664" s="4" cm="1">
        <f t="array" ref="H664">IF($A664="","",INDEX(OpenMeteoAPI[RelativeHumidityPct],ROWS($H$2:H664))/100)</f>
        <v>0.4</v>
      </c>
      <c r="I664" s="4" cm="1">
        <f t="array" ref="I664">IF($A664="","",INDEX(OpenMeteoAPI[PrecipitationProbabilityPct],ROWS($I$2:I664))/100)</f>
        <v>0.05</v>
      </c>
      <c r="J664" s="3" cm="1">
        <f t="array" ref="J664">IF($A664="","",INDEX(OpenMeteoAPI[PrecipitationMM],ROWS($J$2:J664)))</f>
        <v>0</v>
      </c>
      <c r="K664" cm="1">
        <f t="array" ref="K664">IF($A664="","",INDEX(OpenMeteoAPI[WeatherCode],ROWS($K$2:K664)))</f>
        <v>1</v>
      </c>
      <c r="L664" s="3" cm="1">
        <f t="array" ref="L664">IF($A664="","",INDEX(OpenMeteoAPI[WindSpeedKMH],ROWS($L$2:L664)))</f>
        <v>9.8000000000000007</v>
      </c>
    </row>
    <row r="665" spans="1:12">
      <c r="A665" t="str" cm="1">
        <f t="array" ref="A665">IFERROR(INDEX(OpenMeteoAPI[City],ROWS($A$2:A665))&amp;", "&amp;INDEX(OpenMeteoAPI[CountryCode],ROWS($A$2:A665)),"")</f>
        <v>Rosenheim, DE</v>
      </c>
      <c r="B665" t="str" cm="1">
        <f t="array" ref="B665">IF($A665="","",INDEX(OpenMeteoAPI[LocationID],ROWS($B$2:B665)))</f>
        <v>DE-ROS</v>
      </c>
      <c r="C665" s="5" cm="1">
        <f t="array" ref="C665">IF($A665="","",INDEX(OpenMeteoAPI[ForecastDateTime],ROWS($C$2:C665)))</f>
        <v>46217.625</v>
      </c>
      <c r="D665" t="str">
        <f t="shared" si="10"/>
        <v>3PM</v>
      </c>
      <c r="E665" t="str" cm="1">
        <f t="array" ref="E665">IF($K665="","",_xlfn.IFS($K665=0,_xlfn.UNICHAR(9728),$K665&lt;=3,_xlfn.UNICHAR(9729),OR($K665=45,$K665=48),"~",AND($K665&gt;=51,$K665&lt;=67),_xlfn.UNICHAR(9748),AND($K665&gt;=71,$K665&lt;=77),_xlfn.UNICHAR(10052),AND($K665&gt;=80,$K665&lt;=82),_xlfn.UNICHAR(9748),AND($K665&gt;=95,$K665&lt;=99),_xlfn.UNICHAR(9889),TRUE,_xlfn.UNICHAR(9729)))</f>
        <v>☀</v>
      </c>
      <c r="F665" t="str" cm="1">
        <f t="array" ref="F665">IF($K665="","",_xlfn.IFS($K665=0,"Clear",$K665&lt;=3,"Partly Cloudy",OR($K665=45,$K665=48),"Fog",AND($K665&gt;=51,$K665&lt;=67),"Drizzle",AND($K665&gt;=71,$K665&lt;=77),"Snow",AND($K665&gt;=80,$K665&lt;=82),"Rain Showers",AND($K665&gt;=95,$K665&lt;=99),"Thunderstorm",TRUE,"Cloudy"))</f>
        <v>Clear</v>
      </c>
      <c r="G665" s="3" cm="1">
        <f t="array" ref="G665">IF($A665="","",INDEX(OpenMeteoAPI[TemperatureC],ROWS($G$2:G665)))</f>
        <v>29.6</v>
      </c>
      <c r="H665" s="4" cm="1">
        <f t="array" ref="H665">IF($A665="","",INDEX(OpenMeteoAPI[RelativeHumidityPct],ROWS($H$2:H665))/100)</f>
        <v>0.35</v>
      </c>
      <c r="I665" s="4" cm="1">
        <f t="array" ref="I665">IF($A665="","",INDEX(OpenMeteoAPI[PrecipitationProbabilityPct],ROWS($I$2:I665))/100)</f>
        <v>0.05</v>
      </c>
      <c r="J665" s="3" cm="1">
        <f t="array" ref="J665">IF($A665="","",INDEX(OpenMeteoAPI[PrecipitationMM],ROWS($J$2:J665)))</f>
        <v>0</v>
      </c>
      <c r="K665" cm="1">
        <f t="array" ref="K665">IF($A665="","",INDEX(OpenMeteoAPI[WeatherCode],ROWS($K$2:K665)))</f>
        <v>0</v>
      </c>
      <c r="L665" s="3" cm="1">
        <f t="array" ref="L665">IF($A665="","",INDEX(OpenMeteoAPI[WindSpeedKMH],ROWS($L$2:L665)))</f>
        <v>9.6999999999999993</v>
      </c>
    </row>
    <row r="666" spans="1:12">
      <c r="A666" t="str" cm="1">
        <f t="array" ref="A666">IFERROR(INDEX(OpenMeteoAPI[City],ROWS($A$2:A666))&amp;", "&amp;INDEX(OpenMeteoAPI[CountryCode],ROWS($A$2:A666)),"")</f>
        <v>Rosenheim, DE</v>
      </c>
      <c r="B666" t="str" cm="1">
        <f t="array" ref="B666">IF($A666="","",INDEX(OpenMeteoAPI[LocationID],ROWS($B$2:B666)))</f>
        <v>DE-ROS</v>
      </c>
      <c r="C666" s="5" cm="1">
        <f t="array" ref="C666">IF($A666="","",INDEX(OpenMeteoAPI[ForecastDateTime],ROWS($C$2:C666)))</f>
        <v>46217.666666666664</v>
      </c>
      <c r="D666" t="str">
        <f t="shared" si="10"/>
        <v>4PM</v>
      </c>
      <c r="E666" t="str" cm="1">
        <f t="array" ref="E666">IF($K666="","",_xlfn.IFS($K666=0,_xlfn.UNICHAR(9728),$K666&lt;=3,_xlfn.UNICHAR(9729),OR($K666=45,$K666=48),"~",AND($K666&gt;=51,$K666&lt;=67),_xlfn.UNICHAR(9748),AND($K666&gt;=71,$K666&lt;=77),_xlfn.UNICHAR(10052),AND($K666&gt;=80,$K666&lt;=82),_xlfn.UNICHAR(9748),AND($K666&gt;=95,$K666&lt;=99),_xlfn.UNICHAR(9889),TRUE,_xlfn.UNICHAR(9729)))</f>
        <v>☀</v>
      </c>
      <c r="F666" t="str" cm="1">
        <f t="array" ref="F666">IF($K666="","",_xlfn.IFS($K666=0,"Clear",$K666&lt;=3,"Partly Cloudy",OR($K666=45,$K666=48),"Fog",AND($K666&gt;=51,$K666&lt;=67),"Drizzle",AND($K666&gt;=71,$K666&lt;=77),"Snow",AND($K666&gt;=80,$K666&lt;=82),"Rain Showers",AND($K666&gt;=95,$K666&lt;=99),"Thunderstorm",TRUE,"Cloudy"))</f>
        <v>Clear</v>
      </c>
      <c r="G666" s="3" cm="1">
        <f t="array" ref="G666">IF($A666="","",INDEX(OpenMeteoAPI[TemperatureC],ROWS($G$2:G666)))</f>
        <v>30</v>
      </c>
      <c r="H666" s="4" cm="1">
        <f t="array" ref="H666">IF($A666="","",INDEX(OpenMeteoAPI[RelativeHumidityPct],ROWS($H$2:H666))/100)</f>
        <v>0.31</v>
      </c>
      <c r="I666" s="4" cm="1">
        <f t="array" ref="I666">IF($A666="","",INDEX(OpenMeteoAPI[PrecipitationProbabilityPct],ROWS($I$2:I666))/100)</f>
        <v>0.05</v>
      </c>
      <c r="J666" s="3" cm="1">
        <f t="array" ref="J666">IF($A666="","",INDEX(OpenMeteoAPI[PrecipitationMM],ROWS($J$2:J666)))</f>
        <v>0</v>
      </c>
      <c r="K666" cm="1">
        <f t="array" ref="K666">IF($A666="","",INDEX(OpenMeteoAPI[WeatherCode],ROWS($K$2:K666)))</f>
        <v>0</v>
      </c>
      <c r="L666" s="3" cm="1">
        <f t="array" ref="L666">IF($A666="","",INDEX(OpenMeteoAPI[WindSpeedKMH],ROWS($L$2:L666)))</f>
        <v>9.1999999999999993</v>
      </c>
    </row>
    <row r="667" spans="1:12">
      <c r="A667" t="str" cm="1">
        <f t="array" ref="A667">IFERROR(INDEX(OpenMeteoAPI[City],ROWS($A$2:A667))&amp;", "&amp;INDEX(OpenMeteoAPI[CountryCode],ROWS($A$2:A667)),"")</f>
        <v>Rosenheim, DE</v>
      </c>
      <c r="B667" t="str" cm="1">
        <f t="array" ref="B667">IF($A667="","",INDEX(OpenMeteoAPI[LocationID],ROWS($B$2:B667)))</f>
        <v>DE-ROS</v>
      </c>
      <c r="C667" s="5" cm="1">
        <f t="array" ref="C667">IF($A667="","",INDEX(OpenMeteoAPI[ForecastDateTime],ROWS($C$2:C667)))</f>
        <v>46217.708333333336</v>
      </c>
      <c r="D667" t="str">
        <f t="shared" si="10"/>
        <v>5PM</v>
      </c>
      <c r="E667" t="str" cm="1">
        <f t="array" ref="E667">IF($K667="","",_xlfn.IFS($K667=0,_xlfn.UNICHAR(9728),$K667&lt;=3,_xlfn.UNICHAR(9729),OR($K667=45,$K667=48),"~",AND($K667&gt;=51,$K667&lt;=67),_xlfn.UNICHAR(9748),AND($K667&gt;=71,$K667&lt;=77),_xlfn.UNICHAR(10052),AND($K667&gt;=80,$K667&lt;=82),_xlfn.UNICHAR(9748),AND($K667&gt;=95,$K667&lt;=99),_xlfn.UNICHAR(9889),TRUE,_xlfn.UNICHAR(9729)))</f>
        <v>☀</v>
      </c>
      <c r="F667" t="str" cm="1">
        <f t="array" ref="F667">IF($K667="","",_xlfn.IFS($K667=0,"Clear",$K667&lt;=3,"Partly Cloudy",OR($K667=45,$K667=48),"Fog",AND($K667&gt;=51,$K667&lt;=67),"Drizzle",AND($K667&gt;=71,$K667&lt;=77),"Snow",AND($K667&gt;=80,$K667&lt;=82),"Rain Showers",AND($K667&gt;=95,$K667&lt;=99),"Thunderstorm",TRUE,"Cloudy"))</f>
        <v>Clear</v>
      </c>
      <c r="G667" s="3" cm="1">
        <f t="array" ref="G667">IF($A667="","",INDEX(OpenMeteoAPI[TemperatureC],ROWS($G$2:G667)))</f>
        <v>29.9</v>
      </c>
      <c r="H667" s="4" cm="1">
        <f t="array" ref="H667">IF($A667="","",INDEX(OpenMeteoAPI[RelativeHumidityPct],ROWS($H$2:H667))/100)</f>
        <v>0.3</v>
      </c>
      <c r="I667" s="4" cm="1">
        <f t="array" ref="I667">IF($A667="","",INDEX(OpenMeteoAPI[PrecipitationProbabilityPct],ROWS($I$2:I667))/100)</f>
        <v>0.06</v>
      </c>
      <c r="J667" s="3" cm="1">
        <f t="array" ref="J667">IF($A667="","",INDEX(OpenMeteoAPI[PrecipitationMM],ROWS($J$2:J667)))</f>
        <v>0</v>
      </c>
      <c r="K667" cm="1">
        <f t="array" ref="K667">IF($A667="","",INDEX(OpenMeteoAPI[WeatherCode],ROWS($K$2:K667)))</f>
        <v>0</v>
      </c>
      <c r="L667" s="3" cm="1">
        <f t="array" ref="L667">IF($A667="","",INDEX(OpenMeteoAPI[WindSpeedKMH],ROWS($L$2:L667)))</f>
        <v>8.3000000000000007</v>
      </c>
    </row>
    <row r="668" spans="1:12">
      <c r="A668" t="str" cm="1">
        <f t="array" ref="A668">IFERROR(INDEX(OpenMeteoAPI[City],ROWS($A$2:A668))&amp;", "&amp;INDEX(OpenMeteoAPI[CountryCode],ROWS($A$2:A668)),"")</f>
        <v>Rosenheim, DE</v>
      </c>
      <c r="B668" t="str" cm="1">
        <f t="array" ref="B668">IF($A668="","",INDEX(OpenMeteoAPI[LocationID],ROWS($B$2:B668)))</f>
        <v>DE-ROS</v>
      </c>
      <c r="C668" s="5" cm="1">
        <f t="array" ref="C668">IF($A668="","",INDEX(OpenMeteoAPI[ForecastDateTime],ROWS($C$2:C668)))</f>
        <v>46217.75</v>
      </c>
      <c r="D668" t="str">
        <f t="shared" si="10"/>
        <v>6PM</v>
      </c>
      <c r="E668" t="str" cm="1">
        <f t="array" ref="E668">IF($K668="","",_xlfn.IFS($K668=0,_xlfn.UNICHAR(9728),$K668&lt;=3,_xlfn.UNICHAR(9729),OR($K668=45,$K668=48),"~",AND($K668&gt;=51,$K668&lt;=67),_xlfn.UNICHAR(9748),AND($K668&gt;=71,$K668&lt;=77),_xlfn.UNICHAR(10052),AND($K668&gt;=80,$K668&lt;=82),_xlfn.UNICHAR(9748),AND($K668&gt;=95,$K668&lt;=99),_xlfn.UNICHAR(9889),TRUE,_xlfn.UNICHAR(9729)))</f>
        <v>☀</v>
      </c>
      <c r="F668" t="str" cm="1">
        <f t="array" ref="F668">IF($K668="","",_xlfn.IFS($K668=0,"Clear",$K668&lt;=3,"Partly Cloudy",OR($K668=45,$K668=48),"Fog",AND($K668&gt;=51,$K668&lt;=67),"Drizzle",AND($K668&gt;=71,$K668&lt;=77),"Snow",AND($K668&gt;=80,$K668&lt;=82),"Rain Showers",AND($K668&gt;=95,$K668&lt;=99),"Thunderstorm",TRUE,"Cloudy"))</f>
        <v>Clear</v>
      </c>
      <c r="G668" s="3" cm="1">
        <f t="array" ref="G668">IF($A668="","",INDEX(OpenMeteoAPI[TemperatureC],ROWS($G$2:G668)))</f>
        <v>29.2</v>
      </c>
      <c r="H668" s="4" cm="1">
        <f t="array" ref="H668">IF($A668="","",INDEX(OpenMeteoAPI[RelativeHumidityPct],ROWS($H$2:H668))/100)</f>
        <v>0.35</v>
      </c>
      <c r="I668" s="4" cm="1">
        <f t="array" ref="I668">IF($A668="","",INDEX(OpenMeteoAPI[PrecipitationProbabilityPct],ROWS($I$2:I668))/100)</f>
        <v>0.06</v>
      </c>
      <c r="J668" s="3" cm="1">
        <f t="array" ref="J668">IF($A668="","",INDEX(OpenMeteoAPI[PrecipitationMM],ROWS($J$2:J668)))</f>
        <v>0</v>
      </c>
      <c r="K668" cm="1">
        <f t="array" ref="K668">IF($A668="","",INDEX(OpenMeteoAPI[WeatherCode],ROWS($K$2:K668)))</f>
        <v>0</v>
      </c>
      <c r="L668" s="3" cm="1">
        <f t="array" ref="L668">IF($A668="","",INDEX(OpenMeteoAPI[WindSpeedKMH],ROWS($L$2:L668)))</f>
        <v>7.2</v>
      </c>
    </row>
    <row r="669" spans="1:12">
      <c r="A669" t="str" cm="1">
        <f t="array" ref="A669">IFERROR(INDEX(OpenMeteoAPI[City],ROWS($A$2:A669))&amp;", "&amp;INDEX(OpenMeteoAPI[CountryCode],ROWS($A$2:A669)),"")</f>
        <v>Rosenheim, DE</v>
      </c>
      <c r="B669" t="str" cm="1">
        <f t="array" ref="B669">IF($A669="","",INDEX(OpenMeteoAPI[LocationID],ROWS($B$2:B669)))</f>
        <v>DE-ROS</v>
      </c>
      <c r="C669" s="5" cm="1">
        <f t="array" ref="C669">IF($A669="","",INDEX(OpenMeteoAPI[ForecastDateTime],ROWS($C$2:C669)))</f>
        <v>46217.791666666664</v>
      </c>
      <c r="D669" t="str">
        <f t="shared" si="10"/>
        <v>7PM</v>
      </c>
      <c r="E669" t="str" cm="1">
        <f t="array" ref="E669">IF($K669="","",_xlfn.IFS($K669=0,_xlfn.UNICHAR(9728),$K669&lt;=3,_xlfn.UNICHAR(9729),OR($K669=45,$K669=48),"~",AND($K669&gt;=51,$K669&lt;=67),_xlfn.UNICHAR(9748),AND($K669&gt;=71,$K669&lt;=77),_xlfn.UNICHAR(10052),AND($K669&gt;=80,$K669&lt;=82),_xlfn.UNICHAR(9748),AND($K669&gt;=95,$K669&lt;=99),_xlfn.UNICHAR(9889),TRUE,_xlfn.UNICHAR(9729)))</f>
        <v>☀</v>
      </c>
      <c r="F669" t="str" cm="1">
        <f t="array" ref="F669">IF($K669="","",_xlfn.IFS($K669=0,"Clear",$K669&lt;=3,"Partly Cloudy",OR($K669=45,$K669=48),"Fog",AND($K669&gt;=51,$K669&lt;=67),"Drizzle",AND($K669&gt;=71,$K669&lt;=77),"Snow",AND($K669&gt;=80,$K669&lt;=82),"Rain Showers",AND($K669&gt;=95,$K669&lt;=99),"Thunderstorm",TRUE,"Cloudy"))</f>
        <v>Clear</v>
      </c>
      <c r="G669" s="3" cm="1">
        <f t="array" ref="G669">IF($A669="","",INDEX(OpenMeteoAPI[TemperatureC],ROWS($G$2:G669)))</f>
        <v>27.9</v>
      </c>
      <c r="H669" s="4" cm="1">
        <f t="array" ref="H669">IF($A669="","",INDEX(OpenMeteoAPI[RelativeHumidityPct],ROWS($H$2:H669))/100)</f>
        <v>0.43</v>
      </c>
      <c r="I669" s="4" cm="1">
        <f t="array" ref="I669">IF($A669="","",INDEX(OpenMeteoAPI[PrecipitationProbabilityPct],ROWS($I$2:I669))/100)</f>
        <v>0.06</v>
      </c>
      <c r="J669" s="3" cm="1">
        <f t="array" ref="J669">IF($A669="","",INDEX(OpenMeteoAPI[PrecipitationMM],ROWS($J$2:J669)))</f>
        <v>0</v>
      </c>
      <c r="K669" cm="1">
        <f t="array" ref="K669">IF($A669="","",INDEX(OpenMeteoAPI[WeatherCode],ROWS($K$2:K669)))</f>
        <v>0</v>
      </c>
      <c r="L669" s="3" cm="1">
        <f t="array" ref="L669">IF($A669="","",INDEX(OpenMeteoAPI[WindSpeedKMH],ROWS($L$2:L669)))</f>
        <v>5.4</v>
      </c>
    </row>
    <row r="670" spans="1:12">
      <c r="A670" t="str" cm="1">
        <f t="array" ref="A670">IFERROR(INDEX(OpenMeteoAPI[City],ROWS($A$2:A670))&amp;", "&amp;INDEX(OpenMeteoAPI[CountryCode],ROWS($A$2:A670)),"")</f>
        <v>Rosenheim, DE</v>
      </c>
      <c r="B670" t="str" cm="1">
        <f t="array" ref="B670">IF($A670="","",INDEX(OpenMeteoAPI[LocationID],ROWS($B$2:B670)))</f>
        <v>DE-ROS</v>
      </c>
      <c r="C670" s="5" cm="1">
        <f t="array" ref="C670">IF($A670="","",INDEX(OpenMeteoAPI[ForecastDateTime],ROWS($C$2:C670)))</f>
        <v>46217.833333333336</v>
      </c>
      <c r="D670" t="str">
        <f t="shared" si="10"/>
        <v>8PM</v>
      </c>
      <c r="E670" t="str" cm="1">
        <f t="array" ref="E670">IF($K670="","",_xlfn.IFS($K670=0,_xlfn.UNICHAR(9728),$K670&lt;=3,_xlfn.UNICHAR(9729),OR($K670=45,$K670=48),"~",AND($K670&gt;=51,$K670&lt;=67),_xlfn.UNICHAR(9748),AND($K670&gt;=71,$K670&lt;=77),_xlfn.UNICHAR(10052),AND($K670&gt;=80,$K670&lt;=82),_xlfn.UNICHAR(9748),AND($K670&gt;=95,$K670&lt;=99),_xlfn.UNICHAR(9889),TRUE,_xlfn.UNICHAR(9729)))</f>
        <v>☀</v>
      </c>
      <c r="F670" t="str" cm="1">
        <f t="array" ref="F670">IF($K670="","",_xlfn.IFS($K670=0,"Clear",$K670&lt;=3,"Partly Cloudy",OR($K670=45,$K670=48),"Fog",AND($K670&gt;=51,$K670&lt;=67),"Drizzle",AND($K670&gt;=71,$K670&lt;=77),"Snow",AND($K670&gt;=80,$K670&lt;=82),"Rain Showers",AND($K670&gt;=95,$K670&lt;=99),"Thunderstorm",TRUE,"Cloudy"))</f>
        <v>Clear</v>
      </c>
      <c r="G670" s="3" cm="1">
        <f t="array" ref="G670">IF($A670="","",INDEX(OpenMeteoAPI[TemperatureC],ROWS($G$2:G670)))</f>
        <v>26.3</v>
      </c>
      <c r="H670" s="4" cm="1">
        <f t="array" ref="H670">IF($A670="","",INDEX(OpenMeteoAPI[RelativeHumidityPct],ROWS($H$2:H670))/100)</f>
        <v>0.51</v>
      </c>
      <c r="I670" s="4" cm="1">
        <f t="array" ref="I670">IF($A670="","",INDEX(OpenMeteoAPI[PrecipitationProbabilityPct],ROWS($I$2:I670))/100)</f>
        <v>7.0000000000000007E-2</v>
      </c>
      <c r="J670" s="3" cm="1">
        <f t="array" ref="J670">IF($A670="","",INDEX(OpenMeteoAPI[PrecipitationMM],ROWS($J$2:J670)))</f>
        <v>0</v>
      </c>
      <c r="K670" cm="1">
        <f t="array" ref="K670">IF($A670="","",INDEX(OpenMeteoAPI[WeatherCode],ROWS($K$2:K670)))</f>
        <v>0</v>
      </c>
      <c r="L670" s="3" cm="1">
        <f t="array" ref="L670">IF($A670="","",INDEX(OpenMeteoAPI[WindSpeedKMH],ROWS($L$2:L670)))</f>
        <v>3.9</v>
      </c>
    </row>
    <row r="671" spans="1:12">
      <c r="A671" t="str" cm="1">
        <f t="array" ref="A671">IFERROR(INDEX(OpenMeteoAPI[City],ROWS($A$2:A671))&amp;", "&amp;INDEX(OpenMeteoAPI[CountryCode],ROWS($A$2:A671)),"")</f>
        <v>Rosenheim, DE</v>
      </c>
      <c r="B671" t="str" cm="1">
        <f t="array" ref="B671">IF($A671="","",INDEX(OpenMeteoAPI[LocationID],ROWS($B$2:B671)))</f>
        <v>DE-ROS</v>
      </c>
      <c r="C671" s="5" cm="1">
        <f t="array" ref="C671">IF($A671="","",INDEX(OpenMeteoAPI[ForecastDateTime],ROWS($C$2:C671)))</f>
        <v>46217.875</v>
      </c>
      <c r="D671" t="str">
        <f t="shared" si="10"/>
        <v>9PM</v>
      </c>
      <c r="E671" t="str" cm="1">
        <f t="array" ref="E671">IF($K671="","",_xlfn.IFS($K671=0,_xlfn.UNICHAR(9728),$K671&lt;=3,_xlfn.UNICHAR(9729),OR($K671=45,$K671=48),"~",AND($K671&gt;=51,$K671&lt;=67),_xlfn.UNICHAR(9748),AND($K671&gt;=71,$K671&lt;=77),_xlfn.UNICHAR(10052),AND($K671&gt;=80,$K671&lt;=82),_xlfn.UNICHAR(9748),AND($K671&gt;=95,$K671&lt;=99),_xlfn.UNICHAR(9889),TRUE,_xlfn.UNICHAR(9729)))</f>
        <v>☀</v>
      </c>
      <c r="F671" t="str" cm="1">
        <f t="array" ref="F671">IF($K671="","",_xlfn.IFS($K671=0,"Clear",$K671&lt;=3,"Partly Cloudy",OR($K671=45,$K671=48),"Fog",AND($K671&gt;=51,$K671&lt;=67),"Drizzle",AND($K671&gt;=71,$K671&lt;=77),"Snow",AND($K671&gt;=80,$K671&lt;=82),"Rain Showers",AND($K671&gt;=95,$K671&lt;=99),"Thunderstorm",TRUE,"Cloudy"))</f>
        <v>Clear</v>
      </c>
      <c r="G671" s="3" cm="1">
        <f t="array" ref="G671">IF($A671="","",INDEX(OpenMeteoAPI[TemperatureC],ROWS($G$2:G671)))</f>
        <v>24.1</v>
      </c>
      <c r="H671" s="4" cm="1">
        <f t="array" ref="H671">IF($A671="","",INDEX(OpenMeteoAPI[RelativeHumidityPct],ROWS($H$2:H671))/100)</f>
        <v>0.59</v>
      </c>
      <c r="I671" s="4" cm="1">
        <f t="array" ref="I671">IF($A671="","",INDEX(OpenMeteoAPI[PrecipitationProbabilityPct],ROWS($I$2:I671))/100)</f>
        <v>7.0000000000000007E-2</v>
      </c>
      <c r="J671" s="3" cm="1">
        <f t="array" ref="J671">IF($A671="","",INDEX(OpenMeteoAPI[PrecipitationMM],ROWS($J$2:J671)))</f>
        <v>0</v>
      </c>
      <c r="K671" cm="1">
        <f t="array" ref="K671">IF($A671="","",INDEX(OpenMeteoAPI[WeatherCode],ROWS($K$2:K671)))</f>
        <v>0</v>
      </c>
      <c r="L671" s="3" cm="1">
        <f t="array" ref="L671">IF($A671="","",INDEX(OpenMeteoAPI[WindSpeedKMH],ROWS($L$2:L671)))</f>
        <v>2.2000000000000002</v>
      </c>
    </row>
    <row r="672" spans="1:12">
      <c r="A672" t="str" cm="1">
        <f t="array" ref="A672">IFERROR(INDEX(OpenMeteoAPI[City],ROWS($A$2:A672))&amp;", "&amp;INDEX(OpenMeteoAPI[CountryCode],ROWS($A$2:A672)),"")</f>
        <v>Rosenheim, DE</v>
      </c>
      <c r="B672" t="str" cm="1">
        <f t="array" ref="B672">IF($A672="","",INDEX(OpenMeteoAPI[LocationID],ROWS($B$2:B672)))</f>
        <v>DE-ROS</v>
      </c>
      <c r="C672" s="5" cm="1">
        <f t="array" ref="C672">IF($A672="","",INDEX(OpenMeteoAPI[ForecastDateTime],ROWS($C$2:C672)))</f>
        <v>46217.916666666664</v>
      </c>
      <c r="D672" t="str">
        <f t="shared" si="10"/>
        <v>10PM</v>
      </c>
      <c r="E672" t="str" cm="1">
        <f t="array" ref="E672">IF($K672="","",_xlfn.IFS($K672=0,_xlfn.UNICHAR(9728),$K672&lt;=3,_xlfn.UNICHAR(9729),OR($K672=45,$K672=48),"~",AND($K672&gt;=51,$K672&lt;=67),_xlfn.UNICHAR(9748),AND($K672&gt;=71,$K672&lt;=77),_xlfn.UNICHAR(10052),AND($K672&gt;=80,$K672&lt;=82),_xlfn.UNICHAR(9748),AND($K672&gt;=95,$K672&lt;=99),_xlfn.UNICHAR(9889),TRUE,_xlfn.UNICHAR(9729)))</f>
        <v>☀</v>
      </c>
      <c r="F672" t="str" cm="1">
        <f t="array" ref="F672">IF($K672="","",_xlfn.IFS($K672=0,"Clear",$K672&lt;=3,"Partly Cloudy",OR($K672=45,$K672=48),"Fog",AND($K672&gt;=51,$K672&lt;=67),"Drizzle",AND($K672&gt;=71,$K672&lt;=77),"Snow",AND($K672&gt;=80,$K672&lt;=82),"Rain Showers",AND($K672&gt;=95,$K672&lt;=99),"Thunderstorm",TRUE,"Cloudy"))</f>
        <v>Clear</v>
      </c>
      <c r="G672" s="3" cm="1">
        <f t="array" ref="G672">IF($A672="","",INDEX(OpenMeteoAPI[TemperatureC],ROWS($G$2:G672)))</f>
        <v>21.4</v>
      </c>
      <c r="H672" s="4" cm="1">
        <f t="array" ref="H672">IF($A672="","",INDEX(OpenMeteoAPI[RelativeHumidityPct],ROWS($H$2:H672))/100)</f>
        <v>0.68</v>
      </c>
      <c r="I672" s="4" cm="1">
        <f t="array" ref="I672">IF($A672="","",INDEX(OpenMeteoAPI[PrecipitationProbabilityPct],ROWS($I$2:I672))/100)</f>
        <v>7.0000000000000007E-2</v>
      </c>
      <c r="J672" s="3" cm="1">
        <f t="array" ref="J672">IF($A672="","",INDEX(OpenMeteoAPI[PrecipitationMM],ROWS($J$2:J672)))</f>
        <v>0</v>
      </c>
      <c r="K672" cm="1">
        <f t="array" ref="K672">IF($A672="","",INDEX(OpenMeteoAPI[WeatherCode],ROWS($K$2:K672)))</f>
        <v>0</v>
      </c>
      <c r="L672" s="3" cm="1">
        <f t="array" ref="L672">IF($A672="","",INDEX(OpenMeteoAPI[WindSpeedKMH],ROWS($L$2:L672)))</f>
        <v>2</v>
      </c>
    </row>
    <row r="673" spans="1:12">
      <c r="A673" t="str" cm="1">
        <f t="array" ref="A673">IFERROR(INDEX(OpenMeteoAPI[City],ROWS($A$2:A673))&amp;", "&amp;INDEX(OpenMeteoAPI[CountryCode],ROWS($A$2:A673)),"")</f>
        <v>Rosenheim, DE</v>
      </c>
      <c r="B673" t="str" cm="1">
        <f t="array" ref="B673">IF($A673="","",INDEX(OpenMeteoAPI[LocationID],ROWS($B$2:B673)))</f>
        <v>DE-ROS</v>
      </c>
      <c r="C673" s="5" cm="1">
        <f t="array" ref="C673">IF($A673="","",INDEX(OpenMeteoAPI[ForecastDateTime],ROWS($C$2:C673)))</f>
        <v>46217.958333333336</v>
      </c>
      <c r="D673" t="str">
        <f t="shared" si="10"/>
        <v>11PM</v>
      </c>
      <c r="E673" t="str" cm="1">
        <f t="array" ref="E673">IF($K673="","",_xlfn.IFS($K673=0,_xlfn.UNICHAR(9728),$K673&lt;=3,_xlfn.UNICHAR(9729),OR($K673=45,$K673=48),"~",AND($K673&gt;=51,$K673&lt;=67),_xlfn.UNICHAR(9748),AND($K673&gt;=71,$K673&lt;=77),_xlfn.UNICHAR(10052),AND($K673&gt;=80,$K673&lt;=82),_xlfn.UNICHAR(9748),AND($K673&gt;=95,$K673&lt;=99),_xlfn.UNICHAR(9889),TRUE,_xlfn.UNICHAR(9729)))</f>
        <v>☀</v>
      </c>
      <c r="F673" t="str" cm="1">
        <f t="array" ref="F673">IF($K673="","",_xlfn.IFS($K673=0,"Clear",$K673&lt;=3,"Partly Cloudy",OR($K673=45,$K673=48),"Fog",AND($K673&gt;=51,$K673&lt;=67),"Drizzle",AND($K673&gt;=71,$K673&lt;=77),"Snow",AND($K673&gt;=80,$K673&lt;=82),"Rain Showers",AND($K673&gt;=95,$K673&lt;=99),"Thunderstorm",TRUE,"Cloudy"))</f>
        <v>Clear</v>
      </c>
      <c r="G673" s="3" cm="1">
        <f t="array" ref="G673">IF($A673="","",INDEX(OpenMeteoAPI[TemperatureC],ROWS($G$2:G673)))</f>
        <v>19.3</v>
      </c>
      <c r="H673" s="4" cm="1">
        <f t="array" ref="H673">IF($A673="","",INDEX(OpenMeteoAPI[RelativeHumidityPct],ROWS($H$2:H673))/100)</f>
        <v>0.74</v>
      </c>
      <c r="I673" s="4" cm="1">
        <f t="array" ref="I673">IF($A673="","",INDEX(OpenMeteoAPI[PrecipitationProbabilityPct],ROWS($I$2:I673))/100)</f>
        <v>7.0000000000000007E-2</v>
      </c>
      <c r="J673" s="3" cm="1">
        <f t="array" ref="J673">IF($A673="","",INDEX(OpenMeteoAPI[PrecipitationMM],ROWS($J$2:J673)))</f>
        <v>0</v>
      </c>
      <c r="K673" cm="1">
        <f t="array" ref="K673">IF($A673="","",INDEX(OpenMeteoAPI[WeatherCode],ROWS($K$2:K673)))</f>
        <v>0</v>
      </c>
      <c r="L673" s="3" cm="1">
        <f t="array" ref="L673">IF($A673="","",INDEX(OpenMeteoAPI[WindSpeedKMH],ROWS($L$2:L673)))</f>
        <v>3</v>
      </c>
    </row>
    <row r="674" spans="1:12">
      <c r="A674" t="str" cm="1">
        <f t="array" ref="A674">IFERROR(INDEX(OpenMeteoAPI[City],ROWS($A$2:A674))&amp;", "&amp;INDEX(OpenMeteoAPI[CountryCode],ROWS($A$2:A674)),"")</f>
        <v>Rosenheim, DE</v>
      </c>
      <c r="B674" t="str" cm="1">
        <f t="array" ref="B674">IF($A674="","",INDEX(OpenMeteoAPI[LocationID],ROWS($B$2:B674)))</f>
        <v>DE-ROS</v>
      </c>
      <c r="C674" s="5" cm="1">
        <f t="array" ref="C674">IF($A674="","",INDEX(OpenMeteoAPI[ForecastDateTime],ROWS($C$2:C674)))</f>
        <v>46218</v>
      </c>
      <c r="D674" t="str">
        <f t="shared" si="10"/>
        <v>12AM</v>
      </c>
      <c r="E674" t="str" cm="1">
        <f t="array" ref="E674">IF($K674="","",_xlfn.IFS($K674=0,_xlfn.UNICHAR(9728),$K674&lt;=3,_xlfn.UNICHAR(9729),OR($K674=45,$K674=48),"~",AND($K674&gt;=51,$K674&lt;=67),_xlfn.UNICHAR(9748),AND($K674&gt;=71,$K674&lt;=77),_xlfn.UNICHAR(10052),AND($K674&gt;=80,$K674&lt;=82),_xlfn.UNICHAR(9748),AND($K674&gt;=95,$K674&lt;=99),_xlfn.UNICHAR(9889),TRUE,_xlfn.UNICHAR(9729)))</f>
        <v>☁</v>
      </c>
      <c r="F674" t="str" cm="1">
        <f t="array" ref="F674">IF($K674="","",_xlfn.IFS($K674=0,"Clear",$K674&lt;=3,"Partly Cloudy",OR($K674=45,$K674=48),"Fog",AND($K674&gt;=51,$K674&lt;=67),"Drizzle",AND($K674&gt;=71,$K674&lt;=77),"Snow",AND($K674&gt;=80,$K674&lt;=82),"Rain Showers",AND($K674&gt;=95,$K674&lt;=99),"Thunderstorm",TRUE,"Cloudy"))</f>
        <v>Partly Cloudy</v>
      </c>
      <c r="G674" s="3" cm="1">
        <f t="array" ref="G674">IF($A674="","",INDEX(OpenMeteoAPI[TemperatureC],ROWS($G$2:G674)))</f>
        <v>19</v>
      </c>
      <c r="H674" s="4" cm="1">
        <f t="array" ref="H674">IF($A674="","",INDEX(OpenMeteoAPI[RelativeHumidityPct],ROWS($H$2:H674))/100)</f>
        <v>0.66</v>
      </c>
      <c r="I674" s="4" cm="1">
        <f t="array" ref="I674">IF($A674="","",INDEX(OpenMeteoAPI[PrecipitationProbabilityPct],ROWS($I$2:I674))/100)</f>
        <v>0.1</v>
      </c>
      <c r="J674" s="3" cm="1">
        <f t="array" ref="J674">IF($A674="","",INDEX(OpenMeteoAPI[PrecipitationMM],ROWS($J$2:J674)))</f>
        <v>0</v>
      </c>
      <c r="K674" cm="1">
        <f t="array" ref="K674">IF($A674="","",INDEX(OpenMeteoAPI[WeatherCode],ROWS($K$2:K674)))</f>
        <v>3</v>
      </c>
      <c r="L674" s="3" cm="1">
        <f t="array" ref="L674">IF($A674="","",INDEX(OpenMeteoAPI[WindSpeedKMH],ROWS($L$2:L674)))</f>
        <v>2.9</v>
      </c>
    </row>
    <row r="675" spans="1:12">
      <c r="A675" t="str" cm="1">
        <f t="array" ref="A675">IFERROR(INDEX(OpenMeteoAPI[City],ROWS($A$2:A675))&amp;", "&amp;INDEX(OpenMeteoAPI[CountryCode],ROWS($A$2:A675)),"")</f>
        <v>Rosenheim, DE</v>
      </c>
      <c r="B675" t="str" cm="1">
        <f t="array" ref="B675">IF($A675="","",INDEX(OpenMeteoAPI[LocationID],ROWS($B$2:B675)))</f>
        <v>DE-ROS</v>
      </c>
      <c r="C675" s="5" cm="1">
        <f t="array" ref="C675">IF($A675="","",INDEX(OpenMeteoAPI[ForecastDateTime],ROWS($C$2:C675)))</f>
        <v>46218.041666666664</v>
      </c>
      <c r="D675" t="str">
        <f t="shared" si="10"/>
        <v>1AM</v>
      </c>
      <c r="E675" t="str" cm="1">
        <f t="array" ref="E675">IF($K675="","",_xlfn.IFS($K675=0,_xlfn.UNICHAR(9728),$K675&lt;=3,_xlfn.UNICHAR(9729),OR($K675=45,$K675=48),"~",AND($K675&gt;=51,$K675&lt;=67),_xlfn.UNICHAR(9748),AND($K675&gt;=71,$K675&lt;=77),_xlfn.UNICHAR(10052),AND($K675&gt;=80,$K675&lt;=82),_xlfn.UNICHAR(9748),AND($K675&gt;=95,$K675&lt;=99),_xlfn.UNICHAR(9889),TRUE,_xlfn.UNICHAR(9729)))</f>
        <v>☁</v>
      </c>
      <c r="F675" t="str" cm="1">
        <f t="array" ref="F675">IF($K675="","",_xlfn.IFS($K675=0,"Clear",$K675&lt;=3,"Partly Cloudy",OR($K675=45,$K675=48),"Fog",AND($K675&gt;=51,$K675&lt;=67),"Drizzle",AND($K675&gt;=71,$K675&lt;=77),"Snow",AND($K675&gt;=80,$K675&lt;=82),"Rain Showers",AND($K675&gt;=95,$K675&lt;=99),"Thunderstorm",TRUE,"Cloudy"))</f>
        <v>Partly Cloudy</v>
      </c>
      <c r="G675" s="3" cm="1">
        <f t="array" ref="G675">IF($A675="","",INDEX(OpenMeteoAPI[TemperatureC],ROWS($G$2:G675)))</f>
        <v>18.8</v>
      </c>
      <c r="H675" s="4" cm="1">
        <f t="array" ref="H675">IF($A675="","",INDEX(OpenMeteoAPI[RelativeHumidityPct],ROWS($H$2:H675))/100)</f>
        <v>0.56999999999999995</v>
      </c>
      <c r="I675" s="4" cm="1">
        <f t="array" ref="I675">IF($A675="","",INDEX(OpenMeteoAPI[PrecipitationProbabilityPct],ROWS($I$2:I675))/100)</f>
        <v>0.12</v>
      </c>
      <c r="J675" s="3" cm="1">
        <f t="array" ref="J675">IF($A675="","",INDEX(OpenMeteoAPI[PrecipitationMM],ROWS($J$2:J675)))</f>
        <v>0</v>
      </c>
      <c r="K675" cm="1">
        <f t="array" ref="K675">IF($A675="","",INDEX(OpenMeteoAPI[WeatherCode],ROWS($K$2:K675)))</f>
        <v>3</v>
      </c>
      <c r="L675" s="3" cm="1">
        <f t="array" ref="L675">IF($A675="","",INDEX(OpenMeteoAPI[WindSpeedKMH],ROWS($L$2:L675)))</f>
        <v>2</v>
      </c>
    </row>
    <row r="676" spans="1:12">
      <c r="A676" t="str" cm="1">
        <f t="array" ref="A676">IFERROR(INDEX(OpenMeteoAPI[City],ROWS($A$2:A676))&amp;", "&amp;INDEX(OpenMeteoAPI[CountryCode],ROWS($A$2:A676)),"")</f>
        <v>Rosenheim, DE</v>
      </c>
      <c r="B676" t="str" cm="1">
        <f t="array" ref="B676">IF($A676="","",INDEX(OpenMeteoAPI[LocationID],ROWS($B$2:B676)))</f>
        <v>DE-ROS</v>
      </c>
      <c r="C676" s="5" cm="1">
        <f t="array" ref="C676">IF($A676="","",INDEX(OpenMeteoAPI[ForecastDateTime],ROWS($C$2:C676)))</f>
        <v>46218.083333333336</v>
      </c>
      <c r="D676" t="str">
        <f t="shared" si="10"/>
        <v>2AM</v>
      </c>
      <c r="E676" t="str" cm="1">
        <f t="array" ref="E676">IF($K676="","",_xlfn.IFS($K676=0,_xlfn.UNICHAR(9728),$K676&lt;=3,_xlfn.UNICHAR(9729),OR($K676=45,$K676=48),"~",AND($K676&gt;=51,$K676&lt;=67),_xlfn.UNICHAR(9748),AND($K676&gt;=71,$K676&lt;=77),_xlfn.UNICHAR(10052),AND($K676&gt;=80,$K676&lt;=82),_xlfn.UNICHAR(9748),AND($K676&gt;=95,$K676&lt;=99),_xlfn.UNICHAR(9889),TRUE,_xlfn.UNICHAR(9729)))</f>
        <v>☁</v>
      </c>
      <c r="F676" t="str" cm="1">
        <f t="array" ref="F676">IF($K676="","",_xlfn.IFS($K676=0,"Clear",$K676&lt;=3,"Partly Cloudy",OR($K676=45,$K676=48),"Fog",AND($K676&gt;=51,$K676&lt;=67),"Drizzle",AND($K676&gt;=71,$K676&lt;=77),"Snow",AND($K676&gt;=80,$K676&lt;=82),"Rain Showers",AND($K676&gt;=95,$K676&lt;=99),"Thunderstorm",TRUE,"Cloudy"))</f>
        <v>Partly Cloudy</v>
      </c>
      <c r="G676" s="3" cm="1">
        <f t="array" ref="G676">IF($A676="","",INDEX(OpenMeteoAPI[TemperatureC],ROWS($G$2:G676)))</f>
        <v>18.7</v>
      </c>
      <c r="H676" s="4" cm="1">
        <f t="array" ref="H676">IF($A676="","",INDEX(OpenMeteoAPI[RelativeHumidityPct],ROWS($H$2:H676))/100)</f>
        <v>0.49</v>
      </c>
      <c r="I676" s="4" cm="1">
        <f t="array" ref="I676">IF($A676="","",INDEX(OpenMeteoAPI[PrecipitationProbabilityPct],ROWS($I$2:I676))/100)</f>
        <v>0.13</v>
      </c>
      <c r="J676" s="3" cm="1">
        <f t="array" ref="J676">IF($A676="","",INDEX(OpenMeteoAPI[PrecipitationMM],ROWS($J$2:J676)))</f>
        <v>0</v>
      </c>
      <c r="K676" cm="1">
        <f t="array" ref="K676">IF($A676="","",INDEX(OpenMeteoAPI[WeatherCode],ROWS($K$2:K676)))</f>
        <v>3</v>
      </c>
      <c r="L676" s="3" cm="1">
        <f t="array" ref="L676">IF($A676="","",INDEX(OpenMeteoAPI[WindSpeedKMH],ROWS($L$2:L676)))</f>
        <v>1.4</v>
      </c>
    </row>
    <row r="677" spans="1:12">
      <c r="A677" t="str" cm="1">
        <f t="array" ref="A677">IFERROR(INDEX(OpenMeteoAPI[City],ROWS($A$2:A677))&amp;", "&amp;INDEX(OpenMeteoAPI[CountryCode],ROWS($A$2:A677)),"")</f>
        <v>Rosenheim, DE</v>
      </c>
      <c r="B677" t="str" cm="1">
        <f t="array" ref="B677">IF($A677="","",INDEX(OpenMeteoAPI[LocationID],ROWS($B$2:B677)))</f>
        <v>DE-ROS</v>
      </c>
      <c r="C677" s="5" cm="1">
        <f t="array" ref="C677">IF($A677="","",INDEX(OpenMeteoAPI[ForecastDateTime],ROWS($C$2:C677)))</f>
        <v>46218.125</v>
      </c>
      <c r="D677" t="str">
        <f t="shared" si="10"/>
        <v>3AM</v>
      </c>
      <c r="E677" t="str" cm="1">
        <f t="array" ref="E677">IF($K677="","",_xlfn.IFS($K677=0,_xlfn.UNICHAR(9728),$K677&lt;=3,_xlfn.UNICHAR(9729),OR($K677=45,$K677=48),"~",AND($K677&gt;=51,$K677&lt;=67),_xlfn.UNICHAR(9748),AND($K677&gt;=71,$K677&lt;=77),_xlfn.UNICHAR(10052),AND($K677&gt;=80,$K677&lt;=82),_xlfn.UNICHAR(9748),AND($K677&gt;=95,$K677&lt;=99),_xlfn.UNICHAR(9889),TRUE,_xlfn.UNICHAR(9729)))</f>
        <v>☀</v>
      </c>
      <c r="F677" t="str" cm="1">
        <f t="array" ref="F677">IF($K677="","",_xlfn.IFS($K677=0,"Clear",$K677&lt;=3,"Partly Cloudy",OR($K677=45,$K677=48),"Fog",AND($K677&gt;=51,$K677&lt;=67),"Drizzle",AND($K677&gt;=71,$K677&lt;=77),"Snow",AND($K677&gt;=80,$K677&lt;=82),"Rain Showers",AND($K677&gt;=95,$K677&lt;=99),"Thunderstorm",TRUE,"Cloudy"))</f>
        <v>Clear</v>
      </c>
      <c r="G677" s="3" cm="1">
        <f t="array" ref="G677">IF($A677="","",INDEX(OpenMeteoAPI[TemperatureC],ROWS($G$2:G677)))</f>
        <v>18.899999999999999</v>
      </c>
      <c r="H677" s="4" cm="1">
        <f t="array" ref="H677">IF($A677="","",INDEX(OpenMeteoAPI[RelativeHumidityPct],ROWS($H$2:H677))/100)</f>
        <v>0.41</v>
      </c>
      <c r="I677" s="4" cm="1">
        <f t="array" ref="I677">IF($A677="","",INDEX(OpenMeteoAPI[PrecipitationProbabilityPct],ROWS($I$2:I677))/100)</f>
        <v>0.13</v>
      </c>
      <c r="J677" s="3" cm="1">
        <f t="array" ref="J677">IF($A677="","",INDEX(OpenMeteoAPI[PrecipitationMM],ROWS($J$2:J677)))</f>
        <v>0</v>
      </c>
      <c r="K677" cm="1">
        <f t="array" ref="K677">IF($A677="","",INDEX(OpenMeteoAPI[WeatherCode],ROWS($K$2:K677)))</f>
        <v>0</v>
      </c>
      <c r="L677" s="3" cm="1">
        <f t="array" ref="L677">IF($A677="","",INDEX(OpenMeteoAPI[WindSpeedKMH],ROWS($L$2:L677)))</f>
        <v>0.9</v>
      </c>
    </row>
    <row r="678" spans="1:12">
      <c r="A678" t="str" cm="1">
        <f t="array" ref="A678">IFERROR(INDEX(OpenMeteoAPI[City],ROWS($A$2:A678))&amp;", "&amp;INDEX(OpenMeteoAPI[CountryCode],ROWS($A$2:A678)),"")</f>
        <v>Rosenheim, DE</v>
      </c>
      <c r="B678" t="str" cm="1">
        <f t="array" ref="B678">IF($A678="","",INDEX(OpenMeteoAPI[LocationID],ROWS($B$2:B678)))</f>
        <v>DE-ROS</v>
      </c>
      <c r="C678" s="5" cm="1">
        <f t="array" ref="C678">IF($A678="","",INDEX(OpenMeteoAPI[ForecastDateTime],ROWS($C$2:C678)))</f>
        <v>46218.166666666664</v>
      </c>
      <c r="D678" t="str">
        <f t="shared" si="10"/>
        <v>4AM</v>
      </c>
      <c r="E678" t="str" cm="1">
        <f t="array" ref="E678">IF($K678="","",_xlfn.IFS($K678=0,_xlfn.UNICHAR(9728),$K678&lt;=3,_xlfn.UNICHAR(9729),OR($K678=45,$K678=48),"~",AND($K678&gt;=51,$K678&lt;=67),_xlfn.UNICHAR(9748),AND($K678&gt;=71,$K678&lt;=77),_xlfn.UNICHAR(10052),AND($K678&gt;=80,$K678&lt;=82),_xlfn.UNICHAR(9748),AND($K678&gt;=95,$K678&lt;=99),_xlfn.UNICHAR(9889),TRUE,_xlfn.UNICHAR(9729)))</f>
        <v>☀</v>
      </c>
      <c r="F678" t="str" cm="1">
        <f t="array" ref="F678">IF($K678="","",_xlfn.IFS($K678=0,"Clear",$K678&lt;=3,"Partly Cloudy",OR($K678=45,$K678=48),"Fog",AND($K678&gt;=51,$K678&lt;=67),"Drizzle",AND($K678&gt;=71,$K678&lt;=77),"Snow",AND($K678&gt;=80,$K678&lt;=82),"Rain Showers",AND($K678&gt;=95,$K678&lt;=99),"Thunderstorm",TRUE,"Cloudy"))</f>
        <v>Clear</v>
      </c>
      <c r="G678" s="3" cm="1">
        <f t="array" ref="G678">IF($A678="","",INDEX(OpenMeteoAPI[TemperatureC],ROWS($G$2:G678)))</f>
        <v>19</v>
      </c>
      <c r="H678" s="4" cm="1">
        <f t="array" ref="H678">IF($A678="","",INDEX(OpenMeteoAPI[RelativeHumidityPct],ROWS($H$2:H678))/100)</f>
        <v>0.42</v>
      </c>
      <c r="I678" s="4" cm="1">
        <f t="array" ref="I678">IF($A678="","",INDEX(OpenMeteoAPI[PrecipitationProbabilityPct],ROWS($I$2:I678))/100)</f>
        <v>0.12</v>
      </c>
      <c r="J678" s="3" cm="1">
        <f t="array" ref="J678">IF($A678="","",INDEX(OpenMeteoAPI[PrecipitationMM],ROWS($J$2:J678)))</f>
        <v>0</v>
      </c>
      <c r="K678" cm="1">
        <f t="array" ref="K678">IF($A678="","",INDEX(OpenMeteoAPI[WeatherCode],ROWS($K$2:K678)))</f>
        <v>0</v>
      </c>
      <c r="L678" s="3" cm="1">
        <f t="array" ref="L678">IF($A678="","",INDEX(OpenMeteoAPI[WindSpeedKMH],ROWS($L$2:L678)))</f>
        <v>1.4</v>
      </c>
    </row>
    <row r="679" spans="1:12">
      <c r="A679" t="str" cm="1">
        <f t="array" ref="A679">IFERROR(INDEX(OpenMeteoAPI[City],ROWS($A$2:A679))&amp;", "&amp;INDEX(OpenMeteoAPI[CountryCode],ROWS($A$2:A679)),"")</f>
        <v>Rosenheim, DE</v>
      </c>
      <c r="B679" t="str" cm="1">
        <f t="array" ref="B679">IF($A679="","",INDEX(OpenMeteoAPI[LocationID],ROWS($B$2:B679)))</f>
        <v>DE-ROS</v>
      </c>
      <c r="C679" s="5" cm="1">
        <f t="array" ref="C679">IF($A679="","",INDEX(OpenMeteoAPI[ForecastDateTime],ROWS($C$2:C679)))</f>
        <v>46218.208333333336</v>
      </c>
      <c r="D679" t="str">
        <f t="shared" si="10"/>
        <v>5AM</v>
      </c>
      <c r="E679" t="str" cm="1">
        <f t="array" ref="E679">IF($K679="","",_xlfn.IFS($K679=0,_xlfn.UNICHAR(9728),$K679&lt;=3,_xlfn.UNICHAR(9729),OR($K679=45,$K679=48),"~",AND($K679&gt;=51,$K679&lt;=67),_xlfn.UNICHAR(9748),AND($K679&gt;=71,$K679&lt;=77),_xlfn.UNICHAR(10052),AND($K679&gt;=80,$K679&lt;=82),_xlfn.UNICHAR(9748),AND($K679&gt;=95,$K679&lt;=99),_xlfn.UNICHAR(9889),TRUE,_xlfn.UNICHAR(9729)))</f>
        <v>☀</v>
      </c>
      <c r="F679" t="str" cm="1">
        <f t="array" ref="F679">IF($K679="","",_xlfn.IFS($K679=0,"Clear",$K679&lt;=3,"Partly Cloudy",OR($K679=45,$K679=48),"Fog",AND($K679&gt;=51,$K679&lt;=67),"Drizzle",AND($K679&gt;=71,$K679&lt;=77),"Snow",AND($K679&gt;=80,$K679&lt;=82),"Rain Showers",AND($K679&gt;=95,$K679&lt;=99),"Thunderstorm",TRUE,"Cloudy"))</f>
        <v>Clear</v>
      </c>
      <c r="G679" s="3" cm="1">
        <f t="array" ref="G679">IF($A679="","",INDEX(OpenMeteoAPI[TemperatureC],ROWS($G$2:G679)))</f>
        <v>19.3</v>
      </c>
      <c r="H679" s="4" cm="1">
        <f t="array" ref="H679">IF($A679="","",INDEX(OpenMeteoAPI[RelativeHumidityPct],ROWS($H$2:H679))/100)</f>
        <v>0.43</v>
      </c>
      <c r="I679" s="4" cm="1">
        <f t="array" ref="I679">IF($A679="","",INDEX(OpenMeteoAPI[PrecipitationProbabilityPct],ROWS($I$2:I679))/100)</f>
        <v>0.11</v>
      </c>
      <c r="J679" s="3" cm="1">
        <f t="array" ref="J679">IF($A679="","",INDEX(OpenMeteoAPI[PrecipitationMM],ROWS($J$2:J679)))</f>
        <v>0</v>
      </c>
      <c r="K679" cm="1">
        <f t="array" ref="K679">IF($A679="","",INDEX(OpenMeteoAPI[WeatherCode],ROWS($K$2:K679)))</f>
        <v>0</v>
      </c>
      <c r="L679" s="3" cm="1">
        <f t="array" ref="L679">IF($A679="","",INDEX(OpenMeteoAPI[WindSpeedKMH],ROWS($L$2:L679)))</f>
        <v>1.8</v>
      </c>
    </row>
    <row r="680" spans="1:12">
      <c r="A680" t="str" cm="1">
        <f t="array" ref="A680">IFERROR(INDEX(OpenMeteoAPI[City],ROWS($A$2:A680))&amp;", "&amp;INDEX(OpenMeteoAPI[CountryCode],ROWS($A$2:A680)),"")</f>
        <v>Rosenheim, DE</v>
      </c>
      <c r="B680" t="str" cm="1">
        <f t="array" ref="B680">IF($A680="","",INDEX(OpenMeteoAPI[LocationID],ROWS($B$2:B680)))</f>
        <v>DE-ROS</v>
      </c>
      <c r="C680" s="5" cm="1">
        <f t="array" ref="C680">IF($A680="","",INDEX(OpenMeteoAPI[ForecastDateTime],ROWS($C$2:C680)))</f>
        <v>46218.25</v>
      </c>
      <c r="D680" t="str">
        <f t="shared" si="10"/>
        <v>6AM</v>
      </c>
      <c r="E680" t="str" cm="1">
        <f t="array" ref="E680">IF($K680="","",_xlfn.IFS($K680=0,_xlfn.UNICHAR(9728),$K680&lt;=3,_xlfn.UNICHAR(9729),OR($K680=45,$K680=48),"~",AND($K680&gt;=51,$K680&lt;=67),_xlfn.UNICHAR(9748),AND($K680&gt;=71,$K680&lt;=77),_xlfn.UNICHAR(10052),AND($K680&gt;=80,$K680&lt;=82),_xlfn.UNICHAR(9748),AND($K680&gt;=95,$K680&lt;=99),_xlfn.UNICHAR(9889),TRUE,_xlfn.UNICHAR(9729)))</f>
        <v>☀</v>
      </c>
      <c r="F680" t="str" cm="1">
        <f t="array" ref="F680">IF($K680="","",_xlfn.IFS($K680=0,"Clear",$K680&lt;=3,"Partly Cloudy",OR($K680=45,$K680=48),"Fog",AND($K680&gt;=51,$K680&lt;=67),"Drizzle",AND($K680&gt;=71,$K680&lt;=77),"Snow",AND($K680&gt;=80,$K680&lt;=82),"Rain Showers",AND($K680&gt;=95,$K680&lt;=99),"Thunderstorm",TRUE,"Cloudy"))</f>
        <v>Clear</v>
      </c>
      <c r="G680" s="3" cm="1">
        <f t="array" ref="G680">IF($A680="","",INDEX(OpenMeteoAPI[TemperatureC],ROWS($G$2:G680)))</f>
        <v>19.899999999999999</v>
      </c>
      <c r="H680" s="4" cm="1">
        <f t="array" ref="H680">IF($A680="","",INDEX(OpenMeteoAPI[RelativeHumidityPct],ROWS($H$2:H680))/100)</f>
        <v>0.43</v>
      </c>
      <c r="I680" s="4" cm="1">
        <f t="array" ref="I680">IF($A680="","",INDEX(OpenMeteoAPI[PrecipitationProbabilityPct],ROWS($I$2:I680))/100)</f>
        <v>0.1</v>
      </c>
      <c r="J680" s="3" cm="1">
        <f t="array" ref="J680">IF($A680="","",INDEX(OpenMeteoAPI[PrecipitationMM],ROWS($J$2:J680)))</f>
        <v>0</v>
      </c>
      <c r="K680" cm="1">
        <f t="array" ref="K680">IF($A680="","",INDEX(OpenMeteoAPI[WeatherCode],ROWS($K$2:K680)))</f>
        <v>0</v>
      </c>
      <c r="L680" s="3" cm="1">
        <f t="array" ref="L680">IF($A680="","",INDEX(OpenMeteoAPI[WindSpeedKMH],ROWS($L$2:L680)))</f>
        <v>2.1</v>
      </c>
    </row>
    <row r="681" spans="1:12">
      <c r="A681" t="str" cm="1">
        <f t="array" ref="A681">IFERROR(INDEX(OpenMeteoAPI[City],ROWS($A$2:A681))&amp;", "&amp;INDEX(OpenMeteoAPI[CountryCode],ROWS($A$2:A681)),"")</f>
        <v>Rosenheim, DE</v>
      </c>
      <c r="B681" t="str" cm="1">
        <f t="array" ref="B681">IF($A681="","",INDEX(OpenMeteoAPI[LocationID],ROWS($B$2:B681)))</f>
        <v>DE-ROS</v>
      </c>
      <c r="C681" s="5" cm="1">
        <f t="array" ref="C681">IF($A681="","",INDEX(OpenMeteoAPI[ForecastDateTime],ROWS($C$2:C681)))</f>
        <v>46218.291666666664</v>
      </c>
      <c r="D681" t="str">
        <f t="shared" si="10"/>
        <v>7AM</v>
      </c>
      <c r="E681" t="str" cm="1">
        <f t="array" ref="E681">IF($K681="","",_xlfn.IFS($K681=0,_xlfn.UNICHAR(9728),$K681&lt;=3,_xlfn.UNICHAR(9729),OR($K681=45,$K681=48),"~",AND($K681&gt;=51,$K681&lt;=67),_xlfn.UNICHAR(9748),AND($K681&gt;=71,$K681&lt;=77),_xlfn.UNICHAR(10052),AND($K681&gt;=80,$K681&lt;=82),_xlfn.UNICHAR(9748),AND($K681&gt;=95,$K681&lt;=99),_xlfn.UNICHAR(9889),TRUE,_xlfn.UNICHAR(9729)))</f>
        <v>☀</v>
      </c>
      <c r="F681" t="str" cm="1">
        <f t="array" ref="F681">IF($K681="","",_xlfn.IFS($K681=0,"Clear",$K681&lt;=3,"Partly Cloudy",OR($K681=45,$K681=48),"Fog",AND($K681&gt;=51,$K681&lt;=67),"Drizzle",AND($K681&gt;=71,$K681&lt;=77),"Snow",AND($K681&gt;=80,$K681&lt;=82),"Rain Showers",AND($K681&gt;=95,$K681&lt;=99),"Thunderstorm",TRUE,"Cloudy"))</f>
        <v>Clear</v>
      </c>
      <c r="G681" s="3" cm="1">
        <f t="array" ref="G681">IF($A681="","",INDEX(OpenMeteoAPI[TemperatureC],ROWS($G$2:G681)))</f>
        <v>20.7</v>
      </c>
      <c r="H681" s="4" cm="1">
        <f t="array" ref="H681">IF($A681="","",INDEX(OpenMeteoAPI[RelativeHumidityPct],ROWS($H$2:H681))/100)</f>
        <v>0.43</v>
      </c>
      <c r="I681" s="4" cm="1">
        <f t="array" ref="I681">IF($A681="","",INDEX(OpenMeteoAPI[PrecipitationProbabilityPct],ROWS($I$2:I681))/100)</f>
        <v>0.1</v>
      </c>
      <c r="J681" s="3" cm="1">
        <f t="array" ref="J681">IF($A681="","",INDEX(OpenMeteoAPI[PrecipitationMM],ROWS($J$2:J681)))</f>
        <v>0</v>
      </c>
      <c r="K681" cm="1">
        <f t="array" ref="K681">IF($A681="","",INDEX(OpenMeteoAPI[WeatherCode],ROWS($K$2:K681)))</f>
        <v>0</v>
      </c>
      <c r="L681" s="3" cm="1">
        <f t="array" ref="L681">IF($A681="","",INDEX(OpenMeteoAPI[WindSpeedKMH],ROWS($L$2:L681)))</f>
        <v>2.1</v>
      </c>
    </row>
    <row r="682" spans="1:12">
      <c r="A682" t="str" cm="1">
        <f t="array" ref="A682">IFERROR(INDEX(OpenMeteoAPI[City],ROWS($A$2:A682))&amp;", "&amp;INDEX(OpenMeteoAPI[CountryCode],ROWS($A$2:A682)),"")</f>
        <v>Rosenheim, DE</v>
      </c>
      <c r="B682" t="str" cm="1">
        <f t="array" ref="B682">IF($A682="","",INDEX(OpenMeteoAPI[LocationID],ROWS($B$2:B682)))</f>
        <v>DE-ROS</v>
      </c>
      <c r="C682" s="5" cm="1">
        <f t="array" ref="C682">IF($A682="","",INDEX(OpenMeteoAPI[ForecastDateTime],ROWS($C$2:C682)))</f>
        <v>46218.333333333336</v>
      </c>
      <c r="D682" t="str">
        <f t="shared" si="10"/>
        <v>8AM</v>
      </c>
      <c r="E682" t="str" cm="1">
        <f t="array" ref="E682">IF($K682="","",_xlfn.IFS($K682=0,_xlfn.UNICHAR(9728),$K682&lt;=3,_xlfn.UNICHAR(9729),OR($K682=45,$K682=48),"~",AND($K682&gt;=51,$K682&lt;=67),_xlfn.UNICHAR(9748),AND($K682&gt;=71,$K682&lt;=77),_xlfn.UNICHAR(10052),AND($K682&gt;=80,$K682&lt;=82),_xlfn.UNICHAR(9748),AND($K682&gt;=95,$K682&lt;=99),_xlfn.UNICHAR(9889),TRUE,_xlfn.UNICHAR(9729)))</f>
        <v>☀</v>
      </c>
      <c r="F682" t="str" cm="1">
        <f t="array" ref="F682">IF($K682="","",_xlfn.IFS($K682=0,"Clear",$K682&lt;=3,"Partly Cloudy",OR($K682=45,$K682=48),"Fog",AND($K682&gt;=51,$K682&lt;=67),"Drizzle",AND($K682&gt;=71,$K682&lt;=77),"Snow",AND($K682&gt;=80,$K682&lt;=82),"Rain Showers",AND($K682&gt;=95,$K682&lt;=99),"Thunderstorm",TRUE,"Cloudy"))</f>
        <v>Clear</v>
      </c>
      <c r="G682" s="3" cm="1">
        <f t="array" ref="G682">IF($A682="","",INDEX(OpenMeteoAPI[TemperatureC],ROWS($G$2:G682)))</f>
        <v>21.7</v>
      </c>
      <c r="H682" s="4" cm="1">
        <f t="array" ref="H682">IF($A682="","",INDEX(OpenMeteoAPI[RelativeHumidityPct],ROWS($H$2:H682))/100)</f>
        <v>0.41</v>
      </c>
      <c r="I682" s="4" cm="1">
        <f t="array" ref="I682">IF($A682="","",INDEX(OpenMeteoAPI[PrecipitationProbabilityPct],ROWS($I$2:I682))/100)</f>
        <v>0.1</v>
      </c>
      <c r="J682" s="3" cm="1">
        <f t="array" ref="J682">IF($A682="","",INDEX(OpenMeteoAPI[PrecipitationMM],ROWS($J$2:J682)))</f>
        <v>0</v>
      </c>
      <c r="K682" cm="1">
        <f t="array" ref="K682">IF($A682="","",INDEX(OpenMeteoAPI[WeatherCode],ROWS($K$2:K682)))</f>
        <v>0</v>
      </c>
      <c r="L682" s="3" cm="1">
        <f t="array" ref="L682">IF($A682="","",INDEX(OpenMeteoAPI[WindSpeedKMH],ROWS($L$2:L682)))</f>
        <v>2.1</v>
      </c>
    </row>
    <row r="683" spans="1:12">
      <c r="A683" t="str" cm="1">
        <f t="array" ref="A683">IFERROR(INDEX(OpenMeteoAPI[City],ROWS($A$2:A683))&amp;", "&amp;INDEX(OpenMeteoAPI[CountryCode],ROWS($A$2:A683)),"")</f>
        <v>Rosenheim, DE</v>
      </c>
      <c r="B683" t="str" cm="1">
        <f t="array" ref="B683">IF($A683="","",INDEX(OpenMeteoAPI[LocationID],ROWS($B$2:B683)))</f>
        <v>DE-ROS</v>
      </c>
      <c r="C683" s="5" cm="1">
        <f t="array" ref="C683">IF($A683="","",INDEX(OpenMeteoAPI[ForecastDateTime],ROWS($C$2:C683)))</f>
        <v>46218.375</v>
      </c>
      <c r="D683" t="str">
        <f t="shared" si="10"/>
        <v>9AM</v>
      </c>
      <c r="E683" t="str" cm="1">
        <f t="array" ref="E683">IF($K683="","",_xlfn.IFS($K683=0,_xlfn.UNICHAR(9728),$K683&lt;=3,_xlfn.UNICHAR(9729),OR($K683=45,$K683=48),"~",AND($K683&gt;=51,$K683&lt;=67),_xlfn.UNICHAR(9748),AND($K683&gt;=71,$K683&lt;=77),_xlfn.UNICHAR(10052),AND($K683&gt;=80,$K683&lt;=82),_xlfn.UNICHAR(9748),AND($K683&gt;=95,$K683&lt;=99),_xlfn.UNICHAR(9889),TRUE,_xlfn.UNICHAR(9729)))</f>
        <v>☀</v>
      </c>
      <c r="F683" t="str" cm="1">
        <f t="array" ref="F683">IF($K683="","",_xlfn.IFS($K683=0,"Clear",$K683&lt;=3,"Partly Cloudy",OR($K683=45,$K683=48),"Fog",AND($K683&gt;=51,$K683&lt;=67),"Drizzle",AND($K683&gt;=71,$K683&lt;=77),"Snow",AND($K683&gt;=80,$K683&lt;=82),"Rain Showers",AND($K683&gt;=95,$K683&lt;=99),"Thunderstorm",TRUE,"Cloudy"))</f>
        <v>Clear</v>
      </c>
      <c r="G683" s="3" cm="1">
        <f t="array" ref="G683">IF($A683="","",INDEX(OpenMeteoAPI[TemperatureC],ROWS($G$2:G683)))</f>
        <v>23</v>
      </c>
      <c r="H683" s="4" cm="1">
        <f t="array" ref="H683">IF($A683="","",INDEX(OpenMeteoAPI[RelativeHumidityPct],ROWS($H$2:H683))/100)</f>
        <v>0.38</v>
      </c>
      <c r="I683" s="4" cm="1">
        <f t="array" ref="I683">IF($A683="","",INDEX(OpenMeteoAPI[PrecipitationProbabilityPct],ROWS($I$2:I683))/100)</f>
        <v>0.11</v>
      </c>
      <c r="J683" s="3" cm="1">
        <f t="array" ref="J683">IF($A683="","",INDEX(OpenMeteoAPI[PrecipitationMM],ROWS($J$2:J683)))</f>
        <v>0</v>
      </c>
      <c r="K683" cm="1">
        <f t="array" ref="K683">IF($A683="","",INDEX(OpenMeteoAPI[WeatherCode],ROWS($K$2:K683)))</f>
        <v>0</v>
      </c>
      <c r="L683" s="3" cm="1">
        <f t="array" ref="L683">IF($A683="","",INDEX(OpenMeteoAPI[WindSpeedKMH],ROWS($L$2:L683)))</f>
        <v>2.2000000000000002</v>
      </c>
    </row>
    <row r="684" spans="1:12">
      <c r="A684" t="str" cm="1">
        <f t="array" ref="A684">IFERROR(INDEX(OpenMeteoAPI[City],ROWS($A$2:A684))&amp;", "&amp;INDEX(OpenMeteoAPI[CountryCode],ROWS($A$2:A684)),"")</f>
        <v>Rosenheim, DE</v>
      </c>
      <c r="B684" t="str" cm="1">
        <f t="array" ref="B684">IF($A684="","",INDEX(OpenMeteoAPI[LocationID],ROWS($B$2:B684)))</f>
        <v>DE-ROS</v>
      </c>
      <c r="C684" s="5" cm="1">
        <f t="array" ref="C684">IF($A684="","",INDEX(OpenMeteoAPI[ForecastDateTime],ROWS($C$2:C684)))</f>
        <v>46218.416666666664</v>
      </c>
      <c r="D684" t="str">
        <f t="shared" si="10"/>
        <v>10AM</v>
      </c>
      <c r="E684" t="str" cm="1">
        <f t="array" ref="E684">IF($K684="","",_xlfn.IFS($K684=0,_xlfn.UNICHAR(9728),$K684&lt;=3,_xlfn.UNICHAR(9729),OR($K684=45,$K684=48),"~",AND($K684&gt;=51,$K684&lt;=67),_xlfn.UNICHAR(9748),AND($K684&gt;=71,$K684&lt;=77),_xlfn.UNICHAR(10052),AND($K684&gt;=80,$K684&lt;=82),_xlfn.UNICHAR(9748),AND($K684&gt;=95,$K684&lt;=99),_xlfn.UNICHAR(9889),TRUE,_xlfn.UNICHAR(9729)))</f>
        <v>☁</v>
      </c>
      <c r="F684" t="str" cm="1">
        <f t="array" ref="F684">IF($K684="","",_xlfn.IFS($K684=0,"Clear",$K684&lt;=3,"Partly Cloudy",OR($K684=45,$K684=48),"Fog",AND($K684&gt;=51,$K684&lt;=67),"Drizzle",AND($K684&gt;=71,$K684&lt;=77),"Snow",AND($K684&gt;=80,$K684&lt;=82),"Rain Showers",AND($K684&gt;=95,$K684&lt;=99),"Thunderstorm",TRUE,"Cloudy"))</f>
        <v>Partly Cloudy</v>
      </c>
      <c r="G684" s="3" cm="1">
        <f t="array" ref="G684">IF($A684="","",INDEX(OpenMeteoAPI[TemperatureC],ROWS($G$2:G684)))</f>
        <v>24.7</v>
      </c>
      <c r="H684" s="4" cm="1">
        <f t="array" ref="H684">IF($A684="","",INDEX(OpenMeteoAPI[RelativeHumidityPct],ROWS($H$2:H684))/100)</f>
        <v>0.34</v>
      </c>
      <c r="I684" s="4" cm="1">
        <f t="array" ref="I684">IF($A684="","",INDEX(OpenMeteoAPI[PrecipitationProbabilityPct],ROWS($I$2:I684))/100)</f>
        <v>0.14000000000000001</v>
      </c>
      <c r="J684" s="3" cm="1">
        <f t="array" ref="J684">IF($A684="","",INDEX(OpenMeteoAPI[PrecipitationMM],ROWS($J$2:J684)))</f>
        <v>0</v>
      </c>
      <c r="K684" cm="1">
        <f t="array" ref="K684">IF($A684="","",INDEX(OpenMeteoAPI[WeatherCode],ROWS($K$2:K684)))</f>
        <v>1</v>
      </c>
      <c r="L684" s="3" cm="1">
        <f t="array" ref="L684">IF($A684="","",INDEX(OpenMeteoAPI[WindSpeedKMH],ROWS($L$2:L684)))</f>
        <v>3.1</v>
      </c>
    </row>
    <row r="685" spans="1:12">
      <c r="A685" t="str" cm="1">
        <f t="array" ref="A685">IFERROR(INDEX(OpenMeteoAPI[City],ROWS($A$2:A685))&amp;", "&amp;INDEX(OpenMeteoAPI[CountryCode],ROWS($A$2:A685)),"")</f>
        <v>Rosenheim, DE</v>
      </c>
      <c r="B685" t="str" cm="1">
        <f t="array" ref="B685">IF($A685="","",INDEX(OpenMeteoAPI[LocationID],ROWS($B$2:B685)))</f>
        <v>DE-ROS</v>
      </c>
      <c r="C685" s="5" cm="1">
        <f t="array" ref="C685">IF($A685="","",INDEX(OpenMeteoAPI[ForecastDateTime],ROWS($C$2:C685)))</f>
        <v>46218.458333333336</v>
      </c>
      <c r="D685" t="str">
        <f t="shared" si="10"/>
        <v>11AM</v>
      </c>
      <c r="E685" t="str" cm="1">
        <f t="array" ref="E685">IF($K685="","",_xlfn.IFS($K685=0,_xlfn.UNICHAR(9728),$K685&lt;=3,_xlfn.UNICHAR(9729),OR($K685=45,$K685=48),"~",AND($K685&gt;=51,$K685&lt;=67),_xlfn.UNICHAR(9748),AND($K685&gt;=71,$K685&lt;=77),_xlfn.UNICHAR(10052),AND($K685&gt;=80,$K685&lt;=82),_xlfn.UNICHAR(9748),AND($K685&gt;=95,$K685&lt;=99),_xlfn.UNICHAR(9889),TRUE,_xlfn.UNICHAR(9729)))</f>
        <v>☁</v>
      </c>
      <c r="F685" t="str" cm="1">
        <f t="array" ref="F685">IF($K685="","",_xlfn.IFS($K685=0,"Clear",$K685&lt;=3,"Partly Cloudy",OR($K685=45,$K685=48),"Fog",AND($K685&gt;=51,$K685&lt;=67),"Drizzle",AND($K685&gt;=71,$K685&lt;=77),"Snow",AND($K685&gt;=80,$K685&lt;=82),"Rain Showers",AND($K685&gt;=95,$K685&lt;=99),"Thunderstorm",TRUE,"Cloudy"))</f>
        <v>Partly Cloudy</v>
      </c>
      <c r="G685" s="3" cm="1">
        <f t="array" ref="G685">IF($A685="","",INDEX(OpenMeteoAPI[TemperatureC],ROWS($G$2:G685)))</f>
        <v>26.7</v>
      </c>
      <c r="H685" s="4" cm="1">
        <f t="array" ref="H685">IF($A685="","",INDEX(OpenMeteoAPI[RelativeHumidityPct],ROWS($H$2:H685))/100)</f>
        <v>0.3</v>
      </c>
      <c r="I685" s="4" cm="1">
        <f t="array" ref="I685">IF($A685="","",INDEX(OpenMeteoAPI[PrecipitationProbabilityPct],ROWS($I$2:I685))/100)</f>
        <v>0.16</v>
      </c>
      <c r="J685" s="3" cm="1">
        <f t="array" ref="J685">IF($A685="","",INDEX(OpenMeteoAPI[PrecipitationMM],ROWS($J$2:J685)))</f>
        <v>0</v>
      </c>
      <c r="K685" cm="1">
        <f t="array" ref="K685">IF($A685="","",INDEX(OpenMeteoAPI[WeatherCode],ROWS($K$2:K685)))</f>
        <v>2</v>
      </c>
      <c r="L685" s="3" cm="1">
        <f t="array" ref="L685">IF($A685="","",INDEX(OpenMeteoAPI[WindSpeedKMH],ROWS($L$2:L685)))</f>
        <v>4.8</v>
      </c>
    </row>
    <row r="686" spans="1:12">
      <c r="A686" t="str" cm="1">
        <f t="array" ref="A686">IFERROR(INDEX(OpenMeteoAPI[City],ROWS($A$2:A686))&amp;", "&amp;INDEX(OpenMeteoAPI[CountryCode],ROWS($A$2:A686)),"")</f>
        <v>Rosenheim, DE</v>
      </c>
      <c r="B686" t="str" cm="1">
        <f t="array" ref="B686">IF($A686="","",INDEX(OpenMeteoAPI[LocationID],ROWS($B$2:B686)))</f>
        <v>DE-ROS</v>
      </c>
      <c r="C686" s="5" cm="1">
        <f t="array" ref="C686">IF($A686="","",INDEX(OpenMeteoAPI[ForecastDateTime],ROWS($C$2:C686)))</f>
        <v>46218.5</v>
      </c>
      <c r="D686" t="str">
        <f t="shared" si="10"/>
        <v>12PM</v>
      </c>
      <c r="E686" t="str" cm="1">
        <f t="array" ref="E686">IF($K686="","",_xlfn.IFS($K686=0,_xlfn.UNICHAR(9728),$K686&lt;=3,_xlfn.UNICHAR(9729),OR($K686=45,$K686=48),"~",AND($K686&gt;=51,$K686&lt;=67),_xlfn.UNICHAR(9748),AND($K686&gt;=71,$K686&lt;=77),_xlfn.UNICHAR(10052),AND($K686&gt;=80,$K686&lt;=82),_xlfn.UNICHAR(9748),AND($K686&gt;=95,$K686&lt;=99),_xlfn.UNICHAR(9889),TRUE,_xlfn.UNICHAR(9729)))</f>
        <v>☁</v>
      </c>
      <c r="F686" t="str" cm="1">
        <f t="array" ref="F686">IF($K686="","",_xlfn.IFS($K686=0,"Clear",$K686&lt;=3,"Partly Cloudy",OR($K686=45,$K686=48),"Fog",AND($K686&gt;=51,$K686&lt;=67),"Drizzle",AND($K686&gt;=71,$K686&lt;=77),"Snow",AND($K686&gt;=80,$K686&lt;=82),"Rain Showers",AND($K686&gt;=95,$K686&lt;=99),"Thunderstorm",TRUE,"Cloudy"))</f>
        <v>Partly Cloudy</v>
      </c>
      <c r="G686" s="3" cm="1">
        <f t="array" ref="G686">IF($A686="","",INDEX(OpenMeteoAPI[TemperatureC],ROWS($G$2:G686)))</f>
        <v>28.6</v>
      </c>
      <c r="H686" s="4" cm="1">
        <f t="array" ref="H686">IF($A686="","",INDEX(OpenMeteoAPI[RelativeHumidityPct],ROWS($H$2:H686))/100)</f>
        <v>0.26</v>
      </c>
      <c r="I686" s="4" cm="1">
        <f t="array" ref="I686">IF($A686="","",INDEX(OpenMeteoAPI[PrecipitationProbabilityPct],ROWS($I$2:I686))/100)</f>
        <v>0.19</v>
      </c>
      <c r="J686" s="3" cm="1">
        <f t="array" ref="J686">IF($A686="","",INDEX(OpenMeteoAPI[PrecipitationMM],ROWS($J$2:J686)))</f>
        <v>0</v>
      </c>
      <c r="K686" cm="1">
        <f t="array" ref="K686">IF($A686="","",INDEX(OpenMeteoAPI[WeatherCode],ROWS($K$2:K686)))</f>
        <v>2</v>
      </c>
      <c r="L686" s="3" cm="1">
        <f t="array" ref="L686">IF($A686="","",INDEX(OpenMeteoAPI[WindSpeedKMH],ROWS($L$2:L686)))</f>
        <v>6.2</v>
      </c>
    </row>
    <row r="687" spans="1:12">
      <c r="A687" t="str" cm="1">
        <f t="array" ref="A687">IFERROR(INDEX(OpenMeteoAPI[City],ROWS($A$2:A687))&amp;", "&amp;INDEX(OpenMeteoAPI[CountryCode],ROWS($A$2:A687)),"")</f>
        <v>Rosenheim, DE</v>
      </c>
      <c r="B687" t="str" cm="1">
        <f t="array" ref="B687">IF($A687="","",INDEX(OpenMeteoAPI[LocationID],ROWS($B$2:B687)))</f>
        <v>DE-ROS</v>
      </c>
      <c r="C687" s="5" cm="1">
        <f t="array" ref="C687">IF($A687="","",INDEX(OpenMeteoAPI[ForecastDateTime],ROWS($C$2:C687)))</f>
        <v>46218.541666666664</v>
      </c>
      <c r="D687" t="str">
        <f t="shared" si="10"/>
        <v>1PM</v>
      </c>
      <c r="E687" t="str" cm="1">
        <f t="array" ref="E687">IF($K687="","",_xlfn.IFS($K687=0,_xlfn.UNICHAR(9728),$K687&lt;=3,_xlfn.UNICHAR(9729),OR($K687=45,$K687=48),"~",AND($K687&gt;=51,$K687&lt;=67),_xlfn.UNICHAR(9748),AND($K687&gt;=71,$K687&lt;=77),_xlfn.UNICHAR(10052),AND($K687&gt;=80,$K687&lt;=82),_xlfn.UNICHAR(9748),AND($K687&gt;=95,$K687&lt;=99),_xlfn.UNICHAR(9889),TRUE,_xlfn.UNICHAR(9729)))</f>
        <v>☁</v>
      </c>
      <c r="F687" t="str" cm="1">
        <f t="array" ref="F687">IF($K687="","",_xlfn.IFS($K687=0,"Clear",$K687&lt;=3,"Partly Cloudy",OR($K687=45,$K687=48),"Fog",AND($K687&gt;=51,$K687&lt;=67),"Drizzle",AND($K687&gt;=71,$K687&lt;=77),"Snow",AND($K687&gt;=80,$K687&lt;=82),"Rain Showers",AND($K687&gt;=95,$K687&lt;=99),"Thunderstorm",TRUE,"Cloudy"))</f>
        <v>Partly Cloudy</v>
      </c>
      <c r="G687" s="3" cm="1">
        <f t="array" ref="G687">IF($A687="","",INDEX(OpenMeteoAPI[TemperatureC],ROWS($G$2:G687)))</f>
        <v>30.1</v>
      </c>
      <c r="H687" s="4" cm="1">
        <f t="array" ref="H687">IF($A687="","",INDEX(OpenMeteoAPI[RelativeHumidityPct],ROWS($H$2:H687))/100)</f>
        <v>0.23</v>
      </c>
      <c r="I687" s="4" cm="1">
        <f t="array" ref="I687">IF($A687="","",INDEX(OpenMeteoAPI[PrecipitationProbabilityPct],ROWS($I$2:I687))/100)</f>
        <v>0.21</v>
      </c>
      <c r="J687" s="3" cm="1">
        <f t="array" ref="J687">IF($A687="","",INDEX(OpenMeteoAPI[PrecipitationMM],ROWS($J$2:J687)))</f>
        <v>0</v>
      </c>
      <c r="K687" cm="1">
        <f t="array" ref="K687">IF($A687="","",INDEX(OpenMeteoAPI[WeatherCode],ROWS($K$2:K687)))</f>
        <v>3</v>
      </c>
      <c r="L687" s="3" cm="1">
        <f t="array" ref="L687">IF($A687="","",INDEX(OpenMeteoAPI[WindSpeedKMH],ROWS($L$2:L687)))</f>
        <v>7.4</v>
      </c>
    </row>
    <row r="688" spans="1:12">
      <c r="A688" t="str" cm="1">
        <f t="array" ref="A688">IFERROR(INDEX(OpenMeteoAPI[City],ROWS($A$2:A688))&amp;", "&amp;INDEX(OpenMeteoAPI[CountryCode],ROWS($A$2:A688)),"")</f>
        <v>Rosenheim, DE</v>
      </c>
      <c r="B688" t="str" cm="1">
        <f t="array" ref="B688">IF($A688="","",INDEX(OpenMeteoAPI[LocationID],ROWS($B$2:B688)))</f>
        <v>DE-ROS</v>
      </c>
      <c r="C688" s="5" cm="1">
        <f t="array" ref="C688">IF($A688="","",INDEX(OpenMeteoAPI[ForecastDateTime],ROWS($C$2:C688)))</f>
        <v>46218.583333333336</v>
      </c>
      <c r="D688" t="str">
        <f t="shared" si="10"/>
        <v>2PM</v>
      </c>
      <c r="E688" t="str" cm="1">
        <f t="array" ref="E688">IF($K688="","",_xlfn.IFS($K688=0,_xlfn.UNICHAR(9728),$K688&lt;=3,_xlfn.UNICHAR(9729),OR($K688=45,$K688=48),"~",AND($K688&gt;=51,$K688&lt;=67),_xlfn.UNICHAR(9748),AND($K688&gt;=71,$K688&lt;=77),_xlfn.UNICHAR(10052),AND($K688&gt;=80,$K688&lt;=82),_xlfn.UNICHAR(9748),AND($K688&gt;=95,$K688&lt;=99),_xlfn.UNICHAR(9889),TRUE,_xlfn.UNICHAR(9729)))</f>
        <v>☁</v>
      </c>
      <c r="F688" t="str" cm="1">
        <f t="array" ref="F688">IF($K688="","",_xlfn.IFS($K688=0,"Clear",$K688&lt;=3,"Partly Cloudy",OR($K688=45,$K688=48),"Fog",AND($K688&gt;=51,$K688&lt;=67),"Drizzle",AND($K688&gt;=71,$K688&lt;=77),"Snow",AND($K688&gt;=80,$K688&lt;=82),"Rain Showers",AND($K688&gt;=95,$K688&lt;=99),"Thunderstorm",TRUE,"Cloudy"))</f>
        <v>Partly Cloudy</v>
      </c>
      <c r="G688" s="3" cm="1">
        <f t="array" ref="G688">IF($A688="","",INDEX(OpenMeteoAPI[TemperatureC],ROWS($G$2:G688)))</f>
        <v>31.1</v>
      </c>
      <c r="H688" s="4" cm="1">
        <f t="array" ref="H688">IF($A688="","",INDEX(OpenMeteoAPI[RelativeHumidityPct],ROWS($H$2:H688))/100)</f>
        <v>0.22</v>
      </c>
      <c r="I688" s="4" cm="1">
        <f t="array" ref="I688">IF($A688="","",INDEX(OpenMeteoAPI[PrecipitationProbabilityPct],ROWS($I$2:I688))/100)</f>
        <v>0.24</v>
      </c>
      <c r="J688" s="3" cm="1">
        <f t="array" ref="J688">IF($A688="","",INDEX(OpenMeteoAPI[PrecipitationMM],ROWS($J$2:J688)))</f>
        <v>0</v>
      </c>
      <c r="K688" cm="1">
        <f t="array" ref="K688">IF($A688="","",INDEX(OpenMeteoAPI[WeatherCode],ROWS($K$2:K688)))</f>
        <v>3</v>
      </c>
      <c r="L688" s="3" cm="1">
        <f t="array" ref="L688">IF($A688="","",INDEX(OpenMeteoAPI[WindSpeedKMH],ROWS($L$2:L688)))</f>
        <v>7.6</v>
      </c>
    </row>
    <row r="689" spans="1:12">
      <c r="A689" t="str" cm="1">
        <f t="array" ref="A689">IFERROR(INDEX(OpenMeteoAPI[City],ROWS($A$2:A689))&amp;", "&amp;INDEX(OpenMeteoAPI[CountryCode],ROWS($A$2:A689)),"")</f>
        <v>Rosenheim, DE</v>
      </c>
      <c r="B689" t="str" cm="1">
        <f t="array" ref="B689">IF($A689="","",INDEX(OpenMeteoAPI[LocationID],ROWS($B$2:B689)))</f>
        <v>DE-ROS</v>
      </c>
      <c r="C689" s="5" cm="1">
        <f t="array" ref="C689">IF($A689="","",INDEX(OpenMeteoAPI[ForecastDateTime],ROWS($C$2:C689)))</f>
        <v>46218.625</v>
      </c>
      <c r="D689" t="str">
        <f t="shared" si="10"/>
        <v>3PM</v>
      </c>
      <c r="E689" t="str" cm="1">
        <f t="array" ref="E689">IF($K689="","",_xlfn.IFS($K689=0,_xlfn.UNICHAR(9728),$K689&lt;=3,_xlfn.UNICHAR(9729),OR($K689=45,$K689=48),"~",AND($K689&gt;=51,$K689&lt;=67),_xlfn.UNICHAR(9748),AND($K689&gt;=71,$K689&lt;=77),_xlfn.UNICHAR(10052),AND($K689&gt;=80,$K689&lt;=82),_xlfn.UNICHAR(9748),AND($K689&gt;=95,$K689&lt;=99),_xlfn.UNICHAR(9889),TRUE,_xlfn.UNICHAR(9729)))</f>
        <v>☁</v>
      </c>
      <c r="F689" t="str" cm="1">
        <f t="array" ref="F689">IF($K689="","",_xlfn.IFS($K689=0,"Clear",$K689&lt;=3,"Partly Cloudy",OR($K689=45,$K689=48),"Fog",AND($K689&gt;=51,$K689&lt;=67),"Drizzle",AND($K689&gt;=71,$K689&lt;=77),"Snow",AND($K689&gt;=80,$K689&lt;=82),"Rain Showers",AND($K689&gt;=95,$K689&lt;=99),"Thunderstorm",TRUE,"Cloudy"))</f>
        <v>Partly Cloudy</v>
      </c>
      <c r="G689" s="3" cm="1">
        <f t="array" ref="G689">IF($A689="","",INDEX(OpenMeteoAPI[TemperatureC],ROWS($G$2:G689)))</f>
        <v>31.5</v>
      </c>
      <c r="H689" s="4" cm="1">
        <f t="array" ref="H689">IF($A689="","",INDEX(OpenMeteoAPI[RelativeHumidityPct],ROWS($H$2:H689))/100)</f>
        <v>0.22</v>
      </c>
      <c r="I689" s="4" cm="1">
        <f t="array" ref="I689">IF($A689="","",INDEX(OpenMeteoAPI[PrecipitationProbabilityPct],ROWS($I$2:I689))/100)</f>
        <v>0.27</v>
      </c>
      <c r="J689" s="3" cm="1">
        <f t="array" ref="J689">IF($A689="","",INDEX(OpenMeteoAPI[PrecipitationMM],ROWS($J$2:J689)))</f>
        <v>0</v>
      </c>
      <c r="K689" cm="1">
        <f t="array" ref="K689">IF($A689="","",INDEX(OpenMeteoAPI[WeatherCode],ROWS($K$2:K689)))</f>
        <v>3</v>
      </c>
      <c r="L689" s="3" cm="1">
        <f t="array" ref="L689">IF($A689="","",INDEX(OpenMeteoAPI[WindSpeedKMH],ROWS($L$2:L689)))</f>
        <v>6.8</v>
      </c>
    </row>
    <row r="690" spans="1:12">
      <c r="A690" t="str" cm="1">
        <f t="array" ref="A690">IFERROR(INDEX(OpenMeteoAPI[City],ROWS($A$2:A690))&amp;", "&amp;INDEX(OpenMeteoAPI[CountryCode],ROWS($A$2:A690)),"")</f>
        <v>Rosenheim, DE</v>
      </c>
      <c r="B690" t="str" cm="1">
        <f t="array" ref="B690">IF($A690="","",INDEX(OpenMeteoAPI[LocationID],ROWS($B$2:B690)))</f>
        <v>DE-ROS</v>
      </c>
      <c r="C690" s="5" cm="1">
        <f t="array" ref="C690">IF($A690="","",INDEX(OpenMeteoAPI[ForecastDateTime],ROWS($C$2:C690)))</f>
        <v>46218.666666666664</v>
      </c>
      <c r="D690" t="str">
        <f t="shared" si="10"/>
        <v>4PM</v>
      </c>
      <c r="E690" t="str" cm="1">
        <f t="array" ref="E690">IF($K690="","",_xlfn.IFS($K690=0,_xlfn.UNICHAR(9728),$K690&lt;=3,_xlfn.UNICHAR(9729),OR($K690=45,$K690=48),"~",AND($K690&gt;=51,$K690&lt;=67),_xlfn.UNICHAR(9748),AND($K690&gt;=71,$K690&lt;=77),_xlfn.UNICHAR(10052),AND($K690&gt;=80,$K690&lt;=82),_xlfn.UNICHAR(9748),AND($K690&gt;=95,$K690&lt;=99),_xlfn.UNICHAR(9889),TRUE,_xlfn.UNICHAR(9729)))</f>
        <v>☁</v>
      </c>
      <c r="F690" t="str" cm="1">
        <f t="array" ref="F690">IF($K690="","",_xlfn.IFS($K690=0,"Clear",$K690&lt;=3,"Partly Cloudy",OR($K690=45,$K690=48),"Fog",AND($K690&gt;=51,$K690&lt;=67),"Drizzle",AND($K690&gt;=71,$K690&lt;=77),"Snow",AND($K690&gt;=80,$K690&lt;=82),"Rain Showers",AND($K690&gt;=95,$K690&lt;=99),"Thunderstorm",TRUE,"Cloudy"))</f>
        <v>Partly Cloudy</v>
      </c>
      <c r="G690" s="3" cm="1">
        <f t="array" ref="G690">IF($A690="","",INDEX(OpenMeteoAPI[TemperatureC],ROWS($G$2:G690)))</f>
        <v>31.4</v>
      </c>
      <c r="H690" s="4" cm="1">
        <f t="array" ref="H690">IF($A690="","",INDEX(OpenMeteoAPI[RelativeHumidityPct],ROWS($H$2:H690))/100)</f>
        <v>0.24</v>
      </c>
      <c r="I690" s="4" cm="1">
        <f t="array" ref="I690">IF($A690="","",INDEX(OpenMeteoAPI[PrecipitationProbabilityPct],ROWS($I$2:I690))/100)</f>
        <v>0.3</v>
      </c>
      <c r="J690" s="3" cm="1">
        <f t="array" ref="J690">IF($A690="","",INDEX(OpenMeteoAPI[PrecipitationMM],ROWS($J$2:J690)))</f>
        <v>0</v>
      </c>
      <c r="K690" cm="1">
        <f t="array" ref="K690">IF($A690="","",INDEX(OpenMeteoAPI[WeatherCode],ROWS($K$2:K690)))</f>
        <v>2</v>
      </c>
      <c r="L690" s="3" cm="1">
        <f t="array" ref="L690">IF($A690="","",INDEX(OpenMeteoAPI[WindSpeedKMH],ROWS($L$2:L690)))</f>
        <v>5</v>
      </c>
    </row>
    <row r="691" spans="1:12">
      <c r="A691" t="str" cm="1">
        <f t="array" ref="A691">IFERROR(INDEX(OpenMeteoAPI[City],ROWS($A$2:A691))&amp;", "&amp;INDEX(OpenMeteoAPI[CountryCode],ROWS($A$2:A691)),"")</f>
        <v>Rosenheim, DE</v>
      </c>
      <c r="B691" t="str" cm="1">
        <f t="array" ref="B691">IF($A691="","",INDEX(OpenMeteoAPI[LocationID],ROWS($B$2:B691)))</f>
        <v>DE-ROS</v>
      </c>
      <c r="C691" s="5" cm="1">
        <f t="array" ref="C691">IF($A691="","",INDEX(OpenMeteoAPI[ForecastDateTime],ROWS($C$2:C691)))</f>
        <v>46218.708333333336</v>
      </c>
      <c r="D691" t="str">
        <f t="shared" si="10"/>
        <v>5PM</v>
      </c>
      <c r="E691" t="str" cm="1">
        <f t="array" ref="E691">IF($K691="","",_xlfn.IFS($K691=0,_xlfn.UNICHAR(9728),$K691&lt;=3,_xlfn.UNICHAR(9729),OR($K691=45,$K691=48),"~",AND($K691&gt;=51,$K691&lt;=67),_xlfn.UNICHAR(9748),AND($K691&gt;=71,$K691&lt;=77),_xlfn.UNICHAR(10052),AND($K691&gt;=80,$K691&lt;=82),_xlfn.UNICHAR(9748),AND($K691&gt;=95,$K691&lt;=99),_xlfn.UNICHAR(9889),TRUE,_xlfn.UNICHAR(9729)))</f>
        <v>☁</v>
      </c>
      <c r="F691" t="str" cm="1">
        <f t="array" ref="F691">IF($K691="","",_xlfn.IFS($K691=0,"Clear",$K691&lt;=3,"Partly Cloudy",OR($K691=45,$K691=48),"Fog",AND($K691&gt;=51,$K691&lt;=67),"Drizzle",AND($K691&gt;=71,$K691&lt;=77),"Snow",AND($K691&gt;=80,$K691&lt;=82),"Rain Showers",AND($K691&gt;=95,$K691&lt;=99),"Thunderstorm",TRUE,"Cloudy"))</f>
        <v>Partly Cloudy</v>
      </c>
      <c r="G691" s="3" cm="1">
        <f t="array" ref="G691">IF($A691="","",INDEX(OpenMeteoAPI[TemperatureC],ROWS($G$2:G691)))</f>
        <v>31.1</v>
      </c>
      <c r="H691" s="4" cm="1">
        <f t="array" ref="H691">IF($A691="","",INDEX(OpenMeteoAPI[RelativeHumidityPct],ROWS($H$2:H691))/100)</f>
        <v>0.25</v>
      </c>
      <c r="I691" s="4" cm="1">
        <f t="array" ref="I691">IF($A691="","",INDEX(OpenMeteoAPI[PrecipitationProbabilityPct],ROWS($I$2:I691))/100)</f>
        <v>0.32</v>
      </c>
      <c r="J691" s="3" cm="1">
        <f t="array" ref="J691">IF($A691="","",INDEX(OpenMeteoAPI[PrecipitationMM],ROWS($J$2:J691)))</f>
        <v>0</v>
      </c>
      <c r="K691" cm="1">
        <f t="array" ref="K691">IF($A691="","",INDEX(OpenMeteoAPI[WeatherCode],ROWS($K$2:K691)))</f>
        <v>2</v>
      </c>
      <c r="L691" s="3" cm="1">
        <f t="array" ref="L691">IF($A691="","",INDEX(OpenMeteoAPI[WindSpeedKMH],ROWS($L$2:L691)))</f>
        <v>3.5</v>
      </c>
    </row>
    <row r="692" spans="1:12">
      <c r="A692" t="str" cm="1">
        <f t="array" ref="A692">IFERROR(INDEX(OpenMeteoAPI[City],ROWS($A$2:A692))&amp;", "&amp;INDEX(OpenMeteoAPI[CountryCode],ROWS($A$2:A692)),"")</f>
        <v>Rosenheim, DE</v>
      </c>
      <c r="B692" t="str" cm="1">
        <f t="array" ref="B692">IF($A692="","",INDEX(OpenMeteoAPI[LocationID],ROWS($B$2:B692)))</f>
        <v>DE-ROS</v>
      </c>
      <c r="C692" s="5" cm="1">
        <f t="array" ref="C692">IF($A692="","",INDEX(OpenMeteoAPI[ForecastDateTime],ROWS($C$2:C692)))</f>
        <v>46218.75</v>
      </c>
      <c r="D692" t="str">
        <f t="shared" si="10"/>
        <v>6PM</v>
      </c>
      <c r="E692" t="str" cm="1">
        <f t="array" ref="E692">IF($K692="","",_xlfn.IFS($K692=0,_xlfn.UNICHAR(9728),$K692&lt;=3,_xlfn.UNICHAR(9729),OR($K692=45,$K692=48),"~",AND($K692&gt;=51,$K692&lt;=67),_xlfn.UNICHAR(9748),AND($K692&gt;=71,$K692&lt;=77),_xlfn.UNICHAR(10052),AND($K692&gt;=80,$K692&lt;=82),_xlfn.UNICHAR(9748),AND($K692&gt;=95,$K692&lt;=99),_xlfn.UNICHAR(9889),TRUE,_xlfn.UNICHAR(9729)))</f>
        <v>☁</v>
      </c>
      <c r="F692" t="str" cm="1">
        <f t="array" ref="F692">IF($K692="","",_xlfn.IFS($K692=0,"Clear",$K692&lt;=3,"Partly Cloudy",OR($K692=45,$K692=48),"Fog",AND($K692&gt;=51,$K692&lt;=67),"Drizzle",AND($K692&gt;=71,$K692&lt;=77),"Snow",AND($K692&gt;=80,$K692&lt;=82),"Rain Showers",AND($K692&gt;=95,$K692&lt;=99),"Thunderstorm",TRUE,"Cloudy"))</f>
        <v>Partly Cloudy</v>
      </c>
      <c r="G692" s="3" cm="1">
        <f t="array" ref="G692">IF($A692="","",INDEX(OpenMeteoAPI[TemperatureC],ROWS($G$2:G692)))</f>
        <v>30.5</v>
      </c>
      <c r="H692" s="4" cm="1">
        <f t="array" ref="H692">IF($A692="","",INDEX(OpenMeteoAPI[RelativeHumidityPct],ROWS($H$2:H692))/100)</f>
        <v>0.28000000000000003</v>
      </c>
      <c r="I692" s="4" cm="1">
        <f t="array" ref="I692">IF($A692="","",INDEX(OpenMeteoAPI[PrecipitationProbabilityPct],ROWS($I$2:I692))/100)</f>
        <v>0.34</v>
      </c>
      <c r="J692" s="3" cm="1">
        <f t="array" ref="J692">IF($A692="","",INDEX(OpenMeteoAPI[PrecipitationMM],ROWS($J$2:J692)))</f>
        <v>0</v>
      </c>
      <c r="K692" cm="1">
        <f t="array" ref="K692">IF($A692="","",INDEX(OpenMeteoAPI[WeatherCode],ROWS($K$2:K692)))</f>
        <v>1</v>
      </c>
      <c r="L692" s="3" cm="1">
        <f t="array" ref="L692">IF($A692="","",INDEX(OpenMeteoAPI[WindSpeedKMH],ROWS($L$2:L692)))</f>
        <v>3.7</v>
      </c>
    </row>
    <row r="693" spans="1:12">
      <c r="A693" t="str" cm="1">
        <f t="array" ref="A693">IFERROR(INDEX(OpenMeteoAPI[City],ROWS($A$2:A693))&amp;", "&amp;INDEX(OpenMeteoAPI[CountryCode],ROWS($A$2:A693)),"")</f>
        <v>Rosenheim, DE</v>
      </c>
      <c r="B693" t="str" cm="1">
        <f t="array" ref="B693">IF($A693="","",INDEX(OpenMeteoAPI[LocationID],ROWS($B$2:B693)))</f>
        <v>DE-ROS</v>
      </c>
      <c r="C693" s="5" cm="1">
        <f t="array" ref="C693">IF($A693="","",INDEX(OpenMeteoAPI[ForecastDateTime],ROWS($C$2:C693)))</f>
        <v>46218.791666666664</v>
      </c>
      <c r="D693" t="str">
        <f t="shared" si="10"/>
        <v>7PM</v>
      </c>
      <c r="E693" t="str" cm="1">
        <f t="array" ref="E693">IF($K693="","",_xlfn.IFS($K693=0,_xlfn.UNICHAR(9728),$K693&lt;=3,_xlfn.UNICHAR(9729),OR($K693=45,$K693=48),"~",AND($K693&gt;=51,$K693&lt;=67),_xlfn.UNICHAR(9748),AND($K693&gt;=71,$K693&lt;=77),_xlfn.UNICHAR(10052),AND($K693&gt;=80,$K693&lt;=82),_xlfn.UNICHAR(9748),AND($K693&gt;=95,$K693&lt;=99),_xlfn.UNICHAR(9889),TRUE,_xlfn.UNICHAR(9729)))</f>
        <v>☀</v>
      </c>
      <c r="F693" t="str" cm="1">
        <f t="array" ref="F693">IF($K693="","",_xlfn.IFS($K693=0,"Clear",$K693&lt;=3,"Partly Cloudy",OR($K693=45,$K693=48),"Fog",AND($K693&gt;=51,$K693&lt;=67),"Drizzle",AND($K693&gt;=71,$K693&lt;=77),"Snow",AND($K693&gt;=80,$K693&lt;=82),"Rain Showers",AND($K693&gt;=95,$K693&lt;=99),"Thunderstorm",TRUE,"Cloudy"))</f>
        <v>Clear</v>
      </c>
      <c r="G693" s="3" cm="1">
        <f t="array" ref="G693">IF($A693="","",INDEX(OpenMeteoAPI[TemperatureC],ROWS($G$2:G693)))</f>
        <v>29.7</v>
      </c>
      <c r="H693" s="4" cm="1">
        <f t="array" ref="H693">IF($A693="","",INDEX(OpenMeteoAPI[RelativeHumidityPct],ROWS($H$2:H693))/100)</f>
        <v>0.31</v>
      </c>
      <c r="I693" s="4" cm="1">
        <f t="array" ref="I693">IF($A693="","",INDEX(OpenMeteoAPI[PrecipitationProbabilityPct],ROWS($I$2:I693))/100)</f>
        <v>0.35</v>
      </c>
      <c r="J693" s="3" cm="1">
        <f t="array" ref="J693">IF($A693="","",INDEX(OpenMeteoAPI[PrecipitationMM],ROWS($J$2:J693)))</f>
        <v>0</v>
      </c>
      <c r="K693" cm="1">
        <f t="array" ref="K693">IF($A693="","",INDEX(OpenMeteoAPI[WeatherCode],ROWS($K$2:K693)))</f>
        <v>0</v>
      </c>
      <c r="L693" s="3" cm="1">
        <f t="array" ref="L693">IF($A693="","",INDEX(OpenMeteoAPI[WindSpeedKMH],ROWS($L$2:L693)))</f>
        <v>5.0999999999999996</v>
      </c>
    </row>
    <row r="694" spans="1:12">
      <c r="A694" t="str" cm="1">
        <f t="array" ref="A694">IFERROR(INDEX(OpenMeteoAPI[City],ROWS($A$2:A694))&amp;", "&amp;INDEX(OpenMeteoAPI[CountryCode],ROWS($A$2:A694)),"")</f>
        <v>Rosenheim, DE</v>
      </c>
      <c r="B694" t="str" cm="1">
        <f t="array" ref="B694">IF($A694="","",INDEX(OpenMeteoAPI[LocationID],ROWS($B$2:B694)))</f>
        <v>DE-ROS</v>
      </c>
      <c r="C694" s="5" cm="1">
        <f t="array" ref="C694">IF($A694="","",INDEX(OpenMeteoAPI[ForecastDateTime],ROWS($C$2:C694)))</f>
        <v>46218.833333333336</v>
      </c>
      <c r="D694" t="str">
        <f t="shared" si="10"/>
        <v>8PM</v>
      </c>
      <c r="E694" t="str" cm="1">
        <f t="array" ref="E694">IF($K694="","",_xlfn.IFS($K694=0,_xlfn.UNICHAR(9728),$K694&lt;=3,_xlfn.UNICHAR(9729),OR($K694=45,$K694=48),"~",AND($K694&gt;=51,$K694&lt;=67),_xlfn.UNICHAR(9748),AND($K694&gt;=71,$K694&lt;=77),_xlfn.UNICHAR(10052),AND($K694&gt;=80,$K694&lt;=82),_xlfn.UNICHAR(9748),AND($K694&gt;=95,$K694&lt;=99),_xlfn.UNICHAR(9889),TRUE,_xlfn.UNICHAR(9729)))</f>
        <v>☀</v>
      </c>
      <c r="F694" t="str" cm="1">
        <f t="array" ref="F694">IF($K694="","",_xlfn.IFS($K694=0,"Clear",$K694&lt;=3,"Partly Cloudy",OR($K694=45,$K694=48),"Fog",AND($K694&gt;=51,$K694&lt;=67),"Drizzle",AND($K694&gt;=71,$K694&lt;=77),"Snow",AND($K694&gt;=80,$K694&lt;=82),"Rain Showers",AND($K694&gt;=95,$K694&lt;=99),"Thunderstorm",TRUE,"Cloudy"))</f>
        <v>Clear</v>
      </c>
      <c r="G694" s="3" cm="1">
        <f t="array" ref="G694">IF($A694="","",INDEX(OpenMeteoAPI[TemperatureC],ROWS($G$2:G694)))</f>
        <v>28.8</v>
      </c>
      <c r="H694" s="4" cm="1">
        <f t="array" ref="H694">IF($A694="","",INDEX(OpenMeteoAPI[RelativeHumidityPct],ROWS($H$2:H694))/100)</f>
        <v>0.34</v>
      </c>
      <c r="I694" s="4" cm="1">
        <f t="array" ref="I694">IF($A694="","",INDEX(OpenMeteoAPI[PrecipitationProbabilityPct],ROWS($I$2:I694))/100)</f>
        <v>0.35</v>
      </c>
      <c r="J694" s="3" cm="1">
        <f t="array" ref="J694">IF($A694="","",INDEX(OpenMeteoAPI[PrecipitationMM],ROWS($J$2:J694)))</f>
        <v>0</v>
      </c>
      <c r="K694" cm="1">
        <f t="array" ref="K694">IF($A694="","",INDEX(OpenMeteoAPI[WeatherCode],ROWS($K$2:K694)))</f>
        <v>0</v>
      </c>
      <c r="L694" s="3" cm="1">
        <f t="array" ref="L694">IF($A694="","",INDEX(OpenMeteoAPI[WindSpeedKMH],ROWS($L$2:L694)))</f>
        <v>6</v>
      </c>
    </row>
    <row r="695" spans="1:12">
      <c r="A695" t="str" cm="1">
        <f t="array" ref="A695">IFERROR(INDEX(OpenMeteoAPI[City],ROWS($A$2:A695))&amp;", "&amp;INDEX(OpenMeteoAPI[CountryCode],ROWS($A$2:A695)),"")</f>
        <v>Rosenheim, DE</v>
      </c>
      <c r="B695" t="str" cm="1">
        <f t="array" ref="B695">IF($A695="","",INDEX(OpenMeteoAPI[LocationID],ROWS($B$2:B695)))</f>
        <v>DE-ROS</v>
      </c>
      <c r="C695" s="5" cm="1">
        <f t="array" ref="C695">IF($A695="","",INDEX(OpenMeteoAPI[ForecastDateTime],ROWS($C$2:C695)))</f>
        <v>46218.875</v>
      </c>
      <c r="D695" t="str">
        <f t="shared" si="10"/>
        <v>9PM</v>
      </c>
      <c r="E695" t="str" cm="1">
        <f t="array" ref="E695">IF($K695="","",_xlfn.IFS($K695=0,_xlfn.UNICHAR(9728),$K695&lt;=3,_xlfn.UNICHAR(9729),OR($K695=45,$K695=48),"~",AND($K695&gt;=51,$K695&lt;=67),_xlfn.UNICHAR(9748),AND($K695&gt;=71,$K695&lt;=77),_xlfn.UNICHAR(10052),AND($K695&gt;=80,$K695&lt;=82),_xlfn.UNICHAR(9748),AND($K695&gt;=95,$K695&lt;=99),_xlfn.UNICHAR(9889),TRUE,_xlfn.UNICHAR(9729)))</f>
        <v>☀</v>
      </c>
      <c r="F695" t="str" cm="1">
        <f t="array" ref="F695">IF($K695="","",_xlfn.IFS($K695=0,"Clear",$K695&lt;=3,"Partly Cloudy",OR($K695=45,$K695=48),"Fog",AND($K695&gt;=51,$K695&lt;=67),"Drizzle",AND($K695&gt;=71,$K695&lt;=77),"Snow",AND($K695&gt;=80,$K695&lt;=82),"Rain Showers",AND($K695&gt;=95,$K695&lt;=99),"Thunderstorm",TRUE,"Cloudy"))</f>
        <v>Clear</v>
      </c>
      <c r="G695" s="3" cm="1">
        <f t="array" ref="G695">IF($A695="","",INDEX(OpenMeteoAPI[TemperatureC],ROWS($G$2:G695)))</f>
        <v>27.5</v>
      </c>
      <c r="H695" s="4" cm="1">
        <f t="array" ref="H695">IF($A695="","",INDEX(OpenMeteoAPI[RelativeHumidityPct],ROWS($H$2:H695))/100)</f>
        <v>0.38</v>
      </c>
      <c r="I695" s="4" cm="1">
        <f t="array" ref="I695">IF($A695="","",INDEX(OpenMeteoAPI[PrecipitationProbabilityPct],ROWS($I$2:I695))/100)</f>
        <v>0.32</v>
      </c>
      <c r="J695" s="3" cm="1">
        <f t="array" ref="J695">IF($A695="","",INDEX(OpenMeteoAPI[PrecipitationMM],ROWS($J$2:J695)))</f>
        <v>0</v>
      </c>
      <c r="K695" cm="1">
        <f t="array" ref="K695">IF($A695="","",INDEX(OpenMeteoAPI[WeatherCode],ROWS($K$2:K695)))</f>
        <v>0</v>
      </c>
      <c r="L695" s="3" cm="1">
        <f t="array" ref="L695">IF($A695="","",INDEX(OpenMeteoAPI[WindSpeedKMH],ROWS($L$2:L695)))</f>
        <v>5.9</v>
      </c>
    </row>
    <row r="696" spans="1:12">
      <c r="A696" t="str" cm="1">
        <f t="array" ref="A696">IFERROR(INDEX(OpenMeteoAPI[City],ROWS($A$2:A696))&amp;", "&amp;INDEX(OpenMeteoAPI[CountryCode],ROWS($A$2:A696)),"")</f>
        <v>Rosenheim, DE</v>
      </c>
      <c r="B696" t="str" cm="1">
        <f t="array" ref="B696">IF($A696="","",INDEX(OpenMeteoAPI[LocationID],ROWS($B$2:B696)))</f>
        <v>DE-ROS</v>
      </c>
      <c r="C696" s="5" cm="1">
        <f t="array" ref="C696">IF($A696="","",INDEX(OpenMeteoAPI[ForecastDateTime],ROWS($C$2:C696)))</f>
        <v>46218.916666666664</v>
      </c>
      <c r="D696" t="str">
        <f t="shared" si="10"/>
        <v>10PM</v>
      </c>
      <c r="E696" t="str" cm="1">
        <f t="array" ref="E696">IF($K696="","",_xlfn.IFS($K696=0,_xlfn.UNICHAR(9728),$K696&lt;=3,_xlfn.UNICHAR(9729),OR($K696=45,$K696=48),"~",AND($K696&gt;=51,$K696&lt;=67),_xlfn.UNICHAR(9748),AND($K696&gt;=71,$K696&lt;=77),_xlfn.UNICHAR(10052),AND($K696&gt;=80,$K696&lt;=82),_xlfn.UNICHAR(9748),AND($K696&gt;=95,$K696&lt;=99),_xlfn.UNICHAR(9889),TRUE,_xlfn.UNICHAR(9729)))</f>
        <v>☀</v>
      </c>
      <c r="F696" t="str" cm="1">
        <f t="array" ref="F696">IF($K696="","",_xlfn.IFS($K696=0,"Clear",$K696&lt;=3,"Partly Cloudy",OR($K696=45,$K696=48),"Fog",AND($K696&gt;=51,$K696&lt;=67),"Drizzle",AND($K696&gt;=71,$K696&lt;=77),"Snow",AND($K696&gt;=80,$K696&lt;=82),"Rain Showers",AND($K696&gt;=95,$K696&lt;=99),"Thunderstorm",TRUE,"Cloudy"))</f>
        <v>Clear</v>
      </c>
      <c r="G696" s="3" cm="1">
        <f t="array" ref="G696">IF($A696="","",INDEX(OpenMeteoAPI[TemperatureC],ROWS($G$2:G696)))</f>
        <v>25.9</v>
      </c>
      <c r="H696" s="4" cm="1">
        <f t="array" ref="H696">IF($A696="","",INDEX(OpenMeteoAPI[RelativeHumidityPct],ROWS($H$2:H696))/100)</f>
        <v>0.44</v>
      </c>
      <c r="I696" s="4" cm="1">
        <f t="array" ref="I696">IF($A696="","",INDEX(OpenMeteoAPI[PrecipitationProbabilityPct],ROWS($I$2:I696))/100)</f>
        <v>0.28000000000000003</v>
      </c>
      <c r="J696" s="3" cm="1">
        <f t="array" ref="J696">IF($A696="","",INDEX(OpenMeteoAPI[PrecipitationMM],ROWS($J$2:J696)))</f>
        <v>0</v>
      </c>
      <c r="K696" cm="1">
        <f t="array" ref="K696">IF($A696="","",INDEX(OpenMeteoAPI[WeatherCode],ROWS($K$2:K696)))</f>
        <v>0</v>
      </c>
      <c r="L696" s="3" cm="1">
        <f t="array" ref="L696">IF($A696="","",INDEX(OpenMeteoAPI[WindSpeedKMH],ROWS($L$2:L696)))</f>
        <v>5.4</v>
      </c>
    </row>
    <row r="697" spans="1:12">
      <c r="A697" t="str" cm="1">
        <f t="array" ref="A697">IFERROR(INDEX(OpenMeteoAPI[City],ROWS($A$2:A697))&amp;", "&amp;INDEX(OpenMeteoAPI[CountryCode],ROWS($A$2:A697)),"")</f>
        <v>Rosenheim, DE</v>
      </c>
      <c r="B697" t="str" cm="1">
        <f t="array" ref="B697">IF($A697="","",INDEX(OpenMeteoAPI[LocationID],ROWS($B$2:B697)))</f>
        <v>DE-ROS</v>
      </c>
      <c r="C697" s="5" cm="1">
        <f t="array" ref="C697">IF($A697="","",INDEX(OpenMeteoAPI[ForecastDateTime],ROWS($C$2:C697)))</f>
        <v>46218.958333333336</v>
      </c>
      <c r="D697" t="str">
        <f t="shared" si="10"/>
        <v>11PM</v>
      </c>
      <c r="E697" t="str" cm="1">
        <f t="array" ref="E697">IF($K697="","",_xlfn.IFS($K697=0,_xlfn.UNICHAR(9728),$K697&lt;=3,_xlfn.UNICHAR(9729),OR($K697=45,$K697=48),"~",AND($K697&gt;=51,$K697&lt;=67),_xlfn.UNICHAR(9748),AND($K697&gt;=71,$K697&lt;=77),_xlfn.UNICHAR(10052),AND($K697&gt;=80,$K697&lt;=82),_xlfn.UNICHAR(9748),AND($K697&gt;=95,$K697&lt;=99),_xlfn.UNICHAR(9889),TRUE,_xlfn.UNICHAR(9729)))</f>
        <v>☀</v>
      </c>
      <c r="F697" t="str" cm="1">
        <f t="array" ref="F697">IF($K697="","",_xlfn.IFS($K697=0,"Clear",$K697&lt;=3,"Partly Cloudy",OR($K697=45,$K697=48),"Fog",AND($K697&gt;=51,$K697&lt;=67),"Drizzle",AND($K697&gt;=71,$K697&lt;=77),"Snow",AND($K697&gt;=80,$K697&lt;=82),"Rain Showers",AND($K697&gt;=95,$K697&lt;=99),"Thunderstorm",TRUE,"Cloudy"))</f>
        <v>Clear</v>
      </c>
      <c r="G697" s="3" cm="1">
        <f t="array" ref="G697">IF($A697="","",INDEX(OpenMeteoAPI[TemperatureC],ROWS($G$2:G697)))</f>
        <v>24</v>
      </c>
      <c r="H697" s="4" cm="1">
        <f t="array" ref="H697">IF($A697="","",INDEX(OpenMeteoAPI[RelativeHumidityPct],ROWS($H$2:H697))/100)</f>
        <v>0.51</v>
      </c>
      <c r="I697" s="4" cm="1">
        <f t="array" ref="I697">IF($A697="","",INDEX(OpenMeteoAPI[PrecipitationProbabilityPct],ROWS($I$2:I697))/100)</f>
        <v>0.24</v>
      </c>
      <c r="J697" s="3" cm="1">
        <f t="array" ref="J697">IF($A697="","",INDEX(OpenMeteoAPI[PrecipitationMM],ROWS($J$2:J697)))</f>
        <v>0</v>
      </c>
      <c r="K697" cm="1">
        <f t="array" ref="K697">IF($A697="","",INDEX(OpenMeteoAPI[WeatherCode],ROWS($K$2:K697)))</f>
        <v>0</v>
      </c>
      <c r="L697" s="3" cm="1">
        <f t="array" ref="L697">IF($A697="","",INDEX(OpenMeteoAPI[WindSpeedKMH],ROWS($L$2:L697)))</f>
        <v>4.3</v>
      </c>
    </row>
    <row r="698" spans="1:12">
      <c r="A698" t="str" cm="1">
        <f t="array" ref="A698">IFERROR(INDEX(OpenMeteoAPI[City],ROWS($A$2:A698))&amp;", "&amp;INDEX(OpenMeteoAPI[CountryCode],ROWS($A$2:A698)),"")</f>
        <v>Rosenheim, DE</v>
      </c>
      <c r="B698" t="str" cm="1">
        <f t="array" ref="B698">IF($A698="","",INDEX(OpenMeteoAPI[LocationID],ROWS($B$2:B698)))</f>
        <v>DE-ROS</v>
      </c>
      <c r="C698" s="5" cm="1">
        <f t="array" ref="C698">IF($A698="","",INDEX(OpenMeteoAPI[ForecastDateTime],ROWS($C$2:C698)))</f>
        <v>46219</v>
      </c>
      <c r="D698" t="str">
        <f t="shared" si="10"/>
        <v>12AM</v>
      </c>
      <c r="E698" t="str" cm="1">
        <f t="array" ref="E698">IF($K698="","",_xlfn.IFS($K698=0,_xlfn.UNICHAR(9728),$K698&lt;=3,_xlfn.UNICHAR(9729),OR($K698=45,$K698=48),"~",AND($K698&gt;=51,$K698&lt;=67),_xlfn.UNICHAR(9748),AND($K698&gt;=71,$K698&lt;=77),_xlfn.UNICHAR(10052),AND($K698&gt;=80,$K698&lt;=82),_xlfn.UNICHAR(9748),AND($K698&gt;=95,$K698&lt;=99),_xlfn.UNICHAR(9889),TRUE,_xlfn.UNICHAR(9729)))</f>
        <v>☀</v>
      </c>
      <c r="F698" t="str" cm="1">
        <f t="array" ref="F698">IF($K698="","",_xlfn.IFS($K698=0,"Clear",$K698&lt;=3,"Partly Cloudy",OR($K698=45,$K698=48),"Fog",AND($K698&gt;=51,$K698&lt;=67),"Drizzle",AND($K698&gt;=71,$K698&lt;=77),"Snow",AND($K698&gt;=80,$K698&lt;=82),"Rain Showers",AND($K698&gt;=95,$K698&lt;=99),"Thunderstorm",TRUE,"Cloudy"))</f>
        <v>Clear</v>
      </c>
      <c r="G698" s="3" cm="1">
        <f t="array" ref="G698">IF($A698="","",INDEX(OpenMeteoAPI[TemperatureC],ROWS($G$2:G698)))</f>
        <v>22.1</v>
      </c>
      <c r="H698" s="4" cm="1">
        <f t="array" ref="H698">IF($A698="","",INDEX(OpenMeteoAPI[RelativeHumidityPct],ROWS($H$2:H698))/100)</f>
        <v>0.6</v>
      </c>
      <c r="I698" s="4" cm="1">
        <f t="array" ref="I698">IF($A698="","",INDEX(OpenMeteoAPI[PrecipitationProbabilityPct],ROWS($I$2:I698))/100)</f>
        <v>0.2</v>
      </c>
      <c r="J698" s="3" cm="1">
        <f t="array" ref="J698">IF($A698="","",INDEX(OpenMeteoAPI[PrecipitationMM],ROWS($J$2:J698)))</f>
        <v>0</v>
      </c>
      <c r="K698" cm="1">
        <f t="array" ref="K698">IF($A698="","",INDEX(OpenMeteoAPI[WeatherCode],ROWS($K$2:K698)))</f>
        <v>0</v>
      </c>
      <c r="L698" s="3" cm="1">
        <f t="array" ref="L698">IF($A698="","",INDEX(OpenMeteoAPI[WindSpeedKMH],ROWS($L$2:L698)))</f>
        <v>3.5</v>
      </c>
    </row>
    <row r="699" spans="1:12">
      <c r="A699" t="str" cm="1">
        <f t="array" ref="A699">IFERROR(INDEX(OpenMeteoAPI[City],ROWS($A$2:A699))&amp;", "&amp;INDEX(OpenMeteoAPI[CountryCode],ROWS($A$2:A699)),"")</f>
        <v>Rosenheim, DE</v>
      </c>
      <c r="B699" t="str" cm="1">
        <f t="array" ref="B699">IF($A699="","",INDEX(OpenMeteoAPI[LocationID],ROWS($B$2:B699)))</f>
        <v>DE-ROS</v>
      </c>
      <c r="C699" s="5" cm="1">
        <f t="array" ref="C699">IF($A699="","",INDEX(OpenMeteoAPI[ForecastDateTime],ROWS($C$2:C699)))</f>
        <v>46219.041666666664</v>
      </c>
      <c r="D699" t="str">
        <f t="shared" si="10"/>
        <v>1AM</v>
      </c>
      <c r="E699" t="str" cm="1">
        <f t="array" ref="E699">IF($K699="","",_xlfn.IFS($K699=0,_xlfn.UNICHAR(9728),$K699&lt;=3,_xlfn.UNICHAR(9729),OR($K699=45,$K699=48),"~",AND($K699&gt;=51,$K699&lt;=67),_xlfn.UNICHAR(9748),AND($K699&gt;=71,$K699&lt;=77),_xlfn.UNICHAR(10052),AND($K699&gt;=80,$K699&lt;=82),_xlfn.UNICHAR(9748),AND($K699&gt;=95,$K699&lt;=99),_xlfn.UNICHAR(9889),TRUE,_xlfn.UNICHAR(9729)))</f>
        <v>☀</v>
      </c>
      <c r="F699" t="str" cm="1">
        <f t="array" ref="F699">IF($K699="","",_xlfn.IFS($K699=0,"Clear",$K699&lt;=3,"Partly Cloudy",OR($K699=45,$K699=48),"Fog",AND($K699&gt;=51,$K699&lt;=67),"Drizzle",AND($K699&gt;=71,$K699&lt;=77),"Snow",AND($K699&gt;=80,$K699&lt;=82),"Rain Showers",AND($K699&gt;=95,$K699&lt;=99),"Thunderstorm",TRUE,"Cloudy"))</f>
        <v>Clear</v>
      </c>
      <c r="G699" s="3" cm="1">
        <f t="array" ref="G699">IF($A699="","",INDEX(OpenMeteoAPI[TemperatureC],ROWS($G$2:G699)))</f>
        <v>20.5</v>
      </c>
      <c r="H699" s="4" cm="1">
        <f t="array" ref="H699">IF($A699="","",INDEX(OpenMeteoAPI[RelativeHumidityPct],ROWS($H$2:H699))/100)</f>
        <v>0.69</v>
      </c>
      <c r="I699" s="4" cm="1">
        <f t="array" ref="I699">IF($A699="","",INDEX(OpenMeteoAPI[PrecipitationProbabilityPct],ROWS($I$2:I699))/100)</f>
        <v>0.15</v>
      </c>
      <c r="J699" s="3" cm="1">
        <f t="array" ref="J699">IF($A699="","",INDEX(OpenMeteoAPI[PrecipitationMM],ROWS($J$2:J699)))</f>
        <v>0</v>
      </c>
      <c r="K699" cm="1">
        <f t="array" ref="K699">IF($A699="","",INDEX(OpenMeteoAPI[WeatherCode],ROWS($K$2:K699)))</f>
        <v>0</v>
      </c>
      <c r="L699" s="3" cm="1">
        <f t="array" ref="L699">IF($A699="","",INDEX(OpenMeteoAPI[WindSpeedKMH],ROWS($L$2:L699)))</f>
        <v>3.4</v>
      </c>
    </row>
    <row r="700" spans="1:12">
      <c r="A700" t="str" cm="1">
        <f t="array" ref="A700">IFERROR(INDEX(OpenMeteoAPI[City],ROWS($A$2:A700))&amp;", "&amp;INDEX(OpenMeteoAPI[CountryCode],ROWS($A$2:A700)),"")</f>
        <v>Rosenheim, DE</v>
      </c>
      <c r="B700" t="str" cm="1">
        <f t="array" ref="B700">IF($A700="","",INDEX(OpenMeteoAPI[LocationID],ROWS($B$2:B700)))</f>
        <v>DE-ROS</v>
      </c>
      <c r="C700" s="5" cm="1">
        <f t="array" ref="C700">IF($A700="","",INDEX(OpenMeteoAPI[ForecastDateTime],ROWS($C$2:C700)))</f>
        <v>46219.083333333336</v>
      </c>
      <c r="D700" t="str">
        <f t="shared" si="10"/>
        <v>2AM</v>
      </c>
      <c r="E700" t="str" cm="1">
        <f t="array" ref="E700">IF($K700="","",_xlfn.IFS($K700=0,_xlfn.UNICHAR(9728),$K700&lt;=3,_xlfn.UNICHAR(9729),OR($K700=45,$K700=48),"~",AND($K700&gt;=51,$K700&lt;=67),_xlfn.UNICHAR(9748),AND($K700&gt;=71,$K700&lt;=77),_xlfn.UNICHAR(10052),AND($K700&gt;=80,$K700&lt;=82),_xlfn.UNICHAR(9748),AND($K700&gt;=95,$K700&lt;=99),_xlfn.UNICHAR(9889),TRUE,_xlfn.UNICHAR(9729)))</f>
        <v>☀</v>
      </c>
      <c r="F700" t="str" cm="1">
        <f t="array" ref="F700">IF($K700="","",_xlfn.IFS($K700=0,"Clear",$K700&lt;=3,"Partly Cloudy",OR($K700=45,$K700=48),"Fog",AND($K700&gt;=51,$K700&lt;=67),"Drizzle",AND($K700&gt;=71,$K700&lt;=77),"Snow",AND($K700&gt;=80,$K700&lt;=82),"Rain Showers",AND($K700&gt;=95,$K700&lt;=99),"Thunderstorm",TRUE,"Cloudy"))</f>
        <v>Clear</v>
      </c>
      <c r="G700" s="3" cm="1">
        <f t="array" ref="G700">IF($A700="","",INDEX(OpenMeteoAPI[TemperatureC],ROWS($G$2:G700)))</f>
        <v>19.3</v>
      </c>
      <c r="H700" s="4" cm="1">
        <f t="array" ref="H700">IF($A700="","",INDEX(OpenMeteoAPI[RelativeHumidityPct],ROWS($H$2:H700))/100)</f>
        <v>0.76</v>
      </c>
      <c r="I700" s="4" cm="1">
        <f t="array" ref="I700">IF($A700="","",INDEX(OpenMeteoAPI[PrecipitationProbabilityPct],ROWS($I$2:I700))/100)</f>
        <v>0.12</v>
      </c>
      <c r="J700" s="3" cm="1">
        <f t="array" ref="J700">IF($A700="","",INDEX(OpenMeteoAPI[PrecipitationMM],ROWS($J$2:J700)))</f>
        <v>0</v>
      </c>
      <c r="K700" cm="1">
        <f t="array" ref="K700">IF($A700="","",INDEX(OpenMeteoAPI[WeatherCode],ROWS($K$2:K700)))</f>
        <v>0</v>
      </c>
      <c r="L700" s="3" cm="1">
        <f t="array" ref="L700">IF($A700="","",INDEX(OpenMeteoAPI[WindSpeedKMH],ROWS($L$2:L700)))</f>
        <v>4</v>
      </c>
    </row>
    <row r="701" spans="1:12">
      <c r="A701" t="str" cm="1">
        <f t="array" ref="A701">IFERROR(INDEX(OpenMeteoAPI[City],ROWS($A$2:A701))&amp;", "&amp;INDEX(OpenMeteoAPI[CountryCode],ROWS($A$2:A701)),"")</f>
        <v>Rosenheim, DE</v>
      </c>
      <c r="B701" t="str" cm="1">
        <f t="array" ref="B701">IF($A701="","",INDEX(OpenMeteoAPI[LocationID],ROWS($B$2:B701)))</f>
        <v>DE-ROS</v>
      </c>
      <c r="C701" s="5" cm="1">
        <f t="array" ref="C701">IF($A701="","",INDEX(OpenMeteoAPI[ForecastDateTime],ROWS($C$2:C701)))</f>
        <v>46219.125</v>
      </c>
      <c r="D701" t="str">
        <f t="shared" si="10"/>
        <v>3AM</v>
      </c>
      <c r="E701" t="str" cm="1">
        <f t="array" ref="E701">IF($K701="","",_xlfn.IFS($K701=0,_xlfn.UNICHAR(9728),$K701&lt;=3,_xlfn.UNICHAR(9729),OR($K701=45,$K701=48),"~",AND($K701&gt;=51,$K701&lt;=67),_xlfn.UNICHAR(9748),AND($K701&gt;=71,$K701&lt;=77),_xlfn.UNICHAR(10052),AND($K701&gt;=80,$K701&lt;=82),_xlfn.UNICHAR(9748),AND($K701&gt;=95,$K701&lt;=99),_xlfn.UNICHAR(9889),TRUE,_xlfn.UNICHAR(9729)))</f>
        <v>☔</v>
      </c>
      <c r="F701" t="str" cm="1">
        <f t="array" ref="F701">IF($K701="","",_xlfn.IFS($K701=0,"Clear",$K701&lt;=3,"Partly Cloudy",OR($K701=45,$K701=48),"Fog",AND($K701&gt;=51,$K701&lt;=67),"Drizzle",AND($K701&gt;=71,$K701&lt;=77),"Snow",AND($K701&gt;=80,$K701&lt;=82),"Rain Showers",AND($K701&gt;=95,$K701&lt;=99),"Thunderstorm",TRUE,"Cloudy"))</f>
        <v>Drizzle</v>
      </c>
      <c r="G701" s="3" cm="1">
        <f t="array" ref="G701">IF($A701="","",INDEX(OpenMeteoAPI[TemperatureC],ROWS($G$2:G701)))</f>
        <v>18.399999999999999</v>
      </c>
      <c r="H701" s="4" cm="1">
        <f t="array" ref="H701">IF($A701="","",INDEX(OpenMeteoAPI[RelativeHumidityPct],ROWS($H$2:H701))/100)</f>
        <v>0.83</v>
      </c>
      <c r="I701" s="4" cm="1">
        <f t="array" ref="I701">IF($A701="","",INDEX(OpenMeteoAPI[PrecipitationProbabilityPct],ROWS($I$2:I701))/100)</f>
        <v>0.12</v>
      </c>
      <c r="J701" s="3" cm="1">
        <f t="array" ref="J701">IF($A701="","",INDEX(OpenMeteoAPI[PrecipitationMM],ROWS($J$2:J701)))</f>
        <v>0.4</v>
      </c>
      <c r="K701" cm="1">
        <f t="array" ref="K701">IF($A701="","",INDEX(OpenMeteoAPI[WeatherCode],ROWS($K$2:K701)))</f>
        <v>51</v>
      </c>
      <c r="L701" s="3" cm="1">
        <f t="array" ref="L701">IF($A701="","",INDEX(OpenMeteoAPI[WindSpeedKMH],ROWS($L$2:L701)))</f>
        <v>5.0999999999999996</v>
      </c>
    </row>
    <row r="702" spans="1:12">
      <c r="A702" t="str" cm="1">
        <f t="array" ref="A702">IFERROR(INDEX(OpenMeteoAPI[City],ROWS($A$2:A702))&amp;", "&amp;INDEX(OpenMeteoAPI[CountryCode],ROWS($A$2:A702)),"")</f>
        <v>Rosenheim, DE</v>
      </c>
      <c r="B702" t="str" cm="1">
        <f t="array" ref="B702">IF($A702="","",INDEX(OpenMeteoAPI[LocationID],ROWS($B$2:B702)))</f>
        <v>DE-ROS</v>
      </c>
      <c r="C702" s="5" cm="1">
        <f t="array" ref="C702">IF($A702="","",INDEX(OpenMeteoAPI[ForecastDateTime],ROWS($C$2:C702)))</f>
        <v>46219.166666666664</v>
      </c>
      <c r="D702" t="str">
        <f t="shared" si="10"/>
        <v>4AM</v>
      </c>
      <c r="E702" t="str" cm="1">
        <f t="array" ref="E702">IF($K702="","",_xlfn.IFS($K702=0,_xlfn.UNICHAR(9728),$K702&lt;=3,_xlfn.UNICHAR(9729),OR($K702=45,$K702=48),"~",AND($K702&gt;=51,$K702&lt;=67),_xlfn.UNICHAR(9748),AND($K702&gt;=71,$K702&lt;=77),_xlfn.UNICHAR(10052),AND($K702&gt;=80,$K702&lt;=82),_xlfn.UNICHAR(9748),AND($K702&gt;=95,$K702&lt;=99),_xlfn.UNICHAR(9889),TRUE,_xlfn.UNICHAR(9729)))</f>
        <v>☔</v>
      </c>
      <c r="F702" t="str" cm="1">
        <f t="array" ref="F702">IF($K702="","",_xlfn.IFS($K702=0,"Clear",$K702&lt;=3,"Partly Cloudy",OR($K702=45,$K702=48),"Fog",AND($K702&gt;=51,$K702&lt;=67),"Drizzle",AND($K702&gt;=71,$K702&lt;=77),"Snow",AND($K702&gt;=80,$K702&lt;=82),"Rain Showers",AND($K702&gt;=95,$K702&lt;=99),"Thunderstorm",TRUE,"Cloudy"))</f>
        <v>Drizzle</v>
      </c>
      <c r="G702" s="3" cm="1">
        <f t="array" ref="G702">IF($A702="","",INDEX(OpenMeteoAPI[TemperatureC],ROWS($G$2:G702)))</f>
        <v>17.600000000000001</v>
      </c>
      <c r="H702" s="4" cm="1">
        <f t="array" ref="H702">IF($A702="","",INDEX(OpenMeteoAPI[RelativeHumidityPct],ROWS($H$2:H702))/100)</f>
        <v>0.89</v>
      </c>
      <c r="I702" s="4" cm="1">
        <f t="array" ref="I702">IF($A702="","",INDEX(OpenMeteoAPI[PrecipitationProbabilityPct],ROWS($I$2:I702))/100)</f>
        <v>0.13</v>
      </c>
      <c r="J702" s="3" cm="1">
        <f t="array" ref="J702">IF($A702="","",INDEX(OpenMeteoAPI[PrecipitationMM],ROWS($J$2:J702)))</f>
        <v>0.4</v>
      </c>
      <c r="K702" cm="1">
        <f t="array" ref="K702">IF($A702="","",INDEX(OpenMeteoAPI[WeatherCode],ROWS($K$2:K702)))</f>
        <v>51</v>
      </c>
      <c r="L702" s="3" cm="1">
        <f t="array" ref="L702">IF($A702="","",INDEX(OpenMeteoAPI[WindSpeedKMH],ROWS($L$2:L702)))</f>
        <v>6.7</v>
      </c>
    </row>
    <row r="703" spans="1:12">
      <c r="A703" t="str" cm="1">
        <f t="array" ref="A703">IFERROR(INDEX(OpenMeteoAPI[City],ROWS($A$2:A703))&amp;", "&amp;INDEX(OpenMeteoAPI[CountryCode],ROWS($A$2:A703)),"")</f>
        <v>Rosenheim, DE</v>
      </c>
      <c r="B703" t="str" cm="1">
        <f t="array" ref="B703">IF($A703="","",INDEX(OpenMeteoAPI[LocationID],ROWS($B$2:B703)))</f>
        <v>DE-ROS</v>
      </c>
      <c r="C703" s="5" cm="1">
        <f t="array" ref="C703">IF($A703="","",INDEX(OpenMeteoAPI[ForecastDateTime],ROWS($C$2:C703)))</f>
        <v>46219.208333333336</v>
      </c>
      <c r="D703" t="str">
        <f t="shared" si="10"/>
        <v>5AM</v>
      </c>
      <c r="E703" t="str" cm="1">
        <f t="array" ref="E703">IF($K703="","",_xlfn.IFS($K703=0,_xlfn.UNICHAR(9728),$K703&lt;=3,_xlfn.UNICHAR(9729),OR($K703=45,$K703=48),"~",AND($K703&gt;=51,$K703&lt;=67),_xlfn.UNICHAR(9748),AND($K703&gt;=71,$K703&lt;=77),_xlfn.UNICHAR(10052),AND($K703&gt;=80,$K703&lt;=82),_xlfn.UNICHAR(9748),AND($K703&gt;=95,$K703&lt;=99),_xlfn.UNICHAR(9889),TRUE,_xlfn.UNICHAR(9729)))</f>
        <v>☔</v>
      </c>
      <c r="F703" t="str" cm="1">
        <f t="array" ref="F703">IF($K703="","",_xlfn.IFS($K703=0,"Clear",$K703&lt;=3,"Partly Cloudy",OR($K703=45,$K703=48),"Fog",AND($K703&gt;=51,$K703&lt;=67),"Drizzle",AND($K703&gt;=71,$K703&lt;=77),"Snow",AND($K703&gt;=80,$K703&lt;=82),"Rain Showers",AND($K703&gt;=95,$K703&lt;=99),"Thunderstorm",TRUE,"Cloudy"))</f>
        <v>Drizzle</v>
      </c>
      <c r="G703" s="3" cm="1">
        <f t="array" ref="G703">IF($A703="","",INDEX(OpenMeteoAPI[TemperatureC],ROWS($G$2:G703)))</f>
        <v>17.100000000000001</v>
      </c>
      <c r="H703" s="4" cm="1">
        <f t="array" ref="H703">IF($A703="","",INDEX(OpenMeteoAPI[RelativeHumidityPct],ROWS($H$2:H703))/100)</f>
        <v>0.93</v>
      </c>
      <c r="I703" s="4" cm="1">
        <f t="array" ref="I703">IF($A703="","",INDEX(OpenMeteoAPI[PrecipitationProbabilityPct],ROWS($I$2:I703))/100)</f>
        <v>0.15</v>
      </c>
      <c r="J703" s="3" cm="1">
        <f t="array" ref="J703">IF($A703="","",INDEX(OpenMeteoAPI[PrecipitationMM],ROWS($J$2:J703)))</f>
        <v>0.4</v>
      </c>
      <c r="K703" cm="1">
        <f t="array" ref="K703">IF($A703="","",INDEX(OpenMeteoAPI[WeatherCode],ROWS($K$2:K703)))</f>
        <v>51</v>
      </c>
      <c r="L703" s="3" cm="1">
        <f t="array" ref="L703">IF($A703="","",INDEX(OpenMeteoAPI[WindSpeedKMH],ROWS($L$2:L703)))</f>
        <v>8.6</v>
      </c>
    </row>
    <row r="704" spans="1:12">
      <c r="A704" t="str" cm="1">
        <f t="array" ref="A704">IFERROR(INDEX(OpenMeteoAPI[City],ROWS($A$2:A704))&amp;", "&amp;INDEX(OpenMeteoAPI[CountryCode],ROWS($A$2:A704)),"")</f>
        <v>Rosenheim, DE</v>
      </c>
      <c r="B704" t="str" cm="1">
        <f t="array" ref="B704">IF($A704="","",INDEX(OpenMeteoAPI[LocationID],ROWS($B$2:B704)))</f>
        <v>DE-ROS</v>
      </c>
      <c r="C704" s="5" cm="1">
        <f t="array" ref="C704">IF($A704="","",INDEX(OpenMeteoAPI[ForecastDateTime],ROWS($C$2:C704)))</f>
        <v>46219.25</v>
      </c>
      <c r="D704" t="str">
        <f t="shared" si="10"/>
        <v>6AM</v>
      </c>
      <c r="E704" t="str" cm="1">
        <f t="array" ref="E704">IF($K704="","",_xlfn.IFS($K704=0,_xlfn.UNICHAR(9728),$K704&lt;=3,_xlfn.UNICHAR(9729),OR($K704=45,$K704=48),"~",AND($K704&gt;=51,$K704&lt;=67),_xlfn.UNICHAR(9748),AND($K704&gt;=71,$K704&lt;=77),_xlfn.UNICHAR(10052),AND($K704&gt;=80,$K704&lt;=82),_xlfn.UNICHAR(9748),AND($K704&gt;=95,$K704&lt;=99),_xlfn.UNICHAR(9889),TRUE,_xlfn.UNICHAR(9729)))</f>
        <v>☔</v>
      </c>
      <c r="F704" t="str" cm="1">
        <f t="array" ref="F704">IF($K704="","",_xlfn.IFS($K704=0,"Clear",$K704&lt;=3,"Partly Cloudy",OR($K704=45,$K704=48),"Fog",AND($K704&gt;=51,$K704&lt;=67),"Drizzle",AND($K704&gt;=71,$K704&lt;=77),"Snow",AND($K704&gt;=80,$K704&lt;=82),"Rain Showers",AND($K704&gt;=95,$K704&lt;=99),"Thunderstorm",TRUE,"Cloudy"))</f>
        <v>Drizzle</v>
      </c>
      <c r="G704" s="3" cm="1">
        <f t="array" ref="G704">IF($A704="","",INDEX(OpenMeteoAPI[TemperatureC],ROWS($G$2:G704)))</f>
        <v>16.899999999999999</v>
      </c>
      <c r="H704" s="4" cm="1">
        <f t="array" ref="H704">IF($A704="","",INDEX(OpenMeteoAPI[RelativeHumidityPct],ROWS($H$2:H704))/100)</f>
        <v>0.95</v>
      </c>
      <c r="I704" s="4" cm="1">
        <f t="array" ref="I704">IF($A704="","",INDEX(OpenMeteoAPI[PrecipitationProbabilityPct],ROWS($I$2:I704))/100)</f>
        <v>0.17</v>
      </c>
      <c r="J704" s="3" cm="1">
        <f t="array" ref="J704">IF($A704="","",INDEX(OpenMeteoAPI[PrecipitationMM],ROWS($J$2:J704)))</f>
        <v>0.4</v>
      </c>
      <c r="K704" cm="1">
        <f t="array" ref="K704">IF($A704="","",INDEX(OpenMeteoAPI[WeatherCode],ROWS($K$2:K704)))</f>
        <v>51</v>
      </c>
      <c r="L704" s="3" cm="1">
        <f t="array" ref="L704">IF($A704="","",INDEX(OpenMeteoAPI[WindSpeedKMH],ROWS($L$2:L704)))</f>
        <v>10.199999999999999</v>
      </c>
    </row>
    <row r="705" spans="1:12">
      <c r="A705" t="str" cm="1">
        <f t="array" ref="A705">IFERROR(INDEX(OpenMeteoAPI[City],ROWS($A$2:A705))&amp;", "&amp;INDEX(OpenMeteoAPI[CountryCode],ROWS($A$2:A705)),"")</f>
        <v>Rosenheim, DE</v>
      </c>
      <c r="B705" t="str" cm="1">
        <f t="array" ref="B705">IF($A705="","",INDEX(OpenMeteoAPI[LocationID],ROWS($B$2:B705)))</f>
        <v>DE-ROS</v>
      </c>
      <c r="C705" s="5" cm="1">
        <f t="array" ref="C705">IF($A705="","",INDEX(OpenMeteoAPI[ForecastDateTime],ROWS($C$2:C705)))</f>
        <v>46219.291666666664</v>
      </c>
      <c r="D705" t="str">
        <f t="shared" si="10"/>
        <v>7AM</v>
      </c>
      <c r="E705" t="str" cm="1">
        <f t="array" ref="E705">IF($K705="","",_xlfn.IFS($K705=0,_xlfn.UNICHAR(9728),$K705&lt;=3,_xlfn.UNICHAR(9729),OR($K705=45,$K705=48),"~",AND($K705&gt;=51,$K705&lt;=67),_xlfn.UNICHAR(9748),AND($K705&gt;=71,$K705&lt;=77),_xlfn.UNICHAR(10052),AND($K705&gt;=80,$K705&lt;=82),_xlfn.UNICHAR(9748),AND($K705&gt;=95,$K705&lt;=99),_xlfn.UNICHAR(9889),TRUE,_xlfn.UNICHAR(9729)))</f>
        <v>☔</v>
      </c>
      <c r="F705" t="str" cm="1">
        <f t="array" ref="F705">IF($K705="","",_xlfn.IFS($K705=0,"Clear",$K705&lt;=3,"Partly Cloudy",OR($K705=45,$K705=48),"Fog",AND($K705&gt;=51,$K705&lt;=67),"Drizzle",AND($K705&gt;=71,$K705&lt;=77),"Snow",AND($K705&gt;=80,$K705&lt;=82),"Rain Showers",AND($K705&gt;=95,$K705&lt;=99),"Thunderstorm",TRUE,"Cloudy"))</f>
        <v>Drizzle</v>
      </c>
      <c r="G705" s="3" cm="1">
        <f t="array" ref="G705">IF($A705="","",INDEX(OpenMeteoAPI[TemperatureC],ROWS($G$2:G705)))</f>
        <v>16.899999999999999</v>
      </c>
      <c r="H705" s="4" cm="1">
        <f t="array" ref="H705">IF($A705="","",INDEX(OpenMeteoAPI[RelativeHumidityPct],ROWS($H$2:H705))/100)</f>
        <v>0.96</v>
      </c>
      <c r="I705" s="4" cm="1">
        <f t="array" ref="I705">IF($A705="","",INDEX(OpenMeteoAPI[PrecipitationProbabilityPct],ROWS($I$2:I705))/100)</f>
        <v>0.2</v>
      </c>
      <c r="J705" s="3" cm="1">
        <f t="array" ref="J705">IF($A705="","",INDEX(OpenMeteoAPI[PrecipitationMM],ROWS($J$2:J705)))</f>
        <v>0.4</v>
      </c>
      <c r="K705" cm="1">
        <f t="array" ref="K705">IF($A705="","",INDEX(OpenMeteoAPI[WeatherCode],ROWS($K$2:K705)))</f>
        <v>51</v>
      </c>
      <c r="L705" s="3" cm="1">
        <f t="array" ref="L705">IF($A705="","",INDEX(OpenMeteoAPI[WindSpeedKMH],ROWS($L$2:L705)))</f>
        <v>11.2</v>
      </c>
    </row>
    <row r="706" spans="1:12">
      <c r="A706" t="str" cm="1">
        <f t="array" ref="A706">IFERROR(INDEX(OpenMeteoAPI[City],ROWS($A$2:A706))&amp;", "&amp;INDEX(OpenMeteoAPI[CountryCode],ROWS($A$2:A706)),"")</f>
        <v>Rosenheim, DE</v>
      </c>
      <c r="B706" t="str" cm="1">
        <f t="array" ref="B706">IF($A706="","",INDEX(OpenMeteoAPI[LocationID],ROWS($B$2:B706)))</f>
        <v>DE-ROS</v>
      </c>
      <c r="C706" s="5" cm="1">
        <f t="array" ref="C706">IF($A706="","",INDEX(OpenMeteoAPI[ForecastDateTime],ROWS($C$2:C706)))</f>
        <v>46219.333333333336</v>
      </c>
      <c r="D706" t="str">
        <f t="shared" si="10"/>
        <v>8AM</v>
      </c>
      <c r="E706" t="str" cm="1">
        <f t="array" ref="E706">IF($K706="","",_xlfn.IFS($K706=0,_xlfn.UNICHAR(9728),$K706&lt;=3,_xlfn.UNICHAR(9729),OR($K706=45,$K706=48),"~",AND($K706&gt;=51,$K706&lt;=67),_xlfn.UNICHAR(9748),AND($K706&gt;=71,$K706&lt;=77),_xlfn.UNICHAR(10052),AND($K706&gt;=80,$K706&lt;=82),_xlfn.UNICHAR(9748),AND($K706&gt;=95,$K706&lt;=99),_xlfn.UNICHAR(9889),TRUE,_xlfn.UNICHAR(9729)))</f>
        <v>☔</v>
      </c>
      <c r="F706" t="str" cm="1">
        <f t="array" ref="F706">IF($K706="","",_xlfn.IFS($K706=0,"Clear",$K706&lt;=3,"Partly Cloudy",OR($K706=45,$K706=48),"Fog",AND($K706&gt;=51,$K706&lt;=67),"Drizzle",AND($K706&gt;=71,$K706&lt;=77),"Snow",AND($K706&gt;=80,$K706&lt;=82),"Rain Showers",AND($K706&gt;=95,$K706&lt;=99),"Thunderstorm",TRUE,"Cloudy"))</f>
        <v>Drizzle</v>
      </c>
      <c r="G706" s="3" cm="1">
        <f t="array" ref="G706">IF($A706="","",INDEX(OpenMeteoAPI[TemperatureC],ROWS($G$2:G706)))</f>
        <v>17.399999999999999</v>
      </c>
      <c r="H706" s="4" cm="1">
        <f t="array" ref="H706">IF($A706="","",INDEX(OpenMeteoAPI[RelativeHumidityPct],ROWS($H$2:H706))/100)</f>
        <v>0.93</v>
      </c>
      <c r="I706" s="4" cm="1">
        <f t="array" ref="I706">IF($A706="","",INDEX(OpenMeteoAPI[PrecipitationProbabilityPct],ROWS($I$2:I706))/100)</f>
        <v>0.22</v>
      </c>
      <c r="J706" s="3" cm="1">
        <f t="array" ref="J706">IF($A706="","",INDEX(OpenMeteoAPI[PrecipitationMM],ROWS($J$2:J706)))</f>
        <v>0.4</v>
      </c>
      <c r="K706" cm="1">
        <f t="array" ref="K706">IF($A706="","",INDEX(OpenMeteoAPI[WeatherCode],ROWS($K$2:K706)))</f>
        <v>51</v>
      </c>
      <c r="L706" s="3" cm="1">
        <f t="array" ref="L706">IF($A706="","",INDEX(OpenMeteoAPI[WindSpeedKMH],ROWS($L$2:L706)))</f>
        <v>11.1</v>
      </c>
    </row>
    <row r="707" spans="1:12">
      <c r="A707" t="str" cm="1">
        <f t="array" ref="A707">IFERROR(INDEX(OpenMeteoAPI[City],ROWS($A$2:A707))&amp;", "&amp;INDEX(OpenMeteoAPI[CountryCode],ROWS($A$2:A707)),"")</f>
        <v>Rosenheim, DE</v>
      </c>
      <c r="B707" t="str" cm="1">
        <f t="array" ref="B707">IF($A707="","",INDEX(OpenMeteoAPI[LocationID],ROWS($B$2:B707)))</f>
        <v>DE-ROS</v>
      </c>
      <c r="C707" s="5" cm="1">
        <f t="array" ref="C707">IF($A707="","",INDEX(OpenMeteoAPI[ForecastDateTime],ROWS($C$2:C707)))</f>
        <v>46219.375</v>
      </c>
      <c r="D707" t="str">
        <f t="shared" ref="D707:D770" si="11">IF($A707="","",TEXT($C707,"hAM/PM"))</f>
        <v>9AM</v>
      </c>
      <c r="E707" t="str" cm="1">
        <f t="array" ref="E707">IF($K707="","",_xlfn.IFS($K707=0,_xlfn.UNICHAR(9728),$K707&lt;=3,_xlfn.UNICHAR(9729),OR($K707=45,$K707=48),"~",AND($K707&gt;=51,$K707&lt;=67),_xlfn.UNICHAR(9748),AND($K707&gt;=71,$K707&lt;=77),_xlfn.UNICHAR(10052),AND($K707&gt;=80,$K707&lt;=82),_xlfn.UNICHAR(9748),AND($K707&gt;=95,$K707&lt;=99),_xlfn.UNICHAR(9889),TRUE,_xlfn.UNICHAR(9729)))</f>
        <v>☔</v>
      </c>
      <c r="F707" t="str" cm="1">
        <f t="array" ref="F707">IF($K707="","",_xlfn.IFS($K707=0,"Clear",$K707&lt;=3,"Partly Cloudy",OR($K707=45,$K707=48),"Fog",AND($K707&gt;=51,$K707&lt;=67),"Drizzle",AND($K707&gt;=71,$K707&lt;=77),"Snow",AND($K707&gt;=80,$K707&lt;=82),"Rain Showers",AND($K707&gt;=95,$K707&lt;=99),"Thunderstorm",TRUE,"Cloudy"))</f>
        <v>Drizzle</v>
      </c>
      <c r="G707" s="3" cm="1">
        <f t="array" ref="G707">IF($A707="","",INDEX(OpenMeteoAPI[TemperatureC],ROWS($G$2:G707)))</f>
        <v>18.5</v>
      </c>
      <c r="H707" s="4" cm="1">
        <f t="array" ref="H707">IF($A707="","",INDEX(OpenMeteoAPI[RelativeHumidityPct],ROWS($H$2:H707))/100)</f>
        <v>0.86</v>
      </c>
      <c r="I707" s="4" cm="1">
        <f t="array" ref="I707">IF($A707="","",INDEX(OpenMeteoAPI[PrecipitationProbabilityPct],ROWS($I$2:I707))/100)</f>
        <v>0.23</v>
      </c>
      <c r="J707" s="3" cm="1">
        <f t="array" ref="J707">IF($A707="","",INDEX(OpenMeteoAPI[PrecipitationMM],ROWS($J$2:J707)))</f>
        <v>0.3</v>
      </c>
      <c r="K707" cm="1">
        <f t="array" ref="K707">IF($A707="","",INDEX(OpenMeteoAPI[WeatherCode],ROWS($K$2:K707)))</f>
        <v>51</v>
      </c>
      <c r="L707" s="3" cm="1">
        <f t="array" ref="L707">IF($A707="","",INDEX(OpenMeteoAPI[WindSpeedKMH],ROWS($L$2:L707)))</f>
        <v>9.6999999999999993</v>
      </c>
    </row>
    <row r="708" spans="1:12">
      <c r="A708" t="str" cm="1">
        <f t="array" ref="A708">IFERROR(INDEX(OpenMeteoAPI[City],ROWS($A$2:A708))&amp;", "&amp;INDEX(OpenMeteoAPI[CountryCode],ROWS($A$2:A708)),"")</f>
        <v>Rosenheim, DE</v>
      </c>
      <c r="B708" t="str" cm="1">
        <f t="array" ref="B708">IF($A708="","",INDEX(OpenMeteoAPI[LocationID],ROWS($B$2:B708)))</f>
        <v>DE-ROS</v>
      </c>
      <c r="C708" s="5" cm="1">
        <f t="array" ref="C708">IF($A708="","",INDEX(OpenMeteoAPI[ForecastDateTime],ROWS($C$2:C708)))</f>
        <v>46219.416666666664</v>
      </c>
      <c r="D708" t="str">
        <f t="shared" si="11"/>
        <v>10AM</v>
      </c>
      <c r="E708" t="str" cm="1">
        <f t="array" ref="E708">IF($K708="","",_xlfn.IFS($K708=0,_xlfn.UNICHAR(9728),$K708&lt;=3,_xlfn.UNICHAR(9729),OR($K708=45,$K708=48),"~",AND($K708&gt;=51,$K708&lt;=67),_xlfn.UNICHAR(9748),AND($K708&gt;=71,$K708&lt;=77),_xlfn.UNICHAR(10052),AND($K708&gt;=80,$K708&lt;=82),_xlfn.UNICHAR(9748),AND($K708&gt;=95,$K708&lt;=99),_xlfn.UNICHAR(9889),TRUE,_xlfn.UNICHAR(9729)))</f>
        <v>☔</v>
      </c>
      <c r="F708" t="str" cm="1">
        <f t="array" ref="F708">IF($K708="","",_xlfn.IFS($K708=0,"Clear",$K708&lt;=3,"Partly Cloudy",OR($K708=45,$K708=48),"Fog",AND($K708&gt;=51,$K708&lt;=67),"Drizzle",AND($K708&gt;=71,$K708&lt;=77),"Snow",AND($K708&gt;=80,$K708&lt;=82),"Rain Showers",AND($K708&gt;=95,$K708&lt;=99),"Thunderstorm",TRUE,"Cloudy"))</f>
        <v>Drizzle</v>
      </c>
      <c r="G708" s="3" cm="1">
        <f t="array" ref="G708">IF($A708="","",INDEX(OpenMeteoAPI[TemperatureC],ROWS($G$2:G708)))</f>
        <v>20.2</v>
      </c>
      <c r="H708" s="4" cm="1">
        <f t="array" ref="H708">IF($A708="","",INDEX(OpenMeteoAPI[RelativeHumidityPct],ROWS($H$2:H708))/100)</f>
        <v>0.76</v>
      </c>
      <c r="I708" s="4" cm="1">
        <f t="array" ref="I708">IF($A708="","",INDEX(OpenMeteoAPI[PrecipitationProbabilityPct],ROWS($I$2:I708))/100)</f>
        <v>0.24</v>
      </c>
      <c r="J708" s="3" cm="1">
        <f t="array" ref="J708">IF($A708="","",INDEX(OpenMeteoAPI[PrecipitationMM],ROWS($J$2:J708)))</f>
        <v>0.3</v>
      </c>
      <c r="K708" cm="1">
        <f t="array" ref="K708">IF($A708="","",INDEX(OpenMeteoAPI[WeatherCode],ROWS($K$2:K708)))</f>
        <v>51</v>
      </c>
      <c r="L708" s="3" cm="1">
        <f t="array" ref="L708">IF($A708="","",INDEX(OpenMeteoAPI[WindSpeedKMH],ROWS($L$2:L708)))</f>
        <v>7.2</v>
      </c>
    </row>
    <row r="709" spans="1:12">
      <c r="A709" t="str" cm="1">
        <f t="array" ref="A709">IFERROR(INDEX(OpenMeteoAPI[City],ROWS($A$2:A709))&amp;", "&amp;INDEX(OpenMeteoAPI[CountryCode],ROWS($A$2:A709)),"")</f>
        <v>Rosenheim, DE</v>
      </c>
      <c r="B709" t="str" cm="1">
        <f t="array" ref="B709">IF($A709="","",INDEX(OpenMeteoAPI[LocationID],ROWS($B$2:B709)))</f>
        <v>DE-ROS</v>
      </c>
      <c r="C709" s="5" cm="1">
        <f t="array" ref="C709">IF($A709="","",INDEX(OpenMeteoAPI[ForecastDateTime],ROWS($C$2:C709)))</f>
        <v>46219.458333333336</v>
      </c>
      <c r="D709" t="str">
        <f t="shared" si="11"/>
        <v>11AM</v>
      </c>
      <c r="E709" t="str" cm="1">
        <f t="array" ref="E709">IF($K709="","",_xlfn.IFS($K709=0,_xlfn.UNICHAR(9728),$K709&lt;=3,_xlfn.UNICHAR(9729),OR($K709=45,$K709=48),"~",AND($K709&gt;=51,$K709&lt;=67),_xlfn.UNICHAR(9748),AND($K709&gt;=71,$K709&lt;=77),_xlfn.UNICHAR(10052),AND($K709&gt;=80,$K709&lt;=82),_xlfn.UNICHAR(9748),AND($K709&gt;=95,$K709&lt;=99),_xlfn.UNICHAR(9889),TRUE,_xlfn.UNICHAR(9729)))</f>
        <v>☔</v>
      </c>
      <c r="F709" t="str" cm="1">
        <f t="array" ref="F709">IF($K709="","",_xlfn.IFS($K709=0,"Clear",$K709&lt;=3,"Partly Cloudy",OR($K709=45,$K709=48),"Fog",AND($K709&gt;=51,$K709&lt;=67),"Drizzle",AND($K709&gt;=71,$K709&lt;=77),"Snow",AND($K709&gt;=80,$K709&lt;=82),"Rain Showers",AND($K709&gt;=95,$K709&lt;=99),"Thunderstorm",TRUE,"Cloudy"))</f>
        <v>Drizzle</v>
      </c>
      <c r="G709" s="3" cm="1">
        <f t="array" ref="G709">IF($A709="","",INDEX(OpenMeteoAPI[TemperatureC],ROWS($G$2:G709)))</f>
        <v>22.2</v>
      </c>
      <c r="H709" s="4" cm="1">
        <f t="array" ref="H709">IF($A709="","",INDEX(OpenMeteoAPI[RelativeHumidityPct],ROWS($H$2:H709))/100)</f>
        <v>0.66</v>
      </c>
      <c r="I709" s="4" cm="1">
        <f t="array" ref="I709">IF($A709="","",INDEX(OpenMeteoAPI[PrecipitationProbabilityPct],ROWS($I$2:I709))/100)</f>
        <v>0.25</v>
      </c>
      <c r="J709" s="3" cm="1">
        <f t="array" ref="J709">IF($A709="","",INDEX(OpenMeteoAPI[PrecipitationMM],ROWS($J$2:J709)))</f>
        <v>0.3</v>
      </c>
      <c r="K709" cm="1">
        <f t="array" ref="K709">IF($A709="","",INDEX(OpenMeteoAPI[WeatherCode],ROWS($K$2:K709)))</f>
        <v>51</v>
      </c>
      <c r="L709" s="3" cm="1">
        <f t="array" ref="L709">IF($A709="","",INDEX(OpenMeteoAPI[WindSpeedKMH],ROWS($L$2:L709)))</f>
        <v>4.7</v>
      </c>
    </row>
    <row r="710" spans="1:12">
      <c r="A710" t="str" cm="1">
        <f t="array" ref="A710">IFERROR(INDEX(OpenMeteoAPI[City],ROWS($A$2:A710))&amp;", "&amp;INDEX(OpenMeteoAPI[CountryCode],ROWS($A$2:A710)),"")</f>
        <v>Rosenheim, DE</v>
      </c>
      <c r="B710" t="str" cm="1">
        <f t="array" ref="B710">IF($A710="","",INDEX(OpenMeteoAPI[LocationID],ROWS($B$2:B710)))</f>
        <v>DE-ROS</v>
      </c>
      <c r="C710" s="5" cm="1">
        <f t="array" ref="C710">IF($A710="","",INDEX(OpenMeteoAPI[ForecastDateTime],ROWS($C$2:C710)))</f>
        <v>46219.5</v>
      </c>
      <c r="D710" t="str">
        <f t="shared" si="11"/>
        <v>12PM</v>
      </c>
      <c r="E710" t="str" cm="1">
        <f t="array" ref="E710">IF($K710="","",_xlfn.IFS($K710=0,_xlfn.UNICHAR(9728),$K710&lt;=3,_xlfn.UNICHAR(9729),OR($K710=45,$K710=48),"~",AND($K710&gt;=51,$K710&lt;=67),_xlfn.UNICHAR(9748),AND($K710&gt;=71,$K710&lt;=77),_xlfn.UNICHAR(10052),AND($K710&gt;=80,$K710&lt;=82),_xlfn.UNICHAR(9748),AND($K710&gt;=95,$K710&lt;=99),_xlfn.UNICHAR(9889),TRUE,_xlfn.UNICHAR(9729)))</f>
        <v>☔</v>
      </c>
      <c r="F710" t="str" cm="1">
        <f t="array" ref="F710">IF($K710="","",_xlfn.IFS($K710=0,"Clear",$K710&lt;=3,"Partly Cloudy",OR($K710=45,$K710=48),"Fog",AND($K710&gt;=51,$K710&lt;=67),"Drizzle",AND($K710&gt;=71,$K710&lt;=77),"Snow",AND($K710&gt;=80,$K710&lt;=82),"Rain Showers",AND($K710&gt;=95,$K710&lt;=99),"Thunderstorm",TRUE,"Cloudy"))</f>
        <v>Drizzle</v>
      </c>
      <c r="G710" s="3" cm="1">
        <f t="array" ref="G710">IF($A710="","",INDEX(OpenMeteoAPI[TemperatureC],ROWS($G$2:G710)))</f>
        <v>24.3</v>
      </c>
      <c r="H710" s="4" cm="1">
        <f t="array" ref="H710">IF($A710="","",INDEX(OpenMeteoAPI[RelativeHumidityPct],ROWS($H$2:H710))/100)</f>
        <v>0.56999999999999995</v>
      </c>
      <c r="I710" s="4" cm="1">
        <f t="array" ref="I710">IF($A710="","",INDEX(OpenMeteoAPI[PrecipitationProbabilityPct],ROWS($I$2:I710))/100)</f>
        <v>0.26</v>
      </c>
      <c r="J710" s="3" cm="1">
        <f t="array" ref="J710">IF($A710="","",INDEX(OpenMeteoAPI[PrecipitationMM],ROWS($J$2:J710)))</f>
        <v>0.3</v>
      </c>
      <c r="K710" cm="1">
        <f t="array" ref="K710">IF($A710="","",INDEX(OpenMeteoAPI[WeatherCode],ROWS($K$2:K710)))</f>
        <v>51</v>
      </c>
      <c r="L710" s="3" cm="1">
        <f t="array" ref="L710">IF($A710="","",INDEX(OpenMeteoAPI[WindSpeedKMH],ROWS($L$2:L710)))</f>
        <v>4.3</v>
      </c>
    </row>
    <row r="711" spans="1:12">
      <c r="A711" t="str" cm="1">
        <f t="array" ref="A711">IFERROR(INDEX(OpenMeteoAPI[City],ROWS($A$2:A711))&amp;", "&amp;INDEX(OpenMeteoAPI[CountryCode],ROWS($A$2:A711)),"")</f>
        <v>Rosenheim, DE</v>
      </c>
      <c r="B711" t="str" cm="1">
        <f t="array" ref="B711">IF($A711="","",INDEX(OpenMeteoAPI[LocationID],ROWS($B$2:B711)))</f>
        <v>DE-ROS</v>
      </c>
      <c r="C711" s="5" cm="1">
        <f t="array" ref="C711">IF($A711="","",INDEX(OpenMeteoAPI[ForecastDateTime],ROWS($C$2:C711)))</f>
        <v>46219.541666666664</v>
      </c>
      <c r="D711" t="str">
        <f t="shared" si="11"/>
        <v>1PM</v>
      </c>
      <c r="E711" t="str" cm="1">
        <f t="array" ref="E711">IF($K711="","",_xlfn.IFS($K711=0,_xlfn.UNICHAR(9728),$K711&lt;=3,_xlfn.UNICHAR(9729),OR($K711=45,$K711=48),"~",AND($K711&gt;=51,$K711&lt;=67),_xlfn.UNICHAR(9748),AND($K711&gt;=71,$K711&lt;=77),_xlfn.UNICHAR(10052),AND($K711&gt;=80,$K711&lt;=82),_xlfn.UNICHAR(9748),AND($K711&gt;=95,$K711&lt;=99),_xlfn.UNICHAR(9889),TRUE,_xlfn.UNICHAR(9729)))</f>
        <v>☔</v>
      </c>
      <c r="F711" t="str" cm="1">
        <f t="array" ref="F711">IF($K711="","",_xlfn.IFS($K711=0,"Clear",$K711&lt;=3,"Partly Cloudy",OR($K711=45,$K711=48),"Fog",AND($K711&gt;=51,$K711&lt;=67),"Drizzle",AND($K711&gt;=71,$K711&lt;=77),"Snow",AND($K711&gt;=80,$K711&lt;=82),"Rain Showers",AND($K711&gt;=95,$K711&lt;=99),"Thunderstorm",TRUE,"Cloudy"))</f>
        <v>Drizzle</v>
      </c>
      <c r="G711" s="3" cm="1">
        <f t="array" ref="G711">IF($A711="","",INDEX(OpenMeteoAPI[TemperatureC],ROWS($G$2:G711)))</f>
        <v>26</v>
      </c>
      <c r="H711" s="4" cm="1">
        <f t="array" ref="H711">IF($A711="","",INDEX(OpenMeteoAPI[RelativeHumidityPct],ROWS($H$2:H711))/100)</f>
        <v>0.5</v>
      </c>
      <c r="I711" s="4" cm="1">
        <f t="array" ref="I711">IF($A711="","",INDEX(OpenMeteoAPI[PrecipitationProbabilityPct],ROWS($I$2:I711))/100)</f>
        <v>0.27</v>
      </c>
      <c r="J711" s="3" cm="1">
        <f t="array" ref="J711">IF($A711="","",INDEX(OpenMeteoAPI[PrecipitationMM],ROWS($J$2:J711)))</f>
        <v>0.3</v>
      </c>
      <c r="K711" cm="1">
        <f t="array" ref="K711">IF($A711="","",INDEX(OpenMeteoAPI[WeatherCode],ROWS($K$2:K711)))</f>
        <v>51</v>
      </c>
      <c r="L711" s="3" cm="1">
        <f t="array" ref="L711">IF($A711="","",INDEX(OpenMeteoAPI[WindSpeedKMH],ROWS($L$2:L711)))</f>
        <v>5.9</v>
      </c>
    </row>
    <row r="712" spans="1:12">
      <c r="A712" t="str" cm="1">
        <f t="array" ref="A712">IFERROR(INDEX(OpenMeteoAPI[City],ROWS($A$2:A712))&amp;", "&amp;INDEX(OpenMeteoAPI[CountryCode],ROWS($A$2:A712)),"")</f>
        <v>Rosenheim, DE</v>
      </c>
      <c r="B712" t="str" cm="1">
        <f t="array" ref="B712">IF($A712="","",INDEX(OpenMeteoAPI[LocationID],ROWS($B$2:B712)))</f>
        <v>DE-ROS</v>
      </c>
      <c r="C712" s="5" cm="1">
        <f t="array" ref="C712">IF($A712="","",INDEX(OpenMeteoAPI[ForecastDateTime],ROWS($C$2:C712)))</f>
        <v>46219.583333333336</v>
      </c>
      <c r="D712" t="str">
        <f t="shared" si="11"/>
        <v>2PM</v>
      </c>
      <c r="E712" t="str" cm="1">
        <f t="array" ref="E712">IF($K712="","",_xlfn.IFS($K712=0,_xlfn.UNICHAR(9728),$K712&lt;=3,_xlfn.UNICHAR(9729),OR($K712=45,$K712=48),"~",AND($K712&gt;=51,$K712&lt;=67),_xlfn.UNICHAR(9748),AND($K712&gt;=71,$K712&lt;=77),_xlfn.UNICHAR(10052),AND($K712&gt;=80,$K712&lt;=82),_xlfn.UNICHAR(9748),AND($K712&gt;=95,$K712&lt;=99),_xlfn.UNICHAR(9889),TRUE,_xlfn.UNICHAR(9729)))</f>
        <v>☔</v>
      </c>
      <c r="F712" t="str" cm="1">
        <f t="array" ref="F712">IF($K712="","",_xlfn.IFS($K712=0,"Clear",$K712&lt;=3,"Partly Cloudy",OR($K712=45,$K712=48),"Fog",AND($K712&gt;=51,$K712&lt;=67),"Drizzle",AND($K712&gt;=71,$K712&lt;=77),"Snow",AND($K712&gt;=80,$K712&lt;=82),"Rain Showers",AND($K712&gt;=95,$K712&lt;=99),"Thunderstorm",TRUE,"Cloudy"))</f>
        <v>Drizzle</v>
      </c>
      <c r="G712" s="3" cm="1">
        <f t="array" ref="G712">IF($A712="","",INDEX(OpenMeteoAPI[TemperatureC],ROWS($G$2:G712)))</f>
        <v>27.2</v>
      </c>
      <c r="H712" s="4" cm="1">
        <f t="array" ref="H712">IF($A712="","",INDEX(OpenMeteoAPI[RelativeHumidityPct],ROWS($H$2:H712))/100)</f>
        <v>0.46</v>
      </c>
      <c r="I712" s="4" cm="1">
        <f t="array" ref="I712">IF($A712="","",INDEX(OpenMeteoAPI[PrecipitationProbabilityPct],ROWS($I$2:I712))/100)</f>
        <v>0.28999999999999998</v>
      </c>
      <c r="J712" s="3" cm="1">
        <f t="array" ref="J712">IF($A712="","",INDEX(OpenMeteoAPI[PrecipitationMM],ROWS($J$2:J712)))</f>
        <v>0.3</v>
      </c>
      <c r="K712" cm="1">
        <f t="array" ref="K712">IF($A712="","",INDEX(OpenMeteoAPI[WeatherCode],ROWS($K$2:K712)))</f>
        <v>51</v>
      </c>
      <c r="L712" s="3" cm="1">
        <f t="array" ref="L712">IF($A712="","",INDEX(OpenMeteoAPI[WindSpeedKMH],ROWS($L$2:L712)))</f>
        <v>6.9</v>
      </c>
    </row>
    <row r="713" spans="1:12">
      <c r="A713" t="str" cm="1">
        <f t="array" ref="A713">IFERROR(INDEX(OpenMeteoAPI[City],ROWS($A$2:A713))&amp;", "&amp;INDEX(OpenMeteoAPI[CountryCode],ROWS($A$2:A713)),"")</f>
        <v>Rosenheim, DE</v>
      </c>
      <c r="B713" t="str" cm="1">
        <f t="array" ref="B713">IF($A713="","",INDEX(OpenMeteoAPI[LocationID],ROWS($B$2:B713)))</f>
        <v>DE-ROS</v>
      </c>
      <c r="C713" s="5" cm="1">
        <f t="array" ref="C713">IF($A713="","",INDEX(OpenMeteoAPI[ForecastDateTime],ROWS($C$2:C713)))</f>
        <v>46219.625</v>
      </c>
      <c r="D713" t="str">
        <f t="shared" si="11"/>
        <v>3PM</v>
      </c>
      <c r="E713" t="str" cm="1">
        <f t="array" ref="E713">IF($K713="","",_xlfn.IFS($K713=0,_xlfn.UNICHAR(9728),$K713&lt;=3,_xlfn.UNICHAR(9729),OR($K713=45,$K713=48),"~",AND($K713&gt;=51,$K713&lt;=67),_xlfn.UNICHAR(9748),AND($K713&gt;=71,$K713&lt;=77),_xlfn.UNICHAR(10052),AND($K713&gt;=80,$K713&lt;=82),_xlfn.UNICHAR(9748),AND($K713&gt;=95,$K713&lt;=99),_xlfn.UNICHAR(9889),TRUE,_xlfn.UNICHAR(9729)))</f>
        <v>☁</v>
      </c>
      <c r="F713" t="str" cm="1">
        <f t="array" ref="F713">IF($K713="","",_xlfn.IFS($K713=0,"Clear",$K713&lt;=3,"Partly Cloudy",OR($K713=45,$K713=48),"Fog",AND($K713&gt;=51,$K713&lt;=67),"Drizzle",AND($K713&gt;=71,$K713&lt;=77),"Snow",AND($K713&gt;=80,$K713&lt;=82),"Rain Showers",AND($K713&gt;=95,$K713&lt;=99),"Thunderstorm",TRUE,"Cloudy"))</f>
        <v>Partly Cloudy</v>
      </c>
      <c r="G713" s="3" cm="1">
        <f t="array" ref="G713">IF($A713="","",INDEX(OpenMeteoAPI[TemperatureC],ROWS($G$2:G713)))</f>
        <v>27.9</v>
      </c>
      <c r="H713" s="4" cm="1">
        <f t="array" ref="H713">IF($A713="","",INDEX(OpenMeteoAPI[RelativeHumidityPct],ROWS($H$2:H713))/100)</f>
        <v>0.44</v>
      </c>
      <c r="I713" s="4" cm="1">
        <f t="array" ref="I713">IF($A713="","",INDEX(OpenMeteoAPI[PrecipitationProbabilityPct],ROWS($I$2:I713))/100)</f>
        <v>0.32</v>
      </c>
      <c r="J713" s="3" cm="1">
        <f t="array" ref="J713">IF($A713="","",INDEX(OpenMeteoAPI[PrecipitationMM],ROWS($J$2:J713)))</f>
        <v>0</v>
      </c>
      <c r="K713" cm="1">
        <f t="array" ref="K713">IF($A713="","",INDEX(OpenMeteoAPI[WeatherCode],ROWS($K$2:K713)))</f>
        <v>1</v>
      </c>
      <c r="L713" s="3" cm="1">
        <f t="array" ref="L713">IF($A713="","",INDEX(OpenMeteoAPI[WindSpeedKMH],ROWS($L$2:L713)))</f>
        <v>6.6</v>
      </c>
    </row>
    <row r="714" spans="1:12">
      <c r="A714" t="str" cm="1">
        <f t="array" ref="A714">IFERROR(INDEX(OpenMeteoAPI[City],ROWS($A$2:A714))&amp;", "&amp;INDEX(OpenMeteoAPI[CountryCode],ROWS($A$2:A714)),"")</f>
        <v>Rosenheim, DE</v>
      </c>
      <c r="B714" t="str" cm="1">
        <f t="array" ref="B714">IF($A714="","",INDEX(OpenMeteoAPI[LocationID],ROWS($B$2:B714)))</f>
        <v>DE-ROS</v>
      </c>
      <c r="C714" s="5" cm="1">
        <f t="array" ref="C714">IF($A714="","",INDEX(OpenMeteoAPI[ForecastDateTime],ROWS($C$2:C714)))</f>
        <v>46219.666666666664</v>
      </c>
      <c r="D714" t="str">
        <f t="shared" si="11"/>
        <v>4PM</v>
      </c>
      <c r="E714" t="str" cm="1">
        <f t="array" ref="E714">IF($K714="","",_xlfn.IFS($K714=0,_xlfn.UNICHAR(9728),$K714&lt;=3,_xlfn.UNICHAR(9729),OR($K714=45,$K714=48),"~",AND($K714&gt;=51,$K714&lt;=67),_xlfn.UNICHAR(9748),AND($K714&gt;=71,$K714&lt;=77),_xlfn.UNICHAR(10052),AND($K714&gt;=80,$K714&lt;=82),_xlfn.UNICHAR(9748),AND($K714&gt;=95,$K714&lt;=99),_xlfn.UNICHAR(9889),TRUE,_xlfn.UNICHAR(9729)))</f>
        <v>☁</v>
      </c>
      <c r="F714" t="str" cm="1">
        <f t="array" ref="F714">IF($K714="","",_xlfn.IFS($K714=0,"Clear",$K714&lt;=3,"Partly Cloudy",OR($K714=45,$K714=48),"Fog",AND($K714&gt;=51,$K714&lt;=67),"Drizzle",AND($K714&gt;=71,$K714&lt;=77),"Snow",AND($K714&gt;=80,$K714&lt;=82),"Rain Showers",AND($K714&gt;=95,$K714&lt;=99),"Thunderstorm",TRUE,"Cloudy"))</f>
        <v>Partly Cloudy</v>
      </c>
      <c r="G714" s="3" cm="1">
        <f t="array" ref="G714">IF($A714="","",INDEX(OpenMeteoAPI[TemperatureC],ROWS($G$2:G714)))</f>
        <v>28.2</v>
      </c>
      <c r="H714" s="4" cm="1">
        <f t="array" ref="H714">IF($A714="","",INDEX(OpenMeteoAPI[RelativeHumidityPct],ROWS($H$2:H714))/100)</f>
        <v>0.43</v>
      </c>
      <c r="I714" s="4" cm="1">
        <f t="array" ref="I714">IF($A714="","",INDEX(OpenMeteoAPI[PrecipitationProbabilityPct],ROWS($I$2:I714))/100)</f>
        <v>0.36</v>
      </c>
      <c r="J714" s="3" cm="1">
        <f t="array" ref="J714">IF($A714="","",INDEX(OpenMeteoAPI[PrecipitationMM],ROWS($J$2:J714)))</f>
        <v>0</v>
      </c>
      <c r="K714" cm="1">
        <f t="array" ref="K714">IF($A714="","",INDEX(OpenMeteoAPI[WeatherCode],ROWS($K$2:K714)))</f>
        <v>1</v>
      </c>
      <c r="L714" s="3" cm="1">
        <f t="array" ref="L714">IF($A714="","",INDEX(OpenMeteoAPI[WindSpeedKMH],ROWS($L$2:L714)))</f>
        <v>5.3</v>
      </c>
    </row>
    <row r="715" spans="1:12">
      <c r="A715" t="str" cm="1">
        <f t="array" ref="A715">IFERROR(INDEX(OpenMeteoAPI[City],ROWS($A$2:A715))&amp;", "&amp;INDEX(OpenMeteoAPI[CountryCode],ROWS($A$2:A715)),"")</f>
        <v>Rosenheim, DE</v>
      </c>
      <c r="B715" t="str" cm="1">
        <f t="array" ref="B715">IF($A715="","",INDEX(OpenMeteoAPI[LocationID],ROWS($B$2:B715)))</f>
        <v>DE-ROS</v>
      </c>
      <c r="C715" s="5" cm="1">
        <f t="array" ref="C715">IF($A715="","",INDEX(OpenMeteoAPI[ForecastDateTime],ROWS($C$2:C715)))</f>
        <v>46219.708333333336</v>
      </c>
      <c r="D715" t="str">
        <f t="shared" si="11"/>
        <v>5PM</v>
      </c>
      <c r="E715" t="str" cm="1">
        <f t="array" ref="E715">IF($K715="","",_xlfn.IFS($K715=0,_xlfn.UNICHAR(9728),$K715&lt;=3,_xlfn.UNICHAR(9729),OR($K715=45,$K715=48),"~",AND($K715&gt;=51,$K715&lt;=67),_xlfn.UNICHAR(9748),AND($K715&gt;=71,$K715&lt;=77),_xlfn.UNICHAR(10052),AND($K715&gt;=80,$K715&lt;=82),_xlfn.UNICHAR(9748),AND($K715&gt;=95,$K715&lt;=99),_xlfn.UNICHAR(9889),TRUE,_xlfn.UNICHAR(9729)))</f>
        <v>☀</v>
      </c>
      <c r="F715" t="str" cm="1">
        <f t="array" ref="F715">IF($K715="","",_xlfn.IFS($K715=0,"Clear",$K715&lt;=3,"Partly Cloudy",OR($K715=45,$K715=48),"Fog",AND($K715&gt;=51,$K715&lt;=67),"Drizzle",AND($K715&gt;=71,$K715&lt;=77),"Snow",AND($K715&gt;=80,$K715&lt;=82),"Rain Showers",AND($K715&gt;=95,$K715&lt;=99),"Thunderstorm",TRUE,"Cloudy"))</f>
        <v>Clear</v>
      </c>
      <c r="G715" s="3" cm="1">
        <f t="array" ref="G715">IF($A715="","",INDEX(OpenMeteoAPI[TemperatureC],ROWS($G$2:G715)))</f>
        <v>28.3</v>
      </c>
      <c r="H715" s="4" cm="1">
        <f t="array" ref="H715">IF($A715="","",INDEX(OpenMeteoAPI[RelativeHumidityPct],ROWS($H$2:H715))/100)</f>
        <v>0.42</v>
      </c>
      <c r="I715" s="4" cm="1">
        <f t="array" ref="I715">IF($A715="","",INDEX(OpenMeteoAPI[PrecipitationProbabilityPct],ROWS($I$2:I715))/100)</f>
        <v>0.39</v>
      </c>
      <c r="J715" s="3" cm="1">
        <f t="array" ref="J715">IF($A715="","",INDEX(OpenMeteoAPI[PrecipitationMM],ROWS($J$2:J715)))</f>
        <v>0</v>
      </c>
      <c r="K715" cm="1">
        <f t="array" ref="K715">IF($A715="","",INDEX(OpenMeteoAPI[WeatherCode],ROWS($K$2:K715)))</f>
        <v>0</v>
      </c>
      <c r="L715" s="3" cm="1">
        <f t="array" ref="L715">IF($A715="","",INDEX(OpenMeteoAPI[WindSpeedKMH],ROWS($L$2:L715)))</f>
        <v>3.3</v>
      </c>
    </row>
    <row r="716" spans="1:12">
      <c r="A716" t="str" cm="1">
        <f t="array" ref="A716">IFERROR(INDEX(OpenMeteoAPI[City],ROWS($A$2:A716))&amp;", "&amp;INDEX(OpenMeteoAPI[CountryCode],ROWS($A$2:A716)),"")</f>
        <v>Rosenheim, DE</v>
      </c>
      <c r="B716" t="str" cm="1">
        <f t="array" ref="B716">IF($A716="","",INDEX(OpenMeteoAPI[LocationID],ROWS($B$2:B716)))</f>
        <v>DE-ROS</v>
      </c>
      <c r="C716" s="5" cm="1">
        <f t="array" ref="C716">IF($A716="","",INDEX(OpenMeteoAPI[ForecastDateTime],ROWS($C$2:C716)))</f>
        <v>46219.75</v>
      </c>
      <c r="D716" t="str">
        <f t="shared" si="11"/>
        <v>6PM</v>
      </c>
      <c r="E716" t="str" cm="1">
        <f t="array" ref="E716">IF($K716="","",_xlfn.IFS($K716=0,_xlfn.UNICHAR(9728),$K716&lt;=3,_xlfn.UNICHAR(9729),OR($K716=45,$K716=48),"~",AND($K716&gt;=51,$K716&lt;=67),_xlfn.UNICHAR(9748),AND($K716&gt;=71,$K716&lt;=77),_xlfn.UNICHAR(10052),AND($K716&gt;=80,$K716&lt;=82),_xlfn.UNICHAR(9748),AND($K716&gt;=95,$K716&lt;=99),_xlfn.UNICHAR(9889),TRUE,_xlfn.UNICHAR(9729)))</f>
        <v>☀</v>
      </c>
      <c r="F716" t="str" cm="1">
        <f t="array" ref="F716">IF($K716="","",_xlfn.IFS($K716=0,"Clear",$K716&lt;=3,"Partly Cloudy",OR($K716=45,$K716=48),"Fog",AND($K716&gt;=51,$K716&lt;=67),"Drizzle",AND($K716&gt;=71,$K716&lt;=77),"Snow",AND($K716&gt;=80,$K716&lt;=82),"Rain Showers",AND($K716&gt;=95,$K716&lt;=99),"Thunderstorm",TRUE,"Cloudy"))</f>
        <v>Clear</v>
      </c>
      <c r="G716" s="3" cm="1">
        <f t="array" ref="G716">IF($A716="","",INDEX(OpenMeteoAPI[TemperatureC],ROWS($G$2:G716)))</f>
        <v>28.1</v>
      </c>
      <c r="H716" s="4" cm="1">
        <f t="array" ref="H716">IF($A716="","",INDEX(OpenMeteoAPI[RelativeHumidityPct],ROWS($H$2:H716))/100)</f>
        <v>0.42</v>
      </c>
      <c r="I716" s="4" cm="1">
        <f t="array" ref="I716">IF($A716="","",INDEX(OpenMeteoAPI[PrecipitationProbabilityPct],ROWS($I$2:I716))/100)</f>
        <v>0.42</v>
      </c>
      <c r="J716" s="3" cm="1">
        <f t="array" ref="J716">IF($A716="","",INDEX(OpenMeteoAPI[PrecipitationMM],ROWS($J$2:J716)))</f>
        <v>0</v>
      </c>
      <c r="K716" cm="1">
        <f t="array" ref="K716">IF($A716="","",INDEX(OpenMeteoAPI[WeatherCode],ROWS($K$2:K716)))</f>
        <v>0</v>
      </c>
      <c r="L716" s="3" cm="1">
        <f t="array" ref="L716">IF($A716="","",INDEX(OpenMeteoAPI[WindSpeedKMH],ROWS($L$2:L716)))</f>
        <v>1.3</v>
      </c>
    </row>
    <row r="717" spans="1:12">
      <c r="A717" t="str" cm="1">
        <f t="array" ref="A717">IFERROR(INDEX(OpenMeteoAPI[City],ROWS($A$2:A717))&amp;", "&amp;INDEX(OpenMeteoAPI[CountryCode],ROWS($A$2:A717)),"")</f>
        <v>Rosenheim, DE</v>
      </c>
      <c r="B717" t="str" cm="1">
        <f t="array" ref="B717">IF($A717="","",INDEX(OpenMeteoAPI[LocationID],ROWS($B$2:B717)))</f>
        <v>DE-ROS</v>
      </c>
      <c r="C717" s="5" cm="1">
        <f t="array" ref="C717">IF($A717="","",INDEX(OpenMeteoAPI[ForecastDateTime],ROWS($C$2:C717)))</f>
        <v>46219.791666666664</v>
      </c>
      <c r="D717" t="str">
        <f t="shared" si="11"/>
        <v>7PM</v>
      </c>
      <c r="E717" t="str" cm="1">
        <f t="array" ref="E717">IF($K717="","",_xlfn.IFS($K717=0,_xlfn.UNICHAR(9728),$K717&lt;=3,_xlfn.UNICHAR(9729),OR($K717=45,$K717=48),"~",AND($K717&gt;=51,$K717&lt;=67),_xlfn.UNICHAR(9748),AND($K717&gt;=71,$K717&lt;=77),_xlfn.UNICHAR(10052),AND($K717&gt;=80,$K717&lt;=82),_xlfn.UNICHAR(9748),AND($K717&gt;=95,$K717&lt;=99),_xlfn.UNICHAR(9889),TRUE,_xlfn.UNICHAR(9729)))</f>
        <v>☀</v>
      </c>
      <c r="F717" t="str" cm="1">
        <f t="array" ref="F717">IF($K717="","",_xlfn.IFS($K717=0,"Clear",$K717&lt;=3,"Partly Cloudy",OR($K717=45,$K717=48),"Fog",AND($K717&gt;=51,$K717&lt;=67),"Drizzle",AND($K717&gt;=71,$K717&lt;=77),"Snow",AND($K717&gt;=80,$K717&lt;=82),"Rain Showers",AND($K717&gt;=95,$K717&lt;=99),"Thunderstorm",TRUE,"Cloudy"))</f>
        <v>Clear</v>
      </c>
      <c r="G717" s="3" cm="1">
        <f t="array" ref="G717">IF($A717="","",INDEX(OpenMeteoAPI[TemperatureC],ROWS($G$2:G717)))</f>
        <v>27.7</v>
      </c>
      <c r="H717" s="4" cm="1">
        <f t="array" ref="H717">IF($A717="","",INDEX(OpenMeteoAPI[RelativeHumidityPct],ROWS($H$2:H717))/100)</f>
        <v>0.44</v>
      </c>
      <c r="I717" s="4" cm="1">
        <f t="array" ref="I717">IF($A717="","",INDEX(OpenMeteoAPI[PrecipitationProbabilityPct],ROWS($I$2:I717))/100)</f>
        <v>0.44</v>
      </c>
      <c r="J717" s="3" cm="1">
        <f t="array" ref="J717">IF($A717="","",INDEX(OpenMeteoAPI[PrecipitationMM],ROWS($J$2:J717)))</f>
        <v>0</v>
      </c>
      <c r="K717" cm="1">
        <f t="array" ref="K717">IF($A717="","",INDEX(OpenMeteoAPI[WeatherCode],ROWS($K$2:K717)))</f>
        <v>0</v>
      </c>
      <c r="L717" s="3" cm="1">
        <f t="array" ref="L717">IF($A717="","",INDEX(OpenMeteoAPI[WindSpeedKMH],ROWS($L$2:L717)))</f>
        <v>1.5</v>
      </c>
    </row>
    <row r="718" spans="1:12">
      <c r="A718" t="str" cm="1">
        <f t="array" ref="A718">IFERROR(INDEX(OpenMeteoAPI[City],ROWS($A$2:A718))&amp;", "&amp;INDEX(OpenMeteoAPI[CountryCode],ROWS($A$2:A718)),"")</f>
        <v>Rosenheim, DE</v>
      </c>
      <c r="B718" t="str" cm="1">
        <f t="array" ref="B718">IF($A718="","",INDEX(OpenMeteoAPI[LocationID],ROWS($B$2:B718)))</f>
        <v>DE-ROS</v>
      </c>
      <c r="C718" s="5" cm="1">
        <f t="array" ref="C718">IF($A718="","",INDEX(OpenMeteoAPI[ForecastDateTime],ROWS($C$2:C718)))</f>
        <v>46219.833333333336</v>
      </c>
      <c r="D718" t="str">
        <f t="shared" si="11"/>
        <v>8PM</v>
      </c>
      <c r="E718" t="str" cm="1">
        <f t="array" ref="E718">IF($K718="","",_xlfn.IFS($K718=0,_xlfn.UNICHAR(9728),$K718&lt;=3,_xlfn.UNICHAR(9729),OR($K718=45,$K718=48),"~",AND($K718&gt;=51,$K718&lt;=67),_xlfn.UNICHAR(9748),AND($K718&gt;=71,$K718&lt;=77),_xlfn.UNICHAR(10052),AND($K718&gt;=80,$K718&lt;=82),_xlfn.UNICHAR(9748),AND($K718&gt;=95,$K718&lt;=99),_xlfn.UNICHAR(9889),TRUE,_xlfn.UNICHAR(9729)))</f>
        <v>☀</v>
      </c>
      <c r="F718" t="str" cm="1">
        <f t="array" ref="F718">IF($K718="","",_xlfn.IFS($K718=0,"Clear",$K718&lt;=3,"Partly Cloudy",OR($K718=45,$K718=48),"Fog",AND($K718&gt;=51,$K718&lt;=67),"Drizzle",AND($K718&gt;=71,$K718&lt;=77),"Snow",AND($K718&gt;=80,$K718&lt;=82),"Rain Showers",AND($K718&gt;=95,$K718&lt;=99),"Thunderstorm",TRUE,"Cloudy"))</f>
        <v>Clear</v>
      </c>
      <c r="G718" s="3" cm="1">
        <f t="array" ref="G718">IF($A718="","",INDEX(OpenMeteoAPI[TemperatureC],ROWS($G$2:G718)))</f>
        <v>27</v>
      </c>
      <c r="H718" s="4" cm="1">
        <f t="array" ref="H718">IF($A718="","",INDEX(OpenMeteoAPI[RelativeHumidityPct],ROWS($H$2:H718))/100)</f>
        <v>0.46</v>
      </c>
      <c r="I718" s="4" cm="1">
        <f t="array" ref="I718">IF($A718="","",INDEX(OpenMeteoAPI[PrecipitationProbabilityPct],ROWS($I$2:I718))/100)</f>
        <v>0.45</v>
      </c>
      <c r="J718" s="3" cm="1">
        <f t="array" ref="J718">IF($A718="","",INDEX(OpenMeteoAPI[PrecipitationMM],ROWS($J$2:J718)))</f>
        <v>0</v>
      </c>
      <c r="K718" cm="1">
        <f t="array" ref="K718">IF($A718="","",INDEX(OpenMeteoAPI[WeatherCode],ROWS($K$2:K718)))</f>
        <v>0</v>
      </c>
      <c r="L718" s="3" cm="1">
        <f t="array" ref="L718">IF($A718="","",INDEX(OpenMeteoAPI[WindSpeedKMH],ROWS($L$2:L718)))</f>
        <v>2.5</v>
      </c>
    </row>
    <row r="719" spans="1:12">
      <c r="A719" t="str" cm="1">
        <f t="array" ref="A719">IFERROR(INDEX(OpenMeteoAPI[City],ROWS($A$2:A719))&amp;", "&amp;INDEX(OpenMeteoAPI[CountryCode],ROWS($A$2:A719)),"")</f>
        <v>Rosenheim, DE</v>
      </c>
      <c r="B719" t="str" cm="1">
        <f t="array" ref="B719">IF($A719="","",INDEX(OpenMeteoAPI[LocationID],ROWS($B$2:B719)))</f>
        <v>DE-ROS</v>
      </c>
      <c r="C719" s="5" cm="1">
        <f t="array" ref="C719">IF($A719="","",INDEX(OpenMeteoAPI[ForecastDateTime],ROWS($C$2:C719)))</f>
        <v>46219.875</v>
      </c>
      <c r="D719" t="str">
        <f t="shared" si="11"/>
        <v>9PM</v>
      </c>
      <c r="E719" t="str" cm="1">
        <f t="array" ref="E719">IF($K719="","",_xlfn.IFS($K719=0,_xlfn.UNICHAR(9728),$K719&lt;=3,_xlfn.UNICHAR(9729),OR($K719=45,$K719=48),"~",AND($K719&gt;=51,$K719&lt;=67),_xlfn.UNICHAR(9748),AND($K719&gt;=71,$K719&lt;=77),_xlfn.UNICHAR(10052),AND($K719&gt;=80,$K719&lt;=82),_xlfn.UNICHAR(9748),AND($K719&gt;=95,$K719&lt;=99),_xlfn.UNICHAR(9889),TRUE,_xlfn.UNICHAR(9729)))</f>
        <v>☀</v>
      </c>
      <c r="F719" t="str" cm="1">
        <f t="array" ref="F719">IF($K719="","",_xlfn.IFS($K719=0,"Clear",$K719&lt;=3,"Partly Cloudy",OR($K719=45,$K719=48),"Fog",AND($K719&gt;=51,$K719&lt;=67),"Drizzle",AND($K719&gt;=71,$K719&lt;=77),"Snow",AND($K719&gt;=80,$K719&lt;=82),"Rain Showers",AND($K719&gt;=95,$K719&lt;=99),"Thunderstorm",TRUE,"Cloudy"))</f>
        <v>Clear</v>
      </c>
      <c r="G719" s="3" cm="1">
        <f t="array" ref="G719">IF($A719="","",INDEX(OpenMeteoAPI[TemperatureC],ROWS($G$2:G719)))</f>
        <v>25.7</v>
      </c>
      <c r="H719" s="4" cm="1">
        <f t="array" ref="H719">IF($A719="","",INDEX(OpenMeteoAPI[RelativeHumidityPct],ROWS($H$2:H719))/100)</f>
        <v>0.5</v>
      </c>
      <c r="I719" s="4" cm="1">
        <f t="array" ref="I719">IF($A719="","",INDEX(OpenMeteoAPI[PrecipitationProbabilityPct],ROWS($I$2:I719))/100)</f>
        <v>0.42</v>
      </c>
      <c r="J719" s="3" cm="1">
        <f t="array" ref="J719">IF($A719="","",INDEX(OpenMeteoAPI[PrecipitationMM],ROWS($J$2:J719)))</f>
        <v>0</v>
      </c>
      <c r="K719" cm="1">
        <f t="array" ref="K719">IF($A719="","",INDEX(OpenMeteoAPI[WeatherCode],ROWS($K$2:K719)))</f>
        <v>0</v>
      </c>
      <c r="L719" s="3" cm="1">
        <f t="array" ref="L719">IF($A719="","",INDEX(OpenMeteoAPI[WindSpeedKMH],ROWS($L$2:L719)))</f>
        <v>3</v>
      </c>
    </row>
    <row r="720" spans="1:12">
      <c r="A720" t="str" cm="1">
        <f t="array" ref="A720">IFERROR(INDEX(OpenMeteoAPI[City],ROWS($A$2:A720))&amp;", "&amp;INDEX(OpenMeteoAPI[CountryCode],ROWS($A$2:A720)),"")</f>
        <v>Rosenheim, DE</v>
      </c>
      <c r="B720" t="str" cm="1">
        <f t="array" ref="B720">IF($A720="","",INDEX(OpenMeteoAPI[LocationID],ROWS($B$2:B720)))</f>
        <v>DE-ROS</v>
      </c>
      <c r="C720" s="5" cm="1">
        <f t="array" ref="C720">IF($A720="","",INDEX(OpenMeteoAPI[ForecastDateTime],ROWS($C$2:C720)))</f>
        <v>46219.916666666664</v>
      </c>
      <c r="D720" t="str">
        <f t="shared" si="11"/>
        <v>10PM</v>
      </c>
      <c r="E720" t="str" cm="1">
        <f t="array" ref="E720">IF($K720="","",_xlfn.IFS($K720=0,_xlfn.UNICHAR(9728),$K720&lt;=3,_xlfn.UNICHAR(9729),OR($K720=45,$K720=48),"~",AND($K720&gt;=51,$K720&lt;=67),_xlfn.UNICHAR(9748),AND($K720&gt;=71,$K720&lt;=77),_xlfn.UNICHAR(10052),AND($K720&gt;=80,$K720&lt;=82),_xlfn.UNICHAR(9748),AND($K720&gt;=95,$K720&lt;=99),_xlfn.UNICHAR(9889),TRUE,_xlfn.UNICHAR(9729)))</f>
        <v>☀</v>
      </c>
      <c r="F720" t="str" cm="1">
        <f t="array" ref="F720">IF($K720="","",_xlfn.IFS($K720=0,"Clear",$K720&lt;=3,"Partly Cloudy",OR($K720=45,$K720=48),"Fog",AND($K720&gt;=51,$K720&lt;=67),"Drizzle",AND($K720&gt;=71,$K720&lt;=77),"Snow",AND($K720&gt;=80,$K720&lt;=82),"Rain Showers",AND($K720&gt;=95,$K720&lt;=99),"Thunderstorm",TRUE,"Cloudy"))</f>
        <v>Clear</v>
      </c>
      <c r="G720" s="3" cm="1">
        <f t="array" ref="G720">IF($A720="","",INDEX(OpenMeteoAPI[TemperatureC],ROWS($G$2:G720)))</f>
        <v>23.9</v>
      </c>
      <c r="H720" s="4" cm="1">
        <f t="array" ref="H720">IF($A720="","",INDEX(OpenMeteoAPI[RelativeHumidityPct],ROWS($H$2:H720))/100)</f>
        <v>0.56000000000000005</v>
      </c>
      <c r="I720" s="4" cm="1">
        <f t="array" ref="I720">IF($A720="","",INDEX(OpenMeteoAPI[PrecipitationProbabilityPct],ROWS($I$2:I720))/100)</f>
        <v>0.38</v>
      </c>
      <c r="J720" s="3" cm="1">
        <f t="array" ref="J720">IF($A720="","",INDEX(OpenMeteoAPI[PrecipitationMM],ROWS($J$2:J720)))</f>
        <v>0</v>
      </c>
      <c r="K720" cm="1">
        <f t="array" ref="K720">IF($A720="","",INDEX(OpenMeteoAPI[WeatherCode],ROWS($K$2:K720)))</f>
        <v>0</v>
      </c>
      <c r="L720" s="3" cm="1">
        <f t="array" ref="L720">IF($A720="","",INDEX(OpenMeteoAPI[WindSpeedKMH],ROWS($L$2:L720)))</f>
        <v>3.1</v>
      </c>
    </row>
    <row r="721" spans="1:12">
      <c r="A721" t="str" cm="1">
        <f t="array" ref="A721">IFERROR(INDEX(OpenMeteoAPI[City],ROWS($A$2:A721))&amp;", "&amp;INDEX(OpenMeteoAPI[CountryCode],ROWS($A$2:A721)),"")</f>
        <v>Rosenheim, DE</v>
      </c>
      <c r="B721" t="str" cm="1">
        <f t="array" ref="B721">IF($A721="","",INDEX(OpenMeteoAPI[LocationID],ROWS($B$2:B721)))</f>
        <v>DE-ROS</v>
      </c>
      <c r="C721" s="5" cm="1">
        <f t="array" ref="C721">IF($A721="","",INDEX(OpenMeteoAPI[ForecastDateTime],ROWS($C$2:C721)))</f>
        <v>46219.958333333336</v>
      </c>
      <c r="D721" t="str">
        <f t="shared" si="11"/>
        <v>11PM</v>
      </c>
      <c r="E721" t="str" cm="1">
        <f t="array" ref="E721">IF($K721="","",_xlfn.IFS($K721=0,_xlfn.UNICHAR(9728),$K721&lt;=3,_xlfn.UNICHAR(9729),OR($K721=45,$K721=48),"~",AND($K721&gt;=51,$K721&lt;=67),_xlfn.UNICHAR(9748),AND($K721&gt;=71,$K721&lt;=77),_xlfn.UNICHAR(10052),AND($K721&gt;=80,$K721&lt;=82),_xlfn.UNICHAR(9748),AND($K721&gt;=95,$K721&lt;=99),_xlfn.UNICHAR(9889),TRUE,_xlfn.UNICHAR(9729)))</f>
        <v>☀</v>
      </c>
      <c r="F721" t="str" cm="1">
        <f t="array" ref="F721">IF($K721="","",_xlfn.IFS($K721=0,"Clear",$K721&lt;=3,"Partly Cloudy",OR($K721=45,$K721=48),"Fog",AND($K721&gt;=51,$K721&lt;=67),"Drizzle",AND($K721&gt;=71,$K721&lt;=77),"Snow",AND($K721&gt;=80,$K721&lt;=82),"Rain Showers",AND($K721&gt;=95,$K721&lt;=99),"Thunderstorm",TRUE,"Cloudy"))</f>
        <v>Clear</v>
      </c>
      <c r="G721" s="3" cm="1">
        <f t="array" ref="G721">IF($A721="","",INDEX(OpenMeteoAPI[TemperatureC],ROWS($G$2:G721)))</f>
        <v>21.8</v>
      </c>
      <c r="H721" s="4" cm="1">
        <f t="array" ref="H721">IF($A721="","",INDEX(OpenMeteoAPI[RelativeHumidityPct],ROWS($H$2:H721))/100)</f>
        <v>0.65</v>
      </c>
      <c r="I721" s="4" cm="1">
        <f t="array" ref="I721">IF($A721="","",INDEX(OpenMeteoAPI[PrecipitationProbabilityPct],ROWS($I$2:I721))/100)</f>
        <v>0.33</v>
      </c>
      <c r="J721" s="3" cm="1">
        <f t="array" ref="J721">IF($A721="","",INDEX(OpenMeteoAPI[PrecipitationMM],ROWS($J$2:J721)))</f>
        <v>0</v>
      </c>
      <c r="K721" cm="1">
        <f t="array" ref="K721">IF($A721="","",INDEX(OpenMeteoAPI[WeatherCode],ROWS($K$2:K721)))</f>
        <v>0</v>
      </c>
      <c r="L721" s="3" cm="1">
        <f t="array" ref="L721">IF($A721="","",INDEX(OpenMeteoAPI[WindSpeedKMH],ROWS($L$2:L721)))</f>
        <v>3.2</v>
      </c>
    </row>
    <row r="722" spans="1:12">
      <c r="A722" t="str" cm="1">
        <f t="array" ref="A722">IFERROR(INDEX(OpenMeteoAPI[City],ROWS($A$2:A722))&amp;", "&amp;INDEX(OpenMeteoAPI[CountryCode],ROWS($A$2:A722)),"")</f>
        <v>Vienna, AT</v>
      </c>
      <c r="B722" t="str" cm="1">
        <f t="array" ref="B722">IF($A722="","",INDEX(OpenMeteoAPI[LocationID],ROWS($B$2:B722)))</f>
        <v>AT-VIE</v>
      </c>
      <c r="C722" s="5" cm="1">
        <f t="array" ref="C722">IF($A722="","",INDEX(OpenMeteoAPI[ForecastDateTime],ROWS($C$2:C722)))</f>
        <v>46210</v>
      </c>
      <c r="D722" t="str">
        <f t="shared" si="11"/>
        <v>12AM</v>
      </c>
      <c r="E722" t="str" cm="1">
        <f t="array" ref="E722">IF($K722="","",_xlfn.IFS($K722=0,_xlfn.UNICHAR(9728),$K722&lt;=3,_xlfn.UNICHAR(9729),OR($K722=45,$K722=48),"~",AND($K722&gt;=51,$K722&lt;=67),_xlfn.UNICHAR(9748),AND($K722&gt;=71,$K722&lt;=77),_xlfn.UNICHAR(10052),AND($K722&gt;=80,$K722&lt;=82),_xlfn.UNICHAR(9748),AND($K722&gt;=95,$K722&lt;=99),_xlfn.UNICHAR(9889),TRUE,_xlfn.UNICHAR(9729)))</f>
        <v>☁</v>
      </c>
      <c r="F722" t="str" cm="1">
        <f t="array" ref="F722">IF($K722="","",_xlfn.IFS($K722=0,"Clear",$K722&lt;=3,"Partly Cloudy",OR($K722=45,$K722=48),"Fog",AND($K722&gt;=51,$K722&lt;=67),"Drizzle",AND($K722&gt;=71,$K722&lt;=77),"Snow",AND($K722&gt;=80,$K722&lt;=82),"Rain Showers",AND($K722&gt;=95,$K722&lt;=99),"Thunderstorm",TRUE,"Cloudy"))</f>
        <v>Partly Cloudy</v>
      </c>
      <c r="G722" s="3" cm="1">
        <f t="array" ref="G722">IF($A722="","",INDEX(OpenMeteoAPI[TemperatureC],ROWS($G$2:G722)))</f>
        <v>21.6</v>
      </c>
      <c r="H722" s="4" cm="1">
        <f t="array" ref="H722">IF($A722="","",INDEX(OpenMeteoAPI[RelativeHumidityPct],ROWS($H$2:H722))/100)</f>
        <v>0.64</v>
      </c>
      <c r="I722" s="4" cm="1">
        <f t="array" ref="I722">IF($A722="","",INDEX(OpenMeteoAPI[PrecipitationProbabilityPct],ROWS($I$2:I722))/100)</f>
        <v>0</v>
      </c>
      <c r="J722" s="3" cm="1">
        <f t="array" ref="J722">IF($A722="","",INDEX(OpenMeteoAPI[PrecipitationMM],ROWS($J$2:J722)))</f>
        <v>0</v>
      </c>
      <c r="K722" cm="1">
        <f t="array" ref="K722">IF($A722="","",INDEX(OpenMeteoAPI[WeatherCode],ROWS($K$2:K722)))</f>
        <v>3</v>
      </c>
      <c r="L722" s="3" cm="1">
        <f t="array" ref="L722">IF($A722="","",INDEX(OpenMeteoAPI[WindSpeedKMH],ROWS($L$2:L722)))</f>
        <v>9.6999999999999993</v>
      </c>
    </row>
    <row r="723" spans="1:12">
      <c r="A723" t="str" cm="1">
        <f t="array" ref="A723">IFERROR(INDEX(OpenMeteoAPI[City],ROWS($A$2:A723))&amp;", "&amp;INDEX(OpenMeteoAPI[CountryCode],ROWS($A$2:A723)),"")</f>
        <v>Vienna, AT</v>
      </c>
      <c r="B723" t="str" cm="1">
        <f t="array" ref="B723">IF($A723="","",INDEX(OpenMeteoAPI[LocationID],ROWS($B$2:B723)))</f>
        <v>AT-VIE</v>
      </c>
      <c r="C723" s="5" cm="1">
        <f t="array" ref="C723">IF($A723="","",INDEX(OpenMeteoAPI[ForecastDateTime],ROWS($C$2:C723)))</f>
        <v>46210.041666666664</v>
      </c>
      <c r="D723" t="str">
        <f t="shared" si="11"/>
        <v>1AM</v>
      </c>
      <c r="E723" t="str" cm="1">
        <f t="array" ref="E723">IF($K723="","",_xlfn.IFS($K723=0,_xlfn.UNICHAR(9728),$K723&lt;=3,_xlfn.UNICHAR(9729),OR($K723=45,$K723=48),"~",AND($K723&gt;=51,$K723&lt;=67),_xlfn.UNICHAR(9748),AND($K723&gt;=71,$K723&lt;=77),_xlfn.UNICHAR(10052),AND($K723&gt;=80,$K723&lt;=82),_xlfn.UNICHAR(9748),AND($K723&gt;=95,$K723&lt;=99),_xlfn.UNICHAR(9889),TRUE,_xlfn.UNICHAR(9729)))</f>
        <v>☔</v>
      </c>
      <c r="F723" t="str" cm="1">
        <f t="array" ref="F723">IF($K723="","",_xlfn.IFS($K723=0,"Clear",$K723&lt;=3,"Partly Cloudy",OR($K723=45,$K723=48),"Fog",AND($K723&gt;=51,$K723&lt;=67),"Drizzle",AND($K723&gt;=71,$K723&lt;=77),"Snow",AND($K723&gt;=80,$K723&lt;=82),"Rain Showers",AND($K723&gt;=95,$K723&lt;=99),"Thunderstorm",TRUE,"Cloudy"))</f>
        <v>Drizzle</v>
      </c>
      <c r="G723" s="3" cm="1">
        <f t="array" ref="G723">IF($A723="","",INDEX(OpenMeteoAPI[TemperatureC],ROWS($G$2:G723)))</f>
        <v>21.4</v>
      </c>
      <c r="H723" s="4" cm="1">
        <f t="array" ref="H723">IF($A723="","",INDEX(OpenMeteoAPI[RelativeHumidityPct],ROWS($H$2:H723))/100)</f>
        <v>0.65</v>
      </c>
      <c r="I723" s="4" cm="1">
        <f t="array" ref="I723">IF($A723="","",INDEX(OpenMeteoAPI[PrecipitationProbabilityPct],ROWS($I$2:I723))/100)</f>
        <v>0</v>
      </c>
      <c r="J723" s="3" cm="1">
        <f t="array" ref="J723">IF($A723="","",INDEX(OpenMeteoAPI[PrecipitationMM],ROWS($J$2:J723)))</f>
        <v>0</v>
      </c>
      <c r="K723" cm="1">
        <f t="array" ref="K723">IF($A723="","",INDEX(OpenMeteoAPI[WeatherCode],ROWS($K$2:K723)))</f>
        <v>61</v>
      </c>
      <c r="L723" s="3" cm="1">
        <f t="array" ref="L723">IF($A723="","",INDEX(OpenMeteoAPI[WindSpeedKMH],ROWS($L$2:L723)))</f>
        <v>11.9</v>
      </c>
    </row>
    <row r="724" spans="1:12">
      <c r="A724" t="str" cm="1">
        <f t="array" ref="A724">IFERROR(INDEX(OpenMeteoAPI[City],ROWS($A$2:A724))&amp;", "&amp;INDEX(OpenMeteoAPI[CountryCode],ROWS($A$2:A724)),"")</f>
        <v>Vienna, AT</v>
      </c>
      <c r="B724" t="str" cm="1">
        <f t="array" ref="B724">IF($A724="","",INDEX(OpenMeteoAPI[LocationID],ROWS($B$2:B724)))</f>
        <v>AT-VIE</v>
      </c>
      <c r="C724" s="5" cm="1">
        <f t="array" ref="C724">IF($A724="","",INDEX(OpenMeteoAPI[ForecastDateTime],ROWS($C$2:C724)))</f>
        <v>46210.083333333336</v>
      </c>
      <c r="D724" t="str">
        <f t="shared" si="11"/>
        <v>2AM</v>
      </c>
      <c r="E724" t="str" cm="1">
        <f t="array" ref="E724">IF($K724="","",_xlfn.IFS($K724=0,_xlfn.UNICHAR(9728),$K724&lt;=3,_xlfn.UNICHAR(9729),OR($K724=45,$K724=48),"~",AND($K724&gt;=51,$K724&lt;=67),_xlfn.UNICHAR(9748),AND($K724&gt;=71,$K724&lt;=77),_xlfn.UNICHAR(10052),AND($K724&gt;=80,$K724&lt;=82),_xlfn.UNICHAR(9748),AND($K724&gt;=95,$K724&lt;=99),_xlfn.UNICHAR(9889),TRUE,_xlfn.UNICHAR(9729)))</f>
        <v>☔</v>
      </c>
      <c r="F724" t="str" cm="1">
        <f t="array" ref="F724">IF($K724="","",_xlfn.IFS($K724=0,"Clear",$K724&lt;=3,"Partly Cloudy",OR($K724=45,$K724=48),"Fog",AND($K724&gt;=51,$K724&lt;=67),"Drizzle",AND($K724&gt;=71,$K724&lt;=77),"Snow",AND($K724&gt;=80,$K724&lt;=82),"Rain Showers",AND($K724&gt;=95,$K724&lt;=99),"Thunderstorm",TRUE,"Cloudy"))</f>
        <v>Drizzle</v>
      </c>
      <c r="G724" s="3" cm="1">
        <f t="array" ref="G724">IF($A724="","",INDEX(OpenMeteoAPI[TemperatureC],ROWS($G$2:G724)))</f>
        <v>22.3</v>
      </c>
      <c r="H724" s="4" cm="1">
        <f t="array" ref="H724">IF($A724="","",INDEX(OpenMeteoAPI[RelativeHumidityPct],ROWS($H$2:H724))/100)</f>
        <v>0.56999999999999995</v>
      </c>
      <c r="I724" s="4" cm="1">
        <f t="array" ref="I724">IF($A724="","",INDEX(OpenMeteoAPI[PrecipitationProbabilityPct],ROWS($I$2:I724))/100)</f>
        <v>0</v>
      </c>
      <c r="J724" s="3" cm="1">
        <f t="array" ref="J724">IF($A724="","",INDEX(OpenMeteoAPI[PrecipitationMM],ROWS($J$2:J724)))</f>
        <v>0.2</v>
      </c>
      <c r="K724" cm="1">
        <f t="array" ref="K724">IF($A724="","",INDEX(OpenMeteoAPI[WeatherCode],ROWS($K$2:K724)))</f>
        <v>61</v>
      </c>
      <c r="L724" s="3" cm="1">
        <f t="array" ref="L724">IF($A724="","",INDEX(OpenMeteoAPI[WindSpeedKMH],ROWS($L$2:L724)))</f>
        <v>10.7</v>
      </c>
    </row>
    <row r="725" spans="1:12">
      <c r="A725" t="str" cm="1">
        <f t="array" ref="A725">IFERROR(INDEX(OpenMeteoAPI[City],ROWS($A$2:A725))&amp;", "&amp;INDEX(OpenMeteoAPI[CountryCode],ROWS($A$2:A725)),"")</f>
        <v>Vienna, AT</v>
      </c>
      <c r="B725" t="str" cm="1">
        <f t="array" ref="B725">IF($A725="","",INDEX(OpenMeteoAPI[LocationID],ROWS($B$2:B725)))</f>
        <v>AT-VIE</v>
      </c>
      <c r="C725" s="5" cm="1">
        <f t="array" ref="C725">IF($A725="","",INDEX(OpenMeteoAPI[ForecastDateTime],ROWS($C$2:C725)))</f>
        <v>46210.125</v>
      </c>
      <c r="D725" t="str">
        <f t="shared" si="11"/>
        <v>3AM</v>
      </c>
      <c r="E725" t="str" cm="1">
        <f t="array" ref="E725">IF($K725="","",_xlfn.IFS($K725=0,_xlfn.UNICHAR(9728),$K725&lt;=3,_xlfn.UNICHAR(9729),OR($K725=45,$K725=48),"~",AND($K725&gt;=51,$K725&lt;=67),_xlfn.UNICHAR(9748),AND($K725&gt;=71,$K725&lt;=77),_xlfn.UNICHAR(10052),AND($K725&gt;=80,$K725&lt;=82),_xlfn.UNICHAR(9748),AND($K725&gt;=95,$K725&lt;=99),_xlfn.UNICHAR(9889),TRUE,_xlfn.UNICHAR(9729)))</f>
        <v>☁</v>
      </c>
      <c r="F725" t="str" cm="1">
        <f t="array" ref="F725">IF($K725="","",_xlfn.IFS($K725=0,"Clear",$K725&lt;=3,"Partly Cloudy",OR($K725=45,$K725=48),"Fog",AND($K725&gt;=51,$K725&lt;=67),"Drizzle",AND($K725&gt;=71,$K725&lt;=77),"Snow",AND($K725&gt;=80,$K725&lt;=82),"Rain Showers",AND($K725&gt;=95,$K725&lt;=99),"Thunderstorm",TRUE,"Cloudy"))</f>
        <v>Partly Cloudy</v>
      </c>
      <c r="G725" s="3" cm="1">
        <f t="array" ref="G725">IF($A725="","",INDEX(OpenMeteoAPI[TemperatureC],ROWS($G$2:G725)))</f>
        <v>22.1</v>
      </c>
      <c r="H725" s="4" cm="1">
        <f t="array" ref="H725">IF($A725="","",INDEX(OpenMeteoAPI[RelativeHumidityPct],ROWS($H$2:H725))/100)</f>
        <v>0.53</v>
      </c>
      <c r="I725" s="4" cm="1">
        <f t="array" ref="I725">IF($A725="","",INDEX(OpenMeteoAPI[PrecipitationProbabilityPct],ROWS($I$2:I725))/100)</f>
        <v>0.03</v>
      </c>
      <c r="J725" s="3" cm="1">
        <f t="array" ref="J725">IF($A725="","",INDEX(OpenMeteoAPI[PrecipitationMM],ROWS($J$2:J725)))</f>
        <v>0</v>
      </c>
      <c r="K725" cm="1">
        <f t="array" ref="K725">IF($A725="","",INDEX(OpenMeteoAPI[WeatherCode],ROWS($K$2:K725)))</f>
        <v>3</v>
      </c>
      <c r="L725" s="3" cm="1">
        <f t="array" ref="L725">IF($A725="","",INDEX(OpenMeteoAPI[WindSpeedKMH],ROWS($L$2:L725)))</f>
        <v>7.3</v>
      </c>
    </row>
    <row r="726" spans="1:12">
      <c r="A726" t="str" cm="1">
        <f t="array" ref="A726">IFERROR(INDEX(OpenMeteoAPI[City],ROWS($A$2:A726))&amp;", "&amp;INDEX(OpenMeteoAPI[CountryCode],ROWS($A$2:A726)),"")</f>
        <v>Vienna, AT</v>
      </c>
      <c r="B726" t="str" cm="1">
        <f t="array" ref="B726">IF($A726="","",INDEX(OpenMeteoAPI[LocationID],ROWS($B$2:B726)))</f>
        <v>AT-VIE</v>
      </c>
      <c r="C726" s="5" cm="1">
        <f t="array" ref="C726">IF($A726="","",INDEX(OpenMeteoAPI[ForecastDateTime],ROWS($C$2:C726)))</f>
        <v>46210.166666666664</v>
      </c>
      <c r="D726" t="str">
        <f t="shared" si="11"/>
        <v>4AM</v>
      </c>
      <c r="E726" t="str" cm="1">
        <f t="array" ref="E726">IF($K726="","",_xlfn.IFS($K726=0,_xlfn.UNICHAR(9728),$K726&lt;=3,_xlfn.UNICHAR(9729),OR($K726=45,$K726=48),"~",AND($K726&gt;=51,$K726&lt;=67),_xlfn.UNICHAR(9748),AND($K726&gt;=71,$K726&lt;=77),_xlfn.UNICHAR(10052),AND($K726&gt;=80,$K726&lt;=82),_xlfn.UNICHAR(9748),AND($K726&gt;=95,$K726&lt;=99),_xlfn.UNICHAR(9889),TRUE,_xlfn.UNICHAR(9729)))</f>
        <v>☁</v>
      </c>
      <c r="F726" t="str" cm="1">
        <f t="array" ref="F726">IF($K726="","",_xlfn.IFS($K726=0,"Clear",$K726&lt;=3,"Partly Cloudy",OR($K726=45,$K726=48),"Fog",AND($K726&gt;=51,$K726&lt;=67),"Drizzle",AND($K726&gt;=71,$K726&lt;=77),"Snow",AND($K726&gt;=80,$K726&lt;=82),"Rain Showers",AND($K726&gt;=95,$K726&lt;=99),"Thunderstorm",TRUE,"Cloudy"))</f>
        <v>Partly Cloudy</v>
      </c>
      <c r="G726" s="3" cm="1">
        <f t="array" ref="G726">IF($A726="","",INDEX(OpenMeteoAPI[TemperatureC],ROWS($G$2:G726)))</f>
        <v>21.9</v>
      </c>
      <c r="H726" s="4" cm="1">
        <f t="array" ref="H726">IF($A726="","",INDEX(OpenMeteoAPI[RelativeHumidityPct],ROWS($H$2:H726))/100)</f>
        <v>0.56999999999999995</v>
      </c>
      <c r="I726" s="4" cm="1">
        <f t="array" ref="I726">IF($A726="","",INDEX(OpenMeteoAPI[PrecipitationProbabilityPct],ROWS($I$2:I726))/100)</f>
        <v>0</v>
      </c>
      <c r="J726" s="3" cm="1">
        <f t="array" ref="J726">IF($A726="","",INDEX(OpenMeteoAPI[PrecipitationMM],ROWS($J$2:J726)))</f>
        <v>0</v>
      </c>
      <c r="K726" cm="1">
        <f t="array" ref="K726">IF($A726="","",INDEX(OpenMeteoAPI[WeatherCode],ROWS($K$2:K726)))</f>
        <v>3</v>
      </c>
      <c r="L726" s="3" cm="1">
        <f t="array" ref="L726">IF($A726="","",INDEX(OpenMeteoAPI[WindSpeedKMH],ROWS($L$2:L726)))</f>
        <v>11.1</v>
      </c>
    </row>
    <row r="727" spans="1:12">
      <c r="A727" t="str" cm="1">
        <f t="array" ref="A727">IFERROR(INDEX(OpenMeteoAPI[City],ROWS($A$2:A727))&amp;", "&amp;INDEX(OpenMeteoAPI[CountryCode],ROWS($A$2:A727)),"")</f>
        <v>Vienna, AT</v>
      </c>
      <c r="B727" t="str" cm="1">
        <f t="array" ref="B727">IF($A727="","",INDEX(OpenMeteoAPI[LocationID],ROWS($B$2:B727)))</f>
        <v>AT-VIE</v>
      </c>
      <c r="C727" s="5" cm="1">
        <f t="array" ref="C727">IF($A727="","",INDEX(OpenMeteoAPI[ForecastDateTime],ROWS($C$2:C727)))</f>
        <v>46210.208333333336</v>
      </c>
      <c r="D727" t="str">
        <f t="shared" si="11"/>
        <v>5AM</v>
      </c>
      <c r="E727" t="str" cm="1">
        <f t="array" ref="E727">IF($K727="","",_xlfn.IFS($K727=0,_xlfn.UNICHAR(9728),$K727&lt;=3,_xlfn.UNICHAR(9729),OR($K727=45,$K727=48),"~",AND($K727&gt;=51,$K727&lt;=67),_xlfn.UNICHAR(9748),AND($K727&gt;=71,$K727&lt;=77),_xlfn.UNICHAR(10052),AND($K727&gt;=80,$K727&lt;=82),_xlfn.UNICHAR(9748),AND($K727&gt;=95,$K727&lt;=99),_xlfn.UNICHAR(9889),TRUE,_xlfn.UNICHAR(9729)))</f>
        <v>☔</v>
      </c>
      <c r="F727" t="str" cm="1">
        <f t="array" ref="F727">IF($K727="","",_xlfn.IFS($K727=0,"Clear",$K727&lt;=3,"Partly Cloudy",OR($K727=45,$K727=48),"Fog",AND($K727&gt;=51,$K727&lt;=67),"Drizzle",AND($K727&gt;=71,$K727&lt;=77),"Snow",AND($K727&gt;=80,$K727&lt;=82),"Rain Showers",AND($K727&gt;=95,$K727&lt;=99),"Thunderstorm",TRUE,"Cloudy"))</f>
        <v>Drizzle</v>
      </c>
      <c r="G727" s="3" cm="1">
        <f t="array" ref="G727">IF($A727="","",INDEX(OpenMeteoAPI[TemperatureC],ROWS($G$2:G727)))</f>
        <v>21.3</v>
      </c>
      <c r="H727" s="4" cm="1">
        <f t="array" ref="H727">IF($A727="","",INDEX(OpenMeteoAPI[RelativeHumidityPct],ROWS($H$2:H727))/100)</f>
        <v>0.67</v>
      </c>
      <c r="I727" s="4" cm="1">
        <f t="array" ref="I727">IF($A727="","",INDEX(OpenMeteoAPI[PrecipitationProbabilityPct],ROWS($I$2:I727))/100)</f>
        <v>0.1</v>
      </c>
      <c r="J727" s="3" cm="1">
        <f t="array" ref="J727">IF($A727="","",INDEX(OpenMeteoAPI[PrecipitationMM],ROWS($J$2:J727)))</f>
        <v>0.1</v>
      </c>
      <c r="K727" cm="1">
        <f t="array" ref="K727">IF($A727="","",INDEX(OpenMeteoAPI[WeatherCode],ROWS($K$2:K727)))</f>
        <v>61</v>
      </c>
      <c r="L727" s="3" cm="1">
        <f t="array" ref="L727">IF($A727="","",INDEX(OpenMeteoAPI[WindSpeedKMH],ROWS($L$2:L727)))</f>
        <v>7.6</v>
      </c>
    </row>
    <row r="728" spans="1:12">
      <c r="A728" t="str" cm="1">
        <f t="array" ref="A728">IFERROR(INDEX(OpenMeteoAPI[City],ROWS($A$2:A728))&amp;", "&amp;INDEX(OpenMeteoAPI[CountryCode],ROWS($A$2:A728)),"")</f>
        <v>Vienna, AT</v>
      </c>
      <c r="B728" t="str" cm="1">
        <f t="array" ref="B728">IF($A728="","",INDEX(OpenMeteoAPI[LocationID],ROWS($B$2:B728)))</f>
        <v>AT-VIE</v>
      </c>
      <c r="C728" s="5" cm="1">
        <f t="array" ref="C728">IF($A728="","",INDEX(OpenMeteoAPI[ForecastDateTime],ROWS($C$2:C728)))</f>
        <v>46210.25</v>
      </c>
      <c r="D728" t="str">
        <f t="shared" si="11"/>
        <v>6AM</v>
      </c>
      <c r="E728" t="str" cm="1">
        <f t="array" ref="E728">IF($K728="","",_xlfn.IFS($K728=0,_xlfn.UNICHAR(9728),$K728&lt;=3,_xlfn.UNICHAR(9729),OR($K728=45,$K728=48),"~",AND($K728&gt;=51,$K728&lt;=67),_xlfn.UNICHAR(9748),AND($K728&gt;=71,$K728&lt;=77),_xlfn.UNICHAR(10052),AND($K728&gt;=80,$K728&lt;=82),_xlfn.UNICHAR(9748),AND($K728&gt;=95,$K728&lt;=99),_xlfn.UNICHAR(9889),TRUE,_xlfn.UNICHAR(9729)))</f>
        <v>☁</v>
      </c>
      <c r="F728" t="str" cm="1">
        <f t="array" ref="F728">IF($K728="","",_xlfn.IFS($K728=0,"Clear",$K728&lt;=3,"Partly Cloudy",OR($K728=45,$K728=48),"Fog",AND($K728&gt;=51,$K728&lt;=67),"Drizzle",AND($K728&gt;=71,$K728&lt;=77),"Snow",AND($K728&gt;=80,$K728&lt;=82),"Rain Showers",AND($K728&gt;=95,$K728&lt;=99),"Thunderstorm",TRUE,"Cloudy"))</f>
        <v>Partly Cloudy</v>
      </c>
      <c r="G728" s="3" cm="1">
        <f t="array" ref="G728">IF($A728="","",INDEX(OpenMeteoAPI[TemperatureC],ROWS($G$2:G728)))</f>
        <v>21.4</v>
      </c>
      <c r="H728" s="4" cm="1">
        <f t="array" ref="H728">IF($A728="","",INDEX(OpenMeteoAPI[RelativeHumidityPct],ROWS($H$2:H728))/100)</f>
        <v>0.66</v>
      </c>
      <c r="I728" s="4" cm="1">
        <f t="array" ref="I728">IF($A728="","",INDEX(OpenMeteoAPI[PrecipitationProbabilityPct],ROWS($I$2:I728))/100)</f>
        <v>0.08</v>
      </c>
      <c r="J728" s="3" cm="1">
        <f t="array" ref="J728">IF($A728="","",INDEX(OpenMeteoAPI[PrecipitationMM],ROWS($J$2:J728)))</f>
        <v>0</v>
      </c>
      <c r="K728" cm="1">
        <f t="array" ref="K728">IF($A728="","",INDEX(OpenMeteoAPI[WeatherCode],ROWS($K$2:K728)))</f>
        <v>3</v>
      </c>
      <c r="L728" s="3" cm="1">
        <f t="array" ref="L728">IF($A728="","",INDEX(OpenMeteoAPI[WindSpeedKMH],ROWS($L$2:L728)))</f>
        <v>7.2</v>
      </c>
    </row>
    <row r="729" spans="1:12">
      <c r="A729" t="str" cm="1">
        <f t="array" ref="A729">IFERROR(INDEX(OpenMeteoAPI[City],ROWS($A$2:A729))&amp;", "&amp;INDEX(OpenMeteoAPI[CountryCode],ROWS($A$2:A729)),"")</f>
        <v>Vienna, AT</v>
      </c>
      <c r="B729" t="str" cm="1">
        <f t="array" ref="B729">IF($A729="","",INDEX(OpenMeteoAPI[LocationID],ROWS($B$2:B729)))</f>
        <v>AT-VIE</v>
      </c>
      <c r="C729" s="5" cm="1">
        <f t="array" ref="C729">IF($A729="","",INDEX(OpenMeteoAPI[ForecastDateTime],ROWS($C$2:C729)))</f>
        <v>46210.291666666664</v>
      </c>
      <c r="D729" t="str">
        <f t="shared" si="11"/>
        <v>7AM</v>
      </c>
      <c r="E729" t="str" cm="1">
        <f t="array" ref="E729">IF($K729="","",_xlfn.IFS($K729=0,_xlfn.UNICHAR(9728),$K729&lt;=3,_xlfn.UNICHAR(9729),OR($K729=45,$K729=48),"~",AND($K729&gt;=51,$K729&lt;=67),_xlfn.UNICHAR(9748),AND($K729&gt;=71,$K729&lt;=77),_xlfn.UNICHAR(10052),AND($K729&gt;=80,$K729&lt;=82),_xlfn.UNICHAR(9748),AND($K729&gt;=95,$K729&lt;=99),_xlfn.UNICHAR(9889),TRUE,_xlfn.UNICHAR(9729)))</f>
        <v>☁</v>
      </c>
      <c r="F729" t="str" cm="1">
        <f t="array" ref="F729">IF($K729="","",_xlfn.IFS($K729=0,"Clear",$K729&lt;=3,"Partly Cloudy",OR($K729=45,$K729=48),"Fog",AND($K729&gt;=51,$K729&lt;=67),"Drizzle",AND($K729&gt;=71,$K729&lt;=77),"Snow",AND($K729&gt;=80,$K729&lt;=82),"Rain Showers",AND($K729&gt;=95,$K729&lt;=99),"Thunderstorm",TRUE,"Cloudy"))</f>
        <v>Partly Cloudy</v>
      </c>
      <c r="G729" s="3" cm="1">
        <f t="array" ref="G729">IF($A729="","",INDEX(OpenMeteoAPI[TemperatureC],ROWS($G$2:G729)))</f>
        <v>21.9</v>
      </c>
      <c r="H729" s="4" cm="1">
        <f t="array" ref="H729">IF($A729="","",INDEX(OpenMeteoAPI[RelativeHumidityPct],ROWS($H$2:H729))/100)</f>
        <v>0.64</v>
      </c>
      <c r="I729" s="4" cm="1">
        <f t="array" ref="I729">IF($A729="","",INDEX(OpenMeteoAPI[PrecipitationProbabilityPct],ROWS($I$2:I729))/100)</f>
        <v>0.08</v>
      </c>
      <c r="J729" s="3" cm="1">
        <f t="array" ref="J729">IF($A729="","",INDEX(OpenMeteoAPI[PrecipitationMM],ROWS($J$2:J729)))</f>
        <v>0</v>
      </c>
      <c r="K729" cm="1">
        <f t="array" ref="K729">IF($A729="","",INDEX(OpenMeteoAPI[WeatherCode],ROWS($K$2:K729)))</f>
        <v>3</v>
      </c>
      <c r="L729" s="3" cm="1">
        <f t="array" ref="L729">IF($A729="","",INDEX(OpenMeteoAPI[WindSpeedKMH],ROWS($L$2:L729)))</f>
        <v>8.1</v>
      </c>
    </row>
    <row r="730" spans="1:12">
      <c r="A730" t="str" cm="1">
        <f t="array" ref="A730">IFERROR(INDEX(OpenMeteoAPI[City],ROWS($A$2:A730))&amp;", "&amp;INDEX(OpenMeteoAPI[CountryCode],ROWS($A$2:A730)),"")</f>
        <v>Vienna, AT</v>
      </c>
      <c r="B730" t="str" cm="1">
        <f t="array" ref="B730">IF($A730="","",INDEX(OpenMeteoAPI[LocationID],ROWS($B$2:B730)))</f>
        <v>AT-VIE</v>
      </c>
      <c r="C730" s="5" cm="1">
        <f t="array" ref="C730">IF($A730="","",INDEX(OpenMeteoAPI[ForecastDateTime],ROWS($C$2:C730)))</f>
        <v>46210.333333333336</v>
      </c>
      <c r="D730" t="str">
        <f t="shared" si="11"/>
        <v>8AM</v>
      </c>
      <c r="E730" t="str" cm="1">
        <f t="array" ref="E730">IF($K730="","",_xlfn.IFS($K730=0,_xlfn.UNICHAR(9728),$K730&lt;=3,_xlfn.UNICHAR(9729),OR($K730=45,$K730=48),"~",AND($K730&gt;=51,$K730&lt;=67),_xlfn.UNICHAR(9748),AND($K730&gt;=71,$K730&lt;=77),_xlfn.UNICHAR(10052),AND($K730&gt;=80,$K730&lt;=82),_xlfn.UNICHAR(9748),AND($K730&gt;=95,$K730&lt;=99),_xlfn.UNICHAR(9889),TRUE,_xlfn.UNICHAR(9729)))</f>
        <v>☁</v>
      </c>
      <c r="F730" t="str" cm="1">
        <f t="array" ref="F730">IF($K730="","",_xlfn.IFS($K730=0,"Clear",$K730&lt;=3,"Partly Cloudy",OR($K730=45,$K730=48),"Fog",AND($K730&gt;=51,$K730&lt;=67),"Drizzle",AND($K730&gt;=71,$K730&lt;=77),"Snow",AND($K730&gt;=80,$K730&lt;=82),"Rain Showers",AND($K730&gt;=95,$K730&lt;=99),"Thunderstorm",TRUE,"Cloudy"))</f>
        <v>Partly Cloudy</v>
      </c>
      <c r="G730" s="3" cm="1">
        <f t="array" ref="G730">IF($A730="","",INDEX(OpenMeteoAPI[TemperatureC],ROWS($G$2:G730)))</f>
        <v>23.2</v>
      </c>
      <c r="H730" s="4" cm="1">
        <f t="array" ref="H730">IF($A730="","",INDEX(OpenMeteoAPI[RelativeHumidityPct],ROWS($H$2:H730))/100)</f>
        <v>0.56999999999999995</v>
      </c>
      <c r="I730" s="4" cm="1">
        <f t="array" ref="I730">IF($A730="","",INDEX(OpenMeteoAPI[PrecipitationProbabilityPct],ROWS($I$2:I730))/100)</f>
        <v>0</v>
      </c>
      <c r="J730" s="3" cm="1">
        <f t="array" ref="J730">IF($A730="","",INDEX(OpenMeteoAPI[PrecipitationMM],ROWS($J$2:J730)))</f>
        <v>0</v>
      </c>
      <c r="K730" cm="1">
        <f t="array" ref="K730">IF($A730="","",INDEX(OpenMeteoAPI[WeatherCode],ROWS($K$2:K730)))</f>
        <v>2</v>
      </c>
      <c r="L730" s="3" cm="1">
        <f t="array" ref="L730">IF($A730="","",INDEX(OpenMeteoAPI[WindSpeedKMH],ROWS($L$2:L730)))</f>
        <v>11.5</v>
      </c>
    </row>
    <row r="731" spans="1:12">
      <c r="A731" t="str" cm="1">
        <f t="array" ref="A731">IFERROR(INDEX(OpenMeteoAPI[City],ROWS($A$2:A731))&amp;", "&amp;INDEX(OpenMeteoAPI[CountryCode],ROWS($A$2:A731)),"")</f>
        <v>Vienna, AT</v>
      </c>
      <c r="B731" t="str" cm="1">
        <f t="array" ref="B731">IF($A731="","",INDEX(OpenMeteoAPI[LocationID],ROWS($B$2:B731)))</f>
        <v>AT-VIE</v>
      </c>
      <c r="C731" s="5" cm="1">
        <f t="array" ref="C731">IF($A731="","",INDEX(OpenMeteoAPI[ForecastDateTime],ROWS($C$2:C731)))</f>
        <v>46210.375</v>
      </c>
      <c r="D731" t="str">
        <f t="shared" si="11"/>
        <v>9AM</v>
      </c>
      <c r="E731" t="str" cm="1">
        <f t="array" ref="E731">IF($K731="","",_xlfn.IFS($K731=0,_xlfn.UNICHAR(9728),$K731&lt;=3,_xlfn.UNICHAR(9729),OR($K731=45,$K731=48),"~",AND($K731&gt;=51,$K731&lt;=67),_xlfn.UNICHAR(9748),AND($K731&gt;=71,$K731&lt;=77),_xlfn.UNICHAR(10052),AND($K731&gt;=80,$K731&lt;=82),_xlfn.UNICHAR(9748),AND($K731&gt;=95,$K731&lt;=99),_xlfn.UNICHAR(9889),TRUE,_xlfn.UNICHAR(9729)))</f>
        <v>☁</v>
      </c>
      <c r="F731" t="str" cm="1">
        <f t="array" ref="F731">IF($K731="","",_xlfn.IFS($K731=0,"Clear",$K731&lt;=3,"Partly Cloudy",OR($K731=45,$K731=48),"Fog",AND($K731&gt;=51,$K731&lt;=67),"Drizzle",AND($K731&gt;=71,$K731&lt;=77),"Snow",AND($K731&gt;=80,$K731&lt;=82),"Rain Showers",AND($K731&gt;=95,$K731&lt;=99),"Thunderstorm",TRUE,"Cloudy"))</f>
        <v>Partly Cloudy</v>
      </c>
      <c r="G731" s="3" cm="1">
        <f t="array" ref="G731">IF($A731="","",INDEX(OpenMeteoAPI[TemperatureC],ROWS($G$2:G731)))</f>
        <v>24.7</v>
      </c>
      <c r="H731" s="4" cm="1">
        <f t="array" ref="H731">IF($A731="","",INDEX(OpenMeteoAPI[RelativeHumidityPct],ROWS($H$2:H731))/100)</f>
        <v>0.5</v>
      </c>
      <c r="I731" s="4" cm="1">
        <f t="array" ref="I731">IF($A731="","",INDEX(OpenMeteoAPI[PrecipitationProbabilityPct],ROWS($I$2:I731))/100)</f>
        <v>0</v>
      </c>
      <c r="J731" s="3" cm="1">
        <f t="array" ref="J731">IF($A731="","",INDEX(OpenMeteoAPI[PrecipitationMM],ROWS($J$2:J731)))</f>
        <v>0</v>
      </c>
      <c r="K731" cm="1">
        <f t="array" ref="K731">IF($A731="","",INDEX(OpenMeteoAPI[WeatherCode],ROWS($K$2:K731)))</f>
        <v>3</v>
      </c>
      <c r="L731" s="3" cm="1">
        <f t="array" ref="L731">IF($A731="","",INDEX(OpenMeteoAPI[WindSpeedKMH],ROWS($L$2:L731)))</f>
        <v>14.4</v>
      </c>
    </row>
    <row r="732" spans="1:12">
      <c r="A732" t="str" cm="1">
        <f t="array" ref="A732">IFERROR(INDEX(OpenMeteoAPI[City],ROWS($A$2:A732))&amp;", "&amp;INDEX(OpenMeteoAPI[CountryCode],ROWS($A$2:A732)),"")</f>
        <v>Vienna, AT</v>
      </c>
      <c r="B732" t="str" cm="1">
        <f t="array" ref="B732">IF($A732="","",INDEX(OpenMeteoAPI[LocationID],ROWS($B$2:B732)))</f>
        <v>AT-VIE</v>
      </c>
      <c r="C732" s="5" cm="1">
        <f t="array" ref="C732">IF($A732="","",INDEX(OpenMeteoAPI[ForecastDateTime],ROWS($C$2:C732)))</f>
        <v>46210.416666666664</v>
      </c>
      <c r="D732" t="str">
        <f t="shared" si="11"/>
        <v>10AM</v>
      </c>
      <c r="E732" t="str" cm="1">
        <f t="array" ref="E732">IF($K732="","",_xlfn.IFS($K732=0,_xlfn.UNICHAR(9728),$K732&lt;=3,_xlfn.UNICHAR(9729),OR($K732=45,$K732=48),"~",AND($K732&gt;=51,$K732&lt;=67),_xlfn.UNICHAR(9748),AND($K732&gt;=71,$K732&lt;=77),_xlfn.UNICHAR(10052),AND($K732&gt;=80,$K732&lt;=82),_xlfn.UNICHAR(9748),AND($K732&gt;=95,$K732&lt;=99),_xlfn.UNICHAR(9889),TRUE,_xlfn.UNICHAR(9729)))</f>
        <v>☁</v>
      </c>
      <c r="F732" t="str" cm="1">
        <f t="array" ref="F732">IF($K732="","",_xlfn.IFS($K732=0,"Clear",$K732&lt;=3,"Partly Cloudy",OR($K732=45,$K732=48),"Fog",AND($K732&gt;=51,$K732&lt;=67),"Drizzle",AND($K732&gt;=71,$K732&lt;=77),"Snow",AND($K732&gt;=80,$K732&lt;=82),"Rain Showers",AND($K732&gt;=95,$K732&lt;=99),"Thunderstorm",TRUE,"Cloudy"))</f>
        <v>Partly Cloudy</v>
      </c>
      <c r="G732" s="3" cm="1">
        <f t="array" ref="G732">IF($A732="","",INDEX(OpenMeteoAPI[TemperatureC],ROWS($G$2:G732)))</f>
        <v>25.8</v>
      </c>
      <c r="H732" s="4" cm="1">
        <f t="array" ref="H732">IF($A732="","",INDEX(OpenMeteoAPI[RelativeHumidityPct],ROWS($H$2:H732))/100)</f>
        <v>0.46</v>
      </c>
      <c r="I732" s="4" cm="1">
        <f t="array" ref="I732">IF($A732="","",INDEX(OpenMeteoAPI[PrecipitationProbabilityPct],ROWS($I$2:I732))/100)</f>
        <v>0</v>
      </c>
      <c r="J732" s="3" cm="1">
        <f t="array" ref="J732">IF($A732="","",INDEX(OpenMeteoAPI[PrecipitationMM],ROWS($J$2:J732)))</f>
        <v>0</v>
      </c>
      <c r="K732" cm="1">
        <f t="array" ref="K732">IF($A732="","",INDEX(OpenMeteoAPI[WeatherCode],ROWS($K$2:K732)))</f>
        <v>3</v>
      </c>
      <c r="L732" s="3" cm="1">
        <f t="array" ref="L732">IF($A732="","",INDEX(OpenMeteoAPI[WindSpeedKMH],ROWS($L$2:L732)))</f>
        <v>11.9</v>
      </c>
    </row>
    <row r="733" spans="1:12">
      <c r="A733" t="str" cm="1">
        <f t="array" ref="A733">IFERROR(INDEX(OpenMeteoAPI[City],ROWS($A$2:A733))&amp;", "&amp;INDEX(OpenMeteoAPI[CountryCode],ROWS($A$2:A733)),"")</f>
        <v>Vienna, AT</v>
      </c>
      <c r="B733" t="str" cm="1">
        <f t="array" ref="B733">IF($A733="","",INDEX(OpenMeteoAPI[LocationID],ROWS($B$2:B733)))</f>
        <v>AT-VIE</v>
      </c>
      <c r="C733" s="5" cm="1">
        <f t="array" ref="C733">IF($A733="","",INDEX(OpenMeteoAPI[ForecastDateTime],ROWS($C$2:C733)))</f>
        <v>46210.458333333336</v>
      </c>
      <c r="D733" t="str">
        <f t="shared" si="11"/>
        <v>11AM</v>
      </c>
      <c r="E733" t="str" cm="1">
        <f t="array" ref="E733">IF($K733="","",_xlfn.IFS($K733=0,_xlfn.UNICHAR(9728),$K733&lt;=3,_xlfn.UNICHAR(9729),OR($K733=45,$K733=48),"~",AND($K733&gt;=51,$K733&lt;=67),_xlfn.UNICHAR(9748),AND($K733&gt;=71,$K733&lt;=77),_xlfn.UNICHAR(10052),AND($K733&gt;=80,$K733&lt;=82),_xlfn.UNICHAR(9748),AND($K733&gt;=95,$K733&lt;=99),_xlfn.UNICHAR(9889),TRUE,_xlfn.UNICHAR(9729)))</f>
        <v>☁</v>
      </c>
      <c r="F733" t="str" cm="1">
        <f t="array" ref="F733">IF($K733="","",_xlfn.IFS($K733=0,"Clear",$K733&lt;=3,"Partly Cloudy",OR($K733=45,$K733=48),"Fog",AND($K733&gt;=51,$K733&lt;=67),"Drizzle",AND($K733&gt;=71,$K733&lt;=77),"Snow",AND($K733&gt;=80,$K733&lt;=82),"Rain Showers",AND($K733&gt;=95,$K733&lt;=99),"Thunderstorm",TRUE,"Cloudy"))</f>
        <v>Partly Cloudy</v>
      </c>
      <c r="G733" s="3" cm="1">
        <f t="array" ref="G733">IF($A733="","",INDEX(OpenMeteoAPI[TemperatureC],ROWS($G$2:G733)))</f>
        <v>27</v>
      </c>
      <c r="H733" s="4" cm="1">
        <f t="array" ref="H733">IF($A733="","",INDEX(OpenMeteoAPI[RelativeHumidityPct],ROWS($H$2:H733))/100)</f>
        <v>0.42</v>
      </c>
      <c r="I733" s="4" cm="1">
        <f t="array" ref="I733">IF($A733="","",INDEX(OpenMeteoAPI[PrecipitationProbabilityPct],ROWS($I$2:I733))/100)</f>
        <v>0</v>
      </c>
      <c r="J733" s="3" cm="1">
        <f t="array" ref="J733">IF($A733="","",INDEX(OpenMeteoAPI[PrecipitationMM],ROWS($J$2:J733)))</f>
        <v>0</v>
      </c>
      <c r="K733" cm="1">
        <f t="array" ref="K733">IF($A733="","",INDEX(OpenMeteoAPI[WeatherCode],ROWS($K$2:K733)))</f>
        <v>3</v>
      </c>
      <c r="L733" s="3" cm="1">
        <f t="array" ref="L733">IF($A733="","",INDEX(OpenMeteoAPI[WindSpeedKMH],ROWS($L$2:L733)))</f>
        <v>15.8</v>
      </c>
    </row>
    <row r="734" spans="1:12">
      <c r="A734" t="str" cm="1">
        <f t="array" ref="A734">IFERROR(INDEX(OpenMeteoAPI[City],ROWS($A$2:A734))&amp;", "&amp;INDEX(OpenMeteoAPI[CountryCode],ROWS($A$2:A734)),"")</f>
        <v>Vienna, AT</v>
      </c>
      <c r="B734" t="str" cm="1">
        <f t="array" ref="B734">IF($A734="","",INDEX(OpenMeteoAPI[LocationID],ROWS($B$2:B734)))</f>
        <v>AT-VIE</v>
      </c>
      <c r="C734" s="5" cm="1">
        <f t="array" ref="C734">IF($A734="","",INDEX(OpenMeteoAPI[ForecastDateTime],ROWS($C$2:C734)))</f>
        <v>46210.5</v>
      </c>
      <c r="D734" t="str">
        <f t="shared" si="11"/>
        <v>12PM</v>
      </c>
      <c r="E734" t="str" cm="1">
        <f t="array" ref="E734">IF($K734="","",_xlfn.IFS($K734=0,_xlfn.UNICHAR(9728),$K734&lt;=3,_xlfn.UNICHAR(9729),OR($K734=45,$K734=48),"~",AND($K734&gt;=51,$K734&lt;=67),_xlfn.UNICHAR(9748),AND($K734&gt;=71,$K734&lt;=77),_xlfn.UNICHAR(10052),AND($K734&gt;=80,$K734&lt;=82),_xlfn.UNICHAR(9748),AND($K734&gt;=95,$K734&lt;=99),_xlfn.UNICHAR(9889),TRUE,_xlfn.UNICHAR(9729)))</f>
        <v>☁</v>
      </c>
      <c r="F734" t="str" cm="1">
        <f t="array" ref="F734">IF($K734="","",_xlfn.IFS($K734=0,"Clear",$K734&lt;=3,"Partly Cloudy",OR($K734=45,$K734=48),"Fog",AND($K734&gt;=51,$K734&lt;=67),"Drizzle",AND($K734&gt;=71,$K734&lt;=77),"Snow",AND($K734&gt;=80,$K734&lt;=82),"Rain Showers",AND($K734&gt;=95,$K734&lt;=99),"Thunderstorm",TRUE,"Cloudy"))</f>
        <v>Partly Cloudy</v>
      </c>
      <c r="G734" s="3" cm="1">
        <f t="array" ref="G734">IF($A734="","",INDEX(OpenMeteoAPI[TemperatureC],ROWS($G$2:G734)))</f>
        <v>28.4</v>
      </c>
      <c r="H734" s="4" cm="1">
        <f t="array" ref="H734">IF($A734="","",INDEX(OpenMeteoAPI[RelativeHumidityPct],ROWS($H$2:H734))/100)</f>
        <v>0.38</v>
      </c>
      <c r="I734" s="4" cm="1">
        <f t="array" ref="I734">IF($A734="","",INDEX(OpenMeteoAPI[PrecipitationProbabilityPct],ROWS($I$2:I734))/100)</f>
        <v>0</v>
      </c>
      <c r="J734" s="3" cm="1">
        <f t="array" ref="J734">IF($A734="","",INDEX(OpenMeteoAPI[PrecipitationMM],ROWS($J$2:J734)))</f>
        <v>0</v>
      </c>
      <c r="K734" cm="1">
        <f t="array" ref="K734">IF($A734="","",INDEX(OpenMeteoAPI[WeatherCode],ROWS($K$2:K734)))</f>
        <v>3</v>
      </c>
      <c r="L734" s="3" cm="1">
        <f t="array" ref="L734">IF($A734="","",INDEX(OpenMeteoAPI[WindSpeedKMH],ROWS($L$2:L734)))</f>
        <v>18.399999999999999</v>
      </c>
    </row>
    <row r="735" spans="1:12">
      <c r="A735" t="str" cm="1">
        <f t="array" ref="A735">IFERROR(INDEX(OpenMeteoAPI[City],ROWS($A$2:A735))&amp;", "&amp;INDEX(OpenMeteoAPI[CountryCode],ROWS($A$2:A735)),"")</f>
        <v>Vienna, AT</v>
      </c>
      <c r="B735" t="str" cm="1">
        <f t="array" ref="B735">IF($A735="","",INDEX(OpenMeteoAPI[LocationID],ROWS($B$2:B735)))</f>
        <v>AT-VIE</v>
      </c>
      <c r="C735" s="5" cm="1">
        <f t="array" ref="C735">IF($A735="","",INDEX(OpenMeteoAPI[ForecastDateTime],ROWS($C$2:C735)))</f>
        <v>46210.541666666664</v>
      </c>
      <c r="D735" t="str">
        <f t="shared" si="11"/>
        <v>1PM</v>
      </c>
      <c r="E735" t="str" cm="1">
        <f t="array" ref="E735">IF($K735="","",_xlfn.IFS($K735=0,_xlfn.UNICHAR(9728),$K735&lt;=3,_xlfn.UNICHAR(9729),OR($K735=45,$K735=48),"~",AND($K735&gt;=51,$K735&lt;=67),_xlfn.UNICHAR(9748),AND($K735&gt;=71,$K735&lt;=77),_xlfn.UNICHAR(10052),AND($K735&gt;=80,$K735&lt;=82),_xlfn.UNICHAR(9748),AND($K735&gt;=95,$K735&lt;=99),_xlfn.UNICHAR(9889),TRUE,_xlfn.UNICHAR(9729)))</f>
        <v>☁</v>
      </c>
      <c r="F735" t="str" cm="1">
        <f t="array" ref="F735">IF($K735="","",_xlfn.IFS($K735=0,"Clear",$K735&lt;=3,"Partly Cloudy",OR($K735=45,$K735=48),"Fog",AND($K735&gt;=51,$K735&lt;=67),"Drizzle",AND($K735&gt;=71,$K735&lt;=77),"Snow",AND($K735&gt;=80,$K735&lt;=82),"Rain Showers",AND($K735&gt;=95,$K735&lt;=99),"Thunderstorm",TRUE,"Cloudy"))</f>
        <v>Partly Cloudy</v>
      </c>
      <c r="G735" s="3" cm="1">
        <f t="array" ref="G735">IF($A735="","",INDEX(OpenMeteoAPI[TemperatureC],ROWS($G$2:G735)))</f>
        <v>29.7</v>
      </c>
      <c r="H735" s="4" cm="1">
        <f t="array" ref="H735">IF($A735="","",INDEX(OpenMeteoAPI[RelativeHumidityPct],ROWS($H$2:H735))/100)</f>
        <v>0.3</v>
      </c>
      <c r="I735" s="4" cm="1">
        <f t="array" ref="I735">IF($A735="","",INDEX(OpenMeteoAPI[PrecipitationProbabilityPct],ROWS($I$2:I735))/100)</f>
        <v>0</v>
      </c>
      <c r="J735" s="3" cm="1">
        <f t="array" ref="J735">IF($A735="","",INDEX(OpenMeteoAPI[PrecipitationMM],ROWS($J$2:J735)))</f>
        <v>0</v>
      </c>
      <c r="K735" cm="1">
        <f t="array" ref="K735">IF($A735="","",INDEX(OpenMeteoAPI[WeatherCode],ROWS($K$2:K735)))</f>
        <v>3</v>
      </c>
      <c r="L735" s="3" cm="1">
        <f t="array" ref="L735">IF($A735="","",INDEX(OpenMeteoAPI[WindSpeedKMH],ROWS($L$2:L735)))</f>
        <v>22.2</v>
      </c>
    </row>
    <row r="736" spans="1:12">
      <c r="A736" t="str" cm="1">
        <f t="array" ref="A736">IFERROR(INDEX(OpenMeteoAPI[City],ROWS($A$2:A736))&amp;", "&amp;INDEX(OpenMeteoAPI[CountryCode],ROWS($A$2:A736)),"")</f>
        <v>Vienna, AT</v>
      </c>
      <c r="B736" t="str" cm="1">
        <f t="array" ref="B736">IF($A736="","",INDEX(OpenMeteoAPI[LocationID],ROWS($B$2:B736)))</f>
        <v>AT-VIE</v>
      </c>
      <c r="C736" s="5" cm="1">
        <f t="array" ref="C736">IF($A736="","",INDEX(OpenMeteoAPI[ForecastDateTime],ROWS($C$2:C736)))</f>
        <v>46210.583333333336</v>
      </c>
      <c r="D736" t="str">
        <f t="shared" si="11"/>
        <v>2PM</v>
      </c>
      <c r="E736" t="str" cm="1">
        <f t="array" ref="E736">IF($K736="","",_xlfn.IFS($K736=0,_xlfn.UNICHAR(9728),$K736&lt;=3,_xlfn.UNICHAR(9729),OR($K736=45,$K736=48),"~",AND($K736&gt;=51,$K736&lt;=67),_xlfn.UNICHAR(9748),AND($K736&gt;=71,$K736&lt;=77),_xlfn.UNICHAR(10052),AND($K736&gt;=80,$K736&lt;=82),_xlfn.UNICHAR(9748),AND($K736&gt;=95,$K736&lt;=99),_xlfn.UNICHAR(9889),TRUE,_xlfn.UNICHAR(9729)))</f>
        <v>☁</v>
      </c>
      <c r="F736" t="str" cm="1">
        <f t="array" ref="F736">IF($K736="","",_xlfn.IFS($K736=0,"Clear",$K736&lt;=3,"Partly Cloudy",OR($K736=45,$K736=48),"Fog",AND($K736&gt;=51,$K736&lt;=67),"Drizzle",AND($K736&gt;=71,$K736&lt;=77),"Snow",AND($K736&gt;=80,$K736&lt;=82),"Rain Showers",AND($K736&gt;=95,$K736&lt;=99),"Thunderstorm",TRUE,"Cloudy"))</f>
        <v>Partly Cloudy</v>
      </c>
      <c r="G736" s="3" cm="1">
        <f t="array" ref="G736">IF($A736="","",INDEX(OpenMeteoAPI[TemperatureC],ROWS($G$2:G736)))</f>
        <v>29.4</v>
      </c>
      <c r="H736" s="4" cm="1">
        <f t="array" ref="H736">IF($A736="","",INDEX(OpenMeteoAPI[RelativeHumidityPct],ROWS($H$2:H736))/100)</f>
        <v>0.32</v>
      </c>
      <c r="I736" s="4" cm="1">
        <f t="array" ref="I736">IF($A736="","",INDEX(OpenMeteoAPI[PrecipitationProbabilityPct],ROWS($I$2:I736))/100)</f>
        <v>0</v>
      </c>
      <c r="J736" s="3" cm="1">
        <f t="array" ref="J736">IF($A736="","",INDEX(OpenMeteoAPI[PrecipitationMM],ROWS($J$2:J736)))</f>
        <v>0</v>
      </c>
      <c r="K736" cm="1">
        <f t="array" ref="K736">IF($A736="","",INDEX(OpenMeteoAPI[WeatherCode],ROWS($K$2:K736)))</f>
        <v>3</v>
      </c>
      <c r="L736" s="3" cm="1">
        <f t="array" ref="L736">IF($A736="","",INDEX(OpenMeteoAPI[WindSpeedKMH],ROWS($L$2:L736)))</f>
        <v>19.8</v>
      </c>
    </row>
    <row r="737" spans="1:12">
      <c r="A737" t="str" cm="1">
        <f t="array" ref="A737">IFERROR(INDEX(OpenMeteoAPI[City],ROWS($A$2:A737))&amp;", "&amp;INDEX(OpenMeteoAPI[CountryCode],ROWS($A$2:A737)),"")</f>
        <v>Vienna, AT</v>
      </c>
      <c r="B737" t="str" cm="1">
        <f t="array" ref="B737">IF($A737="","",INDEX(OpenMeteoAPI[LocationID],ROWS($B$2:B737)))</f>
        <v>AT-VIE</v>
      </c>
      <c r="C737" s="5" cm="1">
        <f t="array" ref="C737">IF($A737="","",INDEX(OpenMeteoAPI[ForecastDateTime],ROWS($C$2:C737)))</f>
        <v>46210.625</v>
      </c>
      <c r="D737" t="str">
        <f t="shared" si="11"/>
        <v>3PM</v>
      </c>
      <c r="E737" t="str" cm="1">
        <f t="array" ref="E737">IF($K737="","",_xlfn.IFS($K737=0,_xlfn.UNICHAR(9728),$K737&lt;=3,_xlfn.UNICHAR(9729),OR($K737=45,$K737=48),"~",AND($K737&gt;=51,$K737&lt;=67),_xlfn.UNICHAR(9748),AND($K737&gt;=71,$K737&lt;=77),_xlfn.UNICHAR(10052),AND($K737&gt;=80,$K737&lt;=82),_xlfn.UNICHAR(9748),AND($K737&gt;=95,$K737&lt;=99),_xlfn.UNICHAR(9889),TRUE,_xlfn.UNICHAR(9729)))</f>
        <v>☁</v>
      </c>
      <c r="F737" t="str" cm="1">
        <f t="array" ref="F737">IF($K737="","",_xlfn.IFS($K737=0,"Clear",$K737&lt;=3,"Partly Cloudy",OR($K737=45,$K737=48),"Fog",AND($K737&gt;=51,$K737&lt;=67),"Drizzle",AND($K737&gt;=71,$K737&lt;=77),"Snow",AND($K737&gt;=80,$K737&lt;=82),"Rain Showers",AND($K737&gt;=95,$K737&lt;=99),"Thunderstorm",TRUE,"Cloudy"))</f>
        <v>Partly Cloudy</v>
      </c>
      <c r="G737" s="3" cm="1">
        <f t="array" ref="G737">IF($A737="","",INDEX(OpenMeteoAPI[TemperatureC],ROWS($G$2:G737)))</f>
        <v>29.8</v>
      </c>
      <c r="H737" s="4" cm="1">
        <f t="array" ref="H737">IF($A737="","",INDEX(OpenMeteoAPI[RelativeHumidityPct],ROWS($H$2:H737))/100)</f>
        <v>0.3</v>
      </c>
      <c r="I737" s="4" cm="1">
        <f t="array" ref="I737">IF($A737="","",INDEX(OpenMeteoAPI[PrecipitationProbabilityPct],ROWS($I$2:I737))/100)</f>
        <v>0</v>
      </c>
      <c r="J737" s="3" cm="1">
        <f t="array" ref="J737">IF($A737="","",INDEX(OpenMeteoAPI[PrecipitationMM],ROWS($J$2:J737)))</f>
        <v>0</v>
      </c>
      <c r="K737" cm="1">
        <f t="array" ref="K737">IF($A737="","",INDEX(OpenMeteoAPI[WeatherCode],ROWS($K$2:K737)))</f>
        <v>3</v>
      </c>
      <c r="L737" s="3" cm="1">
        <f t="array" ref="L737">IF($A737="","",INDEX(OpenMeteoAPI[WindSpeedKMH],ROWS($L$2:L737)))</f>
        <v>20.7</v>
      </c>
    </row>
    <row r="738" spans="1:12">
      <c r="A738" t="str" cm="1">
        <f t="array" ref="A738">IFERROR(INDEX(OpenMeteoAPI[City],ROWS($A$2:A738))&amp;", "&amp;INDEX(OpenMeteoAPI[CountryCode],ROWS($A$2:A738)),"")</f>
        <v>Vienna, AT</v>
      </c>
      <c r="B738" t="str" cm="1">
        <f t="array" ref="B738">IF($A738="","",INDEX(OpenMeteoAPI[LocationID],ROWS($B$2:B738)))</f>
        <v>AT-VIE</v>
      </c>
      <c r="C738" s="5" cm="1">
        <f t="array" ref="C738">IF($A738="","",INDEX(OpenMeteoAPI[ForecastDateTime],ROWS($C$2:C738)))</f>
        <v>46210.666666666664</v>
      </c>
      <c r="D738" t="str">
        <f t="shared" si="11"/>
        <v>4PM</v>
      </c>
      <c r="E738" t="str" cm="1">
        <f t="array" ref="E738">IF($K738="","",_xlfn.IFS($K738=0,_xlfn.UNICHAR(9728),$K738&lt;=3,_xlfn.UNICHAR(9729),OR($K738=45,$K738=48),"~",AND($K738&gt;=51,$K738&lt;=67),_xlfn.UNICHAR(9748),AND($K738&gt;=71,$K738&lt;=77),_xlfn.UNICHAR(10052),AND($K738&gt;=80,$K738&lt;=82),_xlfn.UNICHAR(9748),AND($K738&gt;=95,$K738&lt;=99),_xlfn.UNICHAR(9889),TRUE,_xlfn.UNICHAR(9729)))</f>
        <v>☁</v>
      </c>
      <c r="F738" t="str" cm="1">
        <f t="array" ref="F738">IF($K738="","",_xlfn.IFS($K738=0,"Clear",$K738&lt;=3,"Partly Cloudy",OR($K738=45,$K738=48),"Fog",AND($K738&gt;=51,$K738&lt;=67),"Drizzle",AND($K738&gt;=71,$K738&lt;=77),"Snow",AND($K738&gt;=80,$K738&lt;=82),"Rain Showers",AND($K738&gt;=95,$K738&lt;=99),"Thunderstorm",TRUE,"Cloudy"))</f>
        <v>Partly Cloudy</v>
      </c>
      <c r="G738" s="3" cm="1">
        <f t="array" ref="G738">IF($A738="","",INDEX(OpenMeteoAPI[TemperatureC],ROWS($G$2:G738)))</f>
        <v>30.4</v>
      </c>
      <c r="H738" s="4" cm="1">
        <f t="array" ref="H738">IF($A738="","",INDEX(OpenMeteoAPI[RelativeHumidityPct],ROWS($H$2:H738))/100)</f>
        <v>0.28999999999999998</v>
      </c>
      <c r="I738" s="4" cm="1">
        <f t="array" ref="I738">IF($A738="","",INDEX(OpenMeteoAPI[PrecipitationProbabilityPct],ROWS($I$2:I738))/100)</f>
        <v>0</v>
      </c>
      <c r="J738" s="3" cm="1">
        <f t="array" ref="J738">IF($A738="","",INDEX(OpenMeteoAPI[PrecipitationMM],ROWS($J$2:J738)))</f>
        <v>0</v>
      </c>
      <c r="K738" cm="1">
        <f t="array" ref="K738">IF($A738="","",INDEX(OpenMeteoAPI[WeatherCode],ROWS($K$2:K738)))</f>
        <v>3</v>
      </c>
      <c r="L738" s="3" cm="1">
        <f t="array" ref="L738">IF($A738="","",INDEX(OpenMeteoAPI[WindSpeedKMH],ROWS($L$2:L738)))</f>
        <v>18.399999999999999</v>
      </c>
    </row>
    <row r="739" spans="1:12">
      <c r="A739" t="str" cm="1">
        <f t="array" ref="A739">IFERROR(INDEX(OpenMeteoAPI[City],ROWS($A$2:A739))&amp;", "&amp;INDEX(OpenMeteoAPI[CountryCode],ROWS($A$2:A739)),"")</f>
        <v>Vienna, AT</v>
      </c>
      <c r="B739" t="str" cm="1">
        <f t="array" ref="B739">IF($A739="","",INDEX(OpenMeteoAPI[LocationID],ROWS($B$2:B739)))</f>
        <v>AT-VIE</v>
      </c>
      <c r="C739" s="5" cm="1">
        <f t="array" ref="C739">IF($A739="","",INDEX(OpenMeteoAPI[ForecastDateTime],ROWS($C$2:C739)))</f>
        <v>46210.708333333336</v>
      </c>
      <c r="D739" t="str">
        <f t="shared" si="11"/>
        <v>5PM</v>
      </c>
      <c r="E739" t="str" cm="1">
        <f t="array" ref="E739">IF($K739="","",_xlfn.IFS($K739=0,_xlfn.UNICHAR(9728),$K739&lt;=3,_xlfn.UNICHAR(9729),OR($K739=45,$K739=48),"~",AND($K739&gt;=51,$K739&lt;=67),_xlfn.UNICHAR(9748),AND($K739&gt;=71,$K739&lt;=77),_xlfn.UNICHAR(10052),AND($K739&gt;=80,$K739&lt;=82),_xlfn.UNICHAR(9748),AND($K739&gt;=95,$K739&lt;=99),_xlfn.UNICHAR(9889),TRUE,_xlfn.UNICHAR(9729)))</f>
        <v>☁</v>
      </c>
      <c r="F739" t="str" cm="1">
        <f t="array" ref="F739">IF($K739="","",_xlfn.IFS($K739=0,"Clear",$K739&lt;=3,"Partly Cloudy",OR($K739=45,$K739=48),"Fog",AND($K739&gt;=51,$K739&lt;=67),"Drizzle",AND($K739&gt;=71,$K739&lt;=77),"Snow",AND($K739&gt;=80,$K739&lt;=82),"Rain Showers",AND($K739&gt;=95,$K739&lt;=99),"Thunderstorm",TRUE,"Cloudy"))</f>
        <v>Partly Cloudy</v>
      </c>
      <c r="G739" s="3" cm="1">
        <f t="array" ref="G739">IF($A739="","",INDEX(OpenMeteoAPI[TemperatureC],ROWS($G$2:G739)))</f>
        <v>30.6</v>
      </c>
      <c r="H739" s="4" cm="1">
        <f t="array" ref="H739">IF($A739="","",INDEX(OpenMeteoAPI[RelativeHumidityPct],ROWS($H$2:H739))/100)</f>
        <v>0.23</v>
      </c>
      <c r="I739" s="4" cm="1">
        <f t="array" ref="I739">IF($A739="","",INDEX(OpenMeteoAPI[PrecipitationProbabilityPct],ROWS($I$2:I739))/100)</f>
        <v>0</v>
      </c>
      <c r="J739" s="3" cm="1">
        <f t="array" ref="J739">IF($A739="","",INDEX(OpenMeteoAPI[PrecipitationMM],ROWS($J$2:J739)))</f>
        <v>0</v>
      </c>
      <c r="K739" cm="1">
        <f t="array" ref="K739">IF($A739="","",INDEX(OpenMeteoAPI[WeatherCode],ROWS($K$2:K739)))</f>
        <v>3</v>
      </c>
      <c r="L739" s="3" cm="1">
        <f t="array" ref="L739">IF($A739="","",INDEX(OpenMeteoAPI[WindSpeedKMH],ROWS($L$2:L739)))</f>
        <v>14.9</v>
      </c>
    </row>
    <row r="740" spans="1:12">
      <c r="A740" t="str" cm="1">
        <f t="array" ref="A740">IFERROR(INDEX(OpenMeteoAPI[City],ROWS($A$2:A740))&amp;", "&amp;INDEX(OpenMeteoAPI[CountryCode],ROWS($A$2:A740)),"")</f>
        <v>Vienna, AT</v>
      </c>
      <c r="B740" t="str" cm="1">
        <f t="array" ref="B740">IF($A740="","",INDEX(OpenMeteoAPI[LocationID],ROWS($B$2:B740)))</f>
        <v>AT-VIE</v>
      </c>
      <c r="C740" s="5" cm="1">
        <f t="array" ref="C740">IF($A740="","",INDEX(OpenMeteoAPI[ForecastDateTime],ROWS($C$2:C740)))</f>
        <v>46210.75</v>
      </c>
      <c r="D740" t="str">
        <f t="shared" si="11"/>
        <v>6PM</v>
      </c>
      <c r="E740" t="str" cm="1">
        <f t="array" ref="E740">IF($K740="","",_xlfn.IFS($K740=0,_xlfn.UNICHAR(9728),$K740&lt;=3,_xlfn.UNICHAR(9729),OR($K740=45,$K740=48),"~",AND($K740&gt;=51,$K740&lt;=67),_xlfn.UNICHAR(9748),AND($K740&gt;=71,$K740&lt;=77),_xlfn.UNICHAR(10052),AND($K740&gt;=80,$K740&lt;=82),_xlfn.UNICHAR(9748),AND($K740&gt;=95,$K740&lt;=99),_xlfn.UNICHAR(9889),TRUE,_xlfn.UNICHAR(9729)))</f>
        <v>☁</v>
      </c>
      <c r="F740" t="str" cm="1">
        <f t="array" ref="F740">IF($K740="","",_xlfn.IFS($K740=0,"Clear",$K740&lt;=3,"Partly Cloudy",OR($K740=45,$K740=48),"Fog",AND($K740&gt;=51,$K740&lt;=67),"Drizzle",AND($K740&gt;=71,$K740&lt;=77),"Snow",AND($K740&gt;=80,$K740&lt;=82),"Rain Showers",AND($K740&gt;=95,$K740&lt;=99),"Thunderstorm",TRUE,"Cloudy"))</f>
        <v>Partly Cloudy</v>
      </c>
      <c r="G740" s="3" cm="1">
        <f t="array" ref="G740">IF($A740="","",INDEX(OpenMeteoAPI[TemperatureC],ROWS($G$2:G740)))</f>
        <v>30.7</v>
      </c>
      <c r="H740" s="4" cm="1">
        <f t="array" ref="H740">IF($A740="","",INDEX(OpenMeteoAPI[RelativeHumidityPct],ROWS($H$2:H740))/100)</f>
        <v>0.24</v>
      </c>
      <c r="I740" s="4" cm="1">
        <f t="array" ref="I740">IF($A740="","",INDEX(OpenMeteoAPI[PrecipitationProbabilityPct],ROWS($I$2:I740))/100)</f>
        <v>0</v>
      </c>
      <c r="J740" s="3" cm="1">
        <f t="array" ref="J740">IF($A740="","",INDEX(OpenMeteoAPI[PrecipitationMM],ROWS($J$2:J740)))</f>
        <v>0</v>
      </c>
      <c r="K740" cm="1">
        <f t="array" ref="K740">IF($A740="","",INDEX(OpenMeteoAPI[WeatherCode],ROWS($K$2:K740)))</f>
        <v>1</v>
      </c>
      <c r="L740" s="3" cm="1">
        <f t="array" ref="L740">IF($A740="","",INDEX(OpenMeteoAPI[WindSpeedKMH],ROWS($L$2:L740)))</f>
        <v>14</v>
      </c>
    </row>
    <row r="741" spans="1:12">
      <c r="A741" t="str" cm="1">
        <f t="array" ref="A741">IFERROR(INDEX(OpenMeteoAPI[City],ROWS($A$2:A741))&amp;", "&amp;INDEX(OpenMeteoAPI[CountryCode],ROWS($A$2:A741)),"")</f>
        <v>Vienna, AT</v>
      </c>
      <c r="B741" t="str" cm="1">
        <f t="array" ref="B741">IF($A741="","",INDEX(OpenMeteoAPI[LocationID],ROWS($B$2:B741)))</f>
        <v>AT-VIE</v>
      </c>
      <c r="C741" s="5" cm="1">
        <f t="array" ref="C741">IF($A741="","",INDEX(OpenMeteoAPI[ForecastDateTime],ROWS($C$2:C741)))</f>
        <v>46210.791666666664</v>
      </c>
      <c r="D741" t="str">
        <f t="shared" si="11"/>
        <v>7PM</v>
      </c>
      <c r="E741" t="str" cm="1">
        <f t="array" ref="E741">IF($K741="","",_xlfn.IFS($K741=0,_xlfn.UNICHAR(9728),$K741&lt;=3,_xlfn.UNICHAR(9729),OR($K741=45,$K741=48),"~",AND($K741&gt;=51,$K741&lt;=67),_xlfn.UNICHAR(9748),AND($K741&gt;=71,$K741&lt;=77),_xlfn.UNICHAR(10052),AND($K741&gt;=80,$K741&lt;=82),_xlfn.UNICHAR(9748),AND($K741&gt;=95,$K741&lt;=99),_xlfn.UNICHAR(9889),TRUE,_xlfn.UNICHAR(9729)))</f>
        <v>☁</v>
      </c>
      <c r="F741" t="str" cm="1">
        <f t="array" ref="F741">IF($K741="","",_xlfn.IFS($K741=0,"Clear",$K741&lt;=3,"Partly Cloudy",OR($K741=45,$K741=48),"Fog",AND($K741&gt;=51,$K741&lt;=67),"Drizzle",AND($K741&gt;=71,$K741&lt;=77),"Snow",AND($K741&gt;=80,$K741&lt;=82),"Rain Showers",AND($K741&gt;=95,$K741&lt;=99),"Thunderstorm",TRUE,"Cloudy"))</f>
        <v>Partly Cloudy</v>
      </c>
      <c r="G741" s="3" cm="1">
        <f t="array" ref="G741">IF($A741="","",INDEX(OpenMeteoAPI[TemperatureC],ROWS($G$2:G741)))</f>
        <v>30.4</v>
      </c>
      <c r="H741" s="4" cm="1">
        <f t="array" ref="H741">IF($A741="","",INDEX(OpenMeteoAPI[RelativeHumidityPct],ROWS($H$2:H741))/100)</f>
        <v>0.24</v>
      </c>
      <c r="I741" s="4" cm="1">
        <f t="array" ref="I741">IF($A741="","",INDEX(OpenMeteoAPI[PrecipitationProbabilityPct],ROWS($I$2:I741))/100)</f>
        <v>0</v>
      </c>
      <c r="J741" s="3" cm="1">
        <f t="array" ref="J741">IF($A741="","",INDEX(OpenMeteoAPI[PrecipitationMM],ROWS($J$2:J741)))</f>
        <v>0</v>
      </c>
      <c r="K741" cm="1">
        <f t="array" ref="K741">IF($A741="","",INDEX(OpenMeteoAPI[WeatherCode],ROWS($K$2:K741)))</f>
        <v>3</v>
      </c>
      <c r="L741" s="3" cm="1">
        <f t="array" ref="L741">IF($A741="","",INDEX(OpenMeteoAPI[WindSpeedKMH],ROWS($L$2:L741)))</f>
        <v>11.2</v>
      </c>
    </row>
    <row r="742" spans="1:12">
      <c r="A742" t="str" cm="1">
        <f t="array" ref="A742">IFERROR(INDEX(OpenMeteoAPI[City],ROWS($A$2:A742))&amp;", "&amp;INDEX(OpenMeteoAPI[CountryCode],ROWS($A$2:A742)),"")</f>
        <v>Vienna, AT</v>
      </c>
      <c r="B742" t="str" cm="1">
        <f t="array" ref="B742">IF($A742="","",INDEX(OpenMeteoAPI[LocationID],ROWS($B$2:B742)))</f>
        <v>AT-VIE</v>
      </c>
      <c r="C742" s="5" cm="1">
        <f t="array" ref="C742">IF($A742="","",INDEX(OpenMeteoAPI[ForecastDateTime],ROWS($C$2:C742)))</f>
        <v>46210.833333333336</v>
      </c>
      <c r="D742" t="str">
        <f t="shared" si="11"/>
        <v>8PM</v>
      </c>
      <c r="E742" t="str" cm="1">
        <f t="array" ref="E742">IF($K742="","",_xlfn.IFS($K742=0,_xlfn.UNICHAR(9728),$K742&lt;=3,_xlfn.UNICHAR(9729),OR($K742=45,$K742=48),"~",AND($K742&gt;=51,$K742&lt;=67),_xlfn.UNICHAR(9748),AND($K742&gt;=71,$K742&lt;=77),_xlfn.UNICHAR(10052),AND($K742&gt;=80,$K742&lt;=82),_xlfn.UNICHAR(9748),AND($K742&gt;=95,$K742&lt;=99),_xlfn.UNICHAR(9889),TRUE,_xlfn.UNICHAR(9729)))</f>
        <v>☁</v>
      </c>
      <c r="F742" t="str" cm="1">
        <f t="array" ref="F742">IF($K742="","",_xlfn.IFS($K742=0,"Clear",$K742&lt;=3,"Partly Cloudy",OR($K742=45,$K742=48),"Fog",AND($K742&gt;=51,$K742&lt;=67),"Drizzle",AND($K742&gt;=71,$K742&lt;=77),"Snow",AND($K742&gt;=80,$K742&lt;=82),"Rain Showers",AND($K742&gt;=95,$K742&lt;=99),"Thunderstorm",TRUE,"Cloudy"))</f>
        <v>Partly Cloudy</v>
      </c>
      <c r="G742" s="3" cm="1">
        <f t="array" ref="G742">IF($A742="","",INDEX(OpenMeteoAPI[TemperatureC],ROWS($G$2:G742)))</f>
        <v>29.6</v>
      </c>
      <c r="H742" s="4" cm="1">
        <f t="array" ref="H742">IF($A742="","",INDEX(OpenMeteoAPI[RelativeHumidityPct],ROWS($H$2:H742))/100)</f>
        <v>0.26</v>
      </c>
      <c r="I742" s="4" cm="1">
        <f t="array" ref="I742">IF($A742="","",INDEX(OpenMeteoAPI[PrecipitationProbabilityPct],ROWS($I$2:I742))/100)</f>
        <v>0</v>
      </c>
      <c r="J742" s="3" cm="1">
        <f t="array" ref="J742">IF($A742="","",INDEX(OpenMeteoAPI[PrecipitationMM],ROWS($J$2:J742)))</f>
        <v>0</v>
      </c>
      <c r="K742" cm="1">
        <f t="array" ref="K742">IF($A742="","",INDEX(OpenMeteoAPI[WeatherCode],ROWS($K$2:K742)))</f>
        <v>3</v>
      </c>
      <c r="L742" s="3" cm="1">
        <f t="array" ref="L742">IF($A742="","",INDEX(OpenMeteoAPI[WindSpeedKMH],ROWS($L$2:L742)))</f>
        <v>13.1</v>
      </c>
    </row>
    <row r="743" spans="1:12">
      <c r="A743" t="str" cm="1">
        <f t="array" ref="A743">IFERROR(INDEX(OpenMeteoAPI[City],ROWS($A$2:A743))&amp;", "&amp;INDEX(OpenMeteoAPI[CountryCode],ROWS($A$2:A743)),"")</f>
        <v>Vienna, AT</v>
      </c>
      <c r="B743" t="str" cm="1">
        <f t="array" ref="B743">IF($A743="","",INDEX(OpenMeteoAPI[LocationID],ROWS($B$2:B743)))</f>
        <v>AT-VIE</v>
      </c>
      <c r="C743" s="5" cm="1">
        <f t="array" ref="C743">IF($A743="","",INDEX(OpenMeteoAPI[ForecastDateTime],ROWS($C$2:C743)))</f>
        <v>46210.875</v>
      </c>
      <c r="D743" t="str">
        <f t="shared" si="11"/>
        <v>9PM</v>
      </c>
      <c r="E743" t="str" cm="1">
        <f t="array" ref="E743">IF($K743="","",_xlfn.IFS($K743=0,_xlfn.UNICHAR(9728),$K743&lt;=3,_xlfn.UNICHAR(9729),OR($K743=45,$K743=48),"~",AND($K743&gt;=51,$K743&lt;=67),_xlfn.UNICHAR(9748),AND($K743&gt;=71,$K743&lt;=77),_xlfn.UNICHAR(10052),AND($K743&gt;=80,$K743&lt;=82),_xlfn.UNICHAR(9748),AND($K743&gt;=95,$K743&lt;=99),_xlfn.UNICHAR(9889),TRUE,_xlfn.UNICHAR(9729)))</f>
        <v>☁</v>
      </c>
      <c r="F743" t="str" cm="1">
        <f t="array" ref="F743">IF($K743="","",_xlfn.IFS($K743=0,"Clear",$K743&lt;=3,"Partly Cloudy",OR($K743=45,$K743=48),"Fog",AND($K743&gt;=51,$K743&lt;=67),"Drizzle",AND($K743&gt;=71,$K743&lt;=77),"Snow",AND($K743&gt;=80,$K743&lt;=82),"Rain Showers",AND($K743&gt;=95,$K743&lt;=99),"Thunderstorm",TRUE,"Cloudy"))</f>
        <v>Partly Cloudy</v>
      </c>
      <c r="G743" s="3" cm="1">
        <f t="array" ref="G743">IF($A743="","",INDEX(OpenMeteoAPI[TemperatureC],ROWS($G$2:G743)))</f>
        <v>28.4</v>
      </c>
      <c r="H743" s="4" cm="1">
        <f t="array" ref="H743">IF($A743="","",INDEX(OpenMeteoAPI[RelativeHumidityPct],ROWS($H$2:H743))/100)</f>
        <v>0.3</v>
      </c>
      <c r="I743" s="4" cm="1">
        <f t="array" ref="I743">IF($A743="","",INDEX(OpenMeteoAPI[PrecipitationProbabilityPct],ROWS($I$2:I743))/100)</f>
        <v>0</v>
      </c>
      <c r="J743" s="3" cm="1">
        <f t="array" ref="J743">IF($A743="","",INDEX(OpenMeteoAPI[PrecipitationMM],ROWS($J$2:J743)))</f>
        <v>0</v>
      </c>
      <c r="K743" cm="1">
        <f t="array" ref="K743">IF($A743="","",INDEX(OpenMeteoAPI[WeatherCode],ROWS($K$2:K743)))</f>
        <v>3</v>
      </c>
      <c r="L743" s="3" cm="1">
        <f t="array" ref="L743">IF($A743="","",INDEX(OpenMeteoAPI[WindSpeedKMH],ROWS($L$2:L743)))</f>
        <v>10</v>
      </c>
    </row>
    <row r="744" spans="1:12">
      <c r="A744" t="str" cm="1">
        <f t="array" ref="A744">IFERROR(INDEX(OpenMeteoAPI[City],ROWS($A$2:A744))&amp;", "&amp;INDEX(OpenMeteoAPI[CountryCode],ROWS($A$2:A744)),"")</f>
        <v>Vienna, AT</v>
      </c>
      <c r="B744" t="str" cm="1">
        <f t="array" ref="B744">IF($A744="","",INDEX(OpenMeteoAPI[LocationID],ROWS($B$2:B744)))</f>
        <v>AT-VIE</v>
      </c>
      <c r="C744" s="5" cm="1">
        <f t="array" ref="C744">IF($A744="","",INDEX(OpenMeteoAPI[ForecastDateTime],ROWS($C$2:C744)))</f>
        <v>46210.916666666664</v>
      </c>
      <c r="D744" t="str">
        <f t="shared" si="11"/>
        <v>10PM</v>
      </c>
      <c r="E744" t="str" cm="1">
        <f t="array" ref="E744">IF($K744="","",_xlfn.IFS($K744=0,_xlfn.UNICHAR(9728),$K744&lt;=3,_xlfn.UNICHAR(9729),OR($K744=45,$K744=48),"~",AND($K744&gt;=51,$K744&lt;=67),_xlfn.UNICHAR(9748),AND($K744&gt;=71,$K744&lt;=77),_xlfn.UNICHAR(10052),AND($K744&gt;=80,$K744&lt;=82),_xlfn.UNICHAR(9748),AND($K744&gt;=95,$K744&lt;=99),_xlfn.UNICHAR(9889),TRUE,_xlfn.UNICHAR(9729)))</f>
        <v>☁</v>
      </c>
      <c r="F744" t="str" cm="1">
        <f t="array" ref="F744">IF($K744="","",_xlfn.IFS($K744=0,"Clear",$K744&lt;=3,"Partly Cloudy",OR($K744=45,$K744=48),"Fog",AND($K744&gt;=51,$K744&lt;=67),"Drizzle",AND($K744&gt;=71,$K744&lt;=77),"Snow",AND($K744&gt;=80,$K744&lt;=82),"Rain Showers",AND($K744&gt;=95,$K744&lt;=99),"Thunderstorm",TRUE,"Cloudy"))</f>
        <v>Partly Cloudy</v>
      </c>
      <c r="G744" s="3" cm="1">
        <f t="array" ref="G744">IF($A744="","",INDEX(OpenMeteoAPI[TemperatureC],ROWS($G$2:G744)))</f>
        <v>27.3</v>
      </c>
      <c r="H744" s="4" cm="1">
        <f t="array" ref="H744">IF($A744="","",INDEX(OpenMeteoAPI[RelativeHumidityPct],ROWS($H$2:H744))/100)</f>
        <v>0.31</v>
      </c>
      <c r="I744" s="4" cm="1">
        <f t="array" ref="I744">IF($A744="","",INDEX(OpenMeteoAPI[PrecipitationProbabilityPct],ROWS($I$2:I744))/100)</f>
        <v>0</v>
      </c>
      <c r="J744" s="3" cm="1">
        <f t="array" ref="J744">IF($A744="","",INDEX(OpenMeteoAPI[PrecipitationMM],ROWS($J$2:J744)))</f>
        <v>0</v>
      </c>
      <c r="K744" cm="1">
        <f t="array" ref="K744">IF($A744="","",INDEX(OpenMeteoAPI[WeatherCode],ROWS($K$2:K744)))</f>
        <v>3</v>
      </c>
      <c r="L744" s="3" cm="1">
        <f t="array" ref="L744">IF($A744="","",INDEX(OpenMeteoAPI[WindSpeedKMH],ROWS($L$2:L744)))</f>
        <v>12.3</v>
      </c>
    </row>
    <row r="745" spans="1:12">
      <c r="A745" t="str" cm="1">
        <f t="array" ref="A745">IFERROR(INDEX(OpenMeteoAPI[City],ROWS($A$2:A745))&amp;", "&amp;INDEX(OpenMeteoAPI[CountryCode],ROWS($A$2:A745)),"")</f>
        <v>Vienna, AT</v>
      </c>
      <c r="B745" t="str" cm="1">
        <f t="array" ref="B745">IF($A745="","",INDEX(OpenMeteoAPI[LocationID],ROWS($B$2:B745)))</f>
        <v>AT-VIE</v>
      </c>
      <c r="C745" s="5" cm="1">
        <f t="array" ref="C745">IF($A745="","",INDEX(OpenMeteoAPI[ForecastDateTime],ROWS($C$2:C745)))</f>
        <v>46210.958333333336</v>
      </c>
      <c r="D745" t="str">
        <f t="shared" si="11"/>
        <v>11PM</v>
      </c>
      <c r="E745" t="str" cm="1">
        <f t="array" ref="E745">IF($K745="","",_xlfn.IFS($K745=0,_xlfn.UNICHAR(9728),$K745&lt;=3,_xlfn.UNICHAR(9729),OR($K745=45,$K745=48),"~",AND($K745&gt;=51,$K745&lt;=67),_xlfn.UNICHAR(9748),AND($K745&gt;=71,$K745&lt;=77),_xlfn.UNICHAR(10052),AND($K745&gt;=80,$K745&lt;=82),_xlfn.UNICHAR(9748),AND($K745&gt;=95,$K745&lt;=99),_xlfn.UNICHAR(9889),TRUE,_xlfn.UNICHAR(9729)))</f>
        <v>☁</v>
      </c>
      <c r="F745" t="str" cm="1">
        <f t="array" ref="F745">IF($K745="","",_xlfn.IFS($K745=0,"Clear",$K745&lt;=3,"Partly Cloudy",OR($K745=45,$K745=48),"Fog",AND($K745&gt;=51,$K745&lt;=67),"Drizzle",AND($K745&gt;=71,$K745&lt;=77),"Snow",AND($K745&gt;=80,$K745&lt;=82),"Rain Showers",AND($K745&gt;=95,$K745&lt;=99),"Thunderstorm",TRUE,"Cloudy"))</f>
        <v>Partly Cloudy</v>
      </c>
      <c r="G745" s="3" cm="1">
        <f t="array" ref="G745">IF($A745="","",INDEX(OpenMeteoAPI[TemperatureC],ROWS($G$2:G745)))</f>
        <v>26.9</v>
      </c>
      <c r="H745" s="4" cm="1">
        <f t="array" ref="H745">IF($A745="","",INDEX(OpenMeteoAPI[RelativeHumidityPct],ROWS($H$2:H745))/100)</f>
        <v>0.33</v>
      </c>
      <c r="I745" s="4" cm="1">
        <f t="array" ref="I745">IF($A745="","",INDEX(OpenMeteoAPI[PrecipitationProbabilityPct],ROWS($I$2:I745))/100)</f>
        <v>0</v>
      </c>
      <c r="J745" s="3" cm="1">
        <f t="array" ref="J745">IF($A745="","",INDEX(OpenMeteoAPI[PrecipitationMM],ROWS($J$2:J745)))</f>
        <v>0</v>
      </c>
      <c r="K745" cm="1">
        <f t="array" ref="K745">IF($A745="","",INDEX(OpenMeteoAPI[WeatherCode],ROWS($K$2:K745)))</f>
        <v>3</v>
      </c>
      <c r="L745" s="3" cm="1">
        <f t="array" ref="L745">IF($A745="","",INDEX(OpenMeteoAPI[WindSpeedKMH],ROWS($L$2:L745)))</f>
        <v>13.8</v>
      </c>
    </row>
    <row r="746" spans="1:12">
      <c r="A746" t="str" cm="1">
        <f t="array" ref="A746">IFERROR(INDEX(OpenMeteoAPI[City],ROWS($A$2:A746))&amp;", "&amp;INDEX(OpenMeteoAPI[CountryCode],ROWS($A$2:A746)),"")</f>
        <v>Vienna, AT</v>
      </c>
      <c r="B746" t="str" cm="1">
        <f t="array" ref="B746">IF($A746="","",INDEX(OpenMeteoAPI[LocationID],ROWS($B$2:B746)))</f>
        <v>AT-VIE</v>
      </c>
      <c r="C746" s="5" cm="1">
        <f t="array" ref="C746">IF($A746="","",INDEX(OpenMeteoAPI[ForecastDateTime],ROWS($C$2:C746)))</f>
        <v>46211</v>
      </c>
      <c r="D746" t="str">
        <f t="shared" si="11"/>
        <v>12AM</v>
      </c>
      <c r="E746" t="str" cm="1">
        <f t="array" ref="E746">IF($K746="","",_xlfn.IFS($K746=0,_xlfn.UNICHAR(9728),$K746&lt;=3,_xlfn.UNICHAR(9729),OR($K746=45,$K746=48),"~",AND($K746&gt;=51,$K746&lt;=67),_xlfn.UNICHAR(9748),AND($K746&gt;=71,$K746&lt;=77),_xlfn.UNICHAR(10052),AND($K746&gt;=80,$K746&lt;=82),_xlfn.UNICHAR(9748),AND($K746&gt;=95,$K746&lt;=99),_xlfn.UNICHAR(9889),TRUE,_xlfn.UNICHAR(9729)))</f>
        <v>☁</v>
      </c>
      <c r="F746" t="str" cm="1">
        <f t="array" ref="F746">IF($K746="","",_xlfn.IFS($K746=0,"Clear",$K746&lt;=3,"Partly Cloudy",OR($K746=45,$K746=48),"Fog",AND($K746&gt;=51,$K746&lt;=67),"Drizzle",AND($K746&gt;=71,$K746&lt;=77),"Snow",AND($K746&gt;=80,$K746&lt;=82),"Rain Showers",AND($K746&gt;=95,$K746&lt;=99),"Thunderstorm",TRUE,"Cloudy"))</f>
        <v>Partly Cloudy</v>
      </c>
      <c r="G746" s="3" cm="1">
        <f t="array" ref="G746">IF($A746="","",INDEX(OpenMeteoAPI[TemperatureC],ROWS($G$2:G746)))</f>
        <v>26</v>
      </c>
      <c r="H746" s="4" cm="1">
        <f t="array" ref="H746">IF($A746="","",INDEX(OpenMeteoAPI[RelativeHumidityPct],ROWS($H$2:H746))/100)</f>
        <v>0.36</v>
      </c>
      <c r="I746" s="4" cm="1">
        <f t="array" ref="I746">IF($A746="","",INDEX(OpenMeteoAPI[PrecipitationProbabilityPct],ROWS($I$2:I746))/100)</f>
        <v>0</v>
      </c>
      <c r="J746" s="3" cm="1">
        <f t="array" ref="J746">IF($A746="","",INDEX(OpenMeteoAPI[PrecipitationMM],ROWS($J$2:J746)))</f>
        <v>0</v>
      </c>
      <c r="K746" cm="1">
        <f t="array" ref="K746">IF($A746="","",INDEX(OpenMeteoAPI[WeatherCode],ROWS($K$2:K746)))</f>
        <v>3</v>
      </c>
      <c r="L746" s="3" cm="1">
        <f t="array" ref="L746">IF($A746="","",INDEX(OpenMeteoAPI[WindSpeedKMH],ROWS($L$2:L746)))</f>
        <v>8.6</v>
      </c>
    </row>
    <row r="747" spans="1:12">
      <c r="A747" t="str" cm="1">
        <f t="array" ref="A747">IFERROR(INDEX(OpenMeteoAPI[City],ROWS($A$2:A747))&amp;", "&amp;INDEX(OpenMeteoAPI[CountryCode],ROWS($A$2:A747)),"")</f>
        <v>Vienna, AT</v>
      </c>
      <c r="B747" t="str" cm="1">
        <f t="array" ref="B747">IF($A747="","",INDEX(OpenMeteoAPI[LocationID],ROWS($B$2:B747)))</f>
        <v>AT-VIE</v>
      </c>
      <c r="C747" s="5" cm="1">
        <f t="array" ref="C747">IF($A747="","",INDEX(OpenMeteoAPI[ForecastDateTime],ROWS($C$2:C747)))</f>
        <v>46211.041666666664</v>
      </c>
      <c r="D747" t="str">
        <f t="shared" si="11"/>
        <v>1AM</v>
      </c>
      <c r="E747" t="str" cm="1">
        <f t="array" ref="E747">IF($K747="","",_xlfn.IFS($K747=0,_xlfn.UNICHAR(9728),$K747&lt;=3,_xlfn.UNICHAR(9729),OR($K747=45,$K747=48),"~",AND($K747&gt;=51,$K747&lt;=67),_xlfn.UNICHAR(9748),AND($K747&gt;=71,$K747&lt;=77),_xlfn.UNICHAR(10052),AND($K747&gt;=80,$K747&lt;=82),_xlfn.UNICHAR(9748),AND($K747&gt;=95,$K747&lt;=99),_xlfn.UNICHAR(9889),TRUE,_xlfn.UNICHAR(9729)))</f>
        <v>☁</v>
      </c>
      <c r="F747" t="str" cm="1">
        <f t="array" ref="F747">IF($K747="","",_xlfn.IFS($K747=0,"Clear",$K747&lt;=3,"Partly Cloudy",OR($K747=45,$K747=48),"Fog",AND($K747&gt;=51,$K747&lt;=67),"Drizzle",AND($K747&gt;=71,$K747&lt;=77),"Snow",AND($K747&gt;=80,$K747&lt;=82),"Rain Showers",AND($K747&gt;=95,$K747&lt;=99),"Thunderstorm",TRUE,"Cloudy"))</f>
        <v>Partly Cloudy</v>
      </c>
      <c r="G747" s="3" cm="1">
        <f t="array" ref="G747">IF($A747="","",INDEX(OpenMeteoAPI[TemperatureC],ROWS($G$2:G747)))</f>
        <v>25.3</v>
      </c>
      <c r="H747" s="4" cm="1">
        <f t="array" ref="H747">IF($A747="","",INDEX(OpenMeteoAPI[RelativeHumidityPct],ROWS($H$2:H747))/100)</f>
        <v>0.39</v>
      </c>
      <c r="I747" s="4" cm="1">
        <f t="array" ref="I747">IF($A747="","",INDEX(OpenMeteoAPI[PrecipitationProbabilityPct],ROWS($I$2:I747))/100)</f>
        <v>0</v>
      </c>
      <c r="J747" s="3" cm="1">
        <f t="array" ref="J747">IF($A747="","",INDEX(OpenMeteoAPI[PrecipitationMM],ROWS($J$2:J747)))</f>
        <v>0</v>
      </c>
      <c r="K747" cm="1">
        <f t="array" ref="K747">IF($A747="","",INDEX(OpenMeteoAPI[WeatherCode],ROWS($K$2:K747)))</f>
        <v>3</v>
      </c>
      <c r="L747" s="3" cm="1">
        <f t="array" ref="L747">IF($A747="","",INDEX(OpenMeteoAPI[WindSpeedKMH],ROWS($L$2:L747)))</f>
        <v>6.8</v>
      </c>
    </row>
    <row r="748" spans="1:12">
      <c r="A748" t="str" cm="1">
        <f t="array" ref="A748">IFERROR(INDEX(OpenMeteoAPI[City],ROWS($A$2:A748))&amp;", "&amp;INDEX(OpenMeteoAPI[CountryCode],ROWS($A$2:A748)),"")</f>
        <v>Vienna, AT</v>
      </c>
      <c r="B748" t="str" cm="1">
        <f t="array" ref="B748">IF($A748="","",INDEX(OpenMeteoAPI[LocationID],ROWS($B$2:B748)))</f>
        <v>AT-VIE</v>
      </c>
      <c r="C748" s="5" cm="1">
        <f t="array" ref="C748">IF($A748="","",INDEX(OpenMeteoAPI[ForecastDateTime],ROWS($C$2:C748)))</f>
        <v>46211.083333333336</v>
      </c>
      <c r="D748" t="str">
        <f t="shared" si="11"/>
        <v>2AM</v>
      </c>
      <c r="E748" t="str" cm="1">
        <f t="array" ref="E748">IF($K748="","",_xlfn.IFS($K748=0,_xlfn.UNICHAR(9728),$K748&lt;=3,_xlfn.UNICHAR(9729),OR($K748=45,$K748=48),"~",AND($K748&gt;=51,$K748&lt;=67),_xlfn.UNICHAR(9748),AND($K748&gt;=71,$K748&lt;=77),_xlfn.UNICHAR(10052),AND($K748&gt;=80,$K748&lt;=82),_xlfn.UNICHAR(9748),AND($K748&gt;=95,$K748&lt;=99),_xlfn.UNICHAR(9889),TRUE,_xlfn.UNICHAR(9729)))</f>
        <v>☁</v>
      </c>
      <c r="F748" t="str" cm="1">
        <f t="array" ref="F748">IF($K748="","",_xlfn.IFS($K748=0,"Clear",$K748&lt;=3,"Partly Cloudy",OR($K748=45,$K748=48),"Fog",AND($K748&gt;=51,$K748&lt;=67),"Drizzle",AND($K748&gt;=71,$K748&lt;=77),"Snow",AND($K748&gt;=80,$K748&lt;=82),"Rain Showers",AND($K748&gt;=95,$K748&lt;=99),"Thunderstorm",TRUE,"Cloudy"))</f>
        <v>Partly Cloudy</v>
      </c>
      <c r="G748" s="3" cm="1">
        <f t="array" ref="G748">IF($A748="","",INDEX(OpenMeteoAPI[TemperatureC],ROWS($G$2:G748)))</f>
        <v>24.5</v>
      </c>
      <c r="H748" s="4" cm="1">
        <f t="array" ref="H748">IF($A748="","",INDEX(OpenMeteoAPI[RelativeHumidityPct],ROWS($H$2:H748))/100)</f>
        <v>0.41</v>
      </c>
      <c r="I748" s="4" cm="1">
        <f t="array" ref="I748">IF($A748="","",INDEX(OpenMeteoAPI[PrecipitationProbabilityPct],ROWS($I$2:I748))/100)</f>
        <v>0.03</v>
      </c>
      <c r="J748" s="3" cm="1">
        <f t="array" ref="J748">IF($A748="","",INDEX(OpenMeteoAPI[PrecipitationMM],ROWS($J$2:J748)))</f>
        <v>0</v>
      </c>
      <c r="K748" cm="1">
        <f t="array" ref="K748">IF($A748="","",INDEX(OpenMeteoAPI[WeatherCode],ROWS($K$2:K748)))</f>
        <v>3</v>
      </c>
      <c r="L748" s="3" cm="1">
        <f t="array" ref="L748">IF($A748="","",INDEX(OpenMeteoAPI[WindSpeedKMH],ROWS($L$2:L748)))</f>
        <v>14</v>
      </c>
    </row>
    <row r="749" spans="1:12">
      <c r="A749" t="str" cm="1">
        <f t="array" ref="A749">IFERROR(INDEX(OpenMeteoAPI[City],ROWS($A$2:A749))&amp;", "&amp;INDEX(OpenMeteoAPI[CountryCode],ROWS($A$2:A749)),"")</f>
        <v>Vienna, AT</v>
      </c>
      <c r="B749" t="str" cm="1">
        <f t="array" ref="B749">IF($A749="","",INDEX(OpenMeteoAPI[LocationID],ROWS($B$2:B749)))</f>
        <v>AT-VIE</v>
      </c>
      <c r="C749" s="5" cm="1">
        <f t="array" ref="C749">IF($A749="","",INDEX(OpenMeteoAPI[ForecastDateTime],ROWS($C$2:C749)))</f>
        <v>46211.125</v>
      </c>
      <c r="D749" t="str">
        <f t="shared" si="11"/>
        <v>3AM</v>
      </c>
      <c r="E749" t="str" cm="1">
        <f t="array" ref="E749">IF($K749="","",_xlfn.IFS($K749=0,_xlfn.UNICHAR(9728),$K749&lt;=3,_xlfn.UNICHAR(9729),OR($K749=45,$K749=48),"~",AND($K749&gt;=51,$K749&lt;=67),_xlfn.UNICHAR(9748),AND($K749&gt;=71,$K749&lt;=77),_xlfn.UNICHAR(10052),AND($K749&gt;=80,$K749&lt;=82),_xlfn.UNICHAR(9748),AND($K749&gt;=95,$K749&lt;=99),_xlfn.UNICHAR(9889),TRUE,_xlfn.UNICHAR(9729)))</f>
        <v>☁</v>
      </c>
      <c r="F749" t="str" cm="1">
        <f t="array" ref="F749">IF($K749="","",_xlfn.IFS($K749=0,"Clear",$K749&lt;=3,"Partly Cloudy",OR($K749=45,$K749=48),"Fog",AND($K749&gt;=51,$K749&lt;=67),"Drizzle",AND($K749&gt;=71,$K749&lt;=77),"Snow",AND($K749&gt;=80,$K749&lt;=82),"Rain Showers",AND($K749&gt;=95,$K749&lt;=99),"Thunderstorm",TRUE,"Cloudy"))</f>
        <v>Partly Cloudy</v>
      </c>
      <c r="G749" s="3" cm="1">
        <f t="array" ref="G749">IF($A749="","",INDEX(OpenMeteoAPI[TemperatureC],ROWS($G$2:G749)))</f>
        <v>23.8</v>
      </c>
      <c r="H749" s="4" cm="1">
        <f t="array" ref="H749">IF($A749="","",INDEX(OpenMeteoAPI[RelativeHumidityPct],ROWS($H$2:H749))/100)</f>
        <v>0.42</v>
      </c>
      <c r="I749" s="4" cm="1">
        <f t="array" ref="I749">IF($A749="","",INDEX(OpenMeteoAPI[PrecipitationProbabilityPct],ROWS($I$2:I749))/100)</f>
        <v>0.2</v>
      </c>
      <c r="J749" s="3" cm="1">
        <f t="array" ref="J749">IF($A749="","",INDEX(OpenMeteoAPI[PrecipitationMM],ROWS($J$2:J749)))</f>
        <v>0</v>
      </c>
      <c r="K749" cm="1">
        <f t="array" ref="K749">IF($A749="","",INDEX(OpenMeteoAPI[WeatherCode],ROWS($K$2:K749)))</f>
        <v>3</v>
      </c>
      <c r="L749" s="3" cm="1">
        <f t="array" ref="L749">IF($A749="","",INDEX(OpenMeteoAPI[WindSpeedKMH],ROWS($L$2:L749)))</f>
        <v>7.9</v>
      </c>
    </row>
    <row r="750" spans="1:12">
      <c r="A750" t="str" cm="1">
        <f t="array" ref="A750">IFERROR(INDEX(OpenMeteoAPI[City],ROWS($A$2:A750))&amp;", "&amp;INDEX(OpenMeteoAPI[CountryCode],ROWS($A$2:A750)),"")</f>
        <v>Vienna, AT</v>
      </c>
      <c r="B750" t="str" cm="1">
        <f t="array" ref="B750">IF($A750="","",INDEX(OpenMeteoAPI[LocationID],ROWS($B$2:B750)))</f>
        <v>AT-VIE</v>
      </c>
      <c r="C750" s="5" cm="1">
        <f t="array" ref="C750">IF($A750="","",INDEX(OpenMeteoAPI[ForecastDateTime],ROWS($C$2:C750)))</f>
        <v>46211.166666666664</v>
      </c>
      <c r="D750" t="str">
        <f t="shared" si="11"/>
        <v>4AM</v>
      </c>
      <c r="E750" t="str" cm="1">
        <f t="array" ref="E750">IF($K750="","",_xlfn.IFS($K750=0,_xlfn.UNICHAR(9728),$K750&lt;=3,_xlfn.UNICHAR(9729),OR($K750=45,$K750=48),"~",AND($K750&gt;=51,$K750&lt;=67),_xlfn.UNICHAR(9748),AND($K750&gt;=71,$K750&lt;=77),_xlfn.UNICHAR(10052),AND($K750&gt;=80,$K750&lt;=82),_xlfn.UNICHAR(9748),AND($K750&gt;=95,$K750&lt;=99),_xlfn.UNICHAR(9889),TRUE,_xlfn.UNICHAR(9729)))</f>
        <v>☔</v>
      </c>
      <c r="F750" t="str" cm="1">
        <f t="array" ref="F750">IF($K750="","",_xlfn.IFS($K750=0,"Clear",$K750&lt;=3,"Partly Cloudy",OR($K750=45,$K750=48),"Fog",AND($K750&gt;=51,$K750&lt;=67),"Drizzle",AND($K750&gt;=71,$K750&lt;=77),"Snow",AND($K750&gt;=80,$K750&lt;=82),"Rain Showers",AND($K750&gt;=95,$K750&lt;=99),"Thunderstorm",TRUE,"Cloudy"))</f>
        <v>Rain Showers</v>
      </c>
      <c r="G750" s="3" cm="1">
        <f t="array" ref="G750">IF($A750="","",INDEX(OpenMeteoAPI[TemperatureC],ROWS($G$2:G750)))</f>
        <v>22.6</v>
      </c>
      <c r="H750" s="4" cm="1">
        <f t="array" ref="H750">IF($A750="","",INDEX(OpenMeteoAPI[RelativeHumidityPct],ROWS($H$2:H750))/100)</f>
        <v>0.44</v>
      </c>
      <c r="I750" s="4" cm="1">
        <f t="array" ref="I750">IF($A750="","",INDEX(OpenMeteoAPI[PrecipitationProbabilityPct],ROWS($I$2:I750))/100)</f>
        <v>0.7</v>
      </c>
      <c r="J750" s="3" cm="1">
        <f t="array" ref="J750">IF($A750="","",INDEX(OpenMeteoAPI[PrecipitationMM],ROWS($J$2:J750)))</f>
        <v>0.1</v>
      </c>
      <c r="K750" cm="1">
        <f t="array" ref="K750">IF($A750="","",INDEX(OpenMeteoAPI[WeatherCode],ROWS($K$2:K750)))</f>
        <v>80</v>
      </c>
      <c r="L750" s="3" cm="1">
        <f t="array" ref="L750">IF($A750="","",INDEX(OpenMeteoAPI[WindSpeedKMH],ROWS($L$2:L750)))</f>
        <v>13.2</v>
      </c>
    </row>
    <row r="751" spans="1:12">
      <c r="A751" t="str" cm="1">
        <f t="array" ref="A751">IFERROR(INDEX(OpenMeteoAPI[City],ROWS($A$2:A751))&amp;", "&amp;INDEX(OpenMeteoAPI[CountryCode],ROWS($A$2:A751)),"")</f>
        <v>Vienna, AT</v>
      </c>
      <c r="B751" t="str" cm="1">
        <f t="array" ref="B751">IF($A751="","",INDEX(OpenMeteoAPI[LocationID],ROWS($B$2:B751)))</f>
        <v>AT-VIE</v>
      </c>
      <c r="C751" s="5" cm="1">
        <f t="array" ref="C751">IF($A751="","",INDEX(OpenMeteoAPI[ForecastDateTime],ROWS($C$2:C751)))</f>
        <v>46211.208333333336</v>
      </c>
      <c r="D751" t="str">
        <f t="shared" si="11"/>
        <v>5AM</v>
      </c>
      <c r="E751" t="str" cm="1">
        <f t="array" ref="E751">IF($K751="","",_xlfn.IFS($K751=0,_xlfn.UNICHAR(9728),$K751&lt;=3,_xlfn.UNICHAR(9729),OR($K751=45,$K751=48),"~",AND($K751&gt;=51,$K751&lt;=67),_xlfn.UNICHAR(9748),AND($K751&gt;=71,$K751&lt;=77),_xlfn.UNICHAR(10052),AND($K751&gt;=80,$K751&lt;=82),_xlfn.UNICHAR(9748),AND($K751&gt;=95,$K751&lt;=99),_xlfn.UNICHAR(9889),TRUE,_xlfn.UNICHAR(9729)))</f>
        <v>☔</v>
      </c>
      <c r="F751" t="str" cm="1">
        <f t="array" ref="F751">IF($K751="","",_xlfn.IFS($K751=0,"Clear",$K751&lt;=3,"Partly Cloudy",OR($K751=45,$K751=48),"Fog",AND($K751&gt;=51,$K751&lt;=67),"Drizzle",AND($K751&gt;=71,$K751&lt;=77),"Snow",AND($K751&gt;=80,$K751&lt;=82),"Rain Showers",AND($K751&gt;=95,$K751&lt;=99),"Thunderstorm",TRUE,"Cloudy"))</f>
        <v>Drizzle</v>
      </c>
      <c r="G751" s="3" cm="1">
        <f t="array" ref="G751">IF($A751="","",INDEX(OpenMeteoAPI[TemperatureC],ROWS($G$2:G751)))</f>
        <v>20</v>
      </c>
      <c r="H751" s="4" cm="1">
        <f t="array" ref="H751">IF($A751="","",INDEX(OpenMeteoAPI[RelativeHumidityPct],ROWS($H$2:H751))/100)</f>
        <v>0.68</v>
      </c>
      <c r="I751" s="4" cm="1">
        <f t="array" ref="I751">IF($A751="","",INDEX(OpenMeteoAPI[PrecipitationProbabilityPct],ROWS($I$2:I751))/100)</f>
        <v>0.78</v>
      </c>
      <c r="J751" s="3" cm="1">
        <f t="array" ref="J751">IF($A751="","",INDEX(OpenMeteoAPI[PrecipitationMM],ROWS($J$2:J751)))</f>
        <v>1.2</v>
      </c>
      <c r="K751" cm="1">
        <f t="array" ref="K751">IF($A751="","",INDEX(OpenMeteoAPI[WeatherCode],ROWS($K$2:K751)))</f>
        <v>61</v>
      </c>
      <c r="L751" s="3" cm="1">
        <f t="array" ref="L751">IF($A751="","",INDEX(OpenMeteoAPI[WindSpeedKMH],ROWS($L$2:L751)))</f>
        <v>13.5</v>
      </c>
    </row>
    <row r="752" spans="1:12">
      <c r="A752" t="str" cm="1">
        <f t="array" ref="A752">IFERROR(INDEX(OpenMeteoAPI[City],ROWS($A$2:A752))&amp;", "&amp;INDEX(OpenMeteoAPI[CountryCode],ROWS($A$2:A752)),"")</f>
        <v>Vienna, AT</v>
      </c>
      <c r="B752" t="str" cm="1">
        <f t="array" ref="B752">IF($A752="","",INDEX(OpenMeteoAPI[LocationID],ROWS($B$2:B752)))</f>
        <v>AT-VIE</v>
      </c>
      <c r="C752" s="5" cm="1">
        <f t="array" ref="C752">IF($A752="","",INDEX(OpenMeteoAPI[ForecastDateTime],ROWS($C$2:C752)))</f>
        <v>46211.25</v>
      </c>
      <c r="D752" t="str">
        <f t="shared" si="11"/>
        <v>6AM</v>
      </c>
      <c r="E752" t="str" cm="1">
        <f t="array" ref="E752">IF($K752="","",_xlfn.IFS($K752=0,_xlfn.UNICHAR(9728),$K752&lt;=3,_xlfn.UNICHAR(9729),OR($K752=45,$K752=48),"~",AND($K752&gt;=51,$K752&lt;=67),_xlfn.UNICHAR(9748),AND($K752&gt;=71,$K752&lt;=77),_xlfn.UNICHAR(10052),AND($K752&gt;=80,$K752&lt;=82),_xlfn.UNICHAR(9748),AND($K752&gt;=95,$K752&lt;=99),_xlfn.UNICHAR(9889),TRUE,_xlfn.UNICHAR(9729)))</f>
        <v>☔</v>
      </c>
      <c r="F752" t="str" cm="1">
        <f t="array" ref="F752">IF($K752="","",_xlfn.IFS($K752=0,"Clear",$K752&lt;=3,"Partly Cloudy",OR($K752=45,$K752=48),"Fog",AND($K752&gt;=51,$K752&lt;=67),"Drizzle",AND($K752&gt;=71,$K752&lt;=77),"Snow",AND($K752&gt;=80,$K752&lt;=82),"Rain Showers",AND($K752&gt;=95,$K752&lt;=99),"Thunderstorm",TRUE,"Cloudy"))</f>
        <v>Drizzle</v>
      </c>
      <c r="G752" s="3" cm="1">
        <f t="array" ref="G752">IF($A752="","",INDEX(OpenMeteoAPI[TemperatureC],ROWS($G$2:G752)))</f>
        <v>19.5</v>
      </c>
      <c r="H752" s="4" cm="1">
        <f t="array" ref="H752">IF($A752="","",INDEX(OpenMeteoAPI[RelativeHumidityPct],ROWS($H$2:H752))/100)</f>
        <v>0.68</v>
      </c>
      <c r="I752" s="4" cm="1">
        <f t="array" ref="I752">IF($A752="","",INDEX(OpenMeteoAPI[PrecipitationProbabilityPct],ROWS($I$2:I752))/100)</f>
        <v>0.8</v>
      </c>
      <c r="J752" s="3" cm="1">
        <f t="array" ref="J752">IF($A752="","",INDEX(OpenMeteoAPI[PrecipitationMM],ROWS($J$2:J752)))</f>
        <v>1.9</v>
      </c>
      <c r="K752" cm="1">
        <f t="array" ref="K752">IF($A752="","",INDEX(OpenMeteoAPI[WeatherCode],ROWS($K$2:K752)))</f>
        <v>61</v>
      </c>
      <c r="L752" s="3" cm="1">
        <f t="array" ref="L752">IF($A752="","",INDEX(OpenMeteoAPI[WindSpeedKMH],ROWS($L$2:L752)))</f>
        <v>16.8</v>
      </c>
    </row>
    <row r="753" spans="1:12">
      <c r="A753" t="str" cm="1">
        <f t="array" ref="A753">IFERROR(INDEX(OpenMeteoAPI[City],ROWS($A$2:A753))&amp;", "&amp;INDEX(OpenMeteoAPI[CountryCode],ROWS($A$2:A753)),"")</f>
        <v>Vienna, AT</v>
      </c>
      <c r="B753" t="str" cm="1">
        <f t="array" ref="B753">IF($A753="","",INDEX(OpenMeteoAPI[LocationID],ROWS($B$2:B753)))</f>
        <v>AT-VIE</v>
      </c>
      <c r="C753" s="5" cm="1">
        <f t="array" ref="C753">IF($A753="","",INDEX(OpenMeteoAPI[ForecastDateTime],ROWS($C$2:C753)))</f>
        <v>46211.291666666664</v>
      </c>
      <c r="D753" t="str">
        <f t="shared" si="11"/>
        <v>7AM</v>
      </c>
      <c r="E753" t="str" cm="1">
        <f t="array" ref="E753">IF($K753="","",_xlfn.IFS($K753=0,_xlfn.UNICHAR(9728),$K753&lt;=3,_xlfn.UNICHAR(9729),OR($K753=45,$K753=48),"~",AND($K753&gt;=51,$K753&lt;=67),_xlfn.UNICHAR(9748),AND($K753&gt;=71,$K753&lt;=77),_xlfn.UNICHAR(10052),AND($K753&gt;=80,$K753&lt;=82),_xlfn.UNICHAR(9748),AND($K753&gt;=95,$K753&lt;=99),_xlfn.UNICHAR(9889),TRUE,_xlfn.UNICHAR(9729)))</f>
        <v>☔</v>
      </c>
      <c r="F753" t="str" cm="1">
        <f t="array" ref="F753">IF($K753="","",_xlfn.IFS($K753=0,"Clear",$K753&lt;=3,"Partly Cloudy",OR($K753=45,$K753=48),"Fog",AND($K753&gt;=51,$K753&lt;=67),"Drizzle",AND($K753&gt;=71,$K753&lt;=77),"Snow",AND($K753&gt;=80,$K753&lt;=82),"Rain Showers",AND($K753&gt;=95,$K753&lt;=99),"Thunderstorm",TRUE,"Cloudy"))</f>
        <v>Rain Showers</v>
      </c>
      <c r="G753" s="3" cm="1">
        <f t="array" ref="G753">IF($A753="","",INDEX(OpenMeteoAPI[TemperatureC],ROWS($G$2:G753)))</f>
        <v>20</v>
      </c>
      <c r="H753" s="4" cm="1">
        <f t="array" ref="H753">IF($A753="","",INDEX(OpenMeteoAPI[RelativeHumidityPct],ROWS($H$2:H753))/100)</f>
        <v>0.63</v>
      </c>
      <c r="I753" s="4" cm="1">
        <f t="array" ref="I753">IF($A753="","",INDEX(OpenMeteoAPI[PrecipitationProbabilityPct],ROWS($I$2:I753))/100)</f>
        <v>0.7</v>
      </c>
      <c r="J753" s="3" cm="1">
        <f t="array" ref="J753">IF($A753="","",INDEX(OpenMeteoAPI[PrecipitationMM],ROWS($J$2:J753)))</f>
        <v>0.2</v>
      </c>
      <c r="K753" cm="1">
        <f t="array" ref="K753">IF($A753="","",INDEX(OpenMeteoAPI[WeatherCode],ROWS($K$2:K753)))</f>
        <v>80</v>
      </c>
      <c r="L753" s="3" cm="1">
        <f t="array" ref="L753">IF($A753="","",INDEX(OpenMeteoAPI[WindSpeedKMH],ROWS($L$2:L753)))</f>
        <v>12.3</v>
      </c>
    </row>
    <row r="754" spans="1:12">
      <c r="A754" t="str" cm="1">
        <f t="array" ref="A754">IFERROR(INDEX(OpenMeteoAPI[City],ROWS($A$2:A754))&amp;", "&amp;INDEX(OpenMeteoAPI[CountryCode],ROWS($A$2:A754)),"")</f>
        <v>Vienna, AT</v>
      </c>
      <c r="B754" t="str" cm="1">
        <f t="array" ref="B754">IF($A754="","",INDEX(OpenMeteoAPI[LocationID],ROWS($B$2:B754)))</f>
        <v>AT-VIE</v>
      </c>
      <c r="C754" s="5" cm="1">
        <f t="array" ref="C754">IF($A754="","",INDEX(OpenMeteoAPI[ForecastDateTime],ROWS($C$2:C754)))</f>
        <v>46211.333333333336</v>
      </c>
      <c r="D754" t="str">
        <f t="shared" si="11"/>
        <v>8AM</v>
      </c>
      <c r="E754" t="str" cm="1">
        <f t="array" ref="E754">IF($K754="","",_xlfn.IFS($K754=0,_xlfn.UNICHAR(9728),$K754&lt;=3,_xlfn.UNICHAR(9729),OR($K754=45,$K754=48),"~",AND($K754&gt;=51,$K754&lt;=67),_xlfn.UNICHAR(9748),AND($K754&gt;=71,$K754&lt;=77),_xlfn.UNICHAR(10052),AND($K754&gt;=80,$K754&lt;=82),_xlfn.UNICHAR(9748),AND($K754&gt;=95,$K754&lt;=99),_xlfn.UNICHAR(9889),TRUE,_xlfn.UNICHAR(9729)))</f>
        <v>☔</v>
      </c>
      <c r="F754" t="str" cm="1">
        <f t="array" ref="F754">IF($K754="","",_xlfn.IFS($K754=0,"Clear",$K754&lt;=3,"Partly Cloudy",OR($K754=45,$K754=48),"Fog",AND($K754&gt;=51,$K754&lt;=67),"Drizzle",AND($K754&gt;=71,$K754&lt;=77),"Snow",AND($K754&gt;=80,$K754&lt;=82),"Rain Showers",AND($K754&gt;=95,$K754&lt;=99),"Thunderstorm",TRUE,"Cloudy"))</f>
        <v>Rain Showers</v>
      </c>
      <c r="G754" s="3" cm="1">
        <f t="array" ref="G754">IF($A754="","",INDEX(OpenMeteoAPI[TemperatureC],ROWS($G$2:G754)))</f>
        <v>20.5</v>
      </c>
      <c r="H754" s="4" cm="1">
        <f t="array" ref="H754">IF($A754="","",INDEX(OpenMeteoAPI[RelativeHumidityPct],ROWS($H$2:H754))/100)</f>
        <v>0.63</v>
      </c>
      <c r="I754" s="4" cm="1">
        <f t="array" ref="I754">IF($A754="","",INDEX(OpenMeteoAPI[PrecipitationProbabilityPct],ROWS($I$2:I754))/100)</f>
        <v>0.48</v>
      </c>
      <c r="J754" s="3" cm="1">
        <f t="array" ref="J754">IF($A754="","",INDEX(OpenMeteoAPI[PrecipitationMM],ROWS($J$2:J754)))</f>
        <v>0</v>
      </c>
      <c r="K754" cm="1">
        <f t="array" ref="K754">IF($A754="","",INDEX(OpenMeteoAPI[WeatherCode],ROWS($K$2:K754)))</f>
        <v>80</v>
      </c>
      <c r="L754" s="3" cm="1">
        <f t="array" ref="L754">IF($A754="","",INDEX(OpenMeteoAPI[WindSpeedKMH],ROWS($L$2:L754)))</f>
        <v>12.8</v>
      </c>
    </row>
    <row r="755" spans="1:12">
      <c r="A755" t="str" cm="1">
        <f t="array" ref="A755">IFERROR(INDEX(OpenMeteoAPI[City],ROWS($A$2:A755))&amp;", "&amp;INDEX(OpenMeteoAPI[CountryCode],ROWS($A$2:A755)),"")</f>
        <v>Vienna, AT</v>
      </c>
      <c r="B755" t="str" cm="1">
        <f t="array" ref="B755">IF($A755="","",INDEX(OpenMeteoAPI[LocationID],ROWS($B$2:B755)))</f>
        <v>AT-VIE</v>
      </c>
      <c r="C755" s="5" cm="1">
        <f t="array" ref="C755">IF($A755="","",INDEX(OpenMeteoAPI[ForecastDateTime],ROWS($C$2:C755)))</f>
        <v>46211.375</v>
      </c>
      <c r="D755" t="str">
        <f t="shared" si="11"/>
        <v>9AM</v>
      </c>
      <c r="E755" t="str" cm="1">
        <f t="array" ref="E755">IF($K755="","",_xlfn.IFS($K755=0,_xlfn.UNICHAR(9728),$K755&lt;=3,_xlfn.UNICHAR(9729),OR($K755=45,$K755=48),"~",AND($K755&gt;=51,$K755&lt;=67),_xlfn.UNICHAR(9748),AND($K755&gt;=71,$K755&lt;=77),_xlfn.UNICHAR(10052),AND($K755&gt;=80,$K755&lt;=82),_xlfn.UNICHAR(9748),AND($K755&gt;=95,$K755&lt;=99),_xlfn.UNICHAR(9889),TRUE,_xlfn.UNICHAR(9729)))</f>
        <v>☔</v>
      </c>
      <c r="F755" t="str" cm="1">
        <f t="array" ref="F755">IF($K755="","",_xlfn.IFS($K755=0,"Clear",$K755&lt;=3,"Partly Cloudy",OR($K755=45,$K755=48),"Fog",AND($K755&gt;=51,$K755&lt;=67),"Drizzle",AND($K755&gt;=71,$K755&lt;=77),"Snow",AND($K755&gt;=80,$K755&lt;=82),"Rain Showers",AND($K755&gt;=95,$K755&lt;=99),"Thunderstorm",TRUE,"Cloudy"))</f>
        <v>Drizzle</v>
      </c>
      <c r="G755" s="3" cm="1">
        <f t="array" ref="G755">IF($A755="","",INDEX(OpenMeteoAPI[TemperatureC],ROWS($G$2:G755)))</f>
        <v>20.6</v>
      </c>
      <c r="H755" s="4" cm="1">
        <f t="array" ref="H755">IF($A755="","",INDEX(OpenMeteoAPI[RelativeHumidityPct],ROWS($H$2:H755))/100)</f>
        <v>0.66</v>
      </c>
      <c r="I755" s="4" cm="1">
        <f t="array" ref="I755">IF($A755="","",INDEX(OpenMeteoAPI[PrecipitationProbabilityPct],ROWS($I$2:I755))/100)</f>
        <v>0.4</v>
      </c>
      <c r="J755" s="3" cm="1">
        <f t="array" ref="J755">IF($A755="","",INDEX(OpenMeteoAPI[PrecipitationMM],ROWS($J$2:J755)))</f>
        <v>0.1</v>
      </c>
      <c r="K755" cm="1">
        <f t="array" ref="K755">IF($A755="","",INDEX(OpenMeteoAPI[WeatherCode],ROWS($K$2:K755)))</f>
        <v>61</v>
      </c>
      <c r="L755" s="3" cm="1">
        <f t="array" ref="L755">IF($A755="","",INDEX(OpenMeteoAPI[WindSpeedKMH],ROWS($L$2:L755)))</f>
        <v>14.8</v>
      </c>
    </row>
    <row r="756" spans="1:12">
      <c r="A756" t="str" cm="1">
        <f t="array" ref="A756">IFERROR(INDEX(OpenMeteoAPI[City],ROWS($A$2:A756))&amp;", "&amp;INDEX(OpenMeteoAPI[CountryCode],ROWS($A$2:A756)),"")</f>
        <v>Vienna, AT</v>
      </c>
      <c r="B756" t="str" cm="1">
        <f t="array" ref="B756">IF($A756="","",INDEX(OpenMeteoAPI[LocationID],ROWS($B$2:B756)))</f>
        <v>AT-VIE</v>
      </c>
      <c r="C756" s="5" cm="1">
        <f t="array" ref="C756">IF($A756="","",INDEX(OpenMeteoAPI[ForecastDateTime],ROWS($C$2:C756)))</f>
        <v>46211.416666666664</v>
      </c>
      <c r="D756" t="str">
        <f t="shared" si="11"/>
        <v>10AM</v>
      </c>
      <c r="E756" t="str" cm="1">
        <f t="array" ref="E756">IF($K756="","",_xlfn.IFS($K756=0,_xlfn.UNICHAR(9728),$K756&lt;=3,_xlfn.UNICHAR(9729),OR($K756=45,$K756=48),"~",AND($K756&gt;=51,$K756&lt;=67),_xlfn.UNICHAR(9748),AND($K756&gt;=71,$K756&lt;=77),_xlfn.UNICHAR(10052),AND($K756&gt;=80,$K756&lt;=82),_xlfn.UNICHAR(9748),AND($K756&gt;=95,$K756&lt;=99),_xlfn.UNICHAR(9889),TRUE,_xlfn.UNICHAR(9729)))</f>
        <v>☁</v>
      </c>
      <c r="F756" t="str" cm="1">
        <f t="array" ref="F756">IF($K756="","",_xlfn.IFS($K756=0,"Clear",$K756&lt;=3,"Partly Cloudy",OR($K756=45,$K756=48),"Fog",AND($K756&gt;=51,$K756&lt;=67),"Drizzle",AND($K756&gt;=71,$K756&lt;=77),"Snow",AND($K756&gt;=80,$K756&lt;=82),"Rain Showers",AND($K756&gt;=95,$K756&lt;=99),"Thunderstorm",TRUE,"Cloudy"))</f>
        <v>Partly Cloudy</v>
      </c>
      <c r="G756" s="3" cm="1">
        <f t="array" ref="G756">IF($A756="","",INDEX(OpenMeteoAPI[TemperatureC],ROWS($G$2:G756)))</f>
        <v>21</v>
      </c>
      <c r="H756" s="4" cm="1">
        <f t="array" ref="H756">IF($A756="","",INDEX(OpenMeteoAPI[RelativeHumidityPct],ROWS($H$2:H756))/100)</f>
        <v>0.66</v>
      </c>
      <c r="I756" s="4" cm="1">
        <f t="array" ref="I756">IF($A756="","",INDEX(OpenMeteoAPI[PrecipitationProbabilityPct],ROWS($I$2:I756))/100)</f>
        <v>0.63</v>
      </c>
      <c r="J756" s="3" cm="1">
        <f t="array" ref="J756">IF($A756="","",INDEX(OpenMeteoAPI[PrecipitationMM],ROWS($J$2:J756)))</f>
        <v>0</v>
      </c>
      <c r="K756" cm="1">
        <f t="array" ref="K756">IF($A756="","",INDEX(OpenMeteoAPI[WeatherCode],ROWS($K$2:K756)))</f>
        <v>3</v>
      </c>
      <c r="L756" s="3" cm="1">
        <f t="array" ref="L756">IF($A756="","",INDEX(OpenMeteoAPI[WindSpeedKMH],ROWS($L$2:L756)))</f>
        <v>16.100000000000001</v>
      </c>
    </row>
    <row r="757" spans="1:12">
      <c r="A757" t="str" cm="1">
        <f t="array" ref="A757">IFERROR(INDEX(OpenMeteoAPI[City],ROWS($A$2:A757))&amp;", "&amp;INDEX(OpenMeteoAPI[CountryCode],ROWS($A$2:A757)),"")</f>
        <v>Vienna, AT</v>
      </c>
      <c r="B757" t="str" cm="1">
        <f t="array" ref="B757">IF($A757="","",INDEX(OpenMeteoAPI[LocationID],ROWS($B$2:B757)))</f>
        <v>AT-VIE</v>
      </c>
      <c r="C757" s="5" cm="1">
        <f t="array" ref="C757">IF($A757="","",INDEX(OpenMeteoAPI[ForecastDateTime],ROWS($C$2:C757)))</f>
        <v>46211.458333333336</v>
      </c>
      <c r="D757" t="str">
        <f t="shared" si="11"/>
        <v>11AM</v>
      </c>
      <c r="E757" t="str" cm="1">
        <f t="array" ref="E757">IF($K757="","",_xlfn.IFS($K757=0,_xlfn.UNICHAR(9728),$K757&lt;=3,_xlfn.UNICHAR(9729),OR($K757=45,$K757=48),"~",AND($K757&gt;=51,$K757&lt;=67),_xlfn.UNICHAR(9748),AND($K757&gt;=71,$K757&lt;=77),_xlfn.UNICHAR(10052),AND($K757&gt;=80,$K757&lt;=82),_xlfn.UNICHAR(9748),AND($K757&gt;=95,$K757&lt;=99),_xlfn.UNICHAR(9889),TRUE,_xlfn.UNICHAR(9729)))</f>
        <v>☁</v>
      </c>
      <c r="F757" t="str" cm="1">
        <f t="array" ref="F757">IF($K757="","",_xlfn.IFS($K757=0,"Clear",$K757&lt;=3,"Partly Cloudy",OR($K757=45,$K757=48),"Fog",AND($K757&gt;=51,$K757&lt;=67),"Drizzle",AND($K757&gt;=71,$K757&lt;=77),"Snow",AND($K757&gt;=80,$K757&lt;=82),"Rain Showers",AND($K757&gt;=95,$K757&lt;=99),"Thunderstorm",TRUE,"Cloudy"))</f>
        <v>Partly Cloudy</v>
      </c>
      <c r="G757" s="3" cm="1">
        <f t="array" ref="G757">IF($A757="","",INDEX(OpenMeteoAPI[TemperatureC],ROWS($G$2:G757)))</f>
        <v>21.8</v>
      </c>
      <c r="H757" s="4" cm="1">
        <f t="array" ref="H757">IF($A757="","",INDEX(OpenMeteoAPI[RelativeHumidityPct],ROWS($H$2:H757))/100)</f>
        <v>0.62</v>
      </c>
      <c r="I757" s="4" cm="1">
        <f t="array" ref="I757">IF($A757="","",INDEX(OpenMeteoAPI[PrecipitationProbabilityPct],ROWS($I$2:I757))/100)</f>
        <v>0.63</v>
      </c>
      <c r="J757" s="3" cm="1">
        <f t="array" ref="J757">IF($A757="","",INDEX(OpenMeteoAPI[PrecipitationMM],ROWS($J$2:J757)))</f>
        <v>0</v>
      </c>
      <c r="K757" cm="1">
        <f t="array" ref="K757">IF($A757="","",INDEX(OpenMeteoAPI[WeatherCode],ROWS($K$2:K757)))</f>
        <v>2</v>
      </c>
      <c r="L757" s="3" cm="1">
        <f t="array" ref="L757">IF($A757="","",INDEX(OpenMeteoAPI[WindSpeedKMH],ROWS($L$2:L757)))</f>
        <v>18.399999999999999</v>
      </c>
    </row>
    <row r="758" spans="1:12">
      <c r="A758" t="str" cm="1">
        <f t="array" ref="A758">IFERROR(INDEX(OpenMeteoAPI[City],ROWS($A$2:A758))&amp;", "&amp;INDEX(OpenMeteoAPI[CountryCode],ROWS($A$2:A758)),"")</f>
        <v>Vienna, AT</v>
      </c>
      <c r="B758" t="str" cm="1">
        <f t="array" ref="B758">IF($A758="","",INDEX(OpenMeteoAPI[LocationID],ROWS($B$2:B758)))</f>
        <v>AT-VIE</v>
      </c>
      <c r="C758" s="5" cm="1">
        <f t="array" ref="C758">IF($A758="","",INDEX(OpenMeteoAPI[ForecastDateTime],ROWS($C$2:C758)))</f>
        <v>46211.5</v>
      </c>
      <c r="D758" t="str">
        <f t="shared" si="11"/>
        <v>12PM</v>
      </c>
      <c r="E758" t="str" cm="1">
        <f t="array" ref="E758">IF($K758="","",_xlfn.IFS($K758=0,_xlfn.UNICHAR(9728),$K758&lt;=3,_xlfn.UNICHAR(9729),OR($K758=45,$K758=48),"~",AND($K758&gt;=51,$K758&lt;=67),_xlfn.UNICHAR(9748),AND($K758&gt;=71,$K758&lt;=77),_xlfn.UNICHAR(10052),AND($K758&gt;=80,$K758&lt;=82),_xlfn.UNICHAR(9748),AND($K758&gt;=95,$K758&lt;=99),_xlfn.UNICHAR(9889),TRUE,_xlfn.UNICHAR(9729)))</f>
        <v>☁</v>
      </c>
      <c r="F758" t="str" cm="1">
        <f t="array" ref="F758">IF($K758="","",_xlfn.IFS($K758=0,"Clear",$K758&lt;=3,"Partly Cloudy",OR($K758=45,$K758=48),"Fog",AND($K758&gt;=51,$K758&lt;=67),"Drizzle",AND($K758&gt;=71,$K758&lt;=77),"Snow",AND($K758&gt;=80,$K758&lt;=82),"Rain Showers",AND($K758&gt;=95,$K758&lt;=99),"Thunderstorm",TRUE,"Cloudy"))</f>
        <v>Partly Cloudy</v>
      </c>
      <c r="G758" s="3" cm="1">
        <f t="array" ref="G758">IF($A758="","",INDEX(OpenMeteoAPI[TemperatureC],ROWS($G$2:G758)))</f>
        <v>22.8</v>
      </c>
      <c r="H758" s="4" cm="1">
        <f t="array" ref="H758">IF($A758="","",INDEX(OpenMeteoAPI[RelativeHumidityPct],ROWS($H$2:H758))/100)</f>
        <v>0.56000000000000005</v>
      </c>
      <c r="I758" s="4" cm="1">
        <f t="array" ref="I758">IF($A758="","",INDEX(OpenMeteoAPI[PrecipitationProbabilityPct],ROWS($I$2:I758))/100)</f>
        <v>0.53</v>
      </c>
      <c r="J758" s="3" cm="1">
        <f t="array" ref="J758">IF($A758="","",INDEX(OpenMeteoAPI[PrecipitationMM],ROWS($J$2:J758)))</f>
        <v>0</v>
      </c>
      <c r="K758" cm="1">
        <f t="array" ref="K758">IF($A758="","",INDEX(OpenMeteoAPI[WeatherCode],ROWS($K$2:K758)))</f>
        <v>3</v>
      </c>
      <c r="L758" s="3" cm="1">
        <f t="array" ref="L758">IF($A758="","",INDEX(OpenMeteoAPI[WindSpeedKMH],ROWS($L$2:L758)))</f>
        <v>16.100000000000001</v>
      </c>
    </row>
    <row r="759" spans="1:12">
      <c r="A759" t="str" cm="1">
        <f t="array" ref="A759">IFERROR(INDEX(OpenMeteoAPI[City],ROWS($A$2:A759))&amp;", "&amp;INDEX(OpenMeteoAPI[CountryCode],ROWS($A$2:A759)),"")</f>
        <v>Vienna, AT</v>
      </c>
      <c r="B759" t="str" cm="1">
        <f t="array" ref="B759">IF($A759="","",INDEX(OpenMeteoAPI[LocationID],ROWS($B$2:B759)))</f>
        <v>AT-VIE</v>
      </c>
      <c r="C759" s="5" cm="1">
        <f t="array" ref="C759">IF($A759="","",INDEX(OpenMeteoAPI[ForecastDateTime],ROWS($C$2:C759)))</f>
        <v>46211.541666666664</v>
      </c>
      <c r="D759" t="str">
        <f t="shared" si="11"/>
        <v>1PM</v>
      </c>
      <c r="E759" t="str" cm="1">
        <f t="array" ref="E759">IF($K759="","",_xlfn.IFS($K759=0,_xlfn.UNICHAR(9728),$K759&lt;=3,_xlfn.UNICHAR(9729),OR($K759=45,$K759=48),"~",AND($K759&gt;=51,$K759&lt;=67),_xlfn.UNICHAR(9748),AND($K759&gt;=71,$K759&lt;=77),_xlfn.UNICHAR(10052),AND($K759&gt;=80,$K759&lt;=82),_xlfn.UNICHAR(9748),AND($K759&gt;=95,$K759&lt;=99),_xlfn.UNICHAR(9889),TRUE,_xlfn.UNICHAR(9729)))</f>
        <v>☁</v>
      </c>
      <c r="F759" t="str" cm="1">
        <f t="array" ref="F759">IF($K759="","",_xlfn.IFS($K759=0,"Clear",$K759&lt;=3,"Partly Cloudy",OR($K759=45,$K759=48),"Fog",AND($K759&gt;=51,$K759&lt;=67),"Drizzle",AND($K759&gt;=71,$K759&lt;=77),"Snow",AND($K759&gt;=80,$K759&lt;=82),"Rain Showers",AND($K759&gt;=95,$K759&lt;=99),"Thunderstorm",TRUE,"Cloudy"))</f>
        <v>Partly Cloudy</v>
      </c>
      <c r="G759" s="3" cm="1">
        <f t="array" ref="G759">IF($A759="","",INDEX(OpenMeteoAPI[TemperatureC],ROWS($G$2:G759)))</f>
        <v>23</v>
      </c>
      <c r="H759" s="4" cm="1">
        <f t="array" ref="H759">IF($A759="","",INDEX(OpenMeteoAPI[RelativeHumidityPct],ROWS($H$2:H759))/100)</f>
        <v>0.54</v>
      </c>
      <c r="I759" s="4" cm="1">
        <f t="array" ref="I759">IF($A759="","",INDEX(OpenMeteoAPI[PrecipitationProbabilityPct],ROWS($I$2:I759))/100)</f>
        <v>0.38</v>
      </c>
      <c r="J759" s="3" cm="1">
        <f t="array" ref="J759">IF($A759="","",INDEX(OpenMeteoAPI[PrecipitationMM],ROWS($J$2:J759)))</f>
        <v>0</v>
      </c>
      <c r="K759" cm="1">
        <f t="array" ref="K759">IF($A759="","",INDEX(OpenMeteoAPI[WeatherCode],ROWS($K$2:K759)))</f>
        <v>3</v>
      </c>
      <c r="L759" s="3" cm="1">
        <f t="array" ref="L759">IF($A759="","",INDEX(OpenMeteoAPI[WindSpeedKMH],ROWS($L$2:L759)))</f>
        <v>18.5</v>
      </c>
    </row>
    <row r="760" spans="1:12">
      <c r="A760" t="str" cm="1">
        <f t="array" ref="A760">IFERROR(INDEX(OpenMeteoAPI[City],ROWS($A$2:A760))&amp;", "&amp;INDEX(OpenMeteoAPI[CountryCode],ROWS($A$2:A760)),"")</f>
        <v>Vienna, AT</v>
      </c>
      <c r="B760" t="str" cm="1">
        <f t="array" ref="B760">IF($A760="","",INDEX(OpenMeteoAPI[LocationID],ROWS($B$2:B760)))</f>
        <v>AT-VIE</v>
      </c>
      <c r="C760" s="5" cm="1">
        <f t="array" ref="C760">IF($A760="","",INDEX(OpenMeteoAPI[ForecastDateTime],ROWS($C$2:C760)))</f>
        <v>46211.583333333336</v>
      </c>
      <c r="D760" t="str">
        <f t="shared" si="11"/>
        <v>2PM</v>
      </c>
      <c r="E760" t="str" cm="1">
        <f t="array" ref="E760">IF($K760="","",_xlfn.IFS($K760=0,_xlfn.UNICHAR(9728),$K760&lt;=3,_xlfn.UNICHAR(9729),OR($K760=45,$K760=48),"~",AND($K760&gt;=51,$K760&lt;=67),_xlfn.UNICHAR(9748),AND($K760&gt;=71,$K760&lt;=77),_xlfn.UNICHAR(10052),AND($K760&gt;=80,$K760&lt;=82),_xlfn.UNICHAR(9748),AND($K760&gt;=95,$K760&lt;=99),_xlfn.UNICHAR(9889),TRUE,_xlfn.UNICHAR(9729)))</f>
        <v>☁</v>
      </c>
      <c r="F760" t="str" cm="1">
        <f t="array" ref="F760">IF($K760="","",_xlfn.IFS($K760=0,"Clear",$K760&lt;=3,"Partly Cloudy",OR($K760=45,$K760=48),"Fog",AND($K760&gt;=51,$K760&lt;=67),"Drizzle",AND($K760&gt;=71,$K760&lt;=77),"Snow",AND($K760&gt;=80,$K760&lt;=82),"Rain Showers",AND($K760&gt;=95,$K760&lt;=99),"Thunderstorm",TRUE,"Cloudy"))</f>
        <v>Partly Cloudy</v>
      </c>
      <c r="G760" s="3" cm="1">
        <f t="array" ref="G760">IF($A760="","",INDEX(OpenMeteoAPI[TemperatureC],ROWS($G$2:G760)))</f>
        <v>23.2</v>
      </c>
      <c r="H760" s="4" cm="1">
        <f t="array" ref="H760">IF($A760="","",INDEX(OpenMeteoAPI[RelativeHumidityPct],ROWS($H$2:H760))/100)</f>
        <v>0.57999999999999996</v>
      </c>
      <c r="I760" s="4" cm="1">
        <f t="array" ref="I760">IF($A760="","",INDEX(OpenMeteoAPI[PrecipitationProbabilityPct],ROWS($I$2:I760))/100)</f>
        <v>0.2</v>
      </c>
      <c r="J760" s="3" cm="1">
        <f t="array" ref="J760">IF($A760="","",INDEX(OpenMeteoAPI[PrecipitationMM],ROWS($J$2:J760)))</f>
        <v>0</v>
      </c>
      <c r="K760" cm="1">
        <f t="array" ref="K760">IF($A760="","",INDEX(OpenMeteoAPI[WeatherCode],ROWS($K$2:K760)))</f>
        <v>2</v>
      </c>
      <c r="L760" s="3" cm="1">
        <f t="array" ref="L760">IF($A760="","",INDEX(OpenMeteoAPI[WindSpeedKMH],ROWS($L$2:L760)))</f>
        <v>17.7</v>
      </c>
    </row>
    <row r="761" spans="1:12">
      <c r="A761" t="str" cm="1">
        <f t="array" ref="A761">IFERROR(INDEX(OpenMeteoAPI[City],ROWS($A$2:A761))&amp;", "&amp;INDEX(OpenMeteoAPI[CountryCode],ROWS($A$2:A761)),"")</f>
        <v>Vienna, AT</v>
      </c>
      <c r="B761" t="str" cm="1">
        <f t="array" ref="B761">IF($A761="","",INDEX(OpenMeteoAPI[LocationID],ROWS($B$2:B761)))</f>
        <v>AT-VIE</v>
      </c>
      <c r="C761" s="5" cm="1">
        <f t="array" ref="C761">IF($A761="","",INDEX(OpenMeteoAPI[ForecastDateTime],ROWS($C$2:C761)))</f>
        <v>46211.625</v>
      </c>
      <c r="D761" t="str">
        <f t="shared" si="11"/>
        <v>3PM</v>
      </c>
      <c r="E761" t="str" cm="1">
        <f t="array" ref="E761">IF($K761="","",_xlfn.IFS($K761=0,_xlfn.UNICHAR(9728),$K761&lt;=3,_xlfn.UNICHAR(9729),OR($K761=45,$K761=48),"~",AND($K761&gt;=51,$K761&lt;=67),_xlfn.UNICHAR(9748),AND($K761&gt;=71,$K761&lt;=77),_xlfn.UNICHAR(10052),AND($K761&gt;=80,$K761&lt;=82),_xlfn.UNICHAR(9748),AND($K761&gt;=95,$K761&lt;=99),_xlfn.UNICHAR(9889),TRUE,_xlfn.UNICHAR(9729)))</f>
        <v>☁</v>
      </c>
      <c r="F761" t="str" cm="1">
        <f t="array" ref="F761">IF($K761="","",_xlfn.IFS($K761=0,"Clear",$K761&lt;=3,"Partly Cloudy",OR($K761=45,$K761=48),"Fog",AND($K761&gt;=51,$K761&lt;=67),"Drizzle",AND($K761&gt;=71,$K761&lt;=77),"Snow",AND($K761&gt;=80,$K761&lt;=82),"Rain Showers",AND($K761&gt;=95,$K761&lt;=99),"Thunderstorm",TRUE,"Cloudy"))</f>
        <v>Partly Cloudy</v>
      </c>
      <c r="G761" s="3" cm="1">
        <f t="array" ref="G761">IF($A761="","",INDEX(OpenMeteoAPI[TemperatureC],ROWS($G$2:G761)))</f>
        <v>24.9</v>
      </c>
      <c r="H761" s="4" cm="1">
        <f t="array" ref="H761">IF($A761="","",INDEX(OpenMeteoAPI[RelativeHumidityPct],ROWS($H$2:H761))/100)</f>
        <v>0.45</v>
      </c>
      <c r="I761" s="4" cm="1">
        <f t="array" ref="I761">IF($A761="","",INDEX(OpenMeteoAPI[PrecipitationProbabilityPct],ROWS($I$2:I761))/100)</f>
        <v>0.15</v>
      </c>
      <c r="J761" s="3" cm="1">
        <f t="array" ref="J761">IF($A761="","",INDEX(OpenMeteoAPI[PrecipitationMM],ROWS($J$2:J761)))</f>
        <v>0</v>
      </c>
      <c r="K761" cm="1">
        <f t="array" ref="K761">IF($A761="","",INDEX(OpenMeteoAPI[WeatherCode],ROWS($K$2:K761)))</f>
        <v>1</v>
      </c>
      <c r="L761" s="3" cm="1">
        <f t="array" ref="L761">IF($A761="","",INDEX(OpenMeteoAPI[WindSpeedKMH],ROWS($L$2:L761)))</f>
        <v>19.5</v>
      </c>
    </row>
    <row r="762" spans="1:12">
      <c r="A762" t="str" cm="1">
        <f t="array" ref="A762">IFERROR(INDEX(OpenMeteoAPI[City],ROWS($A$2:A762))&amp;", "&amp;INDEX(OpenMeteoAPI[CountryCode],ROWS($A$2:A762)),"")</f>
        <v>Vienna, AT</v>
      </c>
      <c r="B762" t="str" cm="1">
        <f t="array" ref="B762">IF($A762="","",INDEX(OpenMeteoAPI[LocationID],ROWS($B$2:B762)))</f>
        <v>AT-VIE</v>
      </c>
      <c r="C762" s="5" cm="1">
        <f t="array" ref="C762">IF($A762="","",INDEX(OpenMeteoAPI[ForecastDateTime],ROWS($C$2:C762)))</f>
        <v>46211.666666666664</v>
      </c>
      <c r="D762" t="str">
        <f t="shared" si="11"/>
        <v>4PM</v>
      </c>
      <c r="E762" t="str" cm="1">
        <f t="array" ref="E762">IF($K762="","",_xlfn.IFS($K762=0,_xlfn.UNICHAR(9728),$K762&lt;=3,_xlfn.UNICHAR(9729),OR($K762=45,$K762=48),"~",AND($K762&gt;=51,$K762&lt;=67),_xlfn.UNICHAR(9748),AND($K762&gt;=71,$K762&lt;=77),_xlfn.UNICHAR(10052),AND($K762&gt;=80,$K762&lt;=82),_xlfn.UNICHAR(9748),AND($K762&gt;=95,$K762&lt;=99),_xlfn.UNICHAR(9889),TRUE,_xlfn.UNICHAR(9729)))</f>
        <v>☁</v>
      </c>
      <c r="F762" t="str" cm="1">
        <f t="array" ref="F762">IF($K762="","",_xlfn.IFS($K762=0,"Clear",$K762&lt;=3,"Partly Cloudy",OR($K762=45,$K762=48),"Fog",AND($K762&gt;=51,$K762&lt;=67),"Drizzle",AND($K762&gt;=71,$K762&lt;=77),"Snow",AND($K762&gt;=80,$K762&lt;=82),"Rain Showers",AND($K762&gt;=95,$K762&lt;=99),"Thunderstorm",TRUE,"Cloudy"))</f>
        <v>Partly Cloudy</v>
      </c>
      <c r="G762" s="3" cm="1">
        <f t="array" ref="G762">IF($A762="","",INDEX(OpenMeteoAPI[TemperatureC],ROWS($G$2:G762)))</f>
        <v>26.2</v>
      </c>
      <c r="H762" s="4" cm="1">
        <f t="array" ref="H762">IF($A762="","",INDEX(OpenMeteoAPI[RelativeHumidityPct],ROWS($H$2:H762))/100)</f>
        <v>0.37</v>
      </c>
      <c r="I762" s="4" cm="1">
        <f t="array" ref="I762">IF($A762="","",INDEX(OpenMeteoAPI[PrecipitationProbabilityPct],ROWS($I$2:I762))/100)</f>
        <v>0.08</v>
      </c>
      <c r="J762" s="3" cm="1">
        <f t="array" ref="J762">IF($A762="","",INDEX(OpenMeteoAPI[PrecipitationMM],ROWS($J$2:J762)))</f>
        <v>0</v>
      </c>
      <c r="K762" cm="1">
        <f t="array" ref="K762">IF($A762="","",INDEX(OpenMeteoAPI[WeatherCode],ROWS($K$2:K762)))</f>
        <v>2</v>
      </c>
      <c r="L762" s="3" cm="1">
        <f t="array" ref="L762">IF($A762="","",INDEX(OpenMeteoAPI[WindSpeedKMH],ROWS($L$2:L762)))</f>
        <v>20.2</v>
      </c>
    </row>
    <row r="763" spans="1:12">
      <c r="A763" t="str" cm="1">
        <f t="array" ref="A763">IFERROR(INDEX(OpenMeteoAPI[City],ROWS($A$2:A763))&amp;", "&amp;INDEX(OpenMeteoAPI[CountryCode],ROWS($A$2:A763)),"")</f>
        <v>Vienna, AT</v>
      </c>
      <c r="B763" t="str" cm="1">
        <f t="array" ref="B763">IF($A763="","",INDEX(OpenMeteoAPI[LocationID],ROWS($B$2:B763)))</f>
        <v>AT-VIE</v>
      </c>
      <c r="C763" s="5" cm="1">
        <f t="array" ref="C763">IF($A763="","",INDEX(OpenMeteoAPI[ForecastDateTime],ROWS($C$2:C763)))</f>
        <v>46211.708333333336</v>
      </c>
      <c r="D763" t="str">
        <f t="shared" si="11"/>
        <v>5PM</v>
      </c>
      <c r="E763" t="str" cm="1">
        <f t="array" ref="E763">IF($K763="","",_xlfn.IFS($K763=0,_xlfn.UNICHAR(9728),$K763&lt;=3,_xlfn.UNICHAR(9729),OR($K763=45,$K763=48),"~",AND($K763&gt;=51,$K763&lt;=67),_xlfn.UNICHAR(9748),AND($K763&gt;=71,$K763&lt;=77),_xlfn.UNICHAR(10052),AND($K763&gt;=80,$K763&lt;=82),_xlfn.UNICHAR(9748),AND($K763&gt;=95,$K763&lt;=99),_xlfn.UNICHAR(9889),TRUE,_xlfn.UNICHAR(9729)))</f>
        <v>☁</v>
      </c>
      <c r="F763" t="str" cm="1">
        <f t="array" ref="F763">IF($K763="","",_xlfn.IFS($K763=0,"Clear",$K763&lt;=3,"Partly Cloudy",OR($K763=45,$K763=48),"Fog",AND($K763&gt;=51,$K763&lt;=67),"Drizzle",AND($K763&gt;=71,$K763&lt;=77),"Snow",AND($K763&gt;=80,$K763&lt;=82),"Rain Showers",AND($K763&gt;=95,$K763&lt;=99),"Thunderstorm",TRUE,"Cloudy"))</f>
        <v>Partly Cloudy</v>
      </c>
      <c r="G763" s="3" cm="1">
        <f t="array" ref="G763">IF($A763="","",INDEX(OpenMeteoAPI[TemperatureC],ROWS($G$2:G763)))</f>
        <v>27</v>
      </c>
      <c r="H763" s="4" cm="1">
        <f t="array" ref="H763">IF($A763="","",INDEX(OpenMeteoAPI[RelativeHumidityPct],ROWS($H$2:H763))/100)</f>
        <v>0.27</v>
      </c>
      <c r="I763" s="4" cm="1">
        <f t="array" ref="I763">IF($A763="","",INDEX(OpenMeteoAPI[PrecipitationProbabilityPct],ROWS($I$2:I763))/100)</f>
        <v>0.03</v>
      </c>
      <c r="J763" s="3" cm="1">
        <f t="array" ref="J763">IF($A763="","",INDEX(OpenMeteoAPI[PrecipitationMM],ROWS($J$2:J763)))</f>
        <v>0</v>
      </c>
      <c r="K763" cm="1">
        <f t="array" ref="K763">IF($A763="","",INDEX(OpenMeteoAPI[WeatherCode],ROWS($K$2:K763)))</f>
        <v>2</v>
      </c>
      <c r="L763" s="3" cm="1">
        <f t="array" ref="L763">IF($A763="","",INDEX(OpenMeteoAPI[WindSpeedKMH],ROWS($L$2:L763)))</f>
        <v>22</v>
      </c>
    </row>
    <row r="764" spans="1:12">
      <c r="A764" t="str" cm="1">
        <f t="array" ref="A764">IFERROR(INDEX(OpenMeteoAPI[City],ROWS($A$2:A764))&amp;", "&amp;INDEX(OpenMeteoAPI[CountryCode],ROWS($A$2:A764)),"")</f>
        <v>Vienna, AT</v>
      </c>
      <c r="B764" t="str" cm="1">
        <f t="array" ref="B764">IF($A764="","",INDEX(OpenMeteoAPI[LocationID],ROWS($B$2:B764)))</f>
        <v>AT-VIE</v>
      </c>
      <c r="C764" s="5" cm="1">
        <f t="array" ref="C764">IF($A764="","",INDEX(OpenMeteoAPI[ForecastDateTime],ROWS($C$2:C764)))</f>
        <v>46211.75</v>
      </c>
      <c r="D764" t="str">
        <f t="shared" si="11"/>
        <v>6PM</v>
      </c>
      <c r="E764" t="str" cm="1">
        <f t="array" ref="E764">IF($K764="","",_xlfn.IFS($K764=0,_xlfn.UNICHAR(9728),$K764&lt;=3,_xlfn.UNICHAR(9729),OR($K764=45,$K764=48),"~",AND($K764&gt;=51,$K764&lt;=67),_xlfn.UNICHAR(9748),AND($K764&gt;=71,$K764&lt;=77),_xlfn.UNICHAR(10052),AND($K764&gt;=80,$K764&lt;=82),_xlfn.UNICHAR(9748),AND($K764&gt;=95,$K764&lt;=99),_xlfn.UNICHAR(9889),TRUE,_xlfn.UNICHAR(9729)))</f>
        <v>☀</v>
      </c>
      <c r="F764" t="str" cm="1">
        <f t="array" ref="F764">IF($K764="","",_xlfn.IFS($K764=0,"Clear",$K764&lt;=3,"Partly Cloudy",OR($K764=45,$K764=48),"Fog",AND($K764&gt;=51,$K764&lt;=67),"Drizzle",AND($K764&gt;=71,$K764&lt;=77),"Snow",AND($K764&gt;=80,$K764&lt;=82),"Rain Showers",AND($K764&gt;=95,$K764&lt;=99),"Thunderstorm",TRUE,"Cloudy"))</f>
        <v>Clear</v>
      </c>
      <c r="G764" s="3" cm="1">
        <f t="array" ref="G764">IF($A764="","",INDEX(OpenMeteoAPI[TemperatureC],ROWS($G$2:G764)))</f>
        <v>27.1</v>
      </c>
      <c r="H764" s="4" cm="1">
        <f t="array" ref="H764">IF($A764="","",INDEX(OpenMeteoAPI[RelativeHumidityPct],ROWS($H$2:H764))/100)</f>
        <v>0.13</v>
      </c>
      <c r="I764" s="4" cm="1">
        <f t="array" ref="I764">IF($A764="","",INDEX(OpenMeteoAPI[PrecipitationProbabilityPct],ROWS($I$2:I764))/100)</f>
        <v>0</v>
      </c>
      <c r="J764" s="3" cm="1">
        <f t="array" ref="J764">IF($A764="","",INDEX(OpenMeteoAPI[PrecipitationMM],ROWS($J$2:J764)))</f>
        <v>0</v>
      </c>
      <c r="K764" cm="1">
        <f t="array" ref="K764">IF($A764="","",INDEX(OpenMeteoAPI[WeatherCode],ROWS($K$2:K764)))</f>
        <v>0</v>
      </c>
      <c r="L764" s="3" cm="1">
        <f t="array" ref="L764">IF($A764="","",INDEX(OpenMeteoAPI[WindSpeedKMH],ROWS($L$2:L764)))</f>
        <v>20.9</v>
      </c>
    </row>
    <row r="765" spans="1:12">
      <c r="A765" t="str" cm="1">
        <f t="array" ref="A765">IFERROR(INDEX(OpenMeteoAPI[City],ROWS($A$2:A765))&amp;", "&amp;INDEX(OpenMeteoAPI[CountryCode],ROWS($A$2:A765)),"")</f>
        <v>Vienna, AT</v>
      </c>
      <c r="B765" t="str" cm="1">
        <f t="array" ref="B765">IF($A765="","",INDEX(OpenMeteoAPI[LocationID],ROWS($B$2:B765)))</f>
        <v>AT-VIE</v>
      </c>
      <c r="C765" s="5" cm="1">
        <f t="array" ref="C765">IF($A765="","",INDEX(OpenMeteoAPI[ForecastDateTime],ROWS($C$2:C765)))</f>
        <v>46211.791666666664</v>
      </c>
      <c r="D765" t="str">
        <f t="shared" si="11"/>
        <v>7PM</v>
      </c>
      <c r="E765" t="str" cm="1">
        <f t="array" ref="E765">IF($K765="","",_xlfn.IFS($K765=0,_xlfn.UNICHAR(9728),$K765&lt;=3,_xlfn.UNICHAR(9729),OR($K765=45,$K765=48),"~",AND($K765&gt;=51,$K765&lt;=67),_xlfn.UNICHAR(9748),AND($K765&gt;=71,$K765&lt;=77),_xlfn.UNICHAR(10052),AND($K765&gt;=80,$K765&lt;=82),_xlfn.UNICHAR(9748),AND($K765&gt;=95,$K765&lt;=99),_xlfn.UNICHAR(9889),TRUE,_xlfn.UNICHAR(9729)))</f>
        <v>☀</v>
      </c>
      <c r="F765" t="str" cm="1">
        <f t="array" ref="F765">IF($K765="","",_xlfn.IFS($K765=0,"Clear",$K765&lt;=3,"Partly Cloudy",OR($K765=45,$K765=48),"Fog",AND($K765&gt;=51,$K765&lt;=67),"Drizzle",AND($K765&gt;=71,$K765&lt;=77),"Snow",AND($K765&gt;=80,$K765&lt;=82),"Rain Showers",AND($K765&gt;=95,$K765&lt;=99),"Thunderstorm",TRUE,"Cloudy"))</f>
        <v>Clear</v>
      </c>
      <c r="G765" s="3" cm="1">
        <f t="array" ref="G765">IF($A765="","",INDEX(OpenMeteoAPI[TemperatureC],ROWS($G$2:G765)))</f>
        <v>26.1</v>
      </c>
      <c r="H765" s="4" cm="1">
        <f t="array" ref="H765">IF($A765="","",INDEX(OpenMeteoAPI[RelativeHumidityPct],ROWS($H$2:H765))/100)</f>
        <v>0.22</v>
      </c>
      <c r="I765" s="4" cm="1">
        <f t="array" ref="I765">IF($A765="","",INDEX(OpenMeteoAPI[PrecipitationProbabilityPct],ROWS($I$2:I765))/100)</f>
        <v>0</v>
      </c>
      <c r="J765" s="3" cm="1">
        <f t="array" ref="J765">IF($A765="","",INDEX(OpenMeteoAPI[PrecipitationMM],ROWS($J$2:J765)))</f>
        <v>0</v>
      </c>
      <c r="K765" cm="1">
        <f t="array" ref="K765">IF($A765="","",INDEX(OpenMeteoAPI[WeatherCode],ROWS($K$2:K765)))</f>
        <v>0</v>
      </c>
      <c r="L765" s="3" cm="1">
        <f t="array" ref="L765">IF($A765="","",INDEX(OpenMeteoAPI[WindSpeedKMH],ROWS($L$2:L765)))</f>
        <v>18.5</v>
      </c>
    </row>
    <row r="766" spans="1:12">
      <c r="A766" t="str" cm="1">
        <f t="array" ref="A766">IFERROR(INDEX(OpenMeteoAPI[City],ROWS($A$2:A766))&amp;", "&amp;INDEX(OpenMeteoAPI[CountryCode],ROWS($A$2:A766)),"")</f>
        <v>Vienna, AT</v>
      </c>
      <c r="B766" t="str" cm="1">
        <f t="array" ref="B766">IF($A766="","",INDEX(OpenMeteoAPI[LocationID],ROWS($B$2:B766)))</f>
        <v>AT-VIE</v>
      </c>
      <c r="C766" s="5" cm="1">
        <f t="array" ref="C766">IF($A766="","",INDEX(OpenMeteoAPI[ForecastDateTime],ROWS($C$2:C766)))</f>
        <v>46211.833333333336</v>
      </c>
      <c r="D766" t="str">
        <f t="shared" si="11"/>
        <v>8PM</v>
      </c>
      <c r="E766" t="str" cm="1">
        <f t="array" ref="E766">IF($K766="","",_xlfn.IFS($K766=0,_xlfn.UNICHAR(9728),$K766&lt;=3,_xlfn.UNICHAR(9729),OR($K766=45,$K766=48),"~",AND($K766&gt;=51,$K766&lt;=67),_xlfn.UNICHAR(9748),AND($K766&gt;=71,$K766&lt;=77),_xlfn.UNICHAR(10052),AND($K766&gt;=80,$K766&lt;=82),_xlfn.UNICHAR(9748),AND($K766&gt;=95,$K766&lt;=99),_xlfn.UNICHAR(9889),TRUE,_xlfn.UNICHAR(9729)))</f>
        <v>☁</v>
      </c>
      <c r="F766" t="str" cm="1">
        <f t="array" ref="F766">IF($K766="","",_xlfn.IFS($K766=0,"Clear",$K766&lt;=3,"Partly Cloudy",OR($K766=45,$K766=48),"Fog",AND($K766&gt;=51,$K766&lt;=67),"Drizzle",AND($K766&gt;=71,$K766&lt;=77),"Snow",AND($K766&gt;=80,$K766&lt;=82),"Rain Showers",AND($K766&gt;=95,$K766&lt;=99),"Thunderstorm",TRUE,"Cloudy"))</f>
        <v>Partly Cloudy</v>
      </c>
      <c r="G766" s="3" cm="1">
        <f t="array" ref="G766">IF($A766="","",INDEX(OpenMeteoAPI[TemperatureC],ROWS($G$2:G766)))</f>
        <v>24.8</v>
      </c>
      <c r="H766" s="4" cm="1">
        <f t="array" ref="H766">IF($A766="","",INDEX(OpenMeteoAPI[RelativeHumidityPct],ROWS($H$2:H766))/100)</f>
        <v>0.26</v>
      </c>
      <c r="I766" s="4" cm="1">
        <f t="array" ref="I766">IF($A766="","",INDEX(OpenMeteoAPI[PrecipitationProbabilityPct],ROWS($I$2:I766))/100)</f>
        <v>0</v>
      </c>
      <c r="J766" s="3" cm="1">
        <f t="array" ref="J766">IF($A766="","",INDEX(OpenMeteoAPI[PrecipitationMM],ROWS($J$2:J766)))</f>
        <v>0</v>
      </c>
      <c r="K766" cm="1">
        <f t="array" ref="K766">IF($A766="","",INDEX(OpenMeteoAPI[WeatherCode],ROWS($K$2:K766)))</f>
        <v>1</v>
      </c>
      <c r="L766" s="3" cm="1">
        <f t="array" ref="L766">IF($A766="","",INDEX(OpenMeteoAPI[WindSpeedKMH],ROWS($L$2:L766)))</f>
        <v>18.899999999999999</v>
      </c>
    </row>
    <row r="767" spans="1:12">
      <c r="A767" t="str" cm="1">
        <f t="array" ref="A767">IFERROR(INDEX(OpenMeteoAPI[City],ROWS($A$2:A767))&amp;", "&amp;INDEX(OpenMeteoAPI[CountryCode],ROWS($A$2:A767)),"")</f>
        <v>Vienna, AT</v>
      </c>
      <c r="B767" t="str" cm="1">
        <f t="array" ref="B767">IF($A767="","",INDEX(OpenMeteoAPI[LocationID],ROWS($B$2:B767)))</f>
        <v>AT-VIE</v>
      </c>
      <c r="C767" s="5" cm="1">
        <f t="array" ref="C767">IF($A767="","",INDEX(OpenMeteoAPI[ForecastDateTime],ROWS($C$2:C767)))</f>
        <v>46211.875</v>
      </c>
      <c r="D767" t="str">
        <f t="shared" si="11"/>
        <v>9PM</v>
      </c>
      <c r="E767" t="str" cm="1">
        <f t="array" ref="E767">IF($K767="","",_xlfn.IFS($K767=0,_xlfn.UNICHAR(9728),$K767&lt;=3,_xlfn.UNICHAR(9729),OR($K767=45,$K767=48),"~",AND($K767&gt;=51,$K767&lt;=67),_xlfn.UNICHAR(9748),AND($K767&gt;=71,$K767&lt;=77),_xlfn.UNICHAR(10052),AND($K767&gt;=80,$K767&lt;=82),_xlfn.UNICHAR(9748),AND($K767&gt;=95,$K767&lt;=99),_xlfn.UNICHAR(9889),TRUE,_xlfn.UNICHAR(9729)))</f>
        <v>☀</v>
      </c>
      <c r="F767" t="str" cm="1">
        <f t="array" ref="F767">IF($K767="","",_xlfn.IFS($K767=0,"Clear",$K767&lt;=3,"Partly Cloudy",OR($K767=45,$K767=48),"Fog",AND($K767&gt;=51,$K767&lt;=67),"Drizzle",AND($K767&gt;=71,$K767&lt;=77),"Snow",AND($K767&gt;=80,$K767&lt;=82),"Rain Showers",AND($K767&gt;=95,$K767&lt;=99),"Thunderstorm",TRUE,"Cloudy"))</f>
        <v>Clear</v>
      </c>
      <c r="G767" s="3" cm="1">
        <f t="array" ref="G767">IF($A767="","",INDEX(OpenMeteoAPI[TemperatureC],ROWS($G$2:G767)))</f>
        <v>23.6</v>
      </c>
      <c r="H767" s="4" cm="1">
        <f t="array" ref="H767">IF($A767="","",INDEX(OpenMeteoAPI[RelativeHumidityPct],ROWS($H$2:H767))/100)</f>
        <v>0.28000000000000003</v>
      </c>
      <c r="I767" s="4" cm="1">
        <f t="array" ref="I767">IF($A767="","",INDEX(OpenMeteoAPI[PrecipitationProbabilityPct],ROWS($I$2:I767))/100)</f>
        <v>0</v>
      </c>
      <c r="J767" s="3" cm="1">
        <f t="array" ref="J767">IF($A767="","",INDEX(OpenMeteoAPI[PrecipitationMM],ROWS($J$2:J767)))</f>
        <v>0</v>
      </c>
      <c r="K767" cm="1">
        <f t="array" ref="K767">IF($A767="","",INDEX(OpenMeteoAPI[WeatherCode],ROWS($K$2:K767)))</f>
        <v>0</v>
      </c>
      <c r="L767" s="3" cm="1">
        <f t="array" ref="L767">IF($A767="","",INDEX(OpenMeteoAPI[WindSpeedKMH],ROWS($L$2:L767)))</f>
        <v>15.3</v>
      </c>
    </row>
    <row r="768" spans="1:12">
      <c r="A768" t="str" cm="1">
        <f t="array" ref="A768">IFERROR(INDEX(OpenMeteoAPI[City],ROWS($A$2:A768))&amp;", "&amp;INDEX(OpenMeteoAPI[CountryCode],ROWS($A$2:A768)),"")</f>
        <v>Vienna, AT</v>
      </c>
      <c r="B768" t="str" cm="1">
        <f t="array" ref="B768">IF($A768="","",INDEX(OpenMeteoAPI[LocationID],ROWS($B$2:B768)))</f>
        <v>AT-VIE</v>
      </c>
      <c r="C768" s="5" cm="1">
        <f t="array" ref="C768">IF($A768="","",INDEX(OpenMeteoAPI[ForecastDateTime],ROWS($C$2:C768)))</f>
        <v>46211.916666666664</v>
      </c>
      <c r="D768" t="str">
        <f t="shared" si="11"/>
        <v>10PM</v>
      </c>
      <c r="E768" t="str" cm="1">
        <f t="array" ref="E768">IF($K768="","",_xlfn.IFS($K768=0,_xlfn.UNICHAR(9728),$K768&lt;=3,_xlfn.UNICHAR(9729),OR($K768=45,$K768=48),"~",AND($K768&gt;=51,$K768&lt;=67),_xlfn.UNICHAR(9748),AND($K768&gt;=71,$K768&lt;=77),_xlfn.UNICHAR(10052),AND($K768&gt;=80,$K768&lt;=82),_xlfn.UNICHAR(9748),AND($K768&gt;=95,$K768&lt;=99),_xlfn.UNICHAR(9889),TRUE,_xlfn.UNICHAR(9729)))</f>
        <v>☀</v>
      </c>
      <c r="F768" t="str" cm="1">
        <f t="array" ref="F768">IF($K768="","",_xlfn.IFS($K768=0,"Clear",$K768&lt;=3,"Partly Cloudy",OR($K768=45,$K768=48),"Fog",AND($K768&gt;=51,$K768&lt;=67),"Drizzle",AND($K768&gt;=71,$K768&lt;=77),"Snow",AND($K768&gt;=80,$K768&lt;=82),"Rain Showers",AND($K768&gt;=95,$K768&lt;=99),"Thunderstorm",TRUE,"Cloudy"))</f>
        <v>Clear</v>
      </c>
      <c r="G768" s="3" cm="1">
        <f t="array" ref="G768">IF($A768="","",INDEX(OpenMeteoAPI[TemperatureC],ROWS($G$2:G768)))</f>
        <v>22.3</v>
      </c>
      <c r="H768" s="4" cm="1">
        <f t="array" ref="H768">IF($A768="","",INDEX(OpenMeteoAPI[RelativeHumidityPct],ROWS($H$2:H768))/100)</f>
        <v>0.3</v>
      </c>
      <c r="I768" s="4" cm="1">
        <f t="array" ref="I768">IF($A768="","",INDEX(OpenMeteoAPI[PrecipitationProbabilityPct],ROWS($I$2:I768))/100)</f>
        <v>0</v>
      </c>
      <c r="J768" s="3" cm="1">
        <f t="array" ref="J768">IF($A768="","",INDEX(OpenMeteoAPI[PrecipitationMM],ROWS($J$2:J768)))</f>
        <v>0</v>
      </c>
      <c r="K768" cm="1">
        <f t="array" ref="K768">IF($A768="","",INDEX(OpenMeteoAPI[WeatherCode],ROWS($K$2:K768)))</f>
        <v>0</v>
      </c>
      <c r="L768" s="3" cm="1">
        <f t="array" ref="L768">IF($A768="","",INDEX(OpenMeteoAPI[WindSpeedKMH],ROWS($L$2:L768)))</f>
        <v>9.6</v>
      </c>
    </row>
    <row r="769" spans="1:12">
      <c r="A769" t="str" cm="1">
        <f t="array" ref="A769">IFERROR(INDEX(OpenMeteoAPI[City],ROWS($A$2:A769))&amp;", "&amp;INDEX(OpenMeteoAPI[CountryCode],ROWS($A$2:A769)),"")</f>
        <v>Vienna, AT</v>
      </c>
      <c r="B769" t="str" cm="1">
        <f t="array" ref="B769">IF($A769="","",INDEX(OpenMeteoAPI[LocationID],ROWS($B$2:B769)))</f>
        <v>AT-VIE</v>
      </c>
      <c r="C769" s="5" cm="1">
        <f t="array" ref="C769">IF($A769="","",INDEX(OpenMeteoAPI[ForecastDateTime],ROWS($C$2:C769)))</f>
        <v>46211.958333333336</v>
      </c>
      <c r="D769" t="str">
        <f t="shared" si="11"/>
        <v>11PM</v>
      </c>
      <c r="E769" t="str" cm="1">
        <f t="array" ref="E769">IF($K769="","",_xlfn.IFS($K769=0,_xlfn.UNICHAR(9728),$K769&lt;=3,_xlfn.UNICHAR(9729),OR($K769=45,$K769=48),"~",AND($K769&gt;=51,$K769&lt;=67),_xlfn.UNICHAR(9748),AND($K769&gt;=71,$K769&lt;=77),_xlfn.UNICHAR(10052),AND($K769&gt;=80,$K769&lt;=82),_xlfn.UNICHAR(9748),AND($K769&gt;=95,$K769&lt;=99),_xlfn.UNICHAR(9889),TRUE,_xlfn.UNICHAR(9729)))</f>
        <v>☁</v>
      </c>
      <c r="F769" t="str" cm="1">
        <f t="array" ref="F769">IF($K769="","",_xlfn.IFS($K769=0,"Clear",$K769&lt;=3,"Partly Cloudy",OR($K769=45,$K769=48),"Fog",AND($K769&gt;=51,$K769&lt;=67),"Drizzle",AND($K769&gt;=71,$K769&lt;=77),"Snow",AND($K769&gt;=80,$K769&lt;=82),"Rain Showers",AND($K769&gt;=95,$K769&lt;=99),"Thunderstorm",TRUE,"Cloudy"))</f>
        <v>Partly Cloudy</v>
      </c>
      <c r="G769" s="3" cm="1">
        <f t="array" ref="G769">IF($A769="","",INDEX(OpenMeteoAPI[TemperatureC],ROWS($G$2:G769)))</f>
        <v>20.9</v>
      </c>
      <c r="H769" s="4" cm="1">
        <f t="array" ref="H769">IF($A769="","",INDEX(OpenMeteoAPI[RelativeHumidityPct],ROWS($H$2:H769))/100)</f>
        <v>0.38</v>
      </c>
      <c r="I769" s="4" cm="1">
        <f t="array" ref="I769">IF($A769="","",INDEX(OpenMeteoAPI[PrecipitationProbabilityPct],ROWS($I$2:I769))/100)</f>
        <v>0</v>
      </c>
      <c r="J769" s="3" cm="1">
        <f t="array" ref="J769">IF($A769="","",INDEX(OpenMeteoAPI[PrecipitationMM],ROWS($J$2:J769)))</f>
        <v>0</v>
      </c>
      <c r="K769" cm="1">
        <f t="array" ref="K769">IF($A769="","",INDEX(OpenMeteoAPI[WeatherCode],ROWS($K$2:K769)))</f>
        <v>2</v>
      </c>
      <c r="L769" s="3" cm="1">
        <f t="array" ref="L769">IF($A769="","",INDEX(OpenMeteoAPI[WindSpeedKMH],ROWS($L$2:L769)))</f>
        <v>7.4</v>
      </c>
    </row>
    <row r="770" spans="1:12">
      <c r="A770" t="str" cm="1">
        <f t="array" ref="A770">IFERROR(INDEX(OpenMeteoAPI[City],ROWS($A$2:A770))&amp;", "&amp;INDEX(OpenMeteoAPI[CountryCode],ROWS($A$2:A770)),"")</f>
        <v>Vienna, AT</v>
      </c>
      <c r="B770" t="str" cm="1">
        <f t="array" ref="B770">IF($A770="","",INDEX(OpenMeteoAPI[LocationID],ROWS($B$2:B770)))</f>
        <v>AT-VIE</v>
      </c>
      <c r="C770" s="5" cm="1">
        <f t="array" ref="C770">IF($A770="","",INDEX(OpenMeteoAPI[ForecastDateTime],ROWS($C$2:C770)))</f>
        <v>46212</v>
      </c>
      <c r="D770" t="str">
        <f t="shared" si="11"/>
        <v>12AM</v>
      </c>
      <c r="E770" t="str" cm="1">
        <f t="array" ref="E770">IF($K770="","",_xlfn.IFS($K770=0,_xlfn.UNICHAR(9728),$K770&lt;=3,_xlfn.UNICHAR(9729),OR($K770=45,$K770=48),"~",AND($K770&gt;=51,$K770&lt;=67),_xlfn.UNICHAR(9748),AND($K770&gt;=71,$K770&lt;=77),_xlfn.UNICHAR(10052),AND($K770&gt;=80,$K770&lt;=82),_xlfn.UNICHAR(9748),AND($K770&gt;=95,$K770&lt;=99),_xlfn.UNICHAR(9889),TRUE,_xlfn.UNICHAR(9729)))</f>
        <v>☁</v>
      </c>
      <c r="F770" t="str" cm="1">
        <f t="array" ref="F770">IF($K770="","",_xlfn.IFS($K770=0,"Clear",$K770&lt;=3,"Partly Cloudy",OR($K770=45,$K770=48),"Fog",AND($K770&gt;=51,$K770&lt;=67),"Drizzle",AND($K770&gt;=71,$K770&lt;=77),"Snow",AND($K770&gt;=80,$K770&lt;=82),"Rain Showers",AND($K770&gt;=95,$K770&lt;=99),"Thunderstorm",TRUE,"Cloudy"))</f>
        <v>Partly Cloudy</v>
      </c>
      <c r="G770" s="3" cm="1">
        <f t="array" ref="G770">IF($A770="","",INDEX(OpenMeteoAPI[TemperatureC],ROWS($G$2:G770)))</f>
        <v>20.100000000000001</v>
      </c>
      <c r="H770" s="4" cm="1">
        <f t="array" ref="H770">IF($A770="","",INDEX(OpenMeteoAPI[RelativeHumidityPct],ROWS($H$2:H770))/100)</f>
        <v>0.39</v>
      </c>
      <c r="I770" s="4" cm="1">
        <f t="array" ref="I770">IF($A770="","",INDEX(OpenMeteoAPI[PrecipitationProbabilityPct],ROWS($I$2:I770))/100)</f>
        <v>0</v>
      </c>
      <c r="J770" s="3" cm="1">
        <f t="array" ref="J770">IF($A770="","",INDEX(OpenMeteoAPI[PrecipitationMM],ROWS($J$2:J770)))</f>
        <v>0</v>
      </c>
      <c r="K770" cm="1">
        <f t="array" ref="K770">IF($A770="","",INDEX(OpenMeteoAPI[WeatherCode],ROWS($K$2:K770)))</f>
        <v>1</v>
      </c>
      <c r="L770" s="3" cm="1">
        <f t="array" ref="L770">IF($A770="","",INDEX(OpenMeteoAPI[WindSpeedKMH],ROWS($L$2:L770)))</f>
        <v>5.6</v>
      </c>
    </row>
    <row r="771" spans="1:12">
      <c r="A771" t="str" cm="1">
        <f t="array" ref="A771">IFERROR(INDEX(OpenMeteoAPI[City],ROWS($A$2:A771))&amp;", "&amp;INDEX(OpenMeteoAPI[CountryCode],ROWS($A$2:A771)),"")</f>
        <v>Vienna, AT</v>
      </c>
      <c r="B771" t="str" cm="1">
        <f t="array" ref="B771">IF($A771="","",INDEX(OpenMeteoAPI[LocationID],ROWS($B$2:B771)))</f>
        <v>AT-VIE</v>
      </c>
      <c r="C771" s="5" cm="1">
        <f t="array" ref="C771">IF($A771="","",INDEX(OpenMeteoAPI[ForecastDateTime],ROWS($C$2:C771)))</f>
        <v>46212.041666666664</v>
      </c>
      <c r="D771" t="str">
        <f t="shared" ref="D771:D834" si="12">IF($A771="","",TEXT($C771,"hAM/PM"))</f>
        <v>1AM</v>
      </c>
      <c r="E771" t="str" cm="1">
        <f t="array" ref="E771">IF($K771="","",_xlfn.IFS($K771=0,_xlfn.UNICHAR(9728),$K771&lt;=3,_xlfn.UNICHAR(9729),OR($K771=45,$K771=48),"~",AND($K771&gt;=51,$K771&lt;=67),_xlfn.UNICHAR(9748),AND($K771&gt;=71,$K771&lt;=77),_xlfn.UNICHAR(10052),AND($K771&gt;=80,$K771&lt;=82),_xlfn.UNICHAR(9748),AND($K771&gt;=95,$K771&lt;=99),_xlfn.UNICHAR(9889),TRUE,_xlfn.UNICHAR(9729)))</f>
        <v>☁</v>
      </c>
      <c r="F771" t="str" cm="1">
        <f t="array" ref="F771">IF($K771="","",_xlfn.IFS($K771=0,"Clear",$K771&lt;=3,"Partly Cloudy",OR($K771=45,$K771=48),"Fog",AND($K771&gt;=51,$K771&lt;=67),"Drizzle",AND($K771&gt;=71,$K771&lt;=77),"Snow",AND($K771&gt;=80,$K771&lt;=82),"Rain Showers",AND($K771&gt;=95,$K771&lt;=99),"Thunderstorm",TRUE,"Cloudy"))</f>
        <v>Partly Cloudy</v>
      </c>
      <c r="G771" s="3" cm="1">
        <f t="array" ref="G771">IF($A771="","",INDEX(OpenMeteoAPI[TemperatureC],ROWS($G$2:G771)))</f>
        <v>19.3</v>
      </c>
      <c r="H771" s="4" cm="1">
        <f t="array" ref="H771">IF($A771="","",INDEX(OpenMeteoAPI[RelativeHumidityPct],ROWS($H$2:H771))/100)</f>
        <v>0.44</v>
      </c>
      <c r="I771" s="4" cm="1">
        <f t="array" ref="I771">IF($A771="","",INDEX(OpenMeteoAPI[PrecipitationProbabilityPct],ROWS($I$2:I771))/100)</f>
        <v>0</v>
      </c>
      <c r="J771" s="3" cm="1">
        <f t="array" ref="J771">IF($A771="","",INDEX(OpenMeteoAPI[PrecipitationMM],ROWS($J$2:J771)))</f>
        <v>0</v>
      </c>
      <c r="K771" cm="1">
        <f t="array" ref="K771">IF($A771="","",INDEX(OpenMeteoAPI[WeatherCode],ROWS($K$2:K771)))</f>
        <v>2</v>
      </c>
      <c r="L771" s="3" cm="1">
        <f t="array" ref="L771">IF($A771="","",INDEX(OpenMeteoAPI[WindSpeedKMH],ROWS($L$2:L771)))</f>
        <v>5.2</v>
      </c>
    </row>
    <row r="772" spans="1:12">
      <c r="A772" t="str" cm="1">
        <f t="array" ref="A772">IFERROR(INDEX(OpenMeteoAPI[City],ROWS($A$2:A772))&amp;", "&amp;INDEX(OpenMeteoAPI[CountryCode],ROWS($A$2:A772)),"")</f>
        <v>Vienna, AT</v>
      </c>
      <c r="B772" t="str" cm="1">
        <f t="array" ref="B772">IF($A772="","",INDEX(OpenMeteoAPI[LocationID],ROWS($B$2:B772)))</f>
        <v>AT-VIE</v>
      </c>
      <c r="C772" s="5" cm="1">
        <f t="array" ref="C772">IF($A772="","",INDEX(OpenMeteoAPI[ForecastDateTime],ROWS($C$2:C772)))</f>
        <v>46212.083333333336</v>
      </c>
      <c r="D772" t="str">
        <f t="shared" si="12"/>
        <v>2AM</v>
      </c>
      <c r="E772" t="str" cm="1">
        <f t="array" ref="E772">IF($K772="","",_xlfn.IFS($K772=0,_xlfn.UNICHAR(9728),$K772&lt;=3,_xlfn.UNICHAR(9729),OR($K772=45,$K772=48),"~",AND($K772&gt;=51,$K772&lt;=67),_xlfn.UNICHAR(9748),AND($K772&gt;=71,$K772&lt;=77),_xlfn.UNICHAR(10052),AND($K772&gt;=80,$K772&lt;=82),_xlfn.UNICHAR(9748),AND($K772&gt;=95,$K772&lt;=99),_xlfn.UNICHAR(9889),TRUE,_xlfn.UNICHAR(9729)))</f>
        <v>☁</v>
      </c>
      <c r="F772" t="str" cm="1">
        <f t="array" ref="F772">IF($K772="","",_xlfn.IFS($K772=0,"Clear",$K772&lt;=3,"Partly Cloudy",OR($K772=45,$K772=48),"Fog",AND($K772&gt;=51,$K772&lt;=67),"Drizzle",AND($K772&gt;=71,$K772&lt;=77),"Snow",AND($K772&gt;=80,$K772&lt;=82),"Rain Showers",AND($K772&gt;=95,$K772&lt;=99),"Thunderstorm",TRUE,"Cloudy"))</f>
        <v>Partly Cloudy</v>
      </c>
      <c r="G772" s="3" cm="1">
        <f t="array" ref="G772">IF($A772="","",INDEX(OpenMeteoAPI[TemperatureC],ROWS($G$2:G772)))</f>
        <v>18.7</v>
      </c>
      <c r="H772" s="4" cm="1">
        <f t="array" ref="H772">IF($A772="","",INDEX(OpenMeteoAPI[RelativeHumidityPct],ROWS($H$2:H772))/100)</f>
        <v>0.47</v>
      </c>
      <c r="I772" s="4" cm="1">
        <f t="array" ref="I772">IF($A772="","",INDEX(OpenMeteoAPI[PrecipitationProbabilityPct],ROWS($I$2:I772))/100)</f>
        <v>0</v>
      </c>
      <c r="J772" s="3" cm="1">
        <f t="array" ref="J772">IF($A772="","",INDEX(OpenMeteoAPI[PrecipitationMM],ROWS($J$2:J772)))</f>
        <v>0</v>
      </c>
      <c r="K772" cm="1">
        <f t="array" ref="K772">IF($A772="","",INDEX(OpenMeteoAPI[WeatherCode],ROWS($K$2:K772)))</f>
        <v>2</v>
      </c>
      <c r="L772" s="3" cm="1">
        <f t="array" ref="L772">IF($A772="","",INDEX(OpenMeteoAPI[WindSpeedKMH],ROWS($L$2:L772)))</f>
        <v>5.0999999999999996</v>
      </c>
    </row>
    <row r="773" spans="1:12">
      <c r="A773" t="str" cm="1">
        <f t="array" ref="A773">IFERROR(INDEX(OpenMeteoAPI[City],ROWS($A$2:A773))&amp;", "&amp;INDEX(OpenMeteoAPI[CountryCode],ROWS($A$2:A773)),"")</f>
        <v>Vienna, AT</v>
      </c>
      <c r="B773" t="str" cm="1">
        <f t="array" ref="B773">IF($A773="","",INDEX(OpenMeteoAPI[LocationID],ROWS($B$2:B773)))</f>
        <v>AT-VIE</v>
      </c>
      <c r="C773" s="5" cm="1">
        <f t="array" ref="C773">IF($A773="","",INDEX(OpenMeteoAPI[ForecastDateTime],ROWS($C$2:C773)))</f>
        <v>46212.125</v>
      </c>
      <c r="D773" t="str">
        <f t="shared" si="12"/>
        <v>3AM</v>
      </c>
      <c r="E773" t="str" cm="1">
        <f t="array" ref="E773">IF($K773="","",_xlfn.IFS($K773=0,_xlfn.UNICHAR(9728),$K773&lt;=3,_xlfn.UNICHAR(9729),OR($K773=45,$K773=48),"~",AND($K773&gt;=51,$K773&lt;=67),_xlfn.UNICHAR(9748),AND($K773&gt;=71,$K773&lt;=77),_xlfn.UNICHAR(10052),AND($K773&gt;=80,$K773&lt;=82),_xlfn.UNICHAR(9748),AND($K773&gt;=95,$K773&lt;=99),_xlfn.UNICHAR(9889),TRUE,_xlfn.UNICHAR(9729)))</f>
        <v>☁</v>
      </c>
      <c r="F773" t="str" cm="1">
        <f t="array" ref="F773">IF($K773="","",_xlfn.IFS($K773=0,"Clear",$K773&lt;=3,"Partly Cloudy",OR($K773=45,$K773=48),"Fog",AND($K773&gt;=51,$K773&lt;=67),"Drizzle",AND($K773&gt;=71,$K773&lt;=77),"Snow",AND($K773&gt;=80,$K773&lt;=82),"Rain Showers",AND($K773&gt;=95,$K773&lt;=99),"Thunderstorm",TRUE,"Cloudy"))</f>
        <v>Partly Cloudy</v>
      </c>
      <c r="G773" s="3" cm="1">
        <f t="array" ref="G773">IF($A773="","",INDEX(OpenMeteoAPI[TemperatureC],ROWS($G$2:G773)))</f>
        <v>18.100000000000001</v>
      </c>
      <c r="H773" s="4" cm="1">
        <f t="array" ref="H773">IF($A773="","",INDEX(OpenMeteoAPI[RelativeHumidityPct],ROWS($H$2:H773))/100)</f>
        <v>0.5</v>
      </c>
      <c r="I773" s="4" cm="1">
        <f t="array" ref="I773">IF($A773="","",INDEX(OpenMeteoAPI[PrecipitationProbabilityPct],ROWS($I$2:I773))/100)</f>
        <v>0</v>
      </c>
      <c r="J773" s="3" cm="1">
        <f t="array" ref="J773">IF($A773="","",INDEX(OpenMeteoAPI[PrecipitationMM],ROWS($J$2:J773)))</f>
        <v>0</v>
      </c>
      <c r="K773" cm="1">
        <f t="array" ref="K773">IF($A773="","",INDEX(OpenMeteoAPI[WeatherCode],ROWS($K$2:K773)))</f>
        <v>1</v>
      </c>
      <c r="L773" s="3" cm="1">
        <f t="array" ref="L773">IF($A773="","",INDEX(OpenMeteoAPI[WindSpeedKMH],ROWS($L$2:L773)))</f>
        <v>4.7</v>
      </c>
    </row>
    <row r="774" spans="1:12">
      <c r="A774" t="str" cm="1">
        <f t="array" ref="A774">IFERROR(INDEX(OpenMeteoAPI[City],ROWS($A$2:A774))&amp;", "&amp;INDEX(OpenMeteoAPI[CountryCode],ROWS($A$2:A774)),"")</f>
        <v>Vienna, AT</v>
      </c>
      <c r="B774" t="str" cm="1">
        <f t="array" ref="B774">IF($A774="","",INDEX(OpenMeteoAPI[LocationID],ROWS($B$2:B774)))</f>
        <v>AT-VIE</v>
      </c>
      <c r="C774" s="5" cm="1">
        <f t="array" ref="C774">IF($A774="","",INDEX(OpenMeteoAPI[ForecastDateTime],ROWS($C$2:C774)))</f>
        <v>46212.166666666664</v>
      </c>
      <c r="D774" t="str">
        <f t="shared" si="12"/>
        <v>4AM</v>
      </c>
      <c r="E774" t="str" cm="1">
        <f t="array" ref="E774">IF($K774="","",_xlfn.IFS($K774=0,_xlfn.UNICHAR(9728),$K774&lt;=3,_xlfn.UNICHAR(9729),OR($K774=45,$K774=48),"~",AND($K774&gt;=51,$K774&lt;=67),_xlfn.UNICHAR(9748),AND($K774&gt;=71,$K774&lt;=77),_xlfn.UNICHAR(10052),AND($K774&gt;=80,$K774&lt;=82),_xlfn.UNICHAR(9748),AND($K774&gt;=95,$K774&lt;=99),_xlfn.UNICHAR(9889),TRUE,_xlfn.UNICHAR(9729)))</f>
        <v>☁</v>
      </c>
      <c r="F774" t="str" cm="1">
        <f t="array" ref="F774">IF($K774="","",_xlfn.IFS($K774=0,"Clear",$K774&lt;=3,"Partly Cloudy",OR($K774=45,$K774=48),"Fog",AND($K774&gt;=51,$K774&lt;=67),"Drizzle",AND($K774&gt;=71,$K774&lt;=77),"Snow",AND($K774&gt;=80,$K774&lt;=82),"Rain Showers",AND($K774&gt;=95,$K774&lt;=99),"Thunderstorm",TRUE,"Cloudy"))</f>
        <v>Partly Cloudy</v>
      </c>
      <c r="G774" s="3" cm="1">
        <f t="array" ref="G774">IF($A774="","",INDEX(OpenMeteoAPI[TemperatureC],ROWS($G$2:G774)))</f>
        <v>17.600000000000001</v>
      </c>
      <c r="H774" s="4" cm="1">
        <f t="array" ref="H774">IF($A774="","",INDEX(OpenMeteoAPI[RelativeHumidityPct],ROWS($H$2:H774))/100)</f>
        <v>0.55000000000000004</v>
      </c>
      <c r="I774" s="4" cm="1">
        <f t="array" ref="I774">IF($A774="","",INDEX(OpenMeteoAPI[PrecipitationProbabilityPct],ROWS($I$2:I774))/100)</f>
        <v>0</v>
      </c>
      <c r="J774" s="3" cm="1">
        <f t="array" ref="J774">IF($A774="","",INDEX(OpenMeteoAPI[PrecipitationMM],ROWS($J$2:J774)))</f>
        <v>0</v>
      </c>
      <c r="K774" cm="1">
        <f t="array" ref="K774">IF($A774="","",INDEX(OpenMeteoAPI[WeatherCode],ROWS($K$2:K774)))</f>
        <v>1</v>
      </c>
      <c r="L774" s="3" cm="1">
        <f t="array" ref="L774">IF($A774="","",INDEX(OpenMeteoAPI[WindSpeedKMH],ROWS($L$2:L774)))</f>
        <v>6.5</v>
      </c>
    </row>
    <row r="775" spans="1:12">
      <c r="A775" t="str" cm="1">
        <f t="array" ref="A775">IFERROR(INDEX(OpenMeteoAPI[City],ROWS($A$2:A775))&amp;", "&amp;INDEX(OpenMeteoAPI[CountryCode],ROWS($A$2:A775)),"")</f>
        <v>Vienna, AT</v>
      </c>
      <c r="B775" t="str" cm="1">
        <f t="array" ref="B775">IF($A775="","",INDEX(OpenMeteoAPI[LocationID],ROWS($B$2:B775)))</f>
        <v>AT-VIE</v>
      </c>
      <c r="C775" s="5" cm="1">
        <f t="array" ref="C775">IF($A775="","",INDEX(OpenMeteoAPI[ForecastDateTime],ROWS($C$2:C775)))</f>
        <v>46212.208333333336</v>
      </c>
      <c r="D775" t="str">
        <f t="shared" si="12"/>
        <v>5AM</v>
      </c>
      <c r="E775" t="str" cm="1">
        <f t="array" ref="E775">IF($K775="","",_xlfn.IFS($K775=0,_xlfn.UNICHAR(9728),$K775&lt;=3,_xlfn.UNICHAR(9729),OR($K775=45,$K775=48),"~",AND($K775&gt;=51,$K775&lt;=67),_xlfn.UNICHAR(9748),AND($K775&gt;=71,$K775&lt;=77),_xlfn.UNICHAR(10052),AND($K775&gt;=80,$K775&lt;=82),_xlfn.UNICHAR(9748),AND($K775&gt;=95,$K775&lt;=99),_xlfn.UNICHAR(9889),TRUE,_xlfn.UNICHAR(9729)))</f>
        <v>☀</v>
      </c>
      <c r="F775" t="str" cm="1">
        <f t="array" ref="F775">IF($K775="","",_xlfn.IFS($K775=0,"Clear",$K775&lt;=3,"Partly Cloudy",OR($K775=45,$K775=48),"Fog",AND($K775&gt;=51,$K775&lt;=67),"Drizzle",AND($K775&gt;=71,$K775&lt;=77),"Snow",AND($K775&gt;=80,$K775&lt;=82),"Rain Showers",AND($K775&gt;=95,$K775&lt;=99),"Thunderstorm",TRUE,"Cloudy"))</f>
        <v>Clear</v>
      </c>
      <c r="G775" s="3" cm="1">
        <f t="array" ref="G775">IF($A775="","",INDEX(OpenMeteoAPI[TemperatureC],ROWS($G$2:G775)))</f>
        <v>17</v>
      </c>
      <c r="H775" s="4" cm="1">
        <f t="array" ref="H775">IF($A775="","",INDEX(OpenMeteoAPI[RelativeHumidityPct],ROWS($H$2:H775))/100)</f>
        <v>0.7</v>
      </c>
      <c r="I775" s="4" cm="1">
        <f t="array" ref="I775">IF($A775="","",INDEX(OpenMeteoAPI[PrecipitationProbabilityPct],ROWS($I$2:I775))/100)</f>
        <v>0</v>
      </c>
      <c r="J775" s="3" cm="1">
        <f t="array" ref="J775">IF($A775="","",INDEX(OpenMeteoAPI[PrecipitationMM],ROWS($J$2:J775)))</f>
        <v>0</v>
      </c>
      <c r="K775" cm="1">
        <f t="array" ref="K775">IF($A775="","",INDEX(OpenMeteoAPI[WeatherCode],ROWS($K$2:K775)))</f>
        <v>0</v>
      </c>
      <c r="L775" s="3" cm="1">
        <f t="array" ref="L775">IF($A775="","",INDEX(OpenMeteoAPI[WindSpeedKMH],ROWS($L$2:L775)))</f>
        <v>7.6</v>
      </c>
    </row>
    <row r="776" spans="1:12">
      <c r="A776" t="str" cm="1">
        <f t="array" ref="A776">IFERROR(INDEX(OpenMeteoAPI[City],ROWS($A$2:A776))&amp;", "&amp;INDEX(OpenMeteoAPI[CountryCode],ROWS($A$2:A776)),"")</f>
        <v>Vienna, AT</v>
      </c>
      <c r="B776" t="str" cm="1">
        <f t="array" ref="B776">IF($A776="","",INDEX(OpenMeteoAPI[LocationID],ROWS($B$2:B776)))</f>
        <v>AT-VIE</v>
      </c>
      <c r="C776" s="5" cm="1">
        <f t="array" ref="C776">IF($A776="","",INDEX(OpenMeteoAPI[ForecastDateTime],ROWS($C$2:C776)))</f>
        <v>46212.25</v>
      </c>
      <c r="D776" t="str">
        <f t="shared" si="12"/>
        <v>6AM</v>
      </c>
      <c r="E776" t="str" cm="1">
        <f t="array" ref="E776">IF($K776="","",_xlfn.IFS($K776=0,_xlfn.UNICHAR(9728),$K776&lt;=3,_xlfn.UNICHAR(9729),OR($K776=45,$K776=48),"~",AND($K776&gt;=51,$K776&lt;=67),_xlfn.UNICHAR(9748),AND($K776&gt;=71,$K776&lt;=77),_xlfn.UNICHAR(10052),AND($K776&gt;=80,$K776&lt;=82),_xlfn.UNICHAR(9748),AND($K776&gt;=95,$K776&lt;=99),_xlfn.UNICHAR(9889),TRUE,_xlfn.UNICHAR(9729)))</f>
        <v>☀</v>
      </c>
      <c r="F776" t="str" cm="1">
        <f t="array" ref="F776">IF($K776="","",_xlfn.IFS($K776=0,"Clear",$K776&lt;=3,"Partly Cloudy",OR($K776=45,$K776=48),"Fog",AND($K776&gt;=51,$K776&lt;=67),"Drizzle",AND($K776&gt;=71,$K776&lt;=77),"Snow",AND($K776&gt;=80,$K776&lt;=82),"Rain Showers",AND($K776&gt;=95,$K776&lt;=99),"Thunderstorm",TRUE,"Cloudy"))</f>
        <v>Clear</v>
      </c>
      <c r="G776" s="3" cm="1">
        <f t="array" ref="G776">IF($A776="","",INDEX(OpenMeteoAPI[TemperatureC],ROWS($G$2:G776)))</f>
        <v>16.7</v>
      </c>
      <c r="H776" s="4" cm="1">
        <f t="array" ref="H776">IF($A776="","",INDEX(OpenMeteoAPI[RelativeHumidityPct],ROWS($H$2:H776))/100)</f>
        <v>0.72</v>
      </c>
      <c r="I776" s="4" cm="1">
        <f t="array" ref="I776">IF($A776="","",INDEX(OpenMeteoAPI[PrecipitationProbabilityPct],ROWS($I$2:I776))/100)</f>
        <v>0</v>
      </c>
      <c r="J776" s="3" cm="1">
        <f t="array" ref="J776">IF($A776="","",INDEX(OpenMeteoAPI[PrecipitationMM],ROWS($J$2:J776)))</f>
        <v>0</v>
      </c>
      <c r="K776" cm="1">
        <f t="array" ref="K776">IF($A776="","",INDEX(OpenMeteoAPI[WeatherCode],ROWS($K$2:K776)))</f>
        <v>0</v>
      </c>
      <c r="L776" s="3" cm="1">
        <f t="array" ref="L776">IF($A776="","",INDEX(OpenMeteoAPI[WindSpeedKMH],ROWS($L$2:L776)))</f>
        <v>8.6999999999999993</v>
      </c>
    </row>
    <row r="777" spans="1:12">
      <c r="A777" t="str" cm="1">
        <f t="array" ref="A777">IFERROR(INDEX(OpenMeteoAPI[City],ROWS($A$2:A777))&amp;", "&amp;INDEX(OpenMeteoAPI[CountryCode],ROWS($A$2:A777)),"")</f>
        <v>Vienna, AT</v>
      </c>
      <c r="B777" t="str" cm="1">
        <f t="array" ref="B777">IF($A777="","",INDEX(OpenMeteoAPI[LocationID],ROWS($B$2:B777)))</f>
        <v>AT-VIE</v>
      </c>
      <c r="C777" s="5" cm="1">
        <f t="array" ref="C777">IF($A777="","",INDEX(OpenMeteoAPI[ForecastDateTime],ROWS($C$2:C777)))</f>
        <v>46212.291666666664</v>
      </c>
      <c r="D777" t="str">
        <f t="shared" si="12"/>
        <v>7AM</v>
      </c>
      <c r="E777" t="str" cm="1">
        <f t="array" ref="E777">IF($K777="","",_xlfn.IFS($K777=0,_xlfn.UNICHAR(9728),$K777&lt;=3,_xlfn.UNICHAR(9729),OR($K777=45,$K777=48),"~",AND($K777&gt;=51,$K777&lt;=67),_xlfn.UNICHAR(9748),AND($K777&gt;=71,$K777&lt;=77),_xlfn.UNICHAR(10052),AND($K777&gt;=80,$K777&lt;=82),_xlfn.UNICHAR(9748),AND($K777&gt;=95,$K777&lt;=99),_xlfn.UNICHAR(9889),TRUE,_xlfn.UNICHAR(9729)))</f>
        <v>☀</v>
      </c>
      <c r="F777" t="str" cm="1">
        <f t="array" ref="F777">IF($K777="","",_xlfn.IFS($K777=0,"Clear",$K777&lt;=3,"Partly Cloudy",OR($K777=45,$K777=48),"Fog",AND($K777&gt;=51,$K777&lt;=67),"Drizzle",AND($K777&gt;=71,$K777&lt;=77),"Snow",AND($K777&gt;=80,$K777&lt;=82),"Rain Showers",AND($K777&gt;=95,$K777&lt;=99),"Thunderstorm",TRUE,"Cloudy"))</f>
        <v>Clear</v>
      </c>
      <c r="G777" s="3" cm="1">
        <f t="array" ref="G777">IF($A777="","",INDEX(OpenMeteoAPI[TemperatureC],ROWS($G$2:G777)))</f>
        <v>17.3</v>
      </c>
      <c r="H777" s="4" cm="1">
        <f t="array" ref="H777">IF($A777="","",INDEX(OpenMeteoAPI[RelativeHumidityPct],ROWS($H$2:H777))/100)</f>
        <v>0.65</v>
      </c>
      <c r="I777" s="4" cm="1">
        <f t="array" ref="I777">IF($A777="","",INDEX(OpenMeteoAPI[PrecipitationProbabilityPct],ROWS($I$2:I777))/100)</f>
        <v>0</v>
      </c>
      <c r="J777" s="3" cm="1">
        <f t="array" ref="J777">IF($A777="","",INDEX(OpenMeteoAPI[PrecipitationMM],ROWS($J$2:J777)))</f>
        <v>0</v>
      </c>
      <c r="K777" cm="1">
        <f t="array" ref="K777">IF($A777="","",INDEX(OpenMeteoAPI[WeatherCode],ROWS($K$2:K777)))</f>
        <v>0</v>
      </c>
      <c r="L777" s="3" cm="1">
        <f t="array" ref="L777">IF($A777="","",INDEX(OpenMeteoAPI[WindSpeedKMH],ROWS($L$2:L777)))</f>
        <v>10.1</v>
      </c>
    </row>
    <row r="778" spans="1:12">
      <c r="A778" t="str" cm="1">
        <f t="array" ref="A778">IFERROR(INDEX(OpenMeteoAPI[City],ROWS($A$2:A778))&amp;", "&amp;INDEX(OpenMeteoAPI[CountryCode],ROWS($A$2:A778)),"")</f>
        <v>Vienna, AT</v>
      </c>
      <c r="B778" t="str" cm="1">
        <f t="array" ref="B778">IF($A778="","",INDEX(OpenMeteoAPI[LocationID],ROWS($B$2:B778)))</f>
        <v>AT-VIE</v>
      </c>
      <c r="C778" s="5" cm="1">
        <f t="array" ref="C778">IF($A778="","",INDEX(OpenMeteoAPI[ForecastDateTime],ROWS($C$2:C778)))</f>
        <v>46212.333333333336</v>
      </c>
      <c r="D778" t="str">
        <f t="shared" si="12"/>
        <v>8AM</v>
      </c>
      <c r="E778" t="str" cm="1">
        <f t="array" ref="E778">IF($K778="","",_xlfn.IFS($K778=0,_xlfn.UNICHAR(9728),$K778&lt;=3,_xlfn.UNICHAR(9729),OR($K778=45,$K778=48),"~",AND($K778&gt;=51,$K778&lt;=67),_xlfn.UNICHAR(9748),AND($K778&gt;=71,$K778&lt;=77),_xlfn.UNICHAR(10052),AND($K778&gt;=80,$K778&lt;=82),_xlfn.UNICHAR(9748),AND($K778&gt;=95,$K778&lt;=99),_xlfn.UNICHAR(9889),TRUE,_xlfn.UNICHAR(9729)))</f>
        <v>☀</v>
      </c>
      <c r="F778" t="str" cm="1">
        <f t="array" ref="F778">IF($K778="","",_xlfn.IFS($K778=0,"Clear",$K778&lt;=3,"Partly Cloudy",OR($K778=45,$K778=48),"Fog",AND($K778&gt;=51,$K778&lt;=67),"Drizzle",AND($K778&gt;=71,$K778&lt;=77),"Snow",AND($K778&gt;=80,$K778&lt;=82),"Rain Showers",AND($K778&gt;=95,$K778&lt;=99),"Thunderstorm",TRUE,"Cloudy"))</f>
        <v>Clear</v>
      </c>
      <c r="G778" s="3" cm="1">
        <f t="array" ref="G778">IF($A778="","",INDEX(OpenMeteoAPI[TemperatureC],ROWS($G$2:G778)))</f>
        <v>18.7</v>
      </c>
      <c r="H778" s="4" cm="1">
        <f t="array" ref="H778">IF($A778="","",INDEX(OpenMeteoAPI[RelativeHumidityPct],ROWS($H$2:H778))/100)</f>
        <v>0.56999999999999995</v>
      </c>
      <c r="I778" s="4" cm="1">
        <f t="array" ref="I778">IF($A778="","",INDEX(OpenMeteoAPI[PrecipitationProbabilityPct],ROWS($I$2:I778))/100)</f>
        <v>0</v>
      </c>
      <c r="J778" s="3" cm="1">
        <f t="array" ref="J778">IF($A778="","",INDEX(OpenMeteoAPI[PrecipitationMM],ROWS($J$2:J778)))</f>
        <v>0</v>
      </c>
      <c r="K778" cm="1">
        <f t="array" ref="K778">IF($A778="","",INDEX(OpenMeteoAPI[WeatherCode],ROWS($K$2:K778)))</f>
        <v>0</v>
      </c>
      <c r="L778" s="3" cm="1">
        <f t="array" ref="L778">IF($A778="","",INDEX(OpenMeteoAPI[WindSpeedKMH],ROWS($L$2:L778)))</f>
        <v>10.6</v>
      </c>
    </row>
    <row r="779" spans="1:12">
      <c r="A779" t="str" cm="1">
        <f t="array" ref="A779">IFERROR(INDEX(OpenMeteoAPI[City],ROWS($A$2:A779))&amp;", "&amp;INDEX(OpenMeteoAPI[CountryCode],ROWS($A$2:A779)),"")</f>
        <v>Vienna, AT</v>
      </c>
      <c r="B779" t="str" cm="1">
        <f t="array" ref="B779">IF($A779="","",INDEX(OpenMeteoAPI[LocationID],ROWS($B$2:B779)))</f>
        <v>AT-VIE</v>
      </c>
      <c r="C779" s="5" cm="1">
        <f t="array" ref="C779">IF($A779="","",INDEX(OpenMeteoAPI[ForecastDateTime],ROWS($C$2:C779)))</f>
        <v>46212.375</v>
      </c>
      <c r="D779" t="str">
        <f t="shared" si="12"/>
        <v>9AM</v>
      </c>
      <c r="E779" t="str" cm="1">
        <f t="array" ref="E779">IF($K779="","",_xlfn.IFS($K779=0,_xlfn.UNICHAR(9728),$K779&lt;=3,_xlfn.UNICHAR(9729),OR($K779=45,$K779=48),"~",AND($K779&gt;=51,$K779&lt;=67),_xlfn.UNICHAR(9748),AND($K779&gt;=71,$K779&lt;=77),_xlfn.UNICHAR(10052),AND($K779&gt;=80,$K779&lt;=82),_xlfn.UNICHAR(9748),AND($K779&gt;=95,$K779&lt;=99),_xlfn.UNICHAR(9889),TRUE,_xlfn.UNICHAR(9729)))</f>
        <v>☀</v>
      </c>
      <c r="F779" t="str" cm="1">
        <f t="array" ref="F779">IF($K779="","",_xlfn.IFS($K779=0,"Clear",$K779&lt;=3,"Partly Cloudy",OR($K779=45,$K779=48),"Fog",AND($K779&gt;=51,$K779&lt;=67),"Drizzle",AND($K779&gt;=71,$K779&lt;=77),"Snow",AND($K779&gt;=80,$K779&lt;=82),"Rain Showers",AND($K779&gt;=95,$K779&lt;=99),"Thunderstorm",TRUE,"Cloudy"))</f>
        <v>Clear</v>
      </c>
      <c r="G779" s="3" cm="1">
        <f t="array" ref="G779">IF($A779="","",INDEX(OpenMeteoAPI[TemperatureC],ROWS($G$2:G779)))</f>
        <v>20.2</v>
      </c>
      <c r="H779" s="4" cm="1">
        <f t="array" ref="H779">IF($A779="","",INDEX(OpenMeteoAPI[RelativeHumidityPct],ROWS($H$2:H779))/100)</f>
        <v>0.47</v>
      </c>
      <c r="I779" s="4" cm="1">
        <f t="array" ref="I779">IF($A779="","",INDEX(OpenMeteoAPI[PrecipitationProbabilityPct],ROWS($I$2:I779))/100)</f>
        <v>0</v>
      </c>
      <c r="J779" s="3" cm="1">
        <f t="array" ref="J779">IF($A779="","",INDEX(OpenMeteoAPI[PrecipitationMM],ROWS($J$2:J779)))</f>
        <v>0</v>
      </c>
      <c r="K779" cm="1">
        <f t="array" ref="K779">IF($A779="","",INDEX(OpenMeteoAPI[WeatherCode],ROWS($K$2:K779)))</f>
        <v>0</v>
      </c>
      <c r="L779" s="3" cm="1">
        <f t="array" ref="L779">IF($A779="","",INDEX(OpenMeteoAPI[WindSpeedKMH],ROWS($L$2:L779)))</f>
        <v>12.8</v>
      </c>
    </row>
    <row r="780" spans="1:12">
      <c r="A780" t="str" cm="1">
        <f t="array" ref="A780">IFERROR(INDEX(OpenMeteoAPI[City],ROWS($A$2:A780))&amp;", "&amp;INDEX(OpenMeteoAPI[CountryCode],ROWS($A$2:A780)),"")</f>
        <v>Vienna, AT</v>
      </c>
      <c r="B780" t="str" cm="1">
        <f t="array" ref="B780">IF($A780="","",INDEX(OpenMeteoAPI[LocationID],ROWS($B$2:B780)))</f>
        <v>AT-VIE</v>
      </c>
      <c r="C780" s="5" cm="1">
        <f t="array" ref="C780">IF($A780="","",INDEX(OpenMeteoAPI[ForecastDateTime],ROWS($C$2:C780)))</f>
        <v>46212.416666666664</v>
      </c>
      <c r="D780" t="str">
        <f t="shared" si="12"/>
        <v>10AM</v>
      </c>
      <c r="E780" t="str" cm="1">
        <f t="array" ref="E780">IF($K780="","",_xlfn.IFS($K780=0,_xlfn.UNICHAR(9728),$K780&lt;=3,_xlfn.UNICHAR(9729),OR($K780=45,$K780=48),"~",AND($K780&gt;=51,$K780&lt;=67),_xlfn.UNICHAR(9748),AND($K780&gt;=71,$K780&lt;=77),_xlfn.UNICHAR(10052),AND($K780&gt;=80,$K780&lt;=82),_xlfn.UNICHAR(9748),AND($K780&gt;=95,$K780&lt;=99),_xlfn.UNICHAR(9889),TRUE,_xlfn.UNICHAR(9729)))</f>
        <v>☀</v>
      </c>
      <c r="F780" t="str" cm="1">
        <f t="array" ref="F780">IF($K780="","",_xlfn.IFS($K780=0,"Clear",$K780&lt;=3,"Partly Cloudy",OR($K780=45,$K780=48),"Fog",AND($K780&gt;=51,$K780&lt;=67),"Drizzle",AND($K780&gt;=71,$K780&lt;=77),"Snow",AND($K780&gt;=80,$K780&lt;=82),"Rain Showers",AND($K780&gt;=95,$K780&lt;=99),"Thunderstorm",TRUE,"Cloudy"))</f>
        <v>Clear</v>
      </c>
      <c r="G780" s="3" cm="1">
        <f t="array" ref="G780">IF($A780="","",INDEX(OpenMeteoAPI[TemperatureC],ROWS($G$2:G780)))</f>
        <v>21.5</v>
      </c>
      <c r="H780" s="4" cm="1">
        <f t="array" ref="H780">IF($A780="","",INDEX(OpenMeteoAPI[RelativeHumidityPct],ROWS($H$2:H780))/100)</f>
        <v>0.39</v>
      </c>
      <c r="I780" s="4" cm="1">
        <f t="array" ref="I780">IF($A780="","",INDEX(OpenMeteoAPI[PrecipitationProbabilityPct],ROWS($I$2:I780))/100)</f>
        <v>0</v>
      </c>
      <c r="J780" s="3" cm="1">
        <f t="array" ref="J780">IF($A780="","",INDEX(OpenMeteoAPI[PrecipitationMM],ROWS($J$2:J780)))</f>
        <v>0</v>
      </c>
      <c r="K780" cm="1">
        <f t="array" ref="K780">IF($A780="","",INDEX(OpenMeteoAPI[WeatherCode],ROWS($K$2:K780)))</f>
        <v>0</v>
      </c>
      <c r="L780" s="3" cm="1">
        <f t="array" ref="L780">IF($A780="","",INDEX(OpenMeteoAPI[WindSpeedKMH],ROWS($L$2:L780)))</f>
        <v>13.8</v>
      </c>
    </row>
    <row r="781" spans="1:12">
      <c r="A781" t="str" cm="1">
        <f t="array" ref="A781">IFERROR(INDEX(OpenMeteoAPI[City],ROWS($A$2:A781))&amp;", "&amp;INDEX(OpenMeteoAPI[CountryCode],ROWS($A$2:A781)),"")</f>
        <v>Vienna, AT</v>
      </c>
      <c r="B781" t="str" cm="1">
        <f t="array" ref="B781">IF($A781="","",INDEX(OpenMeteoAPI[LocationID],ROWS($B$2:B781)))</f>
        <v>AT-VIE</v>
      </c>
      <c r="C781" s="5" cm="1">
        <f t="array" ref="C781">IF($A781="","",INDEX(OpenMeteoAPI[ForecastDateTime],ROWS($C$2:C781)))</f>
        <v>46212.458333333336</v>
      </c>
      <c r="D781" t="str">
        <f t="shared" si="12"/>
        <v>11AM</v>
      </c>
      <c r="E781" t="str" cm="1">
        <f t="array" ref="E781">IF($K781="","",_xlfn.IFS($K781=0,_xlfn.UNICHAR(9728),$K781&lt;=3,_xlfn.UNICHAR(9729),OR($K781=45,$K781=48),"~",AND($K781&gt;=51,$K781&lt;=67),_xlfn.UNICHAR(9748),AND($K781&gt;=71,$K781&lt;=77),_xlfn.UNICHAR(10052),AND($K781&gt;=80,$K781&lt;=82),_xlfn.UNICHAR(9748),AND($K781&gt;=95,$K781&lt;=99),_xlfn.UNICHAR(9889),TRUE,_xlfn.UNICHAR(9729)))</f>
        <v>☀</v>
      </c>
      <c r="F781" t="str" cm="1">
        <f t="array" ref="F781">IF($K781="","",_xlfn.IFS($K781=0,"Clear",$K781&lt;=3,"Partly Cloudy",OR($K781=45,$K781=48),"Fog",AND($K781&gt;=51,$K781&lt;=67),"Drizzle",AND($K781&gt;=71,$K781&lt;=77),"Snow",AND($K781&gt;=80,$K781&lt;=82),"Rain Showers",AND($K781&gt;=95,$K781&lt;=99),"Thunderstorm",TRUE,"Cloudy"))</f>
        <v>Clear</v>
      </c>
      <c r="G781" s="3" cm="1">
        <f t="array" ref="G781">IF($A781="","",INDEX(OpenMeteoAPI[TemperatureC],ROWS($G$2:G781)))</f>
        <v>22.8</v>
      </c>
      <c r="H781" s="4" cm="1">
        <f t="array" ref="H781">IF($A781="","",INDEX(OpenMeteoAPI[RelativeHumidityPct],ROWS($H$2:H781))/100)</f>
        <v>0.43</v>
      </c>
      <c r="I781" s="4" cm="1">
        <f t="array" ref="I781">IF($A781="","",INDEX(OpenMeteoAPI[PrecipitationProbabilityPct],ROWS($I$2:I781))/100)</f>
        <v>0</v>
      </c>
      <c r="J781" s="3" cm="1">
        <f t="array" ref="J781">IF($A781="","",INDEX(OpenMeteoAPI[PrecipitationMM],ROWS($J$2:J781)))</f>
        <v>0</v>
      </c>
      <c r="K781" cm="1">
        <f t="array" ref="K781">IF($A781="","",INDEX(OpenMeteoAPI[WeatherCode],ROWS($K$2:K781)))</f>
        <v>0</v>
      </c>
      <c r="L781" s="3" cm="1">
        <f t="array" ref="L781">IF($A781="","",INDEX(OpenMeteoAPI[WindSpeedKMH],ROWS($L$2:L781)))</f>
        <v>14.6</v>
      </c>
    </row>
    <row r="782" spans="1:12">
      <c r="A782" t="str" cm="1">
        <f t="array" ref="A782">IFERROR(INDEX(OpenMeteoAPI[City],ROWS($A$2:A782))&amp;", "&amp;INDEX(OpenMeteoAPI[CountryCode],ROWS($A$2:A782)),"")</f>
        <v>Vienna, AT</v>
      </c>
      <c r="B782" t="str" cm="1">
        <f t="array" ref="B782">IF($A782="","",INDEX(OpenMeteoAPI[LocationID],ROWS($B$2:B782)))</f>
        <v>AT-VIE</v>
      </c>
      <c r="C782" s="5" cm="1">
        <f t="array" ref="C782">IF($A782="","",INDEX(OpenMeteoAPI[ForecastDateTime],ROWS($C$2:C782)))</f>
        <v>46212.5</v>
      </c>
      <c r="D782" t="str">
        <f t="shared" si="12"/>
        <v>12PM</v>
      </c>
      <c r="E782" t="str" cm="1">
        <f t="array" ref="E782">IF($K782="","",_xlfn.IFS($K782=0,_xlfn.UNICHAR(9728),$K782&lt;=3,_xlfn.UNICHAR(9729),OR($K782=45,$K782=48),"~",AND($K782&gt;=51,$K782&lt;=67),_xlfn.UNICHAR(9748),AND($K782&gt;=71,$K782&lt;=77),_xlfn.UNICHAR(10052),AND($K782&gt;=80,$K782&lt;=82),_xlfn.UNICHAR(9748),AND($K782&gt;=95,$K782&lt;=99),_xlfn.UNICHAR(9889),TRUE,_xlfn.UNICHAR(9729)))</f>
        <v>☁</v>
      </c>
      <c r="F782" t="str" cm="1">
        <f t="array" ref="F782">IF($K782="","",_xlfn.IFS($K782=0,"Clear",$K782&lt;=3,"Partly Cloudy",OR($K782=45,$K782=48),"Fog",AND($K782&gt;=51,$K782&lt;=67),"Drizzle",AND($K782&gt;=71,$K782&lt;=77),"Snow",AND($K782&gt;=80,$K782&lt;=82),"Rain Showers",AND($K782&gt;=95,$K782&lt;=99),"Thunderstorm",TRUE,"Cloudy"))</f>
        <v>Partly Cloudy</v>
      </c>
      <c r="G782" s="3" cm="1">
        <f t="array" ref="G782">IF($A782="","",INDEX(OpenMeteoAPI[TemperatureC],ROWS($G$2:G782)))</f>
        <v>24.3</v>
      </c>
      <c r="H782" s="4" cm="1">
        <f t="array" ref="H782">IF($A782="","",INDEX(OpenMeteoAPI[RelativeHumidityPct],ROWS($H$2:H782))/100)</f>
        <v>0.37</v>
      </c>
      <c r="I782" s="4" cm="1">
        <f t="array" ref="I782">IF($A782="","",INDEX(OpenMeteoAPI[PrecipitationProbabilityPct],ROWS($I$2:I782))/100)</f>
        <v>0</v>
      </c>
      <c r="J782" s="3" cm="1">
        <f t="array" ref="J782">IF($A782="","",INDEX(OpenMeteoAPI[PrecipitationMM],ROWS($J$2:J782)))</f>
        <v>0</v>
      </c>
      <c r="K782" cm="1">
        <f t="array" ref="K782">IF($A782="","",INDEX(OpenMeteoAPI[WeatherCode],ROWS($K$2:K782)))</f>
        <v>1</v>
      </c>
      <c r="L782" s="3" cm="1">
        <f t="array" ref="L782">IF($A782="","",INDEX(OpenMeteoAPI[WindSpeedKMH],ROWS($L$2:L782)))</f>
        <v>14.5</v>
      </c>
    </row>
    <row r="783" spans="1:12">
      <c r="A783" t="str" cm="1">
        <f t="array" ref="A783">IFERROR(INDEX(OpenMeteoAPI[City],ROWS($A$2:A783))&amp;", "&amp;INDEX(OpenMeteoAPI[CountryCode],ROWS($A$2:A783)),"")</f>
        <v>Vienna, AT</v>
      </c>
      <c r="B783" t="str" cm="1">
        <f t="array" ref="B783">IF($A783="","",INDEX(OpenMeteoAPI[LocationID],ROWS($B$2:B783)))</f>
        <v>AT-VIE</v>
      </c>
      <c r="C783" s="5" cm="1">
        <f t="array" ref="C783">IF($A783="","",INDEX(OpenMeteoAPI[ForecastDateTime],ROWS($C$2:C783)))</f>
        <v>46212.541666666664</v>
      </c>
      <c r="D783" t="str">
        <f t="shared" si="12"/>
        <v>1PM</v>
      </c>
      <c r="E783" t="str" cm="1">
        <f t="array" ref="E783">IF($K783="","",_xlfn.IFS($K783=0,_xlfn.UNICHAR(9728),$K783&lt;=3,_xlfn.UNICHAR(9729),OR($K783=45,$K783=48),"~",AND($K783&gt;=51,$K783&lt;=67),_xlfn.UNICHAR(9748),AND($K783&gt;=71,$K783&lt;=77),_xlfn.UNICHAR(10052),AND($K783&gt;=80,$K783&lt;=82),_xlfn.UNICHAR(9748),AND($K783&gt;=95,$K783&lt;=99),_xlfn.UNICHAR(9889),TRUE,_xlfn.UNICHAR(9729)))</f>
        <v>☀</v>
      </c>
      <c r="F783" t="str" cm="1">
        <f t="array" ref="F783">IF($K783="","",_xlfn.IFS($K783=0,"Clear",$K783&lt;=3,"Partly Cloudy",OR($K783=45,$K783=48),"Fog",AND($K783&gt;=51,$K783&lt;=67),"Drizzle",AND($K783&gt;=71,$K783&lt;=77),"Snow",AND($K783&gt;=80,$K783&lt;=82),"Rain Showers",AND($K783&gt;=95,$K783&lt;=99),"Thunderstorm",TRUE,"Cloudy"))</f>
        <v>Clear</v>
      </c>
      <c r="G783" s="3" cm="1">
        <f t="array" ref="G783">IF($A783="","",INDEX(OpenMeteoAPI[TemperatureC],ROWS($G$2:G783)))</f>
        <v>25.8</v>
      </c>
      <c r="H783" s="4" cm="1">
        <f t="array" ref="H783">IF($A783="","",INDEX(OpenMeteoAPI[RelativeHumidityPct],ROWS($H$2:H783))/100)</f>
        <v>0.28000000000000003</v>
      </c>
      <c r="I783" s="4" cm="1">
        <f t="array" ref="I783">IF($A783="","",INDEX(OpenMeteoAPI[PrecipitationProbabilityPct],ROWS($I$2:I783))/100)</f>
        <v>0</v>
      </c>
      <c r="J783" s="3" cm="1">
        <f t="array" ref="J783">IF($A783="","",INDEX(OpenMeteoAPI[PrecipitationMM],ROWS($J$2:J783)))</f>
        <v>0</v>
      </c>
      <c r="K783" cm="1">
        <f t="array" ref="K783">IF($A783="","",INDEX(OpenMeteoAPI[WeatherCode],ROWS($K$2:K783)))</f>
        <v>0</v>
      </c>
      <c r="L783" s="3" cm="1">
        <f t="array" ref="L783">IF($A783="","",INDEX(OpenMeteoAPI[WindSpeedKMH],ROWS($L$2:L783)))</f>
        <v>15.9</v>
      </c>
    </row>
    <row r="784" spans="1:12">
      <c r="A784" t="str" cm="1">
        <f t="array" ref="A784">IFERROR(INDEX(OpenMeteoAPI[City],ROWS($A$2:A784))&amp;", "&amp;INDEX(OpenMeteoAPI[CountryCode],ROWS($A$2:A784)),"")</f>
        <v>Vienna, AT</v>
      </c>
      <c r="B784" t="str" cm="1">
        <f t="array" ref="B784">IF($A784="","",INDEX(OpenMeteoAPI[LocationID],ROWS($B$2:B784)))</f>
        <v>AT-VIE</v>
      </c>
      <c r="C784" s="5" cm="1">
        <f t="array" ref="C784">IF($A784="","",INDEX(OpenMeteoAPI[ForecastDateTime],ROWS($C$2:C784)))</f>
        <v>46212.583333333336</v>
      </c>
      <c r="D784" t="str">
        <f t="shared" si="12"/>
        <v>2PM</v>
      </c>
      <c r="E784" t="str" cm="1">
        <f t="array" ref="E784">IF($K784="","",_xlfn.IFS($K784=0,_xlfn.UNICHAR(9728),$K784&lt;=3,_xlfn.UNICHAR(9729),OR($K784=45,$K784=48),"~",AND($K784&gt;=51,$K784&lt;=67),_xlfn.UNICHAR(9748),AND($K784&gt;=71,$K784&lt;=77),_xlfn.UNICHAR(10052),AND($K784&gt;=80,$K784&lt;=82),_xlfn.UNICHAR(9748),AND($K784&gt;=95,$K784&lt;=99),_xlfn.UNICHAR(9889),TRUE,_xlfn.UNICHAR(9729)))</f>
        <v>☁</v>
      </c>
      <c r="F784" t="str" cm="1">
        <f t="array" ref="F784">IF($K784="","",_xlfn.IFS($K784=0,"Clear",$K784&lt;=3,"Partly Cloudy",OR($K784=45,$K784=48),"Fog",AND($K784&gt;=51,$K784&lt;=67),"Drizzle",AND($K784&gt;=71,$K784&lt;=77),"Snow",AND($K784&gt;=80,$K784&lt;=82),"Rain Showers",AND($K784&gt;=95,$K784&lt;=99),"Thunderstorm",TRUE,"Cloudy"))</f>
        <v>Partly Cloudy</v>
      </c>
      <c r="G784" s="3" cm="1">
        <f t="array" ref="G784">IF($A784="","",INDEX(OpenMeteoAPI[TemperatureC],ROWS($G$2:G784)))</f>
        <v>26.3</v>
      </c>
      <c r="H784" s="4" cm="1">
        <f t="array" ref="H784">IF($A784="","",INDEX(OpenMeteoAPI[RelativeHumidityPct],ROWS($H$2:H784))/100)</f>
        <v>0.28000000000000003</v>
      </c>
      <c r="I784" s="4" cm="1">
        <f t="array" ref="I784">IF($A784="","",INDEX(OpenMeteoAPI[PrecipitationProbabilityPct],ROWS($I$2:I784))/100)</f>
        <v>0</v>
      </c>
      <c r="J784" s="3" cm="1">
        <f t="array" ref="J784">IF($A784="","",INDEX(OpenMeteoAPI[PrecipitationMM],ROWS($J$2:J784)))</f>
        <v>0</v>
      </c>
      <c r="K784" cm="1">
        <f t="array" ref="K784">IF($A784="","",INDEX(OpenMeteoAPI[WeatherCode],ROWS($K$2:K784)))</f>
        <v>1</v>
      </c>
      <c r="L784" s="3" cm="1">
        <f t="array" ref="L784">IF($A784="","",INDEX(OpenMeteoAPI[WindSpeedKMH],ROWS($L$2:L784)))</f>
        <v>16.899999999999999</v>
      </c>
    </row>
    <row r="785" spans="1:12">
      <c r="A785" t="str" cm="1">
        <f t="array" ref="A785">IFERROR(INDEX(OpenMeteoAPI[City],ROWS($A$2:A785))&amp;", "&amp;INDEX(OpenMeteoAPI[CountryCode],ROWS($A$2:A785)),"")</f>
        <v>Vienna, AT</v>
      </c>
      <c r="B785" t="str" cm="1">
        <f t="array" ref="B785">IF($A785="","",INDEX(OpenMeteoAPI[LocationID],ROWS($B$2:B785)))</f>
        <v>AT-VIE</v>
      </c>
      <c r="C785" s="5" cm="1">
        <f t="array" ref="C785">IF($A785="","",INDEX(OpenMeteoAPI[ForecastDateTime],ROWS($C$2:C785)))</f>
        <v>46212.625</v>
      </c>
      <c r="D785" t="str">
        <f t="shared" si="12"/>
        <v>3PM</v>
      </c>
      <c r="E785" t="str" cm="1">
        <f t="array" ref="E785">IF($K785="","",_xlfn.IFS($K785=0,_xlfn.UNICHAR(9728),$K785&lt;=3,_xlfn.UNICHAR(9729),OR($K785=45,$K785=48),"~",AND($K785&gt;=51,$K785&lt;=67),_xlfn.UNICHAR(9748),AND($K785&gt;=71,$K785&lt;=77),_xlfn.UNICHAR(10052),AND($K785&gt;=80,$K785&lt;=82),_xlfn.UNICHAR(9748),AND($K785&gt;=95,$K785&lt;=99),_xlfn.UNICHAR(9889),TRUE,_xlfn.UNICHAR(9729)))</f>
        <v>☁</v>
      </c>
      <c r="F785" t="str" cm="1">
        <f t="array" ref="F785">IF($K785="","",_xlfn.IFS($K785=0,"Clear",$K785&lt;=3,"Partly Cloudy",OR($K785=45,$K785=48),"Fog",AND($K785&gt;=51,$K785&lt;=67),"Drizzle",AND($K785&gt;=71,$K785&lt;=77),"Snow",AND($K785&gt;=80,$K785&lt;=82),"Rain Showers",AND($K785&gt;=95,$K785&lt;=99),"Thunderstorm",TRUE,"Cloudy"))</f>
        <v>Partly Cloudy</v>
      </c>
      <c r="G785" s="3" cm="1">
        <f t="array" ref="G785">IF($A785="","",INDEX(OpenMeteoAPI[TemperatureC],ROWS($G$2:G785)))</f>
        <v>27.1</v>
      </c>
      <c r="H785" s="4" cm="1">
        <f t="array" ref="H785">IF($A785="","",INDEX(OpenMeteoAPI[RelativeHumidityPct],ROWS($H$2:H785))/100)</f>
        <v>0.26</v>
      </c>
      <c r="I785" s="4" cm="1">
        <f t="array" ref="I785">IF($A785="","",INDEX(OpenMeteoAPI[PrecipitationProbabilityPct],ROWS($I$2:I785))/100)</f>
        <v>0</v>
      </c>
      <c r="J785" s="3" cm="1">
        <f t="array" ref="J785">IF($A785="","",INDEX(OpenMeteoAPI[PrecipitationMM],ROWS($J$2:J785)))</f>
        <v>0</v>
      </c>
      <c r="K785" cm="1">
        <f t="array" ref="K785">IF($A785="","",INDEX(OpenMeteoAPI[WeatherCode],ROWS($K$2:K785)))</f>
        <v>1</v>
      </c>
      <c r="L785" s="3" cm="1">
        <f t="array" ref="L785">IF($A785="","",INDEX(OpenMeteoAPI[WindSpeedKMH],ROWS($L$2:L785)))</f>
        <v>19.8</v>
      </c>
    </row>
    <row r="786" spans="1:12">
      <c r="A786" t="str" cm="1">
        <f t="array" ref="A786">IFERROR(INDEX(OpenMeteoAPI[City],ROWS($A$2:A786))&amp;", "&amp;INDEX(OpenMeteoAPI[CountryCode],ROWS($A$2:A786)),"")</f>
        <v>Vienna, AT</v>
      </c>
      <c r="B786" t="str" cm="1">
        <f t="array" ref="B786">IF($A786="","",INDEX(OpenMeteoAPI[LocationID],ROWS($B$2:B786)))</f>
        <v>AT-VIE</v>
      </c>
      <c r="C786" s="5" cm="1">
        <f t="array" ref="C786">IF($A786="","",INDEX(OpenMeteoAPI[ForecastDateTime],ROWS($C$2:C786)))</f>
        <v>46212.666666666664</v>
      </c>
      <c r="D786" t="str">
        <f t="shared" si="12"/>
        <v>4PM</v>
      </c>
      <c r="E786" t="str" cm="1">
        <f t="array" ref="E786">IF($K786="","",_xlfn.IFS($K786=0,_xlfn.UNICHAR(9728),$K786&lt;=3,_xlfn.UNICHAR(9729),OR($K786=45,$K786=48),"~",AND($K786&gt;=51,$K786&lt;=67),_xlfn.UNICHAR(9748),AND($K786&gt;=71,$K786&lt;=77),_xlfn.UNICHAR(10052),AND($K786&gt;=80,$K786&lt;=82),_xlfn.UNICHAR(9748),AND($K786&gt;=95,$K786&lt;=99),_xlfn.UNICHAR(9889),TRUE,_xlfn.UNICHAR(9729)))</f>
        <v>☁</v>
      </c>
      <c r="F786" t="str" cm="1">
        <f t="array" ref="F786">IF($K786="","",_xlfn.IFS($K786=0,"Clear",$K786&lt;=3,"Partly Cloudy",OR($K786=45,$K786=48),"Fog",AND($K786&gt;=51,$K786&lt;=67),"Drizzle",AND($K786&gt;=71,$K786&lt;=77),"Snow",AND($K786&gt;=80,$K786&lt;=82),"Rain Showers",AND($K786&gt;=95,$K786&lt;=99),"Thunderstorm",TRUE,"Cloudy"))</f>
        <v>Partly Cloudy</v>
      </c>
      <c r="G786" s="3" cm="1">
        <f t="array" ref="G786">IF($A786="","",INDEX(OpenMeteoAPI[TemperatureC],ROWS($G$2:G786)))</f>
        <v>27.9</v>
      </c>
      <c r="H786" s="4" cm="1">
        <f t="array" ref="H786">IF($A786="","",INDEX(OpenMeteoAPI[RelativeHumidityPct],ROWS($H$2:H786))/100)</f>
        <v>0.24</v>
      </c>
      <c r="I786" s="4" cm="1">
        <f t="array" ref="I786">IF($A786="","",INDEX(OpenMeteoAPI[PrecipitationProbabilityPct],ROWS($I$2:I786))/100)</f>
        <v>0</v>
      </c>
      <c r="J786" s="3" cm="1">
        <f t="array" ref="J786">IF($A786="","",INDEX(OpenMeteoAPI[PrecipitationMM],ROWS($J$2:J786)))</f>
        <v>0</v>
      </c>
      <c r="K786" cm="1">
        <f t="array" ref="K786">IF($A786="","",INDEX(OpenMeteoAPI[WeatherCode],ROWS($K$2:K786)))</f>
        <v>2</v>
      </c>
      <c r="L786" s="3" cm="1">
        <f t="array" ref="L786">IF($A786="","",INDEX(OpenMeteoAPI[WindSpeedKMH],ROWS($L$2:L786)))</f>
        <v>16.8</v>
      </c>
    </row>
    <row r="787" spans="1:12">
      <c r="A787" t="str" cm="1">
        <f t="array" ref="A787">IFERROR(INDEX(OpenMeteoAPI[City],ROWS($A$2:A787))&amp;", "&amp;INDEX(OpenMeteoAPI[CountryCode],ROWS($A$2:A787)),"")</f>
        <v>Vienna, AT</v>
      </c>
      <c r="B787" t="str" cm="1">
        <f t="array" ref="B787">IF($A787="","",INDEX(OpenMeteoAPI[LocationID],ROWS($B$2:B787)))</f>
        <v>AT-VIE</v>
      </c>
      <c r="C787" s="5" cm="1">
        <f t="array" ref="C787">IF($A787="","",INDEX(OpenMeteoAPI[ForecastDateTime],ROWS($C$2:C787)))</f>
        <v>46212.708333333336</v>
      </c>
      <c r="D787" t="str">
        <f t="shared" si="12"/>
        <v>5PM</v>
      </c>
      <c r="E787" t="str" cm="1">
        <f t="array" ref="E787">IF($K787="","",_xlfn.IFS($K787=0,_xlfn.UNICHAR(9728),$K787&lt;=3,_xlfn.UNICHAR(9729),OR($K787=45,$K787=48),"~",AND($K787&gt;=51,$K787&lt;=67),_xlfn.UNICHAR(9748),AND($K787&gt;=71,$K787&lt;=77),_xlfn.UNICHAR(10052),AND($K787&gt;=80,$K787&lt;=82),_xlfn.UNICHAR(9748),AND($K787&gt;=95,$K787&lt;=99),_xlfn.UNICHAR(9889),TRUE,_xlfn.UNICHAR(9729)))</f>
        <v>☁</v>
      </c>
      <c r="F787" t="str" cm="1">
        <f t="array" ref="F787">IF($K787="","",_xlfn.IFS($K787=0,"Clear",$K787&lt;=3,"Partly Cloudy",OR($K787=45,$K787=48),"Fog",AND($K787&gt;=51,$K787&lt;=67),"Drizzle",AND($K787&gt;=71,$K787&lt;=77),"Snow",AND($K787&gt;=80,$K787&lt;=82),"Rain Showers",AND($K787&gt;=95,$K787&lt;=99),"Thunderstorm",TRUE,"Cloudy"))</f>
        <v>Partly Cloudy</v>
      </c>
      <c r="G787" s="3" cm="1">
        <f t="array" ref="G787">IF($A787="","",INDEX(OpenMeteoAPI[TemperatureC],ROWS($G$2:G787)))</f>
        <v>27.6</v>
      </c>
      <c r="H787" s="4" cm="1">
        <f t="array" ref="H787">IF($A787="","",INDEX(OpenMeteoAPI[RelativeHumidityPct],ROWS($H$2:H787))/100)</f>
        <v>0.2</v>
      </c>
      <c r="I787" s="4" cm="1">
        <f t="array" ref="I787">IF($A787="","",INDEX(OpenMeteoAPI[PrecipitationProbabilityPct],ROWS($I$2:I787))/100)</f>
        <v>0</v>
      </c>
      <c r="J787" s="3" cm="1">
        <f t="array" ref="J787">IF($A787="","",INDEX(OpenMeteoAPI[PrecipitationMM],ROWS($J$2:J787)))</f>
        <v>0</v>
      </c>
      <c r="K787" cm="1">
        <f t="array" ref="K787">IF($A787="","",INDEX(OpenMeteoAPI[WeatherCode],ROWS($K$2:K787)))</f>
        <v>1</v>
      </c>
      <c r="L787" s="3" cm="1">
        <f t="array" ref="L787">IF($A787="","",INDEX(OpenMeteoAPI[WindSpeedKMH],ROWS($L$2:L787)))</f>
        <v>19.600000000000001</v>
      </c>
    </row>
    <row r="788" spans="1:12">
      <c r="A788" t="str" cm="1">
        <f t="array" ref="A788">IFERROR(INDEX(OpenMeteoAPI[City],ROWS($A$2:A788))&amp;", "&amp;INDEX(OpenMeteoAPI[CountryCode],ROWS($A$2:A788)),"")</f>
        <v>Vienna, AT</v>
      </c>
      <c r="B788" t="str" cm="1">
        <f t="array" ref="B788">IF($A788="","",INDEX(OpenMeteoAPI[LocationID],ROWS($B$2:B788)))</f>
        <v>AT-VIE</v>
      </c>
      <c r="C788" s="5" cm="1">
        <f t="array" ref="C788">IF($A788="","",INDEX(OpenMeteoAPI[ForecastDateTime],ROWS($C$2:C788)))</f>
        <v>46212.75</v>
      </c>
      <c r="D788" t="str">
        <f t="shared" si="12"/>
        <v>6PM</v>
      </c>
      <c r="E788" t="str" cm="1">
        <f t="array" ref="E788">IF($K788="","",_xlfn.IFS($K788=0,_xlfn.UNICHAR(9728),$K788&lt;=3,_xlfn.UNICHAR(9729),OR($K788=45,$K788=48),"~",AND($K788&gt;=51,$K788&lt;=67),_xlfn.UNICHAR(9748),AND($K788&gt;=71,$K788&lt;=77),_xlfn.UNICHAR(10052),AND($K788&gt;=80,$K788&lt;=82),_xlfn.UNICHAR(9748),AND($K788&gt;=95,$K788&lt;=99),_xlfn.UNICHAR(9889),TRUE,_xlfn.UNICHAR(9729)))</f>
        <v>☀</v>
      </c>
      <c r="F788" t="str" cm="1">
        <f t="array" ref="F788">IF($K788="","",_xlfn.IFS($K788=0,"Clear",$K788&lt;=3,"Partly Cloudy",OR($K788=45,$K788=48),"Fog",AND($K788&gt;=51,$K788&lt;=67),"Drizzle",AND($K788&gt;=71,$K788&lt;=77),"Snow",AND($K788&gt;=80,$K788&lt;=82),"Rain Showers",AND($K788&gt;=95,$K788&lt;=99),"Thunderstorm",TRUE,"Cloudy"))</f>
        <v>Clear</v>
      </c>
      <c r="G788" s="3" cm="1">
        <f t="array" ref="G788">IF($A788="","",INDEX(OpenMeteoAPI[TemperatureC],ROWS($G$2:G788)))</f>
        <v>27.4</v>
      </c>
      <c r="H788" s="4" cm="1">
        <f t="array" ref="H788">IF($A788="","",INDEX(OpenMeteoAPI[RelativeHumidityPct],ROWS($H$2:H788))/100)</f>
        <v>0.18</v>
      </c>
      <c r="I788" s="4" cm="1">
        <f t="array" ref="I788">IF($A788="","",INDEX(OpenMeteoAPI[PrecipitationProbabilityPct],ROWS($I$2:I788))/100)</f>
        <v>0</v>
      </c>
      <c r="J788" s="3" cm="1">
        <f t="array" ref="J788">IF($A788="","",INDEX(OpenMeteoAPI[PrecipitationMM],ROWS($J$2:J788)))</f>
        <v>0</v>
      </c>
      <c r="K788" cm="1">
        <f t="array" ref="K788">IF($A788="","",INDEX(OpenMeteoAPI[WeatherCode],ROWS($K$2:K788)))</f>
        <v>0</v>
      </c>
      <c r="L788" s="3" cm="1">
        <f t="array" ref="L788">IF($A788="","",INDEX(OpenMeteoAPI[WindSpeedKMH],ROWS($L$2:L788)))</f>
        <v>17.2</v>
      </c>
    </row>
    <row r="789" spans="1:12">
      <c r="A789" t="str" cm="1">
        <f t="array" ref="A789">IFERROR(INDEX(OpenMeteoAPI[City],ROWS($A$2:A789))&amp;", "&amp;INDEX(OpenMeteoAPI[CountryCode],ROWS($A$2:A789)),"")</f>
        <v>Vienna, AT</v>
      </c>
      <c r="B789" t="str" cm="1">
        <f t="array" ref="B789">IF($A789="","",INDEX(OpenMeteoAPI[LocationID],ROWS($B$2:B789)))</f>
        <v>AT-VIE</v>
      </c>
      <c r="C789" s="5" cm="1">
        <f t="array" ref="C789">IF($A789="","",INDEX(OpenMeteoAPI[ForecastDateTime],ROWS($C$2:C789)))</f>
        <v>46212.791666666664</v>
      </c>
      <c r="D789" t="str">
        <f t="shared" si="12"/>
        <v>7PM</v>
      </c>
      <c r="E789" t="str" cm="1">
        <f t="array" ref="E789">IF($K789="","",_xlfn.IFS($K789=0,_xlfn.UNICHAR(9728),$K789&lt;=3,_xlfn.UNICHAR(9729),OR($K789=45,$K789=48),"~",AND($K789&gt;=51,$K789&lt;=67),_xlfn.UNICHAR(9748),AND($K789&gt;=71,$K789&lt;=77),_xlfn.UNICHAR(10052),AND($K789&gt;=80,$K789&lt;=82),_xlfn.UNICHAR(9748),AND($K789&gt;=95,$K789&lt;=99),_xlfn.UNICHAR(9889),TRUE,_xlfn.UNICHAR(9729)))</f>
        <v>☀</v>
      </c>
      <c r="F789" t="str" cm="1">
        <f t="array" ref="F789">IF($K789="","",_xlfn.IFS($K789=0,"Clear",$K789&lt;=3,"Partly Cloudy",OR($K789=45,$K789=48),"Fog",AND($K789&gt;=51,$K789&lt;=67),"Drizzle",AND($K789&gt;=71,$K789&lt;=77),"Snow",AND($K789&gt;=80,$K789&lt;=82),"Rain Showers",AND($K789&gt;=95,$K789&lt;=99),"Thunderstorm",TRUE,"Cloudy"))</f>
        <v>Clear</v>
      </c>
      <c r="G789" s="3" cm="1">
        <f t="array" ref="G789">IF($A789="","",INDEX(OpenMeteoAPI[TemperatureC],ROWS($G$2:G789)))</f>
        <v>26.5</v>
      </c>
      <c r="H789" s="4" cm="1">
        <f t="array" ref="H789">IF($A789="","",INDEX(OpenMeteoAPI[RelativeHumidityPct],ROWS($H$2:H789))/100)</f>
        <v>0.21</v>
      </c>
      <c r="I789" s="4" cm="1">
        <f t="array" ref="I789">IF($A789="","",INDEX(OpenMeteoAPI[PrecipitationProbabilityPct],ROWS($I$2:I789))/100)</f>
        <v>0</v>
      </c>
      <c r="J789" s="3" cm="1">
        <f t="array" ref="J789">IF($A789="","",INDEX(OpenMeteoAPI[PrecipitationMM],ROWS($J$2:J789)))</f>
        <v>0</v>
      </c>
      <c r="K789" cm="1">
        <f t="array" ref="K789">IF($A789="","",INDEX(OpenMeteoAPI[WeatherCode],ROWS($K$2:K789)))</f>
        <v>0</v>
      </c>
      <c r="L789" s="3" cm="1">
        <f t="array" ref="L789">IF($A789="","",INDEX(OpenMeteoAPI[WindSpeedKMH],ROWS($L$2:L789)))</f>
        <v>14.1</v>
      </c>
    </row>
    <row r="790" spans="1:12">
      <c r="A790" t="str" cm="1">
        <f t="array" ref="A790">IFERROR(INDEX(OpenMeteoAPI[City],ROWS($A$2:A790))&amp;", "&amp;INDEX(OpenMeteoAPI[CountryCode],ROWS($A$2:A790)),"")</f>
        <v>Vienna, AT</v>
      </c>
      <c r="B790" t="str" cm="1">
        <f t="array" ref="B790">IF($A790="","",INDEX(OpenMeteoAPI[LocationID],ROWS($B$2:B790)))</f>
        <v>AT-VIE</v>
      </c>
      <c r="C790" s="5" cm="1">
        <f t="array" ref="C790">IF($A790="","",INDEX(OpenMeteoAPI[ForecastDateTime],ROWS($C$2:C790)))</f>
        <v>46212.833333333336</v>
      </c>
      <c r="D790" t="str">
        <f t="shared" si="12"/>
        <v>8PM</v>
      </c>
      <c r="E790" t="str" cm="1">
        <f t="array" ref="E790">IF($K790="","",_xlfn.IFS($K790=0,_xlfn.UNICHAR(9728),$K790&lt;=3,_xlfn.UNICHAR(9729),OR($K790=45,$K790=48),"~",AND($K790&gt;=51,$K790&lt;=67),_xlfn.UNICHAR(9748),AND($K790&gt;=71,$K790&lt;=77),_xlfn.UNICHAR(10052),AND($K790&gt;=80,$K790&lt;=82),_xlfn.UNICHAR(9748),AND($K790&gt;=95,$K790&lt;=99),_xlfn.UNICHAR(9889),TRUE,_xlfn.UNICHAR(9729)))</f>
        <v>☀</v>
      </c>
      <c r="F790" t="str" cm="1">
        <f t="array" ref="F790">IF($K790="","",_xlfn.IFS($K790=0,"Clear",$K790&lt;=3,"Partly Cloudy",OR($K790=45,$K790=48),"Fog",AND($K790&gt;=51,$K790&lt;=67),"Drizzle",AND($K790&gt;=71,$K790&lt;=77),"Snow",AND($K790&gt;=80,$K790&lt;=82),"Rain Showers",AND($K790&gt;=95,$K790&lt;=99),"Thunderstorm",TRUE,"Cloudy"))</f>
        <v>Clear</v>
      </c>
      <c r="G790" s="3" cm="1">
        <f t="array" ref="G790">IF($A790="","",INDEX(OpenMeteoAPI[TemperatureC],ROWS($G$2:G790)))</f>
        <v>25.6</v>
      </c>
      <c r="H790" s="4" cm="1">
        <f t="array" ref="H790">IF($A790="","",INDEX(OpenMeteoAPI[RelativeHumidityPct],ROWS($H$2:H790))/100)</f>
        <v>0.24</v>
      </c>
      <c r="I790" s="4" cm="1">
        <f t="array" ref="I790">IF($A790="","",INDEX(OpenMeteoAPI[PrecipitationProbabilityPct],ROWS($I$2:I790))/100)</f>
        <v>0</v>
      </c>
      <c r="J790" s="3" cm="1">
        <f t="array" ref="J790">IF($A790="","",INDEX(OpenMeteoAPI[PrecipitationMM],ROWS($J$2:J790)))</f>
        <v>0</v>
      </c>
      <c r="K790" cm="1">
        <f t="array" ref="K790">IF($A790="","",INDEX(OpenMeteoAPI[WeatherCode],ROWS($K$2:K790)))</f>
        <v>0</v>
      </c>
      <c r="L790" s="3" cm="1">
        <f t="array" ref="L790">IF($A790="","",INDEX(OpenMeteoAPI[WindSpeedKMH],ROWS($L$2:L790)))</f>
        <v>12.1</v>
      </c>
    </row>
    <row r="791" spans="1:12">
      <c r="A791" t="str" cm="1">
        <f t="array" ref="A791">IFERROR(INDEX(OpenMeteoAPI[City],ROWS($A$2:A791))&amp;", "&amp;INDEX(OpenMeteoAPI[CountryCode],ROWS($A$2:A791)),"")</f>
        <v>Vienna, AT</v>
      </c>
      <c r="B791" t="str" cm="1">
        <f t="array" ref="B791">IF($A791="","",INDEX(OpenMeteoAPI[LocationID],ROWS($B$2:B791)))</f>
        <v>AT-VIE</v>
      </c>
      <c r="C791" s="5" cm="1">
        <f t="array" ref="C791">IF($A791="","",INDEX(OpenMeteoAPI[ForecastDateTime],ROWS($C$2:C791)))</f>
        <v>46212.875</v>
      </c>
      <c r="D791" t="str">
        <f t="shared" si="12"/>
        <v>9PM</v>
      </c>
      <c r="E791" t="str" cm="1">
        <f t="array" ref="E791">IF($K791="","",_xlfn.IFS($K791=0,_xlfn.UNICHAR(9728),$K791&lt;=3,_xlfn.UNICHAR(9729),OR($K791=45,$K791=48),"~",AND($K791&gt;=51,$K791&lt;=67),_xlfn.UNICHAR(9748),AND($K791&gt;=71,$K791&lt;=77),_xlfn.UNICHAR(10052),AND($K791&gt;=80,$K791&lt;=82),_xlfn.UNICHAR(9748),AND($K791&gt;=95,$K791&lt;=99),_xlfn.UNICHAR(9889),TRUE,_xlfn.UNICHAR(9729)))</f>
        <v>☁</v>
      </c>
      <c r="F791" t="str" cm="1">
        <f t="array" ref="F791">IF($K791="","",_xlfn.IFS($K791=0,"Clear",$K791&lt;=3,"Partly Cloudy",OR($K791=45,$K791=48),"Fog",AND($K791&gt;=51,$K791&lt;=67),"Drizzle",AND($K791&gt;=71,$K791&lt;=77),"Snow",AND($K791&gt;=80,$K791&lt;=82),"Rain Showers",AND($K791&gt;=95,$K791&lt;=99),"Thunderstorm",TRUE,"Cloudy"))</f>
        <v>Partly Cloudy</v>
      </c>
      <c r="G791" s="3" cm="1">
        <f t="array" ref="G791">IF($A791="","",INDEX(OpenMeteoAPI[TemperatureC],ROWS($G$2:G791)))</f>
        <v>24.4</v>
      </c>
      <c r="H791" s="4" cm="1">
        <f t="array" ref="H791">IF($A791="","",INDEX(OpenMeteoAPI[RelativeHumidityPct],ROWS($H$2:H791))/100)</f>
        <v>0.26</v>
      </c>
      <c r="I791" s="4" cm="1">
        <f t="array" ref="I791">IF($A791="","",INDEX(OpenMeteoAPI[PrecipitationProbabilityPct],ROWS($I$2:I791))/100)</f>
        <v>0</v>
      </c>
      <c r="J791" s="3" cm="1">
        <f t="array" ref="J791">IF($A791="","",INDEX(OpenMeteoAPI[PrecipitationMM],ROWS($J$2:J791)))</f>
        <v>0</v>
      </c>
      <c r="K791" cm="1">
        <f t="array" ref="K791">IF($A791="","",INDEX(OpenMeteoAPI[WeatherCode],ROWS($K$2:K791)))</f>
        <v>2</v>
      </c>
      <c r="L791" s="3" cm="1">
        <f t="array" ref="L791">IF($A791="","",INDEX(OpenMeteoAPI[WindSpeedKMH],ROWS($L$2:L791)))</f>
        <v>7.6</v>
      </c>
    </row>
    <row r="792" spans="1:12">
      <c r="A792" t="str" cm="1">
        <f t="array" ref="A792">IFERROR(INDEX(OpenMeteoAPI[City],ROWS($A$2:A792))&amp;", "&amp;INDEX(OpenMeteoAPI[CountryCode],ROWS($A$2:A792)),"")</f>
        <v>Vienna, AT</v>
      </c>
      <c r="B792" t="str" cm="1">
        <f t="array" ref="B792">IF($A792="","",INDEX(OpenMeteoAPI[LocationID],ROWS($B$2:B792)))</f>
        <v>AT-VIE</v>
      </c>
      <c r="C792" s="5" cm="1">
        <f t="array" ref="C792">IF($A792="","",INDEX(OpenMeteoAPI[ForecastDateTime],ROWS($C$2:C792)))</f>
        <v>46212.916666666664</v>
      </c>
      <c r="D792" t="str">
        <f t="shared" si="12"/>
        <v>10PM</v>
      </c>
      <c r="E792" t="str" cm="1">
        <f t="array" ref="E792">IF($K792="","",_xlfn.IFS($K792=0,_xlfn.UNICHAR(9728),$K792&lt;=3,_xlfn.UNICHAR(9729),OR($K792=45,$K792=48),"~",AND($K792&gt;=51,$K792&lt;=67),_xlfn.UNICHAR(9748),AND($K792&gt;=71,$K792&lt;=77),_xlfn.UNICHAR(10052),AND($K792&gt;=80,$K792&lt;=82),_xlfn.UNICHAR(9748),AND($K792&gt;=95,$K792&lt;=99),_xlfn.UNICHAR(9889),TRUE,_xlfn.UNICHAR(9729)))</f>
        <v>☁</v>
      </c>
      <c r="F792" t="str" cm="1">
        <f t="array" ref="F792">IF($K792="","",_xlfn.IFS($K792=0,"Clear",$K792&lt;=3,"Partly Cloudy",OR($K792=45,$K792=48),"Fog",AND($K792&gt;=51,$K792&lt;=67),"Drizzle",AND($K792&gt;=71,$K792&lt;=77),"Snow",AND($K792&gt;=80,$K792&lt;=82),"Rain Showers",AND($K792&gt;=95,$K792&lt;=99),"Thunderstorm",TRUE,"Cloudy"))</f>
        <v>Partly Cloudy</v>
      </c>
      <c r="G792" s="3" cm="1">
        <f t="array" ref="G792">IF($A792="","",INDEX(OpenMeteoAPI[TemperatureC],ROWS($G$2:G792)))</f>
        <v>23.2</v>
      </c>
      <c r="H792" s="4" cm="1">
        <f t="array" ref="H792">IF($A792="","",INDEX(OpenMeteoAPI[RelativeHumidityPct],ROWS($H$2:H792))/100)</f>
        <v>0.28999999999999998</v>
      </c>
      <c r="I792" s="4" cm="1">
        <f t="array" ref="I792">IF($A792="","",INDEX(OpenMeteoAPI[PrecipitationProbabilityPct],ROWS($I$2:I792))/100)</f>
        <v>0</v>
      </c>
      <c r="J792" s="3" cm="1">
        <f t="array" ref="J792">IF($A792="","",INDEX(OpenMeteoAPI[PrecipitationMM],ROWS($J$2:J792)))</f>
        <v>0</v>
      </c>
      <c r="K792" cm="1">
        <f t="array" ref="K792">IF($A792="","",INDEX(OpenMeteoAPI[WeatherCode],ROWS($K$2:K792)))</f>
        <v>2</v>
      </c>
      <c r="L792" s="3" cm="1">
        <f t="array" ref="L792">IF($A792="","",INDEX(OpenMeteoAPI[WindSpeedKMH],ROWS($L$2:L792)))</f>
        <v>7.2</v>
      </c>
    </row>
    <row r="793" spans="1:12">
      <c r="A793" t="str" cm="1">
        <f t="array" ref="A793">IFERROR(INDEX(OpenMeteoAPI[City],ROWS($A$2:A793))&amp;", "&amp;INDEX(OpenMeteoAPI[CountryCode],ROWS($A$2:A793)),"")</f>
        <v>Vienna, AT</v>
      </c>
      <c r="B793" t="str" cm="1">
        <f t="array" ref="B793">IF($A793="","",INDEX(OpenMeteoAPI[LocationID],ROWS($B$2:B793)))</f>
        <v>AT-VIE</v>
      </c>
      <c r="C793" s="5" cm="1">
        <f t="array" ref="C793">IF($A793="","",INDEX(OpenMeteoAPI[ForecastDateTime],ROWS($C$2:C793)))</f>
        <v>46212.958333333336</v>
      </c>
      <c r="D793" t="str">
        <f t="shared" si="12"/>
        <v>11PM</v>
      </c>
      <c r="E793" t="str" cm="1">
        <f t="array" ref="E793">IF($K793="","",_xlfn.IFS($K793=0,_xlfn.UNICHAR(9728),$K793&lt;=3,_xlfn.UNICHAR(9729),OR($K793=45,$K793=48),"~",AND($K793&gt;=51,$K793&lt;=67),_xlfn.UNICHAR(9748),AND($K793&gt;=71,$K793&lt;=77),_xlfn.UNICHAR(10052),AND($K793&gt;=80,$K793&lt;=82),_xlfn.UNICHAR(9748),AND($K793&gt;=95,$K793&lt;=99),_xlfn.UNICHAR(9889),TRUE,_xlfn.UNICHAR(9729)))</f>
        <v>☁</v>
      </c>
      <c r="F793" t="str" cm="1">
        <f t="array" ref="F793">IF($K793="","",_xlfn.IFS($K793=0,"Clear",$K793&lt;=3,"Partly Cloudy",OR($K793=45,$K793=48),"Fog",AND($K793&gt;=51,$K793&lt;=67),"Drizzle",AND($K793&gt;=71,$K793&lt;=77),"Snow",AND($K793&gt;=80,$K793&lt;=82),"Rain Showers",AND($K793&gt;=95,$K793&lt;=99),"Thunderstorm",TRUE,"Cloudy"))</f>
        <v>Partly Cloudy</v>
      </c>
      <c r="G793" s="3" cm="1">
        <f t="array" ref="G793">IF($A793="","",INDEX(OpenMeteoAPI[TemperatureC],ROWS($G$2:G793)))</f>
        <v>22.2</v>
      </c>
      <c r="H793" s="4" cm="1">
        <f t="array" ref="H793">IF($A793="","",INDEX(OpenMeteoAPI[RelativeHumidityPct],ROWS($H$2:H793))/100)</f>
        <v>0.32</v>
      </c>
      <c r="I793" s="4" cm="1">
        <f t="array" ref="I793">IF($A793="","",INDEX(OpenMeteoAPI[PrecipitationProbabilityPct],ROWS($I$2:I793))/100)</f>
        <v>0</v>
      </c>
      <c r="J793" s="3" cm="1">
        <f t="array" ref="J793">IF($A793="","",INDEX(OpenMeteoAPI[PrecipitationMM],ROWS($J$2:J793)))</f>
        <v>0</v>
      </c>
      <c r="K793" cm="1">
        <f t="array" ref="K793">IF($A793="","",INDEX(OpenMeteoAPI[WeatherCode],ROWS($K$2:K793)))</f>
        <v>2</v>
      </c>
      <c r="L793" s="3" cm="1">
        <f t="array" ref="L793">IF($A793="","",INDEX(OpenMeteoAPI[WindSpeedKMH],ROWS($L$2:L793)))</f>
        <v>7.3</v>
      </c>
    </row>
    <row r="794" spans="1:12">
      <c r="A794" t="str" cm="1">
        <f t="array" ref="A794">IFERROR(INDEX(OpenMeteoAPI[City],ROWS($A$2:A794))&amp;", "&amp;INDEX(OpenMeteoAPI[CountryCode],ROWS($A$2:A794)),"")</f>
        <v>Vienna, AT</v>
      </c>
      <c r="B794" t="str" cm="1">
        <f t="array" ref="B794">IF($A794="","",INDEX(OpenMeteoAPI[LocationID],ROWS($B$2:B794)))</f>
        <v>AT-VIE</v>
      </c>
      <c r="C794" s="5" cm="1">
        <f t="array" ref="C794">IF($A794="","",INDEX(OpenMeteoAPI[ForecastDateTime],ROWS($C$2:C794)))</f>
        <v>46213</v>
      </c>
      <c r="D794" t="str">
        <f t="shared" si="12"/>
        <v>12AM</v>
      </c>
      <c r="E794" t="str" cm="1">
        <f t="array" ref="E794">IF($K794="","",_xlfn.IFS($K794=0,_xlfn.UNICHAR(9728),$K794&lt;=3,_xlfn.UNICHAR(9729),OR($K794=45,$K794=48),"~",AND($K794&gt;=51,$K794&lt;=67),_xlfn.UNICHAR(9748),AND($K794&gt;=71,$K794&lt;=77),_xlfn.UNICHAR(10052),AND($K794&gt;=80,$K794&lt;=82),_xlfn.UNICHAR(9748),AND($K794&gt;=95,$K794&lt;=99),_xlfn.UNICHAR(9889),TRUE,_xlfn.UNICHAR(9729)))</f>
        <v>☁</v>
      </c>
      <c r="F794" t="str" cm="1">
        <f t="array" ref="F794">IF($K794="","",_xlfn.IFS($K794=0,"Clear",$K794&lt;=3,"Partly Cloudy",OR($K794=45,$K794=48),"Fog",AND($K794&gt;=51,$K794&lt;=67),"Drizzle",AND($K794&gt;=71,$K794&lt;=77),"Snow",AND($K794&gt;=80,$K794&lt;=82),"Rain Showers",AND($K794&gt;=95,$K794&lt;=99),"Thunderstorm",TRUE,"Cloudy"))</f>
        <v>Partly Cloudy</v>
      </c>
      <c r="G794" s="3" cm="1">
        <f t="array" ref="G794">IF($A794="","",INDEX(OpenMeteoAPI[TemperatureC],ROWS($G$2:G794)))</f>
        <v>21.3</v>
      </c>
      <c r="H794" s="4" cm="1">
        <f t="array" ref="H794">IF($A794="","",INDEX(OpenMeteoAPI[RelativeHumidityPct],ROWS($H$2:H794))/100)</f>
        <v>0.39</v>
      </c>
      <c r="I794" s="4" cm="1">
        <f t="array" ref="I794">IF($A794="","",INDEX(OpenMeteoAPI[PrecipitationProbabilityPct],ROWS($I$2:I794))/100)</f>
        <v>0</v>
      </c>
      <c r="J794" s="3" cm="1">
        <f t="array" ref="J794">IF($A794="","",INDEX(OpenMeteoAPI[PrecipitationMM],ROWS($J$2:J794)))</f>
        <v>0</v>
      </c>
      <c r="K794" cm="1">
        <f t="array" ref="K794">IF($A794="","",INDEX(OpenMeteoAPI[WeatherCode],ROWS($K$2:K794)))</f>
        <v>2</v>
      </c>
      <c r="L794" s="3" cm="1">
        <f t="array" ref="L794">IF($A794="","",INDEX(OpenMeteoAPI[WindSpeedKMH],ROWS($L$2:L794)))</f>
        <v>6.1</v>
      </c>
    </row>
    <row r="795" spans="1:12">
      <c r="A795" t="str" cm="1">
        <f t="array" ref="A795">IFERROR(INDEX(OpenMeteoAPI[City],ROWS($A$2:A795))&amp;", "&amp;INDEX(OpenMeteoAPI[CountryCode],ROWS($A$2:A795)),"")</f>
        <v>Vienna, AT</v>
      </c>
      <c r="B795" t="str" cm="1">
        <f t="array" ref="B795">IF($A795="","",INDEX(OpenMeteoAPI[LocationID],ROWS($B$2:B795)))</f>
        <v>AT-VIE</v>
      </c>
      <c r="C795" s="5" cm="1">
        <f t="array" ref="C795">IF($A795="","",INDEX(OpenMeteoAPI[ForecastDateTime],ROWS($C$2:C795)))</f>
        <v>46213.041666666664</v>
      </c>
      <c r="D795" t="str">
        <f t="shared" si="12"/>
        <v>1AM</v>
      </c>
      <c r="E795" t="str" cm="1">
        <f t="array" ref="E795">IF($K795="","",_xlfn.IFS($K795=0,_xlfn.UNICHAR(9728),$K795&lt;=3,_xlfn.UNICHAR(9729),OR($K795=45,$K795=48),"~",AND($K795&gt;=51,$K795&lt;=67),_xlfn.UNICHAR(9748),AND($K795&gt;=71,$K795&lt;=77),_xlfn.UNICHAR(10052),AND($K795&gt;=80,$K795&lt;=82),_xlfn.UNICHAR(9748),AND($K795&gt;=95,$K795&lt;=99),_xlfn.UNICHAR(9889),TRUE,_xlfn.UNICHAR(9729)))</f>
        <v>☁</v>
      </c>
      <c r="F795" t="str" cm="1">
        <f t="array" ref="F795">IF($K795="","",_xlfn.IFS($K795=0,"Clear",$K795&lt;=3,"Partly Cloudy",OR($K795=45,$K795=48),"Fog",AND($K795&gt;=51,$K795&lt;=67),"Drizzle",AND($K795&gt;=71,$K795&lt;=77),"Snow",AND($K795&gt;=80,$K795&lt;=82),"Rain Showers",AND($K795&gt;=95,$K795&lt;=99),"Thunderstorm",TRUE,"Cloudy"))</f>
        <v>Partly Cloudy</v>
      </c>
      <c r="G795" s="3" cm="1">
        <f t="array" ref="G795">IF($A795="","",INDEX(OpenMeteoAPI[TemperatureC],ROWS($G$2:G795)))</f>
        <v>20.8</v>
      </c>
      <c r="H795" s="4" cm="1">
        <f t="array" ref="H795">IF($A795="","",INDEX(OpenMeteoAPI[RelativeHumidityPct],ROWS($H$2:H795))/100)</f>
        <v>0.41</v>
      </c>
      <c r="I795" s="4" cm="1">
        <f t="array" ref="I795">IF($A795="","",INDEX(OpenMeteoAPI[PrecipitationProbabilityPct],ROWS($I$2:I795))/100)</f>
        <v>0</v>
      </c>
      <c r="J795" s="3" cm="1">
        <f t="array" ref="J795">IF($A795="","",INDEX(OpenMeteoAPI[PrecipitationMM],ROWS($J$2:J795)))</f>
        <v>0</v>
      </c>
      <c r="K795" cm="1">
        <f t="array" ref="K795">IF($A795="","",INDEX(OpenMeteoAPI[WeatherCode],ROWS($K$2:K795)))</f>
        <v>2</v>
      </c>
      <c r="L795" s="3" cm="1">
        <f t="array" ref="L795">IF($A795="","",INDEX(OpenMeteoAPI[WindSpeedKMH],ROWS($L$2:L795)))</f>
        <v>4.8</v>
      </c>
    </row>
    <row r="796" spans="1:12">
      <c r="A796" t="str" cm="1">
        <f t="array" ref="A796">IFERROR(INDEX(OpenMeteoAPI[City],ROWS($A$2:A796))&amp;", "&amp;INDEX(OpenMeteoAPI[CountryCode],ROWS($A$2:A796)),"")</f>
        <v>Vienna, AT</v>
      </c>
      <c r="B796" t="str" cm="1">
        <f t="array" ref="B796">IF($A796="","",INDEX(OpenMeteoAPI[LocationID],ROWS($B$2:B796)))</f>
        <v>AT-VIE</v>
      </c>
      <c r="C796" s="5" cm="1">
        <f t="array" ref="C796">IF($A796="","",INDEX(OpenMeteoAPI[ForecastDateTime],ROWS($C$2:C796)))</f>
        <v>46213.083333333336</v>
      </c>
      <c r="D796" t="str">
        <f t="shared" si="12"/>
        <v>2AM</v>
      </c>
      <c r="E796" t="str" cm="1">
        <f t="array" ref="E796">IF($K796="","",_xlfn.IFS($K796=0,_xlfn.UNICHAR(9728),$K796&lt;=3,_xlfn.UNICHAR(9729),OR($K796=45,$K796=48),"~",AND($K796&gt;=51,$K796&lt;=67),_xlfn.UNICHAR(9748),AND($K796&gt;=71,$K796&lt;=77),_xlfn.UNICHAR(10052),AND($K796&gt;=80,$K796&lt;=82),_xlfn.UNICHAR(9748),AND($K796&gt;=95,$K796&lt;=99),_xlfn.UNICHAR(9889),TRUE,_xlfn.UNICHAR(9729)))</f>
        <v>☁</v>
      </c>
      <c r="F796" t="str" cm="1">
        <f t="array" ref="F796">IF($K796="","",_xlfn.IFS($K796=0,"Clear",$K796&lt;=3,"Partly Cloudy",OR($K796=45,$K796=48),"Fog",AND($K796&gt;=51,$K796&lt;=67),"Drizzle",AND($K796&gt;=71,$K796&lt;=77),"Snow",AND($K796&gt;=80,$K796&lt;=82),"Rain Showers",AND($K796&gt;=95,$K796&lt;=99),"Thunderstorm",TRUE,"Cloudy"))</f>
        <v>Partly Cloudy</v>
      </c>
      <c r="G796" s="3" cm="1">
        <f t="array" ref="G796">IF($A796="","",INDEX(OpenMeteoAPI[TemperatureC],ROWS($G$2:G796)))</f>
        <v>20.5</v>
      </c>
      <c r="H796" s="4" cm="1">
        <f t="array" ref="H796">IF($A796="","",INDEX(OpenMeteoAPI[RelativeHumidityPct],ROWS($H$2:H796))/100)</f>
        <v>0.43</v>
      </c>
      <c r="I796" s="4" cm="1">
        <f t="array" ref="I796">IF($A796="","",INDEX(OpenMeteoAPI[PrecipitationProbabilityPct],ROWS($I$2:I796))/100)</f>
        <v>0</v>
      </c>
      <c r="J796" s="3" cm="1">
        <f t="array" ref="J796">IF($A796="","",INDEX(OpenMeteoAPI[PrecipitationMM],ROWS($J$2:J796)))</f>
        <v>0</v>
      </c>
      <c r="K796" cm="1">
        <f t="array" ref="K796">IF($A796="","",INDEX(OpenMeteoAPI[WeatherCode],ROWS($K$2:K796)))</f>
        <v>2</v>
      </c>
      <c r="L796" s="3" cm="1">
        <f t="array" ref="L796">IF($A796="","",INDEX(OpenMeteoAPI[WindSpeedKMH],ROWS($L$2:L796)))</f>
        <v>5.4</v>
      </c>
    </row>
    <row r="797" spans="1:12">
      <c r="A797" t="str" cm="1">
        <f t="array" ref="A797">IFERROR(INDEX(OpenMeteoAPI[City],ROWS($A$2:A797))&amp;", "&amp;INDEX(OpenMeteoAPI[CountryCode],ROWS($A$2:A797)),"")</f>
        <v>Vienna, AT</v>
      </c>
      <c r="B797" t="str" cm="1">
        <f t="array" ref="B797">IF($A797="","",INDEX(OpenMeteoAPI[LocationID],ROWS($B$2:B797)))</f>
        <v>AT-VIE</v>
      </c>
      <c r="C797" s="5" cm="1">
        <f t="array" ref="C797">IF($A797="","",INDEX(OpenMeteoAPI[ForecastDateTime],ROWS($C$2:C797)))</f>
        <v>46213.125</v>
      </c>
      <c r="D797" t="str">
        <f t="shared" si="12"/>
        <v>3AM</v>
      </c>
      <c r="E797" t="str" cm="1">
        <f t="array" ref="E797">IF($K797="","",_xlfn.IFS($K797=0,_xlfn.UNICHAR(9728),$K797&lt;=3,_xlfn.UNICHAR(9729),OR($K797=45,$K797=48),"~",AND($K797&gt;=51,$K797&lt;=67),_xlfn.UNICHAR(9748),AND($K797&gt;=71,$K797&lt;=77),_xlfn.UNICHAR(10052),AND($K797&gt;=80,$K797&lt;=82),_xlfn.UNICHAR(9748),AND($K797&gt;=95,$K797&lt;=99),_xlfn.UNICHAR(9889),TRUE,_xlfn.UNICHAR(9729)))</f>
        <v>☁</v>
      </c>
      <c r="F797" t="str" cm="1">
        <f t="array" ref="F797">IF($K797="","",_xlfn.IFS($K797=0,"Clear",$K797&lt;=3,"Partly Cloudy",OR($K797=45,$K797=48),"Fog",AND($K797&gt;=51,$K797&lt;=67),"Drizzle",AND($K797&gt;=71,$K797&lt;=77),"Snow",AND($K797&gt;=80,$K797&lt;=82),"Rain Showers",AND($K797&gt;=95,$K797&lt;=99),"Thunderstorm",TRUE,"Cloudy"))</f>
        <v>Partly Cloudy</v>
      </c>
      <c r="G797" s="3" cm="1">
        <f t="array" ref="G797">IF($A797="","",INDEX(OpenMeteoAPI[TemperatureC],ROWS($G$2:G797)))</f>
        <v>20.100000000000001</v>
      </c>
      <c r="H797" s="4" cm="1">
        <f t="array" ref="H797">IF($A797="","",INDEX(OpenMeteoAPI[RelativeHumidityPct],ROWS($H$2:H797))/100)</f>
        <v>0.44</v>
      </c>
      <c r="I797" s="4" cm="1">
        <f t="array" ref="I797">IF($A797="","",INDEX(OpenMeteoAPI[PrecipitationProbabilityPct],ROWS($I$2:I797))/100)</f>
        <v>0</v>
      </c>
      <c r="J797" s="3" cm="1">
        <f t="array" ref="J797">IF($A797="","",INDEX(OpenMeteoAPI[PrecipitationMM],ROWS($J$2:J797)))</f>
        <v>0</v>
      </c>
      <c r="K797" cm="1">
        <f t="array" ref="K797">IF($A797="","",INDEX(OpenMeteoAPI[WeatherCode],ROWS($K$2:K797)))</f>
        <v>2</v>
      </c>
      <c r="L797" s="3" cm="1">
        <f t="array" ref="L797">IF($A797="","",INDEX(OpenMeteoAPI[WindSpeedKMH],ROWS($L$2:L797)))</f>
        <v>5.7</v>
      </c>
    </row>
    <row r="798" spans="1:12">
      <c r="A798" t="str" cm="1">
        <f t="array" ref="A798">IFERROR(INDEX(OpenMeteoAPI[City],ROWS($A$2:A798))&amp;", "&amp;INDEX(OpenMeteoAPI[CountryCode],ROWS($A$2:A798)),"")</f>
        <v>Vienna, AT</v>
      </c>
      <c r="B798" t="str" cm="1">
        <f t="array" ref="B798">IF($A798="","",INDEX(OpenMeteoAPI[LocationID],ROWS($B$2:B798)))</f>
        <v>AT-VIE</v>
      </c>
      <c r="C798" s="5" cm="1">
        <f t="array" ref="C798">IF($A798="","",INDEX(OpenMeteoAPI[ForecastDateTime],ROWS($C$2:C798)))</f>
        <v>46213.166666666664</v>
      </c>
      <c r="D798" t="str">
        <f t="shared" si="12"/>
        <v>4AM</v>
      </c>
      <c r="E798" t="str" cm="1">
        <f t="array" ref="E798">IF($K798="","",_xlfn.IFS($K798=0,_xlfn.UNICHAR(9728),$K798&lt;=3,_xlfn.UNICHAR(9729),OR($K798=45,$K798=48),"~",AND($K798&gt;=51,$K798&lt;=67),_xlfn.UNICHAR(9748),AND($K798&gt;=71,$K798&lt;=77),_xlfn.UNICHAR(10052),AND($K798&gt;=80,$K798&lt;=82),_xlfn.UNICHAR(9748),AND($K798&gt;=95,$K798&lt;=99),_xlfn.UNICHAR(9889),TRUE,_xlfn.UNICHAR(9729)))</f>
        <v>☁</v>
      </c>
      <c r="F798" t="str" cm="1">
        <f t="array" ref="F798">IF($K798="","",_xlfn.IFS($K798=0,"Clear",$K798&lt;=3,"Partly Cloudy",OR($K798=45,$K798=48),"Fog",AND($K798&gt;=51,$K798&lt;=67),"Drizzle",AND($K798&gt;=71,$K798&lt;=77),"Snow",AND($K798&gt;=80,$K798&lt;=82),"Rain Showers",AND($K798&gt;=95,$K798&lt;=99),"Thunderstorm",TRUE,"Cloudy"))</f>
        <v>Partly Cloudy</v>
      </c>
      <c r="G798" s="3" cm="1">
        <f t="array" ref="G798">IF($A798="","",INDEX(OpenMeteoAPI[TemperatureC],ROWS($G$2:G798)))</f>
        <v>19.8</v>
      </c>
      <c r="H798" s="4" cm="1">
        <f t="array" ref="H798">IF($A798="","",INDEX(OpenMeteoAPI[RelativeHumidityPct],ROWS($H$2:H798))/100)</f>
        <v>0.46</v>
      </c>
      <c r="I798" s="4" cm="1">
        <f t="array" ref="I798">IF($A798="","",INDEX(OpenMeteoAPI[PrecipitationProbabilityPct],ROWS($I$2:I798))/100)</f>
        <v>0</v>
      </c>
      <c r="J798" s="3" cm="1">
        <f t="array" ref="J798">IF($A798="","",INDEX(OpenMeteoAPI[PrecipitationMM],ROWS($J$2:J798)))</f>
        <v>0</v>
      </c>
      <c r="K798" cm="1">
        <f t="array" ref="K798">IF($A798="","",INDEX(OpenMeteoAPI[WeatherCode],ROWS($K$2:K798)))</f>
        <v>2</v>
      </c>
      <c r="L798" s="3" cm="1">
        <f t="array" ref="L798">IF($A798="","",INDEX(OpenMeteoAPI[WindSpeedKMH],ROWS($L$2:L798)))</f>
        <v>5.6</v>
      </c>
    </row>
    <row r="799" spans="1:12">
      <c r="A799" t="str" cm="1">
        <f t="array" ref="A799">IFERROR(INDEX(OpenMeteoAPI[City],ROWS($A$2:A799))&amp;", "&amp;INDEX(OpenMeteoAPI[CountryCode],ROWS($A$2:A799)),"")</f>
        <v>Vienna, AT</v>
      </c>
      <c r="B799" t="str" cm="1">
        <f t="array" ref="B799">IF($A799="","",INDEX(OpenMeteoAPI[LocationID],ROWS($B$2:B799)))</f>
        <v>AT-VIE</v>
      </c>
      <c r="C799" s="5" cm="1">
        <f t="array" ref="C799">IF($A799="","",INDEX(OpenMeteoAPI[ForecastDateTime],ROWS($C$2:C799)))</f>
        <v>46213.208333333336</v>
      </c>
      <c r="D799" t="str">
        <f t="shared" si="12"/>
        <v>5AM</v>
      </c>
      <c r="E799" t="str" cm="1">
        <f t="array" ref="E799">IF($K799="","",_xlfn.IFS($K799=0,_xlfn.UNICHAR(9728),$K799&lt;=3,_xlfn.UNICHAR(9729),OR($K799=45,$K799=48),"~",AND($K799&gt;=51,$K799&lt;=67),_xlfn.UNICHAR(9748),AND($K799&gt;=71,$K799&lt;=77),_xlfn.UNICHAR(10052),AND($K799&gt;=80,$K799&lt;=82),_xlfn.UNICHAR(9748),AND($K799&gt;=95,$K799&lt;=99),_xlfn.UNICHAR(9889),TRUE,_xlfn.UNICHAR(9729)))</f>
        <v>☁</v>
      </c>
      <c r="F799" t="str" cm="1">
        <f t="array" ref="F799">IF($K799="","",_xlfn.IFS($K799=0,"Clear",$K799&lt;=3,"Partly Cloudy",OR($K799=45,$K799=48),"Fog",AND($K799&gt;=51,$K799&lt;=67),"Drizzle",AND($K799&gt;=71,$K799&lt;=77),"Snow",AND($K799&gt;=80,$K799&lt;=82),"Rain Showers",AND($K799&gt;=95,$K799&lt;=99),"Thunderstorm",TRUE,"Cloudy"))</f>
        <v>Partly Cloudy</v>
      </c>
      <c r="G799" s="3" cm="1">
        <f t="array" ref="G799">IF($A799="","",INDEX(OpenMeteoAPI[TemperatureC],ROWS($G$2:G799)))</f>
        <v>19.399999999999999</v>
      </c>
      <c r="H799" s="4" cm="1">
        <f t="array" ref="H799">IF($A799="","",INDEX(OpenMeteoAPI[RelativeHumidityPct],ROWS($H$2:H799))/100)</f>
        <v>0.47</v>
      </c>
      <c r="I799" s="4" cm="1">
        <f t="array" ref="I799">IF($A799="","",INDEX(OpenMeteoAPI[PrecipitationProbabilityPct],ROWS($I$2:I799))/100)</f>
        <v>0</v>
      </c>
      <c r="J799" s="3" cm="1">
        <f t="array" ref="J799">IF($A799="","",INDEX(OpenMeteoAPI[PrecipitationMM],ROWS($J$2:J799)))</f>
        <v>0</v>
      </c>
      <c r="K799" cm="1">
        <f t="array" ref="K799">IF($A799="","",INDEX(OpenMeteoAPI[WeatherCode],ROWS($K$2:K799)))</f>
        <v>2</v>
      </c>
      <c r="L799" s="3" cm="1">
        <f t="array" ref="L799">IF($A799="","",INDEX(OpenMeteoAPI[WindSpeedKMH],ROWS($L$2:L799)))</f>
        <v>5.4</v>
      </c>
    </row>
    <row r="800" spans="1:12">
      <c r="A800" t="str" cm="1">
        <f t="array" ref="A800">IFERROR(INDEX(OpenMeteoAPI[City],ROWS($A$2:A800))&amp;", "&amp;INDEX(OpenMeteoAPI[CountryCode],ROWS($A$2:A800)),"")</f>
        <v>Vienna, AT</v>
      </c>
      <c r="B800" t="str" cm="1">
        <f t="array" ref="B800">IF($A800="","",INDEX(OpenMeteoAPI[LocationID],ROWS($B$2:B800)))</f>
        <v>AT-VIE</v>
      </c>
      <c r="C800" s="5" cm="1">
        <f t="array" ref="C800">IF($A800="","",INDEX(OpenMeteoAPI[ForecastDateTime],ROWS($C$2:C800)))</f>
        <v>46213.25</v>
      </c>
      <c r="D800" t="str">
        <f t="shared" si="12"/>
        <v>6AM</v>
      </c>
      <c r="E800" t="str" cm="1">
        <f t="array" ref="E800">IF($K800="","",_xlfn.IFS($K800=0,_xlfn.UNICHAR(9728),$K800&lt;=3,_xlfn.UNICHAR(9729),OR($K800=45,$K800=48),"~",AND($K800&gt;=51,$K800&lt;=67),_xlfn.UNICHAR(9748),AND($K800&gt;=71,$K800&lt;=77),_xlfn.UNICHAR(10052),AND($K800&gt;=80,$K800&lt;=82),_xlfn.UNICHAR(9748),AND($K800&gt;=95,$K800&lt;=99),_xlfn.UNICHAR(9889),TRUE,_xlfn.UNICHAR(9729)))</f>
        <v>☁</v>
      </c>
      <c r="F800" t="str" cm="1">
        <f t="array" ref="F800">IF($K800="","",_xlfn.IFS($K800=0,"Clear",$K800&lt;=3,"Partly Cloudy",OR($K800=45,$K800=48),"Fog",AND($K800&gt;=51,$K800&lt;=67),"Drizzle",AND($K800&gt;=71,$K800&lt;=77),"Snow",AND($K800&gt;=80,$K800&lt;=82),"Rain Showers",AND($K800&gt;=95,$K800&lt;=99),"Thunderstorm",TRUE,"Cloudy"))</f>
        <v>Partly Cloudy</v>
      </c>
      <c r="G800" s="3" cm="1">
        <f t="array" ref="G800">IF($A800="","",INDEX(OpenMeteoAPI[TemperatureC],ROWS($G$2:G800)))</f>
        <v>19.100000000000001</v>
      </c>
      <c r="H800" s="4" cm="1">
        <f t="array" ref="H800">IF($A800="","",INDEX(OpenMeteoAPI[RelativeHumidityPct],ROWS($H$2:H800))/100)</f>
        <v>0.49</v>
      </c>
      <c r="I800" s="4" cm="1">
        <f t="array" ref="I800">IF($A800="","",INDEX(OpenMeteoAPI[PrecipitationProbabilityPct],ROWS($I$2:I800))/100)</f>
        <v>0</v>
      </c>
      <c r="J800" s="3" cm="1">
        <f t="array" ref="J800">IF($A800="","",INDEX(OpenMeteoAPI[PrecipitationMM],ROWS($J$2:J800)))</f>
        <v>0</v>
      </c>
      <c r="K800" cm="1">
        <f t="array" ref="K800">IF($A800="","",INDEX(OpenMeteoAPI[WeatherCode],ROWS($K$2:K800)))</f>
        <v>1</v>
      </c>
      <c r="L800" s="3" cm="1">
        <f t="array" ref="L800">IF($A800="","",INDEX(OpenMeteoAPI[WindSpeedKMH],ROWS($L$2:L800)))</f>
        <v>4.9000000000000004</v>
      </c>
    </row>
    <row r="801" spans="1:12">
      <c r="A801" t="str" cm="1">
        <f t="array" ref="A801">IFERROR(INDEX(OpenMeteoAPI[City],ROWS($A$2:A801))&amp;", "&amp;INDEX(OpenMeteoAPI[CountryCode],ROWS($A$2:A801)),"")</f>
        <v>Vienna, AT</v>
      </c>
      <c r="B801" t="str" cm="1">
        <f t="array" ref="B801">IF($A801="","",INDEX(OpenMeteoAPI[LocationID],ROWS($B$2:B801)))</f>
        <v>AT-VIE</v>
      </c>
      <c r="C801" s="5" cm="1">
        <f t="array" ref="C801">IF($A801="","",INDEX(OpenMeteoAPI[ForecastDateTime],ROWS($C$2:C801)))</f>
        <v>46213.291666666664</v>
      </c>
      <c r="D801" t="str">
        <f t="shared" si="12"/>
        <v>7AM</v>
      </c>
      <c r="E801" t="str" cm="1">
        <f t="array" ref="E801">IF($K801="","",_xlfn.IFS($K801=0,_xlfn.UNICHAR(9728),$K801&lt;=3,_xlfn.UNICHAR(9729),OR($K801=45,$K801=48),"~",AND($K801&gt;=51,$K801&lt;=67),_xlfn.UNICHAR(9748),AND($K801&gt;=71,$K801&lt;=77),_xlfn.UNICHAR(10052),AND($K801&gt;=80,$K801&lt;=82),_xlfn.UNICHAR(9748),AND($K801&gt;=95,$K801&lt;=99),_xlfn.UNICHAR(9889),TRUE,_xlfn.UNICHAR(9729)))</f>
        <v>☁</v>
      </c>
      <c r="F801" t="str" cm="1">
        <f t="array" ref="F801">IF($K801="","",_xlfn.IFS($K801=0,"Clear",$K801&lt;=3,"Partly Cloudy",OR($K801=45,$K801=48),"Fog",AND($K801&gt;=51,$K801&lt;=67),"Drizzle",AND($K801&gt;=71,$K801&lt;=77),"Snow",AND($K801&gt;=80,$K801&lt;=82),"Rain Showers",AND($K801&gt;=95,$K801&lt;=99),"Thunderstorm",TRUE,"Cloudy"))</f>
        <v>Partly Cloudy</v>
      </c>
      <c r="G801" s="3" cm="1">
        <f t="array" ref="G801">IF($A801="","",INDEX(OpenMeteoAPI[TemperatureC],ROWS($G$2:G801)))</f>
        <v>19.8</v>
      </c>
      <c r="H801" s="4" cm="1">
        <f t="array" ref="H801">IF($A801="","",INDEX(OpenMeteoAPI[RelativeHumidityPct],ROWS($H$2:H801))/100)</f>
        <v>0.48</v>
      </c>
      <c r="I801" s="4" cm="1">
        <f t="array" ref="I801">IF($A801="","",INDEX(OpenMeteoAPI[PrecipitationProbabilityPct],ROWS($I$2:I801))/100)</f>
        <v>0</v>
      </c>
      <c r="J801" s="3" cm="1">
        <f t="array" ref="J801">IF($A801="","",INDEX(OpenMeteoAPI[PrecipitationMM],ROWS($J$2:J801)))</f>
        <v>0</v>
      </c>
      <c r="K801" cm="1">
        <f t="array" ref="K801">IF($A801="","",INDEX(OpenMeteoAPI[WeatherCode],ROWS($K$2:K801)))</f>
        <v>1</v>
      </c>
      <c r="L801" s="3" cm="1">
        <f t="array" ref="L801">IF($A801="","",INDEX(OpenMeteoAPI[WindSpeedKMH],ROWS($L$2:L801)))</f>
        <v>5.0999999999999996</v>
      </c>
    </row>
    <row r="802" spans="1:12">
      <c r="A802" t="str" cm="1">
        <f t="array" ref="A802">IFERROR(INDEX(OpenMeteoAPI[City],ROWS($A$2:A802))&amp;", "&amp;INDEX(OpenMeteoAPI[CountryCode],ROWS($A$2:A802)),"")</f>
        <v>Vienna, AT</v>
      </c>
      <c r="B802" t="str" cm="1">
        <f t="array" ref="B802">IF($A802="","",INDEX(OpenMeteoAPI[LocationID],ROWS($B$2:B802)))</f>
        <v>AT-VIE</v>
      </c>
      <c r="C802" s="5" cm="1">
        <f t="array" ref="C802">IF($A802="","",INDEX(OpenMeteoAPI[ForecastDateTime],ROWS($C$2:C802)))</f>
        <v>46213.333333333336</v>
      </c>
      <c r="D802" t="str">
        <f t="shared" si="12"/>
        <v>8AM</v>
      </c>
      <c r="E802" t="str" cm="1">
        <f t="array" ref="E802">IF($K802="","",_xlfn.IFS($K802=0,_xlfn.UNICHAR(9728),$K802&lt;=3,_xlfn.UNICHAR(9729),OR($K802=45,$K802=48),"~",AND($K802&gt;=51,$K802&lt;=67),_xlfn.UNICHAR(9748),AND($K802&gt;=71,$K802&lt;=77),_xlfn.UNICHAR(10052),AND($K802&gt;=80,$K802&lt;=82),_xlfn.UNICHAR(9748),AND($K802&gt;=95,$K802&lt;=99),_xlfn.UNICHAR(9889),TRUE,_xlfn.UNICHAR(9729)))</f>
        <v>☁</v>
      </c>
      <c r="F802" t="str" cm="1">
        <f t="array" ref="F802">IF($K802="","",_xlfn.IFS($K802=0,"Clear",$K802&lt;=3,"Partly Cloudy",OR($K802=45,$K802=48),"Fog",AND($K802&gt;=51,$K802&lt;=67),"Drizzle",AND($K802&gt;=71,$K802&lt;=77),"Snow",AND($K802&gt;=80,$K802&lt;=82),"Rain Showers",AND($K802&gt;=95,$K802&lt;=99),"Thunderstorm",TRUE,"Cloudy"))</f>
        <v>Partly Cloudy</v>
      </c>
      <c r="G802" s="3" cm="1">
        <f t="array" ref="G802">IF($A802="","",INDEX(OpenMeteoAPI[TemperatureC],ROWS($G$2:G802)))</f>
        <v>20.9</v>
      </c>
      <c r="H802" s="4" cm="1">
        <f t="array" ref="H802">IF($A802="","",INDEX(OpenMeteoAPI[RelativeHumidityPct],ROWS($H$2:H802))/100)</f>
        <v>0.47</v>
      </c>
      <c r="I802" s="4" cm="1">
        <f t="array" ref="I802">IF($A802="","",INDEX(OpenMeteoAPI[PrecipitationProbabilityPct],ROWS($I$2:I802))/100)</f>
        <v>0</v>
      </c>
      <c r="J802" s="3" cm="1">
        <f t="array" ref="J802">IF($A802="","",INDEX(OpenMeteoAPI[PrecipitationMM],ROWS($J$2:J802)))</f>
        <v>0</v>
      </c>
      <c r="K802" cm="1">
        <f t="array" ref="K802">IF($A802="","",INDEX(OpenMeteoAPI[WeatherCode],ROWS($K$2:K802)))</f>
        <v>1</v>
      </c>
      <c r="L802" s="3" cm="1">
        <f t="array" ref="L802">IF($A802="","",INDEX(OpenMeteoAPI[WindSpeedKMH],ROWS($L$2:L802)))</f>
        <v>8.4</v>
      </c>
    </row>
    <row r="803" spans="1:12">
      <c r="A803" t="str" cm="1">
        <f t="array" ref="A803">IFERROR(INDEX(OpenMeteoAPI[City],ROWS($A$2:A803))&amp;", "&amp;INDEX(OpenMeteoAPI[CountryCode],ROWS($A$2:A803)),"")</f>
        <v>Vienna, AT</v>
      </c>
      <c r="B803" t="str" cm="1">
        <f t="array" ref="B803">IF($A803="","",INDEX(OpenMeteoAPI[LocationID],ROWS($B$2:B803)))</f>
        <v>AT-VIE</v>
      </c>
      <c r="C803" s="5" cm="1">
        <f t="array" ref="C803">IF($A803="","",INDEX(OpenMeteoAPI[ForecastDateTime],ROWS($C$2:C803)))</f>
        <v>46213.375</v>
      </c>
      <c r="D803" t="str">
        <f t="shared" si="12"/>
        <v>9AM</v>
      </c>
      <c r="E803" t="str" cm="1">
        <f t="array" ref="E803">IF($K803="","",_xlfn.IFS($K803=0,_xlfn.UNICHAR(9728),$K803&lt;=3,_xlfn.UNICHAR(9729),OR($K803=45,$K803=48),"~",AND($K803&gt;=51,$K803&lt;=67),_xlfn.UNICHAR(9748),AND($K803&gt;=71,$K803&lt;=77),_xlfn.UNICHAR(10052),AND($K803&gt;=80,$K803&lt;=82),_xlfn.UNICHAR(9748),AND($K803&gt;=95,$K803&lt;=99),_xlfn.UNICHAR(9889),TRUE,_xlfn.UNICHAR(9729)))</f>
        <v>☀</v>
      </c>
      <c r="F803" t="str" cm="1">
        <f t="array" ref="F803">IF($K803="","",_xlfn.IFS($K803=0,"Clear",$K803&lt;=3,"Partly Cloudy",OR($K803=45,$K803=48),"Fog",AND($K803&gt;=51,$K803&lt;=67),"Drizzle",AND($K803&gt;=71,$K803&lt;=77),"Snow",AND($K803&gt;=80,$K803&lt;=82),"Rain Showers",AND($K803&gt;=95,$K803&lt;=99),"Thunderstorm",TRUE,"Cloudy"))</f>
        <v>Clear</v>
      </c>
      <c r="G803" s="3" cm="1">
        <f t="array" ref="G803">IF($A803="","",INDEX(OpenMeteoAPI[TemperatureC],ROWS($G$2:G803)))</f>
        <v>22.1</v>
      </c>
      <c r="H803" s="4" cm="1">
        <f t="array" ref="H803">IF($A803="","",INDEX(OpenMeteoAPI[RelativeHumidityPct],ROWS($H$2:H803))/100)</f>
        <v>0.46</v>
      </c>
      <c r="I803" s="4" cm="1">
        <f t="array" ref="I803">IF($A803="","",INDEX(OpenMeteoAPI[PrecipitationProbabilityPct],ROWS($I$2:I803))/100)</f>
        <v>0</v>
      </c>
      <c r="J803" s="3" cm="1">
        <f t="array" ref="J803">IF($A803="","",INDEX(OpenMeteoAPI[PrecipitationMM],ROWS($J$2:J803)))</f>
        <v>0</v>
      </c>
      <c r="K803" cm="1">
        <f t="array" ref="K803">IF($A803="","",INDEX(OpenMeteoAPI[WeatherCode],ROWS($K$2:K803)))</f>
        <v>0</v>
      </c>
      <c r="L803" s="3" cm="1">
        <f t="array" ref="L803">IF($A803="","",INDEX(OpenMeteoAPI[WindSpeedKMH],ROWS($L$2:L803)))</f>
        <v>8.5</v>
      </c>
    </row>
    <row r="804" spans="1:12">
      <c r="A804" t="str" cm="1">
        <f t="array" ref="A804">IFERROR(INDEX(OpenMeteoAPI[City],ROWS($A$2:A804))&amp;", "&amp;INDEX(OpenMeteoAPI[CountryCode],ROWS($A$2:A804)),"")</f>
        <v>Vienna, AT</v>
      </c>
      <c r="B804" t="str" cm="1">
        <f t="array" ref="B804">IF($A804="","",INDEX(OpenMeteoAPI[LocationID],ROWS($B$2:B804)))</f>
        <v>AT-VIE</v>
      </c>
      <c r="C804" s="5" cm="1">
        <f t="array" ref="C804">IF($A804="","",INDEX(OpenMeteoAPI[ForecastDateTime],ROWS($C$2:C804)))</f>
        <v>46213.416666666664</v>
      </c>
      <c r="D804" t="str">
        <f t="shared" si="12"/>
        <v>10AM</v>
      </c>
      <c r="E804" t="str" cm="1">
        <f t="array" ref="E804">IF($K804="","",_xlfn.IFS($K804=0,_xlfn.UNICHAR(9728),$K804&lt;=3,_xlfn.UNICHAR(9729),OR($K804=45,$K804=48),"~",AND($K804&gt;=51,$K804&lt;=67),_xlfn.UNICHAR(9748),AND($K804&gt;=71,$K804&lt;=77),_xlfn.UNICHAR(10052),AND($K804&gt;=80,$K804&lt;=82),_xlfn.UNICHAR(9748),AND($K804&gt;=95,$K804&lt;=99),_xlfn.UNICHAR(9889),TRUE,_xlfn.UNICHAR(9729)))</f>
        <v>☁</v>
      </c>
      <c r="F804" t="str" cm="1">
        <f t="array" ref="F804">IF($K804="","",_xlfn.IFS($K804=0,"Clear",$K804&lt;=3,"Partly Cloudy",OR($K804=45,$K804=48),"Fog",AND($K804&gt;=51,$K804&lt;=67),"Drizzle",AND($K804&gt;=71,$K804&lt;=77),"Snow",AND($K804&gt;=80,$K804&lt;=82),"Rain Showers",AND($K804&gt;=95,$K804&lt;=99),"Thunderstorm",TRUE,"Cloudy"))</f>
        <v>Partly Cloudy</v>
      </c>
      <c r="G804" s="3" cm="1">
        <f t="array" ref="G804">IF($A804="","",INDEX(OpenMeteoAPI[TemperatureC],ROWS($G$2:G804)))</f>
        <v>23.4</v>
      </c>
      <c r="H804" s="4" cm="1">
        <f t="array" ref="H804">IF($A804="","",INDEX(OpenMeteoAPI[RelativeHumidityPct],ROWS($H$2:H804))/100)</f>
        <v>0.43</v>
      </c>
      <c r="I804" s="4" cm="1">
        <f t="array" ref="I804">IF($A804="","",INDEX(OpenMeteoAPI[PrecipitationProbabilityPct],ROWS($I$2:I804))/100)</f>
        <v>0</v>
      </c>
      <c r="J804" s="3" cm="1">
        <f t="array" ref="J804">IF($A804="","",INDEX(OpenMeteoAPI[PrecipitationMM],ROWS($J$2:J804)))</f>
        <v>0</v>
      </c>
      <c r="K804" cm="1">
        <f t="array" ref="K804">IF($A804="","",INDEX(OpenMeteoAPI[WeatherCode],ROWS($K$2:K804)))</f>
        <v>1</v>
      </c>
      <c r="L804" s="3" cm="1">
        <f t="array" ref="L804">IF($A804="","",INDEX(OpenMeteoAPI[WindSpeedKMH],ROWS($L$2:L804)))</f>
        <v>9.1999999999999993</v>
      </c>
    </row>
    <row r="805" spans="1:12">
      <c r="A805" t="str" cm="1">
        <f t="array" ref="A805">IFERROR(INDEX(OpenMeteoAPI[City],ROWS($A$2:A805))&amp;", "&amp;INDEX(OpenMeteoAPI[CountryCode],ROWS($A$2:A805)),"")</f>
        <v>Vienna, AT</v>
      </c>
      <c r="B805" t="str" cm="1">
        <f t="array" ref="B805">IF($A805="","",INDEX(OpenMeteoAPI[LocationID],ROWS($B$2:B805)))</f>
        <v>AT-VIE</v>
      </c>
      <c r="C805" s="5" cm="1">
        <f t="array" ref="C805">IF($A805="","",INDEX(OpenMeteoAPI[ForecastDateTime],ROWS($C$2:C805)))</f>
        <v>46213.458333333336</v>
      </c>
      <c r="D805" t="str">
        <f t="shared" si="12"/>
        <v>11AM</v>
      </c>
      <c r="E805" t="str" cm="1">
        <f t="array" ref="E805">IF($K805="","",_xlfn.IFS($K805=0,_xlfn.UNICHAR(9728),$K805&lt;=3,_xlfn.UNICHAR(9729),OR($K805=45,$K805=48),"~",AND($K805&gt;=51,$K805&lt;=67),_xlfn.UNICHAR(9748),AND($K805&gt;=71,$K805&lt;=77),_xlfn.UNICHAR(10052),AND($K805&gt;=80,$K805&lt;=82),_xlfn.UNICHAR(9748),AND($K805&gt;=95,$K805&lt;=99),_xlfn.UNICHAR(9889),TRUE,_xlfn.UNICHAR(9729)))</f>
        <v>☁</v>
      </c>
      <c r="F805" t="str" cm="1">
        <f t="array" ref="F805">IF($K805="","",_xlfn.IFS($K805=0,"Clear",$K805&lt;=3,"Partly Cloudy",OR($K805=45,$K805=48),"Fog",AND($K805&gt;=51,$K805&lt;=67),"Drizzle",AND($K805&gt;=71,$K805&lt;=77),"Snow",AND($K805&gt;=80,$K805&lt;=82),"Rain Showers",AND($K805&gt;=95,$K805&lt;=99),"Thunderstorm",TRUE,"Cloudy"))</f>
        <v>Partly Cloudy</v>
      </c>
      <c r="G805" s="3" cm="1">
        <f t="array" ref="G805">IF($A805="","",INDEX(OpenMeteoAPI[TemperatureC],ROWS($G$2:G805)))</f>
        <v>24.7</v>
      </c>
      <c r="H805" s="4" cm="1">
        <f t="array" ref="H805">IF($A805="","",INDEX(OpenMeteoAPI[RelativeHumidityPct],ROWS($H$2:H805))/100)</f>
        <v>0.4</v>
      </c>
      <c r="I805" s="4" cm="1">
        <f t="array" ref="I805">IF($A805="","",INDEX(OpenMeteoAPI[PrecipitationProbabilityPct],ROWS($I$2:I805))/100)</f>
        <v>0</v>
      </c>
      <c r="J805" s="3" cm="1">
        <f t="array" ref="J805">IF($A805="","",INDEX(OpenMeteoAPI[PrecipitationMM],ROWS($J$2:J805)))</f>
        <v>0</v>
      </c>
      <c r="K805" cm="1">
        <f t="array" ref="K805">IF($A805="","",INDEX(OpenMeteoAPI[WeatherCode],ROWS($K$2:K805)))</f>
        <v>2</v>
      </c>
      <c r="L805" s="3" cm="1">
        <f t="array" ref="L805">IF($A805="","",INDEX(OpenMeteoAPI[WindSpeedKMH],ROWS($L$2:L805)))</f>
        <v>10.3</v>
      </c>
    </row>
    <row r="806" spans="1:12">
      <c r="A806" t="str" cm="1">
        <f t="array" ref="A806">IFERROR(INDEX(OpenMeteoAPI[City],ROWS($A$2:A806))&amp;", "&amp;INDEX(OpenMeteoAPI[CountryCode],ROWS($A$2:A806)),"")</f>
        <v>Vienna, AT</v>
      </c>
      <c r="B806" t="str" cm="1">
        <f t="array" ref="B806">IF($A806="","",INDEX(OpenMeteoAPI[LocationID],ROWS($B$2:B806)))</f>
        <v>AT-VIE</v>
      </c>
      <c r="C806" s="5" cm="1">
        <f t="array" ref="C806">IF($A806="","",INDEX(OpenMeteoAPI[ForecastDateTime],ROWS($C$2:C806)))</f>
        <v>46213.5</v>
      </c>
      <c r="D806" t="str">
        <f t="shared" si="12"/>
        <v>12PM</v>
      </c>
      <c r="E806" t="str" cm="1">
        <f t="array" ref="E806">IF($K806="","",_xlfn.IFS($K806=0,_xlfn.UNICHAR(9728),$K806&lt;=3,_xlfn.UNICHAR(9729),OR($K806=45,$K806=48),"~",AND($K806&gt;=51,$K806&lt;=67),_xlfn.UNICHAR(9748),AND($K806&gt;=71,$K806&lt;=77),_xlfn.UNICHAR(10052),AND($K806&gt;=80,$K806&lt;=82),_xlfn.UNICHAR(9748),AND($K806&gt;=95,$K806&lt;=99),_xlfn.UNICHAR(9889),TRUE,_xlfn.UNICHAR(9729)))</f>
        <v>☁</v>
      </c>
      <c r="F806" t="str" cm="1">
        <f t="array" ref="F806">IF($K806="","",_xlfn.IFS($K806=0,"Clear",$K806&lt;=3,"Partly Cloudy",OR($K806=45,$K806=48),"Fog",AND($K806&gt;=51,$K806&lt;=67),"Drizzle",AND($K806&gt;=71,$K806&lt;=77),"Snow",AND($K806&gt;=80,$K806&lt;=82),"Rain Showers",AND($K806&gt;=95,$K806&lt;=99),"Thunderstorm",TRUE,"Cloudy"))</f>
        <v>Partly Cloudy</v>
      </c>
      <c r="G806" s="3" cm="1">
        <f t="array" ref="G806">IF($A806="","",INDEX(OpenMeteoAPI[TemperatureC],ROWS($G$2:G806)))</f>
        <v>25.9</v>
      </c>
      <c r="H806" s="4" cm="1">
        <f t="array" ref="H806">IF($A806="","",INDEX(OpenMeteoAPI[RelativeHumidityPct],ROWS($H$2:H806))/100)</f>
        <v>0.38</v>
      </c>
      <c r="I806" s="4" cm="1">
        <f t="array" ref="I806">IF($A806="","",INDEX(OpenMeteoAPI[PrecipitationProbabilityPct],ROWS($I$2:I806))/100)</f>
        <v>0</v>
      </c>
      <c r="J806" s="3" cm="1">
        <f t="array" ref="J806">IF($A806="","",INDEX(OpenMeteoAPI[PrecipitationMM],ROWS($J$2:J806)))</f>
        <v>0</v>
      </c>
      <c r="K806" cm="1">
        <f t="array" ref="K806">IF($A806="","",INDEX(OpenMeteoAPI[WeatherCode],ROWS($K$2:K806)))</f>
        <v>1</v>
      </c>
      <c r="L806" s="3" cm="1">
        <f t="array" ref="L806">IF($A806="","",INDEX(OpenMeteoAPI[WindSpeedKMH],ROWS($L$2:L806)))</f>
        <v>11.2</v>
      </c>
    </row>
    <row r="807" spans="1:12">
      <c r="A807" t="str" cm="1">
        <f t="array" ref="A807">IFERROR(INDEX(OpenMeteoAPI[City],ROWS($A$2:A807))&amp;", "&amp;INDEX(OpenMeteoAPI[CountryCode],ROWS($A$2:A807)),"")</f>
        <v>Vienna, AT</v>
      </c>
      <c r="B807" t="str" cm="1">
        <f t="array" ref="B807">IF($A807="","",INDEX(OpenMeteoAPI[LocationID],ROWS($B$2:B807)))</f>
        <v>AT-VIE</v>
      </c>
      <c r="C807" s="5" cm="1">
        <f t="array" ref="C807">IF($A807="","",INDEX(OpenMeteoAPI[ForecastDateTime],ROWS($C$2:C807)))</f>
        <v>46213.541666666664</v>
      </c>
      <c r="D807" t="str">
        <f t="shared" si="12"/>
        <v>1PM</v>
      </c>
      <c r="E807" t="str" cm="1">
        <f t="array" ref="E807">IF($K807="","",_xlfn.IFS($K807=0,_xlfn.UNICHAR(9728),$K807&lt;=3,_xlfn.UNICHAR(9729),OR($K807=45,$K807=48),"~",AND($K807&gt;=51,$K807&lt;=67),_xlfn.UNICHAR(9748),AND($K807&gt;=71,$K807&lt;=77),_xlfn.UNICHAR(10052),AND($K807&gt;=80,$K807&lt;=82),_xlfn.UNICHAR(9748),AND($K807&gt;=95,$K807&lt;=99),_xlfn.UNICHAR(9889),TRUE,_xlfn.UNICHAR(9729)))</f>
        <v>☁</v>
      </c>
      <c r="F807" t="str" cm="1">
        <f t="array" ref="F807">IF($K807="","",_xlfn.IFS($K807=0,"Clear",$K807&lt;=3,"Partly Cloudy",OR($K807=45,$K807=48),"Fog",AND($K807&gt;=51,$K807&lt;=67),"Drizzle",AND($K807&gt;=71,$K807&lt;=77),"Snow",AND($K807&gt;=80,$K807&lt;=82),"Rain Showers",AND($K807&gt;=95,$K807&lt;=99),"Thunderstorm",TRUE,"Cloudy"))</f>
        <v>Partly Cloudy</v>
      </c>
      <c r="G807" s="3" cm="1">
        <f t="array" ref="G807">IF($A807="","",INDEX(OpenMeteoAPI[TemperatureC],ROWS($G$2:G807)))</f>
        <v>27.1</v>
      </c>
      <c r="H807" s="4" cm="1">
        <f t="array" ref="H807">IF($A807="","",INDEX(OpenMeteoAPI[RelativeHumidityPct],ROWS($H$2:H807))/100)</f>
        <v>0.35</v>
      </c>
      <c r="I807" s="4" cm="1">
        <f t="array" ref="I807">IF($A807="","",INDEX(OpenMeteoAPI[PrecipitationProbabilityPct],ROWS($I$2:I807))/100)</f>
        <v>0</v>
      </c>
      <c r="J807" s="3" cm="1">
        <f t="array" ref="J807">IF($A807="","",INDEX(OpenMeteoAPI[PrecipitationMM],ROWS($J$2:J807)))</f>
        <v>0</v>
      </c>
      <c r="K807" cm="1">
        <f t="array" ref="K807">IF($A807="","",INDEX(OpenMeteoAPI[WeatherCode],ROWS($K$2:K807)))</f>
        <v>1</v>
      </c>
      <c r="L807" s="3" cm="1">
        <f t="array" ref="L807">IF($A807="","",INDEX(OpenMeteoAPI[WindSpeedKMH],ROWS($L$2:L807)))</f>
        <v>10.4</v>
      </c>
    </row>
    <row r="808" spans="1:12">
      <c r="A808" t="str" cm="1">
        <f t="array" ref="A808">IFERROR(INDEX(OpenMeteoAPI[City],ROWS($A$2:A808))&amp;", "&amp;INDEX(OpenMeteoAPI[CountryCode],ROWS($A$2:A808)),"")</f>
        <v>Vienna, AT</v>
      </c>
      <c r="B808" t="str" cm="1">
        <f t="array" ref="B808">IF($A808="","",INDEX(OpenMeteoAPI[LocationID],ROWS($B$2:B808)))</f>
        <v>AT-VIE</v>
      </c>
      <c r="C808" s="5" cm="1">
        <f t="array" ref="C808">IF($A808="","",INDEX(OpenMeteoAPI[ForecastDateTime],ROWS($C$2:C808)))</f>
        <v>46213.583333333336</v>
      </c>
      <c r="D808" t="str">
        <f t="shared" si="12"/>
        <v>2PM</v>
      </c>
      <c r="E808" t="str" cm="1">
        <f t="array" ref="E808">IF($K808="","",_xlfn.IFS($K808=0,_xlfn.UNICHAR(9728),$K808&lt;=3,_xlfn.UNICHAR(9729),OR($K808=45,$K808=48),"~",AND($K808&gt;=51,$K808&lt;=67),_xlfn.UNICHAR(9748),AND($K808&gt;=71,$K808&lt;=77),_xlfn.UNICHAR(10052),AND($K808&gt;=80,$K808&lt;=82),_xlfn.UNICHAR(9748),AND($K808&gt;=95,$K808&lt;=99),_xlfn.UNICHAR(9889),TRUE,_xlfn.UNICHAR(9729)))</f>
        <v>☁</v>
      </c>
      <c r="F808" t="str" cm="1">
        <f t="array" ref="F808">IF($K808="","",_xlfn.IFS($K808=0,"Clear",$K808&lt;=3,"Partly Cloudy",OR($K808=45,$K808=48),"Fog",AND($K808&gt;=51,$K808&lt;=67),"Drizzle",AND($K808&gt;=71,$K808&lt;=77),"Snow",AND($K808&gt;=80,$K808&lt;=82),"Rain Showers",AND($K808&gt;=95,$K808&lt;=99),"Thunderstorm",TRUE,"Cloudy"))</f>
        <v>Partly Cloudy</v>
      </c>
      <c r="G808" s="3" cm="1">
        <f t="array" ref="G808">IF($A808="","",INDEX(OpenMeteoAPI[TemperatureC],ROWS($G$2:G808)))</f>
        <v>28</v>
      </c>
      <c r="H808" s="4" cm="1">
        <f t="array" ref="H808">IF($A808="","",INDEX(OpenMeteoAPI[RelativeHumidityPct],ROWS($H$2:H808))/100)</f>
        <v>0.33</v>
      </c>
      <c r="I808" s="4" cm="1">
        <f t="array" ref="I808">IF($A808="","",INDEX(OpenMeteoAPI[PrecipitationProbabilityPct],ROWS($I$2:I808))/100)</f>
        <v>0</v>
      </c>
      <c r="J808" s="3" cm="1">
        <f t="array" ref="J808">IF($A808="","",INDEX(OpenMeteoAPI[PrecipitationMM],ROWS($J$2:J808)))</f>
        <v>0</v>
      </c>
      <c r="K808" cm="1">
        <f t="array" ref="K808">IF($A808="","",INDEX(OpenMeteoAPI[WeatherCode],ROWS($K$2:K808)))</f>
        <v>1</v>
      </c>
      <c r="L808" s="3" cm="1">
        <f t="array" ref="L808">IF($A808="","",INDEX(OpenMeteoAPI[WindSpeedKMH],ROWS($L$2:L808)))</f>
        <v>9.9</v>
      </c>
    </row>
    <row r="809" spans="1:12">
      <c r="A809" t="str" cm="1">
        <f t="array" ref="A809">IFERROR(INDEX(OpenMeteoAPI[City],ROWS($A$2:A809))&amp;", "&amp;INDEX(OpenMeteoAPI[CountryCode],ROWS($A$2:A809)),"")</f>
        <v>Vienna, AT</v>
      </c>
      <c r="B809" t="str" cm="1">
        <f t="array" ref="B809">IF($A809="","",INDEX(OpenMeteoAPI[LocationID],ROWS($B$2:B809)))</f>
        <v>AT-VIE</v>
      </c>
      <c r="C809" s="5" cm="1">
        <f t="array" ref="C809">IF($A809="","",INDEX(OpenMeteoAPI[ForecastDateTime],ROWS($C$2:C809)))</f>
        <v>46213.625</v>
      </c>
      <c r="D809" t="str">
        <f t="shared" si="12"/>
        <v>3PM</v>
      </c>
      <c r="E809" t="str" cm="1">
        <f t="array" ref="E809">IF($K809="","",_xlfn.IFS($K809=0,_xlfn.UNICHAR(9728),$K809&lt;=3,_xlfn.UNICHAR(9729),OR($K809=45,$K809=48),"~",AND($K809&gt;=51,$K809&lt;=67),_xlfn.UNICHAR(9748),AND($K809&gt;=71,$K809&lt;=77),_xlfn.UNICHAR(10052),AND($K809&gt;=80,$K809&lt;=82),_xlfn.UNICHAR(9748),AND($K809&gt;=95,$K809&lt;=99),_xlfn.UNICHAR(9889),TRUE,_xlfn.UNICHAR(9729)))</f>
        <v>☁</v>
      </c>
      <c r="F809" t="str" cm="1">
        <f t="array" ref="F809">IF($K809="","",_xlfn.IFS($K809=0,"Clear",$K809&lt;=3,"Partly Cloudy",OR($K809=45,$K809=48),"Fog",AND($K809&gt;=51,$K809&lt;=67),"Drizzle",AND($K809&gt;=71,$K809&lt;=77),"Snow",AND($K809&gt;=80,$K809&lt;=82),"Rain Showers",AND($K809&gt;=95,$K809&lt;=99),"Thunderstorm",TRUE,"Cloudy"))</f>
        <v>Partly Cloudy</v>
      </c>
      <c r="G809" s="3" cm="1">
        <f t="array" ref="G809">IF($A809="","",INDEX(OpenMeteoAPI[TemperatureC],ROWS($G$2:G809)))</f>
        <v>28.9</v>
      </c>
      <c r="H809" s="4" cm="1">
        <f t="array" ref="H809">IF($A809="","",INDEX(OpenMeteoAPI[RelativeHumidityPct],ROWS($H$2:H809))/100)</f>
        <v>0.28999999999999998</v>
      </c>
      <c r="I809" s="4" cm="1">
        <f t="array" ref="I809">IF($A809="","",INDEX(OpenMeteoAPI[PrecipitationProbabilityPct],ROWS($I$2:I809))/100)</f>
        <v>0</v>
      </c>
      <c r="J809" s="3" cm="1">
        <f t="array" ref="J809">IF($A809="","",INDEX(OpenMeteoAPI[PrecipitationMM],ROWS($J$2:J809)))</f>
        <v>0</v>
      </c>
      <c r="K809" cm="1">
        <f t="array" ref="K809">IF($A809="","",INDEX(OpenMeteoAPI[WeatherCode],ROWS($K$2:K809)))</f>
        <v>3</v>
      </c>
      <c r="L809" s="3" cm="1">
        <f t="array" ref="L809">IF($A809="","",INDEX(OpenMeteoAPI[WindSpeedKMH],ROWS($L$2:L809)))</f>
        <v>11.5</v>
      </c>
    </row>
    <row r="810" spans="1:12">
      <c r="A810" t="str" cm="1">
        <f t="array" ref="A810">IFERROR(INDEX(OpenMeteoAPI[City],ROWS($A$2:A810))&amp;", "&amp;INDEX(OpenMeteoAPI[CountryCode],ROWS($A$2:A810)),"")</f>
        <v>Vienna, AT</v>
      </c>
      <c r="B810" t="str" cm="1">
        <f t="array" ref="B810">IF($A810="","",INDEX(OpenMeteoAPI[LocationID],ROWS($B$2:B810)))</f>
        <v>AT-VIE</v>
      </c>
      <c r="C810" s="5" cm="1">
        <f t="array" ref="C810">IF($A810="","",INDEX(OpenMeteoAPI[ForecastDateTime],ROWS($C$2:C810)))</f>
        <v>46213.666666666664</v>
      </c>
      <c r="D810" t="str">
        <f t="shared" si="12"/>
        <v>4PM</v>
      </c>
      <c r="E810" t="str" cm="1">
        <f t="array" ref="E810">IF($K810="","",_xlfn.IFS($K810=0,_xlfn.UNICHAR(9728),$K810&lt;=3,_xlfn.UNICHAR(9729),OR($K810=45,$K810=48),"~",AND($K810&gt;=51,$K810&lt;=67),_xlfn.UNICHAR(9748),AND($K810&gt;=71,$K810&lt;=77),_xlfn.UNICHAR(10052),AND($K810&gt;=80,$K810&lt;=82),_xlfn.UNICHAR(9748),AND($K810&gt;=95,$K810&lt;=99),_xlfn.UNICHAR(9889),TRUE,_xlfn.UNICHAR(9729)))</f>
        <v>☀</v>
      </c>
      <c r="F810" t="str" cm="1">
        <f t="array" ref="F810">IF($K810="","",_xlfn.IFS($K810=0,"Clear",$K810&lt;=3,"Partly Cloudy",OR($K810=45,$K810=48),"Fog",AND($K810&gt;=51,$K810&lt;=67),"Drizzle",AND($K810&gt;=71,$K810&lt;=77),"Snow",AND($K810&gt;=80,$K810&lt;=82),"Rain Showers",AND($K810&gt;=95,$K810&lt;=99),"Thunderstorm",TRUE,"Cloudy"))</f>
        <v>Clear</v>
      </c>
      <c r="G810" s="3" cm="1">
        <f t="array" ref="G810">IF($A810="","",INDEX(OpenMeteoAPI[TemperatureC],ROWS($G$2:G810)))</f>
        <v>29.5</v>
      </c>
      <c r="H810" s="4" cm="1">
        <f t="array" ref="H810">IF($A810="","",INDEX(OpenMeteoAPI[RelativeHumidityPct],ROWS($H$2:H810))/100)</f>
        <v>0.26</v>
      </c>
      <c r="I810" s="4" cm="1">
        <f t="array" ref="I810">IF($A810="","",INDEX(OpenMeteoAPI[PrecipitationProbabilityPct],ROWS($I$2:I810))/100)</f>
        <v>0</v>
      </c>
      <c r="J810" s="3" cm="1">
        <f t="array" ref="J810">IF($A810="","",INDEX(OpenMeteoAPI[PrecipitationMM],ROWS($J$2:J810)))</f>
        <v>0</v>
      </c>
      <c r="K810" cm="1">
        <f t="array" ref="K810">IF($A810="","",INDEX(OpenMeteoAPI[WeatherCode],ROWS($K$2:K810)))</f>
        <v>0</v>
      </c>
      <c r="L810" s="3" cm="1">
        <f t="array" ref="L810">IF($A810="","",INDEX(OpenMeteoAPI[WindSpeedKMH],ROWS($L$2:L810)))</f>
        <v>11.2</v>
      </c>
    </row>
    <row r="811" spans="1:12">
      <c r="A811" t="str" cm="1">
        <f t="array" ref="A811">IFERROR(INDEX(OpenMeteoAPI[City],ROWS($A$2:A811))&amp;", "&amp;INDEX(OpenMeteoAPI[CountryCode],ROWS($A$2:A811)),"")</f>
        <v>Vienna, AT</v>
      </c>
      <c r="B811" t="str" cm="1">
        <f t="array" ref="B811">IF($A811="","",INDEX(OpenMeteoAPI[LocationID],ROWS($B$2:B811)))</f>
        <v>AT-VIE</v>
      </c>
      <c r="C811" s="5" cm="1">
        <f t="array" ref="C811">IF($A811="","",INDEX(OpenMeteoAPI[ForecastDateTime],ROWS($C$2:C811)))</f>
        <v>46213.708333333336</v>
      </c>
      <c r="D811" t="str">
        <f t="shared" si="12"/>
        <v>5PM</v>
      </c>
      <c r="E811" t="str" cm="1">
        <f t="array" ref="E811">IF($K811="","",_xlfn.IFS($K811=0,_xlfn.UNICHAR(9728),$K811&lt;=3,_xlfn.UNICHAR(9729),OR($K811=45,$K811=48),"~",AND($K811&gt;=51,$K811&lt;=67),_xlfn.UNICHAR(9748),AND($K811&gt;=71,$K811&lt;=77),_xlfn.UNICHAR(10052),AND($K811&gt;=80,$K811&lt;=82),_xlfn.UNICHAR(9748),AND($K811&gt;=95,$K811&lt;=99),_xlfn.UNICHAR(9889),TRUE,_xlfn.UNICHAR(9729)))</f>
        <v>☁</v>
      </c>
      <c r="F811" t="str" cm="1">
        <f t="array" ref="F811">IF($K811="","",_xlfn.IFS($K811=0,"Clear",$K811&lt;=3,"Partly Cloudy",OR($K811=45,$K811=48),"Fog",AND($K811&gt;=51,$K811&lt;=67),"Drizzle",AND($K811&gt;=71,$K811&lt;=77),"Snow",AND($K811&gt;=80,$K811&lt;=82),"Rain Showers",AND($K811&gt;=95,$K811&lt;=99),"Thunderstorm",TRUE,"Cloudy"))</f>
        <v>Partly Cloudy</v>
      </c>
      <c r="G811" s="3" cm="1">
        <f t="array" ref="G811">IF($A811="","",INDEX(OpenMeteoAPI[TemperatureC],ROWS($G$2:G811)))</f>
        <v>29.6</v>
      </c>
      <c r="H811" s="4" cm="1">
        <f t="array" ref="H811">IF($A811="","",INDEX(OpenMeteoAPI[RelativeHumidityPct],ROWS($H$2:H811))/100)</f>
        <v>0.25</v>
      </c>
      <c r="I811" s="4" cm="1">
        <f t="array" ref="I811">IF($A811="","",INDEX(OpenMeteoAPI[PrecipitationProbabilityPct],ROWS($I$2:I811))/100)</f>
        <v>0</v>
      </c>
      <c r="J811" s="3" cm="1">
        <f t="array" ref="J811">IF($A811="","",INDEX(OpenMeteoAPI[PrecipitationMM],ROWS($J$2:J811)))</f>
        <v>0</v>
      </c>
      <c r="K811" cm="1">
        <f t="array" ref="K811">IF($A811="","",INDEX(OpenMeteoAPI[WeatherCode],ROWS($K$2:K811)))</f>
        <v>1</v>
      </c>
      <c r="L811" s="3" cm="1">
        <f t="array" ref="L811">IF($A811="","",INDEX(OpenMeteoAPI[WindSpeedKMH],ROWS($L$2:L811)))</f>
        <v>11.6</v>
      </c>
    </row>
    <row r="812" spans="1:12">
      <c r="A812" t="str" cm="1">
        <f t="array" ref="A812">IFERROR(INDEX(OpenMeteoAPI[City],ROWS($A$2:A812))&amp;", "&amp;INDEX(OpenMeteoAPI[CountryCode],ROWS($A$2:A812)),"")</f>
        <v>Vienna, AT</v>
      </c>
      <c r="B812" t="str" cm="1">
        <f t="array" ref="B812">IF($A812="","",INDEX(OpenMeteoAPI[LocationID],ROWS($B$2:B812)))</f>
        <v>AT-VIE</v>
      </c>
      <c r="C812" s="5" cm="1">
        <f t="array" ref="C812">IF($A812="","",INDEX(OpenMeteoAPI[ForecastDateTime],ROWS($C$2:C812)))</f>
        <v>46213.75</v>
      </c>
      <c r="D812" t="str">
        <f t="shared" si="12"/>
        <v>6PM</v>
      </c>
      <c r="E812" t="str" cm="1">
        <f t="array" ref="E812">IF($K812="","",_xlfn.IFS($K812=0,_xlfn.UNICHAR(9728),$K812&lt;=3,_xlfn.UNICHAR(9729),OR($K812=45,$K812=48),"~",AND($K812&gt;=51,$K812&lt;=67),_xlfn.UNICHAR(9748),AND($K812&gt;=71,$K812&lt;=77),_xlfn.UNICHAR(10052),AND($K812&gt;=80,$K812&lt;=82),_xlfn.UNICHAR(9748),AND($K812&gt;=95,$K812&lt;=99),_xlfn.UNICHAR(9889),TRUE,_xlfn.UNICHAR(9729)))</f>
        <v>☀</v>
      </c>
      <c r="F812" t="str" cm="1">
        <f t="array" ref="F812">IF($K812="","",_xlfn.IFS($K812=0,"Clear",$K812&lt;=3,"Partly Cloudy",OR($K812=45,$K812=48),"Fog",AND($K812&gt;=51,$K812&lt;=67),"Drizzle",AND($K812&gt;=71,$K812&lt;=77),"Snow",AND($K812&gt;=80,$K812&lt;=82),"Rain Showers",AND($K812&gt;=95,$K812&lt;=99),"Thunderstorm",TRUE,"Cloudy"))</f>
        <v>Clear</v>
      </c>
      <c r="G812" s="3" cm="1">
        <f t="array" ref="G812">IF($A812="","",INDEX(OpenMeteoAPI[TemperatureC],ROWS($G$2:G812)))</f>
        <v>29.4</v>
      </c>
      <c r="H812" s="4" cm="1">
        <f t="array" ref="H812">IF($A812="","",INDEX(OpenMeteoAPI[RelativeHumidityPct],ROWS($H$2:H812))/100)</f>
        <v>0.26</v>
      </c>
      <c r="I812" s="4" cm="1">
        <f t="array" ref="I812">IF($A812="","",INDEX(OpenMeteoAPI[PrecipitationProbabilityPct],ROWS($I$2:I812))/100)</f>
        <v>0</v>
      </c>
      <c r="J812" s="3" cm="1">
        <f t="array" ref="J812">IF($A812="","",INDEX(OpenMeteoAPI[PrecipitationMM],ROWS($J$2:J812)))</f>
        <v>0</v>
      </c>
      <c r="K812" cm="1">
        <f t="array" ref="K812">IF($A812="","",INDEX(OpenMeteoAPI[WeatherCode],ROWS($K$2:K812)))</f>
        <v>0</v>
      </c>
      <c r="L812" s="3" cm="1">
        <f t="array" ref="L812">IF($A812="","",INDEX(OpenMeteoAPI[WindSpeedKMH],ROWS($L$2:L812)))</f>
        <v>11.6</v>
      </c>
    </row>
    <row r="813" spans="1:12">
      <c r="A813" t="str" cm="1">
        <f t="array" ref="A813">IFERROR(INDEX(OpenMeteoAPI[City],ROWS($A$2:A813))&amp;", "&amp;INDEX(OpenMeteoAPI[CountryCode],ROWS($A$2:A813)),"")</f>
        <v>Vienna, AT</v>
      </c>
      <c r="B813" t="str" cm="1">
        <f t="array" ref="B813">IF($A813="","",INDEX(OpenMeteoAPI[LocationID],ROWS($B$2:B813)))</f>
        <v>AT-VIE</v>
      </c>
      <c r="C813" s="5" cm="1">
        <f t="array" ref="C813">IF($A813="","",INDEX(OpenMeteoAPI[ForecastDateTime],ROWS($C$2:C813)))</f>
        <v>46213.791666666664</v>
      </c>
      <c r="D813" t="str">
        <f t="shared" si="12"/>
        <v>7PM</v>
      </c>
      <c r="E813" t="str" cm="1">
        <f t="array" ref="E813">IF($K813="","",_xlfn.IFS($K813=0,_xlfn.UNICHAR(9728),$K813&lt;=3,_xlfn.UNICHAR(9729),OR($K813=45,$K813=48),"~",AND($K813&gt;=51,$K813&lt;=67),_xlfn.UNICHAR(9748),AND($K813&gt;=71,$K813&lt;=77),_xlfn.UNICHAR(10052),AND($K813&gt;=80,$K813&lt;=82),_xlfn.UNICHAR(9748),AND($K813&gt;=95,$K813&lt;=99),_xlfn.UNICHAR(9889),TRUE,_xlfn.UNICHAR(9729)))</f>
        <v>☁</v>
      </c>
      <c r="F813" t="str" cm="1">
        <f t="array" ref="F813">IF($K813="","",_xlfn.IFS($K813=0,"Clear",$K813&lt;=3,"Partly Cloudy",OR($K813=45,$K813=48),"Fog",AND($K813&gt;=51,$K813&lt;=67),"Drizzle",AND($K813&gt;=71,$K813&lt;=77),"Snow",AND($K813&gt;=80,$K813&lt;=82),"Rain Showers",AND($K813&gt;=95,$K813&lt;=99),"Thunderstorm",TRUE,"Cloudy"))</f>
        <v>Partly Cloudy</v>
      </c>
      <c r="G813" s="3" cm="1">
        <f t="array" ref="G813">IF($A813="","",INDEX(OpenMeteoAPI[TemperatureC],ROWS($G$2:G813)))</f>
        <v>28.7</v>
      </c>
      <c r="H813" s="4" cm="1">
        <f t="array" ref="H813">IF($A813="","",INDEX(OpenMeteoAPI[RelativeHumidityPct],ROWS($H$2:H813))/100)</f>
        <v>0.28000000000000003</v>
      </c>
      <c r="I813" s="4" cm="1">
        <f t="array" ref="I813">IF($A813="","",INDEX(OpenMeteoAPI[PrecipitationProbabilityPct],ROWS($I$2:I813))/100)</f>
        <v>0</v>
      </c>
      <c r="J813" s="3" cm="1">
        <f t="array" ref="J813">IF($A813="","",INDEX(OpenMeteoAPI[PrecipitationMM],ROWS($J$2:J813)))</f>
        <v>0</v>
      </c>
      <c r="K813" cm="1">
        <f t="array" ref="K813">IF($A813="","",INDEX(OpenMeteoAPI[WeatherCode],ROWS($K$2:K813)))</f>
        <v>1</v>
      </c>
      <c r="L813" s="3" cm="1">
        <f t="array" ref="L813">IF($A813="","",INDEX(OpenMeteoAPI[WindSpeedKMH],ROWS($L$2:L813)))</f>
        <v>11.2</v>
      </c>
    </row>
    <row r="814" spans="1:12">
      <c r="A814" t="str" cm="1">
        <f t="array" ref="A814">IFERROR(INDEX(OpenMeteoAPI[City],ROWS($A$2:A814))&amp;", "&amp;INDEX(OpenMeteoAPI[CountryCode],ROWS($A$2:A814)),"")</f>
        <v>Vienna, AT</v>
      </c>
      <c r="B814" t="str" cm="1">
        <f t="array" ref="B814">IF($A814="","",INDEX(OpenMeteoAPI[LocationID],ROWS($B$2:B814)))</f>
        <v>AT-VIE</v>
      </c>
      <c r="C814" s="5" cm="1">
        <f t="array" ref="C814">IF($A814="","",INDEX(OpenMeteoAPI[ForecastDateTime],ROWS($C$2:C814)))</f>
        <v>46213.833333333336</v>
      </c>
      <c r="D814" t="str">
        <f t="shared" si="12"/>
        <v>8PM</v>
      </c>
      <c r="E814" t="str" cm="1">
        <f t="array" ref="E814">IF($K814="","",_xlfn.IFS($K814=0,_xlfn.UNICHAR(9728),$K814&lt;=3,_xlfn.UNICHAR(9729),OR($K814=45,$K814=48),"~",AND($K814&gt;=51,$K814&lt;=67),_xlfn.UNICHAR(9748),AND($K814&gt;=71,$K814&lt;=77),_xlfn.UNICHAR(10052),AND($K814&gt;=80,$K814&lt;=82),_xlfn.UNICHAR(9748),AND($K814&gt;=95,$K814&lt;=99),_xlfn.UNICHAR(9889),TRUE,_xlfn.UNICHAR(9729)))</f>
        <v>☁</v>
      </c>
      <c r="F814" t="str" cm="1">
        <f t="array" ref="F814">IF($K814="","",_xlfn.IFS($K814=0,"Clear",$K814&lt;=3,"Partly Cloudy",OR($K814=45,$K814=48),"Fog",AND($K814&gt;=51,$K814&lt;=67),"Drizzle",AND($K814&gt;=71,$K814&lt;=77),"Snow",AND($K814&gt;=80,$K814&lt;=82),"Rain Showers",AND($K814&gt;=95,$K814&lt;=99),"Thunderstorm",TRUE,"Cloudy"))</f>
        <v>Partly Cloudy</v>
      </c>
      <c r="G814" s="3" cm="1">
        <f t="array" ref="G814">IF($A814="","",INDEX(OpenMeteoAPI[TemperatureC],ROWS($G$2:G814)))</f>
        <v>27.8</v>
      </c>
      <c r="H814" s="4" cm="1">
        <f t="array" ref="H814">IF($A814="","",INDEX(OpenMeteoAPI[RelativeHumidityPct],ROWS($H$2:H814))/100)</f>
        <v>0.28999999999999998</v>
      </c>
      <c r="I814" s="4" cm="1">
        <f t="array" ref="I814">IF($A814="","",INDEX(OpenMeteoAPI[PrecipitationProbabilityPct],ROWS($I$2:I814))/100)</f>
        <v>0</v>
      </c>
      <c r="J814" s="3" cm="1">
        <f t="array" ref="J814">IF($A814="","",INDEX(OpenMeteoAPI[PrecipitationMM],ROWS($J$2:J814)))</f>
        <v>0</v>
      </c>
      <c r="K814" cm="1">
        <f t="array" ref="K814">IF($A814="","",INDEX(OpenMeteoAPI[WeatherCode],ROWS($K$2:K814)))</f>
        <v>2</v>
      </c>
      <c r="L814" s="3" cm="1">
        <f t="array" ref="L814">IF($A814="","",INDEX(OpenMeteoAPI[WindSpeedKMH],ROWS($L$2:L814)))</f>
        <v>9.8000000000000007</v>
      </c>
    </row>
    <row r="815" spans="1:12">
      <c r="A815" t="str" cm="1">
        <f t="array" ref="A815">IFERROR(INDEX(OpenMeteoAPI[City],ROWS($A$2:A815))&amp;", "&amp;INDEX(OpenMeteoAPI[CountryCode],ROWS($A$2:A815)),"")</f>
        <v>Vienna, AT</v>
      </c>
      <c r="B815" t="str" cm="1">
        <f t="array" ref="B815">IF($A815="","",INDEX(OpenMeteoAPI[LocationID],ROWS($B$2:B815)))</f>
        <v>AT-VIE</v>
      </c>
      <c r="C815" s="5" cm="1">
        <f t="array" ref="C815">IF($A815="","",INDEX(OpenMeteoAPI[ForecastDateTime],ROWS($C$2:C815)))</f>
        <v>46213.875</v>
      </c>
      <c r="D815" t="str">
        <f t="shared" si="12"/>
        <v>9PM</v>
      </c>
      <c r="E815" t="str" cm="1">
        <f t="array" ref="E815">IF($K815="","",_xlfn.IFS($K815=0,_xlfn.UNICHAR(9728),$K815&lt;=3,_xlfn.UNICHAR(9729),OR($K815=45,$K815=48),"~",AND($K815&gt;=51,$K815&lt;=67),_xlfn.UNICHAR(9748),AND($K815&gt;=71,$K815&lt;=77),_xlfn.UNICHAR(10052),AND($K815&gt;=80,$K815&lt;=82),_xlfn.UNICHAR(9748),AND($K815&gt;=95,$K815&lt;=99),_xlfn.UNICHAR(9889),TRUE,_xlfn.UNICHAR(9729)))</f>
        <v>☁</v>
      </c>
      <c r="F815" t="str" cm="1">
        <f t="array" ref="F815">IF($K815="","",_xlfn.IFS($K815=0,"Clear",$K815&lt;=3,"Partly Cloudy",OR($K815=45,$K815=48),"Fog",AND($K815&gt;=51,$K815&lt;=67),"Drizzle",AND($K815&gt;=71,$K815&lt;=77),"Snow",AND($K815&gt;=80,$K815&lt;=82),"Rain Showers",AND($K815&gt;=95,$K815&lt;=99),"Thunderstorm",TRUE,"Cloudy"))</f>
        <v>Partly Cloudy</v>
      </c>
      <c r="G815" s="3" cm="1">
        <f t="array" ref="G815">IF($A815="","",INDEX(OpenMeteoAPI[TemperatureC],ROWS($G$2:G815)))</f>
        <v>26.6</v>
      </c>
      <c r="H815" s="4" cm="1">
        <f t="array" ref="H815">IF($A815="","",INDEX(OpenMeteoAPI[RelativeHumidityPct],ROWS($H$2:H815))/100)</f>
        <v>0.33</v>
      </c>
      <c r="I815" s="4" cm="1">
        <f t="array" ref="I815">IF($A815="","",INDEX(OpenMeteoAPI[PrecipitationProbabilityPct],ROWS($I$2:I815))/100)</f>
        <v>0</v>
      </c>
      <c r="J815" s="3" cm="1">
        <f t="array" ref="J815">IF($A815="","",INDEX(OpenMeteoAPI[PrecipitationMM],ROWS($J$2:J815)))</f>
        <v>0</v>
      </c>
      <c r="K815" cm="1">
        <f t="array" ref="K815">IF($A815="","",INDEX(OpenMeteoAPI[WeatherCode],ROWS($K$2:K815)))</f>
        <v>2</v>
      </c>
      <c r="L815" s="3" cm="1">
        <f t="array" ref="L815">IF($A815="","",INDEX(OpenMeteoAPI[WindSpeedKMH],ROWS($L$2:L815)))</f>
        <v>7.9</v>
      </c>
    </row>
    <row r="816" spans="1:12">
      <c r="A816" t="str" cm="1">
        <f t="array" ref="A816">IFERROR(INDEX(OpenMeteoAPI[City],ROWS($A$2:A816))&amp;", "&amp;INDEX(OpenMeteoAPI[CountryCode],ROWS($A$2:A816)),"")</f>
        <v>Vienna, AT</v>
      </c>
      <c r="B816" t="str" cm="1">
        <f t="array" ref="B816">IF($A816="","",INDEX(OpenMeteoAPI[LocationID],ROWS($B$2:B816)))</f>
        <v>AT-VIE</v>
      </c>
      <c r="C816" s="5" cm="1">
        <f t="array" ref="C816">IF($A816="","",INDEX(OpenMeteoAPI[ForecastDateTime],ROWS($C$2:C816)))</f>
        <v>46213.916666666664</v>
      </c>
      <c r="D816" t="str">
        <f t="shared" si="12"/>
        <v>10PM</v>
      </c>
      <c r="E816" t="str" cm="1">
        <f t="array" ref="E816">IF($K816="","",_xlfn.IFS($K816=0,_xlfn.UNICHAR(9728),$K816&lt;=3,_xlfn.UNICHAR(9729),OR($K816=45,$K816=48),"~",AND($K816&gt;=51,$K816&lt;=67),_xlfn.UNICHAR(9748),AND($K816&gt;=71,$K816&lt;=77),_xlfn.UNICHAR(10052),AND($K816&gt;=80,$K816&lt;=82),_xlfn.UNICHAR(9748),AND($K816&gt;=95,$K816&lt;=99),_xlfn.UNICHAR(9889),TRUE,_xlfn.UNICHAR(9729)))</f>
        <v>☁</v>
      </c>
      <c r="F816" t="str" cm="1">
        <f t="array" ref="F816">IF($K816="","",_xlfn.IFS($K816=0,"Clear",$K816&lt;=3,"Partly Cloudy",OR($K816=45,$K816=48),"Fog",AND($K816&gt;=51,$K816&lt;=67),"Drizzle",AND($K816&gt;=71,$K816&lt;=77),"Snow",AND($K816&gt;=80,$K816&lt;=82),"Rain Showers",AND($K816&gt;=95,$K816&lt;=99),"Thunderstorm",TRUE,"Cloudy"))</f>
        <v>Partly Cloudy</v>
      </c>
      <c r="G816" s="3" cm="1">
        <f t="array" ref="G816">IF($A816="","",INDEX(OpenMeteoAPI[TemperatureC],ROWS($G$2:G816)))</f>
        <v>25.2</v>
      </c>
      <c r="H816" s="4" cm="1">
        <f t="array" ref="H816">IF($A816="","",INDEX(OpenMeteoAPI[RelativeHumidityPct],ROWS($H$2:H816))/100)</f>
        <v>0.37</v>
      </c>
      <c r="I816" s="4" cm="1">
        <f t="array" ref="I816">IF($A816="","",INDEX(OpenMeteoAPI[PrecipitationProbabilityPct],ROWS($I$2:I816))/100)</f>
        <v>0</v>
      </c>
      <c r="J816" s="3" cm="1">
        <f t="array" ref="J816">IF($A816="","",INDEX(OpenMeteoAPI[PrecipitationMM],ROWS($J$2:J816)))</f>
        <v>0</v>
      </c>
      <c r="K816" cm="1">
        <f t="array" ref="K816">IF($A816="","",INDEX(OpenMeteoAPI[WeatherCode],ROWS($K$2:K816)))</f>
        <v>2</v>
      </c>
      <c r="L816" s="3" cm="1">
        <f t="array" ref="L816">IF($A816="","",INDEX(OpenMeteoAPI[WindSpeedKMH],ROWS($L$2:L816)))</f>
        <v>5.4</v>
      </c>
    </row>
    <row r="817" spans="1:12">
      <c r="A817" t="str" cm="1">
        <f t="array" ref="A817">IFERROR(INDEX(OpenMeteoAPI[City],ROWS($A$2:A817))&amp;", "&amp;INDEX(OpenMeteoAPI[CountryCode],ROWS($A$2:A817)),"")</f>
        <v>Vienna, AT</v>
      </c>
      <c r="B817" t="str" cm="1">
        <f t="array" ref="B817">IF($A817="","",INDEX(OpenMeteoAPI[LocationID],ROWS($B$2:B817)))</f>
        <v>AT-VIE</v>
      </c>
      <c r="C817" s="5" cm="1">
        <f t="array" ref="C817">IF($A817="","",INDEX(OpenMeteoAPI[ForecastDateTime],ROWS($C$2:C817)))</f>
        <v>46213.958333333336</v>
      </c>
      <c r="D817" t="str">
        <f t="shared" si="12"/>
        <v>11PM</v>
      </c>
      <c r="E817" t="str" cm="1">
        <f t="array" ref="E817">IF($K817="","",_xlfn.IFS($K817=0,_xlfn.UNICHAR(9728),$K817&lt;=3,_xlfn.UNICHAR(9729),OR($K817=45,$K817=48),"~",AND($K817&gt;=51,$K817&lt;=67),_xlfn.UNICHAR(9748),AND($K817&gt;=71,$K817&lt;=77),_xlfn.UNICHAR(10052),AND($K817&gt;=80,$K817&lt;=82),_xlfn.UNICHAR(9748),AND($K817&gt;=95,$K817&lt;=99),_xlfn.UNICHAR(9889),TRUE,_xlfn.UNICHAR(9729)))</f>
        <v>☁</v>
      </c>
      <c r="F817" t="str" cm="1">
        <f t="array" ref="F817">IF($K817="","",_xlfn.IFS($K817=0,"Clear",$K817&lt;=3,"Partly Cloudy",OR($K817=45,$K817=48),"Fog",AND($K817&gt;=51,$K817&lt;=67),"Drizzle",AND($K817&gt;=71,$K817&lt;=77),"Snow",AND($K817&gt;=80,$K817&lt;=82),"Rain Showers",AND($K817&gt;=95,$K817&lt;=99),"Thunderstorm",TRUE,"Cloudy"))</f>
        <v>Partly Cloudy</v>
      </c>
      <c r="G817" s="3" cm="1">
        <f t="array" ref="G817">IF($A817="","",INDEX(OpenMeteoAPI[TemperatureC],ROWS($G$2:G817)))</f>
        <v>24</v>
      </c>
      <c r="H817" s="4" cm="1">
        <f t="array" ref="H817">IF($A817="","",INDEX(OpenMeteoAPI[RelativeHumidityPct],ROWS($H$2:H817))/100)</f>
        <v>0.41</v>
      </c>
      <c r="I817" s="4" cm="1">
        <f t="array" ref="I817">IF($A817="","",INDEX(OpenMeteoAPI[PrecipitationProbabilityPct],ROWS($I$2:I817))/100)</f>
        <v>0</v>
      </c>
      <c r="J817" s="3" cm="1">
        <f t="array" ref="J817">IF($A817="","",INDEX(OpenMeteoAPI[PrecipitationMM],ROWS($J$2:J817)))</f>
        <v>0</v>
      </c>
      <c r="K817" cm="1">
        <f t="array" ref="K817">IF($A817="","",INDEX(OpenMeteoAPI[WeatherCode],ROWS($K$2:K817)))</f>
        <v>2</v>
      </c>
      <c r="L817" s="3" cm="1">
        <f t="array" ref="L817">IF($A817="","",INDEX(OpenMeteoAPI[WindSpeedKMH],ROWS($L$2:L817)))</f>
        <v>3.7</v>
      </c>
    </row>
    <row r="818" spans="1:12">
      <c r="A818" t="str" cm="1">
        <f t="array" ref="A818">IFERROR(INDEX(OpenMeteoAPI[City],ROWS($A$2:A818))&amp;", "&amp;INDEX(OpenMeteoAPI[CountryCode],ROWS($A$2:A818)),"")</f>
        <v>Vienna, AT</v>
      </c>
      <c r="B818" t="str" cm="1">
        <f t="array" ref="B818">IF($A818="","",INDEX(OpenMeteoAPI[LocationID],ROWS($B$2:B818)))</f>
        <v>AT-VIE</v>
      </c>
      <c r="C818" s="5" cm="1">
        <f t="array" ref="C818">IF($A818="","",INDEX(OpenMeteoAPI[ForecastDateTime],ROWS($C$2:C818)))</f>
        <v>46214</v>
      </c>
      <c r="D818" t="str">
        <f t="shared" si="12"/>
        <v>12AM</v>
      </c>
      <c r="E818" t="str" cm="1">
        <f t="array" ref="E818">IF($K818="","",_xlfn.IFS($K818=0,_xlfn.UNICHAR(9728),$K818&lt;=3,_xlfn.UNICHAR(9729),OR($K818=45,$K818=48),"~",AND($K818&gt;=51,$K818&lt;=67),_xlfn.UNICHAR(9748),AND($K818&gt;=71,$K818&lt;=77),_xlfn.UNICHAR(10052),AND($K818&gt;=80,$K818&lt;=82),_xlfn.UNICHAR(9748),AND($K818&gt;=95,$K818&lt;=99),_xlfn.UNICHAR(9889),TRUE,_xlfn.UNICHAR(9729)))</f>
        <v>☁</v>
      </c>
      <c r="F818" t="str" cm="1">
        <f t="array" ref="F818">IF($K818="","",_xlfn.IFS($K818=0,"Clear",$K818&lt;=3,"Partly Cloudy",OR($K818=45,$K818=48),"Fog",AND($K818&gt;=51,$K818&lt;=67),"Drizzle",AND($K818&gt;=71,$K818&lt;=77),"Snow",AND($K818&gt;=80,$K818&lt;=82),"Rain Showers",AND($K818&gt;=95,$K818&lt;=99),"Thunderstorm",TRUE,"Cloudy"))</f>
        <v>Partly Cloudy</v>
      </c>
      <c r="G818" s="3" cm="1">
        <f t="array" ref="G818">IF($A818="","",INDEX(OpenMeteoAPI[TemperatureC],ROWS($G$2:G818)))</f>
        <v>23.3</v>
      </c>
      <c r="H818" s="4" cm="1">
        <f t="array" ref="H818">IF($A818="","",INDEX(OpenMeteoAPI[RelativeHumidityPct],ROWS($H$2:H818))/100)</f>
        <v>0.42</v>
      </c>
      <c r="I818" s="4" cm="1">
        <f t="array" ref="I818">IF($A818="","",INDEX(OpenMeteoAPI[PrecipitationProbabilityPct],ROWS($I$2:I818))/100)</f>
        <v>0</v>
      </c>
      <c r="J818" s="3" cm="1">
        <f t="array" ref="J818">IF($A818="","",INDEX(OpenMeteoAPI[PrecipitationMM],ROWS($J$2:J818)))</f>
        <v>0</v>
      </c>
      <c r="K818" cm="1">
        <f t="array" ref="K818">IF($A818="","",INDEX(OpenMeteoAPI[WeatherCode],ROWS($K$2:K818)))</f>
        <v>2</v>
      </c>
      <c r="L818" s="3" cm="1">
        <f t="array" ref="L818">IF($A818="","",INDEX(OpenMeteoAPI[WindSpeedKMH],ROWS($L$2:L818)))</f>
        <v>3.2</v>
      </c>
    </row>
    <row r="819" spans="1:12">
      <c r="A819" t="str" cm="1">
        <f t="array" ref="A819">IFERROR(INDEX(OpenMeteoAPI[City],ROWS($A$2:A819))&amp;", "&amp;INDEX(OpenMeteoAPI[CountryCode],ROWS($A$2:A819)),"")</f>
        <v>Vienna, AT</v>
      </c>
      <c r="B819" t="str" cm="1">
        <f t="array" ref="B819">IF($A819="","",INDEX(OpenMeteoAPI[LocationID],ROWS($B$2:B819)))</f>
        <v>AT-VIE</v>
      </c>
      <c r="C819" s="5" cm="1">
        <f t="array" ref="C819">IF($A819="","",INDEX(OpenMeteoAPI[ForecastDateTime],ROWS($C$2:C819)))</f>
        <v>46214.041666666664</v>
      </c>
      <c r="D819" t="str">
        <f t="shared" si="12"/>
        <v>1AM</v>
      </c>
      <c r="E819" t="str" cm="1">
        <f t="array" ref="E819">IF($K819="","",_xlfn.IFS($K819=0,_xlfn.UNICHAR(9728),$K819&lt;=3,_xlfn.UNICHAR(9729),OR($K819=45,$K819=48),"~",AND($K819&gt;=51,$K819&lt;=67),_xlfn.UNICHAR(9748),AND($K819&gt;=71,$K819&lt;=77),_xlfn.UNICHAR(10052),AND($K819&gt;=80,$K819&lt;=82),_xlfn.UNICHAR(9748),AND($K819&gt;=95,$K819&lt;=99),_xlfn.UNICHAR(9889),TRUE,_xlfn.UNICHAR(9729)))</f>
        <v>☁</v>
      </c>
      <c r="F819" t="str" cm="1">
        <f t="array" ref="F819">IF($K819="","",_xlfn.IFS($K819=0,"Clear",$K819&lt;=3,"Partly Cloudy",OR($K819=45,$K819=48),"Fog",AND($K819&gt;=51,$K819&lt;=67),"Drizzle",AND($K819&gt;=71,$K819&lt;=77),"Snow",AND($K819&gt;=80,$K819&lt;=82),"Rain Showers",AND($K819&gt;=95,$K819&lt;=99),"Thunderstorm",TRUE,"Cloudy"))</f>
        <v>Partly Cloudy</v>
      </c>
      <c r="G819" s="3" cm="1">
        <f t="array" ref="G819">IF($A819="","",INDEX(OpenMeteoAPI[TemperatureC],ROWS($G$2:G819)))</f>
        <v>22.8</v>
      </c>
      <c r="H819" s="4" cm="1">
        <f t="array" ref="H819">IF($A819="","",INDEX(OpenMeteoAPI[RelativeHumidityPct],ROWS($H$2:H819))/100)</f>
        <v>0.43</v>
      </c>
      <c r="I819" s="4" cm="1">
        <f t="array" ref="I819">IF($A819="","",INDEX(OpenMeteoAPI[PrecipitationProbabilityPct],ROWS($I$2:I819))/100)</f>
        <v>0</v>
      </c>
      <c r="J819" s="3" cm="1">
        <f t="array" ref="J819">IF($A819="","",INDEX(OpenMeteoAPI[PrecipitationMM],ROWS($J$2:J819)))</f>
        <v>0</v>
      </c>
      <c r="K819" cm="1">
        <f t="array" ref="K819">IF($A819="","",INDEX(OpenMeteoAPI[WeatherCode],ROWS($K$2:K819)))</f>
        <v>2</v>
      </c>
      <c r="L819" s="3" cm="1">
        <f t="array" ref="L819">IF($A819="","",INDEX(OpenMeteoAPI[WindSpeedKMH],ROWS($L$2:L819)))</f>
        <v>4.3</v>
      </c>
    </row>
    <row r="820" spans="1:12">
      <c r="A820" t="str" cm="1">
        <f t="array" ref="A820">IFERROR(INDEX(OpenMeteoAPI[City],ROWS($A$2:A820))&amp;", "&amp;INDEX(OpenMeteoAPI[CountryCode],ROWS($A$2:A820)),"")</f>
        <v>Vienna, AT</v>
      </c>
      <c r="B820" t="str" cm="1">
        <f t="array" ref="B820">IF($A820="","",INDEX(OpenMeteoAPI[LocationID],ROWS($B$2:B820)))</f>
        <v>AT-VIE</v>
      </c>
      <c r="C820" s="5" cm="1">
        <f t="array" ref="C820">IF($A820="","",INDEX(OpenMeteoAPI[ForecastDateTime],ROWS($C$2:C820)))</f>
        <v>46214.083333333336</v>
      </c>
      <c r="D820" t="str">
        <f t="shared" si="12"/>
        <v>2AM</v>
      </c>
      <c r="E820" t="str" cm="1">
        <f t="array" ref="E820">IF($K820="","",_xlfn.IFS($K820=0,_xlfn.UNICHAR(9728),$K820&lt;=3,_xlfn.UNICHAR(9729),OR($K820=45,$K820=48),"~",AND($K820&gt;=51,$K820&lt;=67),_xlfn.UNICHAR(9748),AND($K820&gt;=71,$K820&lt;=77),_xlfn.UNICHAR(10052),AND($K820&gt;=80,$K820&lt;=82),_xlfn.UNICHAR(9748),AND($K820&gt;=95,$K820&lt;=99),_xlfn.UNICHAR(9889),TRUE,_xlfn.UNICHAR(9729)))</f>
        <v>☁</v>
      </c>
      <c r="F820" t="str" cm="1">
        <f t="array" ref="F820">IF($K820="","",_xlfn.IFS($K820=0,"Clear",$K820&lt;=3,"Partly Cloudy",OR($K820=45,$K820=48),"Fog",AND($K820&gt;=51,$K820&lt;=67),"Drizzle",AND($K820&gt;=71,$K820&lt;=77),"Snow",AND($K820&gt;=80,$K820&lt;=82),"Rain Showers",AND($K820&gt;=95,$K820&lt;=99),"Thunderstorm",TRUE,"Cloudy"))</f>
        <v>Partly Cloudy</v>
      </c>
      <c r="G820" s="3" cm="1">
        <f t="array" ref="G820">IF($A820="","",INDEX(OpenMeteoAPI[TemperatureC],ROWS($G$2:G820)))</f>
        <v>22.3</v>
      </c>
      <c r="H820" s="4" cm="1">
        <f t="array" ref="H820">IF($A820="","",INDEX(OpenMeteoAPI[RelativeHumidityPct],ROWS($H$2:H820))/100)</f>
        <v>0.43</v>
      </c>
      <c r="I820" s="4" cm="1">
        <f t="array" ref="I820">IF($A820="","",INDEX(OpenMeteoAPI[PrecipitationProbabilityPct],ROWS($I$2:I820))/100)</f>
        <v>0</v>
      </c>
      <c r="J820" s="3" cm="1">
        <f t="array" ref="J820">IF($A820="","",INDEX(OpenMeteoAPI[PrecipitationMM],ROWS($J$2:J820)))</f>
        <v>0</v>
      </c>
      <c r="K820" cm="1">
        <f t="array" ref="K820">IF($A820="","",INDEX(OpenMeteoAPI[WeatherCode],ROWS($K$2:K820)))</f>
        <v>2</v>
      </c>
      <c r="L820" s="3" cm="1">
        <f t="array" ref="L820">IF($A820="","",INDEX(OpenMeteoAPI[WindSpeedKMH],ROWS($L$2:L820)))</f>
        <v>4.8</v>
      </c>
    </row>
    <row r="821" spans="1:12">
      <c r="A821" t="str" cm="1">
        <f t="array" ref="A821">IFERROR(INDEX(OpenMeteoAPI[City],ROWS($A$2:A821))&amp;", "&amp;INDEX(OpenMeteoAPI[CountryCode],ROWS($A$2:A821)),"")</f>
        <v>Vienna, AT</v>
      </c>
      <c r="B821" t="str" cm="1">
        <f t="array" ref="B821">IF($A821="","",INDEX(OpenMeteoAPI[LocationID],ROWS($B$2:B821)))</f>
        <v>AT-VIE</v>
      </c>
      <c r="C821" s="5" cm="1">
        <f t="array" ref="C821">IF($A821="","",INDEX(OpenMeteoAPI[ForecastDateTime],ROWS($C$2:C821)))</f>
        <v>46214.125</v>
      </c>
      <c r="D821" t="str">
        <f t="shared" si="12"/>
        <v>3AM</v>
      </c>
      <c r="E821" t="str" cm="1">
        <f t="array" ref="E821">IF($K821="","",_xlfn.IFS($K821=0,_xlfn.UNICHAR(9728),$K821&lt;=3,_xlfn.UNICHAR(9729),OR($K821=45,$K821=48),"~",AND($K821&gt;=51,$K821&lt;=67),_xlfn.UNICHAR(9748),AND($K821&gt;=71,$K821&lt;=77),_xlfn.UNICHAR(10052),AND($K821&gt;=80,$K821&lt;=82),_xlfn.UNICHAR(9748),AND($K821&gt;=95,$K821&lt;=99),_xlfn.UNICHAR(9889),TRUE,_xlfn.UNICHAR(9729)))</f>
        <v>☁</v>
      </c>
      <c r="F821" t="str" cm="1">
        <f t="array" ref="F821">IF($K821="","",_xlfn.IFS($K821=0,"Clear",$K821&lt;=3,"Partly Cloudy",OR($K821=45,$K821=48),"Fog",AND($K821&gt;=51,$K821&lt;=67),"Drizzle",AND($K821&gt;=71,$K821&lt;=77),"Snow",AND($K821&gt;=80,$K821&lt;=82),"Rain Showers",AND($K821&gt;=95,$K821&lt;=99),"Thunderstorm",TRUE,"Cloudy"))</f>
        <v>Partly Cloudy</v>
      </c>
      <c r="G821" s="3" cm="1">
        <f t="array" ref="G821">IF($A821="","",INDEX(OpenMeteoAPI[TemperatureC],ROWS($G$2:G821)))</f>
        <v>21.7</v>
      </c>
      <c r="H821" s="4" cm="1">
        <f t="array" ref="H821">IF($A821="","",INDEX(OpenMeteoAPI[RelativeHumidityPct],ROWS($H$2:H821))/100)</f>
        <v>0.45</v>
      </c>
      <c r="I821" s="4" cm="1">
        <f t="array" ref="I821">IF($A821="","",INDEX(OpenMeteoAPI[PrecipitationProbabilityPct],ROWS($I$2:I821))/100)</f>
        <v>0</v>
      </c>
      <c r="J821" s="3" cm="1">
        <f t="array" ref="J821">IF($A821="","",INDEX(OpenMeteoAPI[PrecipitationMM],ROWS($J$2:J821)))</f>
        <v>0</v>
      </c>
      <c r="K821" cm="1">
        <f t="array" ref="K821">IF($A821="","",INDEX(OpenMeteoAPI[WeatherCode],ROWS($K$2:K821)))</f>
        <v>2</v>
      </c>
      <c r="L821" s="3" cm="1">
        <f t="array" ref="L821">IF($A821="","",INDEX(OpenMeteoAPI[WindSpeedKMH],ROWS($L$2:L821)))</f>
        <v>4.8</v>
      </c>
    </row>
    <row r="822" spans="1:12">
      <c r="A822" t="str" cm="1">
        <f t="array" ref="A822">IFERROR(INDEX(OpenMeteoAPI[City],ROWS($A$2:A822))&amp;", "&amp;INDEX(OpenMeteoAPI[CountryCode],ROWS($A$2:A822)),"")</f>
        <v>Vienna, AT</v>
      </c>
      <c r="B822" t="str" cm="1">
        <f t="array" ref="B822">IF($A822="","",INDEX(OpenMeteoAPI[LocationID],ROWS($B$2:B822)))</f>
        <v>AT-VIE</v>
      </c>
      <c r="C822" s="5" cm="1">
        <f t="array" ref="C822">IF($A822="","",INDEX(OpenMeteoAPI[ForecastDateTime],ROWS($C$2:C822)))</f>
        <v>46214.166666666664</v>
      </c>
      <c r="D822" t="str">
        <f t="shared" si="12"/>
        <v>4AM</v>
      </c>
      <c r="E822" t="str" cm="1">
        <f t="array" ref="E822">IF($K822="","",_xlfn.IFS($K822=0,_xlfn.UNICHAR(9728),$K822&lt;=3,_xlfn.UNICHAR(9729),OR($K822=45,$K822=48),"~",AND($K822&gt;=51,$K822&lt;=67),_xlfn.UNICHAR(9748),AND($K822&gt;=71,$K822&lt;=77),_xlfn.UNICHAR(10052),AND($K822&gt;=80,$K822&lt;=82),_xlfn.UNICHAR(9748),AND($K822&gt;=95,$K822&lt;=99),_xlfn.UNICHAR(9889),TRUE,_xlfn.UNICHAR(9729)))</f>
        <v>☁</v>
      </c>
      <c r="F822" t="str" cm="1">
        <f t="array" ref="F822">IF($K822="","",_xlfn.IFS($K822=0,"Clear",$K822&lt;=3,"Partly Cloudy",OR($K822=45,$K822=48),"Fog",AND($K822&gt;=51,$K822&lt;=67),"Drizzle",AND($K822&gt;=71,$K822&lt;=77),"Snow",AND($K822&gt;=80,$K822&lt;=82),"Rain Showers",AND($K822&gt;=95,$K822&lt;=99),"Thunderstorm",TRUE,"Cloudy"))</f>
        <v>Partly Cloudy</v>
      </c>
      <c r="G822" s="3" cm="1">
        <f t="array" ref="G822">IF($A822="","",INDEX(OpenMeteoAPI[TemperatureC],ROWS($G$2:G822)))</f>
        <v>21.2</v>
      </c>
      <c r="H822" s="4" cm="1">
        <f t="array" ref="H822">IF($A822="","",INDEX(OpenMeteoAPI[RelativeHumidityPct],ROWS($H$2:H822))/100)</f>
        <v>0.46</v>
      </c>
      <c r="I822" s="4" cm="1">
        <f t="array" ref="I822">IF($A822="","",INDEX(OpenMeteoAPI[PrecipitationProbabilityPct],ROWS($I$2:I822))/100)</f>
        <v>0</v>
      </c>
      <c r="J822" s="3" cm="1">
        <f t="array" ref="J822">IF($A822="","",INDEX(OpenMeteoAPI[PrecipitationMM],ROWS($J$2:J822)))</f>
        <v>0</v>
      </c>
      <c r="K822" cm="1">
        <f t="array" ref="K822">IF($A822="","",INDEX(OpenMeteoAPI[WeatherCode],ROWS($K$2:K822)))</f>
        <v>2</v>
      </c>
      <c r="L822" s="3" cm="1">
        <f t="array" ref="L822">IF($A822="","",INDEX(OpenMeteoAPI[WindSpeedKMH],ROWS($L$2:L822)))</f>
        <v>4.5999999999999996</v>
      </c>
    </row>
    <row r="823" spans="1:12">
      <c r="A823" t="str" cm="1">
        <f t="array" ref="A823">IFERROR(INDEX(OpenMeteoAPI[City],ROWS($A$2:A823))&amp;", "&amp;INDEX(OpenMeteoAPI[CountryCode],ROWS($A$2:A823)),"")</f>
        <v>Vienna, AT</v>
      </c>
      <c r="B823" t="str" cm="1">
        <f t="array" ref="B823">IF($A823="","",INDEX(OpenMeteoAPI[LocationID],ROWS($B$2:B823)))</f>
        <v>AT-VIE</v>
      </c>
      <c r="C823" s="5" cm="1">
        <f t="array" ref="C823">IF($A823="","",INDEX(OpenMeteoAPI[ForecastDateTime],ROWS($C$2:C823)))</f>
        <v>46214.208333333336</v>
      </c>
      <c r="D823" t="str">
        <f t="shared" si="12"/>
        <v>5AM</v>
      </c>
      <c r="E823" t="str" cm="1">
        <f t="array" ref="E823">IF($K823="","",_xlfn.IFS($K823=0,_xlfn.UNICHAR(9728),$K823&lt;=3,_xlfn.UNICHAR(9729),OR($K823=45,$K823=48),"~",AND($K823&gt;=51,$K823&lt;=67),_xlfn.UNICHAR(9748),AND($K823&gt;=71,$K823&lt;=77),_xlfn.UNICHAR(10052),AND($K823&gt;=80,$K823&lt;=82),_xlfn.UNICHAR(9748),AND($K823&gt;=95,$K823&lt;=99),_xlfn.UNICHAR(9889),TRUE,_xlfn.UNICHAR(9729)))</f>
        <v>☁</v>
      </c>
      <c r="F823" t="str" cm="1">
        <f t="array" ref="F823">IF($K823="","",_xlfn.IFS($K823=0,"Clear",$K823&lt;=3,"Partly Cloudy",OR($K823=45,$K823=48),"Fog",AND($K823&gt;=51,$K823&lt;=67),"Drizzle",AND($K823&gt;=71,$K823&lt;=77),"Snow",AND($K823&gt;=80,$K823&lt;=82),"Rain Showers",AND($K823&gt;=95,$K823&lt;=99),"Thunderstorm",TRUE,"Cloudy"))</f>
        <v>Partly Cloudy</v>
      </c>
      <c r="G823" s="3" cm="1">
        <f t="array" ref="G823">IF($A823="","",INDEX(OpenMeteoAPI[TemperatureC],ROWS($G$2:G823)))</f>
        <v>20.9</v>
      </c>
      <c r="H823" s="4" cm="1">
        <f t="array" ref="H823">IF($A823="","",INDEX(OpenMeteoAPI[RelativeHumidityPct],ROWS($H$2:H823))/100)</f>
        <v>0.47</v>
      </c>
      <c r="I823" s="4" cm="1">
        <f t="array" ref="I823">IF($A823="","",INDEX(OpenMeteoAPI[PrecipitationProbabilityPct],ROWS($I$2:I823))/100)</f>
        <v>0</v>
      </c>
      <c r="J823" s="3" cm="1">
        <f t="array" ref="J823">IF($A823="","",INDEX(OpenMeteoAPI[PrecipitationMM],ROWS($J$2:J823)))</f>
        <v>0</v>
      </c>
      <c r="K823" cm="1">
        <f t="array" ref="K823">IF($A823="","",INDEX(OpenMeteoAPI[WeatherCode],ROWS($K$2:K823)))</f>
        <v>2</v>
      </c>
      <c r="L823" s="3" cm="1">
        <f t="array" ref="L823">IF($A823="","",INDEX(OpenMeteoAPI[WindSpeedKMH],ROWS($L$2:L823)))</f>
        <v>4.8</v>
      </c>
    </row>
    <row r="824" spans="1:12">
      <c r="A824" t="str" cm="1">
        <f t="array" ref="A824">IFERROR(INDEX(OpenMeteoAPI[City],ROWS($A$2:A824))&amp;", "&amp;INDEX(OpenMeteoAPI[CountryCode],ROWS($A$2:A824)),"")</f>
        <v>Vienna, AT</v>
      </c>
      <c r="B824" t="str" cm="1">
        <f t="array" ref="B824">IF($A824="","",INDEX(OpenMeteoAPI[LocationID],ROWS($B$2:B824)))</f>
        <v>AT-VIE</v>
      </c>
      <c r="C824" s="5" cm="1">
        <f t="array" ref="C824">IF($A824="","",INDEX(OpenMeteoAPI[ForecastDateTime],ROWS($C$2:C824)))</f>
        <v>46214.25</v>
      </c>
      <c r="D824" t="str">
        <f t="shared" si="12"/>
        <v>6AM</v>
      </c>
      <c r="E824" t="str" cm="1">
        <f t="array" ref="E824">IF($K824="","",_xlfn.IFS($K824=0,_xlfn.UNICHAR(9728),$K824&lt;=3,_xlfn.UNICHAR(9729),OR($K824=45,$K824=48),"~",AND($K824&gt;=51,$K824&lt;=67),_xlfn.UNICHAR(9748),AND($K824&gt;=71,$K824&lt;=77),_xlfn.UNICHAR(10052),AND($K824&gt;=80,$K824&lt;=82),_xlfn.UNICHAR(9748),AND($K824&gt;=95,$K824&lt;=99),_xlfn.UNICHAR(9889),TRUE,_xlfn.UNICHAR(9729)))</f>
        <v>☁</v>
      </c>
      <c r="F824" t="str" cm="1">
        <f t="array" ref="F824">IF($K824="","",_xlfn.IFS($K824=0,"Clear",$K824&lt;=3,"Partly Cloudy",OR($K824=45,$K824=48),"Fog",AND($K824&gt;=51,$K824&lt;=67),"Drizzle",AND($K824&gt;=71,$K824&lt;=77),"Snow",AND($K824&gt;=80,$K824&lt;=82),"Rain Showers",AND($K824&gt;=95,$K824&lt;=99),"Thunderstorm",TRUE,"Cloudy"))</f>
        <v>Partly Cloudy</v>
      </c>
      <c r="G824" s="3" cm="1">
        <f t="array" ref="G824">IF($A824="","",INDEX(OpenMeteoAPI[TemperatureC],ROWS($G$2:G824)))</f>
        <v>21</v>
      </c>
      <c r="H824" s="4" cm="1">
        <f t="array" ref="H824">IF($A824="","",INDEX(OpenMeteoAPI[RelativeHumidityPct],ROWS($H$2:H824))/100)</f>
        <v>0.46</v>
      </c>
      <c r="I824" s="4" cm="1">
        <f t="array" ref="I824">IF($A824="","",INDEX(OpenMeteoAPI[PrecipitationProbabilityPct],ROWS($I$2:I824))/100)</f>
        <v>0</v>
      </c>
      <c r="J824" s="3" cm="1">
        <f t="array" ref="J824">IF($A824="","",INDEX(OpenMeteoAPI[PrecipitationMM],ROWS($J$2:J824)))</f>
        <v>0</v>
      </c>
      <c r="K824" cm="1">
        <f t="array" ref="K824">IF($A824="","",INDEX(OpenMeteoAPI[WeatherCode],ROWS($K$2:K824)))</f>
        <v>2</v>
      </c>
      <c r="L824" s="3" cm="1">
        <f t="array" ref="L824">IF($A824="","",INDEX(OpenMeteoAPI[WindSpeedKMH],ROWS($L$2:L824)))</f>
        <v>5.9</v>
      </c>
    </row>
    <row r="825" spans="1:12">
      <c r="A825" t="str" cm="1">
        <f t="array" ref="A825">IFERROR(INDEX(OpenMeteoAPI[City],ROWS($A$2:A825))&amp;", "&amp;INDEX(OpenMeteoAPI[CountryCode],ROWS($A$2:A825)),"")</f>
        <v>Vienna, AT</v>
      </c>
      <c r="B825" t="str" cm="1">
        <f t="array" ref="B825">IF($A825="","",INDEX(OpenMeteoAPI[LocationID],ROWS($B$2:B825)))</f>
        <v>AT-VIE</v>
      </c>
      <c r="C825" s="5" cm="1">
        <f t="array" ref="C825">IF($A825="","",INDEX(OpenMeteoAPI[ForecastDateTime],ROWS($C$2:C825)))</f>
        <v>46214.291666666664</v>
      </c>
      <c r="D825" t="str">
        <f t="shared" si="12"/>
        <v>7AM</v>
      </c>
      <c r="E825" t="str" cm="1">
        <f t="array" ref="E825">IF($K825="","",_xlfn.IFS($K825=0,_xlfn.UNICHAR(9728),$K825&lt;=3,_xlfn.UNICHAR(9729),OR($K825=45,$K825=48),"~",AND($K825&gt;=51,$K825&lt;=67),_xlfn.UNICHAR(9748),AND($K825&gt;=71,$K825&lt;=77),_xlfn.UNICHAR(10052),AND($K825&gt;=80,$K825&lt;=82),_xlfn.UNICHAR(9748),AND($K825&gt;=95,$K825&lt;=99),_xlfn.UNICHAR(9889),TRUE,_xlfn.UNICHAR(9729)))</f>
        <v>☁</v>
      </c>
      <c r="F825" t="str" cm="1">
        <f t="array" ref="F825">IF($K825="","",_xlfn.IFS($K825=0,"Clear",$K825&lt;=3,"Partly Cloudy",OR($K825=45,$K825=48),"Fog",AND($K825&gt;=51,$K825&lt;=67),"Drizzle",AND($K825&gt;=71,$K825&lt;=77),"Snow",AND($K825&gt;=80,$K825&lt;=82),"Rain Showers",AND($K825&gt;=95,$K825&lt;=99),"Thunderstorm",TRUE,"Cloudy"))</f>
        <v>Partly Cloudy</v>
      </c>
      <c r="G825" s="3" cm="1">
        <f t="array" ref="G825">IF($A825="","",INDEX(OpenMeteoAPI[TemperatureC],ROWS($G$2:G825)))</f>
        <v>21.4</v>
      </c>
      <c r="H825" s="4" cm="1">
        <f t="array" ref="H825">IF($A825="","",INDEX(OpenMeteoAPI[RelativeHumidityPct],ROWS($H$2:H825))/100)</f>
        <v>0.44</v>
      </c>
      <c r="I825" s="4" cm="1">
        <f t="array" ref="I825">IF($A825="","",INDEX(OpenMeteoAPI[PrecipitationProbabilityPct],ROWS($I$2:I825))/100)</f>
        <v>0</v>
      </c>
      <c r="J825" s="3" cm="1">
        <f t="array" ref="J825">IF($A825="","",INDEX(OpenMeteoAPI[PrecipitationMM],ROWS($J$2:J825)))</f>
        <v>0</v>
      </c>
      <c r="K825" cm="1">
        <f t="array" ref="K825">IF($A825="","",INDEX(OpenMeteoAPI[WeatherCode],ROWS($K$2:K825)))</f>
        <v>2</v>
      </c>
      <c r="L825" s="3" cm="1">
        <f t="array" ref="L825">IF($A825="","",INDEX(OpenMeteoAPI[WindSpeedKMH],ROWS($L$2:L825)))</f>
        <v>7.2</v>
      </c>
    </row>
    <row r="826" spans="1:12">
      <c r="A826" t="str" cm="1">
        <f t="array" ref="A826">IFERROR(INDEX(OpenMeteoAPI[City],ROWS($A$2:A826))&amp;", "&amp;INDEX(OpenMeteoAPI[CountryCode],ROWS($A$2:A826)),"")</f>
        <v>Vienna, AT</v>
      </c>
      <c r="B826" t="str" cm="1">
        <f t="array" ref="B826">IF($A826="","",INDEX(OpenMeteoAPI[LocationID],ROWS($B$2:B826)))</f>
        <v>AT-VIE</v>
      </c>
      <c r="C826" s="5" cm="1">
        <f t="array" ref="C826">IF($A826="","",INDEX(OpenMeteoAPI[ForecastDateTime],ROWS($C$2:C826)))</f>
        <v>46214.333333333336</v>
      </c>
      <c r="D826" t="str">
        <f t="shared" si="12"/>
        <v>8AM</v>
      </c>
      <c r="E826" t="str" cm="1">
        <f t="array" ref="E826">IF($K826="","",_xlfn.IFS($K826=0,_xlfn.UNICHAR(9728),$K826&lt;=3,_xlfn.UNICHAR(9729),OR($K826=45,$K826=48),"~",AND($K826&gt;=51,$K826&lt;=67),_xlfn.UNICHAR(9748),AND($K826&gt;=71,$K826&lt;=77),_xlfn.UNICHAR(10052),AND($K826&gt;=80,$K826&lt;=82),_xlfn.UNICHAR(9748),AND($K826&gt;=95,$K826&lt;=99),_xlfn.UNICHAR(9889),TRUE,_xlfn.UNICHAR(9729)))</f>
        <v>☁</v>
      </c>
      <c r="F826" t="str" cm="1">
        <f t="array" ref="F826">IF($K826="","",_xlfn.IFS($K826=0,"Clear",$K826&lt;=3,"Partly Cloudy",OR($K826=45,$K826=48),"Fog",AND($K826&gt;=51,$K826&lt;=67),"Drizzle",AND($K826&gt;=71,$K826&lt;=77),"Snow",AND($K826&gt;=80,$K826&lt;=82),"Rain Showers",AND($K826&gt;=95,$K826&lt;=99),"Thunderstorm",TRUE,"Cloudy"))</f>
        <v>Partly Cloudy</v>
      </c>
      <c r="G826" s="3" cm="1">
        <f t="array" ref="G826">IF($A826="","",INDEX(OpenMeteoAPI[TemperatureC],ROWS($G$2:G826)))</f>
        <v>22.1</v>
      </c>
      <c r="H826" s="4" cm="1">
        <f t="array" ref="H826">IF($A826="","",INDEX(OpenMeteoAPI[RelativeHumidityPct],ROWS($H$2:H826))/100)</f>
        <v>0.42</v>
      </c>
      <c r="I826" s="4" cm="1">
        <f t="array" ref="I826">IF($A826="","",INDEX(OpenMeteoAPI[PrecipitationProbabilityPct],ROWS($I$2:I826))/100)</f>
        <v>0</v>
      </c>
      <c r="J826" s="3" cm="1">
        <f t="array" ref="J826">IF($A826="","",INDEX(OpenMeteoAPI[PrecipitationMM],ROWS($J$2:J826)))</f>
        <v>0</v>
      </c>
      <c r="K826" cm="1">
        <f t="array" ref="K826">IF($A826="","",INDEX(OpenMeteoAPI[WeatherCode],ROWS($K$2:K826)))</f>
        <v>2</v>
      </c>
      <c r="L826" s="3" cm="1">
        <f t="array" ref="L826">IF($A826="","",INDEX(OpenMeteoAPI[WindSpeedKMH],ROWS($L$2:L826)))</f>
        <v>8.3000000000000007</v>
      </c>
    </row>
    <row r="827" spans="1:12">
      <c r="A827" t="str" cm="1">
        <f t="array" ref="A827">IFERROR(INDEX(OpenMeteoAPI[City],ROWS($A$2:A827))&amp;", "&amp;INDEX(OpenMeteoAPI[CountryCode],ROWS($A$2:A827)),"")</f>
        <v>Vienna, AT</v>
      </c>
      <c r="B827" t="str" cm="1">
        <f t="array" ref="B827">IF($A827="","",INDEX(OpenMeteoAPI[LocationID],ROWS($B$2:B827)))</f>
        <v>AT-VIE</v>
      </c>
      <c r="C827" s="5" cm="1">
        <f t="array" ref="C827">IF($A827="","",INDEX(OpenMeteoAPI[ForecastDateTime],ROWS($C$2:C827)))</f>
        <v>46214.375</v>
      </c>
      <c r="D827" t="str">
        <f t="shared" si="12"/>
        <v>9AM</v>
      </c>
      <c r="E827" t="str" cm="1">
        <f t="array" ref="E827">IF($K827="","",_xlfn.IFS($K827=0,_xlfn.UNICHAR(9728),$K827&lt;=3,_xlfn.UNICHAR(9729),OR($K827=45,$K827=48),"~",AND($K827&gt;=51,$K827&lt;=67),_xlfn.UNICHAR(9748),AND($K827&gt;=71,$K827&lt;=77),_xlfn.UNICHAR(10052),AND($K827&gt;=80,$K827&lt;=82),_xlfn.UNICHAR(9748),AND($K827&gt;=95,$K827&lt;=99),_xlfn.UNICHAR(9889),TRUE,_xlfn.UNICHAR(9729)))</f>
        <v>☁</v>
      </c>
      <c r="F827" t="str" cm="1">
        <f t="array" ref="F827">IF($K827="","",_xlfn.IFS($K827=0,"Clear",$K827&lt;=3,"Partly Cloudy",OR($K827=45,$K827=48),"Fog",AND($K827&gt;=51,$K827&lt;=67),"Drizzle",AND($K827&gt;=71,$K827&lt;=77),"Snow",AND($K827&gt;=80,$K827&lt;=82),"Rain Showers",AND($K827&gt;=95,$K827&lt;=99),"Thunderstorm",TRUE,"Cloudy"))</f>
        <v>Partly Cloudy</v>
      </c>
      <c r="G827" s="3" cm="1">
        <f t="array" ref="G827">IF($A827="","",INDEX(OpenMeteoAPI[TemperatureC],ROWS($G$2:G827)))</f>
        <v>23.3</v>
      </c>
      <c r="H827" s="4" cm="1">
        <f t="array" ref="H827">IF($A827="","",INDEX(OpenMeteoAPI[RelativeHumidityPct],ROWS($H$2:H827))/100)</f>
        <v>0.39</v>
      </c>
      <c r="I827" s="4" cm="1">
        <f t="array" ref="I827">IF($A827="","",INDEX(OpenMeteoAPI[PrecipitationProbabilityPct],ROWS($I$2:I827))/100)</f>
        <v>0</v>
      </c>
      <c r="J827" s="3" cm="1">
        <f t="array" ref="J827">IF($A827="","",INDEX(OpenMeteoAPI[PrecipitationMM],ROWS($J$2:J827)))</f>
        <v>0</v>
      </c>
      <c r="K827" cm="1">
        <f t="array" ref="K827">IF($A827="","",INDEX(OpenMeteoAPI[WeatherCode],ROWS($K$2:K827)))</f>
        <v>1</v>
      </c>
      <c r="L827" s="3" cm="1">
        <f t="array" ref="L827">IF($A827="","",INDEX(OpenMeteoAPI[WindSpeedKMH],ROWS($L$2:L827)))</f>
        <v>9</v>
      </c>
    </row>
    <row r="828" spans="1:12">
      <c r="A828" t="str" cm="1">
        <f t="array" ref="A828">IFERROR(INDEX(OpenMeteoAPI[City],ROWS($A$2:A828))&amp;", "&amp;INDEX(OpenMeteoAPI[CountryCode],ROWS($A$2:A828)),"")</f>
        <v>Vienna, AT</v>
      </c>
      <c r="B828" t="str" cm="1">
        <f t="array" ref="B828">IF($A828="","",INDEX(OpenMeteoAPI[LocationID],ROWS($B$2:B828)))</f>
        <v>AT-VIE</v>
      </c>
      <c r="C828" s="5" cm="1">
        <f t="array" ref="C828">IF($A828="","",INDEX(OpenMeteoAPI[ForecastDateTime],ROWS($C$2:C828)))</f>
        <v>46214.416666666664</v>
      </c>
      <c r="D828" t="str">
        <f t="shared" si="12"/>
        <v>10AM</v>
      </c>
      <c r="E828" t="str" cm="1">
        <f t="array" ref="E828">IF($K828="","",_xlfn.IFS($K828=0,_xlfn.UNICHAR(9728),$K828&lt;=3,_xlfn.UNICHAR(9729),OR($K828=45,$K828=48),"~",AND($K828&gt;=51,$K828&lt;=67),_xlfn.UNICHAR(9748),AND($K828&gt;=71,$K828&lt;=77),_xlfn.UNICHAR(10052),AND($K828&gt;=80,$K828&lt;=82),_xlfn.UNICHAR(9748),AND($K828&gt;=95,$K828&lt;=99),_xlfn.UNICHAR(9889),TRUE,_xlfn.UNICHAR(9729)))</f>
        <v>☁</v>
      </c>
      <c r="F828" t="str" cm="1">
        <f t="array" ref="F828">IF($K828="","",_xlfn.IFS($K828=0,"Clear",$K828&lt;=3,"Partly Cloudy",OR($K828=45,$K828=48),"Fog",AND($K828&gt;=51,$K828&lt;=67),"Drizzle",AND($K828&gt;=71,$K828&lt;=77),"Snow",AND($K828&gt;=80,$K828&lt;=82),"Rain Showers",AND($K828&gt;=95,$K828&lt;=99),"Thunderstorm",TRUE,"Cloudy"))</f>
        <v>Partly Cloudy</v>
      </c>
      <c r="G828" s="3" cm="1">
        <f t="array" ref="G828">IF($A828="","",INDEX(OpenMeteoAPI[TemperatureC],ROWS($G$2:G828)))</f>
        <v>24.7</v>
      </c>
      <c r="H828" s="4" cm="1">
        <f t="array" ref="H828">IF($A828="","",INDEX(OpenMeteoAPI[RelativeHumidityPct],ROWS($H$2:H828))/100)</f>
        <v>0.37</v>
      </c>
      <c r="I828" s="4" cm="1">
        <f t="array" ref="I828">IF($A828="","",INDEX(OpenMeteoAPI[PrecipitationProbabilityPct],ROWS($I$2:I828))/100)</f>
        <v>0</v>
      </c>
      <c r="J828" s="3" cm="1">
        <f t="array" ref="J828">IF($A828="","",INDEX(OpenMeteoAPI[PrecipitationMM],ROWS($J$2:J828)))</f>
        <v>0</v>
      </c>
      <c r="K828" cm="1">
        <f t="array" ref="K828">IF($A828="","",INDEX(OpenMeteoAPI[WeatherCode],ROWS($K$2:K828)))</f>
        <v>1</v>
      </c>
      <c r="L828" s="3" cm="1">
        <f t="array" ref="L828">IF($A828="","",INDEX(OpenMeteoAPI[WindSpeedKMH],ROWS($L$2:L828)))</f>
        <v>9.1999999999999993</v>
      </c>
    </row>
    <row r="829" spans="1:12">
      <c r="A829" t="str" cm="1">
        <f t="array" ref="A829">IFERROR(INDEX(OpenMeteoAPI[City],ROWS($A$2:A829))&amp;", "&amp;INDEX(OpenMeteoAPI[CountryCode],ROWS($A$2:A829)),"")</f>
        <v>Vienna, AT</v>
      </c>
      <c r="B829" t="str" cm="1">
        <f t="array" ref="B829">IF($A829="","",INDEX(OpenMeteoAPI[LocationID],ROWS($B$2:B829)))</f>
        <v>AT-VIE</v>
      </c>
      <c r="C829" s="5" cm="1">
        <f t="array" ref="C829">IF($A829="","",INDEX(OpenMeteoAPI[ForecastDateTime],ROWS($C$2:C829)))</f>
        <v>46214.458333333336</v>
      </c>
      <c r="D829" t="str">
        <f t="shared" si="12"/>
        <v>11AM</v>
      </c>
      <c r="E829" t="str" cm="1">
        <f t="array" ref="E829">IF($K829="","",_xlfn.IFS($K829=0,_xlfn.UNICHAR(9728),$K829&lt;=3,_xlfn.UNICHAR(9729),OR($K829=45,$K829=48),"~",AND($K829&gt;=51,$K829&lt;=67),_xlfn.UNICHAR(9748),AND($K829&gt;=71,$K829&lt;=77),_xlfn.UNICHAR(10052),AND($K829&gt;=80,$K829&lt;=82),_xlfn.UNICHAR(9748),AND($K829&gt;=95,$K829&lt;=99),_xlfn.UNICHAR(9889),TRUE,_xlfn.UNICHAR(9729)))</f>
        <v>☁</v>
      </c>
      <c r="F829" t="str" cm="1">
        <f t="array" ref="F829">IF($K829="","",_xlfn.IFS($K829=0,"Clear",$K829&lt;=3,"Partly Cloudy",OR($K829=45,$K829=48),"Fog",AND($K829&gt;=51,$K829&lt;=67),"Drizzle",AND($K829&gt;=71,$K829&lt;=77),"Snow",AND($K829&gt;=80,$K829&lt;=82),"Rain Showers",AND($K829&gt;=95,$K829&lt;=99),"Thunderstorm",TRUE,"Cloudy"))</f>
        <v>Partly Cloudy</v>
      </c>
      <c r="G829" s="3" cm="1">
        <f t="array" ref="G829">IF($A829="","",INDEX(OpenMeteoAPI[TemperatureC],ROWS($G$2:G829)))</f>
        <v>26</v>
      </c>
      <c r="H829" s="4" cm="1">
        <f t="array" ref="H829">IF($A829="","",INDEX(OpenMeteoAPI[RelativeHumidityPct],ROWS($H$2:H829))/100)</f>
        <v>0.34</v>
      </c>
      <c r="I829" s="4" cm="1">
        <f t="array" ref="I829">IF($A829="","",INDEX(OpenMeteoAPI[PrecipitationProbabilityPct],ROWS($I$2:I829))/100)</f>
        <v>0</v>
      </c>
      <c r="J829" s="3" cm="1">
        <f t="array" ref="J829">IF($A829="","",INDEX(OpenMeteoAPI[PrecipitationMM],ROWS($J$2:J829)))</f>
        <v>0</v>
      </c>
      <c r="K829" cm="1">
        <f t="array" ref="K829">IF($A829="","",INDEX(OpenMeteoAPI[WeatherCode],ROWS($K$2:K829)))</f>
        <v>1</v>
      </c>
      <c r="L829" s="3" cm="1">
        <f t="array" ref="L829">IF($A829="","",INDEX(OpenMeteoAPI[WindSpeedKMH],ROWS($L$2:L829)))</f>
        <v>9.6</v>
      </c>
    </row>
    <row r="830" spans="1:12">
      <c r="A830" t="str" cm="1">
        <f t="array" ref="A830">IFERROR(INDEX(OpenMeteoAPI[City],ROWS($A$2:A830))&amp;", "&amp;INDEX(OpenMeteoAPI[CountryCode],ROWS($A$2:A830)),"")</f>
        <v>Vienna, AT</v>
      </c>
      <c r="B830" t="str" cm="1">
        <f t="array" ref="B830">IF($A830="","",INDEX(OpenMeteoAPI[LocationID],ROWS($B$2:B830)))</f>
        <v>AT-VIE</v>
      </c>
      <c r="C830" s="5" cm="1">
        <f t="array" ref="C830">IF($A830="","",INDEX(OpenMeteoAPI[ForecastDateTime],ROWS($C$2:C830)))</f>
        <v>46214.5</v>
      </c>
      <c r="D830" t="str">
        <f t="shared" si="12"/>
        <v>12PM</v>
      </c>
      <c r="E830" t="str" cm="1">
        <f t="array" ref="E830">IF($K830="","",_xlfn.IFS($K830=0,_xlfn.UNICHAR(9728),$K830&lt;=3,_xlfn.UNICHAR(9729),OR($K830=45,$K830=48),"~",AND($K830&gt;=51,$K830&lt;=67),_xlfn.UNICHAR(9748),AND($K830&gt;=71,$K830&lt;=77),_xlfn.UNICHAR(10052),AND($K830&gt;=80,$K830&lt;=82),_xlfn.UNICHAR(9748),AND($K830&gt;=95,$K830&lt;=99),_xlfn.UNICHAR(9889),TRUE,_xlfn.UNICHAR(9729)))</f>
        <v>☁</v>
      </c>
      <c r="F830" t="str" cm="1">
        <f t="array" ref="F830">IF($K830="","",_xlfn.IFS($K830=0,"Clear",$K830&lt;=3,"Partly Cloudy",OR($K830=45,$K830=48),"Fog",AND($K830&gt;=51,$K830&lt;=67),"Drizzle",AND($K830&gt;=71,$K830&lt;=77),"Snow",AND($K830&gt;=80,$K830&lt;=82),"Rain Showers",AND($K830&gt;=95,$K830&lt;=99),"Thunderstorm",TRUE,"Cloudy"))</f>
        <v>Partly Cloudy</v>
      </c>
      <c r="G830" s="3" cm="1">
        <f t="array" ref="G830">IF($A830="","",INDEX(OpenMeteoAPI[TemperatureC],ROWS($G$2:G830)))</f>
        <v>27</v>
      </c>
      <c r="H830" s="4" cm="1">
        <f t="array" ref="H830">IF($A830="","",INDEX(OpenMeteoAPI[RelativeHumidityPct],ROWS($H$2:H830))/100)</f>
        <v>0.32</v>
      </c>
      <c r="I830" s="4" cm="1">
        <f t="array" ref="I830">IF($A830="","",INDEX(OpenMeteoAPI[PrecipitationProbabilityPct],ROWS($I$2:I830))/100)</f>
        <v>0</v>
      </c>
      <c r="J830" s="3" cm="1">
        <f t="array" ref="J830">IF($A830="","",INDEX(OpenMeteoAPI[PrecipitationMM],ROWS($J$2:J830)))</f>
        <v>0</v>
      </c>
      <c r="K830" cm="1">
        <f t="array" ref="K830">IF($A830="","",INDEX(OpenMeteoAPI[WeatherCode],ROWS($K$2:K830)))</f>
        <v>3</v>
      </c>
      <c r="L830" s="3" cm="1">
        <f t="array" ref="L830">IF($A830="","",INDEX(OpenMeteoAPI[WindSpeedKMH],ROWS($L$2:L830)))</f>
        <v>10</v>
      </c>
    </row>
    <row r="831" spans="1:12">
      <c r="A831" t="str" cm="1">
        <f t="array" ref="A831">IFERROR(INDEX(OpenMeteoAPI[City],ROWS($A$2:A831))&amp;", "&amp;INDEX(OpenMeteoAPI[CountryCode],ROWS($A$2:A831)),"")</f>
        <v>Vienna, AT</v>
      </c>
      <c r="B831" t="str" cm="1">
        <f t="array" ref="B831">IF($A831="","",INDEX(OpenMeteoAPI[LocationID],ROWS($B$2:B831)))</f>
        <v>AT-VIE</v>
      </c>
      <c r="C831" s="5" cm="1">
        <f t="array" ref="C831">IF($A831="","",INDEX(OpenMeteoAPI[ForecastDateTime],ROWS($C$2:C831)))</f>
        <v>46214.541666666664</v>
      </c>
      <c r="D831" t="str">
        <f t="shared" si="12"/>
        <v>1PM</v>
      </c>
      <c r="E831" t="str" cm="1">
        <f t="array" ref="E831">IF($K831="","",_xlfn.IFS($K831=0,_xlfn.UNICHAR(9728),$K831&lt;=3,_xlfn.UNICHAR(9729),OR($K831=45,$K831=48),"~",AND($K831&gt;=51,$K831&lt;=67),_xlfn.UNICHAR(9748),AND($K831&gt;=71,$K831&lt;=77),_xlfn.UNICHAR(10052),AND($K831&gt;=80,$K831&lt;=82),_xlfn.UNICHAR(9748),AND($K831&gt;=95,$K831&lt;=99),_xlfn.UNICHAR(9889),TRUE,_xlfn.UNICHAR(9729)))</f>
        <v>☁</v>
      </c>
      <c r="F831" t="str" cm="1">
        <f t="array" ref="F831">IF($K831="","",_xlfn.IFS($K831=0,"Clear",$K831&lt;=3,"Partly Cloudy",OR($K831=45,$K831=48),"Fog",AND($K831&gt;=51,$K831&lt;=67),"Drizzle",AND($K831&gt;=71,$K831&lt;=77),"Snow",AND($K831&gt;=80,$K831&lt;=82),"Rain Showers",AND($K831&gt;=95,$K831&lt;=99),"Thunderstorm",TRUE,"Cloudy"))</f>
        <v>Partly Cloudy</v>
      </c>
      <c r="G831" s="3" cm="1">
        <f t="array" ref="G831">IF($A831="","",INDEX(OpenMeteoAPI[TemperatureC],ROWS($G$2:G831)))</f>
        <v>27.9</v>
      </c>
      <c r="H831" s="4" cm="1">
        <f t="array" ref="H831">IF($A831="","",INDEX(OpenMeteoAPI[RelativeHumidityPct],ROWS($H$2:H831))/100)</f>
        <v>0.3</v>
      </c>
      <c r="I831" s="4" cm="1">
        <f t="array" ref="I831">IF($A831="","",INDEX(OpenMeteoAPI[PrecipitationProbabilityPct],ROWS($I$2:I831))/100)</f>
        <v>0</v>
      </c>
      <c r="J831" s="3" cm="1">
        <f t="array" ref="J831">IF($A831="","",INDEX(OpenMeteoAPI[PrecipitationMM],ROWS($J$2:J831)))</f>
        <v>0</v>
      </c>
      <c r="K831" cm="1">
        <f t="array" ref="K831">IF($A831="","",INDEX(OpenMeteoAPI[WeatherCode],ROWS($K$2:K831)))</f>
        <v>3</v>
      </c>
      <c r="L831" s="3" cm="1">
        <f t="array" ref="L831">IF($A831="","",INDEX(OpenMeteoAPI[WindSpeedKMH],ROWS($L$2:L831)))</f>
        <v>10.6</v>
      </c>
    </row>
    <row r="832" spans="1:12">
      <c r="A832" t="str" cm="1">
        <f t="array" ref="A832">IFERROR(INDEX(OpenMeteoAPI[City],ROWS($A$2:A832))&amp;", "&amp;INDEX(OpenMeteoAPI[CountryCode],ROWS($A$2:A832)),"")</f>
        <v>Vienna, AT</v>
      </c>
      <c r="B832" t="str" cm="1">
        <f t="array" ref="B832">IF($A832="","",INDEX(OpenMeteoAPI[LocationID],ROWS($B$2:B832)))</f>
        <v>AT-VIE</v>
      </c>
      <c r="C832" s="5" cm="1">
        <f t="array" ref="C832">IF($A832="","",INDEX(OpenMeteoAPI[ForecastDateTime],ROWS($C$2:C832)))</f>
        <v>46214.583333333336</v>
      </c>
      <c r="D832" t="str">
        <f t="shared" si="12"/>
        <v>2PM</v>
      </c>
      <c r="E832" t="str" cm="1">
        <f t="array" ref="E832">IF($K832="","",_xlfn.IFS($K832=0,_xlfn.UNICHAR(9728),$K832&lt;=3,_xlfn.UNICHAR(9729),OR($K832=45,$K832=48),"~",AND($K832&gt;=51,$K832&lt;=67),_xlfn.UNICHAR(9748),AND($K832&gt;=71,$K832&lt;=77),_xlfn.UNICHAR(10052),AND($K832&gt;=80,$K832&lt;=82),_xlfn.UNICHAR(9748),AND($K832&gt;=95,$K832&lt;=99),_xlfn.UNICHAR(9889),TRUE,_xlfn.UNICHAR(9729)))</f>
        <v>☁</v>
      </c>
      <c r="F832" t="str" cm="1">
        <f t="array" ref="F832">IF($K832="","",_xlfn.IFS($K832=0,"Clear",$K832&lt;=3,"Partly Cloudy",OR($K832=45,$K832=48),"Fog",AND($K832&gt;=51,$K832&lt;=67),"Drizzle",AND($K832&gt;=71,$K832&lt;=77),"Snow",AND($K832&gt;=80,$K832&lt;=82),"Rain Showers",AND($K832&gt;=95,$K832&lt;=99),"Thunderstorm",TRUE,"Cloudy"))</f>
        <v>Partly Cloudy</v>
      </c>
      <c r="G832" s="3" cm="1">
        <f t="array" ref="G832">IF($A832="","",INDEX(OpenMeteoAPI[TemperatureC],ROWS($G$2:G832)))</f>
        <v>28.6</v>
      </c>
      <c r="H832" s="4" cm="1">
        <f t="array" ref="H832">IF($A832="","",INDEX(OpenMeteoAPI[RelativeHumidityPct],ROWS($H$2:H832))/100)</f>
        <v>0.28000000000000003</v>
      </c>
      <c r="I832" s="4" cm="1">
        <f t="array" ref="I832">IF($A832="","",INDEX(OpenMeteoAPI[PrecipitationProbabilityPct],ROWS($I$2:I832))/100)</f>
        <v>0</v>
      </c>
      <c r="J832" s="3" cm="1">
        <f t="array" ref="J832">IF($A832="","",INDEX(OpenMeteoAPI[PrecipitationMM],ROWS($J$2:J832)))</f>
        <v>0</v>
      </c>
      <c r="K832" cm="1">
        <f t="array" ref="K832">IF($A832="","",INDEX(OpenMeteoAPI[WeatherCode],ROWS($K$2:K832)))</f>
        <v>3</v>
      </c>
      <c r="L832" s="3" cm="1">
        <f t="array" ref="L832">IF($A832="","",INDEX(OpenMeteoAPI[WindSpeedKMH],ROWS($L$2:L832)))</f>
        <v>11.2</v>
      </c>
    </row>
    <row r="833" spans="1:12">
      <c r="A833" t="str" cm="1">
        <f t="array" ref="A833">IFERROR(INDEX(OpenMeteoAPI[City],ROWS($A$2:A833))&amp;", "&amp;INDEX(OpenMeteoAPI[CountryCode],ROWS($A$2:A833)),"")</f>
        <v>Vienna, AT</v>
      </c>
      <c r="B833" t="str" cm="1">
        <f t="array" ref="B833">IF($A833="","",INDEX(OpenMeteoAPI[LocationID],ROWS($B$2:B833)))</f>
        <v>AT-VIE</v>
      </c>
      <c r="C833" s="5" cm="1">
        <f t="array" ref="C833">IF($A833="","",INDEX(OpenMeteoAPI[ForecastDateTime],ROWS($C$2:C833)))</f>
        <v>46214.625</v>
      </c>
      <c r="D833" t="str">
        <f t="shared" si="12"/>
        <v>3PM</v>
      </c>
      <c r="E833" t="str" cm="1">
        <f t="array" ref="E833">IF($K833="","",_xlfn.IFS($K833=0,_xlfn.UNICHAR(9728),$K833&lt;=3,_xlfn.UNICHAR(9729),OR($K833=45,$K833=48),"~",AND($K833&gt;=51,$K833&lt;=67),_xlfn.UNICHAR(9748),AND($K833&gt;=71,$K833&lt;=77),_xlfn.UNICHAR(10052),AND($K833&gt;=80,$K833&lt;=82),_xlfn.UNICHAR(9748),AND($K833&gt;=95,$K833&lt;=99),_xlfn.UNICHAR(9889),TRUE,_xlfn.UNICHAR(9729)))</f>
        <v>☁</v>
      </c>
      <c r="F833" t="str" cm="1">
        <f t="array" ref="F833">IF($K833="","",_xlfn.IFS($K833=0,"Clear",$K833&lt;=3,"Partly Cloudy",OR($K833=45,$K833=48),"Fog",AND($K833&gt;=51,$K833&lt;=67),"Drizzle",AND($K833&gt;=71,$K833&lt;=77),"Snow",AND($K833&gt;=80,$K833&lt;=82),"Rain Showers",AND($K833&gt;=95,$K833&lt;=99),"Thunderstorm",TRUE,"Cloudy"))</f>
        <v>Partly Cloudy</v>
      </c>
      <c r="G833" s="3" cm="1">
        <f t="array" ref="G833">IF($A833="","",INDEX(OpenMeteoAPI[TemperatureC],ROWS($G$2:G833)))</f>
        <v>29.2</v>
      </c>
      <c r="H833" s="4" cm="1">
        <f t="array" ref="H833">IF($A833="","",INDEX(OpenMeteoAPI[RelativeHumidityPct],ROWS($H$2:H833))/100)</f>
        <v>0.26</v>
      </c>
      <c r="I833" s="4" cm="1">
        <f t="array" ref="I833">IF($A833="","",INDEX(OpenMeteoAPI[PrecipitationProbabilityPct],ROWS($I$2:I833))/100)</f>
        <v>0</v>
      </c>
      <c r="J833" s="3" cm="1">
        <f t="array" ref="J833">IF($A833="","",INDEX(OpenMeteoAPI[PrecipitationMM],ROWS($J$2:J833)))</f>
        <v>0</v>
      </c>
      <c r="K833" cm="1">
        <f t="array" ref="K833">IF($A833="","",INDEX(OpenMeteoAPI[WeatherCode],ROWS($K$2:K833)))</f>
        <v>1</v>
      </c>
      <c r="L833" s="3" cm="1">
        <f t="array" ref="L833">IF($A833="","",INDEX(OpenMeteoAPI[WindSpeedKMH],ROWS($L$2:L833)))</f>
        <v>11.7</v>
      </c>
    </row>
    <row r="834" spans="1:12">
      <c r="A834" t="str" cm="1">
        <f t="array" ref="A834">IFERROR(INDEX(OpenMeteoAPI[City],ROWS($A$2:A834))&amp;", "&amp;INDEX(OpenMeteoAPI[CountryCode],ROWS($A$2:A834)),"")</f>
        <v>Vienna, AT</v>
      </c>
      <c r="B834" t="str" cm="1">
        <f t="array" ref="B834">IF($A834="","",INDEX(OpenMeteoAPI[LocationID],ROWS($B$2:B834)))</f>
        <v>AT-VIE</v>
      </c>
      <c r="C834" s="5" cm="1">
        <f t="array" ref="C834">IF($A834="","",INDEX(OpenMeteoAPI[ForecastDateTime],ROWS($C$2:C834)))</f>
        <v>46214.666666666664</v>
      </c>
      <c r="D834" t="str">
        <f t="shared" si="12"/>
        <v>4PM</v>
      </c>
      <c r="E834" t="str" cm="1">
        <f t="array" ref="E834">IF($K834="","",_xlfn.IFS($K834=0,_xlfn.UNICHAR(9728),$K834&lt;=3,_xlfn.UNICHAR(9729),OR($K834=45,$K834=48),"~",AND($K834&gt;=51,$K834&lt;=67),_xlfn.UNICHAR(9748),AND($K834&gt;=71,$K834&lt;=77),_xlfn.UNICHAR(10052),AND($K834&gt;=80,$K834&lt;=82),_xlfn.UNICHAR(9748),AND($K834&gt;=95,$K834&lt;=99),_xlfn.UNICHAR(9889),TRUE,_xlfn.UNICHAR(9729)))</f>
        <v>☁</v>
      </c>
      <c r="F834" t="str" cm="1">
        <f t="array" ref="F834">IF($K834="","",_xlfn.IFS($K834=0,"Clear",$K834&lt;=3,"Partly Cloudy",OR($K834=45,$K834=48),"Fog",AND($K834&gt;=51,$K834&lt;=67),"Drizzle",AND($K834&gt;=71,$K834&lt;=77),"Snow",AND($K834&gt;=80,$K834&lt;=82),"Rain Showers",AND($K834&gt;=95,$K834&lt;=99),"Thunderstorm",TRUE,"Cloudy"))</f>
        <v>Partly Cloudy</v>
      </c>
      <c r="G834" s="3" cm="1">
        <f t="array" ref="G834">IF($A834="","",INDEX(OpenMeteoAPI[TemperatureC],ROWS($G$2:G834)))</f>
        <v>29.5</v>
      </c>
      <c r="H834" s="4" cm="1">
        <f t="array" ref="H834">IF($A834="","",INDEX(OpenMeteoAPI[RelativeHumidityPct],ROWS($H$2:H834))/100)</f>
        <v>0.25</v>
      </c>
      <c r="I834" s="4" cm="1">
        <f t="array" ref="I834">IF($A834="","",INDEX(OpenMeteoAPI[PrecipitationProbabilityPct],ROWS($I$2:I834))/100)</f>
        <v>0</v>
      </c>
      <c r="J834" s="3" cm="1">
        <f t="array" ref="J834">IF($A834="","",INDEX(OpenMeteoAPI[PrecipitationMM],ROWS($J$2:J834)))</f>
        <v>0</v>
      </c>
      <c r="K834" cm="1">
        <f t="array" ref="K834">IF($A834="","",INDEX(OpenMeteoAPI[WeatherCode],ROWS($K$2:K834)))</f>
        <v>1</v>
      </c>
      <c r="L834" s="3" cm="1">
        <f t="array" ref="L834">IF($A834="","",INDEX(OpenMeteoAPI[WindSpeedKMH],ROWS($L$2:L834)))</f>
        <v>12.1</v>
      </c>
    </row>
    <row r="835" spans="1:12">
      <c r="A835" t="str" cm="1">
        <f t="array" ref="A835">IFERROR(INDEX(OpenMeteoAPI[City],ROWS($A$2:A835))&amp;", "&amp;INDEX(OpenMeteoAPI[CountryCode],ROWS($A$2:A835)),"")</f>
        <v>Vienna, AT</v>
      </c>
      <c r="B835" t="str" cm="1">
        <f t="array" ref="B835">IF($A835="","",INDEX(OpenMeteoAPI[LocationID],ROWS($B$2:B835)))</f>
        <v>AT-VIE</v>
      </c>
      <c r="C835" s="5" cm="1">
        <f t="array" ref="C835">IF($A835="","",INDEX(OpenMeteoAPI[ForecastDateTime],ROWS($C$2:C835)))</f>
        <v>46214.708333333336</v>
      </c>
      <c r="D835" t="str">
        <f t="shared" ref="D835:D898" si="13">IF($A835="","",TEXT($C835,"hAM/PM"))</f>
        <v>5PM</v>
      </c>
      <c r="E835" t="str" cm="1">
        <f t="array" ref="E835">IF($K835="","",_xlfn.IFS($K835=0,_xlfn.UNICHAR(9728),$K835&lt;=3,_xlfn.UNICHAR(9729),OR($K835=45,$K835=48),"~",AND($K835&gt;=51,$K835&lt;=67),_xlfn.UNICHAR(9748),AND($K835&gt;=71,$K835&lt;=77),_xlfn.UNICHAR(10052),AND($K835&gt;=80,$K835&lt;=82),_xlfn.UNICHAR(9748),AND($K835&gt;=95,$K835&lt;=99),_xlfn.UNICHAR(9889),TRUE,_xlfn.UNICHAR(9729)))</f>
        <v>☁</v>
      </c>
      <c r="F835" t="str" cm="1">
        <f t="array" ref="F835">IF($K835="","",_xlfn.IFS($K835=0,"Clear",$K835&lt;=3,"Partly Cloudy",OR($K835=45,$K835=48),"Fog",AND($K835&gt;=51,$K835&lt;=67),"Drizzle",AND($K835&gt;=71,$K835&lt;=77),"Snow",AND($K835&gt;=80,$K835&lt;=82),"Rain Showers",AND($K835&gt;=95,$K835&lt;=99),"Thunderstorm",TRUE,"Cloudy"))</f>
        <v>Partly Cloudy</v>
      </c>
      <c r="G835" s="3" cm="1">
        <f t="array" ref="G835">IF($A835="","",INDEX(OpenMeteoAPI[TemperatureC],ROWS($G$2:G835)))</f>
        <v>29.4</v>
      </c>
      <c r="H835" s="4" cm="1">
        <f t="array" ref="H835">IF($A835="","",INDEX(OpenMeteoAPI[RelativeHumidityPct],ROWS($H$2:H835))/100)</f>
        <v>0.24</v>
      </c>
      <c r="I835" s="4" cm="1">
        <f t="array" ref="I835">IF($A835="","",INDEX(OpenMeteoAPI[PrecipitationProbabilityPct],ROWS($I$2:I835))/100)</f>
        <v>0</v>
      </c>
      <c r="J835" s="3" cm="1">
        <f t="array" ref="J835">IF($A835="","",INDEX(OpenMeteoAPI[PrecipitationMM],ROWS($J$2:J835)))</f>
        <v>0</v>
      </c>
      <c r="K835" cm="1">
        <f t="array" ref="K835">IF($A835="","",INDEX(OpenMeteoAPI[WeatherCode],ROWS($K$2:K835)))</f>
        <v>1</v>
      </c>
      <c r="L835" s="3" cm="1">
        <f t="array" ref="L835">IF($A835="","",INDEX(OpenMeteoAPI[WindSpeedKMH],ROWS($L$2:L835)))</f>
        <v>12.6</v>
      </c>
    </row>
    <row r="836" spans="1:12">
      <c r="A836" t="str" cm="1">
        <f t="array" ref="A836">IFERROR(INDEX(OpenMeteoAPI[City],ROWS($A$2:A836))&amp;", "&amp;INDEX(OpenMeteoAPI[CountryCode],ROWS($A$2:A836)),"")</f>
        <v>Vienna, AT</v>
      </c>
      <c r="B836" t="str" cm="1">
        <f t="array" ref="B836">IF($A836="","",INDEX(OpenMeteoAPI[LocationID],ROWS($B$2:B836)))</f>
        <v>AT-VIE</v>
      </c>
      <c r="C836" s="5" cm="1">
        <f t="array" ref="C836">IF($A836="","",INDEX(OpenMeteoAPI[ForecastDateTime],ROWS($C$2:C836)))</f>
        <v>46214.75</v>
      </c>
      <c r="D836" t="str">
        <f t="shared" si="13"/>
        <v>6PM</v>
      </c>
      <c r="E836" t="str" cm="1">
        <f t="array" ref="E836">IF($K836="","",_xlfn.IFS($K836=0,_xlfn.UNICHAR(9728),$K836&lt;=3,_xlfn.UNICHAR(9729),OR($K836=45,$K836=48),"~",AND($K836&gt;=51,$K836&lt;=67),_xlfn.UNICHAR(9748),AND($K836&gt;=71,$K836&lt;=77),_xlfn.UNICHAR(10052),AND($K836&gt;=80,$K836&lt;=82),_xlfn.UNICHAR(9748),AND($K836&gt;=95,$K836&lt;=99),_xlfn.UNICHAR(9889),TRUE,_xlfn.UNICHAR(9729)))</f>
        <v>☁</v>
      </c>
      <c r="F836" t="str" cm="1">
        <f t="array" ref="F836">IF($K836="","",_xlfn.IFS($K836=0,"Clear",$K836&lt;=3,"Partly Cloudy",OR($K836=45,$K836=48),"Fog",AND($K836&gt;=51,$K836&lt;=67),"Drizzle",AND($K836&gt;=71,$K836&lt;=77),"Snow",AND($K836&gt;=80,$K836&lt;=82),"Rain Showers",AND($K836&gt;=95,$K836&lt;=99),"Thunderstorm",TRUE,"Cloudy"))</f>
        <v>Partly Cloudy</v>
      </c>
      <c r="G836" s="3" cm="1">
        <f t="array" ref="G836">IF($A836="","",INDEX(OpenMeteoAPI[TemperatureC],ROWS($G$2:G836)))</f>
        <v>28.8</v>
      </c>
      <c r="H836" s="4" cm="1">
        <f t="array" ref="H836">IF($A836="","",INDEX(OpenMeteoAPI[RelativeHumidityPct],ROWS($H$2:H836))/100)</f>
        <v>0.24</v>
      </c>
      <c r="I836" s="4" cm="1">
        <f t="array" ref="I836">IF($A836="","",INDEX(OpenMeteoAPI[PrecipitationProbabilityPct],ROWS($I$2:I836))/100)</f>
        <v>0</v>
      </c>
      <c r="J836" s="3" cm="1">
        <f t="array" ref="J836">IF($A836="","",INDEX(OpenMeteoAPI[PrecipitationMM],ROWS($J$2:J836)))</f>
        <v>0</v>
      </c>
      <c r="K836" cm="1">
        <f t="array" ref="K836">IF($A836="","",INDEX(OpenMeteoAPI[WeatherCode],ROWS($K$2:K836)))</f>
        <v>2</v>
      </c>
      <c r="L836" s="3" cm="1">
        <f t="array" ref="L836">IF($A836="","",INDEX(OpenMeteoAPI[WindSpeedKMH],ROWS($L$2:L836)))</f>
        <v>12.3</v>
      </c>
    </row>
    <row r="837" spans="1:12">
      <c r="A837" t="str" cm="1">
        <f t="array" ref="A837">IFERROR(INDEX(OpenMeteoAPI[City],ROWS($A$2:A837))&amp;", "&amp;INDEX(OpenMeteoAPI[CountryCode],ROWS($A$2:A837)),"")</f>
        <v>Vienna, AT</v>
      </c>
      <c r="B837" t="str" cm="1">
        <f t="array" ref="B837">IF($A837="","",INDEX(OpenMeteoAPI[LocationID],ROWS($B$2:B837)))</f>
        <v>AT-VIE</v>
      </c>
      <c r="C837" s="5" cm="1">
        <f t="array" ref="C837">IF($A837="","",INDEX(OpenMeteoAPI[ForecastDateTime],ROWS($C$2:C837)))</f>
        <v>46214.791666666664</v>
      </c>
      <c r="D837" t="str">
        <f t="shared" si="13"/>
        <v>7PM</v>
      </c>
      <c r="E837" t="str" cm="1">
        <f t="array" ref="E837">IF($K837="","",_xlfn.IFS($K837=0,_xlfn.UNICHAR(9728),$K837&lt;=3,_xlfn.UNICHAR(9729),OR($K837=45,$K837=48),"~",AND($K837&gt;=51,$K837&lt;=67),_xlfn.UNICHAR(9748),AND($K837&gt;=71,$K837&lt;=77),_xlfn.UNICHAR(10052),AND($K837&gt;=80,$K837&lt;=82),_xlfn.UNICHAR(9748),AND($K837&gt;=95,$K837&lt;=99),_xlfn.UNICHAR(9889),TRUE,_xlfn.UNICHAR(9729)))</f>
        <v>☁</v>
      </c>
      <c r="F837" t="str" cm="1">
        <f t="array" ref="F837">IF($K837="","",_xlfn.IFS($K837=0,"Clear",$K837&lt;=3,"Partly Cloudy",OR($K837=45,$K837=48),"Fog",AND($K837&gt;=51,$K837&lt;=67),"Drizzle",AND($K837&gt;=71,$K837&lt;=77),"Snow",AND($K837&gt;=80,$K837&lt;=82),"Rain Showers",AND($K837&gt;=95,$K837&lt;=99),"Thunderstorm",TRUE,"Cloudy"))</f>
        <v>Partly Cloudy</v>
      </c>
      <c r="G837" s="3" cm="1">
        <f t="array" ref="G837">IF($A837="","",INDEX(OpenMeteoAPI[TemperatureC],ROWS($G$2:G837)))</f>
        <v>27.9</v>
      </c>
      <c r="H837" s="4" cm="1">
        <f t="array" ref="H837">IF($A837="","",INDEX(OpenMeteoAPI[RelativeHumidityPct],ROWS($H$2:H837))/100)</f>
        <v>0.25</v>
      </c>
      <c r="I837" s="4" cm="1">
        <f t="array" ref="I837">IF($A837="","",INDEX(OpenMeteoAPI[PrecipitationProbabilityPct],ROWS($I$2:I837))/100)</f>
        <v>0</v>
      </c>
      <c r="J837" s="3" cm="1">
        <f t="array" ref="J837">IF($A837="","",INDEX(OpenMeteoAPI[PrecipitationMM],ROWS($J$2:J837)))</f>
        <v>0</v>
      </c>
      <c r="K837" cm="1">
        <f t="array" ref="K837">IF($A837="","",INDEX(OpenMeteoAPI[WeatherCode],ROWS($K$2:K837)))</f>
        <v>2</v>
      </c>
      <c r="L837" s="3" cm="1">
        <f t="array" ref="L837">IF($A837="","",INDEX(OpenMeteoAPI[WindSpeedKMH],ROWS($L$2:L837)))</f>
        <v>11.5</v>
      </c>
    </row>
    <row r="838" spans="1:12">
      <c r="A838" t="str" cm="1">
        <f t="array" ref="A838">IFERROR(INDEX(OpenMeteoAPI[City],ROWS($A$2:A838))&amp;", "&amp;INDEX(OpenMeteoAPI[CountryCode],ROWS($A$2:A838)),"")</f>
        <v>Vienna, AT</v>
      </c>
      <c r="B838" t="str" cm="1">
        <f t="array" ref="B838">IF($A838="","",INDEX(OpenMeteoAPI[LocationID],ROWS($B$2:B838)))</f>
        <v>AT-VIE</v>
      </c>
      <c r="C838" s="5" cm="1">
        <f t="array" ref="C838">IF($A838="","",INDEX(OpenMeteoAPI[ForecastDateTime],ROWS($C$2:C838)))</f>
        <v>46214.833333333336</v>
      </c>
      <c r="D838" t="str">
        <f t="shared" si="13"/>
        <v>8PM</v>
      </c>
      <c r="E838" t="str" cm="1">
        <f t="array" ref="E838">IF($K838="","",_xlfn.IFS($K838=0,_xlfn.UNICHAR(9728),$K838&lt;=3,_xlfn.UNICHAR(9729),OR($K838=45,$K838=48),"~",AND($K838&gt;=51,$K838&lt;=67),_xlfn.UNICHAR(9748),AND($K838&gt;=71,$K838&lt;=77),_xlfn.UNICHAR(10052),AND($K838&gt;=80,$K838&lt;=82),_xlfn.UNICHAR(9748),AND($K838&gt;=95,$K838&lt;=99),_xlfn.UNICHAR(9889),TRUE,_xlfn.UNICHAR(9729)))</f>
        <v>☁</v>
      </c>
      <c r="F838" t="str" cm="1">
        <f t="array" ref="F838">IF($K838="","",_xlfn.IFS($K838=0,"Clear",$K838&lt;=3,"Partly Cloudy",OR($K838=45,$K838=48),"Fog",AND($K838&gt;=51,$K838&lt;=67),"Drizzle",AND($K838&gt;=71,$K838&lt;=77),"Snow",AND($K838&gt;=80,$K838&lt;=82),"Rain Showers",AND($K838&gt;=95,$K838&lt;=99),"Thunderstorm",TRUE,"Cloudy"))</f>
        <v>Partly Cloudy</v>
      </c>
      <c r="G838" s="3" cm="1">
        <f t="array" ref="G838">IF($A838="","",INDEX(OpenMeteoAPI[TemperatureC],ROWS($G$2:G838)))</f>
        <v>26.9</v>
      </c>
      <c r="H838" s="4" cm="1">
        <f t="array" ref="H838">IF($A838="","",INDEX(OpenMeteoAPI[RelativeHumidityPct],ROWS($H$2:H838))/100)</f>
        <v>0.27</v>
      </c>
      <c r="I838" s="4" cm="1">
        <f t="array" ref="I838">IF($A838="","",INDEX(OpenMeteoAPI[PrecipitationProbabilityPct],ROWS($I$2:I838))/100)</f>
        <v>0</v>
      </c>
      <c r="J838" s="3" cm="1">
        <f t="array" ref="J838">IF($A838="","",INDEX(OpenMeteoAPI[PrecipitationMM],ROWS($J$2:J838)))</f>
        <v>0</v>
      </c>
      <c r="K838" cm="1">
        <f t="array" ref="K838">IF($A838="","",INDEX(OpenMeteoAPI[WeatherCode],ROWS($K$2:K838)))</f>
        <v>2</v>
      </c>
      <c r="L838" s="3" cm="1">
        <f t="array" ref="L838">IF($A838="","",INDEX(OpenMeteoAPI[WindSpeedKMH],ROWS($L$2:L838)))</f>
        <v>10.5</v>
      </c>
    </row>
    <row r="839" spans="1:12">
      <c r="A839" t="str" cm="1">
        <f t="array" ref="A839">IFERROR(INDEX(OpenMeteoAPI[City],ROWS($A$2:A839))&amp;", "&amp;INDEX(OpenMeteoAPI[CountryCode],ROWS($A$2:A839)),"")</f>
        <v>Vienna, AT</v>
      </c>
      <c r="B839" t="str" cm="1">
        <f t="array" ref="B839">IF($A839="","",INDEX(OpenMeteoAPI[LocationID],ROWS($B$2:B839)))</f>
        <v>AT-VIE</v>
      </c>
      <c r="C839" s="5" cm="1">
        <f t="array" ref="C839">IF($A839="","",INDEX(OpenMeteoAPI[ForecastDateTime],ROWS($C$2:C839)))</f>
        <v>46214.875</v>
      </c>
      <c r="D839" t="str">
        <f t="shared" si="13"/>
        <v>9PM</v>
      </c>
      <c r="E839" t="str" cm="1">
        <f t="array" ref="E839">IF($K839="","",_xlfn.IFS($K839=0,_xlfn.UNICHAR(9728),$K839&lt;=3,_xlfn.UNICHAR(9729),OR($K839=45,$K839=48),"~",AND($K839&gt;=51,$K839&lt;=67),_xlfn.UNICHAR(9748),AND($K839&gt;=71,$K839&lt;=77),_xlfn.UNICHAR(10052),AND($K839&gt;=80,$K839&lt;=82),_xlfn.UNICHAR(9748),AND($K839&gt;=95,$K839&lt;=99),_xlfn.UNICHAR(9889),TRUE,_xlfn.UNICHAR(9729)))</f>
        <v>☁</v>
      </c>
      <c r="F839" t="str" cm="1">
        <f t="array" ref="F839">IF($K839="","",_xlfn.IFS($K839=0,"Clear",$K839&lt;=3,"Partly Cloudy",OR($K839=45,$K839=48),"Fog",AND($K839&gt;=51,$K839&lt;=67),"Drizzle",AND($K839&gt;=71,$K839&lt;=77),"Snow",AND($K839&gt;=80,$K839&lt;=82),"Rain Showers",AND($K839&gt;=95,$K839&lt;=99),"Thunderstorm",TRUE,"Cloudy"))</f>
        <v>Partly Cloudy</v>
      </c>
      <c r="G839" s="3" cm="1">
        <f t="array" ref="G839">IF($A839="","",INDEX(OpenMeteoAPI[TemperatureC],ROWS($G$2:G839)))</f>
        <v>25.9</v>
      </c>
      <c r="H839" s="4" cm="1">
        <f t="array" ref="H839">IF($A839="","",INDEX(OpenMeteoAPI[RelativeHumidityPct],ROWS($H$2:H839))/100)</f>
        <v>0.3</v>
      </c>
      <c r="I839" s="4" cm="1">
        <f t="array" ref="I839">IF($A839="","",INDEX(OpenMeteoAPI[PrecipitationProbabilityPct],ROWS($I$2:I839))/100)</f>
        <v>0</v>
      </c>
      <c r="J839" s="3" cm="1">
        <f t="array" ref="J839">IF($A839="","",INDEX(OpenMeteoAPI[PrecipitationMM],ROWS($J$2:J839)))</f>
        <v>0</v>
      </c>
      <c r="K839" cm="1">
        <f t="array" ref="K839">IF($A839="","",INDEX(OpenMeteoAPI[WeatherCode],ROWS($K$2:K839)))</f>
        <v>2</v>
      </c>
      <c r="L839" s="3" cm="1">
        <f t="array" ref="L839">IF($A839="","",INDEX(OpenMeteoAPI[WindSpeedKMH],ROWS($L$2:L839)))</f>
        <v>8.3000000000000007</v>
      </c>
    </row>
    <row r="840" spans="1:12">
      <c r="A840" t="str" cm="1">
        <f t="array" ref="A840">IFERROR(INDEX(OpenMeteoAPI[City],ROWS($A$2:A840))&amp;", "&amp;INDEX(OpenMeteoAPI[CountryCode],ROWS($A$2:A840)),"")</f>
        <v>Vienna, AT</v>
      </c>
      <c r="B840" t="str" cm="1">
        <f t="array" ref="B840">IF($A840="","",INDEX(OpenMeteoAPI[LocationID],ROWS($B$2:B840)))</f>
        <v>AT-VIE</v>
      </c>
      <c r="C840" s="5" cm="1">
        <f t="array" ref="C840">IF($A840="","",INDEX(OpenMeteoAPI[ForecastDateTime],ROWS($C$2:C840)))</f>
        <v>46214.916666666664</v>
      </c>
      <c r="D840" t="str">
        <f t="shared" si="13"/>
        <v>10PM</v>
      </c>
      <c r="E840" t="str" cm="1">
        <f t="array" ref="E840">IF($K840="","",_xlfn.IFS($K840=0,_xlfn.UNICHAR(9728),$K840&lt;=3,_xlfn.UNICHAR(9729),OR($K840=45,$K840=48),"~",AND($K840&gt;=51,$K840&lt;=67),_xlfn.UNICHAR(9748),AND($K840&gt;=71,$K840&lt;=77),_xlfn.UNICHAR(10052),AND($K840&gt;=80,$K840&lt;=82),_xlfn.UNICHAR(9748),AND($K840&gt;=95,$K840&lt;=99),_xlfn.UNICHAR(9889),TRUE,_xlfn.UNICHAR(9729)))</f>
        <v>☁</v>
      </c>
      <c r="F840" t="str" cm="1">
        <f t="array" ref="F840">IF($K840="","",_xlfn.IFS($K840=0,"Clear",$K840&lt;=3,"Partly Cloudy",OR($K840=45,$K840=48),"Fog",AND($K840&gt;=51,$K840&lt;=67),"Drizzle",AND($K840&gt;=71,$K840&lt;=77),"Snow",AND($K840&gt;=80,$K840&lt;=82),"Rain Showers",AND($K840&gt;=95,$K840&lt;=99),"Thunderstorm",TRUE,"Cloudy"))</f>
        <v>Partly Cloudy</v>
      </c>
      <c r="G840" s="3" cm="1">
        <f t="array" ref="G840">IF($A840="","",INDEX(OpenMeteoAPI[TemperatureC],ROWS($G$2:G840)))</f>
        <v>24.8</v>
      </c>
      <c r="H840" s="4" cm="1">
        <f t="array" ref="H840">IF($A840="","",INDEX(OpenMeteoAPI[RelativeHumidityPct],ROWS($H$2:H840))/100)</f>
        <v>0.34</v>
      </c>
      <c r="I840" s="4" cm="1">
        <f t="array" ref="I840">IF($A840="","",INDEX(OpenMeteoAPI[PrecipitationProbabilityPct],ROWS($I$2:I840))/100)</f>
        <v>0</v>
      </c>
      <c r="J840" s="3" cm="1">
        <f t="array" ref="J840">IF($A840="","",INDEX(OpenMeteoAPI[PrecipitationMM],ROWS($J$2:J840)))</f>
        <v>0</v>
      </c>
      <c r="K840" cm="1">
        <f t="array" ref="K840">IF($A840="","",INDEX(OpenMeteoAPI[WeatherCode],ROWS($K$2:K840)))</f>
        <v>2</v>
      </c>
      <c r="L840" s="3" cm="1">
        <f t="array" ref="L840">IF($A840="","",INDEX(OpenMeteoAPI[WindSpeedKMH],ROWS($L$2:L840)))</f>
        <v>5.8</v>
      </c>
    </row>
    <row r="841" spans="1:12">
      <c r="A841" t="str" cm="1">
        <f t="array" ref="A841">IFERROR(INDEX(OpenMeteoAPI[City],ROWS($A$2:A841))&amp;", "&amp;INDEX(OpenMeteoAPI[CountryCode],ROWS($A$2:A841)),"")</f>
        <v>Vienna, AT</v>
      </c>
      <c r="B841" t="str" cm="1">
        <f t="array" ref="B841">IF($A841="","",INDEX(OpenMeteoAPI[LocationID],ROWS($B$2:B841)))</f>
        <v>AT-VIE</v>
      </c>
      <c r="C841" s="5" cm="1">
        <f t="array" ref="C841">IF($A841="","",INDEX(OpenMeteoAPI[ForecastDateTime],ROWS($C$2:C841)))</f>
        <v>46214.958333333336</v>
      </c>
      <c r="D841" t="str">
        <f t="shared" si="13"/>
        <v>11PM</v>
      </c>
      <c r="E841" t="str" cm="1">
        <f t="array" ref="E841">IF($K841="","",_xlfn.IFS($K841=0,_xlfn.UNICHAR(9728),$K841&lt;=3,_xlfn.UNICHAR(9729),OR($K841=45,$K841=48),"~",AND($K841&gt;=51,$K841&lt;=67),_xlfn.UNICHAR(9748),AND($K841&gt;=71,$K841&lt;=77),_xlfn.UNICHAR(10052),AND($K841&gt;=80,$K841&lt;=82),_xlfn.UNICHAR(9748),AND($K841&gt;=95,$K841&lt;=99),_xlfn.UNICHAR(9889),TRUE,_xlfn.UNICHAR(9729)))</f>
        <v>☁</v>
      </c>
      <c r="F841" t="str" cm="1">
        <f t="array" ref="F841">IF($K841="","",_xlfn.IFS($K841=0,"Clear",$K841&lt;=3,"Partly Cloudy",OR($K841=45,$K841=48),"Fog",AND($K841&gt;=51,$K841&lt;=67),"Drizzle",AND($K841&gt;=71,$K841&lt;=77),"Snow",AND($K841&gt;=80,$K841&lt;=82),"Rain Showers",AND($K841&gt;=95,$K841&lt;=99),"Thunderstorm",TRUE,"Cloudy"))</f>
        <v>Partly Cloudy</v>
      </c>
      <c r="G841" s="3" cm="1">
        <f t="array" ref="G841">IF($A841="","",INDEX(OpenMeteoAPI[TemperatureC],ROWS($G$2:G841)))</f>
        <v>23.8</v>
      </c>
      <c r="H841" s="4" cm="1">
        <f t="array" ref="H841">IF($A841="","",INDEX(OpenMeteoAPI[RelativeHumidityPct],ROWS($H$2:H841))/100)</f>
        <v>0.37</v>
      </c>
      <c r="I841" s="4" cm="1">
        <f t="array" ref="I841">IF($A841="","",INDEX(OpenMeteoAPI[PrecipitationProbabilityPct],ROWS($I$2:I841))/100)</f>
        <v>0</v>
      </c>
      <c r="J841" s="3" cm="1">
        <f t="array" ref="J841">IF($A841="","",INDEX(OpenMeteoAPI[PrecipitationMM],ROWS($J$2:J841)))</f>
        <v>0</v>
      </c>
      <c r="K841" cm="1">
        <f t="array" ref="K841">IF($A841="","",INDEX(OpenMeteoAPI[WeatherCode],ROWS($K$2:K841)))</f>
        <v>2</v>
      </c>
      <c r="L841" s="3" cm="1">
        <f t="array" ref="L841">IF($A841="","",INDEX(OpenMeteoAPI[WindSpeedKMH],ROWS($L$2:L841)))</f>
        <v>4.0999999999999996</v>
      </c>
    </row>
    <row r="842" spans="1:12">
      <c r="A842" t="str" cm="1">
        <f t="array" ref="A842">IFERROR(INDEX(OpenMeteoAPI[City],ROWS($A$2:A842))&amp;", "&amp;INDEX(OpenMeteoAPI[CountryCode],ROWS($A$2:A842)),"")</f>
        <v>Vienna, AT</v>
      </c>
      <c r="B842" t="str" cm="1">
        <f t="array" ref="B842">IF($A842="","",INDEX(OpenMeteoAPI[LocationID],ROWS($B$2:B842)))</f>
        <v>AT-VIE</v>
      </c>
      <c r="C842" s="5" cm="1">
        <f t="array" ref="C842">IF($A842="","",INDEX(OpenMeteoAPI[ForecastDateTime],ROWS($C$2:C842)))</f>
        <v>46215</v>
      </c>
      <c r="D842" t="str">
        <f t="shared" si="13"/>
        <v>12AM</v>
      </c>
      <c r="E842" t="str" cm="1">
        <f t="array" ref="E842">IF($K842="","",_xlfn.IFS($K842=0,_xlfn.UNICHAR(9728),$K842&lt;=3,_xlfn.UNICHAR(9729),OR($K842=45,$K842=48),"~",AND($K842&gt;=51,$K842&lt;=67),_xlfn.UNICHAR(9748),AND($K842&gt;=71,$K842&lt;=77),_xlfn.UNICHAR(10052),AND($K842&gt;=80,$K842&lt;=82),_xlfn.UNICHAR(9748),AND($K842&gt;=95,$K842&lt;=99),_xlfn.UNICHAR(9889),TRUE,_xlfn.UNICHAR(9729)))</f>
        <v>☁</v>
      </c>
      <c r="F842" t="str" cm="1">
        <f t="array" ref="F842">IF($K842="","",_xlfn.IFS($K842=0,"Clear",$K842&lt;=3,"Partly Cloudy",OR($K842=45,$K842=48),"Fog",AND($K842&gt;=51,$K842&lt;=67),"Drizzle",AND($K842&gt;=71,$K842&lt;=77),"Snow",AND($K842&gt;=80,$K842&lt;=82),"Rain Showers",AND($K842&gt;=95,$K842&lt;=99),"Thunderstorm",TRUE,"Cloudy"))</f>
        <v>Partly Cloudy</v>
      </c>
      <c r="G842" s="3" cm="1">
        <f t="array" ref="G842">IF($A842="","",INDEX(OpenMeteoAPI[TemperatureC],ROWS($G$2:G842)))</f>
        <v>22.8</v>
      </c>
      <c r="H842" s="4" cm="1">
        <f t="array" ref="H842">IF($A842="","",INDEX(OpenMeteoAPI[RelativeHumidityPct],ROWS($H$2:H842))/100)</f>
        <v>0.4</v>
      </c>
      <c r="I842" s="4" cm="1">
        <f t="array" ref="I842">IF($A842="","",INDEX(OpenMeteoAPI[PrecipitationProbabilityPct],ROWS($I$2:I842))/100)</f>
        <v>0</v>
      </c>
      <c r="J842" s="3" cm="1">
        <f t="array" ref="J842">IF($A842="","",INDEX(OpenMeteoAPI[PrecipitationMM],ROWS($J$2:J842)))</f>
        <v>0</v>
      </c>
      <c r="K842" cm="1">
        <f t="array" ref="K842">IF($A842="","",INDEX(OpenMeteoAPI[WeatherCode],ROWS($K$2:K842)))</f>
        <v>2</v>
      </c>
      <c r="L842" s="3" cm="1">
        <f t="array" ref="L842">IF($A842="","",INDEX(OpenMeteoAPI[WindSpeedKMH],ROWS($L$2:L842)))</f>
        <v>3.5</v>
      </c>
    </row>
    <row r="843" spans="1:12">
      <c r="A843" t="str" cm="1">
        <f t="array" ref="A843">IFERROR(INDEX(OpenMeteoAPI[City],ROWS($A$2:A843))&amp;", "&amp;INDEX(OpenMeteoAPI[CountryCode],ROWS($A$2:A843)),"")</f>
        <v>Vienna, AT</v>
      </c>
      <c r="B843" t="str" cm="1">
        <f t="array" ref="B843">IF($A843="","",INDEX(OpenMeteoAPI[LocationID],ROWS($B$2:B843)))</f>
        <v>AT-VIE</v>
      </c>
      <c r="C843" s="5" cm="1">
        <f t="array" ref="C843">IF($A843="","",INDEX(OpenMeteoAPI[ForecastDateTime],ROWS($C$2:C843)))</f>
        <v>46215.041666666664</v>
      </c>
      <c r="D843" t="str">
        <f t="shared" si="13"/>
        <v>1AM</v>
      </c>
      <c r="E843" t="str" cm="1">
        <f t="array" ref="E843">IF($K843="","",_xlfn.IFS($K843=0,_xlfn.UNICHAR(9728),$K843&lt;=3,_xlfn.UNICHAR(9729),OR($K843=45,$K843=48),"~",AND($K843&gt;=51,$K843&lt;=67),_xlfn.UNICHAR(9748),AND($K843&gt;=71,$K843&lt;=77),_xlfn.UNICHAR(10052),AND($K843&gt;=80,$K843&lt;=82),_xlfn.UNICHAR(9748),AND($K843&gt;=95,$K843&lt;=99),_xlfn.UNICHAR(9889),TRUE,_xlfn.UNICHAR(9729)))</f>
        <v>☁</v>
      </c>
      <c r="F843" t="str" cm="1">
        <f t="array" ref="F843">IF($K843="","",_xlfn.IFS($K843=0,"Clear",$K843&lt;=3,"Partly Cloudy",OR($K843=45,$K843=48),"Fog",AND($K843&gt;=51,$K843&lt;=67),"Drizzle",AND($K843&gt;=71,$K843&lt;=77),"Snow",AND($K843&gt;=80,$K843&lt;=82),"Rain Showers",AND($K843&gt;=95,$K843&lt;=99),"Thunderstorm",TRUE,"Cloudy"))</f>
        <v>Partly Cloudy</v>
      </c>
      <c r="G843" s="3" cm="1">
        <f t="array" ref="G843">IF($A843="","",INDEX(OpenMeteoAPI[TemperatureC],ROWS($G$2:G843)))</f>
        <v>21.8</v>
      </c>
      <c r="H843" s="4" cm="1">
        <f t="array" ref="H843">IF($A843="","",INDEX(OpenMeteoAPI[RelativeHumidityPct],ROWS($H$2:H843))/100)</f>
        <v>0.43</v>
      </c>
      <c r="I843" s="4" cm="1">
        <f t="array" ref="I843">IF($A843="","",INDEX(OpenMeteoAPI[PrecipitationProbabilityPct],ROWS($I$2:I843))/100)</f>
        <v>0</v>
      </c>
      <c r="J843" s="3" cm="1">
        <f t="array" ref="J843">IF($A843="","",INDEX(OpenMeteoAPI[PrecipitationMM],ROWS($J$2:J843)))</f>
        <v>0</v>
      </c>
      <c r="K843" cm="1">
        <f t="array" ref="K843">IF($A843="","",INDEX(OpenMeteoAPI[WeatherCode],ROWS($K$2:K843)))</f>
        <v>2</v>
      </c>
      <c r="L843" s="3" cm="1">
        <f t="array" ref="L843">IF($A843="","",INDEX(OpenMeteoAPI[WindSpeedKMH],ROWS($L$2:L843)))</f>
        <v>3.7</v>
      </c>
    </row>
    <row r="844" spans="1:12">
      <c r="A844" t="str" cm="1">
        <f t="array" ref="A844">IFERROR(INDEX(OpenMeteoAPI[City],ROWS($A$2:A844))&amp;", "&amp;INDEX(OpenMeteoAPI[CountryCode],ROWS($A$2:A844)),"")</f>
        <v>Vienna, AT</v>
      </c>
      <c r="B844" t="str" cm="1">
        <f t="array" ref="B844">IF($A844="","",INDEX(OpenMeteoAPI[LocationID],ROWS($B$2:B844)))</f>
        <v>AT-VIE</v>
      </c>
      <c r="C844" s="5" cm="1">
        <f t="array" ref="C844">IF($A844="","",INDEX(OpenMeteoAPI[ForecastDateTime],ROWS($C$2:C844)))</f>
        <v>46215.083333333336</v>
      </c>
      <c r="D844" t="str">
        <f t="shared" si="13"/>
        <v>2AM</v>
      </c>
      <c r="E844" t="str" cm="1">
        <f t="array" ref="E844">IF($K844="","",_xlfn.IFS($K844=0,_xlfn.UNICHAR(9728),$K844&lt;=3,_xlfn.UNICHAR(9729),OR($K844=45,$K844=48),"~",AND($K844&gt;=51,$K844&lt;=67),_xlfn.UNICHAR(9748),AND($K844&gt;=71,$K844&lt;=77),_xlfn.UNICHAR(10052),AND($K844&gt;=80,$K844&lt;=82),_xlfn.UNICHAR(9748),AND($K844&gt;=95,$K844&lt;=99),_xlfn.UNICHAR(9889),TRUE,_xlfn.UNICHAR(9729)))</f>
        <v>☁</v>
      </c>
      <c r="F844" t="str" cm="1">
        <f t="array" ref="F844">IF($K844="","",_xlfn.IFS($K844=0,"Clear",$K844&lt;=3,"Partly Cloudy",OR($K844=45,$K844=48),"Fog",AND($K844&gt;=51,$K844&lt;=67),"Drizzle",AND($K844&gt;=71,$K844&lt;=77),"Snow",AND($K844&gt;=80,$K844&lt;=82),"Rain Showers",AND($K844&gt;=95,$K844&lt;=99),"Thunderstorm",TRUE,"Cloudy"))</f>
        <v>Partly Cloudy</v>
      </c>
      <c r="G844" s="3" cm="1">
        <f t="array" ref="G844">IF($A844="","",INDEX(OpenMeteoAPI[TemperatureC],ROWS($G$2:G844)))</f>
        <v>21</v>
      </c>
      <c r="H844" s="4" cm="1">
        <f t="array" ref="H844">IF($A844="","",INDEX(OpenMeteoAPI[RelativeHumidityPct],ROWS($H$2:H844))/100)</f>
        <v>0.45</v>
      </c>
      <c r="I844" s="4" cm="1">
        <f t="array" ref="I844">IF($A844="","",INDEX(OpenMeteoAPI[PrecipitationProbabilityPct],ROWS($I$2:I844))/100)</f>
        <v>0</v>
      </c>
      <c r="J844" s="3" cm="1">
        <f t="array" ref="J844">IF($A844="","",INDEX(OpenMeteoAPI[PrecipitationMM],ROWS($J$2:J844)))</f>
        <v>0</v>
      </c>
      <c r="K844" cm="1">
        <f t="array" ref="K844">IF($A844="","",INDEX(OpenMeteoAPI[WeatherCode],ROWS($K$2:K844)))</f>
        <v>2</v>
      </c>
      <c r="L844" s="3" cm="1">
        <f t="array" ref="L844">IF($A844="","",INDEX(OpenMeteoAPI[WindSpeedKMH],ROWS($L$2:L844)))</f>
        <v>4.2</v>
      </c>
    </row>
    <row r="845" spans="1:12">
      <c r="A845" t="str" cm="1">
        <f t="array" ref="A845">IFERROR(INDEX(OpenMeteoAPI[City],ROWS($A$2:A845))&amp;", "&amp;INDEX(OpenMeteoAPI[CountryCode],ROWS($A$2:A845)),"")</f>
        <v>Vienna, AT</v>
      </c>
      <c r="B845" t="str" cm="1">
        <f t="array" ref="B845">IF($A845="","",INDEX(OpenMeteoAPI[LocationID],ROWS($B$2:B845)))</f>
        <v>AT-VIE</v>
      </c>
      <c r="C845" s="5" cm="1">
        <f t="array" ref="C845">IF($A845="","",INDEX(OpenMeteoAPI[ForecastDateTime],ROWS($C$2:C845)))</f>
        <v>46215.125</v>
      </c>
      <c r="D845" t="str">
        <f t="shared" si="13"/>
        <v>3AM</v>
      </c>
      <c r="E845" t="str" cm="1">
        <f t="array" ref="E845">IF($K845="","",_xlfn.IFS($K845=0,_xlfn.UNICHAR(9728),$K845&lt;=3,_xlfn.UNICHAR(9729),OR($K845=45,$K845=48),"~",AND($K845&gt;=51,$K845&lt;=67),_xlfn.UNICHAR(9748),AND($K845&gt;=71,$K845&lt;=77),_xlfn.UNICHAR(10052),AND($K845&gt;=80,$K845&lt;=82),_xlfn.UNICHAR(9748),AND($K845&gt;=95,$K845&lt;=99),_xlfn.UNICHAR(9889),TRUE,_xlfn.UNICHAR(9729)))</f>
        <v>☁</v>
      </c>
      <c r="F845" t="str" cm="1">
        <f t="array" ref="F845">IF($K845="","",_xlfn.IFS($K845=0,"Clear",$K845&lt;=3,"Partly Cloudy",OR($K845=45,$K845=48),"Fog",AND($K845&gt;=51,$K845&lt;=67),"Drizzle",AND($K845&gt;=71,$K845&lt;=77),"Snow",AND($K845&gt;=80,$K845&lt;=82),"Rain Showers",AND($K845&gt;=95,$K845&lt;=99),"Thunderstorm",TRUE,"Cloudy"))</f>
        <v>Partly Cloudy</v>
      </c>
      <c r="G845" s="3" cm="1">
        <f t="array" ref="G845">IF($A845="","",INDEX(OpenMeteoAPI[TemperatureC],ROWS($G$2:G845)))</f>
        <v>20.5</v>
      </c>
      <c r="H845" s="4" cm="1">
        <f t="array" ref="H845">IF($A845="","",INDEX(OpenMeteoAPI[RelativeHumidityPct],ROWS($H$2:H845))/100)</f>
        <v>0.46</v>
      </c>
      <c r="I845" s="4" cm="1">
        <f t="array" ref="I845">IF($A845="","",INDEX(OpenMeteoAPI[PrecipitationProbabilityPct],ROWS($I$2:I845))/100)</f>
        <v>0</v>
      </c>
      <c r="J845" s="3" cm="1">
        <f t="array" ref="J845">IF($A845="","",INDEX(OpenMeteoAPI[PrecipitationMM],ROWS($J$2:J845)))</f>
        <v>0</v>
      </c>
      <c r="K845" cm="1">
        <f t="array" ref="K845">IF($A845="","",INDEX(OpenMeteoAPI[WeatherCode],ROWS($K$2:K845)))</f>
        <v>3</v>
      </c>
      <c r="L845" s="3" cm="1">
        <f t="array" ref="L845">IF($A845="","",INDEX(OpenMeteoAPI[WindSpeedKMH],ROWS($L$2:L845)))</f>
        <v>4.2</v>
      </c>
    </row>
    <row r="846" spans="1:12">
      <c r="A846" t="str" cm="1">
        <f t="array" ref="A846">IFERROR(INDEX(OpenMeteoAPI[City],ROWS($A$2:A846))&amp;", "&amp;INDEX(OpenMeteoAPI[CountryCode],ROWS($A$2:A846)),"")</f>
        <v>Vienna, AT</v>
      </c>
      <c r="B846" t="str" cm="1">
        <f t="array" ref="B846">IF($A846="","",INDEX(OpenMeteoAPI[LocationID],ROWS($B$2:B846)))</f>
        <v>AT-VIE</v>
      </c>
      <c r="C846" s="5" cm="1">
        <f t="array" ref="C846">IF($A846="","",INDEX(OpenMeteoAPI[ForecastDateTime],ROWS($C$2:C846)))</f>
        <v>46215.166666666664</v>
      </c>
      <c r="D846" t="str">
        <f t="shared" si="13"/>
        <v>4AM</v>
      </c>
      <c r="E846" t="str" cm="1">
        <f t="array" ref="E846">IF($K846="","",_xlfn.IFS($K846=0,_xlfn.UNICHAR(9728),$K846&lt;=3,_xlfn.UNICHAR(9729),OR($K846=45,$K846=48),"~",AND($K846&gt;=51,$K846&lt;=67),_xlfn.UNICHAR(9748),AND($K846&gt;=71,$K846&lt;=77),_xlfn.UNICHAR(10052),AND($K846&gt;=80,$K846&lt;=82),_xlfn.UNICHAR(9748),AND($K846&gt;=95,$K846&lt;=99),_xlfn.UNICHAR(9889),TRUE,_xlfn.UNICHAR(9729)))</f>
        <v>☁</v>
      </c>
      <c r="F846" t="str" cm="1">
        <f t="array" ref="F846">IF($K846="","",_xlfn.IFS($K846=0,"Clear",$K846&lt;=3,"Partly Cloudy",OR($K846=45,$K846=48),"Fog",AND($K846&gt;=51,$K846&lt;=67),"Drizzle",AND($K846&gt;=71,$K846&lt;=77),"Snow",AND($K846&gt;=80,$K846&lt;=82),"Rain Showers",AND($K846&gt;=95,$K846&lt;=99),"Thunderstorm",TRUE,"Cloudy"))</f>
        <v>Partly Cloudy</v>
      </c>
      <c r="G846" s="3" cm="1">
        <f t="array" ref="G846">IF($A846="","",INDEX(OpenMeteoAPI[TemperatureC],ROWS($G$2:G846)))</f>
        <v>20.3</v>
      </c>
      <c r="H846" s="4" cm="1">
        <f t="array" ref="H846">IF($A846="","",INDEX(OpenMeteoAPI[RelativeHumidityPct],ROWS($H$2:H846))/100)</f>
        <v>0.47</v>
      </c>
      <c r="I846" s="4" cm="1">
        <f t="array" ref="I846">IF($A846="","",INDEX(OpenMeteoAPI[PrecipitationProbabilityPct],ROWS($I$2:I846))/100)</f>
        <v>0</v>
      </c>
      <c r="J846" s="3" cm="1">
        <f t="array" ref="J846">IF($A846="","",INDEX(OpenMeteoAPI[PrecipitationMM],ROWS($J$2:J846)))</f>
        <v>0</v>
      </c>
      <c r="K846" cm="1">
        <f t="array" ref="K846">IF($A846="","",INDEX(OpenMeteoAPI[WeatherCode],ROWS($K$2:K846)))</f>
        <v>3</v>
      </c>
      <c r="L846" s="3" cm="1">
        <f t="array" ref="L846">IF($A846="","",INDEX(OpenMeteoAPI[WindSpeedKMH],ROWS($L$2:L846)))</f>
        <v>4.7</v>
      </c>
    </row>
    <row r="847" spans="1:12">
      <c r="A847" t="str" cm="1">
        <f t="array" ref="A847">IFERROR(INDEX(OpenMeteoAPI[City],ROWS($A$2:A847))&amp;", "&amp;INDEX(OpenMeteoAPI[CountryCode],ROWS($A$2:A847)),"")</f>
        <v>Vienna, AT</v>
      </c>
      <c r="B847" t="str" cm="1">
        <f t="array" ref="B847">IF($A847="","",INDEX(OpenMeteoAPI[LocationID],ROWS($B$2:B847)))</f>
        <v>AT-VIE</v>
      </c>
      <c r="C847" s="5" cm="1">
        <f t="array" ref="C847">IF($A847="","",INDEX(OpenMeteoAPI[ForecastDateTime],ROWS($C$2:C847)))</f>
        <v>46215.208333333336</v>
      </c>
      <c r="D847" t="str">
        <f t="shared" si="13"/>
        <v>5AM</v>
      </c>
      <c r="E847" t="str" cm="1">
        <f t="array" ref="E847">IF($K847="","",_xlfn.IFS($K847=0,_xlfn.UNICHAR(9728),$K847&lt;=3,_xlfn.UNICHAR(9729),OR($K847=45,$K847=48),"~",AND($K847&gt;=51,$K847&lt;=67),_xlfn.UNICHAR(9748),AND($K847&gt;=71,$K847&lt;=77),_xlfn.UNICHAR(10052),AND($K847&gt;=80,$K847&lt;=82),_xlfn.UNICHAR(9748),AND($K847&gt;=95,$K847&lt;=99),_xlfn.UNICHAR(9889),TRUE,_xlfn.UNICHAR(9729)))</f>
        <v>☁</v>
      </c>
      <c r="F847" t="str" cm="1">
        <f t="array" ref="F847">IF($K847="","",_xlfn.IFS($K847=0,"Clear",$K847&lt;=3,"Partly Cloudy",OR($K847=45,$K847=48),"Fog",AND($K847&gt;=51,$K847&lt;=67),"Drizzle",AND($K847&gt;=71,$K847&lt;=77),"Snow",AND($K847&gt;=80,$K847&lt;=82),"Rain Showers",AND($K847&gt;=95,$K847&lt;=99),"Thunderstorm",TRUE,"Cloudy"))</f>
        <v>Partly Cloudy</v>
      </c>
      <c r="G847" s="3" cm="1">
        <f t="array" ref="G847">IF($A847="","",INDEX(OpenMeteoAPI[TemperatureC],ROWS($G$2:G847)))</f>
        <v>20.3</v>
      </c>
      <c r="H847" s="4" cm="1">
        <f t="array" ref="H847">IF($A847="","",INDEX(OpenMeteoAPI[RelativeHumidityPct],ROWS($H$2:H847))/100)</f>
        <v>0.47</v>
      </c>
      <c r="I847" s="4" cm="1">
        <f t="array" ref="I847">IF($A847="","",INDEX(OpenMeteoAPI[PrecipitationProbabilityPct],ROWS($I$2:I847))/100)</f>
        <v>0</v>
      </c>
      <c r="J847" s="3" cm="1">
        <f t="array" ref="J847">IF($A847="","",INDEX(OpenMeteoAPI[PrecipitationMM],ROWS($J$2:J847)))</f>
        <v>0</v>
      </c>
      <c r="K847" cm="1">
        <f t="array" ref="K847">IF($A847="","",INDEX(OpenMeteoAPI[WeatherCode],ROWS($K$2:K847)))</f>
        <v>3</v>
      </c>
      <c r="L847" s="3" cm="1">
        <f t="array" ref="L847">IF($A847="","",INDEX(OpenMeteoAPI[WindSpeedKMH],ROWS($L$2:L847)))</f>
        <v>5</v>
      </c>
    </row>
    <row r="848" spans="1:12">
      <c r="A848" t="str" cm="1">
        <f t="array" ref="A848">IFERROR(INDEX(OpenMeteoAPI[City],ROWS($A$2:A848))&amp;", "&amp;INDEX(OpenMeteoAPI[CountryCode],ROWS($A$2:A848)),"")</f>
        <v>Vienna, AT</v>
      </c>
      <c r="B848" t="str" cm="1">
        <f t="array" ref="B848">IF($A848="","",INDEX(OpenMeteoAPI[LocationID],ROWS($B$2:B848)))</f>
        <v>AT-VIE</v>
      </c>
      <c r="C848" s="5" cm="1">
        <f t="array" ref="C848">IF($A848="","",INDEX(OpenMeteoAPI[ForecastDateTime],ROWS($C$2:C848)))</f>
        <v>46215.25</v>
      </c>
      <c r="D848" t="str">
        <f t="shared" si="13"/>
        <v>6AM</v>
      </c>
      <c r="E848" t="str" cm="1">
        <f t="array" ref="E848">IF($K848="","",_xlfn.IFS($K848=0,_xlfn.UNICHAR(9728),$K848&lt;=3,_xlfn.UNICHAR(9729),OR($K848=45,$K848=48),"~",AND($K848&gt;=51,$K848&lt;=67),_xlfn.UNICHAR(9748),AND($K848&gt;=71,$K848&lt;=77),_xlfn.UNICHAR(10052),AND($K848&gt;=80,$K848&lt;=82),_xlfn.UNICHAR(9748),AND($K848&gt;=95,$K848&lt;=99),_xlfn.UNICHAR(9889),TRUE,_xlfn.UNICHAR(9729)))</f>
        <v>☁</v>
      </c>
      <c r="F848" t="str" cm="1">
        <f t="array" ref="F848">IF($K848="","",_xlfn.IFS($K848=0,"Clear",$K848&lt;=3,"Partly Cloudy",OR($K848=45,$K848=48),"Fog",AND($K848&gt;=51,$K848&lt;=67),"Drizzle",AND($K848&gt;=71,$K848&lt;=77),"Snow",AND($K848&gt;=80,$K848&lt;=82),"Rain Showers",AND($K848&gt;=95,$K848&lt;=99),"Thunderstorm",TRUE,"Cloudy"))</f>
        <v>Partly Cloudy</v>
      </c>
      <c r="G848" s="3" cm="1">
        <f t="array" ref="G848">IF($A848="","",INDEX(OpenMeteoAPI[TemperatureC],ROWS($G$2:G848)))</f>
        <v>20.399999999999999</v>
      </c>
      <c r="H848" s="4" cm="1">
        <f t="array" ref="H848">IF($A848="","",INDEX(OpenMeteoAPI[RelativeHumidityPct],ROWS($H$2:H848))/100)</f>
        <v>0.47</v>
      </c>
      <c r="I848" s="4" cm="1">
        <f t="array" ref="I848">IF($A848="","",INDEX(OpenMeteoAPI[PrecipitationProbabilityPct],ROWS($I$2:I848))/100)</f>
        <v>0</v>
      </c>
      <c r="J848" s="3" cm="1">
        <f t="array" ref="J848">IF($A848="","",INDEX(OpenMeteoAPI[PrecipitationMM],ROWS($J$2:J848)))</f>
        <v>0</v>
      </c>
      <c r="K848" cm="1">
        <f t="array" ref="K848">IF($A848="","",INDEX(OpenMeteoAPI[WeatherCode],ROWS($K$2:K848)))</f>
        <v>2</v>
      </c>
      <c r="L848" s="3" cm="1">
        <f t="array" ref="L848">IF($A848="","",INDEX(OpenMeteoAPI[WindSpeedKMH],ROWS($L$2:L848)))</f>
        <v>5.8</v>
      </c>
    </row>
    <row r="849" spans="1:12">
      <c r="A849" t="str" cm="1">
        <f t="array" ref="A849">IFERROR(INDEX(OpenMeteoAPI[City],ROWS($A$2:A849))&amp;", "&amp;INDEX(OpenMeteoAPI[CountryCode],ROWS($A$2:A849)),"")</f>
        <v>Vienna, AT</v>
      </c>
      <c r="B849" t="str" cm="1">
        <f t="array" ref="B849">IF($A849="","",INDEX(OpenMeteoAPI[LocationID],ROWS($B$2:B849)))</f>
        <v>AT-VIE</v>
      </c>
      <c r="C849" s="5" cm="1">
        <f t="array" ref="C849">IF($A849="","",INDEX(OpenMeteoAPI[ForecastDateTime],ROWS($C$2:C849)))</f>
        <v>46215.291666666664</v>
      </c>
      <c r="D849" t="str">
        <f t="shared" si="13"/>
        <v>7AM</v>
      </c>
      <c r="E849" t="str" cm="1">
        <f t="array" ref="E849">IF($K849="","",_xlfn.IFS($K849=0,_xlfn.UNICHAR(9728),$K849&lt;=3,_xlfn.UNICHAR(9729),OR($K849=45,$K849=48),"~",AND($K849&gt;=51,$K849&lt;=67),_xlfn.UNICHAR(9748),AND($K849&gt;=71,$K849&lt;=77),_xlfn.UNICHAR(10052),AND($K849&gt;=80,$K849&lt;=82),_xlfn.UNICHAR(9748),AND($K849&gt;=95,$K849&lt;=99),_xlfn.UNICHAR(9889),TRUE,_xlfn.UNICHAR(9729)))</f>
        <v>☁</v>
      </c>
      <c r="F849" t="str" cm="1">
        <f t="array" ref="F849">IF($K849="","",_xlfn.IFS($K849=0,"Clear",$K849&lt;=3,"Partly Cloudy",OR($K849=45,$K849=48),"Fog",AND($K849&gt;=51,$K849&lt;=67),"Drizzle",AND($K849&gt;=71,$K849&lt;=77),"Snow",AND($K849&gt;=80,$K849&lt;=82),"Rain Showers",AND($K849&gt;=95,$K849&lt;=99),"Thunderstorm",TRUE,"Cloudy"))</f>
        <v>Partly Cloudy</v>
      </c>
      <c r="G849" s="3" cm="1">
        <f t="array" ref="G849">IF($A849="","",INDEX(OpenMeteoAPI[TemperatureC],ROWS($G$2:G849)))</f>
        <v>20.7</v>
      </c>
      <c r="H849" s="4" cm="1">
        <f t="array" ref="H849">IF($A849="","",INDEX(OpenMeteoAPI[RelativeHumidityPct],ROWS($H$2:H849))/100)</f>
        <v>0.47</v>
      </c>
      <c r="I849" s="4" cm="1">
        <f t="array" ref="I849">IF($A849="","",INDEX(OpenMeteoAPI[PrecipitationProbabilityPct],ROWS($I$2:I849))/100)</f>
        <v>0</v>
      </c>
      <c r="J849" s="3" cm="1">
        <f t="array" ref="J849">IF($A849="","",INDEX(OpenMeteoAPI[PrecipitationMM],ROWS($J$2:J849)))</f>
        <v>0</v>
      </c>
      <c r="K849" cm="1">
        <f t="array" ref="K849">IF($A849="","",INDEX(OpenMeteoAPI[WeatherCode],ROWS($K$2:K849)))</f>
        <v>2</v>
      </c>
      <c r="L849" s="3" cm="1">
        <f t="array" ref="L849">IF($A849="","",INDEX(OpenMeteoAPI[WindSpeedKMH],ROWS($L$2:L849)))</f>
        <v>6.6</v>
      </c>
    </row>
    <row r="850" spans="1:12">
      <c r="A850" t="str" cm="1">
        <f t="array" ref="A850">IFERROR(INDEX(OpenMeteoAPI[City],ROWS($A$2:A850))&amp;", "&amp;INDEX(OpenMeteoAPI[CountryCode],ROWS($A$2:A850)),"")</f>
        <v>Vienna, AT</v>
      </c>
      <c r="B850" t="str" cm="1">
        <f t="array" ref="B850">IF($A850="","",INDEX(OpenMeteoAPI[LocationID],ROWS($B$2:B850)))</f>
        <v>AT-VIE</v>
      </c>
      <c r="C850" s="5" cm="1">
        <f t="array" ref="C850">IF($A850="","",INDEX(OpenMeteoAPI[ForecastDateTime],ROWS($C$2:C850)))</f>
        <v>46215.333333333336</v>
      </c>
      <c r="D850" t="str">
        <f t="shared" si="13"/>
        <v>8AM</v>
      </c>
      <c r="E850" t="str" cm="1">
        <f t="array" ref="E850">IF($K850="","",_xlfn.IFS($K850=0,_xlfn.UNICHAR(9728),$K850&lt;=3,_xlfn.UNICHAR(9729),OR($K850=45,$K850=48),"~",AND($K850&gt;=51,$K850&lt;=67),_xlfn.UNICHAR(9748),AND($K850&gt;=71,$K850&lt;=77),_xlfn.UNICHAR(10052),AND($K850&gt;=80,$K850&lt;=82),_xlfn.UNICHAR(9748),AND($K850&gt;=95,$K850&lt;=99),_xlfn.UNICHAR(9889),TRUE,_xlfn.UNICHAR(9729)))</f>
        <v>☁</v>
      </c>
      <c r="F850" t="str" cm="1">
        <f t="array" ref="F850">IF($K850="","",_xlfn.IFS($K850=0,"Clear",$K850&lt;=3,"Partly Cloudy",OR($K850=45,$K850=48),"Fog",AND($K850&gt;=51,$K850&lt;=67),"Drizzle",AND($K850&gt;=71,$K850&lt;=77),"Snow",AND($K850&gt;=80,$K850&lt;=82),"Rain Showers",AND($K850&gt;=95,$K850&lt;=99),"Thunderstorm",TRUE,"Cloudy"))</f>
        <v>Partly Cloudy</v>
      </c>
      <c r="G850" s="3" cm="1">
        <f t="array" ref="G850">IF($A850="","",INDEX(OpenMeteoAPI[TemperatureC],ROWS($G$2:G850)))</f>
        <v>21.3</v>
      </c>
      <c r="H850" s="4" cm="1">
        <f t="array" ref="H850">IF($A850="","",INDEX(OpenMeteoAPI[RelativeHumidityPct],ROWS($H$2:H850))/100)</f>
        <v>0.46</v>
      </c>
      <c r="I850" s="4" cm="1">
        <f t="array" ref="I850">IF($A850="","",INDEX(OpenMeteoAPI[PrecipitationProbabilityPct],ROWS($I$2:I850))/100)</f>
        <v>0</v>
      </c>
      <c r="J850" s="3" cm="1">
        <f t="array" ref="J850">IF($A850="","",INDEX(OpenMeteoAPI[PrecipitationMM],ROWS($J$2:J850)))</f>
        <v>0</v>
      </c>
      <c r="K850" cm="1">
        <f t="array" ref="K850">IF($A850="","",INDEX(OpenMeteoAPI[WeatherCode],ROWS($K$2:K850)))</f>
        <v>2</v>
      </c>
      <c r="L850" s="3" cm="1">
        <f t="array" ref="L850">IF($A850="","",INDEX(OpenMeteoAPI[WindSpeedKMH],ROWS($L$2:L850)))</f>
        <v>7.7</v>
      </c>
    </row>
    <row r="851" spans="1:12">
      <c r="A851" t="str" cm="1">
        <f t="array" ref="A851">IFERROR(INDEX(OpenMeteoAPI[City],ROWS($A$2:A851))&amp;", "&amp;INDEX(OpenMeteoAPI[CountryCode],ROWS($A$2:A851)),"")</f>
        <v>Vienna, AT</v>
      </c>
      <c r="B851" t="str" cm="1">
        <f t="array" ref="B851">IF($A851="","",INDEX(OpenMeteoAPI[LocationID],ROWS($B$2:B851)))</f>
        <v>AT-VIE</v>
      </c>
      <c r="C851" s="5" cm="1">
        <f t="array" ref="C851">IF($A851="","",INDEX(OpenMeteoAPI[ForecastDateTime],ROWS($C$2:C851)))</f>
        <v>46215.375</v>
      </c>
      <c r="D851" t="str">
        <f t="shared" si="13"/>
        <v>9AM</v>
      </c>
      <c r="E851" t="str" cm="1">
        <f t="array" ref="E851">IF($K851="","",_xlfn.IFS($K851=0,_xlfn.UNICHAR(9728),$K851&lt;=3,_xlfn.UNICHAR(9729),OR($K851=45,$K851=48),"~",AND($K851&gt;=51,$K851&lt;=67),_xlfn.UNICHAR(9748),AND($K851&gt;=71,$K851&lt;=77),_xlfn.UNICHAR(10052),AND($K851&gt;=80,$K851&lt;=82),_xlfn.UNICHAR(9748),AND($K851&gt;=95,$K851&lt;=99),_xlfn.UNICHAR(9889),TRUE,_xlfn.UNICHAR(9729)))</f>
        <v>☁</v>
      </c>
      <c r="F851" t="str" cm="1">
        <f t="array" ref="F851">IF($K851="","",_xlfn.IFS($K851=0,"Clear",$K851&lt;=3,"Partly Cloudy",OR($K851=45,$K851=48),"Fog",AND($K851&gt;=51,$K851&lt;=67),"Drizzle",AND($K851&gt;=71,$K851&lt;=77),"Snow",AND($K851&gt;=80,$K851&lt;=82),"Rain Showers",AND($K851&gt;=95,$K851&lt;=99),"Thunderstorm",TRUE,"Cloudy"))</f>
        <v>Partly Cloudy</v>
      </c>
      <c r="G851" s="3" cm="1">
        <f t="array" ref="G851">IF($A851="","",INDEX(OpenMeteoAPI[TemperatureC],ROWS($G$2:G851)))</f>
        <v>22.3</v>
      </c>
      <c r="H851" s="4" cm="1">
        <f t="array" ref="H851">IF($A851="","",INDEX(OpenMeteoAPI[RelativeHumidityPct],ROWS($H$2:H851))/100)</f>
        <v>0.44</v>
      </c>
      <c r="I851" s="4" cm="1">
        <f t="array" ref="I851">IF($A851="","",INDEX(OpenMeteoAPI[PrecipitationProbabilityPct],ROWS($I$2:I851))/100)</f>
        <v>0</v>
      </c>
      <c r="J851" s="3" cm="1">
        <f t="array" ref="J851">IF($A851="","",INDEX(OpenMeteoAPI[PrecipitationMM],ROWS($J$2:J851)))</f>
        <v>0</v>
      </c>
      <c r="K851" cm="1">
        <f t="array" ref="K851">IF($A851="","",INDEX(OpenMeteoAPI[WeatherCode],ROWS($K$2:K851)))</f>
        <v>2</v>
      </c>
      <c r="L851" s="3" cm="1">
        <f t="array" ref="L851">IF($A851="","",INDEX(OpenMeteoAPI[WindSpeedKMH],ROWS($L$2:L851)))</f>
        <v>8.6999999999999993</v>
      </c>
    </row>
    <row r="852" spans="1:12">
      <c r="A852" t="str" cm="1">
        <f t="array" ref="A852">IFERROR(INDEX(OpenMeteoAPI[City],ROWS($A$2:A852))&amp;", "&amp;INDEX(OpenMeteoAPI[CountryCode],ROWS($A$2:A852)),"")</f>
        <v>Vienna, AT</v>
      </c>
      <c r="B852" t="str" cm="1">
        <f t="array" ref="B852">IF($A852="","",INDEX(OpenMeteoAPI[LocationID],ROWS($B$2:B852)))</f>
        <v>AT-VIE</v>
      </c>
      <c r="C852" s="5" cm="1">
        <f t="array" ref="C852">IF($A852="","",INDEX(OpenMeteoAPI[ForecastDateTime],ROWS($C$2:C852)))</f>
        <v>46215.416666666664</v>
      </c>
      <c r="D852" t="str">
        <f t="shared" si="13"/>
        <v>10AM</v>
      </c>
      <c r="E852" t="str" cm="1">
        <f t="array" ref="E852">IF($K852="","",_xlfn.IFS($K852=0,_xlfn.UNICHAR(9728),$K852&lt;=3,_xlfn.UNICHAR(9729),OR($K852=45,$K852=48),"~",AND($K852&gt;=51,$K852&lt;=67),_xlfn.UNICHAR(9748),AND($K852&gt;=71,$K852&lt;=77),_xlfn.UNICHAR(10052),AND($K852&gt;=80,$K852&lt;=82),_xlfn.UNICHAR(9748),AND($K852&gt;=95,$K852&lt;=99),_xlfn.UNICHAR(9889),TRUE,_xlfn.UNICHAR(9729)))</f>
        <v>☁</v>
      </c>
      <c r="F852" t="str" cm="1">
        <f t="array" ref="F852">IF($K852="","",_xlfn.IFS($K852=0,"Clear",$K852&lt;=3,"Partly Cloudy",OR($K852=45,$K852=48),"Fog",AND($K852&gt;=51,$K852&lt;=67),"Drizzle",AND($K852&gt;=71,$K852&lt;=77),"Snow",AND($K852&gt;=80,$K852&lt;=82),"Rain Showers",AND($K852&gt;=95,$K852&lt;=99),"Thunderstorm",TRUE,"Cloudy"))</f>
        <v>Partly Cloudy</v>
      </c>
      <c r="G852" s="3" cm="1">
        <f t="array" ref="G852">IF($A852="","",INDEX(OpenMeteoAPI[TemperatureC],ROWS($G$2:G852)))</f>
        <v>23.5</v>
      </c>
      <c r="H852" s="4" cm="1">
        <f t="array" ref="H852">IF($A852="","",INDEX(OpenMeteoAPI[RelativeHumidityPct],ROWS($H$2:H852))/100)</f>
        <v>0.41</v>
      </c>
      <c r="I852" s="4" cm="1">
        <f t="array" ref="I852">IF($A852="","",INDEX(OpenMeteoAPI[PrecipitationProbabilityPct],ROWS($I$2:I852))/100)</f>
        <v>0</v>
      </c>
      <c r="J852" s="3" cm="1">
        <f t="array" ref="J852">IF($A852="","",INDEX(OpenMeteoAPI[PrecipitationMM],ROWS($J$2:J852)))</f>
        <v>0</v>
      </c>
      <c r="K852" cm="1">
        <f t="array" ref="K852">IF($A852="","",INDEX(OpenMeteoAPI[WeatherCode],ROWS($K$2:K852)))</f>
        <v>2</v>
      </c>
      <c r="L852" s="3" cm="1">
        <f t="array" ref="L852">IF($A852="","",INDEX(OpenMeteoAPI[WindSpeedKMH],ROWS($L$2:L852)))</f>
        <v>9.6</v>
      </c>
    </row>
    <row r="853" spans="1:12">
      <c r="A853" t="str" cm="1">
        <f t="array" ref="A853">IFERROR(INDEX(OpenMeteoAPI[City],ROWS($A$2:A853))&amp;", "&amp;INDEX(OpenMeteoAPI[CountryCode],ROWS($A$2:A853)),"")</f>
        <v>Vienna, AT</v>
      </c>
      <c r="B853" t="str" cm="1">
        <f t="array" ref="B853">IF($A853="","",INDEX(OpenMeteoAPI[LocationID],ROWS($B$2:B853)))</f>
        <v>AT-VIE</v>
      </c>
      <c r="C853" s="5" cm="1">
        <f t="array" ref="C853">IF($A853="","",INDEX(OpenMeteoAPI[ForecastDateTime],ROWS($C$2:C853)))</f>
        <v>46215.458333333336</v>
      </c>
      <c r="D853" t="str">
        <f t="shared" si="13"/>
        <v>11AM</v>
      </c>
      <c r="E853" t="str" cm="1">
        <f t="array" ref="E853">IF($K853="","",_xlfn.IFS($K853=0,_xlfn.UNICHAR(9728),$K853&lt;=3,_xlfn.UNICHAR(9729),OR($K853=45,$K853=48),"~",AND($K853&gt;=51,$K853&lt;=67),_xlfn.UNICHAR(9748),AND($K853&gt;=71,$K853&lt;=77),_xlfn.UNICHAR(10052),AND($K853&gt;=80,$K853&lt;=82),_xlfn.UNICHAR(9748),AND($K853&gt;=95,$K853&lt;=99),_xlfn.UNICHAR(9889),TRUE,_xlfn.UNICHAR(9729)))</f>
        <v>☁</v>
      </c>
      <c r="F853" t="str" cm="1">
        <f t="array" ref="F853">IF($K853="","",_xlfn.IFS($K853=0,"Clear",$K853&lt;=3,"Partly Cloudy",OR($K853=45,$K853=48),"Fog",AND($K853&gt;=51,$K853&lt;=67),"Drizzle",AND($K853&gt;=71,$K853&lt;=77),"Snow",AND($K853&gt;=80,$K853&lt;=82),"Rain Showers",AND($K853&gt;=95,$K853&lt;=99),"Thunderstorm",TRUE,"Cloudy"))</f>
        <v>Partly Cloudy</v>
      </c>
      <c r="G853" s="3" cm="1">
        <f t="array" ref="G853">IF($A853="","",INDEX(OpenMeteoAPI[TemperatureC],ROWS($G$2:G853)))</f>
        <v>24.5</v>
      </c>
      <c r="H853" s="4" cm="1">
        <f t="array" ref="H853">IF($A853="","",INDEX(OpenMeteoAPI[RelativeHumidityPct],ROWS($H$2:H853))/100)</f>
        <v>0.38</v>
      </c>
      <c r="I853" s="4" cm="1">
        <f t="array" ref="I853">IF($A853="","",INDEX(OpenMeteoAPI[PrecipitationProbabilityPct],ROWS($I$2:I853))/100)</f>
        <v>0</v>
      </c>
      <c r="J853" s="3" cm="1">
        <f t="array" ref="J853">IF($A853="","",INDEX(OpenMeteoAPI[PrecipitationMM],ROWS($J$2:J853)))</f>
        <v>0</v>
      </c>
      <c r="K853" cm="1">
        <f t="array" ref="K853">IF($A853="","",INDEX(OpenMeteoAPI[WeatherCode],ROWS($K$2:K853)))</f>
        <v>2</v>
      </c>
      <c r="L853" s="3" cm="1">
        <f t="array" ref="L853">IF($A853="","",INDEX(OpenMeteoAPI[WindSpeedKMH],ROWS($L$2:L853)))</f>
        <v>10.9</v>
      </c>
    </row>
    <row r="854" spans="1:12">
      <c r="A854" t="str" cm="1">
        <f t="array" ref="A854">IFERROR(INDEX(OpenMeteoAPI[City],ROWS($A$2:A854))&amp;", "&amp;INDEX(OpenMeteoAPI[CountryCode],ROWS($A$2:A854)),"")</f>
        <v>Vienna, AT</v>
      </c>
      <c r="B854" t="str" cm="1">
        <f t="array" ref="B854">IF($A854="","",INDEX(OpenMeteoAPI[LocationID],ROWS($B$2:B854)))</f>
        <v>AT-VIE</v>
      </c>
      <c r="C854" s="5" cm="1">
        <f t="array" ref="C854">IF($A854="","",INDEX(OpenMeteoAPI[ForecastDateTime],ROWS($C$2:C854)))</f>
        <v>46215.5</v>
      </c>
      <c r="D854" t="str">
        <f t="shared" si="13"/>
        <v>12PM</v>
      </c>
      <c r="E854" t="str" cm="1">
        <f t="array" ref="E854">IF($K854="","",_xlfn.IFS($K854=0,_xlfn.UNICHAR(9728),$K854&lt;=3,_xlfn.UNICHAR(9729),OR($K854=45,$K854=48),"~",AND($K854&gt;=51,$K854&lt;=67),_xlfn.UNICHAR(9748),AND($K854&gt;=71,$K854&lt;=77),_xlfn.UNICHAR(10052),AND($K854&gt;=80,$K854&lt;=82),_xlfn.UNICHAR(9748),AND($K854&gt;=95,$K854&lt;=99),_xlfn.UNICHAR(9889),TRUE,_xlfn.UNICHAR(9729)))</f>
        <v>☁</v>
      </c>
      <c r="F854" t="str" cm="1">
        <f t="array" ref="F854">IF($K854="","",_xlfn.IFS($K854=0,"Clear",$K854&lt;=3,"Partly Cloudy",OR($K854=45,$K854=48),"Fog",AND($K854&gt;=51,$K854&lt;=67),"Drizzle",AND($K854&gt;=71,$K854&lt;=77),"Snow",AND($K854&gt;=80,$K854&lt;=82),"Rain Showers",AND($K854&gt;=95,$K854&lt;=99),"Thunderstorm",TRUE,"Cloudy"))</f>
        <v>Partly Cloudy</v>
      </c>
      <c r="G854" s="3" cm="1">
        <f t="array" ref="G854">IF($A854="","",INDEX(OpenMeteoAPI[TemperatureC],ROWS($G$2:G854)))</f>
        <v>25.1</v>
      </c>
      <c r="H854" s="4" cm="1">
        <f t="array" ref="H854">IF($A854="","",INDEX(OpenMeteoAPI[RelativeHumidityPct],ROWS($H$2:H854))/100)</f>
        <v>0.36</v>
      </c>
      <c r="I854" s="4" cm="1">
        <f t="array" ref="I854">IF($A854="","",INDEX(OpenMeteoAPI[PrecipitationProbabilityPct],ROWS($I$2:I854))/100)</f>
        <v>0</v>
      </c>
      <c r="J854" s="3" cm="1">
        <f t="array" ref="J854">IF($A854="","",INDEX(OpenMeteoAPI[PrecipitationMM],ROWS($J$2:J854)))</f>
        <v>0</v>
      </c>
      <c r="K854" cm="1">
        <f t="array" ref="K854">IF($A854="","",INDEX(OpenMeteoAPI[WeatherCode],ROWS($K$2:K854)))</f>
        <v>3</v>
      </c>
      <c r="L854" s="3" cm="1">
        <f t="array" ref="L854">IF($A854="","",INDEX(OpenMeteoAPI[WindSpeedKMH],ROWS($L$2:L854)))</f>
        <v>12.8</v>
      </c>
    </row>
    <row r="855" spans="1:12">
      <c r="A855" t="str" cm="1">
        <f t="array" ref="A855">IFERROR(INDEX(OpenMeteoAPI[City],ROWS($A$2:A855))&amp;", "&amp;INDEX(OpenMeteoAPI[CountryCode],ROWS($A$2:A855)),"")</f>
        <v>Vienna, AT</v>
      </c>
      <c r="B855" t="str" cm="1">
        <f t="array" ref="B855">IF($A855="","",INDEX(OpenMeteoAPI[LocationID],ROWS($B$2:B855)))</f>
        <v>AT-VIE</v>
      </c>
      <c r="C855" s="5" cm="1">
        <f t="array" ref="C855">IF($A855="","",INDEX(OpenMeteoAPI[ForecastDateTime],ROWS($C$2:C855)))</f>
        <v>46215.541666666664</v>
      </c>
      <c r="D855" t="str">
        <f t="shared" si="13"/>
        <v>1PM</v>
      </c>
      <c r="E855" t="str" cm="1">
        <f t="array" ref="E855">IF($K855="","",_xlfn.IFS($K855=0,_xlfn.UNICHAR(9728),$K855&lt;=3,_xlfn.UNICHAR(9729),OR($K855=45,$K855=48),"~",AND($K855&gt;=51,$K855&lt;=67),_xlfn.UNICHAR(9748),AND($K855&gt;=71,$K855&lt;=77),_xlfn.UNICHAR(10052),AND($K855&gt;=80,$K855&lt;=82),_xlfn.UNICHAR(9748),AND($K855&gt;=95,$K855&lt;=99),_xlfn.UNICHAR(9889),TRUE,_xlfn.UNICHAR(9729)))</f>
        <v>☁</v>
      </c>
      <c r="F855" t="str" cm="1">
        <f t="array" ref="F855">IF($K855="","",_xlfn.IFS($K855=0,"Clear",$K855&lt;=3,"Partly Cloudy",OR($K855=45,$K855=48),"Fog",AND($K855&gt;=51,$K855&lt;=67),"Drizzle",AND($K855&gt;=71,$K855&lt;=77),"Snow",AND($K855&gt;=80,$K855&lt;=82),"Rain Showers",AND($K855&gt;=95,$K855&lt;=99),"Thunderstorm",TRUE,"Cloudy"))</f>
        <v>Partly Cloudy</v>
      </c>
      <c r="G855" s="3" cm="1">
        <f t="array" ref="G855">IF($A855="","",INDEX(OpenMeteoAPI[TemperatureC],ROWS($G$2:G855)))</f>
        <v>25.4</v>
      </c>
      <c r="H855" s="4" cm="1">
        <f t="array" ref="H855">IF($A855="","",INDEX(OpenMeteoAPI[RelativeHumidityPct],ROWS($H$2:H855))/100)</f>
        <v>0.34</v>
      </c>
      <c r="I855" s="4" cm="1">
        <f t="array" ref="I855">IF($A855="","",INDEX(OpenMeteoAPI[PrecipitationProbabilityPct],ROWS($I$2:I855))/100)</f>
        <v>0</v>
      </c>
      <c r="J855" s="3" cm="1">
        <f t="array" ref="J855">IF($A855="","",INDEX(OpenMeteoAPI[PrecipitationMM],ROWS($J$2:J855)))</f>
        <v>0</v>
      </c>
      <c r="K855" cm="1">
        <f t="array" ref="K855">IF($A855="","",INDEX(OpenMeteoAPI[WeatherCode],ROWS($K$2:K855)))</f>
        <v>3</v>
      </c>
      <c r="L855" s="3" cm="1">
        <f t="array" ref="L855">IF($A855="","",INDEX(OpenMeteoAPI[WindSpeedKMH],ROWS($L$2:L855)))</f>
        <v>15</v>
      </c>
    </row>
    <row r="856" spans="1:12">
      <c r="A856" t="str" cm="1">
        <f t="array" ref="A856">IFERROR(INDEX(OpenMeteoAPI[City],ROWS($A$2:A856))&amp;", "&amp;INDEX(OpenMeteoAPI[CountryCode],ROWS($A$2:A856)),"")</f>
        <v>Vienna, AT</v>
      </c>
      <c r="B856" t="str" cm="1">
        <f t="array" ref="B856">IF($A856="","",INDEX(OpenMeteoAPI[LocationID],ROWS($B$2:B856)))</f>
        <v>AT-VIE</v>
      </c>
      <c r="C856" s="5" cm="1">
        <f t="array" ref="C856">IF($A856="","",INDEX(OpenMeteoAPI[ForecastDateTime],ROWS($C$2:C856)))</f>
        <v>46215.583333333336</v>
      </c>
      <c r="D856" t="str">
        <f t="shared" si="13"/>
        <v>2PM</v>
      </c>
      <c r="E856" t="str" cm="1">
        <f t="array" ref="E856">IF($K856="","",_xlfn.IFS($K856=0,_xlfn.UNICHAR(9728),$K856&lt;=3,_xlfn.UNICHAR(9729),OR($K856=45,$K856=48),"~",AND($K856&gt;=51,$K856&lt;=67),_xlfn.UNICHAR(9748),AND($K856&gt;=71,$K856&lt;=77),_xlfn.UNICHAR(10052),AND($K856&gt;=80,$K856&lt;=82),_xlfn.UNICHAR(9748),AND($K856&gt;=95,$K856&lt;=99),_xlfn.UNICHAR(9889),TRUE,_xlfn.UNICHAR(9729)))</f>
        <v>☁</v>
      </c>
      <c r="F856" t="str" cm="1">
        <f t="array" ref="F856">IF($K856="","",_xlfn.IFS($K856=0,"Clear",$K856&lt;=3,"Partly Cloudy",OR($K856=45,$K856=48),"Fog",AND($K856&gt;=51,$K856&lt;=67),"Drizzle",AND($K856&gt;=71,$K856&lt;=77),"Snow",AND($K856&gt;=80,$K856&lt;=82),"Rain Showers",AND($K856&gt;=95,$K856&lt;=99),"Thunderstorm",TRUE,"Cloudy"))</f>
        <v>Partly Cloudy</v>
      </c>
      <c r="G856" s="3" cm="1">
        <f t="array" ref="G856">IF($A856="","",INDEX(OpenMeteoAPI[TemperatureC],ROWS($G$2:G856)))</f>
        <v>25.6</v>
      </c>
      <c r="H856" s="4" cm="1">
        <f t="array" ref="H856">IF($A856="","",INDEX(OpenMeteoAPI[RelativeHumidityPct],ROWS($H$2:H856))/100)</f>
        <v>0.33</v>
      </c>
      <c r="I856" s="4" cm="1">
        <f t="array" ref="I856">IF($A856="","",INDEX(OpenMeteoAPI[PrecipitationProbabilityPct],ROWS($I$2:I856))/100)</f>
        <v>0</v>
      </c>
      <c r="J856" s="3" cm="1">
        <f t="array" ref="J856">IF($A856="","",INDEX(OpenMeteoAPI[PrecipitationMM],ROWS($J$2:J856)))</f>
        <v>0</v>
      </c>
      <c r="K856" cm="1">
        <f t="array" ref="K856">IF($A856="","",INDEX(OpenMeteoAPI[WeatherCode],ROWS($K$2:K856)))</f>
        <v>3</v>
      </c>
      <c r="L856" s="3" cm="1">
        <f t="array" ref="L856">IF($A856="","",INDEX(OpenMeteoAPI[WindSpeedKMH],ROWS($L$2:L856)))</f>
        <v>16.7</v>
      </c>
    </row>
    <row r="857" spans="1:12">
      <c r="A857" t="str" cm="1">
        <f t="array" ref="A857">IFERROR(INDEX(OpenMeteoAPI[City],ROWS($A$2:A857))&amp;", "&amp;INDEX(OpenMeteoAPI[CountryCode],ROWS($A$2:A857)),"")</f>
        <v>Vienna, AT</v>
      </c>
      <c r="B857" t="str" cm="1">
        <f t="array" ref="B857">IF($A857="","",INDEX(OpenMeteoAPI[LocationID],ROWS($B$2:B857)))</f>
        <v>AT-VIE</v>
      </c>
      <c r="C857" s="5" cm="1">
        <f t="array" ref="C857">IF($A857="","",INDEX(OpenMeteoAPI[ForecastDateTime],ROWS($C$2:C857)))</f>
        <v>46215.625</v>
      </c>
      <c r="D857" t="str">
        <f t="shared" si="13"/>
        <v>3PM</v>
      </c>
      <c r="E857" t="str" cm="1">
        <f t="array" ref="E857">IF($K857="","",_xlfn.IFS($K857=0,_xlfn.UNICHAR(9728),$K857&lt;=3,_xlfn.UNICHAR(9729),OR($K857=45,$K857=48),"~",AND($K857&gt;=51,$K857&lt;=67),_xlfn.UNICHAR(9748),AND($K857&gt;=71,$K857&lt;=77),_xlfn.UNICHAR(10052),AND($K857&gt;=80,$K857&lt;=82),_xlfn.UNICHAR(9748),AND($K857&gt;=95,$K857&lt;=99),_xlfn.UNICHAR(9889),TRUE,_xlfn.UNICHAR(9729)))</f>
        <v>☁</v>
      </c>
      <c r="F857" t="str" cm="1">
        <f t="array" ref="F857">IF($K857="","",_xlfn.IFS($K857=0,"Clear",$K857&lt;=3,"Partly Cloudy",OR($K857=45,$K857=48),"Fog",AND($K857&gt;=51,$K857&lt;=67),"Drizzle",AND($K857&gt;=71,$K857&lt;=77),"Snow",AND($K857&gt;=80,$K857&lt;=82),"Rain Showers",AND($K857&gt;=95,$K857&lt;=99),"Thunderstorm",TRUE,"Cloudy"))</f>
        <v>Partly Cloudy</v>
      </c>
      <c r="G857" s="3" cm="1">
        <f t="array" ref="G857">IF($A857="","",INDEX(OpenMeteoAPI[TemperatureC],ROWS($G$2:G857)))</f>
        <v>25.7</v>
      </c>
      <c r="H857" s="4" cm="1">
        <f t="array" ref="H857">IF($A857="","",INDEX(OpenMeteoAPI[RelativeHumidityPct],ROWS($H$2:H857))/100)</f>
        <v>0.33</v>
      </c>
      <c r="I857" s="4" cm="1">
        <f t="array" ref="I857">IF($A857="","",INDEX(OpenMeteoAPI[PrecipitationProbabilityPct],ROWS($I$2:I857))/100)</f>
        <v>0</v>
      </c>
      <c r="J857" s="3" cm="1">
        <f t="array" ref="J857">IF($A857="","",INDEX(OpenMeteoAPI[PrecipitationMM],ROWS($J$2:J857)))</f>
        <v>0</v>
      </c>
      <c r="K857" cm="1">
        <f t="array" ref="K857">IF($A857="","",INDEX(OpenMeteoAPI[WeatherCode],ROWS($K$2:K857)))</f>
        <v>3</v>
      </c>
      <c r="L857" s="3" cm="1">
        <f t="array" ref="L857">IF($A857="","",INDEX(OpenMeteoAPI[WindSpeedKMH],ROWS($L$2:L857)))</f>
        <v>17.7</v>
      </c>
    </row>
    <row r="858" spans="1:12">
      <c r="A858" t="str" cm="1">
        <f t="array" ref="A858">IFERROR(INDEX(OpenMeteoAPI[City],ROWS($A$2:A858))&amp;", "&amp;INDEX(OpenMeteoAPI[CountryCode],ROWS($A$2:A858)),"")</f>
        <v>Vienna, AT</v>
      </c>
      <c r="B858" t="str" cm="1">
        <f t="array" ref="B858">IF($A858="","",INDEX(OpenMeteoAPI[LocationID],ROWS($B$2:B858)))</f>
        <v>AT-VIE</v>
      </c>
      <c r="C858" s="5" cm="1">
        <f t="array" ref="C858">IF($A858="","",INDEX(OpenMeteoAPI[ForecastDateTime],ROWS($C$2:C858)))</f>
        <v>46215.666666666664</v>
      </c>
      <c r="D858" t="str">
        <f t="shared" si="13"/>
        <v>4PM</v>
      </c>
      <c r="E858" t="str" cm="1">
        <f t="array" ref="E858">IF($K858="","",_xlfn.IFS($K858=0,_xlfn.UNICHAR(9728),$K858&lt;=3,_xlfn.UNICHAR(9729),OR($K858=45,$K858=48),"~",AND($K858&gt;=51,$K858&lt;=67),_xlfn.UNICHAR(9748),AND($K858&gt;=71,$K858&lt;=77),_xlfn.UNICHAR(10052),AND($K858&gt;=80,$K858&lt;=82),_xlfn.UNICHAR(9748),AND($K858&gt;=95,$K858&lt;=99),_xlfn.UNICHAR(9889),TRUE,_xlfn.UNICHAR(9729)))</f>
        <v>☁</v>
      </c>
      <c r="F858" t="str" cm="1">
        <f t="array" ref="F858">IF($K858="","",_xlfn.IFS($K858=0,"Clear",$K858&lt;=3,"Partly Cloudy",OR($K858=45,$K858=48),"Fog",AND($K858&gt;=51,$K858&lt;=67),"Drizzle",AND($K858&gt;=71,$K858&lt;=77),"Snow",AND($K858&gt;=80,$K858&lt;=82),"Rain Showers",AND($K858&gt;=95,$K858&lt;=99),"Thunderstorm",TRUE,"Cloudy"))</f>
        <v>Partly Cloudy</v>
      </c>
      <c r="G858" s="3" cm="1">
        <f t="array" ref="G858">IF($A858="","",INDEX(OpenMeteoAPI[TemperatureC],ROWS($G$2:G858)))</f>
        <v>25.8</v>
      </c>
      <c r="H858" s="4" cm="1">
        <f t="array" ref="H858">IF($A858="","",INDEX(OpenMeteoAPI[RelativeHumidityPct],ROWS($H$2:H858))/100)</f>
        <v>0.34</v>
      </c>
      <c r="I858" s="4" cm="1">
        <f t="array" ref="I858">IF($A858="","",INDEX(OpenMeteoAPI[PrecipitationProbabilityPct],ROWS($I$2:I858))/100)</f>
        <v>0</v>
      </c>
      <c r="J858" s="3" cm="1">
        <f t="array" ref="J858">IF($A858="","",INDEX(OpenMeteoAPI[PrecipitationMM],ROWS($J$2:J858)))</f>
        <v>0</v>
      </c>
      <c r="K858" cm="1">
        <f t="array" ref="K858">IF($A858="","",INDEX(OpenMeteoAPI[WeatherCode],ROWS($K$2:K858)))</f>
        <v>3</v>
      </c>
      <c r="L858" s="3" cm="1">
        <f t="array" ref="L858">IF($A858="","",INDEX(OpenMeteoAPI[WindSpeedKMH],ROWS($L$2:L858)))</f>
        <v>17.5</v>
      </c>
    </row>
    <row r="859" spans="1:12">
      <c r="A859" t="str" cm="1">
        <f t="array" ref="A859">IFERROR(INDEX(OpenMeteoAPI[City],ROWS($A$2:A859))&amp;", "&amp;INDEX(OpenMeteoAPI[CountryCode],ROWS($A$2:A859)),"")</f>
        <v>Vienna, AT</v>
      </c>
      <c r="B859" t="str" cm="1">
        <f t="array" ref="B859">IF($A859="","",INDEX(OpenMeteoAPI[LocationID],ROWS($B$2:B859)))</f>
        <v>AT-VIE</v>
      </c>
      <c r="C859" s="5" cm="1">
        <f t="array" ref="C859">IF($A859="","",INDEX(OpenMeteoAPI[ForecastDateTime],ROWS($C$2:C859)))</f>
        <v>46215.708333333336</v>
      </c>
      <c r="D859" t="str">
        <f t="shared" si="13"/>
        <v>5PM</v>
      </c>
      <c r="E859" t="str" cm="1">
        <f t="array" ref="E859">IF($K859="","",_xlfn.IFS($K859=0,_xlfn.UNICHAR(9728),$K859&lt;=3,_xlfn.UNICHAR(9729),OR($K859=45,$K859=48),"~",AND($K859&gt;=51,$K859&lt;=67),_xlfn.UNICHAR(9748),AND($K859&gt;=71,$K859&lt;=77),_xlfn.UNICHAR(10052),AND($K859&gt;=80,$K859&lt;=82),_xlfn.UNICHAR(9748),AND($K859&gt;=95,$K859&lt;=99),_xlfn.UNICHAR(9889),TRUE,_xlfn.UNICHAR(9729)))</f>
        <v>☁</v>
      </c>
      <c r="F859" t="str" cm="1">
        <f t="array" ref="F859">IF($K859="","",_xlfn.IFS($K859=0,"Clear",$K859&lt;=3,"Partly Cloudy",OR($K859=45,$K859=48),"Fog",AND($K859&gt;=51,$K859&lt;=67),"Drizzle",AND($K859&gt;=71,$K859&lt;=77),"Snow",AND($K859&gt;=80,$K859&lt;=82),"Rain Showers",AND($K859&gt;=95,$K859&lt;=99),"Thunderstorm",TRUE,"Cloudy"))</f>
        <v>Partly Cloudy</v>
      </c>
      <c r="G859" s="3" cm="1">
        <f t="array" ref="G859">IF($A859="","",INDEX(OpenMeteoAPI[TemperatureC],ROWS($G$2:G859)))</f>
        <v>25.8</v>
      </c>
      <c r="H859" s="4" cm="1">
        <f t="array" ref="H859">IF($A859="","",INDEX(OpenMeteoAPI[RelativeHumidityPct],ROWS($H$2:H859))/100)</f>
        <v>0.35</v>
      </c>
      <c r="I859" s="4" cm="1">
        <f t="array" ref="I859">IF($A859="","",INDEX(OpenMeteoAPI[PrecipitationProbabilityPct],ROWS($I$2:I859))/100)</f>
        <v>0</v>
      </c>
      <c r="J859" s="3" cm="1">
        <f t="array" ref="J859">IF($A859="","",INDEX(OpenMeteoAPI[PrecipitationMM],ROWS($J$2:J859)))</f>
        <v>0</v>
      </c>
      <c r="K859" cm="1">
        <f t="array" ref="K859">IF($A859="","",INDEX(OpenMeteoAPI[WeatherCode],ROWS($K$2:K859)))</f>
        <v>3</v>
      </c>
      <c r="L859" s="3" cm="1">
        <f t="array" ref="L859">IF($A859="","",INDEX(OpenMeteoAPI[WindSpeedKMH],ROWS($L$2:L859)))</f>
        <v>17.100000000000001</v>
      </c>
    </row>
    <row r="860" spans="1:12">
      <c r="A860" t="str" cm="1">
        <f t="array" ref="A860">IFERROR(INDEX(OpenMeteoAPI[City],ROWS($A$2:A860))&amp;", "&amp;INDEX(OpenMeteoAPI[CountryCode],ROWS($A$2:A860)),"")</f>
        <v>Vienna, AT</v>
      </c>
      <c r="B860" t="str" cm="1">
        <f t="array" ref="B860">IF($A860="","",INDEX(OpenMeteoAPI[LocationID],ROWS($B$2:B860)))</f>
        <v>AT-VIE</v>
      </c>
      <c r="C860" s="5" cm="1">
        <f t="array" ref="C860">IF($A860="","",INDEX(OpenMeteoAPI[ForecastDateTime],ROWS($C$2:C860)))</f>
        <v>46215.75</v>
      </c>
      <c r="D860" t="str">
        <f t="shared" si="13"/>
        <v>6PM</v>
      </c>
      <c r="E860" t="str" cm="1">
        <f t="array" ref="E860">IF($K860="","",_xlfn.IFS($K860=0,_xlfn.UNICHAR(9728),$K860&lt;=3,_xlfn.UNICHAR(9729),OR($K860=45,$K860=48),"~",AND($K860&gt;=51,$K860&lt;=67),_xlfn.UNICHAR(9748),AND($K860&gt;=71,$K860&lt;=77),_xlfn.UNICHAR(10052),AND($K860&gt;=80,$K860&lt;=82),_xlfn.UNICHAR(9748),AND($K860&gt;=95,$K860&lt;=99),_xlfn.UNICHAR(9889),TRUE,_xlfn.UNICHAR(9729)))</f>
        <v>☁</v>
      </c>
      <c r="F860" t="str" cm="1">
        <f t="array" ref="F860">IF($K860="","",_xlfn.IFS($K860=0,"Clear",$K860&lt;=3,"Partly Cloudy",OR($K860=45,$K860=48),"Fog",AND($K860&gt;=51,$K860&lt;=67),"Drizzle",AND($K860&gt;=71,$K860&lt;=77),"Snow",AND($K860&gt;=80,$K860&lt;=82),"Rain Showers",AND($K860&gt;=95,$K860&lt;=99),"Thunderstorm",TRUE,"Cloudy"))</f>
        <v>Partly Cloudy</v>
      </c>
      <c r="G860" s="3" cm="1">
        <f t="array" ref="G860">IF($A860="","",INDEX(OpenMeteoAPI[TemperatureC],ROWS($G$2:G860)))</f>
        <v>25.5</v>
      </c>
      <c r="H860" s="4" cm="1">
        <f t="array" ref="H860">IF($A860="","",INDEX(OpenMeteoAPI[RelativeHumidityPct],ROWS($H$2:H860))/100)</f>
        <v>0.35</v>
      </c>
      <c r="I860" s="4" cm="1">
        <f t="array" ref="I860">IF($A860="","",INDEX(OpenMeteoAPI[PrecipitationProbabilityPct],ROWS($I$2:I860))/100)</f>
        <v>0</v>
      </c>
      <c r="J860" s="3" cm="1">
        <f t="array" ref="J860">IF($A860="","",INDEX(OpenMeteoAPI[PrecipitationMM],ROWS($J$2:J860)))</f>
        <v>0</v>
      </c>
      <c r="K860" cm="1">
        <f t="array" ref="K860">IF($A860="","",INDEX(OpenMeteoAPI[WeatherCode],ROWS($K$2:K860)))</f>
        <v>3</v>
      </c>
      <c r="L860" s="3" cm="1">
        <f t="array" ref="L860">IF($A860="","",INDEX(OpenMeteoAPI[WindSpeedKMH],ROWS($L$2:L860)))</f>
        <v>16.3</v>
      </c>
    </row>
    <row r="861" spans="1:12">
      <c r="A861" t="str" cm="1">
        <f t="array" ref="A861">IFERROR(INDEX(OpenMeteoAPI[City],ROWS($A$2:A861))&amp;", "&amp;INDEX(OpenMeteoAPI[CountryCode],ROWS($A$2:A861)),"")</f>
        <v>Vienna, AT</v>
      </c>
      <c r="B861" t="str" cm="1">
        <f t="array" ref="B861">IF($A861="","",INDEX(OpenMeteoAPI[LocationID],ROWS($B$2:B861)))</f>
        <v>AT-VIE</v>
      </c>
      <c r="C861" s="5" cm="1">
        <f t="array" ref="C861">IF($A861="","",INDEX(OpenMeteoAPI[ForecastDateTime],ROWS($C$2:C861)))</f>
        <v>46215.791666666664</v>
      </c>
      <c r="D861" t="str">
        <f t="shared" si="13"/>
        <v>7PM</v>
      </c>
      <c r="E861" t="str" cm="1">
        <f t="array" ref="E861">IF($K861="","",_xlfn.IFS($K861=0,_xlfn.UNICHAR(9728),$K861&lt;=3,_xlfn.UNICHAR(9729),OR($K861=45,$K861=48),"~",AND($K861&gt;=51,$K861&lt;=67),_xlfn.UNICHAR(9748),AND($K861&gt;=71,$K861&lt;=77),_xlfn.UNICHAR(10052),AND($K861&gt;=80,$K861&lt;=82),_xlfn.UNICHAR(9748),AND($K861&gt;=95,$K861&lt;=99),_xlfn.UNICHAR(9889),TRUE,_xlfn.UNICHAR(9729)))</f>
        <v>☁</v>
      </c>
      <c r="F861" t="str" cm="1">
        <f t="array" ref="F861">IF($K861="","",_xlfn.IFS($K861=0,"Clear",$K861&lt;=3,"Partly Cloudy",OR($K861=45,$K861=48),"Fog",AND($K861&gt;=51,$K861&lt;=67),"Drizzle",AND($K861&gt;=71,$K861&lt;=77),"Snow",AND($K861&gt;=80,$K861&lt;=82),"Rain Showers",AND($K861&gt;=95,$K861&lt;=99),"Thunderstorm",TRUE,"Cloudy"))</f>
        <v>Partly Cloudy</v>
      </c>
      <c r="G861" s="3" cm="1">
        <f t="array" ref="G861">IF($A861="","",INDEX(OpenMeteoAPI[TemperatureC],ROWS($G$2:G861)))</f>
        <v>25.1</v>
      </c>
      <c r="H861" s="4" cm="1">
        <f t="array" ref="H861">IF($A861="","",INDEX(OpenMeteoAPI[RelativeHumidityPct],ROWS($H$2:H861))/100)</f>
        <v>0.35</v>
      </c>
      <c r="I861" s="4" cm="1">
        <f t="array" ref="I861">IF($A861="","",INDEX(OpenMeteoAPI[PrecipitationProbabilityPct],ROWS($I$2:I861))/100)</f>
        <v>0</v>
      </c>
      <c r="J861" s="3" cm="1">
        <f t="array" ref="J861">IF($A861="","",INDEX(OpenMeteoAPI[PrecipitationMM],ROWS($J$2:J861)))</f>
        <v>0</v>
      </c>
      <c r="K861" cm="1">
        <f t="array" ref="K861">IF($A861="","",INDEX(OpenMeteoAPI[WeatherCode],ROWS($K$2:K861)))</f>
        <v>3</v>
      </c>
      <c r="L861" s="3" cm="1">
        <f t="array" ref="L861">IF($A861="","",INDEX(OpenMeteoAPI[WindSpeedKMH],ROWS($L$2:L861)))</f>
        <v>14.8</v>
      </c>
    </row>
    <row r="862" spans="1:12">
      <c r="A862" t="str" cm="1">
        <f t="array" ref="A862">IFERROR(INDEX(OpenMeteoAPI[City],ROWS($A$2:A862))&amp;", "&amp;INDEX(OpenMeteoAPI[CountryCode],ROWS($A$2:A862)),"")</f>
        <v>Vienna, AT</v>
      </c>
      <c r="B862" t="str" cm="1">
        <f t="array" ref="B862">IF($A862="","",INDEX(OpenMeteoAPI[LocationID],ROWS($B$2:B862)))</f>
        <v>AT-VIE</v>
      </c>
      <c r="C862" s="5" cm="1">
        <f t="array" ref="C862">IF($A862="","",INDEX(OpenMeteoAPI[ForecastDateTime],ROWS($C$2:C862)))</f>
        <v>46215.833333333336</v>
      </c>
      <c r="D862" t="str">
        <f t="shared" si="13"/>
        <v>8PM</v>
      </c>
      <c r="E862" t="str" cm="1">
        <f t="array" ref="E862">IF($K862="","",_xlfn.IFS($K862=0,_xlfn.UNICHAR(9728),$K862&lt;=3,_xlfn.UNICHAR(9729),OR($K862=45,$K862=48),"~",AND($K862&gt;=51,$K862&lt;=67),_xlfn.UNICHAR(9748),AND($K862&gt;=71,$K862&lt;=77),_xlfn.UNICHAR(10052),AND($K862&gt;=80,$K862&lt;=82),_xlfn.UNICHAR(9748),AND($K862&gt;=95,$K862&lt;=99),_xlfn.UNICHAR(9889),TRUE,_xlfn.UNICHAR(9729)))</f>
        <v>☁</v>
      </c>
      <c r="F862" t="str" cm="1">
        <f t="array" ref="F862">IF($K862="","",_xlfn.IFS($K862=0,"Clear",$K862&lt;=3,"Partly Cloudy",OR($K862=45,$K862=48),"Fog",AND($K862&gt;=51,$K862&lt;=67),"Drizzle",AND($K862&gt;=71,$K862&lt;=77),"Snow",AND($K862&gt;=80,$K862&lt;=82),"Rain Showers",AND($K862&gt;=95,$K862&lt;=99),"Thunderstorm",TRUE,"Cloudy"))</f>
        <v>Partly Cloudy</v>
      </c>
      <c r="G862" s="3" cm="1">
        <f t="array" ref="G862">IF($A862="","",INDEX(OpenMeteoAPI[TemperatureC],ROWS($G$2:G862)))</f>
        <v>24.5</v>
      </c>
      <c r="H862" s="4" cm="1">
        <f t="array" ref="H862">IF($A862="","",INDEX(OpenMeteoAPI[RelativeHumidityPct],ROWS($H$2:H862))/100)</f>
        <v>0.36</v>
      </c>
      <c r="I862" s="4" cm="1">
        <f t="array" ref="I862">IF($A862="","",INDEX(OpenMeteoAPI[PrecipitationProbabilityPct],ROWS($I$2:I862))/100)</f>
        <v>0</v>
      </c>
      <c r="J862" s="3" cm="1">
        <f t="array" ref="J862">IF($A862="","",INDEX(OpenMeteoAPI[PrecipitationMM],ROWS($J$2:J862)))</f>
        <v>0</v>
      </c>
      <c r="K862" cm="1">
        <f t="array" ref="K862">IF($A862="","",INDEX(OpenMeteoAPI[WeatherCode],ROWS($K$2:K862)))</f>
        <v>3</v>
      </c>
      <c r="L862" s="3" cm="1">
        <f t="array" ref="L862">IF($A862="","",INDEX(OpenMeteoAPI[WindSpeedKMH],ROWS($L$2:L862)))</f>
        <v>13.4</v>
      </c>
    </row>
    <row r="863" spans="1:12">
      <c r="A863" t="str" cm="1">
        <f t="array" ref="A863">IFERROR(INDEX(OpenMeteoAPI[City],ROWS($A$2:A863))&amp;", "&amp;INDEX(OpenMeteoAPI[CountryCode],ROWS($A$2:A863)),"")</f>
        <v>Vienna, AT</v>
      </c>
      <c r="B863" t="str" cm="1">
        <f t="array" ref="B863">IF($A863="","",INDEX(OpenMeteoAPI[LocationID],ROWS($B$2:B863)))</f>
        <v>AT-VIE</v>
      </c>
      <c r="C863" s="5" cm="1">
        <f t="array" ref="C863">IF($A863="","",INDEX(OpenMeteoAPI[ForecastDateTime],ROWS($C$2:C863)))</f>
        <v>46215.875</v>
      </c>
      <c r="D863" t="str">
        <f t="shared" si="13"/>
        <v>9PM</v>
      </c>
      <c r="E863" t="str" cm="1">
        <f t="array" ref="E863">IF($K863="","",_xlfn.IFS($K863=0,_xlfn.UNICHAR(9728),$K863&lt;=3,_xlfn.UNICHAR(9729),OR($K863=45,$K863=48),"~",AND($K863&gt;=51,$K863&lt;=67),_xlfn.UNICHAR(9748),AND($K863&gt;=71,$K863&lt;=77),_xlfn.UNICHAR(10052),AND($K863&gt;=80,$K863&lt;=82),_xlfn.UNICHAR(9748),AND($K863&gt;=95,$K863&lt;=99),_xlfn.UNICHAR(9889),TRUE,_xlfn.UNICHAR(9729)))</f>
        <v>☁</v>
      </c>
      <c r="F863" t="str" cm="1">
        <f t="array" ref="F863">IF($K863="","",_xlfn.IFS($K863=0,"Clear",$K863&lt;=3,"Partly Cloudy",OR($K863=45,$K863=48),"Fog",AND($K863&gt;=51,$K863&lt;=67),"Drizzle",AND($K863&gt;=71,$K863&lt;=77),"Snow",AND($K863&gt;=80,$K863&lt;=82),"Rain Showers",AND($K863&gt;=95,$K863&lt;=99),"Thunderstorm",TRUE,"Cloudy"))</f>
        <v>Partly Cloudy</v>
      </c>
      <c r="G863" s="3" cm="1">
        <f t="array" ref="G863">IF($A863="","",INDEX(OpenMeteoAPI[TemperatureC],ROWS($G$2:G863)))</f>
        <v>23.6</v>
      </c>
      <c r="H863" s="4" cm="1">
        <f t="array" ref="H863">IF($A863="","",INDEX(OpenMeteoAPI[RelativeHumidityPct],ROWS($H$2:H863))/100)</f>
        <v>0.38</v>
      </c>
      <c r="I863" s="4" cm="1">
        <f t="array" ref="I863">IF($A863="","",INDEX(OpenMeteoAPI[PrecipitationProbabilityPct],ROWS($I$2:I863))/100)</f>
        <v>0</v>
      </c>
      <c r="J863" s="3" cm="1">
        <f t="array" ref="J863">IF($A863="","",INDEX(OpenMeteoAPI[PrecipitationMM],ROWS($J$2:J863)))</f>
        <v>0</v>
      </c>
      <c r="K863" cm="1">
        <f t="array" ref="K863">IF($A863="","",INDEX(OpenMeteoAPI[WeatherCode],ROWS($K$2:K863)))</f>
        <v>2</v>
      </c>
      <c r="L863" s="3" cm="1">
        <f t="array" ref="L863">IF($A863="","",INDEX(OpenMeteoAPI[WindSpeedKMH],ROWS($L$2:L863)))</f>
        <v>11.7</v>
      </c>
    </row>
    <row r="864" spans="1:12">
      <c r="A864" t="str" cm="1">
        <f t="array" ref="A864">IFERROR(INDEX(OpenMeteoAPI[City],ROWS($A$2:A864))&amp;", "&amp;INDEX(OpenMeteoAPI[CountryCode],ROWS($A$2:A864)),"")</f>
        <v>Vienna, AT</v>
      </c>
      <c r="B864" t="str" cm="1">
        <f t="array" ref="B864">IF($A864="","",INDEX(OpenMeteoAPI[LocationID],ROWS($B$2:B864)))</f>
        <v>AT-VIE</v>
      </c>
      <c r="C864" s="5" cm="1">
        <f t="array" ref="C864">IF($A864="","",INDEX(OpenMeteoAPI[ForecastDateTime],ROWS($C$2:C864)))</f>
        <v>46215.916666666664</v>
      </c>
      <c r="D864" t="str">
        <f t="shared" si="13"/>
        <v>10PM</v>
      </c>
      <c r="E864" t="str" cm="1">
        <f t="array" ref="E864">IF($K864="","",_xlfn.IFS($K864=0,_xlfn.UNICHAR(9728),$K864&lt;=3,_xlfn.UNICHAR(9729),OR($K864=45,$K864=48),"~",AND($K864&gt;=51,$K864&lt;=67),_xlfn.UNICHAR(9748),AND($K864&gt;=71,$K864&lt;=77),_xlfn.UNICHAR(10052),AND($K864&gt;=80,$K864&lt;=82),_xlfn.UNICHAR(9748),AND($K864&gt;=95,$K864&lt;=99),_xlfn.UNICHAR(9889),TRUE,_xlfn.UNICHAR(9729)))</f>
        <v>☁</v>
      </c>
      <c r="F864" t="str" cm="1">
        <f t="array" ref="F864">IF($K864="","",_xlfn.IFS($K864=0,"Clear",$K864&lt;=3,"Partly Cloudy",OR($K864=45,$K864=48),"Fog",AND($K864&gt;=51,$K864&lt;=67),"Drizzle",AND($K864&gt;=71,$K864&lt;=77),"Snow",AND($K864&gt;=80,$K864&lt;=82),"Rain Showers",AND($K864&gt;=95,$K864&lt;=99),"Thunderstorm",TRUE,"Cloudy"))</f>
        <v>Partly Cloudy</v>
      </c>
      <c r="G864" s="3" cm="1">
        <f t="array" ref="G864">IF($A864="","",INDEX(OpenMeteoAPI[TemperatureC],ROWS($G$2:G864)))</f>
        <v>22.5</v>
      </c>
      <c r="H864" s="4" cm="1">
        <f t="array" ref="H864">IF($A864="","",INDEX(OpenMeteoAPI[RelativeHumidityPct],ROWS($H$2:H864))/100)</f>
        <v>0.4</v>
      </c>
      <c r="I864" s="4" cm="1">
        <f t="array" ref="I864">IF($A864="","",INDEX(OpenMeteoAPI[PrecipitationProbabilityPct],ROWS($I$2:I864))/100)</f>
        <v>0</v>
      </c>
      <c r="J864" s="3" cm="1">
        <f t="array" ref="J864">IF($A864="","",INDEX(OpenMeteoAPI[PrecipitationMM],ROWS($J$2:J864)))</f>
        <v>0</v>
      </c>
      <c r="K864" cm="1">
        <f t="array" ref="K864">IF($A864="","",INDEX(OpenMeteoAPI[WeatherCode],ROWS($K$2:K864)))</f>
        <v>2</v>
      </c>
      <c r="L864" s="3" cm="1">
        <f t="array" ref="L864">IF($A864="","",INDEX(OpenMeteoAPI[WindSpeedKMH],ROWS($L$2:L864)))</f>
        <v>9.3000000000000007</v>
      </c>
    </row>
    <row r="865" spans="1:12">
      <c r="A865" t="str" cm="1">
        <f t="array" ref="A865">IFERROR(INDEX(OpenMeteoAPI[City],ROWS($A$2:A865))&amp;", "&amp;INDEX(OpenMeteoAPI[CountryCode],ROWS($A$2:A865)),"")</f>
        <v>Vienna, AT</v>
      </c>
      <c r="B865" t="str" cm="1">
        <f t="array" ref="B865">IF($A865="","",INDEX(OpenMeteoAPI[LocationID],ROWS($B$2:B865)))</f>
        <v>AT-VIE</v>
      </c>
      <c r="C865" s="5" cm="1">
        <f t="array" ref="C865">IF($A865="","",INDEX(OpenMeteoAPI[ForecastDateTime],ROWS($C$2:C865)))</f>
        <v>46215.958333333336</v>
      </c>
      <c r="D865" t="str">
        <f t="shared" si="13"/>
        <v>11PM</v>
      </c>
      <c r="E865" t="str" cm="1">
        <f t="array" ref="E865">IF($K865="","",_xlfn.IFS($K865=0,_xlfn.UNICHAR(9728),$K865&lt;=3,_xlfn.UNICHAR(9729),OR($K865=45,$K865=48),"~",AND($K865&gt;=51,$K865&lt;=67),_xlfn.UNICHAR(9748),AND($K865&gt;=71,$K865&lt;=77),_xlfn.UNICHAR(10052),AND($K865&gt;=80,$K865&lt;=82),_xlfn.UNICHAR(9748),AND($K865&gt;=95,$K865&lt;=99),_xlfn.UNICHAR(9889),TRUE,_xlfn.UNICHAR(9729)))</f>
        <v>☁</v>
      </c>
      <c r="F865" t="str" cm="1">
        <f t="array" ref="F865">IF($K865="","",_xlfn.IFS($K865=0,"Clear",$K865&lt;=3,"Partly Cloudy",OR($K865=45,$K865=48),"Fog",AND($K865&gt;=51,$K865&lt;=67),"Drizzle",AND($K865&gt;=71,$K865&lt;=77),"Snow",AND($K865&gt;=80,$K865&lt;=82),"Rain Showers",AND($K865&gt;=95,$K865&lt;=99),"Thunderstorm",TRUE,"Cloudy"))</f>
        <v>Partly Cloudy</v>
      </c>
      <c r="G865" s="3" cm="1">
        <f t="array" ref="G865">IF($A865="","",INDEX(OpenMeteoAPI[TemperatureC],ROWS($G$2:G865)))</f>
        <v>21.6</v>
      </c>
      <c r="H865" s="4" cm="1">
        <f t="array" ref="H865">IF($A865="","",INDEX(OpenMeteoAPI[RelativeHumidityPct],ROWS($H$2:H865))/100)</f>
        <v>0.43</v>
      </c>
      <c r="I865" s="4" cm="1">
        <f t="array" ref="I865">IF($A865="","",INDEX(OpenMeteoAPI[PrecipitationProbabilityPct],ROWS($I$2:I865))/100)</f>
        <v>0</v>
      </c>
      <c r="J865" s="3" cm="1">
        <f t="array" ref="J865">IF($A865="","",INDEX(OpenMeteoAPI[PrecipitationMM],ROWS($J$2:J865)))</f>
        <v>0</v>
      </c>
      <c r="K865" cm="1">
        <f t="array" ref="K865">IF($A865="","",INDEX(OpenMeteoAPI[WeatherCode],ROWS($K$2:K865)))</f>
        <v>2</v>
      </c>
      <c r="L865" s="3" cm="1">
        <f t="array" ref="L865">IF($A865="","",INDEX(OpenMeteoAPI[WindSpeedKMH],ROWS($L$2:L865)))</f>
        <v>7.9</v>
      </c>
    </row>
    <row r="866" spans="1:12">
      <c r="A866" t="str" cm="1">
        <f t="array" ref="A866">IFERROR(INDEX(OpenMeteoAPI[City],ROWS($A$2:A866))&amp;", "&amp;INDEX(OpenMeteoAPI[CountryCode],ROWS($A$2:A866)),"")</f>
        <v>Vienna, AT</v>
      </c>
      <c r="B866" t="str" cm="1">
        <f t="array" ref="B866">IF($A866="","",INDEX(OpenMeteoAPI[LocationID],ROWS($B$2:B866)))</f>
        <v>AT-VIE</v>
      </c>
      <c r="C866" s="5" cm="1">
        <f t="array" ref="C866">IF($A866="","",INDEX(OpenMeteoAPI[ForecastDateTime],ROWS($C$2:C866)))</f>
        <v>46216</v>
      </c>
      <c r="D866" t="str">
        <f t="shared" si="13"/>
        <v>12AM</v>
      </c>
      <c r="E866" t="str" cm="1">
        <f t="array" ref="E866">IF($K866="","",_xlfn.IFS($K866=0,_xlfn.UNICHAR(9728),$K866&lt;=3,_xlfn.UNICHAR(9729),OR($K866=45,$K866=48),"~",AND($K866&gt;=51,$K866&lt;=67),_xlfn.UNICHAR(9748),AND($K866&gt;=71,$K866&lt;=77),_xlfn.UNICHAR(10052),AND($K866&gt;=80,$K866&lt;=82),_xlfn.UNICHAR(9748),AND($K866&gt;=95,$K866&lt;=99),_xlfn.UNICHAR(9889),TRUE,_xlfn.UNICHAR(9729)))</f>
        <v>☁</v>
      </c>
      <c r="F866" t="str" cm="1">
        <f t="array" ref="F866">IF($K866="","",_xlfn.IFS($K866=0,"Clear",$K866&lt;=3,"Partly Cloudy",OR($K866=45,$K866=48),"Fog",AND($K866&gt;=51,$K866&lt;=67),"Drizzle",AND($K866&gt;=71,$K866&lt;=77),"Snow",AND($K866&gt;=80,$K866&lt;=82),"Rain Showers",AND($K866&gt;=95,$K866&lt;=99),"Thunderstorm",TRUE,"Cloudy"))</f>
        <v>Partly Cloudy</v>
      </c>
      <c r="G866" s="3" cm="1">
        <f t="array" ref="G866">IF($A866="","",INDEX(OpenMeteoAPI[TemperatureC],ROWS($G$2:G866)))</f>
        <v>21.1</v>
      </c>
      <c r="H866" s="4" cm="1">
        <f t="array" ref="H866">IF($A866="","",INDEX(OpenMeteoAPI[RelativeHumidityPct],ROWS($H$2:H866))/100)</f>
        <v>0.45</v>
      </c>
      <c r="I866" s="4" cm="1">
        <f t="array" ref="I866">IF($A866="","",INDEX(OpenMeteoAPI[PrecipitationProbabilityPct],ROWS($I$2:I866))/100)</f>
        <v>0</v>
      </c>
      <c r="J866" s="3" cm="1">
        <f t="array" ref="J866">IF($A866="","",INDEX(OpenMeteoAPI[PrecipitationMM],ROWS($J$2:J866)))</f>
        <v>0</v>
      </c>
      <c r="K866" cm="1">
        <f t="array" ref="K866">IF($A866="","",INDEX(OpenMeteoAPI[WeatherCode],ROWS($K$2:K866)))</f>
        <v>3</v>
      </c>
      <c r="L866" s="3" cm="1">
        <f t="array" ref="L866">IF($A866="","",INDEX(OpenMeteoAPI[WindSpeedKMH],ROWS($L$2:L866)))</f>
        <v>7</v>
      </c>
    </row>
    <row r="867" spans="1:12">
      <c r="A867" t="str" cm="1">
        <f t="array" ref="A867">IFERROR(INDEX(OpenMeteoAPI[City],ROWS($A$2:A867))&amp;", "&amp;INDEX(OpenMeteoAPI[CountryCode],ROWS($A$2:A867)),"")</f>
        <v>Vienna, AT</v>
      </c>
      <c r="B867" t="str" cm="1">
        <f t="array" ref="B867">IF($A867="","",INDEX(OpenMeteoAPI[LocationID],ROWS($B$2:B867)))</f>
        <v>AT-VIE</v>
      </c>
      <c r="C867" s="5" cm="1">
        <f t="array" ref="C867">IF($A867="","",INDEX(OpenMeteoAPI[ForecastDateTime],ROWS($C$2:C867)))</f>
        <v>46216.041666666664</v>
      </c>
      <c r="D867" t="str">
        <f t="shared" si="13"/>
        <v>1AM</v>
      </c>
      <c r="E867" t="str" cm="1">
        <f t="array" ref="E867">IF($K867="","",_xlfn.IFS($K867=0,_xlfn.UNICHAR(9728),$K867&lt;=3,_xlfn.UNICHAR(9729),OR($K867=45,$K867=48),"~",AND($K867&gt;=51,$K867&lt;=67),_xlfn.UNICHAR(9748),AND($K867&gt;=71,$K867&lt;=77),_xlfn.UNICHAR(10052),AND($K867&gt;=80,$K867&lt;=82),_xlfn.UNICHAR(9748),AND($K867&gt;=95,$K867&lt;=99),_xlfn.UNICHAR(9889),TRUE,_xlfn.UNICHAR(9729)))</f>
        <v>☁</v>
      </c>
      <c r="F867" t="str" cm="1">
        <f t="array" ref="F867">IF($K867="","",_xlfn.IFS($K867=0,"Clear",$K867&lt;=3,"Partly Cloudy",OR($K867=45,$K867=48),"Fog",AND($K867&gt;=51,$K867&lt;=67),"Drizzle",AND($K867&gt;=71,$K867&lt;=77),"Snow",AND($K867&gt;=80,$K867&lt;=82),"Rain Showers",AND($K867&gt;=95,$K867&lt;=99),"Thunderstorm",TRUE,"Cloudy"))</f>
        <v>Partly Cloudy</v>
      </c>
      <c r="G867" s="3" cm="1">
        <f t="array" ref="G867">IF($A867="","",INDEX(OpenMeteoAPI[TemperatureC],ROWS($G$2:G867)))</f>
        <v>20.7</v>
      </c>
      <c r="H867" s="4" cm="1">
        <f t="array" ref="H867">IF($A867="","",INDEX(OpenMeteoAPI[RelativeHumidityPct],ROWS($H$2:H867))/100)</f>
        <v>0.48</v>
      </c>
      <c r="I867" s="4" cm="1">
        <f t="array" ref="I867">IF($A867="","",INDEX(OpenMeteoAPI[PrecipitationProbabilityPct],ROWS($I$2:I867))/100)</f>
        <v>0</v>
      </c>
      <c r="J867" s="3" cm="1">
        <f t="array" ref="J867">IF($A867="","",INDEX(OpenMeteoAPI[PrecipitationMM],ROWS($J$2:J867)))</f>
        <v>0</v>
      </c>
      <c r="K867" cm="1">
        <f t="array" ref="K867">IF($A867="","",INDEX(OpenMeteoAPI[WeatherCode],ROWS($K$2:K867)))</f>
        <v>3</v>
      </c>
      <c r="L867" s="3" cm="1">
        <f t="array" ref="L867">IF($A867="","",INDEX(OpenMeteoAPI[WindSpeedKMH],ROWS($L$2:L867)))</f>
        <v>6.4</v>
      </c>
    </row>
    <row r="868" spans="1:12">
      <c r="A868" t="str" cm="1">
        <f t="array" ref="A868">IFERROR(INDEX(OpenMeteoAPI[City],ROWS($A$2:A868))&amp;", "&amp;INDEX(OpenMeteoAPI[CountryCode],ROWS($A$2:A868)),"")</f>
        <v>Vienna, AT</v>
      </c>
      <c r="B868" t="str" cm="1">
        <f t="array" ref="B868">IF($A868="","",INDEX(OpenMeteoAPI[LocationID],ROWS($B$2:B868)))</f>
        <v>AT-VIE</v>
      </c>
      <c r="C868" s="5" cm="1">
        <f t="array" ref="C868">IF($A868="","",INDEX(OpenMeteoAPI[ForecastDateTime],ROWS($C$2:C868)))</f>
        <v>46216.083333333336</v>
      </c>
      <c r="D868" t="str">
        <f t="shared" si="13"/>
        <v>2AM</v>
      </c>
      <c r="E868" t="str" cm="1">
        <f t="array" ref="E868">IF($K868="","",_xlfn.IFS($K868=0,_xlfn.UNICHAR(9728),$K868&lt;=3,_xlfn.UNICHAR(9729),OR($K868=45,$K868=48),"~",AND($K868&gt;=51,$K868&lt;=67),_xlfn.UNICHAR(9748),AND($K868&gt;=71,$K868&lt;=77),_xlfn.UNICHAR(10052),AND($K868&gt;=80,$K868&lt;=82),_xlfn.UNICHAR(9748),AND($K868&gt;=95,$K868&lt;=99),_xlfn.UNICHAR(9889),TRUE,_xlfn.UNICHAR(9729)))</f>
        <v>☁</v>
      </c>
      <c r="F868" t="str" cm="1">
        <f t="array" ref="F868">IF($K868="","",_xlfn.IFS($K868=0,"Clear",$K868&lt;=3,"Partly Cloudy",OR($K868=45,$K868=48),"Fog",AND($K868&gt;=51,$K868&lt;=67),"Drizzle",AND($K868&gt;=71,$K868&lt;=77),"Snow",AND($K868&gt;=80,$K868&lt;=82),"Rain Showers",AND($K868&gt;=95,$K868&lt;=99),"Thunderstorm",TRUE,"Cloudy"))</f>
        <v>Partly Cloudy</v>
      </c>
      <c r="G868" s="3" cm="1">
        <f t="array" ref="G868">IF($A868="","",INDEX(OpenMeteoAPI[TemperatureC],ROWS($G$2:G868)))</f>
        <v>20.3</v>
      </c>
      <c r="H868" s="4" cm="1">
        <f t="array" ref="H868">IF($A868="","",INDEX(OpenMeteoAPI[RelativeHumidityPct],ROWS($H$2:H868))/100)</f>
        <v>0.5</v>
      </c>
      <c r="I868" s="4" cm="1">
        <f t="array" ref="I868">IF($A868="","",INDEX(OpenMeteoAPI[PrecipitationProbabilityPct],ROWS($I$2:I868))/100)</f>
        <v>0</v>
      </c>
      <c r="J868" s="3" cm="1">
        <f t="array" ref="J868">IF($A868="","",INDEX(OpenMeteoAPI[PrecipitationMM],ROWS($J$2:J868)))</f>
        <v>0</v>
      </c>
      <c r="K868" cm="1">
        <f t="array" ref="K868">IF($A868="","",INDEX(OpenMeteoAPI[WeatherCode],ROWS($K$2:K868)))</f>
        <v>3</v>
      </c>
      <c r="L868" s="3" cm="1">
        <f t="array" ref="L868">IF($A868="","",INDEX(OpenMeteoAPI[WindSpeedKMH],ROWS($L$2:L868)))</f>
        <v>6.5</v>
      </c>
    </row>
    <row r="869" spans="1:12">
      <c r="A869" t="str" cm="1">
        <f t="array" ref="A869">IFERROR(INDEX(OpenMeteoAPI[City],ROWS($A$2:A869))&amp;", "&amp;INDEX(OpenMeteoAPI[CountryCode],ROWS($A$2:A869)),"")</f>
        <v>Vienna, AT</v>
      </c>
      <c r="B869" t="str" cm="1">
        <f t="array" ref="B869">IF($A869="","",INDEX(OpenMeteoAPI[LocationID],ROWS($B$2:B869)))</f>
        <v>AT-VIE</v>
      </c>
      <c r="C869" s="5" cm="1">
        <f t="array" ref="C869">IF($A869="","",INDEX(OpenMeteoAPI[ForecastDateTime],ROWS($C$2:C869)))</f>
        <v>46216.125</v>
      </c>
      <c r="D869" t="str">
        <f t="shared" si="13"/>
        <v>3AM</v>
      </c>
      <c r="E869" t="str" cm="1">
        <f t="array" ref="E869">IF($K869="","",_xlfn.IFS($K869=0,_xlfn.UNICHAR(9728),$K869&lt;=3,_xlfn.UNICHAR(9729),OR($K869=45,$K869=48),"~",AND($K869&gt;=51,$K869&lt;=67),_xlfn.UNICHAR(9748),AND($K869&gt;=71,$K869&lt;=77),_xlfn.UNICHAR(10052),AND($K869&gt;=80,$K869&lt;=82),_xlfn.UNICHAR(9748),AND($K869&gt;=95,$K869&lt;=99),_xlfn.UNICHAR(9889),TRUE,_xlfn.UNICHAR(9729)))</f>
        <v>☁</v>
      </c>
      <c r="F869" t="str" cm="1">
        <f t="array" ref="F869">IF($K869="","",_xlfn.IFS($K869=0,"Clear",$K869&lt;=3,"Partly Cloudy",OR($K869=45,$K869=48),"Fog",AND($K869&gt;=51,$K869&lt;=67),"Drizzle",AND($K869&gt;=71,$K869&lt;=77),"Snow",AND($K869&gt;=80,$K869&lt;=82),"Rain Showers",AND($K869&gt;=95,$K869&lt;=99),"Thunderstorm",TRUE,"Cloudy"))</f>
        <v>Partly Cloudy</v>
      </c>
      <c r="G869" s="3" cm="1">
        <f t="array" ref="G869">IF($A869="","",INDEX(OpenMeteoAPI[TemperatureC],ROWS($G$2:G869)))</f>
        <v>19.600000000000001</v>
      </c>
      <c r="H869" s="4" cm="1">
        <f t="array" ref="H869">IF($A869="","",INDEX(OpenMeteoAPI[RelativeHumidityPct],ROWS($H$2:H869))/100)</f>
        <v>0.53</v>
      </c>
      <c r="I869" s="4" cm="1">
        <f t="array" ref="I869">IF($A869="","",INDEX(OpenMeteoAPI[PrecipitationProbabilityPct],ROWS($I$2:I869))/100)</f>
        <v>0</v>
      </c>
      <c r="J869" s="3" cm="1">
        <f t="array" ref="J869">IF($A869="","",INDEX(OpenMeteoAPI[PrecipitationMM],ROWS($J$2:J869)))</f>
        <v>0</v>
      </c>
      <c r="K869" cm="1">
        <f t="array" ref="K869">IF($A869="","",INDEX(OpenMeteoAPI[WeatherCode],ROWS($K$2:K869)))</f>
        <v>2</v>
      </c>
      <c r="L869" s="3" cm="1">
        <f t="array" ref="L869">IF($A869="","",INDEX(OpenMeteoAPI[WindSpeedKMH],ROWS($L$2:L869)))</f>
        <v>6.4</v>
      </c>
    </row>
    <row r="870" spans="1:12">
      <c r="A870" t="str" cm="1">
        <f t="array" ref="A870">IFERROR(INDEX(OpenMeteoAPI[City],ROWS($A$2:A870))&amp;", "&amp;INDEX(OpenMeteoAPI[CountryCode],ROWS($A$2:A870)),"")</f>
        <v>Vienna, AT</v>
      </c>
      <c r="B870" t="str" cm="1">
        <f t="array" ref="B870">IF($A870="","",INDEX(OpenMeteoAPI[LocationID],ROWS($B$2:B870)))</f>
        <v>AT-VIE</v>
      </c>
      <c r="C870" s="5" cm="1">
        <f t="array" ref="C870">IF($A870="","",INDEX(OpenMeteoAPI[ForecastDateTime],ROWS($C$2:C870)))</f>
        <v>46216.166666666664</v>
      </c>
      <c r="D870" t="str">
        <f t="shared" si="13"/>
        <v>4AM</v>
      </c>
      <c r="E870" t="str" cm="1">
        <f t="array" ref="E870">IF($K870="","",_xlfn.IFS($K870=0,_xlfn.UNICHAR(9728),$K870&lt;=3,_xlfn.UNICHAR(9729),OR($K870=45,$K870=48),"~",AND($K870&gt;=51,$K870&lt;=67),_xlfn.UNICHAR(9748),AND($K870&gt;=71,$K870&lt;=77),_xlfn.UNICHAR(10052),AND($K870&gt;=80,$K870&lt;=82),_xlfn.UNICHAR(9748),AND($K870&gt;=95,$K870&lt;=99),_xlfn.UNICHAR(9889),TRUE,_xlfn.UNICHAR(9729)))</f>
        <v>☁</v>
      </c>
      <c r="F870" t="str" cm="1">
        <f t="array" ref="F870">IF($K870="","",_xlfn.IFS($K870=0,"Clear",$K870&lt;=3,"Partly Cloudy",OR($K870=45,$K870=48),"Fog",AND($K870&gt;=51,$K870&lt;=67),"Drizzle",AND($K870&gt;=71,$K870&lt;=77),"Snow",AND($K870&gt;=80,$K870&lt;=82),"Rain Showers",AND($K870&gt;=95,$K870&lt;=99),"Thunderstorm",TRUE,"Cloudy"))</f>
        <v>Partly Cloudy</v>
      </c>
      <c r="G870" s="3" cm="1">
        <f t="array" ref="G870">IF($A870="","",INDEX(OpenMeteoAPI[TemperatureC],ROWS($G$2:G870)))</f>
        <v>18.899999999999999</v>
      </c>
      <c r="H870" s="4" cm="1">
        <f t="array" ref="H870">IF($A870="","",INDEX(OpenMeteoAPI[RelativeHumidityPct],ROWS($H$2:H870))/100)</f>
        <v>0.56000000000000005</v>
      </c>
      <c r="I870" s="4" cm="1">
        <f t="array" ref="I870">IF($A870="","",INDEX(OpenMeteoAPI[PrecipitationProbabilityPct],ROWS($I$2:I870))/100)</f>
        <v>0</v>
      </c>
      <c r="J870" s="3" cm="1">
        <f t="array" ref="J870">IF($A870="","",INDEX(OpenMeteoAPI[PrecipitationMM],ROWS($J$2:J870)))</f>
        <v>0</v>
      </c>
      <c r="K870" cm="1">
        <f t="array" ref="K870">IF($A870="","",INDEX(OpenMeteoAPI[WeatherCode],ROWS($K$2:K870)))</f>
        <v>2</v>
      </c>
      <c r="L870" s="3" cm="1">
        <f t="array" ref="L870">IF($A870="","",INDEX(OpenMeteoAPI[WindSpeedKMH],ROWS($L$2:L870)))</f>
        <v>6.1</v>
      </c>
    </row>
    <row r="871" spans="1:12">
      <c r="A871" t="str" cm="1">
        <f t="array" ref="A871">IFERROR(INDEX(OpenMeteoAPI[City],ROWS($A$2:A871))&amp;", "&amp;INDEX(OpenMeteoAPI[CountryCode],ROWS($A$2:A871)),"")</f>
        <v>Vienna, AT</v>
      </c>
      <c r="B871" t="str" cm="1">
        <f t="array" ref="B871">IF($A871="","",INDEX(OpenMeteoAPI[LocationID],ROWS($B$2:B871)))</f>
        <v>AT-VIE</v>
      </c>
      <c r="C871" s="5" cm="1">
        <f t="array" ref="C871">IF($A871="","",INDEX(OpenMeteoAPI[ForecastDateTime],ROWS($C$2:C871)))</f>
        <v>46216.208333333336</v>
      </c>
      <c r="D871" t="str">
        <f t="shared" si="13"/>
        <v>5AM</v>
      </c>
      <c r="E871" t="str" cm="1">
        <f t="array" ref="E871">IF($K871="","",_xlfn.IFS($K871=0,_xlfn.UNICHAR(9728),$K871&lt;=3,_xlfn.UNICHAR(9729),OR($K871=45,$K871=48),"~",AND($K871&gt;=51,$K871&lt;=67),_xlfn.UNICHAR(9748),AND($K871&gt;=71,$K871&lt;=77),_xlfn.UNICHAR(10052),AND($K871&gt;=80,$K871&lt;=82),_xlfn.UNICHAR(9748),AND($K871&gt;=95,$K871&lt;=99),_xlfn.UNICHAR(9889),TRUE,_xlfn.UNICHAR(9729)))</f>
        <v>☁</v>
      </c>
      <c r="F871" t="str" cm="1">
        <f t="array" ref="F871">IF($K871="","",_xlfn.IFS($K871=0,"Clear",$K871&lt;=3,"Partly Cloudy",OR($K871=45,$K871=48),"Fog",AND($K871&gt;=51,$K871&lt;=67),"Drizzle",AND($K871&gt;=71,$K871&lt;=77),"Snow",AND($K871&gt;=80,$K871&lt;=82),"Rain Showers",AND($K871&gt;=95,$K871&lt;=99),"Thunderstorm",TRUE,"Cloudy"))</f>
        <v>Partly Cloudy</v>
      </c>
      <c r="G871" s="3" cm="1">
        <f t="array" ref="G871">IF($A871="","",INDEX(OpenMeteoAPI[TemperatureC],ROWS($G$2:G871)))</f>
        <v>18.7</v>
      </c>
      <c r="H871" s="4" cm="1">
        <f t="array" ref="H871">IF($A871="","",INDEX(OpenMeteoAPI[RelativeHumidityPct],ROWS($H$2:H871))/100)</f>
        <v>0.56999999999999995</v>
      </c>
      <c r="I871" s="4" cm="1">
        <f t="array" ref="I871">IF($A871="","",INDEX(OpenMeteoAPI[PrecipitationProbabilityPct],ROWS($I$2:I871))/100)</f>
        <v>0</v>
      </c>
      <c r="J871" s="3" cm="1">
        <f t="array" ref="J871">IF($A871="","",INDEX(OpenMeteoAPI[PrecipitationMM],ROWS($J$2:J871)))</f>
        <v>0</v>
      </c>
      <c r="K871" cm="1">
        <f t="array" ref="K871">IF($A871="","",INDEX(OpenMeteoAPI[WeatherCode],ROWS($K$2:K871)))</f>
        <v>2</v>
      </c>
      <c r="L871" s="3" cm="1">
        <f t="array" ref="L871">IF($A871="","",INDEX(OpenMeteoAPI[WindSpeedKMH],ROWS($L$2:L871)))</f>
        <v>6.6</v>
      </c>
    </row>
    <row r="872" spans="1:12">
      <c r="A872" t="str" cm="1">
        <f t="array" ref="A872">IFERROR(INDEX(OpenMeteoAPI[City],ROWS($A$2:A872))&amp;", "&amp;INDEX(OpenMeteoAPI[CountryCode],ROWS($A$2:A872)),"")</f>
        <v>Vienna, AT</v>
      </c>
      <c r="B872" t="str" cm="1">
        <f t="array" ref="B872">IF($A872="","",INDEX(OpenMeteoAPI[LocationID],ROWS($B$2:B872)))</f>
        <v>AT-VIE</v>
      </c>
      <c r="C872" s="5" cm="1">
        <f t="array" ref="C872">IF($A872="","",INDEX(OpenMeteoAPI[ForecastDateTime],ROWS($C$2:C872)))</f>
        <v>46216.25</v>
      </c>
      <c r="D872" t="str">
        <f t="shared" si="13"/>
        <v>6AM</v>
      </c>
      <c r="E872" t="str" cm="1">
        <f t="array" ref="E872">IF($K872="","",_xlfn.IFS($K872=0,_xlfn.UNICHAR(9728),$K872&lt;=3,_xlfn.UNICHAR(9729),OR($K872=45,$K872=48),"~",AND($K872&gt;=51,$K872&lt;=67),_xlfn.UNICHAR(9748),AND($K872&gt;=71,$K872&lt;=77),_xlfn.UNICHAR(10052),AND($K872&gt;=80,$K872&lt;=82),_xlfn.UNICHAR(9748),AND($K872&gt;=95,$K872&lt;=99),_xlfn.UNICHAR(9889),TRUE,_xlfn.UNICHAR(9729)))</f>
        <v>☁</v>
      </c>
      <c r="F872" t="str" cm="1">
        <f t="array" ref="F872">IF($K872="","",_xlfn.IFS($K872=0,"Clear",$K872&lt;=3,"Partly Cloudy",OR($K872=45,$K872=48),"Fog",AND($K872&gt;=51,$K872&lt;=67),"Drizzle",AND($K872&gt;=71,$K872&lt;=77),"Snow",AND($K872&gt;=80,$K872&lt;=82),"Rain Showers",AND($K872&gt;=95,$K872&lt;=99),"Thunderstorm",TRUE,"Cloudy"))</f>
        <v>Partly Cloudy</v>
      </c>
      <c r="G872" s="3" cm="1">
        <f t="array" ref="G872">IF($A872="","",INDEX(OpenMeteoAPI[TemperatureC],ROWS($G$2:G872)))</f>
        <v>19.100000000000001</v>
      </c>
      <c r="H872" s="4" cm="1">
        <f t="array" ref="H872">IF($A872="","",INDEX(OpenMeteoAPI[RelativeHumidityPct],ROWS($H$2:H872))/100)</f>
        <v>0.56000000000000005</v>
      </c>
      <c r="I872" s="4" cm="1">
        <f t="array" ref="I872">IF($A872="","",INDEX(OpenMeteoAPI[PrecipitationProbabilityPct],ROWS($I$2:I872))/100)</f>
        <v>0</v>
      </c>
      <c r="J872" s="3" cm="1">
        <f t="array" ref="J872">IF($A872="","",INDEX(OpenMeteoAPI[PrecipitationMM],ROWS($J$2:J872)))</f>
        <v>0</v>
      </c>
      <c r="K872" cm="1">
        <f t="array" ref="K872">IF($A872="","",INDEX(OpenMeteoAPI[WeatherCode],ROWS($K$2:K872)))</f>
        <v>2</v>
      </c>
      <c r="L872" s="3" cm="1">
        <f t="array" ref="L872">IF($A872="","",INDEX(OpenMeteoAPI[WindSpeedKMH],ROWS($L$2:L872)))</f>
        <v>7.8</v>
      </c>
    </row>
    <row r="873" spans="1:12">
      <c r="A873" t="str" cm="1">
        <f t="array" ref="A873">IFERROR(INDEX(OpenMeteoAPI[City],ROWS($A$2:A873))&amp;", "&amp;INDEX(OpenMeteoAPI[CountryCode],ROWS($A$2:A873)),"")</f>
        <v>Vienna, AT</v>
      </c>
      <c r="B873" t="str" cm="1">
        <f t="array" ref="B873">IF($A873="","",INDEX(OpenMeteoAPI[LocationID],ROWS($B$2:B873)))</f>
        <v>AT-VIE</v>
      </c>
      <c r="C873" s="5" cm="1">
        <f t="array" ref="C873">IF($A873="","",INDEX(OpenMeteoAPI[ForecastDateTime],ROWS($C$2:C873)))</f>
        <v>46216.291666666664</v>
      </c>
      <c r="D873" t="str">
        <f t="shared" si="13"/>
        <v>7AM</v>
      </c>
      <c r="E873" t="str" cm="1">
        <f t="array" ref="E873">IF($K873="","",_xlfn.IFS($K873=0,_xlfn.UNICHAR(9728),$K873&lt;=3,_xlfn.UNICHAR(9729),OR($K873=45,$K873=48),"~",AND($K873&gt;=51,$K873&lt;=67),_xlfn.UNICHAR(9748),AND($K873&gt;=71,$K873&lt;=77),_xlfn.UNICHAR(10052),AND($K873&gt;=80,$K873&lt;=82),_xlfn.UNICHAR(9748),AND($K873&gt;=95,$K873&lt;=99),_xlfn.UNICHAR(9889),TRUE,_xlfn.UNICHAR(9729)))</f>
        <v>☁</v>
      </c>
      <c r="F873" t="str" cm="1">
        <f t="array" ref="F873">IF($K873="","",_xlfn.IFS($K873=0,"Clear",$K873&lt;=3,"Partly Cloudy",OR($K873=45,$K873=48),"Fog",AND($K873&gt;=51,$K873&lt;=67),"Drizzle",AND($K873&gt;=71,$K873&lt;=77),"Snow",AND($K873&gt;=80,$K873&lt;=82),"Rain Showers",AND($K873&gt;=95,$K873&lt;=99),"Thunderstorm",TRUE,"Cloudy"))</f>
        <v>Partly Cloudy</v>
      </c>
      <c r="G873" s="3" cm="1">
        <f t="array" ref="G873">IF($A873="","",INDEX(OpenMeteoAPI[TemperatureC],ROWS($G$2:G873)))</f>
        <v>20</v>
      </c>
      <c r="H873" s="4" cm="1">
        <f t="array" ref="H873">IF($A873="","",INDEX(OpenMeteoAPI[RelativeHumidityPct],ROWS($H$2:H873))/100)</f>
        <v>0.54</v>
      </c>
      <c r="I873" s="4" cm="1">
        <f t="array" ref="I873">IF($A873="","",INDEX(OpenMeteoAPI[PrecipitationProbabilityPct],ROWS($I$2:I873))/100)</f>
        <v>0</v>
      </c>
      <c r="J873" s="3" cm="1">
        <f t="array" ref="J873">IF($A873="","",INDEX(OpenMeteoAPI[PrecipitationMM],ROWS($J$2:J873)))</f>
        <v>0</v>
      </c>
      <c r="K873" cm="1">
        <f t="array" ref="K873">IF($A873="","",INDEX(OpenMeteoAPI[WeatherCode],ROWS($K$2:K873)))</f>
        <v>2</v>
      </c>
      <c r="L873" s="3" cm="1">
        <f t="array" ref="L873">IF($A873="","",INDEX(OpenMeteoAPI[WindSpeedKMH],ROWS($L$2:L873)))</f>
        <v>10</v>
      </c>
    </row>
    <row r="874" spans="1:12">
      <c r="A874" t="str" cm="1">
        <f t="array" ref="A874">IFERROR(INDEX(OpenMeteoAPI[City],ROWS($A$2:A874))&amp;", "&amp;INDEX(OpenMeteoAPI[CountryCode],ROWS($A$2:A874)),"")</f>
        <v>Vienna, AT</v>
      </c>
      <c r="B874" t="str" cm="1">
        <f t="array" ref="B874">IF($A874="","",INDEX(OpenMeteoAPI[LocationID],ROWS($B$2:B874)))</f>
        <v>AT-VIE</v>
      </c>
      <c r="C874" s="5" cm="1">
        <f t="array" ref="C874">IF($A874="","",INDEX(OpenMeteoAPI[ForecastDateTime],ROWS($C$2:C874)))</f>
        <v>46216.333333333336</v>
      </c>
      <c r="D874" t="str">
        <f t="shared" si="13"/>
        <v>8AM</v>
      </c>
      <c r="E874" t="str" cm="1">
        <f t="array" ref="E874">IF($K874="","",_xlfn.IFS($K874=0,_xlfn.UNICHAR(9728),$K874&lt;=3,_xlfn.UNICHAR(9729),OR($K874=45,$K874=48),"~",AND($K874&gt;=51,$K874&lt;=67),_xlfn.UNICHAR(9748),AND($K874&gt;=71,$K874&lt;=77),_xlfn.UNICHAR(10052),AND($K874&gt;=80,$K874&lt;=82),_xlfn.UNICHAR(9748),AND($K874&gt;=95,$K874&lt;=99),_xlfn.UNICHAR(9889),TRUE,_xlfn.UNICHAR(9729)))</f>
        <v>☁</v>
      </c>
      <c r="F874" t="str" cm="1">
        <f t="array" ref="F874">IF($K874="","",_xlfn.IFS($K874=0,"Clear",$K874&lt;=3,"Partly Cloudy",OR($K874=45,$K874=48),"Fog",AND($K874&gt;=51,$K874&lt;=67),"Drizzle",AND($K874&gt;=71,$K874&lt;=77),"Snow",AND($K874&gt;=80,$K874&lt;=82),"Rain Showers",AND($K874&gt;=95,$K874&lt;=99),"Thunderstorm",TRUE,"Cloudy"))</f>
        <v>Partly Cloudy</v>
      </c>
      <c r="G874" s="3" cm="1">
        <f t="array" ref="G874">IF($A874="","",INDEX(OpenMeteoAPI[TemperatureC],ROWS($G$2:G874)))</f>
        <v>21.1</v>
      </c>
      <c r="H874" s="4" cm="1">
        <f t="array" ref="H874">IF($A874="","",INDEX(OpenMeteoAPI[RelativeHumidityPct],ROWS($H$2:H874))/100)</f>
        <v>0.51</v>
      </c>
      <c r="I874" s="4" cm="1">
        <f t="array" ref="I874">IF($A874="","",INDEX(OpenMeteoAPI[PrecipitationProbabilityPct],ROWS($I$2:I874))/100)</f>
        <v>0</v>
      </c>
      <c r="J874" s="3" cm="1">
        <f t="array" ref="J874">IF($A874="","",INDEX(OpenMeteoAPI[PrecipitationMM],ROWS($J$2:J874)))</f>
        <v>0</v>
      </c>
      <c r="K874" cm="1">
        <f t="array" ref="K874">IF($A874="","",INDEX(OpenMeteoAPI[WeatherCode],ROWS($K$2:K874)))</f>
        <v>2</v>
      </c>
      <c r="L874" s="3" cm="1">
        <f t="array" ref="L874">IF($A874="","",INDEX(OpenMeteoAPI[WindSpeedKMH],ROWS($L$2:L874)))</f>
        <v>11.5</v>
      </c>
    </row>
    <row r="875" spans="1:12">
      <c r="A875" t="str" cm="1">
        <f t="array" ref="A875">IFERROR(INDEX(OpenMeteoAPI[City],ROWS($A$2:A875))&amp;", "&amp;INDEX(OpenMeteoAPI[CountryCode],ROWS($A$2:A875)),"")</f>
        <v>Vienna, AT</v>
      </c>
      <c r="B875" t="str" cm="1">
        <f t="array" ref="B875">IF($A875="","",INDEX(OpenMeteoAPI[LocationID],ROWS($B$2:B875)))</f>
        <v>AT-VIE</v>
      </c>
      <c r="C875" s="5" cm="1">
        <f t="array" ref="C875">IF($A875="","",INDEX(OpenMeteoAPI[ForecastDateTime],ROWS($C$2:C875)))</f>
        <v>46216.375</v>
      </c>
      <c r="D875" t="str">
        <f t="shared" si="13"/>
        <v>9AM</v>
      </c>
      <c r="E875" t="str" cm="1">
        <f t="array" ref="E875">IF($K875="","",_xlfn.IFS($K875=0,_xlfn.UNICHAR(9728),$K875&lt;=3,_xlfn.UNICHAR(9729),OR($K875=45,$K875=48),"~",AND($K875&gt;=51,$K875&lt;=67),_xlfn.UNICHAR(9748),AND($K875&gt;=71,$K875&lt;=77),_xlfn.UNICHAR(10052),AND($K875&gt;=80,$K875&lt;=82),_xlfn.UNICHAR(9748),AND($K875&gt;=95,$K875&lt;=99),_xlfn.UNICHAR(9889),TRUE,_xlfn.UNICHAR(9729)))</f>
        <v>☁</v>
      </c>
      <c r="F875" t="str" cm="1">
        <f t="array" ref="F875">IF($K875="","",_xlfn.IFS($K875=0,"Clear",$K875&lt;=3,"Partly Cloudy",OR($K875=45,$K875=48),"Fog",AND($K875&gt;=51,$K875&lt;=67),"Drizzle",AND($K875&gt;=71,$K875&lt;=77),"Snow",AND($K875&gt;=80,$K875&lt;=82),"Rain Showers",AND($K875&gt;=95,$K875&lt;=99),"Thunderstorm",TRUE,"Cloudy"))</f>
        <v>Partly Cloudy</v>
      </c>
      <c r="G875" s="3" cm="1">
        <f t="array" ref="G875">IF($A875="","",INDEX(OpenMeteoAPI[TemperatureC],ROWS($G$2:G875)))</f>
        <v>22.4</v>
      </c>
      <c r="H875" s="4" cm="1">
        <f t="array" ref="H875">IF($A875="","",INDEX(OpenMeteoAPI[RelativeHumidityPct],ROWS($H$2:H875))/100)</f>
        <v>0.48</v>
      </c>
      <c r="I875" s="4" cm="1">
        <f t="array" ref="I875">IF($A875="","",INDEX(OpenMeteoAPI[PrecipitationProbabilityPct],ROWS($I$2:I875))/100)</f>
        <v>0</v>
      </c>
      <c r="J875" s="3" cm="1">
        <f t="array" ref="J875">IF($A875="","",INDEX(OpenMeteoAPI[PrecipitationMM],ROWS($J$2:J875)))</f>
        <v>0</v>
      </c>
      <c r="K875" cm="1">
        <f t="array" ref="K875">IF($A875="","",INDEX(OpenMeteoAPI[WeatherCode],ROWS($K$2:K875)))</f>
        <v>1</v>
      </c>
      <c r="L875" s="3" cm="1">
        <f t="array" ref="L875">IF($A875="","",INDEX(OpenMeteoAPI[WindSpeedKMH],ROWS($L$2:L875)))</f>
        <v>12.9</v>
      </c>
    </row>
    <row r="876" spans="1:12">
      <c r="A876" t="str" cm="1">
        <f t="array" ref="A876">IFERROR(INDEX(OpenMeteoAPI[City],ROWS($A$2:A876))&amp;", "&amp;INDEX(OpenMeteoAPI[CountryCode],ROWS($A$2:A876)),"")</f>
        <v>Vienna, AT</v>
      </c>
      <c r="B876" t="str" cm="1">
        <f t="array" ref="B876">IF($A876="","",INDEX(OpenMeteoAPI[LocationID],ROWS($B$2:B876)))</f>
        <v>AT-VIE</v>
      </c>
      <c r="C876" s="5" cm="1">
        <f t="array" ref="C876">IF($A876="","",INDEX(OpenMeteoAPI[ForecastDateTime],ROWS($C$2:C876)))</f>
        <v>46216.416666666664</v>
      </c>
      <c r="D876" t="str">
        <f t="shared" si="13"/>
        <v>10AM</v>
      </c>
      <c r="E876" t="str" cm="1">
        <f t="array" ref="E876">IF($K876="","",_xlfn.IFS($K876=0,_xlfn.UNICHAR(9728),$K876&lt;=3,_xlfn.UNICHAR(9729),OR($K876=45,$K876=48),"~",AND($K876&gt;=51,$K876&lt;=67),_xlfn.UNICHAR(9748),AND($K876&gt;=71,$K876&lt;=77),_xlfn.UNICHAR(10052),AND($K876&gt;=80,$K876&lt;=82),_xlfn.UNICHAR(9748),AND($K876&gt;=95,$K876&lt;=99),_xlfn.UNICHAR(9889),TRUE,_xlfn.UNICHAR(9729)))</f>
        <v>☁</v>
      </c>
      <c r="F876" t="str" cm="1">
        <f t="array" ref="F876">IF($K876="","",_xlfn.IFS($K876=0,"Clear",$K876&lt;=3,"Partly Cloudy",OR($K876=45,$K876=48),"Fog",AND($K876&gt;=51,$K876&lt;=67),"Drizzle",AND($K876&gt;=71,$K876&lt;=77),"Snow",AND($K876&gt;=80,$K876&lt;=82),"Rain Showers",AND($K876&gt;=95,$K876&lt;=99),"Thunderstorm",TRUE,"Cloudy"))</f>
        <v>Partly Cloudy</v>
      </c>
      <c r="G876" s="3" cm="1">
        <f t="array" ref="G876">IF($A876="","",INDEX(OpenMeteoAPI[TemperatureC],ROWS($G$2:G876)))</f>
        <v>23.9</v>
      </c>
      <c r="H876" s="4" cm="1">
        <f t="array" ref="H876">IF($A876="","",INDEX(OpenMeteoAPI[RelativeHumidityPct],ROWS($H$2:H876))/100)</f>
        <v>0.46</v>
      </c>
      <c r="I876" s="4" cm="1">
        <f t="array" ref="I876">IF($A876="","",INDEX(OpenMeteoAPI[PrecipitationProbabilityPct],ROWS($I$2:I876))/100)</f>
        <v>0</v>
      </c>
      <c r="J876" s="3" cm="1">
        <f t="array" ref="J876">IF($A876="","",INDEX(OpenMeteoAPI[PrecipitationMM],ROWS($J$2:J876)))</f>
        <v>0</v>
      </c>
      <c r="K876" cm="1">
        <f t="array" ref="K876">IF($A876="","",INDEX(OpenMeteoAPI[WeatherCode],ROWS($K$2:K876)))</f>
        <v>1</v>
      </c>
      <c r="L876" s="3" cm="1">
        <f t="array" ref="L876">IF($A876="","",INDEX(OpenMeteoAPI[WindSpeedKMH],ROWS($L$2:L876)))</f>
        <v>14.3</v>
      </c>
    </row>
    <row r="877" spans="1:12">
      <c r="A877" t="str" cm="1">
        <f t="array" ref="A877">IFERROR(INDEX(OpenMeteoAPI[City],ROWS($A$2:A877))&amp;", "&amp;INDEX(OpenMeteoAPI[CountryCode],ROWS($A$2:A877)),"")</f>
        <v>Vienna, AT</v>
      </c>
      <c r="B877" t="str" cm="1">
        <f t="array" ref="B877">IF($A877="","",INDEX(OpenMeteoAPI[LocationID],ROWS($B$2:B877)))</f>
        <v>AT-VIE</v>
      </c>
      <c r="C877" s="5" cm="1">
        <f t="array" ref="C877">IF($A877="","",INDEX(OpenMeteoAPI[ForecastDateTime],ROWS($C$2:C877)))</f>
        <v>46216.458333333336</v>
      </c>
      <c r="D877" t="str">
        <f t="shared" si="13"/>
        <v>11AM</v>
      </c>
      <c r="E877" t="str" cm="1">
        <f t="array" ref="E877">IF($K877="","",_xlfn.IFS($K877=0,_xlfn.UNICHAR(9728),$K877&lt;=3,_xlfn.UNICHAR(9729),OR($K877=45,$K877=48),"~",AND($K877&gt;=51,$K877&lt;=67),_xlfn.UNICHAR(9748),AND($K877&gt;=71,$K877&lt;=77),_xlfn.UNICHAR(10052),AND($K877&gt;=80,$K877&lt;=82),_xlfn.UNICHAR(9748),AND($K877&gt;=95,$K877&lt;=99),_xlfn.UNICHAR(9889),TRUE,_xlfn.UNICHAR(9729)))</f>
        <v>☁</v>
      </c>
      <c r="F877" t="str" cm="1">
        <f t="array" ref="F877">IF($K877="","",_xlfn.IFS($K877=0,"Clear",$K877&lt;=3,"Partly Cloudy",OR($K877=45,$K877=48),"Fog",AND($K877&gt;=51,$K877&lt;=67),"Drizzle",AND($K877&gt;=71,$K877&lt;=77),"Snow",AND($K877&gt;=80,$K877&lt;=82),"Rain Showers",AND($K877&gt;=95,$K877&lt;=99),"Thunderstorm",TRUE,"Cloudy"))</f>
        <v>Partly Cloudy</v>
      </c>
      <c r="G877" s="3" cm="1">
        <f t="array" ref="G877">IF($A877="","",INDEX(OpenMeteoAPI[TemperatureC],ROWS($G$2:G877)))</f>
        <v>25.2</v>
      </c>
      <c r="H877" s="4" cm="1">
        <f t="array" ref="H877">IF($A877="","",INDEX(OpenMeteoAPI[RelativeHumidityPct],ROWS($H$2:H877))/100)</f>
        <v>0.43</v>
      </c>
      <c r="I877" s="4" cm="1">
        <f t="array" ref="I877">IF($A877="","",INDEX(OpenMeteoAPI[PrecipitationProbabilityPct],ROWS($I$2:I877))/100)</f>
        <v>0</v>
      </c>
      <c r="J877" s="3" cm="1">
        <f t="array" ref="J877">IF($A877="","",INDEX(OpenMeteoAPI[PrecipitationMM],ROWS($J$2:J877)))</f>
        <v>0</v>
      </c>
      <c r="K877" cm="1">
        <f t="array" ref="K877">IF($A877="","",INDEX(OpenMeteoAPI[WeatherCode],ROWS($K$2:K877)))</f>
        <v>1</v>
      </c>
      <c r="L877" s="3" cm="1">
        <f t="array" ref="L877">IF($A877="","",INDEX(OpenMeteoAPI[WindSpeedKMH],ROWS($L$2:L877)))</f>
        <v>15.6</v>
      </c>
    </row>
    <row r="878" spans="1:12">
      <c r="A878" t="str" cm="1">
        <f t="array" ref="A878">IFERROR(INDEX(OpenMeteoAPI[City],ROWS($A$2:A878))&amp;", "&amp;INDEX(OpenMeteoAPI[CountryCode],ROWS($A$2:A878)),"")</f>
        <v>Vienna, AT</v>
      </c>
      <c r="B878" t="str" cm="1">
        <f t="array" ref="B878">IF($A878="","",INDEX(OpenMeteoAPI[LocationID],ROWS($B$2:B878)))</f>
        <v>AT-VIE</v>
      </c>
      <c r="C878" s="5" cm="1">
        <f t="array" ref="C878">IF($A878="","",INDEX(OpenMeteoAPI[ForecastDateTime],ROWS($C$2:C878)))</f>
        <v>46216.5</v>
      </c>
      <c r="D878" t="str">
        <f t="shared" si="13"/>
        <v>12PM</v>
      </c>
      <c r="E878" t="str" cm="1">
        <f t="array" ref="E878">IF($K878="","",_xlfn.IFS($K878=0,_xlfn.UNICHAR(9728),$K878&lt;=3,_xlfn.UNICHAR(9729),OR($K878=45,$K878=48),"~",AND($K878&gt;=51,$K878&lt;=67),_xlfn.UNICHAR(9748),AND($K878&gt;=71,$K878&lt;=77),_xlfn.UNICHAR(10052),AND($K878&gt;=80,$K878&lt;=82),_xlfn.UNICHAR(9748),AND($K878&gt;=95,$K878&lt;=99),_xlfn.UNICHAR(9889),TRUE,_xlfn.UNICHAR(9729)))</f>
        <v>☁</v>
      </c>
      <c r="F878" t="str" cm="1">
        <f t="array" ref="F878">IF($K878="","",_xlfn.IFS($K878=0,"Clear",$K878&lt;=3,"Partly Cloudy",OR($K878=45,$K878=48),"Fog",AND($K878&gt;=51,$K878&lt;=67),"Drizzle",AND($K878&gt;=71,$K878&lt;=77),"Snow",AND($K878&gt;=80,$K878&lt;=82),"Rain Showers",AND($K878&gt;=95,$K878&lt;=99),"Thunderstorm",TRUE,"Cloudy"))</f>
        <v>Partly Cloudy</v>
      </c>
      <c r="G878" s="3" cm="1">
        <f t="array" ref="G878">IF($A878="","",INDEX(OpenMeteoAPI[TemperatureC],ROWS($G$2:G878)))</f>
        <v>26.1</v>
      </c>
      <c r="H878" s="4" cm="1">
        <f t="array" ref="H878">IF($A878="","",INDEX(OpenMeteoAPI[RelativeHumidityPct],ROWS($H$2:H878))/100)</f>
        <v>0.4</v>
      </c>
      <c r="I878" s="4" cm="1">
        <f t="array" ref="I878">IF($A878="","",INDEX(OpenMeteoAPI[PrecipitationProbabilityPct],ROWS($I$2:I878))/100)</f>
        <v>0</v>
      </c>
      <c r="J878" s="3" cm="1">
        <f t="array" ref="J878">IF($A878="","",INDEX(OpenMeteoAPI[PrecipitationMM],ROWS($J$2:J878)))</f>
        <v>0</v>
      </c>
      <c r="K878" cm="1">
        <f t="array" ref="K878">IF($A878="","",INDEX(OpenMeteoAPI[WeatherCode],ROWS($K$2:K878)))</f>
        <v>3</v>
      </c>
      <c r="L878" s="3" cm="1">
        <f t="array" ref="L878">IF($A878="","",INDEX(OpenMeteoAPI[WindSpeedKMH],ROWS($L$2:L878)))</f>
        <v>16.5</v>
      </c>
    </row>
    <row r="879" spans="1:12">
      <c r="A879" t="str" cm="1">
        <f t="array" ref="A879">IFERROR(INDEX(OpenMeteoAPI[City],ROWS($A$2:A879))&amp;", "&amp;INDEX(OpenMeteoAPI[CountryCode],ROWS($A$2:A879)),"")</f>
        <v>Vienna, AT</v>
      </c>
      <c r="B879" t="str" cm="1">
        <f t="array" ref="B879">IF($A879="","",INDEX(OpenMeteoAPI[LocationID],ROWS($B$2:B879)))</f>
        <v>AT-VIE</v>
      </c>
      <c r="C879" s="5" cm="1">
        <f t="array" ref="C879">IF($A879="","",INDEX(OpenMeteoAPI[ForecastDateTime],ROWS($C$2:C879)))</f>
        <v>46216.541666666664</v>
      </c>
      <c r="D879" t="str">
        <f t="shared" si="13"/>
        <v>1PM</v>
      </c>
      <c r="E879" t="str" cm="1">
        <f t="array" ref="E879">IF($K879="","",_xlfn.IFS($K879=0,_xlfn.UNICHAR(9728),$K879&lt;=3,_xlfn.UNICHAR(9729),OR($K879=45,$K879=48),"~",AND($K879&gt;=51,$K879&lt;=67),_xlfn.UNICHAR(9748),AND($K879&gt;=71,$K879&lt;=77),_xlfn.UNICHAR(10052),AND($K879&gt;=80,$K879&lt;=82),_xlfn.UNICHAR(9748),AND($K879&gt;=95,$K879&lt;=99),_xlfn.UNICHAR(9889),TRUE,_xlfn.UNICHAR(9729)))</f>
        <v>☁</v>
      </c>
      <c r="F879" t="str" cm="1">
        <f t="array" ref="F879">IF($K879="","",_xlfn.IFS($K879=0,"Clear",$K879&lt;=3,"Partly Cloudy",OR($K879=45,$K879=48),"Fog",AND($K879&gt;=51,$K879&lt;=67),"Drizzle",AND($K879&gt;=71,$K879&lt;=77),"Snow",AND($K879&gt;=80,$K879&lt;=82),"Rain Showers",AND($K879&gt;=95,$K879&lt;=99),"Thunderstorm",TRUE,"Cloudy"))</f>
        <v>Partly Cloudy</v>
      </c>
      <c r="G879" s="3" cm="1">
        <f t="array" ref="G879">IF($A879="","",INDEX(OpenMeteoAPI[TemperatureC],ROWS($G$2:G879)))</f>
        <v>26.9</v>
      </c>
      <c r="H879" s="4" cm="1">
        <f t="array" ref="H879">IF($A879="","",INDEX(OpenMeteoAPI[RelativeHumidityPct],ROWS($H$2:H879))/100)</f>
        <v>0.38</v>
      </c>
      <c r="I879" s="4" cm="1">
        <f t="array" ref="I879">IF($A879="","",INDEX(OpenMeteoAPI[PrecipitationProbabilityPct],ROWS($I$2:I879))/100)</f>
        <v>0</v>
      </c>
      <c r="J879" s="3" cm="1">
        <f t="array" ref="J879">IF($A879="","",INDEX(OpenMeteoAPI[PrecipitationMM],ROWS($J$2:J879)))</f>
        <v>0</v>
      </c>
      <c r="K879" cm="1">
        <f t="array" ref="K879">IF($A879="","",INDEX(OpenMeteoAPI[WeatherCode],ROWS($K$2:K879)))</f>
        <v>3</v>
      </c>
      <c r="L879" s="3" cm="1">
        <f t="array" ref="L879">IF($A879="","",INDEX(OpenMeteoAPI[WindSpeedKMH],ROWS($L$2:L879)))</f>
        <v>16.899999999999999</v>
      </c>
    </row>
    <row r="880" spans="1:12">
      <c r="A880" t="str" cm="1">
        <f t="array" ref="A880">IFERROR(INDEX(OpenMeteoAPI[City],ROWS($A$2:A880))&amp;", "&amp;INDEX(OpenMeteoAPI[CountryCode],ROWS($A$2:A880)),"")</f>
        <v>Vienna, AT</v>
      </c>
      <c r="B880" t="str" cm="1">
        <f t="array" ref="B880">IF($A880="","",INDEX(OpenMeteoAPI[LocationID],ROWS($B$2:B880)))</f>
        <v>AT-VIE</v>
      </c>
      <c r="C880" s="5" cm="1">
        <f t="array" ref="C880">IF($A880="","",INDEX(OpenMeteoAPI[ForecastDateTime],ROWS($C$2:C880)))</f>
        <v>46216.583333333336</v>
      </c>
      <c r="D880" t="str">
        <f t="shared" si="13"/>
        <v>2PM</v>
      </c>
      <c r="E880" t="str" cm="1">
        <f t="array" ref="E880">IF($K880="","",_xlfn.IFS($K880=0,_xlfn.UNICHAR(9728),$K880&lt;=3,_xlfn.UNICHAR(9729),OR($K880=45,$K880=48),"~",AND($K880&gt;=51,$K880&lt;=67),_xlfn.UNICHAR(9748),AND($K880&gt;=71,$K880&lt;=77),_xlfn.UNICHAR(10052),AND($K880&gt;=80,$K880&lt;=82),_xlfn.UNICHAR(9748),AND($K880&gt;=95,$K880&lt;=99),_xlfn.UNICHAR(9889),TRUE,_xlfn.UNICHAR(9729)))</f>
        <v>☁</v>
      </c>
      <c r="F880" t="str" cm="1">
        <f t="array" ref="F880">IF($K880="","",_xlfn.IFS($K880=0,"Clear",$K880&lt;=3,"Partly Cloudy",OR($K880=45,$K880=48),"Fog",AND($K880&gt;=51,$K880&lt;=67),"Drizzle",AND($K880&gt;=71,$K880&lt;=77),"Snow",AND($K880&gt;=80,$K880&lt;=82),"Rain Showers",AND($K880&gt;=95,$K880&lt;=99),"Thunderstorm",TRUE,"Cloudy"))</f>
        <v>Partly Cloudy</v>
      </c>
      <c r="G880" s="3" cm="1">
        <f t="array" ref="G880">IF($A880="","",INDEX(OpenMeteoAPI[TemperatureC],ROWS($G$2:G880)))</f>
        <v>27.4</v>
      </c>
      <c r="H880" s="4" cm="1">
        <f t="array" ref="H880">IF($A880="","",INDEX(OpenMeteoAPI[RelativeHumidityPct],ROWS($H$2:H880))/100)</f>
        <v>0.36</v>
      </c>
      <c r="I880" s="4" cm="1">
        <f t="array" ref="I880">IF($A880="","",INDEX(OpenMeteoAPI[PrecipitationProbabilityPct],ROWS($I$2:I880))/100)</f>
        <v>0</v>
      </c>
      <c r="J880" s="3" cm="1">
        <f t="array" ref="J880">IF($A880="","",INDEX(OpenMeteoAPI[PrecipitationMM],ROWS($J$2:J880)))</f>
        <v>0</v>
      </c>
      <c r="K880" cm="1">
        <f t="array" ref="K880">IF($A880="","",INDEX(OpenMeteoAPI[WeatherCode],ROWS($K$2:K880)))</f>
        <v>3</v>
      </c>
      <c r="L880" s="3" cm="1">
        <f t="array" ref="L880">IF($A880="","",INDEX(OpenMeteoAPI[WindSpeedKMH],ROWS($L$2:L880)))</f>
        <v>17.100000000000001</v>
      </c>
    </row>
    <row r="881" spans="1:12">
      <c r="A881" t="str" cm="1">
        <f t="array" ref="A881">IFERROR(INDEX(OpenMeteoAPI[City],ROWS($A$2:A881))&amp;", "&amp;INDEX(OpenMeteoAPI[CountryCode],ROWS($A$2:A881)),"")</f>
        <v>Vienna, AT</v>
      </c>
      <c r="B881" t="str" cm="1">
        <f t="array" ref="B881">IF($A881="","",INDEX(OpenMeteoAPI[LocationID],ROWS($B$2:B881)))</f>
        <v>AT-VIE</v>
      </c>
      <c r="C881" s="5" cm="1">
        <f t="array" ref="C881">IF($A881="","",INDEX(OpenMeteoAPI[ForecastDateTime],ROWS($C$2:C881)))</f>
        <v>46216.625</v>
      </c>
      <c r="D881" t="str">
        <f t="shared" si="13"/>
        <v>3PM</v>
      </c>
      <c r="E881" t="str" cm="1">
        <f t="array" ref="E881">IF($K881="","",_xlfn.IFS($K881=0,_xlfn.UNICHAR(9728),$K881&lt;=3,_xlfn.UNICHAR(9729),OR($K881=45,$K881=48),"~",AND($K881&gt;=51,$K881&lt;=67),_xlfn.UNICHAR(9748),AND($K881&gt;=71,$K881&lt;=77),_xlfn.UNICHAR(10052),AND($K881&gt;=80,$K881&lt;=82),_xlfn.UNICHAR(9748),AND($K881&gt;=95,$K881&lt;=99),_xlfn.UNICHAR(9889),TRUE,_xlfn.UNICHAR(9729)))</f>
        <v>☁</v>
      </c>
      <c r="F881" t="str" cm="1">
        <f t="array" ref="F881">IF($K881="","",_xlfn.IFS($K881=0,"Clear",$K881&lt;=3,"Partly Cloudy",OR($K881=45,$K881=48),"Fog",AND($K881&gt;=51,$K881&lt;=67),"Drizzle",AND($K881&gt;=71,$K881&lt;=77),"Snow",AND($K881&gt;=80,$K881&lt;=82),"Rain Showers",AND($K881&gt;=95,$K881&lt;=99),"Thunderstorm",TRUE,"Cloudy"))</f>
        <v>Partly Cloudy</v>
      </c>
      <c r="G881" s="3" cm="1">
        <f t="array" ref="G881">IF($A881="","",INDEX(OpenMeteoAPI[TemperatureC],ROWS($G$2:G881)))</f>
        <v>27.6</v>
      </c>
      <c r="H881" s="4" cm="1">
        <f t="array" ref="H881">IF($A881="","",INDEX(OpenMeteoAPI[RelativeHumidityPct],ROWS($H$2:H881))/100)</f>
        <v>0.35</v>
      </c>
      <c r="I881" s="4" cm="1">
        <f t="array" ref="I881">IF($A881="","",INDEX(OpenMeteoAPI[PrecipitationProbabilityPct],ROWS($I$2:I881))/100)</f>
        <v>0</v>
      </c>
      <c r="J881" s="3" cm="1">
        <f t="array" ref="J881">IF($A881="","",INDEX(OpenMeteoAPI[PrecipitationMM],ROWS($J$2:J881)))</f>
        <v>0</v>
      </c>
      <c r="K881" cm="1">
        <f t="array" ref="K881">IF($A881="","",INDEX(OpenMeteoAPI[WeatherCode],ROWS($K$2:K881)))</f>
        <v>3</v>
      </c>
      <c r="L881" s="3" cm="1">
        <f t="array" ref="L881">IF($A881="","",INDEX(OpenMeteoAPI[WindSpeedKMH],ROWS($L$2:L881)))</f>
        <v>17.3</v>
      </c>
    </row>
    <row r="882" spans="1:12">
      <c r="A882" t="str" cm="1">
        <f t="array" ref="A882">IFERROR(INDEX(OpenMeteoAPI[City],ROWS($A$2:A882))&amp;", "&amp;INDEX(OpenMeteoAPI[CountryCode],ROWS($A$2:A882)),"")</f>
        <v>Vienna, AT</v>
      </c>
      <c r="B882" t="str" cm="1">
        <f t="array" ref="B882">IF($A882="","",INDEX(OpenMeteoAPI[LocationID],ROWS($B$2:B882)))</f>
        <v>AT-VIE</v>
      </c>
      <c r="C882" s="5" cm="1">
        <f t="array" ref="C882">IF($A882="","",INDEX(OpenMeteoAPI[ForecastDateTime],ROWS($C$2:C882)))</f>
        <v>46216.666666666664</v>
      </c>
      <c r="D882" t="str">
        <f t="shared" si="13"/>
        <v>4PM</v>
      </c>
      <c r="E882" t="str" cm="1">
        <f t="array" ref="E882">IF($K882="","",_xlfn.IFS($K882=0,_xlfn.UNICHAR(9728),$K882&lt;=3,_xlfn.UNICHAR(9729),OR($K882=45,$K882=48),"~",AND($K882&gt;=51,$K882&lt;=67),_xlfn.UNICHAR(9748),AND($K882&gt;=71,$K882&lt;=77),_xlfn.UNICHAR(10052),AND($K882&gt;=80,$K882&lt;=82),_xlfn.UNICHAR(9748),AND($K882&gt;=95,$K882&lt;=99),_xlfn.UNICHAR(9889),TRUE,_xlfn.UNICHAR(9729)))</f>
        <v>☁</v>
      </c>
      <c r="F882" t="str" cm="1">
        <f t="array" ref="F882">IF($K882="","",_xlfn.IFS($K882=0,"Clear",$K882&lt;=3,"Partly Cloudy",OR($K882=45,$K882=48),"Fog",AND($K882&gt;=51,$K882&lt;=67),"Drizzle",AND($K882&gt;=71,$K882&lt;=77),"Snow",AND($K882&gt;=80,$K882&lt;=82),"Rain Showers",AND($K882&gt;=95,$K882&lt;=99),"Thunderstorm",TRUE,"Cloudy"))</f>
        <v>Partly Cloudy</v>
      </c>
      <c r="G882" s="3" cm="1">
        <f t="array" ref="G882">IF($A882="","",INDEX(OpenMeteoAPI[TemperatureC],ROWS($G$2:G882)))</f>
        <v>27.7</v>
      </c>
      <c r="H882" s="4" cm="1">
        <f t="array" ref="H882">IF($A882="","",INDEX(OpenMeteoAPI[RelativeHumidityPct],ROWS($H$2:H882))/100)</f>
        <v>0.35</v>
      </c>
      <c r="I882" s="4" cm="1">
        <f t="array" ref="I882">IF($A882="","",INDEX(OpenMeteoAPI[PrecipitationProbabilityPct],ROWS($I$2:I882))/100)</f>
        <v>0</v>
      </c>
      <c r="J882" s="3" cm="1">
        <f t="array" ref="J882">IF($A882="","",INDEX(OpenMeteoAPI[PrecipitationMM],ROWS($J$2:J882)))</f>
        <v>0</v>
      </c>
      <c r="K882" cm="1">
        <f t="array" ref="K882">IF($A882="","",INDEX(OpenMeteoAPI[WeatherCode],ROWS($K$2:K882)))</f>
        <v>3</v>
      </c>
      <c r="L882" s="3" cm="1">
        <f t="array" ref="L882">IF($A882="","",INDEX(OpenMeteoAPI[WindSpeedKMH],ROWS($L$2:L882)))</f>
        <v>17.899999999999999</v>
      </c>
    </row>
    <row r="883" spans="1:12">
      <c r="A883" t="str" cm="1">
        <f t="array" ref="A883">IFERROR(INDEX(OpenMeteoAPI[City],ROWS($A$2:A883))&amp;", "&amp;INDEX(OpenMeteoAPI[CountryCode],ROWS($A$2:A883)),"")</f>
        <v>Vienna, AT</v>
      </c>
      <c r="B883" t="str" cm="1">
        <f t="array" ref="B883">IF($A883="","",INDEX(OpenMeteoAPI[LocationID],ROWS($B$2:B883)))</f>
        <v>AT-VIE</v>
      </c>
      <c r="C883" s="5" cm="1">
        <f t="array" ref="C883">IF($A883="","",INDEX(OpenMeteoAPI[ForecastDateTime],ROWS($C$2:C883)))</f>
        <v>46216.708333333336</v>
      </c>
      <c r="D883" t="str">
        <f t="shared" si="13"/>
        <v>5PM</v>
      </c>
      <c r="E883" t="str" cm="1">
        <f t="array" ref="E883">IF($K883="","",_xlfn.IFS($K883=0,_xlfn.UNICHAR(9728),$K883&lt;=3,_xlfn.UNICHAR(9729),OR($K883=45,$K883=48),"~",AND($K883&gt;=51,$K883&lt;=67),_xlfn.UNICHAR(9748),AND($K883&gt;=71,$K883&lt;=77),_xlfn.UNICHAR(10052),AND($K883&gt;=80,$K883&lt;=82),_xlfn.UNICHAR(9748),AND($K883&gt;=95,$K883&lt;=99),_xlfn.UNICHAR(9889),TRUE,_xlfn.UNICHAR(9729)))</f>
        <v>☁</v>
      </c>
      <c r="F883" t="str" cm="1">
        <f t="array" ref="F883">IF($K883="","",_xlfn.IFS($K883=0,"Clear",$K883&lt;=3,"Partly Cloudy",OR($K883=45,$K883=48),"Fog",AND($K883&gt;=51,$K883&lt;=67),"Drizzle",AND($K883&gt;=71,$K883&lt;=77),"Snow",AND($K883&gt;=80,$K883&lt;=82),"Rain Showers",AND($K883&gt;=95,$K883&lt;=99),"Thunderstorm",TRUE,"Cloudy"))</f>
        <v>Partly Cloudy</v>
      </c>
      <c r="G883" s="3" cm="1">
        <f t="array" ref="G883">IF($A883="","",INDEX(OpenMeteoAPI[TemperatureC],ROWS($G$2:G883)))</f>
        <v>27.6</v>
      </c>
      <c r="H883" s="4" cm="1">
        <f t="array" ref="H883">IF($A883="","",INDEX(OpenMeteoAPI[RelativeHumidityPct],ROWS($H$2:H883))/100)</f>
        <v>0.36</v>
      </c>
      <c r="I883" s="4" cm="1">
        <f t="array" ref="I883">IF($A883="","",INDEX(OpenMeteoAPI[PrecipitationProbabilityPct],ROWS($I$2:I883))/100)</f>
        <v>0.01</v>
      </c>
      <c r="J883" s="3" cm="1">
        <f t="array" ref="J883">IF($A883="","",INDEX(OpenMeteoAPI[PrecipitationMM],ROWS($J$2:J883)))</f>
        <v>0</v>
      </c>
      <c r="K883" cm="1">
        <f t="array" ref="K883">IF($A883="","",INDEX(OpenMeteoAPI[WeatherCode],ROWS($K$2:K883)))</f>
        <v>3</v>
      </c>
      <c r="L883" s="3" cm="1">
        <f t="array" ref="L883">IF($A883="","",INDEX(OpenMeteoAPI[WindSpeedKMH],ROWS($L$2:L883)))</f>
        <v>17.5</v>
      </c>
    </row>
    <row r="884" spans="1:12">
      <c r="A884" t="str" cm="1">
        <f t="array" ref="A884">IFERROR(INDEX(OpenMeteoAPI[City],ROWS($A$2:A884))&amp;", "&amp;INDEX(OpenMeteoAPI[CountryCode],ROWS($A$2:A884)),"")</f>
        <v>Vienna, AT</v>
      </c>
      <c r="B884" t="str" cm="1">
        <f t="array" ref="B884">IF($A884="","",INDEX(OpenMeteoAPI[LocationID],ROWS($B$2:B884)))</f>
        <v>AT-VIE</v>
      </c>
      <c r="C884" s="5" cm="1">
        <f t="array" ref="C884">IF($A884="","",INDEX(OpenMeteoAPI[ForecastDateTime],ROWS($C$2:C884)))</f>
        <v>46216.75</v>
      </c>
      <c r="D884" t="str">
        <f t="shared" si="13"/>
        <v>6PM</v>
      </c>
      <c r="E884" t="str" cm="1">
        <f t="array" ref="E884">IF($K884="","",_xlfn.IFS($K884=0,_xlfn.UNICHAR(9728),$K884&lt;=3,_xlfn.UNICHAR(9729),OR($K884=45,$K884=48),"~",AND($K884&gt;=51,$K884&lt;=67),_xlfn.UNICHAR(9748),AND($K884&gt;=71,$K884&lt;=77),_xlfn.UNICHAR(10052),AND($K884&gt;=80,$K884&lt;=82),_xlfn.UNICHAR(9748),AND($K884&gt;=95,$K884&lt;=99),_xlfn.UNICHAR(9889),TRUE,_xlfn.UNICHAR(9729)))</f>
        <v>☁</v>
      </c>
      <c r="F884" t="str" cm="1">
        <f t="array" ref="F884">IF($K884="","",_xlfn.IFS($K884=0,"Clear",$K884&lt;=3,"Partly Cloudy",OR($K884=45,$K884=48),"Fog",AND($K884&gt;=51,$K884&lt;=67),"Drizzle",AND($K884&gt;=71,$K884&lt;=77),"Snow",AND($K884&gt;=80,$K884&lt;=82),"Rain Showers",AND($K884&gt;=95,$K884&lt;=99),"Thunderstorm",TRUE,"Cloudy"))</f>
        <v>Partly Cloudy</v>
      </c>
      <c r="G884" s="3" cm="1">
        <f t="array" ref="G884">IF($A884="","",INDEX(OpenMeteoAPI[TemperatureC],ROWS($G$2:G884)))</f>
        <v>27.4</v>
      </c>
      <c r="H884" s="4" cm="1">
        <f t="array" ref="H884">IF($A884="","",INDEX(OpenMeteoAPI[RelativeHumidityPct],ROWS($H$2:H884))/100)</f>
        <v>0.37</v>
      </c>
      <c r="I884" s="4" cm="1">
        <f t="array" ref="I884">IF($A884="","",INDEX(OpenMeteoAPI[PrecipitationProbabilityPct],ROWS($I$2:I884))/100)</f>
        <v>0.01</v>
      </c>
      <c r="J884" s="3" cm="1">
        <f t="array" ref="J884">IF($A884="","",INDEX(OpenMeteoAPI[PrecipitationMM],ROWS($J$2:J884)))</f>
        <v>0</v>
      </c>
      <c r="K884" cm="1">
        <f t="array" ref="K884">IF($A884="","",INDEX(OpenMeteoAPI[WeatherCode],ROWS($K$2:K884)))</f>
        <v>2</v>
      </c>
      <c r="L884" s="3" cm="1">
        <f t="array" ref="L884">IF($A884="","",INDEX(OpenMeteoAPI[WindSpeedKMH],ROWS($L$2:L884)))</f>
        <v>16.2</v>
      </c>
    </row>
    <row r="885" spans="1:12">
      <c r="A885" t="str" cm="1">
        <f t="array" ref="A885">IFERROR(INDEX(OpenMeteoAPI[City],ROWS($A$2:A885))&amp;", "&amp;INDEX(OpenMeteoAPI[CountryCode],ROWS($A$2:A885)),"")</f>
        <v>Vienna, AT</v>
      </c>
      <c r="B885" t="str" cm="1">
        <f t="array" ref="B885">IF($A885="","",INDEX(OpenMeteoAPI[LocationID],ROWS($B$2:B885)))</f>
        <v>AT-VIE</v>
      </c>
      <c r="C885" s="5" cm="1">
        <f t="array" ref="C885">IF($A885="","",INDEX(OpenMeteoAPI[ForecastDateTime],ROWS($C$2:C885)))</f>
        <v>46216.791666666664</v>
      </c>
      <c r="D885" t="str">
        <f t="shared" si="13"/>
        <v>7PM</v>
      </c>
      <c r="E885" t="str" cm="1">
        <f t="array" ref="E885">IF($K885="","",_xlfn.IFS($K885=0,_xlfn.UNICHAR(9728),$K885&lt;=3,_xlfn.UNICHAR(9729),OR($K885=45,$K885=48),"~",AND($K885&gt;=51,$K885&lt;=67),_xlfn.UNICHAR(9748),AND($K885&gt;=71,$K885&lt;=77),_xlfn.UNICHAR(10052),AND($K885&gt;=80,$K885&lt;=82),_xlfn.UNICHAR(9748),AND($K885&gt;=95,$K885&lt;=99),_xlfn.UNICHAR(9889),TRUE,_xlfn.UNICHAR(9729)))</f>
        <v>☁</v>
      </c>
      <c r="F885" t="str" cm="1">
        <f t="array" ref="F885">IF($K885="","",_xlfn.IFS($K885=0,"Clear",$K885&lt;=3,"Partly Cloudy",OR($K885=45,$K885=48),"Fog",AND($K885&gt;=51,$K885&lt;=67),"Drizzle",AND($K885&gt;=71,$K885&lt;=77),"Snow",AND($K885&gt;=80,$K885&lt;=82),"Rain Showers",AND($K885&gt;=95,$K885&lt;=99),"Thunderstorm",TRUE,"Cloudy"))</f>
        <v>Partly Cloudy</v>
      </c>
      <c r="G885" s="3" cm="1">
        <f t="array" ref="G885">IF($A885="","",INDEX(OpenMeteoAPI[TemperatureC],ROWS($G$2:G885)))</f>
        <v>27.1</v>
      </c>
      <c r="H885" s="4" cm="1">
        <f t="array" ref="H885">IF($A885="","",INDEX(OpenMeteoAPI[RelativeHumidityPct],ROWS($H$2:H885))/100)</f>
        <v>0.38</v>
      </c>
      <c r="I885" s="4" cm="1">
        <f t="array" ref="I885">IF($A885="","",INDEX(OpenMeteoAPI[PrecipitationProbabilityPct],ROWS($I$2:I885))/100)</f>
        <v>0.01</v>
      </c>
      <c r="J885" s="3" cm="1">
        <f t="array" ref="J885">IF($A885="","",INDEX(OpenMeteoAPI[PrecipitationMM],ROWS($J$2:J885)))</f>
        <v>0</v>
      </c>
      <c r="K885" cm="1">
        <f t="array" ref="K885">IF($A885="","",INDEX(OpenMeteoAPI[WeatherCode],ROWS($K$2:K885)))</f>
        <v>2</v>
      </c>
      <c r="L885" s="3" cm="1">
        <f t="array" ref="L885">IF($A885="","",INDEX(OpenMeteoAPI[WindSpeedKMH],ROWS($L$2:L885)))</f>
        <v>14.2</v>
      </c>
    </row>
    <row r="886" spans="1:12">
      <c r="A886" t="str" cm="1">
        <f t="array" ref="A886">IFERROR(INDEX(OpenMeteoAPI[City],ROWS($A$2:A886))&amp;", "&amp;INDEX(OpenMeteoAPI[CountryCode],ROWS($A$2:A886)),"")</f>
        <v>Vienna, AT</v>
      </c>
      <c r="B886" t="str" cm="1">
        <f t="array" ref="B886">IF($A886="","",INDEX(OpenMeteoAPI[LocationID],ROWS($B$2:B886)))</f>
        <v>AT-VIE</v>
      </c>
      <c r="C886" s="5" cm="1">
        <f t="array" ref="C886">IF($A886="","",INDEX(OpenMeteoAPI[ForecastDateTime],ROWS($C$2:C886)))</f>
        <v>46216.833333333336</v>
      </c>
      <c r="D886" t="str">
        <f t="shared" si="13"/>
        <v>8PM</v>
      </c>
      <c r="E886" t="str" cm="1">
        <f t="array" ref="E886">IF($K886="","",_xlfn.IFS($K886=0,_xlfn.UNICHAR(9728),$K886&lt;=3,_xlfn.UNICHAR(9729),OR($K886=45,$K886=48),"~",AND($K886&gt;=51,$K886&lt;=67),_xlfn.UNICHAR(9748),AND($K886&gt;=71,$K886&lt;=77),_xlfn.UNICHAR(10052),AND($K886&gt;=80,$K886&lt;=82),_xlfn.UNICHAR(9748),AND($K886&gt;=95,$K886&lt;=99),_xlfn.UNICHAR(9889),TRUE,_xlfn.UNICHAR(9729)))</f>
        <v>☁</v>
      </c>
      <c r="F886" t="str" cm="1">
        <f t="array" ref="F886">IF($K886="","",_xlfn.IFS($K886=0,"Clear",$K886&lt;=3,"Partly Cloudy",OR($K886=45,$K886=48),"Fog",AND($K886&gt;=51,$K886&lt;=67),"Drizzle",AND($K886&gt;=71,$K886&lt;=77),"Snow",AND($K886&gt;=80,$K886&lt;=82),"Rain Showers",AND($K886&gt;=95,$K886&lt;=99),"Thunderstorm",TRUE,"Cloudy"))</f>
        <v>Partly Cloudy</v>
      </c>
      <c r="G886" s="3" cm="1">
        <f t="array" ref="G886">IF($A886="","",INDEX(OpenMeteoAPI[TemperatureC],ROWS($G$2:G886)))</f>
        <v>26.5</v>
      </c>
      <c r="H886" s="4" cm="1">
        <f t="array" ref="H886">IF($A886="","",INDEX(OpenMeteoAPI[RelativeHumidityPct],ROWS($H$2:H886))/100)</f>
        <v>0.41</v>
      </c>
      <c r="I886" s="4" cm="1">
        <f t="array" ref="I886">IF($A886="","",INDEX(OpenMeteoAPI[PrecipitationProbabilityPct],ROWS($I$2:I886))/100)</f>
        <v>0.01</v>
      </c>
      <c r="J886" s="3" cm="1">
        <f t="array" ref="J886">IF($A886="","",INDEX(OpenMeteoAPI[PrecipitationMM],ROWS($J$2:J886)))</f>
        <v>0</v>
      </c>
      <c r="K886" cm="1">
        <f t="array" ref="K886">IF($A886="","",INDEX(OpenMeteoAPI[WeatherCode],ROWS($K$2:K886)))</f>
        <v>2</v>
      </c>
      <c r="L886" s="3" cm="1">
        <f t="array" ref="L886">IF($A886="","",INDEX(OpenMeteoAPI[WindSpeedKMH],ROWS($L$2:L886)))</f>
        <v>12.4</v>
      </c>
    </row>
    <row r="887" spans="1:12">
      <c r="A887" t="str" cm="1">
        <f t="array" ref="A887">IFERROR(INDEX(OpenMeteoAPI[City],ROWS($A$2:A887))&amp;", "&amp;INDEX(OpenMeteoAPI[CountryCode],ROWS($A$2:A887)),"")</f>
        <v>Vienna, AT</v>
      </c>
      <c r="B887" t="str" cm="1">
        <f t="array" ref="B887">IF($A887="","",INDEX(OpenMeteoAPI[LocationID],ROWS($B$2:B887)))</f>
        <v>AT-VIE</v>
      </c>
      <c r="C887" s="5" cm="1">
        <f t="array" ref="C887">IF($A887="","",INDEX(OpenMeteoAPI[ForecastDateTime],ROWS($C$2:C887)))</f>
        <v>46216.875</v>
      </c>
      <c r="D887" t="str">
        <f t="shared" si="13"/>
        <v>9PM</v>
      </c>
      <c r="E887" t="str" cm="1">
        <f t="array" ref="E887">IF($K887="","",_xlfn.IFS($K887=0,_xlfn.UNICHAR(9728),$K887&lt;=3,_xlfn.UNICHAR(9729),OR($K887=45,$K887=48),"~",AND($K887&gt;=51,$K887&lt;=67),_xlfn.UNICHAR(9748),AND($K887&gt;=71,$K887&lt;=77),_xlfn.UNICHAR(10052),AND($K887&gt;=80,$K887&lt;=82),_xlfn.UNICHAR(9748),AND($K887&gt;=95,$K887&lt;=99),_xlfn.UNICHAR(9889),TRUE,_xlfn.UNICHAR(9729)))</f>
        <v>☁</v>
      </c>
      <c r="F887" t="str" cm="1">
        <f t="array" ref="F887">IF($K887="","",_xlfn.IFS($K887=0,"Clear",$K887&lt;=3,"Partly Cloudy",OR($K887=45,$K887=48),"Fog",AND($K887&gt;=51,$K887&lt;=67),"Drizzle",AND($K887&gt;=71,$K887&lt;=77),"Snow",AND($K887&gt;=80,$K887&lt;=82),"Rain Showers",AND($K887&gt;=95,$K887&lt;=99),"Thunderstorm",TRUE,"Cloudy"))</f>
        <v>Partly Cloudy</v>
      </c>
      <c r="G887" s="3" cm="1">
        <f t="array" ref="G887">IF($A887="","",INDEX(OpenMeteoAPI[TemperatureC],ROWS($G$2:G887)))</f>
        <v>25.4</v>
      </c>
      <c r="H887" s="4" cm="1">
        <f t="array" ref="H887">IF($A887="","",INDEX(OpenMeteoAPI[RelativeHumidityPct],ROWS($H$2:H887))/100)</f>
        <v>0.45</v>
      </c>
      <c r="I887" s="4" cm="1">
        <f t="array" ref="I887">IF($A887="","",INDEX(OpenMeteoAPI[PrecipitationProbabilityPct],ROWS($I$2:I887))/100)</f>
        <v>0.02</v>
      </c>
      <c r="J887" s="3" cm="1">
        <f t="array" ref="J887">IF($A887="","",INDEX(OpenMeteoAPI[PrecipitationMM],ROWS($J$2:J887)))</f>
        <v>0</v>
      </c>
      <c r="K887" cm="1">
        <f t="array" ref="K887">IF($A887="","",INDEX(OpenMeteoAPI[WeatherCode],ROWS($K$2:K887)))</f>
        <v>1</v>
      </c>
      <c r="L887" s="3" cm="1">
        <f t="array" ref="L887">IF($A887="","",INDEX(OpenMeteoAPI[WindSpeedKMH],ROWS($L$2:L887)))</f>
        <v>10.7</v>
      </c>
    </row>
    <row r="888" spans="1:12">
      <c r="A888" t="str" cm="1">
        <f t="array" ref="A888">IFERROR(INDEX(OpenMeteoAPI[City],ROWS($A$2:A888))&amp;", "&amp;INDEX(OpenMeteoAPI[CountryCode],ROWS($A$2:A888)),"")</f>
        <v>Vienna, AT</v>
      </c>
      <c r="B888" t="str" cm="1">
        <f t="array" ref="B888">IF($A888="","",INDEX(OpenMeteoAPI[LocationID],ROWS($B$2:B888)))</f>
        <v>AT-VIE</v>
      </c>
      <c r="C888" s="5" cm="1">
        <f t="array" ref="C888">IF($A888="","",INDEX(OpenMeteoAPI[ForecastDateTime],ROWS($C$2:C888)))</f>
        <v>46216.916666666664</v>
      </c>
      <c r="D888" t="str">
        <f t="shared" si="13"/>
        <v>10PM</v>
      </c>
      <c r="E888" t="str" cm="1">
        <f t="array" ref="E888">IF($K888="","",_xlfn.IFS($K888=0,_xlfn.UNICHAR(9728),$K888&lt;=3,_xlfn.UNICHAR(9729),OR($K888=45,$K888=48),"~",AND($K888&gt;=51,$K888&lt;=67),_xlfn.UNICHAR(9748),AND($K888&gt;=71,$K888&lt;=77),_xlfn.UNICHAR(10052),AND($K888&gt;=80,$K888&lt;=82),_xlfn.UNICHAR(9748),AND($K888&gt;=95,$K888&lt;=99),_xlfn.UNICHAR(9889),TRUE,_xlfn.UNICHAR(9729)))</f>
        <v>☁</v>
      </c>
      <c r="F888" t="str" cm="1">
        <f t="array" ref="F888">IF($K888="","",_xlfn.IFS($K888=0,"Clear",$K888&lt;=3,"Partly Cloudy",OR($K888=45,$K888=48),"Fog",AND($K888&gt;=51,$K888&lt;=67),"Drizzle",AND($K888&gt;=71,$K888&lt;=77),"Snow",AND($K888&gt;=80,$K888&lt;=82),"Rain Showers",AND($K888&gt;=95,$K888&lt;=99),"Thunderstorm",TRUE,"Cloudy"))</f>
        <v>Partly Cloudy</v>
      </c>
      <c r="G888" s="3" cm="1">
        <f t="array" ref="G888">IF($A888="","",INDEX(OpenMeteoAPI[TemperatureC],ROWS($G$2:G888)))</f>
        <v>24.1</v>
      </c>
      <c r="H888" s="4" cm="1">
        <f t="array" ref="H888">IF($A888="","",INDEX(OpenMeteoAPI[RelativeHumidityPct],ROWS($H$2:H888))/100)</f>
        <v>0.5</v>
      </c>
      <c r="I888" s="4" cm="1">
        <f t="array" ref="I888">IF($A888="","",INDEX(OpenMeteoAPI[PrecipitationProbabilityPct],ROWS($I$2:I888))/100)</f>
        <v>0.02</v>
      </c>
      <c r="J888" s="3" cm="1">
        <f t="array" ref="J888">IF($A888="","",INDEX(OpenMeteoAPI[PrecipitationMM],ROWS($J$2:J888)))</f>
        <v>0</v>
      </c>
      <c r="K888" cm="1">
        <f t="array" ref="K888">IF($A888="","",INDEX(OpenMeteoAPI[WeatherCode],ROWS($K$2:K888)))</f>
        <v>1</v>
      </c>
      <c r="L888" s="3" cm="1">
        <f t="array" ref="L888">IF($A888="","",INDEX(OpenMeteoAPI[WindSpeedKMH],ROWS($L$2:L888)))</f>
        <v>8.9</v>
      </c>
    </row>
    <row r="889" spans="1:12">
      <c r="A889" t="str" cm="1">
        <f t="array" ref="A889">IFERROR(INDEX(OpenMeteoAPI[City],ROWS($A$2:A889))&amp;", "&amp;INDEX(OpenMeteoAPI[CountryCode],ROWS($A$2:A889)),"")</f>
        <v>Vienna, AT</v>
      </c>
      <c r="B889" t="str" cm="1">
        <f t="array" ref="B889">IF($A889="","",INDEX(OpenMeteoAPI[LocationID],ROWS($B$2:B889)))</f>
        <v>AT-VIE</v>
      </c>
      <c r="C889" s="5" cm="1">
        <f t="array" ref="C889">IF($A889="","",INDEX(OpenMeteoAPI[ForecastDateTime],ROWS($C$2:C889)))</f>
        <v>46216.958333333336</v>
      </c>
      <c r="D889" t="str">
        <f t="shared" si="13"/>
        <v>11PM</v>
      </c>
      <c r="E889" t="str" cm="1">
        <f t="array" ref="E889">IF($K889="","",_xlfn.IFS($K889=0,_xlfn.UNICHAR(9728),$K889&lt;=3,_xlfn.UNICHAR(9729),OR($K889=45,$K889=48),"~",AND($K889&gt;=51,$K889&lt;=67),_xlfn.UNICHAR(9748),AND($K889&gt;=71,$K889&lt;=77),_xlfn.UNICHAR(10052),AND($K889&gt;=80,$K889&lt;=82),_xlfn.UNICHAR(9748),AND($K889&gt;=95,$K889&lt;=99),_xlfn.UNICHAR(9889),TRUE,_xlfn.UNICHAR(9729)))</f>
        <v>☁</v>
      </c>
      <c r="F889" t="str" cm="1">
        <f t="array" ref="F889">IF($K889="","",_xlfn.IFS($K889=0,"Clear",$K889&lt;=3,"Partly Cloudy",OR($K889=45,$K889=48),"Fog",AND($K889&gt;=51,$K889&lt;=67),"Drizzle",AND($K889&gt;=71,$K889&lt;=77),"Snow",AND($K889&gt;=80,$K889&lt;=82),"Rain Showers",AND($K889&gt;=95,$K889&lt;=99),"Thunderstorm",TRUE,"Cloudy"))</f>
        <v>Partly Cloudy</v>
      </c>
      <c r="G889" s="3" cm="1">
        <f t="array" ref="G889">IF($A889="","",INDEX(OpenMeteoAPI[TemperatureC],ROWS($G$2:G889)))</f>
        <v>23</v>
      </c>
      <c r="H889" s="4" cm="1">
        <f t="array" ref="H889">IF($A889="","",INDEX(OpenMeteoAPI[RelativeHumidityPct],ROWS($H$2:H889))/100)</f>
        <v>0.55000000000000004</v>
      </c>
      <c r="I889" s="4" cm="1">
        <f t="array" ref="I889">IF($A889="","",INDEX(OpenMeteoAPI[PrecipitationProbabilityPct],ROWS($I$2:I889))/100)</f>
        <v>0.02</v>
      </c>
      <c r="J889" s="3" cm="1">
        <f t="array" ref="J889">IF($A889="","",INDEX(OpenMeteoAPI[PrecipitationMM],ROWS($J$2:J889)))</f>
        <v>0</v>
      </c>
      <c r="K889" cm="1">
        <f t="array" ref="K889">IF($A889="","",INDEX(OpenMeteoAPI[WeatherCode],ROWS($K$2:K889)))</f>
        <v>1</v>
      </c>
      <c r="L889" s="3" cm="1">
        <f t="array" ref="L889">IF($A889="","",INDEX(OpenMeteoAPI[WindSpeedKMH],ROWS($L$2:L889)))</f>
        <v>8.1</v>
      </c>
    </row>
    <row r="890" spans="1:12">
      <c r="A890" t="str" cm="1">
        <f t="array" ref="A890">IFERROR(INDEX(OpenMeteoAPI[City],ROWS($A$2:A890))&amp;", "&amp;INDEX(OpenMeteoAPI[CountryCode],ROWS($A$2:A890)),"")</f>
        <v>Vienna, AT</v>
      </c>
      <c r="B890" t="str" cm="1">
        <f t="array" ref="B890">IF($A890="","",INDEX(OpenMeteoAPI[LocationID],ROWS($B$2:B890)))</f>
        <v>AT-VIE</v>
      </c>
      <c r="C890" s="5" cm="1">
        <f t="array" ref="C890">IF($A890="","",INDEX(OpenMeteoAPI[ForecastDateTime],ROWS($C$2:C890)))</f>
        <v>46217</v>
      </c>
      <c r="D890" t="str">
        <f t="shared" si="13"/>
        <v>12AM</v>
      </c>
      <c r="E890" t="str" cm="1">
        <f t="array" ref="E890">IF($K890="","",_xlfn.IFS($K890=0,_xlfn.UNICHAR(9728),$K890&lt;=3,_xlfn.UNICHAR(9729),OR($K890=45,$K890=48),"~",AND($K890&gt;=51,$K890&lt;=67),_xlfn.UNICHAR(9748),AND($K890&gt;=71,$K890&lt;=77),_xlfn.UNICHAR(10052),AND($K890&gt;=80,$K890&lt;=82),_xlfn.UNICHAR(9748),AND($K890&gt;=95,$K890&lt;=99),_xlfn.UNICHAR(9889),TRUE,_xlfn.UNICHAR(9729)))</f>
        <v>☀</v>
      </c>
      <c r="F890" t="str" cm="1">
        <f t="array" ref="F890">IF($K890="","",_xlfn.IFS($K890=0,"Clear",$K890&lt;=3,"Partly Cloudy",OR($K890=45,$K890=48),"Fog",AND($K890&gt;=51,$K890&lt;=67),"Drizzle",AND($K890&gt;=71,$K890&lt;=77),"Snow",AND($K890&gt;=80,$K890&lt;=82),"Rain Showers",AND($K890&gt;=95,$K890&lt;=99),"Thunderstorm",TRUE,"Cloudy"))</f>
        <v>Clear</v>
      </c>
      <c r="G890" s="3" cm="1">
        <f t="array" ref="G890">IF($A890="","",INDEX(OpenMeteoAPI[TemperatureC],ROWS($G$2:G890)))</f>
        <v>22.3</v>
      </c>
      <c r="H890" s="4" cm="1">
        <f t="array" ref="H890">IF($A890="","",INDEX(OpenMeteoAPI[RelativeHumidityPct],ROWS($H$2:H890))/100)</f>
        <v>0.59</v>
      </c>
      <c r="I890" s="4" cm="1">
        <f t="array" ref="I890">IF($A890="","",INDEX(OpenMeteoAPI[PrecipitationProbabilityPct],ROWS($I$2:I890))/100)</f>
        <v>0.03</v>
      </c>
      <c r="J890" s="3" cm="1">
        <f t="array" ref="J890">IF($A890="","",INDEX(OpenMeteoAPI[PrecipitationMM],ROWS($J$2:J890)))</f>
        <v>0</v>
      </c>
      <c r="K890" cm="1">
        <f t="array" ref="K890">IF($A890="","",INDEX(OpenMeteoAPI[WeatherCode],ROWS($K$2:K890)))</f>
        <v>0</v>
      </c>
      <c r="L890" s="3" cm="1">
        <f t="array" ref="L890">IF($A890="","",INDEX(OpenMeteoAPI[WindSpeedKMH],ROWS($L$2:L890)))</f>
        <v>8.1999999999999993</v>
      </c>
    </row>
    <row r="891" spans="1:12">
      <c r="A891" t="str" cm="1">
        <f t="array" ref="A891">IFERROR(INDEX(OpenMeteoAPI[City],ROWS($A$2:A891))&amp;", "&amp;INDEX(OpenMeteoAPI[CountryCode],ROWS($A$2:A891)),"")</f>
        <v>Vienna, AT</v>
      </c>
      <c r="B891" t="str" cm="1">
        <f t="array" ref="B891">IF($A891="","",INDEX(OpenMeteoAPI[LocationID],ROWS($B$2:B891)))</f>
        <v>AT-VIE</v>
      </c>
      <c r="C891" s="5" cm="1">
        <f t="array" ref="C891">IF($A891="","",INDEX(OpenMeteoAPI[ForecastDateTime],ROWS($C$2:C891)))</f>
        <v>46217.041666666664</v>
      </c>
      <c r="D891" t="str">
        <f t="shared" si="13"/>
        <v>1AM</v>
      </c>
      <c r="E891" t="str" cm="1">
        <f t="array" ref="E891">IF($K891="","",_xlfn.IFS($K891=0,_xlfn.UNICHAR(9728),$K891&lt;=3,_xlfn.UNICHAR(9729),OR($K891=45,$K891=48),"~",AND($K891&gt;=51,$K891&lt;=67),_xlfn.UNICHAR(9748),AND($K891&gt;=71,$K891&lt;=77),_xlfn.UNICHAR(10052),AND($K891&gt;=80,$K891&lt;=82),_xlfn.UNICHAR(9748),AND($K891&gt;=95,$K891&lt;=99),_xlfn.UNICHAR(9889),TRUE,_xlfn.UNICHAR(9729)))</f>
        <v>☀</v>
      </c>
      <c r="F891" t="str" cm="1">
        <f t="array" ref="F891">IF($K891="","",_xlfn.IFS($K891=0,"Clear",$K891&lt;=3,"Partly Cloudy",OR($K891=45,$K891=48),"Fog",AND($K891&gt;=51,$K891&lt;=67),"Drizzle",AND($K891&gt;=71,$K891&lt;=77),"Snow",AND($K891&gt;=80,$K891&lt;=82),"Rain Showers",AND($K891&gt;=95,$K891&lt;=99),"Thunderstorm",TRUE,"Cloudy"))</f>
        <v>Clear</v>
      </c>
      <c r="G891" s="3" cm="1">
        <f t="array" ref="G891">IF($A891="","",INDEX(OpenMeteoAPI[TemperatureC],ROWS($G$2:G891)))</f>
        <v>21.7</v>
      </c>
      <c r="H891" s="4" cm="1">
        <f t="array" ref="H891">IF($A891="","",INDEX(OpenMeteoAPI[RelativeHumidityPct],ROWS($H$2:H891))/100)</f>
        <v>0.61</v>
      </c>
      <c r="I891" s="4" cm="1">
        <f t="array" ref="I891">IF($A891="","",INDEX(OpenMeteoAPI[PrecipitationProbabilityPct],ROWS($I$2:I891))/100)</f>
        <v>0.03</v>
      </c>
      <c r="J891" s="3" cm="1">
        <f t="array" ref="J891">IF($A891="","",INDEX(OpenMeteoAPI[PrecipitationMM],ROWS($J$2:J891)))</f>
        <v>0</v>
      </c>
      <c r="K891" cm="1">
        <f t="array" ref="K891">IF($A891="","",INDEX(OpenMeteoAPI[WeatherCode],ROWS($K$2:K891)))</f>
        <v>0</v>
      </c>
      <c r="L891" s="3" cm="1">
        <f t="array" ref="L891">IF($A891="","",INDEX(OpenMeteoAPI[WindSpeedKMH],ROWS($L$2:L891)))</f>
        <v>8.6999999999999993</v>
      </c>
    </row>
    <row r="892" spans="1:12">
      <c r="A892" t="str" cm="1">
        <f t="array" ref="A892">IFERROR(INDEX(OpenMeteoAPI[City],ROWS($A$2:A892))&amp;", "&amp;INDEX(OpenMeteoAPI[CountryCode],ROWS($A$2:A892)),"")</f>
        <v>Vienna, AT</v>
      </c>
      <c r="B892" t="str" cm="1">
        <f t="array" ref="B892">IF($A892="","",INDEX(OpenMeteoAPI[LocationID],ROWS($B$2:B892)))</f>
        <v>AT-VIE</v>
      </c>
      <c r="C892" s="5" cm="1">
        <f t="array" ref="C892">IF($A892="","",INDEX(OpenMeteoAPI[ForecastDateTime],ROWS($C$2:C892)))</f>
        <v>46217.083333333336</v>
      </c>
      <c r="D892" t="str">
        <f t="shared" si="13"/>
        <v>2AM</v>
      </c>
      <c r="E892" t="str" cm="1">
        <f t="array" ref="E892">IF($K892="","",_xlfn.IFS($K892=0,_xlfn.UNICHAR(9728),$K892&lt;=3,_xlfn.UNICHAR(9729),OR($K892=45,$K892=48),"~",AND($K892&gt;=51,$K892&lt;=67),_xlfn.UNICHAR(9748),AND($K892&gt;=71,$K892&lt;=77),_xlfn.UNICHAR(10052),AND($K892&gt;=80,$K892&lt;=82),_xlfn.UNICHAR(9748),AND($K892&gt;=95,$K892&lt;=99),_xlfn.UNICHAR(9889),TRUE,_xlfn.UNICHAR(9729)))</f>
        <v>☀</v>
      </c>
      <c r="F892" t="str" cm="1">
        <f t="array" ref="F892">IF($K892="","",_xlfn.IFS($K892=0,"Clear",$K892&lt;=3,"Partly Cloudy",OR($K892=45,$K892=48),"Fog",AND($K892&gt;=51,$K892&lt;=67),"Drizzle",AND($K892&gt;=71,$K892&lt;=77),"Snow",AND($K892&gt;=80,$K892&lt;=82),"Rain Showers",AND($K892&gt;=95,$K892&lt;=99),"Thunderstorm",TRUE,"Cloudy"))</f>
        <v>Clear</v>
      </c>
      <c r="G892" s="3" cm="1">
        <f t="array" ref="G892">IF($A892="","",INDEX(OpenMeteoAPI[TemperatureC],ROWS($G$2:G892)))</f>
        <v>21.2</v>
      </c>
      <c r="H892" s="4" cm="1">
        <f t="array" ref="H892">IF($A892="","",INDEX(OpenMeteoAPI[RelativeHumidityPct],ROWS($H$2:H892))/100)</f>
        <v>0.64</v>
      </c>
      <c r="I892" s="4" cm="1">
        <f t="array" ref="I892">IF($A892="","",INDEX(OpenMeteoAPI[PrecipitationProbabilityPct],ROWS($I$2:I892))/100)</f>
        <v>0.03</v>
      </c>
      <c r="J892" s="3" cm="1">
        <f t="array" ref="J892">IF($A892="","",INDEX(OpenMeteoAPI[PrecipitationMM],ROWS($J$2:J892)))</f>
        <v>0</v>
      </c>
      <c r="K892" cm="1">
        <f t="array" ref="K892">IF($A892="","",INDEX(OpenMeteoAPI[WeatherCode],ROWS($K$2:K892)))</f>
        <v>0</v>
      </c>
      <c r="L892" s="3" cm="1">
        <f t="array" ref="L892">IF($A892="","",INDEX(OpenMeteoAPI[WindSpeedKMH],ROWS($L$2:L892)))</f>
        <v>9.1999999999999993</v>
      </c>
    </row>
    <row r="893" spans="1:12">
      <c r="A893" t="str" cm="1">
        <f t="array" ref="A893">IFERROR(INDEX(OpenMeteoAPI[City],ROWS($A$2:A893))&amp;", "&amp;INDEX(OpenMeteoAPI[CountryCode],ROWS($A$2:A893)),"")</f>
        <v>Vienna, AT</v>
      </c>
      <c r="B893" t="str" cm="1">
        <f t="array" ref="B893">IF($A893="","",INDEX(OpenMeteoAPI[LocationID],ROWS($B$2:B893)))</f>
        <v>AT-VIE</v>
      </c>
      <c r="C893" s="5" cm="1">
        <f t="array" ref="C893">IF($A893="","",INDEX(OpenMeteoAPI[ForecastDateTime],ROWS($C$2:C893)))</f>
        <v>46217.125</v>
      </c>
      <c r="D893" t="str">
        <f t="shared" si="13"/>
        <v>3AM</v>
      </c>
      <c r="E893" t="str" cm="1">
        <f t="array" ref="E893">IF($K893="","",_xlfn.IFS($K893=0,_xlfn.UNICHAR(9728),$K893&lt;=3,_xlfn.UNICHAR(9729),OR($K893=45,$K893=48),"~",AND($K893&gt;=51,$K893&lt;=67),_xlfn.UNICHAR(9748),AND($K893&gt;=71,$K893&lt;=77),_xlfn.UNICHAR(10052),AND($K893&gt;=80,$K893&lt;=82),_xlfn.UNICHAR(9748),AND($K893&gt;=95,$K893&lt;=99),_xlfn.UNICHAR(9889),TRUE,_xlfn.UNICHAR(9729)))</f>
        <v>☁</v>
      </c>
      <c r="F893" t="str" cm="1">
        <f t="array" ref="F893">IF($K893="","",_xlfn.IFS($K893=0,"Clear",$K893&lt;=3,"Partly Cloudy",OR($K893=45,$K893=48),"Fog",AND($K893&gt;=51,$K893&lt;=67),"Drizzle",AND($K893&gt;=71,$K893&lt;=77),"Snow",AND($K893&gt;=80,$K893&lt;=82),"Rain Showers",AND($K893&gt;=95,$K893&lt;=99),"Thunderstorm",TRUE,"Cloudy"))</f>
        <v>Partly Cloudy</v>
      </c>
      <c r="G893" s="3" cm="1">
        <f t="array" ref="G893">IF($A893="","",INDEX(OpenMeteoAPI[TemperatureC],ROWS($G$2:G893)))</f>
        <v>20.7</v>
      </c>
      <c r="H893" s="4" cm="1">
        <f t="array" ref="H893">IF($A893="","",INDEX(OpenMeteoAPI[RelativeHumidityPct],ROWS($H$2:H893))/100)</f>
        <v>0.66</v>
      </c>
      <c r="I893" s="4" cm="1">
        <f t="array" ref="I893">IF($A893="","",INDEX(OpenMeteoAPI[PrecipitationProbabilityPct],ROWS($I$2:I893))/100)</f>
        <v>0.03</v>
      </c>
      <c r="J893" s="3" cm="1">
        <f t="array" ref="J893">IF($A893="","",INDEX(OpenMeteoAPI[PrecipitationMM],ROWS($J$2:J893)))</f>
        <v>0</v>
      </c>
      <c r="K893" cm="1">
        <f t="array" ref="K893">IF($A893="","",INDEX(OpenMeteoAPI[WeatherCode],ROWS($K$2:K893)))</f>
        <v>1</v>
      </c>
      <c r="L893" s="3" cm="1">
        <f t="array" ref="L893">IF($A893="","",INDEX(OpenMeteoAPI[WindSpeedKMH],ROWS($L$2:L893)))</f>
        <v>9.3000000000000007</v>
      </c>
    </row>
    <row r="894" spans="1:12">
      <c r="A894" t="str" cm="1">
        <f t="array" ref="A894">IFERROR(INDEX(OpenMeteoAPI[City],ROWS($A$2:A894))&amp;", "&amp;INDEX(OpenMeteoAPI[CountryCode],ROWS($A$2:A894)),"")</f>
        <v>Vienna, AT</v>
      </c>
      <c r="B894" t="str" cm="1">
        <f t="array" ref="B894">IF($A894="","",INDEX(OpenMeteoAPI[LocationID],ROWS($B$2:B894)))</f>
        <v>AT-VIE</v>
      </c>
      <c r="C894" s="5" cm="1">
        <f t="array" ref="C894">IF($A894="","",INDEX(OpenMeteoAPI[ForecastDateTime],ROWS($C$2:C894)))</f>
        <v>46217.166666666664</v>
      </c>
      <c r="D894" t="str">
        <f t="shared" si="13"/>
        <v>4AM</v>
      </c>
      <c r="E894" t="str" cm="1">
        <f t="array" ref="E894">IF($K894="","",_xlfn.IFS($K894=0,_xlfn.UNICHAR(9728),$K894&lt;=3,_xlfn.UNICHAR(9729),OR($K894=45,$K894=48),"~",AND($K894&gt;=51,$K894&lt;=67),_xlfn.UNICHAR(9748),AND($K894&gt;=71,$K894&lt;=77),_xlfn.UNICHAR(10052),AND($K894&gt;=80,$K894&lt;=82),_xlfn.UNICHAR(9748),AND($K894&gt;=95,$K894&lt;=99),_xlfn.UNICHAR(9889),TRUE,_xlfn.UNICHAR(9729)))</f>
        <v>☁</v>
      </c>
      <c r="F894" t="str" cm="1">
        <f t="array" ref="F894">IF($K894="","",_xlfn.IFS($K894=0,"Clear",$K894&lt;=3,"Partly Cloudy",OR($K894=45,$K894=48),"Fog",AND($K894&gt;=51,$K894&lt;=67),"Drizzle",AND($K894&gt;=71,$K894&lt;=77),"Snow",AND($K894&gt;=80,$K894&lt;=82),"Rain Showers",AND($K894&gt;=95,$K894&lt;=99),"Thunderstorm",TRUE,"Cloudy"))</f>
        <v>Partly Cloudy</v>
      </c>
      <c r="G894" s="3" cm="1">
        <f t="array" ref="G894">IF($A894="","",INDEX(OpenMeteoAPI[TemperatureC],ROWS($G$2:G894)))</f>
        <v>20.3</v>
      </c>
      <c r="H894" s="4" cm="1">
        <f t="array" ref="H894">IF($A894="","",INDEX(OpenMeteoAPI[RelativeHumidityPct],ROWS($H$2:H894))/100)</f>
        <v>0.68</v>
      </c>
      <c r="I894" s="4" cm="1">
        <f t="array" ref="I894">IF($A894="","",INDEX(OpenMeteoAPI[PrecipitationProbabilityPct],ROWS($I$2:I894))/100)</f>
        <v>0.03</v>
      </c>
      <c r="J894" s="3" cm="1">
        <f t="array" ref="J894">IF($A894="","",INDEX(OpenMeteoAPI[PrecipitationMM],ROWS($J$2:J894)))</f>
        <v>0</v>
      </c>
      <c r="K894" cm="1">
        <f t="array" ref="K894">IF($A894="","",INDEX(OpenMeteoAPI[WeatherCode],ROWS($K$2:K894)))</f>
        <v>1</v>
      </c>
      <c r="L894" s="3" cm="1">
        <f t="array" ref="L894">IF($A894="","",INDEX(OpenMeteoAPI[WindSpeedKMH],ROWS($L$2:L894)))</f>
        <v>9.3000000000000007</v>
      </c>
    </row>
    <row r="895" spans="1:12">
      <c r="A895" t="str" cm="1">
        <f t="array" ref="A895">IFERROR(INDEX(OpenMeteoAPI[City],ROWS($A$2:A895))&amp;", "&amp;INDEX(OpenMeteoAPI[CountryCode],ROWS($A$2:A895)),"")</f>
        <v>Vienna, AT</v>
      </c>
      <c r="B895" t="str" cm="1">
        <f t="array" ref="B895">IF($A895="","",INDEX(OpenMeteoAPI[LocationID],ROWS($B$2:B895)))</f>
        <v>AT-VIE</v>
      </c>
      <c r="C895" s="5" cm="1">
        <f t="array" ref="C895">IF($A895="","",INDEX(OpenMeteoAPI[ForecastDateTime],ROWS($C$2:C895)))</f>
        <v>46217.208333333336</v>
      </c>
      <c r="D895" t="str">
        <f t="shared" si="13"/>
        <v>5AM</v>
      </c>
      <c r="E895" t="str" cm="1">
        <f t="array" ref="E895">IF($K895="","",_xlfn.IFS($K895=0,_xlfn.UNICHAR(9728),$K895&lt;=3,_xlfn.UNICHAR(9729),OR($K895=45,$K895=48),"~",AND($K895&gt;=51,$K895&lt;=67),_xlfn.UNICHAR(9748),AND($K895&gt;=71,$K895&lt;=77),_xlfn.UNICHAR(10052),AND($K895&gt;=80,$K895&lt;=82),_xlfn.UNICHAR(9748),AND($K895&gt;=95,$K895&lt;=99),_xlfn.UNICHAR(9889),TRUE,_xlfn.UNICHAR(9729)))</f>
        <v>☁</v>
      </c>
      <c r="F895" t="str" cm="1">
        <f t="array" ref="F895">IF($K895="","",_xlfn.IFS($K895=0,"Clear",$K895&lt;=3,"Partly Cloudy",OR($K895=45,$K895=48),"Fog",AND($K895&gt;=51,$K895&lt;=67),"Drizzle",AND($K895&gt;=71,$K895&lt;=77),"Snow",AND($K895&gt;=80,$K895&lt;=82),"Rain Showers",AND($K895&gt;=95,$K895&lt;=99),"Thunderstorm",TRUE,"Cloudy"))</f>
        <v>Partly Cloudy</v>
      </c>
      <c r="G895" s="3" cm="1">
        <f t="array" ref="G895">IF($A895="","",INDEX(OpenMeteoAPI[TemperatureC],ROWS($G$2:G895)))</f>
        <v>20.3</v>
      </c>
      <c r="H895" s="4" cm="1">
        <f t="array" ref="H895">IF($A895="","",INDEX(OpenMeteoAPI[RelativeHumidityPct],ROWS($H$2:H895))/100)</f>
        <v>0.69</v>
      </c>
      <c r="I895" s="4" cm="1">
        <f t="array" ref="I895">IF($A895="","",INDEX(OpenMeteoAPI[PrecipitationProbabilityPct],ROWS($I$2:I895))/100)</f>
        <v>0.04</v>
      </c>
      <c r="J895" s="3" cm="1">
        <f t="array" ref="J895">IF($A895="","",INDEX(OpenMeteoAPI[PrecipitationMM],ROWS($J$2:J895)))</f>
        <v>0</v>
      </c>
      <c r="K895" cm="1">
        <f t="array" ref="K895">IF($A895="","",INDEX(OpenMeteoAPI[WeatherCode],ROWS($K$2:K895)))</f>
        <v>1</v>
      </c>
      <c r="L895" s="3" cm="1">
        <f t="array" ref="L895">IF($A895="","",INDEX(OpenMeteoAPI[WindSpeedKMH],ROWS($L$2:L895)))</f>
        <v>9.3000000000000007</v>
      </c>
    </row>
    <row r="896" spans="1:12">
      <c r="A896" t="str" cm="1">
        <f t="array" ref="A896">IFERROR(INDEX(OpenMeteoAPI[City],ROWS($A$2:A896))&amp;", "&amp;INDEX(OpenMeteoAPI[CountryCode],ROWS($A$2:A896)),"")</f>
        <v>Vienna, AT</v>
      </c>
      <c r="B896" t="str" cm="1">
        <f t="array" ref="B896">IF($A896="","",INDEX(OpenMeteoAPI[LocationID],ROWS($B$2:B896)))</f>
        <v>AT-VIE</v>
      </c>
      <c r="C896" s="5" cm="1">
        <f t="array" ref="C896">IF($A896="","",INDEX(OpenMeteoAPI[ForecastDateTime],ROWS($C$2:C896)))</f>
        <v>46217.25</v>
      </c>
      <c r="D896" t="str">
        <f t="shared" si="13"/>
        <v>6AM</v>
      </c>
      <c r="E896" t="str" cm="1">
        <f t="array" ref="E896">IF($K896="","",_xlfn.IFS($K896=0,_xlfn.UNICHAR(9728),$K896&lt;=3,_xlfn.UNICHAR(9729),OR($K896=45,$K896=48),"~",AND($K896&gt;=51,$K896&lt;=67),_xlfn.UNICHAR(9748),AND($K896&gt;=71,$K896&lt;=77),_xlfn.UNICHAR(10052),AND($K896&gt;=80,$K896&lt;=82),_xlfn.UNICHAR(9748),AND($K896&gt;=95,$K896&lt;=99),_xlfn.UNICHAR(9889),TRUE,_xlfn.UNICHAR(9729)))</f>
        <v>☀</v>
      </c>
      <c r="F896" t="str" cm="1">
        <f t="array" ref="F896">IF($K896="","",_xlfn.IFS($K896=0,"Clear",$K896&lt;=3,"Partly Cloudy",OR($K896=45,$K896=48),"Fog",AND($K896&gt;=51,$K896&lt;=67),"Drizzle",AND($K896&gt;=71,$K896&lt;=77),"Snow",AND($K896&gt;=80,$K896&lt;=82),"Rain Showers",AND($K896&gt;=95,$K896&lt;=99),"Thunderstorm",TRUE,"Cloudy"))</f>
        <v>Clear</v>
      </c>
      <c r="G896" s="3" cm="1">
        <f t="array" ref="G896">IF($A896="","",INDEX(OpenMeteoAPI[TemperatureC],ROWS($G$2:G896)))</f>
        <v>20.7</v>
      </c>
      <c r="H896" s="4" cm="1">
        <f t="array" ref="H896">IF($A896="","",INDEX(OpenMeteoAPI[RelativeHumidityPct],ROWS($H$2:H896))/100)</f>
        <v>0.68</v>
      </c>
      <c r="I896" s="4" cm="1">
        <f t="array" ref="I896">IF($A896="","",INDEX(OpenMeteoAPI[PrecipitationProbabilityPct],ROWS($I$2:I896))/100)</f>
        <v>0.04</v>
      </c>
      <c r="J896" s="3" cm="1">
        <f t="array" ref="J896">IF($A896="","",INDEX(OpenMeteoAPI[PrecipitationMM],ROWS($J$2:J896)))</f>
        <v>0</v>
      </c>
      <c r="K896" cm="1">
        <f t="array" ref="K896">IF($A896="","",INDEX(OpenMeteoAPI[WeatherCode],ROWS($K$2:K896)))</f>
        <v>0</v>
      </c>
      <c r="L896" s="3" cm="1">
        <f t="array" ref="L896">IF($A896="","",INDEX(OpenMeteoAPI[WindSpeedKMH],ROWS($L$2:L896)))</f>
        <v>10.3</v>
      </c>
    </row>
    <row r="897" spans="1:12">
      <c r="A897" t="str" cm="1">
        <f t="array" ref="A897">IFERROR(INDEX(OpenMeteoAPI[City],ROWS($A$2:A897))&amp;", "&amp;INDEX(OpenMeteoAPI[CountryCode],ROWS($A$2:A897)),"")</f>
        <v>Vienna, AT</v>
      </c>
      <c r="B897" t="str" cm="1">
        <f t="array" ref="B897">IF($A897="","",INDEX(OpenMeteoAPI[LocationID],ROWS($B$2:B897)))</f>
        <v>AT-VIE</v>
      </c>
      <c r="C897" s="5" cm="1">
        <f t="array" ref="C897">IF($A897="","",INDEX(OpenMeteoAPI[ForecastDateTime],ROWS($C$2:C897)))</f>
        <v>46217.291666666664</v>
      </c>
      <c r="D897" t="str">
        <f t="shared" si="13"/>
        <v>7AM</v>
      </c>
      <c r="E897" t="str" cm="1">
        <f t="array" ref="E897">IF($K897="","",_xlfn.IFS($K897=0,_xlfn.UNICHAR(9728),$K897&lt;=3,_xlfn.UNICHAR(9729),OR($K897=45,$K897=48),"~",AND($K897&gt;=51,$K897&lt;=67),_xlfn.UNICHAR(9748),AND($K897&gt;=71,$K897&lt;=77),_xlfn.UNICHAR(10052),AND($K897&gt;=80,$K897&lt;=82),_xlfn.UNICHAR(9748),AND($K897&gt;=95,$K897&lt;=99),_xlfn.UNICHAR(9889),TRUE,_xlfn.UNICHAR(9729)))</f>
        <v>☀</v>
      </c>
      <c r="F897" t="str" cm="1">
        <f t="array" ref="F897">IF($K897="","",_xlfn.IFS($K897=0,"Clear",$K897&lt;=3,"Partly Cloudy",OR($K897=45,$K897=48),"Fog",AND($K897&gt;=51,$K897&lt;=67),"Drizzle",AND($K897&gt;=71,$K897&lt;=77),"Snow",AND($K897&gt;=80,$K897&lt;=82),"Rain Showers",AND($K897&gt;=95,$K897&lt;=99),"Thunderstorm",TRUE,"Cloudy"))</f>
        <v>Clear</v>
      </c>
      <c r="G897" s="3" cm="1">
        <f t="array" ref="G897">IF($A897="","",INDEX(OpenMeteoAPI[TemperatureC],ROWS($G$2:G897)))</f>
        <v>21.4</v>
      </c>
      <c r="H897" s="4" cm="1">
        <f t="array" ref="H897">IF($A897="","",INDEX(OpenMeteoAPI[RelativeHumidityPct],ROWS($H$2:H897))/100)</f>
        <v>0.65</v>
      </c>
      <c r="I897" s="4" cm="1">
        <f t="array" ref="I897">IF($A897="","",INDEX(OpenMeteoAPI[PrecipitationProbabilityPct],ROWS($I$2:I897))/100)</f>
        <v>0.04</v>
      </c>
      <c r="J897" s="3" cm="1">
        <f t="array" ref="J897">IF($A897="","",INDEX(OpenMeteoAPI[PrecipitationMM],ROWS($J$2:J897)))</f>
        <v>0</v>
      </c>
      <c r="K897" cm="1">
        <f t="array" ref="K897">IF($A897="","",INDEX(OpenMeteoAPI[WeatherCode],ROWS($K$2:K897)))</f>
        <v>0</v>
      </c>
      <c r="L897" s="3" cm="1">
        <f t="array" ref="L897">IF($A897="","",INDEX(OpenMeteoAPI[WindSpeedKMH],ROWS($L$2:L897)))</f>
        <v>12</v>
      </c>
    </row>
    <row r="898" spans="1:12">
      <c r="A898" t="str" cm="1">
        <f t="array" ref="A898">IFERROR(INDEX(OpenMeteoAPI[City],ROWS($A$2:A898))&amp;", "&amp;INDEX(OpenMeteoAPI[CountryCode],ROWS($A$2:A898)),"")</f>
        <v>Vienna, AT</v>
      </c>
      <c r="B898" t="str" cm="1">
        <f t="array" ref="B898">IF($A898="","",INDEX(OpenMeteoAPI[LocationID],ROWS($B$2:B898)))</f>
        <v>AT-VIE</v>
      </c>
      <c r="C898" s="5" cm="1">
        <f t="array" ref="C898">IF($A898="","",INDEX(OpenMeteoAPI[ForecastDateTime],ROWS($C$2:C898)))</f>
        <v>46217.333333333336</v>
      </c>
      <c r="D898" t="str">
        <f t="shared" si="13"/>
        <v>8AM</v>
      </c>
      <c r="E898" t="str" cm="1">
        <f t="array" ref="E898">IF($K898="","",_xlfn.IFS($K898=0,_xlfn.UNICHAR(9728),$K898&lt;=3,_xlfn.UNICHAR(9729),OR($K898=45,$K898=48),"~",AND($K898&gt;=51,$K898&lt;=67),_xlfn.UNICHAR(9748),AND($K898&gt;=71,$K898&lt;=77),_xlfn.UNICHAR(10052),AND($K898&gt;=80,$K898&lt;=82),_xlfn.UNICHAR(9748),AND($K898&gt;=95,$K898&lt;=99),_xlfn.UNICHAR(9889),TRUE,_xlfn.UNICHAR(9729)))</f>
        <v>☀</v>
      </c>
      <c r="F898" t="str" cm="1">
        <f t="array" ref="F898">IF($K898="","",_xlfn.IFS($K898=0,"Clear",$K898&lt;=3,"Partly Cloudy",OR($K898=45,$K898=48),"Fog",AND($K898&gt;=51,$K898&lt;=67),"Drizzle",AND($K898&gt;=71,$K898&lt;=77),"Snow",AND($K898&gt;=80,$K898&lt;=82),"Rain Showers",AND($K898&gt;=95,$K898&lt;=99),"Thunderstorm",TRUE,"Cloudy"))</f>
        <v>Clear</v>
      </c>
      <c r="G898" s="3" cm="1">
        <f t="array" ref="G898">IF($A898="","",INDEX(OpenMeteoAPI[TemperatureC],ROWS($G$2:G898)))</f>
        <v>22.5</v>
      </c>
      <c r="H898" s="4" cm="1">
        <f t="array" ref="H898">IF($A898="","",INDEX(OpenMeteoAPI[RelativeHumidityPct],ROWS($H$2:H898))/100)</f>
        <v>0.62</v>
      </c>
      <c r="I898" s="4" cm="1">
        <f t="array" ref="I898">IF($A898="","",INDEX(OpenMeteoAPI[PrecipitationProbabilityPct],ROWS($I$2:I898))/100)</f>
        <v>0.04</v>
      </c>
      <c r="J898" s="3" cm="1">
        <f t="array" ref="J898">IF($A898="","",INDEX(OpenMeteoAPI[PrecipitationMM],ROWS($J$2:J898)))</f>
        <v>0</v>
      </c>
      <c r="K898" cm="1">
        <f t="array" ref="K898">IF($A898="","",INDEX(OpenMeteoAPI[WeatherCode],ROWS($K$2:K898)))</f>
        <v>0</v>
      </c>
      <c r="L898" s="3" cm="1">
        <f t="array" ref="L898">IF($A898="","",INDEX(OpenMeteoAPI[WindSpeedKMH],ROWS($L$2:L898)))</f>
        <v>13</v>
      </c>
    </row>
    <row r="899" spans="1:12">
      <c r="A899" t="str" cm="1">
        <f t="array" ref="A899">IFERROR(INDEX(OpenMeteoAPI[City],ROWS($A$2:A899))&amp;", "&amp;INDEX(OpenMeteoAPI[CountryCode],ROWS($A$2:A899)),"")</f>
        <v>Vienna, AT</v>
      </c>
      <c r="B899" t="str" cm="1">
        <f t="array" ref="B899">IF($A899="","",INDEX(OpenMeteoAPI[LocationID],ROWS($B$2:B899)))</f>
        <v>AT-VIE</v>
      </c>
      <c r="C899" s="5" cm="1">
        <f t="array" ref="C899">IF($A899="","",INDEX(OpenMeteoAPI[ForecastDateTime],ROWS($C$2:C899)))</f>
        <v>46217.375</v>
      </c>
      <c r="D899" t="str">
        <f t="shared" ref="D899:D962" si="14">IF($A899="","",TEXT($C899,"hAM/PM"))</f>
        <v>9AM</v>
      </c>
      <c r="E899" t="str" cm="1">
        <f t="array" ref="E899">IF($K899="","",_xlfn.IFS($K899=0,_xlfn.UNICHAR(9728),$K899&lt;=3,_xlfn.UNICHAR(9729),OR($K899=45,$K899=48),"~",AND($K899&gt;=51,$K899&lt;=67),_xlfn.UNICHAR(9748),AND($K899&gt;=71,$K899&lt;=77),_xlfn.UNICHAR(10052),AND($K899&gt;=80,$K899&lt;=82),_xlfn.UNICHAR(9748),AND($K899&gt;=95,$K899&lt;=99),_xlfn.UNICHAR(9889),TRUE,_xlfn.UNICHAR(9729)))</f>
        <v>☁</v>
      </c>
      <c r="F899" t="str" cm="1">
        <f t="array" ref="F899">IF($K899="","",_xlfn.IFS($K899=0,"Clear",$K899&lt;=3,"Partly Cloudy",OR($K899=45,$K899=48),"Fog",AND($K899&gt;=51,$K899&lt;=67),"Drizzle",AND($K899&gt;=71,$K899&lt;=77),"Snow",AND($K899&gt;=80,$K899&lt;=82),"Rain Showers",AND($K899&gt;=95,$K899&lt;=99),"Thunderstorm",TRUE,"Cloudy"))</f>
        <v>Partly Cloudy</v>
      </c>
      <c r="G899" s="3" cm="1">
        <f t="array" ref="G899">IF($A899="","",INDEX(OpenMeteoAPI[TemperatureC],ROWS($G$2:G899)))</f>
        <v>24</v>
      </c>
      <c r="H899" s="4" cm="1">
        <f t="array" ref="H899">IF($A899="","",INDEX(OpenMeteoAPI[RelativeHumidityPct],ROWS($H$2:H899))/100)</f>
        <v>0.57999999999999996</v>
      </c>
      <c r="I899" s="4" cm="1">
        <f t="array" ref="I899">IF($A899="","",INDEX(OpenMeteoAPI[PrecipitationProbabilityPct],ROWS($I$2:I899))/100)</f>
        <v>0.04</v>
      </c>
      <c r="J899" s="3" cm="1">
        <f t="array" ref="J899">IF($A899="","",INDEX(OpenMeteoAPI[PrecipitationMM],ROWS($J$2:J899)))</f>
        <v>0</v>
      </c>
      <c r="K899" cm="1">
        <f t="array" ref="K899">IF($A899="","",INDEX(OpenMeteoAPI[WeatherCode],ROWS($K$2:K899)))</f>
        <v>1</v>
      </c>
      <c r="L899" s="3" cm="1">
        <f t="array" ref="L899">IF($A899="","",INDEX(OpenMeteoAPI[WindSpeedKMH],ROWS($L$2:L899)))</f>
        <v>12.7</v>
      </c>
    </row>
    <row r="900" spans="1:12">
      <c r="A900" t="str" cm="1">
        <f t="array" ref="A900">IFERROR(INDEX(OpenMeteoAPI[City],ROWS($A$2:A900))&amp;", "&amp;INDEX(OpenMeteoAPI[CountryCode],ROWS($A$2:A900)),"")</f>
        <v>Vienna, AT</v>
      </c>
      <c r="B900" t="str" cm="1">
        <f t="array" ref="B900">IF($A900="","",INDEX(OpenMeteoAPI[LocationID],ROWS($B$2:B900)))</f>
        <v>AT-VIE</v>
      </c>
      <c r="C900" s="5" cm="1">
        <f t="array" ref="C900">IF($A900="","",INDEX(OpenMeteoAPI[ForecastDateTime],ROWS($C$2:C900)))</f>
        <v>46217.416666666664</v>
      </c>
      <c r="D900" t="str">
        <f t="shared" si="14"/>
        <v>10AM</v>
      </c>
      <c r="E900" t="str" cm="1">
        <f t="array" ref="E900">IF($K900="","",_xlfn.IFS($K900=0,_xlfn.UNICHAR(9728),$K900&lt;=3,_xlfn.UNICHAR(9729),OR($K900=45,$K900=48),"~",AND($K900&gt;=51,$K900&lt;=67),_xlfn.UNICHAR(9748),AND($K900&gt;=71,$K900&lt;=77),_xlfn.UNICHAR(10052),AND($K900&gt;=80,$K900&lt;=82),_xlfn.UNICHAR(9748),AND($K900&gt;=95,$K900&lt;=99),_xlfn.UNICHAR(9889),TRUE,_xlfn.UNICHAR(9729)))</f>
        <v>☁</v>
      </c>
      <c r="F900" t="str" cm="1">
        <f t="array" ref="F900">IF($K900="","",_xlfn.IFS($K900=0,"Clear",$K900&lt;=3,"Partly Cloudy",OR($K900=45,$K900=48),"Fog",AND($K900&gt;=51,$K900&lt;=67),"Drizzle",AND($K900&gt;=71,$K900&lt;=77),"Snow",AND($K900&gt;=80,$K900&lt;=82),"Rain Showers",AND($K900&gt;=95,$K900&lt;=99),"Thunderstorm",TRUE,"Cloudy"))</f>
        <v>Partly Cloudy</v>
      </c>
      <c r="G900" s="3" cm="1">
        <f t="array" ref="G900">IF($A900="","",INDEX(OpenMeteoAPI[TemperatureC],ROWS($G$2:G900)))</f>
        <v>25.8</v>
      </c>
      <c r="H900" s="4" cm="1">
        <f t="array" ref="H900">IF($A900="","",INDEX(OpenMeteoAPI[RelativeHumidityPct],ROWS($H$2:H900))/100)</f>
        <v>0.53</v>
      </c>
      <c r="I900" s="4" cm="1">
        <f t="array" ref="I900">IF($A900="","",INDEX(OpenMeteoAPI[PrecipitationProbabilityPct],ROWS($I$2:I900))/100)</f>
        <v>0.04</v>
      </c>
      <c r="J900" s="3" cm="1">
        <f t="array" ref="J900">IF($A900="","",INDEX(OpenMeteoAPI[PrecipitationMM],ROWS($J$2:J900)))</f>
        <v>0</v>
      </c>
      <c r="K900" cm="1">
        <f t="array" ref="K900">IF($A900="","",INDEX(OpenMeteoAPI[WeatherCode],ROWS($K$2:K900)))</f>
        <v>1</v>
      </c>
      <c r="L900" s="3" cm="1">
        <f t="array" ref="L900">IF($A900="","",INDEX(OpenMeteoAPI[WindSpeedKMH],ROWS($L$2:L900)))</f>
        <v>12.3</v>
      </c>
    </row>
    <row r="901" spans="1:12">
      <c r="A901" t="str" cm="1">
        <f t="array" ref="A901">IFERROR(INDEX(OpenMeteoAPI[City],ROWS($A$2:A901))&amp;", "&amp;INDEX(OpenMeteoAPI[CountryCode],ROWS($A$2:A901)),"")</f>
        <v>Vienna, AT</v>
      </c>
      <c r="B901" t="str" cm="1">
        <f t="array" ref="B901">IF($A901="","",INDEX(OpenMeteoAPI[LocationID],ROWS($B$2:B901)))</f>
        <v>AT-VIE</v>
      </c>
      <c r="C901" s="5" cm="1">
        <f t="array" ref="C901">IF($A901="","",INDEX(OpenMeteoAPI[ForecastDateTime],ROWS($C$2:C901)))</f>
        <v>46217.458333333336</v>
      </c>
      <c r="D901" t="str">
        <f t="shared" si="14"/>
        <v>11AM</v>
      </c>
      <c r="E901" t="str" cm="1">
        <f t="array" ref="E901">IF($K901="","",_xlfn.IFS($K901=0,_xlfn.UNICHAR(9728),$K901&lt;=3,_xlfn.UNICHAR(9729),OR($K901=45,$K901=48),"~",AND($K901&gt;=51,$K901&lt;=67),_xlfn.UNICHAR(9748),AND($K901&gt;=71,$K901&lt;=77),_xlfn.UNICHAR(10052),AND($K901&gt;=80,$K901&lt;=82),_xlfn.UNICHAR(9748),AND($K901&gt;=95,$K901&lt;=99),_xlfn.UNICHAR(9889),TRUE,_xlfn.UNICHAR(9729)))</f>
        <v>☁</v>
      </c>
      <c r="F901" t="str" cm="1">
        <f t="array" ref="F901">IF($K901="","",_xlfn.IFS($K901=0,"Clear",$K901&lt;=3,"Partly Cloudy",OR($K901=45,$K901=48),"Fog",AND($K901&gt;=51,$K901&lt;=67),"Drizzle",AND($K901&gt;=71,$K901&lt;=77),"Snow",AND($K901&gt;=80,$K901&lt;=82),"Rain Showers",AND($K901&gt;=95,$K901&lt;=99),"Thunderstorm",TRUE,"Cloudy"))</f>
        <v>Partly Cloudy</v>
      </c>
      <c r="G901" s="3" cm="1">
        <f t="array" ref="G901">IF($A901="","",INDEX(OpenMeteoAPI[TemperatureC],ROWS($G$2:G901)))</f>
        <v>27.4</v>
      </c>
      <c r="H901" s="4" cm="1">
        <f t="array" ref="H901">IF($A901="","",INDEX(OpenMeteoAPI[RelativeHumidityPct],ROWS($H$2:H901))/100)</f>
        <v>0.48</v>
      </c>
      <c r="I901" s="4" cm="1">
        <f t="array" ref="I901">IF($A901="","",INDEX(OpenMeteoAPI[PrecipitationProbabilityPct],ROWS($I$2:I901))/100)</f>
        <v>0.04</v>
      </c>
      <c r="J901" s="3" cm="1">
        <f t="array" ref="J901">IF($A901="","",INDEX(OpenMeteoAPI[PrecipitationMM],ROWS($J$2:J901)))</f>
        <v>0</v>
      </c>
      <c r="K901" cm="1">
        <f t="array" ref="K901">IF($A901="","",INDEX(OpenMeteoAPI[WeatherCode],ROWS($K$2:K901)))</f>
        <v>1</v>
      </c>
      <c r="L901" s="3" cm="1">
        <f t="array" ref="L901">IF($A901="","",INDEX(OpenMeteoAPI[WindSpeedKMH],ROWS($L$2:L901)))</f>
        <v>11.8</v>
      </c>
    </row>
    <row r="902" spans="1:12">
      <c r="A902" t="str" cm="1">
        <f t="array" ref="A902">IFERROR(INDEX(OpenMeteoAPI[City],ROWS($A$2:A902))&amp;", "&amp;INDEX(OpenMeteoAPI[CountryCode],ROWS($A$2:A902)),"")</f>
        <v>Vienna, AT</v>
      </c>
      <c r="B902" t="str" cm="1">
        <f t="array" ref="B902">IF($A902="","",INDEX(OpenMeteoAPI[LocationID],ROWS($B$2:B902)))</f>
        <v>AT-VIE</v>
      </c>
      <c r="C902" s="5" cm="1">
        <f t="array" ref="C902">IF($A902="","",INDEX(OpenMeteoAPI[ForecastDateTime],ROWS($C$2:C902)))</f>
        <v>46217.5</v>
      </c>
      <c r="D902" t="str">
        <f t="shared" si="14"/>
        <v>12PM</v>
      </c>
      <c r="E902" t="str" cm="1">
        <f t="array" ref="E902">IF($K902="","",_xlfn.IFS($K902=0,_xlfn.UNICHAR(9728),$K902&lt;=3,_xlfn.UNICHAR(9729),OR($K902=45,$K902=48),"~",AND($K902&gt;=51,$K902&lt;=67),_xlfn.UNICHAR(9748),AND($K902&gt;=71,$K902&lt;=77),_xlfn.UNICHAR(10052),AND($K902&gt;=80,$K902&lt;=82),_xlfn.UNICHAR(9748),AND($K902&gt;=95,$K902&lt;=99),_xlfn.UNICHAR(9889),TRUE,_xlfn.UNICHAR(9729)))</f>
        <v>☁</v>
      </c>
      <c r="F902" t="str" cm="1">
        <f t="array" ref="F902">IF($K902="","",_xlfn.IFS($K902=0,"Clear",$K902&lt;=3,"Partly Cloudy",OR($K902=45,$K902=48),"Fog",AND($K902&gt;=51,$K902&lt;=67),"Drizzle",AND($K902&gt;=71,$K902&lt;=77),"Snow",AND($K902&gt;=80,$K902&lt;=82),"Rain Showers",AND($K902&gt;=95,$K902&lt;=99),"Thunderstorm",TRUE,"Cloudy"))</f>
        <v>Partly Cloudy</v>
      </c>
      <c r="G902" s="3" cm="1">
        <f t="array" ref="G902">IF($A902="","",INDEX(OpenMeteoAPI[TemperatureC],ROWS($G$2:G902)))</f>
        <v>28.6</v>
      </c>
      <c r="H902" s="4" cm="1">
        <f t="array" ref="H902">IF($A902="","",INDEX(OpenMeteoAPI[RelativeHumidityPct],ROWS($H$2:H902))/100)</f>
        <v>0.43</v>
      </c>
      <c r="I902" s="4" cm="1">
        <f t="array" ref="I902">IF($A902="","",INDEX(OpenMeteoAPI[PrecipitationProbabilityPct],ROWS($I$2:I902))/100)</f>
        <v>0.05</v>
      </c>
      <c r="J902" s="3" cm="1">
        <f t="array" ref="J902">IF($A902="","",INDEX(OpenMeteoAPI[PrecipitationMM],ROWS($J$2:J902)))</f>
        <v>0</v>
      </c>
      <c r="K902" cm="1">
        <f t="array" ref="K902">IF($A902="","",INDEX(OpenMeteoAPI[WeatherCode],ROWS($K$2:K902)))</f>
        <v>2</v>
      </c>
      <c r="L902" s="3" cm="1">
        <f t="array" ref="L902">IF($A902="","",INDEX(OpenMeteoAPI[WindSpeedKMH],ROWS($L$2:L902)))</f>
        <v>11.3</v>
      </c>
    </row>
    <row r="903" spans="1:12">
      <c r="A903" t="str" cm="1">
        <f t="array" ref="A903">IFERROR(INDEX(OpenMeteoAPI[City],ROWS($A$2:A903))&amp;", "&amp;INDEX(OpenMeteoAPI[CountryCode],ROWS($A$2:A903)),"")</f>
        <v>Vienna, AT</v>
      </c>
      <c r="B903" t="str" cm="1">
        <f t="array" ref="B903">IF($A903="","",INDEX(OpenMeteoAPI[LocationID],ROWS($B$2:B903)))</f>
        <v>AT-VIE</v>
      </c>
      <c r="C903" s="5" cm="1">
        <f t="array" ref="C903">IF($A903="","",INDEX(OpenMeteoAPI[ForecastDateTime],ROWS($C$2:C903)))</f>
        <v>46217.541666666664</v>
      </c>
      <c r="D903" t="str">
        <f t="shared" si="14"/>
        <v>1PM</v>
      </c>
      <c r="E903" t="str" cm="1">
        <f t="array" ref="E903">IF($K903="","",_xlfn.IFS($K903=0,_xlfn.UNICHAR(9728),$K903&lt;=3,_xlfn.UNICHAR(9729),OR($K903=45,$K903=48),"~",AND($K903&gt;=51,$K903&lt;=67),_xlfn.UNICHAR(9748),AND($K903&gt;=71,$K903&lt;=77),_xlfn.UNICHAR(10052),AND($K903&gt;=80,$K903&lt;=82),_xlfn.UNICHAR(9748),AND($K903&gt;=95,$K903&lt;=99),_xlfn.UNICHAR(9889),TRUE,_xlfn.UNICHAR(9729)))</f>
        <v>☁</v>
      </c>
      <c r="F903" t="str" cm="1">
        <f t="array" ref="F903">IF($K903="","",_xlfn.IFS($K903=0,"Clear",$K903&lt;=3,"Partly Cloudy",OR($K903=45,$K903=48),"Fog",AND($K903&gt;=51,$K903&lt;=67),"Drizzle",AND($K903&gt;=71,$K903&lt;=77),"Snow",AND($K903&gt;=80,$K903&lt;=82),"Rain Showers",AND($K903&gt;=95,$K903&lt;=99),"Thunderstorm",TRUE,"Cloudy"))</f>
        <v>Partly Cloudy</v>
      </c>
      <c r="G903" s="3" cm="1">
        <f t="array" ref="G903">IF($A903="","",INDEX(OpenMeteoAPI[TemperatureC],ROWS($G$2:G903)))</f>
        <v>29.7</v>
      </c>
      <c r="H903" s="4" cm="1">
        <f t="array" ref="H903">IF($A903="","",INDEX(OpenMeteoAPI[RelativeHumidityPct],ROWS($H$2:H903))/100)</f>
        <v>0.39</v>
      </c>
      <c r="I903" s="4" cm="1">
        <f t="array" ref="I903">IF($A903="","",INDEX(OpenMeteoAPI[PrecipitationProbabilityPct],ROWS($I$2:I903))/100)</f>
        <v>0.05</v>
      </c>
      <c r="J903" s="3" cm="1">
        <f t="array" ref="J903">IF($A903="","",INDEX(OpenMeteoAPI[PrecipitationMM],ROWS($J$2:J903)))</f>
        <v>0</v>
      </c>
      <c r="K903" cm="1">
        <f t="array" ref="K903">IF($A903="","",INDEX(OpenMeteoAPI[WeatherCode],ROWS($K$2:K903)))</f>
        <v>2</v>
      </c>
      <c r="L903" s="3" cm="1">
        <f t="array" ref="L903">IF($A903="","",INDEX(OpenMeteoAPI[WindSpeedKMH],ROWS($L$2:L903)))</f>
        <v>10.7</v>
      </c>
    </row>
    <row r="904" spans="1:12">
      <c r="A904" t="str" cm="1">
        <f t="array" ref="A904">IFERROR(INDEX(OpenMeteoAPI[City],ROWS($A$2:A904))&amp;", "&amp;INDEX(OpenMeteoAPI[CountryCode],ROWS($A$2:A904)),"")</f>
        <v>Vienna, AT</v>
      </c>
      <c r="B904" t="str" cm="1">
        <f t="array" ref="B904">IF($A904="","",INDEX(OpenMeteoAPI[LocationID],ROWS($B$2:B904)))</f>
        <v>AT-VIE</v>
      </c>
      <c r="C904" s="5" cm="1">
        <f t="array" ref="C904">IF($A904="","",INDEX(OpenMeteoAPI[ForecastDateTime],ROWS($C$2:C904)))</f>
        <v>46217.583333333336</v>
      </c>
      <c r="D904" t="str">
        <f t="shared" si="14"/>
        <v>2PM</v>
      </c>
      <c r="E904" t="str" cm="1">
        <f t="array" ref="E904">IF($K904="","",_xlfn.IFS($K904=0,_xlfn.UNICHAR(9728),$K904&lt;=3,_xlfn.UNICHAR(9729),OR($K904=45,$K904=48),"~",AND($K904&gt;=51,$K904&lt;=67),_xlfn.UNICHAR(9748),AND($K904&gt;=71,$K904&lt;=77),_xlfn.UNICHAR(10052),AND($K904&gt;=80,$K904&lt;=82),_xlfn.UNICHAR(9748),AND($K904&gt;=95,$K904&lt;=99),_xlfn.UNICHAR(9889),TRUE,_xlfn.UNICHAR(9729)))</f>
        <v>☁</v>
      </c>
      <c r="F904" t="str" cm="1">
        <f t="array" ref="F904">IF($K904="","",_xlfn.IFS($K904=0,"Clear",$K904&lt;=3,"Partly Cloudy",OR($K904=45,$K904=48),"Fog",AND($K904&gt;=51,$K904&lt;=67),"Drizzle",AND($K904&gt;=71,$K904&lt;=77),"Snow",AND($K904&gt;=80,$K904&lt;=82),"Rain Showers",AND($K904&gt;=95,$K904&lt;=99),"Thunderstorm",TRUE,"Cloudy"))</f>
        <v>Partly Cloudy</v>
      </c>
      <c r="G904" s="3" cm="1">
        <f t="array" ref="G904">IF($A904="","",INDEX(OpenMeteoAPI[TemperatureC],ROWS($G$2:G904)))</f>
        <v>30.5</v>
      </c>
      <c r="H904" s="4" cm="1">
        <f t="array" ref="H904">IF($A904="","",INDEX(OpenMeteoAPI[RelativeHumidityPct],ROWS($H$2:H904))/100)</f>
        <v>0.36</v>
      </c>
      <c r="I904" s="4" cm="1">
        <f t="array" ref="I904">IF($A904="","",INDEX(OpenMeteoAPI[PrecipitationProbabilityPct],ROWS($I$2:I904))/100)</f>
        <v>0.05</v>
      </c>
      <c r="J904" s="3" cm="1">
        <f t="array" ref="J904">IF($A904="","",INDEX(OpenMeteoAPI[PrecipitationMM],ROWS($J$2:J904)))</f>
        <v>0</v>
      </c>
      <c r="K904" cm="1">
        <f t="array" ref="K904">IF($A904="","",INDEX(OpenMeteoAPI[WeatherCode],ROWS($K$2:K904)))</f>
        <v>2</v>
      </c>
      <c r="L904" s="3" cm="1">
        <f t="array" ref="L904">IF($A904="","",INDEX(OpenMeteoAPI[WindSpeedKMH],ROWS($L$2:L904)))</f>
        <v>10.5</v>
      </c>
    </row>
    <row r="905" spans="1:12">
      <c r="A905" t="str" cm="1">
        <f t="array" ref="A905">IFERROR(INDEX(OpenMeteoAPI[City],ROWS($A$2:A905))&amp;", "&amp;INDEX(OpenMeteoAPI[CountryCode],ROWS($A$2:A905)),"")</f>
        <v>Vienna, AT</v>
      </c>
      <c r="B905" t="str" cm="1">
        <f t="array" ref="B905">IF($A905="","",INDEX(OpenMeteoAPI[LocationID],ROWS($B$2:B905)))</f>
        <v>AT-VIE</v>
      </c>
      <c r="C905" s="5" cm="1">
        <f t="array" ref="C905">IF($A905="","",INDEX(OpenMeteoAPI[ForecastDateTime],ROWS($C$2:C905)))</f>
        <v>46217.625</v>
      </c>
      <c r="D905" t="str">
        <f t="shared" si="14"/>
        <v>3PM</v>
      </c>
      <c r="E905" t="str" cm="1">
        <f t="array" ref="E905">IF($K905="","",_xlfn.IFS($K905=0,_xlfn.UNICHAR(9728),$K905&lt;=3,_xlfn.UNICHAR(9729),OR($K905=45,$K905=48),"~",AND($K905&gt;=51,$K905&lt;=67),_xlfn.UNICHAR(9748),AND($K905&gt;=71,$K905&lt;=77),_xlfn.UNICHAR(10052),AND($K905&gt;=80,$K905&lt;=82),_xlfn.UNICHAR(9748),AND($K905&gt;=95,$K905&lt;=99),_xlfn.UNICHAR(9889),TRUE,_xlfn.UNICHAR(9729)))</f>
        <v>☁</v>
      </c>
      <c r="F905" t="str" cm="1">
        <f t="array" ref="F905">IF($K905="","",_xlfn.IFS($K905=0,"Clear",$K905&lt;=3,"Partly Cloudy",OR($K905=45,$K905=48),"Fog",AND($K905&gt;=51,$K905&lt;=67),"Drizzle",AND($K905&gt;=71,$K905&lt;=77),"Snow",AND($K905&gt;=80,$K905&lt;=82),"Rain Showers",AND($K905&gt;=95,$K905&lt;=99),"Thunderstorm",TRUE,"Cloudy"))</f>
        <v>Partly Cloudy</v>
      </c>
      <c r="G905" s="3" cm="1">
        <f t="array" ref="G905">IF($A905="","",INDEX(OpenMeteoAPI[TemperatureC],ROWS($G$2:G905)))</f>
        <v>31</v>
      </c>
      <c r="H905" s="4" cm="1">
        <f t="array" ref="H905">IF($A905="","",INDEX(OpenMeteoAPI[RelativeHumidityPct],ROWS($H$2:H905))/100)</f>
        <v>0.34</v>
      </c>
      <c r="I905" s="4" cm="1">
        <f t="array" ref="I905">IF($A905="","",INDEX(OpenMeteoAPI[PrecipitationProbabilityPct],ROWS($I$2:I905))/100)</f>
        <v>0.05</v>
      </c>
      <c r="J905" s="3" cm="1">
        <f t="array" ref="J905">IF($A905="","",INDEX(OpenMeteoAPI[PrecipitationMM],ROWS($J$2:J905)))</f>
        <v>0</v>
      </c>
      <c r="K905" cm="1">
        <f t="array" ref="K905">IF($A905="","",INDEX(OpenMeteoAPI[WeatherCode],ROWS($K$2:K905)))</f>
        <v>2</v>
      </c>
      <c r="L905" s="3" cm="1">
        <f t="array" ref="L905">IF($A905="","",INDEX(OpenMeteoAPI[WindSpeedKMH],ROWS($L$2:L905)))</f>
        <v>11.2</v>
      </c>
    </row>
    <row r="906" spans="1:12">
      <c r="A906" t="str" cm="1">
        <f t="array" ref="A906">IFERROR(INDEX(OpenMeteoAPI[City],ROWS($A$2:A906))&amp;", "&amp;INDEX(OpenMeteoAPI[CountryCode],ROWS($A$2:A906)),"")</f>
        <v>Vienna, AT</v>
      </c>
      <c r="B906" t="str" cm="1">
        <f t="array" ref="B906">IF($A906="","",INDEX(OpenMeteoAPI[LocationID],ROWS($B$2:B906)))</f>
        <v>AT-VIE</v>
      </c>
      <c r="C906" s="5" cm="1">
        <f t="array" ref="C906">IF($A906="","",INDEX(OpenMeteoAPI[ForecastDateTime],ROWS($C$2:C906)))</f>
        <v>46217.666666666664</v>
      </c>
      <c r="D906" t="str">
        <f t="shared" si="14"/>
        <v>4PM</v>
      </c>
      <c r="E906" t="str" cm="1">
        <f t="array" ref="E906">IF($K906="","",_xlfn.IFS($K906=0,_xlfn.UNICHAR(9728),$K906&lt;=3,_xlfn.UNICHAR(9729),OR($K906=45,$K906=48),"~",AND($K906&gt;=51,$K906&lt;=67),_xlfn.UNICHAR(9748),AND($K906&gt;=71,$K906&lt;=77),_xlfn.UNICHAR(10052),AND($K906&gt;=80,$K906&lt;=82),_xlfn.UNICHAR(9748),AND($K906&gt;=95,$K906&lt;=99),_xlfn.UNICHAR(9889),TRUE,_xlfn.UNICHAR(9729)))</f>
        <v>☁</v>
      </c>
      <c r="F906" t="str" cm="1">
        <f t="array" ref="F906">IF($K906="","",_xlfn.IFS($K906=0,"Clear",$K906&lt;=3,"Partly Cloudy",OR($K906=45,$K906=48),"Fog",AND($K906&gt;=51,$K906&lt;=67),"Drizzle",AND($K906&gt;=71,$K906&lt;=77),"Snow",AND($K906&gt;=80,$K906&lt;=82),"Rain Showers",AND($K906&gt;=95,$K906&lt;=99),"Thunderstorm",TRUE,"Cloudy"))</f>
        <v>Partly Cloudy</v>
      </c>
      <c r="G906" s="3" cm="1">
        <f t="array" ref="G906">IF($A906="","",INDEX(OpenMeteoAPI[TemperatureC],ROWS($G$2:G906)))</f>
        <v>31.3</v>
      </c>
      <c r="H906" s="4" cm="1">
        <f t="array" ref="H906">IF($A906="","",INDEX(OpenMeteoAPI[RelativeHumidityPct],ROWS($H$2:H906))/100)</f>
        <v>0.34</v>
      </c>
      <c r="I906" s="4" cm="1">
        <f t="array" ref="I906">IF($A906="","",INDEX(OpenMeteoAPI[PrecipitationProbabilityPct],ROWS($I$2:I906))/100)</f>
        <v>0.06</v>
      </c>
      <c r="J906" s="3" cm="1">
        <f t="array" ref="J906">IF($A906="","",INDEX(OpenMeteoAPI[PrecipitationMM],ROWS($J$2:J906)))</f>
        <v>0</v>
      </c>
      <c r="K906" cm="1">
        <f t="array" ref="K906">IF($A906="","",INDEX(OpenMeteoAPI[WeatherCode],ROWS($K$2:K906)))</f>
        <v>2</v>
      </c>
      <c r="L906" s="3" cm="1">
        <f t="array" ref="L906">IF($A906="","",INDEX(OpenMeteoAPI[WindSpeedKMH],ROWS($L$2:L906)))</f>
        <v>12.4</v>
      </c>
    </row>
    <row r="907" spans="1:12">
      <c r="A907" t="str" cm="1">
        <f t="array" ref="A907">IFERROR(INDEX(OpenMeteoAPI[City],ROWS($A$2:A907))&amp;", "&amp;INDEX(OpenMeteoAPI[CountryCode],ROWS($A$2:A907)),"")</f>
        <v>Vienna, AT</v>
      </c>
      <c r="B907" t="str" cm="1">
        <f t="array" ref="B907">IF($A907="","",INDEX(OpenMeteoAPI[LocationID],ROWS($B$2:B907)))</f>
        <v>AT-VIE</v>
      </c>
      <c r="C907" s="5" cm="1">
        <f t="array" ref="C907">IF($A907="","",INDEX(OpenMeteoAPI[ForecastDateTime],ROWS($C$2:C907)))</f>
        <v>46217.708333333336</v>
      </c>
      <c r="D907" t="str">
        <f t="shared" si="14"/>
        <v>5PM</v>
      </c>
      <c r="E907" t="str" cm="1">
        <f t="array" ref="E907">IF($K907="","",_xlfn.IFS($K907=0,_xlfn.UNICHAR(9728),$K907&lt;=3,_xlfn.UNICHAR(9729),OR($K907=45,$K907=48),"~",AND($K907&gt;=51,$K907&lt;=67),_xlfn.UNICHAR(9748),AND($K907&gt;=71,$K907&lt;=77),_xlfn.UNICHAR(10052),AND($K907&gt;=80,$K907&lt;=82),_xlfn.UNICHAR(9748),AND($K907&gt;=95,$K907&lt;=99),_xlfn.UNICHAR(9889),TRUE,_xlfn.UNICHAR(9729)))</f>
        <v>☁</v>
      </c>
      <c r="F907" t="str" cm="1">
        <f t="array" ref="F907">IF($K907="","",_xlfn.IFS($K907=0,"Clear",$K907&lt;=3,"Partly Cloudy",OR($K907=45,$K907=48),"Fog",AND($K907&gt;=51,$K907&lt;=67),"Drizzle",AND($K907&gt;=71,$K907&lt;=77),"Snow",AND($K907&gt;=80,$K907&lt;=82),"Rain Showers",AND($K907&gt;=95,$K907&lt;=99),"Thunderstorm",TRUE,"Cloudy"))</f>
        <v>Partly Cloudy</v>
      </c>
      <c r="G907" s="3" cm="1">
        <f t="array" ref="G907">IF($A907="","",INDEX(OpenMeteoAPI[TemperatureC],ROWS($G$2:G907)))</f>
        <v>31.3</v>
      </c>
      <c r="H907" s="4" cm="1">
        <f t="array" ref="H907">IF($A907="","",INDEX(OpenMeteoAPI[RelativeHumidityPct],ROWS($H$2:H907))/100)</f>
        <v>0.34</v>
      </c>
      <c r="I907" s="4" cm="1">
        <f t="array" ref="I907">IF($A907="","",INDEX(OpenMeteoAPI[PrecipitationProbabilityPct],ROWS($I$2:I907))/100)</f>
        <v>0.06</v>
      </c>
      <c r="J907" s="3" cm="1">
        <f t="array" ref="J907">IF($A907="","",INDEX(OpenMeteoAPI[PrecipitationMM],ROWS($J$2:J907)))</f>
        <v>0</v>
      </c>
      <c r="K907" cm="1">
        <f t="array" ref="K907">IF($A907="","",INDEX(OpenMeteoAPI[WeatherCode],ROWS($K$2:K907)))</f>
        <v>2</v>
      </c>
      <c r="L907" s="3" cm="1">
        <f t="array" ref="L907">IF($A907="","",INDEX(OpenMeteoAPI[WindSpeedKMH],ROWS($L$2:L907)))</f>
        <v>12.8</v>
      </c>
    </row>
    <row r="908" spans="1:12">
      <c r="A908" t="str" cm="1">
        <f t="array" ref="A908">IFERROR(INDEX(OpenMeteoAPI[City],ROWS($A$2:A908))&amp;", "&amp;INDEX(OpenMeteoAPI[CountryCode],ROWS($A$2:A908)),"")</f>
        <v>Vienna, AT</v>
      </c>
      <c r="B908" t="str" cm="1">
        <f t="array" ref="B908">IF($A908="","",INDEX(OpenMeteoAPI[LocationID],ROWS($B$2:B908)))</f>
        <v>AT-VIE</v>
      </c>
      <c r="C908" s="5" cm="1">
        <f t="array" ref="C908">IF($A908="","",INDEX(OpenMeteoAPI[ForecastDateTime],ROWS($C$2:C908)))</f>
        <v>46217.75</v>
      </c>
      <c r="D908" t="str">
        <f t="shared" si="14"/>
        <v>6PM</v>
      </c>
      <c r="E908" t="str" cm="1">
        <f t="array" ref="E908">IF($K908="","",_xlfn.IFS($K908=0,_xlfn.UNICHAR(9728),$K908&lt;=3,_xlfn.UNICHAR(9729),OR($K908=45,$K908=48),"~",AND($K908&gt;=51,$K908&lt;=67),_xlfn.UNICHAR(9748),AND($K908&gt;=71,$K908&lt;=77),_xlfn.UNICHAR(10052),AND($K908&gt;=80,$K908&lt;=82),_xlfn.UNICHAR(9748),AND($K908&gt;=95,$K908&lt;=99),_xlfn.UNICHAR(9889),TRUE,_xlfn.UNICHAR(9729)))</f>
        <v>☀</v>
      </c>
      <c r="F908" t="str" cm="1">
        <f t="array" ref="F908">IF($K908="","",_xlfn.IFS($K908=0,"Clear",$K908&lt;=3,"Partly Cloudy",OR($K908=45,$K908=48),"Fog",AND($K908&gt;=51,$K908&lt;=67),"Drizzle",AND($K908&gt;=71,$K908&lt;=77),"Snow",AND($K908&gt;=80,$K908&lt;=82),"Rain Showers",AND($K908&gt;=95,$K908&lt;=99),"Thunderstorm",TRUE,"Cloudy"))</f>
        <v>Clear</v>
      </c>
      <c r="G908" s="3" cm="1">
        <f t="array" ref="G908">IF($A908="","",INDEX(OpenMeteoAPI[TemperatureC],ROWS($G$2:G908)))</f>
        <v>31</v>
      </c>
      <c r="H908" s="4" cm="1">
        <f t="array" ref="H908">IF($A908="","",INDEX(OpenMeteoAPI[RelativeHumidityPct],ROWS($H$2:H908))/100)</f>
        <v>0.34</v>
      </c>
      <c r="I908" s="4" cm="1">
        <f t="array" ref="I908">IF($A908="","",INDEX(OpenMeteoAPI[PrecipitationProbabilityPct],ROWS($I$2:I908))/100)</f>
        <v>7.0000000000000007E-2</v>
      </c>
      <c r="J908" s="3" cm="1">
        <f t="array" ref="J908">IF($A908="","",INDEX(OpenMeteoAPI[PrecipitationMM],ROWS($J$2:J908)))</f>
        <v>0</v>
      </c>
      <c r="K908" cm="1">
        <f t="array" ref="K908">IF($A908="","",INDEX(OpenMeteoAPI[WeatherCode],ROWS($K$2:K908)))</f>
        <v>0</v>
      </c>
      <c r="L908" s="3" cm="1">
        <f t="array" ref="L908">IF($A908="","",INDEX(OpenMeteoAPI[WindSpeedKMH],ROWS($L$2:L908)))</f>
        <v>11.6</v>
      </c>
    </row>
    <row r="909" spans="1:12">
      <c r="A909" t="str" cm="1">
        <f t="array" ref="A909">IFERROR(INDEX(OpenMeteoAPI[City],ROWS($A$2:A909))&amp;", "&amp;INDEX(OpenMeteoAPI[CountryCode],ROWS($A$2:A909)),"")</f>
        <v>Vienna, AT</v>
      </c>
      <c r="B909" t="str" cm="1">
        <f t="array" ref="B909">IF($A909="","",INDEX(OpenMeteoAPI[LocationID],ROWS($B$2:B909)))</f>
        <v>AT-VIE</v>
      </c>
      <c r="C909" s="5" cm="1">
        <f t="array" ref="C909">IF($A909="","",INDEX(OpenMeteoAPI[ForecastDateTime],ROWS($C$2:C909)))</f>
        <v>46217.791666666664</v>
      </c>
      <c r="D909" t="str">
        <f t="shared" si="14"/>
        <v>7PM</v>
      </c>
      <c r="E909" t="str" cm="1">
        <f t="array" ref="E909">IF($K909="","",_xlfn.IFS($K909=0,_xlfn.UNICHAR(9728),$K909&lt;=3,_xlfn.UNICHAR(9729),OR($K909=45,$K909=48),"~",AND($K909&gt;=51,$K909&lt;=67),_xlfn.UNICHAR(9748),AND($K909&gt;=71,$K909&lt;=77),_xlfn.UNICHAR(10052),AND($K909&gt;=80,$K909&lt;=82),_xlfn.UNICHAR(9748),AND($K909&gt;=95,$K909&lt;=99),_xlfn.UNICHAR(9889),TRUE,_xlfn.UNICHAR(9729)))</f>
        <v>☀</v>
      </c>
      <c r="F909" t="str" cm="1">
        <f t="array" ref="F909">IF($K909="","",_xlfn.IFS($K909=0,"Clear",$K909&lt;=3,"Partly Cloudy",OR($K909=45,$K909=48),"Fog",AND($K909&gt;=51,$K909&lt;=67),"Drizzle",AND($K909&gt;=71,$K909&lt;=77),"Snow",AND($K909&gt;=80,$K909&lt;=82),"Rain Showers",AND($K909&gt;=95,$K909&lt;=99),"Thunderstorm",TRUE,"Cloudy"))</f>
        <v>Clear</v>
      </c>
      <c r="G909" s="3" cm="1">
        <f t="array" ref="G909">IF($A909="","",INDEX(OpenMeteoAPI[TemperatureC],ROWS($G$2:G909)))</f>
        <v>30.4</v>
      </c>
      <c r="H909" s="4" cm="1">
        <f t="array" ref="H909">IF($A909="","",INDEX(OpenMeteoAPI[RelativeHumidityPct],ROWS($H$2:H909))/100)</f>
        <v>0.35</v>
      </c>
      <c r="I909" s="4" cm="1">
        <f t="array" ref="I909">IF($A909="","",INDEX(OpenMeteoAPI[PrecipitationProbabilityPct],ROWS($I$2:I909))/100)</f>
        <v>7.0000000000000007E-2</v>
      </c>
      <c r="J909" s="3" cm="1">
        <f t="array" ref="J909">IF($A909="","",INDEX(OpenMeteoAPI[PrecipitationMM],ROWS($J$2:J909)))</f>
        <v>0</v>
      </c>
      <c r="K909" cm="1">
        <f t="array" ref="K909">IF($A909="","",INDEX(OpenMeteoAPI[WeatherCode],ROWS($K$2:K909)))</f>
        <v>0</v>
      </c>
      <c r="L909" s="3" cm="1">
        <f t="array" ref="L909">IF($A909="","",INDEX(OpenMeteoAPI[WindSpeedKMH],ROWS($L$2:L909)))</f>
        <v>9.8000000000000007</v>
      </c>
    </row>
    <row r="910" spans="1:12">
      <c r="A910" t="str" cm="1">
        <f t="array" ref="A910">IFERROR(INDEX(OpenMeteoAPI[City],ROWS($A$2:A910))&amp;", "&amp;INDEX(OpenMeteoAPI[CountryCode],ROWS($A$2:A910)),"")</f>
        <v>Vienna, AT</v>
      </c>
      <c r="B910" t="str" cm="1">
        <f t="array" ref="B910">IF($A910="","",INDEX(OpenMeteoAPI[LocationID],ROWS($B$2:B910)))</f>
        <v>AT-VIE</v>
      </c>
      <c r="C910" s="5" cm="1">
        <f t="array" ref="C910">IF($A910="","",INDEX(OpenMeteoAPI[ForecastDateTime],ROWS($C$2:C910)))</f>
        <v>46217.833333333336</v>
      </c>
      <c r="D910" t="str">
        <f t="shared" si="14"/>
        <v>8PM</v>
      </c>
      <c r="E910" t="str" cm="1">
        <f t="array" ref="E910">IF($K910="","",_xlfn.IFS($K910=0,_xlfn.UNICHAR(9728),$K910&lt;=3,_xlfn.UNICHAR(9729),OR($K910=45,$K910=48),"~",AND($K910&gt;=51,$K910&lt;=67),_xlfn.UNICHAR(9748),AND($K910&gt;=71,$K910&lt;=77),_xlfn.UNICHAR(10052),AND($K910&gt;=80,$K910&lt;=82),_xlfn.UNICHAR(9748),AND($K910&gt;=95,$K910&lt;=99),_xlfn.UNICHAR(9889),TRUE,_xlfn.UNICHAR(9729)))</f>
        <v>☀</v>
      </c>
      <c r="F910" t="str" cm="1">
        <f t="array" ref="F910">IF($K910="","",_xlfn.IFS($K910=0,"Clear",$K910&lt;=3,"Partly Cloudy",OR($K910=45,$K910=48),"Fog",AND($K910&gt;=51,$K910&lt;=67),"Drizzle",AND($K910&gt;=71,$K910&lt;=77),"Snow",AND($K910&gt;=80,$K910&lt;=82),"Rain Showers",AND($K910&gt;=95,$K910&lt;=99),"Thunderstorm",TRUE,"Cloudy"))</f>
        <v>Clear</v>
      </c>
      <c r="G910" s="3" cm="1">
        <f t="array" ref="G910">IF($A910="","",INDEX(OpenMeteoAPI[TemperatureC],ROWS($G$2:G910)))</f>
        <v>29.5</v>
      </c>
      <c r="H910" s="4" cm="1">
        <f t="array" ref="H910">IF($A910="","",INDEX(OpenMeteoAPI[RelativeHumidityPct],ROWS($H$2:H910))/100)</f>
        <v>0.38</v>
      </c>
      <c r="I910" s="4" cm="1">
        <f t="array" ref="I910">IF($A910="","",INDEX(OpenMeteoAPI[PrecipitationProbabilityPct],ROWS($I$2:I910))/100)</f>
        <v>0.08</v>
      </c>
      <c r="J910" s="3" cm="1">
        <f t="array" ref="J910">IF($A910="","",INDEX(OpenMeteoAPI[PrecipitationMM],ROWS($J$2:J910)))</f>
        <v>0</v>
      </c>
      <c r="K910" cm="1">
        <f t="array" ref="K910">IF($A910="","",INDEX(OpenMeteoAPI[WeatherCode],ROWS($K$2:K910)))</f>
        <v>0</v>
      </c>
      <c r="L910" s="3" cm="1">
        <f t="array" ref="L910">IF($A910="","",INDEX(OpenMeteoAPI[WindSpeedKMH],ROWS($L$2:L910)))</f>
        <v>8.3000000000000007</v>
      </c>
    </row>
    <row r="911" spans="1:12">
      <c r="A911" t="str" cm="1">
        <f t="array" ref="A911">IFERROR(INDEX(OpenMeteoAPI[City],ROWS($A$2:A911))&amp;", "&amp;INDEX(OpenMeteoAPI[CountryCode],ROWS($A$2:A911)),"")</f>
        <v>Vienna, AT</v>
      </c>
      <c r="B911" t="str" cm="1">
        <f t="array" ref="B911">IF($A911="","",INDEX(OpenMeteoAPI[LocationID],ROWS($B$2:B911)))</f>
        <v>AT-VIE</v>
      </c>
      <c r="C911" s="5" cm="1">
        <f t="array" ref="C911">IF($A911="","",INDEX(OpenMeteoAPI[ForecastDateTime],ROWS($C$2:C911)))</f>
        <v>46217.875</v>
      </c>
      <c r="D911" t="str">
        <f t="shared" si="14"/>
        <v>9PM</v>
      </c>
      <c r="E911" t="str" cm="1">
        <f t="array" ref="E911">IF($K911="","",_xlfn.IFS($K911=0,_xlfn.UNICHAR(9728),$K911&lt;=3,_xlfn.UNICHAR(9729),OR($K911=45,$K911=48),"~",AND($K911&gt;=51,$K911&lt;=67),_xlfn.UNICHAR(9748),AND($K911&gt;=71,$K911&lt;=77),_xlfn.UNICHAR(10052),AND($K911&gt;=80,$K911&lt;=82),_xlfn.UNICHAR(9748),AND($K911&gt;=95,$K911&lt;=99),_xlfn.UNICHAR(9889),TRUE,_xlfn.UNICHAR(9729)))</f>
        <v>☀</v>
      </c>
      <c r="F911" t="str" cm="1">
        <f t="array" ref="F911">IF($K911="","",_xlfn.IFS($K911=0,"Clear",$K911&lt;=3,"Partly Cloudy",OR($K911=45,$K911=48),"Fog",AND($K911&gt;=51,$K911&lt;=67),"Drizzle",AND($K911&gt;=71,$K911&lt;=77),"Snow",AND($K911&gt;=80,$K911&lt;=82),"Rain Showers",AND($K911&gt;=95,$K911&lt;=99),"Thunderstorm",TRUE,"Cloudy"))</f>
        <v>Clear</v>
      </c>
      <c r="G911" s="3" cm="1">
        <f t="array" ref="G911">IF($A911="","",INDEX(OpenMeteoAPI[TemperatureC],ROWS($G$2:G911)))</f>
        <v>28.2</v>
      </c>
      <c r="H911" s="4" cm="1">
        <f t="array" ref="H911">IF($A911="","",INDEX(OpenMeteoAPI[RelativeHumidityPct],ROWS($H$2:H911))/100)</f>
        <v>0.43</v>
      </c>
      <c r="I911" s="4" cm="1">
        <f t="array" ref="I911">IF($A911="","",INDEX(OpenMeteoAPI[PrecipitationProbabilityPct],ROWS($I$2:I911))/100)</f>
        <v>0.08</v>
      </c>
      <c r="J911" s="3" cm="1">
        <f t="array" ref="J911">IF($A911="","",INDEX(OpenMeteoAPI[PrecipitationMM],ROWS($J$2:J911)))</f>
        <v>0</v>
      </c>
      <c r="K911" cm="1">
        <f t="array" ref="K911">IF($A911="","",INDEX(OpenMeteoAPI[WeatherCode],ROWS($K$2:K911)))</f>
        <v>0</v>
      </c>
      <c r="L911" s="3" cm="1">
        <f t="array" ref="L911">IF($A911="","",INDEX(OpenMeteoAPI[WindSpeedKMH],ROWS($L$2:L911)))</f>
        <v>7.7</v>
      </c>
    </row>
    <row r="912" spans="1:12">
      <c r="A912" t="str" cm="1">
        <f t="array" ref="A912">IFERROR(INDEX(OpenMeteoAPI[City],ROWS($A$2:A912))&amp;", "&amp;INDEX(OpenMeteoAPI[CountryCode],ROWS($A$2:A912)),"")</f>
        <v>Vienna, AT</v>
      </c>
      <c r="B912" t="str" cm="1">
        <f t="array" ref="B912">IF($A912="","",INDEX(OpenMeteoAPI[LocationID],ROWS($B$2:B912)))</f>
        <v>AT-VIE</v>
      </c>
      <c r="C912" s="5" cm="1">
        <f t="array" ref="C912">IF($A912="","",INDEX(OpenMeteoAPI[ForecastDateTime],ROWS($C$2:C912)))</f>
        <v>46217.916666666664</v>
      </c>
      <c r="D912" t="str">
        <f t="shared" si="14"/>
        <v>10PM</v>
      </c>
      <c r="E912" t="str" cm="1">
        <f t="array" ref="E912">IF($K912="","",_xlfn.IFS($K912=0,_xlfn.UNICHAR(9728),$K912&lt;=3,_xlfn.UNICHAR(9729),OR($K912=45,$K912=48),"~",AND($K912&gt;=51,$K912&lt;=67),_xlfn.UNICHAR(9748),AND($K912&gt;=71,$K912&lt;=77),_xlfn.UNICHAR(10052),AND($K912&gt;=80,$K912&lt;=82),_xlfn.UNICHAR(9748),AND($K912&gt;=95,$K912&lt;=99),_xlfn.UNICHAR(9889),TRUE,_xlfn.UNICHAR(9729)))</f>
        <v>☀</v>
      </c>
      <c r="F912" t="str" cm="1">
        <f t="array" ref="F912">IF($K912="","",_xlfn.IFS($K912=0,"Clear",$K912&lt;=3,"Partly Cloudy",OR($K912=45,$K912=48),"Fog",AND($K912&gt;=51,$K912&lt;=67),"Drizzle",AND($K912&gt;=71,$K912&lt;=77),"Snow",AND($K912&gt;=80,$K912&lt;=82),"Rain Showers",AND($K912&gt;=95,$K912&lt;=99),"Thunderstorm",TRUE,"Cloudy"))</f>
        <v>Clear</v>
      </c>
      <c r="G912" s="3" cm="1">
        <f t="array" ref="G912">IF($A912="","",INDEX(OpenMeteoAPI[TemperatureC],ROWS($G$2:G912)))</f>
        <v>26.6</v>
      </c>
      <c r="H912" s="4" cm="1">
        <f t="array" ref="H912">IF($A912="","",INDEX(OpenMeteoAPI[RelativeHumidityPct],ROWS($H$2:H912))/100)</f>
        <v>0.49</v>
      </c>
      <c r="I912" s="4" cm="1">
        <f t="array" ref="I912">IF($A912="","",INDEX(OpenMeteoAPI[PrecipitationProbabilityPct],ROWS($I$2:I912))/100)</f>
        <v>0.09</v>
      </c>
      <c r="J912" s="3" cm="1">
        <f t="array" ref="J912">IF($A912="","",INDEX(OpenMeteoAPI[PrecipitationMM],ROWS($J$2:J912)))</f>
        <v>0</v>
      </c>
      <c r="K912" cm="1">
        <f t="array" ref="K912">IF($A912="","",INDEX(OpenMeteoAPI[WeatherCode],ROWS($K$2:K912)))</f>
        <v>0</v>
      </c>
      <c r="L912" s="3" cm="1">
        <f t="array" ref="L912">IF($A912="","",INDEX(OpenMeteoAPI[WindSpeedKMH],ROWS($L$2:L912)))</f>
        <v>7</v>
      </c>
    </row>
    <row r="913" spans="1:12">
      <c r="A913" t="str" cm="1">
        <f t="array" ref="A913">IFERROR(INDEX(OpenMeteoAPI[City],ROWS($A$2:A913))&amp;", "&amp;INDEX(OpenMeteoAPI[CountryCode],ROWS($A$2:A913)),"")</f>
        <v>Vienna, AT</v>
      </c>
      <c r="B913" t="str" cm="1">
        <f t="array" ref="B913">IF($A913="","",INDEX(OpenMeteoAPI[LocationID],ROWS($B$2:B913)))</f>
        <v>AT-VIE</v>
      </c>
      <c r="C913" s="5" cm="1">
        <f t="array" ref="C913">IF($A913="","",INDEX(OpenMeteoAPI[ForecastDateTime],ROWS($C$2:C913)))</f>
        <v>46217.958333333336</v>
      </c>
      <c r="D913" t="str">
        <f t="shared" si="14"/>
        <v>11PM</v>
      </c>
      <c r="E913" t="str" cm="1">
        <f t="array" ref="E913">IF($K913="","",_xlfn.IFS($K913=0,_xlfn.UNICHAR(9728),$K913&lt;=3,_xlfn.UNICHAR(9729),OR($K913=45,$K913=48),"~",AND($K913&gt;=51,$K913&lt;=67),_xlfn.UNICHAR(9748),AND($K913&gt;=71,$K913&lt;=77),_xlfn.UNICHAR(10052),AND($K913&gt;=80,$K913&lt;=82),_xlfn.UNICHAR(9748),AND($K913&gt;=95,$K913&lt;=99),_xlfn.UNICHAR(9889),TRUE,_xlfn.UNICHAR(9729)))</f>
        <v>☀</v>
      </c>
      <c r="F913" t="str" cm="1">
        <f t="array" ref="F913">IF($K913="","",_xlfn.IFS($K913=0,"Clear",$K913&lt;=3,"Partly Cloudy",OR($K913=45,$K913=48),"Fog",AND($K913&gt;=51,$K913&lt;=67),"Drizzle",AND($K913&gt;=71,$K913&lt;=77),"Snow",AND($K913&gt;=80,$K913&lt;=82),"Rain Showers",AND($K913&gt;=95,$K913&lt;=99),"Thunderstorm",TRUE,"Cloudy"))</f>
        <v>Clear</v>
      </c>
      <c r="G913" s="3" cm="1">
        <f t="array" ref="G913">IF($A913="","",INDEX(OpenMeteoAPI[TemperatureC],ROWS($G$2:G913)))</f>
        <v>25.2</v>
      </c>
      <c r="H913" s="4" cm="1">
        <f t="array" ref="H913">IF($A913="","",INDEX(OpenMeteoAPI[RelativeHumidityPct],ROWS($H$2:H913))/100)</f>
        <v>0.55000000000000004</v>
      </c>
      <c r="I913" s="4" cm="1">
        <f t="array" ref="I913">IF($A913="","",INDEX(OpenMeteoAPI[PrecipitationProbabilityPct],ROWS($I$2:I913))/100)</f>
        <v>0.09</v>
      </c>
      <c r="J913" s="3" cm="1">
        <f t="array" ref="J913">IF($A913="","",INDEX(OpenMeteoAPI[PrecipitationMM],ROWS($J$2:J913)))</f>
        <v>0</v>
      </c>
      <c r="K913" cm="1">
        <f t="array" ref="K913">IF($A913="","",INDEX(OpenMeteoAPI[WeatherCode],ROWS($K$2:K913)))</f>
        <v>0</v>
      </c>
      <c r="L913" s="3" cm="1">
        <f t="array" ref="L913">IF($A913="","",INDEX(OpenMeteoAPI[WindSpeedKMH],ROWS($L$2:L913)))</f>
        <v>6.3</v>
      </c>
    </row>
    <row r="914" spans="1:12">
      <c r="A914" t="str" cm="1">
        <f t="array" ref="A914">IFERROR(INDEX(OpenMeteoAPI[City],ROWS($A$2:A914))&amp;", "&amp;INDEX(OpenMeteoAPI[CountryCode],ROWS($A$2:A914)),"")</f>
        <v>Vienna, AT</v>
      </c>
      <c r="B914" t="str" cm="1">
        <f t="array" ref="B914">IF($A914="","",INDEX(OpenMeteoAPI[LocationID],ROWS($B$2:B914)))</f>
        <v>AT-VIE</v>
      </c>
      <c r="C914" s="5" cm="1">
        <f t="array" ref="C914">IF($A914="","",INDEX(OpenMeteoAPI[ForecastDateTime],ROWS($C$2:C914)))</f>
        <v>46218</v>
      </c>
      <c r="D914" t="str">
        <f t="shared" si="14"/>
        <v>12AM</v>
      </c>
      <c r="E914" t="str" cm="1">
        <f t="array" ref="E914">IF($K914="","",_xlfn.IFS($K914=0,_xlfn.UNICHAR(9728),$K914&lt;=3,_xlfn.UNICHAR(9729),OR($K914=45,$K914=48),"~",AND($K914&gt;=51,$K914&lt;=67),_xlfn.UNICHAR(9748),AND($K914&gt;=71,$K914&lt;=77),_xlfn.UNICHAR(10052),AND($K914&gt;=80,$K914&lt;=82),_xlfn.UNICHAR(9748),AND($K914&gt;=95,$K914&lt;=99),_xlfn.UNICHAR(9889),TRUE,_xlfn.UNICHAR(9729)))</f>
        <v>☁</v>
      </c>
      <c r="F914" t="str" cm="1">
        <f t="array" ref="F914">IF($K914="","",_xlfn.IFS($K914=0,"Clear",$K914&lt;=3,"Partly Cloudy",OR($K914=45,$K914=48),"Fog",AND($K914&gt;=51,$K914&lt;=67),"Drizzle",AND($K914&gt;=71,$K914&lt;=77),"Snow",AND($K914&gt;=80,$K914&lt;=82),"Rain Showers",AND($K914&gt;=95,$K914&lt;=99),"Thunderstorm",TRUE,"Cloudy"))</f>
        <v>Partly Cloudy</v>
      </c>
      <c r="G914" s="3" cm="1">
        <f t="array" ref="G914">IF($A914="","",INDEX(OpenMeteoAPI[TemperatureC],ROWS($G$2:G914)))</f>
        <v>24.1</v>
      </c>
      <c r="H914" s="4" cm="1">
        <f t="array" ref="H914">IF($A914="","",INDEX(OpenMeteoAPI[RelativeHumidityPct],ROWS($H$2:H914))/100)</f>
        <v>0.56999999999999995</v>
      </c>
      <c r="I914" s="4" cm="1">
        <f t="array" ref="I914">IF($A914="","",INDEX(OpenMeteoAPI[PrecipitationProbabilityPct],ROWS($I$2:I914))/100)</f>
        <v>0.1</v>
      </c>
      <c r="J914" s="3" cm="1">
        <f t="array" ref="J914">IF($A914="","",INDEX(OpenMeteoAPI[PrecipitationMM],ROWS($J$2:J914)))</f>
        <v>0</v>
      </c>
      <c r="K914" cm="1">
        <f t="array" ref="K914">IF($A914="","",INDEX(OpenMeteoAPI[WeatherCode],ROWS($K$2:K914)))</f>
        <v>3</v>
      </c>
      <c r="L914" s="3" cm="1">
        <f t="array" ref="L914">IF($A914="","",INDEX(OpenMeteoAPI[WindSpeedKMH],ROWS($L$2:L914)))</f>
        <v>6</v>
      </c>
    </row>
    <row r="915" spans="1:12">
      <c r="A915" t="str" cm="1">
        <f t="array" ref="A915">IFERROR(INDEX(OpenMeteoAPI[City],ROWS($A$2:A915))&amp;", "&amp;INDEX(OpenMeteoAPI[CountryCode],ROWS($A$2:A915)),"")</f>
        <v>Vienna, AT</v>
      </c>
      <c r="B915" t="str" cm="1">
        <f t="array" ref="B915">IF($A915="","",INDEX(OpenMeteoAPI[LocationID],ROWS($B$2:B915)))</f>
        <v>AT-VIE</v>
      </c>
      <c r="C915" s="5" cm="1">
        <f t="array" ref="C915">IF($A915="","",INDEX(OpenMeteoAPI[ForecastDateTime],ROWS($C$2:C915)))</f>
        <v>46218.041666666664</v>
      </c>
      <c r="D915" t="str">
        <f t="shared" si="14"/>
        <v>1AM</v>
      </c>
      <c r="E915" t="str" cm="1">
        <f t="array" ref="E915">IF($K915="","",_xlfn.IFS($K915=0,_xlfn.UNICHAR(9728),$K915&lt;=3,_xlfn.UNICHAR(9729),OR($K915=45,$K915=48),"~",AND($K915&gt;=51,$K915&lt;=67),_xlfn.UNICHAR(9748),AND($K915&gt;=71,$K915&lt;=77),_xlfn.UNICHAR(10052),AND($K915&gt;=80,$K915&lt;=82),_xlfn.UNICHAR(9748),AND($K915&gt;=95,$K915&lt;=99),_xlfn.UNICHAR(9889),TRUE,_xlfn.UNICHAR(9729)))</f>
        <v>☁</v>
      </c>
      <c r="F915" t="str" cm="1">
        <f t="array" ref="F915">IF($K915="","",_xlfn.IFS($K915=0,"Clear",$K915&lt;=3,"Partly Cloudy",OR($K915=45,$K915=48),"Fog",AND($K915&gt;=51,$K915&lt;=67),"Drizzle",AND($K915&gt;=71,$K915&lt;=77),"Snow",AND($K915&gt;=80,$K915&lt;=82),"Rain Showers",AND($K915&gt;=95,$K915&lt;=99),"Thunderstorm",TRUE,"Cloudy"))</f>
        <v>Partly Cloudy</v>
      </c>
      <c r="G915" s="3" cm="1">
        <f t="array" ref="G915">IF($A915="","",INDEX(OpenMeteoAPI[TemperatureC],ROWS($G$2:G915)))</f>
        <v>23.3</v>
      </c>
      <c r="H915" s="4" cm="1">
        <f t="array" ref="H915">IF($A915="","",INDEX(OpenMeteoAPI[RelativeHumidityPct],ROWS($H$2:H915))/100)</f>
        <v>0.6</v>
      </c>
      <c r="I915" s="4" cm="1">
        <f t="array" ref="I915">IF($A915="","",INDEX(OpenMeteoAPI[PrecipitationProbabilityPct],ROWS($I$2:I915))/100)</f>
        <v>0.11</v>
      </c>
      <c r="J915" s="3" cm="1">
        <f t="array" ref="J915">IF($A915="","",INDEX(OpenMeteoAPI[PrecipitationMM],ROWS($J$2:J915)))</f>
        <v>0</v>
      </c>
      <c r="K915" cm="1">
        <f t="array" ref="K915">IF($A915="","",INDEX(OpenMeteoAPI[WeatherCode],ROWS($K$2:K915)))</f>
        <v>3</v>
      </c>
      <c r="L915" s="3" cm="1">
        <f t="array" ref="L915">IF($A915="","",INDEX(OpenMeteoAPI[WindSpeedKMH],ROWS($L$2:L915)))</f>
        <v>6.2</v>
      </c>
    </row>
    <row r="916" spans="1:12">
      <c r="A916" t="str" cm="1">
        <f t="array" ref="A916">IFERROR(INDEX(OpenMeteoAPI[City],ROWS($A$2:A916))&amp;", "&amp;INDEX(OpenMeteoAPI[CountryCode],ROWS($A$2:A916)),"")</f>
        <v>Vienna, AT</v>
      </c>
      <c r="B916" t="str" cm="1">
        <f t="array" ref="B916">IF($A916="","",INDEX(OpenMeteoAPI[LocationID],ROWS($B$2:B916)))</f>
        <v>AT-VIE</v>
      </c>
      <c r="C916" s="5" cm="1">
        <f t="array" ref="C916">IF($A916="","",INDEX(OpenMeteoAPI[ForecastDateTime],ROWS($C$2:C916)))</f>
        <v>46218.083333333336</v>
      </c>
      <c r="D916" t="str">
        <f t="shared" si="14"/>
        <v>2AM</v>
      </c>
      <c r="E916" t="str" cm="1">
        <f t="array" ref="E916">IF($K916="","",_xlfn.IFS($K916=0,_xlfn.UNICHAR(9728),$K916&lt;=3,_xlfn.UNICHAR(9729),OR($K916=45,$K916=48),"~",AND($K916&gt;=51,$K916&lt;=67),_xlfn.UNICHAR(9748),AND($K916&gt;=71,$K916&lt;=77),_xlfn.UNICHAR(10052),AND($K916&gt;=80,$K916&lt;=82),_xlfn.UNICHAR(9748),AND($K916&gt;=95,$K916&lt;=99),_xlfn.UNICHAR(9889),TRUE,_xlfn.UNICHAR(9729)))</f>
        <v>☁</v>
      </c>
      <c r="F916" t="str" cm="1">
        <f t="array" ref="F916">IF($K916="","",_xlfn.IFS($K916=0,"Clear",$K916&lt;=3,"Partly Cloudy",OR($K916=45,$K916=48),"Fog",AND($K916&gt;=51,$K916&lt;=67),"Drizzle",AND($K916&gt;=71,$K916&lt;=77),"Snow",AND($K916&gt;=80,$K916&lt;=82),"Rain Showers",AND($K916&gt;=95,$K916&lt;=99),"Thunderstorm",TRUE,"Cloudy"))</f>
        <v>Partly Cloudy</v>
      </c>
      <c r="G916" s="3" cm="1">
        <f t="array" ref="G916">IF($A916="","",INDEX(OpenMeteoAPI[TemperatureC],ROWS($G$2:G916)))</f>
        <v>22.7</v>
      </c>
      <c r="H916" s="4" cm="1">
        <f t="array" ref="H916">IF($A916="","",INDEX(OpenMeteoAPI[RelativeHumidityPct],ROWS($H$2:H916))/100)</f>
        <v>0.6</v>
      </c>
      <c r="I916" s="4" cm="1">
        <f t="array" ref="I916">IF($A916="","",INDEX(OpenMeteoAPI[PrecipitationProbabilityPct],ROWS($I$2:I916))/100)</f>
        <v>0.09</v>
      </c>
      <c r="J916" s="3" cm="1">
        <f t="array" ref="J916">IF($A916="","",INDEX(OpenMeteoAPI[PrecipitationMM],ROWS($J$2:J916)))</f>
        <v>0</v>
      </c>
      <c r="K916" cm="1">
        <f t="array" ref="K916">IF($A916="","",INDEX(OpenMeteoAPI[WeatherCode],ROWS($K$2:K916)))</f>
        <v>3</v>
      </c>
      <c r="L916" s="3" cm="1">
        <f t="array" ref="L916">IF($A916="","",INDEX(OpenMeteoAPI[WindSpeedKMH],ROWS($L$2:L916)))</f>
        <v>7.2</v>
      </c>
    </row>
    <row r="917" spans="1:12">
      <c r="A917" t="str" cm="1">
        <f t="array" ref="A917">IFERROR(INDEX(OpenMeteoAPI[City],ROWS($A$2:A917))&amp;", "&amp;INDEX(OpenMeteoAPI[CountryCode],ROWS($A$2:A917)),"")</f>
        <v>Vienna, AT</v>
      </c>
      <c r="B917" t="str" cm="1">
        <f t="array" ref="B917">IF($A917="","",INDEX(OpenMeteoAPI[LocationID],ROWS($B$2:B917)))</f>
        <v>AT-VIE</v>
      </c>
      <c r="C917" s="5" cm="1">
        <f t="array" ref="C917">IF($A917="","",INDEX(OpenMeteoAPI[ForecastDateTime],ROWS($C$2:C917)))</f>
        <v>46218.125</v>
      </c>
      <c r="D917" t="str">
        <f t="shared" si="14"/>
        <v>3AM</v>
      </c>
      <c r="E917" t="str" cm="1">
        <f t="array" ref="E917">IF($K917="","",_xlfn.IFS($K917=0,_xlfn.UNICHAR(9728),$K917&lt;=3,_xlfn.UNICHAR(9729),OR($K917=45,$K917=48),"~",AND($K917&gt;=51,$K917&lt;=67),_xlfn.UNICHAR(9748),AND($K917&gt;=71,$K917&lt;=77),_xlfn.UNICHAR(10052),AND($K917&gt;=80,$K917&lt;=82),_xlfn.UNICHAR(9748),AND($K917&gt;=95,$K917&lt;=99),_xlfn.UNICHAR(9889),TRUE,_xlfn.UNICHAR(9729)))</f>
        <v>☀</v>
      </c>
      <c r="F917" t="str" cm="1">
        <f t="array" ref="F917">IF($K917="","",_xlfn.IFS($K917=0,"Clear",$K917&lt;=3,"Partly Cloudy",OR($K917=45,$K917=48),"Fog",AND($K917&gt;=51,$K917&lt;=67),"Drizzle",AND($K917&gt;=71,$K917&lt;=77),"Snow",AND($K917&gt;=80,$K917&lt;=82),"Rain Showers",AND($K917&gt;=95,$K917&lt;=99),"Thunderstorm",TRUE,"Cloudy"))</f>
        <v>Clear</v>
      </c>
      <c r="G917" s="3" cm="1">
        <f t="array" ref="G917">IF($A917="","",INDEX(OpenMeteoAPI[TemperatureC],ROWS($G$2:G917)))</f>
        <v>22.4</v>
      </c>
      <c r="H917" s="4" cm="1">
        <f t="array" ref="H917">IF($A917="","",INDEX(OpenMeteoAPI[RelativeHumidityPct],ROWS($H$2:H917))/100)</f>
        <v>0.61</v>
      </c>
      <c r="I917" s="4" cm="1">
        <f t="array" ref="I917">IF($A917="","",INDEX(OpenMeteoAPI[PrecipitationProbabilityPct],ROWS($I$2:I917))/100)</f>
        <v>0.06</v>
      </c>
      <c r="J917" s="3" cm="1">
        <f t="array" ref="J917">IF($A917="","",INDEX(OpenMeteoAPI[PrecipitationMM],ROWS($J$2:J917)))</f>
        <v>0</v>
      </c>
      <c r="K917" cm="1">
        <f t="array" ref="K917">IF($A917="","",INDEX(OpenMeteoAPI[WeatherCode],ROWS($K$2:K917)))</f>
        <v>0</v>
      </c>
      <c r="L917" s="3" cm="1">
        <f t="array" ref="L917">IF($A917="","",INDEX(OpenMeteoAPI[WindSpeedKMH],ROWS($L$2:L917)))</f>
        <v>8.3000000000000007</v>
      </c>
    </row>
    <row r="918" spans="1:12">
      <c r="A918" t="str" cm="1">
        <f t="array" ref="A918">IFERROR(INDEX(OpenMeteoAPI[City],ROWS($A$2:A918))&amp;", "&amp;INDEX(OpenMeteoAPI[CountryCode],ROWS($A$2:A918)),"")</f>
        <v>Vienna, AT</v>
      </c>
      <c r="B918" t="str" cm="1">
        <f t="array" ref="B918">IF($A918="","",INDEX(OpenMeteoAPI[LocationID],ROWS($B$2:B918)))</f>
        <v>AT-VIE</v>
      </c>
      <c r="C918" s="5" cm="1">
        <f t="array" ref="C918">IF($A918="","",INDEX(OpenMeteoAPI[ForecastDateTime],ROWS($C$2:C918)))</f>
        <v>46218.166666666664</v>
      </c>
      <c r="D918" t="str">
        <f t="shared" si="14"/>
        <v>4AM</v>
      </c>
      <c r="E918" t="str" cm="1">
        <f t="array" ref="E918">IF($K918="","",_xlfn.IFS($K918=0,_xlfn.UNICHAR(9728),$K918&lt;=3,_xlfn.UNICHAR(9729),OR($K918=45,$K918=48),"~",AND($K918&gt;=51,$K918&lt;=67),_xlfn.UNICHAR(9748),AND($K918&gt;=71,$K918&lt;=77),_xlfn.UNICHAR(10052),AND($K918&gt;=80,$K918&lt;=82),_xlfn.UNICHAR(9748),AND($K918&gt;=95,$K918&lt;=99),_xlfn.UNICHAR(9889),TRUE,_xlfn.UNICHAR(9729)))</f>
        <v>☀</v>
      </c>
      <c r="F918" t="str" cm="1">
        <f t="array" ref="F918">IF($K918="","",_xlfn.IFS($K918=0,"Clear",$K918&lt;=3,"Partly Cloudy",OR($K918=45,$K918=48),"Fog",AND($K918&gt;=51,$K918&lt;=67),"Drizzle",AND($K918&gt;=71,$K918&lt;=77),"Snow",AND($K918&gt;=80,$K918&lt;=82),"Rain Showers",AND($K918&gt;=95,$K918&lt;=99),"Thunderstorm",TRUE,"Cloudy"))</f>
        <v>Clear</v>
      </c>
      <c r="G918" s="3" cm="1">
        <f t="array" ref="G918">IF($A918="","",INDEX(OpenMeteoAPI[TemperatureC],ROWS($G$2:G918)))</f>
        <v>22.2</v>
      </c>
      <c r="H918" s="4" cm="1">
        <f t="array" ref="H918">IF($A918="","",INDEX(OpenMeteoAPI[RelativeHumidityPct],ROWS($H$2:H918))/100)</f>
        <v>0.63</v>
      </c>
      <c r="I918" s="4" cm="1">
        <f t="array" ref="I918">IF($A918="","",INDEX(OpenMeteoAPI[PrecipitationProbabilityPct],ROWS($I$2:I918))/100)</f>
        <v>0.06</v>
      </c>
      <c r="J918" s="3" cm="1">
        <f t="array" ref="J918">IF($A918="","",INDEX(OpenMeteoAPI[PrecipitationMM],ROWS($J$2:J918)))</f>
        <v>0</v>
      </c>
      <c r="K918" cm="1">
        <f t="array" ref="K918">IF($A918="","",INDEX(OpenMeteoAPI[WeatherCode],ROWS($K$2:K918)))</f>
        <v>0</v>
      </c>
      <c r="L918" s="3" cm="1">
        <f t="array" ref="L918">IF($A918="","",INDEX(OpenMeteoAPI[WindSpeedKMH],ROWS($L$2:L918)))</f>
        <v>8</v>
      </c>
    </row>
    <row r="919" spans="1:12">
      <c r="A919" t="str" cm="1">
        <f t="array" ref="A919">IFERROR(INDEX(OpenMeteoAPI[City],ROWS($A$2:A919))&amp;", "&amp;INDEX(OpenMeteoAPI[CountryCode],ROWS($A$2:A919)),"")</f>
        <v>Vienna, AT</v>
      </c>
      <c r="B919" t="str" cm="1">
        <f t="array" ref="B919">IF($A919="","",INDEX(OpenMeteoAPI[LocationID],ROWS($B$2:B919)))</f>
        <v>AT-VIE</v>
      </c>
      <c r="C919" s="5" cm="1">
        <f t="array" ref="C919">IF($A919="","",INDEX(OpenMeteoAPI[ForecastDateTime],ROWS($C$2:C919)))</f>
        <v>46218.208333333336</v>
      </c>
      <c r="D919" t="str">
        <f t="shared" si="14"/>
        <v>5AM</v>
      </c>
      <c r="E919" t="str" cm="1">
        <f t="array" ref="E919">IF($K919="","",_xlfn.IFS($K919=0,_xlfn.UNICHAR(9728),$K919&lt;=3,_xlfn.UNICHAR(9729),OR($K919=45,$K919=48),"~",AND($K919&gt;=51,$K919&lt;=67),_xlfn.UNICHAR(9748),AND($K919&gt;=71,$K919&lt;=77),_xlfn.UNICHAR(10052),AND($K919&gt;=80,$K919&lt;=82),_xlfn.UNICHAR(9748),AND($K919&gt;=95,$K919&lt;=99),_xlfn.UNICHAR(9889),TRUE,_xlfn.UNICHAR(9729)))</f>
        <v>☀</v>
      </c>
      <c r="F919" t="str" cm="1">
        <f t="array" ref="F919">IF($K919="","",_xlfn.IFS($K919=0,"Clear",$K919&lt;=3,"Partly Cloudy",OR($K919=45,$K919=48),"Fog",AND($K919&gt;=51,$K919&lt;=67),"Drizzle",AND($K919&gt;=71,$K919&lt;=77),"Snow",AND($K919&gt;=80,$K919&lt;=82),"Rain Showers",AND($K919&gt;=95,$K919&lt;=99),"Thunderstorm",TRUE,"Cloudy"))</f>
        <v>Clear</v>
      </c>
      <c r="G919" s="3" cm="1">
        <f t="array" ref="G919">IF($A919="","",INDEX(OpenMeteoAPI[TemperatureC],ROWS($G$2:G919)))</f>
        <v>22.1</v>
      </c>
      <c r="H919" s="4" cm="1">
        <f t="array" ref="H919">IF($A919="","",INDEX(OpenMeteoAPI[RelativeHumidityPct],ROWS($H$2:H919))/100)</f>
        <v>0.64</v>
      </c>
      <c r="I919" s="4" cm="1">
        <f t="array" ref="I919">IF($A919="","",INDEX(OpenMeteoAPI[PrecipitationProbabilityPct],ROWS($I$2:I919))/100)</f>
        <v>0.05</v>
      </c>
      <c r="J919" s="3" cm="1">
        <f t="array" ref="J919">IF($A919="","",INDEX(OpenMeteoAPI[PrecipitationMM],ROWS($J$2:J919)))</f>
        <v>0</v>
      </c>
      <c r="K919" cm="1">
        <f t="array" ref="K919">IF($A919="","",INDEX(OpenMeteoAPI[WeatherCode],ROWS($K$2:K919)))</f>
        <v>0</v>
      </c>
      <c r="L919" s="3" cm="1">
        <f t="array" ref="L919">IF($A919="","",INDEX(OpenMeteoAPI[WindSpeedKMH],ROWS($L$2:L919)))</f>
        <v>7.7</v>
      </c>
    </row>
    <row r="920" spans="1:12">
      <c r="A920" t="str" cm="1">
        <f t="array" ref="A920">IFERROR(INDEX(OpenMeteoAPI[City],ROWS($A$2:A920))&amp;", "&amp;INDEX(OpenMeteoAPI[CountryCode],ROWS($A$2:A920)),"")</f>
        <v>Vienna, AT</v>
      </c>
      <c r="B920" t="str" cm="1">
        <f t="array" ref="B920">IF($A920="","",INDEX(OpenMeteoAPI[LocationID],ROWS($B$2:B920)))</f>
        <v>AT-VIE</v>
      </c>
      <c r="C920" s="5" cm="1">
        <f t="array" ref="C920">IF($A920="","",INDEX(OpenMeteoAPI[ForecastDateTime],ROWS($C$2:C920)))</f>
        <v>46218.25</v>
      </c>
      <c r="D920" t="str">
        <f t="shared" si="14"/>
        <v>6AM</v>
      </c>
      <c r="E920" t="str" cm="1">
        <f t="array" ref="E920">IF($K920="","",_xlfn.IFS($K920=0,_xlfn.UNICHAR(9728),$K920&lt;=3,_xlfn.UNICHAR(9729),OR($K920=45,$K920=48),"~",AND($K920&gt;=51,$K920&lt;=67),_xlfn.UNICHAR(9748),AND($K920&gt;=71,$K920&lt;=77),_xlfn.UNICHAR(10052),AND($K920&gt;=80,$K920&lt;=82),_xlfn.UNICHAR(9748),AND($K920&gt;=95,$K920&lt;=99),_xlfn.UNICHAR(9889),TRUE,_xlfn.UNICHAR(9729)))</f>
        <v>☀</v>
      </c>
      <c r="F920" t="str" cm="1">
        <f t="array" ref="F920">IF($K920="","",_xlfn.IFS($K920=0,"Clear",$K920&lt;=3,"Partly Cloudy",OR($K920=45,$K920=48),"Fog",AND($K920&gt;=51,$K920&lt;=67),"Drizzle",AND($K920&gt;=71,$K920&lt;=77),"Snow",AND($K920&gt;=80,$K920&lt;=82),"Rain Showers",AND($K920&gt;=95,$K920&lt;=99),"Thunderstorm",TRUE,"Cloudy"))</f>
        <v>Clear</v>
      </c>
      <c r="G920" s="3" cm="1">
        <f t="array" ref="G920">IF($A920="","",INDEX(OpenMeteoAPI[TemperatureC],ROWS($G$2:G920)))</f>
        <v>22.1</v>
      </c>
      <c r="H920" s="4" cm="1">
        <f t="array" ref="H920">IF($A920="","",INDEX(OpenMeteoAPI[RelativeHumidityPct],ROWS($H$2:H920))/100)</f>
        <v>0.65</v>
      </c>
      <c r="I920" s="4" cm="1">
        <f t="array" ref="I920">IF($A920="","",INDEX(OpenMeteoAPI[PrecipitationProbabilityPct],ROWS($I$2:I920))/100)</f>
        <v>0.04</v>
      </c>
      <c r="J920" s="3" cm="1">
        <f t="array" ref="J920">IF($A920="","",INDEX(OpenMeteoAPI[PrecipitationMM],ROWS($J$2:J920)))</f>
        <v>0</v>
      </c>
      <c r="K920" cm="1">
        <f t="array" ref="K920">IF($A920="","",INDEX(OpenMeteoAPI[WeatherCode],ROWS($K$2:K920)))</f>
        <v>0</v>
      </c>
      <c r="L920" s="3" cm="1">
        <f t="array" ref="L920">IF($A920="","",INDEX(OpenMeteoAPI[WindSpeedKMH],ROWS($L$2:L920)))</f>
        <v>7.5</v>
      </c>
    </row>
    <row r="921" spans="1:12">
      <c r="A921" t="str" cm="1">
        <f t="array" ref="A921">IFERROR(INDEX(OpenMeteoAPI[City],ROWS($A$2:A921))&amp;", "&amp;INDEX(OpenMeteoAPI[CountryCode],ROWS($A$2:A921)),"")</f>
        <v>Vienna, AT</v>
      </c>
      <c r="B921" t="str" cm="1">
        <f t="array" ref="B921">IF($A921="","",INDEX(OpenMeteoAPI[LocationID],ROWS($B$2:B921)))</f>
        <v>AT-VIE</v>
      </c>
      <c r="C921" s="5" cm="1">
        <f t="array" ref="C921">IF($A921="","",INDEX(OpenMeteoAPI[ForecastDateTime],ROWS($C$2:C921)))</f>
        <v>46218.291666666664</v>
      </c>
      <c r="D921" t="str">
        <f t="shared" si="14"/>
        <v>7AM</v>
      </c>
      <c r="E921" t="str" cm="1">
        <f t="array" ref="E921">IF($K921="","",_xlfn.IFS($K921=0,_xlfn.UNICHAR(9728),$K921&lt;=3,_xlfn.UNICHAR(9729),OR($K921=45,$K921=48),"~",AND($K921&gt;=51,$K921&lt;=67),_xlfn.UNICHAR(9748),AND($K921&gt;=71,$K921&lt;=77),_xlfn.UNICHAR(10052),AND($K921&gt;=80,$K921&lt;=82),_xlfn.UNICHAR(9748),AND($K921&gt;=95,$K921&lt;=99),_xlfn.UNICHAR(9889),TRUE,_xlfn.UNICHAR(9729)))</f>
        <v>☀</v>
      </c>
      <c r="F921" t="str" cm="1">
        <f t="array" ref="F921">IF($K921="","",_xlfn.IFS($K921=0,"Clear",$K921&lt;=3,"Partly Cloudy",OR($K921=45,$K921=48),"Fog",AND($K921&gt;=51,$K921&lt;=67),"Drizzle",AND($K921&gt;=71,$K921&lt;=77),"Snow",AND($K921&gt;=80,$K921&lt;=82),"Rain Showers",AND($K921&gt;=95,$K921&lt;=99),"Thunderstorm",TRUE,"Cloudy"))</f>
        <v>Clear</v>
      </c>
      <c r="G921" s="3" cm="1">
        <f t="array" ref="G921">IF($A921="","",INDEX(OpenMeteoAPI[TemperatureC],ROWS($G$2:G921)))</f>
        <v>22.4</v>
      </c>
      <c r="H921" s="4" cm="1">
        <f t="array" ref="H921">IF($A921="","",INDEX(OpenMeteoAPI[RelativeHumidityPct],ROWS($H$2:H921))/100)</f>
        <v>0.64</v>
      </c>
      <c r="I921" s="4" cm="1">
        <f t="array" ref="I921">IF($A921="","",INDEX(OpenMeteoAPI[PrecipitationProbabilityPct],ROWS($I$2:I921))/100)</f>
        <v>0.04</v>
      </c>
      <c r="J921" s="3" cm="1">
        <f t="array" ref="J921">IF($A921="","",INDEX(OpenMeteoAPI[PrecipitationMM],ROWS($J$2:J921)))</f>
        <v>0</v>
      </c>
      <c r="K921" cm="1">
        <f t="array" ref="K921">IF($A921="","",INDEX(OpenMeteoAPI[WeatherCode],ROWS($K$2:K921)))</f>
        <v>0</v>
      </c>
      <c r="L921" s="3" cm="1">
        <f t="array" ref="L921">IF($A921="","",INDEX(OpenMeteoAPI[WindSpeedKMH],ROWS($L$2:L921)))</f>
        <v>7.3</v>
      </c>
    </row>
    <row r="922" spans="1:12">
      <c r="A922" t="str" cm="1">
        <f t="array" ref="A922">IFERROR(INDEX(OpenMeteoAPI[City],ROWS($A$2:A922))&amp;", "&amp;INDEX(OpenMeteoAPI[CountryCode],ROWS($A$2:A922)),"")</f>
        <v>Vienna, AT</v>
      </c>
      <c r="B922" t="str" cm="1">
        <f t="array" ref="B922">IF($A922="","",INDEX(OpenMeteoAPI[LocationID],ROWS($B$2:B922)))</f>
        <v>AT-VIE</v>
      </c>
      <c r="C922" s="5" cm="1">
        <f t="array" ref="C922">IF($A922="","",INDEX(OpenMeteoAPI[ForecastDateTime],ROWS($C$2:C922)))</f>
        <v>46218.333333333336</v>
      </c>
      <c r="D922" t="str">
        <f t="shared" si="14"/>
        <v>8AM</v>
      </c>
      <c r="E922" t="str" cm="1">
        <f t="array" ref="E922">IF($K922="","",_xlfn.IFS($K922=0,_xlfn.UNICHAR(9728),$K922&lt;=3,_xlfn.UNICHAR(9729),OR($K922=45,$K922=48),"~",AND($K922&gt;=51,$K922&lt;=67),_xlfn.UNICHAR(9748),AND($K922&gt;=71,$K922&lt;=77),_xlfn.UNICHAR(10052),AND($K922&gt;=80,$K922&lt;=82),_xlfn.UNICHAR(9748),AND($K922&gt;=95,$K922&lt;=99),_xlfn.UNICHAR(9889),TRUE,_xlfn.UNICHAR(9729)))</f>
        <v>☀</v>
      </c>
      <c r="F922" t="str" cm="1">
        <f t="array" ref="F922">IF($K922="","",_xlfn.IFS($K922=0,"Clear",$K922&lt;=3,"Partly Cloudy",OR($K922=45,$K922=48),"Fog",AND($K922&gt;=51,$K922&lt;=67),"Drizzle",AND($K922&gt;=71,$K922&lt;=77),"Snow",AND($K922&gt;=80,$K922&lt;=82),"Rain Showers",AND($K922&gt;=95,$K922&lt;=99),"Thunderstorm",TRUE,"Cloudy"))</f>
        <v>Clear</v>
      </c>
      <c r="G922" s="3" cm="1">
        <f t="array" ref="G922">IF($A922="","",INDEX(OpenMeteoAPI[TemperatureC],ROWS($G$2:G922)))</f>
        <v>23</v>
      </c>
      <c r="H922" s="4" cm="1">
        <f t="array" ref="H922">IF($A922="","",INDEX(OpenMeteoAPI[RelativeHumidityPct],ROWS($H$2:H922))/100)</f>
        <v>0.62</v>
      </c>
      <c r="I922" s="4" cm="1">
        <f t="array" ref="I922">IF($A922="","",INDEX(OpenMeteoAPI[PrecipitationProbabilityPct],ROWS($I$2:I922))/100)</f>
        <v>0.04</v>
      </c>
      <c r="J922" s="3" cm="1">
        <f t="array" ref="J922">IF($A922="","",INDEX(OpenMeteoAPI[PrecipitationMM],ROWS($J$2:J922)))</f>
        <v>0</v>
      </c>
      <c r="K922" cm="1">
        <f t="array" ref="K922">IF($A922="","",INDEX(OpenMeteoAPI[WeatherCode],ROWS($K$2:K922)))</f>
        <v>0</v>
      </c>
      <c r="L922" s="3" cm="1">
        <f t="array" ref="L922">IF($A922="","",INDEX(OpenMeteoAPI[WindSpeedKMH],ROWS($L$2:L922)))</f>
        <v>7.2</v>
      </c>
    </row>
    <row r="923" spans="1:12">
      <c r="A923" t="str" cm="1">
        <f t="array" ref="A923">IFERROR(INDEX(OpenMeteoAPI[City],ROWS($A$2:A923))&amp;", "&amp;INDEX(OpenMeteoAPI[CountryCode],ROWS($A$2:A923)),"")</f>
        <v>Vienna, AT</v>
      </c>
      <c r="B923" t="str" cm="1">
        <f t="array" ref="B923">IF($A923="","",INDEX(OpenMeteoAPI[LocationID],ROWS($B$2:B923)))</f>
        <v>AT-VIE</v>
      </c>
      <c r="C923" s="5" cm="1">
        <f t="array" ref="C923">IF($A923="","",INDEX(OpenMeteoAPI[ForecastDateTime],ROWS($C$2:C923)))</f>
        <v>46218.375</v>
      </c>
      <c r="D923" t="str">
        <f t="shared" si="14"/>
        <v>9AM</v>
      </c>
      <c r="E923" t="str" cm="1">
        <f t="array" ref="E923">IF($K923="","",_xlfn.IFS($K923=0,_xlfn.UNICHAR(9728),$K923&lt;=3,_xlfn.UNICHAR(9729),OR($K923=45,$K923=48),"~",AND($K923&gt;=51,$K923&lt;=67),_xlfn.UNICHAR(9748),AND($K923&gt;=71,$K923&lt;=77),_xlfn.UNICHAR(10052),AND($K923&gt;=80,$K923&lt;=82),_xlfn.UNICHAR(9748),AND($K923&gt;=95,$K923&lt;=99),_xlfn.UNICHAR(9889),TRUE,_xlfn.UNICHAR(9729)))</f>
        <v>☀</v>
      </c>
      <c r="F923" t="str" cm="1">
        <f t="array" ref="F923">IF($K923="","",_xlfn.IFS($K923=0,"Clear",$K923&lt;=3,"Partly Cloudy",OR($K923=45,$K923=48),"Fog",AND($K923&gt;=51,$K923&lt;=67),"Drizzle",AND($K923&gt;=71,$K923&lt;=77),"Snow",AND($K923&gt;=80,$K923&lt;=82),"Rain Showers",AND($K923&gt;=95,$K923&lt;=99),"Thunderstorm",TRUE,"Cloudy"))</f>
        <v>Clear</v>
      </c>
      <c r="G923" s="3" cm="1">
        <f t="array" ref="G923">IF($A923="","",INDEX(OpenMeteoAPI[TemperatureC],ROWS($G$2:G923)))</f>
        <v>24</v>
      </c>
      <c r="H923" s="4" cm="1">
        <f t="array" ref="H923">IF($A923="","",INDEX(OpenMeteoAPI[RelativeHumidityPct],ROWS($H$2:H923))/100)</f>
        <v>0.57999999999999996</v>
      </c>
      <c r="I923" s="4" cm="1">
        <f t="array" ref="I923">IF($A923="","",INDEX(OpenMeteoAPI[PrecipitationProbabilityPct],ROWS($I$2:I923))/100)</f>
        <v>0.04</v>
      </c>
      <c r="J923" s="3" cm="1">
        <f t="array" ref="J923">IF($A923="","",INDEX(OpenMeteoAPI[PrecipitationMM],ROWS($J$2:J923)))</f>
        <v>0</v>
      </c>
      <c r="K923" cm="1">
        <f t="array" ref="K923">IF($A923="","",INDEX(OpenMeteoAPI[WeatherCode],ROWS($K$2:K923)))</f>
        <v>0</v>
      </c>
      <c r="L923" s="3" cm="1">
        <f t="array" ref="L923">IF($A923="","",INDEX(OpenMeteoAPI[WindSpeedKMH],ROWS($L$2:L923)))</f>
        <v>7.3</v>
      </c>
    </row>
    <row r="924" spans="1:12">
      <c r="A924" t="str" cm="1">
        <f t="array" ref="A924">IFERROR(INDEX(OpenMeteoAPI[City],ROWS($A$2:A924))&amp;", "&amp;INDEX(OpenMeteoAPI[CountryCode],ROWS($A$2:A924)),"")</f>
        <v>Vienna, AT</v>
      </c>
      <c r="B924" t="str" cm="1">
        <f t="array" ref="B924">IF($A924="","",INDEX(OpenMeteoAPI[LocationID],ROWS($B$2:B924)))</f>
        <v>AT-VIE</v>
      </c>
      <c r="C924" s="5" cm="1">
        <f t="array" ref="C924">IF($A924="","",INDEX(OpenMeteoAPI[ForecastDateTime],ROWS($C$2:C924)))</f>
        <v>46218.416666666664</v>
      </c>
      <c r="D924" t="str">
        <f t="shared" si="14"/>
        <v>10AM</v>
      </c>
      <c r="E924" t="str" cm="1">
        <f t="array" ref="E924">IF($K924="","",_xlfn.IFS($K924=0,_xlfn.UNICHAR(9728),$K924&lt;=3,_xlfn.UNICHAR(9729),OR($K924=45,$K924=48),"~",AND($K924&gt;=51,$K924&lt;=67),_xlfn.UNICHAR(9748),AND($K924&gt;=71,$K924&lt;=77),_xlfn.UNICHAR(10052),AND($K924&gt;=80,$K924&lt;=82),_xlfn.UNICHAR(9748),AND($K924&gt;=95,$K924&lt;=99),_xlfn.UNICHAR(9889),TRUE,_xlfn.UNICHAR(9729)))</f>
        <v>☀</v>
      </c>
      <c r="F924" t="str" cm="1">
        <f t="array" ref="F924">IF($K924="","",_xlfn.IFS($K924=0,"Clear",$K924&lt;=3,"Partly Cloudy",OR($K924=45,$K924=48),"Fog",AND($K924&gt;=51,$K924&lt;=67),"Drizzle",AND($K924&gt;=71,$K924&lt;=77),"Snow",AND($K924&gt;=80,$K924&lt;=82),"Rain Showers",AND($K924&gt;=95,$K924&lt;=99),"Thunderstorm",TRUE,"Cloudy"))</f>
        <v>Clear</v>
      </c>
      <c r="G924" s="3" cm="1">
        <f t="array" ref="G924">IF($A924="","",INDEX(OpenMeteoAPI[TemperatureC],ROWS($G$2:G924)))</f>
        <v>25.4</v>
      </c>
      <c r="H924" s="4" cm="1">
        <f t="array" ref="H924">IF($A924="","",INDEX(OpenMeteoAPI[RelativeHumidityPct],ROWS($H$2:H924))/100)</f>
        <v>0.52</v>
      </c>
      <c r="I924" s="4" cm="1">
        <f t="array" ref="I924">IF($A924="","",INDEX(OpenMeteoAPI[PrecipitationProbabilityPct],ROWS($I$2:I924))/100)</f>
        <v>0.05</v>
      </c>
      <c r="J924" s="3" cm="1">
        <f t="array" ref="J924">IF($A924="","",INDEX(OpenMeteoAPI[PrecipitationMM],ROWS($J$2:J924)))</f>
        <v>0</v>
      </c>
      <c r="K924" cm="1">
        <f t="array" ref="K924">IF($A924="","",INDEX(OpenMeteoAPI[WeatherCode],ROWS($K$2:K924)))</f>
        <v>0</v>
      </c>
      <c r="L924" s="3" cm="1">
        <f t="array" ref="L924">IF($A924="","",INDEX(OpenMeteoAPI[WindSpeedKMH],ROWS($L$2:L924)))</f>
        <v>7.6</v>
      </c>
    </row>
    <row r="925" spans="1:12">
      <c r="A925" t="str" cm="1">
        <f t="array" ref="A925">IFERROR(INDEX(OpenMeteoAPI[City],ROWS($A$2:A925))&amp;", "&amp;INDEX(OpenMeteoAPI[CountryCode],ROWS($A$2:A925)),"")</f>
        <v>Vienna, AT</v>
      </c>
      <c r="B925" t="str" cm="1">
        <f t="array" ref="B925">IF($A925="","",INDEX(OpenMeteoAPI[LocationID],ROWS($B$2:B925)))</f>
        <v>AT-VIE</v>
      </c>
      <c r="C925" s="5" cm="1">
        <f t="array" ref="C925">IF($A925="","",INDEX(OpenMeteoAPI[ForecastDateTime],ROWS($C$2:C925)))</f>
        <v>46218.458333333336</v>
      </c>
      <c r="D925" t="str">
        <f t="shared" si="14"/>
        <v>11AM</v>
      </c>
      <c r="E925" t="str" cm="1">
        <f t="array" ref="E925">IF($K925="","",_xlfn.IFS($K925=0,_xlfn.UNICHAR(9728),$K925&lt;=3,_xlfn.UNICHAR(9729),OR($K925=45,$K925=48),"~",AND($K925&gt;=51,$K925&lt;=67),_xlfn.UNICHAR(9748),AND($K925&gt;=71,$K925&lt;=77),_xlfn.UNICHAR(10052),AND($K925&gt;=80,$K925&lt;=82),_xlfn.UNICHAR(9748),AND($K925&gt;=95,$K925&lt;=99),_xlfn.UNICHAR(9889),TRUE,_xlfn.UNICHAR(9729)))</f>
        <v>☀</v>
      </c>
      <c r="F925" t="str" cm="1">
        <f t="array" ref="F925">IF($K925="","",_xlfn.IFS($K925=0,"Clear",$K925&lt;=3,"Partly Cloudy",OR($K925=45,$K925=48),"Fog",AND($K925&gt;=51,$K925&lt;=67),"Drizzle",AND($K925&gt;=71,$K925&lt;=77),"Snow",AND($K925&gt;=80,$K925&lt;=82),"Rain Showers",AND($K925&gt;=95,$K925&lt;=99),"Thunderstorm",TRUE,"Cloudy"))</f>
        <v>Clear</v>
      </c>
      <c r="G925" s="3" cm="1">
        <f t="array" ref="G925">IF($A925="","",INDEX(OpenMeteoAPI[TemperatureC],ROWS($G$2:G925)))</f>
        <v>27.1</v>
      </c>
      <c r="H925" s="4" cm="1">
        <f t="array" ref="H925">IF($A925="","",INDEX(OpenMeteoAPI[RelativeHumidityPct],ROWS($H$2:H925))/100)</f>
        <v>0.46</v>
      </c>
      <c r="I925" s="4" cm="1">
        <f t="array" ref="I925">IF($A925="","",INDEX(OpenMeteoAPI[PrecipitationProbabilityPct],ROWS($I$2:I925))/100)</f>
        <v>0.06</v>
      </c>
      <c r="J925" s="3" cm="1">
        <f t="array" ref="J925">IF($A925="","",INDEX(OpenMeteoAPI[PrecipitationMM],ROWS($J$2:J925)))</f>
        <v>0</v>
      </c>
      <c r="K925" cm="1">
        <f t="array" ref="K925">IF($A925="","",INDEX(OpenMeteoAPI[WeatherCode],ROWS($K$2:K925)))</f>
        <v>0</v>
      </c>
      <c r="L925" s="3" cm="1">
        <f t="array" ref="L925">IF($A925="","",INDEX(OpenMeteoAPI[WindSpeedKMH],ROWS($L$2:L925)))</f>
        <v>7.7</v>
      </c>
    </row>
    <row r="926" spans="1:12">
      <c r="A926" t="str" cm="1">
        <f t="array" ref="A926">IFERROR(INDEX(OpenMeteoAPI[City],ROWS($A$2:A926))&amp;", "&amp;INDEX(OpenMeteoAPI[CountryCode],ROWS($A$2:A926)),"")</f>
        <v>Vienna, AT</v>
      </c>
      <c r="B926" t="str" cm="1">
        <f t="array" ref="B926">IF($A926="","",INDEX(OpenMeteoAPI[LocationID],ROWS($B$2:B926)))</f>
        <v>AT-VIE</v>
      </c>
      <c r="C926" s="5" cm="1">
        <f t="array" ref="C926">IF($A926="","",INDEX(OpenMeteoAPI[ForecastDateTime],ROWS($C$2:C926)))</f>
        <v>46218.5</v>
      </c>
      <c r="D926" t="str">
        <f t="shared" si="14"/>
        <v>12PM</v>
      </c>
      <c r="E926" t="str" cm="1">
        <f t="array" ref="E926">IF($K926="","",_xlfn.IFS($K926=0,_xlfn.UNICHAR(9728),$K926&lt;=3,_xlfn.UNICHAR(9729),OR($K926=45,$K926=48),"~",AND($K926&gt;=51,$K926&lt;=67),_xlfn.UNICHAR(9748),AND($K926&gt;=71,$K926&lt;=77),_xlfn.UNICHAR(10052),AND($K926&gt;=80,$K926&lt;=82),_xlfn.UNICHAR(9748),AND($K926&gt;=95,$K926&lt;=99),_xlfn.UNICHAR(9889),TRUE,_xlfn.UNICHAR(9729)))</f>
        <v>☀</v>
      </c>
      <c r="F926" t="str" cm="1">
        <f t="array" ref="F926">IF($K926="","",_xlfn.IFS($K926=0,"Clear",$K926&lt;=3,"Partly Cloudy",OR($K926=45,$K926=48),"Fog",AND($K926&gt;=51,$K926&lt;=67),"Drizzle",AND($K926&gt;=71,$K926&lt;=77),"Snow",AND($K926&gt;=80,$K926&lt;=82),"Rain Showers",AND($K926&gt;=95,$K926&lt;=99),"Thunderstorm",TRUE,"Cloudy"))</f>
        <v>Clear</v>
      </c>
      <c r="G926" s="3" cm="1">
        <f t="array" ref="G926">IF($A926="","",INDEX(OpenMeteoAPI[TemperatureC],ROWS($G$2:G926)))</f>
        <v>28.8</v>
      </c>
      <c r="H926" s="4" cm="1">
        <f t="array" ref="H926">IF($A926="","",INDEX(OpenMeteoAPI[RelativeHumidityPct],ROWS($H$2:H926))/100)</f>
        <v>0.4</v>
      </c>
      <c r="I926" s="4" cm="1">
        <f t="array" ref="I926">IF($A926="","",INDEX(OpenMeteoAPI[PrecipitationProbabilityPct],ROWS($I$2:I926))/100)</f>
        <v>7.0000000000000007E-2</v>
      </c>
      <c r="J926" s="3" cm="1">
        <f t="array" ref="J926">IF($A926="","",INDEX(OpenMeteoAPI[PrecipitationMM],ROWS($J$2:J926)))</f>
        <v>0</v>
      </c>
      <c r="K926" cm="1">
        <f t="array" ref="K926">IF($A926="","",INDEX(OpenMeteoAPI[WeatherCode],ROWS($K$2:K926)))</f>
        <v>0</v>
      </c>
      <c r="L926" s="3" cm="1">
        <f t="array" ref="L926">IF($A926="","",INDEX(OpenMeteoAPI[WindSpeedKMH],ROWS($L$2:L926)))</f>
        <v>8</v>
      </c>
    </row>
    <row r="927" spans="1:12">
      <c r="A927" t="str" cm="1">
        <f t="array" ref="A927">IFERROR(INDEX(OpenMeteoAPI[City],ROWS($A$2:A927))&amp;", "&amp;INDEX(OpenMeteoAPI[CountryCode],ROWS($A$2:A927)),"")</f>
        <v>Vienna, AT</v>
      </c>
      <c r="B927" t="str" cm="1">
        <f t="array" ref="B927">IF($A927="","",INDEX(OpenMeteoAPI[LocationID],ROWS($B$2:B927)))</f>
        <v>AT-VIE</v>
      </c>
      <c r="C927" s="5" cm="1">
        <f t="array" ref="C927">IF($A927="","",INDEX(OpenMeteoAPI[ForecastDateTime],ROWS($C$2:C927)))</f>
        <v>46218.541666666664</v>
      </c>
      <c r="D927" t="str">
        <f t="shared" si="14"/>
        <v>1PM</v>
      </c>
      <c r="E927" t="str" cm="1">
        <f t="array" ref="E927">IF($K927="","",_xlfn.IFS($K927=0,_xlfn.UNICHAR(9728),$K927&lt;=3,_xlfn.UNICHAR(9729),OR($K927=45,$K927=48),"~",AND($K927&gt;=51,$K927&lt;=67),_xlfn.UNICHAR(9748),AND($K927&gt;=71,$K927&lt;=77),_xlfn.UNICHAR(10052),AND($K927&gt;=80,$K927&lt;=82),_xlfn.UNICHAR(9748),AND($K927&gt;=95,$K927&lt;=99),_xlfn.UNICHAR(9889),TRUE,_xlfn.UNICHAR(9729)))</f>
        <v>☁</v>
      </c>
      <c r="F927" t="str" cm="1">
        <f t="array" ref="F927">IF($K927="","",_xlfn.IFS($K927=0,"Clear",$K927&lt;=3,"Partly Cloudy",OR($K927=45,$K927=48),"Fog",AND($K927&gt;=51,$K927&lt;=67),"Drizzle",AND($K927&gt;=71,$K927&lt;=77),"Snow",AND($K927&gt;=80,$K927&lt;=82),"Rain Showers",AND($K927&gt;=95,$K927&lt;=99),"Thunderstorm",TRUE,"Cloudy"))</f>
        <v>Partly Cloudy</v>
      </c>
      <c r="G927" s="3" cm="1">
        <f t="array" ref="G927">IF($A927="","",INDEX(OpenMeteoAPI[TemperatureC],ROWS($G$2:G927)))</f>
        <v>30.2</v>
      </c>
      <c r="H927" s="4" cm="1">
        <f t="array" ref="H927">IF($A927="","",INDEX(OpenMeteoAPI[RelativeHumidityPct],ROWS($H$2:H927))/100)</f>
        <v>0.36</v>
      </c>
      <c r="I927" s="4" cm="1">
        <f t="array" ref="I927">IF($A927="","",INDEX(OpenMeteoAPI[PrecipitationProbabilityPct],ROWS($I$2:I927))/100)</f>
        <v>0.08</v>
      </c>
      <c r="J927" s="3" cm="1">
        <f t="array" ref="J927">IF($A927="","",INDEX(OpenMeteoAPI[PrecipitationMM],ROWS($J$2:J927)))</f>
        <v>0</v>
      </c>
      <c r="K927" cm="1">
        <f t="array" ref="K927">IF($A927="","",INDEX(OpenMeteoAPI[WeatherCode],ROWS($K$2:K927)))</f>
        <v>1</v>
      </c>
      <c r="L927" s="3" cm="1">
        <f t="array" ref="L927">IF($A927="","",INDEX(OpenMeteoAPI[WindSpeedKMH],ROWS($L$2:L927)))</f>
        <v>8.1</v>
      </c>
    </row>
    <row r="928" spans="1:12">
      <c r="A928" t="str" cm="1">
        <f t="array" ref="A928">IFERROR(INDEX(OpenMeteoAPI[City],ROWS($A$2:A928))&amp;", "&amp;INDEX(OpenMeteoAPI[CountryCode],ROWS($A$2:A928)),"")</f>
        <v>Vienna, AT</v>
      </c>
      <c r="B928" t="str" cm="1">
        <f t="array" ref="B928">IF($A928="","",INDEX(OpenMeteoAPI[LocationID],ROWS($B$2:B928)))</f>
        <v>AT-VIE</v>
      </c>
      <c r="C928" s="5" cm="1">
        <f t="array" ref="C928">IF($A928="","",INDEX(OpenMeteoAPI[ForecastDateTime],ROWS($C$2:C928)))</f>
        <v>46218.583333333336</v>
      </c>
      <c r="D928" t="str">
        <f t="shared" si="14"/>
        <v>2PM</v>
      </c>
      <c r="E928" t="str" cm="1">
        <f t="array" ref="E928">IF($K928="","",_xlfn.IFS($K928=0,_xlfn.UNICHAR(9728),$K928&lt;=3,_xlfn.UNICHAR(9729),OR($K928=45,$K928=48),"~",AND($K928&gt;=51,$K928&lt;=67),_xlfn.UNICHAR(9748),AND($K928&gt;=71,$K928&lt;=77),_xlfn.UNICHAR(10052),AND($K928&gt;=80,$K928&lt;=82),_xlfn.UNICHAR(9748),AND($K928&gt;=95,$K928&lt;=99),_xlfn.UNICHAR(9889),TRUE,_xlfn.UNICHAR(9729)))</f>
        <v>☁</v>
      </c>
      <c r="F928" t="str" cm="1">
        <f t="array" ref="F928">IF($K928="","",_xlfn.IFS($K928=0,"Clear",$K928&lt;=3,"Partly Cloudy",OR($K928=45,$K928=48),"Fog",AND($K928&gt;=51,$K928&lt;=67),"Drizzle",AND($K928&gt;=71,$K928&lt;=77),"Snow",AND($K928&gt;=80,$K928&lt;=82),"Rain Showers",AND($K928&gt;=95,$K928&lt;=99),"Thunderstorm",TRUE,"Cloudy"))</f>
        <v>Partly Cloudy</v>
      </c>
      <c r="G928" s="3" cm="1">
        <f t="array" ref="G928">IF($A928="","",INDEX(OpenMeteoAPI[TemperatureC],ROWS($G$2:G928)))</f>
        <v>31.1</v>
      </c>
      <c r="H928" s="4" cm="1">
        <f t="array" ref="H928">IF($A928="","",INDEX(OpenMeteoAPI[RelativeHumidityPct],ROWS($H$2:H928))/100)</f>
        <v>0.33</v>
      </c>
      <c r="I928" s="4" cm="1">
        <f t="array" ref="I928">IF($A928="","",INDEX(OpenMeteoAPI[PrecipitationProbabilityPct],ROWS($I$2:I928))/100)</f>
        <v>0.1</v>
      </c>
      <c r="J928" s="3" cm="1">
        <f t="array" ref="J928">IF($A928="","",INDEX(OpenMeteoAPI[PrecipitationMM],ROWS($J$2:J928)))</f>
        <v>0</v>
      </c>
      <c r="K928" cm="1">
        <f t="array" ref="K928">IF($A928="","",INDEX(OpenMeteoAPI[WeatherCode],ROWS($K$2:K928)))</f>
        <v>1</v>
      </c>
      <c r="L928" s="3" cm="1">
        <f t="array" ref="L928">IF($A928="","",INDEX(OpenMeteoAPI[WindSpeedKMH],ROWS($L$2:L928)))</f>
        <v>8</v>
      </c>
    </row>
    <row r="929" spans="1:12">
      <c r="A929" t="str" cm="1">
        <f t="array" ref="A929">IFERROR(INDEX(OpenMeteoAPI[City],ROWS($A$2:A929))&amp;", "&amp;INDEX(OpenMeteoAPI[CountryCode],ROWS($A$2:A929)),"")</f>
        <v>Vienna, AT</v>
      </c>
      <c r="B929" t="str" cm="1">
        <f t="array" ref="B929">IF($A929="","",INDEX(OpenMeteoAPI[LocationID],ROWS($B$2:B929)))</f>
        <v>AT-VIE</v>
      </c>
      <c r="C929" s="5" cm="1">
        <f t="array" ref="C929">IF($A929="","",INDEX(OpenMeteoAPI[ForecastDateTime],ROWS($C$2:C929)))</f>
        <v>46218.625</v>
      </c>
      <c r="D929" t="str">
        <f t="shared" si="14"/>
        <v>3PM</v>
      </c>
      <c r="E929" t="str" cm="1">
        <f t="array" ref="E929">IF($K929="","",_xlfn.IFS($K929=0,_xlfn.UNICHAR(9728),$K929&lt;=3,_xlfn.UNICHAR(9729),OR($K929=45,$K929=48),"~",AND($K929&gt;=51,$K929&lt;=67),_xlfn.UNICHAR(9748),AND($K929&gt;=71,$K929&lt;=77),_xlfn.UNICHAR(10052),AND($K929&gt;=80,$K929&lt;=82),_xlfn.UNICHAR(9748),AND($K929&gt;=95,$K929&lt;=99),_xlfn.UNICHAR(9889),TRUE,_xlfn.UNICHAR(9729)))</f>
        <v>☁</v>
      </c>
      <c r="F929" t="str" cm="1">
        <f t="array" ref="F929">IF($K929="","",_xlfn.IFS($K929=0,"Clear",$K929&lt;=3,"Partly Cloudy",OR($K929=45,$K929=48),"Fog",AND($K929&gt;=51,$K929&lt;=67),"Drizzle",AND($K929&gt;=71,$K929&lt;=77),"Snow",AND($K929&gt;=80,$K929&lt;=82),"Rain Showers",AND($K929&gt;=95,$K929&lt;=99),"Thunderstorm",TRUE,"Cloudy"))</f>
        <v>Partly Cloudy</v>
      </c>
      <c r="G929" s="3" cm="1">
        <f t="array" ref="G929">IF($A929="","",INDEX(OpenMeteoAPI[TemperatureC],ROWS($G$2:G929)))</f>
        <v>31.6</v>
      </c>
      <c r="H929" s="4" cm="1">
        <f t="array" ref="H929">IF($A929="","",INDEX(OpenMeteoAPI[RelativeHumidityPct],ROWS($H$2:H929))/100)</f>
        <v>0.31</v>
      </c>
      <c r="I929" s="4" cm="1">
        <f t="array" ref="I929">IF($A929="","",INDEX(OpenMeteoAPI[PrecipitationProbabilityPct],ROWS($I$2:I929))/100)</f>
        <v>0.12</v>
      </c>
      <c r="J929" s="3" cm="1">
        <f t="array" ref="J929">IF($A929="","",INDEX(OpenMeteoAPI[PrecipitationMM],ROWS($J$2:J929)))</f>
        <v>0</v>
      </c>
      <c r="K929" cm="1">
        <f t="array" ref="K929">IF($A929="","",INDEX(OpenMeteoAPI[WeatherCode],ROWS($K$2:K929)))</f>
        <v>1</v>
      </c>
      <c r="L929" s="3" cm="1">
        <f t="array" ref="L929">IF($A929="","",INDEX(OpenMeteoAPI[WindSpeedKMH],ROWS($L$2:L929)))</f>
        <v>7.7</v>
      </c>
    </row>
    <row r="930" spans="1:12">
      <c r="A930" t="str" cm="1">
        <f t="array" ref="A930">IFERROR(INDEX(OpenMeteoAPI[City],ROWS($A$2:A930))&amp;", "&amp;INDEX(OpenMeteoAPI[CountryCode],ROWS($A$2:A930)),"")</f>
        <v>Vienna, AT</v>
      </c>
      <c r="B930" t="str" cm="1">
        <f t="array" ref="B930">IF($A930="","",INDEX(OpenMeteoAPI[LocationID],ROWS($B$2:B930)))</f>
        <v>AT-VIE</v>
      </c>
      <c r="C930" s="5" cm="1">
        <f t="array" ref="C930">IF($A930="","",INDEX(OpenMeteoAPI[ForecastDateTime],ROWS($C$2:C930)))</f>
        <v>46218.666666666664</v>
      </c>
      <c r="D930" t="str">
        <f t="shared" si="14"/>
        <v>4PM</v>
      </c>
      <c r="E930" t="str" cm="1">
        <f t="array" ref="E930">IF($K930="","",_xlfn.IFS($K930=0,_xlfn.UNICHAR(9728),$K930&lt;=3,_xlfn.UNICHAR(9729),OR($K930=45,$K930=48),"~",AND($K930&gt;=51,$K930&lt;=67),_xlfn.UNICHAR(9748),AND($K930&gt;=71,$K930&lt;=77),_xlfn.UNICHAR(10052),AND($K930&gt;=80,$K930&lt;=82),_xlfn.UNICHAR(9748),AND($K930&gt;=95,$K930&lt;=99),_xlfn.UNICHAR(9889),TRUE,_xlfn.UNICHAR(9729)))</f>
        <v>☁</v>
      </c>
      <c r="F930" t="str" cm="1">
        <f t="array" ref="F930">IF($K930="","",_xlfn.IFS($K930=0,"Clear",$K930&lt;=3,"Partly Cloudy",OR($K930=45,$K930=48),"Fog",AND($K930&gt;=51,$K930&lt;=67),"Drizzle",AND($K930&gt;=71,$K930&lt;=77),"Snow",AND($K930&gt;=80,$K930&lt;=82),"Rain Showers",AND($K930&gt;=95,$K930&lt;=99),"Thunderstorm",TRUE,"Cloudy"))</f>
        <v>Partly Cloudy</v>
      </c>
      <c r="G930" s="3" cm="1">
        <f t="array" ref="G930">IF($A930="","",INDEX(OpenMeteoAPI[TemperatureC],ROWS($G$2:G930)))</f>
        <v>31.7</v>
      </c>
      <c r="H930" s="4" cm="1">
        <f t="array" ref="H930">IF($A930="","",INDEX(OpenMeteoAPI[RelativeHumidityPct],ROWS($H$2:H930))/100)</f>
        <v>0.3</v>
      </c>
      <c r="I930" s="4" cm="1">
        <f t="array" ref="I930">IF($A930="","",INDEX(OpenMeteoAPI[PrecipitationProbabilityPct],ROWS($I$2:I930))/100)</f>
        <v>0.14000000000000001</v>
      </c>
      <c r="J930" s="3" cm="1">
        <f t="array" ref="J930">IF($A930="","",INDEX(OpenMeteoAPI[PrecipitationMM],ROWS($J$2:J930)))</f>
        <v>0</v>
      </c>
      <c r="K930" cm="1">
        <f t="array" ref="K930">IF($A930="","",INDEX(OpenMeteoAPI[WeatherCode],ROWS($K$2:K930)))</f>
        <v>1</v>
      </c>
      <c r="L930" s="3" cm="1">
        <f t="array" ref="L930">IF($A930="","",INDEX(OpenMeteoAPI[WindSpeedKMH],ROWS($L$2:L930)))</f>
        <v>7.2</v>
      </c>
    </row>
    <row r="931" spans="1:12">
      <c r="A931" t="str" cm="1">
        <f t="array" ref="A931">IFERROR(INDEX(OpenMeteoAPI[City],ROWS($A$2:A931))&amp;", "&amp;INDEX(OpenMeteoAPI[CountryCode],ROWS($A$2:A931)),"")</f>
        <v>Vienna, AT</v>
      </c>
      <c r="B931" t="str" cm="1">
        <f t="array" ref="B931">IF($A931="","",INDEX(OpenMeteoAPI[LocationID],ROWS($B$2:B931)))</f>
        <v>AT-VIE</v>
      </c>
      <c r="C931" s="5" cm="1">
        <f t="array" ref="C931">IF($A931="","",INDEX(OpenMeteoAPI[ForecastDateTime],ROWS($C$2:C931)))</f>
        <v>46218.708333333336</v>
      </c>
      <c r="D931" t="str">
        <f t="shared" si="14"/>
        <v>5PM</v>
      </c>
      <c r="E931" t="str" cm="1">
        <f t="array" ref="E931">IF($K931="","",_xlfn.IFS($K931=0,_xlfn.UNICHAR(9728),$K931&lt;=3,_xlfn.UNICHAR(9729),OR($K931=45,$K931=48),"~",AND($K931&gt;=51,$K931&lt;=67),_xlfn.UNICHAR(9748),AND($K931&gt;=71,$K931&lt;=77),_xlfn.UNICHAR(10052),AND($K931&gt;=80,$K931&lt;=82),_xlfn.UNICHAR(9748),AND($K931&gt;=95,$K931&lt;=99),_xlfn.UNICHAR(9889),TRUE,_xlfn.UNICHAR(9729)))</f>
        <v>☁</v>
      </c>
      <c r="F931" t="str" cm="1">
        <f t="array" ref="F931">IF($K931="","",_xlfn.IFS($K931=0,"Clear",$K931&lt;=3,"Partly Cloudy",OR($K931=45,$K931=48),"Fog",AND($K931&gt;=51,$K931&lt;=67),"Drizzle",AND($K931&gt;=71,$K931&lt;=77),"Snow",AND($K931&gt;=80,$K931&lt;=82),"Rain Showers",AND($K931&gt;=95,$K931&lt;=99),"Thunderstorm",TRUE,"Cloudy"))</f>
        <v>Partly Cloudy</v>
      </c>
      <c r="G931" s="3" cm="1">
        <f t="array" ref="G931">IF($A931="","",INDEX(OpenMeteoAPI[TemperatureC],ROWS($G$2:G931)))</f>
        <v>31.7</v>
      </c>
      <c r="H931" s="4" cm="1">
        <f t="array" ref="H931">IF($A931="","",INDEX(OpenMeteoAPI[RelativeHumidityPct],ROWS($H$2:H931))/100)</f>
        <v>0.28999999999999998</v>
      </c>
      <c r="I931" s="4" cm="1">
        <f t="array" ref="I931">IF($A931="","",INDEX(OpenMeteoAPI[PrecipitationProbabilityPct],ROWS($I$2:I931))/100)</f>
        <v>0.16</v>
      </c>
      <c r="J931" s="3" cm="1">
        <f t="array" ref="J931">IF($A931="","",INDEX(OpenMeteoAPI[PrecipitationMM],ROWS($J$2:J931)))</f>
        <v>0</v>
      </c>
      <c r="K931" cm="1">
        <f t="array" ref="K931">IF($A931="","",INDEX(OpenMeteoAPI[WeatherCode],ROWS($K$2:K931)))</f>
        <v>1</v>
      </c>
      <c r="L931" s="3" cm="1">
        <f t="array" ref="L931">IF($A931="","",INDEX(OpenMeteoAPI[WindSpeedKMH],ROWS($L$2:L931)))</f>
        <v>6.8</v>
      </c>
    </row>
    <row r="932" spans="1:12">
      <c r="A932" t="str" cm="1">
        <f t="array" ref="A932">IFERROR(INDEX(OpenMeteoAPI[City],ROWS($A$2:A932))&amp;", "&amp;INDEX(OpenMeteoAPI[CountryCode],ROWS($A$2:A932)),"")</f>
        <v>Vienna, AT</v>
      </c>
      <c r="B932" t="str" cm="1">
        <f t="array" ref="B932">IF($A932="","",INDEX(OpenMeteoAPI[LocationID],ROWS($B$2:B932)))</f>
        <v>AT-VIE</v>
      </c>
      <c r="C932" s="5" cm="1">
        <f t="array" ref="C932">IF($A932="","",INDEX(OpenMeteoAPI[ForecastDateTime],ROWS($C$2:C932)))</f>
        <v>46218.75</v>
      </c>
      <c r="D932" t="str">
        <f t="shared" si="14"/>
        <v>6PM</v>
      </c>
      <c r="E932" t="str" cm="1">
        <f t="array" ref="E932">IF($K932="","",_xlfn.IFS($K932=0,_xlfn.UNICHAR(9728),$K932&lt;=3,_xlfn.UNICHAR(9729),OR($K932=45,$K932=48),"~",AND($K932&gt;=51,$K932&lt;=67),_xlfn.UNICHAR(9748),AND($K932&gt;=71,$K932&lt;=77),_xlfn.UNICHAR(10052),AND($K932&gt;=80,$K932&lt;=82),_xlfn.UNICHAR(9748),AND($K932&gt;=95,$K932&lt;=99),_xlfn.UNICHAR(9889),TRUE,_xlfn.UNICHAR(9729)))</f>
        <v>☁</v>
      </c>
      <c r="F932" t="str" cm="1">
        <f t="array" ref="F932">IF($K932="","",_xlfn.IFS($K932=0,"Clear",$K932&lt;=3,"Partly Cloudy",OR($K932=45,$K932=48),"Fog",AND($K932&gt;=51,$K932&lt;=67),"Drizzle",AND($K932&gt;=71,$K932&lt;=77),"Snow",AND($K932&gt;=80,$K932&lt;=82),"Rain Showers",AND($K932&gt;=95,$K932&lt;=99),"Thunderstorm",TRUE,"Cloudy"))</f>
        <v>Partly Cloudy</v>
      </c>
      <c r="G932" s="3" cm="1">
        <f t="array" ref="G932">IF($A932="","",INDEX(OpenMeteoAPI[TemperatureC],ROWS($G$2:G932)))</f>
        <v>31.4</v>
      </c>
      <c r="H932" s="4" cm="1">
        <f t="array" ref="H932">IF($A932="","",INDEX(OpenMeteoAPI[RelativeHumidityPct],ROWS($H$2:H932))/100)</f>
        <v>0.28999999999999998</v>
      </c>
      <c r="I932" s="4" cm="1">
        <f t="array" ref="I932">IF($A932="","",INDEX(OpenMeteoAPI[PrecipitationProbabilityPct],ROWS($I$2:I932))/100)</f>
        <v>0.18</v>
      </c>
      <c r="J932" s="3" cm="1">
        <f t="array" ref="J932">IF($A932="","",INDEX(OpenMeteoAPI[PrecipitationMM],ROWS($J$2:J932)))</f>
        <v>0</v>
      </c>
      <c r="K932" cm="1">
        <f t="array" ref="K932">IF($A932="","",INDEX(OpenMeteoAPI[WeatherCode],ROWS($K$2:K932)))</f>
        <v>1</v>
      </c>
      <c r="L932" s="3" cm="1">
        <f t="array" ref="L932">IF($A932="","",INDEX(OpenMeteoAPI[WindSpeedKMH],ROWS($L$2:L932)))</f>
        <v>6.3</v>
      </c>
    </row>
    <row r="933" spans="1:12">
      <c r="A933" t="str" cm="1">
        <f t="array" ref="A933">IFERROR(INDEX(OpenMeteoAPI[City],ROWS($A$2:A933))&amp;", "&amp;INDEX(OpenMeteoAPI[CountryCode],ROWS($A$2:A933)),"")</f>
        <v>Vienna, AT</v>
      </c>
      <c r="B933" t="str" cm="1">
        <f t="array" ref="B933">IF($A933="","",INDEX(OpenMeteoAPI[LocationID],ROWS($B$2:B933)))</f>
        <v>AT-VIE</v>
      </c>
      <c r="C933" s="5" cm="1">
        <f t="array" ref="C933">IF($A933="","",INDEX(OpenMeteoAPI[ForecastDateTime],ROWS($C$2:C933)))</f>
        <v>46218.791666666664</v>
      </c>
      <c r="D933" t="str">
        <f t="shared" si="14"/>
        <v>7PM</v>
      </c>
      <c r="E933" t="str" cm="1">
        <f t="array" ref="E933">IF($K933="","",_xlfn.IFS($K933=0,_xlfn.UNICHAR(9728),$K933&lt;=3,_xlfn.UNICHAR(9729),OR($K933=45,$K933=48),"~",AND($K933&gt;=51,$K933&lt;=67),_xlfn.UNICHAR(9748),AND($K933&gt;=71,$K933&lt;=77),_xlfn.UNICHAR(10052),AND($K933&gt;=80,$K933&lt;=82),_xlfn.UNICHAR(9748),AND($K933&gt;=95,$K933&lt;=99),_xlfn.UNICHAR(9889),TRUE,_xlfn.UNICHAR(9729)))</f>
        <v>☁</v>
      </c>
      <c r="F933" t="str" cm="1">
        <f t="array" ref="F933">IF($K933="","",_xlfn.IFS($K933=0,"Clear",$K933&lt;=3,"Partly Cloudy",OR($K933=45,$K933=48),"Fog",AND($K933&gt;=51,$K933&lt;=67),"Drizzle",AND($K933&gt;=71,$K933&lt;=77),"Snow",AND($K933&gt;=80,$K933&lt;=82),"Rain Showers",AND($K933&gt;=95,$K933&lt;=99),"Thunderstorm",TRUE,"Cloudy"))</f>
        <v>Partly Cloudy</v>
      </c>
      <c r="G933" s="3" cm="1">
        <f t="array" ref="G933">IF($A933="","",INDEX(OpenMeteoAPI[TemperatureC],ROWS($G$2:G933)))</f>
        <v>30.9</v>
      </c>
      <c r="H933" s="4" cm="1">
        <f t="array" ref="H933">IF($A933="","",INDEX(OpenMeteoAPI[RelativeHumidityPct],ROWS($H$2:H933))/100)</f>
        <v>0.28999999999999998</v>
      </c>
      <c r="I933" s="4" cm="1">
        <f t="array" ref="I933">IF($A933="","",INDEX(OpenMeteoAPI[PrecipitationProbabilityPct],ROWS($I$2:I933))/100)</f>
        <v>0.19</v>
      </c>
      <c r="J933" s="3" cm="1">
        <f t="array" ref="J933">IF($A933="","",INDEX(OpenMeteoAPI[PrecipitationMM],ROWS($J$2:J933)))</f>
        <v>0</v>
      </c>
      <c r="K933" cm="1">
        <f t="array" ref="K933">IF($A933="","",INDEX(OpenMeteoAPI[WeatherCode],ROWS($K$2:K933)))</f>
        <v>1</v>
      </c>
      <c r="L933" s="3" cm="1">
        <f t="array" ref="L933">IF($A933="","",INDEX(OpenMeteoAPI[WindSpeedKMH],ROWS($L$2:L933)))</f>
        <v>6.1</v>
      </c>
    </row>
    <row r="934" spans="1:12">
      <c r="A934" t="str" cm="1">
        <f t="array" ref="A934">IFERROR(INDEX(OpenMeteoAPI[City],ROWS($A$2:A934))&amp;", "&amp;INDEX(OpenMeteoAPI[CountryCode],ROWS($A$2:A934)),"")</f>
        <v>Vienna, AT</v>
      </c>
      <c r="B934" t="str" cm="1">
        <f t="array" ref="B934">IF($A934="","",INDEX(OpenMeteoAPI[LocationID],ROWS($B$2:B934)))</f>
        <v>AT-VIE</v>
      </c>
      <c r="C934" s="5" cm="1">
        <f t="array" ref="C934">IF($A934="","",INDEX(OpenMeteoAPI[ForecastDateTime],ROWS($C$2:C934)))</f>
        <v>46218.833333333336</v>
      </c>
      <c r="D934" t="str">
        <f t="shared" si="14"/>
        <v>8PM</v>
      </c>
      <c r="E934" t="str" cm="1">
        <f t="array" ref="E934">IF($K934="","",_xlfn.IFS($K934=0,_xlfn.UNICHAR(9728),$K934&lt;=3,_xlfn.UNICHAR(9729),OR($K934=45,$K934=48),"~",AND($K934&gt;=51,$K934&lt;=67),_xlfn.UNICHAR(9748),AND($K934&gt;=71,$K934&lt;=77),_xlfn.UNICHAR(10052),AND($K934&gt;=80,$K934&lt;=82),_xlfn.UNICHAR(9748),AND($K934&gt;=95,$K934&lt;=99),_xlfn.UNICHAR(9889),TRUE,_xlfn.UNICHAR(9729)))</f>
        <v>☁</v>
      </c>
      <c r="F934" t="str" cm="1">
        <f t="array" ref="F934">IF($K934="","",_xlfn.IFS($K934=0,"Clear",$K934&lt;=3,"Partly Cloudy",OR($K934=45,$K934=48),"Fog",AND($K934&gt;=51,$K934&lt;=67),"Drizzle",AND($K934&gt;=71,$K934&lt;=77),"Snow",AND($K934&gt;=80,$K934&lt;=82),"Rain Showers",AND($K934&gt;=95,$K934&lt;=99),"Thunderstorm",TRUE,"Cloudy"))</f>
        <v>Partly Cloudy</v>
      </c>
      <c r="G934" s="3" cm="1">
        <f t="array" ref="G934">IF($A934="","",INDEX(OpenMeteoAPI[TemperatureC],ROWS($G$2:G934)))</f>
        <v>30.4</v>
      </c>
      <c r="H934" s="4" cm="1">
        <f t="array" ref="H934">IF($A934="","",INDEX(OpenMeteoAPI[RelativeHumidityPct],ROWS($H$2:H934))/100)</f>
        <v>0.28999999999999998</v>
      </c>
      <c r="I934" s="4" cm="1">
        <f t="array" ref="I934">IF($A934="","",INDEX(OpenMeteoAPI[PrecipitationProbabilityPct],ROWS($I$2:I934))/100)</f>
        <v>0.2</v>
      </c>
      <c r="J934" s="3" cm="1">
        <f t="array" ref="J934">IF($A934="","",INDEX(OpenMeteoAPI[PrecipitationMM],ROWS($J$2:J934)))</f>
        <v>0</v>
      </c>
      <c r="K934" cm="1">
        <f t="array" ref="K934">IF($A934="","",INDEX(OpenMeteoAPI[WeatherCode],ROWS($K$2:K934)))</f>
        <v>1</v>
      </c>
      <c r="L934" s="3" cm="1">
        <f t="array" ref="L934">IF($A934="","",INDEX(OpenMeteoAPI[WindSpeedKMH],ROWS($L$2:L934)))</f>
        <v>6</v>
      </c>
    </row>
    <row r="935" spans="1:12">
      <c r="A935" t="str" cm="1">
        <f t="array" ref="A935">IFERROR(INDEX(OpenMeteoAPI[City],ROWS($A$2:A935))&amp;", "&amp;INDEX(OpenMeteoAPI[CountryCode],ROWS($A$2:A935)),"")</f>
        <v>Vienna, AT</v>
      </c>
      <c r="B935" t="str" cm="1">
        <f t="array" ref="B935">IF($A935="","",INDEX(OpenMeteoAPI[LocationID],ROWS($B$2:B935)))</f>
        <v>AT-VIE</v>
      </c>
      <c r="C935" s="5" cm="1">
        <f t="array" ref="C935">IF($A935="","",INDEX(OpenMeteoAPI[ForecastDateTime],ROWS($C$2:C935)))</f>
        <v>46218.875</v>
      </c>
      <c r="D935" t="str">
        <f t="shared" si="14"/>
        <v>9PM</v>
      </c>
      <c r="E935" t="str" cm="1">
        <f t="array" ref="E935">IF($K935="","",_xlfn.IFS($K935=0,_xlfn.UNICHAR(9728),$K935&lt;=3,_xlfn.UNICHAR(9729),OR($K935=45,$K935=48),"~",AND($K935&gt;=51,$K935&lt;=67),_xlfn.UNICHAR(9748),AND($K935&gt;=71,$K935&lt;=77),_xlfn.UNICHAR(10052),AND($K935&gt;=80,$K935&lt;=82),_xlfn.UNICHAR(9748),AND($K935&gt;=95,$K935&lt;=99),_xlfn.UNICHAR(9889),TRUE,_xlfn.UNICHAR(9729)))</f>
        <v>☁</v>
      </c>
      <c r="F935" t="str" cm="1">
        <f t="array" ref="F935">IF($K935="","",_xlfn.IFS($K935=0,"Clear",$K935&lt;=3,"Partly Cloudy",OR($K935=45,$K935=48),"Fog",AND($K935&gt;=51,$K935&lt;=67),"Drizzle",AND($K935&gt;=71,$K935&lt;=77),"Snow",AND($K935&gt;=80,$K935&lt;=82),"Rain Showers",AND($K935&gt;=95,$K935&lt;=99),"Thunderstorm",TRUE,"Cloudy"))</f>
        <v>Partly Cloudy</v>
      </c>
      <c r="G935" s="3" cm="1">
        <f t="array" ref="G935">IF($A935="","",INDEX(OpenMeteoAPI[TemperatureC],ROWS($G$2:G935)))</f>
        <v>29.6</v>
      </c>
      <c r="H935" s="4" cm="1">
        <f t="array" ref="H935">IF($A935="","",INDEX(OpenMeteoAPI[RelativeHumidityPct],ROWS($H$2:H935))/100)</f>
        <v>0.31</v>
      </c>
      <c r="I935" s="4" cm="1">
        <f t="array" ref="I935">IF($A935="","",INDEX(OpenMeteoAPI[PrecipitationProbabilityPct],ROWS($I$2:I935))/100)</f>
        <v>0.19</v>
      </c>
      <c r="J935" s="3" cm="1">
        <f t="array" ref="J935">IF($A935="","",INDEX(OpenMeteoAPI[PrecipitationMM],ROWS($J$2:J935)))</f>
        <v>0</v>
      </c>
      <c r="K935" cm="1">
        <f t="array" ref="K935">IF($A935="","",INDEX(OpenMeteoAPI[WeatherCode],ROWS($K$2:K935)))</f>
        <v>1</v>
      </c>
      <c r="L935" s="3" cm="1">
        <f t="array" ref="L935">IF($A935="","",INDEX(OpenMeteoAPI[WindSpeedKMH],ROWS($L$2:L935)))</f>
        <v>6</v>
      </c>
    </row>
    <row r="936" spans="1:12">
      <c r="A936" t="str" cm="1">
        <f t="array" ref="A936">IFERROR(INDEX(OpenMeteoAPI[City],ROWS($A$2:A936))&amp;", "&amp;INDEX(OpenMeteoAPI[CountryCode],ROWS($A$2:A936)),"")</f>
        <v>Vienna, AT</v>
      </c>
      <c r="B936" t="str" cm="1">
        <f t="array" ref="B936">IF($A936="","",INDEX(OpenMeteoAPI[LocationID],ROWS($B$2:B936)))</f>
        <v>AT-VIE</v>
      </c>
      <c r="C936" s="5" cm="1">
        <f t="array" ref="C936">IF($A936="","",INDEX(OpenMeteoAPI[ForecastDateTime],ROWS($C$2:C936)))</f>
        <v>46218.916666666664</v>
      </c>
      <c r="D936" t="str">
        <f t="shared" si="14"/>
        <v>10PM</v>
      </c>
      <c r="E936" t="str" cm="1">
        <f t="array" ref="E936">IF($K936="","",_xlfn.IFS($K936=0,_xlfn.UNICHAR(9728),$K936&lt;=3,_xlfn.UNICHAR(9729),OR($K936=45,$K936=48),"~",AND($K936&gt;=51,$K936&lt;=67),_xlfn.UNICHAR(9748),AND($K936&gt;=71,$K936&lt;=77),_xlfn.UNICHAR(10052),AND($K936&gt;=80,$K936&lt;=82),_xlfn.UNICHAR(9748),AND($K936&gt;=95,$K936&lt;=99),_xlfn.UNICHAR(9889),TRUE,_xlfn.UNICHAR(9729)))</f>
        <v>☁</v>
      </c>
      <c r="F936" t="str" cm="1">
        <f t="array" ref="F936">IF($K936="","",_xlfn.IFS($K936=0,"Clear",$K936&lt;=3,"Partly Cloudy",OR($K936=45,$K936=48),"Fog",AND($K936&gt;=51,$K936&lt;=67),"Drizzle",AND($K936&gt;=71,$K936&lt;=77),"Snow",AND($K936&gt;=80,$K936&lt;=82),"Rain Showers",AND($K936&gt;=95,$K936&lt;=99),"Thunderstorm",TRUE,"Cloudy"))</f>
        <v>Partly Cloudy</v>
      </c>
      <c r="G936" s="3" cm="1">
        <f t="array" ref="G936">IF($A936="","",INDEX(OpenMeteoAPI[TemperatureC],ROWS($G$2:G936)))</f>
        <v>28.4</v>
      </c>
      <c r="H936" s="4" cm="1">
        <f t="array" ref="H936">IF($A936="","",INDEX(OpenMeteoAPI[RelativeHumidityPct],ROWS($H$2:H936))/100)</f>
        <v>0.34</v>
      </c>
      <c r="I936" s="4" cm="1">
        <f t="array" ref="I936">IF($A936="","",INDEX(OpenMeteoAPI[PrecipitationProbabilityPct],ROWS($I$2:I936))/100)</f>
        <v>0.16</v>
      </c>
      <c r="J936" s="3" cm="1">
        <f t="array" ref="J936">IF($A936="","",INDEX(OpenMeteoAPI[PrecipitationMM],ROWS($J$2:J936)))</f>
        <v>0</v>
      </c>
      <c r="K936" cm="1">
        <f t="array" ref="K936">IF($A936="","",INDEX(OpenMeteoAPI[WeatherCode],ROWS($K$2:K936)))</f>
        <v>1</v>
      </c>
      <c r="L936" s="3" cm="1">
        <f t="array" ref="L936">IF($A936="","",INDEX(OpenMeteoAPI[WindSpeedKMH],ROWS($L$2:L936)))</f>
        <v>6.2</v>
      </c>
    </row>
    <row r="937" spans="1:12">
      <c r="A937" t="str" cm="1">
        <f t="array" ref="A937">IFERROR(INDEX(OpenMeteoAPI[City],ROWS($A$2:A937))&amp;", "&amp;INDEX(OpenMeteoAPI[CountryCode],ROWS($A$2:A937)),"")</f>
        <v>Vienna, AT</v>
      </c>
      <c r="B937" t="str" cm="1">
        <f t="array" ref="B937">IF($A937="","",INDEX(OpenMeteoAPI[LocationID],ROWS($B$2:B937)))</f>
        <v>AT-VIE</v>
      </c>
      <c r="C937" s="5" cm="1">
        <f t="array" ref="C937">IF($A937="","",INDEX(OpenMeteoAPI[ForecastDateTime],ROWS($C$2:C937)))</f>
        <v>46218.958333333336</v>
      </c>
      <c r="D937" t="str">
        <f t="shared" si="14"/>
        <v>11PM</v>
      </c>
      <c r="E937" t="str" cm="1">
        <f t="array" ref="E937">IF($K937="","",_xlfn.IFS($K937=0,_xlfn.UNICHAR(9728),$K937&lt;=3,_xlfn.UNICHAR(9729),OR($K937=45,$K937=48),"~",AND($K937&gt;=51,$K937&lt;=67),_xlfn.UNICHAR(9748),AND($K937&gt;=71,$K937&lt;=77),_xlfn.UNICHAR(10052),AND($K937&gt;=80,$K937&lt;=82),_xlfn.UNICHAR(9748),AND($K937&gt;=95,$K937&lt;=99),_xlfn.UNICHAR(9889),TRUE,_xlfn.UNICHAR(9729)))</f>
        <v>☁</v>
      </c>
      <c r="F937" t="str" cm="1">
        <f t="array" ref="F937">IF($K937="","",_xlfn.IFS($K937=0,"Clear",$K937&lt;=3,"Partly Cloudy",OR($K937=45,$K937=48),"Fog",AND($K937&gt;=51,$K937&lt;=67),"Drizzle",AND($K937&gt;=71,$K937&lt;=77),"Snow",AND($K937&gt;=80,$K937&lt;=82),"Rain Showers",AND($K937&gt;=95,$K937&lt;=99),"Thunderstorm",TRUE,"Cloudy"))</f>
        <v>Partly Cloudy</v>
      </c>
      <c r="G937" s="3" cm="1">
        <f t="array" ref="G937">IF($A937="","",INDEX(OpenMeteoAPI[TemperatureC],ROWS($G$2:G937)))</f>
        <v>27.1</v>
      </c>
      <c r="H937" s="4" cm="1">
        <f t="array" ref="H937">IF($A937="","",INDEX(OpenMeteoAPI[RelativeHumidityPct],ROWS($H$2:H937))/100)</f>
        <v>0.37</v>
      </c>
      <c r="I937" s="4" cm="1">
        <f t="array" ref="I937">IF($A937="","",INDEX(OpenMeteoAPI[PrecipitationProbabilityPct],ROWS($I$2:I937))/100)</f>
        <v>0.14000000000000001</v>
      </c>
      <c r="J937" s="3" cm="1">
        <f t="array" ref="J937">IF($A937="","",INDEX(OpenMeteoAPI[PrecipitationMM],ROWS($J$2:J937)))</f>
        <v>0</v>
      </c>
      <c r="K937" cm="1">
        <f t="array" ref="K937">IF($A937="","",INDEX(OpenMeteoAPI[WeatherCode],ROWS($K$2:K937)))</f>
        <v>1</v>
      </c>
      <c r="L937" s="3" cm="1">
        <f t="array" ref="L937">IF($A937="","",INDEX(OpenMeteoAPI[WindSpeedKMH],ROWS($L$2:L937)))</f>
        <v>6.3</v>
      </c>
    </row>
    <row r="938" spans="1:12">
      <c r="A938" t="str" cm="1">
        <f t="array" ref="A938">IFERROR(INDEX(OpenMeteoAPI[City],ROWS($A$2:A938))&amp;", "&amp;INDEX(OpenMeteoAPI[CountryCode],ROWS($A$2:A938)),"")</f>
        <v>Vienna, AT</v>
      </c>
      <c r="B938" t="str" cm="1">
        <f t="array" ref="B938">IF($A938="","",INDEX(OpenMeteoAPI[LocationID],ROWS($B$2:B938)))</f>
        <v>AT-VIE</v>
      </c>
      <c r="C938" s="5" cm="1">
        <f t="array" ref="C938">IF($A938="","",INDEX(OpenMeteoAPI[ForecastDateTime],ROWS($C$2:C938)))</f>
        <v>46219</v>
      </c>
      <c r="D938" t="str">
        <f t="shared" si="14"/>
        <v>12AM</v>
      </c>
      <c r="E938" t="str" cm="1">
        <f t="array" ref="E938">IF($K938="","",_xlfn.IFS($K938=0,_xlfn.UNICHAR(9728),$K938&lt;=3,_xlfn.UNICHAR(9729),OR($K938=45,$K938=48),"~",AND($K938&gt;=51,$K938&lt;=67),_xlfn.UNICHAR(9748),AND($K938&gt;=71,$K938&lt;=77),_xlfn.UNICHAR(10052),AND($K938&gt;=80,$K938&lt;=82),_xlfn.UNICHAR(9748),AND($K938&gt;=95,$K938&lt;=99),_xlfn.UNICHAR(9889),TRUE,_xlfn.UNICHAR(9729)))</f>
        <v>☁</v>
      </c>
      <c r="F938" t="str" cm="1">
        <f t="array" ref="F938">IF($K938="","",_xlfn.IFS($K938=0,"Clear",$K938&lt;=3,"Partly Cloudy",OR($K938=45,$K938=48),"Fog",AND($K938&gt;=51,$K938&lt;=67),"Drizzle",AND($K938&gt;=71,$K938&lt;=77),"Snow",AND($K938&gt;=80,$K938&lt;=82),"Rain Showers",AND($K938&gt;=95,$K938&lt;=99),"Thunderstorm",TRUE,"Cloudy"))</f>
        <v>Partly Cloudy</v>
      </c>
      <c r="G938" s="3" cm="1">
        <f t="array" ref="G938">IF($A938="","",INDEX(OpenMeteoAPI[TemperatureC],ROWS($G$2:G938)))</f>
        <v>25.9</v>
      </c>
      <c r="H938" s="4" cm="1">
        <f t="array" ref="H938">IF($A938="","",INDEX(OpenMeteoAPI[RelativeHumidityPct],ROWS($H$2:H938))/100)</f>
        <v>0.42</v>
      </c>
      <c r="I938" s="4" cm="1">
        <f t="array" ref="I938">IF($A938="","",INDEX(OpenMeteoAPI[PrecipitationProbabilityPct],ROWS($I$2:I938))/100)</f>
        <v>0.12</v>
      </c>
      <c r="J938" s="3" cm="1">
        <f t="array" ref="J938">IF($A938="","",INDEX(OpenMeteoAPI[PrecipitationMM],ROWS($J$2:J938)))</f>
        <v>0</v>
      </c>
      <c r="K938" cm="1">
        <f t="array" ref="K938">IF($A938="","",INDEX(OpenMeteoAPI[WeatherCode],ROWS($K$2:K938)))</f>
        <v>1</v>
      </c>
      <c r="L938" s="3" cm="1">
        <f t="array" ref="L938">IF($A938="","",INDEX(OpenMeteoAPI[WindSpeedKMH],ROWS($L$2:L938)))</f>
        <v>6.4</v>
      </c>
    </row>
    <row r="939" spans="1:12">
      <c r="A939" t="str" cm="1">
        <f t="array" ref="A939">IFERROR(INDEX(OpenMeteoAPI[City],ROWS($A$2:A939))&amp;", "&amp;INDEX(OpenMeteoAPI[CountryCode],ROWS($A$2:A939)),"")</f>
        <v>Vienna, AT</v>
      </c>
      <c r="B939" t="str" cm="1">
        <f t="array" ref="B939">IF($A939="","",INDEX(OpenMeteoAPI[LocationID],ROWS($B$2:B939)))</f>
        <v>AT-VIE</v>
      </c>
      <c r="C939" s="5" cm="1">
        <f t="array" ref="C939">IF($A939="","",INDEX(OpenMeteoAPI[ForecastDateTime],ROWS($C$2:C939)))</f>
        <v>46219.041666666664</v>
      </c>
      <c r="D939" t="str">
        <f t="shared" si="14"/>
        <v>1AM</v>
      </c>
      <c r="E939" t="str" cm="1">
        <f t="array" ref="E939">IF($K939="","",_xlfn.IFS($K939=0,_xlfn.UNICHAR(9728),$K939&lt;=3,_xlfn.UNICHAR(9729),OR($K939=45,$K939=48),"~",AND($K939&gt;=51,$K939&lt;=67),_xlfn.UNICHAR(9748),AND($K939&gt;=71,$K939&lt;=77),_xlfn.UNICHAR(10052),AND($K939&gt;=80,$K939&lt;=82),_xlfn.UNICHAR(9748),AND($K939&gt;=95,$K939&lt;=99),_xlfn.UNICHAR(9889),TRUE,_xlfn.UNICHAR(9729)))</f>
        <v>☀</v>
      </c>
      <c r="F939" t="str" cm="1">
        <f t="array" ref="F939">IF($K939="","",_xlfn.IFS($K939=0,"Clear",$K939&lt;=3,"Partly Cloudy",OR($K939=45,$K939=48),"Fog",AND($K939&gt;=51,$K939&lt;=67),"Drizzle",AND($K939&gt;=71,$K939&lt;=77),"Snow",AND($K939&gt;=80,$K939&lt;=82),"Rain Showers",AND($K939&gt;=95,$K939&lt;=99),"Thunderstorm",TRUE,"Cloudy"))</f>
        <v>Clear</v>
      </c>
      <c r="G939" s="3" cm="1">
        <f t="array" ref="G939">IF($A939="","",INDEX(OpenMeteoAPI[TemperatureC],ROWS($G$2:G939)))</f>
        <v>24.8</v>
      </c>
      <c r="H939" s="4" cm="1">
        <f t="array" ref="H939">IF($A939="","",INDEX(OpenMeteoAPI[RelativeHumidityPct],ROWS($H$2:H939))/100)</f>
        <v>0.46</v>
      </c>
      <c r="I939" s="4" cm="1">
        <f t="array" ref="I939">IF($A939="","",INDEX(OpenMeteoAPI[PrecipitationProbabilityPct],ROWS($I$2:I939))/100)</f>
        <v>0.09</v>
      </c>
      <c r="J939" s="3" cm="1">
        <f t="array" ref="J939">IF($A939="","",INDEX(OpenMeteoAPI[PrecipitationMM],ROWS($J$2:J939)))</f>
        <v>0</v>
      </c>
      <c r="K939" cm="1">
        <f t="array" ref="K939">IF($A939="","",INDEX(OpenMeteoAPI[WeatherCode],ROWS($K$2:K939)))</f>
        <v>0</v>
      </c>
      <c r="L939" s="3" cm="1">
        <f t="array" ref="L939">IF($A939="","",INDEX(OpenMeteoAPI[WindSpeedKMH],ROWS($L$2:L939)))</f>
        <v>6.6</v>
      </c>
    </row>
    <row r="940" spans="1:12">
      <c r="A940" t="str" cm="1">
        <f t="array" ref="A940">IFERROR(INDEX(OpenMeteoAPI[City],ROWS($A$2:A940))&amp;", "&amp;INDEX(OpenMeteoAPI[CountryCode],ROWS($A$2:A940)),"")</f>
        <v>Vienna, AT</v>
      </c>
      <c r="B940" t="str" cm="1">
        <f t="array" ref="B940">IF($A940="","",INDEX(OpenMeteoAPI[LocationID],ROWS($B$2:B940)))</f>
        <v>AT-VIE</v>
      </c>
      <c r="C940" s="5" cm="1">
        <f t="array" ref="C940">IF($A940="","",INDEX(OpenMeteoAPI[ForecastDateTime],ROWS($C$2:C940)))</f>
        <v>46219.083333333336</v>
      </c>
      <c r="D940" t="str">
        <f t="shared" si="14"/>
        <v>2AM</v>
      </c>
      <c r="E940" t="str" cm="1">
        <f t="array" ref="E940">IF($K940="","",_xlfn.IFS($K940=0,_xlfn.UNICHAR(9728),$K940&lt;=3,_xlfn.UNICHAR(9729),OR($K940=45,$K940=48),"~",AND($K940&gt;=51,$K940&lt;=67),_xlfn.UNICHAR(9748),AND($K940&gt;=71,$K940&lt;=77),_xlfn.UNICHAR(10052),AND($K940&gt;=80,$K940&lt;=82),_xlfn.UNICHAR(9748),AND($K940&gt;=95,$K940&lt;=99),_xlfn.UNICHAR(9889),TRUE,_xlfn.UNICHAR(9729)))</f>
        <v>☀</v>
      </c>
      <c r="F940" t="str" cm="1">
        <f t="array" ref="F940">IF($K940="","",_xlfn.IFS($K940=0,"Clear",$K940&lt;=3,"Partly Cloudy",OR($K940=45,$K940=48),"Fog",AND($K940&gt;=51,$K940&lt;=67),"Drizzle",AND($K940&gt;=71,$K940&lt;=77),"Snow",AND($K940&gt;=80,$K940&lt;=82),"Rain Showers",AND($K940&gt;=95,$K940&lt;=99),"Thunderstorm",TRUE,"Cloudy"))</f>
        <v>Clear</v>
      </c>
      <c r="G940" s="3" cm="1">
        <f t="array" ref="G940">IF($A940="","",INDEX(OpenMeteoAPI[TemperatureC],ROWS($G$2:G940)))</f>
        <v>24</v>
      </c>
      <c r="H940" s="4" cm="1">
        <f t="array" ref="H940">IF($A940="","",INDEX(OpenMeteoAPI[RelativeHumidityPct],ROWS($H$2:H940))/100)</f>
        <v>0.5</v>
      </c>
      <c r="I940" s="4" cm="1">
        <f t="array" ref="I940">IF($A940="","",INDEX(OpenMeteoAPI[PrecipitationProbabilityPct],ROWS($I$2:I940))/100)</f>
        <v>0.08</v>
      </c>
      <c r="J940" s="3" cm="1">
        <f t="array" ref="J940">IF($A940="","",INDEX(OpenMeteoAPI[PrecipitationMM],ROWS($J$2:J940)))</f>
        <v>0</v>
      </c>
      <c r="K940" cm="1">
        <f t="array" ref="K940">IF($A940="","",INDEX(OpenMeteoAPI[WeatherCode],ROWS($K$2:K940)))</f>
        <v>0</v>
      </c>
      <c r="L940" s="3" cm="1">
        <f t="array" ref="L940">IF($A940="","",INDEX(OpenMeteoAPI[WindSpeedKMH],ROWS($L$2:L940)))</f>
        <v>6.6</v>
      </c>
    </row>
    <row r="941" spans="1:12">
      <c r="A941" t="str" cm="1">
        <f t="array" ref="A941">IFERROR(INDEX(OpenMeteoAPI[City],ROWS($A$2:A941))&amp;", "&amp;INDEX(OpenMeteoAPI[CountryCode],ROWS($A$2:A941)),"")</f>
        <v>Vienna, AT</v>
      </c>
      <c r="B941" t="str" cm="1">
        <f t="array" ref="B941">IF($A941="","",INDEX(OpenMeteoAPI[LocationID],ROWS($B$2:B941)))</f>
        <v>AT-VIE</v>
      </c>
      <c r="C941" s="5" cm="1">
        <f t="array" ref="C941">IF($A941="","",INDEX(OpenMeteoAPI[ForecastDateTime],ROWS($C$2:C941)))</f>
        <v>46219.125</v>
      </c>
      <c r="D941" t="str">
        <f t="shared" si="14"/>
        <v>3AM</v>
      </c>
      <c r="E941" t="str" cm="1">
        <f t="array" ref="E941">IF($K941="","",_xlfn.IFS($K941=0,_xlfn.UNICHAR(9728),$K941&lt;=3,_xlfn.UNICHAR(9729),OR($K941=45,$K941=48),"~",AND($K941&gt;=51,$K941&lt;=67),_xlfn.UNICHAR(9748),AND($K941&gt;=71,$K941&lt;=77),_xlfn.UNICHAR(10052),AND($K941&gt;=80,$K941&lt;=82),_xlfn.UNICHAR(9748),AND($K941&gt;=95,$K941&lt;=99),_xlfn.UNICHAR(9889),TRUE,_xlfn.UNICHAR(9729)))</f>
        <v>☀</v>
      </c>
      <c r="F941" t="str" cm="1">
        <f t="array" ref="F941">IF($K941="","",_xlfn.IFS($K941=0,"Clear",$K941&lt;=3,"Partly Cloudy",OR($K941=45,$K941=48),"Fog",AND($K941&gt;=51,$K941&lt;=67),"Drizzle",AND($K941&gt;=71,$K941&lt;=77),"Snow",AND($K941&gt;=80,$K941&lt;=82),"Rain Showers",AND($K941&gt;=95,$K941&lt;=99),"Thunderstorm",TRUE,"Cloudy"))</f>
        <v>Clear</v>
      </c>
      <c r="G941" s="3" cm="1">
        <f t="array" ref="G941">IF($A941="","",INDEX(OpenMeteoAPI[TemperatureC],ROWS($G$2:G941)))</f>
        <v>23.6</v>
      </c>
      <c r="H941" s="4" cm="1">
        <f t="array" ref="H941">IF($A941="","",INDEX(OpenMeteoAPI[RelativeHumidityPct],ROWS($H$2:H941))/100)</f>
        <v>0.52</v>
      </c>
      <c r="I941" s="4" cm="1">
        <f t="array" ref="I941">IF($A941="","",INDEX(OpenMeteoAPI[PrecipitationProbabilityPct],ROWS($I$2:I941))/100)</f>
        <v>0.08</v>
      </c>
      <c r="J941" s="3" cm="1">
        <f t="array" ref="J941">IF($A941="","",INDEX(OpenMeteoAPI[PrecipitationMM],ROWS($J$2:J941)))</f>
        <v>0</v>
      </c>
      <c r="K941" cm="1">
        <f t="array" ref="K941">IF($A941="","",INDEX(OpenMeteoAPI[WeatherCode],ROWS($K$2:K941)))</f>
        <v>0</v>
      </c>
      <c r="L941" s="3" cm="1">
        <f t="array" ref="L941">IF($A941="","",INDEX(OpenMeteoAPI[WindSpeedKMH],ROWS($L$2:L941)))</f>
        <v>6.6</v>
      </c>
    </row>
    <row r="942" spans="1:12">
      <c r="A942" t="str" cm="1">
        <f t="array" ref="A942">IFERROR(INDEX(OpenMeteoAPI[City],ROWS($A$2:A942))&amp;", "&amp;INDEX(OpenMeteoAPI[CountryCode],ROWS($A$2:A942)),"")</f>
        <v>Vienna, AT</v>
      </c>
      <c r="B942" t="str" cm="1">
        <f t="array" ref="B942">IF($A942="","",INDEX(OpenMeteoAPI[LocationID],ROWS($B$2:B942)))</f>
        <v>AT-VIE</v>
      </c>
      <c r="C942" s="5" cm="1">
        <f t="array" ref="C942">IF($A942="","",INDEX(OpenMeteoAPI[ForecastDateTime],ROWS($C$2:C942)))</f>
        <v>46219.166666666664</v>
      </c>
      <c r="D942" t="str">
        <f t="shared" si="14"/>
        <v>4AM</v>
      </c>
      <c r="E942" t="str" cm="1">
        <f t="array" ref="E942">IF($K942="","",_xlfn.IFS($K942=0,_xlfn.UNICHAR(9728),$K942&lt;=3,_xlfn.UNICHAR(9729),OR($K942=45,$K942=48),"~",AND($K942&gt;=51,$K942&lt;=67),_xlfn.UNICHAR(9748),AND($K942&gt;=71,$K942&lt;=77),_xlfn.UNICHAR(10052),AND($K942&gt;=80,$K942&lt;=82),_xlfn.UNICHAR(9748),AND($K942&gt;=95,$K942&lt;=99),_xlfn.UNICHAR(9889),TRUE,_xlfn.UNICHAR(9729)))</f>
        <v>☀</v>
      </c>
      <c r="F942" t="str" cm="1">
        <f t="array" ref="F942">IF($K942="","",_xlfn.IFS($K942=0,"Clear",$K942&lt;=3,"Partly Cloudy",OR($K942=45,$K942=48),"Fog",AND($K942&gt;=51,$K942&lt;=67),"Drizzle",AND($K942&gt;=71,$K942&lt;=77),"Snow",AND($K942&gt;=80,$K942&lt;=82),"Rain Showers",AND($K942&gt;=95,$K942&lt;=99),"Thunderstorm",TRUE,"Cloudy"))</f>
        <v>Clear</v>
      </c>
      <c r="G942" s="3" cm="1">
        <f t="array" ref="G942">IF($A942="","",INDEX(OpenMeteoAPI[TemperatureC],ROWS($G$2:G942)))</f>
        <v>23.4</v>
      </c>
      <c r="H942" s="4" cm="1">
        <f t="array" ref="H942">IF($A942="","",INDEX(OpenMeteoAPI[RelativeHumidityPct],ROWS($H$2:H942))/100)</f>
        <v>0.54</v>
      </c>
      <c r="I942" s="4" cm="1">
        <f t="array" ref="I942">IF($A942="","",INDEX(OpenMeteoAPI[PrecipitationProbabilityPct],ROWS($I$2:I942))/100)</f>
        <v>0.09</v>
      </c>
      <c r="J942" s="3" cm="1">
        <f t="array" ref="J942">IF($A942="","",INDEX(OpenMeteoAPI[PrecipitationMM],ROWS($J$2:J942)))</f>
        <v>0</v>
      </c>
      <c r="K942" cm="1">
        <f t="array" ref="K942">IF($A942="","",INDEX(OpenMeteoAPI[WeatherCode],ROWS($K$2:K942)))</f>
        <v>0</v>
      </c>
      <c r="L942" s="3" cm="1">
        <f t="array" ref="L942">IF($A942="","",INDEX(OpenMeteoAPI[WindSpeedKMH],ROWS($L$2:L942)))</f>
        <v>6.5</v>
      </c>
    </row>
    <row r="943" spans="1:12">
      <c r="A943" t="str" cm="1">
        <f t="array" ref="A943">IFERROR(INDEX(OpenMeteoAPI[City],ROWS($A$2:A943))&amp;", "&amp;INDEX(OpenMeteoAPI[CountryCode],ROWS($A$2:A943)),"")</f>
        <v>Vienna, AT</v>
      </c>
      <c r="B943" t="str" cm="1">
        <f t="array" ref="B943">IF($A943="","",INDEX(OpenMeteoAPI[LocationID],ROWS($B$2:B943)))</f>
        <v>AT-VIE</v>
      </c>
      <c r="C943" s="5" cm="1">
        <f t="array" ref="C943">IF($A943="","",INDEX(OpenMeteoAPI[ForecastDateTime],ROWS($C$2:C943)))</f>
        <v>46219.208333333336</v>
      </c>
      <c r="D943" t="str">
        <f t="shared" si="14"/>
        <v>5AM</v>
      </c>
      <c r="E943" t="str" cm="1">
        <f t="array" ref="E943">IF($K943="","",_xlfn.IFS($K943=0,_xlfn.UNICHAR(9728),$K943&lt;=3,_xlfn.UNICHAR(9729),OR($K943=45,$K943=48),"~",AND($K943&gt;=51,$K943&lt;=67),_xlfn.UNICHAR(9748),AND($K943&gt;=71,$K943&lt;=77),_xlfn.UNICHAR(10052),AND($K943&gt;=80,$K943&lt;=82),_xlfn.UNICHAR(9748),AND($K943&gt;=95,$K943&lt;=99),_xlfn.UNICHAR(9889),TRUE,_xlfn.UNICHAR(9729)))</f>
        <v>☀</v>
      </c>
      <c r="F943" t="str" cm="1">
        <f t="array" ref="F943">IF($K943="","",_xlfn.IFS($K943=0,"Clear",$K943&lt;=3,"Partly Cloudy",OR($K943=45,$K943=48),"Fog",AND($K943&gt;=51,$K943&lt;=67),"Drizzle",AND($K943&gt;=71,$K943&lt;=77),"Snow",AND($K943&gt;=80,$K943&lt;=82),"Rain Showers",AND($K943&gt;=95,$K943&lt;=99),"Thunderstorm",TRUE,"Cloudy"))</f>
        <v>Clear</v>
      </c>
      <c r="G943" s="3" cm="1">
        <f t="array" ref="G943">IF($A943="","",INDEX(OpenMeteoAPI[TemperatureC],ROWS($G$2:G943)))</f>
        <v>23.3</v>
      </c>
      <c r="H943" s="4" cm="1">
        <f t="array" ref="H943">IF($A943="","",INDEX(OpenMeteoAPI[RelativeHumidityPct],ROWS($H$2:H943))/100)</f>
        <v>0.56000000000000005</v>
      </c>
      <c r="I943" s="4" cm="1">
        <f t="array" ref="I943">IF($A943="","",INDEX(OpenMeteoAPI[PrecipitationProbabilityPct],ROWS($I$2:I943))/100)</f>
        <v>0.1</v>
      </c>
      <c r="J943" s="3" cm="1">
        <f t="array" ref="J943">IF($A943="","",INDEX(OpenMeteoAPI[PrecipitationMM],ROWS($J$2:J943)))</f>
        <v>0</v>
      </c>
      <c r="K943" cm="1">
        <f t="array" ref="K943">IF($A943="","",INDEX(OpenMeteoAPI[WeatherCode],ROWS($K$2:K943)))</f>
        <v>0</v>
      </c>
      <c r="L943" s="3" cm="1">
        <f t="array" ref="L943">IF($A943="","",INDEX(OpenMeteoAPI[WindSpeedKMH],ROWS($L$2:L943)))</f>
        <v>6.6</v>
      </c>
    </row>
    <row r="944" spans="1:12">
      <c r="A944" t="str" cm="1">
        <f t="array" ref="A944">IFERROR(INDEX(OpenMeteoAPI[City],ROWS($A$2:A944))&amp;", "&amp;INDEX(OpenMeteoAPI[CountryCode],ROWS($A$2:A944)),"")</f>
        <v>Vienna, AT</v>
      </c>
      <c r="B944" t="str" cm="1">
        <f t="array" ref="B944">IF($A944="","",INDEX(OpenMeteoAPI[LocationID],ROWS($B$2:B944)))</f>
        <v>AT-VIE</v>
      </c>
      <c r="C944" s="5" cm="1">
        <f t="array" ref="C944">IF($A944="","",INDEX(OpenMeteoAPI[ForecastDateTime],ROWS($C$2:C944)))</f>
        <v>46219.25</v>
      </c>
      <c r="D944" t="str">
        <f t="shared" si="14"/>
        <v>6AM</v>
      </c>
      <c r="E944" t="str" cm="1">
        <f t="array" ref="E944">IF($K944="","",_xlfn.IFS($K944=0,_xlfn.UNICHAR(9728),$K944&lt;=3,_xlfn.UNICHAR(9729),OR($K944=45,$K944=48),"~",AND($K944&gt;=51,$K944&lt;=67),_xlfn.UNICHAR(9748),AND($K944&gt;=71,$K944&lt;=77),_xlfn.UNICHAR(10052),AND($K944&gt;=80,$K944&lt;=82),_xlfn.UNICHAR(9748),AND($K944&gt;=95,$K944&lt;=99),_xlfn.UNICHAR(9889),TRUE,_xlfn.UNICHAR(9729)))</f>
        <v>☀</v>
      </c>
      <c r="F944" t="str" cm="1">
        <f t="array" ref="F944">IF($K944="","",_xlfn.IFS($K944=0,"Clear",$K944&lt;=3,"Partly Cloudy",OR($K944=45,$K944=48),"Fog",AND($K944&gt;=51,$K944&lt;=67),"Drizzle",AND($K944&gt;=71,$K944&lt;=77),"Snow",AND($K944&gt;=80,$K944&lt;=82),"Rain Showers",AND($K944&gt;=95,$K944&lt;=99),"Thunderstorm",TRUE,"Cloudy"))</f>
        <v>Clear</v>
      </c>
      <c r="G944" s="3" cm="1">
        <f t="array" ref="G944">IF($A944="","",INDEX(OpenMeteoAPI[TemperatureC],ROWS($G$2:G944)))</f>
        <v>23.4</v>
      </c>
      <c r="H944" s="4" cm="1">
        <f t="array" ref="H944">IF($A944="","",INDEX(OpenMeteoAPI[RelativeHumidityPct],ROWS($H$2:H944))/100)</f>
        <v>0.56999999999999995</v>
      </c>
      <c r="I944" s="4" cm="1">
        <f t="array" ref="I944">IF($A944="","",INDEX(OpenMeteoAPI[PrecipitationProbabilityPct],ROWS($I$2:I944))/100)</f>
        <v>0.11</v>
      </c>
      <c r="J944" s="3" cm="1">
        <f t="array" ref="J944">IF($A944="","",INDEX(OpenMeteoAPI[PrecipitationMM],ROWS($J$2:J944)))</f>
        <v>0</v>
      </c>
      <c r="K944" cm="1">
        <f t="array" ref="K944">IF($A944="","",INDEX(OpenMeteoAPI[WeatherCode],ROWS($K$2:K944)))</f>
        <v>0</v>
      </c>
      <c r="L944" s="3" cm="1">
        <f t="array" ref="L944">IF($A944="","",INDEX(OpenMeteoAPI[WindSpeedKMH],ROWS($L$2:L944)))</f>
        <v>6.4</v>
      </c>
    </row>
    <row r="945" spans="1:12">
      <c r="A945" t="str" cm="1">
        <f t="array" ref="A945">IFERROR(INDEX(OpenMeteoAPI[City],ROWS($A$2:A945))&amp;", "&amp;INDEX(OpenMeteoAPI[CountryCode],ROWS($A$2:A945)),"")</f>
        <v>Vienna, AT</v>
      </c>
      <c r="B945" t="str" cm="1">
        <f t="array" ref="B945">IF($A945="","",INDEX(OpenMeteoAPI[LocationID],ROWS($B$2:B945)))</f>
        <v>AT-VIE</v>
      </c>
      <c r="C945" s="5" cm="1">
        <f t="array" ref="C945">IF($A945="","",INDEX(OpenMeteoAPI[ForecastDateTime],ROWS($C$2:C945)))</f>
        <v>46219.291666666664</v>
      </c>
      <c r="D945" t="str">
        <f t="shared" si="14"/>
        <v>7AM</v>
      </c>
      <c r="E945" t="str" cm="1">
        <f t="array" ref="E945">IF($K945="","",_xlfn.IFS($K945=0,_xlfn.UNICHAR(9728),$K945&lt;=3,_xlfn.UNICHAR(9729),OR($K945=45,$K945=48),"~",AND($K945&gt;=51,$K945&lt;=67),_xlfn.UNICHAR(9748),AND($K945&gt;=71,$K945&lt;=77),_xlfn.UNICHAR(10052),AND($K945&gt;=80,$K945&lt;=82),_xlfn.UNICHAR(9748),AND($K945&gt;=95,$K945&lt;=99),_xlfn.UNICHAR(9889),TRUE,_xlfn.UNICHAR(9729)))</f>
        <v>☀</v>
      </c>
      <c r="F945" t="str" cm="1">
        <f t="array" ref="F945">IF($K945="","",_xlfn.IFS($K945=0,"Clear",$K945&lt;=3,"Partly Cloudy",OR($K945=45,$K945=48),"Fog",AND($K945&gt;=51,$K945&lt;=67),"Drizzle",AND($K945&gt;=71,$K945&lt;=77),"Snow",AND($K945&gt;=80,$K945&lt;=82),"Rain Showers",AND($K945&gt;=95,$K945&lt;=99),"Thunderstorm",TRUE,"Cloudy"))</f>
        <v>Clear</v>
      </c>
      <c r="G945" s="3" cm="1">
        <f t="array" ref="G945">IF($A945="","",INDEX(OpenMeteoAPI[TemperatureC],ROWS($G$2:G945)))</f>
        <v>23.7</v>
      </c>
      <c r="H945" s="4" cm="1">
        <f t="array" ref="H945">IF($A945="","",INDEX(OpenMeteoAPI[RelativeHumidityPct],ROWS($H$2:H945))/100)</f>
        <v>0.56999999999999995</v>
      </c>
      <c r="I945" s="4" cm="1">
        <f t="array" ref="I945">IF($A945="","",INDEX(OpenMeteoAPI[PrecipitationProbabilityPct],ROWS($I$2:I945))/100)</f>
        <v>0.13</v>
      </c>
      <c r="J945" s="3" cm="1">
        <f t="array" ref="J945">IF($A945="","",INDEX(OpenMeteoAPI[PrecipitationMM],ROWS($J$2:J945)))</f>
        <v>0</v>
      </c>
      <c r="K945" cm="1">
        <f t="array" ref="K945">IF($A945="","",INDEX(OpenMeteoAPI[WeatherCode],ROWS($K$2:K945)))</f>
        <v>0</v>
      </c>
      <c r="L945" s="3" cm="1">
        <f t="array" ref="L945">IF($A945="","",INDEX(OpenMeteoAPI[WindSpeedKMH],ROWS($L$2:L945)))</f>
        <v>6.2</v>
      </c>
    </row>
    <row r="946" spans="1:12">
      <c r="A946" t="str" cm="1">
        <f t="array" ref="A946">IFERROR(INDEX(OpenMeteoAPI[City],ROWS($A$2:A946))&amp;", "&amp;INDEX(OpenMeteoAPI[CountryCode],ROWS($A$2:A946)),"")</f>
        <v>Vienna, AT</v>
      </c>
      <c r="B946" t="str" cm="1">
        <f t="array" ref="B946">IF($A946="","",INDEX(OpenMeteoAPI[LocationID],ROWS($B$2:B946)))</f>
        <v>AT-VIE</v>
      </c>
      <c r="C946" s="5" cm="1">
        <f t="array" ref="C946">IF($A946="","",INDEX(OpenMeteoAPI[ForecastDateTime],ROWS($C$2:C946)))</f>
        <v>46219.333333333336</v>
      </c>
      <c r="D946" t="str">
        <f t="shared" si="14"/>
        <v>8AM</v>
      </c>
      <c r="E946" t="str" cm="1">
        <f t="array" ref="E946">IF($K946="","",_xlfn.IFS($K946=0,_xlfn.UNICHAR(9728),$K946&lt;=3,_xlfn.UNICHAR(9729),OR($K946=45,$K946=48),"~",AND($K946&gt;=51,$K946&lt;=67),_xlfn.UNICHAR(9748),AND($K946&gt;=71,$K946&lt;=77),_xlfn.UNICHAR(10052),AND($K946&gt;=80,$K946&lt;=82),_xlfn.UNICHAR(9748),AND($K946&gt;=95,$K946&lt;=99),_xlfn.UNICHAR(9889),TRUE,_xlfn.UNICHAR(9729)))</f>
        <v>☀</v>
      </c>
      <c r="F946" t="str" cm="1">
        <f t="array" ref="F946">IF($K946="","",_xlfn.IFS($K946=0,"Clear",$K946&lt;=3,"Partly Cloudy",OR($K946=45,$K946=48),"Fog",AND($K946&gt;=51,$K946&lt;=67),"Drizzle",AND($K946&gt;=71,$K946&lt;=77),"Snow",AND($K946&gt;=80,$K946&lt;=82),"Rain Showers",AND($K946&gt;=95,$K946&lt;=99),"Thunderstorm",TRUE,"Cloudy"))</f>
        <v>Clear</v>
      </c>
      <c r="G946" s="3" cm="1">
        <f t="array" ref="G946">IF($A946="","",INDEX(OpenMeteoAPI[TemperatureC],ROWS($G$2:G946)))</f>
        <v>24.2</v>
      </c>
      <c r="H946" s="4" cm="1">
        <f t="array" ref="H946">IF($A946="","",INDEX(OpenMeteoAPI[RelativeHumidityPct],ROWS($H$2:H946))/100)</f>
        <v>0.56000000000000005</v>
      </c>
      <c r="I946" s="4" cm="1">
        <f t="array" ref="I946">IF($A946="","",INDEX(OpenMeteoAPI[PrecipitationProbabilityPct],ROWS($I$2:I946))/100)</f>
        <v>0.14000000000000001</v>
      </c>
      <c r="J946" s="3" cm="1">
        <f t="array" ref="J946">IF($A946="","",INDEX(OpenMeteoAPI[PrecipitationMM],ROWS($J$2:J946)))</f>
        <v>0</v>
      </c>
      <c r="K946" cm="1">
        <f t="array" ref="K946">IF($A946="","",INDEX(OpenMeteoAPI[WeatherCode],ROWS($K$2:K946)))</f>
        <v>0</v>
      </c>
      <c r="L946" s="3" cm="1">
        <f t="array" ref="L946">IF($A946="","",INDEX(OpenMeteoAPI[WindSpeedKMH],ROWS($L$2:L946)))</f>
        <v>5.8</v>
      </c>
    </row>
    <row r="947" spans="1:12">
      <c r="A947" t="str" cm="1">
        <f t="array" ref="A947">IFERROR(INDEX(OpenMeteoAPI[City],ROWS($A$2:A947))&amp;", "&amp;INDEX(OpenMeteoAPI[CountryCode],ROWS($A$2:A947)),"")</f>
        <v>Vienna, AT</v>
      </c>
      <c r="B947" t="str" cm="1">
        <f t="array" ref="B947">IF($A947="","",INDEX(OpenMeteoAPI[LocationID],ROWS($B$2:B947)))</f>
        <v>AT-VIE</v>
      </c>
      <c r="C947" s="5" cm="1">
        <f t="array" ref="C947">IF($A947="","",INDEX(OpenMeteoAPI[ForecastDateTime],ROWS($C$2:C947)))</f>
        <v>46219.375</v>
      </c>
      <c r="D947" t="str">
        <f t="shared" si="14"/>
        <v>9AM</v>
      </c>
      <c r="E947" t="str" cm="1">
        <f t="array" ref="E947">IF($K947="","",_xlfn.IFS($K947=0,_xlfn.UNICHAR(9728),$K947&lt;=3,_xlfn.UNICHAR(9729),OR($K947=45,$K947=48),"~",AND($K947&gt;=51,$K947&lt;=67),_xlfn.UNICHAR(9748),AND($K947&gt;=71,$K947&lt;=77),_xlfn.UNICHAR(10052),AND($K947&gt;=80,$K947&lt;=82),_xlfn.UNICHAR(9748),AND($K947&gt;=95,$K947&lt;=99),_xlfn.UNICHAR(9889),TRUE,_xlfn.UNICHAR(9729)))</f>
        <v>☔</v>
      </c>
      <c r="F947" t="str" cm="1">
        <f t="array" ref="F947">IF($K947="","",_xlfn.IFS($K947=0,"Clear",$K947&lt;=3,"Partly Cloudy",OR($K947=45,$K947=48),"Fog",AND($K947&gt;=51,$K947&lt;=67),"Drizzle",AND($K947&gt;=71,$K947&lt;=77),"Snow",AND($K947&gt;=80,$K947&lt;=82),"Rain Showers",AND($K947&gt;=95,$K947&lt;=99),"Thunderstorm",TRUE,"Cloudy"))</f>
        <v>Drizzle</v>
      </c>
      <c r="G947" s="3" cm="1">
        <f t="array" ref="G947">IF($A947="","",INDEX(OpenMeteoAPI[TemperatureC],ROWS($G$2:G947)))</f>
        <v>25</v>
      </c>
      <c r="H947" s="4" cm="1">
        <f t="array" ref="H947">IF($A947="","",INDEX(OpenMeteoAPI[RelativeHumidityPct],ROWS($H$2:H947))/100)</f>
        <v>0.53</v>
      </c>
      <c r="I947" s="4" cm="1">
        <f t="array" ref="I947">IF($A947="","",INDEX(OpenMeteoAPI[PrecipitationProbabilityPct],ROWS($I$2:I947))/100)</f>
        <v>0.15</v>
      </c>
      <c r="J947" s="3" cm="1">
        <f t="array" ref="J947">IF($A947="","",INDEX(OpenMeteoAPI[PrecipitationMM],ROWS($J$2:J947)))</f>
        <v>0.3</v>
      </c>
      <c r="K947" cm="1">
        <f t="array" ref="K947">IF($A947="","",INDEX(OpenMeteoAPI[WeatherCode],ROWS($K$2:K947)))</f>
        <v>51</v>
      </c>
      <c r="L947" s="3" cm="1">
        <f t="array" ref="L947">IF($A947="","",INDEX(OpenMeteoAPI[WindSpeedKMH],ROWS($L$2:L947)))</f>
        <v>5</v>
      </c>
    </row>
    <row r="948" spans="1:12">
      <c r="A948" t="str" cm="1">
        <f t="array" ref="A948">IFERROR(INDEX(OpenMeteoAPI[City],ROWS($A$2:A948))&amp;", "&amp;INDEX(OpenMeteoAPI[CountryCode],ROWS($A$2:A948)),"")</f>
        <v>Vienna, AT</v>
      </c>
      <c r="B948" t="str" cm="1">
        <f t="array" ref="B948">IF($A948="","",INDEX(OpenMeteoAPI[LocationID],ROWS($B$2:B948)))</f>
        <v>AT-VIE</v>
      </c>
      <c r="C948" s="5" cm="1">
        <f t="array" ref="C948">IF($A948="","",INDEX(OpenMeteoAPI[ForecastDateTime],ROWS($C$2:C948)))</f>
        <v>46219.416666666664</v>
      </c>
      <c r="D948" t="str">
        <f t="shared" si="14"/>
        <v>10AM</v>
      </c>
      <c r="E948" t="str" cm="1">
        <f t="array" ref="E948">IF($K948="","",_xlfn.IFS($K948=0,_xlfn.UNICHAR(9728),$K948&lt;=3,_xlfn.UNICHAR(9729),OR($K948=45,$K948=48),"~",AND($K948&gt;=51,$K948&lt;=67),_xlfn.UNICHAR(9748),AND($K948&gt;=71,$K948&lt;=77),_xlfn.UNICHAR(10052),AND($K948&gt;=80,$K948&lt;=82),_xlfn.UNICHAR(9748),AND($K948&gt;=95,$K948&lt;=99),_xlfn.UNICHAR(9889),TRUE,_xlfn.UNICHAR(9729)))</f>
        <v>☔</v>
      </c>
      <c r="F948" t="str" cm="1">
        <f t="array" ref="F948">IF($K948="","",_xlfn.IFS($K948=0,"Clear",$K948&lt;=3,"Partly Cloudy",OR($K948=45,$K948=48),"Fog",AND($K948&gt;=51,$K948&lt;=67),"Drizzle",AND($K948&gt;=71,$K948&lt;=77),"Snow",AND($K948&gt;=80,$K948&lt;=82),"Rain Showers",AND($K948&gt;=95,$K948&lt;=99),"Thunderstorm",TRUE,"Cloudy"))</f>
        <v>Drizzle</v>
      </c>
      <c r="G948" s="3" cm="1">
        <f t="array" ref="G948">IF($A948="","",INDEX(OpenMeteoAPI[TemperatureC],ROWS($G$2:G948)))</f>
        <v>26.3</v>
      </c>
      <c r="H948" s="4" cm="1">
        <f t="array" ref="H948">IF($A948="","",INDEX(OpenMeteoAPI[RelativeHumidityPct],ROWS($H$2:H948))/100)</f>
        <v>0.48</v>
      </c>
      <c r="I948" s="4" cm="1">
        <f t="array" ref="I948">IF($A948="","",INDEX(OpenMeteoAPI[PrecipitationProbabilityPct],ROWS($I$2:I948))/100)</f>
        <v>0.16</v>
      </c>
      <c r="J948" s="3" cm="1">
        <f t="array" ref="J948">IF($A948="","",INDEX(OpenMeteoAPI[PrecipitationMM],ROWS($J$2:J948)))</f>
        <v>0.3</v>
      </c>
      <c r="K948" cm="1">
        <f t="array" ref="K948">IF($A948="","",INDEX(OpenMeteoAPI[WeatherCode],ROWS($K$2:K948)))</f>
        <v>51</v>
      </c>
      <c r="L948" s="3" cm="1">
        <f t="array" ref="L948">IF($A948="","",INDEX(OpenMeteoAPI[WindSpeedKMH],ROWS($L$2:L948)))</f>
        <v>3.8</v>
      </c>
    </row>
    <row r="949" spans="1:12">
      <c r="A949" t="str" cm="1">
        <f t="array" ref="A949">IFERROR(INDEX(OpenMeteoAPI[City],ROWS($A$2:A949))&amp;", "&amp;INDEX(OpenMeteoAPI[CountryCode],ROWS($A$2:A949)),"")</f>
        <v>Vienna, AT</v>
      </c>
      <c r="B949" t="str" cm="1">
        <f t="array" ref="B949">IF($A949="","",INDEX(OpenMeteoAPI[LocationID],ROWS($B$2:B949)))</f>
        <v>AT-VIE</v>
      </c>
      <c r="C949" s="5" cm="1">
        <f t="array" ref="C949">IF($A949="","",INDEX(OpenMeteoAPI[ForecastDateTime],ROWS($C$2:C949)))</f>
        <v>46219.458333333336</v>
      </c>
      <c r="D949" t="str">
        <f t="shared" si="14"/>
        <v>11AM</v>
      </c>
      <c r="E949" t="str" cm="1">
        <f t="array" ref="E949">IF($K949="","",_xlfn.IFS($K949=0,_xlfn.UNICHAR(9728),$K949&lt;=3,_xlfn.UNICHAR(9729),OR($K949=45,$K949=48),"~",AND($K949&gt;=51,$K949&lt;=67),_xlfn.UNICHAR(9748),AND($K949&gt;=71,$K949&lt;=77),_xlfn.UNICHAR(10052),AND($K949&gt;=80,$K949&lt;=82),_xlfn.UNICHAR(9748),AND($K949&gt;=95,$K949&lt;=99),_xlfn.UNICHAR(9889),TRUE,_xlfn.UNICHAR(9729)))</f>
        <v>☔</v>
      </c>
      <c r="F949" t="str" cm="1">
        <f t="array" ref="F949">IF($K949="","",_xlfn.IFS($K949=0,"Clear",$K949&lt;=3,"Partly Cloudy",OR($K949=45,$K949=48),"Fog",AND($K949&gt;=51,$K949&lt;=67),"Drizzle",AND($K949&gt;=71,$K949&lt;=77),"Snow",AND($K949&gt;=80,$K949&lt;=82),"Rain Showers",AND($K949&gt;=95,$K949&lt;=99),"Thunderstorm",TRUE,"Cloudy"))</f>
        <v>Drizzle</v>
      </c>
      <c r="G949" s="3" cm="1">
        <f t="array" ref="G949">IF($A949="","",INDEX(OpenMeteoAPI[TemperatureC],ROWS($G$2:G949)))</f>
        <v>27.7</v>
      </c>
      <c r="H949" s="4" cm="1">
        <f t="array" ref="H949">IF($A949="","",INDEX(OpenMeteoAPI[RelativeHumidityPct],ROWS($H$2:H949))/100)</f>
        <v>0.43</v>
      </c>
      <c r="I949" s="4" cm="1">
        <f t="array" ref="I949">IF($A949="","",INDEX(OpenMeteoAPI[PrecipitationProbabilityPct],ROWS($I$2:I949))/100)</f>
        <v>0.17</v>
      </c>
      <c r="J949" s="3" cm="1">
        <f t="array" ref="J949">IF($A949="","",INDEX(OpenMeteoAPI[PrecipitationMM],ROWS($J$2:J949)))</f>
        <v>0.3</v>
      </c>
      <c r="K949" cm="1">
        <f t="array" ref="K949">IF($A949="","",INDEX(OpenMeteoAPI[WeatherCode],ROWS($K$2:K949)))</f>
        <v>51</v>
      </c>
      <c r="L949" s="3" cm="1">
        <f t="array" ref="L949">IF($A949="","",INDEX(OpenMeteoAPI[WindSpeedKMH],ROWS($L$2:L949)))</f>
        <v>2.7</v>
      </c>
    </row>
    <row r="950" spans="1:12">
      <c r="A950" t="str" cm="1">
        <f t="array" ref="A950">IFERROR(INDEX(OpenMeteoAPI[City],ROWS($A$2:A950))&amp;", "&amp;INDEX(OpenMeteoAPI[CountryCode],ROWS($A$2:A950)),"")</f>
        <v>Vienna, AT</v>
      </c>
      <c r="B950" t="str" cm="1">
        <f t="array" ref="B950">IF($A950="","",INDEX(OpenMeteoAPI[LocationID],ROWS($B$2:B950)))</f>
        <v>AT-VIE</v>
      </c>
      <c r="C950" s="5" cm="1">
        <f t="array" ref="C950">IF($A950="","",INDEX(OpenMeteoAPI[ForecastDateTime],ROWS($C$2:C950)))</f>
        <v>46219.5</v>
      </c>
      <c r="D950" t="str">
        <f t="shared" si="14"/>
        <v>12PM</v>
      </c>
      <c r="E950" t="str" cm="1">
        <f t="array" ref="E950">IF($K950="","",_xlfn.IFS($K950=0,_xlfn.UNICHAR(9728),$K950&lt;=3,_xlfn.UNICHAR(9729),OR($K950=45,$K950=48),"~",AND($K950&gt;=51,$K950&lt;=67),_xlfn.UNICHAR(9748),AND($K950&gt;=71,$K950&lt;=77),_xlfn.UNICHAR(10052),AND($K950&gt;=80,$K950&lt;=82),_xlfn.UNICHAR(9748),AND($K950&gt;=95,$K950&lt;=99),_xlfn.UNICHAR(9889),TRUE,_xlfn.UNICHAR(9729)))</f>
        <v>☔</v>
      </c>
      <c r="F950" t="str" cm="1">
        <f t="array" ref="F950">IF($K950="","",_xlfn.IFS($K950=0,"Clear",$K950&lt;=3,"Partly Cloudy",OR($K950=45,$K950=48),"Fog",AND($K950&gt;=51,$K950&lt;=67),"Drizzle",AND($K950&gt;=71,$K950&lt;=77),"Snow",AND($K950&gt;=80,$K950&lt;=82),"Rain Showers",AND($K950&gt;=95,$K950&lt;=99),"Thunderstorm",TRUE,"Cloudy"))</f>
        <v>Drizzle</v>
      </c>
      <c r="G950" s="3" cm="1">
        <f t="array" ref="G950">IF($A950="","",INDEX(OpenMeteoAPI[TemperatureC],ROWS($G$2:G950)))</f>
        <v>29.1</v>
      </c>
      <c r="H950" s="4" cm="1">
        <f t="array" ref="H950">IF($A950="","",INDEX(OpenMeteoAPI[RelativeHumidityPct],ROWS($H$2:H950))/100)</f>
        <v>0.39</v>
      </c>
      <c r="I950" s="4" cm="1">
        <f t="array" ref="I950">IF($A950="","",INDEX(OpenMeteoAPI[PrecipitationProbabilityPct],ROWS($I$2:I950))/100)</f>
        <v>0.18</v>
      </c>
      <c r="J950" s="3" cm="1">
        <f t="array" ref="J950">IF($A950="","",INDEX(OpenMeteoAPI[PrecipitationMM],ROWS($J$2:J950)))</f>
        <v>0.3</v>
      </c>
      <c r="K950" cm="1">
        <f t="array" ref="K950">IF($A950="","",INDEX(OpenMeteoAPI[WeatherCode],ROWS($K$2:K950)))</f>
        <v>51</v>
      </c>
      <c r="L950" s="3" cm="1">
        <f t="array" ref="L950">IF($A950="","",INDEX(OpenMeteoAPI[WindSpeedKMH],ROWS($L$2:L950)))</f>
        <v>2</v>
      </c>
    </row>
    <row r="951" spans="1:12">
      <c r="A951" t="str" cm="1">
        <f t="array" ref="A951">IFERROR(INDEX(OpenMeteoAPI[City],ROWS($A$2:A951))&amp;", "&amp;INDEX(OpenMeteoAPI[CountryCode],ROWS($A$2:A951)),"")</f>
        <v>Vienna, AT</v>
      </c>
      <c r="B951" t="str" cm="1">
        <f t="array" ref="B951">IF($A951="","",INDEX(OpenMeteoAPI[LocationID],ROWS($B$2:B951)))</f>
        <v>AT-VIE</v>
      </c>
      <c r="C951" s="5" cm="1">
        <f t="array" ref="C951">IF($A951="","",INDEX(OpenMeteoAPI[ForecastDateTime],ROWS($C$2:C951)))</f>
        <v>46219.541666666664</v>
      </c>
      <c r="D951" t="str">
        <f t="shared" si="14"/>
        <v>1PM</v>
      </c>
      <c r="E951" t="str" cm="1">
        <f t="array" ref="E951">IF($K951="","",_xlfn.IFS($K951=0,_xlfn.UNICHAR(9728),$K951&lt;=3,_xlfn.UNICHAR(9729),OR($K951=45,$K951=48),"~",AND($K951&gt;=51,$K951&lt;=67),_xlfn.UNICHAR(9748),AND($K951&gt;=71,$K951&lt;=77),_xlfn.UNICHAR(10052),AND($K951&gt;=80,$K951&lt;=82),_xlfn.UNICHAR(9748),AND($K951&gt;=95,$K951&lt;=99),_xlfn.UNICHAR(9889),TRUE,_xlfn.UNICHAR(9729)))</f>
        <v>☔</v>
      </c>
      <c r="F951" t="str" cm="1">
        <f t="array" ref="F951">IF($K951="","",_xlfn.IFS($K951=0,"Clear",$K951&lt;=3,"Partly Cloudy",OR($K951=45,$K951=48),"Fog",AND($K951&gt;=51,$K951&lt;=67),"Drizzle",AND($K951&gt;=71,$K951&lt;=77),"Snow",AND($K951&gt;=80,$K951&lt;=82),"Rain Showers",AND($K951&gt;=95,$K951&lt;=99),"Thunderstorm",TRUE,"Cloudy"))</f>
        <v>Drizzle</v>
      </c>
      <c r="G951" s="3" cm="1">
        <f t="array" ref="G951">IF($A951="","",INDEX(OpenMeteoAPI[TemperatureC],ROWS($G$2:G951)))</f>
        <v>30.1</v>
      </c>
      <c r="H951" s="4" cm="1">
        <f t="array" ref="H951">IF($A951="","",INDEX(OpenMeteoAPI[RelativeHumidityPct],ROWS($H$2:H951))/100)</f>
        <v>0.36</v>
      </c>
      <c r="I951" s="4" cm="1">
        <f t="array" ref="I951">IF($A951="","",INDEX(OpenMeteoAPI[PrecipitationProbabilityPct],ROWS($I$2:I951))/100)</f>
        <v>0.19</v>
      </c>
      <c r="J951" s="3" cm="1">
        <f t="array" ref="J951">IF($A951="","",INDEX(OpenMeteoAPI[PrecipitationMM],ROWS($J$2:J951)))</f>
        <v>0.3</v>
      </c>
      <c r="K951" cm="1">
        <f t="array" ref="K951">IF($A951="","",INDEX(OpenMeteoAPI[WeatherCode],ROWS($K$2:K951)))</f>
        <v>51</v>
      </c>
      <c r="L951" s="3" cm="1">
        <f t="array" ref="L951">IF($A951="","",INDEX(OpenMeteoAPI[WindSpeedKMH],ROWS($L$2:L951)))</f>
        <v>1.8</v>
      </c>
    </row>
    <row r="952" spans="1:12">
      <c r="A952" t="str" cm="1">
        <f t="array" ref="A952">IFERROR(INDEX(OpenMeteoAPI[City],ROWS($A$2:A952))&amp;", "&amp;INDEX(OpenMeteoAPI[CountryCode],ROWS($A$2:A952)),"")</f>
        <v>Vienna, AT</v>
      </c>
      <c r="B952" t="str" cm="1">
        <f t="array" ref="B952">IF($A952="","",INDEX(OpenMeteoAPI[LocationID],ROWS($B$2:B952)))</f>
        <v>AT-VIE</v>
      </c>
      <c r="C952" s="5" cm="1">
        <f t="array" ref="C952">IF($A952="","",INDEX(OpenMeteoAPI[ForecastDateTime],ROWS($C$2:C952)))</f>
        <v>46219.583333333336</v>
      </c>
      <c r="D952" t="str">
        <f t="shared" si="14"/>
        <v>2PM</v>
      </c>
      <c r="E952" t="str" cm="1">
        <f t="array" ref="E952">IF($K952="","",_xlfn.IFS($K952=0,_xlfn.UNICHAR(9728),$K952&lt;=3,_xlfn.UNICHAR(9729),OR($K952=45,$K952=48),"~",AND($K952&gt;=51,$K952&lt;=67),_xlfn.UNICHAR(9748),AND($K952&gt;=71,$K952&lt;=77),_xlfn.UNICHAR(10052),AND($K952&gt;=80,$K952&lt;=82),_xlfn.UNICHAR(9748),AND($K952&gt;=95,$K952&lt;=99),_xlfn.UNICHAR(9889),TRUE,_xlfn.UNICHAR(9729)))</f>
        <v>☔</v>
      </c>
      <c r="F952" t="str" cm="1">
        <f t="array" ref="F952">IF($K952="","",_xlfn.IFS($K952=0,"Clear",$K952&lt;=3,"Partly Cloudy",OR($K952=45,$K952=48),"Fog",AND($K952&gt;=51,$K952&lt;=67),"Drizzle",AND($K952&gt;=71,$K952&lt;=77),"Snow",AND($K952&gt;=80,$K952&lt;=82),"Rain Showers",AND($K952&gt;=95,$K952&lt;=99),"Thunderstorm",TRUE,"Cloudy"))</f>
        <v>Drizzle</v>
      </c>
      <c r="G952" s="3" cm="1">
        <f t="array" ref="G952">IF($A952="","",INDEX(OpenMeteoAPI[TemperatureC],ROWS($G$2:G952)))</f>
        <v>30.5</v>
      </c>
      <c r="H952" s="4" cm="1">
        <f t="array" ref="H952">IF($A952="","",INDEX(OpenMeteoAPI[RelativeHumidityPct],ROWS($H$2:H952))/100)</f>
        <v>0.35</v>
      </c>
      <c r="I952" s="4" cm="1">
        <f t="array" ref="I952">IF($A952="","",INDEX(OpenMeteoAPI[PrecipitationProbabilityPct],ROWS($I$2:I952))/100)</f>
        <v>0.2</v>
      </c>
      <c r="J952" s="3" cm="1">
        <f t="array" ref="J952">IF($A952="","",INDEX(OpenMeteoAPI[PrecipitationMM],ROWS($J$2:J952)))</f>
        <v>0.3</v>
      </c>
      <c r="K952" cm="1">
        <f t="array" ref="K952">IF($A952="","",INDEX(OpenMeteoAPI[WeatherCode],ROWS($K$2:K952)))</f>
        <v>51</v>
      </c>
      <c r="L952" s="3" cm="1">
        <f t="array" ref="L952">IF($A952="","",INDEX(OpenMeteoAPI[WindSpeedKMH],ROWS($L$2:L952)))</f>
        <v>1.8</v>
      </c>
    </row>
    <row r="953" spans="1:12">
      <c r="A953" t="str" cm="1">
        <f t="array" ref="A953">IFERROR(INDEX(OpenMeteoAPI[City],ROWS($A$2:A953))&amp;", "&amp;INDEX(OpenMeteoAPI[CountryCode],ROWS($A$2:A953)),"")</f>
        <v>Vienna, AT</v>
      </c>
      <c r="B953" t="str" cm="1">
        <f t="array" ref="B953">IF($A953="","",INDEX(OpenMeteoAPI[LocationID],ROWS($B$2:B953)))</f>
        <v>AT-VIE</v>
      </c>
      <c r="C953" s="5" cm="1">
        <f t="array" ref="C953">IF($A953="","",INDEX(OpenMeteoAPI[ForecastDateTime],ROWS($C$2:C953)))</f>
        <v>46219.625</v>
      </c>
      <c r="D953" t="str">
        <f t="shared" si="14"/>
        <v>3PM</v>
      </c>
      <c r="E953" t="str" cm="1">
        <f t="array" ref="E953">IF($K953="","",_xlfn.IFS($K953=0,_xlfn.UNICHAR(9728),$K953&lt;=3,_xlfn.UNICHAR(9729),OR($K953=45,$K953=48),"~",AND($K953&gt;=51,$K953&lt;=67),_xlfn.UNICHAR(9748),AND($K953&gt;=71,$K953&lt;=77),_xlfn.UNICHAR(10052),AND($K953&gt;=80,$K953&lt;=82),_xlfn.UNICHAR(9748),AND($K953&gt;=95,$K953&lt;=99),_xlfn.UNICHAR(9889),TRUE,_xlfn.UNICHAR(9729)))</f>
        <v>☔</v>
      </c>
      <c r="F953" t="str" cm="1">
        <f t="array" ref="F953">IF($K953="","",_xlfn.IFS($K953=0,"Clear",$K953&lt;=3,"Partly Cloudy",OR($K953=45,$K953=48),"Fog",AND($K953&gt;=51,$K953&lt;=67),"Drizzle",AND($K953&gt;=71,$K953&lt;=77),"Snow",AND($K953&gt;=80,$K953&lt;=82),"Rain Showers",AND($K953&gt;=95,$K953&lt;=99),"Thunderstorm",TRUE,"Cloudy"))</f>
        <v>Drizzle</v>
      </c>
      <c r="G953" s="3" cm="1">
        <f t="array" ref="G953">IF($A953="","",INDEX(OpenMeteoAPI[TemperatureC],ROWS($G$2:G953)))</f>
        <v>30.2</v>
      </c>
      <c r="H953" s="4" cm="1">
        <f t="array" ref="H953">IF($A953="","",INDEX(OpenMeteoAPI[RelativeHumidityPct],ROWS($H$2:H953))/100)</f>
        <v>0.36</v>
      </c>
      <c r="I953" s="4" cm="1">
        <f t="array" ref="I953">IF($A953="","",INDEX(OpenMeteoAPI[PrecipitationProbabilityPct],ROWS($I$2:I953))/100)</f>
        <v>0.22</v>
      </c>
      <c r="J953" s="3" cm="1">
        <f t="array" ref="J953">IF($A953="","",INDEX(OpenMeteoAPI[PrecipitationMM],ROWS($J$2:J953)))</f>
        <v>0.5</v>
      </c>
      <c r="K953" cm="1">
        <f t="array" ref="K953">IF($A953="","",INDEX(OpenMeteoAPI[WeatherCode],ROWS($K$2:K953)))</f>
        <v>53</v>
      </c>
      <c r="L953" s="3" cm="1">
        <f t="array" ref="L953">IF($A953="","",INDEX(OpenMeteoAPI[WindSpeedKMH],ROWS($L$2:L953)))</f>
        <v>1.5</v>
      </c>
    </row>
    <row r="954" spans="1:12">
      <c r="A954" t="str" cm="1">
        <f t="array" ref="A954">IFERROR(INDEX(OpenMeteoAPI[City],ROWS($A$2:A954))&amp;", "&amp;INDEX(OpenMeteoAPI[CountryCode],ROWS($A$2:A954)),"")</f>
        <v>Vienna, AT</v>
      </c>
      <c r="B954" t="str" cm="1">
        <f t="array" ref="B954">IF($A954="","",INDEX(OpenMeteoAPI[LocationID],ROWS($B$2:B954)))</f>
        <v>AT-VIE</v>
      </c>
      <c r="C954" s="5" cm="1">
        <f t="array" ref="C954">IF($A954="","",INDEX(OpenMeteoAPI[ForecastDateTime],ROWS($C$2:C954)))</f>
        <v>46219.666666666664</v>
      </c>
      <c r="D954" t="str">
        <f t="shared" si="14"/>
        <v>4PM</v>
      </c>
      <c r="E954" t="str" cm="1">
        <f t="array" ref="E954">IF($K954="","",_xlfn.IFS($K954=0,_xlfn.UNICHAR(9728),$K954&lt;=3,_xlfn.UNICHAR(9729),OR($K954=45,$K954=48),"~",AND($K954&gt;=51,$K954&lt;=67),_xlfn.UNICHAR(9748),AND($K954&gt;=71,$K954&lt;=77),_xlfn.UNICHAR(10052),AND($K954&gt;=80,$K954&lt;=82),_xlfn.UNICHAR(9748),AND($K954&gt;=95,$K954&lt;=99),_xlfn.UNICHAR(9889),TRUE,_xlfn.UNICHAR(9729)))</f>
        <v>☔</v>
      </c>
      <c r="F954" t="str" cm="1">
        <f t="array" ref="F954">IF($K954="","",_xlfn.IFS($K954=0,"Clear",$K954&lt;=3,"Partly Cloudy",OR($K954=45,$K954=48),"Fog",AND($K954&gt;=51,$K954&lt;=67),"Drizzle",AND($K954&gt;=71,$K954&lt;=77),"Snow",AND($K954&gt;=80,$K954&lt;=82),"Rain Showers",AND($K954&gt;=95,$K954&lt;=99),"Thunderstorm",TRUE,"Cloudy"))</f>
        <v>Drizzle</v>
      </c>
      <c r="G954" s="3" cm="1">
        <f t="array" ref="G954">IF($A954="","",INDEX(OpenMeteoAPI[TemperatureC],ROWS($G$2:G954)))</f>
        <v>29.3</v>
      </c>
      <c r="H954" s="4" cm="1">
        <f t="array" ref="H954">IF($A954="","",INDEX(OpenMeteoAPI[RelativeHumidityPct],ROWS($H$2:H954))/100)</f>
        <v>0.38</v>
      </c>
      <c r="I954" s="4" cm="1">
        <f t="array" ref="I954">IF($A954="","",INDEX(OpenMeteoAPI[PrecipitationProbabilityPct],ROWS($I$2:I954))/100)</f>
        <v>0.23</v>
      </c>
      <c r="J954" s="3" cm="1">
        <f t="array" ref="J954">IF($A954="","",INDEX(OpenMeteoAPI[PrecipitationMM],ROWS($J$2:J954)))</f>
        <v>0.5</v>
      </c>
      <c r="K954" cm="1">
        <f t="array" ref="K954">IF($A954="","",INDEX(OpenMeteoAPI[WeatherCode],ROWS($K$2:K954)))</f>
        <v>53</v>
      </c>
      <c r="L954" s="3" cm="1">
        <f t="array" ref="L954">IF($A954="","",INDEX(OpenMeteoAPI[WindSpeedKMH],ROWS($L$2:L954)))</f>
        <v>1.6</v>
      </c>
    </row>
    <row r="955" spans="1:12">
      <c r="A955" t="str" cm="1">
        <f t="array" ref="A955">IFERROR(INDEX(OpenMeteoAPI[City],ROWS($A$2:A955))&amp;", "&amp;INDEX(OpenMeteoAPI[CountryCode],ROWS($A$2:A955)),"")</f>
        <v>Vienna, AT</v>
      </c>
      <c r="B955" t="str" cm="1">
        <f t="array" ref="B955">IF($A955="","",INDEX(OpenMeteoAPI[LocationID],ROWS($B$2:B955)))</f>
        <v>AT-VIE</v>
      </c>
      <c r="C955" s="5" cm="1">
        <f t="array" ref="C955">IF($A955="","",INDEX(OpenMeteoAPI[ForecastDateTime],ROWS($C$2:C955)))</f>
        <v>46219.708333333336</v>
      </c>
      <c r="D955" t="str">
        <f t="shared" si="14"/>
        <v>5PM</v>
      </c>
      <c r="E955" t="str" cm="1">
        <f t="array" ref="E955">IF($K955="","",_xlfn.IFS($K955=0,_xlfn.UNICHAR(9728),$K955&lt;=3,_xlfn.UNICHAR(9729),OR($K955=45,$K955=48),"~",AND($K955&gt;=51,$K955&lt;=67),_xlfn.UNICHAR(9748),AND($K955&gt;=71,$K955&lt;=77),_xlfn.UNICHAR(10052),AND($K955&gt;=80,$K955&lt;=82),_xlfn.UNICHAR(9748),AND($K955&gt;=95,$K955&lt;=99),_xlfn.UNICHAR(9889),TRUE,_xlfn.UNICHAR(9729)))</f>
        <v>☔</v>
      </c>
      <c r="F955" t="str" cm="1">
        <f t="array" ref="F955">IF($K955="","",_xlfn.IFS($K955=0,"Clear",$K955&lt;=3,"Partly Cloudy",OR($K955=45,$K955=48),"Fog",AND($K955&gt;=51,$K955&lt;=67),"Drizzle",AND($K955&gt;=71,$K955&lt;=77),"Snow",AND($K955&gt;=80,$K955&lt;=82),"Rain Showers",AND($K955&gt;=95,$K955&lt;=99),"Thunderstorm",TRUE,"Cloudy"))</f>
        <v>Drizzle</v>
      </c>
      <c r="G955" s="3" cm="1">
        <f t="array" ref="G955">IF($A955="","",INDEX(OpenMeteoAPI[TemperatureC],ROWS($G$2:G955)))</f>
        <v>28.1</v>
      </c>
      <c r="H955" s="4" cm="1">
        <f t="array" ref="H955">IF($A955="","",INDEX(OpenMeteoAPI[RelativeHumidityPct],ROWS($H$2:H955))/100)</f>
        <v>0.42</v>
      </c>
      <c r="I955" s="4" cm="1">
        <f t="array" ref="I955">IF($A955="","",INDEX(OpenMeteoAPI[PrecipitationProbabilityPct],ROWS($I$2:I955))/100)</f>
        <v>0.25</v>
      </c>
      <c r="J955" s="3" cm="1">
        <f t="array" ref="J955">IF($A955="","",INDEX(OpenMeteoAPI[PrecipitationMM],ROWS($J$2:J955)))</f>
        <v>0.5</v>
      </c>
      <c r="K955" cm="1">
        <f t="array" ref="K955">IF($A955="","",INDEX(OpenMeteoAPI[WeatherCode],ROWS($K$2:K955)))</f>
        <v>53</v>
      </c>
      <c r="L955" s="3" cm="1">
        <f t="array" ref="L955">IF($A955="","",INDEX(OpenMeteoAPI[WindSpeedKMH],ROWS($L$2:L955)))</f>
        <v>2.7</v>
      </c>
    </row>
    <row r="956" spans="1:12">
      <c r="A956" t="str" cm="1">
        <f t="array" ref="A956">IFERROR(INDEX(OpenMeteoAPI[City],ROWS($A$2:A956))&amp;", "&amp;INDEX(OpenMeteoAPI[CountryCode],ROWS($A$2:A956)),"")</f>
        <v>Vienna, AT</v>
      </c>
      <c r="B956" t="str" cm="1">
        <f t="array" ref="B956">IF($A956="","",INDEX(OpenMeteoAPI[LocationID],ROWS($B$2:B956)))</f>
        <v>AT-VIE</v>
      </c>
      <c r="C956" s="5" cm="1">
        <f t="array" ref="C956">IF($A956="","",INDEX(OpenMeteoAPI[ForecastDateTime],ROWS($C$2:C956)))</f>
        <v>46219.75</v>
      </c>
      <c r="D956" t="str">
        <f t="shared" si="14"/>
        <v>6PM</v>
      </c>
      <c r="E956" t="str" cm="1">
        <f t="array" ref="E956">IF($K956="","",_xlfn.IFS($K956=0,_xlfn.UNICHAR(9728),$K956&lt;=3,_xlfn.UNICHAR(9729),OR($K956=45,$K956=48),"~",AND($K956&gt;=51,$K956&lt;=67),_xlfn.UNICHAR(9748),AND($K956&gt;=71,$K956&lt;=77),_xlfn.UNICHAR(10052),AND($K956&gt;=80,$K956&lt;=82),_xlfn.UNICHAR(9748),AND($K956&gt;=95,$K956&lt;=99),_xlfn.UNICHAR(9889),TRUE,_xlfn.UNICHAR(9729)))</f>
        <v>☔</v>
      </c>
      <c r="F956" t="str" cm="1">
        <f t="array" ref="F956">IF($K956="","",_xlfn.IFS($K956=0,"Clear",$K956&lt;=3,"Partly Cloudy",OR($K956=45,$K956=48),"Fog",AND($K956&gt;=51,$K956&lt;=67),"Drizzle",AND($K956&gt;=71,$K956&lt;=77),"Snow",AND($K956&gt;=80,$K956&lt;=82),"Rain Showers",AND($K956&gt;=95,$K956&lt;=99),"Thunderstorm",TRUE,"Cloudy"))</f>
        <v>Drizzle</v>
      </c>
      <c r="G956" s="3" cm="1">
        <f t="array" ref="G956">IF($A956="","",INDEX(OpenMeteoAPI[TemperatureC],ROWS($G$2:G956)))</f>
        <v>26.8</v>
      </c>
      <c r="H956" s="4" cm="1">
        <f t="array" ref="H956">IF($A956="","",INDEX(OpenMeteoAPI[RelativeHumidityPct],ROWS($H$2:H956))/100)</f>
        <v>0.47</v>
      </c>
      <c r="I956" s="4" cm="1">
        <f t="array" ref="I956">IF($A956="","",INDEX(OpenMeteoAPI[PrecipitationProbabilityPct],ROWS($I$2:I956))/100)</f>
        <v>0.26</v>
      </c>
      <c r="J956" s="3" cm="1">
        <f t="array" ref="J956">IF($A956="","",INDEX(OpenMeteoAPI[PrecipitationMM],ROWS($J$2:J956)))</f>
        <v>0.5</v>
      </c>
      <c r="K956" cm="1">
        <f t="array" ref="K956">IF($A956="","",INDEX(OpenMeteoAPI[WeatherCode],ROWS($K$2:K956)))</f>
        <v>53</v>
      </c>
      <c r="L956" s="3" cm="1">
        <f t="array" ref="L956">IF($A956="","",INDEX(OpenMeteoAPI[WindSpeedKMH],ROWS($L$2:L956)))</f>
        <v>4</v>
      </c>
    </row>
    <row r="957" spans="1:12">
      <c r="A957" t="str" cm="1">
        <f t="array" ref="A957">IFERROR(INDEX(OpenMeteoAPI[City],ROWS($A$2:A957))&amp;", "&amp;INDEX(OpenMeteoAPI[CountryCode],ROWS($A$2:A957)),"")</f>
        <v>Vienna, AT</v>
      </c>
      <c r="B957" t="str" cm="1">
        <f t="array" ref="B957">IF($A957="","",INDEX(OpenMeteoAPI[LocationID],ROWS($B$2:B957)))</f>
        <v>AT-VIE</v>
      </c>
      <c r="C957" s="5" cm="1">
        <f t="array" ref="C957">IF($A957="","",INDEX(OpenMeteoAPI[ForecastDateTime],ROWS($C$2:C957)))</f>
        <v>46219.791666666664</v>
      </c>
      <c r="D957" t="str">
        <f t="shared" si="14"/>
        <v>7PM</v>
      </c>
      <c r="E957" t="str" cm="1">
        <f t="array" ref="E957">IF($K957="","",_xlfn.IFS($K957=0,_xlfn.UNICHAR(9728),$K957&lt;=3,_xlfn.UNICHAR(9729),OR($K957=45,$K957=48),"~",AND($K957&gt;=51,$K957&lt;=67),_xlfn.UNICHAR(9748),AND($K957&gt;=71,$K957&lt;=77),_xlfn.UNICHAR(10052),AND($K957&gt;=80,$K957&lt;=82),_xlfn.UNICHAR(9748),AND($K957&gt;=95,$K957&lt;=99),_xlfn.UNICHAR(9889),TRUE,_xlfn.UNICHAR(9729)))</f>
        <v>☔</v>
      </c>
      <c r="F957" t="str" cm="1">
        <f t="array" ref="F957">IF($K957="","",_xlfn.IFS($K957=0,"Clear",$K957&lt;=3,"Partly Cloudy",OR($K957=45,$K957=48),"Fog",AND($K957&gt;=51,$K957&lt;=67),"Drizzle",AND($K957&gt;=71,$K957&lt;=77),"Snow",AND($K957&gt;=80,$K957&lt;=82),"Rain Showers",AND($K957&gt;=95,$K957&lt;=99),"Thunderstorm",TRUE,"Cloudy"))</f>
        <v>Drizzle</v>
      </c>
      <c r="G957" s="3" cm="1">
        <f t="array" ref="G957">IF($A957="","",INDEX(OpenMeteoAPI[TemperatureC],ROWS($G$2:G957)))</f>
        <v>25.5</v>
      </c>
      <c r="H957" s="4" cm="1">
        <f t="array" ref="H957">IF($A957="","",INDEX(OpenMeteoAPI[RelativeHumidityPct],ROWS($H$2:H957))/100)</f>
        <v>0.53</v>
      </c>
      <c r="I957" s="4" cm="1">
        <f t="array" ref="I957">IF($A957="","",INDEX(OpenMeteoAPI[PrecipitationProbabilityPct],ROWS($I$2:I957))/100)</f>
        <v>0.27</v>
      </c>
      <c r="J957" s="3" cm="1">
        <f t="array" ref="J957">IF($A957="","",INDEX(OpenMeteoAPI[PrecipitationMM],ROWS($J$2:J957)))</f>
        <v>0.5</v>
      </c>
      <c r="K957" cm="1">
        <f t="array" ref="K957">IF($A957="","",INDEX(OpenMeteoAPI[WeatherCode],ROWS($K$2:K957)))</f>
        <v>53</v>
      </c>
      <c r="L957" s="3" cm="1">
        <f t="array" ref="L957">IF($A957="","",INDEX(OpenMeteoAPI[WindSpeedKMH],ROWS($L$2:L957)))</f>
        <v>5</v>
      </c>
    </row>
    <row r="958" spans="1:12">
      <c r="A958" t="str" cm="1">
        <f t="array" ref="A958">IFERROR(INDEX(OpenMeteoAPI[City],ROWS($A$2:A958))&amp;", "&amp;INDEX(OpenMeteoAPI[CountryCode],ROWS($A$2:A958)),"")</f>
        <v>Vienna, AT</v>
      </c>
      <c r="B958" t="str" cm="1">
        <f t="array" ref="B958">IF($A958="","",INDEX(OpenMeteoAPI[LocationID],ROWS($B$2:B958)))</f>
        <v>AT-VIE</v>
      </c>
      <c r="C958" s="5" cm="1">
        <f t="array" ref="C958">IF($A958="","",INDEX(OpenMeteoAPI[ForecastDateTime],ROWS($C$2:C958)))</f>
        <v>46219.833333333336</v>
      </c>
      <c r="D958" t="str">
        <f t="shared" si="14"/>
        <v>8PM</v>
      </c>
      <c r="E958" t="str" cm="1">
        <f t="array" ref="E958">IF($K958="","",_xlfn.IFS($K958=0,_xlfn.UNICHAR(9728),$K958&lt;=3,_xlfn.UNICHAR(9729),OR($K958=45,$K958=48),"~",AND($K958&gt;=51,$K958&lt;=67),_xlfn.UNICHAR(9748),AND($K958&gt;=71,$K958&lt;=77),_xlfn.UNICHAR(10052),AND($K958&gt;=80,$K958&lt;=82),_xlfn.UNICHAR(9748),AND($K958&gt;=95,$K958&lt;=99),_xlfn.UNICHAR(9889),TRUE,_xlfn.UNICHAR(9729)))</f>
        <v>☔</v>
      </c>
      <c r="F958" t="str" cm="1">
        <f t="array" ref="F958">IF($K958="","",_xlfn.IFS($K958=0,"Clear",$K958&lt;=3,"Partly Cloudy",OR($K958=45,$K958=48),"Fog",AND($K958&gt;=51,$K958&lt;=67),"Drizzle",AND($K958&gt;=71,$K958&lt;=77),"Snow",AND($K958&gt;=80,$K958&lt;=82),"Rain Showers",AND($K958&gt;=95,$K958&lt;=99),"Thunderstorm",TRUE,"Cloudy"))</f>
        <v>Drizzle</v>
      </c>
      <c r="G958" s="3" cm="1">
        <f t="array" ref="G958">IF($A958="","",INDEX(OpenMeteoAPI[TemperatureC],ROWS($G$2:G958)))</f>
        <v>24.5</v>
      </c>
      <c r="H958" s="4" cm="1">
        <f t="array" ref="H958">IF($A958="","",INDEX(OpenMeteoAPI[RelativeHumidityPct],ROWS($H$2:H958))/100)</f>
        <v>0.56999999999999995</v>
      </c>
      <c r="I958" s="4" cm="1">
        <f t="array" ref="I958">IF($A958="","",INDEX(OpenMeteoAPI[PrecipitationProbabilityPct],ROWS($I$2:I958))/100)</f>
        <v>0.27</v>
      </c>
      <c r="J958" s="3" cm="1">
        <f t="array" ref="J958">IF($A958="","",INDEX(OpenMeteoAPI[PrecipitationMM],ROWS($J$2:J958)))</f>
        <v>0.5</v>
      </c>
      <c r="K958" cm="1">
        <f t="array" ref="K958">IF($A958="","",INDEX(OpenMeteoAPI[WeatherCode],ROWS($K$2:K958)))</f>
        <v>53</v>
      </c>
      <c r="L958" s="3" cm="1">
        <f t="array" ref="L958">IF($A958="","",INDEX(OpenMeteoAPI[WindSpeedKMH],ROWS($L$2:L958)))</f>
        <v>5.6</v>
      </c>
    </row>
    <row r="959" spans="1:12">
      <c r="A959" t="str" cm="1">
        <f t="array" ref="A959">IFERROR(INDEX(OpenMeteoAPI[City],ROWS($A$2:A959))&amp;", "&amp;INDEX(OpenMeteoAPI[CountryCode],ROWS($A$2:A959)),"")</f>
        <v>Vienna, AT</v>
      </c>
      <c r="B959" t="str" cm="1">
        <f t="array" ref="B959">IF($A959="","",INDEX(OpenMeteoAPI[LocationID],ROWS($B$2:B959)))</f>
        <v>AT-VIE</v>
      </c>
      <c r="C959" s="5" cm="1">
        <f t="array" ref="C959">IF($A959="","",INDEX(OpenMeteoAPI[ForecastDateTime],ROWS($C$2:C959)))</f>
        <v>46219.875</v>
      </c>
      <c r="D959" t="str">
        <f t="shared" si="14"/>
        <v>9PM</v>
      </c>
      <c r="E959" t="str" cm="1">
        <f t="array" ref="E959">IF($K959="","",_xlfn.IFS($K959=0,_xlfn.UNICHAR(9728),$K959&lt;=3,_xlfn.UNICHAR(9729),OR($K959=45,$K959=48),"~",AND($K959&gt;=51,$K959&lt;=67),_xlfn.UNICHAR(9748),AND($K959&gt;=71,$K959&lt;=77),_xlfn.UNICHAR(10052),AND($K959&gt;=80,$K959&lt;=82),_xlfn.UNICHAR(9748),AND($K959&gt;=95,$K959&lt;=99),_xlfn.UNICHAR(9889),TRUE,_xlfn.UNICHAR(9729)))</f>
        <v>☁</v>
      </c>
      <c r="F959" t="str" cm="1">
        <f t="array" ref="F959">IF($K959="","",_xlfn.IFS($K959=0,"Clear",$K959&lt;=3,"Partly Cloudy",OR($K959=45,$K959=48),"Fog",AND($K959&gt;=51,$K959&lt;=67),"Drizzle",AND($K959&gt;=71,$K959&lt;=77),"Snow",AND($K959&gt;=80,$K959&lt;=82),"Rain Showers",AND($K959&gt;=95,$K959&lt;=99),"Thunderstorm",TRUE,"Cloudy"))</f>
        <v>Partly Cloudy</v>
      </c>
      <c r="G959" s="3" cm="1">
        <f t="array" ref="G959">IF($A959="","",INDEX(OpenMeteoAPI[TemperatureC],ROWS($G$2:G959)))</f>
        <v>23.7</v>
      </c>
      <c r="H959" s="4" cm="1">
        <f t="array" ref="H959">IF($A959="","",INDEX(OpenMeteoAPI[RelativeHumidityPct],ROWS($H$2:H959))/100)</f>
        <v>0.62</v>
      </c>
      <c r="I959" s="4" cm="1">
        <f t="array" ref="I959">IF($A959="","",INDEX(OpenMeteoAPI[PrecipitationProbabilityPct],ROWS($I$2:I959))/100)</f>
        <v>0.24</v>
      </c>
      <c r="J959" s="3" cm="1">
        <f t="array" ref="J959">IF($A959="","",INDEX(OpenMeteoAPI[PrecipitationMM],ROWS($J$2:J959)))</f>
        <v>0</v>
      </c>
      <c r="K959" cm="1">
        <f t="array" ref="K959">IF($A959="","",INDEX(OpenMeteoAPI[WeatherCode],ROWS($K$2:K959)))</f>
        <v>1</v>
      </c>
      <c r="L959" s="3" cm="1">
        <f t="array" ref="L959">IF($A959="","",INDEX(OpenMeteoAPI[WindSpeedKMH],ROWS($L$2:L959)))</f>
        <v>5.4</v>
      </c>
    </row>
    <row r="960" spans="1:12">
      <c r="A960" t="str" cm="1">
        <f t="array" ref="A960">IFERROR(INDEX(OpenMeteoAPI[City],ROWS($A$2:A960))&amp;", "&amp;INDEX(OpenMeteoAPI[CountryCode],ROWS($A$2:A960)),"")</f>
        <v>Vienna, AT</v>
      </c>
      <c r="B960" t="str" cm="1">
        <f t="array" ref="B960">IF($A960="","",INDEX(OpenMeteoAPI[LocationID],ROWS($B$2:B960)))</f>
        <v>AT-VIE</v>
      </c>
      <c r="C960" s="5" cm="1">
        <f t="array" ref="C960">IF($A960="","",INDEX(OpenMeteoAPI[ForecastDateTime],ROWS($C$2:C960)))</f>
        <v>46219.916666666664</v>
      </c>
      <c r="D960" t="str">
        <f t="shared" si="14"/>
        <v>10PM</v>
      </c>
      <c r="E960" t="str" cm="1">
        <f t="array" ref="E960">IF($K960="","",_xlfn.IFS($K960=0,_xlfn.UNICHAR(9728),$K960&lt;=3,_xlfn.UNICHAR(9729),OR($K960=45,$K960=48),"~",AND($K960&gt;=51,$K960&lt;=67),_xlfn.UNICHAR(9748),AND($K960&gt;=71,$K960&lt;=77),_xlfn.UNICHAR(10052),AND($K960&gt;=80,$K960&lt;=82),_xlfn.UNICHAR(9748),AND($K960&gt;=95,$K960&lt;=99),_xlfn.UNICHAR(9889),TRUE,_xlfn.UNICHAR(9729)))</f>
        <v>☁</v>
      </c>
      <c r="F960" t="str" cm="1">
        <f t="array" ref="F960">IF($K960="","",_xlfn.IFS($K960=0,"Clear",$K960&lt;=3,"Partly Cloudy",OR($K960=45,$K960=48),"Fog",AND($K960&gt;=51,$K960&lt;=67),"Drizzle",AND($K960&gt;=71,$K960&lt;=77),"Snow",AND($K960&gt;=80,$K960&lt;=82),"Rain Showers",AND($K960&gt;=95,$K960&lt;=99),"Thunderstorm",TRUE,"Cloudy"))</f>
        <v>Partly Cloudy</v>
      </c>
      <c r="G960" s="3" cm="1">
        <f t="array" ref="G960">IF($A960="","",INDEX(OpenMeteoAPI[TemperatureC],ROWS($G$2:G960)))</f>
        <v>22.9</v>
      </c>
      <c r="H960" s="4" cm="1">
        <f t="array" ref="H960">IF($A960="","",INDEX(OpenMeteoAPI[RelativeHumidityPct],ROWS($H$2:H960))/100)</f>
        <v>0.66</v>
      </c>
      <c r="I960" s="4" cm="1">
        <f t="array" ref="I960">IF($A960="","",INDEX(OpenMeteoAPI[PrecipitationProbabilityPct],ROWS($I$2:I960))/100)</f>
        <v>0.2</v>
      </c>
      <c r="J960" s="3" cm="1">
        <f t="array" ref="J960">IF($A960="","",INDEX(OpenMeteoAPI[PrecipitationMM],ROWS($J$2:J960)))</f>
        <v>0</v>
      </c>
      <c r="K960" cm="1">
        <f t="array" ref="K960">IF($A960="","",INDEX(OpenMeteoAPI[WeatherCode],ROWS($K$2:K960)))</f>
        <v>1</v>
      </c>
      <c r="L960" s="3" cm="1">
        <f t="array" ref="L960">IF($A960="","",INDEX(OpenMeteoAPI[WindSpeedKMH],ROWS($L$2:L960)))</f>
        <v>4.8</v>
      </c>
    </row>
    <row r="961" spans="1:12">
      <c r="A961" t="str" cm="1">
        <f t="array" ref="A961">IFERROR(INDEX(OpenMeteoAPI[City],ROWS($A$2:A961))&amp;", "&amp;INDEX(OpenMeteoAPI[CountryCode],ROWS($A$2:A961)),"")</f>
        <v>Vienna, AT</v>
      </c>
      <c r="B961" t="str" cm="1">
        <f t="array" ref="B961">IF($A961="","",INDEX(OpenMeteoAPI[LocationID],ROWS($B$2:B961)))</f>
        <v>AT-VIE</v>
      </c>
      <c r="C961" s="5" cm="1">
        <f t="array" ref="C961">IF($A961="","",INDEX(OpenMeteoAPI[ForecastDateTime],ROWS($C$2:C961)))</f>
        <v>46219.958333333336</v>
      </c>
      <c r="D961" t="str">
        <f t="shared" si="14"/>
        <v>11PM</v>
      </c>
      <c r="E961" t="str" cm="1">
        <f t="array" ref="E961">IF($K961="","",_xlfn.IFS($K961=0,_xlfn.UNICHAR(9728),$K961&lt;=3,_xlfn.UNICHAR(9729),OR($K961=45,$K961=48),"~",AND($K961&gt;=51,$K961&lt;=67),_xlfn.UNICHAR(9748),AND($K961&gt;=71,$K961&lt;=77),_xlfn.UNICHAR(10052),AND($K961&gt;=80,$K961&lt;=82),_xlfn.UNICHAR(9748),AND($K961&gt;=95,$K961&lt;=99),_xlfn.UNICHAR(9889),TRUE,_xlfn.UNICHAR(9729)))</f>
        <v>☀</v>
      </c>
      <c r="F961" t="str" cm="1">
        <f t="array" ref="F961">IF($K961="","",_xlfn.IFS($K961=0,"Clear",$K961&lt;=3,"Partly Cloudy",OR($K961=45,$K961=48),"Fog",AND($K961&gt;=51,$K961&lt;=67),"Drizzle",AND($K961&gt;=71,$K961&lt;=77),"Snow",AND($K961&gt;=80,$K961&lt;=82),"Rain Showers",AND($K961&gt;=95,$K961&lt;=99),"Thunderstorm",TRUE,"Cloudy"))</f>
        <v>Clear</v>
      </c>
      <c r="G961" s="3" cm="1">
        <f t="array" ref="G961">IF($A961="","",INDEX(OpenMeteoAPI[TemperatureC],ROWS($G$2:G961)))</f>
        <v>22.2</v>
      </c>
      <c r="H961" s="4" cm="1">
        <f t="array" ref="H961">IF($A961="","",INDEX(OpenMeteoAPI[RelativeHumidityPct],ROWS($H$2:H961))/100)</f>
        <v>0.71</v>
      </c>
      <c r="I961" s="4" cm="1">
        <f t="array" ref="I961">IF($A961="","",INDEX(OpenMeteoAPI[PrecipitationProbabilityPct],ROWS($I$2:I961))/100)</f>
        <v>0.16</v>
      </c>
      <c r="J961" s="3" cm="1">
        <f t="array" ref="J961">IF($A961="","",INDEX(OpenMeteoAPI[PrecipitationMM],ROWS($J$2:J961)))</f>
        <v>0</v>
      </c>
      <c r="K961" cm="1">
        <f t="array" ref="K961">IF($A961="","",INDEX(OpenMeteoAPI[WeatherCode],ROWS($K$2:K961)))</f>
        <v>0</v>
      </c>
      <c r="L961" s="3" cm="1">
        <f t="array" ref="L961">IF($A961="","",INDEX(OpenMeteoAPI[WindSpeedKMH],ROWS($L$2:L961)))</f>
        <v>4.5999999999999996</v>
      </c>
    </row>
    <row r="962" spans="1:12">
      <c r="A962" t="str" cm="1">
        <f t="array" ref="A962">IFERROR(INDEX(OpenMeteoAPI[City],ROWS($A$2:A962))&amp;", "&amp;INDEX(OpenMeteoAPI[CountryCode],ROWS($A$2:A962)),"")</f>
        <v>Zurich, CH</v>
      </c>
      <c r="B962" t="str" cm="1">
        <f t="array" ref="B962">IF($A962="","",INDEX(OpenMeteoAPI[LocationID],ROWS($B$2:B962)))</f>
        <v>CH-ZRH</v>
      </c>
      <c r="C962" s="5" cm="1">
        <f t="array" ref="C962">IF($A962="","",INDEX(OpenMeteoAPI[ForecastDateTime],ROWS($C$2:C962)))</f>
        <v>46210</v>
      </c>
      <c r="D962" t="str">
        <f t="shared" si="14"/>
        <v>12AM</v>
      </c>
      <c r="E962" t="str" cm="1">
        <f t="array" ref="E962">IF($K962="","",_xlfn.IFS($K962=0,_xlfn.UNICHAR(9728),$K962&lt;=3,_xlfn.UNICHAR(9729),OR($K962=45,$K962=48),"~",AND($K962&gt;=51,$K962&lt;=67),_xlfn.UNICHAR(9748),AND($K962&gt;=71,$K962&lt;=77),_xlfn.UNICHAR(10052),AND($K962&gt;=80,$K962&lt;=82),_xlfn.UNICHAR(9748),AND($K962&gt;=95,$K962&lt;=99),_xlfn.UNICHAR(9889),TRUE,_xlfn.UNICHAR(9729)))</f>
        <v>☁</v>
      </c>
      <c r="F962" t="str" cm="1">
        <f t="array" ref="F962">IF($K962="","",_xlfn.IFS($K962=0,"Clear",$K962&lt;=3,"Partly Cloudy",OR($K962=45,$K962=48),"Fog",AND($K962&gt;=51,$K962&lt;=67),"Drizzle",AND($K962&gt;=71,$K962&lt;=77),"Snow",AND($K962&gt;=80,$K962&lt;=82),"Rain Showers",AND($K962&gt;=95,$K962&lt;=99),"Thunderstorm",TRUE,"Cloudy"))</f>
        <v>Partly Cloudy</v>
      </c>
      <c r="G962" s="3" cm="1">
        <f t="array" ref="G962">IF($A962="","",INDEX(OpenMeteoAPI[TemperatureC],ROWS($G$2:G962)))</f>
        <v>22.5</v>
      </c>
      <c r="H962" s="4" cm="1">
        <f t="array" ref="H962">IF($A962="","",INDEX(OpenMeteoAPI[RelativeHumidityPct],ROWS($H$2:H962))/100)</f>
        <v>0.59</v>
      </c>
      <c r="I962" s="4" cm="1">
        <f t="array" ref="I962">IF($A962="","",INDEX(OpenMeteoAPI[PrecipitationProbabilityPct],ROWS($I$2:I962))/100)</f>
        <v>0</v>
      </c>
      <c r="J962" s="3" cm="1">
        <f t="array" ref="J962">IF($A962="","",INDEX(OpenMeteoAPI[PrecipitationMM],ROWS($J$2:J962)))</f>
        <v>0</v>
      </c>
      <c r="K962" cm="1">
        <f t="array" ref="K962">IF($A962="","",INDEX(OpenMeteoAPI[WeatherCode],ROWS($K$2:K962)))</f>
        <v>2</v>
      </c>
      <c r="L962" s="3" cm="1">
        <f t="array" ref="L962">IF($A962="","",INDEX(OpenMeteoAPI[WindSpeedKMH],ROWS($L$2:L962)))</f>
        <v>4.8</v>
      </c>
    </row>
    <row r="963" spans="1:12">
      <c r="A963" t="str" cm="1">
        <f t="array" ref="A963">IFERROR(INDEX(OpenMeteoAPI[City],ROWS($A$2:A963))&amp;", "&amp;INDEX(OpenMeteoAPI[CountryCode],ROWS($A$2:A963)),"")</f>
        <v>Zurich, CH</v>
      </c>
      <c r="B963" t="str" cm="1">
        <f t="array" ref="B963">IF($A963="","",INDEX(OpenMeteoAPI[LocationID],ROWS($B$2:B963)))</f>
        <v>CH-ZRH</v>
      </c>
      <c r="C963" s="5" cm="1">
        <f t="array" ref="C963">IF($A963="","",INDEX(OpenMeteoAPI[ForecastDateTime],ROWS($C$2:C963)))</f>
        <v>46210.041666666664</v>
      </c>
      <c r="D963" t="str">
        <f t="shared" ref="D963:D1026" si="15">IF($A963="","",TEXT($C963,"hAM/PM"))</f>
        <v>1AM</v>
      </c>
      <c r="E963" t="str" cm="1">
        <f t="array" ref="E963">IF($K963="","",_xlfn.IFS($K963=0,_xlfn.UNICHAR(9728),$K963&lt;=3,_xlfn.UNICHAR(9729),OR($K963=45,$K963=48),"~",AND($K963&gt;=51,$K963&lt;=67),_xlfn.UNICHAR(9748),AND($K963&gt;=71,$K963&lt;=77),_xlfn.UNICHAR(10052),AND($K963&gt;=80,$K963&lt;=82),_xlfn.UNICHAR(9748),AND($K963&gt;=95,$K963&lt;=99),_xlfn.UNICHAR(9889),TRUE,_xlfn.UNICHAR(9729)))</f>
        <v>☁</v>
      </c>
      <c r="F963" t="str" cm="1">
        <f t="array" ref="F963">IF($K963="","",_xlfn.IFS($K963=0,"Clear",$K963&lt;=3,"Partly Cloudy",OR($K963=45,$K963=48),"Fog",AND($K963&gt;=51,$K963&lt;=67),"Drizzle",AND($K963&gt;=71,$K963&lt;=77),"Snow",AND($K963&gt;=80,$K963&lt;=82),"Rain Showers",AND($K963&gt;=95,$K963&lt;=99),"Thunderstorm",TRUE,"Cloudy"))</f>
        <v>Partly Cloudy</v>
      </c>
      <c r="G963" s="3" cm="1">
        <f t="array" ref="G963">IF($A963="","",INDEX(OpenMeteoAPI[TemperatureC],ROWS($G$2:G963)))</f>
        <v>21.8</v>
      </c>
      <c r="H963" s="4" cm="1">
        <f t="array" ref="H963">IF($A963="","",INDEX(OpenMeteoAPI[RelativeHumidityPct],ROWS($H$2:H963))/100)</f>
        <v>0.6</v>
      </c>
      <c r="I963" s="4" cm="1">
        <f t="array" ref="I963">IF($A963="","",INDEX(OpenMeteoAPI[PrecipitationProbabilityPct],ROWS($I$2:I963))/100)</f>
        <v>0</v>
      </c>
      <c r="J963" s="3" cm="1">
        <f t="array" ref="J963">IF($A963="","",INDEX(OpenMeteoAPI[PrecipitationMM],ROWS($J$2:J963)))</f>
        <v>0</v>
      </c>
      <c r="K963" cm="1">
        <f t="array" ref="K963">IF($A963="","",INDEX(OpenMeteoAPI[WeatherCode],ROWS($K$2:K963)))</f>
        <v>2</v>
      </c>
      <c r="L963" s="3" cm="1">
        <f t="array" ref="L963">IF($A963="","",INDEX(OpenMeteoAPI[WindSpeedKMH],ROWS($L$2:L963)))</f>
        <v>4.3</v>
      </c>
    </row>
    <row r="964" spans="1:12">
      <c r="A964" t="str" cm="1">
        <f t="array" ref="A964">IFERROR(INDEX(OpenMeteoAPI[City],ROWS($A$2:A964))&amp;", "&amp;INDEX(OpenMeteoAPI[CountryCode],ROWS($A$2:A964)),"")</f>
        <v>Zurich, CH</v>
      </c>
      <c r="B964" t="str" cm="1">
        <f t="array" ref="B964">IF($A964="","",INDEX(OpenMeteoAPI[LocationID],ROWS($B$2:B964)))</f>
        <v>CH-ZRH</v>
      </c>
      <c r="C964" s="5" cm="1">
        <f t="array" ref="C964">IF($A964="","",INDEX(OpenMeteoAPI[ForecastDateTime],ROWS($C$2:C964)))</f>
        <v>46210.083333333336</v>
      </c>
      <c r="D964" t="str">
        <f t="shared" si="15"/>
        <v>2AM</v>
      </c>
      <c r="E964" t="str" cm="1">
        <f t="array" ref="E964">IF($K964="","",_xlfn.IFS($K964=0,_xlfn.UNICHAR(9728),$K964&lt;=3,_xlfn.UNICHAR(9729),OR($K964=45,$K964=48),"~",AND($K964&gt;=51,$K964&lt;=67),_xlfn.UNICHAR(9748),AND($K964&gt;=71,$K964&lt;=77),_xlfn.UNICHAR(10052),AND($K964&gt;=80,$K964&lt;=82),_xlfn.UNICHAR(9748),AND($K964&gt;=95,$K964&lt;=99),_xlfn.UNICHAR(9889),TRUE,_xlfn.UNICHAR(9729)))</f>
        <v>☁</v>
      </c>
      <c r="F964" t="str" cm="1">
        <f t="array" ref="F964">IF($K964="","",_xlfn.IFS($K964=0,"Clear",$K964&lt;=3,"Partly Cloudy",OR($K964=45,$K964=48),"Fog",AND($K964&gt;=51,$K964&lt;=67),"Drizzle",AND($K964&gt;=71,$K964&lt;=77),"Snow",AND($K964&gt;=80,$K964&lt;=82),"Rain Showers",AND($K964&gt;=95,$K964&lt;=99),"Thunderstorm",TRUE,"Cloudy"))</f>
        <v>Partly Cloudy</v>
      </c>
      <c r="G964" s="3" cm="1">
        <f t="array" ref="G964">IF($A964="","",INDEX(OpenMeteoAPI[TemperatureC],ROWS($G$2:G964)))</f>
        <v>20.9</v>
      </c>
      <c r="H964" s="4" cm="1">
        <f t="array" ref="H964">IF($A964="","",INDEX(OpenMeteoAPI[RelativeHumidityPct],ROWS($H$2:H964))/100)</f>
        <v>0.62</v>
      </c>
      <c r="I964" s="4" cm="1">
        <f t="array" ref="I964">IF($A964="","",INDEX(OpenMeteoAPI[PrecipitationProbabilityPct],ROWS($I$2:I964))/100)</f>
        <v>0</v>
      </c>
      <c r="J964" s="3" cm="1">
        <f t="array" ref="J964">IF($A964="","",INDEX(OpenMeteoAPI[PrecipitationMM],ROWS($J$2:J964)))</f>
        <v>0</v>
      </c>
      <c r="K964" cm="1">
        <f t="array" ref="K964">IF($A964="","",INDEX(OpenMeteoAPI[WeatherCode],ROWS($K$2:K964)))</f>
        <v>1</v>
      </c>
      <c r="L964" s="3" cm="1">
        <f t="array" ref="L964">IF($A964="","",INDEX(OpenMeteoAPI[WindSpeedKMH],ROWS($L$2:L964)))</f>
        <v>4.3</v>
      </c>
    </row>
    <row r="965" spans="1:12">
      <c r="A965" t="str" cm="1">
        <f t="array" ref="A965">IFERROR(INDEX(OpenMeteoAPI[City],ROWS($A$2:A965))&amp;", "&amp;INDEX(OpenMeteoAPI[CountryCode],ROWS($A$2:A965)),"")</f>
        <v>Zurich, CH</v>
      </c>
      <c r="B965" t="str" cm="1">
        <f t="array" ref="B965">IF($A965="","",INDEX(OpenMeteoAPI[LocationID],ROWS($B$2:B965)))</f>
        <v>CH-ZRH</v>
      </c>
      <c r="C965" s="5" cm="1">
        <f t="array" ref="C965">IF($A965="","",INDEX(OpenMeteoAPI[ForecastDateTime],ROWS($C$2:C965)))</f>
        <v>46210.125</v>
      </c>
      <c r="D965" t="str">
        <f t="shared" si="15"/>
        <v>3AM</v>
      </c>
      <c r="E965" t="str" cm="1">
        <f t="array" ref="E965">IF($K965="","",_xlfn.IFS($K965=0,_xlfn.UNICHAR(9728),$K965&lt;=3,_xlfn.UNICHAR(9729),OR($K965=45,$K965=48),"~",AND($K965&gt;=51,$K965&lt;=67),_xlfn.UNICHAR(9748),AND($K965&gt;=71,$K965&lt;=77),_xlfn.UNICHAR(10052),AND($K965&gt;=80,$K965&lt;=82),_xlfn.UNICHAR(9748),AND($K965&gt;=95,$K965&lt;=99),_xlfn.UNICHAR(9889),TRUE,_xlfn.UNICHAR(9729)))</f>
        <v>☁</v>
      </c>
      <c r="F965" t="str" cm="1">
        <f t="array" ref="F965">IF($K965="","",_xlfn.IFS($K965=0,"Clear",$K965&lt;=3,"Partly Cloudy",OR($K965=45,$K965=48),"Fog",AND($K965&gt;=51,$K965&lt;=67),"Drizzle",AND($K965&gt;=71,$K965&lt;=77),"Snow",AND($K965&gt;=80,$K965&lt;=82),"Rain Showers",AND($K965&gt;=95,$K965&lt;=99),"Thunderstorm",TRUE,"Cloudy"))</f>
        <v>Partly Cloudy</v>
      </c>
      <c r="G965" s="3" cm="1">
        <f t="array" ref="G965">IF($A965="","",INDEX(OpenMeteoAPI[TemperatureC],ROWS($G$2:G965)))</f>
        <v>20.5</v>
      </c>
      <c r="H965" s="4" cm="1">
        <f t="array" ref="H965">IF($A965="","",INDEX(OpenMeteoAPI[RelativeHumidityPct],ROWS($H$2:H965))/100)</f>
        <v>0.62</v>
      </c>
      <c r="I965" s="4" cm="1">
        <f t="array" ref="I965">IF($A965="","",INDEX(OpenMeteoAPI[PrecipitationProbabilityPct],ROWS($I$2:I965))/100)</f>
        <v>0</v>
      </c>
      <c r="J965" s="3" cm="1">
        <f t="array" ref="J965">IF($A965="","",INDEX(OpenMeteoAPI[PrecipitationMM],ROWS($J$2:J965)))</f>
        <v>0</v>
      </c>
      <c r="K965" cm="1">
        <f t="array" ref="K965">IF($A965="","",INDEX(OpenMeteoAPI[WeatherCode],ROWS($K$2:K965)))</f>
        <v>1</v>
      </c>
      <c r="L965" s="3" cm="1">
        <f t="array" ref="L965">IF($A965="","",INDEX(OpenMeteoAPI[WindSpeedKMH],ROWS($L$2:L965)))</f>
        <v>4.4000000000000004</v>
      </c>
    </row>
    <row r="966" spans="1:12">
      <c r="A966" t="str" cm="1">
        <f t="array" ref="A966">IFERROR(INDEX(OpenMeteoAPI[City],ROWS($A$2:A966))&amp;", "&amp;INDEX(OpenMeteoAPI[CountryCode],ROWS($A$2:A966)),"")</f>
        <v>Zurich, CH</v>
      </c>
      <c r="B966" t="str" cm="1">
        <f t="array" ref="B966">IF($A966="","",INDEX(OpenMeteoAPI[LocationID],ROWS($B$2:B966)))</f>
        <v>CH-ZRH</v>
      </c>
      <c r="C966" s="5" cm="1">
        <f t="array" ref="C966">IF($A966="","",INDEX(OpenMeteoAPI[ForecastDateTime],ROWS($C$2:C966)))</f>
        <v>46210.166666666664</v>
      </c>
      <c r="D966" t="str">
        <f t="shared" si="15"/>
        <v>4AM</v>
      </c>
      <c r="E966" t="str" cm="1">
        <f t="array" ref="E966">IF($K966="","",_xlfn.IFS($K966=0,_xlfn.UNICHAR(9728),$K966&lt;=3,_xlfn.UNICHAR(9729),OR($K966=45,$K966=48),"~",AND($K966&gt;=51,$K966&lt;=67),_xlfn.UNICHAR(9748),AND($K966&gt;=71,$K966&lt;=77),_xlfn.UNICHAR(10052),AND($K966&gt;=80,$K966&lt;=82),_xlfn.UNICHAR(9748),AND($K966&gt;=95,$K966&lt;=99),_xlfn.UNICHAR(9889),TRUE,_xlfn.UNICHAR(9729)))</f>
        <v>☁</v>
      </c>
      <c r="F966" t="str" cm="1">
        <f t="array" ref="F966">IF($K966="","",_xlfn.IFS($K966=0,"Clear",$K966&lt;=3,"Partly Cloudy",OR($K966=45,$K966=48),"Fog",AND($K966&gt;=51,$K966&lt;=67),"Drizzle",AND($K966&gt;=71,$K966&lt;=77),"Snow",AND($K966&gt;=80,$K966&lt;=82),"Rain Showers",AND($K966&gt;=95,$K966&lt;=99),"Thunderstorm",TRUE,"Cloudy"))</f>
        <v>Partly Cloudy</v>
      </c>
      <c r="G966" s="3" cm="1">
        <f t="array" ref="G966">IF($A966="","",INDEX(OpenMeteoAPI[TemperatureC],ROWS($G$2:G966)))</f>
        <v>20.100000000000001</v>
      </c>
      <c r="H966" s="4" cm="1">
        <f t="array" ref="H966">IF($A966="","",INDEX(OpenMeteoAPI[RelativeHumidityPct],ROWS($H$2:H966))/100)</f>
        <v>0.66</v>
      </c>
      <c r="I966" s="4" cm="1">
        <f t="array" ref="I966">IF($A966="","",INDEX(OpenMeteoAPI[PrecipitationProbabilityPct],ROWS($I$2:I966))/100)</f>
        <v>0</v>
      </c>
      <c r="J966" s="3" cm="1">
        <f t="array" ref="J966">IF($A966="","",INDEX(OpenMeteoAPI[PrecipitationMM],ROWS($J$2:J966)))</f>
        <v>0</v>
      </c>
      <c r="K966" cm="1">
        <f t="array" ref="K966">IF($A966="","",INDEX(OpenMeteoAPI[WeatherCode],ROWS($K$2:K966)))</f>
        <v>1</v>
      </c>
      <c r="L966" s="3" cm="1">
        <f t="array" ref="L966">IF($A966="","",INDEX(OpenMeteoAPI[WindSpeedKMH],ROWS($L$2:L966)))</f>
        <v>3.7</v>
      </c>
    </row>
    <row r="967" spans="1:12">
      <c r="A967" t="str" cm="1">
        <f t="array" ref="A967">IFERROR(INDEX(OpenMeteoAPI[City],ROWS($A$2:A967))&amp;", "&amp;INDEX(OpenMeteoAPI[CountryCode],ROWS($A$2:A967)),"")</f>
        <v>Zurich, CH</v>
      </c>
      <c r="B967" t="str" cm="1">
        <f t="array" ref="B967">IF($A967="","",INDEX(OpenMeteoAPI[LocationID],ROWS($B$2:B967)))</f>
        <v>CH-ZRH</v>
      </c>
      <c r="C967" s="5" cm="1">
        <f t="array" ref="C967">IF($A967="","",INDEX(OpenMeteoAPI[ForecastDateTime],ROWS($C$2:C967)))</f>
        <v>46210.208333333336</v>
      </c>
      <c r="D967" t="str">
        <f t="shared" si="15"/>
        <v>5AM</v>
      </c>
      <c r="E967" t="str" cm="1">
        <f t="array" ref="E967">IF($K967="","",_xlfn.IFS($K967=0,_xlfn.UNICHAR(9728),$K967&lt;=3,_xlfn.UNICHAR(9729),OR($K967=45,$K967=48),"~",AND($K967&gt;=51,$K967&lt;=67),_xlfn.UNICHAR(9748),AND($K967&gt;=71,$K967&lt;=77),_xlfn.UNICHAR(10052),AND($K967&gt;=80,$K967&lt;=82),_xlfn.UNICHAR(9748),AND($K967&gt;=95,$K967&lt;=99),_xlfn.UNICHAR(9889),TRUE,_xlfn.UNICHAR(9729)))</f>
        <v>☀</v>
      </c>
      <c r="F967" t="str" cm="1">
        <f t="array" ref="F967">IF($K967="","",_xlfn.IFS($K967=0,"Clear",$K967&lt;=3,"Partly Cloudy",OR($K967=45,$K967=48),"Fog",AND($K967&gt;=51,$K967&lt;=67),"Drizzle",AND($K967&gt;=71,$K967&lt;=77),"Snow",AND($K967&gt;=80,$K967&lt;=82),"Rain Showers",AND($K967&gt;=95,$K967&lt;=99),"Thunderstorm",TRUE,"Cloudy"))</f>
        <v>Clear</v>
      </c>
      <c r="G967" s="3" cm="1">
        <f t="array" ref="G967">IF($A967="","",INDEX(OpenMeteoAPI[TemperatureC],ROWS($G$2:G967)))</f>
        <v>19.399999999999999</v>
      </c>
      <c r="H967" s="4" cm="1">
        <f t="array" ref="H967">IF($A967="","",INDEX(OpenMeteoAPI[RelativeHumidityPct],ROWS($H$2:H967))/100)</f>
        <v>0.75</v>
      </c>
      <c r="I967" s="4" cm="1">
        <f t="array" ref="I967">IF($A967="","",INDEX(OpenMeteoAPI[PrecipitationProbabilityPct],ROWS($I$2:I967))/100)</f>
        <v>0</v>
      </c>
      <c r="J967" s="3" cm="1">
        <f t="array" ref="J967">IF($A967="","",INDEX(OpenMeteoAPI[PrecipitationMM],ROWS($J$2:J967)))</f>
        <v>0</v>
      </c>
      <c r="K967" cm="1">
        <f t="array" ref="K967">IF($A967="","",INDEX(OpenMeteoAPI[WeatherCode],ROWS($K$2:K967)))</f>
        <v>0</v>
      </c>
      <c r="L967" s="3" cm="1">
        <f t="array" ref="L967">IF($A967="","",INDEX(OpenMeteoAPI[WindSpeedKMH],ROWS($L$2:L967)))</f>
        <v>3.6</v>
      </c>
    </row>
    <row r="968" spans="1:12">
      <c r="A968" t="str" cm="1">
        <f t="array" ref="A968">IFERROR(INDEX(OpenMeteoAPI[City],ROWS($A$2:A968))&amp;", "&amp;INDEX(OpenMeteoAPI[CountryCode],ROWS($A$2:A968)),"")</f>
        <v>Zurich, CH</v>
      </c>
      <c r="B968" t="str" cm="1">
        <f t="array" ref="B968">IF($A968="","",INDEX(OpenMeteoAPI[LocationID],ROWS($B$2:B968)))</f>
        <v>CH-ZRH</v>
      </c>
      <c r="C968" s="5" cm="1">
        <f t="array" ref="C968">IF($A968="","",INDEX(OpenMeteoAPI[ForecastDateTime],ROWS($C$2:C968)))</f>
        <v>46210.25</v>
      </c>
      <c r="D968" t="str">
        <f t="shared" si="15"/>
        <v>6AM</v>
      </c>
      <c r="E968" t="str" cm="1">
        <f t="array" ref="E968">IF($K968="","",_xlfn.IFS($K968=0,_xlfn.UNICHAR(9728),$K968&lt;=3,_xlfn.UNICHAR(9729),OR($K968=45,$K968=48),"~",AND($K968&gt;=51,$K968&lt;=67),_xlfn.UNICHAR(9748),AND($K968&gt;=71,$K968&lt;=77),_xlfn.UNICHAR(10052),AND($K968&gt;=80,$K968&lt;=82),_xlfn.UNICHAR(9748),AND($K968&gt;=95,$K968&lt;=99),_xlfn.UNICHAR(9889),TRUE,_xlfn.UNICHAR(9729)))</f>
        <v>☁</v>
      </c>
      <c r="F968" t="str" cm="1">
        <f t="array" ref="F968">IF($K968="","",_xlfn.IFS($K968=0,"Clear",$K968&lt;=3,"Partly Cloudy",OR($K968=45,$K968=48),"Fog",AND($K968&gt;=51,$K968&lt;=67),"Drizzle",AND($K968&gt;=71,$K968&lt;=77),"Snow",AND($K968&gt;=80,$K968&lt;=82),"Rain Showers",AND($K968&gt;=95,$K968&lt;=99),"Thunderstorm",TRUE,"Cloudy"))</f>
        <v>Partly Cloudy</v>
      </c>
      <c r="G968" s="3" cm="1">
        <f t="array" ref="G968">IF($A968="","",INDEX(OpenMeteoAPI[TemperatureC],ROWS($G$2:G968)))</f>
        <v>19.100000000000001</v>
      </c>
      <c r="H968" s="4" cm="1">
        <f t="array" ref="H968">IF($A968="","",INDEX(OpenMeteoAPI[RelativeHumidityPct],ROWS($H$2:H968))/100)</f>
        <v>0.72</v>
      </c>
      <c r="I968" s="4" cm="1">
        <f t="array" ref="I968">IF($A968="","",INDEX(OpenMeteoAPI[PrecipitationProbabilityPct],ROWS($I$2:I968))/100)</f>
        <v>0</v>
      </c>
      <c r="J968" s="3" cm="1">
        <f t="array" ref="J968">IF($A968="","",INDEX(OpenMeteoAPI[PrecipitationMM],ROWS($J$2:J968)))</f>
        <v>0</v>
      </c>
      <c r="K968" cm="1">
        <f t="array" ref="K968">IF($A968="","",INDEX(OpenMeteoAPI[WeatherCode],ROWS($K$2:K968)))</f>
        <v>2</v>
      </c>
      <c r="L968" s="3" cm="1">
        <f t="array" ref="L968">IF($A968="","",INDEX(OpenMeteoAPI[WindSpeedKMH],ROWS($L$2:L968)))</f>
        <v>4.4000000000000004</v>
      </c>
    </row>
    <row r="969" spans="1:12">
      <c r="A969" t="str" cm="1">
        <f t="array" ref="A969">IFERROR(INDEX(OpenMeteoAPI[City],ROWS($A$2:A969))&amp;", "&amp;INDEX(OpenMeteoAPI[CountryCode],ROWS($A$2:A969)),"")</f>
        <v>Zurich, CH</v>
      </c>
      <c r="B969" t="str" cm="1">
        <f t="array" ref="B969">IF($A969="","",INDEX(OpenMeteoAPI[LocationID],ROWS($B$2:B969)))</f>
        <v>CH-ZRH</v>
      </c>
      <c r="C969" s="5" cm="1">
        <f t="array" ref="C969">IF($A969="","",INDEX(OpenMeteoAPI[ForecastDateTime],ROWS($C$2:C969)))</f>
        <v>46210.291666666664</v>
      </c>
      <c r="D969" t="str">
        <f t="shared" si="15"/>
        <v>7AM</v>
      </c>
      <c r="E969" t="str" cm="1">
        <f t="array" ref="E969">IF($K969="","",_xlfn.IFS($K969=0,_xlfn.UNICHAR(9728),$K969&lt;=3,_xlfn.UNICHAR(9729),OR($K969=45,$K969=48),"~",AND($K969&gt;=51,$K969&lt;=67),_xlfn.UNICHAR(9748),AND($K969&gt;=71,$K969&lt;=77),_xlfn.UNICHAR(10052),AND($K969&gt;=80,$K969&lt;=82),_xlfn.UNICHAR(9748),AND($K969&gt;=95,$K969&lt;=99),_xlfn.UNICHAR(9889),TRUE,_xlfn.UNICHAR(9729)))</f>
        <v>☁</v>
      </c>
      <c r="F969" t="str" cm="1">
        <f t="array" ref="F969">IF($K969="","",_xlfn.IFS($K969=0,"Clear",$K969&lt;=3,"Partly Cloudy",OR($K969=45,$K969=48),"Fog",AND($K969&gt;=51,$K969&lt;=67),"Drizzle",AND($K969&gt;=71,$K969&lt;=77),"Snow",AND($K969&gt;=80,$K969&lt;=82),"Rain Showers",AND($K969&gt;=95,$K969&lt;=99),"Thunderstorm",TRUE,"Cloudy"))</f>
        <v>Partly Cloudy</v>
      </c>
      <c r="G969" s="3" cm="1">
        <f t="array" ref="G969">IF($A969="","",INDEX(OpenMeteoAPI[TemperatureC],ROWS($G$2:G969)))</f>
        <v>19.600000000000001</v>
      </c>
      <c r="H969" s="4" cm="1">
        <f t="array" ref="H969">IF($A969="","",INDEX(OpenMeteoAPI[RelativeHumidityPct],ROWS($H$2:H969))/100)</f>
        <v>0.7</v>
      </c>
      <c r="I969" s="4" cm="1">
        <f t="array" ref="I969">IF($A969="","",INDEX(OpenMeteoAPI[PrecipitationProbabilityPct],ROWS($I$2:I969))/100)</f>
        <v>0</v>
      </c>
      <c r="J969" s="3" cm="1">
        <f t="array" ref="J969">IF($A969="","",INDEX(OpenMeteoAPI[PrecipitationMM],ROWS($J$2:J969)))</f>
        <v>0</v>
      </c>
      <c r="K969" cm="1">
        <f t="array" ref="K969">IF($A969="","",INDEX(OpenMeteoAPI[WeatherCode],ROWS($K$2:K969)))</f>
        <v>1</v>
      </c>
      <c r="L969" s="3" cm="1">
        <f t="array" ref="L969">IF($A969="","",INDEX(OpenMeteoAPI[WindSpeedKMH],ROWS($L$2:L969)))</f>
        <v>4.0999999999999996</v>
      </c>
    </row>
    <row r="970" spans="1:12">
      <c r="A970" t="str" cm="1">
        <f t="array" ref="A970">IFERROR(INDEX(OpenMeteoAPI[City],ROWS($A$2:A970))&amp;", "&amp;INDEX(OpenMeteoAPI[CountryCode],ROWS($A$2:A970)),"")</f>
        <v>Zurich, CH</v>
      </c>
      <c r="B970" t="str" cm="1">
        <f t="array" ref="B970">IF($A970="","",INDEX(OpenMeteoAPI[LocationID],ROWS($B$2:B970)))</f>
        <v>CH-ZRH</v>
      </c>
      <c r="C970" s="5" cm="1">
        <f t="array" ref="C970">IF($A970="","",INDEX(OpenMeteoAPI[ForecastDateTime],ROWS($C$2:C970)))</f>
        <v>46210.333333333336</v>
      </c>
      <c r="D970" t="str">
        <f t="shared" si="15"/>
        <v>8AM</v>
      </c>
      <c r="E970" t="str" cm="1">
        <f t="array" ref="E970">IF($K970="","",_xlfn.IFS($K970=0,_xlfn.UNICHAR(9728),$K970&lt;=3,_xlfn.UNICHAR(9729),OR($K970=45,$K970=48),"~",AND($K970&gt;=51,$K970&lt;=67),_xlfn.UNICHAR(9748),AND($K970&gt;=71,$K970&lt;=77),_xlfn.UNICHAR(10052),AND($K970&gt;=80,$K970&lt;=82),_xlfn.UNICHAR(9748),AND($K970&gt;=95,$K970&lt;=99),_xlfn.UNICHAR(9889),TRUE,_xlfn.UNICHAR(9729)))</f>
        <v>☁</v>
      </c>
      <c r="F970" t="str" cm="1">
        <f t="array" ref="F970">IF($K970="","",_xlfn.IFS($K970=0,"Clear",$K970&lt;=3,"Partly Cloudy",OR($K970=45,$K970=48),"Fog",AND($K970&gt;=51,$K970&lt;=67),"Drizzle",AND($K970&gt;=71,$K970&lt;=77),"Snow",AND($K970&gt;=80,$K970&lt;=82),"Rain Showers",AND($K970&gt;=95,$K970&lt;=99),"Thunderstorm",TRUE,"Cloudy"))</f>
        <v>Partly Cloudy</v>
      </c>
      <c r="G970" s="3" cm="1">
        <f t="array" ref="G970">IF($A970="","",INDEX(OpenMeteoAPI[TemperatureC],ROWS($G$2:G970)))</f>
        <v>21.5</v>
      </c>
      <c r="H970" s="4" cm="1">
        <f t="array" ref="H970">IF($A970="","",INDEX(OpenMeteoAPI[RelativeHumidityPct],ROWS($H$2:H970))/100)</f>
        <v>0.59</v>
      </c>
      <c r="I970" s="4" cm="1">
        <f t="array" ref="I970">IF($A970="","",INDEX(OpenMeteoAPI[PrecipitationProbabilityPct],ROWS($I$2:I970))/100)</f>
        <v>0</v>
      </c>
      <c r="J970" s="3" cm="1">
        <f t="array" ref="J970">IF($A970="","",INDEX(OpenMeteoAPI[PrecipitationMM],ROWS($J$2:J970)))</f>
        <v>0</v>
      </c>
      <c r="K970" cm="1">
        <f t="array" ref="K970">IF($A970="","",INDEX(OpenMeteoAPI[WeatherCode],ROWS($K$2:K970)))</f>
        <v>2</v>
      </c>
      <c r="L970" s="3" cm="1">
        <f t="array" ref="L970">IF($A970="","",INDEX(OpenMeteoAPI[WindSpeedKMH],ROWS($L$2:L970)))</f>
        <v>3.4</v>
      </c>
    </row>
    <row r="971" spans="1:12">
      <c r="A971" t="str" cm="1">
        <f t="array" ref="A971">IFERROR(INDEX(OpenMeteoAPI[City],ROWS($A$2:A971))&amp;", "&amp;INDEX(OpenMeteoAPI[CountryCode],ROWS($A$2:A971)),"")</f>
        <v>Zurich, CH</v>
      </c>
      <c r="B971" t="str" cm="1">
        <f t="array" ref="B971">IF($A971="","",INDEX(OpenMeteoAPI[LocationID],ROWS($B$2:B971)))</f>
        <v>CH-ZRH</v>
      </c>
      <c r="C971" s="5" cm="1">
        <f t="array" ref="C971">IF($A971="","",INDEX(OpenMeteoAPI[ForecastDateTime],ROWS($C$2:C971)))</f>
        <v>46210.375</v>
      </c>
      <c r="D971" t="str">
        <f t="shared" si="15"/>
        <v>9AM</v>
      </c>
      <c r="E971" t="str" cm="1">
        <f t="array" ref="E971">IF($K971="","",_xlfn.IFS($K971=0,_xlfn.UNICHAR(9728),$K971&lt;=3,_xlfn.UNICHAR(9729),OR($K971=45,$K971=48),"~",AND($K971&gt;=51,$K971&lt;=67),_xlfn.UNICHAR(9748),AND($K971&gt;=71,$K971&lt;=77),_xlfn.UNICHAR(10052),AND($K971&gt;=80,$K971&lt;=82),_xlfn.UNICHAR(9748),AND($K971&gt;=95,$K971&lt;=99),_xlfn.UNICHAR(9889),TRUE,_xlfn.UNICHAR(9729)))</f>
        <v>☁</v>
      </c>
      <c r="F971" t="str" cm="1">
        <f t="array" ref="F971">IF($K971="","",_xlfn.IFS($K971=0,"Clear",$K971&lt;=3,"Partly Cloudy",OR($K971=45,$K971=48),"Fog",AND($K971&gt;=51,$K971&lt;=67),"Drizzle",AND($K971&gt;=71,$K971&lt;=77),"Snow",AND($K971&gt;=80,$K971&lt;=82),"Rain Showers",AND($K971&gt;=95,$K971&lt;=99),"Thunderstorm",TRUE,"Cloudy"))</f>
        <v>Partly Cloudy</v>
      </c>
      <c r="G971" s="3" cm="1">
        <f t="array" ref="G971">IF($A971="","",INDEX(OpenMeteoAPI[TemperatureC],ROWS($G$2:G971)))</f>
        <v>23.4</v>
      </c>
      <c r="H971" s="4" cm="1">
        <f t="array" ref="H971">IF($A971="","",INDEX(OpenMeteoAPI[RelativeHumidityPct],ROWS($H$2:H971))/100)</f>
        <v>0.5</v>
      </c>
      <c r="I971" s="4" cm="1">
        <f t="array" ref="I971">IF($A971="","",INDEX(OpenMeteoAPI[PrecipitationProbabilityPct],ROWS($I$2:I971))/100)</f>
        <v>0</v>
      </c>
      <c r="J971" s="3" cm="1">
        <f t="array" ref="J971">IF($A971="","",INDEX(OpenMeteoAPI[PrecipitationMM],ROWS($J$2:J971)))</f>
        <v>0</v>
      </c>
      <c r="K971" cm="1">
        <f t="array" ref="K971">IF($A971="","",INDEX(OpenMeteoAPI[WeatherCode],ROWS($K$2:K971)))</f>
        <v>2</v>
      </c>
      <c r="L971" s="3" cm="1">
        <f t="array" ref="L971">IF($A971="","",INDEX(OpenMeteoAPI[WindSpeedKMH],ROWS($L$2:L971)))</f>
        <v>6.1</v>
      </c>
    </row>
    <row r="972" spans="1:12">
      <c r="A972" t="str" cm="1">
        <f t="array" ref="A972">IFERROR(INDEX(OpenMeteoAPI[City],ROWS($A$2:A972))&amp;", "&amp;INDEX(OpenMeteoAPI[CountryCode],ROWS($A$2:A972)),"")</f>
        <v>Zurich, CH</v>
      </c>
      <c r="B972" t="str" cm="1">
        <f t="array" ref="B972">IF($A972="","",INDEX(OpenMeteoAPI[LocationID],ROWS($B$2:B972)))</f>
        <v>CH-ZRH</v>
      </c>
      <c r="C972" s="5" cm="1">
        <f t="array" ref="C972">IF($A972="","",INDEX(OpenMeteoAPI[ForecastDateTime],ROWS($C$2:C972)))</f>
        <v>46210.416666666664</v>
      </c>
      <c r="D972" t="str">
        <f t="shared" si="15"/>
        <v>10AM</v>
      </c>
      <c r="E972" t="str" cm="1">
        <f t="array" ref="E972">IF($K972="","",_xlfn.IFS($K972=0,_xlfn.UNICHAR(9728),$K972&lt;=3,_xlfn.UNICHAR(9729),OR($K972=45,$K972=48),"~",AND($K972&gt;=51,$K972&lt;=67),_xlfn.UNICHAR(9748),AND($K972&gt;=71,$K972&lt;=77),_xlfn.UNICHAR(10052),AND($K972&gt;=80,$K972&lt;=82),_xlfn.UNICHAR(9748),AND($K972&gt;=95,$K972&lt;=99),_xlfn.UNICHAR(9889),TRUE,_xlfn.UNICHAR(9729)))</f>
        <v>☁</v>
      </c>
      <c r="F972" t="str" cm="1">
        <f t="array" ref="F972">IF($K972="","",_xlfn.IFS($K972=0,"Clear",$K972&lt;=3,"Partly Cloudy",OR($K972=45,$K972=48),"Fog",AND($K972&gt;=51,$K972&lt;=67),"Drizzle",AND($K972&gt;=71,$K972&lt;=77),"Snow",AND($K972&gt;=80,$K972&lt;=82),"Rain Showers",AND($K972&gt;=95,$K972&lt;=99),"Thunderstorm",TRUE,"Cloudy"))</f>
        <v>Partly Cloudy</v>
      </c>
      <c r="G972" s="3" cm="1">
        <f t="array" ref="G972">IF($A972="","",INDEX(OpenMeteoAPI[TemperatureC],ROWS($G$2:G972)))</f>
        <v>25.4</v>
      </c>
      <c r="H972" s="4" cm="1">
        <f t="array" ref="H972">IF($A972="","",INDEX(OpenMeteoAPI[RelativeHumidityPct],ROWS($H$2:H972))/100)</f>
        <v>0.38</v>
      </c>
      <c r="I972" s="4" cm="1">
        <f t="array" ref="I972">IF($A972="","",INDEX(OpenMeteoAPI[PrecipitationProbabilityPct],ROWS($I$2:I972))/100)</f>
        <v>0</v>
      </c>
      <c r="J972" s="3" cm="1">
        <f t="array" ref="J972">IF($A972="","",INDEX(OpenMeteoAPI[PrecipitationMM],ROWS($J$2:J972)))</f>
        <v>0</v>
      </c>
      <c r="K972" cm="1">
        <f t="array" ref="K972">IF($A972="","",INDEX(OpenMeteoAPI[WeatherCode],ROWS($K$2:K972)))</f>
        <v>2</v>
      </c>
      <c r="L972" s="3" cm="1">
        <f t="array" ref="L972">IF($A972="","",INDEX(OpenMeteoAPI[WindSpeedKMH],ROWS($L$2:L972)))</f>
        <v>10.6</v>
      </c>
    </row>
    <row r="973" spans="1:12">
      <c r="A973" t="str" cm="1">
        <f t="array" ref="A973">IFERROR(INDEX(OpenMeteoAPI[City],ROWS($A$2:A973))&amp;", "&amp;INDEX(OpenMeteoAPI[CountryCode],ROWS($A$2:A973)),"")</f>
        <v>Zurich, CH</v>
      </c>
      <c r="B973" t="str" cm="1">
        <f t="array" ref="B973">IF($A973="","",INDEX(OpenMeteoAPI[LocationID],ROWS($B$2:B973)))</f>
        <v>CH-ZRH</v>
      </c>
      <c r="C973" s="5" cm="1">
        <f t="array" ref="C973">IF($A973="","",INDEX(OpenMeteoAPI[ForecastDateTime],ROWS($C$2:C973)))</f>
        <v>46210.458333333336</v>
      </c>
      <c r="D973" t="str">
        <f t="shared" si="15"/>
        <v>11AM</v>
      </c>
      <c r="E973" t="str" cm="1">
        <f t="array" ref="E973">IF($K973="","",_xlfn.IFS($K973=0,_xlfn.UNICHAR(9728),$K973&lt;=3,_xlfn.UNICHAR(9729),OR($K973=45,$K973=48),"~",AND($K973&gt;=51,$K973&lt;=67),_xlfn.UNICHAR(9748),AND($K973&gt;=71,$K973&lt;=77),_xlfn.UNICHAR(10052),AND($K973&gt;=80,$K973&lt;=82),_xlfn.UNICHAR(9748),AND($K973&gt;=95,$K973&lt;=99),_xlfn.UNICHAR(9889),TRUE,_xlfn.UNICHAR(9729)))</f>
        <v>☁</v>
      </c>
      <c r="F973" t="str" cm="1">
        <f t="array" ref="F973">IF($K973="","",_xlfn.IFS($K973=0,"Clear",$K973&lt;=3,"Partly Cloudy",OR($K973=45,$K973=48),"Fog",AND($K973&gt;=51,$K973&lt;=67),"Drizzle",AND($K973&gt;=71,$K973&lt;=77),"Snow",AND($K973&gt;=80,$K973&lt;=82),"Rain Showers",AND($K973&gt;=95,$K973&lt;=99),"Thunderstorm",TRUE,"Cloudy"))</f>
        <v>Partly Cloudy</v>
      </c>
      <c r="G973" s="3" cm="1">
        <f t="array" ref="G973">IF($A973="","",INDEX(OpenMeteoAPI[TemperatureC],ROWS($G$2:G973)))</f>
        <v>27.1</v>
      </c>
      <c r="H973" s="4" cm="1">
        <f t="array" ref="H973">IF($A973="","",INDEX(OpenMeteoAPI[RelativeHumidityPct],ROWS($H$2:H973))/100)</f>
        <v>0.32</v>
      </c>
      <c r="I973" s="4" cm="1">
        <f t="array" ref="I973">IF($A973="","",INDEX(OpenMeteoAPI[PrecipitationProbabilityPct],ROWS($I$2:I973))/100)</f>
        <v>0</v>
      </c>
      <c r="J973" s="3" cm="1">
        <f t="array" ref="J973">IF($A973="","",INDEX(OpenMeteoAPI[PrecipitationMM],ROWS($J$2:J973)))</f>
        <v>0</v>
      </c>
      <c r="K973" cm="1">
        <f t="array" ref="K973">IF($A973="","",INDEX(OpenMeteoAPI[WeatherCode],ROWS($K$2:K973)))</f>
        <v>1</v>
      </c>
      <c r="L973" s="3" cm="1">
        <f t="array" ref="L973">IF($A973="","",INDEX(OpenMeteoAPI[WindSpeedKMH],ROWS($L$2:L973)))</f>
        <v>10.199999999999999</v>
      </c>
    </row>
    <row r="974" spans="1:12">
      <c r="A974" t="str" cm="1">
        <f t="array" ref="A974">IFERROR(INDEX(OpenMeteoAPI[City],ROWS($A$2:A974))&amp;", "&amp;INDEX(OpenMeteoAPI[CountryCode],ROWS($A$2:A974)),"")</f>
        <v>Zurich, CH</v>
      </c>
      <c r="B974" t="str" cm="1">
        <f t="array" ref="B974">IF($A974="","",INDEX(OpenMeteoAPI[LocationID],ROWS($B$2:B974)))</f>
        <v>CH-ZRH</v>
      </c>
      <c r="C974" s="5" cm="1">
        <f t="array" ref="C974">IF($A974="","",INDEX(OpenMeteoAPI[ForecastDateTime],ROWS($C$2:C974)))</f>
        <v>46210.5</v>
      </c>
      <c r="D974" t="str">
        <f t="shared" si="15"/>
        <v>12PM</v>
      </c>
      <c r="E974" t="str" cm="1">
        <f t="array" ref="E974">IF($K974="","",_xlfn.IFS($K974=0,_xlfn.UNICHAR(9728),$K974&lt;=3,_xlfn.UNICHAR(9729),OR($K974=45,$K974=48),"~",AND($K974&gt;=51,$K974&lt;=67),_xlfn.UNICHAR(9748),AND($K974&gt;=71,$K974&lt;=77),_xlfn.UNICHAR(10052),AND($K974&gt;=80,$K974&lt;=82),_xlfn.UNICHAR(9748),AND($K974&gt;=95,$K974&lt;=99),_xlfn.UNICHAR(9889),TRUE,_xlfn.UNICHAR(9729)))</f>
        <v>☁</v>
      </c>
      <c r="F974" t="str" cm="1">
        <f t="array" ref="F974">IF($K974="","",_xlfn.IFS($K974=0,"Clear",$K974&lt;=3,"Partly Cloudy",OR($K974=45,$K974=48),"Fog",AND($K974&gt;=51,$K974&lt;=67),"Drizzle",AND($K974&gt;=71,$K974&lt;=77),"Snow",AND($K974&gt;=80,$K974&lt;=82),"Rain Showers",AND($K974&gt;=95,$K974&lt;=99),"Thunderstorm",TRUE,"Cloudy"))</f>
        <v>Partly Cloudy</v>
      </c>
      <c r="G974" s="3" cm="1">
        <f t="array" ref="G974">IF($A974="","",INDEX(OpenMeteoAPI[TemperatureC],ROWS($G$2:G974)))</f>
        <v>28.5</v>
      </c>
      <c r="H974" s="4" cm="1">
        <f t="array" ref="H974">IF($A974="","",INDEX(OpenMeteoAPI[RelativeHumidityPct],ROWS($H$2:H974))/100)</f>
        <v>0.32</v>
      </c>
      <c r="I974" s="4" cm="1">
        <f t="array" ref="I974">IF($A974="","",INDEX(OpenMeteoAPI[PrecipitationProbabilityPct],ROWS($I$2:I974))/100)</f>
        <v>0</v>
      </c>
      <c r="J974" s="3" cm="1">
        <f t="array" ref="J974">IF($A974="","",INDEX(OpenMeteoAPI[PrecipitationMM],ROWS($J$2:J974)))</f>
        <v>0</v>
      </c>
      <c r="K974" cm="1">
        <f t="array" ref="K974">IF($A974="","",INDEX(OpenMeteoAPI[WeatherCode],ROWS($K$2:K974)))</f>
        <v>2</v>
      </c>
      <c r="L974" s="3" cm="1">
        <f t="array" ref="L974">IF($A974="","",INDEX(OpenMeteoAPI[WindSpeedKMH],ROWS($L$2:L974)))</f>
        <v>12.6</v>
      </c>
    </row>
    <row r="975" spans="1:12">
      <c r="A975" t="str" cm="1">
        <f t="array" ref="A975">IFERROR(INDEX(OpenMeteoAPI[City],ROWS($A$2:A975))&amp;", "&amp;INDEX(OpenMeteoAPI[CountryCode],ROWS($A$2:A975)),"")</f>
        <v>Zurich, CH</v>
      </c>
      <c r="B975" t="str" cm="1">
        <f t="array" ref="B975">IF($A975="","",INDEX(OpenMeteoAPI[LocationID],ROWS($B$2:B975)))</f>
        <v>CH-ZRH</v>
      </c>
      <c r="C975" s="5" cm="1">
        <f t="array" ref="C975">IF($A975="","",INDEX(OpenMeteoAPI[ForecastDateTime],ROWS($C$2:C975)))</f>
        <v>46210.541666666664</v>
      </c>
      <c r="D975" t="str">
        <f t="shared" si="15"/>
        <v>1PM</v>
      </c>
      <c r="E975" t="str" cm="1">
        <f t="array" ref="E975">IF($K975="","",_xlfn.IFS($K975=0,_xlfn.UNICHAR(9728),$K975&lt;=3,_xlfn.UNICHAR(9729),OR($K975=45,$K975=48),"~",AND($K975&gt;=51,$K975&lt;=67),_xlfn.UNICHAR(9748),AND($K975&gt;=71,$K975&lt;=77),_xlfn.UNICHAR(10052),AND($K975&gt;=80,$K975&lt;=82),_xlfn.UNICHAR(9748),AND($K975&gt;=95,$K975&lt;=99),_xlfn.UNICHAR(9889),TRUE,_xlfn.UNICHAR(9729)))</f>
        <v>☁</v>
      </c>
      <c r="F975" t="str" cm="1">
        <f t="array" ref="F975">IF($K975="","",_xlfn.IFS($K975=0,"Clear",$K975&lt;=3,"Partly Cloudy",OR($K975=45,$K975=48),"Fog",AND($K975&gt;=51,$K975&lt;=67),"Drizzle",AND($K975&gt;=71,$K975&lt;=77),"Snow",AND($K975&gt;=80,$K975&lt;=82),"Rain Showers",AND($K975&gt;=95,$K975&lt;=99),"Thunderstorm",TRUE,"Cloudy"))</f>
        <v>Partly Cloudy</v>
      </c>
      <c r="G975" s="3" cm="1">
        <f t="array" ref="G975">IF($A975="","",INDEX(OpenMeteoAPI[TemperatureC],ROWS($G$2:G975)))</f>
        <v>30.3</v>
      </c>
      <c r="H975" s="4" cm="1">
        <f t="array" ref="H975">IF($A975="","",INDEX(OpenMeteoAPI[RelativeHumidityPct],ROWS($H$2:H975))/100)</f>
        <v>0.28999999999999998</v>
      </c>
      <c r="I975" s="4" cm="1">
        <f t="array" ref="I975">IF($A975="","",INDEX(OpenMeteoAPI[PrecipitationProbabilityPct],ROWS($I$2:I975))/100)</f>
        <v>0</v>
      </c>
      <c r="J975" s="3" cm="1">
        <f t="array" ref="J975">IF($A975="","",INDEX(OpenMeteoAPI[PrecipitationMM],ROWS($J$2:J975)))</f>
        <v>0</v>
      </c>
      <c r="K975" cm="1">
        <f t="array" ref="K975">IF($A975="","",INDEX(OpenMeteoAPI[WeatherCode],ROWS($K$2:K975)))</f>
        <v>2</v>
      </c>
      <c r="L975" s="3" cm="1">
        <f t="array" ref="L975">IF($A975="","",INDEX(OpenMeteoAPI[WindSpeedKMH],ROWS($L$2:L975)))</f>
        <v>12.3</v>
      </c>
    </row>
    <row r="976" spans="1:12">
      <c r="A976" t="str" cm="1">
        <f t="array" ref="A976">IFERROR(INDEX(OpenMeteoAPI[City],ROWS($A$2:A976))&amp;", "&amp;INDEX(OpenMeteoAPI[CountryCode],ROWS($A$2:A976)),"")</f>
        <v>Zurich, CH</v>
      </c>
      <c r="B976" t="str" cm="1">
        <f t="array" ref="B976">IF($A976="","",INDEX(OpenMeteoAPI[LocationID],ROWS($B$2:B976)))</f>
        <v>CH-ZRH</v>
      </c>
      <c r="C976" s="5" cm="1">
        <f t="array" ref="C976">IF($A976="","",INDEX(OpenMeteoAPI[ForecastDateTime],ROWS($C$2:C976)))</f>
        <v>46210.583333333336</v>
      </c>
      <c r="D976" t="str">
        <f t="shared" si="15"/>
        <v>2PM</v>
      </c>
      <c r="E976" t="str" cm="1">
        <f t="array" ref="E976">IF($K976="","",_xlfn.IFS($K976=0,_xlfn.UNICHAR(9728),$K976&lt;=3,_xlfn.UNICHAR(9729),OR($K976=45,$K976=48),"~",AND($K976&gt;=51,$K976&lt;=67),_xlfn.UNICHAR(9748),AND($K976&gt;=71,$K976&lt;=77),_xlfn.UNICHAR(10052),AND($K976&gt;=80,$K976&lt;=82),_xlfn.UNICHAR(9748),AND($K976&gt;=95,$K976&lt;=99),_xlfn.UNICHAR(9889),TRUE,_xlfn.UNICHAR(9729)))</f>
        <v>☁</v>
      </c>
      <c r="F976" t="str" cm="1">
        <f t="array" ref="F976">IF($K976="","",_xlfn.IFS($K976=0,"Clear",$K976&lt;=3,"Partly Cloudy",OR($K976=45,$K976=48),"Fog",AND($K976&gt;=51,$K976&lt;=67),"Drizzle",AND($K976&gt;=71,$K976&lt;=77),"Snow",AND($K976&gt;=80,$K976&lt;=82),"Rain Showers",AND($K976&gt;=95,$K976&lt;=99),"Thunderstorm",TRUE,"Cloudy"))</f>
        <v>Partly Cloudy</v>
      </c>
      <c r="G976" s="3" cm="1">
        <f t="array" ref="G976">IF($A976="","",INDEX(OpenMeteoAPI[TemperatureC],ROWS($G$2:G976)))</f>
        <v>31.5</v>
      </c>
      <c r="H976" s="4" cm="1">
        <f t="array" ref="H976">IF($A976="","",INDEX(OpenMeteoAPI[RelativeHumidityPct],ROWS($H$2:H976))/100)</f>
        <v>0.22</v>
      </c>
      <c r="I976" s="4" cm="1">
        <f t="array" ref="I976">IF($A976="","",INDEX(OpenMeteoAPI[PrecipitationProbabilityPct],ROWS($I$2:I976))/100)</f>
        <v>0</v>
      </c>
      <c r="J976" s="3" cm="1">
        <f t="array" ref="J976">IF($A976="","",INDEX(OpenMeteoAPI[PrecipitationMM],ROWS($J$2:J976)))</f>
        <v>0</v>
      </c>
      <c r="K976" cm="1">
        <f t="array" ref="K976">IF($A976="","",INDEX(OpenMeteoAPI[WeatherCode],ROWS($K$2:K976)))</f>
        <v>3</v>
      </c>
      <c r="L976" s="3" cm="1">
        <f t="array" ref="L976">IF($A976="","",INDEX(OpenMeteoAPI[WindSpeedKMH],ROWS($L$2:L976)))</f>
        <v>11.5</v>
      </c>
    </row>
    <row r="977" spans="1:12">
      <c r="A977" t="str" cm="1">
        <f t="array" ref="A977">IFERROR(INDEX(OpenMeteoAPI[City],ROWS($A$2:A977))&amp;", "&amp;INDEX(OpenMeteoAPI[CountryCode],ROWS($A$2:A977)),"")</f>
        <v>Zurich, CH</v>
      </c>
      <c r="B977" t="str" cm="1">
        <f t="array" ref="B977">IF($A977="","",INDEX(OpenMeteoAPI[LocationID],ROWS($B$2:B977)))</f>
        <v>CH-ZRH</v>
      </c>
      <c r="C977" s="5" cm="1">
        <f t="array" ref="C977">IF($A977="","",INDEX(OpenMeteoAPI[ForecastDateTime],ROWS($C$2:C977)))</f>
        <v>46210.625</v>
      </c>
      <c r="D977" t="str">
        <f t="shared" si="15"/>
        <v>3PM</v>
      </c>
      <c r="E977" t="str" cm="1">
        <f t="array" ref="E977">IF($K977="","",_xlfn.IFS($K977=0,_xlfn.UNICHAR(9728),$K977&lt;=3,_xlfn.UNICHAR(9729),OR($K977=45,$K977=48),"~",AND($K977&gt;=51,$K977&lt;=67),_xlfn.UNICHAR(9748),AND($K977&gt;=71,$K977&lt;=77),_xlfn.UNICHAR(10052),AND($K977&gt;=80,$K977&lt;=82),_xlfn.UNICHAR(9748),AND($K977&gt;=95,$K977&lt;=99),_xlfn.UNICHAR(9889),TRUE,_xlfn.UNICHAR(9729)))</f>
        <v>☁</v>
      </c>
      <c r="F977" t="str" cm="1">
        <f t="array" ref="F977">IF($K977="","",_xlfn.IFS($K977=0,"Clear",$K977&lt;=3,"Partly Cloudy",OR($K977=45,$K977=48),"Fog",AND($K977&gt;=51,$K977&lt;=67),"Drizzle",AND($K977&gt;=71,$K977&lt;=77),"Snow",AND($K977&gt;=80,$K977&lt;=82),"Rain Showers",AND($K977&gt;=95,$K977&lt;=99),"Thunderstorm",TRUE,"Cloudy"))</f>
        <v>Partly Cloudy</v>
      </c>
      <c r="G977" s="3" cm="1">
        <f t="array" ref="G977">IF($A977="","",INDEX(OpenMeteoAPI[TemperatureC],ROWS($G$2:G977)))</f>
        <v>32.5</v>
      </c>
      <c r="H977" s="4" cm="1">
        <f t="array" ref="H977">IF($A977="","",INDEX(OpenMeteoAPI[RelativeHumidityPct],ROWS($H$2:H977))/100)</f>
        <v>0.21</v>
      </c>
      <c r="I977" s="4" cm="1">
        <f t="array" ref="I977">IF($A977="","",INDEX(OpenMeteoAPI[PrecipitationProbabilityPct],ROWS($I$2:I977))/100)</f>
        <v>0</v>
      </c>
      <c r="J977" s="3" cm="1">
        <f t="array" ref="J977">IF($A977="","",INDEX(OpenMeteoAPI[PrecipitationMM],ROWS($J$2:J977)))</f>
        <v>0</v>
      </c>
      <c r="K977" cm="1">
        <f t="array" ref="K977">IF($A977="","",INDEX(OpenMeteoAPI[WeatherCode],ROWS($K$2:K977)))</f>
        <v>3</v>
      </c>
      <c r="L977" s="3" cm="1">
        <f t="array" ref="L977">IF($A977="","",INDEX(OpenMeteoAPI[WindSpeedKMH],ROWS($L$2:L977)))</f>
        <v>13.7</v>
      </c>
    </row>
    <row r="978" spans="1:12">
      <c r="A978" t="str" cm="1">
        <f t="array" ref="A978">IFERROR(INDEX(OpenMeteoAPI[City],ROWS($A$2:A978))&amp;", "&amp;INDEX(OpenMeteoAPI[CountryCode],ROWS($A$2:A978)),"")</f>
        <v>Zurich, CH</v>
      </c>
      <c r="B978" t="str" cm="1">
        <f t="array" ref="B978">IF($A978="","",INDEX(OpenMeteoAPI[LocationID],ROWS($B$2:B978)))</f>
        <v>CH-ZRH</v>
      </c>
      <c r="C978" s="5" cm="1">
        <f t="array" ref="C978">IF($A978="","",INDEX(OpenMeteoAPI[ForecastDateTime],ROWS($C$2:C978)))</f>
        <v>46210.666666666664</v>
      </c>
      <c r="D978" t="str">
        <f t="shared" si="15"/>
        <v>4PM</v>
      </c>
      <c r="E978" t="str" cm="1">
        <f t="array" ref="E978">IF($K978="","",_xlfn.IFS($K978=0,_xlfn.UNICHAR(9728),$K978&lt;=3,_xlfn.UNICHAR(9729),OR($K978=45,$K978=48),"~",AND($K978&gt;=51,$K978&lt;=67),_xlfn.UNICHAR(9748),AND($K978&gt;=71,$K978&lt;=77),_xlfn.UNICHAR(10052),AND($K978&gt;=80,$K978&lt;=82),_xlfn.UNICHAR(9748),AND($K978&gt;=95,$K978&lt;=99),_xlfn.UNICHAR(9889),TRUE,_xlfn.UNICHAR(9729)))</f>
        <v>☁</v>
      </c>
      <c r="F978" t="str" cm="1">
        <f t="array" ref="F978">IF($K978="","",_xlfn.IFS($K978=0,"Clear",$K978&lt;=3,"Partly Cloudy",OR($K978=45,$K978=48),"Fog",AND($K978&gt;=51,$K978&lt;=67),"Drizzle",AND($K978&gt;=71,$K978&lt;=77),"Snow",AND($K978&gt;=80,$K978&lt;=82),"Rain Showers",AND($K978&gt;=95,$K978&lt;=99),"Thunderstorm",TRUE,"Cloudy"))</f>
        <v>Partly Cloudy</v>
      </c>
      <c r="G978" s="3" cm="1">
        <f t="array" ref="G978">IF($A978="","",INDEX(OpenMeteoAPI[TemperatureC],ROWS($G$2:G978)))</f>
        <v>32.299999999999997</v>
      </c>
      <c r="H978" s="4" cm="1">
        <f t="array" ref="H978">IF($A978="","",INDEX(OpenMeteoAPI[RelativeHumidityPct],ROWS($H$2:H978))/100)</f>
        <v>0.21</v>
      </c>
      <c r="I978" s="4" cm="1">
        <f t="array" ref="I978">IF($A978="","",INDEX(OpenMeteoAPI[PrecipitationProbabilityPct],ROWS($I$2:I978))/100)</f>
        <v>0</v>
      </c>
      <c r="J978" s="3" cm="1">
        <f t="array" ref="J978">IF($A978="","",INDEX(OpenMeteoAPI[PrecipitationMM],ROWS($J$2:J978)))</f>
        <v>0</v>
      </c>
      <c r="K978" cm="1">
        <f t="array" ref="K978">IF($A978="","",INDEX(OpenMeteoAPI[WeatherCode],ROWS($K$2:K978)))</f>
        <v>3</v>
      </c>
      <c r="L978" s="3" cm="1">
        <f t="array" ref="L978">IF($A978="","",INDEX(OpenMeteoAPI[WindSpeedKMH],ROWS($L$2:L978)))</f>
        <v>12.2</v>
      </c>
    </row>
    <row r="979" spans="1:12">
      <c r="A979" t="str" cm="1">
        <f t="array" ref="A979">IFERROR(INDEX(OpenMeteoAPI[City],ROWS($A$2:A979))&amp;", "&amp;INDEX(OpenMeteoAPI[CountryCode],ROWS($A$2:A979)),"")</f>
        <v>Zurich, CH</v>
      </c>
      <c r="B979" t="str" cm="1">
        <f t="array" ref="B979">IF($A979="","",INDEX(OpenMeteoAPI[LocationID],ROWS($B$2:B979)))</f>
        <v>CH-ZRH</v>
      </c>
      <c r="C979" s="5" cm="1">
        <f t="array" ref="C979">IF($A979="","",INDEX(OpenMeteoAPI[ForecastDateTime],ROWS($C$2:C979)))</f>
        <v>46210.708333333336</v>
      </c>
      <c r="D979" t="str">
        <f t="shared" si="15"/>
        <v>5PM</v>
      </c>
      <c r="E979" t="str" cm="1">
        <f t="array" ref="E979">IF($K979="","",_xlfn.IFS($K979=0,_xlfn.UNICHAR(9728),$K979&lt;=3,_xlfn.UNICHAR(9729),OR($K979=45,$K979=48),"~",AND($K979&gt;=51,$K979&lt;=67),_xlfn.UNICHAR(9748),AND($K979&gt;=71,$K979&lt;=77),_xlfn.UNICHAR(10052),AND($K979&gt;=80,$K979&lt;=82),_xlfn.UNICHAR(9748),AND($K979&gt;=95,$K979&lt;=99),_xlfn.UNICHAR(9889),TRUE,_xlfn.UNICHAR(9729)))</f>
        <v>☁</v>
      </c>
      <c r="F979" t="str" cm="1">
        <f t="array" ref="F979">IF($K979="","",_xlfn.IFS($K979=0,"Clear",$K979&lt;=3,"Partly Cloudy",OR($K979=45,$K979=48),"Fog",AND($K979&gt;=51,$K979&lt;=67),"Drizzle",AND($K979&gt;=71,$K979&lt;=77),"Snow",AND($K979&gt;=80,$K979&lt;=82),"Rain Showers",AND($K979&gt;=95,$K979&lt;=99),"Thunderstorm",TRUE,"Cloudy"))</f>
        <v>Partly Cloudy</v>
      </c>
      <c r="G979" s="3" cm="1">
        <f t="array" ref="G979">IF($A979="","",INDEX(OpenMeteoAPI[TemperatureC],ROWS($G$2:G979)))</f>
        <v>32.299999999999997</v>
      </c>
      <c r="H979" s="4" cm="1">
        <f t="array" ref="H979">IF($A979="","",INDEX(OpenMeteoAPI[RelativeHumidityPct],ROWS($H$2:H979))/100)</f>
        <v>0.17</v>
      </c>
      <c r="I979" s="4" cm="1">
        <f t="array" ref="I979">IF($A979="","",INDEX(OpenMeteoAPI[PrecipitationProbabilityPct],ROWS($I$2:I979))/100)</f>
        <v>0</v>
      </c>
      <c r="J979" s="3" cm="1">
        <f t="array" ref="J979">IF($A979="","",INDEX(OpenMeteoAPI[PrecipitationMM],ROWS($J$2:J979)))</f>
        <v>0</v>
      </c>
      <c r="K979" cm="1">
        <f t="array" ref="K979">IF($A979="","",INDEX(OpenMeteoAPI[WeatherCode],ROWS($K$2:K979)))</f>
        <v>3</v>
      </c>
      <c r="L979" s="3" cm="1">
        <f t="array" ref="L979">IF($A979="","",INDEX(OpenMeteoAPI[WindSpeedKMH],ROWS($L$2:L979)))</f>
        <v>11.6</v>
      </c>
    </row>
    <row r="980" spans="1:12">
      <c r="A980" t="str" cm="1">
        <f t="array" ref="A980">IFERROR(INDEX(OpenMeteoAPI[City],ROWS($A$2:A980))&amp;", "&amp;INDEX(OpenMeteoAPI[CountryCode],ROWS($A$2:A980)),"")</f>
        <v>Zurich, CH</v>
      </c>
      <c r="B980" t="str" cm="1">
        <f t="array" ref="B980">IF($A980="","",INDEX(OpenMeteoAPI[LocationID],ROWS($B$2:B980)))</f>
        <v>CH-ZRH</v>
      </c>
      <c r="C980" s="5" cm="1">
        <f t="array" ref="C980">IF($A980="","",INDEX(OpenMeteoAPI[ForecastDateTime],ROWS($C$2:C980)))</f>
        <v>46210.75</v>
      </c>
      <c r="D980" t="str">
        <f t="shared" si="15"/>
        <v>6PM</v>
      </c>
      <c r="E980" t="str" cm="1">
        <f t="array" ref="E980">IF($K980="","",_xlfn.IFS($K980=0,_xlfn.UNICHAR(9728),$K980&lt;=3,_xlfn.UNICHAR(9729),OR($K980=45,$K980=48),"~",AND($K980&gt;=51,$K980&lt;=67),_xlfn.UNICHAR(9748),AND($K980&gt;=71,$K980&lt;=77),_xlfn.UNICHAR(10052),AND($K980&gt;=80,$K980&lt;=82),_xlfn.UNICHAR(9748),AND($K980&gt;=95,$K980&lt;=99),_xlfn.UNICHAR(9889),TRUE,_xlfn.UNICHAR(9729)))</f>
        <v>☁</v>
      </c>
      <c r="F980" t="str" cm="1">
        <f t="array" ref="F980">IF($K980="","",_xlfn.IFS($K980=0,"Clear",$K980&lt;=3,"Partly Cloudy",OR($K980=45,$K980=48),"Fog",AND($K980&gt;=51,$K980&lt;=67),"Drizzle",AND($K980&gt;=71,$K980&lt;=77),"Snow",AND($K980&gt;=80,$K980&lt;=82),"Rain Showers",AND($K980&gt;=95,$K980&lt;=99),"Thunderstorm",TRUE,"Cloudy"))</f>
        <v>Partly Cloudy</v>
      </c>
      <c r="G980" s="3" cm="1">
        <f t="array" ref="G980">IF($A980="","",INDEX(OpenMeteoAPI[TemperatureC],ROWS($G$2:G980)))</f>
        <v>32.5</v>
      </c>
      <c r="H980" s="4" cm="1">
        <f t="array" ref="H980">IF($A980="","",INDEX(OpenMeteoAPI[RelativeHumidityPct],ROWS($H$2:H980))/100)</f>
        <v>0.13</v>
      </c>
      <c r="I980" s="4" cm="1">
        <f t="array" ref="I980">IF($A980="","",INDEX(OpenMeteoAPI[PrecipitationProbabilityPct],ROWS($I$2:I980))/100)</f>
        <v>0</v>
      </c>
      <c r="J980" s="3" cm="1">
        <f t="array" ref="J980">IF($A980="","",INDEX(OpenMeteoAPI[PrecipitationMM],ROWS($J$2:J980)))</f>
        <v>0</v>
      </c>
      <c r="K980" cm="1">
        <f t="array" ref="K980">IF($A980="","",INDEX(OpenMeteoAPI[WeatherCode],ROWS($K$2:K980)))</f>
        <v>2</v>
      </c>
      <c r="L980" s="3" cm="1">
        <f t="array" ref="L980">IF($A980="","",INDEX(OpenMeteoAPI[WindSpeedKMH],ROWS($L$2:L980)))</f>
        <v>15.1</v>
      </c>
    </row>
    <row r="981" spans="1:12">
      <c r="A981" t="str" cm="1">
        <f t="array" ref="A981">IFERROR(INDEX(OpenMeteoAPI[City],ROWS($A$2:A981))&amp;", "&amp;INDEX(OpenMeteoAPI[CountryCode],ROWS($A$2:A981)),"")</f>
        <v>Zurich, CH</v>
      </c>
      <c r="B981" t="str" cm="1">
        <f t="array" ref="B981">IF($A981="","",INDEX(OpenMeteoAPI[LocationID],ROWS($B$2:B981)))</f>
        <v>CH-ZRH</v>
      </c>
      <c r="C981" s="5" cm="1">
        <f t="array" ref="C981">IF($A981="","",INDEX(OpenMeteoAPI[ForecastDateTime],ROWS($C$2:C981)))</f>
        <v>46210.791666666664</v>
      </c>
      <c r="D981" t="str">
        <f t="shared" si="15"/>
        <v>7PM</v>
      </c>
      <c r="E981" t="str" cm="1">
        <f t="array" ref="E981">IF($K981="","",_xlfn.IFS($K981=0,_xlfn.UNICHAR(9728),$K981&lt;=3,_xlfn.UNICHAR(9729),OR($K981=45,$K981=48),"~",AND($K981&gt;=51,$K981&lt;=67),_xlfn.UNICHAR(9748),AND($K981&gt;=71,$K981&lt;=77),_xlfn.UNICHAR(10052),AND($K981&gt;=80,$K981&lt;=82),_xlfn.UNICHAR(9748),AND($K981&gt;=95,$K981&lt;=99),_xlfn.UNICHAR(9889),TRUE,_xlfn.UNICHAR(9729)))</f>
        <v>☁</v>
      </c>
      <c r="F981" t="str" cm="1">
        <f t="array" ref="F981">IF($K981="","",_xlfn.IFS($K981=0,"Clear",$K981&lt;=3,"Partly Cloudy",OR($K981=45,$K981=48),"Fog",AND($K981&gt;=51,$K981&lt;=67),"Drizzle",AND($K981&gt;=71,$K981&lt;=77),"Snow",AND($K981&gt;=80,$K981&lt;=82),"Rain Showers",AND($K981&gt;=95,$K981&lt;=99),"Thunderstorm",TRUE,"Cloudy"))</f>
        <v>Partly Cloudy</v>
      </c>
      <c r="G981" s="3" cm="1">
        <f t="array" ref="G981">IF($A981="","",INDEX(OpenMeteoAPI[TemperatureC],ROWS($G$2:G981)))</f>
        <v>31.8</v>
      </c>
      <c r="H981" s="4" cm="1">
        <f t="array" ref="H981">IF($A981="","",INDEX(OpenMeteoAPI[RelativeHumidityPct],ROWS($H$2:H981))/100)</f>
        <v>0.2</v>
      </c>
      <c r="I981" s="4" cm="1">
        <f t="array" ref="I981">IF($A981="","",INDEX(OpenMeteoAPI[PrecipitationProbabilityPct],ROWS($I$2:I981))/100)</f>
        <v>0</v>
      </c>
      <c r="J981" s="3" cm="1">
        <f t="array" ref="J981">IF($A981="","",INDEX(OpenMeteoAPI[PrecipitationMM],ROWS($J$2:J981)))</f>
        <v>0</v>
      </c>
      <c r="K981" cm="1">
        <f t="array" ref="K981">IF($A981="","",INDEX(OpenMeteoAPI[WeatherCode],ROWS($K$2:K981)))</f>
        <v>2</v>
      </c>
      <c r="L981" s="3" cm="1">
        <f t="array" ref="L981">IF($A981="","",INDEX(OpenMeteoAPI[WindSpeedKMH],ROWS($L$2:L981)))</f>
        <v>9.9</v>
      </c>
    </row>
    <row r="982" spans="1:12">
      <c r="A982" t="str" cm="1">
        <f t="array" ref="A982">IFERROR(INDEX(OpenMeteoAPI[City],ROWS($A$2:A982))&amp;", "&amp;INDEX(OpenMeteoAPI[CountryCode],ROWS($A$2:A982)),"")</f>
        <v>Zurich, CH</v>
      </c>
      <c r="B982" t="str" cm="1">
        <f t="array" ref="B982">IF($A982="","",INDEX(OpenMeteoAPI[LocationID],ROWS($B$2:B982)))</f>
        <v>CH-ZRH</v>
      </c>
      <c r="C982" s="5" cm="1">
        <f t="array" ref="C982">IF($A982="","",INDEX(OpenMeteoAPI[ForecastDateTime],ROWS($C$2:C982)))</f>
        <v>46210.833333333336</v>
      </c>
      <c r="D982" t="str">
        <f t="shared" si="15"/>
        <v>8PM</v>
      </c>
      <c r="E982" t="str" cm="1">
        <f t="array" ref="E982">IF($K982="","",_xlfn.IFS($K982=0,_xlfn.UNICHAR(9728),$K982&lt;=3,_xlfn.UNICHAR(9729),OR($K982=45,$K982=48),"~",AND($K982&gt;=51,$K982&lt;=67),_xlfn.UNICHAR(9748),AND($K982&gt;=71,$K982&lt;=77),_xlfn.UNICHAR(10052),AND($K982&gt;=80,$K982&lt;=82),_xlfn.UNICHAR(9748),AND($K982&gt;=95,$K982&lt;=99),_xlfn.UNICHAR(9889),TRUE,_xlfn.UNICHAR(9729)))</f>
        <v>☁</v>
      </c>
      <c r="F982" t="str" cm="1">
        <f t="array" ref="F982">IF($K982="","",_xlfn.IFS($K982=0,"Clear",$K982&lt;=3,"Partly Cloudy",OR($K982=45,$K982=48),"Fog",AND($K982&gt;=51,$K982&lt;=67),"Drizzle",AND($K982&gt;=71,$K982&lt;=77),"Snow",AND($K982&gt;=80,$K982&lt;=82),"Rain Showers",AND($K982&gt;=95,$K982&lt;=99),"Thunderstorm",TRUE,"Cloudy"))</f>
        <v>Partly Cloudy</v>
      </c>
      <c r="G982" s="3" cm="1">
        <f t="array" ref="G982">IF($A982="","",INDEX(OpenMeteoAPI[TemperatureC],ROWS($G$2:G982)))</f>
        <v>30.5</v>
      </c>
      <c r="H982" s="4" cm="1">
        <f t="array" ref="H982">IF($A982="","",INDEX(OpenMeteoAPI[RelativeHumidityPct],ROWS($H$2:H982))/100)</f>
        <v>0.26</v>
      </c>
      <c r="I982" s="4" cm="1">
        <f t="array" ref="I982">IF($A982="","",INDEX(OpenMeteoAPI[PrecipitationProbabilityPct],ROWS($I$2:I982))/100)</f>
        <v>0</v>
      </c>
      <c r="J982" s="3" cm="1">
        <f t="array" ref="J982">IF($A982="","",INDEX(OpenMeteoAPI[PrecipitationMM],ROWS($J$2:J982)))</f>
        <v>0</v>
      </c>
      <c r="K982" cm="1">
        <f t="array" ref="K982">IF($A982="","",INDEX(OpenMeteoAPI[WeatherCode],ROWS($K$2:K982)))</f>
        <v>2</v>
      </c>
      <c r="L982" s="3" cm="1">
        <f t="array" ref="L982">IF($A982="","",INDEX(OpenMeteoAPI[WindSpeedKMH],ROWS($L$2:L982)))</f>
        <v>12.2</v>
      </c>
    </row>
    <row r="983" spans="1:12">
      <c r="A983" t="str" cm="1">
        <f t="array" ref="A983">IFERROR(INDEX(OpenMeteoAPI[City],ROWS($A$2:A983))&amp;", "&amp;INDEX(OpenMeteoAPI[CountryCode],ROWS($A$2:A983)),"")</f>
        <v>Zurich, CH</v>
      </c>
      <c r="B983" t="str" cm="1">
        <f t="array" ref="B983">IF($A983="","",INDEX(OpenMeteoAPI[LocationID],ROWS($B$2:B983)))</f>
        <v>CH-ZRH</v>
      </c>
      <c r="C983" s="5" cm="1">
        <f t="array" ref="C983">IF($A983="","",INDEX(OpenMeteoAPI[ForecastDateTime],ROWS($C$2:C983)))</f>
        <v>46210.875</v>
      </c>
      <c r="D983" t="str">
        <f t="shared" si="15"/>
        <v>9PM</v>
      </c>
      <c r="E983" t="str" cm="1">
        <f t="array" ref="E983">IF($K983="","",_xlfn.IFS($K983=0,_xlfn.UNICHAR(9728),$K983&lt;=3,_xlfn.UNICHAR(9729),OR($K983=45,$K983=48),"~",AND($K983&gt;=51,$K983&lt;=67),_xlfn.UNICHAR(9748),AND($K983&gt;=71,$K983&lt;=77),_xlfn.UNICHAR(10052),AND($K983&gt;=80,$K983&lt;=82),_xlfn.UNICHAR(9748),AND($K983&gt;=95,$K983&lt;=99),_xlfn.UNICHAR(9889),TRUE,_xlfn.UNICHAR(9729)))</f>
        <v>☁</v>
      </c>
      <c r="F983" t="str" cm="1">
        <f t="array" ref="F983">IF($K983="","",_xlfn.IFS($K983=0,"Clear",$K983&lt;=3,"Partly Cloudy",OR($K983=45,$K983=48),"Fog",AND($K983&gt;=51,$K983&lt;=67),"Drizzle",AND($K983&gt;=71,$K983&lt;=77),"Snow",AND($K983&gt;=80,$K983&lt;=82),"Rain Showers",AND($K983&gt;=95,$K983&lt;=99),"Thunderstorm",TRUE,"Cloudy"))</f>
        <v>Partly Cloudy</v>
      </c>
      <c r="G983" s="3" cm="1">
        <f t="array" ref="G983">IF($A983="","",INDEX(OpenMeteoAPI[TemperatureC],ROWS($G$2:G983)))</f>
        <v>28.4</v>
      </c>
      <c r="H983" s="4" cm="1">
        <f t="array" ref="H983">IF($A983="","",INDEX(OpenMeteoAPI[RelativeHumidityPct],ROWS($H$2:H983))/100)</f>
        <v>0.31</v>
      </c>
      <c r="I983" s="4" cm="1">
        <f t="array" ref="I983">IF($A983="","",INDEX(OpenMeteoAPI[PrecipitationProbabilityPct],ROWS($I$2:I983))/100)</f>
        <v>0</v>
      </c>
      <c r="J983" s="3" cm="1">
        <f t="array" ref="J983">IF($A983="","",INDEX(OpenMeteoAPI[PrecipitationMM],ROWS($J$2:J983)))</f>
        <v>0</v>
      </c>
      <c r="K983" cm="1">
        <f t="array" ref="K983">IF($A983="","",INDEX(OpenMeteoAPI[WeatherCode],ROWS($K$2:K983)))</f>
        <v>3</v>
      </c>
      <c r="L983" s="3" cm="1">
        <f t="array" ref="L983">IF($A983="","",INDEX(OpenMeteoAPI[WindSpeedKMH],ROWS($L$2:L983)))</f>
        <v>8.6</v>
      </c>
    </row>
    <row r="984" spans="1:12">
      <c r="A984" t="str" cm="1">
        <f t="array" ref="A984">IFERROR(INDEX(OpenMeteoAPI[City],ROWS($A$2:A984))&amp;", "&amp;INDEX(OpenMeteoAPI[CountryCode],ROWS($A$2:A984)),"")</f>
        <v>Zurich, CH</v>
      </c>
      <c r="B984" t="str" cm="1">
        <f t="array" ref="B984">IF($A984="","",INDEX(OpenMeteoAPI[LocationID],ROWS($B$2:B984)))</f>
        <v>CH-ZRH</v>
      </c>
      <c r="C984" s="5" cm="1">
        <f t="array" ref="C984">IF($A984="","",INDEX(OpenMeteoAPI[ForecastDateTime],ROWS($C$2:C984)))</f>
        <v>46210.916666666664</v>
      </c>
      <c r="D984" t="str">
        <f t="shared" si="15"/>
        <v>10PM</v>
      </c>
      <c r="E984" t="str" cm="1">
        <f t="array" ref="E984">IF($K984="","",_xlfn.IFS($K984=0,_xlfn.UNICHAR(9728),$K984&lt;=3,_xlfn.UNICHAR(9729),OR($K984=45,$K984=48),"~",AND($K984&gt;=51,$K984&lt;=67),_xlfn.UNICHAR(9748),AND($K984&gt;=71,$K984&lt;=77),_xlfn.UNICHAR(10052),AND($K984&gt;=80,$K984&lt;=82),_xlfn.UNICHAR(9748),AND($K984&gt;=95,$K984&lt;=99),_xlfn.UNICHAR(9889),TRUE,_xlfn.UNICHAR(9729)))</f>
        <v>☁</v>
      </c>
      <c r="F984" t="str" cm="1">
        <f t="array" ref="F984">IF($K984="","",_xlfn.IFS($K984=0,"Clear",$K984&lt;=3,"Partly Cloudy",OR($K984=45,$K984=48),"Fog",AND($K984&gt;=51,$K984&lt;=67),"Drizzle",AND($K984&gt;=71,$K984&lt;=77),"Snow",AND($K984&gt;=80,$K984&lt;=82),"Rain Showers",AND($K984&gt;=95,$K984&lt;=99),"Thunderstorm",TRUE,"Cloudy"))</f>
        <v>Partly Cloudy</v>
      </c>
      <c r="G984" s="3" cm="1">
        <f t="array" ref="G984">IF($A984="","",INDEX(OpenMeteoAPI[TemperatureC],ROWS($G$2:G984)))</f>
        <v>27.4</v>
      </c>
      <c r="H984" s="4" cm="1">
        <f t="array" ref="H984">IF($A984="","",INDEX(OpenMeteoAPI[RelativeHumidityPct],ROWS($H$2:H984))/100)</f>
        <v>0.3</v>
      </c>
      <c r="I984" s="4" cm="1">
        <f t="array" ref="I984">IF($A984="","",INDEX(OpenMeteoAPI[PrecipitationProbabilityPct],ROWS($I$2:I984))/100)</f>
        <v>0</v>
      </c>
      <c r="J984" s="3" cm="1">
        <f t="array" ref="J984">IF($A984="","",INDEX(OpenMeteoAPI[PrecipitationMM],ROWS($J$2:J984)))</f>
        <v>0</v>
      </c>
      <c r="K984" cm="1">
        <f t="array" ref="K984">IF($A984="","",INDEX(OpenMeteoAPI[WeatherCode],ROWS($K$2:K984)))</f>
        <v>2</v>
      </c>
      <c r="L984" s="3" cm="1">
        <f t="array" ref="L984">IF($A984="","",INDEX(OpenMeteoAPI[WindSpeedKMH],ROWS($L$2:L984)))</f>
        <v>7</v>
      </c>
    </row>
    <row r="985" spans="1:12">
      <c r="A985" t="str" cm="1">
        <f t="array" ref="A985">IFERROR(INDEX(OpenMeteoAPI[City],ROWS($A$2:A985))&amp;", "&amp;INDEX(OpenMeteoAPI[CountryCode],ROWS($A$2:A985)),"")</f>
        <v>Zurich, CH</v>
      </c>
      <c r="B985" t="str" cm="1">
        <f t="array" ref="B985">IF($A985="","",INDEX(OpenMeteoAPI[LocationID],ROWS($B$2:B985)))</f>
        <v>CH-ZRH</v>
      </c>
      <c r="C985" s="5" cm="1">
        <f t="array" ref="C985">IF($A985="","",INDEX(OpenMeteoAPI[ForecastDateTime],ROWS($C$2:C985)))</f>
        <v>46210.958333333336</v>
      </c>
      <c r="D985" t="str">
        <f t="shared" si="15"/>
        <v>11PM</v>
      </c>
      <c r="E985" t="str" cm="1">
        <f t="array" ref="E985">IF($K985="","",_xlfn.IFS($K985=0,_xlfn.UNICHAR(9728),$K985&lt;=3,_xlfn.UNICHAR(9729),OR($K985=45,$K985=48),"~",AND($K985&gt;=51,$K985&lt;=67),_xlfn.UNICHAR(9748),AND($K985&gt;=71,$K985&lt;=77),_xlfn.UNICHAR(10052),AND($K985&gt;=80,$K985&lt;=82),_xlfn.UNICHAR(9748),AND($K985&gt;=95,$K985&lt;=99),_xlfn.UNICHAR(9889),TRUE,_xlfn.UNICHAR(9729)))</f>
        <v>☁</v>
      </c>
      <c r="F985" t="str" cm="1">
        <f t="array" ref="F985">IF($K985="","",_xlfn.IFS($K985=0,"Clear",$K985&lt;=3,"Partly Cloudy",OR($K985=45,$K985=48),"Fog",AND($K985&gt;=51,$K985&lt;=67),"Drizzle",AND($K985&gt;=71,$K985&lt;=77),"Snow",AND($K985&gt;=80,$K985&lt;=82),"Rain Showers",AND($K985&gt;=95,$K985&lt;=99),"Thunderstorm",TRUE,"Cloudy"))</f>
        <v>Partly Cloudy</v>
      </c>
      <c r="G985" s="3" cm="1">
        <f t="array" ref="G985">IF($A985="","",INDEX(OpenMeteoAPI[TemperatureC],ROWS($G$2:G985)))</f>
        <v>25.7</v>
      </c>
      <c r="H985" s="4" cm="1">
        <f t="array" ref="H985">IF($A985="","",INDEX(OpenMeteoAPI[RelativeHumidityPct],ROWS($H$2:H985))/100)</f>
        <v>0.35</v>
      </c>
      <c r="I985" s="4" cm="1">
        <f t="array" ref="I985">IF($A985="","",INDEX(OpenMeteoAPI[PrecipitationProbabilityPct],ROWS($I$2:I985))/100)</f>
        <v>0</v>
      </c>
      <c r="J985" s="3" cm="1">
        <f t="array" ref="J985">IF($A985="","",INDEX(OpenMeteoAPI[PrecipitationMM],ROWS($J$2:J985)))</f>
        <v>0</v>
      </c>
      <c r="K985" cm="1">
        <f t="array" ref="K985">IF($A985="","",INDEX(OpenMeteoAPI[WeatherCode],ROWS($K$2:K985)))</f>
        <v>2</v>
      </c>
      <c r="L985" s="3" cm="1">
        <f t="array" ref="L985">IF($A985="","",INDEX(OpenMeteoAPI[WindSpeedKMH],ROWS($L$2:L985)))</f>
        <v>3.6</v>
      </c>
    </row>
    <row r="986" spans="1:12">
      <c r="A986" t="str" cm="1">
        <f t="array" ref="A986">IFERROR(INDEX(OpenMeteoAPI[City],ROWS($A$2:A986))&amp;", "&amp;INDEX(OpenMeteoAPI[CountryCode],ROWS($A$2:A986)),"")</f>
        <v>Zurich, CH</v>
      </c>
      <c r="B986" t="str" cm="1">
        <f t="array" ref="B986">IF($A986="","",INDEX(OpenMeteoAPI[LocationID],ROWS($B$2:B986)))</f>
        <v>CH-ZRH</v>
      </c>
      <c r="C986" s="5" cm="1">
        <f t="array" ref="C986">IF($A986="","",INDEX(OpenMeteoAPI[ForecastDateTime],ROWS($C$2:C986)))</f>
        <v>46211</v>
      </c>
      <c r="D986" t="str">
        <f t="shared" si="15"/>
        <v>12AM</v>
      </c>
      <c r="E986" t="str" cm="1">
        <f t="array" ref="E986">IF($K986="","",_xlfn.IFS($K986=0,_xlfn.UNICHAR(9728),$K986&lt;=3,_xlfn.UNICHAR(9729),OR($K986=45,$K986=48),"~",AND($K986&gt;=51,$K986&lt;=67),_xlfn.UNICHAR(9748),AND($K986&gt;=71,$K986&lt;=77),_xlfn.UNICHAR(10052),AND($K986&gt;=80,$K986&lt;=82),_xlfn.UNICHAR(9748),AND($K986&gt;=95,$K986&lt;=99),_xlfn.UNICHAR(9889),TRUE,_xlfn.UNICHAR(9729)))</f>
        <v>☁</v>
      </c>
      <c r="F986" t="str" cm="1">
        <f t="array" ref="F986">IF($K986="","",_xlfn.IFS($K986=0,"Clear",$K986&lt;=3,"Partly Cloudy",OR($K986=45,$K986=48),"Fog",AND($K986&gt;=51,$K986&lt;=67),"Drizzle",AND($K986&gt;=71,$K986&lt;=77),"Snow",AND($K986&gt;=80,$K986&lt;=82),"Rain Showers",AND($K986&gt;=95,$K986&lt;=99),"Thunderstorm",TRUE,"Cloudy"))</f>
        <v>Partly Cloudy</v>
      </c>
      <c r="G986" s="3" cm="1">
        <f t="array" ref="G986">IF($A986="","",INDEX(OpenMeteoAPI[TemperatureC],ROWS($G$2:G986)))</f>
        <v>25.4</v>
      </c>
      <c r="H986" s="4" cm="1">
        <f t="array" ref="H986">IF($A986="","",INDEX(OpenMeteoAPI[RelativeHumidityPct],ROWS($H$2:H986))/100)</f>
        <v>0.36</v>
      </c>
      <c r="I986" s="4" cm="1">
        <f t="array" ref="I986">IF($A986="","",INDEX(OpenMeteoAPI[PrecipitationProbabilityPct],ROWS($I$2:I986))/100)</f>
        <v>0</v>
      </c>
      <c r="J986" s="3" cm="1">
        <f t="array" ref="J986">IF($A986="","",INDEX(OpenMeteoAPI[PrecipitationMM],ROWS($J$2:J986)))</f>
        <v>0</v>
      </c>
      <c r="K986" cm="1">
        <f t="array" ref="K986">IF($A986="","",INDEX(OpenMeteoAPI[WeatherCode],ROWS($K$2:K986)))</f>
        <v>2</v>
      </c>
      <c r="L986" s="3" cm="1">
        <f t="array" ref="L986">IF($A986="","",INDEX(OpenMeteoAPI[WindSpeedKMH],ROWS($L$2:L986)))</f>
        <v>1.6</v>
      </c>
    </row>
    <row r="987" spans="1:12">
      <c r="A987" t="str" cm="1">
        <f t="array" ref="A987">IFERROR(INDEX(OpenMeteoAPI[City],ROWS($A$2:A987))&amp;", "&amp;INDEX(OpenMeteoAPI[CountryCode],ROWS($A$2:A987)),"")</f>
        <v>Zurich, CH</v>
      </c>
      <c r="B987" t="str" cm="1">
        <f t="array" ref="B987">IF($A987="","",INDEX(OpenMeteoAPI[LocationID],ROWS($B$2:B987)))</f>
        <v>CH-ZRH</v>
      </c>
      <c r="C987" s="5" cm="1">
        <f t="array" ref="C987">IF($A987="","",INDEX(OpenMeteoAPI[ForecastDateTime],ROWS($C$2:C987)))</f>
        <v>46211.041666666664</v>
      </c>
      <c r="D987" t="str">
        <f t="shared" si="15"/>
        <v>1AM</v>
      </c>
      <c r="E987" t="str" cm="1">
        <f t="array" ref="E987">IF($K987="","",_xlfn.IFS($K987=0,_xlfn.UNICHAR(9728),$K987&lt;=3,_xlfn.UNICHAR(9729),OR($K987=45,$K987=48),"~",AND($K987&gt;=51,$K987&lt;=67),_xlfn.UNICHAR(9748),AND($K987&gt;=71,$K987&lt;=77),_xlfn.UNICHAR(10052),AND($K987&gt;=80,$K987&lt;=82),_xlfn.UNICHAR(9748),AND($K987&gt;=95,$K987&lt;=99),_xlfn.UNICHAR(9889),TRUE,_xlfn.UNICHAR(9729)))</f>
        <v>☁</v>
      </c>
      <c r="F987" t="str" cm="1">
        <f t="array" ref="F987">IF($K987="","",_xlfn.IFS($K987=0,"Clear",$K987&lt;=3,"Partly Cloudy",OR($K987=45,$K987=48),"Fog",AND($K987&gt;=51,$K987&lt;=67),"Drizzle",AND($K987&gt;=71,$K987&lt;=77),"Snow",AND($K987&gt;=80,$K987&lt;=82),"Rain Showers",AND($K987&gt;=95,$K987&lt;=99),"Thunderstorm",TRUE,"Cloudy"))</f>
        <v>Partly Cloudy</v>
      </c>
      <c r="G987" s="3" cm="1">
        <f t="array" ref="G987">IF($A987="","",INDEX(OpenMeteoAPI[TemperatureC],ROWS($G$2:G987)))</f>
        <v>24.8</v>
      </c>
      <c r="H987" s="4" cm="1">
        <f t="array" ref="H987">IF($A987="","",INDEX(OpenMeteoAPI[RelativeHumidityPct],ROWS($H$2:H987))/100)</f>
        <v>0.39</v>
      </c>
      <c r="I987" s="4" cm="1">
        <f t="array" ref="I987">IF($A987="","",INDEX(OpenMeteoAPI[PrecipitationProbabilityPct],ROWS($I$2:I987))/100)</f>
        <v>0</v>
      </c>
      <c r="J987" s="3" cm="1">
        <f t="array" ref="J987">IF($A987="","",INDEX(OpenMeteoAPI[PrecipitationMM],ROWS($J$2:J987)))</f>
        <v>0</v>
      </c>
      <c r="K987" cm="1">
        <f t="array" ref="K987">IF($A987="","",INDEX(OpenMeteoAPI[WeatherCode],ROWS($K$2:K987)))</f>
        <v>1</v>
      </c>
      <c r="L987" s="3" cm="1">
        <f t="array" ref="L987">IF($A987="","",INDEX(OpenMeteoAPI[WindSpeedKMH],ROWS($L$2:L987)))</f>
        <v>2.2999999999999998</v>
      </c>
    </row>
    <row r="988" spans="1:12">
      <c r="A988" t="str" cm="1">
        <f t="array" ref="A988">IFERROR(INDEX(OpenMeteoAPI[City],ROWS($A$2:A988))&amp;", "&amp;INDEX(OpenMeteoAPI[CountryCode],ROWS($A$2:A988)),"")</f>
        <v>Zurich, CH</v>
      </c>
      <c r="B988" t="str" cm="1">
        <f t="array" ref="B988">IF($A988="","",INDEX(OpenMeteoAPI[LocationID],ROWS($B$2:B988)))</f>
        <v>CH-ZRH</v>
      </c>
      <c r="C988" s="5" cm="1">
        <f t="array" ref="C988">IF($A988="","",INDEX(OpenMeteoAPI[ForecastDateTime],ROWS($C$2:C988)))</f>
        <v>46211.083333333336</v>
      </c>
      <c r="D988" t="str">
        <f t="shared" si="15"/>
        <v>2AM</v>
      </c>
      <c r="E988" t="str" cm="1">
        <f t="array" ref="E988">IF($K988="","",_xlfn.IFS($K988=0,_xlfn.UNICHAR(9728),$K988&lt;=3,_xlfn.UNICHAR(9729),OR($K988=45,$K988=48),"~",AND($K988&gt;=51,$K988&lt;=67),_xlfn.UNICHAR(9748),AND($K988&gt;=71,$K988&lt;=77),_xlfn.UNICHAR(10052),AND($K988&gt;=80,$K988&lt;=82),_xlfn.UNICHAR(9748),AND($K988&gt;=95,$K988&lt;=99),_xlfn.UNICHAR(9889),TRUE,_xlfn.UNICHAR(9729)))</f>
        <v>☁</v>
      </c>
      <c r="F988" t="str" cm="1">
        <f t="array" ref="F988">IF($K988="","",_xlfn.IFS($K988=0,"Clear",$K988&lt;=3,"Partly Cloudy",OR($K988=45,$K988=48),"Fog",AND($K988&gt;=51,$K988&lt;=67),"Drizzle",AND($K988&gt;=71,$K988&lt;=77),"Snow",AND($K988&gt;=80,$K988&lt;=82),"Rain Showers",AND($K988&gt;=95,$K988&lt;=99),"Thunderstorm",TRUE,"Cloudy"))</f>
        <v>Partly Cloudy</v>
      </c>
      <c r="G988" s="3" cm="1">
        <f t="array" ref="G988">IF($A988="","",INDEX(OpenMeteoAPI[TemperatureC],ROWS($G$2:G988)))</f>
        <v>24</v>
      </c>
      <c r="H988" s="4" cm="1">
        <f t="array" ref="H988">IF($A988="","",INDEX(OpenMeteoAPI[RelativeHumidityPct],ROWS($H$2:H988))/100)</f>
        <v>0.42</v>
      </c>
      <c r="I988" s="4" cm="1">
        <f t="array" ref="I988">IF($A988="","",INDEX(OpenMeteoAPI[PrecipitationProbabilityPct],ROWS($I$2:I988))/100)</f>
        <v>0</v>
      </c>
      <c r="J988" s="3" cm="1">
        <f t="array" ref="J988">IF($A988="","",INDEX(OpenMeteoAPI[PrecipitationMM],ROWS($J$2:J988)))</f>
        <v>0</v>
      </c>
      <c r="K988" cm="1">
        <f t="array" ref="K988">IF($A988="","",INDEX(OpenMeteoAPI[WeatherCode],ROWS($K$2:K988)))</f>
        <v>1</v>
      </c>
      <c r="L988" s="3" cm="1">
        <f t="array" ref="L988">IF($A988="","",INDEX(OpenMeteoAPI[WindSpeedKMH],ROWS($L$2:L988)))</f>
        <v>2.2999999999999998</v>
      </c>
    </row>
    <row r="989" spans="1:12">
      <c r="A989" t="str" cm="1">
        <f t="array" ref="A989">IFERROR(INDEX(OpenMeteoAPI[City],ROWS($A$2:A989))&amp;", "&amp;INDEX(OpenMeteoAPI[CountryCode],ROWS($A$2:A989)),"")</f>
        <v>Zurich, CH</v>
      </c>
      <c r="B989" t="str" cm="1">
        <f t="array" ref="B989">IF($A989="","",INDEX(OpenMeteoAPI[LocationID],ROWS($B$2:B989)))</f>
        <v>CH-ZRH</v>
      </c>
      <c r="C989" s="5" cm="1">
        <f t="array" ref="C989">IF($A989="","",INDEX(OpenMeteoAPI[ForecastDateTime],ROWS($C$2:C989)))</f>
        <v>46211.125</v>
      </c>
      <c r="D989" t="str">
        <f t="shared" si="15"/>
        <v>3AM</v>
      </c>
      <c r="E989" t="str" cm="1">
        <f t="array" ref="E989">IF($K989="","",_xlfn.IFS($K989=0,_xlfn.UNICHAR(9728),$K989&lt;=3,_xlfn.UNICHAR(9729),OR($K989=45,$K989=48),"~",AND($K989&gt;=51,$K989&lt;=67),_xlfn.UNICHAR(9748),AND($K989&gt;=71,$K989&lt;=77),_xlfn.UNICHAR(10052),AND($K989&gt;=80,$K989&lt;=82),_xlfn.UNICHAR(9748),AND($K989&gt;=95,$K989&lt;=99),_xlfn.UNICHAR(9889),TRUE,_xlfn.UNICHAR(9729)))</f>
        <v>☁</v>
      </c>
      <c r="F989" t="str" cm="1">
        <f t="array" ref="F989">IF($K989="","",_xlfn.IFS($K989=0,"Clear",$K989&lt;=3,"Partly Cloudy",OR($K989=45,$K989=48),"Fog",AND($K989&gt;=51,$K989&lt;=67),"Drizzle",AND($K989&gt;=71,$K989&lt;=77),"Snow",AND($K989&gt;=80,$K989&lt;=82),"Rain Showers",AND($K989&gt;=95,$K989&lt;=99),"Thunderstorm",TRUE,"Cloudy"))</f>
        <v>Partly Cloudy</v>
      </c>
      <c r="G989" s="3" cm="1">
        <f t="array" ref="G989">IF($A989="","",INDEX(OpenMeteoAPI[TemperatureC],ROWS($G$2:G989)))</f>
        <v>23.3</v>
      </c>
      <c r="H989" s="4" cm="1">
        <f t="array" ref="H989">IF($A989="","",INDEX(OpenMeteoAPI[RelativeHumidityPct],ROWS($H$2:H989))/100)</f>
        <v>0.43</v>
      </c>
      <c r="I989" s="4" cm="1">
        <f t="array" ref="I989">IF($A989="","",INDEX(OpenMeteoAPI[PrecipitationProbabilityPct],ROWS($I$2:I989))/100)</f>
        <v>0</v>
      </c>
      <c r="J989" s="3" cm="1">
        <f t="array" ref="J989">IF($A989="","",INDEX(OpenMeteoAPI[PrecipitationMM],ROWS($J$2:J989)))</f>
        <v>0</v>
      </c>
      <c r="K989" cm="1">
        <f t="array" ref="K989">IF($A989="","",INDEX(OpenMeteoAPI[WeatherCode],ROWS($K$2:K989)))</f>
        <v>2</v>
      </c>
      <c r="L989" s="3" cm="1">
        <f t="array" ref="L989">IF($A989="","",INDEX(OpenMeteoAPI[WindSpeedKMH],ROWS($L$2:L989)))</f>
        <v>1.8</v>
      </c>
    </row>
    <row r="990" spans="1:12">
      <c r="A990" t="str" cm="1">
        <f t="array" ref="A990">IFERROR(INDEX(OpenMeteoAPI[City],ROWS($A$2:A990))&amp;", "&amp;INDEX(OpenMeteoAPI[CountryCode],ROWS($A$2:A990)),"")</f>
        <v>Zurich, CH</v>
      </c>
      <c r="B990" t="str" cm="1">
        <f t="array" ref="B990">IF($A990="","",INDEX(OpenMeteoAPI[LocationID],ROWS($B$2:B990)))</f>
        <v>CH-ZRH</v>
      </c>
      <c r="C990" s="5" cm="1">
        <f t="array" ref="C990">IF($A990="","",INDEX(OpenMeteoAPI[ForecastDateTime],ROWS($C$2:C990)))</f>
        <v>46211.166666666664</v>
      </c>
      <c r="D990" t="str">
        <f t="shared" si="15"/>
        <v>4AM</v>
      </c>
      <c r="E990" t="str" cm="1">
        <f t="array" ref="E990">IF($K990="","",_xlfn.IFS($K990=0,_xlfn.UNICHAR(9728),$K990&lt;=3,_xlfn.UNICHAR(9729),OR($K990=45,$K990=48),"~",AND($K990&gt;=51,$K990&lt;=67),_xlfn.UNICHAR(9748),AND($K990&gt;=71,$K990&lt;=77),_xlfn.UNICHAR(10052),AND($K990&gt;=80,$K990&lt;=82),_xlfn.UNICHAR(9748),AND($K990&gt;=95,$K990&lt;=99),_xlfn.UNICHAR(9889),TRUE,_xlfn.UNICHAR(9729)))</f>
        <v>☁</v>
      </c>
      <c r="F990" t="str" cm="1">
        <f t="array" ref="F990">IF($K990="","",_xlfn.IFS($K990=0,"Clear",$K990&lt;=3,"Partly Cloudy",OR($K990=45,$K990=48),"Fog",AND($K990&gt;=51,$K990&lt;=67),"Drizzle",AND($K990&gt;=71,$K990&lt;=77),"Snow",AND($K990&gt;=80,$K990&lt;=82),"Rain Showers",AND($K990&gt;=95,$K990&lt;=99),"Thunderstorm",TRUE,"Cloudy"))</f>
        <v>Partly Cloudy</v>
      </c>
      <c r="G990" s="3" cm="1">
        <f t="array" ref="G990">IF($A990="","",INDEX(OpenMeteoAPI[TemperatureC],ROWS($G$2:G990)))</f>
        <v>21.8</v>
      </c>
      <c r="H990" s="4" cm="1">
        <f t="array" ref="H990">IF($A990="","",INDEX(OpenMeteoAPI[RelativeHumidityPct],ROWS($H$2:H990))/100)</f>
        <v>0.49</v>
      </c>
      <c r="I990" s="4" cm="1">
        <f t="array" ref="I990">IF($A990="","",INDEX(OpenMeteoAPI[PrecipitationProbabilityPct],ROWS($I$2:I990))/100)</f>
        <v>0</v>
      </c>
      <c r="J990" s="3" cm="1">
        <f t="array" ref="J990">IF($A990="","",INDEX(OpenMeteoAPI[PrecipitationMM],ROWS($J$2:J990)))</f>
        <v>0</v>
      </c>
      <c r="K990" cm="1">
        <f t="array" ref="K990">IF($A990="","",INDEX(OpenMeteoAPI[WeatherCode],ROWS($K$2:K990)))</f>
        <v>2</v>
      </c>
      <c r="L990" s="3" cm="1">
        <f t="array" ref="L990">IF($A990="","",INDEX(OpenMeteoAPI[WindSpeedKMH],ROWS($L$2:L990)))</f>
        <v>3.5</v>
      </c>
    </row>
    <row r="991" spans="1:12">
      <c r="A991" t="str" cm="1">
        <f t="array" ref="A991">IFERROR(INDEX(OpenMeteoAPI[City],ROWS($A$2:A991))&amp;", "&amp;INDEX(OpenMeteoAPI[CountryCode],ROWS($A$2:A991)),"")</f>
        <v>Zurich, CH</v>
      </c>
      <c r="B991" t="str" cm="1">
        <f t="array" ref="B991">IF($A991="","",INDEX(OpenMeteoAPI[LocationID],ROWS($B$2:B991)))</f>
        <v>CH-ZRH</v>
      </c>
      <c r="C991" s="5" cm="1">
        <f t="array" ref="C991">IF($A991="","",INDEX(OpenMeteoAPI[ForecastDateTime],ROWS($C$2:C991)))</f>
        <v>46211.208333333336</v>
      </c>
      <c r="D991" t="str">
        <f t="shared" si="15"/>
        <v>5AM</v>
      </c>
      <c r="E991" t="str" cm="1">
        <f t="array" ref="E991">IF($K991="","",_xlfn.IFS($K991=0,_xlfn.UNICHAR(9728),$K991&lt;=3,_xlfn.UNICHAR(9729),OR($K991=45,$K991=48),"~",AND($K991&gt;=51,$K991&lt;=67),_xlfn.UNICHAR(9748),AND($K991&gt;=71,$K991&lt;=77),_xlfn.UNICHAR(10052),AND($K991&gt;=80,$K991&lt;=82),_xlfn.UNICHAR(9748),AND($K991&gt;=95,$K991&lt;=99),_xlfn.UNICHAR(9889),TRUE,_xlfn.UNICHAR(9729)))</f>
        <v>☁</v>
      </c>
      <c r="F991" t="str" cm="1">
        <f t="array" ref="F991">IF($K991="","",_xlfn.IFS($K991=0,"Clear",$K991&lt;=3,"Partly Cloudy",OR($K991=45,$K991=48),"Fog",AND($K991&gt;=51,$K991&lt;=67),"Drizzle",AND($K991&gt;=71,$K991&lt;=77),"Snow",AND($K991&gt;=80,$K991&lt;=82),"Rain Showers",AND($K991&gt;=95,$K991&lt;=99),"Thunderstorm",TRUE,"Cloudy"))</f>
        <v>Partly Cloudy</v>
      </c>
      <c r="G991" s="3" cm="1">
        <f t="array" ref="G991">IF($A991="","",INDEX(OpenMeteoAPI[TemperatureC],ROWS($G$2:G991)))</f>
        <v>21.5</v>
      </c>
      <c r="H991" s="4" cm="1">
        <f t="array" ref="H991">IF($A991="","",INDEX(OpenMeteoAPI[RelativeHumidityPct],ROWS($H$2:H991))/100)</f>
        <v>0.49</v>
      </c>
      <c r="I991" s="4" cm="1">
        <f t="array" ref="I991">IF($A991="","",INDEX(OpenMeteoAPI[PrecipitationProbabilityPct],ROWS($I$2:I991))/100)</f>
        <v>0</v>
      </c>
      <c r="J991" s="3" cm="1">
        <f t="array" ref="J991">IF($A991="","",INDEX(OpenMeteoAPI[PrecipitationMM],ROWS($J$2:J991)))</f>
        <v>0</v>
      </c>
      <c r="K991" cm="1">
        <f t="array" ref="K991">IF($A991="","",INDEX(OpenMeteoAPI[WeatherCode],ROWS($K$2:K991)))</f>
        <v>2</v>
      </c>
      <c r="L991" s="3" cm="1">
        <f t="array" ref="L991">IF($A991="","",INDEX(OpenMeteoAPI[WindSpeedKMH],ROWS($L$2:L991)))</f>
        <v>2.2999999999999998</v>
      </c>
    </row>
    <row r="992" spans="1:12">
      <c r="A992" t="str" cm="1">
        <f t="array" ref="A992">IFERROR(INDEX(OpenMeteoAPI[City],ROWS($A$2:A992))&amp;", "&amp;INDEX(OpenMeteoAPI[CountryCode],ROWS($A$2:A992)),"")</f>
        <v>Zurich, CH</v>
      </c>
      <c r="B992" t="str" cm="1">
        <f t="array" ref="B992">IF($A992="","",INDEX(OpenMeteoAPI[LocationID],ROWS($B$2:B992)))</f>
        <v>CH-ZRH</v>
      </c>
      <c r="C992" s="5" cm="1">
        <f t="array" ref="C992">IF($A992="","",INDEX(OpenMeteoAPI[ForecastDateTime],ROWS($C$2:C992)))</f>
        <v>46211.25</v>
      </c>
      <c r="D992" t="str">
        <f t="shared" si="15"/>
        <v>6AM</v>
      </c>
      <c r="E992" t="str" cm="1">
        <f t="array" ref="E992">IF($K992="","",_xlfn.IFS($K992=0,_xlfn.UNICHAR(9728),$K992&lt;=3,_xlfn.UNICHAR(9729),OR($K992=45,$K992=48),"~",AND($K992&gt;=51,$K992&lt;=67),_xlfn.UNICHAR(9748),AND($K992&gt;=71,$K992&lt;=77),_xlfn.UNICHAR(10052),AND($K992&gt;=80,$K992&lt;=82),_xlfn.UNICHAR(9748),AND($K992&gt;=95,$K992&lt;=99),_xlfn.UNICHAR(9889),TRUE,_xlfn.UNICHAR(9729)))</f>
        <v>☁</v>
      </c>
      <c r="F992" t="str" cm="1">
        <f t="array" ref="F992">IF($K992="","",_xlfn.IFS($K992=0,"Clear",$K992&lt;=3,"Partly Cloudy",OR($K992=45,$K992=48),"Fog",AND($K992&gt;=51,$K992&lt;=67),"Drizzle",AND($K992&gt;=71,$K992&lt;=77),"Snow",AND($K992&gt;=80,$K992&lt;=82),"Rain Showers",AND($K992&gt;=95,$K992&lt;=99),"Thunderstorm",TRUE,"Cloudy"))</f>
        <v>Partly Cloudy</v>
      </c>
      <c r="G992" s="3" cm="1">
        <f t="array" ref="G992">IF($A992="","",INDEX(OpenMeteoAPI[TemperatureC],ROWS($G$2:G992)))</f>
        <v>20.9</v>
      </c>
      <c r="H992" s="4" cm="1">
        <f t="array" ref="H992">IF($A992="","",INDEX(OpenMeteoAPI[RelativeHumidityPct],ROWS($H$2:H992))/100)</f>
        <v>0.51</v>
      </c>
      <c r="I992" s="4" cm="1">
        <f t="array" ref="I992">IF($A992="","",INDEX(OpenMeteoAPI[PrecipitationProbabilityPct],ROWS($I$2:I992))/100)</f>
        <v>0</v>
      </c>
      <c r="J992" s="3" cm="1">
        <f t="array" ref="J992">IF($A992="","",INDEX(OpenMeteoAPI[PrecipitationMM],ROWS($J$2:J992)))</f>
        <v>0</v>
      </c>
      <c r="K992" cm="1">
        <f t="array" ref="K992">IF($A992="","",INDEX(OpenMeteoAPI[WeatherCode],ROWS($K$2:K992)))</f>
        <v>1</v>
      </c>
      <c r="L992" s="3" cm="1">
        <f t="array" ref="L992">IF($A992="","",INDEX(OpenMeteoAPI[WindSpeedKMH],ROWS($L$2:L992)))</f>
        <v>2.4</v>
      </c>
    </row>
    <row r="993" spans="1:12">
      <c r="A993" t="str" cm="1">
        <f t="array" ref="A993">IFERROR(INDEX(OpenMeteoAPI[City],ROWS($A$2:A993))&amp;", "&amp;INDEX(OpenMeteoAPI[CountryCode],ROWS($A$2:A993)),"")</f>
        <v>Zurich, CH</v>
      </c>
      <c r="B993" t="str" cm="1">
        <f t="array" ref="B993">IF($A993="","",INDEX(OpenMeteoAPI[LocationID],ROWS($B$2:B993)))</f>
        <v>CH-ZRH</v>
      </c>
      <c r="C993" s="5" cm="1">
        <f t="array" ref="C993">IF($A993="","",INDEX(OpenMeteoAPI[ForecastDateTime],ROWS($C$2:C993)))</f>
        <v>46211.291666666664</v>
      </c>
      <c r="D993" t="str">
        <f t="shared" si="15"/>
        <v>7AM</v>
      </c>
      <c r="E993" t="str" cm="1">
        <f t="array" ref="E993">IF($K993="","",_xlfn.IFS($K993=0,_xlfn.UNICHAR(9728),$K993&lt;=3,_xlfn.UNICHAR(9729),OR($K993=45,$K993=48),"~",AND($K993&gt;=51,$K993&lt;=67),_xlfn.UNICHAR(9748),AND($K993&gt;=71,$K993&lt;=77),_xlfn.UNICHAR(10052),AND($K993&gt;=80,$K993&lt;=82),_xlfn.UNICHAR(9748),AND($K993&gt;=95,$K993&lt;=99),_xlfn.UNICHAR(9889),TRUE,_xlfn.UNICHAR(9729)))</f>
        <v>☀</v>
      </c>
      <c r="F993" t="str" cm="1">
        <f t="array" ref="F993">IF($K993="","",_xlfn.IFS($K993=0,"Clear",$K993&lt;=3,"Partly Cloudy",OR($K993=45,$K993=48),"Fog",AND($K993&gt;=51,$K993&lt;=67),"Drizzle",AND($K993&gt;=71,$K993&lt;=77),"Snow",AND($K993&gt;=80,$K993&lt;=82),"Rain Showers",AND($K993&gt;=95,$K993&lt;=99),"Thunderstorm",TRUE,"Cloudy"))</f>
        <v>Clear</v>
      </c>
      <c r="G993" s="3" cm="1">
        <f t="array" ref="G993">IF($A993="","",INDEX(OpenMeteoAPI[TemperatureC],ROWS($G$2:G993)))</f>
        <v>20.7</v>
      </c>
      <c r="H993" s="4" cm="1">
        <f t="array" ref="H993">IF($A993="","",INDEX(OpenMeteoAPI[RelativeHumidityPct],ROWS($H$2:H993))/100)</f>
        <v>0.53</v>
      </c>
      <c r="I993" s="4" cm="1">
        <f t="array" ref="I993">IF($A993="","",INDEX(OpenMeteoAPI[PrecipitationProbabilityPct],ROWS($I$2:I993))/100)</f>
        <v>0</v>
      </c>
      <c r="J993" s="3" cm="1">
        <f t="array" ref="J993">IF($A993="","",INDEX(OpenMeteoAPI[PrecipitationMM],ROWS($J$2:J993)))</f>
        <v>0</v>
      </c>
      <c r="K993" cm="1">
        <f t="array" ref="K993">IF($A993="","",INDEX(OpenMeteoAPI[WeatherCode],ROWS($K$2:K993)))</f>
        <v>0</v>
      </c>
      <c r="L993" s="3" cm="1">
        <f t="array" ref="L993">IF($A993="","",INDEX(OpenMeteoAPI[WindSpeedKMH],ROWS($L$2:L993)))</f>
        <v>1.9</v>
      </c>
    </row>
    <row r="994" spans="1:12">
      <c r="A994" t="str" cm="1">
        <f t="array" ref="A994">IFERROR(INDEX(OpenMeteoAPI[City],ROWS($A$2:A994))&amp;", "&amp;INDEX(OpenMeteoAPI[CountryCode],ROWS($A$2:A994)),"")</f>
        <v>Zurich, CH</v>
      </c>
      <c r="B994" t="str" cm="1">
        <f t="array" ref="B994">IF($A994="","",INDEX(OpenMeteoAPI[LocationID],ROWS($B$2:B994)))</f>
        <v>CH-ZRH</v>
      </c>
      <c r="C994" s="5" cm="1">
        <f t="array" ref="C994">IF($A994="","",INDEX(OpenMeteoAPI[ForecastDateTime],ROWS($C$2:C994)))</f>
        <v>46211.333333333336</v>
      </c>
      <c r="D994" t="str">
        <f t="shared" si="15"/>
        <v>8AM</v>
      </c>
      <c r="E994" t="str" cm="1">
        <f t="array" ref="E994">IF($K994="","",_xlfn.IFS($K994=0,_xlfn.UNICHAR(9728),$K994&lt;=3,_xlfn.UNICHAR(9729),OR($K994=45,$K994=48),"~",AND($K994&gt;=51,$K994&lt;=67),_xlfn.UNICHAR(9748),AND($K994&gt;=71,$K994&lt;=77),_xlfn.UNICHAR(10052),AND($K994&gt;=80,$K994&lt;=82),_xlfn.UNICHAR(9748),AND($K994&gt;=95,$K994&lt;=99),_xlfn.UNICHAR(9889),TRUE,_xlfn.UNICHAR(9729)))</f>
        <v>☀</v>
      </c>
      <c r="F994" t="str" cm="1">
        <f t="array" ref="F994">IF($K994="","",_xlfn.IFS($K994=0,"Clear",$K994&lt;=3,"Partly Cloudy",OR($K994=45,$K994=48),"Fog",AND($K994&gt;=51,$K994&lt;=67),"Drizzle",AND($K994&gt;=71,$K994&lt;=77),"Snow",AND($K994&gt;=80,$K994&lt;=82),"Rain Showers",AND($K994&gt;=95,$K994&lt;=99),"Thunderstorm",TRUE,"Cloudy"))</f>
        <v>Clear</v>
      </c>
      <c r="G994" s="3" cm="1">
        <f t="array" ref="G994">IF($A994="","",INDEX(OpenMeteoAPI[TemperatureC],ROWS($G$2:G994)))</f>
        <v>21.3</v>
      </c>
      <c r="H994" s="4" cm="1">
        <f t="array" ref="H994">IF($A994="","",INDEX(OpenMeteoAPI[RelativeHumidityPct],ROWS($H$2:H994))/100)</f>
        <v>0.54</v>
      </c>
      <c r="I994" s="4" cm="1">
        <f t="array" ref="I994">IF($A994="","",INDEX(OpenMeteoAPI[PrecipitationProbabilityPct],ROWS($I$2:I994))/100)</f>
        <v>0</v>
      </c>
      <c r="J994" s="3" cm="1">
        <f t="array" ref="J994">IF($A994="","",INDEX(OpenMeteoAPI[PrecipitationMM],ROWS($J$2:J994)))</f>
        <v>0</v>
      </c>
      <c r="K994" cm="1">
        <f t="array" ref="K994">IF($A994="","",INDEX(OpenMeteoAPI[WeatherCode],ROWS($K$2:K994)))</f>
        <v>0</v>
      </c>
      <c r="L994" s="3" cm="1">
        <f t="array" ref="L994">IF($A994="","",INDEX(OpenMeteoAPI[WindSpeedKMH],ROWS($L$2:L994)))</f>
        <v>0.8</v>
      </c>
    </row>
    <row r="995" spans="1:12">
      <c r="A995" t="str" cm="1">
        <f t="array" ref="A995">IFERROR(INDEX(OpenMeteoAPI[City],ROWS($A$2:A995))&amp;", "&amp;INDEX(OpenMeteoAPI[CountryCode],ROWS($A$2:A995)),"")</f>
        <v>Zurich, CH</v>
      </c>
      <c r="B995" t="str" cm="1">
        <f t="array" ref="B995">IF($A995="","",INDEX(OpenMeteoAPI[LocationID],ROWS($B$2:B995)))</f>
        <v>CH-ZRH</v>
      </c>
      <c r="C995" s="5" cm="1">
        <f t="array" ref="C995">IF($A995="","",INDEX(OpenMeteoAPI[ForecastDateTime],ROWS($C$2:C995)))</f>
        <v>46211.375</v>
      </c>
      <c r="D995" t="str">
        <f t="shared" si="15"/>
        <v>9AM</v>
      </c>
      <c r="E995" t="str" cm="1">
        <f t="array" ref="E995">IF($K995="","",_xlfn.IFS($K995=0,_xlfn.UNICHAR(9728),$K995&lt;=3,_xlfn.UNICHAR(9729),OR($K995=45,$K995=48),"~",AND($K995&gt;=51,$K995&lt;=67),_xlfn.UNICHAR(9748),AND($K995&gt;=71,$K995&lt;=77),_xlfn.UNICHAR(10052),AND($K995&gt;=80,$K995&lt;=82),_xlfn.UNICHAR(9748),AND($K995&gt;=95,$K995&lt;=99),_xlfn.UNICHAR(9889),TRUE,_xlfn.UNICHAR(9729)))</f>
        <v>☀</v>
      </c>
      <c r="F995" t="str" cm="1">
        <f t="array" ref="F995">IF($K995="","",_xlfn.IFS($K995=0,"Clear",$K995&lt;=3,"Partly Cloudy",OR($K995=45,$K995=48),"Fog",AND($K995&gt;=51,$K995&lt;=67),"Drizzle",AND($K995&gt;=71,$K995&lt;=77),"Snow",AND($K995&gt;=80,$K995&lt;=82),"Rain Showers",AND($K995&gt;=95,$K995&lt;=99),"Thunderstorm",TRUE,"Cloudy"))</f>
        <v>Clear</v>
      </c>
      <c r="G995" s="3" cm="1">
        <f t="array" ref="G995">IF($A995="","",INDEX(OpenMeteoAPI[TemperatureC],ROWS($G$2:G995)))</f>
        <v>23.1</v>
      </c>
      <c r="H995" s="4" cm="1">
        <f t="array" ref="H995">IF($A995="","",INDEX(OpenMeteoAPI[RelativeHumidityPct],ROWS($H$2:H995))/100)</f>
        <v>0.44</v>
      </c>
      <c r="I995" s="4" cm="1">
        <f t="array" ref="I995">IF($A995="","",INDEX(OpenMeteoAPI[PrecipitationProbabilityPct],ROWS($I$2:I995))/100)</f>
        <v>0</v>
      </c>
      <c r="J995" s="3" cm="1">
        <f t="array" ref="J995">IF($A995="","",INDEX(OpenMeteoAPI[PrecipitationMM],ROWS($J$2:J995)))</f>
        <v>0</v>
      </c>
      <c r="K995" cm="1">
        <f t="array" ref="K995">IF($A995="","",INDEX(OpenMeteoAPI[WeatherCode],ROWS($K$2:K995)))</f>
        <v>0</v>
      </c>
      <c r="L995" s="3" cm="1">
        <f t="array" ref="L995">IF($A995="","",INDEX(OpenMeteoAPI[WindSpeedKMH],ROWS($L$2:L995)))</f>
        <v>2.2999999999999998</v>
      </c>
    </row>
    <row r="996" spans="1:12">
      <c r="A996" t="str" cm="1">
        <f t="array" ref="A996">IFERROR(INDEX(OpenMeteoAPI[City],ROWS($A$2:A996))&amp;", "&amp;INDEX(OpenMeteoAPI[CountryCode],ROWS($A$2:A996)),"")</f>
        <v>Zurich, CH</v>
      </c>
      <c r="B996" t="str" cm="1">
        <f t="array" ref="B996">IF($A996="","",INDEX(OpenMeteoAPI[LocationID],ROWS($B$2:B996)))</f>
        <v>CH-ZRH</v>
      </c>
      <c r="C996" s="5" cm="1">
        <f t="array" ref="C996">IF($A996="","",INDEX(OpenMeteoAPI[ForecastDateTime],ROWS($C$2:C996)))</f>
        <v>46211.416666666664</v>
      </c>
      <c r="D996" t="str">
        <f t="shared" si="15"/>
        <v>10AM</v>
      </c>
      <c r="E996" t="str" cm="1">
        <f t="array" ref="E996">IF($K996="","",_xlfn.IFS($K996=0,_xlfn.UNICHAR(9728),$K996&lt;=3,_xlfn.UNICHAR(9729),OR($K996=45,$K996=48),"~",AND($K996&gt;=51,$K996&lt;=67),_xlfn.UNICHAR(9748),AND($K996&gt;=71,$K996&lt;=77),_xlfn.UNICHAR(10052),AND($K996&gt;=80,$K996&lt;=82),_xlfn.UNICHAR(9748),AND($K996&gt;=95,$K996&lt;=99),_xlfn.UNICHAR(9889),TRUE,_xlfn.UNICHAR(9729)))</f>
        <v>☁</v>
      </c>
      <c r="F996" t="str" cm="1">
        <f t="array" ref="F996">IF($K996="","",_xlfn.IFS($K996=0,"Clear",$K996&lt;=3,"Partly Cloudy",OR($K996=45,$K996=48),"Fog",AND($K996&gt;=51,$K996&lt;=67),"Drizzle",AND($K996&gt;=71,$K996&lt;=77),"Snow",AND($K996&gt;=80,$K996&lt;=82),"Rain Showers",AND($K996&gt;=95,$K996&lt;=99),"Thunderstorm",TRUE,"Cloudy"))</f>
        <v>Partly Cloudy</v>
      </c>
      <c r="G996" s="3" cm="1">
        <f t="array" ref="G996">IF($A996="","",INDEX(OpenMeteoAPI[TemperatureC],ROWS($G$2:G996)))</f>
        <v>24.6</v>
      </c>
      <c r="H996" s="4" cm="1">
        <f t="array" ref="H996">IF($A996="","",INDEX(OpenMeteoAPI[RelativeHumidityPct],ROWS($H$2:H996))/100)</f>
        <v>0.38</v>
      </c>
      <c r="I996" s="4" cm="1">
        <f t="array" ref="I996">IF($A996="","",INDEX(OpenMeteoAPI[PrecipitationProbabilityPct],ROWS($I$2:I996))/100)</f>
        <v>0</v>
      </c>
      <c r="J996" s="3" cm="1">
        <f t="array" ref="J996">IF($A996="","",INDEX(OpenMeteoAPI[PrecipitationMM],ROWS($J$2:J996)))</f>
        <v>0</v>
      </c>
      <c r="K996" cm="1">
        <f t="array" ref="K996">IF($A996="","",INDEX(OpenMeteoAPI[WeatherCode],ROWS($K$2:K996)))</f>
        <v>1</v>
      </c>
      <c r="L996" s="3" cm="1">
        <f t="array" ref="L996">IF($A996="","",INDEX(OpenMeteoAPI[WindSpeedKMH],ROWS($L$2:L996)))</f>
        <v>2.9</v>
      </c>
    </row>
    <row r="997" spans="1:12">
      <c r="A997" t="str" cm="1">
        <f t="array" ref="A997">IFERROR(INDEX(OpenMeteoAPI[City],ROWS($A$2:A997))&amp;", "&amp;INDEX(OpenMeteoAPI[CountryCode],ROWS($A$2:A997)),"")</f>
        <v>Zurich, CH</v>
      </c>
      <c r="B997" t="str" cm="1">
        <f t="array" ref="B997">IF($A997="","",INDEX(OpenMeteoAPI[LocationID],ROWS($B$2:B997)))</f>
        <v>CH-ZRH</v>
      </c>
      <c r="C997" s="5" cm="1">
        <f t="array" ref="C997">IF($A997="","",INDEX(OpenMeteoAPI[ForecastDateTime],ROWS($C$2:C997)))</f>
        <v>46211.458333333336</v>
      </c>
      <c r="D997" t="str">
        <f t="shared" si="15"/>
        <v>11AM</v>
      </c>
      <c r="E997" t="str" cm="1">
        <f t="array" ref="E997">IF($K997="","",_xlfn.IFS($K997=0,_xlfn.UNICHAR(9728),$K997&lt;=3,_xlfn.UNICHAR(9729),OR($K997=45,$K997=48),"~",AND($K997&gt;=51,$K997&lt;=67),_xlfn.UNICHAR(9748),AND($K997&gt;=71,$K997&lt;=77),_xlfn.UNICHAR(10052),AND($K997&gt;=80,$K997&lt;=82),_xlfn.UNICHAR(9748),AND($K997&gt;=95,$K997&lt;=99),_xlfn.UNICHAR(9889),TRUE,_xlfn.UNICHAR(9729)))</f>
        <v>☁</v>
      </c>
      <c r="F997" t="str" cm="1">
        <f t="array" ref="F997">IF($K997="","",_xlfn.IFS($K997=0,"Clear",$K997&lt;=3,"Partly Cloudy",OR($K997=45,$K997=48),"Fog",AND($K997&gt;=51,$K997&lt;=67),"Drizzle",AND($K997&gt;=71,$K997&lt;=77),"Snow",AND($K997&gt;=80,$K997&lt;=82),"Rain Showers",AND($K997&gt;=95,$K997&lt;=99),"Thunderstorm",TRUE,"Cloudy"))</f>
        <v>Partly Cloudy</v>
      </c>
      <c r="G997" s="3" cm="1">
        <f t="array" ref="G997">IF($A997="","",INDEX(OpenMeteoAPI[TemperatureC],ROWS($G$2:G997)))</f>
        <v>25.9</v>
      </c>
      <c r="H997" s="4" cm="1">
        <f t="array" ref="H997">IF($A997="","",INDEX(OpenMeteoAPI[RelativeHumidityPct],ROWS($H$2:H997))/100)</f>
        <v>0.37</v>
      </c>
      <c r="I997" s="4" cm="1">
        <f t="array" ref="I997">IF($A997="","",INDEX(OpenMeteoAPI[PrecipitationProbabilityPct],ROWS($I$2:I997))/100)</f>
        <v>0</v>
      </c>
      <c r="J997" s="3" cm="1">
        <f t="array" ref="J997">IF($A997="","",INDEX(OpenMeteoAPI[PrecipitationMM],ROWS($J$2:J997)))</f>
        <v>0</v>
      </c>
      <c r="K997" cm="1">
        <f t="array" ref="K997">IF($A997="","",INDEX(OpenMeteoAPI[WeatherCode],ROWS($K$2:K997)))</f>
        <v>2</v>
      </c>
      <c r="L997" s="3" cm="1">
        <f t="array" ref="L997">IF($A997="","",INDEX(OpenMeteoAPI[WindSpeedKMH],ROWS($L$2:L997)))</f>
        <v>3.4</v>
      </c>
    </row>
    <row r="998" spans="1:12">
      <c r="A998" t="str" cm="1">
        <f t="array" ref="A998">IFERROR(INDEX(OpenMeteoAPI[City],ROWS($A$2:A998))&amp;", "&amp;INDEX(OpenMeteoAPI[CountryCode],ROWS($A$2:A998)),"")</f>
        <v>Zurich, CH</v>
      </c>
      <c r="B998" t="str" cm="1">
        <f t="array" ref="B998">IF($A998="","",INDEX(OpenMeteoAPI[LocationID],ROWS($B$2:B998)))</f>
        <v>CH-ZRH</v>
      </c>
      <c r="C998" s="5" cm="1">
        <f t="array" ref="C998">IF($A998="","",INDEX(OpenMeteoAPI[ForecastDateTime],ROWS($C$2:C998)))</f>
        <v>46211.5</v>
      </c>
      <c r="D998" t="str">
        <f t="shared" si="15"/>
        <v>12PM</v>
      </c>
      <c r="E998" t="str" cm="1">
        <f t="array" ref="E998">IF($K998="","",_xlfn.IFS($K998=0,_xlfn.UNICHAR(9728),$K998&lt;=3,_xlfn.UNICHAR(9729),OR($K998=45,$K998=48),"~",AND($K998&gt;=51,$K998&lt;=67),_xlfn.UNICHAR(9748),AND($K998&gt;=71,$K998&lt;=77),_xlfn.UNICHAR(10052),AND($K998&gt;=80,$K998&lt;=82),_xlfn.UNICHAR(9748),AND($K998&gt;=95,$K998&lt;=99),_xlfn.UNICHAR(9889),TRUE,_xlfn.UNICHAR(9729)))</f>
        <v>☁</v>
      </c>
      <c r="F998" t="str" cm="1">
        <f t="array" ref="F998">IF($K998="","",_xlfn.IFS($K998=0,"Clear",$K998&lt;=3,"Partly Cloudy",OR($K998=45,$K998=48),"Fog",AND($K998&gt;=51,$K998&lt;=67),"Drizzle",AND($K998&gt;=71,$K998&lt;=77),"Snow",AND($K998&gt;=80,$K998&lt;=82),"Rain Showers",AND($K998&gt;=95,$K998&lt;=99),"Thunderstorm",TRUE,"Cloudy"))</f>
        <v>Partly Cloudy</v>
      </c>
      <c r="G998" s="3" cm="1">
        <f t="array" ref="G998">IF($A998="","",INDEX(OpenMeteoAPI[TemperatureC],ROWS($G$2:G998)))</f>
        <v>27.1</v>
      </c>
      <c r="H998" s="4" cm="1">
        <f t="array" ref="H998">IF($A998="","",INDEX(OpenMeteoAPI[RelativeHumidityPct],ROWS($H$2:H998))/100)</f>
        <v>0.32</v>
      </c>
      <c r="I998" s="4" cm="1">
        <f t="array" ref="I998">IF($A998="","",INDEX(OpenMeteoAPI[PrecipitationProbabilityPct],ROWS($I$2:I998))/100)</f>
        <v>0</v>
      </c>
      <c r="J998" s="3" cm="1">
        <f t="array" ref="J998">IF($A998="","",INDEX(OpenMeteoAPI[PrecipitationMM],ROWS($J$2:J998)))</f>
        <v>0</v>
      </c>
      <c r="K998" cm="1">
        <f t="array" ref="K998">IF($A998="","",INDEX(OpenMeteoAPI[WeatherCode],ROWS($K$2:K998)))</f>
        <v>2</v>
      </c>
      <c r="L998" s="3" cm="1">
        <f t="array" ref="L998">IF($A998="","",INDEX(OpenMeteoAPI[WindSpeedKMH],ROWS($L$2:L998)))</f>
        <v>5.9</v>
      </c>
    </row>
    <row r="999" spans="1:12">
      <c r="A999" t="str" cm="1">
        <f t="array" ref="A999">IFERROR(INDEX(OpenMeteoAPI[City],ROWS($A$2:A999))&amp;", "&amp;INDEX(OpenMeteoAPI[CountryCode],ROWS($A$2:A999)),"")</f>
        <v>Zurich, CH</v>
      </c>
      <c r="B999" t="str" cm="1">
        <f t="array" ref="B999">IF($A999="","",INDEX(OpenMeteoAPI[LocationID],ROWS($B$2:B999)))</f>
        <v>CH-ZRH</v>
      </c>
      <c r="C999" s="5" cm="1">
        <f t="array" ref="C999">IF($A999="","",INDEX(OpenMeteoAPI[ForecastDateTime],ROWS($C$2:C999)))</f>
        <v>46211.541666666664</v>
      </c>
      <c r="D999" t="str">
        <f t="shared" si="15"/>
        <v>1PM</v>
      </c>
      <c r="E999" t="str" cm="1">
        <f t="array" ref="E999">IF($K999="","",_xlfn.IFS($K999=0,_xlfn.UNICHAR(9728),$K999&lt;=3,_xlfn.UNICHAR(9729),OR($K999=45,$K999=48),"~",AND($K999&gt;=51,$K999&lt;=67),_xlfn.UNICHAR(9748),AND($K999&gt;=71,$K999&lt;=77),_xlfn.UNICHAR(10052),AND($K999&gt;=80,$K999&lt;=82),_xlfn.UNICHAR(9748),AND($K999&gt;=95,$K999&lt;=99),_xlfn.UNICHAR(9889),TRUE,_xlfn.UNICHAR(9729)))</f>
        <v>☁</v>
      </c>
      <c r="F999" t="str" cm="1">
        <f t="array" ref="F999">IF($K999="","",_xlfn.IFS($K999=0,"Clear",$K999&lt;=3,"Partly Cloudy",OR($K999=45,$K999=48),"Fog",AND($K999&gt;=51,$K999&lt;=67),"Drizzle",AND($K999&gt;=71,$K999&lt;=77),"Snow",AND($K999&gt;=80,$K999&lt;=82),"Rain Showers",AND($K999&gt;=95,$K999&lt;=99),"Thunderstorm",TRUE,"Cloudy"))</f>
        <v>Partly Cloudy</v>
      </c>
      <c r="G999" s="3" cm="1">
        <f t="array" ref="G999">IF($A999="","",INDEX(OpenMeteoAPI[TemperatureC],ROWS($G$2:G999)))</f>
        <v>28.1</v>
      </c>
      <c r="H999" s="4" cm="1">
        <f t="array" ref="H999">IF($A999="","",INDEX(OpenMeteoAPI[RelativeHumidityPct],ROWS($H$2:H999))/100)</f>
        <v>0.32</v>
      </c>
      <c r="I999" s="4" cm="1">
        <f t="array" ref="I999">IF($A999="","",INDEX(OpenMeteoAPI[PrecipitationProbabilityPct],ROWS($I$2:I999))/100)</f>
        <v>0</v>
      </c>
      <c r="J999" s="3" cm="1">
        <f t="array" ref="J999">IF($A999="","",INDEX(OpenMeteoAPI[PrecipitationMM],ROWS($J$2:J999)))</f>
        <v>0</v>
      </c>
      <c r="K999" cm="1">
        <f t="array" ref="K999">IF($A999="","",INDEX(OpenMeteoAPI[WeatherCode],ROWS($K$2:K999)))</f>
        <v>2</v>
      </c>
      <c r="L999" s="3" cm="1">
        <f t="array" ref="L999">IF($A999="","",INDEX(OpenMeteoAPI[WindSpeedKMH],ROWS($L$2:L999)))</f>
        <v>5.8</v>
      </c>
    </row>
    <row r="1000" spans="1:12">
      <c r="A1000" t="str" cm="1">
        <f t="array" ref="A1000">IFERROR(INDEX(OpenMeteoAPI[City],ROWS($A$2:A1000))&amp;", "&amp;INDEX(OpenMeteoAPI[CountryCode],ROWS($A$2:A1000)),"")</f>
        <v>Zurich, CH</v>
      </c>
      <c r="B1000" t="str" cm="1">
        <f t="array" ref="B1000">IF($A1000="","",INDEX(OpenMeteoAPI[LocationID],ROWS($B$2:B1000)))</f>
        <v>CH-ZRH</v>
      </c>
      <c r="C1000" s="5" cm="1">
        <f t="array" ref="C1000">IF($A1000="","",INDEX(OpenMeteoAPI[ForecastDateTime],ROWS($C$2:C1000)))</f>
        <v>46211.583333333336</v>
      </c>
      <c r="D1000" t="str">
        <f t="shared" si="15"/>
        <v>2PM</v>
      </c>
      <c r="E1000" t="str" cm="1">
        <f t="array" ref="E1000">IF($K1000="","",_xlfn.IFS($K1000=0,_xlfn.UNICHAR(9728),$K1000&lt;=3,_xlfn.UNICHAR(9729),OR($K1000=45,$K1000=48),"~",AND($K1000&gt;=51,$K1000&lt;=67),_xlfn.UNICHAR(9748),AND($K1000&gt;=71,$K1000&lt;=77),_xlfn.UNICHAR(10052),AND($K1000&gt;=80,$K1000&lt;=82),_xlfn.UNICHAR(9748),AND($K1000&gt;=95,$K1000&lt;=99),_xlfn.UNICHAR(9889),TRUE,_xlfn.UNICHAR(9729)))</f>
        <v>☁</v>
      </c>
      <c r="F1000" t="str" cm="1">
        <f t="array" ref="F1000">IF($K1000="","",_xlfn.IFS($K1000=0,"Clear",$K1000&lt;=3,"Partly Cloudy",OR($K1000=45,$K1000=48),"Fog",AND($K1000&gt;=51,$K1000&lt;=67),"Drizzle",AND($K1000&gt;=71,$K1000&lt;=77),"Snow",AND($K1000&gt;=80,$K1000&lt;=82),"Rain Showers",AND($K1000&gt;=95,$K1000&lt;=99),"Thunderstorm",TRUE,"Cloudy"))</f>
        <v>Partly Cloudy</v>
      </c>
      <c r="G1000" s="3" cm="1">
        <f t="array" ref="G1000">IF($A1000="","",INDEX(OpenMeteoAPI[TemperatureC],ROWS($G$2:G1000)))</f>
        <v>29.2</v>
      </c>
      <c r="H1000" s="4" cm="1">
        <f t="array" ref="H1000">IF($A1000="","",INDEX(OpenMeteoAPI[RelativeHumidityPct],ROWS($H$2:H1000))/100)</f>
        <v>0.32</v>
      </c>
      <c r="I1000" s="4" cm="1">
        <f t="array" ref="I1000">IF($A1000="","",INDEX(OpenMeteoAPI[PrecipitationProbabilityPct],ROWS($I$2:I1000))/100)</f>
        <v>0</v>
      </c>
      <c r="J1000" s="3" cm="1">
        <f t="array" ref="J1000">IF($A1000="","",INDEX(OpenMeteoAPI[PrecipitationMM],ROWS($J$2:J1000)))</f>
        <v>0</v>
      </c>
      <c r="K1000" cm="1">
        <f t="array" ref="K1000">IF($A1000="","",INDEX(OpenMeteoAPI[WeatherCode],ROWS($K$2:K1000)))</f>
        <v>2</v>
      </c>
      <c r="L1000" s="3" cm="1">
        <f t="array" ref="L1000">IF($A1000="","",INDEX(OpenMeteoAPI[WindSpeedKMH],ROWS($L$2:L1000)))</f>
        <v>7.9</v>
      </c>
    </row>
    <row r="1001" spans="1:12">
      <c r="A1001" t="str" cm="1">
        <f t="array" ref="A1001">IFERROR(INDEX(OpenMeteoAPI[City],ROWS($A$2:A1001))&amp;", "&amp;INDEX(OpenMeteoAPI[CountryCode],ROWS($A$2:A1001)),"")</f>
        <v>Zurich, CH</v>
      </c>
      <c r="B1001" t="str" cm="1">
        <f t="array" ref="B1001">IF($A1001="","",INDEX(OpenMeteoAPI[LocationID],ROWS($B$2:B1001)))</f>
        <v>CH-ZRH</v>
      </c>
      <c r="C1001" s="5" cm="1">
        <f t="array" ref="C1001">IF($A1001="","",INDEX(OpenMeteoAPI[ForecastDateTime],ROWS($C$2:C1001)))</f>
        <v>46211.625</v>
      </c>
      <c r="D1001" t="str">
        <f t="shared" si="15"/>
        <v>3PM</v>
      </c>
      <c r="E1001" t="str" cm="1">
        <f t="array" ref="E1001">IF($K1001="","",_xlfn.IFS($K1001=0,_xlfn.UNICHAR(9728),$K1001&lt;=3,_xlfn.UNICHAR(9729),OR($K1001=45,$K1001=48),"~",AND($K1001&gt;=51,$K1001&lt;=67),_xlfn.UNICHAR(9748),AND($K1001&gt;=71,$K1001&lt;=77),_xlfn.UNICHAR(10052),AND($K1001&gt;=80,$K1001&lt;=82),_xlfn.UNICHAR(9748),AND($K1001&gt;=95,$K1001&lt;=99),_xlfn.UNICHAR(9889),TRUE,_xlfn.UNICHAR(9729)))</f>
        <v>☁</v>
      </c>
      <c r="F1001" t="str" cm="1">
        <f t="array" ref="F1001">IF($K1001="","",_xlfn.IFS($K1001=0,"Clear",$K1001&lt;=3,"Partly Cloudy",OR($K1001=45,$K1001=48),"Fog",AND($K1001&gt;=51,$K1001&lt;=67),"Drizzle",AND($K1001&gt;=71,$K1001&lt;=77),"Snow",AND($K1001&gt;=80,$K1001&lt;=82),"Rain Showers",AND($K1001&gt;=95,$K1001&lt;=99),"Thunderstorm",TRUE,"Cloudy"))</f>
        <v>Partly Cloudy</v>
      </c>
      <c r="G1001" s="3" cm="1">
        <f t="array" ref="G1001">IF($A1001="","",INDEX(OpenMeteoAPI[TemperatureC],ROWS($G$2:G1001)))</f>
        <v>28.9</v>
      </c>
      <c r="H1001" s="4" cm="1">
        <f t="array" ref="H1001">IF($A1001="","",INDEX(OpenMeteoAPI[RelativeHumidityPct],ROWS($H$2:H1001))/100)</f>
        <v>0.34</v>
      </c>
      <c r="I1001" s="4" cm="1">
        <f t="array" ref="I1001">IF($A1001="","",INDEX(OpenMeteoAPI[PrecipitationProbabilityPct],ROWS($I$2:I1001))/100)</f>
        <v>0</v>
      </c>
      <c r="J1001" s="3" cm="1">
        <f t="array" ref="J1001">IF($A1001="","",INDEX(OpenMeteoAPI[PrecipitationMM],ROWS($J$2:J1001)))</f>
        <v>0</v>
      </c>
      <c r="K1001" cm="1">
        <f t="array" ref="K1001">IF($A1001="","",INDEX(OpenMeteoAPI[WeatherCode],ROWS($K$2:K1001)))</f>
        <v>3</v>
      </c>
      <c r="L1001" s="3" cm="1">
        <f t="array" ref="L1001">IF($A1001="","",INDEX(OpenMeteoAPI[WindSpeedKMH],ROWS($L$2:L1001)))</f>
        <v>9.1</v>
      </c>
    </row>
    <row r="1002" spans="1:12">
      <c r="A1002" t="str" cm="1">
        <f t="array" ref="A1002">IFERROR(INDEX(OpenMeteoAPI[City],ROWS($A$2:A1002))&amp;", "&amp;INDEX(OpenMeteoAPI[CountryCode],ROWS($A$2:A1002)),"")</f>
        <v>Zurich, CH</v>
      </c>
      <c r="B1002" t="str" cm="1">
        <f t="array" ref="B1002">IF($A1002="","",INDEX(OpenMeteoAPI[LocationID],ROWS($B$2:B1002)))</f>
        <v>CH-ZRH</v>
      </c>
      <c r="C1002" s="5" cm="1">
        <f t="array" ref="C1002">IF($A1002="","",INDEX(OpenMeteoAPI[ForecastDateTime],ROWS($C$2:C1002)))</f>
        <v>46211.666666666664</v>
      </c>
      <c r="D1002" t="str">
        <f t="shared" si="15"/>
        <v>4PM</v>
      </c>
      <c r="E1002" t="str" cm="1">
        <f t="array" ref="E1002">IF($K1002="","",_xlfn.IFS($K1002=0,_xlfn.UNICHAR(9728),$K1002&lt;=3,_xlfn.UNICHAR(9729),OR($K1002=45,$K1002=48),"~",AND($K1002&gt;=51,$K1002&lt;=67),_xlfn.UNICHAR(9748),AND($K1002&gt;=71,$K1002&lt;=77),_xlfn.UNICHAR(10052),AND($K1002&gt;=80,$K1002&lt;=82),_xlfn.UNICHAR(9748),AND($K1002&gt;=95,$K1002&lt;=99),_xlfn.UNICHAR(9889),TRUE,_xlfn.UNICHAR(9729)))</f>
        <v>☁</v>
      </c>
      <c r="F1002" t="str" cm="1">
        <f t="array" ref="F1002">IF($K1002="","",_xlfn.IFS($K1002=0,"Clear",$K1002&lt;=3,"Partly Cloudy",OR($K1002=45,$K1002=48),"Fog",AND($K1002&gt;=51,$K1002&lt;=67),"Drizzle",AND($K1002&gt;=71,$K1002&lt;=77),"Snow",AND($K1002&gt;=80,$K1002&lt;=82),"Rain Showers",AND($K1002&gt;=95,$K1002&lt;=99),"Thunderstorm",TRUE,"Cloudy"))</f>
        <v>Partly Cloudy</v>
      </c>
      <c r="G1002" s="3" cm="1">
        <f t="array" ref="G1002">IF($A1002="","",INDEX(OpenMeteoAPI[TemperatureC],ROWS($G$2:G1002)))</f>
        <v>29.1</v>
      </c>
      <c r="H1002" s="4" cm="1">
        <f t="array" ref="H1002">IF($A1002="","",INDEX(OpenMeteoAPI[RelativeHumidityPct],ROWS($H$2:H1002))/100)</f>
        <v>0.35</v>
      </c>
      <c r="I1002" s="4" cm="1">
        <f t="array" ref="I1002">IF($A1002="","",INDEX(OpenMeteoAPI[PrecipitationProbabilityPct],ROWS($I$2:I1002))/100)</f>
        <v>0</v>
      </c>
      <c r="J1002" s="3" cm="1">
        <f t="array" ref="J1002">IF($A1002="","",INDEX(OpenMeteoAPI[PrecipitationMM],ROWS($J$2:J1002)))</f>
        <v>0</v>
      </c>
      <c r="K1002" cm="1">
        <f t="array" ref="K1002">IF($A1002="","",INDEX(OpenMeteoAPI[WeatherCode],ROWS($K$2:K1002)))</f>
        <v>2</v>
      </c>
      <c r="L1002" s="3" cm="1">
        <f t="array" ref="L1002">IF($A1002="","",INDEX(OpenMeteoAPI[WindSpeedKMH],ROWS($L$2:L1002)))</f>
        <v>8.3000000000000007</v>
      </c>
    </row>
    <row r="1003" spans="1:12">
      <c r="A1003" t="str" cm="1">
        <f t="array" ref="A1003">IFERROR(INDEX(OpenMeteoAPI[City],ROWS($A$2:A1003))&amp;", "&amp;INDEX(OpenMeteoAPI[CountryCode],ROWS($A$2:A1003)),"")</f>
        <v>Zurich, CH</v>
      </c>
      <c r="B1003" t="str" cm="1">
        <f t="array" ref="B1003">IF($A1003="","",INDEX(OpenMeteoAPI[LocationID],ROWS($B$2:B1003)))</f>
        <v>CH-ZRH</v>
      </c>
      <c r="C1003" s="5" cm="1">
        <f t="array" ref="C1003">IF($A1003="","",INDEX(OpenMeteoAPI[ForecastDateTime],ROWS($C$2:C1003)))</f>
        <v>46211.708333333336</v>
      </c>
      <c r="D1003" t="str">
        <f t="shared" si="15"/>
        <v>5PM</v>
      </c>
      <c r="E1003" t="str" cm="1">
        <f t="array" ref="E1003">IF($K1003="","",_xlfn.IFS($K1003=0,_xlfn.UNICHAR(9728),$K1003&lt;=3,_xlfn.UNICHAR(9729),OR($K1003=45,$K1003=48),"~",AND($K1003&gt;=51,$K1003&lt;=67),_xlfn.UNICHAR(9748),AND($K1003&gt;=71,$K1003&lt;=77),_xlfn.UNICHAR(10052),AND($K1003&gt;=80,$K1003&lt;=82),_xlfn.UNICHAR(9748),AND($K1003&gt;=95,$K1003&lt;=99),_xlfn.UNICHAR(9889),TRUE,_xlfn.UNICHAR(9729)))</f>
        <v>☁</v>
      </c>
      <c r="F1003" t="str" cm="1">
        <f t="array" ref="F1003">IF($K1003="","",_xlfn.IFS($K1003=0,"Clear",$K1003&lt;=3,"Partly Cloudy",OR($K1003=45,$K1003=48),"Fog",AND($K1003&gt;=51,$K1003&lt;=67),"Drizzle",AND($K1003&gt;=71,$K1003&lt;=77),"Snow",AND($K1003&gt;=80,$K1003&lt;=82),"Rain Showers",AND($K1003&gt;=95,$K1003&lt;=99),"Thunderstorm",TRUE,"Cloudy"))</f>
        <v>Partly Cloudy</v>
      </c>
      <c r="G1003" s="3" cm="1">
        <f t="array" ref="G1003">IF($A1003="","",INDEX(OpenMeteoAPI[TemperatureC],ROWS($G$2:G1003)))</f>
        <v>29</v>
      </c>
      <c r="H1003" s="4" cm="1">
        <f t="array" ref="H1003">IF($A1003="","",INDEX(OpenMeteoAPI[RelativeHumidityPct],ROWS($H$2:H1003))/100)</f>
        <v>0.37</v>
      </c>
      <c r="I1003" s="4" cm="1">
        <f t="array" ref="I1003">IF($A1003="","",INDEX(OpenMeteoAPI[PrecipitationProbabilityPct],ROWS($I$2:I1003))/100)</f>
        <v>0</v>
      </c>
      <c r="J1003" s="3" cm="1">
        <f t="array" ref="J1003">IF($A1003="","",INDEX(OpenMeteoAPI[PrecipitationMM],ROWS($J$2:J1003)))</f>
        <v>0</v>
      </c>
      <c r="K1003" cm="1">
        <f t="array" ref="K1003">IF($A1003="","",INDEX(OpenMeteoAPI[WeatherCode],ROWS($K$2:K1003)))</f>
        <v>2</v>
      </c>
      <c r="L1003" s="3" cm="1">
        <f t="array" ref="L1003">IF($A1003="","",INDEX(OpenMeteoAPI[WindSpeedKMH],ROWS($L$2:L1003)))</f>
        <v>7.6</v>
      </c>
    </row>
    <row r="1004" spans="1:12">
      <c r="A1004" t="str" cm="1">
        <f t="array" ref="A1004">IFERROR(INDEX(OpenMeteoAPI[City],ROWS($A$2:A1004))&amp;", "&amp;INDEX(OpenMeteoAPI[CountryCode],ROWS($A$2:A1004)),"")</f>
        <v>Zurich, CH</v>
      </c>
      <c r="B1004" t="str" cm="1">
        <f t="array" ref="B1004">IF($A1004="","",INDEX(OpenMeteoAPI[LocationID],ROWS($B$2:B1004)))</f>
        <v>CH-ZRH</v>
      </c>
      <c r="C1004" s="5" cm="1">
        <f t="array" ref="C1004">IF($A1004="","",INDEX(OpenMeteoAPI[ForecastDateTime],ROWS($C$2:C1004)))</f>
        <v>46211.75</v>
      </c>
      <c r="D1004" t="str">
        <f t="shared" si="15"/>
        <v>6PM</v>
      </c>
      <c r="E1004" t="str" cm="1">
        <f t="array" ref="E1004">IF($K1004="","",_xlfn.IFS($K1004=0,_xlfn.UNICHAR(9728),$K1004&lt;=3,_xlfn.UNICHAR(9729),OR($K1004=45,$K1004=48),"~",AND($K1004&gt;=51,$K1004&lt;=67),_xlfn.UNICHAR(9748),AND($K1004&gt;=71,$K1004&lt;=77),_xlfn.UNICHAR(10052),AND($K1004&gt;=80,$K1004&lt;=82),_xlfn.UNICHAR(9748),AND($K1004&gt;=95,$K1004&lt;=99),_xlfn.UNICHAR(9889),TRUE,_xlfn.UNICHAR(9729)))</f>
        <v>☁</v>
      </c>
      <c r="F1004" t="str" cm="1">
        <f t="array" ref="F1004">IF($K1004="","",_xlfn.IFS($K1004=0,"Clear",$K1004&lt;=3,"Partly Cloudy",OR($K1004=45,$K1004=48),"Fog",AND($K1004&gt;=51,$K1004&lt;=67),"Drizzle",AND($K1004&gt;=71,$K1004&lt;=77),"Snow",AND($K1004&gt;=80,$K1004&lt;=82),"Rain Showers",AND($K1004&gt;=95,$K1004&lt;=99),"Thunderstorm",TRUE,"Cloudy"))</f>
        <v>Partly Cloudy</v>
      </c>
      <c r="G1004" s="3" cm="1">
        <f t="array" ref="G1004">IF($A1004="","",INDEX(OpenMeteoAPI[TemperatureC],ROWS($G$2:G1004)))</f>
        <v>28.7</v>
      </c>
      <c r="H1004" s="4" cm="1">
        <f t="array" ref="H1004">IF($A1004="","",INDEX(OpenMeteoAPI[RelativeHumidityPct],ROWS($H$2:H1004))/100)</f>
        <v>0.39</v>
      </c>
      <c r="I1004" s="4" cm="1">
        <f t="array" ref="I1004">IF($A1004="","",INDEX(OpenMeteoAPI[PrecipitationProbabilityPct],ROWS($I$2:I1004))/100)</f>
        <v>0</v>
      </c>
      <c r="J1004" s="3" cm="1">
        <f t="array" ref="J1004">IF($A1004="","",INDEX(OpenMeteoAPI[PrecipitationMM],ROWS($J$2:J1004)))</f>
        <v>0</v>
      </c>
      <c r="K1004" cm="1">
        <f t="array" ref="K1004">IF($A1004="","",INDEX(OpenMeteoAPI[WeatherCode],ROWS($K$2:K1004)))</f>
        <v>2</v>
      </c>
      <c r="L1004" s="3" cm="1">
        <f t="array" ref="L1004">IF($A1004="","",INDEX(OpenMeteoAPI[WindSpeedKMH],ROWS($L$2:L1004)))</f>
        <v>9.6999999999999993</v>
      </c>
    </row>
    <row r="1005" spans="1:12">
      <c r="A1005" t="str" cm="1">
        <f t="array" ref="A1005">IFERROR(INDEX(OpenMeteoAPI[City],ROWS($A$2:A1005))&amp;", "&amp;INDEX(OpenMeteoAPI[CountryCode],ROWS($A$2:A1005)),"")</f>
        <v>Zurich, CH</v>
      </c>
      <c r="B1005" t="str" cm="1">
        <f t="array" ref="B1005">IF($A1005="","",INDEX(OpenMeteoAPI[LocationID],ROWS($B$2:B1005)))</f>
        <v>CH-ZRH</v>
      </c>
      <c r="C1005" s="5" cm="1">
        <f t="array" ref="C1005">IF($A1005="","",INDEX(OpenMeteoAPI[ForecastDateTime],ROWS($C$2:C1005)))</f>
        <v>46211.791666666664</v>
      </c>
      <c r="D1005" t="str">
        <f t="shared" si="15"/>
        <v>7PM</v>
      </c>
      <c r="E1005" t="str" cm="1">
        <f t="array" ref="E1005">IF($K1005="","",_xlfn.IFS($K1005=0,_xlfn.UNICHAR(9728),$K1005&lt;=3,_xlfn.UNICHAR(9729),OR($K1005=45,$K1005=48),"~",AND($K1005&gt;=51,$K1005&lt;=67),_xlfn.UNICHAR(9748),AND($K1005&gt;=71,$K1005&lt;=77),_xlfn.UNICHAR(10052),AND($K1005&gt;=80,$K1005&lt;=82),_xlfn.UNICHAR(9748),AND($K1005&gt;=95,$K1005&lt;=99),_xlfn.UNICHAR(9889),TRUE,_xlfn.UNICHAR(9729)))</f>
        <v>☁</v>
      </c>
      <c r="F1005" t="str" cm="1">
        <f t="array" ref="F1005">IF($K1005="","",_xlfn.IFS($K1005=0,"Clear",$K1005&lt;=3,"Partly Cloudy",OR($K1005=45,$K1005=48),"Fog",AND($K1005&gt;=51,$K1005&lt;=67),"Drizzle",AND($K1005&gt;=71,$K1005&lt;=77),"Snow",AND($K1005&gt;=80,$K1005&lt;=82),"Rain Showers",AND($K1005&gt;=95,$K1005&lt;=99),"Thunderstorm",TRUE,"Cloudy"))</f>
        <v>Partly Cloudy</v>
      </c>
      <c r="G1005" s="3" cm="1">
        <f t="array" ref="G1005">IF($A1005="","",INDEX(OpenMeteoAPI[TemperatureC],ROWS($G$2:G1005)))</f>
        <v>29</v>
      </c>
      <c r="H1005" s="4" cm="1">
        <f t="array" ref="H1005">IF($A1005="","",INDEX(OpenMeteoAPI[RelativeHumidityPct],ROWS($H$2:H1005))/100)</f>
        <v>0.38</v>
      </c>
      <c r="I1005" s="4" cm="1">
        <f t="array" ref="I1005">IF($A1005="","",INDEX(OpenMeteoAPI[PrecipitationProbabilityPct],ROWS($I$2:I1005))/100)</f>
        <v>0</v>
      </c>
      <c r="J1005" s="3" cm="1">
        <f t="array" ref="J1005">IF($A1005="","",INDEX(OpenMeteoAPI[PrecipitationMM],ROWS($J$2:J1005)))</f>
        <v>0</v>
      </c>
      <c r="K1005" cm="1">
        <f t="array" ref="K1005">IF($A1005="","",INDEX(OpenMeteoAPI[WeatherCode],ROWS($K$2:K1005)))</f>
        <v>2</v>
      </c>
      <c r="L1005" s="3" cm="1">
        <f t="array" ref="L1005">IF($A1005="","",INDEX(OpenMeteoAPI[WindSpeedKMH],ROWS($L$2:L1005)))</f>
        <v>9.4</v>
      </c>
    </row>
    <row r="1006" spans="1:12">
      <c r="A1006" t="str" cm="1">
        <f t="array" ref="A1006">IFERROR(INDEX(OpenMeteoAPI[City],ROWS($A$2:A1006))&amp;", "&amp;INDEX(OpenMeteoAPI[CountryCode],ROWS($A$2:A1006)),"")</f>
        <v>Zurich, CH</v>
      </c>
      <c r="B1006" t="str" cm="1">
        <f t="array" ref="B1006">IF($A1006="","",INDEX(OpenMeteoAPI[LocationID],ROWS($B$2:B1006)))</f>
        <v>CH-ZRH</v>
      </c>
      <c r="C1006" s="5" cm="1">
        <f t="array" ref="C1006">IF($A1006="","",INDEX(OpenMeteoAPI[ForecastDateTime],ROWS($C$2:C1006)))</f>
        <v>46211.833333333336</v>
      </c>
      <c r="D1006" t="str">
        <f t="shared" si="15"/>
        <v>8PM</v>
      </c>
      <c r="E1006" t="str" cm="1">
        <f t="array" ref="E1006">IF($K1006="","",_xlfn.IFS($K1006=0,_xlfn.UNICHAR(9728),$K1006&lt;=3,_xlfn.UNICHAR(9729),OR($K1006=45,$K1006=48),"~",AND($K1006&gt;=51,$K1006&lt;=67),_xlfn.UNICHAR(9748),AND($K1006&gt;=71,$K1006&lt;=77),_xlfn.UNICHAR(10052),AND($K1006&gt;=80,$K1006&lt;=82),_xlfn.UNICHAR(9748),AND($K1006&gt;=95,$K1006&lt;=99),_xlfn.UNICHAR(9889),TRUE,_xlfn.UNICHAR(9729)))</f>
        <v>☁</v>
      </c>
      <c r="F1006" t="str" cm="1">
        <f t="array" ref="F1006">IF($K1006="","",_xlfn.IFS($K1006=0,"Clear",$K1006&lt;=3,"Partly Cloudy",OR($K1006=45,$K1006=48),"Fog",AND($K1006&gt;=51,$K1006&lt;=67),"Drizzle",AND($K1006&gt;=71,$K1006&lt;=77),"Snow",AND($K1006&gt;=80,$K1006&lt;=82),"Rain Showers",AND($K1006&gt;=95,$K1006&lt;=99),"Thunderstorm",TRUE,"Cloudy"))</f>
        <v>Partly Cloudy</v>
      </c>
      <c r="G1006" s="3" cm="1">
        <f t="array" ref="G1006">IF($A1006="","",INDEX(OpenMeteoAPI[TemperatureC],ROWS($G$2:G1006)))</f>
        <v>27.6</v>
      </c>
      <c r="H1006" s="4" cm="1">
        <f t="array" ref="H1006">IF($A1006="","",INDEX(OpenMeteoAPI[RelativeHumidityPct],ROWS($H$2:H1006))/100)</f>
        <v>0.44</v>
      </c>
      <c r="I1006" s="4" cm="1">
        <f t="array" ref="I1006">IF($A1006="","",INDEX(OpenMeteoAPI[PrecipitationProbabilityPct],ROWS($I$2:I1006))/100)</f>
        <v>0</v>
      </c>
      <c r="J1006" s="3" cm="1">
        <f t="array" ref="J1006">IF($A1006="","",INDEX(OpenMeteoAPI[PrecipitationMM],ROWS($J$2:J1006)))</f>
        <v>0</v>
      </c>
      <c r="K1006" cm="1">
        <f t="array" ref="K1006">IF($A1006="","",INDEX(OpenMeteoAPI[WeatherCode],ROWS($K$2:K1006)))</f>
        <v>2</v>
      </c>
      <c r="L1006" s="3" cm="1">
        <f t="array" ref="L1006">IF($A1006="","",INDEX(OpenMeteoAPI[WindSpeedKMH],ROWS($L$2:L1006)))</f>
        <v>10.9</v>
      </c>
    </row>
    <row r="1007" spans="1:12">
      <c r="A1007" t="str" cm="1">
        <f t="array" ref="A1007">IFERROR(INDEX(OpenMeteoAPI[City],ROWS($A$2:A1007))&amp;", "&amp;INDEX(OpenMeteoAPI[CountryCode],ROWS($A$2:A1007)),"")</f>
        <v>Zurich, CH</v>
      </c>
      <c r="B1007" t="str" cm="1">
        <f t="array" ref="B1007">IF($A1007="","",INDEX(OpenMeteoAPI[LocationID],ROWS($B$2:B1007)))</f>
        <v>CH-ZRH</v>
      </c>
      <c r="C1007" s="5" cm="1">
        <f t="array" ref="C1007">IF($A1007="","",INDEX(OpenMeteoAPI[ForecastDateTime],ROWS($C$2:C1007)))</f>
        <v>46211.875</v>
      </c>
      <c r="D1007" t="str">
        <f t="shared" si="15"/>
        <v>9PM</v>
      </c>
      <c r="E1007" t="str" cm="1">
        <f t="array" ref="E1007">IF($K1007="","",_xlfn.IFS($K1007=0,_xlfn.UNICHAR(9728),$K1007&lt;=3,_xlfn.UNICHAR(9729),OR($K1007=45,$K1007=48),"~",AND($K1007&gt;=51,$K1007&lt;=67),_xlfn.UNICHAR(9748),AND($K1007&gt;=71,$K1007&lt;=77),_xlfn.UNICHAR(10052),AND($K1007&gt;=80,$K1007&lt;=82),_xlfn.UNICHAR(9748),AND($K1007&gt;=95,$K1007&lt;=99),_xlfn.UNICHAR(9889),TRUE,_xlfn.UNICHAR(9729)))</f>
        <v>☁</v>
      </c>
      <c r="F1007" t="str" cm="1">
        <f t="array" ref="F1007">IF($K1007="","",_xlfn.IFS($K1007=0,"Clear",$K1007&lt;=3,"Partly Cloudy",OR($K1007=45,$K1007=48),"Fog",AND($K1007&gt;=51,$K1007&lt;=67),"Drizzle",AND($K1007&gt;=71,$K1007&lt;=77),"Snow",AND($K1007&gt;=80,$K1007&lt;=82),"Rain Showers",AND($K1007&gt;=95,$K1007&lt;=99),"Thunderstorm",TRUE,"Cloudy"))</f>
        <v>Partly Cloudy</v>
      </c>
      <c r="G1007" s="3" cm="1">
        <f t="array" ref="G1007">IF($A1007="","",INDEX(OpenMeteoAPI[TemperatureC],ROWS($G$2:G1007)))</f>
        <v>26.4</v>
      </c>
      <c r="H1007" s="4" cm="1">
        <f t="array" ref="H1007">IF($A1007="","",INDEX(OpenMeteoAPI[RelativeHumidityPct],ROWS($H$2:H1007))/100)</f>
        <v>0.49</v>
      </c>
      <c r="I1007" s="4" cm="1">
        <f t="array" ref="I1007">IF($A1007="","",INDEX(OpenMeteoAPI[PrecipitationProbabilityPct],ROWS($I$2:I1007))/100)</f>
        <v>0</v>
      </c>
      <c r="J1007" s="3" cm="1">
        <f t="array" ref="J1007">IF($A1007="","",INDEX(OpenMeteoAPI[PrecipitationMM],ROWS($J$2:J1007)))</f>
        <v>0</v>
      </c>
      <c r="K1007" cm="1">
        <f t="array" ref="K1007">IF($A1007="","",INDEX(OpenMeteoAPI[WeatherCode],ROWS($K$2:K1007)))</f>
        <v>2</v>
      </c>
      <c r="L1007" s="3" cm="1">
        <f t="array" ref="L1007">IF($A1007="","",INDEX(OpenMeteoAPI[WindSpeedKMH],ROWS($L$2:L1007)))</f>
        <v>5.5</v>
      </c>
    </row>
    <row r="1008" spans="1:12">
      <c r="A1008" t="str" cm="1">
        <f t="array" ref="A1008">IFERROR(INDEX(OpenMeteoAPI[City],ROWS($A$2:A1008))&amp;", "&amp;INDEX(OpenMeteoAPI[CountryCode],ROWS($A$2:A1008)),"")</f>
        <v>Zurich, CH</v>
      </c>
      <c r="B1008" t="str" cm="1">
        <f t="array" ref="B1008">IF($A1008="","",INDEX(OpenMeteoAPI[LocationID],ROWS($B$2:B1008)))</f>
        <v>CH-ZRH</v>
      </c>
      <c r="C1008" s="5" cm="1">
        <f t="array" ref="C1008">IF($A1008="","",INDEX(OpenMeteoAPI[ForecastDateTime],ROWS($C$2:C1008)))</f>
        <v>46211.916666666664</v>
      </c>
      <c r="D1008" t="str">
        <f t="shared" si="15"/>
        <v>10PM</v>
      </c>
      <c r="E1008" t="str" cm="1">
        <f t="array" ref="E1008">IF($K1008="","",_xlfn.IFS($K1008=0,_xlfn.UNICHAR(9728),$K1008&lt;=3,_xlfn.UNICHAR(9729),OR($K1008=45,$K1008=48),"~",AND($K1008&gt;=51,$K1008&lt;=67),_xlfn.UNICHAR(9748),AND($K1008&gt;=71,$K1008&lt;=77),_xlfn.UNICHAR(10052),AND($K1008&gt;=80,$K1008&lt;=82),_xlfn.UNICHAR(9748),AND($K1008&gt;=95,$K1008&lt;=99),_xlfn.UNICHAR(9889),TRUE,_xlfn.UNICHAR(9729)))</f>
        <v>☁</v>
      </c>
      <c r="F1008" t="str" cm="1">
        <f t="array" ref="F1008">IF($K1008="","",_xlfn.IFS($K1008=0,"Clear",$K1008&lt;=3,"Partly Cloudy",OR($K1008=45,$K1008=48),"Fog",AND($K1008&gt;=51,$K1008&lt;=67),"Drizzle",AND($K1008&gt;=71,$K1008&lt;=77),"Snow",AND($K1008&gt;=80,$K1008&lt;=82),"Rain Showers",AND($K1008&gt;=95,$K1008&lt;=99),"Thunderstorm",TRUE,"Cloudy"))</f>
        <v>Partly Cloudy</v>
      </c>
      <c r="G1008" s="3" cm="1">
        <f t="array" ref="G1008">IF($A1008="","",INDEX(OpenMeteoAPI[TemperatureC],ROWS($G$2:G1008)))</f>
        <v>25.2</v>
      </c>
      <c r="H1008" s="4" cm="1">
        <f t="array" ref="H1008">IF($A1008="","",INDEX(OpenMeteoAPI[RelativeHumidityPct],ROWS($H$2:H1008))/100)</f>
        <v>0.55000000000000004</v>
      </c>
      <c r="I1008" s="4" cm="1">
        <f t="array" ref="I1008">IF($A1008="","",INDEX(OpenMeteoAPI[PrecipitationProbabilityPct],ROWS($I$2:I1008))/100)</f>
        <v>0</v>
      </c>
      <c r="J1008" s="3" cm="1">
        <f t="array" ref="J1008">IF($A1008="","",INDEX(OpenMeteoAPI[PrecipitationMM],ROWS($J$2:J1008)))</f>
        <v>0</v>
      </c>
      <c r="K1008" cm="1">
        <f t="array" ref="K1008">IF($A1008="","",INDEX(OpenMeteoAPI[WeatherCode],ROWS($K$2:K1008)))</f>
        <v>1</v>
      </c>
      <c r="L1008" s="3" cm="1">
        <f t="array" ref="L1008">IF($A1008="","",INDEX(OpenMeteoAPI[WindSpeedKMH],ROWS($L$2:L1008)))</f>
        <v>4.5</v>
      </c>
    </row>
    <row r="1009" spans="1:12">
      <c r="A1009" t="str" cm="1">
        <f t="array" ref="A1009">IFERROR(INDEX(OpenMeteoAPI[City],ROWS($A$2:A1009))&amp;", "&amp;INDEX(OpenMeteoAPI[CountryCode],ROWS($A$2:A1009)),"")</f>
        <v>Zurich, CH</v>
      </c>
      <c r="B1009" t="str" cm="1">
        <f t="array" ref="B1009">IF($A1009="","",INDEX(OpenMeteoAPI[LocationID],ROWS($B$2:B1009)))</f>
        <v>CH-ZRH</v>
      </c>
      <c r="C1009" s="5" cm="1">
        <f t="array" ref="C1009">IF($A1009="","",INDEX(OpenMeteoAPI[ForecastDateTime],ROWS($C$2:C1009)))</f>
        <v>46211.958333333336</v>
      </c>
      <c r="D1009" t="str">
        <f t="shared" si="15"/>
        <v>11PM</v>
      </c>
      <c r="E1009" t="str" cm="1">
        <f t="array" ref="E1009">IF($K1009="","",_xlfn.IFS($K1009=0,_xlfn.UNICHAR(9728),$K1009&lt;=3,_xlfn.UNICHAR(9729),OR($K1009=45,$K1009=48),"~",AND($K1009&gt;=51,$K1009&lt;=67),_xlfn.UNICHAR(9748),AND($K1009&gt;=71,$K1009&lt;=77),_xlfn.UNICHAR(10052),AND($K1009&gt;=80,$K1009&lt;=82),_xlfn.UNICHAR(9748),AND($K1009&gt;=95,$K1009&lt;=99),_xlfn.UNICHAR(9889),TRUE,_xlfn.UNICHAR(9729)))</f>
        <v>☁</v>
      </c>
      <c r="F1009" t="str" cm="1">
        <f t="array" ref="F1009">IF($K1009="","",_xlfn.IFS($K1009=0,"Clear",$K1009&lt;=3,"Partly Cloudy",OR($K1009=45,$K1009=48),"Fog",AND($K1009&gt;=51,$K1009&lt;=67),"Drizzle",AND($K1009&gt;=71,$K1009&lt;=77),"Snow",AND($K1009&gt;=80,$K1009&lt;=82),"Rain Showers",AND($K1009&gt;=95,$K1009&lt;=99),"Thunderstorm",TRUE,"Cloudy"))</f>
        <v>Partly Cloudy</v>
      </c>
      <c r="G1009" s="3" cm="1">
        <f t="array" ref="G1009">IF($A1009="","",INDEX(OpenMeteoAPI[TemperatureC],ROWS($G$2:G1009)))</f>
        <v>23.9</v>
      </c>
      <c r="H1009" s="4" cm="1">
        <f t="array" ref="H1009">IF($A1009="","",INDEX(OpenMeteoAPI[RelativeHumidityPct],ROWS($H$2:H1009))/100)</f>
        <v>0.59</v>
      </c>
      <c r="I1009" s="4" cm="1">
        <f t="array" ref="I1009">IF($A1009="","",INDEX(OpenMeteoAPI[PrecipitationProbabilityPct],ROWS($I$2:I1009))/100)</f>
        <v>0</v>
      </c>
      <c r="J1009" s="3" cm="1">
        <f t="array" ref="J1009">IF($A1009="","",INDEX(OpenMeteoAPI[PrecipitationMM],ROWS($J$2:J1009)))</f>
        <v>0</v>
      </c>
      <c r="K1009" cm="1">
        <f t="array" ref="K1009">IF($A1009="","",INDEX(OpenMeteoAPI[WeatherCode],ROWS($K$2:K1009)))</f>
        <v>1</v>
      </c>
      <c r="L1009" s="3" cm="1">
        <f t="array" ref="L1009">IF($A1009="","",INDEX(OpenMeteoAPI[WindSpeedKMH],ROWS($L$2:L1009)))</f>
        <v>4.0999999999999996</v>
      </c>
    </row>
    <row r="1010" spans="1:12">
      <c r="A1010" t="str" cm="1">
        <f t="array" ref="A1010">IFERROR(INDEX(OpenMeteoAPI[City],ROWS($A$2:A1010))&amp;", "&amp;INDEX(OpenMeteoAPI[CountryCode],ROWS($A$2:A1010)),"")</f>
        <v>Zurich, CH</v>
      </c>
      <c r="B1010" t="str" cm="1">
        <f t="array" ref="B1010">IF($A1010="","",INDEX(OpenMeteoAPI[LocationID],ROWS($B$2:B1010)))</f>
        <v>CH-ZRH</v>
      </c>
      <c r="C1010" s="5" cm="1">
        <f t="array" ref="C1010">IF($A1010="","",INDEX(OpenMeteoAPI[ForecastDateTime],ROWS($C$2:C1010)))</f>
        <v>46212</v>
      </c>
      <c r="D1010" t="str">
        <f t="shared" si="15"/>
        <v>12AM</v>
      </c>
      <c r="E1010" t="str" cm="1">
        <f t="array" ref="E1010">IF($K1010="","",_xlfn.IFS($K1010=0,_xlfn.UNICHAR(9728),$K1010&lt;=3,_xlfn.UNICHAR(9729),OR($K1010=45,$K1010=48),"~",AND($K1010&gt;=51,$K1010&lt;=67),_xlfn.UNICHAR(9748),AND($K1010&gt;=71,$K1010&lt;=77),_xlfn.UNICHAR(10052),AND($K1010&gt;=80,$K1010&lt;=82),_xlfn.UNICHAR(9748),AND($K1010&gt;=95,$K1010&lt;=99),_xlfn.UNICHAR(9889),TRUE,_xlfn.UNICHAR(9729)))</f>
        <v>☁</v>
      </c>
      <c r="F1010" t="str" cm="1">
        <f t="array" ref="F1010">IF($K1010="","",_xlfn.IFS($K1010=0,"Clear",$K1010&lt;=3,"Partly Cloudy",OR($K1010=45,$K1010=48),"Fog",AND($K1010&gt;=51,$K1010&lt;=67),"Drizzle",AND($K1010&gt;=71,$K1010&lt;=77),"Snow",AND($K1010&gt;=80,$K1010&lt;=82),"Rain Showers",AND($K1010&gt;=95,$K1010&lt;=99),"Thunderstorm",TRUE,"Cloudy"))</f>
        <v>Partly Cloudy</v>
      </c>
      <c r="G1010" s="3" cm="1">
        <f t="array" ref="G1010">IF($A1010="","",INDEX(OpenMeteoAPI[TemperatureC],ROWS($G$2:G1010)))</f>
        <v>22.7</v>
      </c>
      <c r="H1010" s="4" cm="1">
        <f t="array" ref="H1010">IF($A1010="","",INDEX(OpenMeteoAPI[RelativeHumidityPct],ROWS($H$2:H1010))/100)</f>
        <v>0.64</v>
      </c>
      <c r="I1010" s="4" cm="1">
        <f t="array" ref="I1010">IF($A1010="","",INDEX(OpenMeteoAPI[PrecipitationProbabilityPct],ROWS($I$2:I1010))/100)</f>
        <v>0</v>
      </c>
      <c r="J1010" s="3" cm="1">
        <f t="array" ref="J1010">IF($A1010="","",INDEX(OpenMeteoAPI[PrecipitationMM],ROWS($J$2:J1010)))</f>
        <v>0</v>
      </c>
      <c r="K1010" cm="1">
        <f t="array" ref="K1010">IF($A1010="","",INDEX(OpenMeteoAPI[WeatherCode],ROWS($K$2:K1010)))</f>
        <v>1</v>
      </c>
      <c r="L1010" s="3" cm="1">
        <f t="array" ref="L1010">IF($A1010="","",INDEX(OpenMeteoAPI[WindSpeedKMH],ROWS($L$2:L1010)))</f>
        <v>3.4</v>
      </c>
    </row>
    <row r="1011" spans="1:12">
      <c r="A1011" t="str" cm="1">
        <f t="array" ref="A1011">IFERROR(INDEX(OpenMeteoAPI[City],ROWS($A$2:A1011))&amp;", "&amp;INDEX(OpenMeteoAPI[CountryCode],ROWS($A$2:A1011)),"")</f>
        <v>Zurich, CH</v>
      </c>
      <c r="B1011" t="str" cm="1">
        <f t="array" ref="B1011">IF($A1011="","",INDEX(OpenMeteoAPI[LocationID],ROWS($B$2:B1011)))</f>
        <v>CH-ZRH</v>
      </c>
      <c r="C1011" s="5" cm="1">
        <f t="array" ref="C1011">IF($A1011="","",INDEX(OpenMeteoAPI[ForecastDateTime],ROWS($C$2:C1011)))</f>
        <v>46212.041666666664</v>
      </c>
      <c r="D1011" t="str">
        <f t="shared" si="15"/>
        <v>1AM</v>
      </c>
      <c r="E1011" t="str" cm="1">
        <f t="array" ref="E1011">IF($K1011="","",_xlfn.IFS($K1011=0,_xlfn.UNICHAR(9728),$K1011&lt;=3,_xlfn.UNICHAR(9729),OR($K1011=45,$K1011=48),"~",AND($K1011&gt;=51,$K1011&lt;=67),_xlfn.UNICHAR(9748),AND($K1011&gt;=71,$K1011&lt;=77),_xlfn.UNICHAR(10052),AND($K1011&gt;=80,$K1011&lt;=82),_xlfn.UNICHAR(9748),AND($K1011&gt;=95,$K1011&lt;=99),_xlfn.UNICHAR(9889),TRUE,_xlfn.UNICHAR(9729)))</f>
        <v>☁</v>
      </c>
      <c r="F1011" t="str" cm="1">
        <f t="array" ref="F1011">IF($K1011="","",_xlfn.IFS($K1011=0,"Clear",$K1011&lt;=3,"Partly Cloudy",OR($K1011=45,$K1011=48),"Fog",AND($K1011&gt;=51,$K1011&lt;=67),"Drizzle",AND($K1011&gt;=71,$K1011&lt;=77),"Snow",AND($K1011&gt;=80,$K1011&lt;=82),"Rain Showers",AND($K1011&gt;=95,$K1011&lt;=99),"Thunderstorm",TRUE,"Cloudy"))</f>
        <v>Partly Cloudy</v>
      </c>
      <c r="G1011" s="3" cm="1">
        <f t="array" ref="G1011">IF($A1011="","",INDEX(OpenMeteoAPI[TemperatureC],ROWS($G$2:G1011)))</f>
        <v>21.8</v>
      </c>
      <c r="H1011" s="4" cm="1">
        <f t="array" ref="H1011">IF($A1011="","",INDEX(OpenMeteoAPI[RelativeHumidityPct],ROWS($H$2:H1011))/100)</f>
        <v>0.68</v>
      </c>
      <c r="I1011" s="4" cm="1">
        <f t="array" ref="I1011">IF($A1011="","",INDEX(OpenMeteoAPI[PrecipitationProbabilityPct],ROWS($I$2:I1011))/100)</f>
        <v>0</v>
      </c>
      <c r="J1011" s="3" cm="1">
        <f t="array" ref="J1011">IF($A1011="","",INDEX(OpenMeteoAPI[PrecipitationMM],ROWS($J$2:J1011)))</f>
        <v>0</v>
      </c>
      <c r="K1011" cm="1">
        <f t="array" ref="K1011">IF($A1011="","",INDEX(OpenMeteoAPI[WeatherCode],ROWS($K$2:K1011)))</f>
        <v>2</v>
      </c>
      <c r="L1011" s="3" cm="1">
        <f t="array" ref="L1011">IF($A1011="","",INDEX(OpenMeteoAPI[WindSpeedKMH],ROWS($L$2:L1011)))</f>
        <v>3.1</v>
      </c>
    </row>
    <row r="1012" spans="1:12">
      <c r="A1012" t="str" cm="1">
        <f t="array" ref="A1012">IFERROR(INDEX(OpenMeteoAPI[City],ROWS($A$2:A1012))&amp;", "&amp;INDEX(OpenMeteoAPI[CountryCode],ROWS($A$2:A1012)),"")</f>
        <v>Zurich, CH</v>
      </c>
      <c r="B1012" t="str" cm="1">
        <f t="array" ref="B1012">IF($A1012="","",INDEX(OpenMeteoAPI[LocationID],ROWS($B$2:B1012)))</f>
        <v>CH-ZRH</v>
      </c>
      <c r="C1012" s="5" cm="1">
        <f t="array" ref="C1012">IF($A1012="","",INDEX(OpenMeteoAPI[ForecastDateTime],ROWS($C$2:C1012)))</f>
        <v>46212.083333333336</v>
      </c>
      <c r="D1012" t="str">
        <f t="shared" si="15"/>
        <v>2AM</v>
      </c>
      <c r="E1012" t="str" cm="1">
        <f t="array" ref="E1012">IF($K1012="","",_xlfn.IFS($K1012=0,_xlfn.UNICHAR(9728),$K1012&lt;=3,_xlfn.UNICHAR(9729),OR($K1012=45,$K1012=48),"~",AND($K1012&gt;=51,$K1012&lt;=67),_xlfn.UNICHAR(9748),AND($K1012&gt;=71,$K1012&lt;=77),_xlfn.UNICHAR(10052),AND($K1012&gt;=80,$K1012&lt;=82),_xlfn.UNICHAR(9748),AND($K1012&gt;=95,$K1012&lt;=99),_xlfn.UNICHAR(9889),TRUE,_xlfn.UNICHAR(9729)))</f>
        <v>☁</v>
      </c>
      <c r="F1012" t="str" cm="1">
        <f t="array" ref="F1012">IF($K1012="","",_xlfn.IFS($K1012=0,"Clear",$K1012&lt;=3,"Partly Cloudy",OR($K1012=45,$K1012=48),"Fog",AND($K1012&gt;=51,$K1012&lt;=67),"Drizzle",AND($K1012&gt;=71,$K1012&lt;=77),"Snow",AND($K1012&gt;=80,$K1012&lt;=82),"Rain Showers",AND($K1012&gt;=95,$K1012&lt;=99),"Thunderstorm",TRUE,"Cloudy"))</f>
        <v>Partly Cloudy</v>
      </c>
      <c r="G1012" s="3" cm="1">
        <f t="array" ref="G1012">IF($A1012="","",INDEX(OpenMeteoAPI[TemperatureC],ROWS($G$2:G1012)))</f>
        <v>21</v>
      </c>
      <c r="H1012" s="4" cm="1">
        <f t="array" ref="H1012">IF($A1012="","",INDEX(OpenMeteoAPI[RelativeHumidityPct],ROWS($H$2:H1012))/100)</f>
        <v>0.71</v>
      </c>
      <c r="I1012" s="4" cm="1">
        <f t="array" ref="I1012">IF($A1012="","",INDEX(OpenMeteoAPI[PrecipitationProbabilityPct],ROWS($I$2:I1012))/100)</f>
        <v>0</v>
      </c>
      <c r="J1012" s="3" cm="1">
        <f t="array" ref="J1012">IF($A1012="","",INDEX(OpenMeteoAPI[PrecipitationMM],ROWS($J$2:J1012)))</f>
        <v>0</v>
      </c>
      <c r="K1012" cm="1">
        <f t="array" ref="K1012">IF($A1012="","",INDEX(OpenMeteoAPI[WeatherCode],ROWS($K$2:K1012)))</f>
        <v>2</v>
      </c>
      <c r="L1012" s="3" cm="1">
        <f t="array" ref="L1012">IF($A1012="","",INDEX(OpenMeteoAPI[WindSpeedKMH],ROWS($L$2:L1012)))</f>
        <v>2.7</v>
      </c>
    </row>
    <row r="1013" spans="1:12">
      <c r="A1013" t="str" cm="1">
        <f t="array" ref="A1013">IFERROR(INDEX(OpenMeteoAPI[City],ROWS($A$2:A1013))&amp;", "&amp;INDEX(OpenMeteoAPI[CountryCode],ROWS($A$2:A1013)),"")</f>
        <v>Zurich, CH</v>
      </c>
      <c r="B1013" t="str" cm="1">
        <f t="array" ref="B1013">IF($A1013="","",INDEX(OpenMeteoAPI[LocationID],ROWS($B$2:B1013)))</f>
        <v>CH-ZRH</v>
      </c>
      <c r="C1013" s="5" cm="1">
        <f t="array" ref="C1013">IF($A1013="","",INDEX(OpenMeteoAPI[ForecastDateTime],ROWS($C$2:C1013)))</f>
        <v>46212.125</v>
      </c>
      <c r="D1013" t="str">
        <f t="shared" si="15"/>
        <v>3AM</v>
      </c>
      <c r="E1013" t="str" cm="1">
        <f t="array" ref="E1013">IF($K1013="","",_xlfn.IFS($K1013=0,_xlfn.UNICHAR(9728),$K1013&lt;=3,_xlfn.UNICHAR(9729),OR($K1013=45,$K1013=48),"~",AND($K1013&gt;=51,$K1013&lt;=67),_xlfn.UNICHAR(9748),AND($K1013&gt;=71,$K1013&lt;=77),_xlfn.UNICHAR(10052),AND($K1013&gt;=80,$K1013&lt;=82),_xlfn.UNICHAR(9748),AND($K1013&gt;=95,$K1013&lt;=99),_xlfn.UNICHAR(9889),TRUE,_xlfn.UNICHAR(9729)))</f>
        <v>☁</v>
      </c>
      <c r="F1013" t="str" cm="1">
        <f t="array" ref="F1013">IF($K1013="","",_xlfn.IFS($K1013=0,"Clear",$K1013&lt;=3,"Partly Cloudy",OR($K1013=45,$K1013=48),"Fog",AND($K1013&gt;=51,$K1013&lt;=67),"Drizzle",AND($K1013&gt;=71,$K1013&lt;=77),"Snow",AND($K1013&gt;=80,$K1013&lt;=82),"Rain Showers",AND($K1013&gt;=95,$K1013&lt;=99),"Thunderstorm",TRUE,"Cloudy"))</f>
        <v>Partly Cloudy</v>
      </c>
      <c r="G1013" s="3" cm="1">
        <f t="array" ref="G1013">IF($A1013="","",INDEX(OpenMeteoAPI[TemperatureC],ROWS($G$2:G1013)))</f>
        <v>20.399999999999999</v>
      </c>
      <c r="H1013" s="4" cm="1">
        <f t="array" ref="H1013">IF($A1013="","",INDEX(OpenMeteoAPI[RelativeHumidityPct],ROWS($H$2:H1013))/100)</f>
        <v>0.74</v>
      </c>
      <c r="I1013" s="4" cm="1">
        <f t="array" ref="I1013">IF($A1013="","",INDEX(OpenMeteoAPI[PrecipitationProbabilityPct],ROWS($I$2:I1013))/100)</f>
        <v>0</v>
      </c>
      <c r="J1013" s="3" cm="1">
        <f t="array" ref="J1013">IF($A1013="","",INDEX(OpenMeteoAPI[PrecipitationMM],ROWS($J$2:J1013)))</f>
        <v>0</v>
      </c>
      <c r="K1013" cm="1">
        <f t="array" ref="K1013">IF($A1013="","",INDEX(OpenMeteoAPI[WeatherCode],ROWS($K$2:K1013)))</f>
        <v>2</v>
      </c>
      <c r="L1013" s="3" cm="1">
        <f t="array" ref="L1013">IF($A1013="","",INDEX(OpenMeteoAPI[WindSpeedKMH],ROWS($L$2:L1013)))</f>
        <v>4.0999999999999996</v>
      </c>
    </row>
    <row r="1014" spans="1:12">
      <c r="A1014" t="str" cm="1">
        <f t="array" ref="A1014">IFERROR(INDEX(OpenMeteoAPI[City],ROWS($A$2:A1014))&amp;", "&amp;INDEX(OpenMeteoAPI[CountryCode],ROWS($A$2:A1014)),"")</f>
        <v>Zurich, CH</v>
      </c>
      <c r="B1014" t="str" cm="1">
        <f t="array" ref="B1014">IF($A1014="","",INDEX(OpenMeteoAPI[LocationID],ROWS($B$2:B1014)))</f>
        <v>CH-ZRH</v>
      </c>
      <c r="C1014" s="5" cm="1">
        <f t="array" ref="C1014">IF($A1014="","",INDEX(OpenMeteoAPI[ForecastDateTime],ROWS($C$2:C1014)))</f>
        <v>46212.166666666664</v>
      </c>
      <c r="D1014" t="str">
        <f t="shared" si="15"/>
        <v>4AM</v>
      </c>
      <c r="E1014" t="str" cm="1">
        <f t="array" ref="E1014">IF($K1014="","",_xlfn.IFS($K1014=0,_xlfn.UNICHAR(9728),$K1014&lt;=3,_xlfn.UNICHAR(9729),OR($K1014=45,$K1014=48),"~",AND($K1014&gt;=51,$K1014&lt;=67),_xlfn.UNICHAR(9748),AND($K1014&gt;=71,$K1014&lt;=77),_xlfn.UNICHAR(10052),AND($K1014&gt;=80,$K1014&lt;=82),_xlfn.UNICHAR(9748),AND($K1014&gt;=95,$K1014&lt;=99),_xlfn.UNICHAR(9889),TRUE,_xlfn.UNICHAR(9729)))</f>
        <v>☁</v>
      </c>
      <c r="F1014" t="str" cm="1">
        <f t="array" ref="F1014">IF($K1014="","",_xlfn.IFS($K1014=0,"Clear",$K1014&lt;=3,"Partly Cloudy",OR($K1014=45,$K1014=48),"Fog",AND($K1014&gt;=51,$K1014&lt;=67),"Drizzle",AND($K1014&gt;=71,$K1014&lt;=77),"Snow",AND($K1014&gt;=80,$K1014&lt;=82),"Rain Showers",AND($K1014&gt;=95,$K1014&lt;=99),"Thunderstorm",TRUE,"Cloudy"))</f>
        <v>Partly Cloudy</v>
      </c>
      <c r="G1014" s="3" cm="1">
        <f t="array" ref="G1014">IF($A1014="","",INDEX(OpenMeteoAPI[TemperatureC],ROWS($G$2:G1014)))</f>
        <v>19.899999999999999</v>
      </c>
      <c r="H1014" s="4" cm="1">
        <f t="array" ref="H1014">IF($A1014="","",INDEX(OpenMeteoAPI[RelativeHumidityPct],ROWS($H$2:H1014))/100)</f>
        <v>0.77</v>
      </c>
      <c r="I1014" s="4" cm="1">
        <f t="array" ref="I1014">IF($A1014="","",INDEX(OpenMeteoAPI[PrecipitationProbabilityPct],ROWS($I$2:I1014))/100)</f>
        <v>0</v>
      </c>
      <c r="J1014" s="3" cm="1">
        <f t="array" ref="J1014">IF($A1014="","",INDEX(OpenMeteoAPI[PrecipitationMM],ROWS($J$2:J1014)))</f>
        <v>0</v>
      </c>
      <c r="K1014" cm="1">
        <f t="array" ref="K1014">IF($A1014="","",INDEX(OpenMeteoAPI[WeatherCode],ROWS($K$2:K1014)))</f>
        <v>2</v>
      </c>
      <c r="L1014" s="3" cm="1">
        <f t="array" ref="L1014">IF($A1014="","",INDEX(OpenMeteoAPI[WindSpeedKMH],ROWS($L$2:L1014)))</f>
        <v>3.6</v>
      </c>
    </row>
    <row r="1015" spans="1:12">
      <c r="A1015" t="str" cm="1">
        <f t="array" ref="A1015">IFERROR(INDEX(OpenMeteoAPI[City],ROWS($A$2:A1015))&amp;", "&amp;INDEX(OpenMeteoAPI[CountryCode],ROWS($A$2:A1015)),"")</f>
        <v>Zurich, CH</v>
      </c>
      <c r="B1015" t="str" cm="1">
        <f t="array" ref="B1015">IF($A1015="","",INDEX(OpenMeteoAPI[LocationID],ROWS($B$2:B1015)))</f>
        <v>CH-ZRH</v>
      </c>
      <c r="C1015" s="5" cm="1">
        <f t="array" ref="C1015">IF($A1015="","",INDEX(OpenMeteoAPI[ForecastDateTime],ROWS($C$2:C1015)))</f>
        <v>46212.208333333336</v>
      </c>
      <c r="D1015" t="str">
        <f t="shared" si="15"/>
        <v>5AM</v>
      </c>
      <c r="E1015" t="str" cm="1">
        <f t="array" ref="E1015">IF($K1015="","",_xlfn.IFS($K1015=0,_xlfn.UNICHAR(9728),$K1015&lt;=3,_xlfn.UNICHAR(9729),OR($K1015=45,$K1015=48),"~",AND($K1015&gt;=51,$K1015&lt;=67),_xlfn.UNICHAR(9748),AND($K1015&gt;=71,$K1015&lt;=77),_xlfn.UNICHAR(10052),AND($K1015&gt;=80,$K1015&lt;=82),_xlfn.UNICHAR(9748),AND($K1015&gt;=95,$K1015&lt;=99),_xlfn.UNICHAR(9889),TRUE,_xlfn.UNICHAR(9729)))</f>
        <v>☁</v>
      </c>
      <c r="F1015" t="str" cm="1">
        <f t="array" ref="F1015">IF($K1015="","",_xlfn.IFS($K1015=0,"Clear",$K1015&lt;=3,"Partly Cloudy",OR($K1015=45,$K1015=48),"Fog",AND($K1015&gt;=51,$K1015&lt;=67),"Drizzle",AND($K1015&gt;=71,$K1015&lt;=77),"Snow",AND($K1015&gt;=80,$K1015&lt;=82),"Rain Showers",AND($K1015&gt;=95,$K1015&lt;=99),"Thunderstorm",TRUE,"Cloudy"))</f>
        <v>Partly Cloudy</v>
      </c>
      <c r="G1015" s="3" cm="1">
        <f t="array" ref="G1015">IF($A1015="","",INDEX(OpenMeteoAPI[TemperatureC],ROWS($G$2:G1015)))</f>
        <v>19.399999999999999</v>
      </c>
      <c r="H1015" s="4" cm="1">
        <f t="array" ref="H1015">IF($A1015="","",INDEX(OpenMeteoAPI[RelativeHumidityPct],ROWS($H$2:H1015))/100)</f>
        <v>0.78</v>
      </c>
      <c r="I1015" s="4" cm="1">
        <f t="array" ref="I1015">IF($A1015="","",INDEX(OpenMeteoAPI[PrecipitationProbabilityPct],ROWS($I$2:I1015))/100)</f>
        <v>0</v>
      </c>
      <c r="J1015" s="3" cm="1">
        <f t="array" ref="J1015">IF($A1015="","",INDEX(OpenMeteoAPI[PrecipitationMM],ROWS($J$2:J1015)))</f>
        <v>0</v>
      </c>
      <c r="K1015" cm="1">
        <f t="array" ref="K1015">IF($A1015="","",INDEX(OpenMeteoAPI[WeatherCode],ROWS($K$2:K1015)))</f>
        <v>2</v>
      </c>
      <c r="L1015" s="3" cm="1">
        <f t="array" ref="L1015">IF($A1015="","",INDEX(OpenMeteoAPI[WindSpeedKMH],ROWS($L$2:L1015)))</f>
        <v>3</v>
      </c>
    </row>
    <row r="1016" spans="1:12">
      <c r="A1016" t="str" cm="1">
        <f t="array" ref="A1016">IFERROR(INDEX(OpenMeteoAPI[City],ROWS($A$2:A1016))&amp;", "&amp;INDEX(OpenMeteoAPI[CountryCode],ROWS($A$2:A1016)),"")</f>
        <v>Zurich, CH</v>
      </c>
      <c r="B1016" t="str" cm="1">
        <f t="array" ref="B1016">IF($A1016="","",INDEX(OpenMeteoAPI[LocationID],ROWS($B$2:B1016)))</f>
        <v>CH-ZRH</v>
      </c>
      <c r="C1016" s="5" cm="1">
        <f t="array" ref="C1016">IF($A1016="","",INDEX(OpenMeteoAPI[ForecastDateTime],ROWS($C$2:C1016)))</f>
        <v>46212.25</v>
      </c>
      <c r="D1016" t="str">
        <f t="shared" si="15"/>
        <v>6AM</v>
      </c>
      <c r="E1016" t="str" cm="1">
        <f t="array" ref="E1016">IF($K1016="","",_xlfn.IFS($K1016=0,_xlfn.UNICHAR(9728),$K1016&lt;=3,_xlfn.UNICHAR(9729),OR($K1016=45,$K1016=48),"~",AND($K1016&gt;=51,$K1016&lt;=67),_xlfn.UNICHAR(9748),AND($K1016&gt;=71,$K1016&lt;=77),_xlfn.UNICHAR(10052),AND($K1016&gt;=80,$K1016&lt;=82),_xlfn.UNICHAR(9748),AND($K1016&gt;=95,$K1016&lt;=99),_xlfn.UNICHAR(9889),TRUE,_xlfn.UNICHAR(9729)))</f>
        <v>☁</v>
      </c>
      <c r="F1016" t="str" cm="1">
        <f t="array" ref="F1016">IF($K1016="","",_xlfn.IFS($K1016=0,"Clear",$K1016&lt;=3,"Partly Cloudy",OR($K1016=45,$K1016=48),"Fog",AND($K1016&gt;=51,$K1016&lt;=67),"Drizzle",AND($K1016&gt;=71,$K1016&lt;=77),"Snow",AND($K1016&gt;=80,$K1016&lt;=82),"Rain Showers",AND($K1016&gt;=95,$K1016&lt;=99),"Thunderstorm",TRUE,"Cloudy"))</f>
        <v>Partly Cloudy</v>
      </c>
      <c r="G1016" s="3" cm="1">
        <f t="array" ref="G1016">IF($A1016="","",INDEX(OpenMeteoAPI[TemperatureC],ROWS($G$2:G1016)))</f>
        <v>19.100000000000001</v>
      </c>
      <c r="H1016" s="4" cm="1">
        <f t="array" ref="H1016">IF($A1016="","",INDEX(OpenMeteoAPI[RelativeHumidityPct],ROWS($H$2:H1016))/100)</f>
        <v>0.79</v>
      </c>
      <c r="I1016" s="4" cm="1">
        <f t="array" ref="I1016">IF($A1016="","",INDEX(OpenMeteoAPI[PrecipitationProbabilityPct],ROWS($I$2:I1016))/100)</f>
        <v>0</v>
      </c>
      <c r="J1016" s="3" cm="1">
        <f t="array" ref="J1016">IF($A1016="","",INDEX(OpenMeteoAPI[PrecipitationMM],ROWS($J$2:J1016)))</f>
        <v>0</v>
      </c>
      <c r="K1016" cm="1">
        <f t="array" ref="K1016">IF($A1016="","",INDEX(OpenMeteoAPI[WeatherCode],ROWS($K$2:K1016)))</f>
        <v>2</v>
      </c>
      <c r="L1016" s="3" cm="1">
        <f t="array" ref="L1016">IF($A1016="","",INDEX(OpenMeteoAPI[WindSpeedKMH],ROWS($L$2:L1016)))</f>
        <v>4</v>
      </c>
    </row>
    <row r="1017" spans="1:12">
      <c r="A1017" t="str" cm="1">
        <f t="array" ref="A1017">IFERROR(INDEX(OpenMeteoAPI[City],ROWS($A$2:A1017))&amp;", "&amp;INDEX(OpenMeteoAPI[CountryCode],ROWS($A$2:A1017)),"")</f>
        <v>Zurich, CH</v>
      </c>
      <c r="B1017" t="str" cm="1">
        <f t="array" ref="B1017">IF($A1017="","",INDEX(OpenMeteoAPI[LocationID],ROWS($B$2:B1017)))</f>
        <v>CH-ZRH</v>
      </c>
      <c r="C1017" s="5" cm="1">
        <f t="array" ref="C1017">IF($A1017="","",INDEX(OpenMeteoAPI[ForecastDateTime],ROWS($C$2:C1017)))</f>
        <v>46212.291666666664</v>
      </c>
      <c r="D1017" t="str">
        <f t="shared" si="15"/>
        <v>7AM</v>
      </c>
      <c r="E1017" t="str" cm="1">
        <f t="array" ref="E1017">IF($K1017="","",_xlfn.IFS($K1017=0,_xlfn.UNICHAR(9728),$K1017&lt;=3,_xlfn.UNICHAR(9729),OR($K1017=45,$K1017=48),"~",AND($K1017&gt;=51,$K1017&lt;=67),_xlfn.UNICHAR(9748),AND($K1017&gt;=71,$K1017&lt;=77),_xlfn.UNICHAR(10052),AND($K1017&gt;=80,$K1017&lt;=82),_xlfn.UNICHAR(9748),AND($K1017&gt;=95,$K1017&lt;=99),_xlfn.UNICHAR(9889),TRUE,_xlfn.UNICHAR(9729)))</f>
        <v>☁</v>
      </c>
      <c r="F1017" t="str" cm="1">
        <f t="array" ref="F1017">IF($K1017="","",_xlfn.IFS($K1017=0,"Clear",$K1017&lt;=3,"Partly Cloudy",OR($K1017=45,$K1017=48),"Fog",AND($K1017&gt;=51,$K1017&lt;=67),"Drizzle",AND($K1017&gt;=71,$K1017&lt;=77),"Snow",AND($K1017&gt;=80,$K1017&lt;=82),"Rain Showers",AND($K1017&gt;=95,$K1017&lt;=99),"Thunderstorm",TRUE,"Cloudy"))</f>
        <v>Partly Cloudy</v>
      </c>
      <c r="G1017" s="3" cm="1">
        <f t="array" ref="G1017">IF($A1017="","",INDEX(OpenMeteoAPI[TemperatureC],ROWS($G$2:G1017)))</f>
        <v>19.3</v>
      </c>
      <c r="H1017" s="4" cm="1">
        <f t="array" ref="H1017">IF($A1017="","",INDEX(OpenMeteoAPI[RelativeHumidityPct],ROWS($H$2:H1017))/100)</f>
        <v>0.77</v>
      </c>
      <c r="I1017" s="4" cm="1">
        <f t="array" ref="I1017">IF($A1017="","",INDEX(OpenMeteoAPI[PrecipitationProbabilityPct],ROWS($I$2:I1017))/100)</f>
        <v>0</v>
      </c>
      <c r="J1017" s="3" cm="1">
        <f t="array" ref="J1017">IF($A1017="","",INDEX(OpenMeteoAPI[PrecipitationMM],ROWS($J$2:J1017)))</f>
        <v>0</v>
      </c>
      <c r="K1017" cm="1">
        <f t="array" ref="K1017">IF($A1017="","",INDEX(OpenMeteoAPI[WeatherCode],ROWS($K$2:K1017)))</f>
        <v>1</v>
      </c>
      <c r="L1017" s="3" cm="1">
        <f t="array" ref="L1017">IF($A1017="","",INDEX(OpenMeteoAPI[WindSpeedKMH],ROWS($L$2:L1017)))</f>
        <v>3.6</v>
      </c>
    </row>
    <row r="1018" spans="1:12">
      <c r="A1018" t="str" cm="1">
        <f t="array" ref="A1018">IFERROR(INDEX(OpenMeteoAPI[City],ROWS($A$2:A1018))&amp;", "&amp;INDEX(OpenMeteoAPI[CountryCode],ROWS($A$2:A1018)),"")</f>
        <v>Zurich, CH</v>
      </c>
      <c r="B1018" t="str" cm="1">
        <f t="array" ref="B1018">IF($A1018="","",INDEX(OpenMeteoAPI[LocationID],ROWS($B$2:B1018)))</f>
        <v>CH-ZRH</v>
      </c>
      <c r="C1018" s="5" cm="1">
        <f t="array" ref="C1018">IF($A1018="","",INDEX(OpenMeteoAPI[ForecastDateTime],ROWS($C$2:C1018)))</f>
        <v>46212.333333333336</v>
      </c>
      <c r="D1018" t="str">
        <f t="shared" si="15"/>
        <v>8AM</v>
      </c>
      <c r="E1018" t="str" cm="1">
        <f t="array" ref="E1018">IF($K1018="","",_xlfn.IFS($K1018=0,_xlfn.UNICHAR(9728),$K1018&lt;=3,_xlfn.UNICHAR(9729),OR($K1018=45,$K1018=48),"~",AND($K1018&gt;=51,$K1018&lt;=67),_xlfn.UNICHAR(9748),AND($K1018&gt;=71,$K1018&lt;=77),_xlfn.UNICHAR(10052),AND($K1018&gt;=80,$K1018&lt;=82),_xlfn.UNICHAR(9748),AND($K1018&gt;=95,$K1018&lt;=99),_xlfn.UNICHAR(9889),TRUE,_xlfn.UNICHAR(9729)))</f>
        <v>☁</v>
      </c>
      <c r="F1018" t="str" cm="1">
        <f t="array" ref="F1018">IF($K1018="","",_xlfn.IFS($K1018=0,"Clear",$K1018&lt;=3,"Partly Cloudy",OR($K1018=45,$K1018=48),"Fog",AND($K1018&gt;=51,$K1018&lt;=67),"Drizzle",AND($K1018&gt;=71,$K1018&lt;=77),"Snow",AND($K1018&gt;=80,$K1018&lt;=82),"Rain Showers",AND($K1018&gt;=95,$K1018&lt;=99),"Thunderstorm",TRUE,"Cloudy"))</f>
        <v>Partly Cloudy</v>
      </c>
      <c r="G1018" s="3" cm="1">
        <f t="array" ref="G1018">IF($A1018="","",INDEX(OpenMeteoAPI[TemperatureC],ROWS($G$2:G1018)))</f>
        <v>20.3</v>
      </c>
      <c r="H1018" s="4" cm="1">
        <f t="array" ref="H1018">IF($A1018="","",INDEX(OpenMeteoAPI[RelativeHumidityPct],ROWS($H$2:H1018))/100)</f>
        <v>0.72</v>
      </c>
      <c r="I1018" s="4" cm="1">
        <f t="array" ref="I1018">IF($A1018="","",INDEX(OpenMeteoAPI[PrecipitationProbabilityPct],ROWS($I$2:I1018))/100)</f>
        <v>0</v>
      </c>
      <c r="J1018" s="3" cm="1">
        <f t="array" ref="J1018">IF($A1018="","",INDEX(OpenMeteoAPI[PrecipitationMM],ROWS($J$2:J1018)))</f>
        <v>0</v>
      </c>
      <c r="K1018" cm="1">
        <f t="array" ref="K1018">IF($A1018="","",INDEX(OpenMeteoAPI[WeatherCode],ROWS($K$2:K1018)))</f>
        <v>1</v>
      </c>
      <c r="L1018" s="3" cm="1">
        <f t="array" ref="L1018">IF($A1018="","",INDEX(OpenMeteoAPI[WindSpeedKMH],ROWS($L$2:L1018)))</f>
        <v>4</v>
      </c>
    </row>
    <row r="1019" spans="1:12">
      <c r="A1019" t="str" cm="1">
        <f t="array" ref="A1019">IFERROR(INDEX(OpenMeteoAPI[City],ROWS($A$2:A1019))&amp;", "&amp;INDEX(OpenMeteoAPI[CountryCode],ROWS($A$2:A1019)),"")</f>
        <v>Zurich, CH</v>
      </c>
      <c r="B1019" t="str" cm="1">
        <f t="array" ref="B1019">IF($A1019="","",INDEX(OpenMeteoAPI[LocationID],ROWS($B$2:B1019)))</f>
        <v>CH-ZRH</v>
      </c>
      <c r="C1019" s="5" cm="1">
        <f t="array" ref="C1019">IF($A1019="","",INDEX(OpenMeteoAPI[ForecastDateTime],ROWS($C$2:C1019)))</f>
        <v>46212.375</v>
      </c>
      <c r="D1019" t="str">
        <f t="shared" si="15"/>
        <v>9AM</v>
      </c>
      <c r="E1019" t="str" cm="1">
        <f t="array" ref="E1019">IF($K1019="","",_xlfn.IFS($K1019=0,_xlfn.UNICHAR(9728),$K1019&lt;=3,_xlfn.UNICHAR(9729),OR($K1019=45,$K1019=48),"~",AND($K1019&gt;=51,$K1019&lt;=67),_xlfn.UNICHAR(9748),AND($K1019&gt;=71,$K1019&lt;=77),_xlfn.UNICHAR(10052),AND($K1019&gt;=80,$K1019&lt;=82),_xlfn.UNICHAR(9748),AND($K1019&gt;=95,$K1019&lt;=99),_xlfn.UNICHAR(9889),TRUE,_xlfn.UNICHAR(9729)))</f>
        <v>☁</v>
      </c>
      <c r="F1019" t="str" cm="1">
        <f t="array" ref="F1019">IF($K1019="","",_xlfn.IFS($K1019=0,"Clear",$K1019&lt;=3,"Partly Cloudy",OR($K1019=45,$K1019=48),"Fog",AND($K1019&gt;=51,$K1019&lt;=67),"Drizzle",AND($K1019&gt;=71,$K1019&lt;=77),"Snow",AND($K1019&gt;=80,$K1019&lt;=82),"Rain Showers",AND($K1019&gt;=95,$K1019&lt;=99),"Thunderstorm",TRUE,"Cloudy"))</f>
        <v>Partly Cloudy</v>
      </c>
      <c r="G1019" s="3" cm="1">
        <f t="array" ref="G1019">IF($A1019="","",INDEX(OpenMeteoAPI[TemperatureC],ROWS($G$2:G1019)))</f>
        <v>21.7</v>
      </c>
      <c r="H1019" s="4" cm="1">
        <f t="array" ref="H1019">IF($A1019="","",INDEX(OpenMeteoAPI[RelativeHumidityPct],ROWS($H$2:H1019))/100)</f>
        <v>0.65</v>
      </c>
      <c r="I1019" s="4" cm="1">
        <f t="array" ref="I1019">IF($A1019="","",INDEX(OpenMeteoAPI[PrecipitationProbabilityPct],ROWS($I$2:I1019))/100)</f>
        <v>0</v>
      </c>
      <c r="J1019" s="3" cm="1">
        <f t="array" ref="J1019">IF($A1019="","",INDEX(OpenMeteoAPI[PrecipitationMM],ROWS($J$2:J1019)))</f>
        <v>0</v>
      </c>
      <c r="K1019" cm="1">
        <f t="array" ref="K1019">IF($A1019="","",INDEX(OpenMeteoAPI[WeatherCode],ROWS($K$2:K1019)))</f>
        <v>1</v>
      </c>
      <c r="L1019" s="3" cm="1">
        <f t="array" ref="L1019">IF($A1019="","",INDEX(OpenMeteoAPI[WindSpeedKMH],ROWS($L$2:L1019)))</f>
        <v>5.0999999999999996</v>
      </c>
    </row>
    <row r="1020" spans="1:12">
      <c r="A1020" t="str" cm="1">
        <f t="array" ref="A1020">IFERROR(INDEX(OpenMeteoAPI[City],ROWS($A$2:A1020))&amp;", "&amp;INDEX(OpenMeteoAPI[CountryCode],ROWS($A$2:A1020)),"")</f>
        <v>Zurich, CH</v>
      </c>
      <c r="B1020" t="str" cm="1">
        <f t="array" ref="B1020">IF($A1020="","",INDEX(OpenMeteoAPI[LocationID],ROWS($B$2:B1020)))</f>
        <v>CH-ZRH</v>
      </c>
      <c r="C1020" s="5" cm="1">
        <f t="array" ref="C1020">IF($A1020="","",INDEX(OpenMeteoAPI[ForecastDateTime],ROWS($C$2:C1020)))</f>
        <v>46212.416666666664</v>
      </c>
      <c r="D1020" t="str">
        <f t="shared" si="15"/>
        <v>10AM</v>
      </c>
      <c r="E1020" t="str" cm="1">
        <f t="array" ref="E1020">IF($K1020="","",_xlfn.IFS($K1020=0,_xlfn.UNICHAR(9728),$K1020&lt;=3,_xlfn.UNICHAR(9729),OR($K1020=45,$K1020=48),"~",AND($K1020&gt;=51,$K1020&lt;=67),_xlfn.UNICHAR(9748),AND($K1020&gt;=71,$K1020&lt;=77),_xlfn.UNICHAR(10052),AND($K1020&gt;=80,$K1020&lt;=82),_xlfn.UNICHAR(9748),AND($K1020&gt;=95,$K1020&lt;=99),_xlfn.UNICHAR(9889),TRUE,_xlfn.UNICHAR(9729)))</f>
        <v>☀</v>
      </c>
      <c r="F1020" t="str" cm="1">
        <f t="array" ref="F1020">IF($K1020="","",_xlfn.IFS($K1020=0,"Clear",$K1020&lt;=3,"Partly Cloudy",OR($K1020=45,$K1020=48),"Fog",AND($K1020&gt;=51,$K1020&lt;=67),"Drizzle",AND($K1020&gt;=71,$K1020&lt;=77),"Snow",AND($K1020&gt;=80,$K1020&lt;=82),"Rain Showers",AND($K1020&gt;=95,$K1020&lt;=99),"Thunderstorm",TRUE,"Cloudy"))</f>
        <v>Clear</v>
      </c>
      <c r="G1020" s="3" cm="1">
        <f t="array" ref="G1020">IF($A1020="","",INDEX(OpenMeteoAPI[TemperatureC],ROWS($G$2:G1020)))</f>
        <v>23.3</v>
      </c>
      <c r="H1020" s="4" cm="1">
        <f t="array" ref="H1020">IF($A1020="","",INDEX(OpenMeteoAPI[RelativeHumidityPct],ROWS($H$2:H1020))/100)</f>
        <v>0.63</v>
      </c>
      <c r="I1020" s="4" cm="1">
        <f t="array" ref="I1020">IF($A1020="","",INDEX(OpenMeteoAPI[PrecipitationProbabilityPct],ROWS($I$2:I1020))/100)</f>
        <v>0</v>
      </c>
      <c r="J1020" s="3" cm="1">
        <f t="array" ref="J1020">IF($A1020="","",INDEX(OpenMeteoAPI[PrecipitationMM],ROWS($J$2:J1020)))</f>
        <v>0</v>
      </c>
      <c r="K1020" cm="1">
        <f t="array" ref="K1020">IF($A1020="","",INDEX(OpenMeteoAPI[WeatherCode],ROWS($K$2:K1020)))</f>
        <v>0</v>
      </c>
      <c r="L1020" s="3" cm="1">
        <f t="array" ref="L1020">IF($A1020="","",INDEX(OpenMeteoAPI[WindSpeedKMH],ROWS($L$2:L1020)))</f>
        <v>5.8</v>
      </c>
    </row>
    <row r="1021" spans="1:12">
      <c r="A1021" t="str" cm="1">
        <f t="array" ref="A1021">IFERROR(INDEX(OpenMeteoAPI[City],ROWS($A$2:A1021))&amp;", "&amp;INDEX(OpenMeteoAPI[CountryCode],ROWS($A$2:A1021)),"")</f>
        <v>Zurich, CH</v>
      </c>
      <c r="B1021" t="str" cm="1">
        <f t="array" ref="B1021">IF($A1021="","",INDEX(OpenMeteoAPI[LocationID],ROWS($B$2:B1021)))</f>
        <v>CH-ZRH</v>
      </c>
      <c r="C1021" s="5" cm="1">
        <f t="array" ref="C1021">IF($A1021="","",INDEX(OpenMeteoAPI[ForecastDateTime],ROWS($C$2:C1021)))</f>
        <v>46212.458333333336</v>
      </c>
      <c r="D1021" t="str">
        <f t="shared" si="15"/>
        <v>11AM</v>
      </c>
      <c r="E1021" t="str" cm="1">
        <f t="array" ref="E1021">IF($K1021="","",_xlfn.IFS($K1021=0,_xlfn.UNICHAR(9728),$K1021&lt;=3,_xlfn.UNICHAR(9729),OR($K1021=45,$K1021=48),"~",AND($K1021&gt;=51,$K1021&lt;=67),_xlfn.UNICHAR(9748),AND($K1021&gt;=71,$K1021&lt;=77),_xlfn.UNICHAR(10052),AND($K1021&gt;=80,$K1021&lt;=82),_xlfn.UNICHAR(9748),AND($K1021&gt;=95,$K1021&lt;=99),_xlfn.UNICHAR(9889),TRUE,_xlfn.UNICHAR(9729)))</f>
        <v>☀</v>
      </c>
      <c r="F1021" t="str" cm="1">
        <f t="array" ref="F1021">IF($K1021="","",_xlfn.IFS($K1021=0,"Clear",$K1021&lt;=3,"Partly Cloudy",OR($K1021=45,$K1021=48),"Fog",AND($K1021&gt;=51,$K1021&lt;=67),"Drizzle",AND($K1021&gt;=71,$K1021&lt;=77),"Snow",AND($K1021&gt;=80,$K1021&lt;=82),"Rain Showers",AND($K1021&gt;=95,$K1021&lt;=99),"Thunderstorm",TRUE,"Cloudy"))</f>
        <v>Clear</v>
      </c>
      <c r="G1021" s="3" cm="1">
        <f t="array" ref="G1021">IF($A1021="","",INDEX(OpenMeteoAPI[TemperatureC],ROWS($G$2:G1021)))</f>
        <v>25.3</v>
      </c>
      <c r="H1021" s="4" cm="1">
        <f t="array" ref="H1021">IF($A1021="","",INDEX(OpenMeteoAPI[RelativeHumidityPct],ROWS($H$2:H1021))/100)</f>
        <v>0.56999999999999995</v>
      </c>
      <c r="I1021" s="4" cm="1">
        <f t="array" ref="I1021">IF($A1021="","",INDEX(OpenMeteoAPI[PrecipitationProbabilityPct],ROWS($I$2:I1021))/100)</f>
        <v>0</v>
      </c>
      <c r="J1021" s="3" cm="1">
        <f t="array" ref="J1021">IF($A1021="","",INDEX(OpenMeteoAPI[PrecipitationMM],ROWS($J$2:J1021)))</f>
        <v>0</v>
      </c>
      <c r="K1021" cm="1">
        <f t="array" ref="K1021">IF($A1021="","",INDEX(OpenMeteoAPI[WeatherCode],ROWS($K$2:K1021)))</f>
        <v>0</v>
      </c>
      <c r="L1021" s="3" cm="1">
        <f t="array" ref="L1021">IF($A1021="","",INDEX(OpenMeteoAPI[WindSpeedKMH],ROWS($L$2:L1021)))</f>
        <v>6.5</v>
      </c>
    </row>
    <row r="1022" spans="1:12">
      <c r="A1022" t="str" cm="1">
        <f t="array" ref="A1022">IFERROR(INDEX(OpenMeteoAPI[City],ROWS($A$2:A1022))&amp;", "&amp;INDEX(OpenMeteoAPI[CountryCode],ROWS($A$2:A1022)),"")</f>
        <v>Zurich, CH</v>
      </c>
      <c r="B1022" t="str" cm="1">
        <f t="array" ref="B1022">IF($A1022="","",INDEX(OpenMeteoAPI[LocationID],ROWS($B$2:B1022)))</f>
        <v>CH-ZRH</v>
      </c>
      <c r="C1022" s="5" cm="1">
        <f t="array" ref="C1022">IF($A1022="","",INDEX(OpenMeteoAPI[ForecastDateTime],ROWS($C$2:C1022)))</f>
        <v>46212.5</v>
      </c>
      <c r="D1022" t="str">
        <f t="shared" si="15"/>
        <v>12PM</v>
      </c>
      <c r="E1022" t="str" cm="1">
        <f t="array" ref="E1022">IF($K1022="","",_xlfn.IFS($K1022=0,_xlfn.UNICHAR(9728),$K1022&lt;=3,_xlfn.UNICHAR(9729),OR($K1022=45,$K1022=48),"~",AND($K1022&gt;=51,$K1022&lt;=67),_xlfn.UNICHAR(9748),AND($K1022&gt;=71,$K1022&lt;=77),_xlfn.UNICHAR(10052),AND($K1022&gt;=80,$K1022&lt;=82),_xlfn.UNICHAR(9748),AND($K1022&gt;=95,$K1022&lt;=99),_xlfn.UNICHAR(9889),TRUE,_xlfn.UNICHAR(9729)))</f>
        <v>☀</v>
      </c>
      <c r="F1022" t="str" cm="1">
        <f t="array" ref="F1022">IF($K1022="","",_xlfn.IFS($K1022=0,"Clear",$K1022&lt;=3,"Partly Cloudy",OR($K1022=45,$K1022=48),"Fog",AND($K1022&gt;=51,$K1022&lt;=67),"Drizzle",AND($K1022&gt;=71,$K1022&lt;=77),"Snow",AND($K1022&gt;=80,$K1022&lt;=82),"Rain Showers",AND($K1022&gt;=95,$K1022&lt;=99),"Thunderstorm",TRUE,"Cloudy"))</f>
        <v>Clear</v>
      </c>
      <c r="G1022" s="3" cm="1">
        <f t="array" ref="G1022">IF($A1022="","",INDEX(OpenMeteoAPI[TemperatureC],ROWS($G$2:G1022)))</f>
        <v>26.7</v>
      </c>
      <c r="H1022" s="4" cm="1">
        <f t="array" ref="H1022">IF($A1022="","",INDEX(OpenMeteoAPI[RelativeHumidityPct],ROWS($H$2:H1022))/100)</f>
        <v>0.5</v>
      </c>
      <c r="I1022" s="4" cm="1">
        <f t="array" ref="I1022">IF($A1022="","",INDEX(OpenMeteoAPI[PrecipitationProbabilityPct],ROWS($I$2:I1022))/100)</f>
        <v>0</v>
      </c>
      <c r="J1022" s="3" cm="1">
        <f t="array" ref="J1022">IF($A1022="","",INDEX(OpenMeteoAPI[PrecipitationMM],ROWS($J$2:J1022)))</f>
        <v>0</v>
      </c>
      <c r="K1022" cm="1">
        <f t="array" ref="K1022">IF($A1022="","",INDEX(OpenMeteoAPI[WeatherCode],ROWS($K$2:K1022)))</f>
        <v>0</v>
      </c>
      <c r="L1022" s="3" cm="1">
        <f t="array" ref="L1022">IF($A1022="","",INDEX(OpenMeteoAPI[WindSpeedKMH],ROWS($L$2:L1022)))</f>
        <v>7.4</v>
      </c>
    </row>
    <row r="1023" spans="1:12">
      <c r="A1023" t="str" cm="1">
        <f t="array" ref="A1023">IFERROR(INDEX(OpenMeteoAPI[City],ROWS($A$2:A1023))&amp;", "&amp;INDEX(OpenMeteoAPI[CountryCode],ROWS($A$2:A1023)),"")</f>
        <v>Zurich, CH</v>
      </c>
      <c r="B1023" t="str" cm="1">
        <f t="array" ref="B1023">IF($A1023="","",INDEX(OpenMeteoAPI[LocationID],ROWS($B$2:B1023)))</f>
        <v>CH-ZRH</v>
      </c>
      <c r="C1023" s="5" cm="1">
        <f t="array" ref="C1023">IF($A1023="","",INDEX(OpenMeteoAPI[ForecastDateTime],ROWS($C$2:C1023)))</f>
        <v>46212.541666666664</v>
      </c>
      <c r="D1023" t="str">
        <f t="shared" si="15"/>
        <v>1PM</v>
      </c>
      <c r="E1023" t="str" cm="1">
        <f t="array" ref="E1023">IF($K1023="","",_xlfn.IFS($K1023=0,_xlfn.UNICHAR(9728),$K1023&lt;=3,_xlfn.UNICHAR(9729),OR($K1023=45,$K1023=48),"~",AND($K1023&gt;=51,$K1023&lt;=67),_xlfn.UNICHAR(9748),AND($K1023&gt;=71,$K1023&lt;=77),_xlfn.UNICHAR(10052),AND($K1023&gt;=80,$K1023&lt;=82),_xlfn.UNICHAR(9748),AND($K1023&gt;=95,$K1023&lt;=99),_xlfn.UNICHAR(9889),TRUE,_xlfn.UNICHAR(9729)))</f>
        <v>☀</v>
      </c>
      <c r="F1023" t="str" cm="1">
        <f t="array" ref="F1023">IF($K1023="","",_xlfn.IFS($K1023=0,"Clear",$K1023&lt;=3,"Partly Cloudy",OR($K1023=45,$K1023=48),"Fog",AND($K1023&gt;=51,$K1023&lt;=67),"Drizzle",AND($K1023&gt;=71,$K1023&lt;=77),"Snow",AND($K1023&gt;=80,$K1023&lt;=82),"Rain Showers",AND($K1023&gt;=95,$K1023&lt;=99),"Thunderstorm",TRUE,"Cloudy"))</f>
        <v>Clear</v>
      </c>
      <c r="G1023" s="3" cm="1">
        <f t="array" ref="G1023">IF($A1023="","",INDEX(OpenMeteoAPI[TemperatureC],ROWS($G$2:G1023)))</f>
        <v>27.9</v>
      </c>
      <c r="H1023" s="4" cm="1">
        <f t="array" ref="H1023">IF($A1023="","",INDEX(OpenMeteoAPI[RelativeHumidityPct],ROWS($H$2:H1023))/100)</f>
        <v>0.46</v>
      </c>
      <c r="I1023" s="4" cm="1">
        <f t="array" ref="I1023">IF($A1023="","",INDEX(OpenMeteoAPI[PrecipitationProbabilityPct],ROWS($I$2:I1023))/100)</f>
        <v>0</v>
      </c>
      <c r="J1023" s="3" cm="1">
        <f t="array" ref="J1023">IF($A1023="","",INDEX(OpenMeteoAPI[PrecipitationMM],ROWS($J$2:J1023)))</f>
        <v>0</v>
      </c>
      <c r="K1023" cm="1">
        <f t="array" ref="K1023">IF($A1023="","",INDEX(OpenMeteoAPI[WeatherCode],ROWS($K$2:K1023)))</f>
        <v>0</v>
      </c>
      <c r="L1023" s="3" cm="1">
        <f t="array" ref="L1023">IF($A1023="","",INDEX(OpenMeteoAPI[WindSpeedKMH],ROWS($L$2:L1023)))</f>
        <v>6.6</v>
      </c>
    </row>
    <row r="1024" spans="1:12">
      <c r="A1024" t="str" cm="1">
        <f t="array" ref="A1024">IFERROR(INDEX(OpenMeteoAPI[City],ROWS($A$2:A1024))&amp;", "&amp;INDEX(OpenMeteoAPI[CountryCode],ROWS($A$2:A1024)),"")</f>
        <v>Zurich, CH</v>
      </c>
      <c r="B1024" t="str" cm="1">
        <f t="array" ref="B1024">IF($A1024="","",INDEX(OpenMeteoAPI[LocationID],ROWS($B$2:B1024)))</f>
        <v>CH-ZRH</v>
      </c>
      <c r="C1024" s="5" cm="1">
        <f t="array" ref="C1024">IF($A1024="","",INDEX(OpenMeteoAPI[ForecastDateTime],ROWS($C$2:C1024)))</f>
        <v>46212.583333333336</v>
      </c>
      <c r="D1024" t="str">
        <f t="shared" si="15"/>
        <v>2PM</v>
      </c>
      <c r="E1024" t="str" cm="1">
        <f t="array" ref="E1024">IF($K1024="","",_xlfn.IFS($K1024=0,_xlfn.UNICHAR(9728),$K1024&lt;=3,_xlfn.UNICHAR(9729),OR($K1024=45,$K1024=48),"~",AND($K1024&gt;=51,$K1024&lt;=67),_xlfn.UNICHAR(9748),AND($K1024&gt;=71,$K1024&lt;=77),_xlfn.UNICHAR(10052),AND($K1024&gt;=80,$K1024&lt;=82),_xlfn.UNICHAR(9748),AND($K1024&gt;=95,$K1024&lt;=99),_xlfn.UNICHAR(9889),TRUE,_xlfn.UNICHAR(9729)))</f>
        <v>☀</v>
      </c>
      <c r="F1024" t="str" cm="1">
        <f t="array" ref="F1024">IF($K1024="","",_xlfn.IFS($K1024=0,"Clear",$K1024&lt;=3,"Partly Cloudy",OR($K1024=45,$K1024=48),"Fog",AND($K1024&gt;=51,$K1024&lt;=67),"Drizzle",AND($K1024&gt;=71,$K1024&lt;=77),"Snow",AND($K1024&gt;=80,$K1024&lt;=82),"Rain Showers",AND($K1024&gt;=95,$K1024&lt;=99),"Thunderstorm",TRUE,"Cloudy"))</f>
        <v>Clear</v>
      </c>
      <c r="G1024" s="3" cm="1">
        <f t="array" ref="G1024">IF($A1024="","",INDEX(OpenMeteoAPI[TemperatureC],ROWS($G$2:G1024)))</f>
        <v>29.1</v>
      </c>
      <c r="H1024" s="4" cm="1">
        <f t="array" ref="H1024">IF($A1024="","",INDEX(OpenMeteoAPI[RelativeHumidityPct],ROWS($H$2:H1024))/100)</f>
        <v>0.38</v>
      </c>
      <c r="I1024" s="4" cm="1">
        <f t="array" ref="I1024">IF($A1024="","",INDEX(OpenMeteoAPI[PrecipitationProbabilityPct],ROWS($I$2:I1024))/100)</f>
        <v>0</v>
      </c>
      <c r="J1024" s="3" cm="1">
        <f t="array" ref="J1024">IF($A1024="","",INDEX(OpenMeteoAPI[PrecipitationMM],ROWS($J$2:J1024)))</f>
        <v>0</v>
      </c>
      <c r="K1024" cm="1">
        <f t="array" ref="K1024">IF($A1024="","",INDEX(OpenMeteoAPI[WeatherCode],ROWS($K$2:K1024)))</f>
        <v>0</v>
      </c>
      <c r="L1024" s="3" cm="1">
        <f t="array" ref="L1024">IF($A1024="","",INDEX(OpenMeteoAPI[WindSpeedKMH],ROWS($L$2:L1024)))</f>
        <v>6.6</v>
      </c>
    </row>
    <row r="1025" spans="1:12">
      <c r="A1025" t="str" cm="1">
        <f t="array" ref="A1025">IFERROR(INDEX(OpenMeteoAPI[City],ROWS($A$2:A1025))&amp;", "&amp;INDEX(OpenMeteoAPI[CountryCode],ROWS($A$2:A1025)),"")</f>
        <v>Zurich, CH</v>
      </c>
      <c r="B1025" t="str" cm="1">
        <f t="array" ref="B1025">IF($A1025="","",INDEX(OpenMeteoAPI[LocationID],ROWS($B$2:B1025)))</f>
        <v>CH-ZRH</v>
      </c>
      <c r="C1025" s="5" cm="1">
        <f t="array" ref="C1025">IF($A1025="","",INDEX(OpenMeteoAPI[ForecastDateTime],ROWS($C$2:C1025)))</f>
        <v>46212.625</v>
      </c>
      <c r="D1025" t="str">
        <f t="shared" si="15"/>
        <v>3PM</v>
      </c>
      <c r="E1025" t="str" cm="1">
        <f t="array" ref="E1025">IF($K1025="","",_xlfn.IFS($K1025=0,_xlfn.UNICHAR(9728),$K1025&lt;=3,_xlfn.UNICHAR(9729),OR($K1025=45,$K1025=48),"~",AND($K1025&gt;=51,$K1025&lt;=67),_xlfn.UNICHAR(9748),AND($K1025&gt;=71,$K1025&lt;=77),_xlfn.UNICHAR(10052),AND($K1025&gt;=80,$K1025&lt;=82),_xlfn.UNICHAR(9748),AND($K1025&gt;=95,$K1025&lt;=99),_xlfn.UNICHAR(9889),TRUE,_xlfn.UNICHAR(9729)))</f>
        <v>☀</v>
      </c>
      <c r="F1025" t="str" cm="1">
        <f t="array" ref="F1025">IF($K1025="","",_xlfn.IFS($K1025=0,"Clear",$K1025&lt;=3,"Partly Cloudy",OR($K1025=45,$K1025=48),"Fog",AND($K1025&gt;=51,$K1025&lt;=67),"Drizzle",AND($K1025&gt;=71,$K1025&lt;=77),"Snow",AND($K1025&gt;=80,$K1025&lt;=82),"Rain Showers",AND($K1025&gt;=95,$K1025&lt;=99),"Thunderstorm",TRUE,"Cloudy"))</f>
        <v>Clear</v>
      </c>
      <c r="G1025" s="3" cm="1">
        <f t="array" ref="G1025">IF($A1025="","",INDEX(OpenMeteoAPI[TemperatureC],ROWS($G$2:G1025)))</f>
        <v>29.9</v>
      </c>
      <c r="H1025" s="4" cm="1">
        <f t="array" ref="H1025">IF($A1025="","",INDEX(OpenMeteoAPI[RelativeHumidityPct],ROWS($H$2:H1025))/100)</f>
        <v>0.34</v>
      </c>
      <c r="I1025" s="4" cm="1">
        <f t="array" ref="I1025">IF($A1025="","",INDEX(OpenMeteoAPI[PrecipitationProbabilityPct],ROWS($I$2:I1025))/100)</f>
        <v>0</v>
      </c>
      <c r="J1025" s="3" cm="1">
        <f t="array" ref="J1025">IF($A1025="","",INDEX(OpenMeteoAPI[PrecipitationMM],ROWS($J$2:J1025)))</f>
        <v>0</v>
      </c>
      <c r="K1025" cm="1">
        <f t="array" ref="K1025">IF($A1025="","",INDEX(OpenMeteoAPI[WeatherCode],ROWS($K$2:K1025)))</f>
        <v>0</v>
      </c>
      <c r="L1025" s="3" cm="1">
        <f t="array" ref="L1025">IF($A1025="","",INDEX(OpenMeteoAPI[WindSpeedKMH],ROWS($L$2:L1025)))</f>
        <v>6.7</v>
      </c>
    </row>
    <row r="1026" spans="1:12">
      <c r="A1026" t="str" cm="1">
        <f t="array" ref="A1026">IFERROR(INDEX(OpenMeteoAPI[City],ROWS($A$2:A1026))&amp;", "&amp;INDEX(OpenMeteoAPI[CountryCode],ROWS($A$2:A1026)),"")</f>
        <v>Zurich, CH</v>
      </c>
      <c r="B1026" t="str" cm="1">
        <f t="array" ref="B1026">IF($A1026="","",INDEX(OpenMeteoAPI[LocationID],ROWS($B$2:B1026)))</f>
        <v>CH-ZRH</v>
      </c>
      <c r="C1026" s="5" cm="1">
        <f t="array" ref="C1026">IF($A1026="","",INDEX(OpenMeteoAPI[ForecastDateTime],ROWS($C$2:C1026)))</f>
        <v>46212.666666666664</v>
      </c>
      <c r="D1026" t="str">
        <f t="shared" si="15"/>
        <v>4PM</v>
      </c>
      <c r="E1026" t="str" cm="1">
        <f t="array" ref="E1026">IF($K1026="","",_xlfn.IFS($K1026=0,_xlfn.UNICHAR(9728),$K1026&lt;=3,_xlfn.UNICHAR(9729),OR($K1026=45,$K1026=48),"~",AND($K1026&gt;=51,$K1026&lt;=67),_xlfn.UNICHAR(9748),AND($K1026&gt;=71,$K1026&lt;=77),_xlfn.UNICHAR(10052),AND($K1026&gt;=80,$K1026&lt;=82),_xlfn.UNICHAR(9748),AND($K1026&gt;=95,$K1026&lt;=99),_xlfn.UNICHAR(9889),TRUE,_xlfn.UNICHAR(9729)))</f>
        <v>☀</v>
      </c>
      <c r="F1026" t="str" cm="1">
        <f t="array" ref="F1026">IF($K1026="","",_xlfn.IFS($K1026=0,"Clear",$K1026&lt;=3,"Partly Cloudy",OR($K1026=45,$K1026=48),"Fog",AND($K1026&gt;=51,$K1026&lt;=67),"Drizzle",AND($K1026&gt;=71,$K1026&lt;=77),"Snow",AND($K1026&gt;=80,$K1026&lt;=82),"Rain Showers",AND($K1026&gt;=95,$K1026&lt;=99),"Thunderstorm",TRUE,"Cloudy"))</f>
        <v>Clear</v>
      </c>
      <c r="G1026" s="3" cm="1">
        <f t="array" ref="G1026">IF($A1026="","",INDEX(OpenMeteoAPI[TemperatureC],ROWS($G$2:G1026)))</f>
        <v>30.7</v>
      </c>
      <c r="H1026" s="4" cm="1">
        <f t="array" ref="H1026">IF($A1026="","",INDEX(OpenMeteoAPI[RelativeHumidityPct],ROWS($H$2:H1026))/100)</f>
        <v>0.27</v>
      </c>
      <c r="I1026" s="4" cm="1">
        <f t="array" ref="I1026">IF($A1026="","",INDEX(OpenMeteoAPI[PrecipitationProbabilityPct],ROWS($I$2:I1026))/100)</f>
        <v>0</v>
      </c>
      <c r="J1026" s="3" cm="1">
        <f t="array" ref="J1026">IF($A1026="","",INDEX(OpenMeteoAPI[PrecipitationMM],ROWS($J$2:J1026)))</f>
        <v>0</v>
      </c>
      <c r="K1026" cm="1">
        <f t="array" ref="K1026">IF($A1026="","",INDEX(OpenMeteoAPI[WeatherCode],ROWS($K$2:K1026)))</f>
        <v>0</v>
      </c>
      <c r="L1026" s="3" cm="1">
        <f t="array" ref="L1026">IF($A1026="","",INDEX(OpenMeteoAPI[WindSpeedKMH],ROWS($L$2:L1026)))</f>
        <v>8.3000000000000007</v>
      </c>
    </row>
    <row r="1027" spans="1:12">
      <c r="A1027" t="str" cm="1">
        <f t="array" ref="A1027">IFERROR(INDEX(OpenMeteoAPI[City],ROWS($A$2:A1027))&amp;", "&amp;INDEX(OpenMeteoAPI[CountryCode],ROWS($A$2:A1027)),"")</f>
        <v>Zurich, CH</v>
      </c>
      <c r="B1027" t="str" cm="1">
        <f t="array" ref="B1027">IF($A1027="","",INDEX(OpenMeteoAPI[LocationID],ROWS($B$2:B1027)))</f>
        <v>CH-ZRH</v>
      </c>
      <c r="C1027" s="5" cm="1">
        <f t="array" ref="C1027">IF($A1027="","",INDEX(OpenMeteoAPI[ForecastDateTime],ROWS($C$2:C1027)))</f>
        <v>46212.708333333336</v>
      </c>
      <c r="D1027" t="str">
        <f t="shared" ref="D1027:D1090" si="16">IF($A1027="","",TEXT($C1027,"hAM/PM"))</f>
        <v>5PM</v>
      </c>
      <c r="E1027" t="str" cm="1">
        <f t="array" ref="E1027">IF($K1027="","",_xlfn.IFS($K1027=0,_xlfn.UNICHAR(9728),$K1027&lt;=3,_xlfn.UNICHAR(9729),OR($K1027=45,$K1027=48),"~",AND($K1027&gt;=51,$K1027&lt;=67),_xlfn.UNICHAR(9748),AND($K1027&gt;=71,$K1027&lt;=77),_xlfn.UNICHAR(10052),AND($K1027&gt;=80,$K1027&lt;=82),_xlfn.UNICHAR(9748),AND($K1027&gt;=95,$K1027&lt;=99),_xlfn.UNICHAR(9889),TRUE,_xlfn.UNICHAR(9729)))</f>
        <v>☀</v>
      </c>
      <c r="F1027" t="str" cm="1">
        <f t="array" ref="F1027">IF($K1027="","",_xlfn.IFS($K1027=0,"Clear",$K1027&lt;=3,"Partly Cloudy",OR($K1027=45,$K1027=48),"Fog",AND($K1027&gt;=51,$K1027&lt;=67),"Drizzle",AND($K1027&gt;=71,$K1027&lt;=77),"Snow",AND($K1027&gt;=80,$K1027&lt;=82),"Rain Showers",AND($K1027&gt;=95,$K1027&lt;=99),"Thunderstorm",TRUE,"Cloudy"))</f>
        <v>Clear</v>
      </c>
      <c r="G1027" s="3" cm="1">
        <f t="array" ref="G1027">IF($A1027="","",INDEX(OpenMeteoAPI[TemperatureC],ROWS($G$2:G1027)))</f>
        <v>30.8</v>
      </c>
      <c r="H1027" s="4" cm="1">
        <f t="array" ref="H1027">IF($A1027="","",INDEX(OpenMeteoAPI[RelativeHumidityPct],ROWS($H$2:H1027))/100)</f>
        <v>0.32</v>
      </c>
      <c r="I1027" s="4" cm="1">
        <f t="array" ref="I1027">IF($A1027="","",INDEX(OpenMeteoAPI[PrecipitationProbabilityPct],ROWS($I$2:I1027))/100)</f>
        <v>0</v>
      </c>
      <c r="J1027" s="3" cm="1">
        <f t="array" ref="J1027">IF($A1027="","",INDEX(OpenMeteoAPI[PrecipitationMM],ROWS($J$2:J1027)))</f>
        <v>0</v>
      </c>
      <c r="K1027" cm="1">
        <f t="array" ref="K1027">IF($A1027="","",INDEX(OpenMeteoAPI[WeatherCode],ROWS($K$2:K1027)))</f>
        <v>0</v>
      </c>
      <c r="L1027" s="3" cm="1">
        <f t="array" ref="L1027">IF($A1027="","",INDEX(OpenMeteoAPI[WindSpeedKMH],ROWS($L$2:L1027)))</f>
        <v>5.9</v>
      </c>
    </row>
    <row r="1028" spans="1:12">
      <c r="A1028" t="str" cm="1">
        <f t="array" ref="A1028">IFERROR(INDEX(OpenMeteoAPI[City],ROWS($A$2:A1028))&amp;", "&amp;INDEX(OpenMeteoAPI[CountryCode],ROWS($A$2:A1028)),"")</f>
        <v>Zurich, CH</v>
      </c>
      <c r="B1028" t="str" cm="1">
        <f t="array" ref="B1028">IF($A1028="","",INDEX(OpenMeteoAPI[LocationID],ROWS($B$2:B1028)))</f>
        <v>CH-ZRH</v>
      </c>
      <c r="C1028" s="5" cm="1">
        <f t="array" ref="C1028">IF($A1028="","",INDEX(OpenMeteoAPI[ForecastDateTime],ROWS($C$2:C1028)))</f>
        <v>46212.75</v>
      </c>
      <c r="D1028" t="str">
        <f t="shared" si="16"/>
        <v>6PM</v>
      </c>
      <c r="E1028" t="str" cm="1">
        <f t="array" ref="E1028">IF($K1028="","",_xlfn.IFS($K1028=0,_xlfn.UNICHAR(9728),$K1028&lt;=3,_xlfn.UNICHAR(9729),OR($K1028=45,$K1028=48),"~",AND($K1028&gt;=51,$K1028&lt;=67),_xlfn.UNICHAR(9748),AND($K1028&gt;=71,$K1028&lt;=77),_xlfn.UNICHAR(10052),AND($K1028&gt;=80,$K1028&lt;=82),_xlfn.UNICHAR(9748),AND($K1028&gt;=95,$K1028&lt;=99),_xlfn.UNICHAR(9889),TRUE,_xlfn.UNICHAR(9729)))</f>
        <v>☀</v>
      </c>
      <c r="F1028" t="str" cm="1">
        <f t="array" ref="F1028">IF($K1028="","",_xlfn.IFS($K1028=0,"Clear",$K1028&lt;=3,"Partly Cloudy",OR($K1028=45,$K1028=48),"Fog",AND($K1028&gt;=51,$K1028&lt;=67),"Drizzle",AND($K1028&gt;=71,$K1028&lt;=77),"Snow",AND($K1028&gt;=80,$K1028&lt;=82),"Rain Showers",AND($K1028&gt;=95,$K1028&lt;=99),"Thunderstorm",TRUE,"Cloudy"))</f>
        <v>Clear</v>
      </c>
      <c r="G1028" s="3" cm="1">
        <f t="array" ref="G1028">IF($A1028="","",INDEX(OpenMeteoAPI[TemperatureC],ROWS($G$2:G1028)))</f>
        <v>30.7</v>
      </c>
      <c r="H1028" s="4" cm="1">
        <f t="array" ref="H1028">IF($A1028="","",INDEX(OpenMeteoAPI[RelativeHumidityPct],ROWS($H$2:H1028))/100)</f>
        <v>0.31</v>
      </c>
      <c r="I1028" s="4" cm="1">
        <f t="array" ref="I1028">IF($A1028="","",INDEX(OpenMeteoAPI[PrecipitationProbabilityPct],ROWS($I$2:I1028))/100)</f>
        <v>0</v>
      </c>
      <c r="J1028" s="3" cm="1">
        <f t="array" ref="J1028">IF($A1028="","",INDEX(OpenMeteoAPI[PrecipitationMM],ROWS($J$2:J1028)))</f>
        <v>0</v>
      </c>
      <c r="K1028" cm="1">
        <f t="array" ref="K1028">IF($A1028="","",INDEX(OpenMeteoAPI[WeatherCode],ROWS($K$2:K1028)))</f>
        <v>0</v>
      </c>
      <c r="L1028" s="3" cm="1">
        <f t="array" ref="L1028">IF($A1028="","",INDEX(OpenMeteoAPI[WindSpeedKMH],ROWS($L$2:L1028)))</f>
        <v>9.1999999999999993</v>
      </c>
    </row>
    <row r="1029" spans="1:12">
      <c r="A1029" t="str" cm="1">
        <f t="array" ref="A1029">IFERROR(INDEX(OpenMeteoAPI[City],ROWS($A$2:A1029))&amp;", "&amp;INDEX(OpenMeteoAPI[CountryCode],ROWS($A$2:A1029)),"")</f>
        <v>Zurich, CH</v>
      </c>
      <c r="B1029" t="str" cm="1">
        <f t="array" ref="B1029">IF($A1029="","",INDEX(OpenMeteoAPI[LocationID],ROWS($B$2:B1029)))</f>
        <v>CH-ZRH</v>
      </c>
      <c r="C1029" s="5" cm="1">
        <f t="array" ref="C1029">IF($A1029="","",INDEX(OpenMeteoAPI[ForecastDateTime],ROWS($C$2:C1029)))</f>
        <v>46212.791666666664</v>
      </c>
      <c r="D1029" t="str">
        <f t="shared" si="16"/>
        <v>7PM</v>
      </c>
      <c r="E1029" t="str" cm="1">
        <f t="array" ref="E1029">IF($K1029="","",_xlfn.IFS($K1029=0,_xlfn.UNICHAR(9728),$K1029&lt;=3,_xlfn.UNICHAR(9729),OR($K1029=45,$K1029=48),"~",AND($K1029&gt;=51,$K1029&lt;=67),_xlfn.UNICHAR(9748),AND($K1029&gt;=71,$K1029&lt;=77),_xlfn.UNICHAR(10052),AND($K1029&gt;=80,$K1029&lt;=82),_xlfn.UNICHAR(9748),AND($K1029&gt;=95,$K1029&lt;=99),_xlfn.UNICHAR(9889),TRUE,_xlfn.UNICHAR(9729)))</f>
        <v>☀</v>
      </c>
      <c r="F1029" t="str" cm="1">
        <f t="array" ref="F1029">IF($K1029="","",_xlfn.IFS($K1029=0,"Clear",$K1029&lt;=3,"Partly Cloudy",OR($K1029=45,$K1029=48),"Fog",AND($K1029&gt;=51,$K1029&lt;=67),"Drizzle",AND($K1029&gt;=71,$K1029&lt;=77),"Snow",AND($K1029&gt;=80,$K1029&lt;=82),"Rain Showers",AND($K1029&gt;=95,$K1029&lt;=99),"Thunderstorm",TRUE,"Cloudy"))</f>
        <v>Clear</v>
      </c>
      <c r="G1029" s="3" cm="1">
        <f t="array" ref="G1029">IF($A1029="","",INDEX(OpenMeteoAPI[TemperatureC],ROWS($G$2:G1029)))</f>
        <v>30.1</v>
      </c>
      <c r="H1029" s="4" cm="1">
        <f t="array" ref="H1029">IF($A1029="","",INDEX(OpenMeteoAPI[RelativeHumidityPct],ROWS($H$2:H1029))/100)</f>
        <v>0.32</v>
      </c>
      <c r="I1029" s="4" cm="1">
        <f t="array" ref="I1029">IF($A1029="","",INDEX(OpenMeteoAPI[PrecipitationProbabilityPct],ROWS($I$2:I1029))/100)</f>
        <v>0</v>
      </c>
      <c r="J1029" s="3" cm="1">
        <f t="array" ref="J1029">IF($A1029="","",INDEX(OpenMeteoAPI[PrecipitationMM],ROWS($J$2:J1029)))</f>
        <v>0</v>
      </c>
      <c r="K1029" cm="1">
        <f t="array" ref="K1029">IF($A1029="","",INDEX(OpenMeteoAPI[WeatherCode],ROWS($K$2:K1029)))</f>
        <v>0</v>
      </c>
      <c r="L1029" s="3" cm="1">
        <f t="array" ref="L1029">IF($A1029="","",INDEX(OpenMeteoAPI[WindSpeedKMH],ROWS($L$2:L1029)))</f>
        <v>9.5</v>
      </c>
    </row>
    <row r="1030" spans="1:12">
      <c r="A1030" t="str" cm="1">
        <f t="array" ref="A1030">IFERROR(INDEX(OpenMeteoAPI[City],ROWS($A$2:A1030))&amp;", "&amp;INDEX(OpenMeteoAPI[CountryCode],ROWS($A$2:A1030)),"")</f>
        <v>Zurich, CH</v>
      </c>
      <c r="B1030" t="str" cm="1">
        <f t="array" ref="B1030">IF($A1030="","",INDEX(OpenMeteoAPI[LocationID],ROWS($B$2:B1030)))</f>
        <v>CH-ZRH</v>
      </c>
      <c r="C1030" s="5" cm="1">
        <f t="array" ref="C1030">IF($A1030="","",INDEX(OpenMeteoAPI[ForecastDateTime],ROWS($C$2:C1030)))</f>
        <v>46212.833333333336</v>
      </c>
      <c r="D1030" t="str">
        <f t="shared" si="16"/>
        <v>8PM</v>
      </c>
      <c r="E1030" t="str" cm="1">
        <f t="array" ref="E1030">IF($K1030="","",_xlfn.IFS($K1030=0,_xlfn.UNICHAR(9728),$K1030&lt;=3,_xlfn.UNICHAR(9729),OR($K1030=45,$K1030=48),"~",AND($K1030&gt;=51,$K1030&lt;=67),_xlfn.UNICHAR(9748),AND($K1030&gt;=71,$K1030&lt;=77),_xlfn.UNICHAR(10052),AND($K1030&gt;=80,$K1030&lt;=82),_xlfn.UNICHAR(9748),AND($K1030&gt;=95,$K1030&lt;=99),_xlfn.UNICHAR(9889),TRUE,_xlfn.UNICHAR(9729)))</f>
        <v>☀</v>
      </c>
      <c r="F1030" t="str" cm="1">
        <f t="array" ref="F1030">IF($K1030="","",_xlfn.IFS($K1030=0,"Clear",$K1030&lt;=3,"Partly Cloudy",OR($K1030=45,$K1030=48),"Fog",AND($K1030&gt;=51,$K1030&lt;=67),"Drizzle",AND($K1030&gt;=71,$K1030&lt;=77),"Snow",AND($K1030&gt;=80,$K1030&lt;=82),"Rain Showers",AND($K1030&gt;=95,$K1030&lt;=99),"Thunderstorm",TRUE,"Cloudy"))</f>
        <v>Clear</v>
      </c>
      <c r="G1030" s="3" cm="1">
        <f t="array" ref="G1030">IF($A1030="","",INDEX(OpenMeteoAPI[TemperatureC],ROWS($G$2:G1030)))</f>
        <v>28.8</v>
      </c>
      <c r="H1030" s="4" cm="1">
        <f t="array" ref="H1030">IF($A1030="","",INDEX(OpenMeteoAPI[RelativeHumidityPct],ROWS($H$2:H1030))/100)</f>
        <v>0.36</v>
      </c>
      <c r="I1030" s="4" cm="1">
        <f t="array" ref="I1030">IF($A1030="","",INDEX(OpenMeteoAPI[PrecipitationProbabilityPct],ROWS($I$2:I1030))/100)</f>
        <v>0</v>
      </c>
      <c r="J1030" s="3" cm="1">
        <f t="array" ref="J1030">IF($A1030="","",INDEX(OpenMeteoAPI[PrecipitationMM],ROWS($J$2:J1030)))</f>
        <v>0</v>
      </c>
      <c r="K1030" cm="1">
        <f t="array" ref="K1030">IF($A1030="","",INDEX(OpenMeteoAPI[WeatherCode],ROWS($K$2:K1030)))</f>
        <v>0</v>
      </c>
      <c r="L1030" s="3" cm="1">
        <f t="array" ref="L1030">IF($A1030="","",INDEX(OpenMeteoAPI[WindSpeedKMH],ROWS($L$2:L1030)))</f>
        <v>10</v>
      </c>
    </row>
    <row r="1031" spans="1:12">
      <c r="A1031" t="str" cm="1">
        <f t="array" ref="A1031">IFERROR(INDEX(OpenMeteoAPI[City],ROWS($A$2:A1031))&amp;", "&amp;INDEX(OpenMeteoAPI[CountryCode],ROWS($A$2:A1031)),"")</f>
        <v>Zurich, CH</v>
      </c>
      <c r="B1031" t="str" cm="1">
        <f t="array" ref="B1031">IF($A1031="","",INDEX(OpenMeteoAPI[LocationID],ROWS($B$2:B1031)))</f>
        <v>CH-ZRH</v>
      </c>
      <c r="C1031" s="5" cm="1">
        <f t="array" ref="C1031">IF($A1031="","",INDEX(OpenMeteoAPI[ForecastDateTime],ROWS($C$2:C1031)))</f>
        <v>46212.875</v>
      </c>
      <c r="D1031" t="str">
        <f t="shared" si="16"/>
        <v>9PM</v>
      </c>
      <c r="E1031" t="str" cm="1">
        <f t="array" ref="E1031">IF($K1031="","",_xlfn.IFS($K1031=0,_xlfn.UNICHAR(9728),$K1031&lt;=3,_xlfn.UNICHAR(9729),OR($K1031=45,$K1031=48),"~",AND($K1031&gt;=51,$K1031&lt;=67),_xlfn.UNICHAR(9748),AND($K1031&gt;=71,$K1031&lt;=77),_xlfn.UNICHAR(10052),AND($K1031&gt;=80,$K1031&lt;=82),_xlfn.UNICHAR(9748),AND($K1031&gt;=95,$K1031&lt;=99),_xlfn.UNICHAR(9889),TRUE,_xlfn.UNICHAR(9729)))</f>
        <v>☀</v>
      </c>
      <c r="F1031" t="str" cm="1">
        <f t="array" ref="F1031">IF($K1031="","",_xlfn.IFS($K1031=0,"Clear",$K1031&lt;=3,"Partly Cloudy",OR($K1031=45,$K1031=48),"Fog",AND($K1031&gt;=51,$K1031&lt;=67),"Drizzle",AND($K1031&gt;=71,$K1031&lt;=77),"Snow",AND($K1031&gt;=80,$K1031&lt;=82),"Rain Showers",AND($K1031&gt;=95,$K1031&lt;=99),"Thunderstorm",TRUE,"Cloudy"))</f>
        <v>Clear</v>
      </c>
      <c r="G1031" s="3" cm="1">
        <f t="array" ref="G1031">IF($A1031="","",INDEX(OpenMeteoAPI[TemperatureC],ROWS($G$2:G1031)))</f>
        <v>26.9</v>
      </c>
      <c r="H1031" s="4" cm="1">
        <f t="array" ref="H1031">IF($A1031="","",INDEX(OpenMeteoAPI[RelativeHumidityPct],ROWS($H$2:H1031))/100)</f>
        <v>0.39</v>
      </c>
      <c r="I1031" s="4" cm="1">
        <f t="array" ref="I1031">IF($A1031="","",INDEX(OpenMeteoAPI[PrecipitationProbabilityPct],ROWS($I$2:I1031))/100)</f>
        <v>0</v>
      </c>
      <c r="J1031" s="3" cm="1">
        <f t="array" ref="J1031">IF($A1031="","",INDEX(OpenMeteoAPI[PrecipitationMM],ROWS($J$2:J1031)))</f>
        <v>0</v>
      </c>
      <c r="K1031" cm="1">
        <f t="array" ref="K1031">IF($A1031="","",INDEX(OpenMeteoAPI[WeatherCode],ROWS($K$2:K1031)))</f>
        <v>0</v>
      </c>
      <c r="L1031" s="3" cm="1">
        <f t="array" ref="L1031">IF($A1031="","",INDEX(OpenMeteoAPI[WindSpeedKMH],ROWS($L$2:L1031)))</f>
        <v>6.9</v>
      </c>
    </row>
    <row r="1032" spans="1:12">
      <c r="A1032" t="str" cm="1">
        <f t="array" ref="A1032">IFERROR(INDEX(OpenMeteoAPI[City],ROWS($A$2:A1032))&amp;", "&amp;INDEX(OpenMeteoAPI[CountryCode],ROWS($A$2:A1032)),"")</f>
        <v>Zurich, CH</v>
      </c>
      <c r="B1032" t="str" cm="1">
        <f t="array" ref="B1032">IF($A1032="","",INDEX(OpenMeteoAPI[LocationID],ROWS($B$2:B1032)))</f>
        <v>CH-ZRH</v>
      </c>
      <c r="C1032" s="5" cm="1">
        <f t="array" ref="C1032">IF($A1032="","",INDEX(OpenMeteoAPI[ForecastDateTime],ROWS($C$2:C1032)))</f>
        <v>46212.916666666664</v>
      </c>
      <c r="D1032" t="str">
        <f t="shared" si="16"/>
        <v>10PM</v>
      </c>
      <c r="E1032" t="str" cm="1">
        <f t="array" ref="E1032">IF($K1032="","",_xlfn.IFS($K1032=0,_xlfn.UNICHAR(9728),$K1032&lt;=3,_xlfn.UNICHAR(9729),OR($K1032=45,$K1032=48),"~",AND($K1032&gt;=51,$K1032&lt;=67),_xlfn.UNICHAR(9748),AND($K1032&gt;=71,$K1032&lt;=77),_xlfn.UNICHAR(10052),AND($K1032&gt;=80,$K1032&lt;=82),_xlfn.UNICHAR(9748),AND($K1032&gt;=95,$K1032&lt;=99),_xlfn.UNICHAR(9889),TRUE,_xlfn.UNICHAR(9729)))</f>
        <v>☀</v>
      </c>
      <c r="F1032" t="str" cm="1">
        <f t="array" ref="F1032">IF($K1032="","",_xlfn.IFS($K1032=0,"Clear",$K1032&lt;=3,"Partly Cloudy",OR($K1032=45,$K1032=48),"Fog",AND($K1032&gt;=51,$K1032&lt;=67),"Drizzle",AND($K1032&gt;=71,$K1032&lt;=77),"Snow",AND($K1032&gt;=80,$K1032&lt;=82),"Rain Showers",AND($K1032&gt;=95,$K1032&lt;=99),"Thunderstorm",TRUE,"Cloudy"))</f>
        <v>Clear</v>
      </c>
      <c r="G1032" s="3" cm="1">
        <f t="array" ref="G1032">IF($A1032="","",INDEX(OpenMeteoAPI[TemperatureC],ROWS($G$2:G1032)))</f>
        <v>25.2</v>
      </c>
      <c r="H1032" s="4" cm="1">
        <f t="array" ref="H1032">IF($A1032="","",INDEX(OpenMeteoAPI[RelativeHumidityPct],ROWS($H$2:H1032))/100)</f>
        <v>0.46</v>
      </c>
      <c r="I1032" s="4" cm="1">
        <f t="array" ref="I1032">IF($A1032="","",INDEX(OpenMeteoAPI[PrecipitationProbabilityPct],ROWS($I$2:I1032))/100)</f>
        <v>0</v>
      </c>
      <c r="J1032" s="3" cm="1">
        <f t="array" ref="J1032">IF($A1032="","",INDEX(OpenMeteoAPI[PrecipitationMM],ROWS($J$2:J1032)))</f>
        <v>0</v>
      </c>
      <c r="K1032" cm="1">
        <f t="array" ref="K1032">IF($A1032="","",INDEX(OpenMeteoAPI[WeatherCode],ROWS($K$2:K1032)))</f>
        <v>0</v>
      </c>
      <c r="L1032" s="3" cm="1">
        <f t="array" ref="L1032">IF($A1032="","",INDEX(OpenMeteoAPI[WindSpeedKMH],ROWS($L$2:L1032)))</f>
        <v>5</v>
      </c>
    </row>
    <row r="1033" spans="1:12">
      <c r="A1033" t="str" cm="1">
        <f t="array" ref="A1033">IFERROR(INDEX(OpenMeteoAPI[City],ROWS($A$2:A1033))&amp;", "&amp;INDEX(OpenMeteoAPI[CountryCode],ROWS($A$2:A1033)),"")</f>
        <v>Zurich, CH</v>
      </c>
      <c r="B1033" t="str" cm="1">
        <f t="array" ref="B1033">IF($A1033="","",INDEX(OpenMeteoAPI[LocationID],ROWS($B$2:B1033)))</f>
        <v>CH-ZRH</v>
      </c>
      <c r="C1033" s="5" cm="1">
        <f t="array" ref="C1033">IF($A1033="","",INDEX(OpenMeteoAPI[ForecastDateTime],ROWS($C$2:C1033)))</f>
        <v>46212.958333333336</v>
      </c>
      <c r="D1033" t="str">
        <f t="shared" si="16"/>
        <v>11PM</v>
      </c>
      <c r="E1033" t="str" cm="1">
        <f t="array" ref="E1033">IF($K1033="","",_xlfn.IFS($K1033=0,_xlfn.UNICHAR(9728),$K1033&lt;=3,_xlfn.UNICHAR(9729),OR($K1033=45,$K1033=48),"~",AND($K1033&gt;=51,$K1033&lt;=67),_xlfn.UNICHAR(9748),AND($K1033&gt;=71,$K1033&lt;=77),_xlfn.UNICHAR(10052),AND($K1033&gt;=80,$K1033&lt;=82),_xlfn.UNICHAR(9748),AND($K1033&gt;=95,$K1033&lt;=99),_xlfn.UNICHAR(9889),TRUE,_xlfn.UNICHAR(9729)))</f>
        <v>☀</v>
      </c>
      <c r="F1033" t="str" cm="1">
        <f t="array" ref="F1033">IF($K1033="","",_xlfn.IFS($K1033=0,"Clear",$K1033&lt;=3,"Partly Cloudy",OR($K1033=45,$K1033=48),"Fog",AND($K1033&gt;=51,$K1033&lt;=67),"Drizzle",AND($K1033&gt;=71,$K1033&lt;=77),"Snow",AND($K1033&gt;=80,$K1033&lt;=82),"Rain Showers",AND($K1033&gt;=95,$K1033&lt;=99),"Thunderstorm",TRUE,"Cloudy"))</f>
        <v>Clear</v>
      </c>
      <c r="G1033" s="3" cm="1">
        <f t="array" ref="G1033">IF($A1033="","",INDEX(OpenMeteoAPI[TemperatureC],ROWS($G$2:G1033)))</f>
        <v>23.7</v>
      </c>
      <c r="H1033" s="4" cm="1">
        <f t="array" ref="H1033">IF($A1033="","",INDEX(OpenMeteoAPI[RelativeHumidityPct],ROWS($H$2:H1033))/100)</f>
        <v>0.52</v>
      </c>
      <c r="I1033" s="4" cm="1">
        <f t="array" ref="I1033">IF($A1033="","",INDEX(OpenMeteoAPI[PrecipitationProbabilityPct],ROWS($I$2:I1033))/100)</f>
        <v>0</v>
      </c>
      <c r="J1033" s="3" cm="1">
        <f t="array" ref="J1033">IF($A1033="","",INDEX(OpenMeteoAPI[PrecipitationMM],ROWS($J$2:J1033)))</f>
        <v>0</v>
      </c>
      <c r="K1033" cm="1">
        <f t="array" ref="K1033">IF($A1033="","",INDEX(OpenMeteoAPI[WeatherCode],ROWS($K$2:K1033)))</f>
        <v>0</v>
      </c>
      <c r="L1033" s="3" cm="1">
        <f t="array" ref="L1033">IF($A1033="","",INDEX(OpenMeteoAPI[WindSpeedKMH],ROWS($L$2:L1033)))</f>
        <v>3.9</v>
      </c>
    </row>
    <row r="1034" spans="1:12">
      <c r="A1034" t="str" cm="1">
        <f t="array" ref="A1034">IFERROR(INDEX(OpenMeteoAPI[City],ROWS($A$2:A1034))&amp;", "&amp;INDEX(OpenMeteoAPI[CountryCode],ROWS($A$2:A1034)),"")</f>
        <v>Zurich, CH</v>
      </c>
      <c r="B1034" t="str" cm="1">
        <f t="array" ref="B1034">IF($A1034="","",INDEX(OpenMeteoAPI[LocationID],ROWS($B$2:B1034)))</f>
        <v>CH-ZRH</v>
      </c>
      <c r="C1034" s="5" cm="1">
        <f t="array" ref="C1034">IF($A1034="","",INDEX(OpenMeteoAPI[ForecastDateTime],ROWS($C$2:C1034)))</f>
        <v>46213</v>
      </c>
      <c r="D1034" t="str">
        <f t="shared" si="16"/>
        <v>12AM</v>
      </c>
      <c r="E1034" t="str" cm="1">
        <f t="array" ref="E1034">IF($K1034="","",_xlfn.IFS($K1034=0,_xlfn.UNICHAR(9728),$K1034&lt;=3,_xlfn.UNICHAR(9729),OR($K1034=45,$K1034=48),"~",AND($K1034&gt;=51,$K1034&lt;=67),_xlfn.UNICHAR(9748),AND($K1034&gt;=71,$K1034&lt;=77),_xlfn.UNICHAR(10052),AND($K1034&gt;=80,$K1034&lt;=82),_xlfn.UNICHAR(9748),AND($K1034&gt;=95,$K1034&lt;=99),_xlfn.UNICHAR(9889),TRUE,_xlfn.UNICHAR(9729)))</f>
        <v>☀</v>
      </c>
      <c r="F1034" t="str" cm="1">
        <f t="array" ref="F1034">IF($K1034="","",_xlfn.IFS($K1034=0,"Clear",$K1034&lt;=3,"Partly Cloudy",OR($K1034=45,$K1034=48),"Fog",AND($K1034&gt;=51,$K1034&lt;=67),"Drizzle",AND($K1034&gt;=71,$K1034&lt;=77),"Snow",AND($K1034&gt;=80,$K1034&lt;=82),"Rain Showers",AND($K1034&gt;=95,$K1034&lt;=99),"Thunderstorm",TRUE,"Cloudy"))</f>
        <v>Clear</v>
      </c>
      <c r="G1034" s="3" cm="1">
        <f t="array" ref="G1034">IF($A1034="","",INDEX(OpenMeteoAPI[TemperatureC],ROWS($G$2:G1034)))</f>
        <v>22.5</v>
      </c>
      <c r="H1034" s="4" cm="1">
        <f t="array" ref="H1034">IF($A1034="","",INDEX(OpenMeteoAPI[RelativeHumidityPct],ROWS($H$2:H1034))/100)</f>
        <v>0.55000000000000004</v>
      </c>
      <c r="I1034" s="4" cm="1">
        <f t="array" ref="I1034">IF($A1034="","",INDEX(OpenMeteoAPI[PrecipitationProbabilityPct],ROWS($I$2:I1034))/100)</f>
        <v>0</v>
      </c>
      <c r="J1034" s="3" cm="1">
        <f t="array" ref="J1034">IF($A1034="","",INDEX(OpenMeteoAPI[PrecipitationMM],ROWS($J$2:J1034)))</f>
        <v>0</v>
      </c>
      <c r="K1034" cm="1">
        <f t="array" ref="K1034">IF($A1034="","",INDEX(OpenMeteoAPI[WeatherCode],ROWS($K$2:K1034)))</f>
        <v>0</v>
      </c>
      <c r="L1034" s="3" cm="1">
        <f t="array" ref="L1034">IF($A1034="","",INDEX(OpenMeteoAPI[WindSpeedKMH],ROWS($L$2:L1034)))</f>
        <v>4.4000000000000004</v>
      </c>
    </row>
    <row r="1035" spans="1:12">
      <c r="A1035" t="str" cm="1">
        <f t="array" ref="A1035">IFERROR(INDEX(OpenMeteoAPI[City],ROWS($A$2:A1035))&amp;", "&amp;INDEX(OpenMeteoAPI[CountryCode],ROWS($A$2:A1035)),"")</f>
        <v>Zurich, CH</v>
      </c>
      <c r="B1035" t="str" cm="1">
        <f t="array" ref="B1035">IF($A1035="","",INDEX(OpenMeteoAPI[LocationID],ROWS($B$2:B1035)))</f>
        <v>CH-ZRH</v>
      </c>
      <c r="C1035" s="5" cm="1">
        <f t="array" ref="C1035">IF($A1035="","",INDEX(OpenMeteoAPI[ForecastDateTime],ROWS($C$2:C1035)))</f>
        <v>46213.041666666664</v>
      </c>
      <c r="D1035" t="str">
        <f t="shared" si="16"/>
        <v>1AM</v>
      </c>
      <c r="E1035" t="str" cm="1">
        <f t="array" ref="E1035">IF($K1035="","",_xlfn.IFS($K1035=0,_xlfn.UNICHAR(9728),$K1035&lt;=3,_xlfn.UNICHAR(9729),OR($K1035=45,$K1035=48),"~",AND($K1035&gt;=51,$K1035&lt;=67),_xlfn.UNICHAR(9748),AND($K1035&gt;=71,$K1035&lt;=77),_xlfn.UNICHAR(10052),AND($K1035&gt;=80,$K1035&lt;=82),_xlfn.UNICHAR(9748),AND($K1035&gt;=95,$K1035&lt;=99),_xlfn.UNICHAR(9889),TRUE,_xlfn.UNICHAR(9729)))</f>
        <v>☀</v>
      </c>
      <c r="F1035" t="str" cm="1">
        <f t="array" ref="F1035">IF($K1035="","",_xlfn.IFS($K1035=0,"Clear",$K1035&lt;=3,"Partly Cloudy",OR($K1035=45,$K1035=48),"Fog",AND($K1035&gt;=51,$K1035&lt;=67),"Drizzle",AND($K1035&gt;=71,$K1035&lt;=77),"Snow",AND($K1035&gt;=80,$K1035&lt;=82),"Rain Showers",AND($K1035&gt;=95,$K1035&lt;=99),"Thunderstorm",TRUE,"Cloudy"))</f>
        <v>Clear</v>
      </c>
      <c r="G1035" s="3" cm="1">
        <f t="array" ref="G1035">IF($A1035="","",INDEX(OpenMeteoAPI[TemperatureC],ROWS($G$2:G1035)))</f>
        <v>21.7</v>
      </c>
      <c r="H1035" s="4" cm="1">
        <f t="array" ref="H1035">IF($A1035="","",INDEX(OpenMeteoAPI[RelativeHumidityPct],ROWS($H$2:H1035))/100)</f>
        <v>0.6</v>
      </c>
      <c r="I1035" s="4" cm="1">
        <f t="array" ref="I1035">IF($A1035="","",INDEX(OpenMeteoAPI[PrecipitationProbabilityPct],ROWS($I$2:I1035))/100)</f>
        <v>0</v>
      </c>
      <c r="J1035" s="3" cm="1">
        <f t="array" ref="J1035">IF($A1035="","",INDEX(OpenMeteoAPI[PrecipitationMM],ROWS($J$2:J1035)))</f>
        <v>0</v>
      </c>
      <c r="K1035" cm="1">
        <f t="array" ref="K1035">IF($A1035="","",INDEX(OpenMeteoAPI[WeatherCode],ROWS($K$2:K1035)))</f>
        <v>0</v>
      </c>
      <c r="L1035" s="3" cm="1">
        <f t="array" ref="L1035">IF($A1035="","",INDEX(OpenMeteoAPI[WindSpeedKMH],ROWS($L$2:L1035)))</f>
        <v>4.0999999999999996</v>
      </c>
    </row>
    <row r="1036" spans="1:12">
      <c r="A1036" t="str" cm="1">
        <f t="array" ref="A1036">IFERROR(INDEX(OpenMeteoAPI[City],ROWS($A$2:A1036))&amp;", "&amp;INDEX(OpenMeteoAPI[CountryCode],ROWS($A$2:A1036)),"")</f>
        <v>Zurich, CH</v>
      </c>
      <c r="B1036" t="str" cm="1">
        <f t="array" ref="B1036">IF($A1036="","",INDEX(OpenMeteoAPI[LocationID],ROWS($B$2:B1036)))</f>
        <v>CH-ZRH</v>
      </c>
      <c r="C1036" s="5" cm="1">
        <f t="array" ref="C1036">IF($A1036="","",INDEX(OpenMeteoAPI[ForecastDateTime],ROWS($C$2:C1036)))</f>
        <v>46213.083333333336</v>
      </c>
      <c r="D1036" t="str">
        <f t="shared" si="16"/>
        <v>2AM</v>
      </c>
      <c r="E1036" t="str" cm="1">
        <f t="array" ref="E1036">IF($K1036="","",_xlfn.IFS($K1036=0,_xlfn.UNICHAR(9728),$K1036&lt;=3,_xlfn.UNICHAR(9729),OR($K1036=45,$K1036=48),"~",AND($K1036&gt;=51,$K1036&lt;=67),_xlfn.UNICHAR(9748),AND($K1036&gt;=71,$K1036&lt;=77),_xlfn.UNICHAR(10052),AND($K1036&gt;=80,$K1036&lt;=82),_xlfn.UNICHAR(9748),AND($K1036&gt;=95,$K1036&lt;=99),_xlfn.UNICHAR(9889),TRUE,_xlfn.UNICHAR(9729)))</f>
        <v>☀</v>
      </c>
      <c r="F1036" t="str" cm="1">
        <f t="array" ref="F1036">IF($K1036="","",_xlfn.IFS($K1036=0,"Clear",$K1036&lt;=3,"Partly Cloudy",OR($K1036=45,$K1036=48),"Fog",AND($K1036&gt;=51,$K1036&lt;=67),"Drizzle",AND($K1036&gt;=71,$K1036&lt;=77),"Snow",AND($K1036&gt;=80,$K1036&lt;=82),"Rain Showers",AND($K1036&gt;=95,$K1036&lt;=99),"Thunderstorm",TRUE,"Cloudy"))</f>
        <v>Clear</v>
      </c>
      <c r="G1036" s="3" cm="1">
        <f t="array" ref="G1036">IF($A1036="","",INDEX(OpenMeteoAPI[TemperatureC],ROWS($G$2:G1036)))</f>
        <v>20.8</v>
      </c>
      <c r="H1036" s="4" cm="1">
        <f t="array" ref="H1036">IF($A1036="","",INDEX(OpenMeteoAPI[RelativeHumidityPct],ROWS($H$2:H1036))/100)</f>
        <v>0.65</v>
      </c>
      <c r="I1036" s="4" cm="1">
        <f t="array" ref="I1036">IF($A1036="","",INDEX(OpenMeteoAPI[PrecipitationProbabilityPct],ROWS($I$2:I1036))/100)</f>
        <v>0</v>
      </c>
      <c r="J1036" s="3" cm="1">
        <f t="array" ref="J1036">IF($A1036="","",INDEX(OpenMeteoAPI[PrecipitationMM],ROWS($J$2:J1036)))</f>
        <v>0</v>
      </c>
      <c r="K1036" cm="1">
        <f t="array" ref="K1036">IF($A1036="","",INDEX(OpenMeteoAPI[WeatherCode],ROWS($K$2:K1036)))</f>
        <v>0</v>
      </c>
      <c r="L1036" s="3" cm="1">
        <f t="array" ref="L1036">IF($A1036="","",INDEX(OpenMeteoAPI[WindSpeedKMH],ROWS($L$2:L1036)))</f>
        <v>3.1</v>
      </c>
    </row>
    <row r="1037" spans="1:12">
      <c r="A1037" t="str" cm="1">
        <f t="array" ref="A1037">IFERROR(INDEX(OpenMeteoAPI[City],ROWS($A$2:A1037))&amp;", "&amp;INDEX(OpenMeteoAPI[CountryCode],ROWS($A$2:A1037)),"")</f>
        <v>Zurich, CH</v>
      </c>
      <c r="B1037" t="str" cm="1">
        <f t="array" ref="B1037">IF($A1037="","",INDEX(OpenMeteoAPI[LocationID],ROWS($B$2:B1037)))</f>
        <v>CH-ZRH</v>
      </c>
      <c r="C1037" s="5" cm="1">
        <f t="array" ref="C1037">IF($A1037="","",INDEX(OpenMeteoAPI[ForecastDateTime],ROWS($C$2:C1037)))</f>
        <v>46213.125</v>
      </c>
      <c r="D1037" t="str">
        <f t="shared" si="16"/>
        <v>3AM</v>
      </c>
      <c r="E1037" t="str" cm="1">
        <f t="array" ref="E1037">IF($K1037="","",_xlfn.IFS($K1037=0,_xlfn.UNICHAR(9728),$K1037&lt;=3,_xlfn.UNICHAR(9729),OR($K1037=45,$K1037=48),"~",AND($K1037&gt;=51,$K1037&lt;=67),_xlfn.UNICHAR(9748),AND($K1037&gt;=71,$K1037&lt;=77),_xlfn.UNICHAR(10052),AND($K1037&gt;=80,$K1037&lt;=82),_xlfn.UNICHAR(9748),AND($K1037&gt;=95,$K1037&lt;=99),_xlfn.UNICHAR(9889),TRUE,_xlfn.UNICHAR(9729)))</f>
        <v>☀</v>
      </c>
      <c r="F1037" t="str" cm="1">
        <f t="array" ref="F1037">IF($K1037="","",_xlfn.IFS($K1037=0,"Clear",$K1037&lt;=3,"Partly Cloudy",OR($K1037=45,$K1037=48),"Fog",AND($K1037&gt;=51,$K1037&lt;=67),"Drizzle",AND($K1037&gt;=71,$K1037&lt;=77),"Snow",AND($K1037&gt;=80,$K1037&lt;=82),"Rain Showers",AND($K1037&gt;=95,$K1037&lt;=99),"Thunderstorm",TRUE,"Cloudy"))</f>
        <v>Clear</v>
      </c>
      <c r="G1037" s="3" cm="1">
        <f t="array" ref="G1037">IF($A1037="","",INDEX(OpenMeteoAPI[TemperatureC],ROWS($G$2:G1037)))</f>
        <v>19.899999999999999</v>
      </c>
      <c r="H1037" s="4" cm="1">
        <f t="array" ref="H1037">IF($A1037="","",INDEX(OpenMeteoAPI[RelativeHumidityPct],ROWS($H$2:H1037))/100)</f>
        <v>0.69</v>
      </c>
      <c r="I1037" s="4" cm="1">
        <f t="array" ref="I1037">IF($A1037="","",INDEX(OpenMeteoAPI[PrecipitationProbabilityPct],ROWS($I$2:I1037))/100)</f>
        <v>0</v>
      </c>
      <c r="J1037" s="3" cm="1">
        <f t="array" ref="J1037">IF($A1037="","",INDEX(OpenMeteoAPI[PrecipitationMM],ROWS($J$2:J1037)))</f>
        <v>0</v>
      </c>
      <c r="K1037" cm="1">
        <f t="array" ref="K1037">IF($A1037="","",INDEX(OpenMeteoAPI[WeatherCode],ROWS($K$2:K1037)))</f>
        <v>0</v>
      </c>
      <c r="L1037" s="3" cm="1">
        <f t="array" ref="L1037">IF($A1037="","",INDEX(OpenMeteoAPI[WindSpeedKMH],ROWS($L$2:L1037)))</f>
        <v>3.1</v>
      </c>
    </row>
    <row r="1038" spans="1:12">
      <c r="A1038" t="str" cm="1">
        <f t="array" ref="A1038">IFERROR(INDEX(OpenMeteoAPI[City],ROWS($A$2:A1038))&amp;", "&amp;INDEX(OpenMeteoAPI[CountryCode],ROWS($A$2:A1038)),"")</f>
        <v>Zurich, CH</v>
      </c>
      <c r="B1038" t="str" cm="1">
        <f t="array" ref="B1038">IF($A1038="","",INDEX(OpenMeteoAPI[LocationID],ROWS($B$2:B1038)))</f>
        <v>CH-ZRH</v>
      </c>
      <c r="C1038" s="5" cm="1">
        <f t="array" ref="C1038">IF($A1038="","",INDEX(OpenMeteoAPI[ForecastDateTime],ROWS($C$2:C1038)))</f>
        <v>46213.166666666664</v>
      </c>
      <c r="D1038" t="str">
        <f t="shared" si="16"/>
        <v>4AM</v>
      </c>
      <c r="E1038" t="str" cm="1">
        <f t="array" ref="E1038">IF($K1038="","",_xlfn.IFS($K1038=0,_xlfn.UNICHAR(9728),$K1038&lt;=3,_xlfn.UNICHAR(9729),OR($K1038=45,$K1038=48),"~",AND($K1038&gt;=51,$K1038&lt;=67),_xlfn.UNICHAR(9748),AND($K1038&gt;=71,$K1038&lt;=77),_xlfn.UNICHAR(10052),AND($K1038&gt;=80,$K1038&lt;=82),_xlfn.UNICHAR(9748),AND($K1038&gt;=95,$K1038&lt;=99),_xlfn.UNICHAR(9889),TRUE,_xlfn.UNICHAR(9729)))</f>
        <v>☀</v>
      </c>
      <c r="F1038" t="str" cm="1">
        <f t="array" ref="F1038">IF($K1038="","",_xlfn.IFS($K1038=0,"Clear",$K1038&lt;=3,"Partly Cloudy",OR($K1038=45,$K1038=48),"Fog",AND($K1038&gt;=51,$K1038&lt;=67),"Drizzle",AND($K1038&gt;=71,$K1038&lt;=77),"Snow",AND($K1038&gt;=80,$K1038&lt;=82),"Rain Showers",AND($K1038&gt;=95,$K1038&lt;=99),"Thunderstorm",TRUE,"Cloudy"))</f>
        <v>Clear</v>
      </c>
      <c r="G1038" s="3" cm="1">
        <f t="array" ref="G1038">IF($A1038="","",INDEX(OpenMeteoAPI[TemperatureC],ROWS($G$2:G1038)))</f>
        <v>19.2</v>
      </c>
      <c r="H1038" s="4" cm="1">
        <f t="array" ref="H1038">IF($A1038="","",INDEX(OpenMeteoAPI[RelativeHumidityPct],ROWS($H$2:H1038))/100)</f>
        <v>0.71</v>
      </c>
      <c r="I1038" s="4" cm="1">
        <f t="array" ref="I1038">IF($A1038="","",INDEX(OpenMeteoAPI[PrecipitationProbabilityPct],ROWS($I$2:I1038))/100)</f>
        <v>0</v>
      </c>
      <c r="J1038" s="3" cm="1">
        <f t="array" ref="J1038">IF($A1038="","",INDEX(OpenMeteoAPI[PrecipitationMM],ROWS($J$2:J1038)))</f>
        <v>0</v>
      </c>
      <c r="K1038" cm="1">
        <f t="array" ref="K1038">IF($A1038="","",INDEX(OpenMeteoAPI[WeatherCode],ROWS($K$2:K1038)))</f>
        <v>0</v>
      </c>
      <c r="L1038" s="3" cm="1">
        <f t="array" ref="L1038">IF($A1038="","",INDEX(OpenMeteoAPI[WindSpeedKMH],ROWS($L$2:L1038)))</f>
        <v>2.9</v>
      </c>
    </row>
    <row r="1039" spans="1:12">
      <c r="A1039" t="str" cm="1">
        <f t="array" ref="A1039">IFERROR(INDEX(OpenMeteoAPI[City],ROWS($A$2:A1039))&amp;", "&amp;INDEX(OpenMeteoAPI[CountryCode],ROWS($A$2:A1039)),"")</f>
        <v>Zurich, CH</v>
      </c>
      <c r="B1039" t="str" cm="1">
        <f t="array" ref="B1039">IF($A1039="","",INDEX(OpenMeteoAPI[LocationID],ROWS($B$2:B1039)))</f>
        <v>CH-ZRH</v>
      </c>
      <c r="C1039" s="5" cm="1">
        <f t="array" ref="C1039">IF($A1039="","",INDEX(OpenMeteoAPI[ForecastDateTime],ROWS($C$2:C1039)))</f>
        <v>46213.208333333336</v>
      </c>
      <c r="D1039" t="str">
        <f t="shared" si="16"/>
        <v>5AM</v>
      </c>
      <c r="E1039" t="str" cm="1">
        <f t="array" ref="E1039">IF($K1039="","",_xlfn.IFS($K1039=0,_xlfn.UNICHAR(9728),$K1039&lt;=3,_xlfn.UNICHAR(9729),OR($K1039=45,$K1039=48),"~",AND($K1039&gt;=51,$K1039&lt;=67),_xlfn.UNICHAR(9748),AND($K1039&gt;=71,$K1039&lt;=77),_xlfn.UNICHAR(10052),AND($K1039&gt;=80,$K1039&lt;=82),_xlfn.UNICHAR(9748),AND($K1039&gt;=95,$K1039&lt;=99),_xlfn.UNICHAR(9889),TRUE,_xlfn.UNICHAR(9729)))</f>
        <v>☀</v>
      </c>
      <c r="F1039" t="str" cm="1">
        <f t="array" ref="F1039">IF($K1039="","",_xlfn.IFS($K1039=0,"Clear",$K1039&lt;=3,"Partly Cloudy",OR($K1039=45,$K1039=48),"Fog",AND($K1039&gt;=51,$K1039&lt;=67),"Drizzle",AND($K1039&gt;=71,$K1039&lt;=77),"Snow",AND($K1039&gt;=80,$K1039&lt;=82),"Rain Showers",AND($K1039&gt;=95,$K1039&lt;=99),"Thunderstorm",TRUE,"Cloudy"))</f>
        <v>Clear</v>
      </c>
      <c r="G1039" s="3" cm="1">
        <f t="array" ref="G1039">IF($A1039="","",INDEX(OpenMeteoAPI[TemperatureC],ROWS($G$2:G1039)))</f>
        <v>18.600000000000001</v>
      </c>
      <c r="H1039" s="4" cm="1">
        <f t="array" ref="H1039">IF($A1039="","",INDEX(OpenMeteoAPI[RelativeHumidityPct],ROWS($H$2:H1039))/100)</f>
        <v>0.72</v>
      </c>
      <c r="I1039" s="4" cm="1">
        <f t="array" ref="I1039">IF($A1039="","",INDEX(OpenMeteoAPI[PrecipitationProbabilityPct],ROWS($I$2:I1039))/100)</f>
        <v>0</v>
      </c>
      <c r="J1039" s="3" cm="1">
        <f t="array" ref="J1039">IF($A1039="","",INDEX(OpenMeteoAPI[PrecipitationMM],ROWS($J$2:J1039)))</f>
        <v>0</v>
      </c>
      <c r="K1039" cm="1">
        <f t="array" ref="K1039">IF($A1039="","",INDEX(OpenMeteoAPI[WeatherCode],ROWS($K$2:K1039)))</f>
        <v>0</v>
      </c>
      <c r="L1039" s="3" cm="1">
        <f t="array" ref="L1039">IF($A1039="","",INDEX(OpenMeteoAPI[WindSpeedKMH],ROWS($L$2:L1039)))</f>
        <v>2.6</v>
      </c>
    </row>
    <row r="1040" spans="1:12">
      <c r="A1040" t="str" cm="1">
        <f t="array" ref="A1040">IFERROR(INDEX(OpenMeteoAPI[City],ROWS($A$2:A1040))&amp;", "&amp;INDEX(OpenMeteoAPI[CountryCode],ROWS($A$2:A1040)),"")</f>
        <v>Zurich, CH</v>
      </c>
      <c r="B1040" t="str" cm="1">
        <f t="array" ref="B1040">IF($A1040="","",INDEX(OpenMeteoAPI[LocationID],ROWS($B$2:B1040)))</f>
        <v>CH-ZRH</v>
      </c>
      <c r="C1040" s="5" cm="1">
        <f t="array" ref="C1040">IF($A1040="","",INDEX(OpenMeteoAPI[ForecastDateTime],ROWS($C$2:C1040)))</f>
        <v>46213.25</v>
      </c>
      <c r="D1040" t="str">
        <f t="shared" si="16"/>
        <v>6AM</v>
      </c>
      <c r="E1040" t="str" cm="1">
        <f t="array" ref="E1040">IF($K1040="","",_xlfn.IFS($K1040=0,_xlfn.UNICHAR(9728),$K1040&lt;=3,_xlfn.UNICHAR(9729),OR($K1040=45,$K1040=48),"~",AND($K1040&gt;=51,$K1040&lt;=67),_xlfn.UNICHAR(9748),AND($K1040&gt;=71,$K1040&lt;=77),_xlfn.UNICHAR(10052),AND($K1040&gt;=80,$K1040&lt;=82),_xlfn.UNICHAR(9748),AND($K1040&gt;=95,$K1040&lt;=99),_xlfn.UNICHAR(9889),TRUE,_xlfn.UNICHAR(9729)))</f>
        <v>☀</v>
      </c>
      <c r="F1040" t="str" cm="1">
        <f t="array" ref="F1040">IF($K1040="","",_xlfn.IFS($K1040=0,"Clear",$K1040&lt;=3,"Partly Cloudy",OR($K1040=45,$K1040=48),"Fog",AND($K1040&gt;=51,$K1040&lt;=67),"Drizzle",AND($K1040&gt;=71,$K1040&lt;=77),"Snow",AND($K1040&gt;=80,$K1040&lt;=82),"Rain Showers",AND($K1040&gt;=95,$K1040&lt;=99),"Thunderstorm",TRUE,"Cloudy"))</f>
        <v>Clear</v>
      </c>
      <c r="G1040" s="3" cm="1">
        <f t="array" ref="G1040">IF($A1040="","",INDEX(OpenMeteoAPI[TemperatureC],ROWS($G$2:G1040)))</f>
        <v>18</v>
      </c>
      <c r="H1040" s="4" cm="1">
        <f t="array" ref="H1040">IF($A1040="","",INDEX(OpenMeteoAPI[RelativeHumidityPct],ROWS($H$2:H1040))/100)</f>
        <v>0.74</v>
      </c>
      <c r="I1040" s="4" cm="1">
        <f t="array" ref="I1040">IF($A1040="","",INDEX(OpenMeteoAPI[PrecipitationProbabilityPct],ROWS($I$2:I1040))/100)</f>
        <v>0</v>
      </c>
      <c r="J1040" s="3" cm="1">
        <f t="array" ref="J1040">IF($A1040="","",INDEX(OpenMeteoAPI[PrecipitationMM],ROWS($J$2:J1040)))</f>
        <v>0</v>
      </c>
      <c r="K1040" cm="1">
        <f t="array" ref="K1040">IF($A1040="","",INDEX(OpenMeteoAPI[WeatherCode],ROWS($K$2:K1040)))</f>
        <v>0</v>
      </c>
      <c r="L1040" s="3" cm="1">
        <f t="array" ref="L1040">IF($A1040="","",INDEX(OpenMeteoAPI[WindSpeedKMH],ROWS($L$2:L1040)))</f>
        <v>2.2999999999999998</v>
      </c>
    </row>
    <row r="1041" spans="1:12">
      <c r="A1041" t="str" cm="1">
        <f t="array" ref="A1041">IFERROR(INDEX(OpenMeteoAPI[City],ROWS($A$2:A1041))&amp;", "&amp;INDEX(OpenMeteoAPI[CountryCode],ROWS($A$2:A1041)),"")</f>
        <v>Zurich, CH</v>
      </c>
      <c r="B1041" t="str" cm="1">
        <f t="array" ref="B1041">IF($A1041="","",INDEX(OpenMeteoAPI[LocationID],ROWS($B$2:B1041)))</f>
        <v>CH-ZRH</v>
      </c>
      <c r="C1041" s="5" cm="1">
        <f t="array" ref="C1041">IF($A1041="","",INDEX(OpenMeteoAPI[ForecastDateTime],ROWS($C$2:C1041)))</f>
        <v>46213.291666666664</v>
      </c>
      <c r="D1041" t="str">
        <f t="shared" si="16"/>
        <v>7AM</v>
      </c>
      <c r="E1041" t="str" cm="1">
        <f t="array" ref="E1041">IF($K1041="","",_xlfn.IFS($K1041=0,_xlfn.UNICHAR(9728),$K1041&lt;=3,_xlfn.UNICHAR(9729),OR($K1041=45,$K1041=48),"~",AND($K1041&gt;=51,$K1041&lt;=67),_xlfn.UNICHAR(9748),AND($K1041&gt;=71,$K1041&lt;=77),_xlfn.UNICHAR(10052),AND($K1041&gt;=80,$K1041&lt;=82),_xlfn.UNICHAR(9748),AND($K1041&gt;=95,$K1041&lt;=99),_xlfn.UNICHAR(9889),TRUE,_xlfn.UNICHAR(9729)))</f>
        <v>☀</v>
      </c>
      <c r="F1041" t="str" cm="1">
        <f t="array" ref="F1041">IF($K1041="","",_xlfn.IFS($K1041=0,"Clear",$K1041&lt;=3,"Partly Cloudy",OR($K1041=45,$K1041=48),"Fog",AND($K1041&gt;=51,$K1041&lt;=67),"Drizzle",AND($K1041&gt;=71,$K1041&lt;=77),"Snow",AND($K1041&gt;=80,$K1041&lt;=82),"Rain Showers",AND($K1041&gt;=95,$K1041&lt;=99),"Thunderstorm",TRUE,"Cloudy"))</f>
        <v>Clear</v>
      </c>
      <c r="G1041" s="3" cm="1">
        <f t="array" ref="G1041">IF($A1041="","",INDEX(OpenMeteoAPI[TemperatureC],ROWS($G$2:G1041)))</f>
        <v>18.3</v>
      </c>
      <c r="H1041" s="4" cm="1">
        <f t="array" ref="H1041">IF($A1041="","",INDEX(OpenMeteoAPI[RelativeHumidityPct],ROWS($H$2:H1041))/100)</f>
        <v>0.74</v>
      </c>
      <c r="I1041" s="4" cm="1">
        <f t="array" ref="I1041">IF($A1041="","",INDEX(OpenMeteoAPI[PrecipitationProbabilityPct],ROWS($I$2:I1041))/100)</f>
        <v>0</v>
      </c>
      <c r="J1041" s="3" cm="1">
        <f t="array" ref="J1041">IF($A1041="","",INDEX(OpenMeteoAPI[PrecipitationMM],ROWS($J$2:J1041)))</f>
        <v>0</v>
      </c>
      <c r="K1041" cm="1">
        <f t="array" ref="K1041">IF($A1041="","",INDEX(OpenMeteoAPI[WeatherCode],ROWS($K$2:K1041)))</f>
        <v>0</v>
      </c>
      <c r="L1041" s="3" cm="1">
        <f t="array" ref="L1041">IF($A1041="","",INDEX(OpenMeteoAPI[WindSpeedKMH],ROWS($L$2:L1041)))</f>
        <v>2.2999999999999998</v>
      </c>
    </row>
    <row r="1042" spans="1:12">
      <c r="A1042" t="str" cm="1">
        <f t="array" ref="A1042">IFERROR(INDEX(OpenMeteoAPI[City],ROWS($A$2:A1042))&amp;", "&amp;INDEX(OpenMeteoAPI[CountryCode],ROWS($A$2:A1042)),"")</f>
        <v>Zurich, CH</v>
      </c>
      <c r="B1042" t="str" cm="1">
        <f t="array" ref="B1042">IF($A1042="","",INDEX(OpenMeteoAPI[LocationID],ROWS($B$2:B1042)))</f>
        <v>CH-ZRH</v>
      </c>
      <c r="C1042" s="5" cm="1">
        <f t="array" ref="C1042">IF($A1042="","",INDEX(OpenMeteoAPI[ForecastDateTime],ROWS($C$2:C1042)))</f>
        <v>46213.333333333336</v>
      </c>
      <c r="D1042" t="str">
        <f t="shared" si="16"/>
        <v>8AM</v>
      </c>
      <c r="E1042" t="str" cm="1">
        <f t="array" ref="E1042">IF($K1042="","",_xlfn.IFS($K1042=0,_xlfn.UNICHAR(9728),$K1042&lt;=3,_xlfn.UNICHAR(9729),OR($K1042=45,$K1042=48),"~",AND($K1042&gt;=51,$K1042&lt;=67),_xlfn.UNICHAR(9748),AND($K1042&gt;=71,$K1042&lt;=77),_xlfn.UNICHAR(10052),AND($K1042&gt;=80,$K1042&lt;=82),_xlfn.UNICHAR(9748),AND($K1042&gt;=95,$K1042&lt;=99),_xlfn.UNICHAR(9889),TRUE,_xlfn.UNICHAR(9729)))</f>
        <v>☀</v>
      </c>
      <c r="F1042" t="str" cm="1">
        <f t="array" ref="F1042">IF($K1042="","",_xlfn.IFS($K1042=0,"Clear",$K1042&lt;=3,"Partly Cloudy",OR($K1042=45,$K1042=48),"Fog",AND($K1042&gt;=51,$K1042&lt;=67),"Drizzle",AND($K1042&gt;=71,$K1042&lt;=77),"Snow",AND($K1042&gt;=80,$K1042&lt;=82),"Rain Showers",AND($K1042&gt;=95,$K1042&lt;=99),"Thunderstorm",TRUE,"Cloudy"))</f>
        <v>Clear</v>
      </c>
      <c r="G1042" s="3" cm="1">
        <f t="array" ref="G1042">IF($A1042="","",INDEX(OpenMeteoAPI[TemperatureC],ROWS($G$2:G1042)))</f>
        <v>20.2</v>
      </c>
      <c r="H1042" s="4" cm="1">
        <f t="array" ref="H1042">IF($A1042="","",INDEX(OpenMeteoAPI[RelativeHumidityPct],ROWS($H$2:H1042))/100)</f>
        <v>0.66</v>
      </c>
      <c r="I1042" s="4" cm="1">
        <f t="array" ref="I1042">IF($A1042="","",INDEX(OpenMeteoAPI[PrecipitationProbabilityPct],ROWS($I$2:I1042))/100)</f>
        <v>0</v>
      </c>
      <c r="J1042" s="3" cm="1">
        <f t="array" ref="J1042">IF($A1042="","",INDEX(OpenMeteoAPI[PrecipitationMM],ROWS($J$2:J1042)))</f>
        <v>0</v>
      </c>
      <c r="K1042" cm="1">
        <f t="array" ref="K1042">IF($A1042="","",INDEX(OpenMeteoAPI[WeatherCode],ROWS($K$2:K1042)))</f>
        <v>0</v>
      </c>
      <c r="L1042" s="3" cm="1">
        <f t="array" ref="L1042">IF($A1042="","",INDEX(OpenMeteoAPI[WindSpeedKMH],ROWS($L$2:L1042)))</f>
        <v>3.3</v>
      </c>
    </row>
    <row r="1043" spans="1:12">
      <c r="A1043" t="str" cm="1">
        <f t="array" ref="A1043">IFERROR(INDEX(OpenMeteoAPI[City],ROWS($A$2:A1043))&amp;", "&amp;INDEX(OpenMeteoAPI[CountryCode],ROWS($A$2:A1043)),"")</f>
        <v>Zurich, CH</v>
      </c>
      <c r="B1043" t="str" cm="1">
        <f t="array" ref="B1043">IF($A1043="","",INDEX(OpenMeteoAPI[LocationID],ROWS($B$2:B1043)))</f>
        <v>CH-ZRH</v>
      </c>
      <c r="C1043" s="5" cm="1">
        <f t="array" ref="C1043">IF($A1043="","",INDEX(OpenMeteoAPI[ForecastDateTime],ROWS($C$2:C1043)))</f>
        <v>46213.375</v>
      </c>
      <c r="D1043" t="str">
        <f t="shared" si="16"/>
        <v>9AM</v>
      </c>
      <c r="E1043" t="str" cm="1">
        <f t="array" ref="E1043">IF($K1043="","",_xlfn.IFS($K1043=0,_xlfn.UNICHAR(9728),$K1043&lt;=3,_xlfn.UNICHAR(9729),OR($K1043=45,$K1043=48),"~",AND($K1043&gt;=51,$K1043&lt;=67),_xlfn.UNICHAR(9748),AND($K1043&gt;=71,$K1043&lt;=77),_xlfn.UNICHAR(10052),AND($K1043&gt;=80,$K1043&lt;=82),_xlfn.UNICHAR(9748),AND($K1043&gt;=95,$K1043&lt;=99),_xlfn.UNICHAR(9889),TRUE,_xlfn.UNICHAR(9729)))</f>
        <v>☀</v>
      </c>
      <c r="F1043" t="str" cm="1">
        <f t="array" ref="F1043">IF($K1043="","",_xlfn.IFS($K1043=0,"Clear",$K1043&lt;=3,"Partly Cloudy",OR($K1043=45,$K1043=48),"Fog",AND($K1043&gt;=51,$K1043&lt;=67),"Drizzle",AND($K1043&gt;=71,$K1043&lt;=77),"Snow",AND($K1043&gt;=80,$K1043&lt;=82),"Rain Showers",AND($K1043&gt;=95,$K1043&lt;=99),"Thunderstorm",TRUE,"Cloudy"))</f>
        <v>Clear</v>
      </c>
      <c r="G1043" s="3" cm="1">
        <f t="array" ref="G1043">IF($A1043="","",INDEX(OpenMeteoAPI[TemperatureC],ROWS($G$2:G1043)))</f>
        <v>21.8</v>
      </c>
      <c r="H1043" s="4" cm="1">
        <f t="array" ref="H1043">IF($A1043="","",INDEX(OpenMeteoAPI[RelativeHumidityPct],ROWS($H$2:H1043))/100)</f>
        <v>0.61</v>
      </c>
      <c r="I1043" s="4" cm="1">
        <f t="array" ref="I1043">IF($A1043="","",INDEX(OpenMeteoAPI[PrecipitationProbabilityPct],ROWS($I$2:I1043))/100)</f>
        <v>0</v>
      </c>
      <c r="J1043" s="3" cm="1">
        <f t="array" ref="J1043">IF($A1043="","",INDEX(OpenMeteoAPI[PrecipitationMM],ROWS($J$2:J1043)))</f>
        <v>0</v>
      </c>
      <c r="K1043" cm="1">
        <f t="array" ref="K1043">IF($A1043="","",INDEX(OpenMeteoAPI[WeatherCode],ROWS($K$2:K1043)))</f>
        <v>0</v>
      </c>
      <c r="L1043" s="3" cm="1">
        <f t="array" ref="L1043">IF($A1043="","",INDEX(OpenMeteoAPI[WindSpeedKMH],ROWS($L$2:L1043)))</f>
        <v>4.3</v>
      </c>
    </row>
    <row r="1044" spans="1:12">
      <c r="A1044" t="str" cm="1">
        <f t="array" ref="A1044">IFERROR(INDEX(OpenMeteoAPI[City],ROWS($A$2:A1044))&amp;", "&amp;INDEX(OpenMeteoAPI[CountryCode],ROWS($A$2:A1044)),"")</f>
        <v>Zurich, CH</v>
      </c>
      <c r="B1044" t="str" cm="1">
        <f t="array" ref="B1044">IF($A1044="","",INDEX(OpenMeteoAPI[LocationID],ROWS($B$2:B1044)))</f>
        <v>CH-ZRH</v>
      </c>
      <c r="C1044" s="5" cm="1">
        <f t="array" ref="C1044">IF($A1044="","",INDEX(OpenMeteoAPI[ForecastDateTime],ROWS($C$2:C1044)))</f>
        <v>46213.416666666664</v>
      </c>
      <c r="D1044" t="str">
        <f t="shared" si="16"/>
        <v>10AM</v>
      </c>
      <c r="E1044" t="str" cm="1">
        <f t="array" ref="E1044">IF($K1044="","",_xlfn.IFS($K1044=0,_xlfn.UNICHAR(9728),$K1044&lt;=3,_xlfn.UNICHAR(9729),OR($K1044=45,$K1044=48),"~",AND($K1044&gt;=51,$K1044&lt;=67),_xlfn.UNICHAR(9748),AND($K1044&gt;=71,$K1044&lt;=77),_xlfn.UNICHAR(10052),AND($K1044&gt;=80,$K1044&lt;=82),_xlfn.UNICHAR(9748),AND($K1044&gt;=95,$K1044&lt;=99),_xlfn.UNICHAR(9889),TRUE,_xlfn.UNICHAR(9729)))</f>
        <v>☀</v>
      </c>
      <c r="F1044" t="str" cm="1">
        <f t="array" ref="F1044">IF($K1044="","",_xlfn.IFS($K1044=0,"Clear",$K1044&lt;=3,"Partly Cloudy",OR($K1044=45,$K1044=48),"Fog",AND($K1044&gt;=51,$K1044&lt;=67),"Drizzle",AND($K1044&gt;=71,$K1044&lt;=77),"Snow",AND($K1044&gt;=80,$K1044&lt;=82),"Rain Showers",AND($K1044&gt;=95,$K1044&lt;=99),"Thunderstorm",TRUE,"Cloudy"))</f>
        <v>Clear</v>
      </c>
      <c r="G1044" s="3" cm="1">
        <f t="array" ref="G1044">IF($A1044="","",INDEX(OpenMeteoAPI[TemperatureC],ROWS($G$2:G1044)))</f>
        <v>23.7</v>
      </c>
      <c r="H1044" s="4" cm="1">
        <f t="array" ref="H1044">IF($A1044="","",INDEX(OpenMeteoAPI[RelativeHumidityPct],ROWS($H$2:H1044))/100)</f>
        <v>0.56000000000000005</v>
      </c>
      <c r="I1044" s="4" cm="1">
        <f t="array" ref="I1044">IF($A1044="","",INDEX(OpenMeteoAPI[PrecipitationProbabilityPct],ROWS($I$2:I1044))/100)</f>
        <v>0</v>
      </c>
      <c r="J1044" s="3" cm="1">
        <f t="array" ref="J1044">IF($A1044="","",INDEX(OpenMeteoAPI[PrecipitationMM],ROWS($J$2:J1044)))</f>
        <v>0</v>
      </c>
      <c r="K1044" cm="1">
        <f t="array" ref="K1044">IF($A1044="","",INDEX(OpenMeteoAPI[WeatherCode],ROWS($K$2:K1044)))</f>
        <v>0</v>
      </c>
      <c r="L1044" s="3" cm="1">
        <f t="array" ref="L1044">IF($A1044="","",INDEX(OpenMeteoAPI[WindSpeedKMH],ROWS($L$2:L1044)))</f>
        <v>4.5</v>
      </c>
    </row>
    <row r="1045" spans="1:12">
      <c r="A1045" t="str" cm="1">
        <f t="array" ref="A1045">IFERROR(INDEX(OpenMeteoAPI[City],ROWS($A$2:A1045))&amp;", "&amp;INDEX(OpenMeteoAPI[CountryCode],ROWS($A$2:A1045)),"")</f>
        <v>Zurich, CH</v>
      </c>
      <c r="B1045" t="str" cm="1">
        <f t="array" ref="B1045">IF($A1045="","",INDEX(OpenMeteoAPI[LocationID],ROWS($B$2:B1045)))</f>
        <v>CH-ZRH</v>
      </c>
      <c r="C1045" s="5" cm="1">
        <f t="array" ref="C1045">IF($A1045="","",INDEX(OpenMeteoAPI[ForecastDateTime],ROWS($C$2:C1045)))</f>
        <v>46213.458333333336</v>
      </c>
      <c r="D1045" t="str">
        <f t="shared" si="16"/>
        <v>11AM</v>
      </c>
      <c r="E1045" t="str" cm="1">
        <f t="array" ref="E1045">IF($K1045="","",_xlfn.IFS($K1045=0,_xlfn.UNICHAR(9728),$K1045&lt;=3,_xlfn.UNICHAR(9729),OR($K1045=45,$K1045=48),"~",AND($K1045&gt;=51,$K1045&lt;=67),_xlfn.UNICHAR(9748),AND($K1045&gt;=71,$K1045&lt;=77),_xlfn.UNICHAR(10052),AND($K1045&gt;=80,$K1045&lt;=82),_xlfn.UNICHAR(9748),AND($K1045&gt;=95,$K1045&lt;=99),_xlfn.UNICHAR(9889),TRUE,_xlfn.UNICHAR(9729)))</f>
        <v>☀</v>
      </c>
      <c r="F1045" t="str" cm="1">
        <f t="array" ref="F1045">IF($K1045="","",_xlfn.IFS($K1045=0,"Clear",$K1045&lt;=3,"Partly Cloudy",OR($K1045=45,$K1045=48),"Fog",AND($K1045&gt;=51,$K1045&lt;=67),"Drizzle",AND($K1045&gt;=71,$K1045&lt;=77),"Snow",AND($K1045&gt;=80,$K1045&lt;=82),"Rain Showers",AND($K1045&gt;=95,$K1045&lt;=99),"Thunderstorm",TRUE,"Cloudy"))</f>
        <v>Clear</v>
      </c>
      <c r="G1045" s="3" cm="1">
        <f t="array" ref="G1045">IF($A1045="","",INDEX(OpenMeteoAPI[TemperatureC],ROWS($G$2:G1045)))</f>
        <v>25.8</v>
      </c>
      <c r="H1045" s="4" cm="1">
        <f t="array" ref="H1045">IF($A1045="","",INDEX(OpenMeteoAPI[RelativeHumidityPct],ROWS($H$2:H1045))/100)</f>
        <v>0.5</v>
      </c>
      <c r="I1045" s="4" cm="1">
        <f t="array" ref="I1045">IF($A1045="","",INDEX(OpenMeteoAPI[PrecipitationProbabilityPct],ROWS($I$2:I1045))/100)</f>
        <v>0</v>
      </c>
      <c r="J1045" s="3" cm="1">
        <f t="array" ref="J1045">IF($A1045="","",INDEX(OpenMeteoAPI[PrecipitationMM],ROWS($J$2:J1045)))</f>
        <v>0</v>
      </c>
      <c r="K1045" cm="1">
        <f t="array" ref="K1045">IF($A1045="","",INDEX(OpenMeteoAPI[WeatherCode],ROWS($K$2:K1045)))</f>
        <v>0</v>
      </c>
      <c r="L1045" s="3" cm="1">
        <f t="array" ref="L1045">IF($A1045="","",INDEX(OpenMeteoAPI[WindSpeedKMH],ROWS($L$2:L1045)))</f>
        <v>6</v>
      </c>
    </row>
    <row r="1046" spans="1:12">
      <c r="A1046" t="str" cm="1">
        <f t="array" ref="A1046">IFERROR(INDEX(OpenMeteoAPI[City],ROWS($A$2:A1046))&amp;", "&amp;INDEX(OpenMeteoAPI[CountryCode],ROWS($A$2:A1046)),"")</f>
        <v>Zurich, CH</v>
      </c>
      <c r="B1046" t="str" cm="1">
        <f t="array" ref="B1046">IF($A1046="","",INDEX(OpenMeteoAPI[LocationID],ROWS($B$2:B1046)))</f>
        <v>CH-ZRH</v>
      </c>
      <c r="C1046" s="5" cm="1">
        <f t="array" ref="C1046">IF($A1046="","",INDEX(OpenMeteoAPI[ForecastDateTime],ROWS($C$2:C1046)))</f>
        <v>46213.5</v>
      </c>
      <c r="D1046" t="str">
        <f t="shared" si="16"/>
        <v>12PM</v>
      </c>
      <c r="E1046" t="str" cm="1">
        <f t="array" ref="E1046">IF($K1046="","",_xlfn.IFS($K1046=0,_xlfn.UNICHAR(9728),$K1046&lt;=3,_xlfn.UNICHAR(9729),OR($K1046=45,$K1046=48),"~",AND($K1046&gt;=51,$K1046&lt;=67),_xlfn.UNICHAR(9748),AND($K1046&gt;=71,$K1046&lt;=77),_xlfn.UNICHAR(10052),AND($K1046&gt;=80,$K1046&lt;=82),_xlfn.UNICHAR(9748),AND($K1046&gt;=95,$K1046&lt;=99),_xlfn.UNICHAR(9889),TRUE,_xlfn.UNICHAR(9729)))</f>
        <v>☁</v>
      </c>
      <c r="F1046" t="str" cm="1">
        <f t="array" ref="F1046">IF($K1046="","",_xlfn.IFS($K1046=0,"Clear",$K1046&lt;=3,"Partly Cloudy",OR($K1046=45,$K1046=48),"Fog",AND($K1046&gt;=51,$K1046&lt;=67),"Drizzle",AND($K1046&gt;=71,$K1046&lt;=77),"Snow",AND($K1046&gt;=80,$K1046&lt;=82),"Rain Showers",AND($K1046&gt;=95,$K1046&lt;=99),"Thunderstorm",TRUE,"Cloudy"))</f>
        <v>Partly Cloudy</v>
      </c>
      <c r="G1046" s="3" cm="1">
        <f t="array" ref="G1046">IF($A1046="","",INDEX(OpenMeteoAPI[TemperatureC],ROWS($G$2:G1046)))</f>
        <v>28</v>
      </c>
      <c r="H1046" s="4" cm="1">
        <f t="array" ref="H1046">IF($A1046="","",INDEX(OpenMeteoAPI[RelativeHumidityPct],ROWS($H$2:H1046))/100)</f>
        <v>0.44</v>
      </c>
      <c r="I1046" s="4" cm="1">
        <f t="array" ref="I1046">IF($A1046="","",INDEX(OpenMeteoAPI[PrecipitationProbabilityPct],ROWS($I$2:I1046))/100)</f>
        <v>0</v>
      </c>
      <c r="J1046" s="3" cm="1">
        <f t="array" ref="J1046">IF($A1046="","",INDEX(OpenMeteoAPI[PrecipitationMM],ROWS($J$2:J1046)))</f>
        <v>0</v>
      </c>
      <c r="K1046" cm="1">
        <f t="array" ref="K1046">IF($A1046="","",INDEX(OpenMeteoAPI[WeatherCode],ROWS($K$2:K1046)))</f>
        <v>2</v>
      </c>
      <c r="L1046" s="3" cm="1">
        <f t="array" ref="L1046">IF($A1046="","",INDEX(OpenMeteoAPI[WindSpeedKMH],ROWS($L$2:L1046)))</f>
        <v>7.1</v>
      </c>
    </row>
    <row r="1047" spans="1:12">
      <c r="A1047" t="str" cm="1">
        <f t="array" ref="A1047">IFERROR(INDEX(OpenMeteoAPI[City],ROWS($A$2:A1047))&amp;", "&amp;INDEX(OpenMeteoAPI[CountryCode],ROWS($A$2:A1047)),"")</f>
        <v>Zurich, CH</v>
      </c>
      <c r="B1047" t="str" cm="1">
        <f t="array" ref="B1047">IF($A1047="","",INDEX(OpenMeteoAPI[LocationID],ROWS($B$2:B1047)))</f>
        <v>CH-ZRH</v>
      </c>
      <c r="C1047" s="5" cm="1">
        <f t="array" ref="C1047">IF($A1047="","",INDEX(OpenMeteoAPI[ForecastDateTime],ROWS($C$2:C1047)))</f>
        <v>46213.541666666664</v>
      </c>
      <c r="D1047" t="str">
        <f t="shared" si="16"/>
        <v>1PM</v>
      </c>
      <c r="E1047" t="str" cm="1">
        <f t="array" ref="E1047">IF($K1047="","",_xlfn.IFS($K1047=0,_xlfn.UNICHAR(9728),$K1047&lt;=3,_xlfn.UNICHAR(9729),OR($K1047=45,$K1047=48),"~",AND($K1047&gt;=51,$K1047&lt;=67),_xlfn.UNICHAR(9748),AND($K1047&gt;=71,$K1047&lt;=77),_xlfn.UNICHAR(10052),AND($K1047&gt;=80,$K1047&lt;=82),_xlfn.UNICHAR(9748),AND($K1047&gt;=95,$K1047&lt;=99),_xlfn.UNICHAR(9889),TRUE,_xlfn.UNICHAR(9729)))</f>
        <v>☁</v>
      </c>
      <c r="F1047" t="str" cm="1">
        <f t="array" ref="F1047">IF($K1047="","",_xlfn.IFS($K1047=0,"Clear",$K1047&lt;=3,"Partly Cloudy",OR($K1047=45,$K1047=48),"Fog",AND($K1047&gt;=51,$K1047&lt;=67),"Drizzle",AND($K1047&gt;=71,$K1047&lt;=77),"Snow",AND($K1047&gt;=80,$K1047&lt;=82),"Rain Showers",AND($K1047&gt;=95,$K1047&lt;=99),"Thunderstorm",TRUE,"Cloudy"))</f>
        <v>Partly Cloudy</v>
      </c>
      <c r="G1047" s="3" cm="1">
        <f t="array" ref="G1047">IF($A1047="","",INDEX(OpenMeteoAPI[TemperatureC],ROWS($G$2:G1047)))</f>
        <v>29.9</v>
      </c>
      <c r="H1047" s="4" cm="1">
        <f t="array" ref="H1047">IF($A1047="","",INDEX(OpenMeteoAPI[RelativeHumidityPct],ROWS($H$2:H1047))/100)</f>
        <v>0.36</v>
      </c>
      <c r="I1047" s="4" cm="1">
        <f t="array" ref="I1047">IF($A1047="","",INDEX(OpenMeteoAPI[PrecipitationProbabilityPct],ROWS($I$2:I1047))/100)</f>
        <v>0</v>
      </c>
      <c r="J1047" s="3" cm="1">
        <f t="array" ref="J1047">IF($A1047="","",INDEX(OpenMeteoAPI[PrecipitationMM],ROWS($J$2:J1047)))</f>
        <v>0</v>
      </c>
      <c r="K1047" cm="1">
        <f t="array" ref="K1047">IF($A1047="","",INDEX(OpenMeteoAPI[WeatherCode],ROWS($K$2:K1047)))</f>
        <v>3</v>
      </c>
      <c r="L1047" s="3" cm="1">
        <f t="array" ref="L1047">IF($A1047="","",INDEX(OpenMeteoAPI[WindSpeedKMH],ROWS($L$2:L1047)))</f>
        <v>7.6</v>
      </c>
    </row>
    <row r="1048" spans="1:12">
      <c r="A1048" t="str" cm="1">
        <f t="array" ref="A1048">IFERROR(INDEX(OpenMeteoAPI[City],ROWS($A$2:A1048))&amp;", "&amp;INDEX(OpenMeteoAPI[CountryCode],ROWS($A$2:A1048)),"")</f>
        <v>Zurich, CH</v>
      </c>
      <c r="B1048" t="str" cm="1">
        <f t="array" ref="B1048">IF($A1048="","",INDEX(OpenMeteoAPI[LocationID],ROWS($B$2:B1048)))</f>
        <v>CH-ZRH</v>
      </c>
      <c r="C1048" s="5" cm="1">
        <f t="array" ref="C1048">IF($A1048="","",INDEX(OpenMeteoAPI[ForecastDateTime],ROWS($C$2:C1048)))</f>
        <v>46213.583333333336</v>
      </c>
      <c r="D1048" t="str">
        <f t="shared" si="16"/>
        <v>2PM</v>
      </c>
      <c r="E1048" t="str" cm="1">
        <f t="array" ref="E1048">IF($K1048="","",_xlfn.IFS($K1048=0,_xlfn.UNICHAR(9728),$K1048&lt;=3,_xlfn.UNICHAR(9729),OR($K1048=45,$K1048=48),"~",AND($K1048&gt;=51,$K1048&lt;=67),_xlfn.UNICHAR(9748),AND($K1048&gt;=71,$K1048&lt;=77),_xlfn.UNICHAR(10052),AND($K1048&gt;=80,$K1048&lt;=82),_xlfn.UNICHAR(9748),AND($K1048&gt;=95,$K1048&lt;=99),_xlfn.UNICHAR(9889),TRUE,_xlfn.UNICHAR(9729)))</f>
        <v>☁</v>
      </c>
      <c r="F1048" t="str" cm="1">
        <f t="array" ref="F1048">IF($K1048="","",_xlfn.IFS($K1048=0,"Clear",$K1048&lt;=3,"Partly Cloudy",OR($K1048=45,$K1048=48),"Fog",AND($K1048&gt;=51,$K1048&lt;=67),"Drizzle",AND($K1048&gt;=71,$K1048&lt;=77),"Snow",AND($K1048&gt;=80,$K1048&lt;=82),"Rain Showers",AND($K1048&gt;=95,$K1048&lt;=99),"Thunderstorm",TRUE,"Cloudy"))</f>
        <v>Partly Cloudy</v>
      </c>
      <c r="G1048" s="3" cm="1">
        <f t="array" ref="G1048">IF($A1048="","",INDEX(OpenMeteoAPI[TemperatureC],ROWS($G$2:G1048)))</f>
        <v>31.2</v>
      </c>
      <c r="H1048" s="4" cm="1">
        <f t="array" ref="H1048">IF($A1048="","",INDEX(OpenMeteoAPI[RelativeHumidityPct],ROWS($H$2:H1048))/100)</f>
        <v>0.32</v>
      </c>
      <c r="I1048" s="4" cm="1">
        <f t="array" ref="I1048">IF($A1048="","",INDEX(OpenMeteoAPI[PrecipitationProbabilityPct],ROWS($I$2:I1048))/100)</f>
        <v>0</v>
      </c>
      <c r="J1048" s="3" cm="1">
        <f t="array" ref="J1048">IF($A1048="","",INDEX(OpenMeteoAPI[PrecipitationMM],ROWS($J$2:J1048)))</f>
        <v>0</v>
      </c>
      <c r="K1048" cm="1">
        <f t="array" ref="K1048">IF($A1048="","",INDEX(OpenMeteoAPI[WeatherCode],ROWS($K$2:K1048)))</f>
        <v>2</v>
      </c>
      <c r="L1048" s="3" cm="1">
        <f t="array" ref="L1048">IF($A1048="","",INDEX(OpenMeteoAPI[WindSpeedKMH],ROWS($L$2:L1048)))</f>
        <v>8.4</v>
      </c>
    </row>
    <row r="1049" spans="1:12">
      <c r="A1049" t="str" cm="1">
        <f t="array" ref="A1049">IFERROR(INDEX(OpenMeteoAPI[City],ROWS($A$2:A1049))&amp;", "&amp;INDEX(OpenMeteoAPI[CountryCode],ROWS($A$2:A1049)),"")</f>
        <v>Zurich, CH</v>
      </c>
      <c r="B1049" t="str" cm="1">
        <f t="array" ref="B1049">IF($A1049="","",INDEX(OpenMeteoAPI[LocationID],ROWS($B$2:B1049)))</f>
        <v>CH-ZRH</v>
      </c>
      <c r="C1049" s="5" cm="1">
        <f t="array" ref="C1049">IF($A1049="","",INDEX(OpenMeteoAPI[ForecastDateTime],ROWS($C$2:C1049)))</f>
        <v>46213.625</v>
      </c>
      <c r="D1049" t="str">
        <f t="shared" si="16"/>
        <v>3PM</v>
      </c>
      <c r="E1049" t="str" cm="1">
        <f t="array" ref="E1049">IF($K1049="","",_xlfn.IFS($K1049=0,_xlfn.UNICHAR(9728),$K1049&lt;=3,_xlfn.UNICHAR(9729),OR($K1049=45,$K1049=48),"~",AND($K1049&gt;=51,$K1049&lt;=67),_xlfn.UNICHAR(9748),AND($K1049&gt;=71,$K1049&lt;=77),_xlfn.UNICHAR(10052),AND($K1049&gt;=80,$K1049&lt;=82),_xlfn.UNICHAR(9748),AND($K1049&gt;=95,$K1049&lt;=99),_xlfn.UNICHAR(9889),TRUE,_xlfn.UNICHAR(9729)))</f>
        <v>☁</v>
      </c>
      <c r="F1049" t="str" cm="1">
        <f t="array" ref="F1049">IF($K1049="","",_xlfn.IFS($K1049=0,"Clear",$K1049&lt;=3,"Partly Cloudy",OR($K1049=45,$K1049=48),"Fog",AND($K1049&gt;=51,$K1049&lt;=67),"Drizzle",AND($K1049&gt;=71,$K1049&lt;=77),"Snow",AND($K1049&gt;=80,$K1049&lt;=82),"Rain Showers",AND($K1049&gt;=95,$K1049&lt;=99),"Thunderstorm",TRUE,"Cloudy"))</f>
        <v>Partly Cloudy</v>
      </c>
      <c r="G1049" s="3" cm="1">
        <f t="array" ref="G1049">IF($A1049="","",INDEX(OpenMeteoAPI[TemperatureC],ROWS($G$2:G1049)))</f>
        <v>32.200000000000003</v>
      </c>
      <c r="H1049" s="4" cm="1">
        <f t="array" ref="H1049">IF($A1049="","",INDEX(OpenMeteoAPI[RelativeHumidityPct],ROWS($H$2:H1049))/100)</f>
        <v>0.28000000000000003</v>
      </c>
      <c r="I1049" s="4" cm="1">
        <f t="array" ref="I1049">IF($A1049="","",INDEX(OpenMeteoAPI[PrecipitationProbabilityPct],ROWS($I$2:I1049))/100)</f>
        <v>0</v>
      </c>
      <c r="J1049" s="3" cm="1">
        <f t="array" ref="J1049">IF($A1049="","",INDEX(OpenMeteoAPI[PrecipitationMM],ROWS($J$2:J1049)))</f>
        <v>0</v>
      </c>
      <c r="K1049" cm="1">
        <f t="array" ref="K1049">IF($A1049="","",INDEX(OpenMeteoAPI[WeatherCode],ROWS($K$2:K1049)))</f>
        <v>3</v>
      </c>
      <c r="L1049" s="3" cm="1">
        <f t="array" ref="L1049">IF($A1049="","",INDEX(OpenMeteoAPI[WindSpeedKMH],ROWS($L$2:L1049)))</f>
        <v>8.6999999999999993</v>
      </c>
    </row>
    <row r="1050" spans="1:12">
      <c r="A1050" t="str" cm="1">
        <f t="array" ref="A1050">IFERROR(INDEX(OpenMeteoAPI[City],ROWS($A$2:A1050))&amp;", "&amp;INDEX(OpenMeteoAPI[CountryCode],ROWS($A$2:A1050)),"")</f>
        <v>Zurich, CH</v>
      </c>
      <c r="B1050" t="str" cm="1">
        <f t="array" ref="B1050">IF($A1050="","",INDEX(OpenMeteoAPI[LocationID],ROWS($B$2:B1050)))</f>
        <v>CH-ZRH</v>
      </c>
      <c r="C1050" s="5" cm="1">
        <f t="array" ref="C1050">IF($A1050="","",INDEX(OpenMeteoAPI[ForecastDateTime],ROWS($C$2:C1050)))</f>
        <v>46213.666666666664</v>
      </c>
      <c r="D1050" t="str">
        <f t="shared" si="16"/>
        <v>4PM</v>
      </c>
      <c r="E1050" t="str" cm="1">
        <f t="array" ref="E1050">IF($K1050="","",_xlfn.IFS($K1050=0,_xlfn.UNICHAR(9728),$K1050&lt;=3,_xlfn.UNICHAR(9729),OR($K1050=45,$K1050=48),"~",AND($K1050&gt;=51,$K1050&lt;=67),_xlfn.UNICHAR(9748),AND($K1050&gt;=71,$K1050&lt;=77),_xlfn.UNICHAR(10052),AND($K1050&gt;=80,$K1050&lt;=82),_xlfn.UNICHAR(9748),AND($K1050&gt;=95,$K1050&lt;=99),_xlfn.UNICHAR(9889),TRUE,_xlfn.UNICHAR(9729)))</f>
        <v>☁</v>
      </c>
      <c r="F1050" t="str" cm="1">
        <f t="array" ref="F1050">IF($K1050="","",_xlfn.IFS($K1050=0,"Clear",$K1050&lt;=3,"Partly Cloudy",OR($K1050=45,$K1050=48),"Fog",AND($K1050&gt;=51,$K1050&lt;=67),"Drizzle",AND($K1050&gt;=71,$K1050&lt;=77),"Snow",AND($K1050&gt;=80,$K1050&lt;=82),"Rain Showers",AND($K1050&gt;=95,$K1050&lt;=99),"Thunderstorm",TRUE,"Cloudy"))</f>
        <v>Partly Cloudy</v>
      </c>
      <c r="G1050" s="3" cm="1">
        <f t="array" ref="G1050">IF($A1050="","",INDEX(OpenMeteoAPI[TemperatureC],ROWS($G$2:G1050)))</f>
        <v>32.799999999999997</v>
      </c>
      <c r="H1050" s="4" cm="1">
        <f t="array" ref="H1050">IF($A1050="","",INDEX(OpenMeteoAPI[RelativeHumidityPct],ROWS($H$2:H1050))/100)</f>
        <v>0.26</v>
      </c>
      <c r="I1050" s="4" cm="1">
        <f t="array" ref="I1050">IF($A1050="","",INDEX(OpenMeteoAPI[PrecipitationProbabilityPct],ROWS($I$2:I1050))/100)</f>
        <v>0</v>
      </c>
      <c r="J1050" s="3" cm="1">
        <f t="array" ref="J1050">IF($A1050="","",INDEX(OpenMeteoAPI[PrecipitationMM],ROWS($J$2:J1050)))</f>
        <v>0</v>
      </c>
      <c r="K1050" cm="1">
        <f t="array" ref="K1050">IF($A1050="","",INDEX(OpenMeteoAPI[WeatherCode],ROWS($K$2:K1050)))</f>
        <v>3</v>
      </c>
      <c r="L1050" s="3" cm="1">
        <f t="array" ref="L1050">IF($A1050="","",INDEX(OpenMeteoAPI[WindSpeedKMH],ROWS($L$2:L1050)))</f>
        <v>8.6999999999999993</v>
      </c>
    </row>
    <row r="1051" spans="1:12">
      <c r="A1051" t="str" cm="1">
        <f t="array" ref="A1051">IFERROR(INDEX(OpenMeteoAPI[City],ROWS($A$2:A1051))&amp;", "&amp;INDEX(OpenMeteoAPI[CountryCode],ROWS($A$2:A1051)),"")</f>
        <v>Zurich, CH</v>
      </c>
      <c r="B1051" t="str" cm="1">
        <f t="array" ref="B1051">IF($A1051="","",INDEX(OpenMeteoAPI[LocationID],ROWS($B$2:B1051)))</f>
        <v>CH-ZRH</v>
      </c>
      <c r="C1051" s="5" cm="1">
        <f t="array" ref="C1051">IF($A1051="","",INDEX(OpenMeteoAPI[ForecastDateTime],ROWS($C$2:C1051)))</f>
        <v>46213.708333333336</v>
      </c>
      <c r="D1051" t="str">
        <f t="shared" si="16"/>
        <v>5PM</v>
      </c>
      <c r="E1051" t="str" cm="1">
        <f t="array" ref="E1051">IF($K1051="","",_xlfn.IFS($K1051=0,_xlfn.UNICHAR(9728),$K1051&lt;=3,_xlfn.UNICHAR(9729),OR($K1051=45,$K1051=48),"~",AND($K1051&gt;=51,$K1051&lt;=67),_xlfn.UNICHAR(9748),AND($K1051&gt;=71,$K1051&lt;=77),_xlfn.UNICHAR(10052),AND($K1051&gt;=80,$K1051&lt;=82),_xlfn.UNICHAR(9748),AND($K1051&gt;=95,$K1051&lt;=99),_xlfn.UNICHAR(9889),TRUE,_xlfn.UNICHAR(9729)))</f>
        <v>☁</v>
      </c>
      <c r="F1051" t="str" cm="1">
        <f t="array" ref="F1051">IF($K1051="","",_xlfn.IFS($K1051=0,"Clear",$K1051&lt;=3,"Partly Cloudy",OR($K1051=45,$K1051=48),"Fog",AND($K1051&gt;=51,$K1051&lt;=67),"Drizzle",AND($K1051&gt;=71,$K1051&lt;=77),"Snow",AND($K1051&gt;=80,$K1051&lt;=82),"Rain Showers",AND($K1051&gt;=95,$K1051&lt;=99),"Thunderstorm",TRUE,"Cloudy"))</f>
        <v>Partly Cloudy</v>
      </c>
      <c r="G1051" s="3" cm="1">
        <f t="array" ref="G1051">IF($A1051="","",INDEX(OpenMeteoAPI[TemperatureC],ROWS($G$2:G1051)))</f>
        <v>32.9</v>
      </c>
      <c r="H1051" s="4" cm="1">
        <f t="array" ref="H1051">IF($A1051="","",INDEX(OpenMeteoAPI[RelativeHumidityPct],ROWS($H$2:H1051))/100)</f>
        <v>0.26</v>
      </c>
      <c r="I1051" s="4" cm="1">
        <f t="array" ref="I1051">IF($A1051="","",INDEX(OpenMeteoAPI[PrecipitationProbabilityPct],ROWS($I$2:I1051))/100)</f>
        <v>0</v>
      </c>
      <c r="J1051" s="3" cm="1">
        <f t="array" ref="J1051">IF($A1051="","",INDEX(OpenMeteoAPI[PrecipitationMM],ROWS($J$2:J1051)))</f>
        <v>0</v>
      </c>
      <c r="K1051" cm="1">
        <f t="array" ref="K1051">IF($A1051="","",INDEX(OpenMeteoAPI[WeatherCode],ROWS($K$2:K1051)))</f>
        <v>2</v>
      </c>
      <c r="L1051" s="3" cm="1">
        <f t="array" ref="L1051">IF($A1051="","",INDEX(OpenMeteoAPI[WindSpeedKMH],ROWS($L$2:L1051)))</f>
        <v>8.8000000000000007</v>
      </c>
    </row>
    <row r="1052" spans="1:12">
      <c r="A1052" t="str" cm="1">
        <f t="array" ref="A1052">IFERROR(INDEX(OpenMeteoAPI[City],ROWS($A$2:A1052))&amp;", "&amp;INDEX(OpenMeteoAPI[CountryCode],ROWS($A$2:A1052)),"")</f>
        <v>Zurich, CH</v>
      </c>
      <c r="B1052" t="str" cm="1">
        <f t="array" ref="B1052">IF($A1052="","",INDEX(OpenMeteoAPI[LocationID],ROWS($B$2:B1052)))</f>
        <v>CH-ZRH</v>
      </c>
      <c r="C1052" s="5" cm="1">
        <f t="array" ref="C1052">IF($A1052="","",INDEX(OpenMeteoAPI[ForecastDateTime],ROWS($C$2:C1052)))</f>
        <v>46213.75</v>
      </c>
      <c r="D1052" t="str">
        <f t="shared" si="16"/>
        <v>6PM</v>
      </c>
      <c r="E1052" t="str" cm="1">
        <f t="array" ref="E1052">IF($K1052="","",_xlfn.IFS($K1052=0,_xlfn.UNICHAR(9728),$K1052&lt;=3,_xlfn.UNICHAR(9729),OR($K1052=45,$K1052=48),"~",AND($K1052&gt;=51,$K1052&lt;=67),_xlfn.UNICHAR(9748),AND($K1052&gt;=71,$K1052&lt;=77),_xlfn.UNICHAR(10052),AND($K1052&gt;=80,$K1052&lt;=82),_xlfn.UNICHAR(9748),AND($K1052&gt;=95,$K1052&lt;=99),_xlfn.UNICHAR(9889),TRUE,_xlfn.UNICHAR(9729)))</f>
        <v>☁</v>
      </c>
      <c r="F1052" t="str" cm="1">
        <f t="array" ref="F1052">IF($K1052="","",_xlfn.IFS($K1052=0,"Clear",$K1052&lt;=3,"Partly Cloudy",OR($K1052=45,$K1052=48),"Fog",AND($K1052&gt;=51,$K1052&lt;=67),"Drizzle",AND($K1052&gt;=71,$K1052&lt;=77),"Snow",AND($K1052&gt;=80,$K1052&lt;=82),"Rain Showers",AND($K1052&gt;=95,$K1052&lt;=99),"Thunderstorm",TRUE,"Cloudy"))</f>
        <v>Partly Cloudy</v>
      </c>
      <c r="G1052" s="3" cm="1">
        <f t="array" ref="G1052">IF($A1052="","",INDEX(OpenMeteoAPI[TemperatureC],ROWS($G$2:G1052)))</f>
        <v>32.6</v>
      </c>
      <c r="H1052" s="4" cm="1">
        <f t="array" ref="H1052">IF($A1052="","",INDEX(OpenMeteoAPI[RelativeHumidityPct],ROWS($H$2:H1052))/100)</f>
        <v>0.27</v>
      </c>
      <c r="I1052" s="4" cm="1">
        <f t="array" ref="I1052">IF($A1052="","",INDEX(OpenMeteoAPI[PrecipitationProbabilityPct],ROWS($I$2:I1052))/100)</f>
        <v>0</v>
      </c>
      <c r="J1052" s="3" cm="1">
        <f t="array" ref="J1052">IF($A1052="","",INDEX(OpenMeteoAPI[PrecipitationMM],ROWS($J$2:J1052)))</f>
        <v>0</v>
      </c>
      <c r="K1052" cm="1">
        <f t="array" ref="K1052">IF($A1052="","",INDEX(OpenMeteoAPI[WeatherCode],ROWS($K$2:K1052)))</f>
        <v>2</v>
      </c>
      <c r="L1052" s="3" cm="1">
        <f t="array" ref="L1052">IF($A1052="","",INDEX(OpenMeteoAPI[WindSpeedKMH],ROWS($L$2:L1052)))</f>
        <v>9.1999999999999993</v>
      </c>
    </row>
    <row r="1053" spans="1:12">
      <c r="A1053" t="str" cm="1">
        <f t="array" ref="A1053">IFERROR(INDEX(OpenMeteoAPI[City],ROWS($A$2:A1053))&amp;", "&amp;INDEX(OpenMeteoAPI[CountryCode],ROWS($A$2:A1053)),"")</f>
        <v>Zurich, CH</v>
      </c>
      <c r="B1053" t="str" cm="1">
        <f t="array" ref="B1053">IF($A1053="","",INDEX(OpenMeteoAPI[LocationID],ROWS($B$2:B1053)))</f>
        <v>CH-ZRH</v>
      </c>
      <c r="C1053" s="5" cm="1">
        <f t="array" ref="C1053">IF($A1053="","",INDEX(OpenMeteoAPI[ForecastDateTime],ROWS($C$2:C1053)))</f>
        <v>46213.791666666664</v>
      </c>
      <c r="D1053" t="str">
        <f t="shared" si="16"/>
        <v>7PM</v>
      </c>
      <c r="E1053" t="str" cm="1">
        <f t="array" ref="E1053">IF($K1053="","",_xlfn.IFS($K1053=0,_xlfn.UNICHAR(9728),$K1053&lt;=3,_xlfn.UNICHAR(9729),OR($K1053=45,$K1053=48),"~",AND($K1053&gt;=51,$K1053&lt;=67),_xlfn.UNICHAR(9748),AND($K1053&gt;=71,$K1053&lt;=77),_xlfn.UNICHAR(10052),AND($K1053&gt;=80,$K1053&lt;=82),_xlfn.UNICHAR(9748),AND($K1053&gt;=95,$K1053&lt;=99),_xlfn.UNICHAR(9889),TRUE,_xlfn.UNICHAR(9729)))</f>
        <v>☁</v>
      </c>
      <c r="F1053" t="str" cm="1">
        <f t="array" ref="F1053">IF($K1053="","",_xlfn.IFS($K1053=0,"Clear",$K1053&lt;=3,"Partly Cloudy",OR($K1053=45,$K1053=48),"Fog",AND($K1053&gt;=51,$K1053&lt;=67),"Drizzle",AND($K1053&gt;=71,$K1053&lt;=77),"Snow",AND($K1053&gt;=80,$K1053&lt;=82),"Rain Showers",AND($K1053&gt;=95,$K1053&lt;=99),"Thunderstorm",TRUE,"Cloudy"))</f>
        <v>Partly Cloudy</v>
      </c>
      <c r="G1053" s="3" cm="1">
        <f t="array" ref="G1053">IF($A1053="","",INDEX(OpenMeteoAPI[TemperatureC],ROWS($G$2:G1053)))</f>
        <v>31.9</v>
      </c>
      <c r="H1053" s="4" cm="1">
        <f t="array" ref="H1053">IF($A1053="","",INDEX(OpenMeteoAPI[RelativeHumidityPct],ROWS($H$2:H1053))/100)</f>
        <v>0.28999999999999998</v>
      </c>
      <c r="I1053" s="4" cm="1">
        <f t="array" ref="I1053">IF($A1053="","",INDEX(OpenMeteoAPI[PrecipitationProbabilityPct],ROWS($I$2:I1053))/100)</f>
        <v>0</v>
      </c>
      <c r="J1053" s="3" cm="1">
        <f t="array" ref="J1053">IF($A1053="","",INDEX(OpenMeteoAPI[PrecipitationMM],ROWS($J$2:J1053)))</f>
        <v>0</v>
      </c>
      <c r="K1053" cm="1">
        <f t="array" ref="K1053">IF($A1053="","",INDEX(OpenMeteoAPI[WeatherCode],ROWS($K$2:K1053)))</f>
        <v>3</v>
      </c>
      <c r="L1053" s="3" cm="1">
        <f t="array" ref="L1053">IF($A1053="","",INDEX(OpenMeteoAPI[WindSpeedKMH],ROWS($L$2:L1053)))</f>
        <v>9.4</v>
      </c>
    </row>
    <row r="1054" spans="1:12">
      <c r="A1054" t="str" cm="1">
        <f t="array" ref="A1054">IFERROR(INDEX(OpenMeteoAPI[City],ROWS($A$2:A1054))&amp;", "&amp;INDEX(OpenMeteoAPI[CountryCode],ROWS($A$2:A1054)),"")</f>
        <v>Zurich, CH</v>
      </c>
      <c r="B1054" t="str" cm="1">
        <f t="array" ref="B1054">IF($A1054="","",INDEX(OpenMeteoAPI[LocationID],ROWS($B$2:B1054)))</f>
        <v>CH-ZRH</v>
      </c>
      <c r="C1054" s="5" cm="1">
        <f t="array" ref="C1054">IF($A1054="","",INDEX(OpenMeteoAPI[ForecastDateTime],ROWS($C$2:C1054)))</f>
        <v>46213.833333333336</v>
      </c>
      <c r="D1054" t="str">
        <f t="shared" si="16"/>
        <v>8PM</v>
      </c>
      <c r="E1054" t="str" cm="1">
        <f t="array" ref="E1054">IF($K1054="","",_xlfn.IFS($K1054=0,_xlfn.UNICHAR(9728),$K1054&lt;=3,_xlfn.UNICHAR(9729),OR($K1054=45,$K1054=48),"~",AND($K1054&gt;=51,$K1054&lt;=67),_xlfn.UNICHAR(9748),AND($K1054&gt;=71,$K1054&lt;=77),_xlfn.UNICHAR(10052),AND($K1054&gt;=80,$K1054&lt;=82),_xlfn.UNICHAR(9748),AND($K1054&gt;=95,$K1054&lt;=99),_xlfn.UNICHAR(9889),TRUE,_xlfn.UNICHAR(9729)))</f>
        <v>☁</v>
      </c>
      <c r="F1054" t="str" cm="1">
        <f t="array" ref="F1054">IF($K1054="","",_xlfn.IFS($K1054=0,"Clear",$K1054&lt;=3,"Partly Cloudy",OR($K1054=45,$K1054=48),"Fog",AND($K1054&gt;=51,$K1054&lt;=67),"Drizzle",AND($K1054&gt;=71,$K1054&lt;=77),"Snow",AND($K1054&gt;=80,$K1054&lt;=82),"Rain Showers",AND($K1054&gt;=95,$K1054&lt;=99),"Thunderstorm",TRUE,"Cloudy"))</f>
        <v>Partly Cloudy</v>
      </c>
      <c r="G1054" s="3" cm="1">
        <f t="array" ref="G1054">IF($A1054="","",INDEX(OpenMeteoAPI[TemperatureC],ROWS($G$2:G1054)))</f>
        <v>30.8</v>
      </c>
      <c r="H1054" s="4" cm="1">
        <f t="array" ref="H1054">IF($A1054="","",INDEX(OpenMeteoAPI[RelativeHumidityPct],ROWS($H$2:H1054))/100)</f>
        <v>0.32</v>
      </c>
      <c r="I1054" s="4" cm="1">
        <f t="array" ref="I1054">IF($A1054="","",INDEX(OpenMeteoAPI[PrecipitationProbabilityPct],ROWS($I$2:I1054))/100)</f>
        <v>0</v>
      </c>
      <c r="J1054" s="3" cm="1">
        <f t="array" ref="J1054">IF($A1054="","",INDEX(OpenMeteoAPI[PrecipitationMM],ROWS($J$2:J1054)))</f>
        <v>0</v>
      </c>
      <c r="K1054" cm="1">
        <f t="array" ref="K1054">IF($A1054="","",INDEX(OpenMeteoAPI[WeatherCode],ROWS($K$2:K1054)))</f>
        <v>3</v>
      </c>
      <c r="L1054" s="3" cm="1">
        <f t="array" ref="L1054">IF($A1054="","",INDEX(OpenMeteoAPI[WindSpeedKMH],ROWS($L$2:L1054)))</f>
        <v>9</v>
      </c>
    </row>
    <row r="1055" spans="1:12">
      <c r="A1055" t="str" cm="1">
        <f t="array" ref="A1055">IFERROR(INDEX(OpenMeteoAPI[City],ROWS($A$2:A1055))&amp;", "&amp;INDEX(OpenMeteoAPI[CountryCode],ROWS($A$2:A1055)),"")</f>
        <v>Zurich, CH</v>
      </c>
      <c r="B1055" t="str" cm="1">
        <f t="array" ref="B1055">IF($A1055="","",INDEX(OpenMeteoAPI[LocationID],ROWS($B$2:B1055)))</f>
        <v>CH-ZRH</v>
      </c>
      <c r="C1055" s="5" cm="1">
        <f t="array" ref="C1055">IF($A1055="","",INDEX(OpenMeteoAPI[ForecastDateTime],ROWS($C$2:C1055)))</f>
        <v>46213.875</v>
      </c>
      <c r="D1055" t="str">
        <f t="shared" si="16"/>
        <v>9PM</v>
      </c>
      <c r="E1055" t="str" cm="1">
        <f t="array" ref="E1055">IF($K1055="","",_xlfn.IFS($K1055=0,_xlfn.UNICHAR(9728),$K1055&lt;=3,_xlfn.UNICHAR(9729),OR($K1055=45,$K1055=48),"~",AND($K1055&gt;=51,$K1055&lt;=67),_xlfn.UNICHAR(9748),AND($K1055&gt;=71,$K1055&lt;=77),_xlfn.UNICHAR(10052),AND($K1055&gt;=80,$K1055&lt;=82),_xlfn.UNICHAR(9748),AND($K1055&gt;=95,$K1055&lt;=99),_xlfn.UNICHAR(9889),TRUE,_xlfn.UNICHAR(9729)))</f>
        <v>☁</v>
      </c>
      <c r="F1055" t="str" cm="1">
        <f t="array" ref="F1055">IF($K1055="","",_xlfn.IFS($K1055=0,"Clear",$K1055&lt;=3,"Partly Cloudy",OR($K1055=45,$K1055=48),"Fog",AND($K1055&gt;=51,$K1055&lt;=67),"Drizzle",AND($K1055&gt;=71,$K1055&lt;=77),"Snow",AND($K1055&gt;=80,$K1055&lt;=82),"Rain Showers",AND($K1055&gt;=95,$K1055&lt;=99),"Thunderstorm",TRUE,"Cloudy"))</f>
        <v>Partly Cloudy</v>
      </c>
      <c r="G1055" s="3" cm="1">
        <f t="array" ref="G1055">IF($A1055="","",INDEX(OpenMeteoAPI[TemperatureC],ROWS($G$2:G1055)))</f>
        <v>29.3</v>
      </c>
      <c r="H1055" s="4" cm="1">
        <f t="array" ref="H1055">IF($A1055="","",INDEX(OpenMeteoAPI[RelativeHumidityPct],ROWS($H$2:H1055))/100)</f>
        <v>0.37</v>
      </c>
      <c r="I1055" s="4" cm="1">
        <f t="array" ref="I1055">IF($A1055="","",INDEX(OpenMeteoAPI[PrecipitationProbabilityPct],ROWS($I$2:I1055))/100)</f>
        <v>0</v>
      </c>
      <c r="J1055" s="3" cm="1">
        <f t="array" ref="J1055">IF($A1055="","",INDEX(OpenMeteoAPI[PrecipitationMM],ROWS($J$2:J1055)))</f>
        <v>0</v>
      </c>
      <c r="K1055" cm="1">
        <f t="array" ref="K1055">IF($A1055="","",INDEX(OpenMeteoAPI[WeatherCode],ROWS($K$2:K1055)))</f>
        <v>3</v>
      </c>
      <c r="L1055" s="3" cm="1">
        <f t="array" ref="L1055">IF($A1055="","",INDEX(OpenMeteoAPI[WindSpeedKMH],ROWS($L$2:L1055)))</f>
        <v>7.8</v>
      </c>
    </row>
    <row r="1056" spans="1:12">
      <c r="A1056" t="str" cm="1">
        <f t="array" ref="A1056">IFERROR(INDEX(OpenMeteoAPI[City],ROWS($A$2:A1056))&amp;", "&amp;INDEX(OpenMeteoAPI[CountryCode],ROWS($A$2:A1056)),"")</f>
        <v>Zurich, CH</v>
      </c>
      <c r="B1056" t="str" cm="1">
        <f t="array" ref="B1056">IF($A1056="","",INDEX(OpenMeteoAPI[LocationID],ROWS($B$2:B1056)))</f>
        <v>CH-ZRH</v>
      </c>
      <c r="C1056" s="5" cm="1">
        <f t="array" ref="C1056">IF($A1056="","",INDEX(OpenMeteoAPI[ForecastDateTime],ROWS($C$2:C1056)))</f>
        <v>46213.916666666664</v>
      </c>
      <c r="D1056" t="str">
        <f t="shared" si="16"/>
        <v>10PM</v>
      </c>
      <c r="E1056" t="str" cm="1">
        <f t="array" ref="E1056">IF($K1056="","",_xlfn.IFS($K1056=0,_xlfn.UNICHAR(9728),$K1056&lt;=3,_xlfn.UNICHAR(9729),OR($K1056=45,$K1056=48),"~",AND($K1056&gt;=51,$K1056&lt;=67),_xlfn.UNICHAR(9748),AND($K1056&gt;=71,$K1056&lt;=77),_xlfn.UNICHAR(10052),AND($K1056&gt;=80,$K1056&lt;=82),_xlfn.UNICHAR(9748),AND($K1056&gt;=95,$K1056&lt;=99),_xlfn.UNICHAR(9889),TRUE,_xlfn.UNICHAR(9729)))</f>
        <v>☁</v>
      </c>
      <c r="F1056" t="str" cm="1">
        <f t="array" ref="F1056">IF($K1056="","",_xlfn.IFS($K1056=0,"Clear",$K1056&lt;=3,"Partly Cloudy",OR($K1056=45,$K1056=48),"Fog",AND($K1056&gt;=51,$K1056&lt;=67),"Drizzle",AND($K1056&gt;=71,$K1056&lt;=77),"Snow",AND($K1056&gt;=80,$K1056&lt;=82),"Rain Showers",AND($K1056&gt;=95,$K1056&lt;=99),"Thunderstorm",TRUE,"Cloudy"))</f>
        <v>Partly Cloudy</v>
      </c>
      <c r="G1056" s="3" cm="1">
        <f t="array" ref="G1056">IF($A1056="","",INDEX(OpenMeteoAPI[TemperatureC],ROWS($G$2:G1056)))</f>
        <v>27.5</v>
      </c>
      <c r="H1056" s="4" cm="1">
        <f t="array" ref="H1056">IF($A1056="","",INDEX(OpenMeteoAPI[RelativeHumidityPct],ROWS($H$2:H1056))/100)</f>
        <v>0.42</v>
      </c>
      <c r="I1056" s="4" cm="1">
        <f t="array" ref="I1056">IF($A1056="","",INDEX(OpenMeteoAPI[PrecipitationProbabilityPct],ROWS($I$2:I1056))/100)</f>
        <v>0</v>
      </c>
      <c r="J1056" s="3" cm="1">
        <f t="array" ref="J1056">IF($A1056="","",INDEX(OpenMeteoAPI[PrecipitationMM],ROWS($J$2:J1056)))</f>
        <v>0</v>
      </c>
      <c r="K1056" cm="1">
        <f t="array" ref="K1056">IF($A1056="","",INDEX(OpenMeteoAPI[WeatherCode],ROWS($K$2:K1056)))</f>
        <v>3</v>
      </c>
      <c r="L1056" s="3" cm="1">
        <f t="array" ref="L1056">IF($A1056="","",INDEX(OpenMeteoAPI[WindSpeedKMH],ROWS($L$2:L1056)))</f>
        <v>5.4</v>
      </c>
    </row>
    <row r="1057" spans="1:12">
      <c r="A1057" t="str" cm="1">
        <f t="array" ref="A1057">IFERROR(INDEX(OpenMeteoAPI[City],ROWS($A$2:A1057))&amp;", "&amp;INDEX(OpenMeteoAPI[CountryCode],ROWS($A$2:A1057)),"")</f>
        <v>Zurich, CH</v>
      </c>
      <c r="B1057" t="str" cm="1">
        <f t="array" ref="B1057">IF($A1057="","",INDEX(OpenMeteoAPI[LocationID],ROWS($B$2:B1057)))</f>
        <v>CH-ZRH</v>
      </c>
      <c r="C1057" s="5" cm="1">
        <f t="array" ref="C1057">IF($A1057="","",INDEX(OpenMeteoAPI[ForecastDateTime],ROWS($C$2:C1057)))</f>
        <v>46213.958333333336</v>
      </c>
      <c r="D1057" t="str">
        <f t="shared" si="16"/>
        <v>11PM</v>
      </c>
      <c r="E1057" t="str" cm="1">
        <f t="array" ref="E1057">IF($K1057="","",_xlfn.IFS($K1057=0,_xlfn.UNICHAR(9728),$K1057&lt;=3,_xlfn.UNICHAR(9729),OR($K1057=45,$K1057=48),"~",AND($K1057&gt;=51,$K1057&lt;=67),_xlfn.UNICHAR(9748),AND($K1057&gt;=71,$K1057&lt;=77),_xlfn.UNICHAR(10052),AND($K1057&gt;=80,$K1057&lt;=82),_xlfn.UNICHAR(9748),AND($K1057&gt;=95,$K1057&lt;=99),_xlfn.UNICHAR(9889),TRUE,_xlfn.UNICHAR(9729)))</f>
        <v>☁</v>
      </c>
      <c r="F1057" t="str" cm="1">
        <f t="array" ref="F1057">IF($K1057="","",_xlfn.IFS($K1057=0,"Clear",$K1057&lt;=3,"Partly Cloudy",OR($K1057=45,$K1057=48),"Fog",AND($K1057&gt;=51,$K1057&lt;=67),"Drizzle",AND($K1057&gt;=71,$K1057&lt;=77),"Snow",AND($K1057&gt;=80,$K1057&lt;=82),"Rain Showers",AND($K1057&gt;=95,$K1057&lt;=99),"Thunderstorm",TRUE,"Cloudy"))</f>
        <v>Partly Cloudy</v>
      </c>
      <c r="G1057" s="3" cm="1">
        <f t="array" ref="G1057">IF($A1057="","",INDEX(OpenMeteoAPI[TemperatureC],ROWS($G$2:G1057)))</f>
        <v>25.8</v>
      </c>
      <c r="H1057" s="4" cm="1">
        <f t="array" ref="H1057">IF($A1057="","",INDEX(OpenMeteoAPI[RelativeHumidityPct],ROWS($H$2:H1057))/100)</f>
        <v>0.48</v>
      </c>
      <c r="I1057" s="4" cm="1">
        <f t="array" ref="I1057">IF($A1057="","",INDEX(OpenMeteoAPI[PrecipitationProbabilityPct],ROWS($I$2:I1057))/100)</f>
        <v>0</v>
      </c>
      <c r="J1057" s="3" cm="1">
        <f t="array" ref="J1057">IF($A1057="","",INDEX(OpenMeteoAPI[PrecipitationMM],ROWS($J$2:J1057)))</f>
        <v>0</v>
      </c>
      <c r="K1057" cm="1">
        <f t="array" ref="K1057">IF($A1057="","",INDEX(OpenMeteoAPI[WeatherCode],ROWS($K$2:K1057)))</f>
        <v>3</v>
      </c>
      <c r="L1057" s="3" cm="1">
        <f t="array" ref="L1057">IF($A1057="","",INDEX(OpenMeteoAPI[WindSpeedKMH],ROWS($L$2:L1057)))</f>
        <v>3.8</v>
      </c>
    </row>
    <row r="1058" spans="1:12">
      <c r="A1058" t="str" cm="1">
        <f t="array" ref="A1058">IFERROR(INDEX(OpenMeteoAPI[City],ROWS($A$2:A1058))&amp;", "&amp;INDEX(OpenMeteoAPI[CountryCode],ROWS($A$2:A1058)),"")</f>
        <v>Zurich, CH</v>
      </c>
      <c r="B1058" t="str" cm="1">
        <f t="array" ref="B1058">IF($A1058="","",INDEX(OpenMeteoAPI[LocationID],ROWS($B$2:B1058)))</f>
        <v>CH-ZRH</v>
      </c>
      <c r="C1058" s="5" cm="1">
        <f t="array" ref="C1058">IF($A1058="","",INDEX(OpenMeteoAPI[ForecastDateTime],ROWS($C$2:C1058)))</f>
        <v>46214</v>
      </c>
      <c r="D1058" t="str">
        <f t="shared" si="16"/>
        <v>12AM</v>
      </c>
      <c r="E1058" t="str" cm="1">
        <f t="array" ref="E1058">IF($K1058="","",_xlfn.IFS($K1058=0,_xlfn.UNICHAR(9728),$K1058&lt;=3,_xlfn.UNICHAR(9729),OR($K1058=45,$K1058=48),"~",AND($K1058&gt;=51,$K1058&lt;=67),_xlfn.UNICHAR(9748),AND($K1058&gt;=71,$K1058&lt;=77),_xlfn.UNICHAR(10052),AND($K1058&gt;=80,$K1058&lt;=82),_xlfn.UNICHAR(9748),AND($K1058&gt;=95,$K1058&lt;=99),_xlfn.UNICHAR(9889),TRUE,_xlfn.UNICHAR(9729)))</f>
        <v>☁</v>
      </c>
      <c r="F1058" t="str" cm="1">
        <f t="array" ref="F1058">IF($K1058="","",_xlfn.IFS($K1058=0,"Clear",$K1058&lt;=3,"Partly Cloudy",OR($K1058=45,$K1058=48),"Fog",AND($K1058&gt;=51,$K1058&lt;=67),"Drizzle",AND($K1058&gt;=71,$K1058&lt;=77),"Snow",AND($K1058&gt;=80,$K1058&lt;=82),"Rain Showers",AND($K1058&gt;=95,$K1058&lt;=99),"Thunderstorm",TRUE,"Cloudy"))</f>
        <v>Partly Cloudy</v>
      </c>
      <c r="G1058" s="3" cm="1">
        <f t="array" ref="G1058">IF($A1058="","",INDEX(OpenMeteoAPI[TemperatureC],ROWS($G$2:G1058)))</f>
        <v>24.4</v>
      </c>
      <c r="H1058" s="4" cm="1">
        <f t="array" ref="H1058">IF($A1058="","",INDEX(OpenMeteoAPI[RelativeHumidityPct],ROWS($H$2:H1058))/100)</f>
        <v>0.54</v>
      </c>
      <c r="I1058" s="4" cm="1">
        <f t="array" ref="I1058">IF($A1058="","",INDEX(OpenMeteoAPI[PrecipitationProbabilityPct],ROWS($I$2:I1058))/100)</f>
        <v>0</v>
      </c>
      <c r="J1058" s="3" cm="1">
        <f t="array" ref="J1058">IF($A1058="","",INDEX(OpenMeteoAPI[PrecipitationMM],ROWS($J$2:J1058)))</f>
        <v>0</v>
      </c>
      <c r="K1058" cm="1">
        <f t="array" ref="K1058">IF($A1058="","",INDEX(OpenMeteoAPI[WeatherCode],ROWS($K$2:K1058)))</f>
        <v>3</v>
      </c>
      <c r="L1058" s="3" cm="1">
        <f t="array" ref="L1058">IF($A1058="","",INDEX(OpenMeteoAPI[WindSpeedKMH],ROWS($L$2:L1058)))</f>
        <v>2.7</v>
      </c>
    </row>
    <row r="1059" spans="1:12">
      <c r="A1059" t="str" cm="1">
        <f t="array" ref="A1059">IFERROR(INDEX(OpenMeteoAPI[City],ROWS($A$2:A1059))&amp;", "&amp;INDEX(OpenMeteoAPI[CountryCode],ROWS($A$2:A1059)),"")</f>
        <v>Zurich, CH</v>
      </c>
      <c r="B1059" t="str" cm="1">
        <f t="array" ref="B1059">IF($A1059="","",INDEX(OpenMeteoAPI[LocationID],ROWS($B$2:B1059)))</f>
        <v>CH-ZRH</v>
      </c>
      <c r="C1059" s="5" cm="1">
        <f t="array" ref="C1059">IF($A1059="","",INDEX(OpenMeteoAPI[ForecastDateTime],ROWS($C$2:C1059)))</f>
        <v>46214.041666666664</v>
      </c>
      <c r="D1059" t="str">
        <f t="shared" si="16"/>
        <v>1AM</v>
      </c>
      <c r="E1059" t="str" cm="1">
        <f t="array" ref="E1059">IF($K1059="","",_xlfn.IFS($K1059=0,_xlfn.UNICHAR(9728),$K1059&lt;=3,_xlfn.UNICHAR(9729),OR($K1059=45,$K1059=48),"~",AND($K1059&gt;=51,$K1059&lt;=67),_xlfn.UNICHAR(9748),AND($K1059&gt;=71,$K1059&lt;=77),_xlfn.UNICHAR(10052),AND($K1059&gt;=80,$K1059&lt;=82),_xlfn.UNICHAR(9748),AND($K1059&gt;=95,$K1059&lt;=99),_xlfn.UNICHAR(9889),TRUE,_xlfn.UNICHAR(9729)))</f>
        <v>☁</v>
      </c>
      <c r="F1059" t="str" cm="1">
        <f t="array" ref="F1059">IF($K1059="","",_xlfn.IFS($K1059=0,"Clear",$K1059&lt;=3,"Partly Cloudy",OR($K1059=45,$K1059=48),"Fog",AND($K1059&gt;=51,$K1059&lt;=67),"Drizzle",AND($K1059&gt;=71,$K1059&lt;=77),"Snow",AND($K1059&gt;=80,$K1059&lt;=82),"Rain Showers",AND($K1059&gt;=95,$K1059&lt;=99),"Thunderstorm",TRUE,"Cloudy"))</f>
        <v>Partly Cloudy</v>
      </c>
      <c r="G1059" s="3" cm="1">
        <f t="array" ref="G1059">IF($A1059="","",INDEX(OpenMeteoAPI[TemperatureC],ROWS($G$2:G1059)))</f>
        <v>23.2</v>
      </c>
      <c r="H1059" s="4" cm="1">
        <f t="array" ref="H1059">IF($A1059="","",INDEX(OpenMeteoAPI[RelativeHumidityPct],ROWS($H$2:H1059))/100)</f>
        <v>0.6</v>
      </c>
      <c r="I1059" s="4" cm="1">
        <f t="array" ref="I1059">IF($A1059="","",INDEX(OpenMeteoAPI[PrecipitationProbabilityPct],ROWS($I$2:I1059))/100)</f>
        <v>0</v>
      </c>
      <c r="J1059" s="3" cm="1">
        <f t="array" ref="J1059">IF($A1059="","",INDEX(OpenMeteoAPI[PrecipitationMM],ROWS($J$2:J1059)))</f>
        <v>0</v>
      </c>
      <c r="K1059" cm="1">
        <f t="array" ref="K1059">IF($A1059="","",INDEX(OpenMeteoAPI[WeatherCode],ROWS($K$2:K1059)))</f>
        <v>3</v>
      </c>
      <c r="L1059" s="3" cm="1">
        <f t="array" ref="L1059">IF($A1059="","",INDEX(OpenMeteoAPI[WindSpeedKMH],ROWS($L$2:L1059)))</f>
        <v>2.2999999999999998</v>
      </c>
    </row>
    <row r="1060" spans="1:12">
      <c r="A1060" t="str" cm="1">
        <f t="array" ref="A1060">IFERROR(INDEX(OpenMeteoAPI[City],ROWS($A$2:A1060))&amp;", "&amp;INDEX(OpenMeteoAPI[CountryCode],ROWS($A$2:A1060)),"")</f>
        <v>Zurich, CH</v>
      </c>
      <c r="B1060" t="str" cm="1">
        <f t="array" ref="B1060">IF($A1060="","",INDEX(OpenMeteoAPI[LocationID],ROWS($B$2:B1060)))</f>
        <v>CH-ZRH</v>
      </c>
      <c r="C1060" s="5" cm="1">
        <f t="array" ref="C1060">IF($A1060="","",INDEX(OpenMeteoAPI[ForecastDateTime],ROWS($C$2:C1060)))</f>
        <v>46214.083333333336</v>
      </c>
      <c r="D1060" t="str">
        <f t="shared" si="16"/>
        <v>2AM</v>
      </c>
      <c r="E1060" t="str" cm="1">
        <f t="array" ref="E1060">IF($K1060="","",_xlfn.IFS($K1060=0,_xlfn.UNICHAR(9728),$K1060&lt;=3,_xlfn.UNICHAR(9729),OR($K1060=45,$K1060=48),"~",AND($K1060&gt;=51,$K1060&lt;=67),_xlfn.UNICHAR(9748),AND($K1060&gt;=71,$K1060&lt;=77),_xlfn.UNICHAR(10052),AND($K1060&gt;=80,$K1060&lt;=82),_xlfn.UNICHAR(9748),AND($K1060&gt;=95,$K1060&lt;=99),_xlfn.UNICHAR(9889),TRUE,_xlfn.UNICHAR(9729)))</f>
        <v>☁</v>
      </c>
      <c r="F1060" t="str" cm="1">
        <f t="array" ref="F1060">IF($K1060="","",_xlfn.IFS($K1060=0,"Clear",$K1060&lt;=3,"Partly Cloudy",OR($K1060=45,$K1060=48),"Fog",AND($K1060&gt;=51,$K1060&lt;=67),"Drizzle",AND($K1060&gt;=71,$K1060&lt;=77),"Snow",AND($K1060&gt;=80,$K1060&lt;=82),"Rain Showers",AND($K1060&gt;=95,$K1060&lt;=99),"Thunderstorm",TRUE,"Cloudy"))</f>
        <v>Partly Cloudy</v>
      </c>
      <c r="G1060" s="3" cm="1">
        <f t="array" ref="G1060">IF($A1060="","",INDEX(OpenMeteoAPI[TemperatureC],ROWS($G$2:G1060)))</f>
        <v>22.1</v>
      </c>
      <c r="H1060" s="4" cm="1">
        <f t="array" ref="H1060">IF($A1060="","",INDEX(OpenMeteoAPI[RelativeHumidityPct],ROWS($H$2:H1060))/100)</f>
        <v>0.65</v>
      </c>
      <c r="I1060" s="4" cm="1">
        <f t="array" ref="I1060">IF($A1060="","",INDEX(OpenMeteoAPI[PrecipitationProbabilityPct],ROWS($I$2:I1060))/100)</f>
        <v>0</v>
      </c>
      <c r="J1060" s="3" cm="1">
        <f t="array" ref="J1060">IF($A1060="","",INDEX(OpenMeteoAPI[PrecipitationMM],ROWS($J$2:J1060)))</f>
        <v>0</v>
      </c>
      <c r="K1060" cm="1">
        <f t="array" ref="K1060">IF($A1060="","",INDEX(OpenMeteoAPI[WeatherCode],ROWS($K$2:K1060)))</f>
        <v>3</v>
      </c>
      <c r="L1060" s="3" cm="1">
        <f t="array" ref="L1060">IF($A1060="","",INDEX(OpenMeteoAPI[WindSpeedKMH],ROWS($L$2:L1060)))</f>
        <v>2.2999999999999998</v>
      </c>
    </row>
    <row r="1061" spans="1:12">
      <c r="A1061" t="str" cm="1">
        <f t="array" ref="A1061">IFERROR(INDEX(OpenMeteoAPI[City],ROWS($A$2:A1061))&amp;", "&amp;INDEX(OpenMeteoAPI[CountryCode],ROWS($A$2:A1061)),"")</f>
        <v>Zurich, CH</v>
      </c>
      <c r="B1061" t="str" cm="1">
        <f t="array" ref="B1061">IF($A1061="","",INDEX(OpenMeteoAPI[LocationID],ROWS($B$2:B1061)))</f>
        <v>CH-ZRH</v>
      </c>
      <c r="C1061" s="5" cm="1">
        <f t="array" ref="C1061">IF($A1061="","",INDEX(OpenMeteoAPI[ForecastDateTime],ROWS($C$2:C1061)))</f>
        <v>46214.125</v>
      </c>
      <c r="D1061" t="str">
        <f t="shared" si="16"/>
        <v>3AM</v>
      </c>
      <c r="E1061" t="str" cm="1">
        <f t="array" ref="E1061">IF($K1061="","",_xlfn.IFS($K1061=0,_xlfn.UNICHAR(9728),$K1061&lt;=3,_xlfn.UNICHAR(9729),OR($K1061=45,$K1061=48),"~",AND($K1061&gt;=51,$K1061&lt;=67),_xlfn.UNICHAR(9748),AND($K1061&gt;=71,$K1061&lt;=77),_xlfn.UNICHAR(10052),AND($K1061&gt;=80,$K1061&lt;=82),_xlfn.UNICHAR(9748),AND($K1061&gt;=95,$K1061&lt;=99),_xlfn.UNICHAR(9889),TRUE,_xlfn.UNICHAR(9729)))</f>
        <v>☁</v>
      </c>
      <c r="F1061" t="str" cm="1">
        <f t="array" ref="F1061">IF($K1061="","",_xlfn.IFS($K1061=0,"Clear",$K1061&lt;=3,"Partly Cloudy",OR($K1061=45,$K1061=48),"Fog",AND($K1061&gt;=51,$K1061&lt;=67),"Drizzle",AND($K1061&gt;=71,$K1061&lt;=77),"Snow",AND($K1061&gt;=80,$K1061&lt;=82),"Rain Showers",AND($K1061&gt;=95,$K1061&lt;=99),"Thunderstorm",TRUE,"Cloudy"))</f>
        <v>Partly Cloudy</v>
      </c>
      <c r="G1061" s="3" cm="1">
        <f t="array" ref="G1061">IF($A1061="","",INDEX(OpenMeteoAPI[TemperatureC],ROWS($G$2:G1061)))</f>
        <v>21</v>
      </c>
      <c r="H1061" s="4" cm="1">
        <f t="array" ref="H1061">IF($A1061="","",INDEX(OpenMeteoAPI[RelativeHumidityPct],ROWS($H$2:H1061))/100)</f>
        <v>0.69</v>
      </c>
      <c r="I1061" s="4" cm="1">
        <f t="array" ref="I1061">IF($A1061="","",INDEX(OpenMeteoAPI[PrecipitationProbabilityPct],ROWS($I$2:I1061))/100)</f>
        <v>0.01</v>
      </c>
      <c r="J1061" s="3" cm="1">
        <f t="array" ref="J1061">IF($A1061="","",INDEX(OpenMeteoAPI[PrecipitationMM],ROWS($J$2:J1061)))</f>
        <v>0</v>
      </c>
      <c r="K1061" cm="1">
        <f t="array" ref="K1061">IF($A1061="","",INDEX(OpenMeteoAPI[WeatherCode],ROWS($K$2:K1061)))</f>
        <v>2</v>
      </c>
      <c r="L1061" s="3" cm="1">
        <f t="array" ref="L1061">IF($A1061="","",INDEX(OpenMeteoAPI[WindSpeedKMH],ROWS($L$2:L1061)))</f>
        <v>2.1</v>
      </c>
    </row>
    <row r="1062" spans="1:12">
      <c r="A1062" t="str" cm="1">
        <f t="array" ref="A1062">IFERROR(INDEX(OpenMeteoAPI[City],ROWS($A$2:A1062))&amp;", "&amp;INDEX(OpenMeteoAPI[CountryCode],ROWS($A$2:A1062)),"")</f>
        <v>Zurich, CH</v>
      </c>
      <c r="B1062" t="str" cm="1">
        <f t="array" ref="B1062">IF($A1062="","",INDEX(OpenMeteoAPI[LocationID],ROWS($B$2:B1062)))</f>
        <v>CH-ZRH</v>
      </c>
      <c r="C1062" s="5" cm="1">
        <f t="array" ref="C1062">IF($A1062="","",INDEX(OpenMeteoAPI[ForecastDateTime],ROWS($C$2:C1062)))</f>
        <v>46214.166666666664</v>
      </c>
      <c r="D1062" t="str">
        <f t="shared" si="16"/>
        <v>4AM</v>
      </c>
      <c r="E1062" t="str" cm="1">
        <f t="array" ref="E1062">IF($K1062="","",_xlfn.IFS($K1062=0,_xlfn.UNICHAR(9728),$K1062&lt;=3,_xlfn.UNICHAR(9729),OR($K1062=45,$K1062=48),"~",AND($K1062&gt;=51,$K1062&lt;=67),_xlfn.UNICHAR(9748),AND($K1062&gt;=71,$K1062&lt;=77),_xlfn.UNICHAR(10052),AND($K1062&gt;=80,$K1062&lt;=82),_xlfn.UNICHAR(9748),AND($K1062&gt;=95,$K1062&lt;=99),_xlfn.UNICHAR(9889),TRUE,_xlfn.UNICHAR(9729)))</f>
        <v>☁</v>
      </c>
      <c r="F1062" t="str" cm="1">
        <f t="array" ref="F1062">IF($K1062="","",_xlfn.IFS($K1062=0,"Clear",$K1062&lt;=3,"Partly Cloudy",OR($K1062=45,$K1062=48),"Fog",AND($K1062&gt;=51,$K1062&lt;=67),"Drizzle",AND($K1062&gt;=71,$K1062&lt;=77),"Snow",AND($K1062&gt;=80,$K1062&lt;=82),"Rain Showers",AND($K1062&gt;=95,$K1062&lt;=99),"Thunderstorm",TRUE,"Cloudy"))</f>
        <v>Partly Cloudy</v>
      </c>
      <c r="G1062" s="3" cm="1">
        <f t="array" ref="G1062">IF($A1062="","",INDEX(OpenMeteoAPI[TemperatureC],ROWS($G$2:G1062)))</f>
        <v>20.100000000000001</v>
      </c>
      <c r="H1062" s="4" cm="1">
        <f t="array" ref="H1062">IF($A1062="","",INDEX(OpenMeteoAPI[RelativeHumidityPct],ROWS($H$2:H1062))/100)</f>
        <v>0.72</v>
      </c>
      <c r="I1062" s="4" cm="1">
        <f t="array" ref="I1062">IF($A1062="","",INDEX(OpenMeteoAPI[PrecipitationProbabilityPct],ROWS($I$2:I1062))/100)</f>
        <v>0.01</v>
      </c>
      <c r="J1062" s="3" cm="1">
        <f t="array" ref="J1062">IF($A1062="","",INDEX(OpenMeteoAPI[PrecipitationMM],ROWS($J$2:J1062)))</f>
        <v>0</v>
      </c>
      <c r="K1062" cm="1">
        <f t="array" ref="K1062">IF($A1062="","",INDEX(OpenMeteoAPI[WeatherCode],ROWS($K$2:K1062)))</f>
        <v>2</v>
      </c>
      <c r="L1062" s="3" cm="1">
        <f t="array" ref="L1062">IF($A1062="","",INDEX(OpenMeteoAPI[WindSpeedKMH],ROWS($L$2:L1062)))</f>
        <v>2.1</v>
      </c>
    </row>
    <row r="1063" spans="1:12">
      <c r="A1063" t="str" cm="1">
        <f t="array" ref="A1063">IFERROR(INDEX(OpenMeteoAPI[City],ROWS($A$2:A1063))&amp;", "&amp;INDEX(OpenMeteoAPI[CountryCode],ROWS($A$2:A1063)),"")</f>
        <v>Zurich, CH</v>
      </c>
      <c r="B1063" t="str" cm="1">
        <f t="array" ref="B1063">IF($A1063="","",INDEX(OpenMeteoAPI[LocationID],ROWS($B$2:B1063)))</f>
        <v>CH-ZRH</v>
      </c>
      <c r="C1063" s="5" cm="1">
        <f t="array" ref="C1063">IF($A1063="","",INDEX(OpenMeteoAPI[ForecastDateTime],ROWS($C$2:C1063)))</f>
        <v>46214.208333333336</v>
      </c>
      <c r="D1063" t="str">
        <f t="shared" si="16"/>
        <v>5AM</v>
      </c>
      <c r="E1063" t="str" cm="1">
        <f t="array" ref="E1063">IF($K1063="","",_xlfn.IFS($K1063=0,_xlfn.UNICHAR(9728),$K1063&lt;=3,_xlfn.UNICHAR(9729),OR($K1063=45,$K1063=48),"~",AND($K1063&gt;=51,$K1063&lt;=67),_xlfn.UNICHAR(9748),AND($K1063&gt;=71,$K1063&lt;=77),_xlfn.UNICHAR(10052),AND($K1063&gt;=80,$K1063&lt;=82),_xlfn.UNICHAR(9748),AND($K1063&gt;=95,$K1063&lt;=99),_xlfn.UNICHAR(9889),TRUE,_xlfn.UNICHAR(9729)))</f>
        <v>☁</v>
      </c>
      <c r="F1063" t="str" cm="1">
        <f t="array" ref="F1063">IF($K1063="","",_xlfn.IFS($K1063=0,"Clear",$K1063&lt;=3,"Partly Cloudy",OR($K1063=45,$K1063=48),"Fog",AND($K1063&gt;=51,$K1063&lt;=67),"Drizzle",AND($K1063&gt;=71,$K1063&lt;=77),"Snow",AND($K1063&gt;=80,$K1063&lt;=82),"Rain Showers",AND($K1063&gt;=95,$K1063&lt;=99),"Thunderstorm",TRUE,"Cloudy"))</f>
        <v>Partly Cloudy</v>
      </c>
      <c r="G1063" s="3" cm="1">
        <f t="array" ref="G1063">IF($A1063="","",INDEX(OpenMeteoAPI[TemperatureC],ROWS($G$2:G1063)))</f>
        <v>19.7</v>
      </c>
      <c r="H1063" s="4" cm="1">
        <f t="array" ref="H1063">IF($A1063="","",INDEX(OpenMeteoAPI[RelativeHumidityPct],ROWS($H$2:H1063))/100)</f>
        <v>0.73</v>
      </c>
      <c r="I1063" s="4" cm="1">
        <f t="array" ref="I1063">IF($A1063="","",INDEX(OpenMeteoAPI[PrecipitationProbabilityPct],ROWS($I$2:I1063))/100)</f>
        <v>0.02</v>
      </c>
      <c r="J1063" s="3" cm="1">
        <f t="array" ref="J1063">IF($A1063="","",INDEX(OpenMeteoAPI[PrecipitationMM],ROWS($J$2:J1063)))</f>
        <v>0</v>
      </c>
      <c r="K1063" cm="1">
        <f t="array" ref="K1063">IF($A1063="","",INDEX(OpenMeteoAPI[WeatherCode],ROWS($K$2:K1063)))</f>
        <v>2</v>
      </c>
      <c r="L1063" s="3" cm="1">
        <f t="array" ref="L1063">IF($A1063="","",INDEX(OpenMeteoAPI[WindSpeedKMH],ROWS($L$2:L1063)))</f>
        <v>2.1</v>
      </c>
    </row>
    <row r="1064" spans="1:12">
      <c r="A1064" t="str" cm="1">
        <f t="array" ref="A1064">IFERROR(INDEX(OpenMeteoAPI[City],ROWS($A$2:A1064))&amp;", "&amp;INDEX(OpenMeteoAPI[CountryCode],ROWS($A$2:A1064)),"")</f>
        <v>Zurich, CH</v>
      </c>
      <c r="B1064" t="str" cm="1">
        <f t="array" ref="B1064">IF($A1064="","",INDEX(OpenMeteoAPI[LocationID],ROWS($B$2:B1064)))</f>
        <v>CH-ZRH</v>
      </c>
      <c r="C1064" s="5" cm="1">
        <f t="array" ref="C1064">IF($A1064="","",INDEX(OpenMeteoAPI[ForecastDateTime],ROWS($C$2:C1064)))</f>
        <v>46214.25</v>
      </c>
      <c r="D1064" t="str">
        <f t="shared" si="16"/>
        <v>6AM</v>
      </c>
      <c r="E1064" t="str" cm="1">
        <f t="array" ref="E1064">IF($K1064="","",_xlfn.IFS($K1064=0,_xlfn.UNICHAR(9728),$K1064&lt;=3,_xlfn.UNICHAR(9729),OR($K1064=45,$K1064=48),"~",AND($K1064&gt;=51,$K1064&lt;=67),_xlfn.UNICHAR(9748),AND($K1064&gt;=71,$K1064&lt;=77),_xlfn.UNICHAR(10052),AND($K1064&gt;=80,$K1064&lt;=82),_xlfn.UNICHAR(9748),AND($K1064&gt;=95,$K1064&lt;=99),_xlfn.UNICHAR(9889),TRUE,_xlfn.UNICHAR(9729)))</f>
        <v>☁</v>
      </c>
      <c r="F1064" t="str" cm="1">
        <f t="array" ref="F1064">IF($K1064="","",_xlfn.IFS($K1064=0,"Clear",$K1064&lt;=3,"Partly Cloudy",OR($K1064=45,$K1064=48),"Fog",AND($K1064&gt;=51,$K1064&lt;=67),"Drizzle",AND($K1064&gt;=71,$K1064&lt;=77),"Snow",AND($K1064&gt;=80,$K1064&lt;=82),"Rain Showers",AND($K1064&gt;=95,$K1064&lt;=99),"Thunderstorm",TRUE,"Cloudy"))</f>
        <v>Partly Cloudy</v>
      </c>
      <c r="G1064" s="3" cm="1">
        <f t="array" ref="G1064">IF($A1064="","",INDEX(OpenMeteoAPI[TemperatureC],ROWS($G$2:G1064)))</f>
        <v>19.899999999999999</v>
      </c>
      <c r="H1064" s="4" cm="1">
        <f t="array" ref="H1064">IF($A1064="","",INDEX(OpenMeteoAPI[RelativeHumidityPct],ROWS($H$2:H1064))/100)</f>
        <v>0.72</v>
      </c>
      <c r="I1064" s="4" cm="1">
        <f t="array" ref="I1064">IF($A1064="","",INDEX(OpenMeteoAPI[PrecipitationProbabilityPct],ROWS($I$2:I1064))/100)</f>
        <v>0.03</v>
      </c>
      <c r="J1064" s="3" cm="1">
        <f t="array" ref="J1064">IF($A1064="","",INDEX(OpenMeteoAPI[PrecipitationMM],ROWS($J$2:J1064)))</f>
        <v>0</v>
      </c>
      <c r="K1064" cm="1">
        <f t="array" ref="K1064">IF($A1064="","",INDEX(OpenMeteoAPI[WeatherCode],ROWS($K$2:K1064)))</f>
        <v>3</v>
      </c>
      <c r="L1064" s="3" cm="1">
        <f t="array" ref="L1064">IF($A1064="","",INDEX(OpenMeteoAPI[WindSpeedKMH],ROWS($L$2:L1064)))</f>
        <v>1.9</v>
      </c>
    </row>
    <row r="1065" spans="1:12">
      <c r="A1065" t="str" cm="1">
        <f t="array" ref="A1065">IFERROR(INDEX(OpenMeteoAPI[City],ROWS($A$2:A1065))&amp;", "&amp;INDEX(OpenMeteoAPI[CountryCode],ROWS($A$2:A1065)),"")</f>
        <v>Zurich, CH</v>
      </c>
      <c r="B1065" t="str" cm="1">
        <f t="array" ref="B1065">IF($A1065="","",INDEX(OpenMeteoAPI[LocationID],ROWS($B$2:B1065)))</f>
        <v>CH-ZRH</v>
      </c>
      <c r="C1065" s="5" cm="1">
        <f t="array" ref="C1065">IF($A1065="","",INDEX(OpenMeteoAPI[ForecastDateTime],ROWS($C$2:C1065)))</f>
        <v>46214.291666666664</v>
      </c>
      <c r="D1065" t="str">
        <f t="shared" si="16"/>
        <v>7AM</v>
      </c>
      <c r="E1065" t="str" cm="1">
        <f t="array" ref="E1065">IF($K1065="","",_xlfn.IFS($K1065=0,_xlfn.UNICHAR(9728),$K1065&lt;=3,_xlfn.UNICHAR(9729),OR($K1065=45,$K1065=48),"~",AND($K1065&gt;=51,$K1065&lt;=67),_xlfn.UNICHAR(9748),AND($K1065&gt;=71,$K1065&lt;=77),_xlfn.UNICHAR(10052),AND($K1065&gt;=80,$K1065&lt;=82),_xlfn.UNICHAR(9748),AND($K1065&gt;=95,$K1065&lt;=99),_xlfn.UNICHAR(9889),TRUE,_xlfn.UNICHAR(9729)))</f>
        <v>☁</v>
      </c>
      <c r="F1065" t="str" cm="1">
        <f t="array" ref="F1065">IF($K1065="","",_xlfn.IFS($K1065=0,"Clear",$K1065&lt;=3,"Partly Cloudy",OR($K1065=45,$K1065=48),"Fog",AND($K1065&gt;=51,$K1065&lt;=67),"Drizzle",AND($K1065&gt;=71,$K1065&lt;=77),"Snow",AND($K1065&gt;=80,$K1065&lt;=82),"Rain Showers",AND($K1065&gt;=95,$K1065&lt;=99),"Thunderstorm",TRUE,"Cloudy"))</f>
        <v>Partly Cloudy</v>
      </c>
      <c r="G1065" s="3" cm="1">
        <f t="array" ref="G1065">IF($A1065="","",INDEX(OpenMeteoAPI[TemperatureC],ROWS($G$2:G1065)))</f>
        <v>20.6</v>
      </c>
      <c r="H1065" s="4" cm="1">
        <f t="array" ref="H1065">IF($A1065="","",INDEX(OpenMeteoAPI[RelativeHumidityPct],ROWS($H$2:H1065))/100)</f>
        <v>0.7</v>
      </c>
      <c r="I1065" s="4" cm="1">
        <f t="array" ref="I1065">IF($A1065="","",INDEX(OpenMeteoAPI[PrecipitationProbabilityPct],ROWS($I$2:I1065))/100)</f>
        <v>0.04</v>
      </c>
      <c r="J1065" s="3" cm="1">
        <f t="array" ref="J1065">IF($A1065="","",INDEX(OpenMeteoAPI[PrecipitationMM],ROWS($J$2:J1065)))</f>
        <v>0</v>
      </c>
      <c r="K1065" cm="1">
        <f t="array" ref="K1065">IF($A1065="","",INDEX(OpenMeteoAPI[WeatherCode],ROWS($K$2:K1065)))</f>
        <v>3</v>
      </c>
      <c r="L1065" s="3" cm="1">
        <f t="array" ref="L1065">IF($A1065="","",INDEX(OpenMeteoAPI[WindSpeedKMH],ROWS($L$2:L1065)))</f>
        <v>1.8</v>
      </c>
    </row>
    <row r="1066" spans="1:12">
      <c r="A1066" t="str" cm="1">
        <f t="array" ref="A1066">IFERROR(INDEX(OpenMeteoAPI[City],ROWS($A$2:A1066))&amp;", "&amp;INDEX(OpenMeteoAPI[CountryCode],ROWS($A$2:A1066)),"")</f>
        <v>Zurich, CH</v>
      </c>
      <c r="B1066" t="str" cm="1">
        <f t="array" ref="B1066">IF($A1066="","",INDEX(OpenMeteoAPI[LocationID],ROWS($B$2:B1066)))</f>
        <v>CH-ZRH</v>
      </c>
      <c r="C1066" s="5" cm="1">
        <f t="array" ref="C1066">IF($A1066="","",INDEX(OpenMeteoAPI[ForecastDateTime],ROWS($C$2:C1066)))</f>
        <v>46214.333333333336</v>
      </c>
      <c r="D1066" t="str">
        <f t="shared" si="16"/>
        <v>8AM</v>
      </c>
      <c r="E1066" t="str" cm="1">
        <f t="array" ref="E1066">IF($K1066="","",_xlfn.IFS($K1066=0,_xlfn.UNICHAR(9728),$K1066&lt;=3,_xlfn.UNICHAR(9729),OR($K1066=45,$K1066=48),"~",AND($K1066&gt;=51,$K1066&lt;=67),_xlfn.UNICHAR(9748),AND($K1066&gt;=71,$K1066&lt;=77),_xlfn.UNICHAR(10052),AND($K1066&gt;=80,$K1066&lt;=82),_xlfn.UNICHAR(9748),AND($K1066&gt;=95,$K1066&lt;=99),_xlfn.UNICHAR(9889),TRUE,_xlfn.UNICHAR(9729)))</f>
        <v>☁</v>
      </c>
      <c r="F1066" t="str" cm="1">
        <f t="array" ref="F1066">IF($K1066="","",_xlfn.IFS($K1066=0,"Clear",$K1066&lt;=3,"Partly Cloudy",OR($K1066=45,$K1066=48),"Fog",AND($K1066&gt;=51,$K1066&lt;=67),"Drizzle",AND($K1066&gt;=71,$K1066&lt;=77),"Snow",AND($K1066&gt;=80,$K1066&lt;=82),"Rain Showers",AND($K1066&gt;=95,$K1066&lt;=99),"Thunderstorm",TRUE,"Cloudy"))</f>
        <v>Partly Cloudy</v>
      </c>
      <c r="G1066" s="3" cm="1">
        <f t="array" ref="G1066">IF($A1066="","",INDEX(OpenMeteoAPI[TemperatureC],ROWS($G$2:G1066)))</f>
        <v>21.8</v>
      </c>
      <c r="H1066" s="4" cm="1">
        <f t="array" ref="H1066">IF($A1066="","",INDEX(OpenMeteoAPI[RelativeHumidityPct],ROWS($H$2:H1066))/100)</f>
        <v>0.66</v>
      </c>
      <c r="I1066" s="4" cm="1">
        <f t="array" ref="I1066">IF($A1066="","",INDEX(OpenMeteoAPI[PrecipitationProbabilityPct],ROWS($I$2:I1066))/100)</f>
        <v>0.05</v>
      </c>
      <c r="J1066" s="3" cm="1">
        <f t="array" ref="J1066">IF($A1066="","",INDEX(OpenMeteoAPI[PrecipitationMM],ROWS($J$2:J1066)))</f>
        <v>0</v>
      </c>
      <c r="K1066" cm="1">
        <f t="array" ref="K1066">IF($A1066="","",INDEX(OpenMeteoAPI[WeatherCode],ROWS($K$2:K1066)))</f>
        <v>3</v>
      </c>
      <c r="L1066" s="3" cm="1">
        <f t="array" ref="L1066">IF($A1066="","",INDEX(OpenMeteoAPI[WindSpeedKMH],ROWS($L$2:L1066)))</f>
        <v>2.2999999999999998</v>
      </c>
    </row>
    <row r="1067" spans="1:12">
      <c r="A1067" t="str" cm="1">
        <f t="array" ref="A1067">IFERROR(INDEX(OpenMeteoAPI[City],ROWS($A$2:A1067))&amp;", "&amp;INDEX(OpenMeteoAPI[CountryCode],ROWS($A$2:A1067)),"")</f>
        <v>Zurich, CH</v>
      </c>
      <c r="B1067" t="str" cm="1">
        <f t="array" ref="B1067">IF($A1067="","",INDEX(OpenMeteoAPI[LocationID],ROWS($B$2:B1067)))</f>
        <v>CH-ZRH</v>
      </c>
      <c r="C1067" s="5" cm="1">
        <f t="array" ref="C1067">IF($A1067="","",INDEX(OpenMeteoAPI[ForecastDateTime],ROWS($C$2:C1067)))</f>
        <v>46214.375</v>
      </c>
      <c r="D1067" t="str">
        <f t="shared" si="16"/>
        <v>9AM</v>
      </c>
      <c r="E1067" t="str" cm="1">
        <f t="array" ref="E1067">IF($K1067="","",_xlfn.IFS($K1067=0,_xlfn.UNICHAR(9728),$K1067&lt;=3,_xlfn.UNICHAR(9729),OR($K1067=45,$K1067=48),"~",AND($K1067&gt;=51,$K1067&lt;=67),_xlfn.UNICHAR(9748),AND($K1067&gt;=71,$K1067&lt;=77),_xlfn.UNICHAR(10052),AND($K1067&gt;=80,$K1067&lt;=82),_xlfn.UNICHAR(9748),AND($K1067&gt;=95,$K1067&lt;=99),_xlfn.UNICHAR(9889),TRUE,_xlfn.UNICHAR(9729)))</f>
        <v>☁</v>
      </c>
      <c r="F1067" t="str" cm="1">
        <f t="array" ref="F1067">IF($K1067="","",_xlfn.IFS($K1067=0,"Clear",$K1067&lt;=3,"Partly Cloudy",OR($K1067=45,$K1067=48),"Fog",AND($K1067&gt;=51,$K1067&lt;=67),"Drizzle",AND($K1067&gt;=71,$K1067&lt;=77),"Snow",AND($K1067&gt;=80,$K1067&lt;=82),"Rain Showers",AND($K1067&gt;=95,$K1067&lt;=99),"Thunderstorm",TRUE,"Cloudy"))</f>
        <v>Partly Cloudy</v>
      </c>
      <c r="G1067" s="3" cm="1">
        <f t="array" ref="G1067">IF($A1067="","",INDEX(OpenMeteoAPI[TemperatureC],ROWS($G$2:G1067)))</f>
        <v>23.7</v>
      </c>
      <c r="H1067" s="4" cm="1">
        <f t="array" ref="H1067">IF($A1067="","",INDEX(OpenMeteoAPI[RelativeHumidityPct],ROWS($H$2:H1067))/100)</f>
        <v>0.6</v>
      </c>
      <c r="I1067" s="4" cm="1">
        <f t="array" ref="I1067">IF($A1067="","",INDEX(OpenMeteoAPI[PrecipitationProbabilityPct],ROWS($I$2:I1067))/100)</f>
        <v>0.06</v>
      </c>
      <c r="J1067" s="3" cm="1">
        <f t="array" ref="J1067">IF($A1067="","",INDEX(OpenMeteoAPI[PrecipitationMM],ROWS($J$2:J1067)))</f>
        <v>0</v>
      </c>
      <c r="K1067" cm="1">
        <f t="array" ref="K1067">IF($A1067="","",INDEX(OpenMeteoAPI[WeatherCode],ROWS($K$2:K1067)))</f>
        <v>1</v>
      </c>
      <c r="L1067" s="3" cm="1">
        <f t="array" ref="L1067">IF($A1067="","",INDEX(OpenMeteoAPI[WindSpeedKMH],ROWS($L$2:L1067)))</f>
        <v>3.6</v>
      </c>
    </row>
    <row r="1068" spans="1:12">
      <c r="A1068" t="str" cm="1">
        <f t="array" ref="A1068">IFERROR(INDEX(OpenMeteoAPI[City],ROWS($A$2:A1068))&amp;", "&amp;INDEX(OpenMeteoAPI[CountryCode],ROWS($A$2:A1068)),"")</f>
        <v>Zurich, CH</v>
      </c>
      <c r="B1068" t="str" cm="1">
        <f t="array" ref="B1068">IF($A1068="","",INDEX(OpenMeteoAPI[LocationID],ROWS($B$2:B1068)))</f>
        <v>CH-ZRH</v>
      </c>
      <c r="C1068" s="5" cm="1">
        <f t="array" ref="C1068">IF($A1068="","",INDEX(OpenMeteoAPI[ForecastDateTime],ROWS($C$2:C1068)))</f>
        <v>46214.416666666664</v>
      </c>
      <c r="D1068" t="str">
        <f t="shared" si="16"/>
        <v>10AM</v>
      </c>
      <c r="E1068" t="str" cm="1">
        <f t="array" ref="E1068">IF($K1068="","",_xlfn.IFS($K1068=0,_xlfn.UNICHAR(9728),$K1068&lt;=3,_xlfn.UNICHAR(9729),OR($K1068=45,$K1068=48),"~",AND($K1068&gt;=51,$K1068&lt;=67),_xlfn.UNICHAR(9748),AND($K1068&gt;=71,$K1068&lt;=77),_xlfn.UNICHAR(10052),AND($K1068&gt;=80,$K1068&lt;=82),_xlfn.UNICHAR(9748),AND($K1068&gt;=95,$K1068&lt;=99),_xlfn.UNICHAR(9889),TRUE,_xlfn.UNICHAR(9729)))</f>
        <v>☁</v>
      </c>
      <c r="F1068" t="str" cm="1">
        <f t="array" ref="F1068">IF($K1068="","",_xlfn.IFS($K1068=0,"Clear",$K1068&lt;=3,"Partly Cloudy",OR($K1068=45,$K1068=48),"Fog",AND($K1068&gt;=51,$K1068&lt;=67),"Drizzle",AND($K1068&gt;=71,$K1068&lt;=77),"Snow",AND($K1068&gt;=80,$K1068&lt;=82),"Rain Showers",AND($K1068&gt;=95,$K1068&lt;=99),"Thunderstorm",TRUE,"Cloudy"))</f>
        <v>Partly Cloudy</v>
      </c>
      <c r="G1068" s="3" cm="1">
        <f t="array" ref="G1068">IF($A1068="","",INDEX(OpenMeteoAPI[TemperatureC],ROWS($G$2:G1068)))</f>
        <v>26</v>
      </c>
      <c r="H1068" s="4" cm="1">
        <f t="array" ref="H1068">IF($A1068="","",INDEX(OpenMeteoAPI[RelativeHumidityPct],ROWS($H$2:H1068))/100)</f>
        <v>0.53</v>
      </c>
      <c r="I1068" s="4" cm="1">
        <f t="array" ref="I1068">IF($A1068="","",INDEX(OpenMeteoAPI[PrecipitationProbabilityPct],ROWS($I$2:I1068))/100)</f>
        <v>0.06</v>
      </c>
      <c r="J1068" s="3" cm="1">
        <f t="array" ref="J1068">IF($A1068="","",INDEX(OpenMeteoAPI[PrecipitationMM],ROWS($J$2:J1068)))</f>
        <v>0</v>
      </c>
      <c r="K1068" cm="1">
        <f t="array" ref="K1068">IF($A1068="","",INDEX(OpenMeteoAPI[WeatherCode],ROWS($K$2:K1068)))</f>
        <v>1</v>
      </c>
      <c r="L1068" s="3" cm="1">
        <f t="array" ref="L1068">IF($A1068="","",INDEX(OpenMeteoAPI[WindSpeedKMH],ROWS($L$2:L1068)))</f>
        <v>5.4</v>
      </c>
    </row>
    <row r="1069" spans="1:12">
      <c r="A1069" t="str" cm="1">
        <f t="array" ref="A1069">IFERROR(INDEX(OpenMeteoAPI[City],ROWS($A$2:A1069))&amp;", "&amp;INDEX(OpenMeteoAPI[CountryCode],ROWS($A$2:A1069)),"")</f>
        <v>Zurich, CH</v>
      </c>
      <c r="B1069" t="str" cm="1">
        <f t="array" ref="B1069">IF($A1069="","",INDEX(OpenMeteoAPI[LocationID],ROWS($B$2:B1069)))</f>
        <v>CH-ZRH</v>
      </c>
      <c r="C1069" s="5" cm="1">
        <f t="array" ref="C1069">IF($A1069="","",INDEX(OpenMeteoAPI[ForecastDateTime],ROWS($C$2:C1069)))</f>
        <v>46214.458333333336</v>
      </c>
      <c r="D1069" t="str">
        <f t="shared" si="16"/>
        <v>11AM</v>
      </c>
      <c r="E1069" t="str" cm="1">
        <f t="array" ref="E1069">IF($K1069="","",_xlfn.IFS($K1069=0,_xlfn.UNICHAR(9728),$K1069&lt;=3,_xlfn.UNICHAR(9729),OR($K1069=45,$K1069=48),"~",AND($K1069&gt;=51,$K1069&lt;=67),_xlfn.UNICHAR(9748),AND($K1069&gt;=71,$K1069&lt;=77),_xlfn.UNICHAR(10052),AND($K1069&gt;=80,$K1069&lt;=82),_xlfn.UNICHAR(9748),AND($K1069&gt;=95,$K1069&lt;=99),_xlfn.UNICHAR(9889),TRUE,_xlfn.UNICHAR(9729)))</f>
        <v>☁</v>
      </c>
      <c r="F1069" t="str" cm="1">
        <f t="array" ref="F1069">IF($K1069="","",_xlfn.IFS($K1069=0,"Clear",$K1069&lt;=3,"Partly Cloudy",OR($K1069=45,$K1069=48),"Fog",AND($K1069&gt;=51,$K1069&lt;=67),"Drizzle",AND($K1069&gt;=71,$K1069&lt;=77),"Snow",AND($K1069&gt;=80,$K1069&lt;=82),"Rain Showers",AND($K1069&gt;=95,$K1069&lt;=99),"Thunderstorm",TRUE,"Cloudy"))</f>
        <v>Partly Cloudy</v>
      </c>
      <c r="G1069" s="3" cm="1">
        <f t="array" ref="G1069">IF($A1069="","",INDEX(OpenMeteoAPI[TemperatureC],ROWS($G$2:G1069)))</f>
        <v>28.1</v>
      </c>
      <c r="H1069" s="4" cm="1">
        <f t="array" ref="H1069">IF($A1069="","",INDEX(OpenMeteoAPI[RelativeHumidityPct],ROWS($H$2:H1069))/100)</f>
        <v>0.47</v>
      </c>
      <c r="I1069" s="4" cm="1">
        <f t="array" ref="I1069">IF($A1069="","",INDEX(OpenMeteoAPI[PrecipitationProbabilityPct],ROWS($I$2:I1069))/100)</f>
        <v>7.0000000000000007E-2</v>
      </c>
      <c r="J1069" s="3" cm="1">
        <f t="array" ref="J1069">IF($A1069="","",INDEX(OpenMeteoAPI[PrecipitationMM],ROWS($J$2:J1069)))</f>
        <v>0</v>
      </c>
      <c r="K1069" cm="1">
        <f t="array" ref="K1069">IF($A1069="","",INDEX(OpenMeteoAPI[WeatherCode],ROWS($K$2:K1069)))</f>
        <v>1</v>
      </c>
      <c r="L1069" s="3" cm="1">
        <f t="array" ref="L1069">IF($A1069="","",INDEX(OpenMeteoAPI[WindSpeedKMH],ROWS($L$2:L1069)))</f>
        <v>7</v>
      </c>
    </row>
    <row r="1070" spans="1:12">
      <c r="A1070" t="str" cm="1">
        <f t="array" ref="A1070">IFERROR(INDEX(OpenMeteoAPI[City],ROWS($A$2:A1070))&amp;", "&amp;INDEX(OpenMeteoAPI[CountryCode],ROWS($A$2:A1070)),"")</f>
        <v>Zurich, CH</v>
      </c>
      <c r="B1070" t="str" cm="1">
        <f t="array" ref="B1070">IF($A1070="","",INDEX(OpenMeteoAPI[LocationID],ROWS($B$2:B1070)))</f>
        <v>CH-ZRH</v>
      </c>
      <c r="C1070" s="5" cm="1">
        <f t="array" ref="C1070">IF($A1070="","",INDEX(OpenMeteoAPI[ForecastDateTime],ROWS($C$2:C1070)))</f>
        <v>46214.5</v>
      </c>
      <c r="D1070" t="str">
        <f t="shared" si="16"/>
        <v>12PM</v>
      </c>
      <c r="E1070" t="str" cm="1">
        <f t="array" ref="E1070">IF($K1070="","",_xlfn.IFS($K1070=0,_xlfn.UNICHAR(9728),$K1070&lt;=3,_xlfn.UNICHAR(9729),OR($K1070=45,$K1070=48),"~",AND($K1070&gt;=51,$K1070&lt;=67),_xlfn.UNICHAR(9748),AND($K1070&gt;=71,$K1070&lt;=77),_xlfn.UNICHAR(10052),AND($K1070&gt;=80,$K1070&lt;=82),_xlfn.UNICHAR(9748),AND($K1070&gt;=95,$K1070&lt;=99),_xlfn.UNICHAR(9889),TRUE,_xlfn.UNICHAR(9729)))</f>
        <v>☁</v>
      </c>
      <c r="F1070" t="str" cm="1">
        <f t="array" ref="F1070">IF($K1070="","",_xlfn.IFS($K1070=0,"Clear",$K1070&lt;=3,"Partly Cloudy",OR($K1070=45,$K1070=48),"Fog",AND($K1070&gt;=51,$K1070&lt;=67),"Drizzle",AND($K1070&gt;=71,$K1070&lt;=77),"Snow",AND($K1070&gt;=80,$K1070&lt;=82),"Rain Showers",AND($K1070&gt;=95,$K1070&lt;=99),"Thunderstorm",TRUE,"Cloudy"))</f>
        <v>Partly Cloudy</v>
      </c>
      <c r="G1070" s="3" cm="1">
        <f t="array" ref="G1070">IF($A1070="","",INDEX(OpenMeteoAPI[TemperatureC],ROWS($G$2:G1070)))</f>
        <v>29.9</v>
      </c>
      <c r="H1070" s="4" cm="1">
        <f t="array" ref="H1070">IF($A1070="","",INDEX(OpenMeteoAPI[RelativeHumidityPct],ROWS($H$2:H1070))/100)</f>
        <v>0.41</v>
      </c>
      <c r="I1070" s="4" cm="1">
        <f t="array" ref="I1070">IF($A1070="","",INDEX(OpenMeteoAPI[PrecipitationProbabilityPct],ROWS($I$2:I1070))/100)</f>
        <v>7.0000000000000007E-2</v>
      </c>
      <c r="J1070" s="3" cm="1">
        <f t="array" ref="J1070">IF($A1070="","",INDEX(OpenMeteoAPI[PrecipitationMM],ROWS($J$2:J1070)))</f>
        <v>0</v>
      </c>
      <c r="K1070" cm="1">
        <f t="array" ref="K1070">IF($A1070="","",INDEX(OpenMeteoAPI[WeatherCode],ROWS($K$2:K1070)))</f>
        <v>3</v>
      </c>
      <c r="L1070" s="3" cm="1">
        <f t="array" ref="L1070">IF($A1070="","",INDEX(OpenMeteoAPI[WindSpeedKMH],ROWS($L$2:L1070)))</f>
        <v>7.7</v>
      </c>
    </row>
    <row r="1071" spans="1:12">
      <c r="A1071" t="str" cm="1">
        <f t="array" ref="A1071">IFERROR(INDEX(OpenMeteoAPI[City],ROWS($A$2:A1071))&amp;", "&amp;INDEX(OpenMeteoAPI[CountryCode],ROWS($A$2:A1071)),"")</f>
        <v>Zurich, CH</v>
      </c>
      <c r="B1071" t="str" cm="1">
        <f t="array" ref="B1071">IF($A1071="","",INDEX(OpenMeteoAPI[LocationID],ROWS($B$2:B1071)))</f>
        <v>CH-ZRH</v>
      </c>
      <c r="C1071" s="5" cm="1">
        <f t="array" ref="C1071">IF($A1071="","",INDEX(OpenMeteoAPI[ForecastDateTime],ROWS($C$2:C1071)))</f>
        <v>46214.541666666664</v>
      </c>
      <c r="D1071" t="str">
        <f t="shared" si="16"/>
        <v>1PM</v>
      </c>
      <c r="E1071" t="str" cm="1">
        <f t="array" ref="E1071">IF($K1071="","",_xlfn.IFS($K1071=0,_xlfn.UNICHAR(9728),$K1071&lt;=3,_xlfn.UNICHAR(9729),OR($K1071=45,$K1071=48),"~",AND($K1071&gt;=51,$K1071&lt;=67),_xlfn.UNICHAR(9748),AND($K1071&gt;=71,$K1071&lt;=77),_xlfn.UNICHAR(10052),AND($K1071&gt;=80,$K1071&lt;=82),_xlfn.UNICHAR(9748),AND($K1071&gt;=95,$K1071&lt;=99),_xlfn.UNICHAR(9889),TRUE,_xlfn.UNICHAR(9729)))</f>
        <v>☁</v>
      </c>
      <c r="F1071" t="str" cm="1">
        <f t="array" ref="F1071">IF($K1071="","",_xlfn.IFS($K1071=0,"Clear",$K1071&lt;=3,"Partly Cloudy",OR($K1071=45,$K1071=48),"Fog",AND($K1071&gt;=51,$K1071&lt;=67),"Drizzle",AND($K1071&gt;=71,$K1071&lt;=77),"Snow",AND($K1071&gt;=80,$K1071&lt;=82),"Rain Showers",AND($K1071&gt;=95,$K1071&lt;=99),"Thunderstorm",TRUE,"Cloudy"))</f>
        <v>Partly Cloudy</v>
      </c>
      <c r="G1071" s="3" cm="1">
        <f t="array" ref="G1071">IF($A1071="","",INDEX(OpenMeteoAPI[TemperatureC],ROWS($G$2:G1071)))</f>
        <v>31.4</v>
      </c>
      <c r="H1071" s="4" cm="1">
        <f t="array" ref="H1071">IF($A1071="","",INDEX(OpenMeteoAPI[RelativeHumidityPct],ROWS($H$2:H1071))/100)</f>
        <v>0.36</v>
      </c>
      <c r="I1071" s="4" cm="1">
        <f t="array" ref="I1071">IF($A1071="","",INDEX(OpenMeteoAPI[PrecipitationProbabilityPct],ROWS($I$2:I1071))/100)</f>
        <v>0.08</v>
      </c>
      <c r="J1071" s="3" cm="1">
        <f t="array" ref="J1071">IF($A1071="","",INDEX(OpenMeteoAPI[PrecipitationMM],ROWS($J$2:J1071)))</f>
        <v>0</v>
      </c>
      <c r="K1071" cm="1">
        <f t="array" ref="K1071">IF($A1071="","",INDEX(OpenMeteoAPI[WeatherCode],ROWS($K$2:K1071)))</f>
        <v>3</v>
      </c>
      <c r="L1071" s="3" cm="1">
        <f t="array" ref="L1071">IF($A1071="","",INDEX(OpenMeteoAPI[WindSpeedKMH],ROWS($L$2:L1071)))</f>
        <v>8</v>
      </c>
    </row>
    <row r="1072" spans="1:12">
      <c r="A1072" t="str" cm="1">
        <f t="array" ref="A1072">IFERROR(INDEX(OpenMeteoAPI[City],ROWS($A$2:A1072))&amp;", "&amp;INDEX(OpenMeteoAPI[CountryCode],ROWS($A$2:A1072)),"")</f>
        <v>Zurich, CH</v>
      </c>
      <c r="B1072" t="str" cm="1">
        <f t="array" ref="B1072">IF($A1072="","",INDEX(OpenMeteoAPI[LocationID],ROWS($B$2:B1072)))</f>
        <v>CH-ZRH</v>
      </c>
      <c r="C1072" s="5" cm="1">
        <f t="array" ref="C1072">IF($A1072="","",INDEX(OpenMeteoAPI[ForecastDateTime],ROWS($C$2:C1072)))</f>
        <v>46214.583333333336</v>
      </c>
      <c r="D1072" t="str">
        <f t="shared" si="16"/>
        <v>2PM</v>
      </c>
      <c r="E1072" t="str" cm="1">
        <f t="array" ref="E1072">IF($K1072="","",_xlfn.IFS($K1072=0,_xlfn.UNICHAR(9728),$K1072&lt;=3,_xlfn.UNICHAR(9729),OR($K1072=45,$K1072=48),"~",AND($K1072&gt;=51,$K1072&lt;=67),_xlfn.UNICHAR(9748),AND($K1072&gt;=71,$K1072&lt;=77),_xlfn.UNICHAR(10052),AND($K1072&gt;=80,$K1072&lt;=82),_xlfn.UNICHAR(9748),AND($K1072&gt;=95,$K1072&lt;=99),_xlfn.UNICHAR(9889),TRUE,_xlfn.UNICHAR(9729)))</f>
        <v>☁</v>
      </c>
      <c r="F1072" t="str" cm="1">
        <f t="array" ref="F1072">IF($K1072="","",_xlfn.IFS($K1072=0,"Clear",$K1072&lt;=3,"Partly Cloudy",OR($K1072=45,$K1072=48),"Fog",AND($K1072&gt;=51,$K1072&lt;=67),"Drizzle",AND($K1072&gt;=71,$K1072&lt;=77),"Snow",AND($K1072&gt;=80,$K1072&lt;=82),"Rain Showers",AND($K1072&gt;=95,$K1072&lt;=99),"Thunderstorm",TRUE,"Cloudy"))</f>
        <v>Partly Cloudy</v>
      </c>
      <c r="G1072" s="3" cm="1">
        <f t="array" ref="G1072">IF($A1072="","",INDEX(OpenMeteoAPI[TemperatureC],ROWS($G$2:G1072)))</f>
        <v>32.5</v>
      </c>
      <c r="H1072" s="4" cm="1">
        <f t="array" ref="H1072">IF($A1072="","",INDEX(OpenMeteoAPI[RelativeHumidityPct],ROWS($H$2:H1072))/100)</f>
        <v>0.32</v>
      </c>
      <c r="I1072" s="4" cm="1">
        <f t="array" ref="I1072">IF($A1072="","",INDEX(OpenMeteoAPI[PrecipitationProbabilityPct],ROWS($I$2:I1072))/100)</f>
        <v>0.1</v>
      </c>
      <c r="J1072" s="3" cm="1">
        <f t="array" ref="J1072">IF($A1072="","",INDEX(OpenMeteoAPI[PrecipitationMM],ROWS($J$2:J1072)))</f>
        <v>0</v>
      </c>
      <c r="K1072" cm="1">
        <f t="array" ref="K1072">IF($A1072="","",INDEX(OpenMeteoAPI[WeatherCode],ROWS($K$2:K1072)))</f>
        <v>3</v>
      </c>
      <c r="L1072" s="3" cm="1">
        <f t="array" ref="L1072">IF($A1072="","",INDEX(OpenMeteoAPI[WindSpeedKMH],ROWS($L$2:L1072)))</f>
        <v>8</v>
      </c>
    </row>
    <row r="1073" spans="1:12">
      <c r="A1073" t="str" cm="1">
        <f t="array" ref="A1073">IFERROR(INDEX(OpenMeteoAPI[City],ROWS($A$2:A1073))&amp;", "&amp;INDEX(OpenMeteoAPI[CountryCode],ROWS($A$2:A1073)),"")</f>
        <v>Zurich, CH</v>
      </c>
      <c r="B1073" t="str" cm="1">
        <f t="array" ref="B1073">IF($A1073="","",INDEX(OpenMeteoAPI[LocationID],ROWS($B$2:B1073)))</f>
        <v>CH-ZRH</v>
      </c>
      <c r="C1073" s="5" cm="1">
        <f t="array" ref="C1073">IF($A1073="","",INDEX(OpenMeteoAPI[ForecastDateTime],ROWS($C$2:C1073)))</f>
        <v>46214.625</v>
      </c>
      <c r="D1073" t="str">
        <f t="shared" si="16"/>
        <v>3PM</v>
      </c>
      <c r="E1073" t="str" cm="1">
        <f t="array" ref="E1073">IF($K1073="","",_xlfn.IFS($K1073=0,_xlfn.UNICHAR(9728),$K1073&lt;=3,_xlfn.UNICHAR(9729),OR($K1073=45,$K1073=48),"~",AND($K1073&gt;=51,$K1073&lt;=67),_xlfn.UNICHAR(9748),AND($K1073&gt;=71,$K1073&lt;=77),_xlfn.UNICHAR(10052),AND($K1073&gt;=80,$K1073&lt;=82),_xlfn.UNICHAR(9748),AND($K1073&gt;=95,$K1073&lt;=99),_xlfn.UNICHAR(9889),TRUE,_xlfn.UNICHAR(9729)))</f>
        <v>☁</v>
      </c>
      <c r="F1073" t="str" cm="1">
        <f t="array" ref="F1073">IF($K1073="","",_xlfn.IFS($K1073=0,"Clear",$K1073&lt;=3,"Partly Cloudy",OR($K1073=45,$K1073=48),"Fog",AND($K1073&gt;=51,$K1073&lt;=67),"Drizzle",AND($K1073&gt;=71,$K1073&lt;=77),"Snow",AND($K1073&gt;=80,$K1073&lt;=82),"Rain Showers",AND($K1073&gt;=95,$K1073&lt;=99),"Thunderstorm",TRUE,"Cloudy"))</f>
        <v>Partly Cloudy</v>
      </c>
      <c r="G1073" s="3" cm="1">
        <f t="array" ref="G1073">IF($A1073="","",INDEX(OpenMeteoAPI[TemperatureC],ROWS($G$2:G1073)))</f>
        <v>32.799999999999997</v>
      </c>
      <c r="H1073" s="4" cm="1">
        <f t="array" ref="H1073">IF($A1073="","",INDEX(OpenMeteoAPI[RelativeHumidityPct],ROWS($H$2:H1073))/100)</f>
        <v>0.3</v>
      </c>
      <c r="I1073" s="4" cm="1">
        <f t="array" ref="I1073">IF($A1073="","",INDEX(OpenMeteoAPI[PrecipitationProbabilityPct],ROWS($I$2:I1073))/100)</f>
        <v>0.13</v>
      </c>
      <c r="J1073" s="3" cm="1">
        <f t="array" ref="J1073">IF($A1073="","",INDEX(OpenMeteoAPI[PrecipitationMM],ROWS($J$2:J1073)))</f>
        <v>0.1</v>
      </c>
      <c r="K1073" cm="1">
        <f t="array" ref="K1073">IF($A1073="","",INDEX(OpenMeteoAPI[WeatherCode],ROWS($K$2:K1073)))</f>
        <v>2</v>
      </c>
      <c r="L1073" s="3" cm="1">
        <f t="array" ref="L1073">IF($A1073="","",INDEX(OpenMeteoAPI[WindSpeedKMH],ROWS($L$2:L1073)))</f>
        <v>7.8</v>
      </c>
    </row>
    <row r="1074" spans="1:12">
      <c r="A1074" t="str" cm="1">
        <f t="array" ref="A1074">IFERROR(INDEX(OpenMeteoAPI[City],ROWS($A$2:A1074))&amp;", "&amp;INDEX(OpenMeteoAPI[CountryCode],ROWS($A$2:A1074)),"")</f>
        <v>Zurich, CH</v>
      </c>
      <c r="B1074" t="str" cm="1">
        <f t="array" ref="B1074">IF($A1074="","",INDEX(OpenMeteoAPI[LocationID],ROWS($B$2:B1074)))</f>
        <v>CH-ZRH</v>
      </c>
      <c r="C1074" s="5" cm="1">
        <f t="array" ref="C1074">IF($A1074="","",INDEX(OpenMeteoAPI[ForecastDateTime],ROWS($C$2:C1074)))</f>
        <v>46214.666666666664</v>
      </c>
      <c r="D1074" t="str">
        <f t="shared" si="16"/>
        <v>4PM</v>
      </c>
      <c r="E1074" t="str" cm="1">
        <f t="array" ref="E1074">IF($K1074="","",_xlfn.IFS($K1074=0,_xlfn.UNICHAR(9728),$K1074&lt;=3,_xlfn.UNICHAR(9729),OR($K1074=45,$K1074=48),"~",AND($K1074&gt;=51,$K1074&lt;=67),_xlfn.UNICHAR(9748),AND($K1074&gt;=71,$K1074&lt;=77),_xlfn.UNICHAR(10052),AND($K1074&gt;=80,$K1074&lt;=82),_xlfn.UNICHAR(9748),AND($K1074&gt;=95,$K1074&lt;=99),_xlfn.UNICHAR(9889),TRUE,_xlfn.UNICHAR(9729)))</f>
        <v>☁</v>
      </c>
      <c r="F1074" t="str" cm="1">
        <f t="array" ref="F1074">IF($K1074="","",_xlfn.IFS($K1074=0,"Clear",$K1074&lt;=3,"Partly Cloudy",OR($K1074=45,$K1074=48),"Fog",AND($K1074&gt;=51,$K1074&lt;=67),"Drizzle",AND($K1074&gt;=71,$K1074&lt;=77),"Snow",AND($K1074&gt;=80,$K1074&lt;=82),"Rain Showers",AND($K1074&gt;=95,$K1074&lt;=99),"Thunderstorm",TRUE,"Cloudy"))</f>
        <v>Partly Cloudy</v>
      </c>
      <c r="G1074" s="3" cm="1">
        <f t="array" ref="G1074">IF($A1074="","",INDEX(OpenMeteoAPI[TemperatureC],ROWS($G$2:G1074)))</f>
        <v>32.6</v>
      </c>
      <c r="H1074" s="4" cm="1">
        <f t="array" ref="H1074">IF($A1074="","",INDEX(OpenMeteoAPI[RelativeHumidityPct],ROWS($H$2:H1074))/100)</f>
        <v>0.28999999999999998</v>
      </c>
      <c r="I1074" s="4" cm="1">
        <f t="array" ref="I1074">IF($A1074="","",INDEX(OpenMeteoAPI[PrecipitationProbabilityPct],ROWS($I$2:I1074))/100)</f>
        <v>0.16</v>
      </c>
      <c r="J1074" s="3" cm="1">
        <f t="array" ref="J1074">IF($A1074="","",INDEX(OpenMeteoAPI[PrecipitationMM],ROWS($J$2:J1074)))</f>
        <v>0.1</v>
      </c>
      <c r="K1074" cm="1">
        <f t="array" ref="K1074">IF($A1074="","",INDEX(OpenMeteoAPI[WeatherCode],ROWS($K$2:K1074)))</f>
        <v>2</v>
      </c>
      <c r="L1074" s="3" cm="1">
        <f t="array" ref="L1074">IF($A1074="","",INDEX(OpenMeteoAPI[WindSpeedKMH],ROWS($L$2:L1074)))</f>
        <v>8</v>
      </c>
    </row>
    <row r="1075" spans="1:12">
      <c r="A1075" t="str" cm="1">
        <f t="array" ref="A1075">IFERROR(INDEX(OpenMeteoAPI[City],ROWS($A$2:A1075))&amp;", "&amp;INDEX(OpenMeteoAPI[CountryCode],ROWS($A$2:A1075)),"")</f>
        <v>Zurich, CH</v>
      </c>
      <c r="B1075" t="str" cm="1">
        <f t="array" ref="B1075">IF($A1075="","",INDEX(OpenMeteoAPI[LocationID],ROWS($B$2:B1075)))</f>
        <v>CH-ZRH</v>
      </c>
      <c r="C1075" s="5" cm="1">
        <f t="array" ref="C1075">IF($A1075="","",INDEX(OpenMeteoAPI[ForecastDateTime],ROWS($C$2:C1075)))</f>
        <v>46214.708333333336</v>
      </c>
      <c r="D1075" t="str">
        <f t="shared" si="16"/>
        <v>5PM</v>
      </c>
      <c r="E1075" t="str" cm="1">
        <f t="array" ref="E1075">IF($K1075="","",_xlfn.IFS($K1075=0,_xlfn.UNICHAR(9728),$K1075&lt;=3,_xlfn.UNICHAR(9729),OR($K1075=45,$K1075=48),"~",AND($K1075&gt;=51,$K1075&lt;=67),_xlfn.UNICHAR(9748),AND($K1075&gt;=71,$K1075&lt;=77),_xlfn.UNICHAR(10052),AND($K1075&gt;=80,$K1075&lt;=82),_xlfn.UNICHAR(9748),AND($K1075&gt;=95,$K1075&lt;=99),_xlfn.UNICHAR(9889),TRUE,_xlfn.UNICHAR(9729)))</f>
        <v>☁</v>
      </c>
      <c r="F1075" t="str" cm="1">
        <f t="array" ref="F1075">IF($K1075="","",_xlfn.IFS($K1075=0,"Clear",$K1075&lt;=3,"Partly Cloudy",OR($K1075=45,$K1075=48),"Fog",AND($K1075&gt;=51,$K1075&lt;=67),"Drizzle",AND($K1075&gt;=71,$K1075&lt;=77),"Snow",AND($K1075&gt;=80,$K1075&lt;=82),"Rain Showers",AND($K1075&gt;=95,$K1075&lt;=99),"Thunderstorm",TRUE,"Cloudy"))</f>
        <v>Partly Cloudy</v>
      </c>
      <c r="G1075" s="3" cm="1">
        <f t="array" ref="G1075">IF($A1075="","",INDEX(OpenMeteoAPI[TemperatureC],ROWS($G$2:G1075)))</f>
        <v>32.200000000000003</v>
      </c>
      <c r="H1075" s="4" cm="1">
        <f t="array" ref="H1075">IF($A1075="","",INDEX(OpenMeteoAPI[RelativeHumidityPct],ROWS($H$2:H1075))/100)</f>
        <v>0.28999999999999998</v>
      </c>
      <c r="I1075" s="4" cm="1">
        <f t="array" ref="I1075">IF($A1075="","",INDEX(OpenMeteoAPI[PrecipitationProbabilityPct],ROWS($I$2:I1075))/100)</f>
        <v>0.2</v>
      </c>
      <c r="J1075" s="3" cm="1">
        <f t="array" ref="J1075">IF($A1075="","",INDEX(OpenMeteoAPI[PrecipitationMM],ROWS($J$2:J1075)))</f>
        <v>0.1</v>
      </c>
      <c r="K1075" cm="1">
        <f t="array" ref="K1075">IF($A1075="","",INDEX(OpenMeteoAPI[WeatherCode],ROWS($K$2:K1075)))</f>
        <v>2</v>
      </c>
      <c r="L1075" s="3" cm="1">
        <f t="array" ref="L1075">IF($A1075="","",INDEX(OpenMeteoAPI[WindSpeedKMH],ROWS($L$2:L1075)))</f>
        <v>8.4</v>
      </c>
    </row>
    <row r="1076" spans="1:12">
      <c r="A1076" t="str" cm="1">
        <f t="array" ref="A1076">IFERROR(INDEX(OpenMeteoAPI[City],ROWS($A$2:A1076))&amp;", "&amp;INDEX(OpenMeteoAPI[CountryCode],ROWS($A$2:A1076)),"")</f>
        <v>Zurich, CH</v>
      </c>
      <c r="B1076" t="str" cm="1">
        <f t="array" ref="B1076">IF($A1076="","",INDEX(OpenMeteoAPI[LocationID],ROWS($B$2:B1076)))</f>
        <v>CH-ZRH</v>
      </c>
      <c r="C1076" s="5" cm="1">
        <f t="array" ref="C1076">IF($A1076="","",INDEX(OpenMeteoAPI[ForecastDateTime],ROWS($C$2:C1076)))</f>
        <v>46214.75</v>
      </c>
      <c r="D1076" t="str">
        <f t="shared" si="16"/>
        <v>6PM</v>
      </c>
      <c r="E1076" t="str" cm="1">
        <f t="array" ref="E1076">IF($K1076="","",_xlfn.IFS($K1076=0,_xlfn.UNICHAR(9728),$K1076&lt;=3,_xlfn.UNICHAR(9729),OR($K1076=45,$K1076=48),"~",AND($K1076&gt;=51,$K1076&lt;=67),_xlfn.UNICHAR(9748),AND($K1076&gt;=71,$K1076&lt;=77),_xlfn.UNICHAR(10052),AND($K1076&gt;=80,$K1076&lt;=82),_xlfn.UNICHAR(9748),AND($K1076&gt;=95,$K1076&lt;=99),_xlfn.UNICHAR(9889),TRUE,_xlfn.UNICHAR(9729)))</f>
        <v>☁</v>
      </c>
      <c r="F1076" t="str" cm="1">
        <f t="array" ref="F1076">IF($K1076="","",_xlfn.IFS($K1076=0,"Clear",$K1076&lt;=3,"Partly Cloudy",OR($K1076=45,$K1076=48),"Fog",AND($K1076&gt;=51,$K1076&lt;=67),"Drizzle",AND($K1076&gt;=71,$K1076&lt;=77),"Snow",AND($K1076&gt;=80,$K1076&lt;=82),"Rain Showers",AND($K1076&gt;=95,$K1076&lt;=99),"Thunderstorm",TRUE,"Cloudy"))</f>
        <v>Partly Cloudy</v>
      </c>
      <c r="G1076" s="3" cm="1">
        <f t="array" ref="G1076">IF($A1076="","",INDEX(OpenMeteoAPI[TemperatureC],ROWS($G$2:G1076)))</f>
        <v>31.7</v>
      </c>
      <c r="H1076" s="4" cm="1">
        <f t="array" ref="H1076">IF($A1076="","",INDEX(OpenMeteoAPI[RelativeHumidityPct],ROWS($H$2:H1076))/100)</f>
        <v>0.3</v>
      </c>
      <c r="I1076" s="4" cm="1">
        <f t="array" ref="I1076">IF($A1076="","",INDEX(OpenMeteoAPI[PrecipitationProbabilityPct],ROWS($I$2:I1076))/100)</f>
        <v>0.24</v>
      </c>
      <c r="J1076" s="3" cm="1">
        <f t="array" ref="J1076">IF($A1076="","",INDEX(OpenMeteoAPI[PrecipitationMM],ROWS($J$2:J1076)))</f>
        <v>0.1</v>
      </c>
      <c r="K1076" cm="1">
        <f t="array" ref="K1076">IF($A1076="","",INDEX(OpenMeteoAPI[WeatherCode],ROWS($K$2:K1076)))</f>
        <v>2</v>
      </c>
      <c r="L1076" s="3" cm="1">
        <f t="array" ref="L1076">IF($A1076="","",INDEX(OpenMeteoAPI[WindSpeedKMH],ROWS($L$2:L1076)))</f>
        <v>6.8</v>
      </c>
    </row>
    <row r="1077" spans="1:12">
      <c r="A1077" t="str" cm="1">
        <f t="array" ref="A1077">IFERROR(INDEX(OpenMeteoAPI[City],ROWS($A$2:A1077))&amp;", "&amp;INDEX(OpenMeteoAPI[CountryCode],ROWS($A$2:A1077)),"")</f>
        <v>Zurich, CH</v>
      </c>
      <c r="B1077" t="str" cm="1">
        <f t="array" ref="B1077">IF($A1077="","",INDEX(OpenMeteoAPI[LocationID],ROWS($B$2:B1077)))</f>
        <v>CH-ZRH</v>
      </c>
      <c r="C1077" s="5" cm="1">
        <f t="array" ref="C1077">IF($A1077="","",INDEX(OpenMeteoAPI[ForecastDateTime],ROWS($C$2:C1077)))</f>
        <v>46214.791666666664</v>
      </c>
      <c r="D1077" t="str">
        <f t="shared" si="16"/>
        <v>7PM</v>
      </c>
      <c r="E1077" t="str" cm="1">
        <f t="array" ref="E1077">IF($K1077="","",_xlfn.IFS($K1077=0,_xlfn.UNICHAR(9728),$K1077&lt;=3,_xlfn.UNICHAR(9729),OR($K1077=45,$K1077=48),"~",AND($K1077&gt;=51,$K1077&lt;=67),_xlfn.UNICHAR(9748),AND($K1077&gt;=71,$K1077&lt;=77),_xlfn.UNICHAR(10052),AND($K1077&gt;=80,$K1077&lt;=82),_xlfn.UNICHAR(9748),AND($K1077&gt;=95,$K1077&lt;=99),_xlfn.UNICHAR(9889),TRUE,_xlfn.UNICHAR(9729)))</f>
        <v>☁</v>
      </c>
      <c r="F1077" t="str" cm="1">
        <f t="array" ref="F1077">IF($K1077="","",_xlfn.IFS($K1077=0,"Clear",$K1077&lt;=3,"Partly Cloudy",OR($K1077=45,$K1077=48),"Fog",AND($K1077&gt;=51,$K1077&lt;=67),"Drizzle",AND($K1077&gt;=71,$K1077&lt;=77),"Snow",AND($K1077&gt;=80,$K1077&lt;=82),"Rain Showers",AND($K1077&gt;=95,$K1077&lt;=99),"Thunderstorm",TRUE,"Cloudy"))</f>
        <v>Partly Cloudy</v>
      </c>
      <c r="G1077" s="3" cm="1">
        <f t="array" ref="G1077">IF($A1077="","",INDEX(OpenMeteoAPI[TemperatureC],ROWS($G$2:G1077)))</f>
        <v>31</v>
      </c>
      <c r="H1077" s="4" cm="1">
        <f t="array" ref="H1077">IF($A1077="","",INDEX(OpenMeteoAPI[RelativeHumidityPct],ROWS($H$2:H1077))/100)</f>
        <v>0.31</v>
      </c>
      <c r="I1077" s="4" cm="1">
        <f t="array" ref="I1077">IF($A1077="","",INDEX(OpenMeteoAPI[PrecipitationProbabilityPct],ROWS($I$2:I1077))/100)</f>
        <v>0.27</v>
      </c>
      <c r="J1077" s="3" cm="1">
        <f t="array" ref="J1077">IF($A1077="","",INDEX(OpenMeteoAPI[PrecipitationMM],ROWS($J$2:J1077)))</f>
        <v>0.1</v>
      </c>
      <c r="K1077" cm="1">
        <f t="array" ref="K1077">IF($A1077="","",INDEX(OpenMeteoAPI[WeatherCode],ROWS($K$2:K1077)))</f>
        <v>2</v>
      </c>
      <c r="L1077" s="3" cm="1">
        <f t="array" ref="L1077">IF($A1077="","",INDEX(OpenMeteoAPI[WindSpeedKMH],ROWS($L$2:L1077)))</f>
        <v>4.9000000000000004</v>
      </c>
    </row>
    <row r="1078" spans="1:12">
      <c r="A1078" t="str" cm="1">
        <f t="array" ref="A1078">IFERROR(INDEX(OpenMeteoAPI[City],ROWS($A$2:A1078))&amp;", "&amp;INDEX(OpenMeteoAPI[CountryCode],ROWS($A$2:A1078)),"")</f>
        <v>Zurich, CH</v>
      </c>
      <c r="B1078" t="str" cm="1">
        <f t="array" ref="B1078">IF($A1078="","",INDEX(OpenMeteoAPI[LocationID],ROWS($B$2:B1078)))</f>
        <v>CH-ZRH</v>
      </c>
      <c r="C1078" s="5" cm="1">
        <f t="array" ref="C1078">IF($A1078="","",INDEX(OpenMeteoAPI[ForecastDateTime],ROWS($C$2:C1078)))</f>
        <v>46214.833333333336</v>
      </c>
      <c r="D1078" t="str">
        <f t="shared" si="16"/>
        <v>8PM</v>
      </c>
      <c r="E1078" t="str" cm="1">
        <f t="array" ref="E1078">IF($K1078="","",_xlfn.IFS($K1078=0,_xlfn.UNICHAR(9728),$K1078&lt;=3,_xlfn.UNICHAR(9729),OR($K1078=45,$K1078=48),"~",AND($K1078&gt;=51,$K1078&lt;=67),_xlfn.UNICHAR(9748),AND($K1078&gt;=71,$K1078&lt;=77),_xlfn.UNICHAR(10052),AND($K1078&gt;=80,$K1078&lt;=82),_xlfn.UNICHAR(9748),AND($K1078&gt;=95,$K1078&lt;=99),_xlfn.UNICHAR(9889),TRUE,_xlfn.UNICHAR(9729)))</f>
        <v>☁</v>
      </c>
      <c r="F1078" t="str" cm="1">
        <f t="array" ref="F1078">IF($K1078="","",_xlfn.IFS($K1078=0,"Clear",$K1078&lt;=3,"Partly Cloudy",OR($K1078=45,$K1078=48),"Fog",AND($K1078&gt;=51,$K1078&lt;=67),"Drizzle",AND($K1078&gt;=71,$K1078&lt;=77),"Snow",AND($K1078&gt;=80,$K1078&lt;=82),"Rain Showers",AND($K1078&gt;=95,$K1078&lt;=99),"Thunderstorm",TRUE,"Cloudy"))</f>
        <v>Partly Cloudy</v>
      </c>
      <c r="G1078" s="3" cm="1">
        <f t="array" ref="G1078">IF($A1078="","",INDEX(OpenMeteoAPI[TemperatureC],ROWS($G$2:G1078)))</f>
        <v>30</v>
      </c>
      <c r="H1078" s="4" cm="1">
        <f t="array" ref="H1078">IF($A1078="","",INDEX(OpenMeteoAPI[RelativeHumidityPct],ROWS($H$2:H1078))/100)</f>
        <v>0.35</v>
      </c>
      <c r="I1078" s="4" cm="1">
        <f t="array" ref="I1078">IF($A1078="","",INDEX(OpenMeteoAPI[PrecipitationProbabilityPct],ROWS($I$2:I1078))/100)</f>
        <v>0.28000000000000003</v>
      </c>
      <c r="J1078" s="3" cm="1">
        <f t="array" ref="J1078">IF($A1078="","",INDEX(OpenMeteoAPI[PrecipitationMM],ROWS($J$2:J1078)))</f>
        <v>0.1</v>
      </c>
      <c r="K1078" cm="1">
        <f t="array" ref="K1078">IF($A1078="","",INDEX(OpenMeteoAPI[WeatherCode],ROWS($K$2:K1078)))</f>
        <v>2</v>
      </c>
      <c r="L1078" s="3" cm="1">
        <f t="array" ref="L1078">IF($A1078="","",INDEX(OpenMeteoAPI[WindSpeedKMH],ROWS($L$2:L1078)))</f>
        <v>4.4000000000000004</v>
      </c>
    </row>
    <row r="1079" spans="1:12">
      <c r="A1079" t="str" cm="1">
        <f t="array" ref="A1079">IFERROR(INDEX(OpenMeteoAPI[City],ROWS($A$2:A1079))&amp;", "&amp;INDEX(OpenMeteoAPI[CountryCode],ROWS($A$2:A1079)),"")</f>
        <v>Zurich, CH</v>
      </c>
      <c r="B1079" t="str" cm="1">
        <f t="array" ref="B1079">IF($A1079="","",INDEX(OpenMeteoAPI[LocationID],ROWS($B$2:B1079)))</f>
        <v>CH-ZRH</v>
      </c>
      <c r="C1079" s="5" cm="1">
        <f t="array" ref="C1079">IF($A1079="","",INDEX(OpenMeteoAPI[ForecastDateTime],ROWS($C$2:C1079)))</f>
        <v>46214.875</v>
      </c>
      <c r="D1079" t="str">
        <f t="shared" si="16"/>
        <v>9PM</v>
      </c>
      <c r="E1079" t="str" cm="1">
        <f t="array" ref="E1079">IF($K1079="","",_xlfn.IFS($K1079=0,_xlfn.UNICHAR(9728),$K1079&lt;=3,_xlfn.UNICHAR(9729),OR($K1079=45,$K1079=48),"~",AND($K1079&gt;=51,$K1079&lt;=67),_xlfn.UNICHAR(9748),AND($K1079&gt;=71,$K1079&lt;=77),_xlfn.UNICHAR(10052),AND($K1079&gt;=80,$K1079&lt;=82),_xlfn.UNICHAR(9748),AND($K1079&gt;=95,$K1079&lt;=99),_xlfn.UNICHAR(9889),TRUE,_xlfn.UNICHAR(9729)))</f>
        <v>☁</v>
      </c>
      <c r="F1079" t="str" cm="1">
        <f t="array" ref="F1079">IF($K1079="","",_xlfn.IFS($K1079=0,"Clear",$K1079&lt;=3,"Partly Cloudy",OR($K1079=45,$K1079=48),"Fog",AND($K1079&gt;=51,$K1079&lt;=67),"Drizzle",AND($K1079&gt;=71,$K1079&lt;=77),"Snow",AND($K1079&gt;=80,$K1079&lt;=82),"Rain Showers",AND($K1079&gt;=95,$K1079&lt;=99),"Thunderstorm",TRUE,"Cloudy"))</f>
        <v>Partly Cloudy</v>
      </c>
      <c r="G1079" s="3" cm="1">
        <f t="array" ref="G1079">IF($A1079="","",INDEX(OpenMeteoAPI[TemperatureC],ROWS($G$2:G1079)))</f>
        <v>28.4</v>
      </c>
      <c r="H1079" s="4" cm="1">
        <f t="array" ref="H1079">IF($A1079="","",INDEX(OpenMeteoAPI[RelativeHumidityPct],ROWS($H$2:H1079))/100)</f>
        <v>0.43</v>
      </c>
      <c r="I1079" s="4" cm="1">
        <f t="array" ref="I1079">IF($A1079="","",INDEX(OpenMeteoAPI[PrecipitationProbabilityPct],ROWS($I$2:I1079))/100)</f>
        <v>0.27</v>
      </c>
      <c r="J1079" s="3" cm="1">
        <f t="array" ref="J1079">IF($A1079="","",INDEX(OpenMeteoAPI[PrecipitationMM],ROWS($J$2:J1079)))</f>
        <v>0</v>
      </c>
      <c r="K1079" cm="1">
        <f t="array" ref="K1079">IF($A1079="","",INDEX(OpenMeteoAPI[WeatherCode],ROWS($K$2:K1079)))</f>
        <v>1</v>
      </c>
      <c r="L1079" s="3" cm="1">
        <f t="array" ref="L1079">IF($A1079="","",INDEX(OpenMeteoAPI[WindSpeedKMH],ROWS($L$2:L1079)))</f>
        <v>4</v>
      </c>
    </row>
    <row r="1080" spans="1:12">
      <c r="A1080" t="str" cm="1">
        <f t="array" ref="A1080">IFERROR(INDEX(OpenMeteoAPI[City],ROWS($A$2:A1080))&amp;", "&amp;INDEX(OpenMeteoAPI[CountryCode],ROWS($A$2:A1080)),"")</f>
        <v>Zurich, CH</v>
      </c>
      <c r="B1080" t="str" cm="1">
        <f t="array" ref="B1080">IF($A1080="","",INDEX(OpenMeteoAPI[LocationID],ROWS($B$2:B1080)))</f>
        <v>CH-ZRH</v>
      </c>
      <c r="C1080" s="5" cm="1">
        <f t="array" ref="C1080">IF($A1080="","",INDEX(OpenMeteoAPI[ForecastDateTime],ROWS($C$2:C1080)))</f>
        <v>46214.916666666664</v>
      </c>
      <c r="D1080" t="str">
        <f t="shared" si="16"/>
        <v>10PM</v>
      </c>
      <c r="E1080" t="str" cm="1">
        <f t="array" ref="E1080">IF($K1080="","",_xlfn.IFS($K1080=0,_xlfn.UNICHAR(9728),$K1080&lt;=3,_xlfn.UNICHAR(9729),OR($K1080=45,$K1080=48),"~",AND($K1080&gt;=51,$K1080&lt;=67),_xlfn.UNICHAR(9748),AND($K1080&gt;=71,$K1080&lt;=77),_xlfn.UNICHAR(10052),AND($K1080&gt;=80,$K1080&lt;=82),_xlfn.UNICHAR(9748),AND($K1080&gt;=95,$K1080&lt;=99),_xlfn.UNICHAR(9889),TRUE,_xlfn.UNICHAR(9729)))</f>
        <v>☁</v>
      </c>
      <c r="F1080" t="str" cm="1">
        <f t="array" ref="F1080">IF($K1080="","",_xlfn.IFS($K1080=0,"Clear",$K1080&lt;=3,"Partly Cloudy",OR($K1080=45,$K1080=48),"Fog",AND($K1080&gt;=51,$K1080&lt;=67),"Drizzle",AND($K1080&gt;=71,$K1080&lt;=77),"Snow",AND($K1080&gt;=80,$K1080&lt;=82),"Rain Showers",AND($K1080&gt;=95,$K1080&lt;=99),"Thunderstorm",TRUE,"Cloudy"))</f>
        <v>Partly Cloudy</v>
      </c>
      <c r="G1080" s="3" cm="1">
        <f t="array" ref="G1080">IF($A1080="","",INDEX(OpenMeteoAPI[TemperatureC],ROWS($G$2:G1080)))</f>
        <v>26.4</v>
      </c>
      <c r="H1080" s="4" cm="1">
        <f t="array" ref="H1080">IF($A1080="","",INDEX(OpenMeteoAPI[RelativeHumidityPct],ROWS($H$2:H1080))/100)</f>
        <v>0.54</v>
      </c>
      <c r="I1080" s="4" cm="1">
        <f t="array" ref="I1080">IF($A1080="","",INDEX(OpenMeteoAPI[PrecipitationProbabilityPct],ROWS($I$2:I1080))/100)</f>
        <v>0.24</v>
      </c>
      <c r="J1080" s="3" cm="1">
        <f t="array" ref="J1080">IF($A1080="","",INDEX(OpenMeteoAPI[PrecipitationMM],ROWS($J$2:J1080)))</f>
        <v>0</v>
      </c>
      <c r="K1080" cm="1">
        <f t="array" ref="K1080">IF($A1080="","",INDEX(OpenMeteoAPI[WeatherCode],ROWS($K$2:K1080)))</f>
        <v>1</v>
      </c>
      <c r="L1080" s="3" cm="1">
        <f t="array" ref="L1080">IF($A1080="","",INDEX(OpenMeteoAPI[WindSpeedKMH],ROWS($L$2:L1080)))</f>
        <v>3.7</v>
      </c>
    </row>
    <row r="1081" spans="1:12">
      <c r="A1081" t="str" cm="1">
        <f t="array" ref="A1081">IFERROR(INDEX(OpenMeteoAPI[City],ROWS($A$2:A1081))&amp;", "&amp;INDEX(OpenMeteoAPI[CountryCode],ROWS($A$2:A1081)),"")</f>
        <v>Zurich, CH</v>
      </c>
      <c r="B1081" t="str" cm="1">
        <f t="array" ref="B1081">IF($A1081="","",INDEX(OpenMeteoAPI[LocationID],ROWS($B$2:B1081)))</f>
        <v>CH-ZRH</v>
      </c>
      <c r="C1081" s="5" cm="1">
        <f t="array" ref="C1081">IF($A1081="","",INDEX(OpenMeteoAPI[ForecastDateTime],ROWS($C$2:C1081)))</f>
        <v>46214.958333333336</v>
      </c>
      <c r="D1081" t="str">
        <f t="shared" si="16"/>
        <v>11PM</v>
      </c>
      <c r="E1081" t="str" cm="1">
        <f t="array" ref="E1081">IF($K1081="","",_xlfn.IFS($K1081=0,_xlfn.UNICHAR(9728),$K1081&lt;=3,_xlfn.UNICHAR(9729),OR($K1081=45,$K1081=48),"~",AND($K1081&gt;=51,$K1081&lt;=67),_xlfn.UNICHAR(9748),AND($K1081&gt;=71,$K1081&lt;=77),_xlfn.UNICHAR(10052),AND($K1081&gt;=80,$K1081&lt;=82),_xlfn.UNICHAR(9748),AND($K1081&gt;=95,$K1081&lt;=99),_xlfn.UNICHAR(9889),TRUE,_xlfn.UNICHAR(9729)))</f>
        <v>☁</v>
      </c>
      <c r="F1081" t="str" cm="1">
        <f t="array" ref="F1081">IF($K1081="","",_xlfn.IFS($K1081=0,"Clear",$K1081&lt;=3,"Partly Cloudy",OR($K1081=45,$K1081=48),"Fog",AND($K1081&gt;=51,$K1081&lt;=67),"Drizzle",AND($K1081&gt;=71,$K1081&lt;=77),"Snow",AND($K1081&gt;=80,$K1081&lt;=82),"Rain Showers",AND($K1081&gt;=95,$K1081&lt;=99),"Thunderstorm",TRUE,"Cloudy"))</f>
        <v>Partly Cloudy</v>
      </c>
      <c r="G1081" s="3" cm="1">
        <f t="array" ref="G1081">IF($A1081="","",INDEX(OpenMeteoAPI[TemperatureC],ROWS($G$2:G1081)))</f>
        <v>24.7</v>
      </c>
      <c r="H1081" s="4" cm="1">
        <f t="array" ref="H1081">IF($A1081="","",INDEX(OpenMeteoAPI[RelativeHumidityPct],ROWS($H$2:H1081))/100)</f>
        <v>0.62</v>
      </c>
      <c r="I1081" s="4" cm="1">
        <f t="array" ref="I1081">IF($A1081="","",INDEX(OpenMeteoAPI[PrecipitationProbabilityPct],ROWS($I$2:I1081))/100)</f>
        <v>0.21</v>
      </c>
      <c r="J1081" s="3" cm="1">
        <f t="array" ref="J1081">IF($A1081="","",INDEX(OpenMeteoAPI[PrecipitationMM],ROWS($J$2:J1081)))</f>
        <v>0</v>
      </c>
      <c r="K1081" cm="1">
        <f t="array" ref="K1081">IF($A1081="","",INDEX(OpenMeteoAPI[WeatherCode],ROWS($K$2:K1081)))</f>
        <v>1</v>
      </c>
      <c r="L1081" s="3" cm="1">
        <f t="array" ref="L1081">IF($A1081="","",INDEX(OpenMeteoAPI[WindSpeedKMH],ROWS($L$2:L1081)))</f>
        <v>3.4</v>
      </c>
    </row>
    <row r="1082" spans="1:12">
      <c r="A1082" t="str" cm="1">
        <f t="array" ref="A1082">IFERROR(INDEX(OpenMeteoAPI[City],ROWS($A$2:A1082))&amp;", "&amp;INDEX(OpenMeteoAPI[CountryCode],ROWS($A$2:A1082)),"")</f>
        <v>Zurich, CH</v>
      </c>
      <c r="B1082" t="str" cm="1">
        <f t="array" ref="B1082">IF($A1082="","",INDEX(OpenMeteoAPI[LocationID],ROWS($B$2:B1082)))</f>
        <v>CH-ZRH</v>
      </c>
      <c r="C1082" s="5" cm="1">
        <f t="array" ref="C1082">IF($A1082="","",INDEX(OpenMeteoAPI[ForecastDateTime],ROWS($C$2:C1082)))</f>
        <v>46215</v>
      </c>
      <c r="D1082" t="str">
        <f t="shared" si="16"/>
        <v>12AM</v>
      </c>
      <c r="E1082" t="str" cm="1">
        <f t="array" ref="E1082">IF($K1082="","",_xlfn.IFS($K1082=0,_xlfn.UNICHAR(9728),$K1082&lt;=3,_xlfn.UNICHAR(9729),OR($K1082=45,$K1082=48),"~",AND($K1082&gt;=51,$K1082&lt;=67),_xlfn.UNICHAR(9748),AND($K1082&gt;=71,$K1082&lt;=77),_xlfn.UNICHAR(10052),AND($K1082&gt;=80,$K1082&lt;=82),_xlfn.UNICHAR(9748),AND($K1082&gt;=95,$K1082&lt;=99),_xlfn.UNICHAR(9889),TRUE,_xlfn.UNICHAR(9729)))</f>
        <v>☁</v>
      </c>
      <c r="F1082" t="str" cm="1">
        <f t="array" ref="F1082">IF($K1082="","",_xlfn.IFS($K1082=0,"Clear",$K1082&lt;=3,"Partly Cloudy",OR($K1082=45,$K1082=48),"Fog",AND($K1082&gt;=51,$K1082&lt;=67),"Drizzle",AND($K1082&gt;=71,$K1082&lt;=77),"Snow",AND($K1082&gt;=80,$K1082&lt;=82),"Rain Showers",AND($K1082&gt;=95,$K1082&lt;=99),"Thunderstorm",TRUE,"Cloudy"))</f>
        <v>Partly Cloudy</v>
      </c>
      <c r="G1082" s="3" cm="1">
        <f t="array" ref="G1082">IF($A1082="","",INDEX(OpenMeteoAPI[TemperatureC],ROWS($G$2:G1082)))</f>
        <v>23.6</v>
      </c>
      <c r="H1082" s="4" cm="1">
        <f t="array" ref="H1082">IF($A1082="","",INDEX(OpenMeteoAPI[RelativeHumidityPct],ROWS($H$2:H1082))/100)</f>
        <v>0.64</v>
      </c>
      <c r="I1082" s="4" cm="1">
        <f t="array" ref="I1082">IF($A1082="","",INDEX(OpenMeteoAPI[PrecipitationProbabilityPct],ROWS($I$2:I1082))/100)</f>
        <v>0.17</v>
      </c>
      <c r="J1082" s="3" cm="1">
        <f t="array" ref="J1082">IF($A1082="","",INDEX(OpenMeteoAPI[PrecipitationMM],ROWS($J$2:J1082)))</f>
        <v>0</v>
      </c>
      <c r="K1082" cm="1">
        <f t="array" ref="K1082">IF($A1082="","",INDEX(OpenMeteoAPI[WeatherCode],ROWS($K$2:K1082)))</f>
        <v>1</v>
      </c>
      <c r="L1082" s="3" cm="1">
        <f t="array" ref="L1082">IF($A1082="","",INDEX(OpenMeteoAPI[WindSpeedKMH],ROWS($L$2:L1082)))</f>
        <v>3</v>
      </c>
    </row>
    <row r="1083" spans="1:12">
      <c r="A1083" t="str" cm="1">
        <f t="array" ref="A1083">IFERROR(INDEX(OpenMeteoAPI[City],ROWS($A$2:A1083))&amp;", "&amp;INDEX(OpenMeteoAPI[CountryCode],ROWS($A$2:A1083)),"")</f>
        <v>Zurich, CH</v>
      </c>
      <c r="B1083" t="str" cm="1">
        <f t="array" ref="B1083">IF($A1083="","",INDEX(OpenMeteoAPI[LocationID],ROWS($B$2:B1083)))</f>
        <v>CH-ZRH</v>
      </c>
      <c r="C1083" s="5" cm="1">
        <f t="array" ref="C1083">IF($A1083="","",INDEX(OpenMeteoAPI[ForecastDateTime],ROWS($C$2:C1083)))</f>
        <v>46215.041666666664</v>
      </c>
      <c r="D1083" t="str">
        <f t="shared" si="16"/>
        <v>1AM</v>
      </c>
      <c r="E1083" t="str" cm="1">
        <f t="array" ref="E1083">IF($K1083="","",_xlfn.IFS($K1083=0,_xlfn.UNICHAR(9728),$K1083&lt;=3,_xlfn.UNICHAR(9729),OR($K1083=45,$K1083=48),"~",AND($K1083&gt;=51,$K1083&lt;=67),_xlfn.UNICHAR(9748),AND($K1083&gt;=71,$K1083&lt;=77),_xlfn.UNICHAR(10052),AND($K1083&gt;=80,$K1083&lt;=82),_xlfn.UNICHAR(9748),AND($K1083&gt;=95,$K1083&lt;=99),_xlfn.UNICHAR(9889),TRUE,_xlfn.UNICHAR(9729)))</f>
        <v>☁</v>
      </c>
      <c r="F1083" t="str" cm="1">
        <f t="array" ref="F1083">IF($K1083="","",_xlfn.IFS($K1083=0,"Clear",$K1083&lt;=3,"Partly Cloudy",OR($K1083=45,$K1083=48),"Fog",AND($K1083&gt;=51,$K1083&lt;=67),"Drizzle",AND($K1083&gt;=71,$K1083&lt;=77),"Snow",AND($K1083&gt;=80,$K1083&lt;=82),"Rain Showers",AND($K1083&gt;=95,$K1083&lt;=99),"Thunderstorm",TRUE,"Cloudy"))</f>
        <v>Partly Cloudy</v>
      </c>
      <c r="G1083" s="3" cm="1">
        <f t="array" ref="G1083">IF($A1083="","",INDEX(OpenMeteoAPI[TemperatureC],ROWS($G$2:G1083)))</f>
        <v>22.8</v>
      </c>
      <c r="H1083" s="4" cm="1">
        <f t="array" ref="H1083">IF($A1083="","",INDEX(OpenMeteoAPI[RelativeHumidityPct],ROWS($H$2:H1083))/100)</f>
        <v>0.63</v>
      </c>
      <c r="I1083" s="4" cm="1">
        <f t="array" ref="I1083">IF($A1083="","",INDEX(OpenMeteoAPI[PrecipitationProbabilityPct],ROWS($I$2:I1083))/100)</f>
        <v>0.13</v>
      </c>
      <c r="J1083" s="3" cm="1">
        <f t="array" ref="J1083">IF($A1083="","",INDEX(OpenMeteoAPI[PrecipitationMM],ROWS($J$2:J1083)))</f>
        <v>0</v>
      </c>
      <c r="K1083" cm="1">
        <f t="array" ref="K1083">IF($A1083="","",INDEX(OpenMeteoAPI[WeatherCode],ROWS($K$2:K1083)))</f>
        <v>1</v>
      </c>
      <c r="L1083" s="3" cm="1">
        <f t="array" ref="L1083">IF($A1083="","",INDEX(OpenMeteoAPI[WindSpeedKMH],ROWS($L$2:L1083)))</f>
        <v>2.9</v>
      </c>
    </row>
    <row r="1084" spans="1:12">
      <c r="A1084" t="str" cm="1">
        <f t="array" ref="A1084">IFERROR(INDEX(OpenMeteoAPI[City],ROWS($A$2:A1084))&amp;", "&amp;INDEX(OpenMeteoAPI[CountryCode],ROWS($A$2:A1084)),"")</f>
        <v>Zurich, CH</v>
      </c>
      <c r="B1084" t="str" cm="1">
        <f t="array" ref="B1084">IF($A1084="","",INDEX(OpenMeteoAPI[LocationID],ROWS($B$2:B1084)))</f>
        <v>CH-ZRH</v>
      </c>
      <c r="C1084" s="5" cm="1">
        <f t="array" ref="C1084">IF($A1084="","",INDEX(OpenMeteoAPI[ForecastDateTime],ROWS($C$2:C1084)))</f>
        <v>46215.083333333336</v>
      </c>
      <c r="D1084" t="str">
        <f t="shared" si="16"/>
        <v>2AM</v>
      </c>
      <c r="E1084" t="str" cm="1">
        <f t="array" ref="E1084">IF($K1084="","",_xlfn.IFS($K1084=0,_xlfn.UNICHAR(9728),$K1084&lt;=3,_xlfn.UNICHAR(9729),OR($K1084=45,$K1084=48),"~",AND($K1084&gt;=51,$K1084&lt;=67),_xlfn.UNICHAR(9748),AND($K1084&gt;=71,$K1084&lt;=77),_xlfn.UNICHAR(10052),AND($K1084&gt;=80,$K1084&lt;=82),_xlfn.UNICHAR(9748),AND($K1084&gt;=95,$K1084&lt;=99),_xlfn.UNICHAR(9889),TRUE,_xlfn.UNICHAR(9729)))</f>
        <v>☁</v>
      </c>
      <c r="F1084" t="str" cm="1">
        <f t="array" ref="F1084">IF($K1084="","",_xlfn.IFS($K1084=0,"Clear",$K1084&lt;=3,"Partly Cloudy",OR($K1084=45,$K1084=48),"Fog",AND($K1084&gt;=51,$K1084&lt;=67),"Drizzle",AND($K1084&gt;=71,$K1084&lt;=77),"Snow",AND($K1084&gt;=80,$K1084&lt;=82),"Rain Showers",AND($K1084&gt;=95,$K1084&lt;=99),"Thunderstorm",TRUE,"Cloudy"))</f>
        <v>Partly Cloudy</v>
      </c>
      <c r="G1084" s="3" cm="1">
        <f t="array" ref="G1084">IF($A1084="","",INDEX(OpenMeteoAPI[TemperatureC],ROWS($G$2:G1084)))</f>
        <v>22</v>
      </c>
      <c r="H1084" s="4" cm="1">
        <f t="array" ref="H1084">IF($A1084="","",INDEX(OpenMeteoAPI[RelativeHumidityPct],ROWS($H$2:H1084))/100)</f>
        <v>0.62</v>
      </c>
      <c r="I1084" s="4" cm="1">
        <f t="array" ref="I1084">IF($A1084="","",INDEX(OpenMeteoAPI[PrecipitationProbabilityPct],ROWS($I$2:I1084))/100)</f>
        <v>0.1</v>
      </c>
      <c r="J1084" s="3" cm="1">
        <f t="array" ref="J1084">IF($A1084="","",INDEX(OpenMeteoAPI[PrecipitationMM],ROWS($J$2:J1084)))</f>
        <v>0</v>
      </c>
      <c r="K1084" cm="1">
        <f t="array" ref="K1084">IF($A1084="","",INDEX(OpenMeteoAPI[WeatherCode],ROWS($K$2:K1084)))</f>
        <v>1</v>
      </c>
      <c r="L1084" s="3" cm="1">
        <f t="array" ref="L1084">IF($A1084="","",INDEX(OpenMeteoAPI[WindSpeedKMH],ROWS($L$2:L1084)))</f>
        <v>2.5</v>
      </c>
    </row>
    <row r="1085" spans="1:12">
      <c r="A1085" t="str" cm="1">
        <f t="array" ref="A1085">IFERROR(INDEX(OpenMeteoAPI[City],ROWS($A$2:A1085))&amp;", "&amp;INDEX(OpenMeteoAPI[CountryCode],ROWS($A$2:A1085)),"")</f>
        <v>Zurich, CH</v>
      </c>
      <c r="B1085" t="str" cm="1">
        <f t="array" ref="B1085">IF($A1085="","",INDEX(OpenMeteoAPI[LocationID],ROWS($B$2:B1085)))</f>
        <v>CH-ZRH</v>
      </c>
      <c r="C1085" s="5" cm="1">
        <f t="array" ref="C1085">IF($A1085="","",INDEX(OpenMeteoAPI[ForecastDateTime],ROWS($C$2:C1085)))</f>
        <v>46215.125</v>
      </c>
      <c r="D1085" t="str">
        <f t="shared" si="16"/>
        <v>3AM</v>
      </c>
      <c r="E1085" t="str" cm="1">
        <f t="array" ref="E1085">IF($K1085="","",_xlfn.IFS($K1085=0,_xlfn.UNICHAR(9728),$K1085&lt;=3,_xlfn.UNICHAR(9729),OR($K1085=45,$K1085=48),"~",AND($K1085&gt;=51,$K1085&lt;=67),_xlfn.UNICHAR(9748),AND($K1085&gt;=71,$K1085&lt;=77),_xlfn.UNICHAR(10052),AND($K1085&gt;=80,$K1085&lt;=82),_xlfn.UNICHAR(9748),AND($K1085&gt;=95,$K1085&lt;=99),_xlfn.UNICHAR(9889),TRUE,_xlfn.UNICHAR(9729)))</f>
        <v>☁</v>
      </c>
      <c r="F1085" t="str" cm="1">
        <f t="array" ref="F1085">IF($K1085="","",_xlfn.IFS($K1085=0,"Clear",$K1085&lt;=3,"Partly Cloudy",OR($K1085=45,$K1085=48),"Fog",AND($K1085&gt;=51,$K1085&lt;=67),"Drizzle",AND($K1085&gt;=71,$K1085&lt;=77),"Snow",AND($K1085&gt;=80,$K1085&lt;=82),"Rain Showers",AND($K1085&gt;=95,$K1085&lt;=99),"Thunderstorm",TRUE,"Cloudy"))</f>
        <v>Partly Cloudy</v>
      </c>
      <c r="G1085" s="3" cm="1">
        <f t="array" ref="G1085">IF($A1085="","",INDEX(OpenMeteoAPI[TemperatureC],ROWS($G$2:G1085)))</f>
        <v>21.1</v>
      </c>
      <c r="H1085" s="4" cm="1">
        <f t="array" ref="H1085">IF($A1085="","",INDEX(OpenMeteoAPI[RelativeHumidityPct],ROWS($H$2:H1085))/100)</f>
        <v>0.64</v>
      </c>
      <c r="I1085" s="4" cm="1">
        <f t="array" ref="I1085">IF($A1085="","",INDEX(OpenMeteoAPI[PrecipitationProbabilityPct],ROWS($I$2:I1085))/100)</f>
        <v>0.08</v>
      </c>
      <c r="J1085" s="3" cm="1">
        <f t="array" ref="J1085">IF($A1085="","",INDEX(OpenMeteoAPI[PrecipitationMM],ROWS($J$2:J1085)))</f>
        <v>0</v>
      </c>
      <c r="K1085" cm="1">
        <f t="array" ref="K1085">IF($A1085="","",INDEX(OpenMeteoAPI[WeatherCode],ROWS($K$2:K1085)))</f>
        <v>2</v>
      </c>
      <c r="L1085" s="3" cm="1">
        <f t="array" ref="L1085">IF($A1085="","",INDEX(OpenMeteoAPI[WindSpeedKMH],ROWS($L$2:L1085)))</f>
        <v>2.2999999999999998</v>
      </c>
    </row>
    <row r="1086" spans="1:12">
      <c r="A1086" t="str" cm="1">
        <f t="array" ref="A1086">IFERROR(INDEX(OpenMeteoAPI[City],ROWS($A$2:A1086))&amp;", "&amp;INDEX(OpenMeteoAPI[CountryCode],ROWS($A$2:A1086)),"")</f>
        <v>Zurich, CH</v>
      </c>
      <c r="B1086" t="str" cm="1">
        <f t="array" ref="B1086">IF($A1086="","",INDEX(OpenMeteoAPI[LocationID],ROWS($B$2:B1086)))</f>
        <v>CH-ZRH</v>
      </c>
      <c r="C1086" s="5" cm="1">
        <f t="array" ref="C1086">IF($A1086="","",INDEX(OpenMeteoAPI[ForecastDateTime],ROWS($C$2:C1086)))</f>
        <v>46215.166666666664</v>
      </c>
      <c r="D1086" t="str">
        <f t="shared" si="16"/>
        <v>4AM</v>
      </c>
      <c r="E1086" t="str" cm="1">
        <f t="array" ref="E1086">IF($K1086="","",_xlfn.IFS($K1086=0,_xlfn.UNICHAR(9728),$K1086&lt;=3,_xlfn.UNICHAR(9729),OR($K1086=45,$K1086=48),"~",AND($K1086&gt;=51,$K1086&lt;=67),_xlfn.UNICHAR(9748),AND($K1086&gt;=71,$K1086&lt;=77),_xlfn.UNICHAR(10052),AND($K1086&gt;=80,$K1086&lt;=82),_xlfn.UNICHAR(9748),AND($K1086&gt;=95,$K1086&lt;=99),_xlfn.UNICHAR(9889),TRUE,_xlfn.UNICHAR(9729)))</f>
        <v>☁</v>
      </c>
      <c r="F1086" t="str" cm="1">
        <f t="array" ref="F1086">IF($K1086="","",_xlfn.IFS($K1086=0,"Clear",$K1086&lt;=3,"Partly Cloudy",OR($K1086=45,$K1086=48),"Fog",AND($K1086&gt;=51,$K1086&lt;=67),"Drizzle",AND($K1086&gt;=71,$K1086&lt;=77),"Snow",AND($K1086&gt;=80,$K1086&lt;=82),"Rain Showers",AND($K1086&gt;=95,$K1086&lt;=99),"Thunderstorm",TRUE,"Cloudy"))</f>
        <v>Partly Cloudy</v>
      </c>
      <c r="G1086" s="3" cm="1">
        <f t="array" ref="G1086">IF($A1086="","",INDEX(OpenMeteoAPI[TemperatureC],ROWS($G$2:G1086)))</f>
        <v>20.3</v>
      </c>
      <c r="H1086" s="4" cm="1">
        <f t="array" ref="H1086">IF($A1086="","",INDEX(OpenMeteoAPI[RelativeHumidityPct],ROWS($H$2:H1086))/100)</f>
        <v>0.67</v>
      </c>
      <c r="I1086" s="4" cm="1">
        <f t="array" ref="I1086">IF($A1086="","",INDEX(OpenMeteoAPI[PrecipitationProbabilityPct],ROWS($I$2:I1086))/100)</f>
        <v>0.06</v>
      </c>
      <c r="J1086" s="3" cm="1">
        <f t="array" ref="J1086">IF($A1086="","",INDEX(OpenMeteoAPI[PrecipitationMM],ROWS($J$2:J1086)))</f>
        <v>0</v>
      </c>
      <c r="K1086" cm="1">
        <f t="array" ref="K1086">IF($A1086="","",INDEX(OpenMeteoAPI[WeatherCode],ROWS($K$2:K1086)))</f>
        <v>2</v>
      </c>
      <c r="L1086" s="3" cm="1">
        <f t="array" ref="L1086">IF($A1086="","",INDEX(OpenMeteoAPI[WindSpeedKMH],ROWS($L$2:L1086)))</f>
        <v>2.1</v>
      </c>
    </row>
    <row r="1087" spans="1:12">
      <c r="A1087" t="str" cm="1">
        <f t="array" ref="A1087">IFERROR(INDEX(OpenMeteoAPI[City],ROWS($A$2:A1087))&amp;", "&amp;INDEX(OpenMeteoAPI[CountryCode],ROWS($A$2:A1087)),"")</f>
        <v>Zurich, CH</v>
      </c>
      <c r="B1087" t="str" cm="1">
        <f t="array" ref="B1087">IF($A1087="","",INDEX(OpenMeteoAPI[LocationID],ROWS($B$2:B1087)))</f>
        <v>CH-ZRH</v>
      </c>
      <c r="C1087" s="5" cm="1">
        <f t="array" ref="C1087">IF($A1087="","",INDEX(OpenMeteoAPI[ForecastDateTime],ROWS($C$2:C1087)))</f>
        <v>46215.208333333336</v>
      </c>
      <c r="D1087" t="str">
        <f t="shared" si="16"/>
        <v>5AM</v>
      </c>
      <c r="E1087" t="str" cm="1">
        <f t="array" ref="E1087">IF($K1087="","",_xlfn.IFS($K1087=0,_xlfn.UNICHAR(9728),$K1087&lt;=3,_xlfn.UNICHAR(9729),OR($K1087=45,$K1087=48),"~",AND($K1087&gt;=51,$K1087&lt;=67),_xlfn.UNICHAR(9748),AND($K1087&gt;=71,$K1087&lt;=77),_xlfn.UNICHAR(10052),AND($K1087&gt;=80,$K1087&lt;=82),_xlfn.UNICHAR(9748),AND($K1087&gt;=95,$K1087&lt;=99),_xlfn.UNICHAR(9889),TRUE,_xlfn.UNICHAR(9729)))</f>
        <v>☁</v>
      </c>
      <c r="F1087" t="str" cm="1">
        <f t="array" ref="F1087">IF($K1087="","",_xlfn.IFS($K1087=0,"Clear",$K1087&lt;=3,"Partly Cloudy",OR($K1087=45,$K1087=48),"Fog",AND($K1087&gt;=51,$K1087&lt;=67),"Drizzle",AND($K1087&gt;=71,$K1087&lt;=77),"Snow",AND($K1087&gt;=80,$K1087&lt;=82),"Rain Showers",AND($K1087&gt;=95,$K1087&lt;=99),"Thunderstorm",TRUE,"Cloudy"))</f>
        <v>Partly Cloudy</v>
      </c>
      <c r="G1087" s="3" cm="1">
        <f t="array" ref="G1087">IF($A1087="","",INDEX(OpenMeteoAPI[TemperatureC],ROWS($G$2:G1087)))</f>
        <v>19.8</v>
      </c>
      <c r="H1087" s="4" cm="1">
        <f t="array" ref="H1087">IF($A1087="","",INDEX(OpenMeteoAPI[RelativeHumidityPct],ROWS($H$2:H1087))/100)</f>
        <v>0.68</v>
      </c>
      <c r="I1087" s="4" cm="1">
        <f t="array" ref="I1087">IF($A1087="","",INDEX(OpenMeteoAPI[PrecipitationProbabilityPct],ROWS($I$2:I1087))/100)</f>
        <v>0.04</v>
      </c>
      <c r="J1087" s="3" cm="1">
        <f t="array" ref="J1087">IF($A1087="","",INDEX(OpenMeteoAPI[PrecipitationMM],ROWS($J$2:J1087)))</f>
        <v>0</v>
      </c>
      <c r="K1087" cm="1">
        <f t="array" ref="K1087">IF($A1087="","",INDEX(OpenMeteoAPI[WeatherCode],ROWS($K$2:K1087)))</f>
        <v>2</v>
      </c>
      <c r="L1087" s="3" cm="1">
        <f t="array" ref="L1087">IF($A1087="","",INDEX(OpenMeteoAPI[WindSpeedKMH],ROWS($L$2:L1087)))</f>
        <v>2.2999999999999998</v>
      </c>
    </row>
    <row r="1088" spans="1:12">
      <c r="A1088" t="str" cm="1">
        <f t="array" ref="A1088">IFERROR(INDEX(OpenMeteoAPI[City],ROWS($A$2:A1088))&amp;", "&amp;INDEX(OpenMeteoAPI[CountryCode],ROWS($A$2:A1088)),"")</f>
        <v>Zurich, CH</v>
      </c>
      <c r="B1088" t="str" cm="1">
        <f t="array" ref="B1088">IF($A1088="","",INDEX(OpenMeteoAPI[LocationID],ROWS($B$2:B1088)))</f>
        <v>CH-ZRH</v>
      </c>
      <c r="C1088" s="5" cm="1">
        <f t="array" ref="C1088">IF($A1088="","",INDEX(OpenMeteoAPI[ForecastDateTime],ROWS($C$2:C1088)))</f>
        <v>46215.25</v>
      </c>
      <c r="D1088" t="str">
        <f t="shared" si="16"/>
        <v>6AM</v>
      </c>
      <c r="E1088" t="str" cm="1">
        <f t="array" ref="E1088">IF($K1088="","",_xlfn.IFS($K1088=0,_xlfn.UNICHAR(9728),$K1088&lt;=3,_xlfn.UNICHAR(9729),OR($K1088=45,$K1088=48),"~",AND($K1088&gt;=51,$K1088&lt;=67),_xlfn.UNICHAR(9748),AND($K1088&gt;=71,$K1088&lt;=77),_xlfn.UNICHAR(10052),AND($K1088&gt;=80,$K1088&lt;=82),_xlfn.UNICHAR(9748),AND($K1088&gt;=95,$K1088&lt;=99),_xlfn.UNICHAR(9889),TRUE,_xlfn.UNICHAR(9729)))</f>
        <v>☁</v>
      </c>
      <c r="F1088" t="str" cm="1">
        <f t="array" ref="F1088">IF($K1088="","",_xlfn.IFS($K1088=0,"Clear",$K1088&lt;=3,"Partly Cloudy",OR($K1088=45,$K1088=48),"Fog",AND($K1088&gt;=51,$K1088&lt;=67),"Drizzle",AND($K1088&gt;=71,$K1088&lt;=77),"Snow",AND($K1088&gt;=80,$K1088&lt;=82),"Rain Showers",AND($K1088&gt;=95,$K1088&lt;=99),"Thunderstorm",TRUE,"Cloudy"))</f>
        <v>Partly Cloudy</v>
      </c>
      <c r="G1088" s="3" cm="1">
        <f t="array" ref="G1088">IF($A1088="","",INDEX(OpenMeteoAPI[TemperatureC],ROWS($G$2:G1088)))</f>
        <v>20</v>
      </c>
      <c r="H1088" s="4" cm="1">
        <f t="array" ref="H1088">IF($A1088="","",INDEX(OpenMeteoAPI[RelativeHumidityPct],ROWS($H$2:H1088))/100)</f>
        <v>0.66</v>
      </c>
      <c r="I1088" s="4" cm="1">
        <f t="array" ref="I1088">IF($A1088="","",INDEX(OpenMeteoAPI[PrecipitationProbabilityPct],ROWS($I$2:I1088))/100)</f>
        <v>0.02</v>
      </c>
      <c r="J1088" s="3" cm="1">
        <f t="array" ref="J1088">IF($A1088="","",INDEX(OpenMeteoAPI[PrecipitationMM],ROWS($J$2:J1088)))</f>
        <v>0</v>
      </c>
      <c r="K1088" cm="1">
        <f t="array" ref="K1088">IF($A1088="","",INDEX(OpenMeteoAPI[WeatherCode],ROWS($K$2:K1088)))</f>
        <v>1</v>
      </c>
      <c r="L1088" s="3" cm="1">
        <f t="array" ref="L1088">IF($A1088="","",INDEX(OpenMeteoAPI[WindSpeedKMH],ROWS($L$2:L1088)))</f>
        <v>2.9</v>
      </c>
    </row>
    <row r="1089" spans="1:12">
      <c r="A1089" t="str" cm="1">
        <f t="array" ref="A1089">IFERROR(INDEX(OpenMeteoAPI[City],ROWS($A$2:A1089))&amp;", "&amp;INDEX(OpenMeteoAPI[CountryCode],ROWS($A$2:A1089)),"")</f>
        <v>Zurich, CH</v>
      </c>
      <c r="B1089" t="str" cm="1">
        <f t="array" ref="B1089">IF($A1089="","",INDEX(OpenMeteoAPI[LocationID],ROWS($B$2:B1089)))</f>
        <v>CH-ZRH</v>
      </c>
      <c r="C1089" s="5" cm="1">
        <f t="array" ref="C1089">IF($A1089="","",INDEX(OpenMeteoAPI[ForecastDateTime],ROWS($C$2:C1089)))</f>
        <v>46215.291666666664</v>
      </c>
      <c r="D1089" t="str">
        <f t="shared" si="16"/>
        <v>7AM</v>
      </c>
      <c r="E1089" t="str" cm="1">
        <f t="array" ref="E1089">IF($K1089="","",_xlfn.IFS($K1089=0,_xlfn.UNICHAR(9728),$K1089&lt;=3,_xlfn.UNICHAR(9729),OR($K1089=45,$K1089=48),"~",AND($K1089&gt;=51,$K1089&lt;=67),_xlfn.UNICHAR(9748),AND($K1089&gt;=71,$K1089&lt;=77),_xlfn.UNICHAR(10052),AND($K1089&gt;=80,$K1089&lt;=82),_xlfn.UNICHAR(9748),AND($K1089&gt;=95,$K1089&lt;=99),_xlfn.UNICHAR(9889),TRUE,_xlfn.UNICHAR(9729)))</f>
        <v>☁</v>
      </c>
      <c r="F1089" t="str" cm="1">
        <f t="array" ref="F1089">IF($K1089="","",_xlfn.IFS($K1089=0,"Clear",$K1089&lt;=3,"Partly Cloudy",OR($K1089=45,$K1089=48),"Fog",AND($K1089&gt;=51,$K1089&lt;=67),"Drizzle",AND($K1089&gt;=71,$K1089&lt;=77),"Snow",AND($K1089&gt;=80,$K1089&lt;=82),"Rain Showers",AND($K1089&gt;=95,$K1089&lt;=99),"Thunderstorm",TRUE,"Cloudy"))</f>
        <v>Partly Cloudy</v>
      </c>
      <c r="G1089" s="3" cm="1">
        <f t="array" ref="G1089">IF($A1089="","",INDEX(OpenMeteoAPI[TemperatureC],ROWS($G$2:G1089)))</f>
        <v>20.6</v>
      </c>
      <c r="H1089" s="4" cm="1">
        <f t="array" ref="H1089">IF($A1089="","",INDEX(OpenMeteoAPI[RelativeHumidityPct],ROWS($H$2:H1089))/100)</f>
        <v>0.62</v>
      </c>
      <c r="I1089" s="4" cm="1">
        <f t="array" ref="I1089">IF($A1089="","",INDEX(OpenMeteoAPI[PrecipitationProbabilityPct],ROWS($I$2:I1089))/100)</f>
        <v>0.01</v>
      </c>
      <c r="J1089" s="3" cm="1">
        <f t="array" ref="J1089">IF($A1089="","",INDEX(OpenMeteoAPI[PrecipitationMM],ROWS($J$2:J1089)))</f>
        <v>0</v>
      </c>
      <c r="K1089" cm="1">
        <f t="array" ref="K1089">IF($A1089="","",INDEX(OpenMeteoAPI[WeatherCode],ROWS($K$2:K1089)))</f>
        <v>1</v>
      </c>
      <c r="L1089" s="3" cm="1">
        <f t="array" ref="L1089">IF($A1089="","",INDEX(OpenMeteoAPI[WindSpeedKMH],ROWS($L$2:L1089)))</f>
        <v>3.9</v>
      </c>
    </row>
    <row r="1090" spans="1:12">
      <c r="A1090" t="str" cm="1">
        <f t="array" ref="A1090">IFERROR(INDEX(OpenMeteoAPI[City],ROWS($A$2:A1090))&amp;", "&amp;INDEX(OpenMeteoAPI[CountryCode],ROWS($A$2:A1090)),"")</f>
        <v>Zurich, CH</v>
      </c>
      <c r="B1090" t="str" cm="1">
        <f t="array" ref="B1090">IF($A1090="","",INDEX(OpenMeteoAPI[LocationID],ROWS($B$2:B1090)))</f>
        <v>CH-ZRH</v>
      </c>
      <c r="C1090" s="5" cm="1">
        <f t="array" ref="C1090">IF($A1090="","",INDEX(OpenMeteoAPI[ForecastDateTime],ROWS($C$2:C1090)))</f>
        <v>46215.333333333336</v>
      </c>
      <c r="D1090" t="str">
        <f t="shared" si="16"/>
        <v>8AM</v>
      </c>
      <c r="E1090" t="str" cm="1">
        <f t="array" ref="E1090">IF($K1090="","",_xlfn.IFS($K1090=0,_xlfn.UNICHAR(9728),$K1090&lt;=3,_xlfn.UNICHAR(9729),OR($K1090=45,$K1090=48),"~",AND($K1090&gt;=51,$K1090&lt;=67),_xlfn.UNICHAR(9748),AND($K1090&gt;=71,$K1090&lt;=77),_xlfn.UNICHAR(10052),AND($K1090&gt;=80,$K1090&lt;=82),_xlfn.UNICHAR(9748),AND($K1090&gt;=95,$K1090&lt;=99),_xlfn.UNICHAR(9889),TRUE,_xlfn.UNICHAR(9729)))</f>
        <v>☁</v>
      </c>
      <c r="F1090" t="str" cm="1">
        <f t="array" ref="F1090">IF($K1090="","",_xlfn.IFS($K1090=0,"Clear",$K1090&lt;=3,"Partly Cloudy",OR($K1090=45,$K1090=48),"Fog",AND($K1090&gt;=51,$K1090&lt;=67),"Drizzle",AND($K1090&gt;=71,$K1090&lt;=77),"Snow",AND($K1090&gt;=80,$K1090&lt;=82),"Rain Showers",AND($K1090&gt;=95,$K1090&lt;=99),"Thunderstorm",TRUE,"Cloudy"))</f>
        <v>Partly Cloudy</v>
      </c>
      <c r="G1090" s="3" cm="1">
        <f t="array" ref="G1090">IF($A1090="","",INDEX(OpenMeteoAPI[TemperatureC],ROWS($G$2:G1090)))</f>
        <v>21.5</v>
      </c>
      <c r="H1090" s="4" cm="1">
        <f t="array" ref="H1090">IF($A1090="","",INDEX(OpenMeteoAPI[RelativeHumidityPct],ROWS($H$2:H1090))/100)</f>
        <v>0.57999999999999996</v>
      </c>
      <c r="I1090" s="4" cm="1">
        <f t="array" ref="I1090">IF($A1090="","",INDEX(OpenMeteoAPI[PrecipitationProbabilityPct],ROWS($I$2:I1090))/100)</f>
        <v>0</v>
      </c>
      <c r="J1090" s="3" cm="1">
        <f t="array" ref="J1090">IF($A1090="","",INDEX(OpenMeteoAPI[PrecipitationMM],ROWS($J$2:J1090)))</f>
        <v>0</v>
      </c>
      <c r="K1090" cm="1">
        <f t="array" ref="K1090">IF($A1090="","",INDEX(OpenMeteoAPI[WeatherCode],ROWS($K$2:K1090)))</f>
        <v>1</v>
      </c>
      <c r="L1090" s="3" cm="1">
        <f t="array" ref="L1090">IF($A1090="","",INDEX(OpenMeteoAPI[WindSpeedKMH],ROWS($L$2:L1090)))</f>
        <v>4.9000000000000004</v>
      </c>
    </row>
    <row r="1091" spans="1:12">
      <c r="A1091" t="str" cm="1">
        <f t="array" ref="A1091">IFERROR(INDEX(OpenMeteoAPI[City],ROWS($A$2:A1091))&amp;", "&amp;INDEX(OpenMeteoAPI[CountryCode],ROWS($A$2:A1091)),"")</f>
        <v>Zurich, CH</v>
      </c>
      <c r="B1091" t="str" cm="1">
        <f t="array" ref="B1091">IF($A1091="","",INDEX(OpenMeteoAPI[LocationID],ROWS($B$2:B1091)))</f>
        <v>CH-ZRH</v>
      </c>
      <c r="C1091" s="5" cm="1">
        <f t="array" ref="C1091">IF($A1091="","",INDEX(OpenMeteoAPI[ForecastDateTime],ROWS($C$2:C1091)))</f>
        <v>46215.375</v>
      </c>
      <c r="D1091" t="str">
        <f t="shared" ref="D1091:D1154" si="17">IF($A1091="","",TEXT($C1091,"hAM/PM"))</f>
        <v>9AM</v>
      </c>
      <c r="E1091" t="str" cm="1">
        <f t="array" ref="E1091">IF($K1091="","",_xlfn.IFS($K1091=0,_xlfn.UNICHAR(9728),$K1091&lt;=3,_xlfn.UNICHAR(9729),OR($K1091=45,$K1091=48),"~",AND($K1091&gt;=51,$K1091&lt;=67),_xlfn.UNICHAR(9748),AND($K1091&gt;=71,$K1091&lt;=77),_xlfn.UNICHAR(10052),AND($K1091&gt;=80,$K1091&lt;=82),_xlfn.UNICHAR(9748),AND($K1091&gt;=95,$K1091&lt;=99),_xlfn.UNICHAR(9889),TRUE,_xlfn.UNICHAR(9729)))</f>
        <v>☀</v>
      </c>
      <c r="F1091" t="str" cm="1">
        <f t="array" ref="F1091">IF($K1091="","",_xlfn.IFS($K1091=0,"Clear",$K1091&lt;=3,"Partly Cloudy",OR($K1091=45,$K1091=48),"Fog",AND($K1091&gt;=51,$K1091&lt;=67),"Drizzle",AND($K1091&gt;=71,$K1091&lt;=77),"Snow",AND($K1091&gt;=80,$K1091&lt;=82),"Rain Showers",AND($K1091&gt;=95,$K1091&lt;=99),"Thunderstorm",TRUE,"Cloudy"))</f>
        <v>Clear</v>
      </c>
      <c r="G1091" s="3" cm="1">
        <f t="array" ref="G1091">IF($A1091="","",INDEX(OpenMeteoAPI[TemperatureC],ROWS($G$2:G1091)))</f>
        <v>22.9</v>
      </c>
      <c r="H1091" s="4" cm="1">
        <f t="array" ref="H1091">IF($A1091="","",INDEX(OpenMeteoAPI[RelativeHumidityPct],ROWS($H$2:H1091))/100)</f>
        <v>0.54</v>
      </c>
      <c r="I1091" s="4" cm="1">
        <f t="array" ref="I1091">IF($A1091="","",INDEX(OpenMeteoAPI[PrecipitationProbabilityPct],ROWS($I$2:I1091))/100)</f>
        <v>0</v>
      </c>
      <c r="J1091" s="3" cm="1">
        <f t="array" ref="J1091">IF($A1091="","",INDEX(OpenMeteoAPI[PrecipitationMM],ROWS($J$2:J1091)))</f>
        <v>0</v>
      </c>
      <c r="K1091" cm="1">
        <f t="array" ref="K1091">IF($A1091="","",INDEX(OpenMeteoAPI[WeatherCode],ROWS($K$2:K1091)))</f>
        <v>0</v>
      </c>
      <c r="L1091" s="3" cm="1">
        <f t="array" ref="L1091">IF($A1091="","",INDEX(OpenMeteoAPI[WindSpeedKMH],ROWS($L$2:L1091)))</f>
        <v>6.9</v>
      </c>
    </row>
    <row r="1092" spans="1:12">
      <c r="A1092" t="str" cm="1">
        <f t="array" ref="A1092">IFERROR(INDEX(OpenMeteoAPI[City],ROWS($A$2:A1092))&amp;", "&amp;INDEX(OpenMeteoAPI[CountryCode],ROWS($A$2:A1092)),"")</f>
        <v>Zurich, CH</v>
      </c>
      <c r="B1092" t="str" cm="1">
        <f t="array" ref="B1092">IF($A1092="","",INDEX(OpenMeteoAPI[LocationID],ROWS($B$2:B1092)))</f>
        <v>CH-ZRH</v>
      </c>
      <c r="C1092" s="5" cm="1">
        <f t="array" ref="C1092">IF($A1092="","",INDEX(OpenMeteoAPI[ForecastDateTime],ROWS($C$2:C1092)))</f>
        <v>46215.416666666664</v>
      </c>
      <c r="D1092" t="str">
        <f t="shared" si="17"/>
        <v>10AM</v>
      </c>
      <c r="E1092" t="str" cm="1">
        <f t="array" ref="E1092">IF($K1092="","",_xlfn.IFS($K1092=0,_xlfn.UNICHAR(9728),$K1092&lt;=3,_xlfn.UNICHAR(9729),OR($K1092=45,$K1092=48),"~",AND($K1092&gt;=51,$K1092&lt;=67),_xlfn.UNICHAR(9748),AND($K1092&gt;=71,$K1092&lt;=77),_xlfn.UNICHAR(10052),AND($K1092&gt;=80,$K1092&lt;=82),_xlfn.UNICHAR(9748),AND($K1092&gt;=95,$K1092&lt;=99),_xlfn.UNICHAR(9889),TRUE,_xlfn.UNICHAR(9729)))</f>
        <v>☀</v>
      </c>
      <c r="F1092" t="str" cm="1">
        <f t="array" ref="F1092">IF($K1092="","",_xlfn.IFS($K1092=0,"Clear",$K1092&lt;=3,"Partly Cloudy",OR($K1092=45,$K1092=48),"Fog",AND($K1092&gt;=51,$K1092&lt;=67),"Drizzle",AND($K1092&gt;=71,$K1092&lt;=77),"Snow",AND($K1092&gt;=80,$K1092&lt;=82),"Rain Showers",AND($K1092&gt;=95,$K1092&lt;=99),"Thunderstorm",TRUE,"Cloudy"))</f>
        <v>Clear</v>
      </c>
      <c r="G1092" s="3" cm="1">
        <f t="array" ref="G1092">IF($A1092="","",INDEX(OpenMeteoAPI[TemperatureC],ROWS($G$2:G1092)))</f>
        <v>24.7</v>
      </c>
      <c r="H1092" s="4" cm="1">
        <f t="array" ref="H1092">IF($A1092="","",INDEX(OpenMeteoAPI[RelativeHumidityPct],ROWS($H$2:H1092))/100)</f>
        <v>0.5</v>
      </c>
      <c r="I1092" s="4" cm="1">
        <f t="array" ref="I1092">IF($A1092="","",INDEX(OpenMeteoAPI[PrecipitationProbabilityPct],ROWS($I$2:I1092))/100)</f>
        <v>0</v>
      </c>
      <c r="J1092" s="3" cm="1">
        <f t="array" ref="J1092">IF($A1092="","",INDEX(OpenMeteoAPI[PrecipitationMM],ROWS($J$2:J1092)))</f>
        <v>0</v>
      </c>
      <c r="K1092" cm="1">
        <f t="array" ref="K1092">IF($A1092="","",INDEX(OpenMeteoAPI[WeatherCode],ROWS($K$2:K1092)))</f>
        <v>0</v>
      </c>
      <c r="L1092" s="3" cm="1">
        <f t="array" ref="L1092">IF($A1092="","",INDEX(OpenMeteoAPI[WindSpeedKMH],ROWS($L$2:L1092)))</f>
        <v>9.4</v>
      </c>
    </row>
    <row r="1093" spans="1:12">
      <c r="A1093" t="str" cm="1">
        <f t="array" ref="A1093">IFERROR(INDEX(OpenMeteoAPI[City],ROWS($A$2:A1093))&amp;", "&amp;INDEX(OpenMeteoAPI[CountryCode],ROWS($A$2:A1093)),"")</f>
        <v>Zurich, CH</v>
      </c>
      <c r="B1093" t="str" cm="1">
        <f t="array" ref="B1093">IF($A1093="","",INDEX(OpenMeteoAPI[LocationID],ROWS($B$2:B1093)))</f>
        <v>CH-ZRH</v>
      </c>
      <c r="C1093" s="5" cm="1">
        <f t="array" ref="C1093">IF($A1093="","",INDEX(OpenMeteoAPI[ForecastDateTime],ROWS($C$2:C1093)))</f>
        <v>46215.458333333336</v>
      </c>
      <c r="D1093" t="str">
        <f t="shared" si="17"/>
        <v>11AM</v>
      </c>
      <c r="E1093" t="str" cm="1">
        <f t="array" ref="E1093">IF($K1093="","",_xlfn.IFS($K1093=0,_xlfn.UNICHAR(9728),$K1093&lt;=3,_xlfn.UNICHAR(9729),OR($K1093=45,$K1093=48),"~",AND($K1093&gt;=51,$K1093&lt;=67),_xlfn.UNICHAR(9748),AND($K1093&gt;=71,$K1093&lt;=77),_xlfn.UNICHAR(10052),AND($K1093&gt;=80,$K1093&lt;=82),_xlfn.UNICHAR(9748),AND($K1093&gt;=95,$K1093&lt;=99),_xlfn.UNICHAR(9889),TRUE,_xlfn.UNICHAR(9729)))</f>
        <v>☀</v>
      </c>
      <c r="F1093" t="str" cm="1">
        <f t="array" ref="F1093">IF($K1093="","",_xlfn.IFS($K1093=0,"Clear",$K1093&lt;=3,"Partly Cloudy",OR($K1093=45,$K1093=48),"Fog",AND($K1093&gt;=51,$K1093&lt;=67),"Drizzle",AND($K1093&gt;=71,$K1093&lt;=77),"Snow",AND($K1093&gt;=80,$K1093&lt;=82),"Rain Showers",AND($K1093&gt;=95,$K1093&lt;=99),"Thunderstorm",TRUE,"Cloudy"))</f>
        <v>Clear</v>
      </c>
      <c r="G1093" s="3" cm="1">
        <f t="array" ref="G1093">IF($A1093="","",INDEX(OpenMeteoAPI[TemperatureC],ROWS($G$2:G1093)))</f>
        <v>26.4</v>
      </c>
      <c r="H1093" s="4" cm="1">
        <f t="array" ref="H1093">IF($A1093="","",INDEX(OpenMeteoAPI[RelativeHumidityPct],ROWS($H$2:H1093))/100)</f>
        <v>0.45</v>
      </c>
      <c r="I1093" s="4" cm="1">
        <f t="array" ref="I1093">IF($A1093="","",INDEX(OpenMeteoAPI[PrecipitationProbabilityPct],ROWS($I$2:I1093))/100)</f>
        <v>0.01</v>
      </c>
      <c r="J1093" s="3" cm="1">
        <f t="array" ref="J1093">IF($A1093="","",INDEX(OpenMeteoAPI[PrecipitationMM],ROWS($J$2:J1093)))</f>
        <v>0</v>
      </c>
      <c r="K1093" cm="1">
        <f t="array" ref="K1093">IF($A1093="","",INDEX(OpenMeteoAPI[WeatherCode],ROWS($K$2:K1093)))</f>
        <v>0</v>
      </c>
      <c r="L1093" s="3" cm="1">
        <f t="array" ref="L1093">IF($A1093="","",INDEX(OpenMeteoAPI[WindSpeedKMH],ROWS($L$2:L1093)))</f>
        <v>11</v>
      </c>
    </row>
    <row r="1094" spans="1:12">
      <c r="A1094" t="str" cm="1">
        <f t="array" ref="A1094">IFERROR(INDEX(OpenMeteoAPI[City],ROWS($A$2:A1094))&amp;", "&amp;INDEX(OpenMeteoAPI[CountryCode],ROWS($A$2:A1094)),"")</f>
        <v>Zurich, CH</v>
      </c>
      <c r="B1094" t="str" cm="1">
        <f t="array" ref="B1094">IF($A1094="","",INDEX(OpenMeteoAPI[LocationID],ROWS($B$2:B1094)))</f>
        <v>CH-ZRH</v>
      </c>
      <c r="C1094" s="5" cm="1">
        <f t="array" ref="C1094">IF($A1094="","",INDEX(OpenMeteoAPI[ForecastDateTime],ROWS($C$2:C1094)))</f>
        <v>46215.5</v>
      </c>
      <c r="D1094" t="str">
        <f t="shared" si="17"/>
        <v>12PM</v>
      </c>
      <c r="E1094" t="str" cm="1">
        <f t="array" ref="E1094">IF($K1094="","",_xlfn.IFS($K1094=0,_xlfn.UNICHAR(9728),$K1094&lt;=3,_xlfn.UNICHAR(9729),OR($K1094=45,$K1094=48),"~",AND($K1094&gt;=51,$K1094&lt;=67),_xlfn.UNICHAR(9748),AND($K1094&gt;=71,$K1094&lt;=77),_xlfn.UNICHAR(10052),AND($K1094&gt;=80,$K1094&lt;=82),_xlfn.UNICHAR(9748),AND($K1094&gt;=95,$K1094&lt;=99),_xlfn.UNICHAR(9889),TRUE,_xlfn.UNICHAR(9729)))</f>
        <v>☀</v>
      </c>
      <c r="F1094" t="str" cm="1">
        <f t="array" ref="F1094">IF($K1094="","",_xlfn.IFS($K1094=0,"Clear",$K1094&lt;=3,"Partly Cloudy",OR($K1094=45,$K1094=48),"Fog",AND($K1094&gt;=51,$K1094&lt;=67),"Drizzle",AND($K1094&gt;=71,$K1094&lt;=77),"Snow",AND($K1094&gt;=80,$K1094&lt;=82),"Rain Showers",AND($K1094&gt;=95,$K1094&lt;=99),"Thunderstorm",TRUE,"Cloudy"))</f>
        <v>Clear</v>
      </c>
      <c r="G1094" s="3" cm="1">
        <f t="array" ref="G1094">IF($A1094="","",INDEX(OpenMeteoAPI[TemperatureC],ROWS($G$2:G1094)))</f>
        <v>27.8</v>
      </c>
      <c r="H1094" s="4" cm="1">
        <f t="array" ref="H1094">IF($A1094="","",INDEX(OpenMeteoAPI[RelativeHumidityPct],ROWS($H$2:H1094))/100)</f>
        <v>0.4</v>
      </c>
      <c r="I1094" s="4" cm="1">
        <f t="array" ref="I1094">IF($A1094="","",INDEX(OpenMeteoAPI[PrecipitationProbabilityPct],ROWS($I$2:I1094))/100)</f>
        <v>0.03</v>
      </c>
      <c r="J1094" s="3" cm="1">
        <f t="array" ref="J1094">IF($A1094="","",INDEX(OpenMeteoAPI[PrecipitationMM],ROWS($J$2:J1094)))</f>
        <v>0</v>
      </c>
      <c r="K1094" cm="1">
        <f t="array" ref="K1094">IF($A1094="","",INDEX(OpenMeteoAPI[WeatherCode],ROWS($K$2:K1094)))</f>
        <v>0</v>
      </c>
      <c r="L1094" s="3" cm="1">
        <f t="array" ref="L1094">IF($A1094="","",INDEX(OpenMeteoAPI[WindSpeedKMH],ROWS($L$2:L1094)))</f>
        <v>11.4</v>
      </c>
    </row>
    <row r="1095" spans="1:12">
      <c r="A1095" t="str" cm="1">
        <f t="array" ref="A1095">IFERROR(INDEX(OpenMeteoAPI[City],ROWS($A$2:A1095))&amp;", "&amp;INDEX(OpenMeteoAPI[CountryCode],ROWS($A$2:A1095)),"")</f>
        <v>Zurich, CH</v>
      </c>
      <c r="B1095" t="str" cm="1">
        <f t="array" ref="B1095">IF($A1095="","",INDEX(OpenMeteoAPI[LocationID],ROWS($B$2:B1095)))</f>
        <v>CH-ZRH</v>
      </c>
      <c r="C1095" s="5" cm="1">
        <f t="array" ref="C1095">IF($A1095="","",INDEX(OpenMeteoAPI[ForecastDateTime],ROWS($C$2:C1095)))</f>
        <v>46215.541666666664</v>
      </c>
      <c r="D1095" t="str">
        <f t="shared" si="17"/>
        <v>1PM</v>
      </c>
      <c r="E1095" t="str" cm="1">
        <f t="array" ref="E1095">IF($K1095="","",_xlfn.IFS($K1095=0,_xlfn.UNICHAR(9728),$K1095&lt;=3,_xlfn.UNICHAR(9729),OR($K1095=45,$K1095=48),"~",AND($K1095&gt;=51,$K1095&lt;=67),_xlfn.UNICHAR(9748),AND($K1095&gt;=71,$K1095&lt;=77),_xlfn.UNICHAR(10052),AND($K1095&gt;=80,$K1095&lt;=82),_xlfn.UNICHAR(9748),AND($K1095&gt;=95,$K1095&lt;=99),_xlfn.UNICHAR(9889),TRUE,_xlfn.UNICHAR(9729)))</f>
        <v>☀</v>
      </c>
      <c r="F1095" t="str" cm="1">
        <f t="array" ref="F1095">IF($K1095="","",_xlfn.IFS($K1095=0,"Clear",$K1095&lt;=3,"Partly Cloudy",OR($K1095=45,$K1095=48),"Fog",AND($K1095&gt;=51,$K1095&lt;=67),"Drizzle",AND($K1095&gt;=71,$K1095&lt;=77),"Snow",AND($K1095&gt;=80,$K1095&lt;=82),"Rain Showers",AND($K1095&gt;=95,$K1095&lt;=99),"Thunderstorm",TRUE,"Cloudy"))</f>
        <v>Clear</v>
      </c>
      <c r="G1095" s="3" cm="1">
        <f t="array" ref="G1095">IF($A1095="","",INDEX(OpenMeteoAPI[TemperatureC],ROWS($G$2:G1095)))</f>
        <v>29.2</v>
      </c>
      <c r="H1095" s="4" cm="1">
        <f t="array" ref="H1095">IF($A1095="","",INDEX(OpenMeteoAPI[RelativeHumidityPct],ROWS($H$2:H1095))/100)</f>
        <v>0.35</v>
      </c>
      <c r="I1095" s="4" cm="1">
        <f t="array" ref="I1095">IF($A1095="","",INDEX(OpenMeteoAPI[PrecipitationProbabilityPct],ROWS($I$2:I1095))/100)</f>
        <v>0.03</v>
      </c>
      <c r="J1095" s="3" cm="1">
        <f t="array" ref="J1095">IF($A1095="","",INDEX(OpenMeteoAPI[PrecipitationMM],ROWS($J$2:J1095)))</f>
        <v>0</v>
      </c>
      <c r="K1095" cm="1">
        <f t="array" ref="K1095">IF($A1095="","",INDEX(OpenMeteoAPI[WeatherCode],ROWS($K$2:K1095)))</f>
        <v>0</v>
      </c>
      <c r="L1095" s="3" cm="1">
        <f t="array" ref="L1095">IF($A1095="","",INDEX(OpenMeteoAPI[WindSpeedKMH],ROWS($L$2:L1095)))</f>
        <v>11.1</v>
      </c>
    </row>
    <row r="1096" spans="1:12">
      <c r="A1096" t="str" cm="1">
        <f t="array" ref="A1096">IFERROR(INDEX(OpenMeteoAPI[City],ROWS($A$2:A1096))&amp;", "&amp;INDEX(OpenMeteoAPI[CountryCode],ROWS($A$2:A1096)),"")</f>
        <v>Zurich, CH</v>
      </c>
      <c r="B1096" t="str" cm="1">
        <f t="array" ref="B1096">IF($A1096="","",INDEX(OpenMeteoAPI[LocationID],ROWS($B$2:B1096)))</f>
        <v>CH-ZRH</v>
      </c>
      <c r="C1096" s="5" cm="1">
        <f t="array" ref="C1096">IF($A1096="","",INDEX(OpenMeteoAPI[ForecastDateTime],ROWS($C$2:C1096)))</f>
        <v>46215.583333333336</v>
      </c>
      <c r="D1096" t="str">
        <f t="shared" si="17"/>
        <v>2PM</v>
      </c>
      <c r="E1096" t="str" cm="1">
        <f t="array" ref="E1096">IF($K1096="","",_xlfn.IFS($K1096=0,_xlfn.UNICHAR(9728),$K1096&lt;=3,_xlfn.UNICHAR(9729),OR($K1096=45,$K1096=48),"~",AND($K1096&gt;=51,$K1096&lt;=67),_xlfn.UNICHAR(9748),AND($K1096&gt;=71,$K1096&lt;=77),_xlfn.UNICHAR(10052),AND($K1096&gt;=80,$K1096&lt;=82),_xlfn.UNICHAR(9748),AND($K1096&gt;=95,$K1096&lt;=99),_xlfn.UNICHAR(9889),TRUE,_xlfn.UNICHAR(9729)))</f>
        <v>☀</v>
      </c>
      <c r="F1096" t="str" cm="1">
        <f t="array" ref="F1096">IF($K1096="","",_xlfn.IFS($K1096=0,"Clear",$K1096&lt;=3,"Partly Cloudy",OR($K1096=45,$K1096=48),"Fog",AND($K1096&gt;=51,$K1096&lt;=67),"Drizzle",AND($K1096&gt;=71,$K1096&lt;=77),"Snow",AND($K1096&gt;=80,$K1096&lt;=82),"Rain Showers",AND($K1096&gt;=95,$K1096&lt;=99),"Thunderstorm",TRUE,"Cloudy"))</f>
        <v>Clear</v>
      </c>
      <c r="G1096" s="3" cm="1">
        <f t="array" ref="G1096">IF($A1096="","",INDEX(OpenMeteoAPI[TemperatureC],ROWS($G$2:G1096)))</f>
        <v>30.2</v>
      </c>
      <c r="H1096" s="4" cm="1">
        <f t="array" ref="H1096">IF($A1096="","",INDEX(OpenMeteoAPI[RelativeHumidityPct],ROWS($H$2:H1096))/100)</f>
        <v>0.31</v>
      </c>
      <c r="I1096" s="4" cm="1">
        <f t="array" ref="I1096">IF($A1096="","",INDEX(OpenMeteoAPI[PrecipitationProbabilityPct],ROWS($I$2:I1096))/100)</f>
        <v>0.03</v>
      </c>
      <c r="J1096" s="3" cm="1">
        <f t="array" ref="J1096">IF($A1096="","",INDEX(OpenMeteoAPI[PrecipitationMM],ROWS($J$2:J1096)))</f>
        <v>0</v>
      </c>
      <c r="K1096" cm="1">
        <f t="array" ref="K1096">IF($A1096="","",INDEX(OpenMeteoAPI[WeatherCode],ROWS($K$2:K1096)))</f>
        <v>0</v>
      </c>
      <c r="L1096" s="3" cm="1">
        <f t="array" ref="L1096">IF($A1096="","",INDEX(OpenMeteoAPI[WindSpeedKMH],ROWS($L$2:L1096)))</f>
        <v>11.2</v>
      </c>
    </row>
    <row r="1097" spans="1:12">
      <c r="A1097" t="str" cm="1">
        <f t="array" ref="A1097">IFERROR(INDEX(OpenMeteoAPI[City],ROWS($A$2:A1097))&amp;", "&amp;INDEX(OpenMeteoAPI[CountryCode],ROWS($A$2:A1097)),"")</f>
        <v>Zurich, CH</v>
      </c>
      <c r="B1097" t="str" cm="1">
        <f t="array" ref="B1097">IF($A1097="","",INDEX(OpenMeteoAPI[LocationID],ROWS($B$2:B1097)))</f>
        <v>CH-ZRH</v>
      </c>
      <c r="C1097" s="5" cm="1">
        <f t="array" ref="C1097">IF($A1097="","",INDEX(OpenMeteoAPI[ForecastDateTime],ROWS($C$2:C1097)))</f>
        <v>46215.625</v>
      </c>
      <c r="D1097" t="str">
        <f t="shared" si="17"/>
        <v>3PM</v>
      </c>
      <c r="E1097" t="str" cm="1">
        <f t="array" ref="E1097">IF($K1097="","",_xlfn.IFS($K1097=0,_xlfn.UNICHAR(9728),$K1097&lt;=3,_xlfn.UNICHAR(9729),OR($K1097=45,$K1097=48),"~",AND($K1097&gt;=51,$K1097&lt;=67),_xlfn.UNICHAR(9748),AND($K1097&gt;=71,$K1097&lt;=77),_xlfn.UNICHAR(10052),AND($K1097&gt;=80,$K1097&lt;=82),_xlfn.UNICHAR(9748),AND($K1097&gt;=95,$K1097&lt;=99),_xlfn.UNICHAR(9889),TRUE,_xlfn.UNICHAR(9729)))</f>
        <v>☀</v>
      </c>
      <c r="F1097" t="str" cm="1">
        <f t="array" ref="F1097">IF($K1097="","",_xlfn.IFS($K1097=0,"Clear",$K1097&lt;=3,"Partly Cloudy",OR($K1097=45,$K1097=48),"Fog",AND($K1097&gt;=51,$K1097&lt;=67),"Drizzle",AND($K1097&gt;=71,$K1097&lt;=77),"Snow",AND($K1097&gt;=80,$K1097&lt;=82),"Rain Showers",AND($K1097&gt;=95,$K1097&lt;=99),"Thunderstorm",TRUE,"Cloudy"))</f>
        <v>Clear</v>
      </c>
      <c r="G1097" s="3" cm="1">
        <f t="array" ref="G1097">IF($A1097="","",INDEX(OpenMeteoAPI[TemperatureC],ROWS($G$2:G1097)))</f>
        <v>30.8</v>
      </c>
      <c r="H1097" s="4" cm="1">
        <f t="array" ref="H1097">IF($A1097="","",INDEX(OpenMeteoAPI[RelativeHumidityPct],ROWS($H$2:H1097))/100)</f>
        <v>0.28999999999999998</v>
      </c>
      <c r="I1097" s="4" cm="1">
        <f t="array" ref="I1097">IF($A1097="","",INDEX(OpenMeteoAPI[PrecipitationProbabilityPct],ROWS($I$2:I1097))/100)</f>
        <v>0.03</v>
      </c>
      <c r="J1097" s="3" cm="1">
        <f t="array" ref="J1097">IF($A1097="","",INDEX(OpenMeteoAPI[PrecipitationMM],ROWS($J$2:J1097)))</f>
        <v>0</v>
      </c>
      <c r="K1097" cm="1">
        <f t="array" ref="K1097">IF($A1097="","",INDEX(OpenMeteoAPI[WeatherCode],ROWS($K$2:K1097)))</f>
        <v>0</v>
      </c>
      <c r="L1097" s="3" cm="1">
        <f t="array" ref="L1097">IF($A1097="","",INDEX(OpenMeteoAPI[WindSpeedKMH],ROWS($L$2:L1097)))</f>
        <v>12.5</v>
      </c>
    </row>
    <row r="1098" spans="1:12">
      <c r="A1098" t="str" cm="1">
        <f t="array" ref="A1098">IFERROR(INDEX(OpenMeteoAPI[City],ROWS($A$2:A1098))&amp;", "&amp;INDEX(OpenMeteoAPI[CountryCode],ROWS($A$2:A1098)),"")</f>
        <v>Zurich, CH</v>
      </c>
      <c r="B1098" t="str" cm="1">
        <f t="array" ref="B1098">IF($A1098="","",INDEX(OpenMeteoAPI[LocationID],ROWS($B$2:B1098)))</f>
        <v>CH-ZRH</v>
      </c>
      <c r="C1098" s="5" cm="1">
        <f t="array" ref="C1098">IF($A1098="","",INDEX(OpenMeteoAPI[ForecastDateTime],ROWS($C$2:C1098)))</f>
        <v>46215.666666666664</v>
      </c>
      <c r="D1098" t="str">
        <f t="shared" si="17"/>
        <v>4PM</v>
      </c>
      <c r="E1098" t="str" cm="1">
        <f t="array" ref="E1098">IF($K1098="","",_xlfn.IFS($K1098=0,_xlfn.UNICHAR(9728),$K1098&lt;=3,_xlfn.UNICHAR(9729),OR($K1098=45,$K1098=48),"~",AND($K1098&gt;=51,$K1098&lt;=67),_xlfn.UNICHAR(9748),AND($K1098&gt;=71,$K1098&lt;=77),_xlfn.UNICHAR(10052),AND($K1098&gt;=80,$K1098&lt;=82),_xlfn.UNICHAR(9748),AND($K1098&gt;=95,$K1098&lt;=99),_xlfn.UNICHAR(9889),TRUE,_xlfn.UNICHAR(9729)))</f>
        <v>☀</v>
      </c>
      <c r="F1098" t="str" cm="1">
        <f t="array" ref="F1098">IF($K1098="","",_xlfn.IFS($K1098=0,"Clear",$K1098&lt;=3,"Partly Cloudy",OR($K1098=45,$K1098=48),"Fog",AND($K1098&gt;=51,$K1098&lt;=67),"Drizzle",AND($K1098&gt;=71,$K1098&lt;=77),"Snow",AND($K1098&gt;=80,$K1098&lt;=82),"Rain Showers",AND($K1098&gt;=95,$K1098&lt;=99),"Thunderstorm",TRUE,"Cloudy"))</f>
        <v>Clear</v>
      </c>
      <c r="G1098" s="3" cm="1">
        <f t="array" ref="G1098">IF($A1098="","",INDEX(OpenMeteoAPI[TemperatureC],ROWS($G$2:G1098)))</f>
        <v>30.9</v>
      </c>
      <c r="H1098" s="4" cm="1">
        <f t="array" ref="H1098">IF($A1098="","",INDEX(OpenMeteoAPI[RelativeHumidityPct],ROWS($H$2:H1098))/100)</f>
        <v>0.28000000000000003</v>
      </c>
      <c r="I1098" s="4" cm="1">
        <f t="array" ref="I1098">IF($A1098="","",INDEX(OpenMeteoAPI[PrecipitationProbabilityPct],ROWS($I$2:I1098))/100)</f>
        <v>0.02</v>
      </c>
      <c r="J1098" s="3" cm="1">
        <f t="array" ref="J1098">IF($A1098="","",INDEX(OpenMeteoAPI[PrecipitationMM],ROWS($J$2:J1098)))</f>
        <v>0</v>
      </c>
      <c r="K1098" cm="1">
        <f t="array" ref="K1098">IF($A1098="","",INDEX(OpenMeteoAPI[WeatherCode],ROWS($K$2:K1098)))</f>
        <v>0</v>
      </c>
      <c r="L1098" s="3" cm="1">
        <f t="array" ref="L1098">IF($A1098="","",INDEX(OpenMeteoAPI[WindSpeedKMH],ROWS($L$2:L1098)))</f>
        <v>13.8</v>
      </c>
    </row>
    <row r="1099" spans="1:12">
      <c r="A1099" t="str" cm="1">
        <f t="array" ref="A1099">IFERROR(INDEX(OpenMeteoAPI[City],ROWS($A$2:A1099))&amp;", "&amp;INDEX(OpenMeteoAPI[CountryCode],ROWS($A$2:A1099)),"")</f>
        <v>Zurich, CH</v>
      </c>
      <c r="B1099" t="str" cm="1">
        <f t="array" ref="B1099">IF($A1099="","",INDEX(OpenMeteoAPI[LocationID],ROWS($B$2:B1099)))</f>
        <v>CH-ZRH</v>
      </c>
      <c r="C1099" s="5" cm="1">
        <f t="array" ref="C1099">IF($A1099="","",INDEX(OpenMeteoAPI[ForecastDateTime],ROWS($C$2:C1099)))</f>
        <v>46215.708333333336</v>
      </c>
      <c r="D1099" t="str">
        <f t="shared" si="17"/>
        <v>5PM</v>
      </c>
      <c r="E1099" t="str" cm="1">
        <f t="array" ref="E1099">IF($K1099="","",_xlfn.IFS($K1099=0,_xlfn.UNICHAR(9728),$K1099&lt;=3,_xlfn.UNICHAR(9729),OR($K1099=45,$K1099=48),"~",AND($K1099&gt;=51,$K1099&lt;=67),_xlfn.UNICHAR(9748),AND($K1099&gt;=71,$K1099&lt;=77),_xlfn.UNICHAR(10052),AND($K1099&gt;=80,$K1099&lt;=82),_xlfn.UNICHAR(9748),AND($K1099&gt;=95,$K1099&lt;=99),_xlfn.UNICHAR(9889),TRUE,_xlfn.UNICHAR(9729)))</f>
        <v>☀</v>
      </c>
      <c r="F1099" t="str" cm="1">
        <f t="array" ref="F1099">IF($K1099="","",_xlfn.IFS($K1099=0,"Clear",$K1099&lt;=3,"Partly Cloudy",OR($K1099=45,$K1099=48),"Fog",AND($K1099&gt;=51,$K1099&lt;=67),"Drizzle",AND($K1099&gt;=71,$K1099&lt;=77),"Snow",AND($K1099&gt;=80,$K1099&lt;=82),"Rain Showers",AND($K1099&gt;=95,$K1099&lt;=99),"Thunderstorm",TRUE,"Cloudy"))</f>
        <v>Clear</v>
      </c>
      <c r="G1099" s="3" cm="1">
        <f t="array" ref="G1099">IF($A1099="","",INDEX(OpenMeteoAPI[TemperatureC],ROWS($G$2:G1099)))</f>
        <v>30.7</v>
      </c>
      <c r="H1099" s="4" cm="1">
        <f t="array" ref="H1099">IF($A1099="","",INDEX(OpenMeteoAPI[RelativeHumidityPct],ROWS($H$2:H1099))/100)</f>
        <v>0.28000000000000003</v>
      </c>
      <c r="I1099" s="4" cm="1">
        <f t="array" ref="I1099">IF($A1099="","",INDEX(OpenMeteoAPI[PrecipitationProbabilityPct],ROWS($I$2:I1099))/100)</f>
        <v>0.02</v>
      </c>
      <c r="J1099" s="3" cm="1">
        <f t="array" ref="J1099">IF($A1099="","",INDEX(OpenMeteoAPI[PrecipitationMM],ROWS($J$2:J1099)))</f>
        <v>0</v>
      </c>
      <c r="K1099" cm="1">
        <f t="array" ref="K1099">IF($A1099="","",INDEX(OpenMeteoAPI[WeatherCode],ROWS($K$2:K1099)))</f>
        <v>0</v>
      </c>
      <c r="L1099" s="3" cm="1">
        <f t="array" ref="L1099">IF($A1099="","",INDEX(OpenMeteoAPI[WindSpeedKMH],ROWS($L$2:L1099)))</f>
        <v>14.4</v>
      </c>
    </row>
    <row r="1100" spans="1:12">
      <c r="A1100" t="str" cm="1">
        <f t="array" ref="A1100">IFERROR(INDEX(OpenMeteoAPI[City],ROWS($A$2:A1100))&amp;", "&amp;INDEX(OpenMeteoAPI[CountryCode],ROWS($A$2:A1100)),"")</f>
        <v>Zurich, CH</v>
      </c>
      <c r="B1100" t="str" cm="1">
        <f t="array" ref="B1100">IF($A1100="","",INDEX(OpenMeteoAPI[LocationID],ROWS($B$2:B1100)))</f>
        <v>CH-ZRH</v>
      </c>
      <c r="C1100" s="5" cm="1">
        <f t="array" ref="C1100">IF($A1100="","",INDEX(OpenMeteoAPI[ForecastDateTime],ROWS($C$2:C1100)))</f>
        <v>46215.75</v>
      </c>
      <c r="D1100" t="str">
        <f t="shared" si="17"/>
        <v>6PM</v>
      </c>
      <c r="E1100" t="str" cm="1">
        <f t="array" ref="E1100">IF($K1100="","",_xlfn.IFS($K1100=0,_xlfn.UNICHAR(9728),$K1100&lt;=3,_xlfn.UNICHAR(9729),OR($K1100=45,$K1100=48),"~",AND($K1100&gt;=51,$K1100&lt;=67),_xlfn.UNICHAR(9748),AND($K1100&gt;=71,$K1100&lt;=77),_xlfn.UNICHAR(10052),AND($K1100&gt;=80,$K1100&lt;=82),_xlfn.UNICHAR(9748),AND($K1100&gt;=95,$K1100&lt;=99),_xlfn.UNICHAR(9889),TRUE,_xlfn.UNICHAR(9729)))</f>
        <v>☀</v>
      </c>
      <c r="F1100" t="str" cm="1">
        <f t="array" ref="F1100">IF($K1100="","",_xlfn.IFS($K1100=0,"Clear",$K1100&lt;=3,"Partly Cloudy",OR($K1100=45,$K1100=48),"Fog",AND($K1100&gt;=51,$K1100&lt;=67),"Drizzle",AND($K1100&gt;=71,$K1100&lt;=77),"Snow",AND($K1100&gt;=80,$K1100&lt;=82),"Rain Showers",AND($K1100&gt;=95,$K1100&lt;=99),"Thunderstorm",TRUE,"Cloudy"))</f>
        <v>Clear</v>
      </c>
      <c r="G1100" s="3" cm="1">
        <f t="array" ref="G1100">IF($A1100="","",INDEX(OpenMeteoAPI[TemperatureC],ROWS($G$2:G1100)))</f>
        <v>30.1</v>
      </c>
      <c r="H1100" s="4" cm="1">
        <f t="array" ref="H1100">IF($A1100="","",INDEX(OpenMeteoAPI[RelativeHumidityPct],ROWS($H$2:H1100))/100)</f>
        <v>0.28000000000000003</v>
      </c>
      <c r="I1100" s="4" cm="1">
        <f t="array" ref="I1100">IF($A1100="","",INDEX(OpenMeteoAPI[PrecipitationProbabilityPct],ROWS($I$2:I1100))/100)</f>
        <v>0.02</v>
      </c>
      <c r="J1100" s="3" cm="1">
        <f t="array" ref="J1100">IF($A1100="","",INDEX(OpenMeteoAPI[PrecipitationMM],ROWS($J$2:J1100)))</f>
        <v>0</v>
      </c>
      <c r="K1100" cm="1">
        <f t="array" ref="K1100">IF($A1100="","",INDEX(OpenMeteoAPI[WeatherCode],ROWS($K$2:K1100)))</f>
        <v>0</v>
      </c>
      <c r="L1100" s="3" cm="1">
        <f t="array" ref="L1100">IF($A1100="","",INDEX(OpenMeteoAPI[WindSpeedKMH],ROWS($L$2:L1100)))</f>
        <v>14.3</v>
      </c>
    </row>
    <row r="1101" spans="1:12">
      <c r="A1101" t="str" cm="1">
        <f t="array" ref="A1101">IFERROR(INDEX(OpenMeteoAPI[City],ROWS($A$2:A1101))&amp;", "&amp;INDEX(OpenMeteoAPI[CountryCode],ROWS($A$2:A1101)),"")</f>
        <v>Zurich, CH</v>
      </c>
      <c r="B1101" t="str" cm="1">
        <f t="array" ref="B1101">IF($A1101="","",INDEX(OpenMeteoAPI[LocationID],ROWS($B$2:B1101)))</f>
        <v>CH-ZRH</v>
      </c>
      <c r="C1101" s="5" cm="1">
        <f t="array" ref="C1101">IF($A1101="","",INDEX(OpenMeteoAPI[ForecastDateTime],ROWS($C$2:C1101)))</f>
        <v>46215.791666666664</v>
      </c>
      <c r="D1101" t="str">
        <f t="shared" si="17"/>
        <v>7PM</v>
      </c>
      <c r="E1101" t="str" cm="1">
        <f t="array" ref="E1101">IF($K1101="","",_xlfn.IFS($K1101=0,_xlfn.UNICHAR(9728),$K1101&lt;=3,_xlfn.UNICHAR(9729),OR($K1101=45,$K1101=48),"~",AND($K1101&gt;=51,$K1101&lt;=67),_xlfn.UNICHAR(9748),AND($K1101&gt;=71,$K1101&lt;=77),_xlfn.UNICHAR(10052),AND($K1101&gt;=80,$K1101&lt;=82),_xlfn.UNICHAR(9748),AND($K1101&gt;=95,$K1101&lt;=99),_xlfn.UNICHAR(9889),TRUE,_xlfn.UNICHAR(9729)))</f>
        <v>☀</v>
      </c>
      <c r="F1101" t="str" cm="1">
        <f t="array" ref="F1101">IF($K1101="","",_xlfn.IFS($K1101=0,"Clear",$K1101&lt;=3,"Partly Cloudy",OR($K1101=45,$K1101=48),"Fog",AND($K1101&gt;=51,$K1101&lt;=67),"Drizzle",AND($K1101&gt;=71,$K1101&lt;=77),"Snow",AND($K1101&gt;=80,$K1101&lt;=82),"Rain Showers",AND($K1101&gt;=95,$K1101&lt;=99),"Thunderstorm",TRUE,"Cloudy"))</f>
        <v>Clear</v>
      </c>
      <c r="G1101" s="3" cm="1">
        <f t="array" ref="G1101">IF($A1101="","",INDEX(OpenMeteoAPI[TemperatureC],ROWS($G$2:G1101)))</f>
        <v>29.2</v>
      </c>
      <c r="H1101" s="4" cm="1">
        <f t="array" ref="H1101">IF($A1101="","",INDEX(OpenMeteoAPI[RelativeHumidityPct],ROWS($H$2:H1101))/100)</f>
        <v>0.28999999999999998</v>
      </c>
      <c r="I1101" s="4" cm="1">
        <f t="array" ref="I1101">IF($A1101="","",INDEX(OpenMeteoAPI[PrecipitationProbabilityPct],ROWS($I$2:I1101))/100)</f>
        <v>0.01</v>
      </c>
      <c r="J1101" s="3" cm="1">
        <f t="array" ref="J1101">IF($A1101="","",INDEX(OpenMeteoAPI[PrecipitationMM],ROWS($J$2:J1101)))</f>
        <v>0</v>
      </c>
      <c r="K1101" cm="1">
        <f t="array" ref="K1101">IF($A1101="","",INDEX(OpenMeteoAPI[WeatherCode],ROWS($K$2:K1101)))</f>
        <v>0</v>
      </c>
      <c r="L1101" s="3" cm="1">
        <f t="array" ref="L1101">IF($A1101="","",INDEX(OpenMeteoAPI[WindSpeedKMH],ROWS($L$2:L1101)))</f>
        <v>13.9</v>
      </c>
    </row>
    <row r="1102" spans="1:12">
      <c r="A1102" t="str" cm="1">
        <f t="array" ref="A1102">IFERROR(INDEX(OpenMeteoAPI[City],ROWS($A$2:A1102))&amp;", "&amp;INDEX(OpenMeteoAPI[CountryCode],ROWS($A$2:A1102)),"")</f>
        <v>Zurich, CH</v>
      </c>
      <c r="B1102" t="str" cm="1">
        <f t="array" ref="B1102">IF($A1102="","",INDEX(OpenMeteoAPI[LocationID],ROWS($B$2:B1102)))</f>
        <v>CH-ZRH</v>
      </c>
      <c r="C1102" s="5" cm="1">
        <f t="array" ref="C1102">IF($A1102="","",INDEX(OpenMeteoAPI[ForecastDateTime],ROWS($C$2:C1102)))</f>
        <v>46215.833333333336</v>
      </c>
      <c r="D1102" t="str">
        <f t="shared" si="17"/>
        <v>8PM</v>
      </c>
      <c r="E1102" t="str" cm="1">
        <f t="array" ref="E1102">IF($K1102="","",_xlfn.IFS($K1102=0,_xlfn.UNICHAR(9728),$K1102&lt;=3,_xlfn.UNICHAR(9729),OR($K1102=45,$K1102=48),"~",AND($K1102&gt;=51,$K1102&lt;=67),_xlfn.UNICHAR(9748),AND($K1102&gt;=71,$K1102&lt;=77),_xlfn.UNICHAR(10052),AND($K1102&gt;=80,$K1102&lt;=82),_xlfn.UNICHAR(9748),AND($K1102&gt;=95,$K1102&lt;=99),_xlfn.UNICHAR(9889),TRUE,_xlfn.UNICHAR(9729)))</f>
        <v>☀</v>
      </c>
      <c r="F1102" t="str" cm="1">
        <f t="array" ref="F1102">IF($K1102="","",_xlfn.IFS($K1102=0,"Clear",$K1102&lt;=3,"Partly Cloudy",OR($K1102=45,$K1102=48),"Fog",AND($K1102&gt;=51,$K1102&lt;=67),"Drizzle",AND($K1102&gt;=71,$K1102&lt;=77),"Snow",AND($K1102&gt;=80,$K1102&lt;=82),"Rain Showers",AND($K1102&gt;=95,$K1102&lt;=99),"Thunderstorm",TRUE,"Cloudy"))</f>
        <v>Clear</v>
      </c>
      <c r="G1102" s="3" cm="1">
        <f t="array" ref="G1102">IF($A1102="","",INDEX(OpenMeteoAPI[TemperatureC],ROWS($G$2:G1102)))</f>
        <v>28</v>
      </c>
      <c r="H1102" s="4" cm="1">
        <f t="array" ref="H1102">IF($A1102="","",INDEX(OpenMeteoAPI[RelativeHumidityPct],ROWS($H$2:H1102))/100)</f>
        <v>0.31</v>
      </c>
      <c r="I1102" s="4" cm="1">
        <f t="array" ref="I1102">IF($A1102="","",INDEX(OpenMeteoAPI[PrecipitationProbabilityPct],ROWS($I$2:I1102))/100)</f>
        <v>0.01</v>
      </c>
      <c r="J1102" s="3" cm="1">
        <f t="array" ref="J1102">IF($A1102="","",INDEX(OpenMeteoAPI[PrecipitationMM],ROWS($J$2:J1102)))</f>
        <v>0</v>
      </c>
      <c r="K1102" cm="1">
        <f t="array" ref="K1102">IF($A1102="","",INDEX(OpenMeteoAPI[WeatherCode],ROWS($K$2:K1102)))</f>
        <v>0</v>
      </c>
      <c r="L1102" s="3" cm="1">
        <f t="array" ref="L1102">IF($A1102="","",INDEX(OpenMeteoAPI[WindSpeedKMH],ROWS($L$2:L1102)))</f>
        <v>12.8</v>
      </c>
    </row>
    <row r="1103" spans="1:12">
      <c r="A1103" t="str" cm="1">
        <f t="array" ref="A1103">IFERROR(INDEX(OpenMeteoAPI[City],ROWS($A$2:A1103))&amp;", "&amp;INDEX(OpenMeteoAPI[CountryCode],ROWS($A$2:A1103)),"")</f>
        <v>Zurich, CH</v>
      </c>
      <c r="B1103" t="str" cm="1">
        <f t="array" ref="B1103">IF($A1103="","",INDEX(OpenMeteoAPI[LocationID],ROWS($B$2:B1103)))</f>
        <v>CH-ZRH</v>
      </c>
      <c r="C1103" s="5" cm="1">
        <f t="array" ref="C1103">IF($A1103="","",INDEX(OpenMeteoAPI[ForecastDateTime],ROWS($C$2:C1103)))</f>
        <v>46215.875</v>
      </c>
      <c r="D1103" t="str">
        <f t="shared" si="17"/>
        <v>9PM</v>
      </c>
      <c r="E1103" t="str" cm="1">
        <f t="array" ref="E1103">IF($K1103="","",_xlfn.IFS($K1103=0,_xlfn.UNICHAR(9728),$K1103&lt;=3,_xlfn.UNICHAR(9729),OR($K1103=45,$K1103=48),"~",AND($K1103&gt;=51,$K1103&lt;=67),_xlfn.UNICHAR(9748),AND($K1103&gt;=71,$K1103&lt;=77),_xlfn.UNICHAR(10052),AND($K1103&gt;=80,$K1103&lt;=82),_xlfn.UNICHAR(9748),AND($K1103&gt;=95,$K1103&lt;=99),_xlfn.UNICHAR(9889),TRUE,_xlfn.UNICHAR(9729)))</f>
        <v>☀</v>
      </c>
      <c r="F1103" t="str" cm="1">
        <f t="array" ref="F1103">IF($K1103="","",_xlfn.IFS($K1103=0,"Clear",$K1103&lt;=3,"Partly Cloudy",OR($K1103=45,$K1103=48),"Fog",AND($K1103&gt;=51,$K1103&lt;=67),"Drizzle",AND($K1103&gt;=71,$K1103&lt;=77),"Snow",AND($K1103&gt;=80,$K1103&lt;=82),"Rain Showers",AND($K1103&gt;=95,$K1103&lt;=99),"Thunderstorm",TRUE,"Cloudy"))</f>
        <v>Clear</v>
      </c>
      <c r="G1103" s="3" cm="1">
        <f t="array" ref="G1103">IF($A1103="","",INDEX(OpenMeteoAPI[TemperatureC],ROWS($G$2:G1103)))</f>
        <v>26.4</v>
      </c>
      <c r="H1103" s="4" cm="1">
        <f t="array" ref="H1103">IF($A1103="","",INDEX(OpenMeteoAPI[RelativeHumidityPct],ROWS($H$2:H1103))/100)</f>
        <v>0.35</v>
      </c>
      <c r="I1103" s="4" cm="1">
        <f t="array" ref="I1103">IF($A1103="","",INDEX(OpenMeteoAPI[PrecipitationProbabilityPct],ROWS($I$2:I1103))/100)</f>
        <v>0.01</v>
      </c>
      <c r="J1103" s="3" cm="1">
        <f t="array" ref="J1103">IF($A1103="","",INDEX(OpenMeteoAPI[PrecipitationMM],ROWS($J$2:J1103)))</f>
        <v>0</v>
      </c>
      <c r="K1103" cm="1">
        <f t="array" ref="K1103">IF($A1103="","",INDEX(OpenMeteoAPI[WeatherCode],ROWS($K$2:K1103)))</f>
        <v>0</v>
      </c>
      <c r="L1103" s="3" cm="1">
        <f t="array" ref="L1103">IF($A1103="","",INDEX(OpenMeteoAPI[WindSpeedKMH],ROWS($L$2:L1103)))</f>
        <v>10.4</v>
      </c>
    </row>
    <row r="1104" spans="1:12">
      <c r="A1104" t="str" cm="1">
        <f t="array" ref="A1104">IFERROR(INDEX(OpenMeteoAPI[City],ROWS($A$2:A1104))&amp;", "&amp;INDEX(OpenMeteoAPI[CountryCode],ROWS($A$2:A1104)),"")</f>
        <v>Zurich, CH</v>
      </c>
      <c r="B1104" t="str" cm="1">
        <f t="array" ref="B1104">IF($A1104="","",INDEX(OpenMeteoAPI[LocationID],ROWS($B$2:B1104)))</f>
        <v>CH-ZRH</v>
      </c>
      <c r="C1104" s="5" cm="1">
        <f t="array" ref="C1104">IF($A1104="","",INDEX(OpenMeteoAPI[ForecastDateTime],ROWS($C$2:C1104)))</f>
        <v>46215.916666666664</v>
      </c>
      <c r="D1104" t="str">
        <f t="shared" si="17"/>
        <v>10PM</v>
      </c>
      <c r="E1104" t="str" cm="1">
        <f t="array" ref="E1104">IF($K1104="","",_xlfn.IFS($K1104=0,_xlfn.UNICHAR(9728),$K1104&lt;=3,_xlfn.UNICHAR(9729),OR($K1104=45,$K1104=48),"~",AND($K1104&gt;=51,$K1104&lt;=67),_xlfn.UNICHAR(9748),AND($K1104&gt;=71,$K1104&lt;=77),_xlfn.UNICHAR(10052),AND($K1104&gt;=80,$K1104&lt;=82),_xlfn.UNICHAR(9748),AND($K1104&gt;=95,$K1104&lt;=99),_xlfn.UNICHAR(9889),TRUE,_xlfn.UNICHAR(9729)))</f>
        <v>☀</v>
      </c>
      <c r="F1104" t="str" cm="1">
        <f t="array" ref="F1104">IF($K1104="","",_xlfn.IFS($K1104=0,"Clear",$K1104&lt;=3,"Partly Cloudy",OR($K1104=45,$K1104=48),"Fog",AND($K1104&gt;=51,$K1104&lt;=67),"Drizzle",AND($K1104&gt;=71,$K1104&lt;=77),"Snow",AND($K1104&gt;=80,$K1104&lt;=82),"Rain Showers",AND($K1104&gt;=95,$K1104&lt;=99),"Thunderstorm",TRUE,"Cloudy"))</f>
        <v>Clear</v>
      </c>
      <c r="G1104" s="3" cm="1">
        <f t="array" ref="G1104">IF($A1104="","",INDEX(OpenMeteoAPI[TemperatureC],ROWS($G$2:G1104)))</f>
        <v>24.7</v>
      </c>
      <c r="H1104" s="4" cm="1">
        <f t="array" ref="H1104">IF($A1104="","",INDEX(OpenMeteoAPI[RelativeHumidityPct],ROWS($H$2:H1104))/100)</f>
        <v>0.4</v>
      </c>
      <c r="I1104" s="4" cm="1">
        <f t="array" ref="I1104">IF($A1104="","",INDEX(OpenMeteoAPI[PrecipitationProbabilityPct],ROWS($I$2:I1104))/100)</f>
        <v>0.01</v>
      </c>
      <c r="J1104" s="3" cm="1">
        <f t="array" ref="J1104">IF($A1104="","",INDEX(OpenMeteoAPI[PrecipitationMM],ROWS($J$2:J1104)))</f>
        <v>0</v>
      </c>
      <c r="K1104" cm="1">
        <f t="array" ref="K1104">IF($A1104="","",INDEX(OpenMeteoAPI[WeatherCode],ROWS($K$2:K1104)))</f>
        <v>0</v>
      </c>
      <c r="L1104" s="3" cm="1">
        <f t="array" ref="L1104">IF($A1104="","",INDEX(OpenMeteoAPI[WindSpeedKMH],ROWS($L$2:L1104)))</f>
        <v>7.8</v>
      </c>
    </row>
    <row r="1105" spans="1:12">
      <c r="A1105" t="str" cm="1">
        <f t="array" ref="A1105">IFERROR(INDEX(OpenMeteoAPI[City],ROWS($A$2:A1105))&amp;", "&amp;INDEX(OpenMeteoAPI[CountryCode],ROWS($A$2:A1105)),"")</f>
        <v>Zurich, CH</v>
      </c>
      <c r="B1105" t="str" cm="1">
        <f t="array" ref="B1105">IF($A1105="","",INDEX(OpenMeteoAPI[LocationID],ROWS($B$2:B1105)))</f>
        <v>CH-ZRH</v>
      </c>
      <c r="C1105" s="5" cm="1">
        <f t="array" ref="C1105">IF($A1105="","",INDEX(OpenMeteoAPI[ForecastDateTime],ROWS($C$2:C1105)))</f>
        <v>46215.958333333336</v>
      </c>
      <c r="D1105" t="str">
        <f t="shared" si="17"/>
        <v>11PM</v>
      </c>
      <c r="E1105" t="str" cm="1">
        <f t="array" ref="E1105">IF($K1105="","",_xlfn.IFS($K1105=0,_xlfn.UNICHAR(9728),$K1105&lt;=3,_xlfn.UNICHAR(9729),OR($K1105=45,$K1105=48),"~",AND($K1105&gt;=51,$K1105&lt;=67),_xlfn.UNICHAR(9748),AND($K1105&gt;=71,$K1105&lt;=77),_xlfn.UNICHAR(10052),AND($K1105&gt;=80,$K1105&lt;=82),_xlfn.UNICHAR(9748),AND($K1105&gt;=95,$K1105&lt;=99),_xlfn.UNICHAR(9889),TRUE,_xlfn.UNICHAR(9729)))</f>
        <v>☀</v>
      </c>
      <c r="F1105" t="str" cm="1">
        <f t="array" ref="F1105">IF($K1105="","",_xlfn.IFS($K1105=0,"Clear",$K1105&lt;=3,"Partly Cloudy",OR($K1105=45,$K1105=48),"Fog",AND($K1105&gt;=51,$K1105&lt;=67),"Drizzle",AND($K1105&gt;=71,$K1105&lt;=77),"Snow",AND($K1105&gt;=80,$K1105&lt;=82),"Rain Showers",AND($K1105&gt;=95,$K1105&lt;=99),"Thunderstorm",TRUE,"Cloudy"))</f>
        <v>Clear</v>
      </c>
      <c r="G1105" s="3" cm="1">
        <f t="array" ref="G1105">IF($A1105="","",INDEX(OpenMeteoAPI[TemperatureC],ROWS($G$2:G1105)))</f>
        <v>23.1</v>
      </c>
      <c r="H1105" s="4" cm="1">
        <f t="array" ref="H1105">IF($A1105="","",INDEX(OpenMeteoAPI[RelativeHumidityPct],ROWS($H$2:H1105))/100)</f>
        <v>0.46</v>
      </c>
      <c r="I1105" s="4" cm="1">
        <f t="array" ref="I1105">IF($A1105="","",INDEX(OpenMeteoAPI[PrecipitationProbabilityPct],ROWS($I$2:I1105))/100)</f>
        <v>0</v>
      </c>
      <c r="J1105" s="3" cm="1">
        <f t="array" ref="J1105">IF($A1105="","",INDEX(OpenMeteoAPI[PrecipitationMM],ROWS($J$2:J1105)))</f>
        <v>0</v>
      </c>
      <c r="K1105" cm="1">
        <f t="array" ref="K1105">IF($A1105="","",INDEX(OpenMeteoAPI[WeatherCode],ROWS($K$2:K1105)))</f>
        <v>0</v>
      </c>
      <c r="L1105" s="3" cm="1">
        <f t="array" ref="L1105">IF($A1105="","",INDEX(OpenMeteoAPI[WindSpeedKMH],ROWS($L$2:L1105)))</f>
        <v>5.5</v>
      </c>
    </row>
    <row r="1106" spans="1:12">
      <c r="A1106" t="str" cm="1">
        <f t="array" ref="A1106">IFERROR(INDEX(OpenMeteoAPI[City],ROWS($A$2:A1106))&amp;", "&amp;INDEX(OpenMeteoAPI[CountryCode],ROWS($A$2:A1106)),"")</f>
        <v>Zurich, CH</v>
      </c>
      <c r="B1106" t="str" cm="1">
        <f t="array" ref="B1106">IF($A1106="","",INDEX(OpenMeteoAPI[LocationID],ROWS($B$2:B1106)))</f>
        <v>CH-ZRH</v>
      </c>
      <c r="C1106" s="5" cm="1">
        <f t="array" ref="C1106">IF($A1106="","",INDEX(OpenMeteoAPI[ForecastDateTime],ROWS($C$2:C1106)))</f>
        <v>46216</v>
      </c>
      <c r="D1106" t="str">
        <f t="shared" si="17"/>
        <v>12AM</v>
      </c>
      <c r="E1106" t="str" cm="1">
        <f t="array" ref="E1106">IF($K1106="","",_xlfn.IFS($K1106=0,_xlfn.UNICHAR(9728),$K1106&lt;=3,_xlfn.UNICHAR(9729),OR($K1106=45,$K1106=48),"~",AND($K1106&gt;=51,$K1106&lt;=67),_xlfn.UNICHAR(9748),AND($K1106&gt;=71,$K1106&lt;=77),_xlfn.UNICHAR(10052),AND($K1106&gt;=80,$K1106&lt;=82),_xlfn.UNICHAR(9748),AND($K1106&gt;=95,$K1106&lt;=99),_xlfn.UNICHAR(9889),TRUE,_xlfn.UNICHAR(9729)))</f>
        <v>☀</v>
      </c>
      <c r="F1106" t="str" cm="1">
        <f t="array" ref="F1106">IF($K1106="","",_xlfn.IFS($K1106=0,"Clear",$K1106&lt;=3,"Partly Cloudy",OR($K1106=45,$K1106=48),"Fog",AND($K1106&gt;=51,$K1106&lt;=67),"Drizzle",AND($K1106&gt;=71,$K1106&lt;=77),"Snow",AND($K1106&gt;=80,$K1106&lt;=82),"Rain Showers",AND($K1106&gt;=95,$K1106&lt;=99),"Thunderstorm",TRUE,"Cloudy"))</f>
        <v>Clear</v>
      </c>
      <c r="G1106" s="3" cm="1">
        <f t="array" ref="G1106">IF($A1106="","",INDEX(OpenMeteoAPI[TemperatureC],ROWS($G$2:G1106)))</f>
        <v>21.8</v>
      </c>
      <c r="H1106" s="4" cm="1">
        <f t="array" ref="H1106">IF($A1106="","",INDEX(OpenMeteoAPI[RelativeHumidityPct],ROWS($H$2:H1106))/100)</f>
        <v>0.52</v>
      </c>
      <c r="I1106" s="4" cm="1">
        <f t="array" ref="I1106">IF($A1106="","",INDEX(OpenMeteoAPI[PrecipitationProbabilityPct],ROWS($I$2:I1106))/100)</f>
        <v>0</v>
      </c>
      <c r="J1106" s="3" cm="1">
        <f t="array" ref="J1106">IF($A1106="","",INDEX(OpenMeteoAPI[PrecipitationMM],ROWS($J$2:J1106)))</f>
        <v>0</v>
      </c>
      <c r="K1106" cm="1">
        <f t="array" ref="K1106">IF($A1106="","",INDEX(OpenMeteoAPI[WeatherCode],ROWS($K$2:K1106)))</f>
        <v>0</v>
      </c>
      <c r="L1106" s="3" cm="1">
        <f t="array" ref="L1106">IF($A1106="","",INDEX(OpenMeteoAPI[WindSpeedKMH],ROWS($L$2:L1106)))</f>
        <v>4.8</v>
      </c>
    </row>
    <row r="1107" spans="1:12">
      <c r="A1107" t="str" cm="1">
        <f t="array" ref="A1107">IFERROR(INDEX(OpenMeteoAPI[City],ROWS($A$2:A1107))&amp;", "&amp;INDEX(OpenMeteoAPI[CountryCode],ROWS($A$2:A1107)),"")</f>
        <v>Zurich, CH</v>
      </c>
      <c r="B1107" t="str" cm="1">
        <f t="array" ref="B1107">IF($A1107="","",INDEX(OpenMeteoAPI[LocationID],ROWS($B$2:B1107)))</f>
        <v>CH-ZRH</v>
      </c>
      <c r="C1107" s="5" cm="1">
        <f t="array" ref="C1107">IF($A1107="","",INDEX(OpenMeteoAPI[ForecastDateTime],ROWS($C$2:C1107)))</f>
        <v>46216.041666666664</v>
      </c>
      <c r="D1107" t="str">
        <f t="shared" si="17"/>
        <v>1AM</v>
      </c>
      <c r="E1107" t="str" cm="1">
        <f t="array" ref="E1107">IF($K1107="","",_xlfn.IFS($K1107=0,_xlfn.UNICHAR(9728),$K1107&lt;=3,_xlfn.UNICHAR(9729),OR($K1107=45,$K1107=48),"~",AND($K1107&gt;=51,$K1107&lt;=67),_xlfn.UNICHAR(9748),AND($K1107&gt;=71,$K1107&lt;=77),_xlfn.UNICHAR(10052),AND($K1107&gt;=80,$K1107&lt;=82),_xlfn.UNICHAR(9748),AND($K1107&gt;=95,$K1107&lt;=99),_xlfn.UNICHAR(9889),TRUE,_xlfn.UNICHAR(9729)))</f>
        <v>☀</v>
      </c>
      <c r="F1107" t="str" cm="1">
        <f t="array" ref="F1107">IF($K1107="","",_xlfn.IFS($K1107=0,"Clear",$K1107&lt;=3,"Partly Cloudy",OR($K1107=45,$K1107=48),"Fog",AND($K1107&gt;=51,$K1107&lt;=67),"Drizzle",AND($K1107&gt;=71,$K1107&lt;=77),"Snow",AND($K1107&gt;=80,$K1107&lt;=82),"Rain Showers",AND($K1107&gt;=95,$K1107&lt;=99),"Thunderstorm",TRUE,"Cloudy"))</f>
        <v>Clear</v>
      </c>
      <c r="G1107" s="3" cm="1">
        <f t="array" ref="G1107">IF($A1107="","",INDEX(OpenMeteoAPI[TemperatureC],ROWS($G$2:G1107)))</f>
        <v>20.7</v>
      </c>
      <c r="H1107" s="4" cm="1">
        <f t="array" ref="H1107">IF($A1107="","",INDEX(OpenMeteoAPI[RelativeHumidityPct],ROWS($H$2:H1107))/100)</f>
        <v>0.59</v>
      </c>
      <c r="I1107" s="4" cm="1">
        <f t="array" ref="I1107">IF($A1107="","",INDEX(OpenMeteoAPI[PrecipitationProbabilityPct],ROWS($I$2:I1107))/100)</f>
        <v>0</v>
      </c>
      <c r="J1107" s="3" cm="1">
        <f t="array" ref="J1107">IF($A1107="","",INDEX(OpenMeteoAPI[PrecipitationMM],ROWS($J$2:J1107)))</f>
        <v>0</v>
      </c>
      <c r="K1107" cm="1">
        <f t="array" ref="K1107">IF($A1107="","",INDEX(OpenMeteoAPI[WeatherCode],ROWS($K$2:K1107)))</f>
        <v>0</v>
      </c>
      <c r="L1107" s="3" cm="1">
        <f t="array" ref="L1107">IF($A1107="","",INDEX(OpenMeteoAPI[WindSpeedKMH],ROWS($L$2:L1107)))</f>
        <v>4.7</v>
      </c>
    </row>
    <row r="1108" spans="1:12">
      <c r="A1108" t="str" cm="1">
        <f t="array" ref="A1108">IFERROR(INDEX(OpenMeteoAPI[City],ROWS($A$2:A1108))&amp;", "&amp;INDEX(OpenMeteoAPI[CountryCode],ROWS($A$2:A1108)),"")</f>
        <v>Zurich, CH</v>
      </c>
      <c r="B1108" t="str" cm="1">
        <f t="array" ref="B1108">IF($A1108="","",INDEX(OpenMeteoAPI[LocationID],ROWS($B$2:B1108)))</f>
        <v>CH-ZRH</v>
      </c>
      <c r="C1108" s="5" cm="1">
        <f t="array" ref="C1108">IF($A1108="","",INDEX(OpenMeteoAPI[ForecastDateTime],ROWS($C$2:C1108)))</f>
        <v>46216.083333333336</v>
      </c>
      <c r="D1108" t="str">
        <f t="shared" si="17"/>
        <v>2AM</v>
      </c>
      <c r="E1108" t="str" cm="1">
        <f t="array" ref="E1108">IF($K1108="","",_xlfn.IFS($K1108=0,_xlfn.UNICHAR(9728),$K1108&lt;=3,_xlfn.UNICHAR(9729),OR($K1108=45,$K1108=48),"~",AND($K1108&gt;=51,$K1108&lt;=67),_xlfn.UNICHAR(9748),AND($K1108&gt;=71,$K1108&lt;=77),_xlfn.UNICHAR(10052),AND($K1108&gt;=80,$K1108&lt;=82),_xlfn.UNICHAR(9748),AND($K1108&gt;=95,$K1108&lt;=99),_xlfn.UNICHAR(9889),TRUE,_xlfn.UNICHAR(9729)))</f>
        <v>☀</v>
      </c>
      <c r="F1108" t="str" cm="1">
        <f t="array" ref="F1108">IF($K1108="","",_xlfn.IFS($K1108=0,"Clear",$K1108&lt;=3,"Partly Cloudy",OR($K1108=45,$K1108=48),"Fog",AND($K1108&gt;=51,$K1108&lt;=67),"Drizzle",AND($K1108&gt;=71,$K1108&lt;=77),"Snow",AND($K1108&gt;=80,$K1108&lt;=82),"Rain Showers",AND($K1108&gt;=95,$K1108&lt;=99),"Thunderstorm",TRUE,"Cloudy"))</f>
        <v>Clear</v>
      </c>
      <c r="G1108" s="3" cm="1">
        <f t="array" ref="G1108">IF($A1108="","",INDEX(OpenMeteoAPI[TemperatureC],ROWS($G$2:G1108)))</f>
        <v>19.7</v>
      </c>
      <c r="H1108" s="4" cm="1">
        <f t="array" ref="H1108">IF($A1108="","",INDEX(OpenMeteoAPI[RelativeHumidityPct],ROWS($H$2:H1108))/100)</f>
        <v>0.65</v>
      </c>
      <c r="I1108" s="4" cm="1">
        <f t="array" ref="I1108">IF($A1108="","",INDEX(OpenMeteoAPI[PrecipitationProbabilityPct],ROWS($I$2:I1108))/100)</f>
        <v>0</v>
      </c>
      <c r="J1108" s="3" cm="1">
        <f t="array" ref="J1108">IF($A1108="","",INDEX(OpenMeteoAPI[PrecipitationMM],ROWS($J$2:J1108)))</f>
        <v>0</v>
      </c>
      <c r="K1108" cm="1">
        <f t="array" ref="K1108">IF($A1108="","",INDEX(OpenMeteoAPI[WeatherCode],ROWS($K$2:K1108)))</f>
        <v>0</v>
      </c>
      <c r="L1108" s="3" cm="1">
        <f t="array" ref="L1108">IF($A1108="","",INDEX(OpenMeteoAPI[WindSpeedKMH],ROWS($L$2:L1108)))</f>
        <v>4.9000000000000004</v>
      </c>
    </row>
    <row r="1109" spans="1:12">
      <c r="A1109" t="str" cm="1">
        <f t="array" ref="A1109">IFERROR(INDEX(OpenMeteoAPI[City],ROWS($A$2:A1109))&amp;", "&amp;INDEX(OpenMeteoAPI[CountryCode],ROWS($A$2:A1109)),"")</f>
        <v>Zurich, CH</v>
      </c>
      <c r="B1109" t="str" cm="1">
        <f t="array" ref="B1109">IF($A1109="","",INDEX(OpenMeteoAPI[LocationID],ROWS($B$2:B1109)))</f>
        <v>CH-ZRH</v>
      </c>
      <c r="C1109" s="5" cm="1">
        <f t="array" ref="C1109">IF($A1109="","",INDEX(OpenMeteoAPI[ForecastDateTime],ROWS($C$2:C1109)))</f>
        <v>46216.125</v>
      </c>
      <c r="D1109" t="str">
        <f t="shared" si="17"/>
        <v>3AM</v>
      </c>
      <c r="E1109" t="str" cm="1">
        <f t="array" ref="E1109">IF($K1109="","",_xlfn.IFS($K1109=0,_xlfn.UNICHAR(9728),$K1109&lt;=3,_xlfn.UNICHAR(9729),OR($K1109=45,$K1109=48),"~",AND($K1109&gt;=51,$K1109&lt;=67),_xlfn.UNICHAR(9748),AND($K1109&gt;=71,$K1109&lt;=77),_xlfn.UNICHAR(10052),AND($K1109&gt;=80,$K1109&lt;=82),_xlfn.UNICHAR(9748),AND($K1109&gt;=95,$K1109&lt;=99),_xlfn.UNICHAR(9889),TRUE,_xlfn.UNICHAR(9729)))</f>
        <v>☀</v>
      </c>
      <c r="F1109" t="str" cm="1">
        <f t="array" ref="F1109">IF($K1109="","",_xlfn.IFS($K1109=0,"Clear",$K1109&lt;=3,"Partly Cloudy",OR($K1109=45,$K1109=48),"Fog",AND($K1109&gt;=51,$K1109&lt;=67),"Drizzle",AND($K1109&gt;=71,$K1109&lt;=77),"Snow",AND($K1109&gt;=80,$K1109&lt;=82),"Rain Showers",AND($K1109&gt;=95,$K1109&lt;=99),"Thunderstorm",TRUE,"Cloudy"))</f>
        <v>Clear</v>
      </c>
      <c r="G1109" s="3" cm="1">
        <f t="array" ref="G1109">IF($A1109="","",INDEX(OpenMeteoAPI[TemperatureC],ROWS($G$2:G1109)))</f>
        <v>18.7</v>
      </c>
      <c r="H1109" s="4" cm="1">
        <f t="array" ref="H1109">IF($A1109="","",INDEX(OpenMeteoAPI[RelativeHumidityPct],ROWS($H$2:H1109))/100)</f>
        <v>0.69</v>
      </c>
      <c r="I1109" s="4" cm="1">
        <f t="array" ref="I1109">IF($A1109="","",INDEX(OpenMeteoAPI[PrecipitationProbabilityPct],ROWS($I$2:I1109))/100)</f>
        <v>0</v>
      </c>
      <c r="J1109" s="3" cm="1">
        <f t="array" ref="J1109">IF($A1109="","",INDEX(OpenMeteoAPI[PrecipitationMM],ROWS($J$2:J1109)))</f>
        <v>0</v>
      </c>
      <c r="K1109" cm="1">
        <f t="array" ref="K1109">IF($A1109="","",INDEX(OpenMeteoAPI[WeatherCode],ROWS($K$2:K1109)))</f>
        <v>0</v>
      </c>
      <c r="L1109" s="3" cm="1">
        <f t="array" ref="L1109">IF($A1109="","",INDEX(OpenMeteoAPI[WindSpeedKMH],ROWS($L$2:L1109)))</f>
        <v>4.5999999999999996</v>
      </c>
    </row>
    <row r="1110" spans="1:12">
      <c r="A1110" t="str" cm="1">
        <f t="array" ref="A1110">IFERROR(INDEX(OpenMeteoAPI[City],ROWS($A$2:A1110))&amp;", "&amp;INDEX(OpenMeteoAPI[CountryCode],ROWS($A$2:A1110)),"")</f>
        <v>Zurich, CH</v>
      </c>
      <c r="B1110" t="str" cm="1">
        <f t="array" ref="B1110">IF($A1110="","",INDEX(OpenMeteoAPI[LocationID],ROWS($B$2:B1110)))</f>
        <v>CH-ZRH</v>
      </c>
      <c r="C1110" s="5" cm="1">
        <f t="array" ref="C1110">IF($A1110="","",INDEX(OpenMeteoAPI[ForecastDateTime],ROWS($C$2:C1110)))</f>
        <v>46216.166666666664</v>
      </c>
      <c r="D1110" t="str">
        <f t="shared" si="17"/>
        <v>4AM</v>
      </c>
      <c r="E1110" t="str" cm="1">
        <f t="array" ref="E1110">IF($K1110="","",_xlfn.IFS($K1110=0,_xlfn.UNICHAR(9728),$K1110&lt;=3,_xlfn.UNICHAR(9729),OR($K1110=45,$K1110=48),"~",AND($K1110&gt;=51,$K1110&lt;=67),_xlfn.UNICHAR(9748),AND($K1110&gt;=71,$K1110&lt;=77),_xlfn.UNICHAR(10052),AND($K1110&gt;=80,$K1110&lt;=82),_xlfn.UNICHAR(9748),AND($K1110&gt;=95,$K1110&lt;=99),_xlfn.UNICHAR(9889),TRUE,_xlfn.UNICHAR(9729)))</f>
        <v>☀</v>
      </c>
      <c r="F1110" t="str" cm="1">
        <f t="array" ref="F1110">IF($K1110="","",_xlfn.IFS($K1110=0,"Clear",$K1110&lt;=3,"Partly Cloudy",OR($K1110=45,$K1110=48),"Fog",AND($K1110&gt;=51,$K1110&lt;=67),"Drizzle",AND($K1110&gt;=71,$K1110&lt;=77),"Snow",AND($K1110&gt;=80,$K1110&lt;=82),"Rain Showers",AND($K1110&gt;=95,$K1110&lt;=99),"Thunderstorm",TRUE,"Cloudy"))</f>
        <v>Clear</v>
      </c>
      <c r="G1110" s="3" cm="1">
        <f t="array" ref="G1110">IF($A1110="","",INDEX(OpenMeteoAPI[TemperatureC],ROWS($G$2:G1110)))</f>
        <v>17.899999999999999</v>
      </c>
      <c r="H1110" s="4" cm="1">
        <f t="array" ref="H1110">IF($A1110="","",INDEX(OpenMeteoAPI[RelativeHumidityPct],ROWS($H$2:H1110))/100)</f>
        <v>0.72</v>
      </c>
      <c r="I1110" s="4" cm="1">
        <f t="array" ref="I1110">IF($A1110="","",INDEX(OpenMeteoAPI[PrecipitationProbabilityPct],ROWS($I$2:I1110))/100)</f>
        <v>0</v>
      </c>
      <c r="J1110" s="3" cm="1">
        <f t="array" ref="J1110">IF($A1110="","",INDEX(OpenMeteoAPI[PrecipitationMM],ROWS($J$2:J1110)))</f>
        <v>0</v>
      </c>
      <c r="K1110" cm="1">
        <f t="array" ref="K1110">IF($A1110="","",INDEX(OpenMeteoAPI[WeatherCode],ROWS($K$2:K1110)))</f>
        <v>0</v>
      </c>
      <c r="L1110" s="3" cm="1">
        <f t="array" ref="L1110">IF($A1110="","",INDEX(OpenMeteoAPI[WindSpeedKMH],ROWS($L$2:L1110)))</f>
        <v>4.5999999999999996</v>
      </c>
    </row>
    <row r="1111" spans="1:12">
      <c r="A1111" t="str" cm="1">
        <f t="array" ref="A1111">IFERROR(INDEX(OpenMeteoAPI[City],ROWS($A$2:A1111))&amp;", "&amp;INDEX(OpenMeteoAPI[CountryCode],ROWS($A$2:A1111)),"")</f>
        <v>Zurich, CH</v>
      </c>
      <c r="B1111" t="str" cm="1">
        <f t="array" ref="B1111">IF($A1111="","",INDEX(OpenMeteoAPI[LocationID],ROWS($B$2:B1111)))</f>
        <v>CH-ZRH</v>
      </c>
      <c r="C1111" s="5" cm="1">
        <f t="array" ref="C1111">IF($A1111="","",INDEX(OpenMeteoAPI[ForecastDateTime],ROWS($C$2:C1111)))</f>
        <v>46216.208333333336</v>
      </c>
      <c r="D1111" t="str">
        <f t="shared" si="17"/>
        <v>5AM</v>
      </c>
      <c r="E1111" t="str" cm="1">
        <f t="array" ref="E1111">IF($K1111="","",_xlfn.IFS($K1111=0,_xlfn.UNICHAR(9728),$K1111&lt;=3,_xlfn.UNICHAR(9729),OR($K1111=45,$K1111=48),"~",AND($K1111&gt;=51,$K1111&lt;=67),_xlfn.UNICHAR(9748),AND($K1111&gt;=71,$K1111&lt;=77),_xlfn.UNICHAR(10052),AND($K1111&gt;=80,$K1111&lt;=82),_xlfn.UNICHAR(9748),AND($K1111&gt;=95,$K1111&lt;=99),_xlfn.UNICHAR(9889),TRUE,_xlfn.UNICHAR(9729)))</f>
        <v>☀</v>
      </c>
      <c r="F1111" t="str" cm="1">
        <f t="array" ref="F1111">IF($K1111="","",_xlfn.IFS($K1111=0,"Clear",$K1111&lt;=3,"Partly Cloudy",OR($K1111=45,$K1111=48),"Fog",AND($K1111&gt;=51,$K1111&lt;=67),"Drizzle",AND($K1111&gt;=71,$K1111&lt;=77),"Snow",AND($K1111&gt;=80,$K1111&lt;=82),"Rain Showers",AND($K1111&gt;=95,$K1111&lt;=99),"Thunderstorm",TRUE,"Cloudy"))</f>
        <v>Clear</v>
      </c>
      <c r="G1111" s="3" cm="1">
        <f t="array" ref="G1111">IF($A1111="","",INDEX(OpenMeteoAPI[TemperatureC],ROWS($G$2:G1111)))</f>
        <v>17.5</v>
      </c>
      <c r="H1111" s="4" cm="1">
        <f t="array" ref="H1111">IF($A1111="","",INDEX(OpenMeteoAPI[RelativeHumidityPct],ROWS($H$2:H1111))/100)</f>
        <v>0.73</v>
      </c>
      <c r="I1111" s="4" cm="1">
        <f t="array" ref="I1111">IF($A1111="","",INDEX(OpenMeteoAPI[PrecipitationProbabilityPct],ROWS($I$2:I1111))/100)</f>
        <v>0</v>
      </c>
      <c r="J1111" s="3" cm="1">
        <f t="array" ref="J1111">IF($A1111="","",INDEX(OpenMeteoAPI[PrecipitationMM],ROWS($J$2:J1111)))</f>
        <v>0</v>
      </c>
      <c r="K1111" cm="1">
        <f t="array" ref="K1111">IF($A1111="","",INDEX(OpenMeteoAPI[WeatherCode],ROWS($K$2:K1111)))</f>
        <v>0</v>
      </c>
      <c r="L1111" s="3" cm="1">
        <f t="array" ref="L1111">IF($A1111="","",INDEX(OpenMeteoAPI[WindSpeedKMH],ROWS($L$2:L1111)))</f>
        <v>4.3</v>
      </c>
    </row>
    <row r="1112" spans="1:12">
      <c r="A1112" t="str" cm="1">
        <f t="array" ref="A1112">IFERROR(INDEX(OpenMeteoAPI[City],ROWS($A$2:A1112))&amp;", "&amp;INDEX(OpenMeteoAPI[CountryCode],ROWS($A$2:A1112)),"")</f>
        <v>Zurich, CH</v>
      </c>
      <c r="B1112" t="str" cm="1">
        <f t="array" ref="B1112">IF($A1112="","",INDEX(OpenMeteoAPI[LocationID],ROWS($B$2:B1112)))</f>
        <v>CH-ZRH</v>
      </c>
      <c r="C1112" s="5" cm="1">
        <f t="array" ref="C1112">IF($A1112="","",INDEX(OpenMeteoAPI[ForecastDateTime],ROWS($C$2:C1112)))</f>
        <v>46216.25</v>
      </c>
      <c r="D1112" t="str">
        <f t="shared" si="17"/>
        <v>6AM</v>
      </c>
      <c r="E1112" t="str" cm="1">
        <f t="array" ref="E1112">IF($K1112="","",_xlfn.IFS($K1112=0,_xlfn.UNICHAR(9728),$K1112&lt;=3,_xlfn.UNICHAR(9729),OR($K1112=45,$K1112=48),"~",AND($K1112&gt;=51,$K1112&lt;=67),_xlfn.UNICHAR(9748),AND($K1112&gt;=71,$K1112&lt;=77),_xlfn.UNICHAR(10052),AND($K1112&gt;=80,$K1112&lt;=82),_xlfn.UNICHAR(9748),AND($K1112&gt;=95,$K1112&lt;=99),_xlfn.UNICHAR(9889),TRUE,_xlfn.UNICHAR(9729)))</f>
        <v>☁</v>
      </c>
      <c r="F1112" t="str" cm="1">
        <f t="array" ref="F1112">IF($K1112="","",_xlfn.IFS($K1112=0,"Clear",$K1112&lt;=3,"Partly Cloudy",OR($K1112=45,$K1112=48),"Fog",AND($K1112&gt;=51,$K1112&lt;=67),"Drizzle",AND($K1112&gt;=71,$K1112&lt;=77),"Snow",AND($K1112&gt;=80,$K1112&lt;=82),"Rain Showers",AND($K1112&gt;=95,$K1112&lt;=99),"Thunderstorm",TRUE,"Cloudy"))</f>
        <v>Partly Cloudy</v>
      </c>
      <c r="G1112" s="3" cm="1">
        <f t="array" ref="G1112">IF($A1112="","",INDEX(OpenMeteoAPI[TemperatureC],ROWS($G$2:G1112)))</f>
        <v>17.8</v>
      </c>
      <c r="H1112" s="4" cm="1">
        <f t="array" ref="H1112">IF($A1112="","",INDEX(OpenMeteoAPI[RelativeHumidityPct],ROWS($H$2:H1112))/100)</f>
        <v>0.71</v>
      </c>
      <c r="I1112" s="4" cm="1">
        <f t="array" ref="I1112">IF($A1112="","",INDEX(OpenMeteoAPI[PrecipitationProbabilityPct],ROWS($I$2:I1112))/100)</f>
        <v>0</v>
      </c>
      <c r="J1112" s="3" cm="1">
        <f t="array" ref="J1112">IF($A1112="","",INDEX(OpenMeteoAPI[PrecipitationMM],ROWS($J$2:J1112)))</f>
        <v>0</v>
      </c>
      <c r="K1112" cm="1">
        <f t="array" ref="K1112">IF($A1112="","",INDEX(OpenMeteoAPI[WeatherCode],ROWS($K$2:K1112)))</f>
        <v>1</v>
      </c>
      <c r="L1112" s="3" cm="1">
        <f t="array" ref="L1112">IF($A1112="","",INDEX(OpenMeteoAPI[WindSpeedKMH],ROWS($L$2:L1112)))</f>
        <v>4.0999999999999996</v>
      </c>
    </row>
    <row r="1113" spans="1:12">
      <c r="A1113" t="str" cm="1">
        <f t="array" ref="A1113">IFERROR(INDEX(OpenMeteoAPI[City],ROWS($A$2:A1113))&amp;", "&amp;INDEX(OpenMeteoAPI[CountryCode],ROWS($A$2:A1113)),"")</f>
        <v>Zurich, CH</v>
      </c>
      <c r="B1113" t="str" cm="1">
        <f t="array" ref="B1113">IF($A1113="","",INDEX(OpenMeteoAPI[LocationID],ROWS($B$2:B1113)))</f>
        <v>CH-ZRH</v>
      </c>
      <c r="C1113" s="5" cm="1">
        <f t="array" ref="C1113">IF($A1113="","",INDEX(OpenMeteoAPI[ForecastDateTime],ROWS($C$2:C1113)))</f>
        <v>46216.291666666664</v>
      </c>
      <c r="D1113" t="str">
        <f t="shared" si="17"/>
        <v>7AM</v>
      </c>
      <c r="E1113" t="str" cm="1">
        <f t="array" ref="E1113">IF($K1113="","",_xlfn.IFS($K1113=0,_xlfn.UNICHAR(9728),$K1113&lt;=3,_xlfn.UNICHAR(9729),OR($K1113=45,$K1113=48),"~",AND($K1113&gt;=51,$K1113&lt;=67),_xlfn.UNICHAR(9748),AND($K1113&gt;=71,$K1113&lt;=77),_xlfn.UNICHAR(10052),AND($K1113&gt;=80,$K1113&lt;=82),_xlfn.UNICHAR(9748),AND($K1113&gt;=95,$K1113&lt;=99),_xlfn.UNICHAR(9889),TRUE,_xlfn.UNICHAR(9729)))</f>
        <v>☁</v>
      </c>
      <c r="F1113" t="str" cm="1">
        <f t="array" ref="F1113">IF($K1113="","",_xlfn.IFS($K1113=0,"Clear",$K1113&lt;=3,"Partly Cloudy",OR($K1113=45,$K1113=48),"Fog",AND($K1113&gt;=51,$K1113&lt;=67),"Drizzle",AND($K1113&gt;=71,$K1113&lt;=77),"Snow",AND($K1113&gt;=80,$K1113&lt;=82),"Rain Showers",AND($K1113&gt;=95,$K1113&lt;=99),"Thunderstorm",TRUE,"Cloudy"))</f>
        <v>Partly Cloudy</v>
      </c>
      <c r="G1113" s="3" cm="1">
        <f t="array" ref="G1113">IF($A1113="","",INDEX(OpenMeteoAPI[TemperatureC],ROWS($G$2:G1113)))</f>
        <v>18.600000000000001</v>
      </c>
      <c r="H1113" s="4" cm="1">
        <f t="array" ref="H1113">IF($A1113="","",INDEX(OpenMeteoAPI[RelativeHumidityPct],ROWS($H$2:H1113))/100)</f>
        <v>0.67</v>
      </c>
      <c r="I1113" s="4" cm="1">
        <f t="array" ref="I1113">IF($A1113="","",INDEX(OpenMeteoAPI[PrecipitationProbabilityPct],ROWS($I$2:I1113))/100)</f>
        <v>0</v>
      </c>
      <c r="J1113" s="3" cm="1">
        <f t="array" ref="J1113">IF($A1113="","",INDEX(OpenMeteoAPI[PrecipitationMM],ROWS($J$2:J1113)))</f>
        <v>0</v>
      </c>
      <c r="K1113" cm="1">
        <f t="array" ref="K1113">IF($A1113="","",INDEX(OpenMeteoAPI[WeatherCode],ROWS($K$2:K1113)))</f>
        <v>1</v>
      </c>
      <c r="L1113" s="3" cm="1">
        <f t="array" ref="L1113">IF($A1113="","",INDEX(OpenMeteoAPI[WindSpeedKMH],ROWS($L$2:L1113)))</f>
        <v>3.9</v>
      </c>
    </row>
    <row r="1114" spans="1:12">
      <c r="A1114" t="str" cm="1">
        <f t="array" ref="A1114">IFERROR(INDEX(OpenMeteoAPI[City],ROWS($A$2:A1114))&amp;", "&amp;INDEX(OpenMeteoAPI[CountryCode],ROWS($A$2:A1114)),"")</f>
        <v>Zurich, CH</v>
      </c>
      <c r="B1114" t="str" cm="1">
        <f t="array" ref="B1114">IF($A1114="","",INDEX(OpenMeteoAPI[LocationID],ROWS($B$2:B1114)))</f>
        <v>CH-ZRH</v>
      </c>
      <c r="C1114" s="5" cm="1">
        <f t="array" ref="C1114">IF($A1114="","",INDEX(OpenMeteoAPI[ForecastDateTime],ROWS($C$2:C1114)))</f>
        <v>46216.333333333336</v>
      </c>
      <c r="D1114" t="str">
        <f t="shared" si="17"/>
        <v>8AM</v>
      </c>
      <c r="E1114" t="str" cm="1">
        <f t="array" ref="E1114">IF($K1114="","",_xlfn.IFS($K1114=0,_xlfn.UNICHAR(9728),$K1114&lt;=3,_xlfn.UNICHAR(9729),OR($K1114=45,$K1114=48),"~",AND($K1114&gt;=51,$K1114&lt;=67),_xlfn.UNICHAR(9748),AND($K1114&gt;=71,$K1114&lt;=77),_xlfn.UNICHAR(10052),AND($K1114&gt;=80,$K1114&lt;=82),_xlfn.UNICHAR(9748),AND($K1114&gt;=95,$K1114&lt;=99),_xlfn.UNICHAR(9889),TRUE,_xlfn.UNICHAR(9729)))</f>
        <v>☁</v>
      </c>
      <c r="F1114" t="str" cm="1">
        <f t="array" ref="F1114">IF($K1114="","",_xlfn.IFS($K1114=0,"Clear",$K1114&lt;=3,"Partly Cloudy",OR($K1114=45,$K1114=48),"Fog",AND($K1114&gt;=51,$K1114&lt;=67),"Drizzle",AND($K1114&gt;=71,$K1114&lt;=77),"Snow",AND($K1114&gt;=80,$K1114&lt;=82),"Rain Showers",AND($K1114&gt;=95,$K1114&lt;=99),"Thunderstorm",TRUE,"Cloudy"))</f>
        <v>Partly Cloudy</v>
      </c>
      <c r="G1114" s="3" cm="1">
        <f t="array" ref="G1114">IF($A1114="","",INDEX(OpenMeteoAPI[TemperatureC],ROWS($G$2:G1114)))</f>
        <v>19.7</v>
      </c>
      <c r="H1114" s="4" cm="1">
        <f t="array" ref="H1114">IF($A1114="","",INDEX(OpenMeteoAPI[RelativeHumidityPct],ROWS($H$2:H1114))/100)</f>
        <v>0.62</v>
      </c>
      <c r="I1114" s="4" cm="1">
        <f t="array" ref="I1114">IF($A1114="","",INDEX(OpenMeteoAPI[PrecipitationProbabilityPct],ROWS($I$2:I1114))/100)</f>
        <v>0</v>
      </c>
      <c r="J1114" s="3" cm="1">
        <f t="array" ref="J1114">IF($A1114="","",INDEX(OpenMeteoAPI[PrecipitationMM],ROWS($J$2:J1114)))</f>
        <v>0</v>
      </c>
      <c r="K1114" cm="1">
        <f t="array" ref="K1114">IF($A1114="","",INDEX(OpenMeteoAPI[WeatherCode],ROWS($K$2:K1114)))</f>
        <v>1</v>
      </c>
      <c r="L1114" s="3" cm="1">
        <f t="array" ref="L1114">IF($A1114="","",INDEX(OpenMeteoAPI[WindSpeedKMH],ROWS($L$2:L1114)))</f>
        <v>4.4000000000000004</v>
      </c>
    </row>
    <row r="1115" spans="1:12">
      <c r="A1115" t="str" cm="1">
        <f t="array" ref="A1115">IFERROR(INDEX(OpenMeteoAPI[City],ROWS($A$2:A1115))&amp;", "&amp;INDEX(OpenMeteoAPI[CountryCode],ROWS($A$2:A1115)),"")</f>
        <v>Zurich, CH</v>
      </c>
      <c r="B1115" t="str" cm="1">
        <f t="array" ref="B1115">IF($A1115="","",INDEX(OpenMeteoAPI[LocationID],ROWS($B$2:B1115)))</f>
        <v>CH-ZRH</v>
      </c>
      <c r="C1115" s="5" cm="1">
        <f t="array" ref="C1115">IF($A1115="","",INDEX(OpenMeteoAPI[ForecastDateTime],ROWS($C$2:C1115)))</f>
        <v>46216.375</v>
      </c>
      <c r="D1115" t="str">
        <f t="shared" si="17"/>
        <v>9AM</v>
      </c>
      <c r="E1115" t="str" cm="1">
        <f t="array" ref="E1115">IF($K1115="","",_xlfn.IFS($K1115=0,_xlfn.UNICHAR(9728),$K1115&lt;=3,_xlfn.UNICHAR(9729),OR($K1115=45,$K1115=48),"~",AND($K1115&gt;=51,$K1115&lt;=67),_xlfn.UNICHAR(9748),AND($K1115&gt;=71,$K1115&lt;=77),_xlfn.UNICHAR(10052),AND($K1115&gt;=80,$K1115&lt;=82),_xlfn.UNICHAR(9748),AND($K1115&gt;=95,$K1115&lt;=99),_xlfn.UNICHAR(9889),TRUE,_xlfn.UNICHAR(9729)))</f>
        <v>☀</v>
      </c>
      <c r="F1115" t="str" cm="1">
        <f t="array" ref="F1115">IF($K1115="","",_xlfn.IFS($K1115=0,"Clear",$K1115&lt;=3,"Partly Cloudy",OR($K1115=45,$K1115=48),"Fog",AND($K1115&gt;=51,$K1115&lt;=67),"Drizzle",AND($K1115&gt;=71,$K1115&lt;=77),"Snow",AND($K1115&gt;=80,$K1115&lt;=82),"Rain Showers",AND($K1115&gt;=95,$K1115&lt;=99),"Thunderstorm",TRUE,"Cloudy"))</f>
        <v>Clear</v>
      </c>
      <c r="G1115" s="3" cm="1">
        <f t="array" ref="G1115">IF($A1115="","",INDEX(OpenMeteoAPI[TemperatureC],ROWS($G$2:G1115)))</f>
        <v>21.2</v>
      </c>
      <c r="H1115" s="4" cm="1">
        <f t="array" ref="H1115">IF($A1115="","",INDEX(OpenMeteoAPI[RelativeHumidityPct],ROWS($H$2:H1115))/100)</f>
        <v>0.56999999999999995</v>
      </c>
      <c r="I1115" s="4" cm="1">
        <f t="array" ref="I1115">IF($A1115="","",INDEX(OpenMeteoAPI[PrecipitationProbabilityPct],ROWS($I$2:I1115))/100)</f>
        <v>0</v>
      </c>
      <c r="J1115" s="3" cm="1">
        <f t="array" ref="J1115">IF($A1115="","",INDEX(OpenMeteoAPI[PrecipitationMM],ROWS($J$2:J1115)))</f>
        <v>0</v>
      </c>
      <c r="K1115" cm="1">
        <f t="array" ref="K1115">IF($A1115="","",INDEX(OpenMeteoAPI[WeatherCode],ROWS($K$2:K1115)))</f>
        <v>0</v>
      </c>
      <c r="L1115" s="3" cm="1">
        <f t="array" ref="L1115">IF($A1115="","",INDEX(OpenMeteoAPI[WindSpeedKMH],ROWS($L$2:L1115)))</f>
        <v>5.6</v>
      </c>
    </row>
    <row r="1116" spans="1:12">
      <c r="A1116" t="str" cm="1">
        <f t="array" ref="A1116">IFERROR(INDEX(OpenMeteoAPI[City],ROWS($A$2:A1116))&amp;", "&amp;INDEX(OpenMeteoAPI[CountryCode],ROWS($A$2:A1116)),"")</f>
        <v>Zurich, CH</v>
      </c>
      <c r="B1116" t="str" cm="1">
        <f t="array" ref="B1116">IF($A1116="","",INDEX(OpenMeteoAPI[LocationID],ROWS($B$2:B1116)))</f>
        <v>CH-ZRH</v>
      </c>
      <c r="C1116" s="5" cm="1">
        <f t="array" ref="C1116">IF($A1116="","",INDEX(OpenMeteoAPI[ForecastDateTime],ROWS($C$2:C1116)))</f>
        <v>46216.416666666664</v>
      </c>
      <c r="D1116" t="str">
        <f t="shared" si="17"/>
        <v>10AM</v>
      </c>
      <c r="E1116" t="str" cm="1">
        <f t="array" ref="E1116">IF($K1116="","",_xlfn.IFS($K1116=0,_xlfn.UNICHAR(9728),$K1116&lt;=3,_xlfn.UNICHAR(9729),OR($K1116=45,$K1116=48),"~",AND($K1116&gt;=51,$K1116&lt;=67),_xlfn.UNICHAR(9748),AND($K1116&gt;=71,$K1116&lt;=77),_xlfn.UNICHAR(10052),AND($K1116&gt;=80,$K1116&lt;=82),_xlfn.UNICHAR(9748),AND($K1116&gt;=95,$K1116&lt;=99),_xlfn.UNICHAR(9889),TRUE,_xlfn.UNICHAR(9729)))</f>
        <v>☀</v>
      </c>
      <c r="F1116" t="str" cm="1">
        <f t="array" ref="F1116">IF($K1116="","",_xlfn.IFS($K1116=0,"Clear",$K1116&lt;=3,"Partly Cloudy",OR($K1116=45,$K1116=48),"Fog",AND($K1116&gt;=51,$K1116&lt;=67),"Drizzle",AND($K1116&gt;=71,$K1116&lt;=77),"Snow",AND($K1116&gt;=80,$K1116&lt;=82),"Rain Showers",AND($K1116&gt;=95,$K1116&lt;=99),"Thunderstorm",TRUE,"Cloudy"))</f>
        <v>Clear</v>
      </c>
      <c r="G1116" s="3" cm="1">
        <f t="array" ref="G1116">IF($A1116="","",INDEX(OpenMeteoAPI[TemperatureC],ROWS($G$2:G1116)))</f>
        <v>23</v>
      </c>
      <c r="H1116" s="4" cm="1">
        <f t="array" ref="H1116">IF($A1116="","",INDEX(OpenMeteoAPI[RelativeHumidityPct],ROWS($H$2:H1116))/100)</f>
        <v>0.52</v>
      </c>
      <c r="I1116" s="4" cm="1">
        <f t="array" ref="I1116">IF($A1116="","",INDEX(OpenMeteoAPI[PrecipitationProbabilityPct],ROWS($I$2:I1116))/100)</f>
        <v>0</v>
      </c>
      <c r="J1116" s="3" cm="1">
        <f t="array" ref="J1116">IF($A1116="","",INDEX(OpenMeteoAPI[PrecipitationMM],ROWS($J$2:J1116)))</f>
        <v>0</v>
      </c>
      <c r="K1116" cm="1">
        <f t="array" ref="K1116">IF($A1116="","",INDEX(OpenMeteoAPI[WeatherCode],ROWS($K$2:K1116)))</f>
        <v>0</v>
      </c>
      <c r="L1116" s="3" cm="1">
        <f t="array" ref="L1116">IF($A1116="","",INDEX(OpenMeteoAPI[WindSpeedKMH],ROWS($L$2:L1116)))</f>
        <v>7.4</v>
      </c>
    </row>
    <row r="1117" spans="1:12">
      <c r="A1117" t="str" cm="1">
        <f t="array" ref="A1117">IFERROR(INDEX(OpenMeteoAPI[City],ROWS($A$2:A1117))&amp;", "&amp;INDEX(OpenMeteoAPI[CountryCode],ROWS($A$2:A1117)),"")</f>
        <v>Zurich, CH</v>
      </c>
      <c r="B1117" t="str" cm="1">
        <f t="array" ref="B1117">IF($A1117="","",INDEX(OpenMeteoAPI[LocationID],ROWS($B$2:B1117)))</f>
        <v>CH-ZRH</v>
      </c>
      <c r="C1117" s="5" cm="1">
        <f t="array" ref="C1117">IF($A1117="","",INDEX(OpenMeteoAPI[ForecastDateTime],ROWS($C$2:C1117)))</f>
        <v>46216.458333333336</v>
      </c>
      <c r="D1117" t="str">
        <f t="shared" si="17"/>
        <v>11AM</v>
      </c>
      <c r="E1117" t="str" cm="1">
        <f t="array" ref="E1117">IF($K1117="","",_xlfn.IFS($K1117=0,_xlfn.UNICHAR(9728),$K1117&lt;=3,_xlfn.UNICHAR(9729),OR($K1117=45,$K1117=48),"~",AND($K1117&gt;=51,$K1117&lt;=67),_xlfn.UNICHAR(9748),AND($K1117&gt;=71,$K1117&lt;=77),_xlfn.UNICHAR(10052),AND($K1117&gt;=80,$K1117&lt;=82),_xlfn.UNICHAR(9748),AND($K1117&gt;=95,$K1117&lt;=99),_xlfn.UNICHAR(9889),TRUE,_xlfn.UNICHAR(9729)))</f>
        <v>☀</v>
      </c>
      <c r="F1117" t="str" cm="1">
        <f t="array" ref="F1117">IF($K1117="","",_xlfn.IFS($K1117=0,"Clear",$K1117&lt;=3,"Partly Cloudy",OR($K1117=45,$K1117=48),"Fog",AND($K1117&gt;=51,$K1117&lt;=67),"Drizzle",AND($K1117&gt;=71,$K1117&lt;=77),"Snow",AND($K1117&gt;=80,$K1117&lt;=82),"Rain Showers",AND($K1117&gt;=95,$K1117&lt;=99),"Thunderstorm",TRUE,"Cloudy"))</f>
        <v>Clear</v>
      </c>
      <c r="G1117" s="3" cm="1">
        <f t="array" ref="G1117">IF($A1117="","",INDEX(OpenMeteoAPI[TemperatureC],ROWS($G$2:G1117)))</f>
        <v>24.7</v>
      </c>
      <c r="H1117" s="4" cm="1">
        <f t="array" ref="H1117">IF($A1117="","",INDEX(OpenMeteoAPI[RelativeHumidityPct],ROWS($H$2:H1117))/100)</f>
        <v>0.47</v>
      </c>
      <c r="I1117" s="4" cm="1">
        <f t="array" ref="I1117">IF($A1117="","",INDEX(OpenMeteoAPI[PrecipitationProbabilityPct],ROWS($I$2:I1117))/100)</f>
        <v>0</v>
      </c>
      <c r="J1117" s="3" cm="1">
        <f t="array" ref="J1117">IF($A1117="","",INDEX(OpenMeteoAPI[PrecipitationMM],ROWS($J$2:J1117)))</f>
        <v>0</v>
      </c>
      <c r="K1117" cm="1">
        <f t="array" ref="K1117">IF($A1117="","",INDEX(OpenMeteoAPI[WeatherCode],ROWS($K$2:K1117)))</f>
        <v>0</v>
      </c>
      <c r="L1117" s="3" cm="1">
        <f t="array" ref="L1117">IF($A1117="","",INDEX(OpenMeteoAPI[WindSpeedKMH],ROWS($L$2:L1117)))</f>
        <v>8.6999999999999993</v>
      </c>
    </row>
    <row r="1118" spans="1:12">
      <c r="A1118" t="str" cm="1">
        <f t="array" ref="A1118">IFERROR(INDEX(OpenMeteoAPI[City],ROWS($A$2:A1118))&amp;", "&amp;INDEX(OpenMeteoAPI[CountryCode],ROWS($A$2:A1118)),"")</f>
        <v>Zurich, CH</v>
      </c>
      <c r="B1118" t="str" cm="1">
        <f t="array" ref="B1118">IF($A1118="","",INDEX(OpenMeteoAPI[LocationID],ROWS($B$2:B1118)))</f>
        <v>CH-ZRH</v>
      </c>
      <c r="C1118" s="5" cm="1">
        <f t="array" ref="C1118">IF($A1118="","",INDEX(OpenMeteoAPI[ForecastDateTime],ROWS($C$2:C1118)))</f>
        <v>46216.5</v>
      </c>
      <c r="D1118" t="str">
        <f t="shared" si="17"/>
        <v>12PM</v>
      </c>
      <c r="E1118" t="str" cm="1">
        <f t="array" ref="E1118">IF($K1118="","",_xlfn.IFS($K1118=0,_xlfn.UNICHAR(9728),$K1118&lt;=3,_xlfn.UNICHAR(9729),OR($K1118=45,$K1118=48),"~",AND($K1118&gt;=51,$K1118&lt;=67),_xlfn.UNICHAR(9748),AND($K1118&gt;=71,$K1118&lt;=77),_xlfn.UNICHAR(10052),AND($K1118&gt;=80,$K1118&lt;=82),_xlfn.UNICHAR(9748),AND($K1118&gt;=95,$K1118&lt;=99),_xlfn.UNICHAR(9889),TRUE,_xlfn.UNICHAR(9729)))</f>
        <v>☁</v>
      </c>
      <c r="F1118" t="str" cm="1">
        <f t="array" ref="F1118">IF($K1118="","",_xlfn.IFS($K1118=0,"Clear",$K1118&lt;=3,"Partly Cloudy",OR($K1118=45,$K1118=48),"Fog",AND($K1118&gt;=51,$K1118&lt;=67),"Drizzle",AND($K1118&gt;=71,$K1118&lt;=77),"Snow",AND($K1118&gt;=80,$K1118&lt;=82),"Rain Showers",AND($K1118&gt;=95,$K1118&lt;=99),"Thunderstorm",TRUE,"Cloudy"))</f>
        <v>Partly Cloudy</v>
      </c>
      <c r="G1118" s="3" cm="1">
        <f t="array" ref="G1118">IF($A1118="","",INDEX(OpenMeteoAPI[TemperatureC],ROWS($G$2:G1118)))</f>
        <v>26.5</v>
      </c>
      <c r="H1118" s="4" cm="1">
        <f t="array" ref="H1118">IF($A1118="","",INDEX(OpenMeteoAPI[RelativeHumidityPct],ROWS($H$2:H1118))/100)</f>
        <v>0.4</v>
      </c>
      <c r="I1118" s="4" cm="1">
        <f t="array" ref="I1118">IF($A1118="","",INDEX(OpenMeteoAPI[PrecipitationProbabilityPct],ROWS($I$2:I1118))/100)</f>
        <v>0</v>
      </c>
      <c r="J1118" s="3" cm="1">
        <f t="array" ref="J1118">IF($A1118="","",INDEX(OpenMeteoAPI[PrecipitationMM],ROWS($J$2:J1118)))</f>
        <v>0</v>
      </c>
      <c r="K1118" cm="1">
        <f t="array" ref="K1118">IF($A1118="","",INDEX(OpenMeteoAPI[WeatherCode],ROWS($K$2:K1118)))</f>
        <v>1</v>
      </c>
      <c r="L1118" s="3" cm="1">
        <f t="array" ref="L1118">IF($A1118="","",INDEX(OpenMeteoAPI[WindSpeedKMH],ROWS($L$2:L1118)))</f>
        <v>9.9</v>
      </c>
    </row>
    <row r="1119" spans="1:12">
      <c r="A1119" t="str" cm="1">
        <f t="array" ref="A1119">IFERROR(INDEX(OpenMeteoAPI[City],ROWS($A$2:A1119))&amp;", "&amp;INDEX(OpenMeteoAPI[CountryCode],ROWS($A$2:A1119)),"")</f>
        <v>Zurich, CH</v>
      </c>
      <c r="B1119" t="str" cm="1">
        <f t="array" ref="B1119">IF($A1119="","",INDEX(OpenMeteoAPI[LocationID],ROWS($B$2:B1119)))</f>
        <v>CH-ZRH</v>
      </c>
      <c r="C1119" s="5" cm="1">
        <f t="array" ref="C1119">IF($A1119="","",INDEX(OpenMeteoAPI[ForecastDateTime],ROWS($C$2:C1119)))</f>
        <v>46216.541666666664</v>
      </c>
      <c r="D1119" t="str">
        <f t="shared" si="17"/>
        <v>1PM</v>
      </c>
      <c r="E1119" t="str" cm="1">
        <f t="array" ref="E1119">IF($K1119="","",_xlfn.IFS($K1119=0,_xlfn.UNICHAR(9728),$K1119&lt;=3,_xlfn.UNICHAR(9729),OR($K1119=45,$K1119=48),"~",AND($K1119&gt;=51,$K1119&lt;=67),_xlfn.UNICHAR(9748),AND($K1119&gt;=71,$K1119&lt;=77),_xlfn.UNICHAR(10052),AND($K1119&gt;=80,$K1119&lt;=82),_xlfn.UNICHAR(9748),AND($K1119&gt;=95,$K1119&lt;=99),_xlfn.UNICHAR(9889),TRUE,_xlfn.UNICHAR(9729)))</f>
        <v>☁</v>
      </c>
      <c r="F1119" t="str" cm="1">
        <f t="array" ref="F1119">IF($K1119="","",_xlfn.IFS($K1119=0,"Clear",$K1119&lt;=3,"Partly Cloudy",OR($K1119=45,$K1119=48),"Fog",AND($K1119&gt;=51,$K1119&lt;=67),"Drizzle",AND($K1119&gt;=71,$K1119&lt;=77),"Snow",AND($K1119&gt;=80,$K1119&lt;=82),"Rain Showers",AND($K1119&gt;=95,$K1119&lt;=99),"Thunderstorm",TRUE,"Cloudy"))</f>
        <v>Partly Cloudy</v>
      </c>
      <c r="G1119" s="3" cm="1">
        <f t="array" ref="G1119">IF($A1119="","",INDEX(OpenMeteoAPI[TemperatureC],ROWS($G$2:G1119)))</f>
        <v>28.3</v>
      </c>
      <c r="H1119" s="4" cm="1">
        <f t="array" ref="H1119">IF($A1119="","",INDEX(OpenMeteoAPI[RelativeHumidityPct],ROWS($H$2:H1119))/100)</f>
        <v>0.33</v>
      </c>
      <c r="I1119" s="4" cm="1">
        <f t="array" ref="I1119">IF($A1119="","",INDEX(OpenMeteoAPI[PrecipitationProbabilityPct],ROWS($I$2:I1119))/100)</f>
        <v>0</v>
      </c>
      <c r="J1119" s="3" cm="1">
        <f t="array" ref="J1119">IF($A1119="","",INDEX(OpenMeteoAPI[PrecipitationMM],ROWS($J$2:J1119)))</f>
        <v>0</v>
      </c>
      <c r="K1119" cm="1">
        <f t="array" ref="K1119">IF($A1119="","",INDEX(OpenMeteoAPI[WeatherCode],ROWS($K$2:K1119)))</f>
        <v>1</v>
      </c>
      <c r="L1119" s="3" cm="1">
        <f t="array" ref="L1119">IF($A1119="","",INDEX(OpenMeteoAPI[WindSpeedKMH],ROWS($L$2:L1119)))</f>
        <v>11.1</v>
      </c>
    </row>
    <row r="1120" spans="1:12">
      <c r="A1120" t="str" cm="1">
        <f t="array" ref="A1120">IFERROR(INDEX(OpenMeteoAPI[City],ROWS($A$2:A1120))&amp;", "&amp;INDEX(OpenMeteoAPI[CountryCode],ROWS($A$2:A1120)),"")</f>
        <v>Zurich, CH</v>
      </c>
      <c r="B1120" t="str" cm="1">
        <f t="array" ref="B1120">IF($A1120="","",INDEX(OpenMeteoAPI[LocationID],ROWS($B$2:B1120)))</f>
        <v>CH-ZRH</v>
      </c>
      <c r="C1120" s="5" cm="1">
        <f t="array" ref="C1120">IF($A1120="","",INDEX(OpenMeteoAPI[ForecastDateTime],ROWS($C$2:C1120)))</f>
        <v>46216.583333333336</v>
      </c>
      <c r="D1120" t="str">
        <f t="shared" si="17"/>
        <v>2PM</v>
      </c>
      <c r="E1120" t="str" cm="1">
        <f t="array" ref="E1120">IF($K1120="","",_xlfn.IFS($K1120=0,_xlfn.UNICHAR(9728),$K1120&lt;=3,_xlfn.UNICHAR(9729),OR($K1120=45,$K1120=48),"~",AND($K1120&gt;=51,$K1120&lt;=67),_xlfn.UNICHAR(9748),AND($K1120&gt;=71,$K1120&lt;=77),_xlfn.UNICHAR(10052),AND($K1120&gt;=80,$K1120&lt;=82),_xlfn.UNICHAR(9748),AND($K1120&gt;=95,$K1120&lt;=99),_xlfn.UNICHAR(9889),TRUE,_xlfn.UNICHAR(9729)))</f>
        <v>☁</v>
      </c>
      <c r="F1120" t="str" cm="1">
        <f t="array" ref="F1120">IF($K1120="","",_xlfn.IFS($K1120=0,"Clear",$K1120&lt;=3,"Partly Cloudy",OR($K1120=45,$K1120=48),"Fog",AND($K1120&gt;=51,$K1120&lt;=67),"Drizzle",AND($K1120&gt;=71,$K1120&lt;=77),"Snow",AND($K1120&gt;=80,$K1120&lt;=82),"Rain Showers",AND($K1120&gt;=95,$K1120&lt;=99),"Thunderstorm",TRUE,"Cloudy"))</f>
        <v>Partly Cloudy</v>
      </c>
      <c r="G1120" s="3" cm="1">
        <f t="array" ref="G1120">IF($A1120="","",INDEX(OpenMeteoAPI[TemperatureC],ROWS($G$2:G1120)))</f>
        <v>29.7</v>
      </c>
      <c r="H1120" s="4" cm="1">
        <f t="array" ref="H1120">IF($A1120="","",INDEX(OpenMeteoAPI[RelativeHumidityPct],ROWS($H$2:H1120))/100)</f>
        <v>0.28000000000000003</v>
      </c>
      <c r="I1120" s="4" cm="1">
        <f t="array" ref="I1120">IF($A1120="","",INDEX(OpenMeteoAPI[PrecipitationProbabilityPct],ROWS($I$2:I1120))/100)</f>
        <v>0</v>
      </c>
      <c r="J1120" s="3" cm="1">
        <f t="array" ref="J1120">IF($A1120="","",INDEX(OpenMeteoAPI[PrecipitationMM],ROWS($J$2:J1120)))</f>
        <v>0</v>
      </c>
      <c r="K1120" cm="1">
        <f t="array" ref="K1120">IF($A1120="","",INDEX(OpenMeteoAPI[WeatherCode],ROWS($K$2:K1120)))</f>
        <v>1</v>
      </c>
      <c r="L1120" s="3" cm="1">
        <f t="array" ref="L1120">IF($A1120="","",INDEX(OpenMeteoAPI[WindSpeedKMH],ROWS($L$2:L1120)))</f>
        <v>12.1</v>
      </c>
    </row>
    <row r="1121" spans="1:12">
      <c r="A1121" t="str" cm="1">
        <f t="array" ref="A1121">IFERROR(INDEX(OpenMeteoAPI[City],ROWS($A$2:A1121))&amp;", "&amp;INDEX(OpenMeteoAPI[CountryCode],ROWS($A$2:A1121)),"")</f>
        <v>Zurich, CH</v>
      </c>
      <c r="B1121" t="str" cm="1">
        <f t="array" ref="B1121">IF($A1121="","",INDEX(OpenMeteoAPI[LocationID],ROWS($B$2:B1121)))</f>
        <v>CH-ZRH</v>
      </c>
      <c r="C1121" s="5" cm="1">
        <f t="array" ref="C1121">IF($A1121="","",INDEX(OpenMeteoAPI[ForecastDateTime],ROWS($C$2:C1121)))</f>
        <v>46216.625</v>
      </c>
      <c r="D1121" t="str">
        <f t="shared" si="17"/>
        <v>3PM</v>
      </c>
      <c r="E1121" t="str" cm="1">
        <f t="array" ref="E1121">IF($K1121="","",_xlfn.IFS($K1121=0,_xlfn.UNICHAR(9728),$K1121&lt;=3,_xlfn.UNICHAR(9729),OR($K1121=45,$K1121=48),"~",AND($K1121&gt;=51,$K1121&lt;=67),_xlfn.UNICHAR(9748),AND($K1121&gt;=71,$K1121&lt;=77),_xlfn.UNICHAR(10052),AND($K1121&gt;=80,$K1121&lt;=82),_xlfn.UNICHAR(9748),AND($K1121&gt;=95,$K1121&lt;=99),_xlfn.UNICHAR(9889),TRUE,_xlfn.UNICHAR(9729)))</f>
        <v>☀</v>
      </c>
      <c r="F1121" t="str" cm="1">
        <f t="array" ref="F1121">IF($K1121="","",_xlfn.IFS($K1121=0,"Clear",$K1121&lt;=3,"Partly Cloudy",OR($K1121=45,$K1121=48),"Fog",AND($K1121&gt;=51,$K1121&lt;=67),"Drizzle",AND($K1121&gt;=71,$K1121&lt;=77),"Snow",AND($K1121&gt;=80,$K1121&lt;=82),"Rain Showers",AND($K1121&gt;=95,$K1121&lt;=99),"Thunderstorm",TRUE,"Cloudy"))</f>
        <v>Clear</v>
      </c>
      <c r="G1121" s="3" cm="1">
        <f t="array" ref="G1121">IF($A1121="","",INDEX(OpenMeteoAPI[TemperatureC],ROWS($G$2:G1121)))</f>
        <v>30.5</v>
      </c>
      <c r="H1121" s="4" cm="1">
        <f t="array" ref="H1121">IF($A1121="","",INDEX(OpenMeteoAPI[RelativeHumidityPct],ROWS($H$2:H1121))/100)</f>
        <v>0.25</v>
      </c>
      <c r="I1121" s="4" cm="1">
        <f t="array" ref="I1121">IF($A1121="","",INDEX(OpenMeteoAPI[PrecipitationProbabilityPct],ROWS($I$2:I1121))/100)</f>
        <v>0</v>
      </c>
      <c r="J1121" s="3" cm="1">
        <f t="array" ref="J1121">IF($A1121="","",INDEX(OpenMeteoAPI[PrecipitationMM],ROWS($J$2:J1121)))</f>
        <v>0</v>
      </c>
      <c r="K1121" cm="1">
        <f t="array" ref="K1121">IF($A1121="","",INDEX(OpenMeteoAPI[WeatherCode],ROWS($K$2:K1121)))</f>
        <v>0</v>
      </c>
      <c r="L1121" s="3" cm="1">
        <f t="array" ref="L1121">IF($A1121="","",INDEX(OpenMeteoAPI[WindSpeedKMH],ROWS($L$2:L1121)))</f>
        <v>12.1</v>
      </c>
    </row>
    <row r="1122" spans="1:12">
      <c r="A1122" t="str" cm="1">
        <f t="array" ref="A1122">IFERROR(INDEX(OpenMeteoAPI[City],ROWS($A$2:A1122))&amp;", "&amp;INDEX(OpenMeteoAPI[CountryCode],ROWS($A$2:A1122)),"")</f>
        <v>Zurich, CH</v>
      </c>
      <c r="B1122" t="str" cm="1">
        <f t="array" ref="B1122">IF($A1122="","",INDEX(OpenMeteoAPI[LocationID],ROWS($B$2:B1122)))</f>
        <v>CH-ZRH</v>
      </c>
      <c r="C1122" s="5" cm="1">
        <f t="array" ref="C1122">IF($A1122="","",INDEX(OpenMeteoAPI[ForecastDateTime],ROWS($C$2:C1122)))</f>
        <v>46216.666666666664</v>
      </c>
      <c r="D1122" t="str">
        <f t="shared" si="17"/>
        <v>4PM</v>
      </c>
      <c r="E1122" t="str" cm="1">
        <f t="array" ref="E1122">IF($K1122="","",_xlfn.IFS($K1122=0,_xlfn.UNICHAR(9728),$K1122&lt;=3,_xlfn.UNICHAR(9729),OR($K1122=45,$K1122=48),"~",AND($K1122&gt;=51,$K1122&lt;=67),_xlfn.UNICHAR(9748),AND($K1122&gt;=71,$K1122&lt;=77),_xlfn.UNICHAR(10052),AND($K1122&gt;=80,$K1122&lt;=82),_xlfn.UNICHAR(9748),AND($K1122&gt;=95,$K1122&lt;=99),_xlfn.UNICHAR(9889),TRUE,_xlfn.UNICHAR(9729)))</f>
        <v>☀</v>
      </c>
      <c r="F1122" t="str" cm="1">
        <f t="array" ref="F1122">IF($K1122="","",_xlfn.IFS($K1122=0,"Clear",$K1122&lt;=3,"Partly Cloudy",OR($K1122=45,$K1122=48),"Fog",AND($K1122&gt;=51,$K1122&lt;=67),"Drizzle",AND($K1122&gt;=71,$K1122&lt;=77),"Snow",AND($K1122&gt;=80,$K1122&lt;=82),"Rain Showers",AND($K1122&gt;=95,$K1122&lt;=99),"Thunderstorm",TRUE,"Cloudy"))</f>
        <v>Clear</v>
      </c>
      <c r="G1122" s="3" cm="1">
        <f t="array" ref="G1122">IF($A1122="","",INDEX(OpenMeteoAPI[TemperatureC],ROWS($G$2:G1122)))</f>
        <v>31</v>
      </c>
      <c r="H1122" s="4" cm="1">
        <f t="array" ref="H1122">IF($A1122="","",INDEX(OpenMeteoAPI[RelativeHumidityPct],ROWS($H$2:H1122))/100)</f>
        <v>0.24</v>
      </c>
      <c r="I1122" s="4" cm="1">
        <f t="array" ref="I1122">IF($A1122="","",INDEX(OpenMeteoAPI[PrecipitationProbabilityPct],ROWS($I$2:I1122))/100)</f>
        <v>0</v>
      </c>
      <c r="J1122" s="3" cm="1">
        <f t="array" ref="J1122">IF($A1122="","",INDEX(OpenMeteoAPI[PrecipitationMM],ROWS($J$2:J1122)))</f>
        <v>0</v>
      </c>
      <c r="K1122" cm="1">
        <f t="array" ref="K1122">IF($A1122="","",INDEX(OpenMeteoAPI[WeatherCode],ROWS($K$2:K1122)))</f>
        <v>0</v>
      </c>
      <c r="L1122" s="3" cm="1">
        <f t="array" ref="L1122">IF($A1122="","",INDEX(OpenMeteoAPI[WindSpeedKMH],ROWS($L$2:L1122)))</f>
        <v>11.8</v>
      </c>
    </row>
    <row r="1123" spans="1:12">
      <c r="A1123" t="str" cm="1">
        <f t="array" ref="A1123">IFERROR(INDEX(OpenMeteoAPI[City],ROWS($A$2:A1123))&amp;", "&amp;INDEX(OpenMeteoAPI[CountryCode],ROWS($A$2:A1123)),"")</f>
        <v>Zurich, CH</v>
      </c>
      <c r="B1123" t="str" cm="1">
        <f t="array" ref="B1123">IF($A1123="","",INDEX(OpenMeteoAPI[LocationID],ROWS($B$2:B1123)))</f>
        <v>CH-ZRH</v>
      </c>
      <c r="C1123" s="5" cm="1">
        <f t="array" ref="C1123">IF($A1123="","",INDEX(OpenMeteoAPI[ForecastDateTime],ROWS($C$2:C1123)))</f>
        <v>46216.708333333336</v>
      </c>
      <c r="D1123" t="str">
        <f t="shared" si="17"/>
        <v>5PM</v>
      </c>
      <c r="E1123" t="str" cm="1">
        <f t="array" ref="E1123">IF($K1123="","",_xlfn.IFS($K1123=0,_xlfn.UNICHAR(9728),$K1123&lt;=3,_xlfn.UNICHAR(9729),OR($K1123=45,$K1123=48),"~",AND($K1123&gt;=51,$K1123&lt;=67),_xlfn.UNICHAR(9748),AND($K1123&gt;=71,$K1123&lt;=77),_xlfn.UNICHAR(10052),AND($K1123&gt;=80,$K1123&lt;=82),_xlfn.UNICHAR(9748),AND($K1123&gt;=95,$K1123&lt;=99),_xlfn.UNICHAR(9889),TRUE,_xlfn.UNICHAR(9729)))</f>
        <v>☀</v>
      </c>
      <c r="F1123" t="str" cm="1">
        <f t="array" ref="F1123">IF($K1123="","",_xlfn.IFS($K1123=0,"Clear",$K1123&lt;=3,"Partly Cloudy",OR($K1123=45,$K1123=48),"Fog",AND($K1123&gt;=51,$K1123&lt;=67),"Drizzle",AND($K1123&gt;=71,$K1123&lt;=77),"Snow",AND($K1123&gt;=80,$K1123&lt;=82),"Rain Showers",AND($K1123&gt;=95,$K1123&lt;=99),"Thunderstorm",TRUE,"Cloudy"))</f>
        <v>Clear</v>
      </c>
      <c r="G1123" s="3" cm="1">
        <f t="array" ref="G1123">IF($A1123="","",INDEX(OpenMeteoAPI[TemperatureC],ROWS($G$2:G1123)))</f>
        <v>31.1</v>
      </c>
      <c r="H1123" s="4" cm="1">
        <f t="array" ref="H1123">IF($A1123="","",INDEX(OpenMeteoAPI[RelativeHumidityPct],ROWS($H$2:H1123))/100)</f>
        <v>0.24</v>
      </c>
      <c r="I1123" s="4" cm="1">
        <f t="array" ref="I1123">IF($A1123="","",INDEX(OpenMeteoAPI[PrecipitationProbabilityPct],ROWS($I$2:I1123))/100)</f>
        <v>0.01</v>
      </c>
      <c r="J1123" s="3" cm="1">
        <f t="array" ref="J1123">IF($A1123="","",INDEX(OpenMeteoAPI[PrecipitationMM],ROWS($J$2:J1123)))</f>
        <v>0</v>
      </c>
      <c r="K1123" cm="1">
        <f t="array" ref="K1123">IF($A1123="","",INDEX(OpenMeteoAPI[WeatherCode],ROWS($K$2:K1123)))</f>
        <v>0</v>
      </c>
      <c r="L1123" s="3" cm="1">
        <f t="array" ref="L1123">IF($A1123="","",INDEX(OpenMeteoAPI[WindSpeedKMH],ROWS($L$2:L1123)))</f>
        <v>11.4</v>
      </c>
    </row>
    <row r="1124" spans="1:12">
      <c r="A1124" t="str" cm="1">
        <f t="array" ref="A1124">IFERROR(INDEX(OpenMeteoAPI[City],ROWS($A$2:A1124))&amp;", "&amp;INDEX(OpenMeteoAPI[CountryCode],ROWS($A$2:A1124)),"")</f>
        <v>Zurich, CH</v>
      </c>
      <c r="B1124" t="str" cm="1">
        <f t="array" ref="B1124">IF($A1124="","",INDEX(OpenMeteoAPI[LocationID],ROWS($B$2:B1124)))</f>
        <v>CH-ZRH</v>
      </c>
      <c r="C1124" s="5" cm="1">
        <f t="array" ref="C1124">IF($A1124="","",INDEX(OpenMeteoAPI[ForecastDateTime],ROWS($C$2:C1124)))</f>
        <v>46216.75</v>
      </c>
      <c r="D1124" t="str">
        <f t="shared" si="17"/>
        <v>6PM</v>
      </c>
      <c r="E1124" t="str" cm="1">
        <f t="array" ref="E1124">IF($K1124="","",_xlfn.IFS($K1124=0,_xlfn.UNICHAR(9728),$K1124&lt;=3,_xlfn.UNICHAR(9729),OR($K1124=45,$K1124=48),"~",AND($K1124&gt;=51,$K1124&lt;=67),_xlfn.UNICHAR(9748),AND($K1124&gt;=71,$K1124&lt;=77),_xlfn.UNICHAR(10052),AND($K1124&gt;=80,$K1124&lt;=82),_xlfn.UNICHAR(9748),AND($K1124&gt;=95,$K1124&lt;=99),_xlfn.UNICHAR(9889),TRUE,_xlfn.UNICHAR(9729)))</f>
        <v>☀</v>
      </c>
      <c r="F1124" t="str" cm="1">
        <f t="array" ref="F1124">IF($K1124="","",_xlfn.IFS($K1124=0,"Clear",$K1124&lt;=3,"Partly Cloudy",OR($K1124=45,$K1124=48),"Fog",AND($K1124&gt;=51,$K1124&lt;=67),"Drizzle",AND($K1124&gt;=71,$K1124&lt;=77),"Snow",AND($K1124&gt;=80,$K1124&lt;=82),"Rain Showers",AND($K1124&gt;=95,$K1124&lt;=99),"Thunderstorm",TRUE,"Cloudy"))</f>
        <v>Clear</v>
      </c>
      <c r="G1124" s="3" cm="1">
        <f t="array" ref="G1124">IF($A1124="","",INDEX(OpenMeteoAPI[TemperatureC],ROWS($G$2:G1124)))</f>
        <v>30.7</v>
      </c>
      <c r="H1124" s="4" cm="1">
        <f t="array" ref="H1124">IF($A1124="","",INDEX(OpenMeteoAPI[RelativeHumidityPct],ROWS($H$2:H1124))/100)</f>
        <v>0.25</v>
      </c>
      <c r="I1124" s="4" cm="1">
        <f t="array" ref="I1124">IF($A1124="","",INDEX(OpenMeteoAPI[PrecipitationProbabilityPct],ROWS($I$2:I1124))/100)</f>
        <v>0.01</v>
      </c>
      <c r="J1124" s="3" cm="1">
        <f t="array" ref="J1124">IF($A1124="","",INDEX(OpenMeteoAPI[PrecipitationMM],ROWS($J$2:J1124)))</f>
        <v>0</v>
      </c>
      <c r="K1124" cm="1">
        <f t="array" ref="K1124">IF($A1124="","",INDEX(OpenMeteoAPI[WeatherCode],ROWS($K$2:K1124)))</f>
        <v>0</v>
      </c>
      <c r="L1124" s="3" cm="1">
        <f t="array" ref="L1124">IF($A1124="","",INDEX(OpenMeteoAPI[WindSpeedKMH],ROWS($L$2:L1124)))</f>
        <v>11.4</v>
      </c>
    </row>
    <row r="1125" spans="1:12">
      <c r="A1125" t="str" cm="1">
        <f t="array" ref="A1125">IFERROR(INDEX(OpenMeteoAPI[City],ROWS($A$2:A1125))&amp;", "&amp;INDEX(OpenMeteoAPI[CountryCode],ROWS($A$2:A1125)),"")</f>
        <v>Zurich, CH</v>
      </c>
      <c r="B1125" t="str" cm="1">
        <f t="array" ref="B1125">IF($A1125="","",INDEX(OpenMeteoAPI[LocationID],ROWS($B$2:B1125)))</f>
        <v>CH-ZRH</v>
      </c>
      <c r="C1125" s="5" cm="1">
        <f t="array" ref="C1125">IF($A1125="","",INDEX(OpenMeteoAPI[ForecastDateTime],ROWS($C$2:C1125)))</f>
        <v>46216.791666666664</v>
      </c>
      <c r="D1125" t="str">
        <f t="shared" si="17"/>
        <v>7PM</v>
      </c>
      <c r="E1125" t="str" cm="1">
        <f t="array" ref="E1125">IF($K1125="","",_xlfn.IFS($K1125=0,_xlfn.UNICHAR(9728),$K1125&lt;=3,_xlfn.UNICHAR(9729),OR($K1125=45,$K1125=48),"~",AND($K1125&gt;=51,$K1125&lt;=67),_xlfn.UNICHAR(9748),AND($K1125&gt;=71,$K1125&lt;=77),_xlfn.UNICHAR(10052),AND($K1125&gt;=80,$K1125&lt;=82),_xlfn.UNICHAR(9748),AND($K1125&gt;=95,$K1125&lt;=99),_xlfn.UNICHAR(9889),TRUE,_xlfn.UNICHAR(9729)))</f>
        <v>☀</v>
      </c>
      <c r="F1125" t="str" cm="1">
        <f t="array" ref="F1125">IF($K1125="","",_xlfn.IFS($K1125=0,"Clear",$K1125&lt;=3,"Partly Cloudy",OR($K1125=45,$K1125=48),"Fog",AND($K1125&gt;=51,$K1125&lt;=67),"Drizzle",AND($K1125&gt;=71,$K1125&lt;=77),"Snow",AND($K1125&gt;=80,$K1125&lt;=82),"Rain Showers",AND($K1125&gt;=95,$K1125&lt;=99),"Thunderstorm",TRUE,"Cloudy"))</f>
        <v>Clear</v>
      </c>
      <c r="G1125" s="3" cm="1">
        <f t="array" ref="G1125">IF($A1125="","",INDEX(OpenMeteoAPI[TemperatureC],ROWS($G$2:G1125)))</f>
        <v>29.8</v>
      </c>
      <c r="H1125" s="4" cm="1">
        <f t="array" ref="H1125">IF($A1125="","",INDEX(OpenMeteoAPI[RelativeHumidityPct],ROWS($H$2:H1125))/100)</f>
        <v>0.27</v>
      </c>
      <c r="I1125" s="4" cm="1">
        <f t="array" ref="I1125">IF($A1125="","",INDEX(OpenMeteoAPI[PrecipitationProbabilityPct],ROWS($I$2:I1125))/100)</f>
        <v>0.01</v>
      </c>
      <c r="J1125" s="3" cm="1">
        <f t="array" ref="J1125">IF($A1125="","",INDEX(OpenMeteoAPI[PrecipitationMM],ROWS($J$2:J1125)))</f>
        <v>0</v>
      </c>
      <c r="K1125" cm="1">
        <f t="array" ref="K1125">IF($A1125="","",INDEX(OpenMeteoAPI[WeatherCode],ROWS($K$2:K1125)))</f>
        <v>0</v>
      </c>
      <c r="L1125" s="3" cm="1">
        <f t="array" ref="L1125">IF($A1125="","",INDEX(OpenMeteoAPI[WindSpeedKMH],ROWS($L$2:L1125)))</f>
        <v>11.8</v>
      </c>
    </row>
    <row r="1126" spans="1:12">
      <c r="A1126" t="str" cm="1">
        <f t="array" ref="A1126">IFERROR(INDEX(OpenMeteoAPI[City],ROWS($A$2:A1126))&amp;", "&amp;INDEX(OpenMeteoAPI[CountryCode],ROWS($A$2:A1126)),"")</f>
        <v>Zurich, CH</v>
      </c>
      <c r="B1126" t="str" cm="1">
        <f t="array" ref="B1126">IF($A1126="","",INDEX(OpenMeteoAPI[LocationID],ROWS($B$2:B1126)))</f>
        <v>CH-ZRH</v>
      </c>
      <c r="C1126" s="5" cm="1">
        <f t="array" ref="C1126">IF($A1126="","",INDEX(OpenMeteoAPI[ForecastDateTime],ROWS($C$2:C1126)))</f>
        <v>46216.833333333336</v>
      </c>
      <c r="D1126" t="str">
        <f t="shared" si="17"/>
        <v>8PM</v>
      </c>
      <c r="E1126" t="str" cm="1">
        <f t="array" ref="E1126">IF($K1126="","",_xlfn.IFS($K1126=0,_xlfn.UNICHAR(9728),$K1126&lt;=3,_xlfn.UNICHAR(9729),OR($K1126=45,$K1126=48),"~",AND($K1126&gt;=51,$K1126&lt;=67),_xlfn.UNICHAR(9748),AND($K1126&gt;=71,$K1126&lt;=77),_xlfn.UNICHAR(10052),AND($K1126&gt;=80,$K1126&lt;=82),_xlfn.UNICHAR(9748),AND($K1126&gt;=95,$K1126&lt;=99),_xlfn.UNICHAR(9889),TRUE,_xlfn.UNICHAR(9729)))</f>
        <v>☀</v>
      </c>
      <c r="F1126" t="str" cm="1">
        <f t="array" ref="F1126">IF($K1126="","",_xlfn.IFS($K1126=0,"Clear",$K1126&lt;=3,"Partly Cloudy",OR($K1126=45,$K1126=48),"Fog",AND($K1126&gt;=51,$K1126&lt;=67),"Drizzle",AND($K1126&gt;=71,$K1126&lt;=77),"Snow",AND($K1126&gt;=80,$K1126&lt;=82),"Rain Showers",AND($K1126&gt;=95,$K1126&lt;=99),"Thunderstorm",TRUE,"Cloudy"))</f>
        <v>Clear</v>
      </c>
      <c r="G1126" s="3" cm="1">
        <f t="array" ref="G1126">IF($A1126="","",INDEX(OpenMeteoAPI[TemperatureC],ROWS($G$2:G1126)))</f>
        <v>28.6</v>
      </c>
      <c r="H1126" s="4" cm="1">
        <f t="array" ref="H1126">IF($A1126="","",INDEX(OpenMeteoAPI[RelativeHumidityPct],ROWS($H$2:H1126))/100)</f>
        <v>0.31</v>
      </c>
      <c r="I1126" s="4" cm="1">
        <f t="array" ref="I1126">IF($A1126="","",INDEX(OpenMeteoAPI[PrecipitationProbabilityPct],ROWS($I$2:I1126))/100)</f>
        <v>0.02</v>
      </c>
      <c r="J1126" s="3" cm="1">
        <f t="array" ref="J1126">IF($A1126="","",INDEX(OpenMeteoAPI[PrecipitationMM],ROWS($J$2:J1126)))</f>
        <v>0</v>
      </c>
      <c r="K1126" cm="1">
        <f t="array" ref="K1126">IF($A1126="","",INDEX(OpenMeteoAPI[WeatherCode],ROWS($K$2:K1126)))</f>
        <v>0</v>
      </c>
      <c r="L1126" s="3" cm="1">
        <f t="array" ref="L1126">IF($A1126="","",INDEX(OpenMeteoAPI[WindSpeedKMH],ROWS($L$2:L1126)))</f>
        <v>10.9</v>
      </c>
    </row>
    <row r="1127" spans="1:12">
      <c r="A1127" t="str" cm="1">
        <f t="array" ref="A1127">IFERROR(INDEX(OpenMeteoAPI[City],ROWS($A$2:A1127))&amp;", "&amp;INDEX(OpenMeteoAPI[CountryCode],ROWS($A$2:A1127)),"")</f>
        <v>Zurich, CH</v>
      </c>
      <c r="B1127" t="str" cm="1">
        <f t="array" ref="B1127">IF($A1127="","",INDEX(OpenMeteoAPI[LocationID],ROWS($B$2:B1127)))</f>
        <v>CH-ZRH</v>
      </c>
      <c r="C1127" s="5" cm="1">
        <f t="array" ref="C1127">IF($A1127="","",INDEX(OpenMeteoAPI[ForecastDateTime],ROWS($C$2:C1127)))</f>
        <v>46216.875</v>
      </c>
      <c r="D1127" t="str">
        <f t="shared" si="17"/>
        <v>9PM</v>
      </c>
      <c r="E1127" t="str" cm="1">
        <f t="array" ref="E1127">IF($K1127="","",_xlfn.IFS($K1127=0,_xlfn.UNICHAR(9728),$K1127&lt;=3,_xlfn.UNICHAR(9729),OR($K1127=45,$K1127=48),"~",AND($K1127&gt;=51,$K1127&lt;=67),_xlfn.UNICHAR(9748),AND($K1127&gt;=71,$K1127&lt;=77),_xlfn.UNICHAR(10052),AND($K1127&gt;=80,$K1127&lt;=82),_xlfn.UNICHAR(9748),AND($K1127&gt;=95,$K1127&lt;=99),_xlfn.UNICHAR(9889),TRUE,_xlfn.UNICHAR(9729)))</f>
        <v>☀</v>
      </c>
      <c r="F1127" t="str" cm="1">
        <f t="array" ref="F1127">IF($K1127="","",_xlfn.IFS($K1127=0,"Clear",$K1127&lt;=3,"Partly Cloudy",OR($K1127=45,$K1127=48),"Fog",AND($K1127&gt;=51,$K1127&lt;=67),"Drizzle",AND($K1127&gt;=71,$K1127&lt;=77),"Snow",AND($K1127&gt;=80,$K1127&lt;=82),"Rain Showers",AND($K1127&gt;=95,$K1127&lt;=99),"Thunderstorm",TRUE,"Cloudy"))</f>
        <v>Clear</v>
      </c>
      <c r="G1127" s="3" cm="1">
        <f t="array" ref="G1127">IF($A1127="","",INDEX(OpenMeteoAPI[TemperatureC],ROWS($G$2:G1127)))</f>
        <v>26.8</v>
      </c>
      <c r="H1127" s="4" cm="1">
        <f t="array" ref="H1127">IF($A1127="","",INDEX(OpenMeteoAPI[RelativeHumidityPct],ROWS($H$2:H1127))/100)</f>
        <v>0.38</v>
      </c>
      <c r="I1127" s="4" cm="1">
        <f t="array" ref="I1127">IF($A1127="","",INDEX(OpenMeteoAPI[PrecipitationProbabilityPct],ROWS($I$2:I1127))/100)</f>
        <v>0.02</v>
      </c>
      <c r="J1127" s="3" cm="1">
        <f t="array" ref="J1127">IF($A1127="","",INDEX(OpenMeteoAPI[PrecipitationMM],ROWS($J$2:J1127)))</f>
        <v>0</v>
      </c>
      <c r="K1127" cm="1">
        <f t="array" ref="K1127">IF($A1127="","",INDEX(OpenMeteoAPI[WeatherCode],ROWS($K$2:K1127)))</f>
        <v>0</v>
      </c>
      <c r="L1127" s="3" cm="1">
        <f t="array" ref="L1127">IF($A1127="","",INDEX(OpenMeteoAPI[WindSpeedKMH],ROWS($L$2:L1127)))</f>
        <v>9.1999999999999993</v>
      </c>
    </row>
    <row r="1128" spans="1:12">
      <c r="A1128" t="str" cm="1">
        <f t="array" ref="A1128">IFERROR(INDEX(OpenMeteoAPI[City],ROWS($A$2:A1128))&amp;", "&amp;INDEX(OpenMeteoAPI[CountryCode],ROWS($A$2:A1128)),"")</f>
        <v>Zurich, CH</v>
      </c>
      <c r="B1128" t="str" cm="1">
        <f t="array" ref="B1128">IF($A1128="","",INDEX(OpenMeteoAPI[LocationID],ROWS($B$2:B1128)))</f>
        <v>CH-ZRH</v>
      </c>
      <c r="C1128" s="5" cm="1">
        <f t="array" ref="C1128">IF($A1128="","",INDEX(OpenMeteoAPI[ForecastDateTime],ROWS($C$2:C1128)))</f>
        <v>46216.916666666664</v>
      </c>
      <c r="D1128" t="str">
        <f t="shared" si="17"/>
        <v>10PM</v>
      </c>
      <c r="E1128" t="str" cm="1">
        <f t="array" ref="E1128">IF($K1128="","",_xlfn.IFS($K1128=0,_xlfn.UNICHAR(9728),$K1128&lt;=3,_xlfn.UNICHAR(9729),OR($K1128=45,$K1128=48),"~",AND($K1128&gt;=51,$K1128&lt;=67),_xlfn.UNICHAR(9748),AND($K1128&gt;=71,$K1128&lt;=77),_xlfn.UNICHAR(10052),AND($K1128&gt;=80,$K1128&lt;=82),_xlfn.UNICHAR(9748),AND($K1128&gt;=95,$K1128&lt;=99),_xlfn.UNICHAR(9889),TRUE,_xlfn.UNICHAR(9729)))</f>
        <v>☀</v>
      </c>
      <c r="F1128" t="str" cm="1">
        <f t="array" ref="F1128">IF($K1128="","",_xlfn.IFS($K1128=0,"Clear",$K1128&lt;=3,"Partly Cloudy",OR($K1128=45,$K1128=48),"Fog",AND($K1128&gt;=51,$K1128&lt;=67),"Drizzle",AND($K1128&gt;=71,$K1128&lt;=77),"Snow",AND($K1128&gt;=80,$K1128&lt;=82),"Rain Showers",AND($K1128&gt;=95,$K1128&lt;=99),"Thunderstorm",TRUE,"Cloudy"))</f>
        <v>Clear</v>
      </c>
      <c r="G1128" s="3" cm="1">
        <f t="array" ref="G1128">IF($A1128="","",INDEX(OpenMeteoAPI[TemperatureC],ROWS($G$2:G1128)))</f>
        <v>24.5</v>
      </c>
      <c r="H1128" s="4" cm="1">
        <f t="array" ref="H1128">IF($A1128="","",INDEX(OpenMeteoAPI[RelativeHumidityPct],ROWS($H$2:H1128))/100)</f>
        <v>0.46</v>
      </c>
      <c r="I1128" s="4" cm="1">
        <f t="array" ref="I1128">IF($A1128="","",INDEX(OpenMeteoAPI[PrecipitationProbabilityPct],ROWS($I$2:I1128))/100)</f>
        <v>0.02</v>
      </c>
      <c r="J1128" s="3" cm="1">
        <f t="array" ref="J1128">IF($A1128="","",INDEX(OpenMeteoAPI[PrecipitationMM],ROWS($J$2:J1128)))</f>
        <v>0</v>
      </c>
      <c r="K1128" cm="1">
        <f t="array" ref="K1128">IF($A1128="","",INDEX(OpenMeteoAPI[WeatherCode],ROWS($K$2:K1128)))</f>
        <v>0</v>
      </c>
      <c r="L1128" s="3" cm="1">
        <f t="array" ref="L1128">IF($A1128="","",INDEX(OpenMeteoAPI[WindSpeedKMH],ROWS($L$2:L1128)))</f>
        <v>6.6</v>
      </c>
    </row>
    <row r="1129" spans="1:12">
      <c r="A1129" t="str" cm="1">
        <f t="array" ref="A1129">IFERROR(INDEX(OpenMeteoAPI[City],ROWS($A$2:A1129))&amp;", "&amp;INDEX(OpenMeteoAPI[CountryCode],ROWS($A$2:A1129)),"")</f>
        <v>Zurich, CH</v>
      </c>
      <c r="B1129" t="str" cm="1">
        <f t="array" ref="B1129">IF($A1129="","",INDEX(OpenMeteoAPI[LocationID],ROWS($B$2:B1129)))</f>
        <v>CH-ZRH</v>
      </c>
      <c r="C1129" s="5" cm="1">
        <f t="array" ref="C1129">IF($A1129="","",INDEX(OpenMeteoAPI[ForecastDateTime],ROWS($C$2:C1129)))</f>
        <v>46216.958333333336</v>
      </c>
      <c r="D1129" t="str">
        <f t="shared" si="17"/>
        <v>11PM</v>
      </c>
      <c r="E1129" t="str" cm="1">
        <f t="array" ref="E1129">IF($K1129="","",_xlfn.IFS($K1129=0,_xlfn.UNICHAR(9728),$K1129&lt;=3,_xlfn.UNICHAR(9729),OR($K1129=45,$K1129=48),"~",AND($K1129&gt;=51,$K1129&lt;=67),_xlfn.UNICHAR(9748),AND($K1129&gt;=71,$K1129&lt;=77),_xlfn.UNICHAR(10052),AND($K1129&gt;=80,$K1129&lt;=82),_xlfn.UNICHAR(9748),AND($K1129&gt;=95,$K1129&lt;=99),_xlfn.UNICHAR(9889),TRUE,_xlfn.UNICHAR(9729)))</f>
        <v>☀</v>
      </c>
      <c r="F1129" t="str" cm="1">
        <f t="array" ref="F1129">IF($K1129="","",_xlfn.IFS($K1129=0,"Clear",$K1129&lt;=3,"Partly Cloudy",OR($K1129=45,$K1129=48),"Fog",AND($K1129&gt;=51,$K1129&lt;=67),"Drizzle",AND($K1129&gt;=71,$K1129&lt;=77),"Snow",AND($K1129&gt;=80,$K1129&lt;=82),"Rain Showers",AND($K1129&gt;=95,$K1129&lt;=99),"Thunderstorm",TRUE,"Cloudy"))</f>
        <v>Clear</v>
      </c>
      <c r="G1129" s="3" cm="1">
        <f t="array" ref="G1129">IF($A1129="","",INDEX(OpenMeteoAPI[TemperatureC],ROWS($G$2:G1129)))</f>
        <v>22.6</v>
      </c>
      <c r="H1129" s="4" cm="1">
        <f t="array" ref="H1129">IF($A1129="","",INDEX(OpenMeteoAPI[RelativeHumidityPct],ROWS($H$2:H1129))/100)</f>
        <v>0.54</v>
      </c>
      <c r="I1129" s="4" cm="1">
        <f t="array" ref="I1129">IF($A1129="","",INDEX(OpenMeteoAPI[PrecipitationProbabilityPct],ROWS($I$2:I1129))/100)</f>
        <v>0.02</v>
      </c>
      <c r="J1129" s="3" cm="1">
        <f t="array" ref="J1129">IF($A1129="","",INDEX(OpenMeteoAPI[PrecipitationMM],ROWS($J$2:J1129)))</f>
        <v>0</v>
      </c>
      <c r="K1129" cm="1">
        <f t="array" ref="K1129">IF($A1129="","",INDEX(OpenMeteoAPI[WeatherCode],ROWS($K$2:K1129)))</f>
        <v>0</v>
      </c>
      <c r="L1129" s="3" cm="1">
        <f t="array" ref="L1129">IF($A1129="","",INDEX(OpenMeteoAPI[WindSpeedKMH],ROWS($L$2:L1129)))</f>
        <v>5.0999999999999996</v>
      </c>
    </row>
    <row r="1130" spans="1:12">
      <c r="A1130" t="str" cm="1">
        <f t="array" ref="A1130">IFERROR(INDEX(OpenMeteoAPI[City],ROWS($A$2:A1130))&amp;", "&amp;INDEX(OpenMeteoAPI[CountryCode],ROWS($A$2:A1130)),"")</f>
        <v>Zurich, CH</v>
      </c>
      <c r="B1130" t="str" cm="1">
        <f t="array" ref="B1130">IF($A1130="","",INDEX(OpenMeteoAPI[LocationID],ROWS($B$2:B1130)))</f>
        <v>CH-ZRH</v>
      </c>
      <c r="C1130" s="5" cm="1">
        <f t="array" ref="C1130">IF($A1130="","",INDEX(OpenMeteoAPI[ForecastDateTime],ROWS($C$2:C1130)))</f>
        <v>46217</v>
      </c>
      <c r="D1130" t="str">
        <f t="shared" si="17"/>
        <v>12AM</v>
      </c>
      <c r="E1130" t="str" cm="1">
        <f t="array" ref="E1130">IF($K1130="","",_xlfn.IFS($K1130=0,_xlfn.UNICHAR(9728),$K1130&lt;=3,_xlfn.UNICHAR(9729),OR($K1130=45,$K1130=48),"~",AND($K1130&gt;=51,$K1130&lt;=67),_xlfn.UNICHAR(9748),AND($K1130&gt;=71,$K1130&lt;=77),_xlfn.UNICHAR(10052),AND($K1130&gt;=80,$K1130&lt;=82),_xlfn.UNICHAR(9748),AND($K1130&gt;=95,$K1130&lt;=99),_xlfn.UNICHAR(9889),TRUE,_xlfn.UNICHAR(9729)))</f>
        <v>☀</v>
      </c>
      <c r="F1130" t="str" cm="1">
        <f t="array" ref="F1130">IF($K1130="","",_xlfn.IFS($K1130=0,"Clear",$K1130&lt;=3,"Partly Cloudy",OR($K1130=45,$K1130=48),"Fog",AND($K1130&gt;=51,$K1130&lt;=67),"Drizzle",AND($K1130&gt;=71,$K1130&lt;=77),"Snow",AND($K1130&gt;=80,$K1130&lt;=82),"Rain Showers",AND($K1130&gt;=95,$K1130&lt;=99),"Thunderstorm",TRUE,"Cloudy"))</f>
        <v>Clear</v>
      </c>
      <c r="G1130" s="3" cm="1">
        <f t="array" ref="G1130">IF($A1130="","",INDEX(OpenMeteoAPI[TemperatureC],ROWS($G$2:G1130)))</f>
        <v>21.4</v>
      </c>
      <c r="H1130" s="4" cm="1">
        <f t="array" ref="H1130">IF($A1130="","",INDEX(OpenMeteoAPI[RelativeHumidityPct],ROWS($H$2:H1130))/100)</f>
        <v>0.59</v>
      </c>
      <c r="I1130" s="4" cm="1">
        <f t="array" ref="I1130">IF($A1130="","",INDEX(OpenMeteoAPI[PrecipitationProbabilityPct],ROWS($I$2:I1130))/100)</f>
        <v>0.03</v>
      </c>
      <c r="J1130" s="3" cm="1">
        <f t="array" ref="J1130">IF($A1130="","",INDEX(OpenMeteoAPI[PrecipitationMM],ROWS($J$2:J1130)))</f>
        <v>0</v>
      </c>
      <c r="K1130" cm="1">
        <f t="array" ref="K1130">IF($A1130="","",INDEX(OpenMeteoAPI[WeatherCode],ROWS($K$2:K1130)))</f>
        <v>0</v>
      </c>
      <c r="L1130" s="3" cm="1">
        <f t="array" ref="L1130">IF($A1130="","",INDEX(OpenMeteoAPI[WindSpeedKMH],ROWS($L$2:L1130)))</f>
        <v>4.3</v>
      </c>
    </row>
    <row r="1131" spans="1:12">
      <c r="A1131" t="str" cm="1">
        <f t="array" ref="A1131">IFERROR(INDEX(OpenMeteoAPI[City],ROWS($A$2:A1131))&amp;", "&amp;INDEX(OpenMeteoAPI[CountryCode],ROWS($A$2:A1131)),"")</f>
        <v>Zurich, CH</v>
      </c>
      <c r="B1131" t="str" cm="1">
        <f t="array" ref="B1131">IF($A1131="","",INDEX(OpenMeteoAPI[LocationID],ROWS($B$2:B1131)))</f>
        <v>CH-ZRH</v>
      </c>
      <c r="C1131" s="5" cm="1">
        <f t="array" ref="C1131">IF($A1131="","",INDEX(OpenMeteoAPI[ForecastDateTime],ROWS($C$2:C1131)))</f>
        <v>46217.041666666664</v>
      </c>
      <c r="D1131" t="str">
        <f t="shared" si="17"/>
        <v>1AM</v>
      </c>
      <c r="E1131" t="str" cm="1">
        <f t="array" ref="E1131">IF($K1131="","",_xlfn.IFS($K1131=0,_xlfn.UNICHAR(9728),$K1131&lt;=3,_xlfn.UNICHAR(9729),OR($K1131=45,$K1131=48),"~",AND($K1131&gt;=51,$K1131&lt;=67),_xlfn.UNICHAR(9748),AND($K1131&gt;=71,$K1131&lt;=77),_xlfn.UNICHAR(10052),AND($K1131&gt;=80,$K1131&lt;=82),_xlfn.UNICHAR(9748),AND($K1131&gt;=95,$K1131&lt;=99),_xlfn.UNICHAR(9889),TRUE,_xlfn.UNICHAR(9729)))</f>
        <v>☀</v>
      </c>
      <c r="F1131" t="str" cm="1">
        <f t="array" ref="F1131">IF($K1131="","",_xlfn.IFS($K1131=0,"Clear",$K1131&lt;=3,"Partly Cloudy",OR($K1131=45,$K1131=48),"Fog",AND($K1131&gt;=51,$K1131&lt;=67),"Drizzle",AND($K1131&gt;=71,$K1131&lt;=77),"Snow",AND($K1131&gt;=80,$K1131&lt;=82),"Rain Showers",AND($K1131&gt;=95,$K1131&lt;=99),"Thunderstorm",TRUE,"Cloudy"))</f>
        <v>Clear</v>
      </c>
      <c r="G1131" s="3" cm="1">
        <f t="array" ref="G1131">IF($A1131="","",INDEX(OpenMeteoAPI[TemperatureC],ROWS($G$2:G1131)))</f>
        <v>20.399999999999999</v>
      </c>
      <c r="H1131" s="4" cm="1">
        <f t="array" ref="H1131">IF($A1131="","",INDEX(OpenMeteoAPI[RelativeHumidityPct],ROWS($H$2:H1131))/100)</f>
        <v>0.64</v>
      </c>
      <c r="I1131" s="4" cm="1">
        <f t="array" ref="I1131">IF($A1131="","",INDEX(OpenMeteoAPI[PrecipitationProbabilityPct],ROWS($I$2:I1131))/100)</f>
        <v>0.03</v>
      </c>
      <c r="J1131" s="3" cm="1">
        <f t="array" ref="J1131">IF($A1131="","",INDEX(OpenMeteoAPI[PrecipitationMM],ROWS($J$2:J1131)))</f>
        <v>0</v>
      </c>
      <c r="K1131" cm="1">
        <f t="array" ref="K1131">IF($A1131="","",INDEX(OpenMeteoAPI[WeatherCode],ROWS($K$2:K1131)))</f>
        <v>0</v>
      </c>
      <c r="L1131" s="3" cm="1">
        <f t="array" ref="L1131">IF($A1131="","",INDEX(OpenMeteoAPI[WindSpeedKMH],ROWS($L$2:L1131)))</f>
        <v>4.0999999999999996</v>
      </c>
    </row>
    <row r="1132" spans="1:12">
      <c r="A1132" t="str" cm="1">
        <f t="array" ref="A1132">IFERROR(INDEX(OpenMeteoAPI[City],ROWS($A$2:A1132))&amp;", "&amp;INDEX(OpenMeteoAPI[CountryCode],ROWS($A$2:A1132)),"")</f>
        <v>Zurich, CH</v>
      </c>
      <c r="B1132" t="str" cm="1">
        <f t="array" ref="B1132">IF($A1132="","",INDEX(OpenMeteoAPI[LocationID],ROWS($B$2:B1132)))</f>
        <v>CH-ZRH</v>
      </c>
      <c r="C1132" s="5" cm="1">
        <f t="array" ref="C1132">IF($A1132="","",INDEX(OpenMeteoAPI[ForecastDateTime],ROWS($C$2:C1132)))</f>
        <v>46217.083333333336</v>
      </c>
      <c r="D1132" t="str">
        <f t="shared" si="17"/>
        <v>2AM</v>
      </c>
      <c r="E1132" t="str" cm="1">
        <f t="array" ref="E1132">IF($K1132="","",_xlfn.IFS($K1132=0,_xlfn.UNICHAR(9728),$K1132&lt;=3,_xlfn.UNICHAR(9729),OR($K1132=45,$K1132=48),"~",AND($K1132&gt;=51,$K1132&lt;=67),_xlfn.UNICHAR(9748),AND($K1132&gt;=71,$K1132&lt;=77),_xlfn.UNICHAR(10052),AND($K1132&gt;=80,$K1132&lt;=82),_xlfn.UNICHAR(9748),AND($K1132&gt;=95,$K1132&lt;=99),_xlfn.UNICHAR(9889),TRUE,_xlfn.UNICHAR(9729)))</f>
        <v>☀</v>
      </c>
      <c r="F1132" t="str" cm="1">
        <f t="array" ref="F1132">IF($K1132="","",_xlfn.IFS($K1132=0,"Clear",$K1132&lt;=3,"Partly Cloudy",OR($K1132=45,$K1132=48),"Fog",AND($K1132&gt;=51,$K1132&lt;=67),"Drizzle",AND($K1132&gt;=71,$K1132&lt;=77),"Snow",AND($K1132&gt;=80,$K1132&lt;=82),"Rain Showers",AND($K1132&gt;=95,$K1132&lt;=99),"Thunderstorm",TRUE,"Cloudy"))</f>
        <v>Clear</v>
      </c>
      <c r="G1132" s="3" cm="1">
        <f t="array" ref="G1132">IF($A1132="","",INDEX(OpenMeteoAPI[TemperatureC],ROWS($G$2:G1132)))</f>
        <v>19.600000000000001</v>
      </c>
      <c r="H1132" s="4" cm="1">
        <f t="array" ref="H1132">IF($A1132="","",INDEX(OpenMeteoAPI[RelativeHumidityPct],ROWS($H$2:H1132))/100)</f>
        <v>0.68</v>
      </c>
      <c r="I1132" s="4" cm="1">
        <f t="array" ref="I1132">IF($A1132="","",INDEX(OpenMeteoAPI[PrecipitationProbabilityPct],ROWS($I$2:I1132))/100)</f>
        <v>0.03</v>
      </c>
      <c r="J1132" s="3" cm="1">
        <f t="array" ref="J1132">IF($A1132="","",INDEX(OpenMeteoAPI[PrecipitationMM],ROWS($J$2:J1132)))</f>
        <v>0</v>
      </c>
      <c r="K1132" cm="1">
        <f t="array" ref="K1132">IF($A1132="","",INDEX(OpenMeteoAPI[WeatherCode],ROWS($K$2:K1132)))</f>
        <v>0</v>
      </c>
      <c r="L1132" s="3" cm="1">
        <f t="array" ref="L1132">IF($A1132="","",INDEX(OpenMeteoAPI[WindSpeedKMH],ROWS($L$2:L1132)))</f>
        <v>3.9</v>
      </c>
    </row>
    <row r="1133" spans="1:12">
      <c r="A1133" t="str" cm="1">
        <f t="array" ref="A1133">IFERROR(INDEX(OpenMeteoAPI[City],ROWS($A$2:A1133))&amp;", "&amp;INDEX(OpenMeteoAPI[CountryCode],ROWS($A$2:A1133)),"")</f>
        <v>Zurich, CH</v>
      </c>
      <c r="B1133" t="str" cm="1">
        <f t="array" ref="B1133">IF($A1133="","",INDEX(OpenMeteoAPI[LocationID],ROWS($B$2:B1133)))</f>
        <v>CH-ZRH</v>
      </c>
      <c r="C1133" s="5" cm="1">
        <f t="array" ref="C1133">IF($A1133="","",INDEX(OpenMeteoAPI[ForecastDateTime],ROWS($C$2:C1133)))</f>
        <v>46217.125</v>
      </c>
      <c r="D1133" t="str">
        <f t="shared" si="17"/>
        <v>3AM</v>
      </c>
      <c r="E1133" t="str" cm="1">
        <f t="array" ref="E1133">IF($K1133="","",_xlfn.IFS($K1133=0,_xlfn.UNICHAR(9728),$K1133&lt;=3,_xlfn.UNICHAR(9729),OR($K1133=45,$K1133=48),"~",AND($K1133&gt;=51,$K1133&lt;=67),_xlfn.UNICHAR(9748),AND($K1133&gt;=71,$K1133&lt;=77),_xlfn.UNICHAR(10052),AND($K1133&gt;=80,$K1133&lt;=82),_xlfn.UNICHAR(9748),AND($K1133&gt;=95,$K1133&lt;=99),_xlfn.UNICHAR(9889),TRUE,_xlfn.UNICHAR(9729)))</f>
        <v>☁</v>
      </c>
      <c r="F1133" t="str" cm="1">
        <f t="array" ref="F1133">IF($K1133="","",_xlfn.IFS($K1133=0,"Clear",$K1133&lt;=3,"Partly Cloudy",OR($K1133=45,$K1133=48),"Fog",AND($K1133&gt;=51,$K1133&lt;=67),"Drizzle",AND($K1133&gt;=71,$K1133&lt;=77),"Snow",AND($K1133&gt;=80,$K1133&lt;=82),"Rain Showers",AND($K1133&gt;=95,$K1133&lt;=99),"Thunderstorm",TRUE,"Cloudy"))</f>
        <v>Partly Cloudy</v>
      </c>
      <c r="G1133" s="3" cm="1">
        <f t="array" ref="G1133">IF($A1133="","",INDEX(OpenMeteoAPI[TemperatureC],ROWS($G$2:G1133)))</f>
        <v>18.600000000000001</v>
      </c>
      <c r="H1133" s="4" cm="1">
        <f t="array" ref="H1133">IF($A1133="","",INDEX(OpenMeteoAPI[RelativeHumidityPct],ROWS($H$2:H1133))/100)</f>
        <v>0.72</v>
      </c>
      <c r="I1133" s="4" cm="1">
        <f t="array" ref="I1133">IF($A1133="","",INDEX(OpenMeteoAPI[PrecipitationProbabilityPct],ROWS($I$2:I1133))/100)</f>
        <v>0.03</v>
      </c>
      <c r="J1133" s="3" cm="1">
        <f t="array" ref="J1133">IF($A1133="","",INDEX(OpenMeteoAPI[PrecipitationMM],ROWS($J$2:J1133)))</f>
        <v>0</v>
      </c>
      <c r="K1133" cm="1">
        <f t="array" ref="K1133">IF($A1133="","",INDEX(OpenMeteoAPI[WeatherCode],ROWS($K$2:K1133)))</f>
        <v>1</v>
      </c>
      <c r="L1133" s="3" cm="1">
        <f t="array" ref="L1133">IF($A1133="","",INDEX(OpenMeteoAPI[WindSpeedKMH],ROWS($L$2:L1133)))</f>
        <v>3.7</v>
      </c>
    </row>
    <row r="1134" spans="1:12">
      <c r="A1134" t="str" cm="1">
        <f t="array" ref="A1134">IFERROR(INDEX(OpenMeteoAPI[City],ROWS($A$2:A1134))&amp;", "&amp;INDEX(OpenMeteoAPI[CountryCode],ROWS($A$2:A1134)),"")</f>
        <v>Zurich, CH</v>
      </c>
      <c r="B1134" t="str" cm="1">
        <f t="array" ref="B1134">IF($A1134="","",INDEX(OpenMeteoAPI[LocationID],ROWS($B$2:B1134)))</f>
        <v>CH-ZRH</v>
      </c>
      <c r="C1134" s="5" cm="1">
        <f t="array" ref="C1134">IF($A1134="","",INDEX(OpenMeteoAPI[ForecastDateTime],ROWS($C$2:C1134)))</f>
        <v>46217.166666666664</v>
      </c>
      <c r="D1134" t="str">
        <f t="shared" si="17"/>
        <v>4AM</v>
      </c>
      <c r="E1134" t="str" cm="1">
        <f t="array" ref="E1134">IF($K1134="","",_xlfn.IFS($K1134=0,_xlfn.UNICHAR(9728),$K1134&lt;=3,_xlfn.UNICHAR(9729),OR($K1134=45,$K1134=48),"~",AND($K1134&gt;=51,$K1134&lt;=67),_xlfn.UNICHAR(9748),AND($K1134&gt;=71,$K1134&lt;=77),_xlfn.UNICHAR(10052),AND($K1134&gt;=80,$K1134&lt;=82),_xlfn.UNICHAR(9748),AND($K1134&gt;=95,$K1134&lt;=99),_xlfn.UNICHAR(9889),TRUE,_xlfn.UNICHAR(9729)))</f>
        <v>☁</v>
      </c>
      <c r="F1134" t="str" cm="1">
        <f t="array" ref="F1134">IF($K1134="","",_xlfn.IFS($K1134=0,"Clear",$K1134&lt;=3,"Partly Cloudy",OR($K1134=45,$K1134=48),"Fog",AND($K1134&gt;=51,$K1134&lt;=67),"Drizzle",AND($K1134&gt;=71,$K1134&lt;=77),"Snow",AND($K1134&gt;=80,$K1134&lt;=82),"Rain Showers",AND($K1134&gt;=95,$K1134&lt;=99),"Thunderstorm",TRUE,"Cloudy"))</f>
        <v>Partly Cloudy</v>
      </c>
      <c r="G1134" s="3" cm="1">
        <f t="array" ref="G1134">IF($A1134="","",INDEX(OpenMeteoAPI[TemperatureC],ROWS($G$2:G1134)))</f>
        <v>17.7</v>
      </c>
      <c r="H1134" s="4" cm="1">
        <f t="array" ref="H1134">IF($A1134="","",INDEX(OpenMeteoAPI[RelativeHumidityPct],ROWS($H$2:H1134))/100)</f>
        <v>0.77</v>
      </c>
      <c r="I1134" s="4" cm="1">
        <f t="array" ref="I1134">IF($A1134="","",INDEX(OpenMeteoAPI[PrecipitationProbabilityPct],ROWS($I$2:I1134))/100)</f>
        <v>0.03</v>
      </c>
      <c r="J1134" s="3" cm="1">
        <f t="array" ref="J1134">IF($A1134="","",INDEX(OpenMeteoAPI[PrecipitationMM],ROWS($J$2:J1134)))</f>
        <v>0</v>
      </c>
      <c r="K1134" cm="1">
        <f t="array" ref="K1134">IF($A1134="","",INDEX(OpenMeteoAPI[WeatherCode],ROWS($K$2:K1134)))</f>
        <v>1</v>
      </c>
      <c r="L1134" s="3" cm="1">
        <f t="array" ref="L1134">IF($A1134="","",INDEX(OpenMeteoAPI[WindSpeedKMH],ROWS($L$2:L1134)))</f>
        <v>3.5</v>
      </c>
    </row>
    <row r="1135" spans="1:12">
      <c r="A1135" t="str" cm="1">
        <f t="array" ref="A1135">IFERROR(INDEX(OpenMeteoAPI[City],ROWS($A$2:A1135))&amp;", "&amp;INDEX(OpenMeteoAPI[CountryCode],ROWS($A$2:A1135)),"")</f>
        <v>Zurich, CH</v>
      </c>
      <c r="B1135" t="str" cm="1">
        <f t="array" ref="B1135">IF($A1135="","",INDEX(OpenMeteoAPI[LocationID],ROWS($B$2:B1135)))</f>
        <v>CH-ZRH</v>
      </c>
      <c r="C1135" s="5" cm="1">
        <f t="array" ref="C1135">IF($A1135="","",INDEX(OpenMeteoAPI[ForecastDateTime],ROWS($C$2:C1135)))</f>
        <v>46217.208333333336</v>
      </c>
      <c r="D1135" t="str">
        <f t="shared" si="17"/>
        <v>5AM</v>
      </c>
      <c r="E1135" t="str" cm="1">
        <f t="array" ref="E1135">IF($K1135="","",_xlfn.IFS($K1135=0,_xlfn.UNICHAR(9728),$K1135&lt;=3,_xlfn.UNICHAR(9729),OR($K1135=45,$K1135=48),"~",AND($K1135&gt;=51,$K1135&lt;=67),_xlfn.UNICHAR(9748),AND($K1135&gt;=71,$K1135&lt;=77),_xlfn.UNICHAR(10052),AND($K1135&gt;=80,$K1135&lt;=82),_xlfn.UNICHAR(9748),AND($K1135&gt;=95,$K1135&lt;=99),_xlfn.UNICHAR(9889),TRUE,_xlfn.UNICHAR(9729)))</f>
        <v>☁</v>
      </c>
      <c r="F1135" t="str" cm="1">
        <f t="array" ref="F1135">IF($K1135="","",_xlfn.IFS($K1135=0,"Clear",$K1135&lt;=3,"Partly Cloudy",OR($K1135=45,$K1135=48),"Fog",AND($K1135&gt;=51,$K1135&lt;=67),"Drizzle",AND($K1135&gt;=71,$K1135&lt;=77),"Snow",AND($K1135&gt;=80,$K1135&lt;=82),"Rain Showers",AND($K1135&gt;=95,$K1135&lt;=99),"Thunderstorm",TRUE,"Cloudy"))</f>
        <v>Partly Cloudy</v>
      </c>
      <c r="G1135" s="3" cm="1">
        <f t="array" ref="G1135">IF($A1135="","",INDEX(OpenMeteoAPI[TemperatureC],ROWS($G$2:G1135)))</f>
        <v>17.3</v>
      </c>
      <c r="H1135" s="4" cm="1">
        <f t="array" ref="H1135">IF($A1135="","",INDEX(OpenMeteoAPI[RelativeHumidityPct],ROWS($H$2:H1135))/100)</f>
        <v>0.79</v>
      </c>
      <c r="I1135" s="4" cm="1">
        <f t="array" ref="I1135">IF($A1135="","",INDEX(OpenMeteoAPI[PrecipitationProbabilityPct],ROWS($I$2:I1135))/100)</f>
        <v>0.03</v>
      </c>
      <c r="J1135" s="3" cm="1">
        <f t="array" ref="J1135">IF($A1135="","",INDEX(OpenMeteoAPI[PrecipitationMM],ROWS($J$2:J1135)))</f>
        <v>0</v>
      </c>
      <c r="K1135" cm="1">
        <f t="array" ref="K1135">IF($A1135="","",INDEX(OpenMeteoAPI[WeatherCode],ROWS($K$2:K1135)))</f>
        <v>1</v>
      </c>
      <c r="L1135" s="3" cm="1">
        <f t="array" ref="L1135">IF($A1135="","",INDEX(OpenMeteoAPI[WindSpeedKMH],ROWS($L$2:L1135)))</f>
        <v>3.5</v>
      </c>
    </row>
    <row r="1136" spans="1:12">
      <c r="A1136" t="str" cm="1">
        <f t="array" ref="A1136">IFERROR(INDEX(OpenMeteoAPI[City],ROWS($A$2:A1136))&amp;", "&amp;INDEX(OpenMeteoAPI[CountryCode],ROWS($A$2:A1136)),"")</f>
        <v>Zurich, CH</v>
      </c>
      <c r="B1136" t="str" cm="1">
        <f t="array" ref="B1136">IF($A1136="","",INDEX(OpenMeteoAPI[LocationID],ROWS($B$2:B1136)))</f>
        <v>CH-ZRH</v>
      </c>
      <c r="C1136" s="5" cm="1">
        <f t="array" ref="C1136">IF($A1136="","",INDEX(OpenMeteoAPI[ForecastDateTime],ROWS($C$2:C1136)))</f>
        <v>46217.25</v>
      </c>
      <c r="D1136" t="str">
        <f t="shared" si="17"/>
        <v>6AM</v>
      </c>
      <c r="E1136" t="str" cm="1">
        <f t="array" ref="E1136">IF($K1136="","",_xlfn.IFS($K1136=0,_xlfn.UNICHAR(9728),$K1136&lt;=3,_xlfn.UNICHAR(9729),OR($K1136=45,$K1136=48),"~",AND($K1136&gt;=51,$K1136&lt;=67),_xlfn.UNICHAR(9748),AND($K1136&gt;=71,$K1136&lt;=77),_xlfn.UNICHAR(10052),AND($K1136&gt;=80,$K1136&lt;=82),_xlfn.UNICHAR(9748),AND($K1136&gt;=95,$K1136&lt;=99),_xlfn.UNICHAR(9889),TRUE,_xlfn.UNICHAR(9729)))</f>
        <v>☀</v>
      </c>
      <c r="F1136" t="str" cm="1">
        <f t="array" ref="F1136">IF($K1136="","",_xlfn.IFS($K1136=0,"Clear",$K1136&lt;=3,"Partly Cloudy",OR($K1136=45,$K1136=48),"Fog",AND($K1136&gt;=51,$K1136&lt;=67),"Drizzle",AND($K1136&gt;=71,$K1136&lt;=77),"Snow",AND($K1136&gt;=80,$K1136&lt;=82),"Rain Showers",AND($K1136&gt;=95,$K1136&lt;=99),"Thunderstorm",TRUE,"Cloudy"))</f>
        <v>Clear</v>
      </c>
      <c r="G1136" s="3" cm="1">
        <f t="array" ref="G1136">IF($A1136="","",INDEX(OpenMeteoAPI[TemperatureC],ROWS($G$2:G1136)))</f>
        <v>17.600000000000001</v>
      </c>
      <c r="H1136" s="4" cm="1">
        <f t="array" ref="H1136">IF($A1136="","",INDEX(OpenMeteoAPI[RelativeHumidityPct],ROWS($H$2:H1136))/100)</f>
        <v>0.8</v>
      </c>
      <c r="I1136" s="4" cm="1">
        <f t="array" ref="I1136">IF($A1136="","",INDEX(OpenMeteoAPI[PrecipitationProbabilityPct],ROWS($I$2:I1136))/100)</f>
        <v>0.03</v>
      </c>
      <c r="J1136" s="3" cm="1">
        <f t="array" ref="J1136">IF($A1136="","",INDEX(OpenMeteoAPI[PrecipitationMM],ROWS($J$2:J1136)))</f>
        <v>0</v>
      </c>
      <c r="K1136" cm="1">
        <f t="array" ref="K1136">IF($A1136="","",INDEX(OpenMeteoAPI[WeatherCode],ROWS($K$2:K1136)))</f>
        <v>0</v>
      </c>
      <c r="L1136" s="3" cm="1">
        <f t="array" ref="L1136">IF($A1136="","",INDEX(OpenMeteoAPI[WindSpeedKMH],ROWS($L$2:L1136)))</f>
        <v>2.9</v>
      </c>
    </row>
    <row r="1137" spans="1:12">
      <c r="A1137" t="str" cm="1">
        <f t="array" ref="A1137">IFERROR(INDEX(OpenMeteoAPI[City],ROWS($A$2:A1137))&amp;", "&amp;INDEX(OpenMeteoAPI[CountryCode],ROWS($A$2:A1137)),"")</f>
        <v>Zurich, CH</v>
      </c>
      <c r="B1137" t="str" cm="1">
        <f t="array" ref="B1137">IF($A1137="","",INDEX(OpenMeteoAPI[LocationID],ROWS($B$2:B1137)))</f>
        <v>CH-ZRH</v>
      </c>
      <c r="C1137" s="5" cm="1">
        <f t="array" ref="C1137">IF($A1137="","",INDEX(OpenMeteoAPI[ForecastDateTime],ROWS($C$2:C1137)))</f>
        <v>46217.291666666664</v>
      </c>
      <c r="D1137" t="str">
        <f t="shared" si="17"/>
        <v>7AM</v>
      </c>
      <c r="E1137" t="str" cm="1">
        <f t="array" ref="E1137">IF($K1137="","",_xlfn.IFS($K1137=0,_xlfn.UNICHAR(9728),$K1137&lt;=3,_xlfn.UNICHAR(9729),OR($K1137=45,$K1137=48),"~",AND($K1137&gt;=51,$K1137&lt;=67),_xlfn.UNICHAR(9748),AND($K1137&gt;=71,$K1137&lt;=77),_xlfn.UNICHAR(10052),AND($K1137&gt;=80,$K1137&lt;=82),_xlfn.UNICHAR(9748),AND($K1137&gt;=95,$K1137&lt;=99),_xlfn.UNICHAR(9889),TRUE,_xlfn.UNICHAR(9729)))</f>
        <v>☀</v>
      </c>
      <c r="F1137" t="str" cm="1">
        <f t="array" ref="F1137">IF($K1137="","",_xlfn.IFS($K1137=0,"Clear",$K1137&lt;=3,"Partly Cloudy",OR($K1137=45,$K1137=48),"Fog",AND($K1137&gt;=51,$K1137&lt;=67),"Drizzle",AND($K1137&gt;=71,$K1137&lt;=77),"Snow",AND($K1137&gt;=80,$K1137&lt;=82),"Rain Showers",AND($K1137&gt;=95,$K1137&lt;=99),"Thunderstorm",TRUE,"Cloudy"))</f>
        <v>Clear</v>
      </c>
      <c r="G1137" s="3" cm="1">
        <f t="array" ref="G1137">IF($A1137="","",INDEX(OpenMeteoAPI[TemperatureC],ROWS($G$2:G1137)))</f>
        <v>18.5</v>
      </c>
      <c r="H1137" s="4" cm="1">
        <f t="array" ref="H1137">IF($A1137="","",INDEX(OpenMeteoAPI[RelativeHumidityPct],ROWS($H$2:H1137))/100)</f>
        <v>0.78</v>
      </c>
      <c r="I1137" s="4" cm="1">
        <f t="array" ref="I1137">IF($A1137="","",INDEX(OpenMeteoAPI[PrecipitationProbabilityPct],ROWS($I$2:I1137))/100)</f>
        <v>0.03</v>
      </c>
      <c r="J1137" s="3" cm="1">
        <f t="array" ref="J1137">IF($A1137="","",INDEX(OpenMeteoAPI[PrecipitationMM],ROWS($J$2:J1137)))</f>
        <v>0</v>
      </c>
      <c r="K1137" cm="1">
        <f t="array" ref="K1137">IF($A1137="","",INDEX(OpenMeteoAPI[WeatherCode],ROWS($K$2:K1137)))</f>
        <v>0</v>
      </c>
      <c r="L1137" s="3" cm="1">
        <f t="array" ref="L1137">IF($A1137="","",INDEX(OpenMeteoAPI[WindSpeedKMH],ROWS($L$2:L1137)))</f>
        <v>2</v>
      </c>
    </row>
    <row r="1138" spans="1:12">
      <c r="A1138" t="str" cm="1">
        <f t="array" ref="A1138">IFERROR(INDEX(OpenMeteoAPI[City],ROWS($A$2:A1138))&amp;", "&amp;INDEX(OpenMeteoAPI[CountryCode],ROWS($A$2:A1138)),"")</f>
        <v>Zurich, CH</v>
      </c>
      <c r="B1138" t="str" cm="1">
        <f t="array" ref="B1138">IF($A1138="","",INDEX(OpenMeteoAPI[LocationID],ROWS($B$2:B1138)))</f>
        <v>CH-ZRH</v>
      </c>
      <c r="C1138" s="5" cm="1">
        <f t="array" ref="C1138">IF($A1138="","",INDEX(OpenMeteoAPI[ForecastDateTime],ROWS($C$2:C1138)))</f>
        <v>46217.333333333336</v>
      </c>
      <c r="D1138" t="str">
        <f t="shared" si="17"/>
        <v>8AM</v>
      </c>
      <c r="E1138" t="str" cm="1">
        <f t="array" ref="E1138">IF($K1138="","",_xlfn.IFS($K1138=0,_xlfn.UNICHAR(9728),$K1138&lt;=3,_xlfn.UNICHAR(9729),OR($K1138=45,$K1138=48),"~",AND($K1138&gt;=51,$K1138&lt;=67),_xlfn.UNICHAR(9748),AND($K1138&gt;=71,$K1138&lt;=77),_xlfn.UNICHAR(10052),AND($K1138&gt;=80,$K1138&lt;=82),_xlfn.UNICHAR(9748),AND($K1138&gt;=95,$K1138&lt;=99),_xlfn.UNICHAR(9889),TRUE,_xlfn.UNICHAR(9729)))</f>
        <v>☀</v>
      </c>
      <c r="F1138" t="str" cm="1">
        <f t="array" ref="F1138">IF($K1138="","",_xlfn.IFS($K1138=0,"Clear",$K1138&lt;=3,"Partly Cloudy",OR($K1138=45,$K1138=48),"Fog",AND($K1138&gt;=51,$K1138&lt;=67),"Drizzle",AND($K1138&gt;=71,$K1138&lt;=77),"Snow",AND($K1138&gt;=80,$K1138&lt;=82),"Rain Showers",AND($K1138&gt;=95,$K1138&lt;=99),"Thunderstorm",TRUE,"Cloudy"))</f>
        <v>Clear</v>
      </c>
      <c r="G1138" s="3" cm="1">
        <f t="array" ref="G1138">IF($A1138="","",INDEX(OpenMeteoAPI[TemperatureC],ROWS($G$2:G1138)))</f>
        <v>19.8</v>
      </c>
      <c r="H1138" s="4" cm="1">
        <f t="array" ref="H1138">IF($A1138="","",INDEX(OpenMeteoAPI[RelativeHumidityPct],ROWS($H$2:H1138))/100)</f>
        <v>0.75</v>
      </c>
      <c r="I1138" s="4" cm="1">
        <f t="array" ref="I1138">IF($A1138="","",INDEX(OpenMeteoAPI[PrecipitationProbabilityPct],ROWS($I$2:I1138))/100)</f>
        <v>0.03</v>
      </c>
      <c r="J1138" s="3" cm="1">
        <f t="array" ref="J1138">IF($A1138="","",INDEX(OpenMeteoAPI[PrecipitationMM],ROWS($J$2:J1138)))</f>
        <v>0</v>
      </c>
      <c r="K1138" cm="1">
        <f t="array" ref="K1138">IF($A1138="","",INDEX(OpenMeteoAPI[WeatherCode],ROWS($K$2:K1138)))</f>
        <v>0</v>
      </c>
      <c r="L1138" s="3" cm="1">
        <f t="array" ref="L1138">IF($A1138="","",INDEX(OpenMeteoAPI[WindSpeedKMH],ROWS($L$2:L1138)))</f>
        <v>1.8</v>
      </c>
    </row>
    <row r="1139" spans="1:12">
      <c r="A1139" t="str" cm="1">
        <f t="array" ref="A1139">IFERROR(INDEX(OpenMeteoAPI[City],ROWS($A$2:A1139))&amp;", "&amp;INDEX(OpenMeteoAPI[CountryCode],ROWS($A$2:A1139)),"")</f>
        <v>Zurich, CH</v>
      </c>
      <c r="B1139" t="str" cm="1">
        <f t="array" ref="B1139">IF($A1139="","",INDEX(OpenMeteoAPI[LocationID],ROWS($B$2:B1139)))</f>
        <v>CH-ZRH</v>
      </c>
      <c r="C1139" s="5" cm="1">
        <f t="array" ref="C1139">IF($A1139="","",INDEX(OpenMeteoAPI[ForecastDateTime],ROWS($C$2:C1139)))</f>
        <v>46217.375</v>
      </c>
      <c r="D1139" t="str">
        <f t="shared" si="17"/>
        <v>9AM</v>
      </c>
      <c r="E1139" t="str" cm="1">
        <f t="array" ref="E1139">IF($K1139="","",_xlfn.IFS($K1139=0,_xlfn.UNICHAR(9728),$K1139&lt;=3,_xlfn.UNICHAR(9729),OR($K1139=45,$K1139=48),"~",AND($K1139&gt;=51,$K1139&lt;=67),_xlfn.UNICHAR(9748),AND($K1139&gt;=71,$K1139&lt;=77),_xlfn.UNICHAR(10052),AND($K1139&gt;=80,$K1139&lt;=82),_xlfn.UNICHAR(9748),AND($K1139&gt;=95,$K1139&lt;=99),_xlfn.UNICHAR(9889),TRUE,_xlfn.UNICHAR(9729)))</f>
        <v>☁</v>
      </c>
      <c r="F1139" t="str" cm="1">
        <f t="array" ref="F1139">IF($K1139="","",_xlfn.IFS($K1139=0,"Clear",$K1139&lt;=3,"Partly Cloudy",OR($K1139=45,$K1139=48),"Fog",AND($K1139&gt;=51,$K1139&lt;=67),"Drizzle",AND($K1139&gt;=71,$K1139&lt;=77),"Snow",AND($K1139&gt;=80,$K1139&lt;=82),"Rain Showers",AND($K1139&gt;=95,$K1139&lt;=99),"Thunderstorm",TRUE,"Cloudy"))</f>
        <v>Partly Cloudy</v>
      </c>
      <c r="G1139" s="3" cm="1">
        <f t="array" ref="G1139">IF($A1139="","",INDEX(OpenMeteoAPI[TemperatureC],ROWS($G$2:G1139)))</f>
        <v>21.5</v>
      </c>
      <c r="H1139" s="4" cm="1">
        <f t="array" ref="H1139">IF($A1139="","",INDEX(OpenMeteoAPI[RelativeHumidityPct],ROWS($H$2:H1139))/100)</f>
        <v>0.68</v>
      </c>
      <c r="I1139" s="4" cm="1">
        <f t="array" ref="I1139">IF($A1139="","",INDEX(OpenMeteoAPI[PrecipitationProbabilityPct],ROWS($I$2:I1139))/100)</f>
        <v>0.03</v>
      </c>
      <c r="J1139" s="3" cm="1">
        <f t="array" ref="J1139">IF($A1139="","",INDEX(OpenMeteoAPI[PrecipitationMM],ROWS($J$2:J1139)))</f>
        <v>0</v>
      </c>
      <c r="K1139" cm="1">
        <f t="array" ref="K1139">IF($A1139="","",INDEX(OpenMeteoAPI[WeatherCode],ROWS($K$2:K1139)))</f>
        <v>1</v>
      </c>
      <c r="L1139" s="3" cm="1">
        <f t="array" ref="L1139">IF($A1139="","",INDEX(OpenMeteoAPI[WindSpeedKMH],ROWS($L$2:L1139)))</f>
        <v>2.6</v>
      </c>
    </row>
    <row r="1140" spans="1:12">
      <c r="A1140" t="str" cm="1">
        <f t="array" ref="A1140">IFERROR(INDEX(OpenMeteoAPI[City],ROWS($A$2:A1140))&amp;", "&amp;INDEX(OpenMeteoAPI[CountryCode],ROWS($A$2:A1140)),"")</f>
        <v>Zurich, CH</v>
      </c>
      <c r="B1140" t="str" cm="1">
        <f t="array" ref="B1140">IF($A1140="","",INDEX(OpenMeteoAPI[LocationID],ROWS($B$2:B1140)))</f>
        <v>CH-ZRH</v>
      </c>
      <c r="C1140" s="5" cm="1">
        <f t="array" ref="C1140">IF($A1140="","",INDEX(OpenMeteoAPI[ForecastDateTime],ROWS($C$2:C1140)))</f>
        <v>46217.416666666664</v>
      </c>
      <c r="D1140" t="str">
        <f t="shared" si="17"/>
        <v>10AM</v>
      </c>
      <c r="E1140" t="str" cm="1">
        <f t="array" ref="E1140">IF($K1140="","",_xlfn.IFS($K1140=0,_xlfn.UNICHAR(9728),$K1140&lt;=3,_xlfn.UNICHAR(9729),OR($K1140=45,$K1140=48),"~",AND($K1140&gt;=51,$K1140&lt;=67),_xlfn.UNICHAR(9748),AND($K1140&gt;=71,$K1140&lt;=77),_xlfn.UNICHAR(10052),AND($K1140&gt;=80,$K1140&lt;=82),_xlfn.UNICHAR(9748),AND($K1140&gt;=95,$K1140&lt;=99),_xlfn.UNICHAR(9889),TRUE,_xlfn.UNICHAR(9729)))</f>
        <v>☁</v>
      </c>
      <c r="F1140" t="str" cm="1">
        <f t="array" ref="F1140">IF($K1140="","",_xlfn.IFS($K1140=0,"Clear",$K1140&lt;=3,"Partly Cloudy",OR($K1140=45,$K1140=48),"Fog",AND($K1140&gt;=51,$K1140&lt;=67),"Drizzle",AND($K1140&gt;=71,$K1140&lt;=77),"Snow",AND($K1140&gt;=80,$K1140&lt;=82),"Rain Showers",AND($K1140&gt;=95,$K1140&lt;=99),"Thunderstorm",TRUE,"Cloudy"))</f>
        <v>Partly Cloudy</v>
      </c>
      <c r="G1140" s="3" cm="1">
        <f t="array" ref="G1140">IF($A1140="","",INDEX(OpenMeteoAPI[TemperatureC],ROWS($G$2:G1140)))</f>
        <v>23.7</v>
      </c>
      <c r="H1140" s="4" cm="1">
        <f t="array" ref="H1140">IF($A1140="","",INDEX(OpenMeteoAPI[RelativeHumidityPct],ROWS($H$2:H1140))/100)</f>
        <v>0.59</v>
      </c>
      <c r="I1140" s="4" cm="1">
        <f t="array" ref="I1140">IF($A1140="","",INDEX(OpenMeteoAPI[PrecipitationProbabilityPct],ROWS($I$2:I1140))/100)</f>
        <v>0.03</v>
      </c>
      <c r="J1140" s="3" cm="1">
        <f t="array" ref="J1140">IF($A1140="","",INDEX(OpenMeteoAPI[PrecipitationMM],ROWS($J$2:J1140)))</f>
        <v>0</v>
      </c>
      <c r="K1140" cm="1">
        <f t="array" ref="K1140">IF($A1140="","",INDEX(OpenMeteoAPI[WeatherCode],ROWS($K$2:K1140)))</f>
        <v>1</v>
      </c>
      <c r="L1140" s="3" cm="1">
        <f t="array" ref="L1140">IF($A1140="","",INDEX(OpenMeteoAPI[WindSpeedKMH],ROWS($L$2:L1140)))</f>
        <v>3.6</v>
      </c>
    </row>
    <row r="1141" spans="1:12">
      <c r="A1141" t="str" cm="1">
        <f t="array" ref="A1141">IFERROR(INDEX(OpenMeteoAPI[City],ROWS($A$2:A1141))&amp;", "&amp;INDEX(OpenMeteoAPI[CountryCode],ROWS($A$2:A1141)),"")</f>
        <v>Zurich, CH</v>
      </c>
      <c r="B1141" t="str" cm="1">
        <f t="array" ref="B1141">IF($A1141="","",INDEX(OpenMeteoAPI[LocationID],ROWS($B$2:B1141)))</f>
        <v>CH-ZRH</v>
      </c>
      <c r="C1141" s="5" cm="1">
        <f t="array" ref="C1141">IF($A1141="","",INDEX(OpenMeteoAPI[ForecastDateTime],ROWS($C$2:C1141)))</f>
        <v>46217.458333333336</v>
      </c>
      <c r="D1141" t="str">
        <f t="shared" si="17"/>
        <v>11AM</v>
      </c>
      <c r="E1141" t="str" cm="1">
        <f t="array" ref="E1141">IF($K1141="","",_xlfn.IFS($K1141=0,_xlfn.UNICHAR(9728),$K1141&lt;=3,_xlfn.UNICHAR(9729),OR($K1141=45,$K1141=48),"~",AND($K1141&gt;=51,$K1141&lt;=67),_xlfn.UNICHAR(9748),AND($K1141&gt;=71,$K1141&lt;=77),_xlfn.UNICHAR(10052),AND($K1141&gt;=80,$K1141&lt;=82),_xlfn.UNICHAR(9748),AND($K1141&gt;=95,$K1141&lt;=99),_xlfn.UNICHAR(9889),TRUE,_xlfn.UNICHAR(9729)))</f>
        <v>☁</v>
      </c>
      <c r="F1141" t="str" cm="1">
        <f t="array" ref="F1141">IF($K1141="","",_xlfn.IFS($K1141=0,"Clear",$K1141&lt;=3,"Partly Cloudy",OR($K1141=45,$K1141=48),"Fog",AND($K1141&gt;=51,$K1141&lt;=67),"Drizzle",AND($K1141&gt;=71,$K1141&lt;=77),"Snow",AND($K1141&gt;=80,$K1141&lt;=82),"Rain Showers",AND($K1141&gt;=95,$K1141&lt;=99),"Thunderstorm",TRUE,"Cloudy"))</f>
        <v>Partly Cloudy</v>
      </c>
      <c r="G1141" s="3" cm="1">
        <f t="array" ref="G1141">IF($A1141="","",INDEX(OpenMeteoAPI[TemperatureC],ROWS($G$2:G1141)))</f>
        <v>25.9</v>
      </c>
      <c r="H1141" s="4" cm="1">
        <f t="array" ref="H1141">IF($A1141="","",INDEX(OpenMeteoAPI[RelativeHumidityPct],ROWS($H$2:H1141))/100)</f>
        <v>0.51</v>
      </c>
      <c r="I1141" s="4" cm="1">
        <f t="array" ref="I1141">IF($A1141="","",INDEX(OpenMeteoAPI[PrecipitationProbabilityPct],ROWS($I$2:I1141))/100)</f>
        <v>0.03</v>
      </c>
      <c r="J1141" s="3" cm="1">
        <f t="array" ref="J1141">IF($A1141="","",INDEX(OpenMeteoAPI[PrecipitationMM],ROWS($J$2:J1141)))</f>
        <v>0</v>
      </c>
      <c r="K1141" cm="1">
        <f t="array" ref="K1141">IF($A1141="","",INDEX(OpenMeteoAPI[WeatherCode],ROWS($K$2:K1141)))</f>
        <v>1</v>
      </c>
      <c r="L1141" s="3" cm="1">
        <f t="array" ref="L1141">IF($A1141="","",INDEX(OpenMeteoAPI[WindSpeedKMH],ROWS($L$2:L1141)))</f>
        <v>4.3</v>
      </c>
    </row>
    <row r="1142" spans="1:12">
      <c r="A1142" t="str" cm="1">
        <f t="array" ref="A1142">IFERROR(INDEX(OpenMeteoAPI[City],ROWS($A$2:A1142))&amp;", "&amp;INDEX(OpenMeteoAPI[CountryCode],ROWS($A$2:A1142)),"")</f>
        <v>Zurich, CH</v>
      </c>
      <c r="B1142" t="str" cm="1">
        <f t="array" ref="B1142">IF($A1142="","",INDEX(OpenMeteoAPI[LocationID],ROWS($B$2:B1142)))</f>
        <v>CH-ZRH</v>
      </c>
      <c r="C1142" s="5" cm="1">
        <f t="array" ref="C1142">IF($A1142="","",INDEX(OpenMeteoAPI[ForecastDateTime],ROWS($C$2:C1142)))</f>
        <v>46217.5</v>
      </c>
      <c r="D1142" t="str">
        <f t="shared" si="17"/>
        <v>12PM</v>
      </c>
      <c r="E1142" t="str" cm="1">
        <f t="array" ref="E1142">IF($K1142="","",_xlfn.IFS($K1142=0,_xlfn.UNICHAR(9728),$K1142&lt;=3,_xlfn.UNICHAR(9729),OR($K1142=45,$K1142=48),"~",AND($K1142&gt;=51,$K1142&lt;=67),_xlfn.UNICHAR(9748),AND($K1142&gt;=71,$K1142&lt;=77),_xlfn.UNICHAR(10052),AND($K1142&gt;=80,$K1142&lt;=82),_xlfn.UNICHAR(9748),AND($K1142&gt;=95,$K1142&lt;=99),_xlfn.UNICHAR(9889),TRUE,_xlfn.UNICHAR(9729)))</f>
        <v>☁</v>
      </c>
      <c r="F1142" t="str" cm="1">
        <f t="array" ref="F1142">IF($K1142="","",_xlfn.IFS($K1142=0,"Clear",$K1142&lt;=3,"Partly Cloudy",OR($K1142=45,$K1142=48),"Fog",AND($K1142&gt;=51,$K1142&lt;=67),"Drizzle",AND($K1142&gt;=71,$K1142&lt;=77),"Snow",AND($K1142&gt;=80,$K1142&lt;=82),"Rain Showers",AND($K1142&gt;=95,$K1142&lt;=99),"Thunderstorm",TRUE,"Cloudy"))</f>
        <v>Partly Cloudy</v>
      </c>
      <c r="G1142" s="3" cm="1">
        <f t="array" ref="G1142">IF($A1142="","",INDEX(OpenMeteoAPI[TemperatureC],ROWS($G$2:G1142)))</f>
        <v>28</v>
      </c>
      <c r="H1142" s="4" cm="1">
        <f t="array" ref="H1142">IF($A1142="","",INDEX(OpenMeteoAPI[RelativeHumidityPct],ROWS($H$2:H1142))/100)</f>
        <v>0.44</v>
      </c>
      <c r="I1142" s="4" cm="1">
        <f t="array" ref="I1142">IF($A1142="","",INDEX(OpenMeteoAPI[PrecipitationProbabilityPct],ROWS($I$2:I1142))/100)</f>
        <v>0.03</v>
      </c>
      <c r="J1142" s="3" cm="1">
        <f t="array" ref="J1142">IF($A1142="","",INDEX(OpenMeteoAPI[PrecipitationMM],ROWS($J$2:J1142)))</f>
        <v>0</v>
      </c>
      <c r="K1142" cm="1">
        <f t="array" ref="K1142">IF($A1142="","",INDEX(OpenMeteoAPI[WeatherCode],ROWS($K$2:K1142)))</f>
        <v>1</v>
      </c>
      <c r="L1142" s="3" cm="1">
        <f t="array" ref="L1142">IF($A1142="","",INDEX(OpenMeteoAPI[WindSpeedKMH],ROWS($L$2:L1142)))</f>
        <v>4.9000000000000004</v>
      </c>
    </row>
    <row r="1143" spans="1:12">
      <c r="A1143" t="str" cm="1">
        <f t="array" ref="A1143">IFERROR(INDEX(OpenMeteoAPI[City],ROWS($A$2:A1143))&amp;", "&amp;INDEX(OpenMeteoAPI[CountryCode],ROWS($A$2:A1143)),"")</f>
        <v>Zurich, CH</v>
      </c>
      <c r="B1143" t="str" cm="1">
        <f t="array" ref="B1143">IF($A1143="","",INDEX(OpenMeteoAPI[LocationID],ROWS($B$2:B1143)))</f>
        <v>CH-ZRH</v>
      </c>
      <c r="C1143" s="5" cm="1">
        <f t="array" ref="C1143">IF($A1143="","",INDEX(OpenMeteoAPI[ForecastDateTime],ROWS($C$2:C1143)))</f>
        <v>46217.541666666664</v>
      </c>
      <c r="D1143" t="str">
        <f t="shared" si="17"/>
        <v>1PM</v>
      </c>
      <c r="E1143" t="str" cm="1">
        <f t="array" ref="E1143">IF($K1143="","",_xlfn.IFS($K1143=0,_xlfn.UNICHAR(9728),$K1143&lt;=3,_xlfn.UNICHAR(9729),OR($K1143=45,$K1143=48),"~",AND($K1143&gt;=51,$K1143&lt;=67),_xlfn.UNICHAR(9748),AND($K1143&gt;=71,$K1143&lt;=77),_xlfn.UNICHAR(10052),AND($K1143&gt;=80,$K1143&lt;=82),_xlfn.UNICHAR(9748),AND($K1143&gt;=95,$K1143&lt;=99),_xlfn.UNICHAR(9889),TRUE,_xlfn.UNICHAR(9729)))</f>
        <v>☁</v>
      </c>
      <c r="F1143" t="str" cm="1">
        <f t="array" ref="F1143">IF($K1143="","",_xlfn.IFS($K1143=0,"Clear",$K1143&lt;=3,"Partly Cloudy",OR($K1143=45,$K1143=48),"Fog",AND($K1143&gt;=51,$K1143&lt;=67),"Drizzle",AND($K1143&gt;=71,$K1143&lt;=77),"Snow",AND($K1143&gt;=80,$K1143&lt;=82),"Rain Showers",AND($K1143&gt;=95,$K1143&lt;=99),"Thunderstorm",TRUE,"Cloudy"))</f>
        <v>Partly Cloudy</v>
      </c>
      <c r="G1143" s="3" cm="1">
        <f t="array" ref="G1143">IF($A1143="","",INDEX(OpenMeteoAPI[TemperatureC],ROWS($G$2:G1143)))</f>
        <v>30.2</v>
      </c>
      <c r="H1143" s="4" cm="1">
        <f t="array" ref="H1143">IF($A1143="","",INDEX(OpenMeteoAPI[RelativeHumidityPct],ROWS($H$2:H1143))/100)</f>
        <v>0.37</v>
      </c>
      <c r="I1143" s="4" cm="1">
        <f t="array" ref="I1143">IF($A1143="","",INDEX(OpenMeteoAPI[PrecipitationProbabilityPct],ROWS($I$2:I1143))/100)</f>
        <v>0.03</v>
      </c>
      <c r="J1143" s="3" cm="1">
        <f t="array" ref="J1143">IF($A1143="","",INDEX(OpenMeteoAPI[PrecipitationMM],ROWS($J$2:J1143)))</f>
        <v>0</v>
      </c>
      <c r="K1143" cm="1">
        <f t="array" ref="K1143">IF($A1143="","",INDEX(OpenMeteoAPI[WeatherCode],ROWS($K$2:K1143)))</f>
        <v>1</v>
      </c>
      <c r="L1143" s="3" cm="1">
        <f t="array" ref="L1143">IF($A1143="","",INDEX(OpenMeteoAPI[WindSpeedKMH],ROWS($L$2:L1143)))</f>
        <v>5.6</v>
      </c>
    </row>
    <row r="1144" spans="1:12">
      <c r="A1144" t="str" cm="1">
        <f t="array" ref="A1144">IFERROR(INDEX(OpenMeteoAPI[City],ROWS($A$2:A1144))&amp;", "&amp;INDEX(OpenMeteoAPI[CountryCode],ROWS($A$2:A1144)),"")</f>
        <v>Zurich, CH</v>
      </c>
      <c r="B1144" t="str" cm="1">
        <f t="array" ref="B1144">IF($A1144="","",INDEX(OpenMeteoAPI[LocationID],ROWS($B$2:B1144)))</f>
        <v>CH-ZRH</v>
      </c>
      <c r="C1144" s="5" cm="1">
        <f t="array" ref="C1144">IF($A1144="","",INDEX(OpenMeteoAPI[ForecastDateTime],ROWS($C$2:C1144)))</f>
        <v>46217.583333333336</v>
      </c>
      <c r="D1144" t="str">
        <f t="shared" si="17"/>
        <v>2PM</v>
      </c>
      <c r="E1144" t="str" cm="1">
        <f t="array" ref="E1144">IF($K1144="","",_xlfn.IFS($K1144=0,_xlfn.UNICHAR(9728),$K1144&lt;=3,_xlfn.UNICHAR(9729),OR($K1144=45,$K1144=48),"~",AND($K1144&gt;=51,$K1144&lt;=67),_xlfn.UNICHAR(9748),AND($K1144&gt;=71,$K1144&lt;=77),_xlfn.UNICHAR(10052),AND($K1144&gt;=80,$K1144&lt;=82),_xlfn.UNICHAR(9748),AND($K1144&gt;=95,$K1144&lt;=99),_xlfn.UNICHAR(9889),TRUE,_xlfn.UNICHAR(9729)))</f>
        <v>☁</v>
      </c>
      <c r="F1144" t="str" cm="1">
        <f t="array" ref="F1144">IF($K1144="","",_xlfn.IFS($K1144=0,"Clear",$K1144&lt;=3,"Partly Cloudy",OR($K1144=45,$K1144=48),"Fog",AND($K1144&gt;=51,$K1144&lt;=67),"Drizzle",AND($K1144&gt;=71,$K1144&lt;=77),"Snow",AND($K1144&gt;=80,$K1144&lt;=82),"Rain Showers",AND($K1144&gt;=95,$K1144&lt;=99),"Thunderstorm",TRUE,"Cloudy"))</f>
        <v>Partly Cloudy</v>
      </c>
      <c r="G1144" s="3" cm="1">
        <f t="array" ref="G1144">IF($A1144="","",INDEX(OpenMeteoAPI[TemperatureC],ROWS($G$2:G1144)))</f>
        <v>31.9</v>
      </c>
      <c r="H1144" s="4" cm="1">
        <f t="array" ref="H1144">IF($A1144="","",INDEX(OpenMeteoAPI[RelativeHumidityPct],ROWS($H$2:H1144))/100)</f>
        <v>0.32</v>
      </c>
      <c r="I1144" s="4" cm="1">
        <f t="array" ref="I1144">IF($A1144="","",INDEX(OpenMeteoAPI[PrecipitationProbabilityPct],ROWS($I$2:I1144))/100)</f>
        <v>0.03</v>
      </c>
      <c r="J1144" s="3" cm="1">
        <f t="array" ref="J1144">IF($A1144="","",INDEX(OpenMeteoAPI[PrecipitationMM],ROWS($J$2:J1144)))</f>
        <v>0</v>
      </c>
      <c r="K1144" cm="1">
        <f t="array" ref="K1144">IF($A1144="","",INDEX(OpenMeteoAPI[WeatherCode],ROWS($K$2:K1144)))</f>
        <v>1</v>
      </c>
      <c r="L1144" s="3" cm="1">
        <f t="array" ref="L1144">IF($A1144="","",INDEX(OpenMeteoAPI[WindSpeedKMH],ROWS($L$2:L1144)))</f>
        <v>5.8</v>
      </c>
    </row>
    <row r="1145" spans="1:12">
      <c r="A1145" t="str" cm="1">
        <f t="array" ref="A1145">IFERROR(INDEX(OpenMeteoAPI[City],ROWS($A$2:A1145))&amp;", "&amp;INDEX(OpenMeteoAPI[CountryCode],ROWS($A$2:A1145)),"")</f>
        <v>Zurich, CH</v>
      </c>
      <c r="B1145" t="str" cm="1">
        <f t="array" ref="B1145">IF($A1145="","",INDEX(OpenMeteoAPI[LocationID],ROWS($B$2:B1145)))</f>
        <v>CH-ZRH</v>
      </c>
      <c r="C1145" s="5" cm="1">
        <f t="array" ref="C1145">IF($A1145="","",INDEX(OpenMeteoAPI[ForecastDateTime],ROWS($C$2:C1145)))</f>
        <v>46217.625</v>
      </c>
      <c r="D1145" t="str">
        <f t="shared" si="17"/>
        <v>3PM</v>
      </c>
      <c r="E1145" t="str" cm="1">
        <f t="array" ref="E1145">IF($K1145="","",_xlfn.IFS($K1145=0,_xlfn.UNICHAR(9728),$K1145&lt;=3,_xlfn.UNICHAR(9729),OR($K1145=45,$K1145=48),"~",AND($K1145&gt;=51,$K1145&lt;=67),_xlfn.UNICHAR(9748),AND($K1145&gt;=71,$K1145&lt;=77),_xlfn.UNICHAR(10052),AND($K1145&gt;=80,$K1145&lt;=82),_xlfn.UNICHAR(9748),AND($K1145&gt;=95,$K1145&lt;=99),_xlfn.UNICHAR(9889),TRUE,_xlfn.UNICHAR(9729)))</f>
        <v>☁</v>
      </c>
      <c r="F1145" t="str" cm="1">
        <f t="array" ref="F1145">IF($K1145="","",_xlfn.IFS($K1145=0,"Clear",$K1145&lt;=3,"Partly Cloudy",OR($K1145=45,$K1145=48),"Fog",AND($K1145&gt;=51,$K1145&lt;=67),"Drizzle",AND($K1145&gt;=71,$K1145&lt;=77),"Snow",AND($K1145&gt;=80,$K1145&lt;=82),"Rain Showers",AND($K1145&gt;=95,$K1145&lt;=99),"Thunderstorm",TRUE,"Cloudy"))</f>
        <v>Partly Cloudy</v>
      </c>
      <c r="G1145" s="3" cm="1">
        <f t="array" ref="G1145">IF($A1145="","",INDEX(OpenMeteoAPI[TemperatureC],ROWS($G$2:G1145)))</f>
        <v>33</v>
      </c>
      <c r="H1145" s="4" cm="1">
        <f t="array" ref="H1145">IF($A1145="","",INDEX(OpenMeteoAPI[RelativeHumidityPct],ROWS($H$2:H1145))/100)</f>
        <v>0.28000000000000003</v>
      </c>
      <c r="I1145" s="4" cm="1">
        <f t="array" ref="I1145">IF($A1145="","",INDEX(OpenMeteoAPI[PrecipitationProbabilityPct],ROWS($I$2:I1145))/100)</f>
        <v>0.03</v>
      </c>
      <c r="J1145" s="3" cm="1">
        <f t="array" ref="J1145">IF($A1145="","",INDEX(OpenMeteoAPI[PrecipitationMM],ROWS($J$2:J1145)))</f>
        <v>0</v>
      </c>
      <c r="K1145" cm="1">
        <f t="array" ref="K1145">IF($A1145="","",INDEX(OpenMeteoAPI[WeatherCode],ROWS($K$2:K1145)))</f>
        <v>3</v>
      </c>
      <c r="L1145" s="3" cm="1">
        <f t="array" ref="L1145">IF($A1145="","",INDEX(OpenMeteoAPI[WindSpeedKMH],ROWS($L$2:L1145)))</f>
        <v>5.2</v>
      </c>
    </row>
    <row r="1146" spans="1:12">
      <c r="A1146" t="str" cm="1">
        <f t="array" ref="A1146">IFERROR(INDEX(OpenMeteoAPI[City],ROWS($A$2:A1146))&amp;", "&amp;INDEX(OpenMeteoAPI[CountryCode],ROWS($A$2:A1146)),"")</f>
        <v>Zurich, CH</v>
      </c>
      <c r="B1146" t="str" cm="1">
        <f t="array" ref="B1146">IF($A1146="","",INDEX(OpenMeteoAPI[LocationID],ROWS($B$2:B1146)))</f>
        <v>CH-ZRH</v>
      </c>
      <c r="C1146" s="5" cm="1">
        <f t="array" ref="C1146">IF($A1146="","",INDEX(OpenMeteoAPI[ForecastDateTime],ROWS($C$2:C1146)))</f>
        <v>46217.666666666664</v>
      </c>
      <c r="D1146" t="str">
        <f t="shared" si="17"/>
        <v>4PM</v>
      </c>
      <c r="E1146" t="str" cm="1">
        <f t="array" ref="E1146">IF($K1146="","",_xlfn.IFS($K1146=0,_xlfn.UNICHAR(9728),$K1146&lt;=3,_xlfn.UNICHAR(9729),OR($K1146=45,$K1146=48),"~",AND($K1146&gt;=51,$K1146&lt;=67),_xlfn.UNICHAR(9748),AND($K1146&gt;=71,$K1146&lt;=77),_xlfn.UNICHAR(10052),AND($K1146&gt;=80,$K1146&lt;=82),_xlfn.UNICHAR(9748),AND($K1146&gt;=95,$K1146&lt;=99),_xlfn.UNICHAR(9889),TRUE,_xlfn.UNICHAR(9729)))</f>
        <v>☁</v>
      </c>
      <c r="F1146" t="str" cm="1">
        <f t="array" ref="F1146">IF($K1146="","",_xlfn.IFS($K1146=0,"Clear",$K1146&lt;=3,"Partly Cloudy",OR($K1146=45,$K1146=48),"Fog",AND($K1146&gt;=51,$K1146&lt;=67),"Drizzle",AND($K1146&gt;=71,$K1146&lt;=77),"Snow",AND($K1146&gt;=80,$K1146&lt;=82),"Rain Showers",AND($K1146&gt;=95,$K1146&lt;=99),"Thunderstorm",TRUE,"Cloudy"))</f>
        <v>Partly Cloudy</v>
      </c>
      <c r="G1146" s="3" cm="1">
        <f t="array" ref="G1146">IF($A1146="","",INDEX(OpenMeteoAPI[TemperatureC],ROWS($G$2:G1146)))</f>
        <v>33.700000000000003</v>
      </c>
      <c r="H1146" s="4" cm="1">
        <f t="array" ref="H1146">IF($A1146="","",INDEX(OpenMeteoAPI[RelativeHumidityPct],ROWS($H$2:H1146))/100)</f>
        <v>0.26</v>
      </c>
      <c r="I1146" s="4" cm="1">
        <f t="array" ref="I1146">IF($A1146="","",INDEX(OpenMeteoAPI[PrecipitationProbabilityPct],ROWS($I$2:I1146))/100)</f>
        <v>0.03</v>
      </c>
      <c r="J1146" s="3" cm="1">
        <f t="array" ref="J1146">IF($A1146="","",INDEX(OpenMeteoAPI[PrecipitationMM],ROWS($J$2:J1146)))</f>
        <v>0</v>
      </c>
      <c r="K1146" cm="1">
        <f t="array" ref="K1146">IF($A1146="","",INDEX(OpenMeteoAPI[WeatherCode],ROWS($K$2:K1146)))</f>
        <v>3</v>
      </c>
      <c r="L1146" s="3" cm="1">
        <f t="array" ref="L1146">IF($A1146="","",INDEX(OpenMeteoAPI[WindSpeedKMH],ROWS($L$2:L1146)))</f>
        <v>4.5</v>
      </c>
    </row>
    <row r="1147" spans="1:12">
      <c r="A1147" t="str" cm="1">
        <f t="array" ref="A1147">IFERROR(INDEX(OpenMeteoAPI[City],ROWS($A$2:A1147))&amp;", "&amp;INDEX(OpenMeteoAPI[CountryCode],ROWS($A$2:A1147)),"")</f>
        <v>Zurich, CH</v>
      </c>
      <c r="B1147" t="str" cm="1">
        <f t="array" ref="B1147">IF($A1147="","",INDEX(OpenMeteoAPI[LocationID],ROWS($B$2:B1147)))</f>
        <v>CH-ZRH</v>
      </c>
      <c r="C1147" s="5" cm="1">
        <f t="array" ref="C1147">IF($A1147="","",INDEX(OpenMeteoAPI[ForecastDateTime],ROWS($C$2:C1147)))</f>
        <v>46217.708333333336</v>
      </c>
      <c r="D1147" t="str">
        <f t="shared" si="17"/>
        <v>5PM</v>
      </c>
      <c r="E1147" t="str" cm="1">
        <f t="array" ref="E1147">IF($K1147="","",_xlfn.IFS($K1147=0,_xlfn.UNICHAR(9728),$K1147&lt;=3,_xlfn.UNICHAR(9729),OR($K1147=45,$K1147=48),"~",AND($K1147&gt;=51,$K1147&lt;=67),_xlfn.UNICHAR(9748),AND($K1147&gt;=71,$K1147&lt;=77),_xlfn.UNICHAR(10052),AND($K1147&gt;=80,$K1147&lt;=82),_xlfn.UNICHAR(9748),AND($K1147&gt;=95,$K1147&lt;=99),_xlfn.UNICHAR(9889),TRUE,_xlfn.UNICHAR(9729)))</f>
        <v>☁</v>
      </c>
      <c r="F1147" t="str" cm="1">
        <f t="array" ref="F1147">IF($K1147="","",_xlfn.IFS($K1147=0,"Clear",$K1147&lt;=3,"Partly Cloudy",OR($K1147=45,$K1147=48),"Fog",AND($K1147&gt;=51,$K1147&lt;=67),"Drizzle",AND($K1147&gt;=71,$K1147&lt;=77),"Snow",AND($K1147&gt;=80,$K1147&lt;=82),"Rain Showers",AND($K1147&gt;=95,$K1147&lt;=99),"Thunderstorm",TRUE,"Cloudy"))</f>
        <v>Partly Cloudy</v>
      </c>
      <c r="G1147" s="3" cm="1">
        <f t="array" ref="G1147">IF($A1147="","",INDEX(OpenMeteoAPI[TemperatureC],ROWS($G$2:G1147)))</f>
        <v>33.9</v>
      </c>
      <c r="H1147" s="4" cm="1">
        <f t="array" ref="H1147">IF($A1147="","",INDEX(OpenMeteoAPI[RelativeHumidityPct],ROWS($H$2:H1147))/100)</f>
        <v>0.25</v>
      </c>
      <c r="I1147" s="4" cm="1">
        <f t="array" ref="I1147">IF($A1147="","",INDEX(OpenMeteoAPI[PrecipitationProbabilityPct],ROWS($I$2:I1147))/100)</f>
        <v>0.03</v>
      </c>
      <c r="J1147" s="3" cm="1">
        <f t="array" ref="J1147">IF($A1147="","",INDEX(OpenMeteoAPI[PrecipitationMM],ROWS($J$2:J1147)))</f>
        <v>0</v>
      </c>
      <c r="K1147" cm="1">
        <f t="array" ref="K1147">IF($A1147="","",INDEX(OpenMeteoAPI[WeatherCode],ROWS($K$2:K1147)))</f>
        <v>3</v>
      </c>
      <c r="L1147" s="3" cm="1">
        <f t="array" ref="L1147">IF($A1147="","",INDEX(OpenMeteoAPI[WindSpeedKMH],ROWS($L$2:L1147)))</f>
        <v>4.0999999999999996</v>
      </c>
    </row>
    <row r="1148" spans="1:12">
      <c r="A1148" t="str" cm="1">
        <f t="array" ref="A1148">IFERROR(INDEX(OpenMeteoAPI[City],ROWS($A$2:A1148))&amp;", "&amp;INDEX(OpenMeteoAPI[CountryCode],ROWS($A$2:A1148)),"")</f>
        <v>Zurich, CH</v>
      </c>
      <c r="B1148" t="str" cm="1">
        <f t="array" ref="B1148">IF($A1148="","",INDEX(OpenMeteoAPI[LocationID],ROWS($B$2:B1148)))</f>
        <v>CH-ZRH</v>
      </c>
      <c r="C1148" s="5" cm="1">
        <f t="array" ref="C1148">IF($A1148="","",INDEX(OpenMeteoAPI[ForecastDateTime],ROWS($C$2:C1148)))</f>
        <v>46217.75</v>
      </c>
      <c r="D1148" t="str">
        <f t="shared" si="17"/>
        <v>6PM</v>
      </c>
      <c r="E1148" t="str" cm="1">
        <f t="array" ref="E1148">IF($K1148="","",_xlfn.IFS($K1148=0,_xlfn.UNICHAR(9728),$K1148&lt;=3,_xlfn.UNICHAR(9729),OR($K1148=45,$K1148=48),"~",AND($K1148&gt;=51,$K1148&lt;=67),_xlfn.UNICHAR(9748),AND($K1148&gt;=71,$K1148&lt;=77),_xlfn.UNICHAR(10052),AND($K1148&gt;=80,$K1148&lt;=82),_xlfn.UNICHAR(9748),AND($K1148&gt;=95,$K1148&lt;=99),_xlfn.UNICHAR(9889),TRUE,_xlfn.UNICHAR(9729)))</f>
        <v>☁</v>
      </c>
      <c r="F1148" t="str" cm="1">
        <f t="array" ref="F1148">IF($K1148="","",_xlfn.IFS($K1148=0,"Clear",$K1148&lt;=3,"Partly Cloudy",OR($K1148=45,$K1148=48),"Fog",AND($K1148&gt;=51,$K1148&lt;=67),"Drizzle",AND($K1148&gt;=71,$K1148&lt;=77),"Snow",AND($K1148&gt;=80,$K1148&lt;=82),"Rain Showers",AND($K1148&gt;=95,$K1148&lt;=99),"Thunderstorm",TRUE,"Cloudy"))</f>
        <v>Partly Cloudy</v>
      </c>
      <c r="G1148" s="3" cm="1">
        <f t="array" ref="G1148">IF($A1148="","",INDEX(OpenMeteoAPI[TemperatureC],ROWS($G$2:G1148)))</f>
        <v>33.700000000000003</v>
      </c>
      <c r="H1148" s="4" cm="1">
        <f t="array" ref="H1148">IF($A1148="","",INDEX(OpenMeteoAPI[RelativeHumidityPct],ROWS($H$2:H1148))/100)</f>
        <v>0.25</v>
      </c>
      <c r="I1148" s="4" cm="1">
        <f t="array" ref="I1148">IF($A1148="","",INDEX(OpenMeteoAPI[PrecipitationProbabilityPct],ROWS($I$2:I1148))/100)</f>
        <v>0.04</v>
      </c>
      <c r="J1148" s="3" cm="1">
        <f t="array" ref="J1148">IF($A1148="","",INDEX(OpenMeteoAPI[PrecipitationMM],ROWS($J$2:J1148)))</f>
        <v>0</v>
      </c>
      <c r="K1148" cm="1">
        <f t="array" ref="K1148">IF($A1148="","",INDEX(OpenMeteoAPI[WeatherCode],ROWS($K$2:K1148)))</f>
        <v>3</v>
      </c>
      <c r="L1148" s="3" cm="1">
        <f t="array" ref="L1148">IF($A1148="","",INDEX(OpenMeteoAPI[WindSpeedKMH],ROWS($L$2:L1148)))</f>
        <v>4.9000000000000004</v>
      </c>
    </row>
    <row r="1149" spans="1:12">
      <c r="A1149" t="str" cm="1">
        <f t="array" ref="A1149">IFERROR(INDEX(OpenMeteoAPI[City],ROWS($A$2:A1149))&amp;", "&amp;INDEX(OpenMeteoAPI[CountryCode],ROWS($A$2:A1149)),"")</f>
        <v>Zurich, CH</v>
      </c>
      <c r="B1149" t="str" cm="1">
        <f t="array" ref="B1149">IF($A1149="","",INDEX(OpenMeteoAPI[LocationID],ROWS($B$2:B1149)))</f>
        <v>CH-ZRH</v>
      </c>
      <c r="C1149" s="5" cm="1">
        <f t="array" ref="C1149">IF($A1149="","",INDEX(OpenMeteoAPI[ForecastDateTime],ROWS($C$2:C1149)))</f>
        <v>46217.791666666664</v>
      </c>
      <c r="D1149" t="str">
        <f t="shared" si="17"/>
        <v>7PM</v>
      </c>
      <c r="E1149" t="str" cm="1">
        <f t="array" ref="E1149">IF($K1149="","",_xlfn.IFS($K1149=0,_xlfn.UNICHAR(9728),$K1149&lt;=3,_xlfn.UNICHAR(9729),OR($K1149=45,$K1149=48),"~",AND($K1149&gt;=51,$K1149&lt;=67),_xlfn.UNICHAR(9748),AND($K1149&gt;=71,$K1149&lt;=77),_xlfn.UNICHAR(10052),AND($K1149&gt;=80,$K1149&lt;=82),_xlfn.UNICHAR(9748),AND($K1149&gt;=95,$K1149&lt;=99),_xlfn.UNICHAR(9889),TRUE,_xlfn.UNICHAR(9729)))</f>
        <v>☁</v>
      </c>
      <c r="F1149" t="str" cm="1">
        <f t="array" ref="F1149">IF($K1149="","",_xlfn.IFS($K1149=0,"Clear",$K1149&lt;=3,"Partly Cloudy",OR($K1149=45,$K1149=48),"Fog",AND($K1149&gt;=51,$K1149&lt;=67),"Drizzle",AND($K1149&gt;=71,$K1149&lt;=77),"Snow",AND($K1149&gt;=80,$K1149&lt;=82),"Rain Showers",AND($K1149&gt;=95,$K1149&lt;=99),"Thunderstorm",TRUE,"Cloudy"))</f>
        <v>Partly Cloudy</v>
      </c>
      <c r="G1149" s="3" cm="1">
        <f t="array" ref="G1149">IF($A1149="","",INDEX(OpenMeteoAPI[TemperatureC],ROWS($G$2:G1149)))</f>
        <v>33.1</v>
      </c>
      <c r="H1149" s="4" cm="1">
        <f t="array" ref="H1149">IF($A1149="","",INDEX(OpenMeteoAPI[RelativeHumidityPct],ROWS($H$2:H1149))/100)</f>
        <v>0.25</v>
      </c>
      <c r="I1149" s="4" cm="1">
        <f t="array" ref="I1149">IF($A1149="","",INDEX(OpenMeteoAPI[PrecipitationProbabilityPct],ROWS($I$2:I1149))/100)</f>
        <v>0.04</v>
      </c>
      <c r="J1149" s="3" cm="1">
        <f t="array" ref="J1149">IF($A1149="","",INDEX(OpenMeteoAPI[PrecipitationMM],ROWS($J$2:J1149)))</f>
        <v>0</v>
      </c>
      <c r="K1149" cm="1">
        <f t="array" ref="K1149">IF($A1149="","",INDEX(OpenMeteoAPI[WeatherCode],ROWS($K$2:K1149)))</f>
        <v>3</v>
      </c>
      <c r="L1149" s="3" cm="1">
        <f t="array" ref="L1149">IF($A1149="","",INDEX(OpenMeteoAPI[WindSpeedKMH],ROWS($L$2:L1149)))</f>
        <v>6.2</v>
      </c>
    </row>
    <row r="1150" spans="1:12">
      <c r="A1150" t="str" cm="1">
        <f t="array" ref="A1150">IFERROR(INDEX(OpenMeteoAPI[City],ROWS($A$2:A1150))&amp;", "&amp;INDEX(OpenMeteoAPI[CountryCode],ROWS($A$2:A1150)),"")</f>
        <v>Zurich, CH</v>
      </c>
      <c r="B1150" t="str" cm="1">
        <f t="array" ref="B1150">IF($A1150="","",INDEX(OpenMeteoAPI[LocationID],ROWS($B$2:B1150)))</f>
        <v>CH-ZRH</v>
      </c>
      <c r="C1150" s="5" cm="1">
        <f t="array" ref="C1150">IF($A1150="","",INDEX(OpenMeteoAPI[ForecastDateTime],ROWS($C$2:C1150)))</f>
        <v>46217.833333333336</v>
      </c>
      <c r="D1150" t="str">
        <f t="shared" si="17"/>
        <v>8PM</v>
      </c>
      <c r="E1150" t="str" cm="1">
        <f t="array" ref="E1150">IF($K1150="","",_xlfn.IFS($K1150=0,_xlfn.UNICHAR(9728),$K1150&lt;=3,_xlfn.UNICHAR(9729),OR($K1150=45,$K1150=48),"~",AND($K1150&gt;=51,$K1150&lt;=67),_xlfn.UNICHAR(9748),AND($K1150&gt;=71,$K1150&lt;=77),_xlfn.UNICHAR(10052),AND($K1150&gt;=80,$K1150&lt;=82),_xlfn.UNICHAR(9748),AND($K1150&gt;=95,$K1150&lt;=99),_xlfn.UNICHAR(9889),TRUE,_xlfn.UNICHAR(9729)))</f>
        <v>☁</v>
      </c>
      <c r="F1150" t="str" cm="1">
        <f t="array" ref="F1150">IF($K1150="","",_xlfn.IFS($K1150=0,"Clear",$K1150&lt;=3,"Partly Cloudy",OR($K1150=45,$K1150=48),"Fog",AND($K1150&gt;=51,$K1150&lt;=67),"Drizzle",AND($K1150&gt;=71,$K1150&lt;=77),"Snow",AND($K1150&gt;=80,$K1150&lt;=82),"Rain Showers",AND($K1150&gt;=95,$K1150&lt;=99),"Thunderstorm",TRUE,"Cloudy"))</f>
        <v>Partly Cloudy</v>
      </c>
      <c r="G1150" s="3" cm="1">
        <f t="array" ref="G1150">IF($A1150="","",INDEX(OpenMeteoAPI[TemperatureC],ROWS($G$2:G1150)))</f>
        <v>32.1</v>
      </c>
      <c r="H1150" s="4" cm="1">
        <f t="array" ref="H1150">IF($A1150="","",INDEX(OpenMeteoAPI[RelativeHumidityPct],ROWS($H$2:H1150))/100)</f>
        <v>0.28000000000000003</v>
      </c>
      <c r="I1150" s="4" cm="1">
        <f t="array" ref="I1150">IF($A1150="","",INDEX(OpenMeteoAPI[PrecipitationProbabilityPct],ROWS($I$2:I1150))/100)</f>
        <v>0.04</v>
      </c>
      <c r="J1150" s="3" cm="1">
        <f t="array" ref="J1150">IF($A1150="","",INDEX(OpenMeteoAPI[PrecipitationMM],ROWS($J$2:J1150)))</f>
        <v>0</v>
      </c>
      <c r="K1150" cm="1">
        <f t="array" ref="K1150">IF($A1150="","",INDEX(OpenMeteoAPI[WeatherCode],ROWS($K$2:K1150)))</f>
        <v>3</v>
      </c>
      <c r="L1150" s="3" cm="1">
        <f t="array" ref="L1150">IF($A1150="","",INDEX(OpenMeteoAPI[WindSpeedKMH],ROWS($L$2:L1150)))</f>
        <v>7</v>
      </c>
    </row>
    <row r="1151" spans="1:12">
      <c r="A1151" t="str" cm="1">
        <f t="array" ref="A1151">IFERROR(INDEX(OpenMeteoAPI[City],ROWS($A$2:A1151))&amp;", "&amp;INDEX(OpenMeteoAPI[CountryCode],ROWS($A$2:A1151)),"")</f>
        <v>Zurich, CH</v>
      </c>
      <c r="B1151" t="str" cm="1">
        <f t="array" ref="B1151">IF($A1151="","",INDEX(OpenMeteoAPI[LocationID],ROWS($B$2:B1151)))</f>
        <v>CH-ZRH</v>
      </c>
      <c r="C1151" s="5" cm="1">
        <f t="array" ref="C1151">IF($A1151="","",INDEX(OpenMeteoAPI[ForecastDateTime],ROWS($C$2:C1151)))</f>
        <v>46217.875</v>
      </c>
      <c r="D1151" t="str">
        <f t="shared" si="17"/>
        <v>9PM</v>
      </c>
      <c r="E1151" t="str" cm="1">
        <f t="array" ref="E1151">IF($K1151="","",_xlfn.IFS($K1151=0,_xlfn.UNICHAR(9728),$K1151&lt;=3,_xlfn.UNICHAR(9729),OR($K1151=45,$K1151=48),"~",AND($K1151&gt;=51,$K1151&lt;=67),_xlfn.UNICHAR(9748),AND($K1151&gt;=71,$K1151&lt;=77),_xlfn.UNICHAR(10052),AND($K1151&gt;=80,$K1151&lt;=82),_xlfn.UNICHAR(9748),AND($K1151&gt;=95,$K1151&lt;=99),_xlfn.UNICHAR(9889),TRUE,_xlfn.UNICHAR(9729)))</f>
        <v>☁</v>
      </c>
      <c r="F1151" t="str" cm="1">
        <f t="array" ref="F1151">IF($K1151="","",_xlfn.IFS($K1151=0,"Clear",$K1151&lt;=3,"Partly Cloudy",OR($K1151=45,$K1151=48),"Fog",AND($K1151&gt;=51,$K1151&lt;=67),"Drizzle",AND($K1151&gt;=71,$K1151&lt;=77),"Snow",AND($K1151&gt;=80,$K1151&lt;=82),"Rain Showers",AND($K1151&gt;=95,$K1151&lt;=99),"Thunderstorm",TRUE,"Cloudy"))</f>
        <v>Partly Cloudy</v>
      </c>
      <c r="G1151" s="3" cm="1">
        <f t="array" ref="G1151">IF($A1151="","",INDEX(OpenMeteoAPI[TemperatureC],ROWS($G$2:G1151)))</f>
        <v>30.5</v>
      </c>
      <c r="H1151" s="4" cm="1">
        <f t="array" ref="H1151">IF($A1151="","",INDEX(OpenMeteoAPI[RelativeHumidityPct],ROWS($H$2:H1151))/100)</f>
        <v>0.33</v>
      </c>
      <c r="I1151" s="4" cm="1">
        <f t="array" ref="I1151">IF($A1151="","",INDEX(OpenMeteoAPI[PrecipitationProbabilityPct],ROWS($I$2:I1151))/100)</f>
        <v>0.04</v>
      </c>
      <c r="J1151" s="3" cm="1">
        <f t="array" ref="J1151">IF($A1151="","",INDEX(OpenMeteoAPI[PrecipitationMM],ROWS($J$2:J1151)))</f>
        <v>0</v>
      </c>
      <c r="K1151" cm="1">
        <f t="array" ref="K1151">IF($A1151="","",INDEX(OpenMeteoAPI[WeatherCode],ROWS($K$2:K1151)))</f>
        <v>3</v>
      </c>
      <c r="L1151" s="3" cm="1">
        <f t="array" ref="L1151">IF($A1151="","",INDEX(OpenMeteoAPI[WindSpeedKMH],ROWS($L$2:L1151)))</f>
        <v>6</v>
      </c>
    </row>
    <row r="1152" spans="1:12">
      <c r="A1152" t="str" cm="1">
        <f t="array" ref="A1152">IFERROR(INDEX(OpenMeteoAPI[City],ROWS($A$2:A1152))&amp;", "&amp;INDEX(OpenMeteoAPI[CountryCode],ROWS($A$2:A1152)),"")</f>
        <v>Zurich, CH</v>
      </c>
      <c r="B1152" t="str" cm="1">
        <f t="array" ref="B1152">IF($A1152="","",INDEX(OpenMeteoAPI[LocationID],ROWS($B$2:B1152)))</f>
        <v>CH-ZRH</v>
      </c>
      <c r="C1152" s="5" cm="1">
        <f t="array" ref="C1152">IF($A1152="","",INDEX(OpenMeteoAPI[ForecastDateTime],ROWS($C$2:C1152)))</f>
        <v>46217.916666666664</v>
      </c>
      <c r="D1152" t="str">
        <f t="shared" si="17"/>
        <v>10PM</v>
      </c>
      <c r="E1152" t="str" cm="1">
        <f t="array" ref="E1152">IF($K1152="","",_xlfn.IFS($K1152=0,_xlfn.UNICHAR(9728),$K1152&lt;=3,_xlfn.UNICHAR(9729),OR($K1152=45,$K1152=48),"~",AND($K1152&gt;=51,$K1152&lt;=67),_xlfn.UNICHAR(9748),AND($K1152&gt;=71,$K1152&lt;=77),_xlfn.UNICHAR(10052),AND($K1152&gt;=80,$K1152&lt;=82),_xlfn.UNICHAR(9748),AND($K1152&gt;=95,$K1152&lt;=99),_xlfn.UNICHAR(9889),TRUE,_xlfn.UNICHAR(9729)))</f>
        <v>☁</v>
      </c>
      <c r="F1152" t="str" cm="1">
        <f t="array" ref="F1152">IF($K1152="","",_xlfn.IFS($K1152=0,"Clear",$K1152&lt;=3,"Partly Cloudy",OR($K1152=45,$K1152=48),"Fog",AND($K1152&gt;=51,$K1152&lt;=67),"Drizzle",AND($K1152&gt;=71,$K1152&lt;=77),"Snow",AND($K1152&gt;=80,$K1152&lt;=82),"Rain Showers",AND($K1152&gt;=95,$K1152&lt;=99),"Thunderstorm",TRUE,"Cloudy"))</f>
        <v>Partly Cloudy</v>
      </c>
      <c r="G1152" s="3" cm="1">
        <f t="array" ref="G1152">IF($A1152="","",INDEX(OpenMeteoAPI[TemperatureC],ROWS($G$2:G1152)))</f>
        <v>28.4</v>
      </c>
      <c r="H1152" s="4" cm="1">
        <f t="array" ref="H1152">IF($A1152="","",INDEX(OpenMeteoAPI[RelativeHumidityPct],ROWS($H$2:H1152))/100)</f>
        <v>0.4</v>
      </c>
      <c r="I1152" s="4" cm="1">
        <f t="array" ref="I1152">IF($A1152="","",INDEX(OpenMeteoAPI[PrecipitationProbabilityPct],ROWS($I$2:I1152))/100)</f>
        <v>0.04</v>
      </c>
      <c r="J1152" s="3" cm="1">
        <f t="array" ref="J1152">IF($A1152="","",INDEX(OpenMeteoAPI[PrecipitationMM],ROWS($J$2:J1152)))</f>
        <v>0</v>
      </c>
      <c r="K1152" cm="1">
        <f t="array" ref="K1152">IF($A1152="","",INDEX(OpenMeteoAPI[WeatherCode],ROWS($K$2:K1152)))</f>
        <v>3</v>
      </c>
      <c r="L1152" s="3" cm="1">
        <f t="array" ref="L1152">IF($A1152="","",INDEX(OpenMeteoAPI[WindSpeedKMH],ROWS($L$2:L1152)))</f>
        <v>4.7</v>
      </c>
    </row>
    <row r="1153" spans="1:12">
      <c r="A1153" t="str" cm="1">
        <f t="array" ref="A1153">IFERROR(INDEX(OpenMeteoAPI[City],ROWS($A$2:A1153))&amp;", "&amp;INDEX(OpenMeteoAPI[CountryCode],ROWS($A$2:A1153)),"")</f>
        <v>Zurich, CH</v>
      </c>
      <c r="B1153" t="str" cm="1">
        <f t="array" ref="B1153">IF($A1153="","",INDEX(OpenMeteoAPI[LocationID],ROWS($B$2:B1153)))</f>
        <v>CH-ZRH</v>
      </c>
      <c r="C1153" s="5" cm="1">
        <f t="array" ref="C1153">IF($A1153="","",INDEX(OpenMeteoAPI[ForecastDateTime],ROWS($C$2:C1153)))</f>
        <v>46217.958333333336</v>
      </c>
      <c r="D1153" t="str">
        <f t="shared" si="17"/>
        <v>11PM</v>
      </c>
      <c r="E1153" t="str" cm="1">
        <f t="array" ref="E1153">IF($K1153="","",_xlfn.IFS($K1153=0,_xlfn.UNICHAR(9728),$K1153&lt;=3,_xlfn.UNICHAR(9729),OR($K1153=45,$K1153=48),"~",AND($K1153&gt;=51,$K1153&lt;=67),_xlfn.UNICHAR(9748),AND($K1153&gt;=71,$K1153&lt;=77),_xlfn.UNICHAR(10052),AND($K1153&gt;=80,$K1153&lt;=82),_xlfn.UNICHAR(9748),AND($K1153&gt;=95,$K1153&lt;=99),_xlfn.UNICHAR(9889),TRUE,_xlfn.UNICHAR(9729)))</f>
        <v>☁</v>
      </c>
      <c r="F1153" t="str" cm="1">
        <f t="array" ref="F1153">IF($K1153="","",_xlfn.IFS($K1153=0,"Clear",$K1153&lt;=3,"Partly Cloudy",OR($K1153=45,$K1153=48),"Fog",AND($K1153&gt;=51,$K1153&lt;=67),"Drizzle",AND($K1153&gt;=71,$K1153&lt;=77),"Snow",AND($K1153&gt;=80,$K1153&lt;=82),"Rain Showers",AND($K1153&gt;=95,$K1153&lt;=99),"Thunderstorm",TRUE,"Cloudy"))</f>
        <v>Partly Cloudy</v>
      </c>
      <c r="G1153" s="3" cm="1">
        <f t="array" ref="G1153">IF($A1153="","",INDEX(OpenMeteoAPI[TemperatureC],ROWS($G$2:G1153)))</f>
        <v>26.6</v>
      </c>
      <c r="H1153" s="4" cm="1">
        <f t="array" ref="H1153">IF($A1153="","",INDEX(OpenMeteoAPI[RelativeHumidityPct],ROWS($H$2:H1153))/100)</f>
        <v>0.47</v>
      </c>
      <c r="I1153" s="4" cm="1">
        <f t="array" ref="I1153">IF($A1153="","",INDEX(OpenMeteoAPI[PrecipitationProbabilityPct],ROWS($I$2:I1153))/100)</f>
        <v>0.05</v>
      </c>
      <c r="J1153" s="3" cm="1">
        <f t="array" ref="J1153">IF($A1153="","",INDEX(OpenMeteoAPI[PrecipitationMM],ROWS($J$2:J1153)))</f>
        <v>0</v>
      </c>
      <c r="K1153" cm="1">
        <f t="array" ref="K1153">IF($A1153="","",INDEX(OpenMeteoAPI[WeatherCode],ROWS($K$2:K1153)))</f>
        <v>3</v>
      </c>
      <c r="L1153" s="3" cm="1">
        <f t="array" ref="L1153">IF($A1153="","",INDEX(OpenMeteoAPI[WindSpeedKMH],ROWS($L$2:L1153)))</f>
        <v>3.4</v>
      </c>
    </row>
    <row r="1154" spans="1:12">
      <c r="A1154" t="str" cm="1">
        <f t="array" ref="A1154">IFERROR(INDEX(OpenMeteoAPI[City],ROWS($A$2:A1154))&amp;", "&amp;INDEX(OpenMeteoAPI[CountryCode],ROWS($A$2:A1154)),"")</f>
        <v>Zurich, CH</v>
      </c>
      <c r="B1154" t="str" cm="1">
        <f t="array" ref="B1154">IF($A1154="","",INDEX(OpenMeteoAPI[LocationID],ROWS($B$2:B1154)))</f>
        <v>CH-ZRH</v>
      </c>
      <c r="C1154" s="5" cm="1">
        <f t="array" ref="C1154">IF($A1154="","",INDEX(OpenMeteoAPI[ForecastDateTime],ROWS($C$2:C1154)))</f>
        <v>46218</v>
      </c>
      <c r="D1154" t="str">
        <f t="shared" si="17"/>
        <v>12AM</v>
      </c>
      <c r="E1154" t="str" cm="1">
        <f t="array" ref="E1154">IF($K1154="","",_xlfn.IFS($K1154=0,_xlfn.UNICHAR(9728),$K1154&lt;=3,_xlfn.UNICHAR(9729),OR($K1154=45,$K1154=48),"~",AND($K1154&gt;=51,$K1154&lt;=67),_xlfn.UNICHAR(9748),AND($K1154&gt;=71,$K1154&lt;=77),_xlfn.UNICHAR(10052),AND($K1154&gt;=80,$K1154&lt;=82),_xlfn.UNICHAR(9748),AND($K1154&gt;=95,$K1154&lt;=99),_xlfn.UNICHAR(9889),TRUE,_xlfn.UNICHAR(9729)))</f>
        <v>☁</v>
      </c>
      <c r="F1154" t="str" cm="1">
        <f t="array" ref="F1154">IF($K1154="","",_xlfn.IFS($K1154=0,"Clear",$K1154&lt;=3,"Partly Cloudy",OR($K1154=45,$K1154=48),"Fog",AND($K1154&gt;=51,$K1154&lt;=67),"Drizzle",AND($K1154&gt;=71,$K1154&lt;=77),"Snow",AND($K1154&gt;=80,$K1154&lt;=82),"Rain Showers",AND($K1154&gt;=95,$K1154&lt;=99),"Thunderstorm",TRUE,"Cloudy"))</f>
        <v>Partly Cloudy</v>
      </c>
      <c r="G1154" s="3" cm="1">
        <f t="array" ref="G1154">IF($A1154="","",INDEX(OpenMeteoAPI[TemperatureC],ROWS($G$2:G1154)))</f>
        <v>25.1</v>
      </c>
      <c r="H1154" s="4" cm="1">
        <f t="array" ref="H1154">IF($A1154="","",INDEX(OpenMeteoAPI[RelativeHumidityPct],ROWS($H$2:H1154))/100)</f>
        <v>0.59</v>
      </c>
      <c r="I1154" s="4" cm="1">
        <f t="array" ref="I1154">IF($A1154="","",INDEX(OpenMeteoAPI[PrecipitationProbabilityPct],ROWS($I$2:I1154))/100)</f>
        <v>7.0000000000000007E-2</v>
      </c>
      <c r="J1154" s="3" cm="1">
        <f t="array" ref="J1154">IF($A1154="","",INDEX(OpenMeteoAPI[PrecipitationMM],ROWS($J$2:J1154)))</f>
        <v>0</v>
      </c>
      <c r="K1154" cm="1">
        <f t="array" ref="K1154">IF($A1154="","",INDEX(OpenMeteoAPI[WeatherCode],ROWS($K$2:K1154)))</f>
        <v>3</v>
      </c>
      <c r="L1154" s="3" cm="1">
        <f t="array" ref="L1154">IF($A1154="","",INDEX(OpenMeteoAPI[WindSpeedKMH],ROWS($L$2:L1154)))</f>
        <v>3.3</v>
      </c>
    </row>
    <row r="1155" spans="1:12">
      <c r="A1155" t="str" cm="1">
        <f t="array" ref="A1155">IFERROR(INDEX(OpenMeteoAPI[City],ROWS($A$2:A1155))&amp;", "&amp;INDEX(OpenMeteoAPI[CountryCode],ROWS($A$2:A1155)),"")</f>
        <v>Zurich, CH</v>
      </c>
      <c r="B1155" t="str" cm="1">
        <f t="array" ref="B1155">IF($A1155="","",INDEX(OpenMeteoAPI[LocationID],ROWS($B$2:B1155)))</f>
        <v>CH-ZRH</v>
      </c>
      <c r="C1155" s="5" cm="1">
        <f t="array" ref="C1155">IF($A1155="","",INDEX(OpenMeteoAPI[ForecastDateTime],ROWS($C$2:C1155)))</f>
        <v>46218.041666666664</v>
      </c>
      <c r="D1155" t="str">
        <f t="shared" ref="D1155:D1218" si="18">IF($A1155="","",TEXT($C1155,"hAM/PM"))</f>
        <v>1AM</v>
      </c>
      <c r="E1155" t="str" cm="1">
        <f t="array" ref="E1155">IF($K1155="","",_xlfn.IFS($K1155=0,_xlfn.UNICHAR(9728),$K1155&lt;=3,_xlfn.UNICHAR(9729),OR($K1155=45,$K1155=48),"~",AND($K1155&gt;=51,$K1155&lt;=67),_xlfn.UNICHAR(9748),AND($K1155&gt;=71,$K1155&lt;=77),_xlfn.UNICHAR(10052),AND($K1155&gt;=80,$K1155&lt;=82),_xlfn.UNICHAR(9748),AND($K1155&gt;=95,$K1155&lt;=99),_xlfn.UNICHAR(9889),TRUE,_xlfn.UNICHAR(9729)))</f>
        <v>☁</v>
      </c>
      <c r="F1155" t="str" cm="1">
        <f t="array" ref="F1155">IF($K1155="","",_xlfn.IFS($K1155=0,"Clear",$K1155&lt;=3,"Partly Cloudy",OR($K1155=45,$K1155=48),"Fog",AND($K1155&gt;=51,$K1155&lt;=67),"Drizzle",AND($K1155&gt;=71,$K1155&lt;=77),"Snow",AND($K1155&gt;=80,$K1155&lt;=82),"Rain Showers",AND($K1155&gt;=95,$K1155&lt;=99),"Thunderstorm",TRUE,"Cloudy"))</f>
        <v>Partly Cloudy</v>
      </c>
      <c r="G1155" s="3" cm="1">
        <f t="array" ref="G1155">IF($A1155="","",INDEX(OpenMeteoAPI[TemperatureC],ROWS($G$2:G1155)))</f>
        <v>23.9</v>
      </c>
      <c r="H1155" s="4" cm="1">
        <f t="array" ref="H1155">IF($A1155="","",INDEX(OpenMeteoAPI[RelativeHumidityPct],ROWS($H$2:H1155))/100)</f>
        <v>0.73</v>
      </c>
      <c r="I1155" s="4" cm="1">
        <f t="array" ref="I1155">IF($A1155="","",INDEX(OpenMeteoAPI[PrecipitationProbabilityPct],ROWS($I$2:I1155))/100)</f>
        <v>7.0000000000000007E-2</v>
      </c>
      <c r="J1155" s="3" cm="1">
        <f t="array" ref="J1155">IF($A1155="","",INDEX(OpenMeteoAPI[PrecipitationMM],ROWS($J$2:J1155)))</f>
        <v>0</v>
      </c>
      <c r="K1155" cm="1">
        <f t="array" ref="K1155">IF($A1155="","",INDEX(OpenMeteoAPI[WeatherCode],ROWS($K$2:K1155)))</f>
        <v>3</v>
      </c>
      <c r="L1155" s="3" cm="1">
        <f t="array" ref="L1155">IF($A1155="","",INDEX(OpenMeteoAPI[WindSpeedKMH],ROWS($L$2:L1155)))</f>
        <v>3</v>
      </c>
    </row>
    <row r="1156" spans="1:12">
      <c r="A1156" t="str" cm="1">
        <f t="array" ref="A1156">IFERROR(INDEX(OpenMeteoAPI[City],ROWS($A$2:A1156))&amp;", "&amp;INDEX(OpenMeteoAPI[CountryCode],ROWS($A$2:A1156)),"")</f>
        <v>Zurich, CH</v>
      </c>
      <c r="B1156" t="str" cm="1">
        <f t="array" ref="B1156">IF($A1156="","",INDEX(OpenMeteoAPI[LocationID],ROWS($B$2:B1156)))</f>
        <v>CH-ZRH</v>
      </c>
      <c r="C1156" s="5" cm="1">
        <f t="array" ref="C1156">IF($A1156="","",INDEX(OpenMeteoAPI[ForecastDateTime],ROWS($C$2:C1156)))</f>
        <v>46218.083333333336</v>
      </c>
      <c r="D1156" t="str">
        <f t="shared" si="18"/>
        <v>2AM</v>
      </c>
      <c r="E1156" t="str" cm="1">
        <f t="array" ref="E1156">IF($K1156="","",_xlfn.IFS($K1156=0,_xlfn.UNICHAR(9728),$K1156&lt;=3,_xlfn.UNICHAR(9729),OR($K1156=45,$K1156=48),"~",AND($K1156&gt;=51,$K1156&lt;=67),_xlfn.UNICHAR(9748),AND($K1156&gt;=71,$K1156&lt;=77),_xlfn.UNICHAR(10052),AND($K1156&gt;=80,$K1156&lt;=82),_xlfn.UNICHAR(9748),AND($K1156&gt;=95,$K1156&lt;=99),_xlfn.UNICHAR(9889),TRUE,_xlfn.UNICHAR(9729)))</f>
        <v>☁</v>
      </c>
      <c r="F1156" t="str" cm="1">
        <f t="array" ref="F1156">IF($K1156="","",_xlfn.IFS($K1156=0,"Clear",$K1156&lt;=3,"Partly Cloudy",OR($K1156=45,$K1156=48),"Fog",AND($K1156&gt;=51,$K1156&lt;=67),"Drizzle",AND($K1156&gt;=71,$K1156&lt;=77),"Snow",AND($K1156&gt;=80,$K1156&lt;=82),"Rain Showers",AND($K1156&gt;=95,$K1156&lt;=99),"Thunderstorm",TRUE,"Cloudy"))</f>
        <v>Partly Cloudy</v>
      </c>
      <c r="G1156" s="3" cm="1">
        <f t="array" ref="G1156">IF($A1156="","",INDEX(OpenMeteoAPI[TemperatureC],ROWS($G$2:G1156)))</f>
        <v>23.2</v>
      </c>
      <c r="H1156" s="4" cm="1">
        <f t="array" ref="H1156">IF($A1156="","",INDEX(OpenMeteoAPI[RelativeHumidityPct],ROWS($H$2:H1156))/100)</f>
        <v>0.84</v>
      </c>
      <c r="I1156" s="4" cm="1">
        <f t="array" ref="I1156">IF($A1156="","",INDEX(OpenMeteoAPI[PrecipitationProbabilityPct],ROWS($I$2:I1156))/100)</f>
        <v>0.06</v>
      </c>
      <c r="J1156" s="3" cm="1">
        <f t="array" ref="J1156">IF($A1156="","",INDEX(OpenMeteoAPI[PrecipitationMM],ROWS($J$2:J1156)))</f>
        <v>0</v>
      </c>
      <c r="K1156" cm="1">
        <f t="array" ref="K1156">IF($A1156="","",INDEX(OpenMeteoAPI[WeatherCode],ROWS($K$2:K1156)))</f>
        <v>3</v>
      </c>
      <c r="L1156" s="3" cm="1">
        <f t="array" ref="L1156">IF($A1156="","",INDEX(OpenMeteoAPI[WindSpeedKMH],ROWS($L$2:L1156)))</f>
        <v>2.2999999999999998</v>
      </c>
    </row>
    <row r="1157" spans="1:12">
      <c r="A1157" t="str" cm="1">
        <f t="array" ref="A1157">IFERROR(INDEX(OpenMeteoAPI[City],ROWS($A$2:A1157))&amp;", "&amp;INDEX(OpenMeteoAPI[CountryCode],ROWS($A$2:A1157)),"")</f>
        <v>Zurich, CH</v>
      </c>
      <c r="B1157" t="str" cm="1">
        <f t="array" ref="B1157">IF($A1157="","",INDEX(OpenMeteoAPI[LocationID],ROWS($B$2:B1157)))</f>
        <v>CH-ZRH</v>
      </c>
      <c r="C1157" s="5" cm="1">
        <f t="array" ref="C1157">IF($A1157="","",INDEX(OpenMeteoAPI[ForecastDateTime],ROWS($C$2:C1157)))</f>
        <v>46218.125</v>
      </c>
      <c r="D1157" t="str">
        <f t="shared" si="18"/>
        <v>3AM</v>
      </c>
      <c r="E1157" t="str" cm="1">
        <f t="array" ref="E1157">IF($K1157="","",_xlfn.IFS($K1157=0,_xlfn.UNICHAR(9728),$K1157&lt;=3,_xlfn.UNICHAR(9729),OR($K1157=45,$K1157=48),"~",AND($K1157&gt;=51,$K1157&lt;=67),_xlfn.UNICHAR(9748),AND($K1157&gt;=71,$K1157&lt;=77),_xlfn.UNICHAR(10052),AND($K1157&gt;=80,$K1157&lt;=82),_xlfn.UNICHAR(9748),AND($K1157&gt;=95,$K1157&lt;=99),_xlfn.UNICHAR(9889),TRUE,_xlfn.UNICHAR(9729)))</f>
        <v>☁</v>
      </c>
      <c r="F1157" t="str" cm="1">
        <f t="array" ref="F1157">IF($K1157="","",_xlfn.IFS($K1157=0,"Clear",$K1157&lt;=3,"Partly Cloudy",OR($K1157=45,$K1157=48),"Fog",AND($K1157&gt;=51,$K1157&lt;=67),"Drizzle",AND($K1157&gt;=71,$K1157&lt;=77),"Snow",AND($K1157&gt;=80,$K1157&lt;=82),"Rain Showers",AND($K1157&gt;=95,$K1157&lt;=99),"Thunderstorm",TRUE,"Cloudy"))</f>
        <v>Partly Cloudy</v>
      </c>
      <c r="G1157" s="3" cm="1">
        <f t="array" ref="G1157">IF($A1157="","",INDEX(OpenMeteoAPI[TemperatureC],ROWS($G$2:G1157)))</f>
        <v>23</v>
      </c>
      <c r="H1157" s="4" cm="1">
        <f t="array" ref="H1157">IF($A1157="","",INDEX(OpenMeteoAPI[RelativeHumidityPct],ROWS($H$2:H1157))/100)</f>
        <v>0.88</v>
      </c>
      <c r="I1157" s="4" cm="1">
        <f t="array" ref="I1157">IF($A1157="","",INDEX(OpenMeteoAPI[PrecipitationProbabilityPct],ROWS($I$2:I1157))/100)</f>
        <v>0.05</v>
      </c>
      <c r="J1157" s="3" cm="1">
        <f t="array" ref="J1157">IF($A1157="","",INDEX(OpenMeteoAPI[PrecipitationMM],ROWS($J$2:J1157)))</f>
        <v>0</v>
      </c>
      <c r="K1157" cm="1">
        <f t="array" ref="K1157">IF($A1157="","",INDEX(OpenMeteoAPI[WeatherCode],ROWS($K$2:K1157)))</f>
        <v>2</v>
      </c>
      <c r="L1157" s="3" cm="1">
        <f t="array" ref="L1157">IF($A1157="","",INDEX(OpenMeteoAPI[WindSpeedKMH],ROWS($L$2:L1157)))</f>
        <v>1.7</v>
      </c>
    </row>
    <row r="1158" spans="1:12">
      <c r="A1158" t="str" cm="1">
        <f t="array" ref="A1158">IFERROR(INDEX(OpenMeteoAPI[City],ROWS($A$2:A1158))&amp;", "&amp;INDEX(OpenMeteoAPI[CountryCode],ROWS($A$2:A1158)),"")</f>
        <v>Zurich, CH</v>
      </c>
      <c r="B1158" t="str" cm="1">
        <f t="array" ref="B1158">IF($A1158="","",INDEX(OpenMeteoAPI[LocationID],ROWS($B$2:B1158)))</f>
        <v>CH-ZRH</v>
      </c>
      <c r="C1158" s="5" cm="1">
        <f t="array" ref="C1158">IF($A1158="","",INDEX(OpenMeteoAPI[ForecastDateTime],ROWS($C$2:C1158)))</f>
        <v>46218.166666666664</v>
      </c>
      <c r="D1158" t="str">
        <f t="shared" si="18"/>
        <v>4AM</v>
      </c>
      <c r="E1158" t="str" cm="1">
        <f t="array" ref="E1158">IF($K1158="","",_xlfn.IFS($K1158=0,_xlfn.UNICHAR(9728),$K1158&lt;=3,_xlfn.UNICHAR(9729),OR($K1158=45,$K1158=48),"~",AND($K1158&gt;=51,$K1158&lt;=67),_xlfn.UNICHAR(9748),AND($K1158&gt;=71,$K1158&lt;=77),_xlfn.UNICHAR(10052),AND($K1158&gt;=80,$K1158&lt;=82),_xlfn.UNICHAR(9748),AND($K1158&gt;=95,$K1158&lt;=99),_xlfn.UNICHAR(9889),TRUE,_xlfn.UNICHAR(9729)))</f>
        <v>☁</v>
      </c>
      <c r="F1158" t="str" cm="1">
        <f t="array" ref="F1158">IF($K1158="","",_xlfn.IFS($K1158=0,"Clear",$K1158&lt;=3,"Partly Cloudy",OR($K1158=45,$K1158=48),"Fog",AND($K1158&gt;=51,$K1158&lt;=67),"Drizzle",AND($K1158&gt;=71,$K1158&lt;=77),"Snow",AND($K1158&gt;=80,$K1158&lt;=82),"Rain Showers",AND($K1158&gt;=95,$K1158&lt;=99),"Thunderstorm",TRUE,"Cloudy"))</f>
        <v>Partly Cloudy</v>
      </c>
      <c r="G1158" s="3" cm="1">
        <f t="array" ref="G1158">IF($A1158="","",INDEX(OpenMeteoAPI[TemperatureC],ROWS($G$2:G1158)))</f>
        <v>22.9</v>
      </c>
      <c r="H1158" s="4" cm="1">
        <f t="array" ref="H1158">IF($A1158="","",INDEX(OpenMeteoAPI[RelativeHumidityPct],ROWS($H$2:H1158))/100)</f>
        <v>0.81</v>
      </c>
      <c r="I1158" s="4" cm="1">
        <f t="array" ref="I1158">IF($A1158="","",INDEX(OpenMeteoAPI[PrecipitationProbabilityPct],ROWS($I$2:I1158))/100)</f>
        <v>0.04</v>
      </c>
      <c r="J1158" s="3" cm="1">
        <f t="array" ref="J1158">IF($A1158="","",INDEX(OpenMeteoAPI[PrecipitationMM],ROWS($J$2:J1158)))</f>
        <v>0</v>
      </c>
      <c r="K1158" cm="1">
        <f t="array" ref="K1158">IF($A1158="","",INDEX(OpenMeteoAPI[WeatherCode],ROWS($K$2:K1158)))</f>
        <v>2</v>
      </c>
      <c r="L1158" s="3" cm="1">
        <f t="array" ref="L1158">IF($A1158="","",INDEX(OpenMeteoAPI[WindSpeedKMH],ROWS($L$2:L1158)))</f>
        <v>1.5</v>
      </c>
    </row>
    <row r="1159" spans="1:12">
      <c r="A1159" t="str" cm="1">
        <f t="array" ref="A1159">IFERROR(INDEX(OpenMeteoAPI[City],ROWS($A$2:A1159))&amp;", "&amp;INDEX(OpenMeteoAPI[CountryCode],ROWS($A$2:A1159)),"")</f>
        <v>Zurich, CH</v>
      </c>
      <c r="B1159" t="str" cm="1">
        <f t="array" ref="B1159">IF($A1159="","",INDEX(OpenMeteoAPI[LocationID],ROWS($B$2:B1159)))</f>
        <v>CH-ZRH</v>
      </c>
      <c r="C1159" s="5" cm="1">
        <f t="array" ref="C1159">IF($A1159="","",INDEX(OpenMeteoAPI[ForecastDateTime],ROWS($C$2:C1159)))</f>
        <v>46218.208333333336</v>
      </c>
      <c r="D1159" t="str">
        <f t="shared" si="18"/>
        <v>5AM</v>
      </c>
      <c r="E1159" t="str" cm="1">
        <f t="array" ref="E1159">IF($K1159="","",_xlfn.IFS($K1159=0,_xlfn.UNICHAR(9728),$K1159&lt;=3,_xlfn.UNICHAR(9729),OR($K1159=45,$K1159=48),"~",AND($K1159&gt;=51,$K1159&lt;=67),_xlfn.UNICHAR(9748),AND($K1159&gt;=71,$K1159&lt;=77),_xlfn.UNICHAR(10052),AND($K1159&gt;=80,$K1159&lt;=82),_xlfn.UNICHAR(9748),AND($K1159&gt;=95,$K1159&lt;=99),_xlfn.UNICHAR(9889),TRUE,_xlfn.UNICHAR(9729)))</f>
        <v>☁</v>
      </c>
      <c r="F1159" t="str" cm="1">
        <f t="array" ref="F1159">IF($K1159="","",_xlfn.IFS($K1159=0,"Clear",$K1159&lt;=3,"Partly Cloudy",OR($K1159=45,$K1159=48),"Fog",AND($K1159&gt;=51,$K1159&lt;=67),"Drizzle",AND($K1159&gt;=71,$K1159&lt;=77),"Snow",AND($K1159&gt;=80,$K1159&lt;=82),"Rain Showers",AND($K1159&gt;=95,$K1159&lt;=99),"Thunderstorm",TRUE,"Cloudy"))</f>
        <v>Partly Cloudy</v>
      </c>
      <c r="G1159" s="3" cm="1">
        <f t="array" ref="G1159">IF($A1159="","",INDEX(OpenMeteoAPI[TemperatureC],ROWS($G$2:G1159)))</f>
        <v>23</v>
      </c>
      <c r="H1159" s="4" cm="1">
        <f t="array" ref="H1159">IF($A1159="","",INDEX(OpenMeteoAPI[RelativeHumidityPct],ROWS($H$2:H1159))/100)</f>
        <v>0.71</v>
      </c>
      <c r="I1159" s="4" cm="1">
        <f t="array" ref="I1159">IF($A1159="","",INDEX(OpenMeteoAPI[PrecipitationProbabilityPct],ROWS($I$2:I1159))/100)</f>
        <v>0.04</v>
      </c>
      <c r="J1159" s="3" cm="1">
        <f t="array" ref="J1159">IF($A1159="","",INDEX(OpenMeteoAPI[PrecipitationMM],ROWS($J$2:J1159)))</f>
        <v>0</v>
      </c>
      <c r="K1159" cm="1">
        <f t="array" ref="K1159">IF($A1159="","",INDEX(OpenMeteoAPI[WeatherCode],ROWS($K$2:K1159)))</f>
        <v>1</v>
      </c>
      <c r="L1159" s="3" cm="1">
        <f t="array" ref="L1159">IF($A1159="","",INDEX(OpenMeteoAPI[WindSpeedKMH],ROWS($L$2:L1159)))</f>
        <v>1.5</v>
      </c>
    </row>
    <row r="1160" spans="1:12">
      <c r="A1160" t="str" cm="1">
        <f t="array" ref="A1160">IFERROR(INDEX(OpenMeteoAPI[City],ROWS($A$2:A1160))&amp;", "&amp;INDEX(OpenMeteoAPI[CountryCode],ROWS($A$2:A1160)),"")</f>
        <v>Zurich, CH</v>
      </c>
      <c r="B1160" t="str" cm="1">
        <f t="array" ref="B1160">IF($A1160="","",INDEX(OpenMeteoAPI[LocationID],ROWS($B$2:B1160)))</f>
        <v>CH-ZRH</v>
      </c>
      <c r="C1160" s="5" cm="1">
        <f t="array" ref="C1160">IF($A1160="","",INDEX(OpenMeteoAPI[ForecastDateTime],ROWS($C$2:C1160)))</f>
        <v>46218.25</v>
      </c>
      <c r="D1160" t="str">
        <f t="shared" si="18"/>
        <v>6AM</v>
      </c>
      <c r="E1160" t="str" cm="1">
        <f t="array" ref="E1160">IF($K1160="","",_xlfn.IFS($K1160=0,_xlfn.UNICHAR(9728),$K1160&lt;=3,_xlfn.UNICHAR(9729),OR($K1160=45,$K1160=48),"~",AND($K1160&gt;=51,$K1160&lt;=67),_xlfn.UNICHAR(9748),AND($K1160&gt;=71,$K1160&lt;=77),_xlfn.UNICHAR(10052),AND($K1160&gt;=80,$K1160&lt;=82),_xlfn.UNICHAR(9748),AND($K1160&gt;=95,$K1160&lt;=99),_xlfn.UNICHAR(9889),TRUE,_xlfn.UNICHAR(9729)))</f>
        <v>☁</v>
      </c>
      <c r="F1160" t="str" cm="1">
        <f t="array" ref="F1160">IF($K1160="","",_xlfn.IFS($K1160=0,"Clear",$K1160&lt;=3,"Partly Cloudy",OR($K1160=45,$K1160=48),"Fog",AND($K1160&gt;=51,$K1160&lt;=67),"Drizzle",AND($K1160&gt;=71,$K1160&lt;=77),"Snow",AND($K1160&gt;=80,$K1160&lt;=82),"Rain Showers",AND($K1160&gt;=95,$K1160&lt;=99),"Thunderstorm",TRUE,"Cloudy"))</f>
        <v>Partly Cloudy</v>
      </c>
      <c r="G1160" s="3" cm="1">
        <f t="array" ref="G1160">IF($A1160="","",INDEX(OpenMeteoAPI[TemperatureC],ROWS($G$2:G1160)))</f>
        <v>23.3</v>
      </c>
      <c r="H1160" s="4" cm="1">
        <f t="array" ref="H1160">IF($A1160="","",INDEX(OpenMeteoAPI[RelativeHumidityPct],ROWS($H$2:H1160))/100)</f>
        <v>0.6</v>
      </c>
      <c r="I1160" s="4" cm="1">
        <f t="array" ref="I1160">IF($A1160="","",INDEX(OpenMeteoAPI[PrecipitationProbabilityPct],ROWS($I$2:I1160))/100)</f>
        <v>0.04</v>
      </c>
      <c r="J1160" s="3" cm="1">
        <f t="array" ref="J1160">IF($A1160="","",INDEX(OpenMeteoAPI[PrecipitationMM],ROWS($J$2:J1160)))</f>
        <v>0</v>
      </c>
      <c r="K1160" cm="1">
        <f t="array" ref="K1160">IF($A1160="","",INDEX(OpenMeteoAPI[WeatherCode],ROWS($K$2:K1160)))</f>
        <v>1</v>
      </c>
      <c r="L1160" s="3" cm="1">
        <f t="array" ref="L1160">IF($A1160="","",INDEX(OpenMeteoAPI[WindSpeedKMH],ROWS($L$2:L1160)))</f>
        <v>1.9</v>
      </c>
    </row>
    <row r="1161" spans="1:12">
      <c r="A1161" t="str" cm="1">
        <f t="array" ref="A1161">IFERROR(INDEX(OpenMeteoAPI[City],ROWS($A$2:A1161))&amp;", "&amp;INDEX(OpenMeteoAPI[CountryCode],ROWS($A$2:A1161)),"")</f>
        <v>Zurich, CH</v>
      </c>
      <c r="B1161" t="str" cm="1">
        <f t="array" ref="B1161">IF($A1161="","",INDEX(OpenMeteoAPI[LocationID],ROWS($B$2:B1161)))</f>
        <v>CH-ZRH</v>
      </c>
      <c r="C1161" s="5" cm="1">
        <f t="array" ref="C1161">IF($A1161="","",INDEX(OpenMeteoAPI[ForecastDateTime],ROWS($C$2:C1161)))</f>
        <v>46218.291666666664</v>
      </c>
      <c r="D1161" t="str">
        <f t="shared" si="18"/>
        <v>7AM</v>
      </c>
      <c r="E1161" t="str" cm="1">
        <f t="array" ref="E1161">IF($K1161="","",_xlfn.IFS($K1161=0,_xlfn.UNICHAR(9728),$K1161&lt;=3,_xlfn.UNICHAR(9729),OR($K1161=45,$K1161=48),"~",AND($K1161&gt;=51,$K1161&lt;=67),_xlfn.UNICHAR(9748),AND($K1161&gt;=71,$K1161&lt;=77),_xlfn.UNICHAR(10052),AND($K1161&gt;=80,$K1161&lt;=82),_xlfn.UNICHAR(9748),AND($K1161&gt;=95,$K1161&lt;=99),_xlfn.UNICHAR(9889),TRUE,_xlfn.UNICHAR(9729)))</f>
        <v>☁</v>
      </c>
      <c r="F1161" t="str" cm="1">
        <f t="array" ref="F1161">IF($K1161="","",_xlfn.IFS($K1161=0,"Clear",$K1161&lt;=3,"Partly Cloudy",OR($K1161=45,$K1161=48),"Fog",AND($K1161&gt;=51,$K1161&lt;=67),"Drizzle",AND($K1161&gt;=71,$K1161&lt;=77),"Snow",AND($K1161&gt;=80,$K1161&lt;=82),"Rain Showers",AND($K1161&gt;=95,$K1161&lt;=99),"Thunderstorm",TRUE,"Cloudy"))</f>
        <v>Partly Cloudy</v>
      </c>
      <c r="G1161" s="3" cm="1">
        <f t="array" ref="G1161">IF($A1161="","",INDEX(OpenMeteoAPI[TemperatureC],ROWS($G$2:G1161)))</f>
        <v>23.8</v>
      </c>
      <c r="H1161" s="4" cm="1">
        <f t="array" ref="H1161">IF($A1161="","",INDEX(OpenMeteoAPI[RelativeHumidityPct],ROWS($H$2:H1161))/100)</f>
        <v>0.51</v>
      </c>
      <c r="I1161" s="4" cm="1">
        <f t="array" ref="I1161">IF($A1161="","",INDEX(OpenMeteoAPI[PrecipitationProbabilityPct],ROWS($I$2:I1161))/100)</f>
        <v>0.05</v>
      </c>
      <c r="J1161" s="3" cm="1">
        <f t="array" ref="J1161">IF($A1161="","",INDEX(OpenMeteoAPI[PrecipitationMM],ROWS($J$2:J1161)))</f>
        <v>0</v>
      </c>
      <c r="K1161" cm="1">
        <f t="array" ref="K1161">IF($A1161="","",INDEX(OpenMeteoAPI[WeatherCode],ROWS($K$2:K1161)))</f>
        <v>1</v>
      </c>
      <c r="L1161" s="3" cm="1">
        <f t="array" ref="L1161">IF($A1161="","",INDEX(OpenMeteoAPI[WindSpeedKMH],ROWS($L$2:L1161)))</f>
        <v>2</v>
      </c>
    </row>
    <row r="1162" spans="1:12">
      <c r="A1162" t="str" cm="1">
        <f t="array" ref="A1162">IFERROR(INDEX(OpenMeteoAPI[City],ROWS($A$2:A1162))&amp;", "&amp;INDEX(OpenMeteoAPI[CountryCode],ROWS($A$2:A1162)),"")</f>
        <v>Zurich, CH</v>
      </c>
      <c r="B1162" t="str" cm="1">
        <f t="array" ref="B1162">IF($A1162="","",INDEX(OpenMeteoAPI[LocationID],ROWS($B$2:B1162)))</f>
        <v>CH-ZRH</v>
      </c>
      <c r="C1162" s="5" cm="1">
        <f t="array" ref="C1162">IF($A1162="","",INDEX(OpenMeteoAPI[ForecastDateTime],ROWS($C$2:C1162)))</f>
        <v>46218.333333333336</v>
      </c>
      <c r="D1162" t="str">
        <f t="shared" si="18"/>
        <v>8AM</v>
      </c>
      <c r="E1162" t="str" cm="1">
        <f t="array" ref="E1162">IF($K1162="","",_xlfn.IFS($K1162=0,_xlfn.UNICHAR(9728),$K1162&lt;=3,_xlfn.UNICHAR(9729),OR($K1162=45,$K1162=48),"~",AND($K1162&gt;=51,$K1162&lt;=67),_xlfn.UNICHAR(9748),AND($K1162&gt;=71,$K1162&lt;=77),_xlfn.UNICHAR(10052),AND($K1162&gt;=80,$K1162&lt;=82),_xlfn.UNICHAR(9748),AND($K1162&gt;=95,$K1162&lt;=99),_xlfn.UNICHAR(9889),TRUE,_xlfn.UNICHAR(9729)))</f>
        <v>☀</v>
      </c>
      <c r="F1162" t="str" cm="1">
        <f t="array" ref="F1162">IF($K1162="","",_xlfn.IFS($K1162=0,"Clear",$K1162&lt;=3,"Partly Cloudy",OR($K1162=45,$K1162=48),"Fog",AND($K1162&gt;=51,$K1162&lt;=67),"Drizzle",AND($K1162&gt;=71,$K1162&lt;=77),"Snow",AND($K1162&gt;=80,$K1162&lt;=82),"Rain Showers",AND($K1162&gt;=95,$K1162&lt;=99),"Thunderstorm",TRUE,"Cloudy"))</f>
        <v>Clear</v>
      </c>
      <c r="G1162" s="3" cm="1">
        <f t="array" ref="G1162">IF($A1162="","",INDEX(OpenMeteoAPI[TemperatureC],ROWS($G$2:G1162)))</f>
        <v>24.5</v>
      </c>
      <c r="H1162" s="4" cm="1">
        <f t="array" ref="H1162">IF($A1162="","",INDEX(OpenMeteoAPI[RelativeHumidityPct],ROWS($H$2:H1162))/100)</f>
        <v>0.45</v>
      </c>
      <c r="I1162" s="4" cm="1">
        <f t="array" ref="I1162">IF($A1162="","",INDEX(OpenMeteoAPI[PrecipitationProbabilityPct],ROWS($I$2:I1162))/100)</f>
        <v>0.06</v>
      </c>
      <c r="J1162" s="3" cm="1">
        <f t="array" ref="J1162">IF($A1162="","",INDEX(OpenMeteoAPI[PrecipitationMM],ROWS($J$2:J1162)))</f>
        <v>0</v>
      </c>
      <c r="K1162" cm="1">
        <f t="array" ref="K1162">IF($A1162="","",INDEX(OpenMeteoAPI[WeatherCode],ROWS($K$2:K1162)))</f>
        <v>0</v>
      </c>
      <c r="L1162" s="3" cm="1">
        <f t="array" ref="L1162">IF($A1162="","",INDEX(OpenMeteoAPI[WindSpeedKMH],ROWS($L$2:L1162)))</f>
        <v>2.2999999999999998</v>
      </c>
    </row>
    <row r="1163" spans="1:12">
      <c r="A1163" t="str" cm="1">
        <f t="array" ref="A1163">IFERROR(INDEX(OpenMeteoAPI[City],ROWS($A$2:A1163))&amp;", "&amp;INDEX(OpenMeteoAPI[CountryCode],ROWS($A$2:A1163)),"")</f>
        <v>Zurich, CH</v>
      </c>
      <c r="B1163" t="str" cm="1">
        <f t="array" ref="B1163">IF($A1163="","",INDEX(OpenMeteoAPI[LocationID],ROWS($B$2:B1163)))</f>
        <v>CH-ZRH</v>
      </c>
      <c r="C1163" s="5" cm="1">
        <f t="array" ref="C1163">IF($A1163="","",INDEX(OpenMeteoAPI[ForecastDateTime],ROWS($C$2:C1163)))</f>
        <v>46218.375</v>
      </c>
      <c r="D1163" t="str">
        <f t="shared" si="18"/>
        <v>9AM</v>
      </c>
      <c r="E1163" t="str" cm="1">
        <f t="array" ref="E1163">IF($K1163="","",_xlfn.IFS($K1163=0,_xlfn.UNICHAR(9728),$K1163&lt;=3,_xlfn.UNICHAR(9729),OR($K1163=45,$K1163=48),"~",AND($K1163&gt;=51,$K1163&lt;=67),_xlfn.UNICHAR(9748),AND($K1163&gt;=71,$K1163&lt;=77),_xlfn.UNICHAR(10052),AND($K1163&gt;=80,$K1163&lt;=82),_xlfn.UNICHAR(9748),AND($K1163&gt;=95,$K1163&lt;=99),_xlfn.UNICHAR(9889),TRUE,_xlfn.UNICHAR(9729)))</f>
        <v>☀</v>
      </c>
      <c r="F1163" t="str" cm="1">
        <f t="array" ref="F1163">IF($K1163="","",_xlfn.IFS($K1163=0,"Clear",$K1163&lt;=3,"Partly Cloudy",OR($K1163=45,$K1163=48),"Fog",AND($K1163&gt;=51,$K1163&lt;=67),"Drizzle",AND($K1163&gt;=71,$K1163&lt;=77),"Snow",AND($K1163&gt;=80,$K1163&lt;=82),"Rain Showers",AND($K1163&gt;=95,$K1163&lt;=99),"Thunderstorm",TRUE,"Cloudy"))</f>
        <v>Clear</v>
      </c>
      <c r="G1163" s="3" cm="1">
        <f t="array" ref="G1163">IF($A1163="","",INDEX(OpenMeteoAPI[TemperatureC],ROWS($G$2:G1163)))</f>
        <v>25.6</v>
      </c>
      <c r="H1163" s="4" cm="1">
        <f t="array" ref="H1163">IF($A1163="","",INDEX(OpenMeteoAPI[RelativeHumidityPct],ROWS($H$2:H1163))/100)</f>
        <v>0.4</v>
      </c>
      <c r="I1163" s="4" cm="1">
        <f t="array" ref="I1163">IF($A1163="","",INDEX(OpenMeteoAPI[PrecipitationProbabilityPct],ROWS($I$2:I1163))/100)</f>
        <v>7.0000000000000007E-2</v>
      </c>
      <c r="J1163" s="3" cm="1">
        <f t="array" ref="J1163">IF($A1163="","",INDEX(OpenMeteoAPI[PrecipitationMM],ROWS($J$2:J1163)))</f>
        <v>0</v>
      </c>
      <c r="K1163" cm="1">
        <f t="array" ref="K1163">IF($A1163="","",INDEX(OpenMeteoAPI[WeatherCode],ROWS($K$2:K1163)))</f>
        <v>0</v>
      </c>
      <c r="L1163" s="3" cm="1">
        <f t="array" ref="L1163">IF($A1163="","",INDEX(OpenMeteoAPI[WindSpeedKMH],ROWS($L$2:L1163)))</f>
        <v>2.7</v>
      </c>
    </row>
    <row r="1164" spans="1:12">
      <c r="A1164" t="str" cm="1">
        <f t="array" ref="A1164">IFERROR(INDEX(OpenMeteoAPI[City],ROWS($A$2:A1164))&amp;", "&amp;INDEX(OpenMeteoAPI[CountryCode],ROWS($A$2:A1164)),"")</f>
        <v>Zurich, CH</v>
      </c>
      <c r="B1164" t="str" cm="1">
        <f t="array" ref="B1164">IF($A1164="","",INDEX(OpenMeteoAPI[LocationID],ROWS($B$2:B1164)))</f>
        <v>CH-ZRH</v>
      </c>
      <c r="C1164" s="5" cm="1">
        <f t="array" ref="C1164">IF($A1164="","",INDEX(OpenMeteoAPI[ForecastDateTime],ROWS($C$2:C1164)))</f>
        <v>46218.416666666664</v>
      </c>
      <c r="D1164" t="str">
        <f t="shared" si="18"/>
        <v>10AM</v>
      </c>
      <c r="E1164" t="str" cm="1">
        <f t="array" ref="E1164">IF($K1164="","",_xlfn.IFS($K1164=0,_xlfn.UNICHAR(9728),$K1164&lt;=3,_xlfn.UNICHAR(9729),OR($K1164=45,$K1164=48),"~",AND($K1164&gt;=51,$K1164&lt;=67),_xlfn.UNICHAR(9748),AND($K1164&gt;=71,$K1164&lt;=77),_xlfn.UNICHAR(10052),AND($K1164&gt;=80,$K1164&lt;=82),_xlfn.UNICHAR(9748),AND($K1164&gt;=95,$K1164&lt;=99),_xlfn.UNICHAR(9889),TRUE,_xlfn.UNICHAR(9729)))</f>
        <v>☀</v>
      </c>
      <c r="F1164" t="str" cm="1">
        <f t="array" ref="F1164">IF($K1164="","",_xlfn.IFS($K1164=0,"Clear",$K1164&lt;=3,"Partly Cloudy",OR($K1164=45,$K1164=48),"Fog",AND($K1164&gt;=51,$K1164&lt;=67),"Drizzle",AND($K1164&gt;=71,$K1164&lt;=77),"Snow",AND($K1164&gt;=80,$K1164&lt;=82),"Rain Showers",AND($K1164&gt;=95,$K1164&lt;=99),"Thunderstorm",TRUE,"Cloudy"))</f>
        <v>Clear</v>
      </c>
      <c r="G1164" s="3" cm="1">
        <f t="array" ref="G1164">IF($A1164="","",INDEX(OpenMeteoAPI[TemperatureC],ROWS($G$2:G1164)))</f>
        <v>27.2</v>
      </c>
      <c r="H1164" s="4" cm="1">
        <f t="array" ref="H1164">IF($A1164="","",INDEX(OpenMeteoAPI[RelativeHumidityPct],ROWS($H$2:H1164))/100)</f>
        <v>0.34</v>
      </c>
      <c r="I1164" s="4" cm="1">
        <f t="array" ref="I1164">IF($A1164="","",INDEX(OpenMeteoAPI[PrecipitationProbabilityPct],ROWS($I$2:I1164))/100)</f>
        <v>0.09</v>
      </c>
      <c r="J1164" s="3" cm="1">
        <f t="array" ref="J1164">IF($A1164="","",INDEX(OpenMeteoAPI[PrecipitationMM],ROWS($J$2:J1164)))</f>
        <v>0</v>
      </c>
      <c r="K1164" cm="1">
        <f t="array" ref="K1164">IF($A1164="","",INDEX(OpenMeteoAPI[WeatherCode],ROWS($K$2:K1164)))</f>
        <v>0</v>
      </c>
      <c r="L1164" s="3" cm="1">
        <f t="array" ref="L1164">IF($A1164="","",INDEX(OpenMeteoAPI[WindSpeedKMH],ROWS($L$2:L1164)))</f>
        <v>3</v>
      </c>
    </row>
    <row r="1165" spans="1:12">
      <c r="A1165" t="str" cm="1">
        <f t="array" ref="A1165">IFERROR(INDEX(OpenMeteoAPI[City],ROWS($A$2:A1165))&amp;", "&amp;INDEX(OpenMeteoAPI[CountryCode],ROWS($A$2:A1165)),"")</f>
        <v>Zurich, CH</v>
      </c>
      <c r="B1165" t="str" cm="1">
        <f t="array" ref="B1165">IF($A1165="","",INDEX(OpenMeteoAPI[LocationID],ROWS($B$2:B1165)))</f>
        <v>CH-ZRH</v>
      </c>
      <c r="C1165" s="5" cm="1">
        <f t="array" ref="C1165">IF($A1165="","",INDEX(OpenMeteoAPI[ForecastDateTime],ROWS($C$2:C1165)))</f>
        <v>46218.458333333336</v>
      </c>
      <c r="D1165" t="str">
        <f t="shared" si="18"/>
        <v>11AM</v>
      </c>
      <c r="E1165" t="str" cm="1">
        <f t="array" ref="E1165">IF($K1165="","",_xlfn.IFS($K1165=0,_xlfn.UNICHAR(9728),$K1165&lt;=3,_xlfn.UNICHAR(9729),OR($K1165=45,$K1165=48),"~",AND($K1165&gt;=51,$K1165&lt;=67),_xlfn.UNICHAR(9748),AND($K1165&gt;=71,$K1165&lt;=77),_xlfn.UNICHAR(10052),AND($K1165&gt;=80,$K1165&lt;=82),_xlfn.UNICHAR(9748),AND($K1165&gt;=95,$K1165&lt;=99),_xlfn.UNICHAR(9889),TRUE,_xlfn.UNICHAR(9729)))</f>
        <v>☀</v>
      </c>
      <c r="F1165" t="str" cm="1">
        <f t="array" ref="F1165">IF($K1165="","",_xlfn.IFS($K1165=0,"Clear",$K1165&lt;=3,"Partly Cloudy",OR($K1165=45,$K1165=48),"Fog",AND($K1165&gt;=51,$K1165&lt;=67),"Drizzle",AND($K1165&gt;=71,$K1165&lt;=77),"Snow",AND($K1165&gt;=80,$K1165&lt;=82),"Rain Showers",AND($K1165&gt;=95,$K1165&lt;=99),"Thunderstorm",TRUE,"Cloudy"))</f>
        <v>Clear</v>
      </c>
      <c r="G1165" s="3" cm="1">
        <f t="array" ref="G1165">IF($A1165="","",INDEX(OpenMeteoAPI[TemperatureC],ROWS($G$2:G1165)))</f>
        <v>29</v>
      </c>
      <c r="H1165" s="4" cm="1">
        <f t="array" ref="H1165">IF($A1165="","",INDEX(OpenMeteoAPI[RelativeHumidityPct],ROWS($H$2:H1165))/100)</f>
        <v>0.3</v>
      </c>
      <c r="I1165" s="4" cm="1">
        <f t="array" ref="I1165">IF($A1165="","",INDEX(OpenMeteoAPI[PrecipitationProbabilityPct],ROWS($I$2:I1165))/100)</f>
        <v>0.11</v>
      </c>
      <c r="J1165" s="3" cm="1">
        <f t="array" ref="J1165">IF($A1165="","",INDEX(OpenMeteoAPI[PrecipitationMM],ROWS($J$2:J1165)))</f>
        <v>0</v>
      </c>
      <c r="K1165" cm="1">
        <f t="array" ref="K1165">IF($A1165="","",INDEX(OpenMeteoAPI[WeatherCode],ROWS($K$2:K1165)))</f>
        <v>0</v>
      </c>
      <c r="L1165" s="3" cm="1">
        <f t="array" ref="L1165">IF($A1165="","",INDEX(OpenMeteoAPI[WindSpeedKMH],ROWS($L$2:L1165)))</f>
        <v>3.5</v>
      </c>
    </row>
    <row r="1166" spans="1:12">
      <c r="A1166" t="str" cm="1">
        <f t="array" ref="A1166">IFERROR(INDEX(OpenMeteoAPI[City],ROWS($A$2:A1166))&amp;", "&amp;INDEX(OpenMeteoAPI[CountryCode],ROWS($A$2:A1166)),"")</f>
        <v>Zurich, CH</v>
      </c>
      <c r="B1166" t="str" cm="1">
        <f t="array" ref="B1166">IF($A1166="","",INDEX(OpenMeteoAPI[LocationID],ROWS($B$2:B1166)))</f>
        <v>CH-ZRH</v>
      </c>
      <c r="C1166" s="5" cm="1">
        <f t="array" ref="C1166">IF($A1166="","",INDEX(OpenMeteoAPI[ForecastDateTime],ROWS($C$2:C1166)))</f>
        <v>46218.5</v>
      </c>
      <c r="D1166" t="str">
        <f t="shared" si="18"/>
        <v>12PM</v>
      </c>
      <c r="E1166" t="str" cm="1">
        <f t="array" ref="E1166">IF($K1166="","",_xlfn.IFS($K1166=0,_xlfn.UNICHAR(9728),$K1166&lt;=3,_xlfn.UNICHAR(9729),OR($K1166=45,$K1166=48),"~",AND($K1166&gt;=51,$K1166&lt;=67),_xlfn.UNICHAR(9748),AND($K1166&gt;=71,$K1166&lt;=77),_xlfn.UNICHAR(10052),AND($K1166&gt;=80,$K1166&lt;=82),_xlfn.UNICHAR(9748),AND($K1166&gt;=95,$K1166&lt;=99),_xlfn.UNICHAR(9889),TRUE,_xlfn.UNICHAR(9729)))</f>
        <v>☀</v>
      </c>
      <c r="F1166" t="str" cm="1">
        <f t="array" ref="F1166">IF($K1166="","",_xlfn.IFS($K1166=0,"Clear",$K1166&lt;=3,"Partly Cloudy",OR($K1166=45,$K1166=48),"Fog",AND($K1166&gt;=51,$K1166&lt;=67),"Drizzle",AND($K1166&gt;=71,$K1166&lt;=77),"Snow",AND($K1166&gt;=80,$K1166&lt;=82),"Rain Showers",AND($K1166&gt;=95,$K1166&lt;=99),"Thunderstorm",TRUE,"Cloudy"))</f>
        <v>Clear</v>
      </c>
      <c r="G1166" s="3" cm="1">
        <f t="array" ref="G1166">IF($A1166="","",INDEX(OpenMeteoAPI[TemperatureC],ROWS($G$2:G1166)))</f>
        <v>30.7</v>
      </c>
      <c r="H1166" s="4" cm="1">
        <f t="array" ref="H1166">IF($A1166="","",INDEX(OpenMeteoAPI[RelativeHumidityPct],ROWS($H$2:H1166))/100)</f>
        <v>0.27</v>
      </c>
      <c r="I1166" s="4" cm="1">
        <f t="array" ref="I1166">IF($A1166="","",INDEX(OpenMeteoAPI[PrecipitationProbabilityPct],ROWS($I$2:I1166))/100)</f>
        <v>0.13</v>
      </c>
      <c r="J1166" s="3" cm="1">
        <f t="array" ref="J1166">IF($A1166="","",INDEX(OpenMeteoAPI[PrecipitationMM],ROWS($J$2:J1166)))</f>
        <v>0</v>
      </c>
      <c r="K1166" cm="1">
        <f t="array" ref="K1166">IF($A1166="","",INDEX(OpenMeteoAPI[WeatherCode],ROWS($K$2:K1166)))</f>
        <v>0</v>
      </c>
      <c r="L1166" s="3" cm="1">
        <f t="array" ref="L1166">IF($A1166="","",INDEX(OpenMeteoAPI[WindSpeedKMH],ROWS($L$2:L1166)))</f>
        <v>4</v>
      </c>
    </row>
    <row r="1167" spans="1:12">
      <c r="A1167" t="str" cm="1">
        <f t="array" ref="A1167">IFERROR(INDEX(OpenMeteoAPI[City],ROWS($A$2:A1167))&amp;", "&amp;INDEX(OpenMeteoAPI[CountryCode],ROWS($A$2:A1167)),"")</f>
        <v>Zurich, CH</v>
      </c>
      <c r="B1167" t="str" cm="1">
        <f t="array" ref="B1167">IF($A1167="","",INDEX(OpenMeteoAPI[LocationID],ROWS($B$2:B1167)))</f>
        <v>CH-ZRH</v>
      </c>
      <c r="C1167" s="5" cm="1">
        <f t="array" ref="C1167">IF($A1167="","",INDEX(OpenMeteoAPI[ForecastDateTime],ROWS($C$2:C1167)))</f>
        <v>46218.541666666664</v>
      </c>
      <c r="D1167" t="str">
        <f t="shared" si="18"/>
        <v>1PM</v>
      </c>
      <c r="E1167" t="str" cm="1">
        <f t="array" ref="E1167">IF($K1167="","",_xlfn.IFS($K1167=0,_xlfn.UNICHAR(9728),$K1167&lt;=3,_xlfn.UNICHAR(9729),OR($K1167=45,$K1167=48),"~",AND($K1167&gt;=51,$K1167&lt;=67),_xlfn.UNICHAR(9748),AND($K1167&gt;=71,$K1167&lt;=77),_xlfn.UNICHAR(10052),AND($K1167&gt;=80,$K1167&lt;=82),_xlfn.UNICHAR(9748),AND($K1167&gt;=95,$K1167&lt;=99),_xlfn.UNICHAR(9889),TRUE,_xlfn.UNICHAR(9729)))</f>
        <v>☀</v>
      </c>
      <c r="F1167" t="str" cm="1">
        <f t="array" ref="F1167">IF($K1167="","",_xlfn.IFS($K1167=0,"Clear",$K1167&lt;=3,"Partly Cloudy",OR($K1167=45,$K1167=48),"Fog",AND($K1167&gt;=51,$K1167&lt;=67),"Drizzle",AND($K1167&gt;=71,$K1167&lt;=77),"Snow",AND($K1167&gt;=80,$K1167&lt;=82),"Rain Showers",AND($K1167&gt;=95,$K1167&lt;=99),"Thunderstorm",TRUE,"Cloudy"))</f>
        <v>Clear</v>
      </c>
      <c r="G1167" s="3" cm="1">
        <f t="array" ref="G1167">IF($A1167="","",INDEX(OpenMeteoAPI[TemperatureC],ROWS($G$2:G1167)))</f>
        <v>32.1</v>
      </c>
      <c r="H1167" s="4" cm="1">
        <f t="array" ref="H1167">IF($A1167="","",INDEX(OpenMeteoAPI[RelativeHumidityPct],ROWS($H$2:H1167))/100)</f>
        <v>0.24</v>
      </c>
      <c r="I1167" s="4" cm="1">
        <f t="array" ref="I1167">IF($A1167="","",INDEX(OpenMeteoAPI[PrecipitationProbabilityPct],ROWS($I$2:I1167))/100)</f>
        <v>0.16</v>
      </c>
      <c r="J1167" s="3" cm="1">
        <f t="array" ref="J1167">IF($A1167="","",INDEX(OpenMeteoAPI[PrecipitationMM],ROWS($J$2:J1167)))</f>
        <v>0</v>
      </c>
      <c r="K1167" cm="1">
        <f t="array" ref="K1167">IF($A1167="","",INDEX(OpenMeteoAPI[WeatherCode],ROWS($K$2:K1167)))</f>
        <v>0</v>
      </c>
      <c r="L1167" s="3" cm="1">
        <f t="array" ref="L1167">IF($A1167="","",INDEX(OpenMeteoAPI[WindSpeedKMH],ROWS($L$2:L1167)))</f>
        <v>4.3</v>
      </c>
    </row>
    <row r="1168" spans="1:12">
      <c r="A1168" t="str" cm="1">
        <f t="array" ref="A1168">IFERROR(INDEX(OpenMeteoAPI[City],ROWS($A$2:A1168))&amp;", "&amp;INDEX(OpenMeteoAPI[CountryCode],ROWS($A$2:A1168)),"")</f>
        <v>Zurich, CH</v>
      </c>
      <c r="B1168" t="str" cm="1">
        <f t="array" ref="B1168">IF($A1168="","",INDEX(OpenMeteoAPI[LocationID],ROWS($B$2:B1168)))</f>
        <v>CH-ZRH</v>
      </c>
      <c r="C1168" s="5" cm="1">
        <f t="array" ref="C1168">IF($A1168="","",INDEX(OpenMeteoAPI[ForecastDateTime],ROWS($C$2:C1168)))</f>
        <v>46218.583333333336</v>
      </c>
      <c r="D1168" t="str">
        <f t="shared" si="18"/>
        <v>2PM</v>
      </c>
      <c r="E1168" t="str" cm="1">
        <f t="array" ref="E1168">IF($K1168="","",_xlfn.IFS($K1168=0,_xlfn.UNICHAR(9728),$K1168&lt;=3,_xlfn.UNICHAR(9729),OR($K1168=45,$K1168=48),"~",AND($K1168&gt;=51,$K1168&lt;=67),_xlfn.UNICHAR(9748),AND($K1168&gt;=71,$K1168&lt;=77),_xlfn.UNICHAR(10052),AND($K1168&gt;=80,$K1168&lt;=82),_xlfn.UNICHAR(9748),AND($K1168&gt;=95,$K1168&lt;=99),_xlfn.UNICHAR(9889),TRUE,_xlfn.UNICHAR(9729)))</f>
        <v>☀</v>
      </c>
      <c r="F1168" t="str" cm="1">
        <f t="array" ref="F1168">IF($K1168="","",_xlfn.IFS($K1168=0,"Clear",$K1168&lt;=3,"Partly Cloudy",OR($K1168=45,$K1168=48),"Fog",AND($K1168&gt;=51,$K1168&lt;=67),"Drizzle",AND($K1168&gt;=71,$K1168&lt;=77),"Snow",AND($K1168&gt;=80,$K1168&lt;=82),"Rain Showers",AND($K1168&gt;=95,$K1168&lt;=99),"Thunderstorm",TRUE,"Cloudy"))</f>
        <v>Clear</v>
      </c>
      <c r="G1168" s="3" cm="1">
        <f t="array" ref="G1168">IF($A1168="","",INDEX(OpenMeteoAPI[TemperatureC],ROWS($G$2:G1168)))</f>
        <v>32.799999999999997</v>
      </c>
      <c r="H1168" s="4" cm="1">
        <f t="array" ref="H1168">IF($A1168="","",INDEX(OpenMeteoAPI[RelativeHumidityPct],ROWS($H$2:H1168))/100)</f>
        <v>0.23</v>
      </c>
      <c r="I1168" s="4" cm="1">
        <f t="array" ref="I1168">IF($A1168="","",INDEX(OpenMeteoAPI[PrecipitationProbabilityPct],ROWS($I$2:I1168))/100)</f>
        <v>0.18</v>
      </c>
      <c r="J1168" s="3" cm="1">
        <f t="array" ref="J1168">IF($A1168="","",INDEX(OpenMeteoAPI[PrecipitationMM],ROWS($J$2:J1168)))</f>
        <v>0</v>
      </c>
      <c r="K1168" cm="1">
        <f t="array" ref="K1168">IF($A1168="","",INDEX(OpenMeteoAPI[WeatherCode],ROWS($K$2:K1168)))</f>
        <v>0</v>
      </c>
      <c r="L1168" s="3" cm="1">
        <f t="array" ref="L1168">IF($A1168="","",INDEX(OpenMeteoAPI[WindSpeedKMH],ROWS($L$2:L1168)))</f>
        <v>4.5</v>
      </c>
    </row>
    <row r="1169" spans="1:12">
      <c r="A1169" t="str" cm="1">
        <f t="array" ref="A1169">IFERROR(INDEX(OpenMeteoAPI[City],ROWS($A$2:A1169))&amp;", "&amp;INDEX(OpenMeteoAPI[CountryCode],ROWS($A$2:A1169)),"")</f>
        <v>Zurich, CH</v>
      </c>
      <c r="B1169" t="str" cm="1">
        <f t="array" ref="B1169">IF($A1169="","",INDEX(OpenMeteoAPI[LocationID],ROWS($B$2:B1169)))</f>
        <v>CH-ZRH</v>
      </c>
      <c r="C1169" s="5" cm="1">
        <f t="array" ref="C1169">IF($A1169="","",INDEX(OpenMeteoAPI[ForecastDateTime],ROWS($C$2:C1169)))</f>
        <v>46218.625</v>
      </c>
      <c r="D1169" t="str">
        <f t="shared" si="18"/>
        <v>3PM</v>
      </c>
      <c r="E1169" t="str" cm="1">
        <f t="array" ref="E1169">IF($K1169="","",_xlfn.IFS($K1169=0,_xlfn.UNICHAR(9728),$K1169&lt;=3,_xlfn.UNICHAR(9729),OR($K1169=45,$K1169=48),"~",AND($K1169&gt;=51,$K1169&lt;=67),_xlfn.UNICHAR(9748),AND($K1169&gt;=71,$K1169&lt;=77),_xlfn.UNICHAR(10052),AND($K1169&gt;=80,$K1169&lt;=82),_xlfn.UNICHAR(9748),AND($K1169&gt;=95,$K1169&lt;=99),_xlfn.UNICHAR(9889),TRUE,_xlfn.UNICHAR(9729)))</f>
        <v>☀</v>
      </c>
      <c r="F1169" t="str" cm="1">
        <f t="array" ref="F1169">IF($K1169="","",_xlfn.IFS($K1169=0,"Clear",$K1169&lt;=3,"Partly Cloudy",OR($K1169=45,$K1169=48),"Fog",AND($K1169&gt;=51,$K1169&lt;=67),"Drizzle",AND($K1169&gt;=71,$K1169&lt;=77),"Snow",AND($K1169&gt;=80,$K1169&lt;=82),"Rain Showers",AND($K1169&gt;=95,$K1169&lt;=99),"Thunderstorm",TRUE,"Cloudy"))</f>
        <v>Clear</v>
      </c>
      <c r="G1169" s="3" cm="1">
        <f t="array" ref="G1169">IF($A1169="","",INDEX(OpenMeteoAPI[TemperatureC],ROWS($G$2:G1169)))</f>
        <v>32.9</v>
      </c>
      <c r="H1169" s="4" cm="1">
        <f t="array" ref="H1169">IF($A1169="","",INDEX(OpenMeteoAPI[RelativeHumidityPct],ROWS($H$2:H1169))/100)</f>
        <v>0.24</v>
      </c>
      <c r="I1169" s="4" cm="1">
        <f t="array" ref="I1169">IF($A1169="","",INDEX(OpenMeteoAPI[PrecipitationProbabilityPct],ROWS($I$2:I1169))/100)</f>
        <v>0.2</v>
      </c>
      <c r="J1169" s="3" cm="1">
        <f t="array" ref="J1169">IF($A1169="","",INDEX(OpenMeteoAPI[PrecipitationMM],ROWS($J$2:J1169)))</f>
        <v>0</v>
      </c>
      <c r="K1169" cm="1">
        <f t="array" ref="K1169">IF($A1169="","",INDEX(OpenMeteoAPI[WeatherCode],ROWS($K$2:K1169)))</f>
        <v>0</v>
      </c>
      <c r="L1169" s="3" cm="1">
        <f t="array" ref="L1169">IF($A1169="","",INDEX(OpenMeteoAPI[WindSpeedKMH],ROWS($L$2:L1169)))</f>
        <v>4.9000000000000004</v>
      </c>
    </row>
    <row r="1170" spans="1:12">
      <c r="A1170" t="str" cm="1">
        <f t="array" ref="A1170">IFERROR(INDEX(OpenMeteoAPI[City],ROWS($A$2:A1170))&amp;", "&amp;INDEX(OpenMeteoAPI[CountryCode],ROWS($A$2:A1170)),"")</f>
        <v>Zurich, CH</v>
      </c>
      <c r="B1170" t="str" cm="1">
        <f t="array" ref="B1170">IF($A1170="","",INDEX(OpenMeteoAPI[LocationID],ROWS($B$2:B1170)))</f>
        <v>CH-ZRH</v>
      </c>
      <c r="C1170" s="5" cm="1">
        <f t="array" ref="C1170">IF($A1170="","",INDEX(OpenMeteoAPI[ForecastDateTime],ROWS($C$2:C1170)))</f>
        <v>46218.666666666664</v>
      </c>
      <c r="D1170" t="str">
        <f t="shared" si="18"/>
        <v>4PM</v>
      </c>
      <c r="E1170" t="str" cm="1">
        <f t="array" ref="E1170">IF($K1170="","",_xlfn.IFS($K1170=0,_xlfn.UNICHAR(9728),$K1170&lt;=3,_xlfn.UNICHAR(9729),OR($K1170=45,$K1170=48),"~",AND($K1170&gt;=51,$K1170&lt;=67),_xlfn.UNICHAR(9748),AND($K1170&gt;=71,$K1170&lt;=77),_xlfn.UNICHAR(10052),AND($K1170&gt;=80,$K1170&lt;=82),_xlfn.UNICHAR(9748),AND($K1170&gt;=95,$K1170&lt;=99),_xlfn.UNICHAR(9889),TRUE,_xlfn.UNICHAR(9729)))</f>
        <v>☀</v>
      </c>
      <c r="F1170" t="str" cm="1">
        <f t="array" ref="F1170">IF($K1170="","",_xlfn.IFS($K1170=0,"Clear",$K1170&lt;=3,"Partly Cloudy",OR($K1170=45,$K1170=48),"Fog",AND($K1170&gt;=51,$K1170&lt;=67),"Drizzle",AND($K1170&gt;=71,$K1170&lt;=77),"Snow",AND($K1170&gt;=80,$K1170&lt;=82),"Rain Showers",AND($K1170&gt;=95,$K1170&lt;=99),"Thunderstorm",TRUE,"Cloudy"))</f>
        <v>Clear</v>
      </c>
      <c r="G1170" s="3" cm="1">
        <f t="array" ref="G1170">IF($A1170="","",INDEX(OpenMeteoAPI[TemperatureC],ROWS($G$2:G1170)))</f>
        <v>32.5</v>
      </c>
      <c r="H1170" s="4" cm="1">
        <f t="array" ref="H1170">IF($A1170="","",INDEX(OpenMeteoAPI[RelativeHumidityPct],ROWS($H$2:H1170))/100)</f>
        <v>0.25</v>
      </c>
      <c r="I1170" s="4" cm="1">
        <f t="array" ref="I1170">IF($A1170="","",INDEX(OpenMeteoAPI[PrecipitationProbabilityPct],ROWS($I$2:I1170))/100)</f>
        <v>0.22</v>
      </c>
      <c r="J1170" s="3" cm="1">
        <f t="array" ref="J1170">IF($A1170="","",INDEX(OpenMeteoAPI[PrecipitationMM],ROWS($J$2:J1170)))</f>
        <v>0</v>
      </c>
      <c r="K1170" cm="1">
        <f t="array" ref="K1170">IF($A1170="","",INDEX(OpenMeteoAPI[WeatherCode],ROWS($K$2:K1170)))</f>
        <v>0</v>
      </c>
      <c r="L1170" s="3" cm="1">
        <f t="array" ref="L1170">IF($A1170="","",INDEX(OpenMeteoAPI[WindSpeedKMH],ROWS($L$2:L1170)))</f>
        <v>6.2</v>
      </c>
    </row>
    <row r="1171" spans="1:12">
      <c r="A1171" t="str" cm="1">
        <f t="array" ref="A1171">IFERROR(INDEX(OpenMeteoAPI[City],ROWS($A$2:A1171))&amp;", "&amp;INDEX(OpenMeteoAPI[CountryCode],ROWS($A$2:A1171)),"")</f>
        <v>Zurich, CH</v>
      </c>
      <c r="B1171" t="str" cm="1">
        <f t="array" ref="B1171">IF($A1171="","",INDEX(OpenMeteoAPI[LocationID],ROWS($B$2:B1171)))</f>
        <v>CH-ZRH</v>
      </c>
      <c r="C1171" s="5" cm="1">
        <f t="array" ref="C1171">IF($A1171="","",INDEX(OpenMeteoAPI[ForecastDateTime],ROWS($C$2:C1171)))</f>
        <v>46218.708333333336</v>
      </c>
      <c r="D1171" t="str">
        <f t="shared" si="18"/>
        <v>5PM</v>
      </c>
      <c r="E1171" t="str" cm="1">
        <f t="array" ref="E1171">IF($K1171="","",_xlfn.IFS($K1171=0,_xlfn.UNICHAR(9728),$K1171&lt;=3,_xlfn.UNICHAR(9729),OR($K1171=45,$K1171=48),"~",AND($K1171&gt;=51,$K1171&lt;=67),_xlfn.UNICHAR(9748),AND($K1171&gt;=71,$K1171&lt;=77),_xlfn.UNICHAR(10052),AND($K1171&gt;=80,$K1171&lt;=82),_xlfn.UNICHAR(9748),AND($K1171&gt;=95,$K1171&lt;=99),_xlfn.UNICHAR(9889),TRUE,_xlfn.UNICHAR(9729)))</f>
        <v>☀</v>
      </c>
      <c r="F1171" t="str" cm="1">
        <f t="array" ref="F1171">IF($K1171="","",_xlfn.IFS($K1171=0,"Clear",$K1171&lt;=3,"Partly Cloudy",OR($K1171=45,$K1171=48),"Fog",AND($K1171&gt;=51,$K1171&lt;=67),"Drizzle",AND($K1171&gt;=71,$K1171&lt;=77),"Snow",AND($K1171&gt;=80,$K1171&lt;=82),"Rain Showers",AND($K1171&gt;=95,$K1171&lt;=99),"Thunderstorm",TRUE,"Cloudy"))</f>
        <v>Clear</v>
      </c>
      <c r="G1171" s="3" cm="1">
        <f t="array" ref="G1171">IF($A1171="","",INDEX(OpenMeteoAPI[TemperatureC],ROWS($G$2:G1171)))</f>
        <v>31.7</v>
      </c>
      <c r="H1171" s="4" cm="1">
        <f t="array" ref="H1171">IF($A1171="","",INDEX(OpenMeteoAPI[RelativeHumidityPct],ROWS($H$2:H1171))/100)</f>
        <v>0.28000000000000003</v>
      </c>
      <c r="I1171" s="4" cm="1">
        <f t="array" ref="I1171">IF($A1171="","",INDEX(OpenMeteoAPI[PrecipitationProbabilityPct],ROWS($I$2:I1171))/100)</f>
        <v>0.24</v>
      </c>
      <c r="J1171" s="3" cm="1">
        <f t="array" ref="J1171">IF($A1171="","",INDEX(OpenMeteoAPI[PrecipitationMM],ROWS($J$2:J1171)))</f>
        <v>0</v>
      </c>
      <c r="K1171" cm="1">
        <f t="array" ref="K1171">IF($A1171="","",INDEX(OpenMeteoAPI[WeatherCode],ROWS($K$2:K1171)))</f>
        <v>0</v>
      </c>
      <c r="L1171" s="3" cm="1">
        <f t="array" ref="L1171">IF($A1171="","",INDEX(OpenMeteoAPI[WindSpeedKMH],ROWS($L$2:L1171)))</f>
        <v>8.5</v>
      </c>
    </row>
    <row r="1172" spans="1:12">
      <c r="A1172" t="str" cm="1">
        <f t="array" ref="A1172">IFERROR(INDEX(OpenMeteoAPI[City],ROWS($A$2:A1172))&amp;", "&amp;INDEX(OpenMeteoAPI[CountryCode],ROWS($A$2:A1172)),"")</f>
        <v>Zurich, CH</v>
      </c>
      <c r="B1172" t="str" cm="1">
        <f t="array" ref="B1172">IF($A1172="","",INDEX(OpenMeteoAPI[LocationID],ROWS($B$2:B1172)))</f>
        <v>CH-ZRH</v>
      </c>
      <c r="C1172" s="5" cm="1">
        <f t="array" ref="C1172">IF($A1172="","",INDEX(OpenMeteoAPI[ForecastDateTime],ROWS($C$2:C1172)))</f>
        <v>46218.75</v>
      </c>
      <c r="D1172" t="str">
        <f t="shared" si="18"/>
        <v>6PM</v>
      </c>
      <c r="E1172" t="str" cm="1">
        <f t="array" ref="E1172">IF($K1172="","",_xlfn.IFS($K1172=0,_xlfn.UNICHAR(9728),$K1172&lt;=3,_xlfn.UNICHAR(9729),OR($K1172=45,$K1172=48),"~",AND($K1172&gt;=51,$K1172&lt;=67),_xlfn.UNICHAR(9748),AND($K1172&gt;=71,$K1172&lt;=77),_xlfn.UNICHAR(10052),AND($K1172&gt;=80,$K1172&lt;=82),_xlfn.UNICHAR(9748),AND($K1172&gt;=95,$K1172&lt;=99),_xlfn.UNICHAR(9889),TRUE,_xlfn.UNICHAR(9729)))</f>
        <v>☀</v>
      </c>
      <c r="F1172" t="str" cm="1">
        <f t="array" ref="F1172">IF($K1172="","",_xlfn.IFS($K1172=0,"Clear",$K1172&lt;=3,"Partly Cloudy",OR($K1172=45,$K1172=48),"Fog",AND($K1172&gt;=51,$K1172&lt;=67),"Drizzle",AND($K1172&gt;=71,$K1172&lt;=77),"Snow",AND($K1172&gt;=80,$K1172&lt;=82),"Rain Showers",AND($K1172&gt;=95,$K1172&lt;=99),"Thunderstorm",TRUE,"Cloudy"))</f>
        <v>Clear</v>
      </c>
      <c r="G1172" s="3" cm="1">
        <f t="array" ref="G1172">IF($A1172="","",INDEX(OpenMeteoAPI[TemperatureC],ROWS($G$2:G1172)))</f>
        <v>30.8</v>
      </c>
      <c r="H1172" s="4" cm="1">
        <f t="array" ref="H1172">IF($A1172="","",INDEX(OpenMeteoAPI[RelativeHumidityPct],ROWS($H$2:H1172))/100)</f>
        <v>0.31</v>
      </c>
      <c r="I1172" s="4" cm="1">
        <f t="array" ref="I1172">IF($A1172="","",INDEX(OpenMeteoAPI[PrecipitationProbabilityPct],ROWS($I$2:I1172))/100)</f>
        <v>0.26</v>
      </c>
      <c r="J1172" s="3" cm="1">
        <f t="array" ref="J1172">IF($A1172="","",INDEX(OpenMeteoAPI[PrecipitationMM],ROWS($J$2:J1172)))</f>
        <v>0</v>
      </c>
      <c r="K1172" cm="1">
        <f t="array" ref="K1172">IF($A1172="","",INDEX(OpenMeteoAPI[WeatherCode],ROWS($K$2:K1172)))</f>
        <v>0</v>
      </c>
      <c r="L1172" s="3" cm="1">
        <f t="array" ref="L1172">IF($A1172="","",INDEX(OpenMeteoAPI[WindSpeedKMH],ROWS($L$2:L1172)))</f>
        <v>11.1</v>
      </c>
    </row>
    <row r="1173" spans="1:12">
      <c r="A1173" t="str" cm="1">
        <f t="array" ref="A1173">IFERROR(INDEX(OpenMeteoAPI[City],ROWS($A$2:A1173))&amp;", "&amp;INDEX(OpenMeteoAPI[CountryCode],ROWS($A$2:A1173)),"")</f>
        <v>Zurich, CH</v>
      </c>
      <c r="B1173" t="str" cm="1">
        <f t="array" ref="B1173">IF($A1173="","",INDEX(OpenMeteoAPI[LocationID],ROWS($B$2:B1173)))</f>
        <v>CH-ZRH</v>
      </c>
      <c r="C1173" s="5" cm="1">
        <f t="array" ref="C1173">IF($A1173="","",INDEX(OpenMeteoAPI[ForecastDateTime],ROWS($C$2:C1173)))</f>
        <v>46218.791666666664</v>
      </c>
      <c r="D1173" t="str">
        <f t="shared" si="18"/>
        <v>7PM</v>
      </c>
      <c r="E1173" t="str" cm="1">
        <f t="array" ref="E1173">IF($K1173="","",_xlfn.IFS($K1173=0,_xlfn.UNICHAR(9728),$K1173&lt;=3,_xlfn.UNICHAR(9729),OR($K1173=45,$K1173=48),"~",AND($K1173&gt;=51,$K1173&lt;=67),_xlfn.UNICHAR(9748),AND($K1173&gt;=71,$K1173&lt;=77),_xlfn.UNICHAR(10052),AND($K1173&gt;=80,$K1173&lt;=82),_xlfn.UNICHAR(9748),AND($K1173&gt;=95,$K1173&lt;=99),_xlfn.UNICHAR(9889),TRUE,_xlfn.UNICHAR(9729)))</f>
        <v>☀</v>
      </c>
      <c r="F1173" t="str" cm="1">
        <f t="array" ref="F1173">IF($K1173="","",_xlfn.IFS($K1173=0,"Clear",$K1173&lt;=3,"Partly Cloudy",OR($K1173=45,$K1173=48),"Fog",AND($K1173&gt;=51,$K1173&lt;=67),"Drizzle",AND($K1173&gt;=71,$K1173&lt;=77),"Snow",AND($K1173&gt;=80,$K1173&lt;=82),"Rain Showers",AND($K1173&gt;=95,$K1173&lt;=99),"Thunderstorm",TRUE,"Cloudy"))</f>
        <v>Clear</v>
      </c>
      <c r="G1173" s="3" cm="1">
        <f t="array" ref="G1173">IF($A1173="","",INDEX(OpenMeteoAPI[TemperatureC],ROWS($G$2:G1173)))</f>
        <v>29.7</v>
      </c>
      <c r="H1173" s="4" cm="1">
        <f t="array" ref="H1173">IF($A1173="","",INDEX(OpenMeteoAPI[RelativeHumidityPct],ROWS($H$2:H1173))/100)</f>
        <v>0.35</v>
      </c>
      <c r="I1173" s="4" cm="1">
        <f t="array" ref="I1173">IF($A1173="","",INDEX(OpenMeteoAPI[PrecipitationProbabilityPct],ROWS($I$2:I1173))/100)</f>
        <v>0.27</v>
      </c>
      <c r="J1173" s="3" cm="1">
        <f t="array" ref="J1173">IF($A1173="","",INDEX(OpenMeteoAPI[PrecipitationMM],ROWS($J$2:J1173)))</f>
        <v>0</v>
      </c>
      <c r="K1173" cm="1">
        <f t="array" ref="K1173">IF($A1173="","",INDEX(OpenMeteoAPI[WeatherCode],ROWS($K$2:K1173)))</f>
        <v>0</v>
      </c>
      <c r="L1173" s="3" cm="1">
        <f t="array" ref="L1173">IF($A1173="","",INDEX(OpenMeteoAPI[WindSpeedKMH],ROWS($L$2:L1173)))</f>
        <v>12.9</v>
      </c>
    </row>
    <row r="1174" spans="1:12">
      <c r="A1174" t="str" cm="1">
        <f t="array" ref="A1174">IFERROR(INDEX(OpenMeteoAPI[City],ROWS($A$2:A1174))&amp;", "&amp;INDEX(OpenMeteoAPI[CountryCode],ROWS($A$2:A1174)),"")</f>
        <v>Zurich, CH</v>
      </c>
      <c r="B1174" t="str" cm="1">
        <f t="array" ref="B1174">IF($A1174="","",INDEX(OpenMeteoAPI[LocationID],ROWS($B$2:B1174)))</f>
        <v>CH-ZRH</v>
      </c>
      <c r="C1174" s="5" cm="1">
        <f t="array" ref="C1174">IF($A1174="","",INDEX(OpenMeteoAPI[ForecastDateTime],ROWS($C$2:C1174)))</f>
        <v>46218.833333333336</v>
      </c>
      <c r="D1174" t="str">
        <f t="shared" si="18"/>
        <v>8PM</v>
      </c>
      <c r="E1174" t="str" cm="1">
        <f t="array" ref="E1174">IF($K1174="","",_xlfn.IFS($K1174=0,_xlfn.UNICHAR(9728),$K1174&lt;=3,_xlfn.UNICHAR(9729),OR($K1174=45,$K1174=48),"~",AND($K1174&gt;=51,$K1174&lt;=67),_xlfn.UNICHAR(9748),AND($K1174&gt;=71,$K1174&lt;=77),_xlfn.UNICHAR(10052),AND($K1174&gt;=80,$K1174&lt;=82),_xlfn.UNICHAR(9748),AND($K1174&gt;=95,$K1174&lt;=99),_xlfn.UNICHAR(9889),TRUE,_xlfn.UNICHAR(9729)))</f>
        <v>☀</v>
      </c>
      <c r="F1174" t="str" cm="1">
        <f t="array" ref="F1174">IF($K1174="","",_xlfn.IFS($K1174=0,"Clear",$K1174&lt;=3,"Partly Cloudy",OR($K1174=45,$K1174=48),"Fog",AND($K1174&gt;=51,$K1174&lt;=67),"Drizzle",AND($K1174&gt;=71,$K1174&lt;=77),"Snow",AND($K1174&gt;=80,$K1174&lt;=82),"Rain Showers",AND($K1174&gt;=95,$K1174&lt;=99),"Thunderstorm",TRUE,"Cloudy"))</f>
        <v>Clear</v>
      </c>
      <c r="G1174" s="3" cm="1">
        <f t="array" ref="G1174">IF($A1174="","",INDEX(OpenMeteoAPI[TemperatureC],ROWS($G$2:G1174)))</f>
        <v>28.8</v>
      </c>
      <c r="H1174" s="4" cm="1">
        <f t="array" ref="H1174">IF($A1174="","",INDEX(OpenMeteoAPI[RelativeHumidityPct],ROWS($H$2:H1174))/100)</f>
        <v>0.39</v>
      </c>
      <c r="I1174" s="4" cm="1">
        <f t="array" ref="I1174">IF($A1174="","",INDEX(OpenMeteoAPI[PrecipitationProbabilityPct],ROWS($I$2:I1174))/100)</f>
        <v>0.27</v>
      </c>
      <c r="J1174" s="3" cm="1">
        <f t="array" ref="J1174">IF($A1174="","",INDEX(OpenMeteoAPI[PrecipitationMM],ROWS($J$2:J1174)))</f>
        <v>0</v>
      </c>
      <c r="K1174" cm="1">
        <f t="array" ref="K1174">IF($A1174="","",INDEX(OpenMeteoAPI[WeatherCode],ROWS($K$2:K1174)))</f>
        <v>0</v>
      </c>
      <c r="L1174" s="3" cm="1">
        <f t="array" ref="L1174">IF($A1174="","",INDEX(OpenMeteoAPI[WindSpeedKMH],ROWS($L$2:L1174)))</f>
        <v>13.7</v>
      </c>
    </row>
    <row r="1175" spans="1:12">
      <c r="A1175" t="str" cm="1">
        <f t="array" ref="A1175">IFERROR(INDEX(OpenMeteoAPI[City],ROWS($A$2:A1175))&amp;", "&amp;INDEX(OpenMeteoAPI[CountryCode],ROWS($A$2:A1175)),"")</f>
        <v>Zurich, CH</v>
      </c>
      <c r="B1175" t="str" cm="1">
        <f t="array" ref="B1175">IF($A1175="","",INDEX(OpenMeteoAPI[LocationID],ROWS($B$2:B1175)))</f>
        <v>CH-ZRH</v>
      </c>
      <c r="C1175" s="5" cm="1">
        <f t="array" ref="C1175">IF($A1175="","",INDEX(OpenMeteoAPI[ForecastDateTime],ROWS($C$2:C1175)))</f>
        <v>46218.875</v>
      </c>
      <c r="D1175" t="str">
        <f t="shared" si="18"/>
        <v>9PM</v>
      </c>
      <c r="E1175" t="str" cm="1">
        <f t="array" ref="E1175">IF($K1175="","",_xlfn.IFS($K1175=0,_xlfn.UNICHAR(9728),$K1175&lt;=3,_xlfn.UNICHAR(9729),OR($K1175=45,$K1175=48),"~",AND($K1175&gt;=51,$K1175&lt;=67),_xlfn.UNICHAR(9748),AND($K1175&gt;=71,$K1175&lt;=77),_xlfn.UNICHAR(10052),AND($K1175&gt;=80,$K1175&lt;=82),_xlfn.UNICHAR(9748),AND($K1175&gt;=95,$K1175&lt;=99),_xlfn.UNICHAR(9889),TRUE,_xlfn.UNICHAR(9729)))</f>
        <v>☀</v>
      </c>
      <c r="F1175" t="str" cm="1">
        <f t="array" ref="F1175">IF($K1175="","",_xlfn.IFS($K1175=0,"Clear",$K1175&lt;=3,"Partly Cloudy",OR($K1175=45,$K1175=48),"Fog",AND($K1175&gt;=51,$K1175&lt;=67),"Drizzle",AND($K1175&gt;=71,$K1175&lt;=77),"Snow",AND($K1175&gt;=80,$K1175&lt;=82),"Rain Showers",AND($K1175&gt;=95,$K1175&lt;=99),"Thunderstorm",TRUE,"Cloudy"))</f>
        <v>Clear</v>
      </c>
      <c r="G1175" s="3" cm="1">
        <f t="array" ref="G1175">IF($A1175="","",INDEX(OpenMeteoAPI[TemperatureC],ROWS($G$2:G1175)))</f>
        <v>27.7</v>
      </c>
      <c r="H1175" s="4" cm="1">
        <f t="array" ref="H1175">IF($A1175="","",INDEX(OpenMeteoAPI[RelativeHumidityPct],ROWS($H$2:H1175))/100)</f>
        <v>0.42</v>
      </c>
      <c r="I1175" s="4" cm="1">
        <f t="array" ref="I1175">IF($A1175="","",INDEX(OpenMeteoAPI[PrecipitationProbabilityPct],ROWS($I$2:I1175))/100)</f>
        <v>0.25</v>
      </c>
      <c r="J1175" s="3" cm="1">
        <f t="array" ref="J1175">IF($A1175="","",INDEX(OpenMeteoAPI[PrecipitationMM],ROWS($J$2:J1175)))</f>
        <v>0</v>
      </c>
      <c r="K1175" cm="1">
        <f t="array" ref="K1175">IF($A1175="","",INDEX(OpenMeteoAPI[WeatherCode],ROWS($K$2:K1175)))</f>
        <v>0</v>
      </c>
      <c r="L1175" s="3" cm="1">
        <f t="array" ref="L1175">IF($A1175="","",INDEX(OpenMeteoAPI[WindSpeedKMH],ROWS($L$2:L1175)))</f>
        <v>13</v>
      </c>
    </row>
    <row r="1176" spans="1:12">
      <c r="A1176" t="str" cm="1">
        <f t="array" ref="A1176">IFERROR(INDEX(OpenMeteoAPI[City],ROWS($A$2:A1176))&amp;", "&amp;INDEX(OpenMeteoAPI[CountryCode],ROWS($A$2:A1176)),"")</f>
        <v>Zurich, CH</v>
      </c>
      <c r="B1176" t="str" cm="1">
        <f t="array" ref="B1176">IF($A1176="","",INDEX(OpenMeteoAPI[LocationID],ROWS($B$2:B1176)))</f>
        <v>CH-ZRH</v>
      </c>
      <c r="C1176" s="5" cm="1">
        <f t="array" ref="C1176">IF($A1176="","",INDEX(OpenMeteoAPI[ForecastDateTime],ROWS($C$2:C1176)))</f>
        <v>46218.916666666664</v>
      </c>
      <c r="D1176" t="str">
        <f t="shared" si="18"/>
        <v>10PM</v>
      </c>
      <c r="E1176" t="str" cm="1">
        <f t="array" ref="E1176">IF($K1176="","",_xlfn.IFS($K1176=0,_xlfn.UNICHAR(9728),$K1176&lt;=3,_xlfn.UNICHAR(9729),OR($K1176=45,$K1176=48),"~",AND($K1176&gt;=51,$K1176&lt;=67),_xlfn.UNICHAR(9748),AND($K1176&gt;=71,$K1176&lt;=77),_xlfn.UNICHAR(10052),AND($K1176&gt;=80,$K1176&lt;=82),_xlfn.UNICHAR(9748),AND($K1176&gt;=95,$K1176&lt;=99),_xlfn.UNICHAR(9889),TRUE,_xlfn.UNICHAR(9729)))</f>
        <v>☀</v>
      </c>
      <c r="F1176" t="str" cm="1">
        <f t="array" ref="F1176">IF($K1176="","",_xlfn.IFS($K1176=0,"Clear",$K1176&lt;=3,"Partly Cloudy",OR($K1176=45,$K1176=48),"Fog",AND($K1176&gt;=51,$K1176&lt;=67),"Drizzle",AND($K1176&gt;=71,$K1176&lt;=77),"Snow",AND($K1176&gt;=80,$K1176&lt;=82),"Rain Showers",AND($K1176&gt;=95,$K1176&lt;=99),"Thunderstorm",TRUE,"Cloudy"))</f>
        <v>Clear</v>
      </c>
      <c r="G1176" s="3" cm="1">
        <f t="array" ref="G1176">IF($A1176="","",INDEX(OpenMeteoAPI[TemperatureC],ROWS($G$2:G1176)))</f>
        <v>26.5</v>
      </c>
      <c r="H1176" s="4" cm="1">
        <f t="array" ref="H1176">IF($A1176="","",INDEX(OpenMeteoAPI[RelativeHumidityPct],ROWS($H$2:H1176))/100)</f>
        <v>0.47</v>
      </c>
      <c r="I1176" s="4" cm="1">
        <f t="array" ref="I1176">IF($A1176="","",INDEX(OpenMeteoAPI[PrecipitationProbabilityPct],ROWS($I$2:I1176))/100)</f>
        <v>0.22</v>
      </c>
      <c r="J1176" s="3" cm="1">
        <f t="array" ref="J1176">IF($A1176="","",INDEX(OpenMeteoAPI[PrecipitationMM],ROWS($J$2:J1176)))</f>
        <v>0</v>
      </c>
      <c r="K1176" cm="1">
        <f t="array" ref="K1176">IF($A1176="","",INDEX(OpenMeteoAPI[WeatherCode],ROWS($K$2:K1176)))</f>
        <v>0</v>
      </c>
      <c r="L1176" s="3" cm="1">
        <f t="array" ref="L1176">IF($A1176="","",INDEX(OpenMeteoAPI[WindSpeedKMH],ROWS($L$2:L1176)))</f>
        <v>11.3</v>
      </c>
    </row>
    <row r="1177" spans="1:12">
      <c r="A1177" t="str" cm="1">
        <f t="array" ref="A1177">IFERROR(INDEX(OpenMeteoAPI[City],ROWS($A$2:A1177))&amp;", "&amp;INDEX(OpenMeteoAPI[CountryCode],ROWS($A$2:A1177)),"")</f>
        <v>Zurich, CH</v>
      </c>
      <c r="B1177" t="str" cm="1">
        <f t="array" ref="B1177">IF($A1177="","",INDEX(OpenMeteoAPI[LocationID],ROWS($B$2:B1177)))</f>
        <v>CH-ZRH</v>
      </c>
      <c r="C1177" s="5" cm="1">
        <f t="array" ref="C1177">IF($A1177="","",INDEX(OpenMeteoAPI[ForecastDateTime],ROWS($C$2:C1177)))</f>
        <v>46218.958333333336</v>
      </c>
      <c r="D1177" t="str">
        <f t="shared" si="18"/>
        <v>11PM</v>
      </c>
      <c r="E1177" t="str" cm="1">
        <f t="array" ref="E1177">IF($K1177="","",_xlfn.IFS($K1177=0,_xlfn.UNICHAR(9728),$K1177&lt;=3,_xlfn.UNICHAR(9729),OR($K1177=45,$K1177=48),"~",AND($K1177&gt;=51,$K1177&lt;=67),_xlfn.UNICHAR(9748),AND($K1177&gt;=71,$K1177&lt;=77),_xlfn.UNICHAR(10052),AND($K1177&gt;=80,$K1177&lt;=82),_xlfn.UNICHAR(9748),AND($K1177&gt;=95,$K1177&lt;=99),_xlfn.UNICHAR(9889),TRUE,_xlfn.UNICHAR(9729)))</f>
        <v>☀</v>
      </c>
      <c r="F1177" t="str" cm="1">
        <f t="array" ref="F1177">IF($K1177="","",_xlfn.IFS($K1177=0,"Clear",$K1177&lt;=3,"Partly Cloudy",OR($K1177=45,$K1177=48),"Fog",AND($K1177&gt;=51,$K1177&lt;=67),"Drizzle",AND($K1177&gt;=71,$K1177&lt;=77),"Snow",AND($K1177&gt;=80,$K1177&lt;=82),"Rain Showers",AND($K1177&gt;=95,$K1177&lt;=99),"Thunderstorm",TRUE,"Cloudy"))</f>
        <v>Clear</v>
      </c>
      <c r="G1177" s="3" cm="1">
        <f t="array" ref="G1177">IF($A1177="","",INDEX(OpenMeteoAPI[TemperatureC],ROWS($G$2:G1177)))</f>
        <v>25.2</v>
      </c>
      <c r="H1177" s="4" cm="1">
        <f t="array" ref="H1177">IF($A1177="","",INDEX(OpenMeteoAPI[RelativeHumidityPct],ROWS($H$2:H1177))/100)</f>
        <v>0.52</v>
      </c>
      <c r="I1177" s="4" cm="1">
        <f t="array" ref="I1177">IF($A1177="","",INDEX(OpenMeteoAPI[PrecipitationProbabilityPct],ROWS($I$2:I1177))/100)</f>
        <v>0.18</v>
      </c>
      <c r="J1177" s="3" cm="1">
        <f t="array" ref="J1177">IF($A1177="","",INDEX(OpenMeteoAPI[PrecipitationMM],ROWS($J$2:J1177)))</f>
        <v>0</v>
      </c>
      <c r="K1177" cm="1">
        <f t="array" ref="K1177">IF($A1177="","",INDEX(OpenMeteoAPI[WeatherCode],ROWS($K$2:K1177)))</f>
        <v>0</v>
      </c>
      <c r="L1177" s="3" cm="1">
        <f t="array" ref="L1177">IF($A1177="","",INDEX(OpenMeteoAPI[WindSpeedKMH],ROWS($L$2:L1177)))</f>
        <v>8.6999999999999993</v>
      </c>
    </row>
    <row r="1178" spans="1:12">
      <c r="A1178" t="str" cm="1">
        <f t="array" ref="A1178">IFERROR(INDEX(OpenMeteoAPI[City],ROWS($A$2:A1178))&amp;", "&amp;INDEX(OpenMeteoAPI[CountryCode],ROWS($A$2:A1178)),"")</f>
        <v>Zurich, CH</v>
      </c>
      <c r="B1178" t="str" cm="1">
        <f t="array" ref="B1178">IF($A1178="","",INDEX(OpenMeteoAPI[LocationID],ROWS($B$2:B1178)))</f>
        <v>CH-ZRH</v>
      </c>
      <c r="C1178" s="5" cm="1">
        <f t="array" ref="C1178">IF($A1178="","",INDEX(OpenMeteoAPI[ForecastDateTime],ROWS($C$2:C1178)))</f>
        <v>46219</v>
      </c>
      <c r="D1178" t="str">
        <f t="shared" si="18"/>
        <v>12AM</v>
      </c>
      <c r="E1178" t="str" cm="1">
        <f t="array" ref="E1178">IF($K1178="","",_xlfn.IFS($K1178=0,_xlfn.UNICHAR(9728),$K1178&lt;=3,_xlfn.UNICHAR(9729),OR($K1178=45,$K1178=48),"~",AND($K1178&gt;=51,$K1178&lt;=67),_xlfn.UNICHAR(9748),AND($K1178&gt;=71,$K1178&lt;=77),_xlfn.UNICHAR(10052),AND($K1178&gt;=80,$K1178&lt;=82),_xlfn.UNICHAR(9748),AND($K1178&gt;=95,$K1178&lt;=99),_xlfn.UNICHAR(9889),TRUE,_xlfn.UNICHAR(9729)))</f>
        <v>☀</v>
      </c>
      <c r="F1178" t="str" cm="1">
        <f t="array" ref="F1178">IF($K1178="","",_xlfn.IFS($K1178=0,"Clear",$K1178&lt;=3,"Partly Cloudy",OR($K1178=45,$K1178=48),"Fog",AND($K1178&gt;=51,$K1178&lt;=67),"Drizzle",AND($K1178&gt;=71,$K1178&lt;=77),"Snow",AND($K1178&gt;=80,$K1178&lt;=82),"Rain Showers",AND($K1178&gt;=95,$K1178&lt;=99),"Thunderstorm",TRUE,"Cloudy"))</f>
        <v>Clear</v>
      </c>
      <c r="G1178" s="3" cm="1">
        <f t="array" ref="G1178">IF($A1178="","",INDEX(OpenMeteoAPI[TemperatureC],ROWS($G$2:G1178)))</f>
        <v>23.9</v>
      </c>
      <c r="H1178" s="4" cm="1">
        <f t="array" ref="H1178">IF($A1178="","",INDEX(OpenMeteoAPI[RelativeHumidityPct],ROWS($H$2:H1178))/100)</f>
        <v>0.56999999999999995</v>
      </c>
      <c r="I1178" s="4" cm="1">
        <f t="array" ref="I1178">IF($A1178="","",INDEX(OpenMeteoAPI[PrecipitationProbabilityPct],ROWS($I$2:I1178))/100)</f>
        <v>0.14000000000000001</v>
      </c>
      <c r="J1178" s="3" cm="1">
        <f t="array" ref="J1178">IF($A1178="","",INDEX(OpenMeteoAPI[PrecipitationMM],ROWS($J$2:J1178)))</f>
        <v>0</v>
      </c>
      <c r="K1178" cm="1">
        <f t="array" ref="K1178">IF($A1178="","",INDEX(OpenMeteoAPI[WeatherCode],ROWS($K$2:K1178)))</f>
        <v>0</v>
      </c>
      <c r="L1178" s="3" cm="1">
        <f t="array" ref="L1178">IF($A1178="","",INDEX(OpenMeteoAPI[WindSpeedKMH],ROWS($L$2:L1178)))</f>
        <v>6.1</v>
      </c>
    </row>
    <row r="1179" spans="1:12">
      <c r="A1179" t="str" cm="1">
        <f t="array" ref="A1179">IFERROR(INDEX(OpenMeteoAPI[City],ROWS($A$2:A1179))&amp;", "&amp;INDEX(OpenMeteoAPI[CountryCode],ROWS($A$2:A1179)),"")</f>
        <v>Zurich, CH</v>
      </c>
      <c r="B1179" t="str" cm="1">
        <f t="array" ref="B1179">IF($A1179="","",INDEX(OpenMeteoAPI[LocationID],ROWS($B$2:B1179)))</f>
        <v>CH-ZRH</v>
      </c>
      <c r="C1179" s="5" cm="1">
        <f t="array" ref="C1179">IF($A1179="","",INDEX(OpenMeteoAPI[ForecastDateTime],ROWS($C$2:C1179)))</f>
        <v>46219.041666666664</v>
      </c>
      <c r="D1179" t="str">
        <f t="shared" si="18"/>
        <v>1AM</v>
      </c>
      <c r="E1179" t="str" cm="1">
        <f t="array" ref="E1179">IF($K1179="","",_xlfn.IFS($K1179=0,_xlfn.UNICHAR(9728),$K1179&lt;=3,_xlfn.UNICHAR(9729),OR($K1179=45,$K1179=48),"~",AND($K1179&gt;=51,$K1179&lt;=67),_xlfn.UNICHAR(9748),AND($K1179&gt;=71,$K1179&lt;=77),_xlfn.UNICHAR(10052),AND($K1179&gt;=80,$K1179&lt;=82),_xlfn.UNICHAR(9748),AND($K1179&gt;=95,$K1179&lt;=99),_xlfn.UNICHAR(9889),TRUE,_xlfn.UNICHAR(9729)))</f>
        <v>☀</v>
      </c>
      <c r="F1179" t="str" cm="1">
        <f t="array" ref="F1179">IF($K1179="","",_xlfn.IFS($K1179=0,"Clear",$K1179&lt;=3,"Partly Cloudy",OR($K1179=45,$K1179=48),"Fog",AND($K1179&gt;=51,$K1179&lt;=67),"Drizzle",AND($K1179&gt;=71,$K1179&lt;=77),"Snow",AND($K1179&gt;=80,$K1179&lt;=82),"Rain Showers",AND($K1179&gt;=95,$K1179&lt;=99),"Thunderstorm",TRUE,"Cloudy"))</f>
        <v>Clear</v>
      </c>
      <c r="G1179" s="3" cm="1">
        <f t="array" ref="G1179">IF($A1179="","",INDEX(OpenMeteoAPI[TemperatureC],ROWS($G$2:G1179)))</f>
        <v>22.9</v>
      </c>
      <c r="H1179" s="4" cm="1">
        <f t="array" ref="H1179">IF($A1179="","",INDEX(OpenMeteoAPI[RelativeHumidityPct],ROWS($H$2:H1179))/100)</f>
        <v>0.62</v>
      </c>
      <c r="I1179" s="4" cm="1">
        <f t="array" ref="I1179">IF($A1179="","",INDEX(OpenMeteoAPI[PrecipitationProbabilityPct],ROWS($I$2:I1179))/100)</f>
        <v>0.1</v>
      </c>
      <c r="J1179" s="3" cm="1">
        <f t="array" ref="J1179">IF($A1179="","",INDEX(OpenMeteoAPI[PrecipitationMM],ROWS($J$2:J1179)))</f>
        <v>0</v>
      </c>
      <c r="K1179" cm="1">
        <f t="array" ref="K1179">IF($A1179="","",INDEX(OpenMeteoAPI[WeatherCode],ROWS($K$2:K1179)))</f>
        <v>0</v>
      </c>
      <c r="L1179" s="3" cm="1">
        <f t="array" ref="L1179">IF($A1179="","",INDEX(OpenMeteoAPI[WindSpeedKMH],ROWS($L$2:L1179)))</f>
        <v>3.6</v>
      </c>
    </row>
    <row r="1180" spans="1:12">
      <c r="A1180" t="str" cm="1">
        <f t="array" ref="A1180">IFERROR(INDEX(OpenMeteoAPI[City],ROWS($A$2:A1180))&amp;", "&amp;INDEX(OpenMeteoAPI[CountryCode],ROWS($A$2:A1180)),"")</f>
        <v>Zurich, CH</v>
      </c>
      <c r="B1180" t="str" cm="1">
        <f t="array" ref="B1180">IF($A1180="","",INDEX(OpenMeteoAPI[LocationID],ROWS($B$2:B1180)))</f>
        <v>CH-ZRH</v>
      </c>
      <c r="C1180" s="5" cm="1">
        <f t="array" ref="C1180">IF($A1180="","",INDEX(OpenMeteoAPI[ForecastDateTime],ROWS($C$2:C1180)))</f>
        <v>46219.083333333336</v>
      </c>
      <c r="D1180" t="str">
        <f t="shared" si="18"/>
        <v>2AM</v>
      </c>
      <c r="E1180" t="str" cm="1">
        <f t="array" ref="E1180">IF($K1180="","",_xlfn.IFS($K1180=0,_xlfn.UNICHAR(9728),$K1180&lt;=3,_xlfn.UNICHAR(9729),OR($K1180=45,$K1180=48),"~",AND($K1180&gt;=51,$K1180&lt;=67),_xlfn.UNICHAR(9748),AND($K1180&gt;=71,$K1180&lt;=77),_xlfn.UNICHAR(10052),AND($K1180&gt;=80,$K1180&lt;=82),_xlfn.UNICHAR(9748),AND($K1180&gt;=95,$K1180&lt;=99),_xlfn.UNICHAR(9889),TRUE,_xlfn.UNICHAR(9729)))</f>
        <v>☁</v>
      </c>
      <c r="F1180" t="str" cm="1">
        <f t="array" ref="F1180">IF($K1180="","",_xlfn.IFS($K1180=0,"Clear",$K1180&lt;=3,"Partly Cloudy",OR($K1180=45,$K1180=48),"Fog",AND($K1180&gt;=51,$K1180&lt;=67),"Drizzle",AND($K1180&gt;=71,$K1180&lt;=77),"Snow",AND($K1180&gt;=80,$K1180&lt;=82),"Rain Showers",AND($K1180&gt;=95,$K1180&lt;=99),"Thunderstorm",TRUE,"Cloudy"))</f>
        <v>Partly Cloudy</v>
      </c>
      <c r="G1180" s="3" cm="1">
        <f t="array" ref="G1180">IF($A1180="","",INDEX(OpenMeteoAPI[TemperatureC],ROWS($G$2:G1180)))</f>
        <v>22.2</v>
      </c>
      <c r="H1180" s="4" cm="1">
        <f t="array" ref="H1180">IF($A1180="","",INDEX(OpenMeteoAPI[RelativeHumidityPct],ROWS($H$2:H1180))/100)</f>
        <v>0.66</v>
      </c>
      <c r="I1180" s="4" cm="1">
        <f t="array" ref="I1180">IF($A1180="","",INDEX(OpenMeteoAPI[PrecipitationProbabilityPct],ROWS($I$2:I1180))/100)</f>
        <v>0.08</v>
      </c>
      <c r="J1180" s="3" cm="1">
        <f t="array" ref="J1180">IF($A1180="","",INDEX(OpenMeteoAPI[PrecipitationMM],ROWS($J$2:J1180)))</f>
        <v>0</v>
      </c>
      <c r="K1180" cm="1">
        <f t="array" ref="K1180">IF($A1180="","",INDEX(OpenMeteoAPI[WeatherCode],ROWS($K$2:K1180)))</f>
        <v>1</v>
      </c>
      <c r="L1180" s="3" cm="1">
        <f t="array" ref="L1180">IF($A1180="","",INDEX(OpenMeteoAPI[WindSpeedKMH],ROWS($L$2:L1180)))</f>
        <v>1.8</v>
      </c>
    </row>
    <row r="1181" spans="1:12">
      <c r="A1181" t="str" cm="1">
        <f t="array" ref="A1181">IFERROR(INDEX(OpenMeteoAPI[City],ROWS($A$2:A1181))&amp;", "&amp;INDEX(OpenMeteoAPI[CountryCode],ROWS($A$2:A1181)),"")</f>
        <v>Zurich, CH</v>
      </c>
      <c r="B1181" t="str" cm="1">
        <f t="array" ref="B1181">IF($A1181="","",INDEX(OpenMeteoAPI[LocationID],ROWS($B$2:B1181)))</f>
        <v>CH-ZRH</v>
      </c>
      <c r="C1181" s="5" cm="1">
        <f t="array" ref="C1181">IF($A1181="","",INDEX(OpenMeteoAPI[ForecastDateTime],ROWS($C$2:C1181)))</f>
        <v>46219.125</v>
      </c>
      <c r="D1181" t="str">
        <f t="shared" si="18"/>
        <v>3AM</v>
      </c>
      <c r="E1181" t="str" cm="1">
        <f t="array" ref="E1181">IF($K1181="","",_xlfn.IFS($K1181=0,_xlfn.UNICHAR(9728),$K1181&lt;=3,_xlfn.UNICHAR(9729),OR($K1181=45,$K1181=48),"~",AND($K1181&gt;=51,$K1181&lt;=67),_xlfn.UNICHAR(9748),AND($K1181&gt;=71,$K1181&lt;=77),_xlfn.UNICHAR(10052),AND($K1181&gt;=80,$K1181&lt;=82),_xlfn.UNICHAR(9748),AND($K1181&gt;=95,$K1181&lt;=99),_xlfn.UNICHAR(9889),TRUE,_xlfn.UNICHAR(9729)))</f>
        <v>☀</v>
      </c>
      <c r="F1181" t="str" cm="1">
        <f t="array" ref="F1181">IF($K1181="","",_xlfn.IFS($K1181=0,"Clear",$K1181&lt;=3,"Partly Cloudy",OR($K1181=45,$K1181=48),"Fog",AND($K1181&gt;=51,$K1181&lt;=67),"Drizzle",AND($K1181&gt;=71,$K1181&lt;=77),"Snow",AND($K1181&gt;=80,$K1181&lt;=82),"Rain Showers",AND($K1181&gt;=95,$K1181&lt;=99),"Thunderstorm",TRUE,"Cloudy"))</f>
        <v>Clear</v>
      </c>
      <c r="G1181" s="3" cm="1">
        <f t="array" ref="G1181">IF($A1181="","",INDEX(OpenMeteoAPI[TemperatureC],ROWS($G$2:G1181)))</f>
        <v>21.9</v>
      </c>
      <c r="H1181" s="4" cm="1">
        <f t="array" ref="H1181">IF($A1181="","",INDEX(OpenMeteoAPI[RelativeHumidityPct],ROWS($H$2:H1181))/100)</f>
        <v>0.69</v>
      </c>
      <c r="I1181" s="4" cm="1">
        <f t="array" ref="I1181">IF($A1181="","",INDEX(OpenMeteoAPI[PrecipitationProbabilityPct],ROWS($I$2:I1181))/100)</f>
        <v>0.08</v>
      </c>
      <c r="J1181" s="3" cm="1">
        <f t="array" ref="J1181">IF($A1181="","",INDEX(OpenMeteoAPI[PrecipitationMM],ROWS($J$2:J1181)))</f>
        <v>0</v>
      </c>
      <c r="K1181" cm="1">
        <f t="array" ref="K1181">IF($A1181="","",INDEX(OpenMeteoAPI[WeatherCode],ROWS($K$2:K1181)))</f>
        <v>0</v>
      </c>
      <c r="L1181" s="3" cm="1">
        <f t="array" ref="L1181">IF($A1181="","",INDEX(OpenMeteoAPI[WindSpeedKMH],ROWS($L$2:L1181)))</f>
        <v>0.6</v>
      </c>
    </row>
    <row r="1182" spans="1:12">
      <c r="A1182" t="str" cm="1">
        <f t="array" ref="A1182">IFERROR(INDEX(OpenMeteoAPI[City],ROWS($A$2:A1182))&amp;", "&amp;INDEX(OpenMeteoAPI[CountryCode],ROWS($A$2:A1182)),"")</f>
        <v>Zurich, CH</v>
      </c>
      <c r="B1182" t="str" cm="1">
        <f t="array" ref="B1182">IF($A1182="","",INDEX(OpenMeteoAPI[LocationID],ROWS($B$2:B1182)))</f>
        <v>CH-ZRH</v>
      </c>
      <c r="C1182" s="5" cm="1">
        <f t="array" ref="C1182">IF($A1182="","",INDEX(OpenMeteoAPI[ForecastDateTime],ROWS($C$2:C1182)))</f>
        <v>46219.166666666664</v>
      </c>
      <c r="D1182" t="str">
        <f t="shared" si="18"/>
        <v>4AM</v>
      </c>
      <c r="E1182" t="str" cm="1">
        <f t="array" ref="E1182">IF($K1182="","",_xlfn.IFS($K1182=0,_xlfn.UNICHAR(9728),$K1182&lt;=3,_xlfn.UNICHAR(9729),OR($K1182=45,$K1182=48),"~",AND($K1182&gt;=51,$K1182&lt;=67),_xlfn.UNICHAR(9748),AND($K1182&gt;=71,$K1182&lt;=77),_xlfn.UNICHAR(10052),AND($K1182&gt;=80,$K1182&lt;=82),_xlfn.UNICHAR(9748),AND($K1182&gt;=95,$K1182&lt;=99),_xlfn.UNICHAR(9889),TRUE,_xlfn.UNICHAR(9729)))</f>
        <v>☀</v>
      </c>
      <c r="F1182" t="str" cm="1">
        <f t="array" ref="F1182">IF($K1182="","",_xlfn.IFS($K1182=0,"Clear",$K1182&lt;=3,"Partly Cloudy",OR($K1182=45,$K1182=48),"Fog",AND($K1182&gt;=51,$K1182&lt;=67),"Drizzle",AND($K1182&gt;=71,$K1182&lt;=77),"Snow",AND($K1182&gt;=80,$K1182&lt;=82),"Rain Showers",AND($K1182&gt;=95,$K1182&lt;=99),"Thunderstorm",TRUE,"Cloudy"))</f>
        <v>Clear</v>
      </c>
      <c r="G1182" s="3" cm="1">
        <f t="array" ref="G1182">IF($A1182="","",INDEX(OpenMeteoAPI[TemperatureC],ROWS($G$2:G1182)))</f>
        <v>21.7</v>
      </c>
      <c r="H1182" s="4" cm="1">
        <f t="array" ref="H1182">IF($A1182="","",INDEX(OpenMeteoAPI[RelativeHumidityPct],ROWS($H$2:H1182))/100)</f>
        <v>0.7</v>
      </c>
      <c r="I1182" s="4" cm="1">
        <f t="array" ref="I1182">IF($A1182="","",INDEX(OpenMeteoAPI[PrecipitationProbabilityPct],ROWS($I$2:I1182))/100)</f>
        <v>0.09</v>
      </c>
      <c r="J1182" s="3" cm="1">
        <f t="array" ref="J1182">IF($A1182="","",INDEX(OpenMeteoAPI[PrecipitationMM],ROWS($J$2:J1182)))</f>
        <v>0</v>
      </c>
      <c r="K1182" cm="1">
        <f t="array" ref="K1182">IF($A1182="","",INDEX(OpenMeteoAPI[WeatherCode],ROWS($K$2:K1182)))</f>
        <v>0</v>
      </c>
      <c r="L1182" s="3" cm="1">
        <f t="array" ref="L1182">IF($A1182="","",INDEX(OpenMeteoAPI[WindSpeedKMH],ROWS($L$2:L1182)))</f>
        <v>0.8</v>
      </c>
    </row>
    <row r="1183" spans="1:12">
      <c r="A1183" t="str" cm="1">
        <f t="array" ref="A1183">IFERROR(INDEX(OpenMeteoAPI[City],ROWS($A$2:A1183))&amp;", "&amp;INDEX(OpenMeteoAPI[CountryCode],ROWS($A$2:A1183)),"")</f>
        <v>Zurich, CH</v>
      </c>
      <c r="B1183" t="str" cm="1">
        <f t="array" ref="B1183">IF($A1183="","",INDEX(OpenMeteoAPI[LocationID],ROWS($B$2:B1183)))</f>
        <v>CH-ZRH</v>
      </c>
      <c r="C1183" s="5" cm="1">
        <f t="array" ref="C1183">IF($A1183="","",INDEX(OpenMeteoAPI[ForecastDateTime],ROWS($C$2:C1183)))</f>
        <v>46219.208333333336</v>
      </c>
      <c r="D1183" t="str">
        <f t="shared" si="18"/>
        <v>5AM</v>
      </c>
      <c r="E1183" t="str" cm="1">
        <f t="array" ref="E1183">IF($K1183="","",_xlfn.IFS($K1183=0,_xlfn.UNICHAR(9728),$K1183&lt;=3,_xlfn.UNICHAR(9729),OR($K1183=45,$K1183=48),"~",AND($K1183&gt;=51,$K1183&lt;=67),_xlfn.UNICHAR(9748),AND($K1183&gt;=71,$K1183&lt;=77),_xlfn.UNICHAR(10052),AND($K1183&gt;=80,$K1183&lt;=82),_xlfn.UNICHAR(9748),AND($K1183&gt;=95,$K1183&lt;=99),_xlfn.UNICHAR(9889),TRUE,_xlfn.UNICHAR(9729)))</f>
        <v>☀</v>
      </c>
      <c r="F1183" t="str" cm="1">
        <f t="array" ref="F1183">IF($K1183="","",_xlfn.IFS($K1183=0,"Clear",$K1183&lt;=3,"Partly Cloudy",OR($K1183=45,$K1183=48),"Fog",AND($K1183&gt;=51,$K1183&lt;=67),"Drizzle",AND($K1183&gt;=71,$K1183&lt;=77),"Snow",AND($K1183&gt;=80,$K1183&lt;=82),"Rain Showers",AND($K1183&gt;=95,$K1183&lt;=99),"Thunderstorm",TRUE,"Cloudy"))</f>
        <v>Clear</v>
      </c>
      <c r="G1183" s="3" cm="1">
        <f t="array" ref="G1183">IF($A1183="","",INDEX(OpenMeteoAPI[TemperatureC],ROWS($G$2:G1183)))</f>
        <v>21.8</v>
      </c>
      <c r="H1183" s="4" cm="1">
        <f t="array" ref="H1183">IF($A1183="","",INDEX(OpenMeteoAPI[RelativeHumidityPct],ROWS($H$2:H1183))/100)</f>
        <v>0.7</v>
      </c>
      <c r="I1183" s="4" cm="1">
        <f t="array" ref="I1183">IF($A1183="","",INDEX(OpenMeteoAPI[PrecipitationProbabilityPct],ROWS($I$2:I1183))/100)</f>
        <v>0.1</v>
      </c>
      <c r="J1183" s="3" cm="1">
        <f t="array" ref="J1183">IF($A1183="","",INDEX(OpenMeteoAPI[PrecipitationMM],ROWS($J$2:J1183)))</f>
        <v>0</v>
      </c>
      <c r="K1183" cm="1">
        <f t="array" ref="K1183">IF($A1183="","",INDEX(OpenMeteoAPI[WeatherCode],ROWS($K$2:K1183)))</f>
        <v>0</v>
      </c>
      <c r="L1183" s="3" cm="1">
        <f t="array" ref="L1183">IF($A1183="","",INDEX(OpenMeteoAPI[WindSpeedKMH],ROWS($L$2:L1183)))</f>
        <v>1.7</v>
      </c>
    </row>
    <row r="1184" spans="1:12">
      <c r="A1184" t="str" cm="1">
        <f t="array" ref="A1184">IFERROR(INDEX(OpenMeteoAPI[City],ROWS($A$2:A1184))&amp;", "&amp;INDEX(OpenMeteoAPI[CountryCode],ROWS($A$2:A1184)),"")</f>
        <v>Zurich, CH</v>
      </c>
      <c r="B1184" t="str" cm="1">
        <f t="array" ref="B1184">IF($A1184="","",INDEX(OpenMeteoAPI[LocationID],ROWS($B$2:B1184)))</f>
        <v>CH-ZRH</v>
      </c>
      <c r="C1184" s="5" cm="1">
        <f t="array" ref="C1184">IF($A1184="","",INDEX(OpenMeteoAPI[ForecastDateTime],ROWS($C$2:C1184)))</f>
        <v>46219.25</v>
      </c>
      <c r="D1184" t="str">
        <f t="shared" si="18"/>
        <v>6AM</v>
      </c>
      <c r="E1184" t="str" cm="1">
        <f t="array" ref="E1184">IF($K1184="","",_xlfn.IFS($K1184=0,_xlfn.UNICHAR(9728),$K1184&lt;=3,_xlfn.UNICHAR(9729),OR($K1184=45,$K1184=48),"~",AND($K1184&gt;=51,$K1184&lt;=67),_xlfn.UNICHAR(9748),AND($K1184&gt;=71,$K1184&lt;=77),_xlfn.UNICHAR(10052),AND($K1184&gt;=80,$K1184&lt;=82),_xlfn.UNICHAR(9748),AND($K1184&gt;=95,$K1184&lt;=99),_xlfn.UNICHAR(9889),TRUE,_xlfn.UNICHAR(9729)))</f>
        <v>☀</v>
      </c>
      <c r="F1184" t="str" cm="1">
        <f t="array" ref="F1184">IF($K1184="","",_xlfn.IFS($K1184=0,"Clear",$K1184&lt;=3,"Partly Cloudy",OR($K1184=45,$K1184=48),"Fog",AND($K1184&gt;=51,$K1184&lt;=67),"Drizzle",AND($K1184&gt;=71,$K1184&lt;=77),"Snow",AND($K1184&gt;=80,$K1184&lt;=82),"Rain Showers",AND($K1184&gt;=95,$K1184&lt;=99),"Thunderstorm",TRUE,"Cloudy"))</f>
        <v>Clear</v>
      </c>
      <c r="G1184" s="3" cm="1">
        <f t="array" ref="G1184">IF($A1184="","",INDEX(OpenMeteoAPI[TemperatureC],ROWS($G$2:G1184)))</f>
        <v>22.1</v>
      </c>
      <c r="H1184" s="4" cm="1">
        <f t="array" ref="H1184">IF($A1184="","",INDEX(OpenMeteoAPI[RelativeHumidityPct],ROWS($H$2:H1184))/100)</f>
        <v>0.7</v>
      </c>
      <c r="I1184" s="4" cm="1">
        <f t="array" ref="I1184">IF($A1184="","",INDEX(OpenMeteoAPI[PrecipitationProbabilityPct],ROWS($I$2:I1184))/100)</f>
        <v>0.11</v>
      </c>
      <c r="J1184" s="3" cm="1">
        <f t="array" ref="J1184">IF($A1184="","",INDEX(OpenMeteoAPI[PrecipitationMM],ROWS($J$2:J1184)))</f>
        <v>0</v>
      </c>
      <c r="K1184" cm="1">
        <f t="array" ref="K1184">IF($A1184="","",INDEX(OpenMeteoAPI[WeatherCode],ROWS($K$2:K1184)))</f>
        <v>0</v>
      </c>
      <c r="L1184" s="3" cm="1">
        <f t="array" ref="L1184">IF($A1184="","",INDEX(OpenMeteoAPI[WindSpeedKMH],ROWS($L$2:L1184)))</f>
        <v>2.4</v>
      </c>
    </row>
    <row r="1185" spans="1:12">
      <c r="A1185" t="str" cm="1">
        <f t="array" ref="A1185">IFERROR(INDEX(OpenMeteoAPI[City],ROWS($A$2:A1185))&amp;", "&amp;INDEX(OpenMeteoAPI[CountryCode],ROWS($A$2:A1185)),"")</f>
        <v>Zurich, CH</v>
      </c>
      <c r="B1185" t="str" cm="1">
        <f t="array" ref="B1185">IF($A1185="","",INDEX(OpenMeteoAPI[LocationID],ROWS($B$2:B1185)))</f>
        <v>CH-ZRH</v>
      </c>
      <c r="C1185" s="5" cm="1">
        <f t="array" ref="C1185">IF($A1185="","",INDEX(OpenMeteoAPI[ForecastDateTime],ROWS($C$2:C1185)))</f>
        <v>46219.291666666664</v>
      </c>
      <c r="D1185" t="str">
        <f t="shared" si="18"/>
        <v>7AM</v>
      </c>
      <c r="E1185" t="str" cm="1">
        <f t="array" ref="E1185">IF($K1185="","",_xlfn.IFS($K1185=0,_xlfn.UNICHAR(9728),$K1185&lt;=3,_xlfn.UNICHAR(9729),OR($K1185=45,$K1185=48),"~",AND($K1185&gt;=51,$K1185&lt;=67),_xlfn.UNICHAR(9748),AND($K1185&gt;=71,$K1185&lt;=77),_xlfn.UNICHAR(10052),AND($K1185&gt;=80,$K1185&lt;=82),_xlfn.UNICHAR(9748),AND($K1185&gt;=95,$K1185&lt;=99),_xlfn.UNICHAR(9889),TRUE,_xlfn.UNICHAR(9729)))</f>
        <v>☀</v>
      </c>
      <c r="F1185" t="str" cm="1">
        <f t="array" ref="F1185">IF($K1185="","",_xlfn.IFS($K1185=0,"Clear",$K1185&lt;=3,"Partly Cloudy",OR($K1185=45,$K1185=48),"Fog",AND($K1185&gt;=51,$K1185&lt;=67),"Drizzle",AND($K1185&gt;=71,$K1185&lt;=77),"Snow",AND($K1185&gt;=80,$K1185&lt;=82),"Rain Showers",AND($K1185&gt;=95,$K1185&lt;=99),"Thunderstorm",TRUE,"Cloudy"))</f>
        <v>Clear</v>
      </c>
      <c r="G1185" s="3" cm="1">
        <f t="array" ref="G1185">IF($A1185="","",INDEX(OpenMeteoAPI[TemperatureC],ROWS($G$2:G1185)))</f>
        <v>22.6</v>
      </c>
      <c r="H1185" s="4" cm="1">
        <f t="array" ref="H1185">IF($A1185="","",INDEX(OpenMeteoAPI[RelativeHumidityPct],ROWS($H$2:H1185))/100)</f>
        <v>0.68</v>
      </c>
      <c r="I1185" s="4" cm="1">
        <f t="array" ref="I1185">IF($A1185="","",INDEX(OpenMeteoAPI[PrecipitationProbabilityPct],ROWS($I$2:I1185))/100)</f>
        <v>0.13</v>
      </c>
      <c r="J1185" s="3" cm="1">
        <f t="array" ref="J1185">IF($A1185="","",INDEX(OpenMeteoAPI[PrecipitationMM],ROWS($J$2:J1185)))</f>
        <v>0</v>
      </c>
      <c r="K1185" cm="1">
        <f t="array" ref="K1185">IF($A1185="","",INDEX(OpenMeteoAPI[WeatherCode],ROWS($K$2:K1185)))</f>
        <v>0</v>
      </c>
      <c r="L1185" s="3" cm="1">
        <f t="array" ref="L1185">IF($A1185="","",INDEX(OpenMeteoAPI[WindSpeedKMH],ROWS($L$2:L1185)))</f>
        <v>2.7</v>
      </c>
    </row>
    <row r="1186" spans="1:12">
      <c r="A1186" t="str" cm="1">
        <f t="array" ref="A1186">IFERROR(INDEX(OpenMeteoAPI[City],ROWS($A$2:A1186))&amp;", "&amp;INDEX(OpenMeteoAPI[CountryCode],ROWS($A$2:A1186)),"")</f>
        <v>Zurich, CH</v>
      </c>
      <c r="B1186" t="str" cm="1">
        <f t="array" ref="B1186">IF($A1186="","",INDEX(OpenMeteoAPI[LocationID],ROWS($B$2:B1186)))</f>
        <v>CH-ZRH</v>
      </c>
      <c r="C1186" s="5" cm="1">
        <f t="array" ref="C1186">IF($A1186="","",INDEX(OpenMeteoAPI[ForecastDateTime],ROWS($C$2:C1186)))</f>
        <v>46219.333333333336</v>
      </c>
      <c r="D1186" t="str">
        <f t="shared" si="18"/>
        <v>8AM</v>
      </c>
      <c r="E1186" t="str" cm="1">
        <f t="array" ref="E1186">IF($K1186="","",_xlfn.IFS($K1186=0,_xlfn.UNICHAR(9728),$K1186&lt;=3,_xlfn.UNICHAR(9729),OR($K1186=45,$K1186=48),"~",AND($K1186&gt;=51,$K1186&lt;=67),_xlfn.UNICHAR(9748),AND($K1186&gt;=71,$K1186&lt;=77),_xlfn.UNICHAR(10052),AND($K1186&gt;=80,$K1186&lt;=82),_xlfn.UNICHAR(9748),AND($K1186&gt;=95,$K1186&lt;=99),_xlfn.UNICHAR(9889),TRUE,_xlfn.UNICHAR(9729)))</f>
        <v>☀</v>
      </c>
      <c r="F1186" t="str" cm="1">
        <f t="array" ref="F1186">IF($K1186="","",_xlfn.IFS($K1186=0,"Clear",$K1186&lt;=3,"Partly Cloudy",OR($K1186=45,$K1186=48),"Fog",AND($K1186&gt;=51,$K1186&lt;=67),"Drizzle",AND($K1186&gt;=71,$K1186&lt;=77),"Snow",AND($K1186&gt;=80,$K1186&lt;=82),"Rain Showers",AND($K1186&gt;=95,$K1186&lt;=99),"Thunderstorm",TRUE,"Cloudy"))</f>
        <v>Clear</v>
      </c>
      <c r="G1186" s="3" cm="1">
        <f t="array" ref="G1186">IF($A1186="","",INDEX(OpenMeteoAPI[TemperatureC],ROWS($G$2:G1186)))</f>
        <v>23.2</v>
      </c>
      <c r="H1186" s="4" cm="1">
        <f t="array" ref="H1186">IF($A1186="","",INDEX(OpenMeteoAPI[RelativeHumidityPct],ROWS($H$2:H1186))/100)</f>
        <v>0.64</v>
      </c>
      <c r="I1186" s="4" cm="1">
        <f t="array" ref="I1186">IF($A1186="","",INDEX(OpenMeteoAPI[PrecipitationProbabilityPct],ROWS($I$2:I1186))/100)</f>
        <v>0.14000000000000001</v>
      </c>
      <c r="J1186" s="3" cm="1">
        <f t="array" ref="J1186">IF($A1186="","",INDEX(OpenMeteoAPI[PrecipitationMM],ROWS($J$2:J1186)))</f>
        <v>0</v>
      </c>
      <c r="K1186" cm="1">
        <f t="array" ref="K1186">IF($A1186="","",INDEX(OpenMeteoAPI[WeatherCode],ROWS($K$2:K1186)))</f>
        <v>0</v>
      </c>
      <c r="L1186" s="3" cm="1">
        <f t="array" ref="L1186">IF($A1186="","",INDEX(OpenMeteoAPI[WindSpeedKMH],ROWS($L$2:L1186)))</f>
        <v>2.5</v>
      </c>
    </row>
    <row r="1187" spans="1:12">
      <c r="A1187" t="str" cm="1">
        <f t="array" ref="A1187">IFERROR(INDEX(OpenMeteoAPI[City],ROWS($A$2:A1187))&amp;", "&amp;INDEX(OpenMeteoAPI[CountryCode],ROWS($A$2:A1187)),"")</f>
        <v>Zurich, CH</v>
      </c>
      <c r="B1187" t="str" cm="1">
        <f t="array" ref="B1187">IF($A1187="","",INDEX(OpenMeteoAPI[LocationID],ROWS($B$2:B1187)))</f>
        <v>CH-ZRH</v>
      </c>
      <c r="C1187" s="5" cm="1">
        <f t="array" ref="C1187">IF($A1187="","",INDEX(OpenMeteoAPI[ForecastDateTime],ROWS($C$2:C1187)))</f>
        <v>46219.375</v>
      </c>
      <c r="D1187" t="str">
        <f t="shared" si="18"/>
        <v>9AM</v>
      </c>
      <c r="E1187" t="str" cm="1">
        <f t="array" ref="E1187">IF($K1187="","",_xlfn.IFS($K1187=0,_xlfn.UNICHAR(9728),$K1187&lt;=3,_xlfn.UNICHAR(9729),OR($K1187=45,$K1187=48),"~",AND($K1187&gt;=51,$K1187&lt;=67),_xlfn.UNICHAR(9748),AND($K1187&gt;=71,$K1187&lt;=77),_xlfn.UNICHAR(10052),AND($K1187&gt;=80,$K1187&lt;=82),_xlfn.UNICHAR(9748),AND($K1187&gt;=95,$K1187&lt;=99),_xlfn.UNICHAR(9889),TRUE,_xlfn.UNICHAR(9729)))</f>
        <v>☀</v>
      </c>
      <c r="F1187" t="str" cm="1">
        <f t="array" ref="F1187">IF($K1187="","",_xlfn.IFS($K1187=0,"Clear",$K1187&lt;=3,"Partly Cloudy",OR($K1187=45,$K1187=48),"Fog",AND($K1187&gt;=51,$K1187&lt;=67),"Drizzle",AND($K1187&gt;=71,$K1187&lt;=77),"Snow",AND($K1187&gt;=80,$K1187&lt;=82),"Rain Showers",AND($K1187&gt;=95,$K1187&lt;=99),"Thunderstorm",TRUE,"Cloudy"))</f>
        <v>Clear</v>
      </c>
      <c r="G1187" s="3" cm="1">
        <f t="array" ref="G1187">IF($A1187="","",INDEX(OpenMeteoAPI[TemperatureC],ROWS($G$2:G1187)))</f>
        <v>24.3</v>
      </c>
      <c r="H1187" s="4" cm="1">
        <f t="array" ref="H1187">IF($A1187="","",INDEX(OpenMeteoAPI[RelativeHumidityPct],ROWS($H$2:H1187))/100)</f>
        <v>0.59</v>
      </c>
      <c r="I1187" s="4" cm="1">
        <f t="array" ref="I1187">IF($A1187="","",INDEX(OpenMeteoAPI[PrecipitationProbabilityPct],ROWS($I$2:I1187))/100)</f>
        <v>0.15</v>
      </c>
      <c r="J1187" s="3" cm="1">
        <f t="array" ref="J1187">IF($A1187="","",INDEX(OpenMeteoAPI[PrecipitationMM],ROWS($J$2:J1187)))</f>
        <v>0</v>
      </c>
      <c r="K1187" cm="1">
        <f t="array" ref="K1187">IF($A1187="","",INDEX(OpenMeteoAPI[WeatherCode],ROWS($K$2:K1187)))</f>
        <v>0</v>
      </c>
      <c r="L1187" s="3" cm="1">
        <f t="array" ref="L1187">IF($A1187="","",INDEX(OpenMeteoAPI[WindSpeedKMH],ROWS($L$2:L1187)))</f>
        <v>1.5</v>
      </c>
    </row>
    <row r="1188" spans="1:12">
      <c r="A1188" t="str" cm="1">
        <f t="array" ref="A1188">IFERROR(INDEX(OpenMeteoAPI[City],ROWS($A$2:A1188))&amp;", "&amp;INDEX(OpenMeteoAPI[CountryCode],ROWS($A$2:A1188)),"")</f>
        <v>Zurich, CH</v>
      </c>
      <c r="B1188" t="str" cm="1">
        <f t="array" ref="B1188">IF($A1188="","",INDEX(OpenMeteoAPI[LocationID],ROWS($B$2:B1188)))</f>
        <v>CH-ZRH</v>
      </c>
      <c r="C1188" s="5" cm="1">
        <f t="array" ref="C1188">IF($A1188="","",INDEX(OpenMeteoAPI[ForecastDateTime],ROWS($C$2:C1188)))</f>
        <v>46219.416666666664</v>
      </c>
      <c r="D1188" t="str">
        <f t="shared" si="18"/>
        <v>10AM</v>
      </c>
      <c r="E1188" t="str" cm="1">
        <f t="array" ref="E1188">IF($K1188="","",_xlfn.IFS($K1188=0,_xlfn.UNICHAR(9728),$K1188&lt;=3,_xlfn.UNICHAR(9729),OR($K1188=45,$K1188=48),"~",AND($K1188&gt;=51,$K1188&lt;=67),_xlfn.UNICHAR(9748),AND($K1188&gt;=71,$K1188&lt;=77),_xlfn.UNICHAR(10052),AND($K1188&gt;=80,$K1188&lt;=82),_xlfn.UNICHAR(9748),AND($K1188&gt;=95,$K1188&lt;=99),_xlfn.UNICHAR(9889),TRUE,_xlfn.UNICHAR(9729)))</f>
        <v>☁</v>
      </c>
      <c r="F1188" t="str" cm="1">
        <f t="array" ref="F1188">IF($K1188="","",_xlfn.IFS($K1188=0,"Clear",$K1188&lt;=3,"Partly Cloudy",OR($K1188=45,$K1188=48),"Fog",AND($K1188&gt;=51,$K1188&lt;=67),"Drizzle",AND($K1188&gt;=71,$K1188&lt;=77),"Snow",AND($K1188&gt;=80,$K1188&lt;=82),"Rain Showers",AND($K1188&gt;=95,$K1188&lt;=99),"Thunderstorm",TRUE,"Cloudy"))</f>
        <v>Partly Cloudy</v>
      </c>
      <c r="G1188" s="3" cm="1">
        <f t="array" ref="G1188">IF($A1188="","",INDEX(OpenMeteoAPI[TemperatureC],ROWS($G$2:G1188)))</f>
        <v>26</v>
      </c>
      <c r="H1188" s="4" cm="1">
        <f t="array" ref="H1188">IF($A1188="","",INDEX(OpenMeteoAPI[RelativeHumidityPct],ROWS($H$2:H1188))/100)</f>
        <v>0.51</v>
      </c>
      <c r="I1188" s="4" cm="1">
        <f t="array" ref="I1188">IF($A1188="","",INDEX(OpenMeteoAPI[PrecipitationProbabilityPct],ROWS($I$2:I1188))/100)</f>
        <v>0.15</v>
      </c>
      <c r="J1188" s="3" cm="1">
        <f t="array" ref="J1188">IF($A1188="","",INDEX(OpenMeteoAPI[PrecipitationMM],ROWS($J$2:J1188)))</f>
        <v>0</v>
      </c>
      <c r="K1188" cm="1">
        <f t="array" ref="K1188">IF($A1188="","",INDEX(OpenMeteoAPI[WeatherCode],ROWS($K$2:K1188)))</f>
        <v>1</v>
      </c>
      <c r="L1188" s="3" cm="1">
        <f t="array" ref="L1188">IF($A1188="","",INDEX(OpenMeteoAPI[WindSpeedKMH],ROWS($L$2:L1188)))</f>
        <v>1.1000000000000001</v>
      </c>
    </row>
    <row r="1189" spans="1:12">
      <c r="A1189" t="str" cm="1">
        <f t="array" ref="A1189">IFERROR(INDEX(OpenMeteoAPI[City],ROWS($A$2:A1189))&amp;", "&amp;INDEX(OpenMeteoAPI[CountryCode],ROWS($A$2:A1189)),"")</f>
        <v>Zurich, CH</v>
      </c>
      <c r="B1189" t="str" cm="1">
        <f t="array" ref="B1189">IF($A1189="","",INDEX(OpenMeteoAPI[LocationID],ROWS($B$2:B1189)))</f>
        <v>CH-ZRH</v>
      </c>
      <c r="C1189" s="5" cm="1">
        <f t="array" ref="C1189">IF($A1189="","",INDEX(OpenMeteoAPI[ForecastDateTime],ROWS($C$2:C1189)))</f>
        <v>46219.458333333336</v>
      </c>
      <c r="D1189" t="str">
        <f t="shared" si="18"/>
        <v>11AM</v>
      </c>
      <c r="E1189" t="str" cm="1">
        <f t="array" ref="E1189">IF($K1189="","",_xlfn.IFS($K1189=0,_xlfn.UNICHAR(9728),$K1189&lt;=3,_xlfn.UNICHAR(9729),OR($K1189=45,$K1189=48),"~",AND($K1189&gt;=51,$K1189&lt;=67),_xlfn.UNICHAR(9748),AND($K1189&gt;=71,$K1189&lt;=77),_xlfn.UNICHAR(10052),AND($K1189&gt;=80,$K1189&lt;=82),_xlfn.UNICHAR(9748),AND($K1189&gt;=95,$K1189&lt;=99),_xlfn.UNICHAR(9889),TRUE,_xlfn.UNICHAR(9729)))</f>
        <v>☁</v>
      </c>
      <c r="F1189" t="str" cm="1">
        <f t="array" ref="F1189">IF($K1189="","",_xlfn.IFS($K1189=0,"Clear",$K1189&lt;=3,"Partly Cloudy",OR($K1189=45,$K1189=48),"Fog",AND($K1189&gt;=51,$K1189&lt;=67),"Drizzle",AND($K1189&gt;=71,$K1189&lt;=77),"Snow",AND($K1189&gt;=80,$K1189&lt;=82),"Rain Showers",AND($K1189&gt;=95,$K1189&lt;=99),"Thunderstorm",TRUE,"Cloudy"))</f>
        <v>Partly Cloudy</v>
      </c>
      <c r="G1189" s="3" cm="1">
        <f t="array" ref="G1189">IF($A1189="","",INDEX(OpenMeteoAPI[TemperatureC],ROWS($G$2:G1189)))</f>
        <v>27.8</v>
      </c>
      <c r="H1189" s="4" cm="1">
        <f t="array" ref="H1189">IF($A1189="","",INDEX(OpenMeteoAPI[RelativeHumidityPct],ROWS($H$2:H1189))/100)</f>
        <v>0.44</v>
      </c>
      <c r="I1189" s="4" cm="1">
        <f t="array" ref="I1189">IF($A1189="","",INDEX(OpenMeteoAPI[PrecipitationProbabilityPct],ROWS($I$2:I1189))/100)</f>
        <v>0.16</v>
      </c>
      <c r="J1189" s="3" cm="1">
        <f t="array" ref="J1189">IF($A1189="","",INDEX(OpenMeteoAPI[PrecipitationMM],ROWS($J$2:J1189)))</f>
        <v>0</v>
      </c>
      <c r="K1189" cm="1">
        <f t="array" ref="K1189">IF($A1189="","",INDEX(OpenMeteoAPI[WeatherCode],ROWS($K$2:K1189)))</f>
        <v>1</v>
      </c>
      <c r="L1189" s="3" cm="1">
        <f t="array" ref="L1189">IF($A1189="","",INDEX(OpenMeteoAPI[WindSpeedKMH],ROWS($L$2:L1189)))</f>
        <v>2.8</v>
      </c>
    </row>
    <row r="1190" spans="1:12">
      <c r="A1190" t="str" cm="1">
        <f t="array" ref="A1190">IFERROR(INDEX(OpenMeteoAPI[City],ROWS($A$2:A1190))&amp;", "&amp;INDEX(OpenMeteoAPI[CountryCode],ROWS($A$2:A1190)),"")</f>
        <v>Zurich, CH</v>
      </c>
      <c r="B1190" t="str" cm="1">
        <f t="array" ref="B1190">IF($A1190="","",INDEX(OpenMeteoAPI[LocationID],ROWS($B$2:B1190)))</f>
        <v>CH-ZRH</v>
      </c>
      <c r="C1190" s="5" cm="1">
        <f t="array" ref="C1190">IF($A1190="","",INDEX(OpenMeteoAPI[ForecastDateTime],ROWS($C$2:C1190)))</f>
        <v>46219.5</v>
      </c>
      <c r="D1190" t="str">
        <f t="shared" si="18"/>
        <v>12PM</v>
      </c>
      <c r="E1190" t="str" cm="1">
        <f t="array" ref="E1190">IF($K1190="","",_xlfn.IFS($K1190=0,_xlfn.UNICHAR(9728),$K1190&lt;=3,_xlfn.UNICHAR(9729),OR($K1190=45,$K1190=48),"~",AND($K1190&gt;=51,$K1190&lt;=67),_xlfn.UNICHAR(9748),AND($K1190&gt;=71,$K1190&lt;=77),_xlfn.UNICHAR(10052),AND($K1190&gt;=80,$K1190&lt;=82),_xlfn.UNICHAR(9748),AND($K1190&gt;=95,$K1190&lt;=99),_xlfn.UNICHAR(9889),TRUE,_xlfn.UNICHAR(9729)))</f>
        <v>☁</v>
      </c>
      <c r="F1190" t="str" cm="1">
        <f t="array" ref="F1190">IF($K1190="","",_xlfn.IFS($K1190=0,"Clear",$K1190&lt;=3,"Partly Cloudy",OR($K1190=45,$K1190=48),"Fog",AND($K1190&gt;=51,$K1190&lt;=67),"Drizzle",AND($K1190&gt;=71,$K1190&lt;=77),"Snow",AND($K1190&gt;=80,$K1190&lt;=82),"Rain Showers",AND($K1190&gt;=95,$K1190&lt;=99),"Thunderstorm",TRUE,"Cloudy"))</f>
        <v>Partly Cloudy</v>
      </c>
      <c r="G1190" s="3" cm="1">
        <f t="array" ref="G1190">IF($A1190="","",INDEX(OpenMeteoAPI[TemperatureC],ROWS($G$2:G1190)))</f>
        <v>29.5</v>
      </c>
      <c r="H1190" s="4" cm="1">
        <f t="array" ref="H1190">IF($A1190="","",INDEX(OpenMeteoAPI[RelativeHumidityPct],ROWS($H$2:H1190))/100)</f>
        <v>0.38</v>
      </c>
      <c r="I1190" s="4" cm="1">
        <f t="array" ref="I1190">IF($A1190="","",INDEX(OpenMeteoAPI[PrecipitationProbabilityPct],ROWS($I$2:I1190))/100)</f>
        <v>0.16</v>
      </c>
      <c r="J1190" s="3" cm="1">
        <f t="array" ref="J1190">IF($A1190="","",INDEX(OpenMeteoAPI[PrecipitationMM],ROWS($J$2:J1190)))</f>
        <v>0</v>
      </c>
      <c r="K1190" cm="1">
        <f t="array" ref="K1190">IF($A1190="","",INDEX(OpenMeteoAPI[WeatherCode],ROWS($K$2:K1190)))</f>
        <v>1</v>
      </c>
      <c r="L1190" s="3" cm="1">
        <f t="array" ref="L1190">IF($A1190="","",INDEX(OpenMeteoAPI[WindSpeedKMH],ROWS($L$2:L1190)))</f>
        <v>5.0999999999999996</v>
      </c>
    </row>
    <row r="1191" spans="1:12">
      <c r="A1191" t="str" cm="1">
        <f t="array" ref="A1191">IFERROR(INDEX(OpenMeteoAPI[City],ROWS($A$2:A1191))&amp;", "&amp;INDEX(OpenMeteoAPI[CountryCode],ROWS($A$2:A1191)),"")</f>
        <v>Zurich, CH</v>
      </c>
      <c r="B1191" t="str" cm="1">
        <f t="array" ref="B1191">IF($A1191="","",INDEX(OpenMeteoAPI[LocationID],ROWS($B$2:B1191)))</f>
        <v>CH-ZRH</v>
      </c>
      <c r="C1191" s="5" cm="1">
        <f t="array" ref="C1191">IF($A1191="","",INDEX(OpenMeteoAPI[ForecastDateTime],ROWS($C$2:C1191)))</f>
        <v>46219.541666666664</v>
      </c>
      <c r="D1191" t="str">
        <f t="shared" si="18"/>
        <v>1PM</v>
      </c>
      <c r="E1191" t="str" cm="1">
        <f t="array" ref="E1191">IF($K1191="","",_xlfn.IFS($K1191=0,_xlfn.UNICHAR(9728),$K1191&lt;=3,_xlfn.UNICHAR(9729),OR($K1191=45,$K1191=48),"~",AND($K1191&gt;=51,$K1191&lt;=67),_xlfn.UNICHAR(9748),AND($K1191&gt;=71,$K1191&lt;=77),_xlfn.UNICHAR(10052),AND($K1191&gt;=80,$K1191&lt;=82),_xlfn.UNICHAR(9748),AND($K1191&gt;=95,$K1191&lt;=99),_xlfn.UNICHAR(9889),TRUE,_xlfn.UNICHAR(9729)))</f>
        <v>☁</v>
      </c>
      <c r="F1191" t="str" cm="1">
        <f t="array" ref="F1191">IF($K1191="","",_xlfn.IFS($K1191=0,"Clear",$K1191&lt;=3,"Partly Cloudy",OR($K1191=45,$K1191=48),"Fog",AND($K1191&gt;=51,$K1191&lt;=67),"Drizzle",AND($K1191&gt;=71,$K1191&lt;=77),"Snow",AND($K1191&gt;=80,$K1191&lt;=82),"Rain Showers",AND($K1191&gt;=95,$K1191&lt;=99),"Thunderstorm",TRUE,"Cloudy"))</f>
        <v>Partly Cloudy</v>
      </c>
      <c r="G1191" s="3" cm="1">
        <f t="array" ref="G1191">IF($A1191="","",INDEX(OpenMeteoAPI[TemperatureC],ROWS($G$2:G1191)))</f>
        <v>30.8</v>
      </c>
      <c r="H1191" s="4" cm="1">
        <f t="array" ref="H1191">IF($A1191="","",INDEX(OpenMeteoAPI[RelativeHumidityPct],ROWS($H$2:H1191))/100)</f>
        <v>0.34</v>
      </c>
      <c r="I1191" s="4" cm="1">
        <f t="array" ref="I1191">IF($A1191="","",INDEX(OpenMeteoAPI[PrecipitationProbabilityPct],ROWS($I$2:I1191))/100)</f>
        <v>0.17</v>
      </c>
      <c r="J1191" s="3" cm="1">
        <f t="array" ref="J1191">IF($A1191="","",INDEX(OpenMeteoAPI[PrecipitationMM],ROWS($J$2:J1191)))</f>
        <v>0</v>
      </c>
      <c r="K1191" cm="1">
        <f t="array" ref="K1191">IF($A1191="","",INDEX(OpenMeteoAPI[WeatherCode],ROWS($K$2:K1191)))</f>
        <v>2</v>
      </c>
      <c r="L1191" s="3" cm="1">
        <f t="array" ref="L1191">IF($A1191="","",INDEX(OpenMeteoAPI[WindSpeedKMH],ROWS($L$2:L1191)))</f>
        <v>7.1</v>
      </c>
    </row>
    <row r="1192" spans="1:12">
      <c r="A1192" t="str" cm="1">
        <f t="array" ref="A1192">IFERROR(INDEX(OpenMeteoAPI[City],ROWS($A$2:A1192))&amp;", "&amp;INDEX(OpenMeteoAPI[CountryCode],ROWS($A$2:A1192)),"")</f>
        <v>Zurich, CH</v>
      </c>
      <c r="B1192" t="str" cm="1">
        <f t="array" ref="B1192">IF($A1192="","",INDEX(OpenMeteoAPI[LocationID],ROWS($B$2:B1192)))</f>
        <v>CH-ZRH</v>
      </c>
      <c r="C1192" s="5" cm="1">
        <f t="array" ref="C1192">IF($A1192="","",INDEX(OpenMeteoAPI[ForecastDateTime],ROWS($C$2:C1192)))</f>
        <v>46219.583333333336</v>
      </c>
      <c r="D1192" t="str">
        <f t="shared" si="18"/>
        <v>2PM</v>
      </c>
      <c r="E1192" t="str" cm="1">
        <f t="array" ref="E1192">IF($K1192="","",_xlfn.IFS($K1192=0,_xlfn.UNICHAR(9728),$K1192&lt;=3,_xlfn.UNICHAR(9729),OR($K1192=45,$K1192=48),"~",AND($K1192&gt;=51,$K1192&lt;=67),_xlfn.UNICHAR(9748),AND($K1192&gt;=71,$K1192&lt;=77),_xlfn.UNICHAR(10052),AND($K1192&gt;=80,$K1192&lt;=82),_xlfn.UNICHAR(9748),AND($K1192&gt;=95,$K1192&lt;=99),_xlfn.UNICHAR(9889),TRUE,_xlfn.UNICHAR(9729)))</f>
        <v>☁</v>
      </c>
      <c r="F1192" t="str" cm="1">
        <f t="array" ref="F1192">IF($K1192="","",_xlfn.IFS($K1192=0,"Clear",$K1192&lt;=3,"Partly Cloudy",OR($K1192=45,$K1192=48),"Fog",AND($K1192&gt;=51,$K1192&lt;=67),"Drizzle",AND($K1192&gt;=71,$K1192&lt;=77),"Snow",AND($K1192&gt;=80,$K1192&lt;=82),"Rain Showers",AND($K1192&gt;=95,$K1192&lt;=99),"Thunderstorm",TRUE,"Cloudy"))</f>
        <v>Partly Cloudy</v>
      </c>
      <c r="G1192" s="3" cm="1">
        <f t="array" ref="G1192">IF($A1192="","",INDEX(OpenMeteoAPI[TemperatureC],ROWS($G$2:G1192)))</f>
        <v>31.4</v>
      </c>
      <c r="H1192" s="4" cm="1">
        <f t="array" ref="H1192">IF($A1192="","",INDEX(OpenMeteoAPI[RelativeHumidityPct],ROWS($H$2:H1192))/100)</f>
        <v>0.33</v>
      </c>
      <c r="I1192" s="4" cm="1">
        <f t="array" ref="I1192">IF($A1192="","",INDEX(OpenMeteoAPI[PrecipitationProbabilityPct],ROWS($I$2:I1192))/100)</f>
        <v>0.18</v>
      </c>
      <c r="J1192" s="3" cm="1">
        <f t="array" ref="J1192">IF($A1192="","",INDEX(OpenMeteoAPI[PrecipitationMM],ROWS($J$2:J1192)))</f>
        <v>0</v>
      </c>
      <c r="K1192" cm="1">
        <f t="array" ref="K1192">IF($A1192="","",INDEX(OpenMeteoAPI[WeatherCode],ROWS($K$2:K1192)))</f>
        <v>2</v>
      </c>
      <c r="L1192" s="3" cm="1">
        <f t="array" ref="L1192">IF($A1192="","",INDEX(OpenMeteoAPI[WindSpeedKMH],ROWS($L$2:L1192)))</f>
        <v>8.4</v>
      </c>
    </row>
    <row r="1193" spans="1:12">
      <c r="A1193" t="str" cm="1">
        <f t="array" ref="A1193">IFERROR(INDEX(OpenMeteoAPI[City],ROWS($A$2:A1193))&amp;", "&amp;INDEX(OpenMeteoAPI[CountryCode],ROWS($A$2:A1193)),"")</f>
        <v>Zurich, CH</v>
      </c>
      <c r="B1193" t="str" cm="1">
        <f t="array" ref="B1193">IF($A1193="","",INDEX(OpenMeteoAPI[LocationID],ROWS($B$2:B1193)))</f>
        <v>CH-ZRH</v>
      </c>
      <c r="C1193" s="5" cm="1">
        <f t="array" ref="C1193">IF($A1193="","",INDEX(OpenMeteoAPI[ForecastDateTime],ROWS($C$2:C1193)))</f>
        <v>46219.625</v>
      </c>
      <c r="D1193" t="str">
        <f t="shared" si="18"/>
        <v>3PM</v>
      </c>
      <c r="E1193" t="str" cm="1">
        <f t="array" ref="E1193">IF($K1193="","",_xlfn.IFS($K1193=0,_xlfn.UNICHAR(9728),$K1193&lt;=3,_xlfn.UNICHAR(9729),OR($K1193=45,$K1193=48),"~",AND($K1193&gt;=51,$K1193&lt;=67),_xlfn.UNICHAR(9748),AND($K1193&gt;=71,$K1193&lt;=77),_xlfn.UNICHAR(10052),AND($K1193&gt;=80,$K1193&lt;=82),_xlfn.UNICHAR(9748),AND($K1193&gt;=95,$K1193&lt;=99),_xlfn.UNICHAR(9889),TRUE,_xlfn.UNICHAR(9729)))</f>
        <v>☔</v>
      </c>
      <c r="F1193" t="str" cm="1">
        <f t="array" ref="F1193">IF($K1193="","",_xlfn.IFS($K1193=0,"Clear",$K1193&lt;=3,"Partly Cloudy",OR($K1193=45,$K1193=48),"Fog",AND($K1193&gt;=51,$K1193&lt;=67),"Drizzle",AND($K1193&gt;=71,$K1193&lt;=77),"Snow",AND($K1193&gt;=80,$K1193&lt;=82),"Rain Showers",AND($K1193&gt;=95,$K1193&lt;=99),"Thunderstorm",TRUE,"Cloudy"))</f>
        <v>Drizzle</v>
      </c>
      <c r="G1193" s="3" cm="1">
        <f t="array" ref="G1193">IF($A1193="","",INDEX(OpenMeteoAPI[TemperatureC],ROWS($G$2:G1193)))</f>
        <v>31.2</v>
      </c>
      <c r="H1193" s="4" cm="1">
        <f t="array" ref="H1193">IF($A1193="","",INDEX(OpenMeteoAPI[RelativeHumidityPct],ROWS($H$2:H1193))/100)</f>
        <v>0.34</v>
      </c>
      <c r="I1193" s="4" cm="1">
        <f t="array" ref="I1193">IF($A1193="","",INDEX(OpenMeteoAPI[PrecipitationProbabilityPct],ROWS($I$2:I1193))/100)</f>
        <v>0.2</v>
      </c>
      <c r="J1193" s="3" cm="1">
        <f t="array" ref="J1193">IF($A1193="","",INDEX(OpenMeteoAPI[PrecipitationMM],ROWS($J$2:J1193)))</f>
        <v>0.2</v>
      </c>
      <c r="K1193" cm="1">
        <f t="array" ref="K1193">IF($A1193="","",INDEX(OpenMeteoAPI[WeatherCode],ROWS($K$2:K1193)))</f>
        <v>51</v>
      </c>
      <c r="L1193" s="3" cm="1">
        <f t="array" ref="L1193">IF($A1193="","",INDEX(OpenMeteoAPI[WindSpeedKMH],ROWS($L$2:L1193)))</f>
        <v>8.9</v>
      </c>
    </row>
    <row r="1194" spans="1:12">
      <c r="A1194" t="str" cm="1">
        <f t="array" ref="A1194">IFERROR(INDEX(OpenMeteoAPI[City],ROWS($A$2:A1194))&amp;", "&amp;INDEX(OpenMeteoAPI[CountryCode],ROWS($A$2:A1194)),"")</f>
        <v>Zurich, CH</v>
      </c>
      <c r="B1194" t="str" cm="1">
        <f t="array" ref="B1194">IF($A1194="","",INDEX(OpenMeteoAPI[LocationID],ROWS($B$2:B1194)))</f>
        <v>CH-ZRH</v>
      </c>
      <c r="C1194" s="5" cm="1">
        <f t="array" ref="C1194">IF($A1194="","",INDEX(OpenMeteoAPI[ForecastDateTime],ROWS($C$2:C1194)))</f>
        <v>46219.666666666664</v>
      </c>
      <c r="D1194" t="str">
        <f t="shared" si="18"/>
        <v>4PM</v>
      </c>
      <c r="E1194" t="str" cm="1">
        <f t="array" ref="E1194">IF($K1194="","",_xlfn.IFS($K1194=0,_xlfn.UNICHAR(9728),$K1194&lt;=3,_xlfn.UNICHAR(9729),OR($K1194=45,$K1194=48),"~",AND($K1194&gt;=51,$K1194&lt;=67),_xlfn.UNICHAR(9748),AND($K1194&gt;=71,$K1194&lt;=77),_xlfn.UNICHAR(10052),AND($K1194&gt;=80,$K1194&lt;=82),_xlfn.UNICHAR(9748),AND($K1194&gt;=95,$K1194&lt;=99),_xlfn.UNICHAR(9889),TRUE,_xlfn.UNICHAR(9729)))</f>
        <v>☔</v>
      </c>
      <c r="F1194" t="str" cm="1">
        <f t="array" ref="F1194">IF($K1194="","",_xlfn.IFS($K1194=0,"Clear",$K1194&lt;=3,"Partly Cloudy",OR($K1194=45,$K1194=48),"Fog",AND($K1194&gt;=51,$K1194&lt;=67),"Drizzle",AND($K1194&gt;=71,$K1194&lt;=77),"Snow",AND($K1194&gt;=80,$K1194&lt;=82),"Rain Showers",AND($K1194&gt;=95,$K1194&lt;=99),"Thunderstorm",TRUE,"Cloudy"))</f>
        <v>Drizzle</v>
      </c>
      <c r="G1194" s="3" cm="1">
        <f t="array" ref="G1194">IF($A1194="","",INDEX(OpenMeteoAPI[TemperatureC],ROWS($G$2:G1194)))</f>
        <v>30.3</v>
      </c>
      <c r="H1194" s="4" cm="1">
        <f t="array" ref="H1194">IF($A1194="","",INDEX(OpenMeteoAPI[RelativeHumidityPct],ROWS($H$2:H1194))/100)</f>
        <v>0.38</v>
      </c>
      <c r="I1194" s="4" cm="1">
        <f t="array" ref="I1194">IF($A1194="","",INDEX(OpenMeteoAPI[PrecipitationProbabilityPct],ROWS($I$2:I1194))/100)</f>
        <v>0.23</v>
      </c>
      <c r="J1194" s="3" cm="1">
        <f t="array" ref="J1194">IF($A1194="","",INDEX(OpenMeteoAPI[PrecipitationMM],ROWS($J$2:J1194)))</f>
        <v>0.2</v>
      </c>
      <c r="K1194" cm="1">
        <f t="array" ref="K1194">IF($A1194="","",INDEX(OpenMeteoAPI[WeatherCode],ROWS($K$2:K1194)))</f>
        <v>51</v>
      </c>
      <c r="L1194" s="3" cm="1">
        <f t="array" ref="L1194">IF($A1194="","",INDEX(OpenMeteoAPI[WindSpeedKMH],ROWS($L$2:L1194)))</f>
        <v>9.1999999999999993</v>
      </c>
    </row>
    <row r="1195" spans="1:12">
      <c r="A1195" t="str" cm="1">
        <f t="array" ref="A1195">IFERROR(INDEX(OpenMeteoAPI[City],ROWS($A$2:A1195))&amp;", "&amp;INDEX(OpenMeteoAPI[CountryCode],ROWS($A$2:A1195)),"")</f>
        <v>Zurich, CH</v>
      </c>
      <c r="B1195" t="str" cm="1">
        <f t="array" ref="B1195">IF($A1195="","",INDEX(OpenMeteoAPI[LocationID],ROWS($B$2:B1195)))</f>
        <v>CH-ZRH</v>
      </c>
      <c r="C1195" s="5" cm="1">
        <f t="array" ref="C1195">IF($A1195="","",INDEX(OpenMeteoAPI[ForecastDateTime],ROWS($C$2:C1195)))</f>
        <v>46219.708333333336</v>
      </c>
      <c r="D1195" t="str">
        <f t="shared" si="18"/>
        <v>5PM</v>
      </c>
      <c r="E1195" t="str" cm="1">
        <f t="array" ref="E1195">IF($K1195="","",_xlfn.IFS($K1195=0,_xlfn.UNICHAR(9728),$K1195&lt;=3,_xlfn.UNICHAR(9729),OR($K1195=45,$K1195=48),"~",AND($K1195&gt;=51,$K1195&lt;=67),_xlfn.UNICHAR(9748),AND($K1195&gt;=71,$K1195&lt;=77),_xlfn.UNICHAR(10052),AND($K1195&gt;=80,$K1195&lt;=82),_xlfn.UNICHAR(9748),AND($K1195&gt;=95,$K1195&lt;=99),_xlfn.UNICHAR(9889),TRUE,_xlfn.UNICHAR(9729)))</f>
        <v>☔</v>
      </c>
      <c r="F1195" t="str" cm="1">
        <f t="array" ref="F1195">IF($K1195="","",_xlfn.IFS($K1195=0,"Clear",$K1195&lt;=3,"Partly Cloudy",OR($K1195=45,$K1195=48),"Fog",AND($K1195&gt;=51,$K1195&lt;=67),"Drizzle",AND($K1195&gt;=71,$K1195&lt;=77),"Snow",AND($K1195&gt;=80,$K1195&lt;=82),"Rain Showers",AND($K1195&gt;=95,$K1195&lt;=99),"Thunderstorm",TRUE,"Cloudy"))</f>
        <v>Drizzle</v>
      </c>
      <c r="G1195" s="3" cm="1">
        <f t="array" ref="G1195">IF($A1195="","",INDEX(OpenMeteoAPI[TemperatureC],ROWS($G$2:G1195)))</f>
        <v>29</v>
      </c>
      <c r="H1195" s="4" cm="1">
        <f t="array" ref="H1195">IF($A1195="","",INDEX(OpenMeteoAPI[RelativeHumidityPct],ROWS($H$2:H1195))/100)</f>
        <v>0.44</v>
      </c>
      <c r="I1195" s="4" cm="1">
        <f t="array" ref="I1195">IF($A1195="","",INDEX(OpenMeteoAPI[PrecipitationProbabilityPct],ROWS($I$2:I1195))/100)</f>
        <v>0.25</v>
      </c>
      <c r="J1195" s="3" cm="1">
        <f t="array" ref="J1195">IF($A1195="","",INDEX(OpenMeteoAPI[PrecipitationMM],ROWS($J$2:J1195)))</f>
        <v>0.2</v>
      </c>
      <c r="K1195" cm="1">
        <f t="array" ref="K1195">IF($A1195="","",INDEX(OpenMeteoAPI[WeatherCode],ROWS($K$2:K1195)))</f>
        <v>51</v>
      </c>
      <c r="L1195" s="3" cm="1">
        <f t="array" ref="L1195">IF($A1195="","",INDEX(OpenMeteoAPI[WindSpeedKMH],ROWS($L$2:L1195)))</f>
        <v>8.9</v>
      </c>
    </row>
    <row r="1196" spans="1:12">
      <c r="A1196" t="str" cm="1">
        <f t="array" ref="A1196">IFERROR(INDEX(OpenMeteoAPI[City],ROWS($A$2:A1196))&amp;", "&amp;INDEX(OpenMeteoAPI[CountryCode],ROWS($A$2:A1196)),"")</f>
        <v>Zurich, CH</v>
      </c>
      <c r="B1196" t="str" cm="1">
        <f t="array" ref="B1196">IF($A1196="","",INDEX(OpenMeteoAPI[LocationID],ROWS($B$2:B1196)))</f>
        <v>CH-ZRH</v>
      </c>
      <c r="C1196" s="5" cm="1">
        <f t="array" ref="C1196">IF($A1196="","",INDEX(OpenMeteoAPI[ForecastDateTime],ROWS($C$2:C1196)))</f>
        <v>46219.75</v>
      </c>
      <c r="D1196" t="str">
        <f t="shared" si="18"/>
        <v>6PM</v>
      </c>
      <c r="E1196" t="str" cm="1">
        <f t="array" ref="E1196">IF($K1196="","",_xlfn.IFS($K1196=0,_xlfn.UNICHAR(9728),$K1196&lt;=3,_xlfn.UNICHAR(9729),OR($K1196=45,$K1196=48),"~",AND($K1196&gt;=51,$K1196&lt;=67),_xlfn.UNICHAR(9748),AND($K1196&gt;=71,$K1196&lt;=77),_xlfn.UNICHAR(10052),AND($K1196&gt;=80,$K1196&lt;=82),_xlfn.UNICHAR(9748),AND($K1196&gt;=95,$K1196&lt;=99),_xlfn.UNICHAR(9889),TRUE,_xlfn.UNICHAR(9729)))</f>
        <v>☔</v>
      </c>
      <c r="F1196" t="str" cm="1">
        <f t="array" ref="F1196">IF($K1196="","",_xlfn.IFS($K1196=0,"Clear",$K1196&lt;=3,"Partly Cloudy",OR($K1196=45,$K1196=48),"Fog",AND($K1196&gt;=51,$K1196&lt;=67),"Drizzle",AND($K1196&gt;=71,$K1196&lt;=77),"Snow",AND($K1196&gt;=80,$K1196&lt;=82),"Rain Showers",AND($K1196&gt;=95,$K1196&lt;=99),"Thunderstorm",TRUE,"Cloudy"))</f>
        <v>Drizzle</v>
      </c>
      <c r="G1196" s="3" cm="1">
        <f t="array" ref="G1196">IF($A1196="","",INDEX(OpenMeteoAPI[TemperatureC],ROWS($G$2:G1196)))</f>
        <v>27.5</v>
      </c>
      <c r="H1196" s="4" cm="1">
        <f t="array" ref="H1196">IF($A1196="","",INDEX(OpenMeteoAPI[RelativeHumidityPct],ROWS($H$2:H1196))/100)</f>
        <v>0.52</v>
      </c>
      <c r="I1196" s="4" cm="1">
        <f t="array" ref="I1196">IF($A1196="","",INDEX(OpenMeteoAPI[PrecipitationProbabilityPct],ROWS($I$2:I1196))/100)</f>
        <v>0.27</v>
      </c>
      <c r="J1196" s="3" cm="1">
        <f t="array" ref="J1196">IF($A1196="","",INDEX(OpenMeteoAPI[PrecipitationMM],ROWS($J$2:J1196)))</f>
        <v>0.2</v>
      </c>
      <c r="K1196" cm="1">
        <f t="array" ref="K1196">IF($A1196="","",INDEX(OpenMeteoAPI[WeatherCode],ROWS($K$2:K1196)))</f>
        <v>51</v>
      </c>
      <c r="L1196" s="3" cm="1">
        <f t="array" ref="L1196">IF($A1196="","",INDEX(OpenMeteoAPI[WindSpeedKMH],ROWS($L$2:L1196)))</f>
        <v>8.5</v>
      </c>
    </row>
    <row r="1197" spans="1:12">
      <c r="A1197" t="str" cm="1">
        <f t="array" ref="A1197">IFERROR(INDEX(OpenMeteoAPI[City],ROWS($A$2:A1197))&amp;", "&amp;INDEX(OpenMeteoAPI[CountryCode],ROWS($A$2:A1197)),"")</f>
        <v>Zurich, CH</v>
      </c>
      <c r="B1197" t="str" cm="1">
        <f t="array" ref="B1197">IF($A1197="","",INDEX(OpenMeteoAPI[LocationID],ROWS($B$2:B1197)))</f>
        <v>CH-ZRH</v>
      </c>
      <c r="C1197" s="5" cm="1">
        <f t="array" ref="C1197">IF($A1197="","",INDEX(OpenMeteoAPI[ForecastDateTime],ROWS($C$2:C1197)))</f>
        <v>46219.791666666664</v>
      </c>
      <c r="D1197" t="str">
        <f t="shared" si="18"/>
        <v>7PM</v>
      </c>
      <c r="E1197" t="str" cm="1">
        <f t="array" ref="E1197">IF($K1197="","",_xlfn.IFS($K1197=0,_xlfn.UNICHAR(9728),$K1197&lt;=3,_xlfn.UNICHAR(9729),OR($K1197=45,$K1197=48),"~",AND($K1197&gt;=51,$K1197&lt;=67),_xlfn.UNICHAR(9748),AND($K1197&gt;=71,$K1197&lt;=77),_xlfn.UNICHAR(10052),AND($K1197&gt;=80,$K1197&lt;=82),_xlfn.UNICHAR(9748),AND($K1197&gt;=95,$K1197&lt;=99),_xlfn.UNICHAR(9889),TRUE,_xlfn.UNICHAR(9729)))</f>
        <v>☔</v>
      </c>
      <c r="F1197" t="str" cm="1">
        <f t="array" ref="F1197">IF($K1197="","",_xlfn.IFS($K1197=0,"Clear",$K1197&lt;=3,"Partly Cloudy",OR($K1197=45,$K1197=48),"Fog",AND($K1197&gt;=51,$K1197&lt;=67),"Drizzle",AND($K1197&gt;=71,$K1197&lt;=77),"Snow",AND($K1197&gt;=80,$K1197&lt;=82),"Rain Showers",AND($K1197&gt;=95,$K1197&lt;=99),"Thunderstorm",TRUE,"Cloudy"))</f>
        <v>Drizzle</v>
      </c>
      <c r="G1197" s="3" cm="1">
        <f t="array" ref="G1197">IF($A1197="","",INDEX(OpenMeteoAPI[TemperatureC],ROWS($G$2:G1197)))</f>
        <v>26.1</v>
      </c>
      <c r="H1197" s="4" cm="1">
        <f t="array" ref="H1197">IF($A1197="","",INDEX(OpenMeteoAPI[RelativeHumidityPct],ROWS($H$2:H1197))/100)</f>
        <v>0.61</v>
      </c>
      <c r="I1197" s="4" cm="1">
        <f t="array" ref="I1197">IF($A1197="","",INDEX(OpenMeteoAPI[PrecipitationProbabilityPct],ROWS($I$2:I1197))/100)</f>
        <v>0.28999999999999998</v>
      </c>
      <c r="J1197" s="3" cm="1">
        <f t="array" ref="J1197">IF($A1197="","",INDEX(OpenMeteoAPI[PrecipitationMM],ROWS($J$2:J1197)))</f>
        <v>0.2</v>
      </c>
      <c r="K1197" cm="1">
        <f t="array" ref="K1197">IF($A1197="","",INDEX(OpenMeteoAPI[WeatherCode],ROWS($K$2:K1197)))</f>
        <v>51</v>
      </c>
      <c r="L1197" s="3" cm="1">
        <f t="array" ref="L1197">IF($A1197="","",INDEX(OpenMeteoAPI[WindSpeedKMH],ROWS($L$2:L1197)))</f>
        <v>8</v>
      </c>
    </row>
    <row r="1198" spans="1:12">
      <c r="A1198" t="str" cm="1">
        <f t="array" ref="A1198">IFERROR(INDEX(OpenMeteoAPI[City],ROWS($A$2:A1198))&amp;", "&amp;INDEX(OpenMeteoAPI[CountryCode],ROWS($A$2:A1198)),"")</f>
        <v>Zurich, CH</v>
      </c>
      <c r="B1198" t="str" cm="1">
        <f t="array" ref="B1198">IF($A1198="","",INDEX(OpenMeteoAPI[LocationID],ROWS($B$2:B1198)))</f>
        <v>CH-ZRH</v>
      </c>
      <c r="C1198" s="5" cm="1">
        <f t="array" ref="C1198">IF($A1198="","",INDEX(OpenMeteoAPI[ForecastDateTime],ROWS($C$2:C1198)))</f>
        <v>46219.833333333336</v>
      </c>
      <c r="D1198" t="str">
        <f t="shared" si="18"/>
        <v>8PM</v>
      </c>
      <c r="E1198" t="str" cm="1">
        <f t="array" ref="E1198">IF($K1198="","",_xlfn.IFS($K1198=0,_xlfn.UNICHAR(9728),$K1198&lt;=3,_xlfn.UNICHAR(9729),OR($K1198=45,$K1198=48),"~",AND($K1198&gt;=51,$K1198&lt;=67),_xlfn.UNICHAR(9748),AND($K1198&gt;=71,$K1198&lt;=77),_xlfn.UNICHAR(10052),AND($K1198&gt;=80,$K1198&lt;=82),_xlfn.UNICHAR(9748),AND($K1198&gt;=95,$K1198&lt;=99),_xlfn.UNICHAR(9889),TRUE,_xlfn.UNICHAR(9729)))</f>
        <v>☔</v>
      </c>
      <c r="F1198" t="str" cm="1">
        <f t="array" ref="F1198">IF($K1198="","",_xlfn.IFS($K1198=0,"Clear",$K1198&lt;=3,"Partly Cloudy",OR($K1198=45,$K1198=48),"Fog",AND($K1198&gt;=51,$K1198&lt;=67),"Drizzle",AND($K1198&gt;=71,$K1198&lt;=77),"Snow",AND($K1198&gt;=80,$K1198&lt;=82),"Rain Showers",AND($K1198&gt;=95,$K1198&lt;=99),"Thunderstorm",TRUE,"Cloudy"))</f>
        <v>Drizzle</v>
      </c>
      <c r="G1198" s="3" cm="1">
        <f t="array" ref="G1198">IF($A1198="","",INDEX(OpenMeteoAPI[TemperatureC],ROWS($G$2:G1198)))</f>
        <v>25.1</v>
      </c>
      <c r="H1198" s="4" cm="1">
        <f t="array" ref="H1198">IF($A1198="","",INDEX(OpenMeteoAPI[RelativeHumidityPct],ROWS($H$2:H1198))/100)</f>
        <v>0.68</v>
      </c>
      <c r="I1198" s="4" cm="1">
        <f t="array" ref="I1198">IF($A1198="","",INDEX(OpenMeteoAPI[PrecipitationProbabilityPct],ROWS($I$2:I1198))/100)</f>
        <v>0.28999999999999998</v>
      </c>
      <c r="J1198" s="3" cm="1">
        <f t="array" ref="J1198">IF($A1198="","",INDEX(OpenMeteoAPI[PrecipitationMM],ROWS($J$2:J1198)))</f>
        <v>0.2</v>
      </c>
      <c r="K1198" cm="1">
        <f t="array" ref="K1198">IF($A1198="","",INDEX(OpenMeteoAPI[WeatherCode],ROWS($K$2:K1198)))</f>
        <v>51</v>
      </c>
      <c r="L1198" s="3" cm="1">
        <f t="array" ref="L1198">IF($A1198="","",INDEX(OpenMeteoAPI[WindSpeedKMH],ROWS($L$2:L1198)))</f>
        <v>7.4</v>
      </c>
    </row>
    <row r="1199" spans="1:12">
      <c r="A1199" t="str" cm="1">
        <f t="array" ref="A1199">IFERROR(INDEX(OpenMeteoAPI[City],ROWS($A$2:A1199))&amp;", "&amp;INDEX(OpenMeteoAPI[CountryCode],ROWS($A$2:A1199)),"")</f>
        <v>Zurich, CH</v>
      </c>
      <c r="B1199" t="str" cm="1">
        <f t="array" ref="B1199">IF($A1199="","",INDEX(OpenMeteoAPI[LocationID],ROWS($B$2:B1199)))</f>
        <v>CH-ZRH</v>
      </c>
      <c r="C1199" s="5" cm="1">
        <f t="array" ref="C1199">IF($A1199="","",INDEX(OpenMeteoAPI[ForecastDateTime],ROWS($C$2:C1199)))</f>
        <v>46219.875</v>
      </c>
      <c r="D1199" t="str">
        <f t="shared" si="18"/>
        <v>9PM</v>
      </c>
      <c r="E1199" t="str" cm="1">
        <f t="array" ref="E1199">IF($K1199="","",_xlfn.IFS($K1199=0,_xlfn.UNICHAR(9728),$K1199&lt;=3,_xlfn.UNICHAR(9729),OR($K1199=45,$K1199=48),"~",AND($K1199&gt;=51,$K1199&lt;=67),_xlfn.UNICHAR(9748),AND($K1199&gt;=71,$K1199&lt;=77),_xlfn.UNICHAR(10052),AND($K1199&gt;=80,$K1199&lt;=82),_xlfn.UNICHAR(9748),AND($K1199&gt;=95,$K1199&lt;=99),_xlfn.UNICHAR(9889),TRUE,_xlfn.UNICHAR(9729)))</f>
        <v>☁</v>
      </c>
      <c r="F1199" t="str" cm="1">
        <f t="array" ref="F1199">IF($K1199="","",_xlfn.IFS($K1199=0,"Clear",$K1199&lt;=3,"Partly Cloudy",OR($K1199=45,$K1199=48),"Fog",AND($K1199&gt;=51,$K1199&lt;=67),"Drizzle",AND($K1199&gt;=71,$K1199&lt;=77),"Snow",AND($K1199&gt;=80,$K1199&lt;=82),"Rain Showers",AND($K1199&gt;=95,$K1199&lt;=99),"Thunderstorm",TRUE,"Cloudy"))</f>
        <v>Partly Cloudy</v>
      </c>
      <c r="G1199" s="3" cm="1">
        <f t="array" ref="G1199">IF($A1199="","",INDEX(OpenMeteoAPI[TemperatureC],ROWS($G$2:G1199)))</f>
        <v>24.3</v>
      </c>
      <c r="H1199" s="4" cm="1">
        <f t="array" ref="H1199">IF($A1199="","",INDEX(OpenMeteoAPI[RelativeHumidityPct],ROWS($H$2:H1199))/100)</f>
        <v>0.73</v>
      </c>
      <c r="I1199" s="4" cm="1">
        <f t="array" ref="I1199">IF($A1199="","",INDEX(OpenMeteoAPI[PrecipitationProbabilityPct],ROWS($I$2:I1199))/100)</f>
        <v>0.28000000000000003</v>
      </c>
      <c r="J1199" s="3" cm="1">
        <f t="array" ref="J1199">IF($A1199="","",INDEX(OpenMeteoAPI[PrecipitationMM],ROWS($J$2:J1199)))</f>
        <v>0</v>
      </c>
      <c r="K1199" cm="1">
        <f t="array" ref="K1199">IF($A1199="","",INDEX(OpenMeteoAPI[WeatherCode],ROWS($K$2:K1199)))</f>
        <v>3</v>
      </c>
      <c r="L1199" s="3" cm="1">
        <f t="array" ref="L1199">IF($A1199="","",INDEX(OpenMeteoAPI[WindSpeedKMH],ROWS($L$2:L1199)))</f>
        <v>6.6</v>
      </c>
    </row>
    <row r="1200" spans="1:12">
      <c r="A1200" t="str" cm="1">
        <f t="array" ref="A1200">IFERROR(INDEX(OpenMeteoAPI[City],ROWS($A$2:A1200))&amp;", "&amp;INDEX(OpenMeteoAPI[CountryCode],ROWS($A$2:A1200)),"")</f>
        <v>Zurich, CH</v>
      </c>
      <c r="B1200" t="str" cm="1">
        <f t="array" ref="B1200">IF($A1200="","",INDEX(OpenMeteoAPI[LocationID],ROWS($B$2:B1200)))</f>
        <v>CH-ZRH</v>
      </c>
      <c r="C1200" s="5" cm="1">
        <f t="array" ref="C1200">IF($A1200="","",INDEX(OpenMeteoAPI[ForecastDateTime],ROWS($C$2:C1200)))</f>
        <v>46219.916666666664</v>
      </c>
      <c r="D1200" t="str">
        <f t="shared" si="18"/>
        <v>10PM</v>
      </c>
      <c r="E1200" t="str" cm="1">
        <f t="array" ref="E1200">IF($K1200="","",_xlfn.IFS($K1200=0,_xlfn.UNICHAR(9728),$K1200&lt;=3,_xlfn.UNICHAR(9729),OR($K1200=45,$K1200=48),"~",AND($K1200&gt;=51,$K1200&lt;=67),_xlfn.UNICHAR(9748),AND($K1200&gt;=71,$K1200&lt;=77),_xlfn.UNICHAR(10052),AND($K1200&gt;=80,$K1200&lt;=82),_xlfn.UNICHAR(9748),AND($K1200&gt;=95,$K1200&lt;=99),_xlfn.UNICHAR(9889),TRUE,_xlfn.UNICHAR(9729)))</f>
        <v>☁</v>
      </c>
      <c r="F1200" t="str" cm="1">
        <f t="array" ref="F1200">IF($K1200="","",_xlfn.IFS($K1200=0,"Clear",$K1200&lt;=3,"Partly Cloudy",OR($K1200=45,$K1200=48),"Fog",AND($K1200&gt;=51,$K1200&lt;=67),"Drizzle",AND($K1200&gt;=71,$K1200&lt;=77),"Snow",AND($K1200&gt;=80,$K1200&lt;=82),"Rain Showers",AND($K1200&gt;=95,$K1200&lt;=99),"Thunderstorm",TRUE,"Cloudy"))</f>
        <v>Partly Cloudy</v>
      </c>
      <c r="G1200" s="3" cm="1">
        <f t="array" ref="G1200">IF($A1200="","",INDEX(OpenMeteoAPI[TemperatureC],ROWS($G$2:G1200)))</f>
        <v>23.7</v>
      </c>
      <c r="H1200" s="4" cm="1">
        <f t="array" ref="H1200">IF($A1200="","",INDEX(OpenMeteoAPI[RelativeHumidityPct],ROWS($H$2:H1200))/100)</f>
        <v>0.77</v>
      </c>
      <c r="I1200" s="4" cm="1">
        <f t="array" ref="I1200">IF($A1200="","",INDEX(OpenMeteoAPI[PrecipitationProbabilityPct],ROWS($I$2:I1200))/100)</f>
        <v>0.25</v>
      </c>
      <c r="J1200" s="3" cm="1">
        <f t="array" ref="J1200">IF($A1200="","",INDEX(OpenMeteoAPI[PrecipitationMM],ROWS($J$2:J1200)))</f>
        <v>0</v>
      </c>
      <c r="K1200" cm="1">
        <f t="array" ref="K1200">IF($A1200="","",INDEX(OpenMeteoAPI[WeatherCode],ROWS($K$2:K1200)))</f>
        <v>2</v>
      </c>
      <c r="L1200" s="3" cm="1">
        <f t="array" ref="L1200">IF($A1200="","",INDEX(OpenMeteoAPI[WindSpeedKMH],ROWS($L$2:L1200)))</f>
        <v>5.8</v>
      </c>
    </row>
    <row r="1201" spans="1:12">
      <c r="A1201" t="str" cm="1">
        <f t="array" ref="A1201">IFERROR(INDEX(OpenMeteoAPI[City],ROWS($A$2:A1201))&amp;", "&amp;INDEX(OpenMeteoAPI[CountryCode],ROWS($A$2:A1201)),"")</f>
        <v>Zurich, CH</v>
      </c>
      <c r="B1201" t="str" cm="1">
        <f t="array" ref="B1201">IF($A1201="","",INDEX(OpenMeteoAPI[LocationID],ROWS($B$2:B1201)))</f>
        <v>CH-ZRH</v>
      </c>
      <c r="C1201" s="5" cm="1">
        <f t="array" ref="C1201">IF($A1201="","",INDEX(OpenMeteoAPI[ForecastDateTime],ROWS($C$2:C1201)))</f>
        <v>46219.958333333336</v>
      </c>
      <c r="D1201" t="str">
        <f t="shared" si="18"/>
        <v>11PM</v>
      </c>
      <c r="E1201" t="str" cm="1">
        <f t="array" ref="E1201">IF($K1201="","",_xlfn.IFS($K1201=0,_xlfn.UNICHAR(9728),$K1201&lt;=3,_xlfn.UNICHAR(9729),OR($K1201=45,$K1201=48),"~",AND($K1201&gt;=51,$K1201&lt;=67),_xlfn.UNICHAR(9748),AND($K1201&gt;=71,$K1201&lt;=77),_xlfn.UNICHAR(10052),AND($K1201&gt;=80,$K1201&lt;=82),_xlfn.UNICHAR(9748),AND($K1201&gt;=95,$K1201&lt;=99),_xlfn.UNICHAR(9889),TRUE,_xlfn.UNICHAR(9729)))</f>
        <v>☁</v>
      </c>
      <c r="F1201" t="str" cm="1">
        <f t="array" ref="F1201">IF($K1201="","",_xlfn.IFS($K1201=0,"Clear",$K1201&lt;=3,"Partly Cloudy",OR($K1201=45,$K1201=48),"Fog",AND($K1201&gt;=51,$K1201&lt;=67),"Drizzle",AND($K1201&gt;=71,$K1201&lt;=77),"Snow",AND($K1201&gt;=80,$K1201&lt;=82),"Rain Showers",AND($K1201&gt;=95,$K1201&lt;=99),"Thunderstorm",TRUE,"Cloudy"))</f>
        <v>Partly Cloudy</v>
      </c>
      <c r="G1201" s="3" cm="1">
        <f t="array" ref="G1201">IF($A1201="","",INDEX(OpenMeteoAPI[TemperatureC],ROWS($G$2:G1201)))</f>
        <v>23.1</v>
      </c>
      <c r="H1201" s="4" cm="1">
        <f t="array" ref="H1201">IF($A1201="","",INDEX(OpenMeteoAPI[RelativeHumidityPct],ROWS($H$2:H1201))/100)</f>
        <v>0.81</v>
      </c>
      <c r="I1201" s="4" cm="1">
        <f t="array" ref="I1201">IF($A1201="","",INDEX(OpenMeteoAPI[PrecipitationProbabilityPct],ROWS($I$2:I1201))/100)</f>
        <v>0.23</v>
      </c>
      <c r="J1201" s="3" cm="1">
        <f t="array" ref="J1201">IF($A1201="","",INDEX(OpenMeteoAPI[PrecipitationMM],ROWS($J$2:J1201)))</f>
        <v>0</v>
      </c>
      <c r="K1201" cm="1">
        <f t="array" ref="K1201">IF($A1201="","",INDEX(OpenMeteoAPI[WeatherCode],ROWS($K$2:K1201)))</f>
        <v>2</v>
      </c>
      <c r="L1201" s="3" cm="1">
        <f t="array" ref="L1201">IF($A1201="","",INDEX(OpenMeteoAPI[WindSpeedKMH],ROWS($L$2:L1201)))</f>
        <v>4.7</v>
      </c>
    </row>
    <row r="1202" spans="1:12">
      <c r="A1202" t="str" cm="1">
        <f t="array" ref="A1202">IFERROR(INDEX(OpenMeteoAPI[City],ROWS($A$2:A1202))&amp;", "&amp;INDEX(OpenMeteoAPI[CountryCode],ROWS($A$2:A1202)),"")</f>
        <v>Paris, FR</v>
      </c>
      <c r="B1202" t="str" cm="1">
        <f t="array" ref="B1202">IF($A1202="","",INDEX(OpenMeteoAPI[LocationID],ROWS($B$2:B1202)))</f>
        <v>FR-PAR</v>
      </c>
      <c r="C1202" s="5" cm="1">
        <f t="array" ref="C1202">IF($A1202="","",INDEX(OpenMeteoAPI[ForecastDateTime],ROWS($C$2:C1202)))</f>
        <v>46210</v>
      </c>
      <c r="D1202" t="str">
        <f t="shared" si="18"/>
        <v>12AM</v>
      </c>
      <c r="E1202" t="str" cm="1">
        <f t="array" ref="E1202">IF($K1202="","",_xlfn.IFS($K1202=0,_xlfn.UNICHAR(9728),$K1202&lt;=3,_xlfn.UNICHAR(9729),OR($K1202=45,$K1202=48),"~",AND($K1202&gt;=51,$K1202&lt;=67),_xlfn.UNICHAR(9748),AND($K1202&gt;=71,$K1202&lt;=77),_xlfn.UNICHAR(10052),AND($K1202&gt;=80,$K1202&lt;=82),_xlfn.UNICHAR(9748),AND($K1202&gt;=95,$K1202&lt;=99),_xlfn.UNICHAR(9889),TRUE,_xlfn.UNICHAR(9729)))</f>
        <v>☁</v>
      </c>
      <c r="F1202" t="str" cm="1">
        <f t="array" ref="F1202">IF($K1202="","",_xlfn.IFS($K1202=0,"Clear",$K1202&lt;=3,"Partly Cloudy",OR($K1202=45,$K1202=48),"Fog",AND($K1202&gt;=51,$K1202&lt;=67),"Drizzle",AND($K1202&gt;=71,$K1202&lt;=77),"Snow",AND($K1202&gt;=80,$K1202&lt;=82),"Rain Showers",AND($K1202&gt;=95,$K1202&lt;=99),"Thunderstorm",TRUE,"Cloudy"))</f>
        <v>Partly Cloudy</v>
      </c>
      <c r="G1202" s="3" cm="1">
        <f t="array" ref="G1202">IF($A1202="","",INDEX(OpenMeteoAPI[TemperatureC],ROWS($G$2:G1202)))</f>
        <v>28.6</v>
      </c>
      <c r="H1202" s="4" cm="1">
        <f t="array" ref="H1202">IF($A1202="","",INDEX(OpenMeteoAPI[RelativeHumidityPct],ROWS($H$2:H1202))/100)</f>
        <v>0.27</v>
      </c>
      <c r="I1202" s="4" cm="1">
        <f t="array" ref="I1202">IF($A1202="","",INDEX(OpenMeteoAPI[PrecipitationProbabilityPct],ROWS($I$2:I1202))/100)</f>
        <v>0</v>
      </c>
      <c r="J1202" s="3" cm="1">
        <f t="array" ref="J1202">IF($A1202="","",INDEX(OpenMeteoAPI[PrecipitationMM],ROWS($J$2:J1202)))</f>
        <v>0</v>
      </c>
      <c r="K1202" cm="1">
        <f t="array" ref="K1202">IF($A1202="","",INDEX(OpenMeteoAPI[WeatherCode],ROWS($K$2:K1202)))</f>
        <v>1</v>
      </c>
      <c r="L1202" s="3" cm="1">
        <f t="array" ref="L1202">IF($A1202="","",INDEX(OpenMeteoAPI[WindSpeedKMH],ROWS($L$2:L1202)))</f>
        <v>2.9</v>
      </c>
    </row>
    <row r="1203" spans="1:12">
      <c r="A1203" t="str" cm="1">
        <f t="array" ref="A1203">IFERROR(INDEX(OpenMeteoAPI[City],ROWS($A$2:A1203))&amp;", "&amp;INDEX(OpenMeteoAPI[CountryCode],ROWS($A$2:A1203)),"")</f>
        <v>Paris, FR</v>
      </c>
      <c r="B1203" t="str" cm="1">
        <f t="array" ref="B1203">IF($A1203="","",INDEX(OpenMeteoAPI[LocationID],ROWS($B$2:B1203)))</f>
        <v>FR-PAR</v>
      </c>
      <c r="C1203" s="5" cm="1">
        <f t="array" ref="C1203">IF($A1203="","",INDEX(OpenMeteoAPI[ForecastDateTime],ROWS($C$2:C1203)))</f>
        <v>46210.041666666664</v>
      </c>
      <c r="D1203" t="str">
        <f t="shared" si="18"/>
        <v>1AM</v>
      </c>
      <c r="E1203" t="str" cm="1">
        <f t="array" ref="E1203">IF($K1203="","",_xlfn.IFS($K1203=0,_xlfn.UNICHAR(9728),$K1203&lt;=3,_xlfn.UNICHAR(9729),OR($K1203=45,$K1203=48),"~",AND($K1203&gt;=51,$K1203&lt;=67),_xlfn.UNICHAR(9748),AND($K1203&gt;=71,$K1203&lt;=77),_xlfn.UNICHAR(10052),AND($K1203&gt;=80,$K1203&lt;=82),_xlfn.UNICHAR(9748),AND($K1203&gt;=95,$K1203&lt;=99),_xlfn.UNICHAR(9889),TRUE,_xlfn.UNICHAR(9729)))</f>
        <v>☀</v>
      </c>
      <c r="F1203" t="str" cm="1">
        <f t="array" ref="F1203">IF($K1203="","",_xlfn.IFS($K1203=0,"Clear",$K1203&lt;=3,"Partly Cloudy",OR($K1203=45,$K1203=48),"Fog",AND($K1203&gt;=51,$K1203&lt;=67),"Drizzle",AND($K1203&gt;=71,$K1203&lt;=77),"Snow",AND($K1203&gt;=80,$K1203&lt;=82),"Rain Showers",AND($K1203&gt;=95,$K1203&lt;=99),"Thunderstorm",TRUE,"Cloudy"))</f>
        <v>Clear</v>
      </c>
      <c r="G1203" s="3" cm="1">
        <f t="array" ref="G1203">IF($A1203="","",INDEX(OpenMeteoAPI[TemperatureC],ROWS($G$2:G1203)))</f>
        <v>27.3</v>
      </c>
      <c r="H1203" s="4" cm="1">
        <f t="array" ref="H1203">IF($A1203="","",INDEX(OpenMeteoAPI[RelativeHumidityPct],ROWS($H$2:H1203))/100)</f>
        <v>0.31</v>
      </c>
      <c r="I1203" s="4" cm="1">
        <f t="array" ref="I1203">IF($A1203="","",INDEX(OpenMeteoAPI[PrecipitationProbabilityPct],ROWS($I$2:I1203))/100)</f>
        <v>0</v>
      </c>
      <c r="J1203" s="3" cm="1">
        <f t="array" ref="J1203">IF($A1203="","",INDEX(OpenMeteoAPI[PrecipitationMM],ROWS($J$2:J1203)))</f>
        <v>0</v>
      </c>
      <c r="K1203" cm="1">
        <f t="array" ref="K1203">IF($A1203="","",INDEX(OpenMeteoAPI[WeatherCode],ROWS($K$2:K1203)))</f>
        <v>0</v>
      </c>
      <c r="L1203" s="3" cm="1">
        <f t="array" ref="L1203">IF($A1203="","",INDEX(OpenMeteoAPI[WindSpeedKMH],ROWS($L$2:L1203)))</f>
        <v>2.2999999999999998</v>
      </c>
    </row>
    <row r="1204" spans="1:12">
      <c r="A1204" t="str" cm="1">
        <f t="array" ref="A1204">IFERROR(INDEX(OpenMeteoAPI[City],ROWS($A$2:A1204))&amp;", "&amp;INDEX(OpenMeteoAPI[CountryCode],ROWS($A$2:A1204)),"")</f>
        <v>Paris, FR</v>
      </c>
      <c r="B1204" t="str" cm="1">
        <f t="array" ref="B1204">IF($A1204="","",INDEX(OpenMeteoAPI[LocationID],ROWS($B$2:B1204)))</f>
        <v>FR-PAR</v>
      </c>
      <c r="C1204" s="5" cm="1">
        <f t="array" ref="C1204">IF($A1204="","",INDEX(OpenMeteoAPI[ForecastDateTime],ROWS($C$2:C1204)))</f>
        <v>46210.083333333336</v>
      </c>
      <c r="D1204" t="str">
        <f t="shared" si="18"/>
        <v>2AM</v>
      </c>
      <c r="E1204" t="str" cm="1">
        <f t="array" ref="E1204">IF($K1204="","",_xlfn.IFS($K1204=0,_xlfn.UNICHAR(9728),$K1204&lt;=3,_xlfn.UNICHAR(9729),OR($K1204=45,$K1204=48),"~",AND($K1204&gt;=51,$K1204&lt;=67),_xlfn.UNICHAR(9748),AND($K1204&gt;=71,$K1204&lt;=77),_xlfn.UNICHAR(10052),AND($K1204&gt;=80,$K1204&lt;=82),_xlfn.UNICHAR(9748),AND($K1204&gt;=95,$K1204&lt;=99),_xlfn.UNICHAR(9889),TRUE,_xlfn.UNICHAR(9729)))</f>
        <v>☁</v>
      </c>
      <c r="F1204" t="str" cm="1">
        <f t="array" ref="F1204">IF($K1204="","",_xlfn.IFS($K1204=0,"Clear",$K1204&lt;=3,"Partly Cloudy",OR($K1204=45,$K1204=48),"Fog",AND($K1204&gt;=51,$K1204&lt;=67),"Drizzle",AND($K1204&gt;=71,$K1204&lt;=77),"Snow",AND($K1204&gt;=80,$K1204&lt;=82),"Rain Showers",AND($K1204&gt;=95,$K1204&lt;=99),"Thunderstorm",TRUE,"Cloudy"))</f>
        <v>Partly Cloudy</v>
      </c>
      <c r="G1204" s="3" cm="1">
        <f t="array" ref="G1204">IF($A1204="","",INDEX(OpenMeteoAPI[TemperatureC],ROWS($G$2:G1204)))</f>
        <v>25.6</v>
      </c>
      <c r="H1204" s="4" cm="1">
        <f t="array" ref="H1204">IF($A1204="","",INDEX(OpenMeteoAPI[RelativeHumidityPct],ROWS($H$2:H1204))/100)</f>
        <v>0.41</v>
      </c>
      <c r="I1204" s="4" cm="1">
        <f t="array" ref="I1204">IF($A1204="","",INDEX(OpenMeteoAPI[PrecipitationProbabilityPct],ROWS($I$2:I1204))/100)</f>
        <v>0</v>
      </c>
      <c r="J1204" s="3" cm="1">
        <f t="array" ref="J1204">IF($A1204="","",INDEX(OpenMeteoAPI[PrecipitationMM],ROWS($J$2:J1204)))</f>
        <v>0</v>
      </c>
      <c r="K1204" cm="1">
        <f t="array" ref="K1204">IF($A1204="","",INDEX(OpenMeteoAPI[WeatherCode],ROWS($K$2:K1204)))</f>
        <v>2</v>
      </c>
      <c r="L1204" s="3" cm="1">
        <f t="array" ref="L1204">IF($A1204="","",INDEX(OpenMeteoAPI[WindSpeedKMH],ROWS($L$2:L1204)))</f>
        <v>2.5</v>
      </c>
    </row>
    <row r="1205" spans="1:12">
      <c r="A1205" t="str" cm="1">
        <f t="array" ref="A1205">IFERROR(INDEX(OpenMeteoAPI[City],ROWS($A$2:A1205))&amp;", "&amp;INDEX(OpenMeteoAPI[CountryCode],ROWS($A$2:A1205)),"")</f>
        <v>Paris, FR</v>
      </c>
      <c r="B1205" t="str" cm="1">
        <f t="array" ref="B1205">IF($A1205="","",INDEX(OpenMeteoAPI[LocationID],ROWS($B$2:B1205)))</f>
        <v>FR-PAR</v>
      </c>
      <c r="C1205" s="5" cm="1">
        <f t="array" ref="C1205">IF($A1205="","",INDEX(OpenMeteoAPI[ForecastDateTime],ROWS($C$2:C1205)))</f>
        <v>46210.125</v>
      </c>
      <c r="D1205" t="str">
        <f t="shared" si="18"/>
        <v>3AM</v>
      </c>
      <c r="E1205" t="str" cm="1">
        <f t="array" ref="E1205">IF($K1205="","",_xlfn.IFS($K1205=0,_xlfn.UNICHAR(9728),$K1205&lt;=3,_xlfn.UNICHAR(9729),OR($K1205=45,$K1205=48),"~",AND($K1205&gt;=51,$K1205&lt;=67),_xlfn.UNICHAR(9748),AND($K1205&gt;=71,$K1205&lt;=77),_xlfn.UNICHAR(10052),AND($K1205&gt;=80,$K1205&lt;=82),_xlfn.UNICHAR(9748),AND($K1205&gt;=95,$K1205&lt;=99),_xlfn.UNICHAR(9889),TRUE,_xlfn.UNICHAR(9729)))</f>
        <v>☁</v>
      </c>
      <c r="F1205" t="str" cm="1">
        <f t="array" ref="F1205">IF($K1205="","",_xlfn.IFS($K1205=0,"Clear",$K1205&lt;=3,"Partly Cloudy",OR($K1205=45,$K1205=48),"Fog",AND($K1205&gt;=51,$K1205&lt;=67),"Drizzle",AND($K1205&gt;=71,$K1205&lt;=77),"Snow",AND($K1205&gt;=80,$K1205&lt;=82),"Rain Showers",AND($K1205&gt;=95,$K1205&lt;=99),"Thunderstorm",TRUE,"Cloudy"))</f>
        <v>Partly Cloudy</v>
      </c>
      <c r="G1205" s="3" cm="1">
        <f t="array" ref="G1205">IF($A1205="","",INDEX(OpenMeteoAPI[TemperatureC],ROWS($G$2:G1205)))</f>
        <v>24.6</v>
      </c>
      <c r="H1205" s="4" cm="1">
        <f t="array" ref="H1205">IF($A1205="","",INDEX(OpenMeteoAPI[RelativeHumidityPct],ROWS($H$2:H1205))/100)</f>
        <v>0.46</v>
      </c>
      <c r="I1205" s="4" cm="1">
        <f t="array" ref="I1205">IF($A1205="","",INDEX(OpenMeteoAPI[PrecipitationProbabilityPct],ROWS($I$2:I1205))/100)</f>
        <v>0</v>
      </c>
      <c r="J1205" s="3" cm="1">
        <f t="array" ref="J1205">IF($A1205="","",INDEX(OpenMeteoAPI[PrecipitationMM],ROWS($J$2:J1205)))</f>
        <v>0</v>
      </c>
      <c r="K1205" cm="1">
        <f t="array" ref="K1205">IF($A1205="","",INDEX(OpenMeteoAPI[WeatherCode],ROWS($K$2:K1205)))</f>
        <v>1</v>
      </c>
      <c r="L1205" s="3" cm="1">
        <f t="array" ref="L1205">IF($A1205="","",INDEX(OpenMeteoAPI[WindSpeedKMH],ROWS($L$2:L1205)))</f>
        <v>2.8</v>
      </c>
    </row>
    <row r="1206" spans="1:12">
      <c r="A1206" t="str" cm="1">
        <f t="array" ref="A1206">IFERROR(INDEX(OpenMeteoAPI[City],ROWS($A$2:A1206))&amp;", "&amp;INDEX(OpenMeteoAPI[CountryCode],ROWS($A$2:A1206)),"")</f>
        <v>Paris, FR</v>
      </c>
      <c r="B1206" t="str" cm="1">
        <f t="array" ref="B1206">IF($A1206="","",INDEX(OpenMeteoAPI[LocationID],ROWS($B$2:B1206)))</f>
        <v>FR-PAR</v>
      </c>
      <c r="C1206" s="5" cm="1">
        <f t="array" ref="C1206">IF($A1206="","",INDEX(OpenMeteoAPI[ForecastDateTime],ROWS($C$2:C1206)))</f>
        <v>46210.166666666664</v>
      </c>
      <c r="D1206" t="str">
        <f t="shared" si="18"/>
        <v>4AM</v>
      </c>
      <c r="E1206" t="str" cm="1">
        <f t="array" ref="E1206">IF($K1206="","",_xlfn.IFS($K1206=0,_xlfn.UNICHAR(9728),$K1206&lt;=3,_xlfn.UNICHAR(9729),OR($K1206=45,$K1206=48),"~",AND($K1206&gt;=51,$K1206&lt;=67),_xlfn.UNICHAR(9748),AND($K1206&gt;=71,$K1206&lt;=77),_xlfn.UNICHAR(10052),AND($K1206&gt;=80,$K1206&lt;=82),_xlfn.UNICHAR(9748),AND($K1206&gt;=95,$K1206&lt;=99),_xlfn.UNICHAR(9889),TRUE,_xlfn.UNICHAR(9729)))</f>
        <v>☁</v>
      </c>
      <c r="F1206" t="str" cm="1">
        <f t="array" ref="F1206">IF($K1206="","",_xlfn.IFS($K1206=0,"Clear",$K1206&lt;=3,"Partly Cloudy",OR($K1206=45,$K1206=48),"Fog",AND($K1206&gt;=51,$K1206&lt;=67),"Drizzle",AND($K1206&gt;=71,$K1206&lt;=77),"Snow",AND($K1206&gt;=80,$K1206&lt;=82),"Rain Showers",AND($K1206&gt;=95,$K1206&lt;=99),"Thunderstorm",TRUE,"Cloudy"))</f>
        <v>Partly Cloudy</v>
      </c>
      <c r="G1206" s="3" cm="1">
        <f t="array" ref="G1206">IF($A1206="","",INDEX(OpenMeteoAPI[TemperatureC],ROWS($G$2:G1206)))</f>
        <v>23.8</v>
      </c>
      <c r="H1206" s="4" cm="1">
        <f t="array" ref="H1206">IF($A1206="","",INDEX(OpenMeteoAPI[RelativeHumidityPct],ROWS($H$2:H1206))/100)</f>
        <v>0.48</v>
      </c>
      <c r="I1206" s="4" cm="1">
        <f t="array" ref="I1206">IF($A1206="","",INDEX(OpenMeteoAPI[PrecipitationProbabilityPct],ROWS($I$2:I1206))/100)</f>
        <v>0</v>
      </c>
      <c r="J1206" s="3" cm="1">
        <f t="array" ref="J1206">IF($A1206="","",INDEX(OpenMeteoAPI[PrecipitationMM],ROWS($J$2:J1206)))</f>
        <v>0</v>
      </c>
      <c r="K1206" cm="1">
        <f t="array" ref="K1206">IF($A1206="","",INDEX(OpenMeteoAPI[WeatherCode],ROWS($K$2:K1206)))</f>
        <v>3</v>
      </c>
      <c r="L1206" s="3" cm="1">
        <f t="array" ref="L1206">IF($A1206="","",INDEX(OpenMeteoAPI[WindSpeedKMH],ROWS($L$2:L1206)))</f>
        <v>2.5</v>
      </c>
    </row>
    <row r="1207" spans="1:12">
      <c r="A1207" t="str" cm="1">
        <f t="array" ref="A1207">IFERROR(INDEX(OpenMeteoAPI[City],ROWS($A$2:A1207))&amp;", "&amp;INDEX(OpenMeteoAPI[CountryCode],ROWS($A$2:A1207)),"")</f>
        <v>Paris, FR</v>
      </c>
      <c r="B1207" t="str" cm="1">
        <f t="array" ref="B1207">IF($A1207="","",INDEX(OpenMeteoAPI[LocationID],ROWS($B$2:B1207)))</f>
        <v>FR-PAR</v>
      </c>
      <c r="C1207" s="5" cm="1">
        <f t="array" ref="C1207">IF($A1207="","",INDEX(OpenMeteoAPI[ForecastDateTime],ROWS($C$2:C1207)))</f>
        <v>46210.208333333336</v>
      </c>
      <c r="D1207" t="str">
        <f t="shared" si="18"/>
        <v>5AM</v>
      </c>
      <c r="E1207" t="str" cm="1">
        <f t="array" ref="E1207">IF($K1207="","",_xlfn.IFS($K1207=0,_xlfn.UNICHAR(9728),$K1207&lt;=3,_xlfn.UNICHAR(9729),OR($K1207=45,$K1207=48),"~",AND($K1207&gt;=51,$K1207&lt;=67),_xlfn.UNICHAR(9748),AND($K1207&gt;=71,$K1207&lt;=77),_xlfn.UNICHAR(10052),AND($K1207&gt;=80,$K1207&lt;=82),_xlfn.UNICHAR(9748),AND($K1207&gt;=95,$K1207&lt;=99),_xlfn.UNICHAR(9889),TRUE,_xlfn.UNICHAR(9729)))</f>
        <v>☁</v>
      </c>
      <c r="F1207" t="str" cm="1">
        <f t="array" ref="F1207">IF($K1207="","",_xlfn.IFS($K1207=0,"Clear",$K1207&lt;=3,"Partly Cloudy",OR($K1207=45,$K1207=48),"Fog",AND($K1207&gt;=51,$K1207&lt;=67),"Drizzle",AND($K1207&gt;=71,$K1207&lt;=77),"Snow",AND($K1207&gt;=80,$K1207&lt;=82),"Rain Showers",AND($K1207&gt;=95,$K1207&lt;=99),"Thunderstorm",TRUE,"Cloudy"))</f>
        <v>Partly Cloudy</v>
      </c>
      <c r="G1207" s="3" cm="1">
        <f t="array" ref="G1207">IF($A1207="","",INDEX(OpenMeteoAPI[TemperatureC],ROWS($G$2:G1207)))</f>
        <v>22.7</v>
      </c>
      <c r="H1207" s="4" cm="1">
        <f t="array" ref="H1207">IF($A1207="","",INDEX(OpenMeteoAPI[RelativeHumidityPct],ROWS($H$2:H1207))/100)</f>
        <v>0.53</v>
      </c>
      <c r="I1207" s="4" cm="1">
        <f t="array" ref="I1207">IF($A1207="","",INDEX(OpenMeteoAPI[PrecipitationProbabilityPct],ROWS($I$2:I1207))/100)</f>
        <v>0</v>
      </c>
      <c r="J1207" s="3" cm="1">
        <f t="array" ref="J1207">IF($A1207="","",INDEX(OpenMeteoAPI[PrecipitationMM],ROWS($J$2:J1207)))</f>
        <v>0</v>
      </c>
      <c r="K1207" cm="1">
        <f t="array" ref="K1207">IF($A1207="","",INDEX(OpenMeteoAPI[WeatherCode],ROWS($K$2:K1207)))</f>
        <v>3</v>
      </c>
      <c r="L1207" s="3" cm="1">
        <f t="array" ref="L1207">IF($A1207="","",INDEX(OpenMeteoAPI[WindSpeedKMH],ROWS($L$2:L1207)))</f>
        <v>2.2999999999999998</v>
      </c>
    </row>
    <row r="1208" spans="1:12">
      <c r="A1208" t="str" cm="1">
        <f t="array" ref="A1208">IFERROR(INDEX(OpenMeteoAPI[City],ROWS($A$2:A1208))&amp;", "&amp;INDEX(OpenMeteoAPI[CountryCode],ROWS($A$2:A1208)),"")</f>
        <v>Paris, FR</v>
      </c>
      <c r="B1208" t="str" cm="1">
        <f t="array" ref="B1208">IF($A1208="","",INDEX(OpenMeteoAPI[LocationID],ROWS($B$2:B1208)))</f>
        <v>FR-PAR</v>
      </c>
      <c r="C1208" s="5" cm="1">
        <f t="array" ref="C1208">IF($A1208="","",INDEX(OpenMeteoAPI[ForecastDateTime],ROWS($C$2:C1208)))</f>
        <v>46210.25</v>
      </c>
      <c r="D1208" t="str">
        <f t="shared" si="18"/>
        <v>6AM</v>
      </c>
      <c r="E1208" t="str" cm="1">
        <f t="array" ref="E1208">IF($K1208="","",_xlfn.IFS($K1208=0,_xlfn.UNICHAR(9728),$K1208&lt;=3,_xlfn.UNICHAR(9729),OR($K1208=45,$K1208=48),"~",AND($K1208&gt;=51,$K1208&lt;=67),_xlfn.UNICHAR(9748),AND($K1208&gt;=71,$K1208&lt;=77),_xlfn.UNICHAR(10052),AND($K1208&gt;=80,$K1208&lt;=82),_xlfn.UNICHAR(9748),AND($K1208&gt;=95,$K1208&lt;=99),_xlfn.UNICHAR(9889),TRUE,_xlfn.UNICHAR(9729)))</f>
        <v>☁</v>
      </c>
      <c r="F1208" t="str" cm="1">
        <f t="array" ref="F1208">IF($K1208="","",_xlfn.IFS($K1208=0,"Clear",$K1208&lt;=3,"Partly Cloudy",OR($K1208=45,$K1208=48),"Fog",AND($K1208&gt;=51,$K1208&lt;=67),"Drizzle",AND($K1208&gt;=71,$K1208&lt;=77),"Snow",AND($K1208&gt;=80,$K1208&lt;=82),"Rain Showers",AND($K1208&gt;=95,$K1208&lt;=99),"Thunderstorm",TRUE,"Cloudy"))</f>
        <v>Partly Cloudy</v>
      </c>
      <c r="G1208" s="3" cm="1">
        <f t="array" ref="G1208">IF($A1208="","",INDEX(OpenMeteoAPI[TemperatureC],ROWS($G$2:G1208)))</f>
        <v>22.2</v>
      </c>
      <c r="H1208" s="4" cm="1">
        <f t="array" ref="H1208">IF($A1208="","",INDEX(OpenMeteoAPI[RelativeHumidityPct],ROWS($H$2:H1208))/100)</f>
        <v>0.54</v>
      </c>
      <c r="I1208" s="4" cm="1">
        <f t="array" ref="I1208">IF($A1208="","",INDEX(OpenMeteoAPI[PrecipitationProbabilityPct],ROWS($I$2:I1208))/100)</f>
        <v>0</v>
      </c>
      <c r="J1208" s="3" cm="1">
        <f t="array" ref="J1208">IF($A1208="","",INDEX(OpenMeteoAPI[PrecipitationMM],ROWS($J$2:J1208)))</f>
        <v>0</v>
      </c>
      <c r="K1208" cm="1">
        <f t="array" ref="K1208">IF($A1208="","",INDEX(OpenMeteoAPI[WeatherCode],ROWS($K$2:K1208)))</f>
        <v>2</v>
      </c>
      <c r="L1208" s="3" cm="1">
        <f t="array" ref="L1208">IF($A1208="","",INDEX(OpenMeteoAPI[WindSpeedKMH],ROWS($L$2:L1208)))</f>
        <v>2.2999999999999998</v>
      </c>
    </row>
    <row r="1209" spans="1:12">
      <c r="A1209" t="str" cm="1">
        <f t="array" ref="A1209">IFERROR(INDEX(OpenMeteoAPI[City],ROWS($A$2:A1209))&amp;", "&amp;INDEX(OpenMeteoAPI[CountryCode],ROWS($A$2:A1209)),"")</f>
        <v>Paris, FR</v>
      </c>
      <c r="B1209" t="str" cm="1">
        <f t="array" ref="B1209">IF($A1209="","",INDEX(OpenMeteoAPI[LocationID],ROWS($B$2:B1209)))</f>
        <v>FR-PAR</v>
      </c>
      <c r="C1209" s="5" cm="1">
        <f t="array" ref="C1209">IF($A1209="","",INDEX(OpenMeteoAPI[ForecastDateTime],ROWS($C$2:C1209)))</f>
        <v>46210.291666666664</v>
      </c>
      <c r="D1209" t="str">
        <f t="shared" si="18"/>
        <v>7AM</v>
      </c>
      <c r="E1209" t="str" cm="1">
        <f t="array" ref="E1209">IF($K1209="","",_xlfn.IFS($K1209=0,_xlfn.UNICHAR(9728),$K1209&lt;=3,_xlfn.UNICHAR(9729),OR($K1209=45,$K1209=48),"~",AND($K1209&gt;=51,$K1209&lt;=67),_xlfn.UNICHAR(9748),AND($K1209&gt;=71,$K1209&lt;=77),_xlfn.UNICHAR(10052),AND($K1209&gt;=80,$K1209&lt;=82),_xlfn.UNICHAR(9748),AND($K1209&gt;=95,$K1209&lt;=99),_xlfn.UNICHAR(9889),TRUE,_xlfn.UNICHAR(9729)))</f>
        <v>☁</v>
      </c>
      <c r="F1209" t="str" cm="1">
        <f t="array" ref="F1209">IF($K1209="","",_xlfn.IFS($K1209=0,"Clear",$K1209&lt;=3,"Partly Cloudy",OR($K1209=45,$K1209=48),"Fog",AND($K1209&gt;=51,$K1209&lt;=67),"Drizzle",AND($K1209&gt;=71,$K1209&lt;=77),"Snow",AND($K1209&gt;=80,$K1209&lt;=82),"Rain Showers",AND($K1209&gt;=95,$K1209&lt;=99),"Thunderstorm",TRUE,"Cloudy"))</f>
        <v>Partly Cloudy</v>
      </c>
      <c r="G1209" s="3" cm="1">
        <f t="array" ref="G1209">IF($A1209="","",INDEX(OpenMeteoAPI[TemperatureC],ROWS($G$2:G1209)))</f>
        <v>22</v>
      </c>
      <c r="H1209" s="4" cm="1">
        <f t="array" ref="H1209">IF($A1209="","",INDEX(OpenMeteoAPI[RelativeHumidityPct],ROWS($H$2:H1209))/100)</f>
        <v>0.56000000000000005</v>
      </c>
      <c r="I1209" s="4" cm="1">
        <f t="array" ref="I1209">IF($A1209="","",INDEX(OpenMeteoAPI[PrecipitationProbabilityPct],ROWS($I$2:I1209))/100)</f>
        <v>0</v>
      </c>
      <c r="J1209" s="3" cm="1">
        <f t="array" ref="J1209">IF($A1209="","",INDEX(OpenMeteoAPI[PrecipitationMM],ROWS($J$2:J1209)))</f>
        <v>0</v>
      </c>
      <c r="K1209" cm="1">
        <f t="array" ref="K1209">IF($A1209="","",INDEX(OpenMeteoAPI[WeatherCode],ROWS($K$2:K1209)))</f>
        <v>2</v>
      </c>
      <c r="L1209" s="3" cm="1">
        <f t="array" ref="L1209">IF($A1209="","",INDEX(OpenMeteoAPI[WindSpeedKMH],ROWS($L$2:L1209)))</f>
        <v>1.1000000000000001</v>
      </c>
    </row>
    <row r="1210" spans="1:12">
      <c r="A1210" t="str" cm="1">
        <f t="array" ref="A1210">IFERROR(INDEX(OpenMeteoAPI[City],ROWS($A$2:A1210))&amp;", "&amp;INDEX(OpenMeteoAPI[CountryCode],ROWS($A$2:A1210)),"")</f>
        <v>Paris, FR</v>
      </c>
      <c r="B1210" t="str" cm="1">
        <f t="array" ref="B1210">IF($A1210="","",INDEX(OpenMeteoAPI[LocationID],ROWS($B$2:B1210)))</f>
        <v>FR-PAR</v>
      </c>
      <c r="C1210" s="5" cm="1">
        <f t="array" ref="C1210">IF($A1210="","",INDEX(OpenMeteoAPI[ForecastDateTime],ROWS($C$2:C1210)))</f>
        <v>46210.333333333336</v>
      </c>
      <c r="D1210" t="str">
        <f t="shared" si="18"/>
        <v>8AM</v>
      </c>
      <c r="E1210" t="str" cm="1">
        <f t="array" ref="E1210">IF($K1210="","",_xlfn.IFS($K1210=0,_xlfn.UNICHAR(9728),$K1210&lt;=3,_xlfn.UNICHAR(9729),OR($K1210=45,$K1210=48),"~",AND($K1210&gt;=51,$K1210&lt;=67),_xlfn.UNICHAR(9748),AND($K1210&gt;=71,$K1210&lt;=77),_xlfn.UNICHAR(10052),AND($K1210&gt;=80,$K1210&lt;=82),_xlfn.UNICHAR(9748),AND($K1210&gt;=95,$K1210&lt;=99),_xlfn.UNICHAR(9889),TRUE,_xlfn.UNICHAR(9729)))</f>
        <v>☁</v>
      </c>
      <c r="F1210" t="str" cm="1">
        <f t="array" ref="F1210">IF($K1210="","",_xlfn.IFS($K1210=0,"Clear",$K1210&lt;=3,"Partly Cloudy",OR($K1210=45,$K1210=48),"Fog",AND($K1210&gt;=51,$K1210&lt;=67),"Drizzle",AND($K1210&gt;=71,$K1210&lt;=77),"Snow",AND($K1210&gt;=80,$K1210&lt;=82),"Rain Showers",AND($K1210&gt;=95,$K1210&lt;=99),"Thunderstorm",TRUE,"Cloudy"))</f>
        <v>Partly Cloudy</v>
      </c>
      <c r="G1210" s="3" cm="1">
        <f t="array" ref="G1210">IF($A1210="","",INDEX(OpenMeteoAPI[TemperatureC],ROWS($G$2:G1210)))</f>
        <v>22.9</v>
      </c>
      <c r="H1210" s="4" cm="1">
        <f t="array" ref="H1210">IF($A1210="","",INDEX(OpenMeteoAPI[RelativeHumidityPct],ROWS($H$2:H1210))/100)</f>
        <v>0.53</v>
      </c>
      <c r="I1210" s="4" cm="1">
        <f t="array" ref="I1210">IF($A1210="","",INDEX(OpenMeteoAPI[PrecipitationProbabilityPct],ROWS($I$2:I1210))/100)</f>
        <v>0</v>
      </c>
      <c r="J1210" s="3" cm="1">
        <f t="array" ref="J1210">IF($A1210="","",INDEX(OpenMeteoAPI[PrecipitationMM],ROWS($J$2:J1210)))</f>
        <v>0</v>
      </c>
      <c r="K1210" cm="1">
        <f t="array" ref="K1210">IF($A1210="","",INDEX(OpenMeteoAPI[WeatherCode],ROWS($K$2:K1210)))</f>
        <v>1</v>
      </c>
      <c r="L1210" s="3" cm="1">
        <f t="array" ref="L1210">IF($A1210="","",INDEX(OpenMeteoAPI[WindSpeedKMH],ROWS($L$2:L1210)))</f>
        <v>1.8</v>
      </c>
    </row>
    <row r="1211" spans="1:12">
      <c r="A1211" t="str" cm="1">
        <f t="array" ref="A1211">IFERROR(INDEX(OpenMeteoAPI[City],ROWS($A$2:A1211))&amp;", "&amp;INDEX(OpenMeteoAPI[CountryCode],ROWS($A$2:A1211)),"")</f>
        <v>Paris, FR</v>
      </c>
      <c r="B1211" t="str" cm="1">
        <f t="array" ref="B1211">IF($A1211="","",INDEX(OpenMeteoAPI[LocationID],ROWS($B$2:B1211)))</f>
        <v>FR-PAR</v>
      </c>
      <c r="C1211" s="5" cm="1">
        <f t="array" ref="C1211">IF($A1211="","",INDEX(OpenMeteoAPI[ForecastDateTime],ROWS($C$2:C1211)))</f>
        <v>46210.375</v>
      </c>
      <c r="D1211" t="str">
        <f t="shared" si="18"/>
        <v>9AM</v>
      </c>
      <c r="E1211" t="str" cm="1">
        <f t="array" ref="E1211">IF($K1211="","",_xlfn.IFS($K1211=0,_xlfn.UNICHAR(9728),$K1211&lt;=3,_xlfn.UNICHAR(9729),OR($K1211=45,$K1211=48),"~",AND($K1211&gt;=51,$K1211&lt;=67),_xlfn.UNICHAR(9748),AND($K1211&gt;=71,$K1211&lt;=77),_xlfn.UNICHAR(10052),AND($K1211&gt;=80,$K1211&lt;=82),_xlfn.UNICHAR(9748),AND($K1211&gt;=95,$K1211&lt;=99),_xlfn.UNICHAR(9889),TRUE,_xlfn.UNICHAR(9729)))</f>
        <v>☁</v>
      </c>
      <c r="F1211" t="str" cm="1">
        <f t="array" ref="F1211">IF($K1211="","",_xlfn.IFS($K1211=0,"Clear",$K1211&lt;=3,"Partly Cloudy",OR($K1211=45,$K1211=48),"Fog",AND($K1211&gt;=51,$K1211&lt;=67),"Drizzle",AND($K1211&gt;=71,$K1211&lt;=77),"Snow",AND($K1211&gt;=80,$K1211&lt;=82),"Rain Showers",AND($K1211&gt;=95,$K1211&lt;=99),"Thunderstorm",TRUE,"Cloudy"))</f>
        <v>Partly Cloudy</v>
      </c>
      <c r="G1211" s="3" cm="1">
        <f t="array" ref="G1211">IF($A1211="","",INDEX(OpenMeteoAPI[TemperatureC],ROWS($G$2:G1211)))</f>
        <v>24.8</v>
      </c>
      <c r="H1211" s="4" cm="1">
        <f t="array" ref="H1211">IF($A1211="","",INDEX(OpenMeteoAPI[RelativeHumidityPct],ROWS($H$2:H1211))/100)</f>
        <v>0.44</v>
      </c>
      <c r="I1211" s="4" cm="1">
        <f t="array" ref="I1211">IF($A1211="","",INDEX(OpenMeteoAPI[PrecipitationProbabilityPct],ROWS($I$2:I1211))/100)</f>
        <v>0</v>
      </c>
      <c r="J1211" s="3" cm="1">
        <f t="array" ref="J1211">IF($A1211="","",INDEX(OpenMeteoAPI[PrecipitationMM],ROWS($J$2:J1211)))</f>
        <v>0</v>
      </c>
      <c r="K1211" cm="1">
        <f t="array" ref="K1211">IF($A1211="","",INDEX(OpenMeteoAPI[WeatherCode],ROWS($K$2:K1211)))</f>
        <v>3</v>
      </c>
      <c r="L1211" s="3" cm="1">
        <f t="array" ref="L1211">IF($A1211="","",INDEX(OpenMeteoAPI[WindSpeedKMH],ROWS($L$2:L1211)))</f>
        <v>3.3</v>
      </c>
    </row>
    <row r="1212" spans="1:12">
      <c r="A1212" t="str" cm="1">
        <f t="array" ref="A1212">IFERROR(INDEX(OpenMeteoAPI[City],ROWS($A$2:A1212))&amp;", "&amp;INDEX(OpenMeteoAPI[CountryCode],ROWS($A$2:A1212)),"")</f>
        <v>Paris, FR</v>
      </c>
      <c r="B1212" t="str" cm="1">
        <f t="array" ref="B1212">IF($A1212="","",INDEX(OpenMeteoAPI[LocationID],ROWS($B$2:B1212)))</f>
        <v>FR-PAR</v>
      </c>
      <c r="C1212" s="5" cm="1">
        <f t="array" ref="C1212">IF($A1212="","",INDEX(OpenMeteoAPI[ForecastDateTime],ROWS($C$2:C1212)))</f>
        <v>46210.416666666664</v>
      </c>
      <c r="D1212" t="str">
        <f t="shared" si="18"/>
        <v>10AM</v>
      </c>
      <c r="E1212" t="str" cm="1">
        <f t="array" ref="E1212">IF($K1212="","",_xlfn.IFS($K1212=0,_xlfn.UNICHAR(9728),$K1212&lt;=3,_xlfn.UNICHAR(9729),OR($K1212=45,$K1212=48),"~",AND($K1212&gt;=51,$K1212&lt;=67),_xlfn.UNICHAR(9748),AND($K1212&gt;=71,$K1212&lt;=77),_xlfn.UNICHAR(10052),AND($K1212&gt;=80,$K1212&lt;=82),_xlfn.UNICHAR(9748),AND($K1212&gt;=95,$K1212&lt;=99),_xlfn.UNICHAR(9889),TRUE,_xlfn.UNICHAR(9729)))</f>
        <v>☁</v>
      </c>
      <c r="F1212" t="str" cm="1">
        <f t="array" ref="F1212">IF($K1212="","",_xlfn.IFS($K1212=0,"Clear",$K1212&lt;=3,"Partly Cloudy",OR($K1212=45,$K1212=48),"Fog",AND($K1212&gt;=51,$K1212&lt;=67),"Drizzle",AND($K1212&gt;=71,$K1212&lt;=77),"Snow",AND($K1212&gt;=80,$K1212&lt;=82),"Rain Showers",AND($K1212&gt;=95,$K1212&lt;=99),"Thunderstorm",TRUE,"Cloudy"))</f>
        <v>Partly Cloudy</v>
      </c>
      <c r="G1212" s="3" cm="1">
        <f t="array" ref="G1212">IF($A1212="","",INDEX(OpenMeteoAPI[TemperatureC],ROWS($G$2:G1212)))</f>
        <v>27.1</v>
      </c>
      <c r="H1212" s="4" cm="1">
        <f t="array" ref="H1212">IF($A1212="","",INDEX(OpenMeteoAPI[RelativeHumidityPct],ROWS($H$2:H1212))/100)</f>
        <v>0.38</v>
      </c>
      <c r="I1212" s="4" cm="1">
        <f t="array" ref="I1212">IF($A1212="","",INDEX(OpenMeteoAPI[PrecipitationProbabilityPct],ROWS($I$2:I1212))/100)</f>
        <v>0</v>
      </c>
      <c r="J1212" s="3" cm="1">
        <f t="array" ref="J1212">IF($A1212="","",INDEX(OpenMeteoAPI[PrecipitationMM],ROWS($J$2:J1212)))</f>
        <v>0</v>
      </c>
      <c r="K1212" cm="1">
        <f t="array" ref="K1212">IF($A1212="","",INDEX(OpenMeteoAPI[WeatherCode],ROWS($K$2:K1212)))</f>
        <v>2</v>
      </c>
      <c r="L1212" s="3" cm="1">
        <f t="array" ref="L1212">IF($A1212="","",INDEX(OpenMeteoAPI[WindSpeedKMH],ROWS($L$2:L1212)))</f>
        <v>4.7</v>
      </c>
    </row>
    <row r="1213" spans="1:12">
      <c r="A1213" t="str" cm="1">
        <f t="array" ref="A1213">IFERROR(INDEX(OpenMeteoAPI[City],ROWS($A$2:A1213))&amp;", "&amp;INDEX(OpenMeteoAPI[CountryCode],ROWS($A$2:A1213)),"")</f>
        <v>Paris, FR</v>
      </c>
      <c r="B1213" t="str" cm="1">
        <f t="array" ref="B1213">IF($A1213="","",INDEX(OpenMeteoAPI[LocationID],ROWS($B$2:B1213)))</f>
        <v>FR-PAR</v>
      </c>
      <c r="C1213" s="5" cm="1">
        <f t="array" ref="C1213">IF($A1213="","",INDEX(OpenMeteoAPI[ForecastDateTime],ROWS($C$2:C1213)))</f>
        <v>46210.458333333336</v>
      </c>
      <c r="D1213" t="str">
        <f t="shared" si="18"/>
        <v>11AM</v>
      </c>
      <c r="E1213" t="str" cm="1">
        <f t="array" ref="E1213">IF($K1213="","",_xlfn.IFS($K1213=0,_xlfn.UNICHAR(9728),$K1213&lt;=3,_xlfn.UNICHAR(9729),OR($K1213=45,$K1213=48),"~",AND($K1213&gt;=51,$K1213&lt;=67),_xlfn.UNICHAR(9748),AND($K1213&gt;=71,$K1213&lt;=77),_xlfn.UNICHAR(10052),AND($K1213&gt;=80,$K1213&lt;=82),_xlfn.UNICHAR(9748),AND($K1213&gt;=95,$K1213&lt;=99),_xlfn.UNICHAR(9889),TRUE,_xlfn.UNICHAR(9729)))</f>
        <v>☁</v>
      </c>
      <c r="F1213" t="str" cm="1">
        <f t="array" ref="F1213">IF($K1213="","",_xlfn.IFS($K1213=0,"Clear",$K1213&lt;=3,"Partly Cloudy",OR($K1213=45,$K1213=48),"Fog",AND($K1213&gt;=51,$K1213&lt;=67),"Drizzle",AND($K1213&gt;=71,$K1213&lt;=77),"Snow",AND($K1213&gt;=80,$K1213&lt;=82),"Rain Showers",AND($K1213&gt;=95,$K1213&lt;=99),"Thunderstorm",TRUE,"Cloudy"))</f>
        <v>Partly Cloudy</v>
      </c>
      <c r="G1213" s="3" cm="1">
        <f t="array" ref="G1213">IF($A1213="","",INDEX(OpenMeteoAPI[TemperatureC],ROWS($G$2:G1213)))</f>
        <v>29.4</v>
      </c>
      <c r="H1213" s="4" cm="1">
        <f t="array" ref="H1213">IF($A1213="","",INDEX(OpenMeteoAPI[RelativeHumidityPct],ROWS($H$2:H1213))/100)</f>
        <v>0.3</v>
      </c>
      <c r="I1213" s="4" cm="1">
        <f t="array" ref="I1213">IF($A1213="","",INDEX(OpenMeteoAPI[PrecipitationProbabilityPct],ROWS($I$2:I1213))/100)</f>
        <v>0</v>
      </c>
      <c r="J1213" s="3" cm="1">
        <f t="array" ref="J1213">IF($A1213="","",INDEX(OpenMeteoAPI[PrecipitationMM],ROWS($J$2:J1213)))</f>
        <v>0</v>
      </c>
      <c r="K1213" cm="1">
        <f t="array" ref="K1213">IF($A1213="","",INDEX(OpenMeteoAPI[WeatherCode],ROWS($K$2:K1213)))</f>
        <v>3</v>
      </c>
      <c r="L1213" s="3" cm="1">
        <f t="array" ref="L1213">IF($A1213="","",INDEX(OpenMeteoAPI[WindSpeedKMH],ROWS($L$2:L1213)))</f>
        <v>6.9</v>
      </c>
    </row>
    <row r="1214" spans="1:12">
      <c r="A1214" t="str" cm="1">
        <f t="array" ref="A1214">IFERROR(INDEX(OpenMeteoAPI[City],ROWS($A$2:A1214))&amp;", "&amp;INDEX(OpenMeteoAPI[CountryCode],ROWS($A$2:A1214)),"")</f>
        <v>Paris, FR</v>
      </c>
      <c r="B1214" t="str" cm="1">
        <f t="array" ref="B1214">IF($A1214="","",INDEX(OpenMeteoAPI[LocationID],ROWS($B$2:B1214)))</f>
        <v>FR-PAR</v>
      </c>
      <c r="C1214" s="5" cm="1">
        <f t="array" ref="C1214">IF($A1214="","",INDEX(OpenMeteoAPI[ForecastDateTime],ROWS($C$2:C1214)))</f>
        <v>46210.5</v>
      </c>
      <c r="D1214" t="str">
        <f t="shared" si="18"/>
        <v>12PM</v>
      </c>
      <c r="E1214" t="str" cm="1">
        <f t="array" ref="E1214">IF($K1214="","",_xlfn.IFS($K1214=0,_xlfn.UNICHAR(9728),$K1214&lt;=3,_xlfn.UNICHAR(9729),OR($K1214=45,$K1214=48),"~",AND($K1214&gt;=51,$K1214&lt;=67),_xlfn.UNICHAR(9748),AND($K1214&gt;=71,$K1214&lt;=77),_xlfn.UNICHAR(10052),AND($K1214&gt;=80,$K1214&lt;=82),_xlfn.UNICHAR(9748),AND($K1214&gt;=95,$K1214&lt;=99),_xlfn.UNICHAR(9889),TRUE,_xlfn.UNICHAR(9729)))</f>
        <v>☁</v>
      </c>
      <c r="F1214" t="str" cm="1">
        <f t="array" ref="F1214">IF($K1214="","",_xlfn.IFS($K1214=0,"Clear",$K1214&lt;=3,"Partly Cloudy",OR($K1214=45,$K1214=48),"Fog",AND($K1214&gt;=51,$K1214&lt;=67),"Drizzle",AND($K1214&gt;=71,$K1214&lt;=77),"Snow",AND($K1214&gt;=80,$K1214&lt;=82),"Rain Showers",AND($K1214&gt;=95,$K1214&lt;=99),"Thunderstorm",TRUE,"Cloudy"))</f>
        <v>Partly Cloudy</v>
      </c>
      <c r="G1214" s="3" cm="1">
        <f t="array" ref="G1214">IF($A1214="","",INDEX(OpenMeteoAPI[TemperatureC],ROWS($G$2:G1214)))</f>
        <v>30.4</v>
      </c>
      <c r="H1214" s="4" cm="1">
        <f t="array" ref="H1214">IF($A1214="","",INDEX(OpenMeteoAPI[RelativeHumidityPct],ROWS($H$2:H1214))/100)</f>
        <v>0.28999999999999998</v>
      </c>
      <c r="I1214" s="4" cm="1">
        <f t="array" ref="I1214">IF($A1214="","",INDEX(OpenMeteoAPI[PrecipitationProbabilityPct],ROWS($I$2:I1214))/100)</f>
        <v>0</v>
      </c>
      <c r="J1214" s="3" cm="1">
        <f t="array" ref="J1214">IF($A1214="","",INDEX(OpenMeteoAPI[PrecipitationMM],ROWS($J$2:J1214)))</f>
        <v>0</v>
      </c>
      <c r="K1214" cm="1">
        <f t="array" ref="K1214">IF($A1214="","",INDEX(OpenMeteoAPI[WeatherCode],ROWS($K$2:K1214)))</f>
        <v>3</v>
      </c>
      <c r="L1214" s="3" cm="1">
        <f t="array" ref="L1214">IF($A1214="","",INDEX(OpenMeteoAPI[WindSpeedKMH],ROWS($L$2:L1214)))</f>
        <v>8.3000000000000007</v>
      </c>
    </row>
    <row r="1215" spans="1:12">
      <c r="A1215" t="str" cm="1">
        <f t="array" ref="A1215">IFERROR(INDEX(OpenMeteoAPI[City],ROWS($A$2:A1215))&amp;", "&amp;INDEX(OpenMeteoAPI[CountryCode],ROWS($A$2:A1215)),"")</f>
        <v>Paris, FR</v>
      </c>
      <c r="B1215" t="str" cm="1">
        <f t="array" ref="B1215">IF($A1215="","",INDEX(OpenMeteoAPI[LocationID],ROWS($B$2:B1215)))</f>
        <v>FR-PAR</v>
      </c>
      <c r="C1215" s="5" cm="1">
        <f t="array" ref="C1215">IF($A1215="","",INDEX(OpenMeteoAPI[ForecastDateTime],ROWS($C$2:C1215)))</f>
        <v>46210.541666666664</v>
      </c>
      <c r="D1215" t="str">
        <f t="shared" si="18"/>
        <v>1PM</v>
      </c>
      <c r="E1215" t="str" cm="1">
        <f t="array" ref="E1215">IF($K1215="","",_xlfn.IFS($K1215=0,_xlfn.UNICHAR(9728),$K1215&lt;=3,_xlfn.UNICHAR(9729),OR($K1215=45,$K1215=48),"~",AND($K1215&gt;=51,$K1215&lt;=67),_xlfn.UNICHAR(9748),AND($K1215&gt;=71,$K1215&lt;=77),_xlfn.UNICHAR(10052),AND($K1215&gt;=80,$K1215&lt;=82),_xlfn.UNICHAR(9748),AND($K1215&gt;=95,$K1215&lt;=99),_xlfn.UNICHAR(9889),TRUE,_xlfn.UNICHAR(9729)))</f>
        <v>☁</v>
      </c>
      <c r="F1215" t="str" cm="1">
        <f t="array" ref="F1215">IF($K1215="","",_xlfn.IFS($K1215=0,"Clear",$K1215&lt;=3,"Partly Cloudy",OR($K1215=45,$K1215=48),"Fog",AND($K1215&gt;=51,$K1215&lt;=67),"Drizzle",AND($K1215&gt;=71,$K1215&lt;=77),"Snow",AND($K1215&gt;=80,$K1215&lt;=82),"Rain Showers",AND($K1215&gt;=95,$K1215&lt;=99),"Thunderstorm",TRUE,"Cloudy"))</f>
        <v>Partly Cloudy</v>
      </c>
      <c r="G1215" s="3" cm="1">
        <f t="array" ref="G1215">IF($A1215="","",INDEX(OpenMeteoAPI[TemperatureC],ROWS($G$2:G1215)))</f>
        <v>31.7</v>
      </c>
      <c r="H1215" s="4" cm="1">
        <f t="array" ref="H1215">IF($A1215="","",INDEX(OpenMeteoAPI[RelativeHumidityPct],ROWS($H$2:H1215))/100)</f>
        <v>0.26</v>
      </c>
      <c r="I1215" s="4" cm="1">
        <f t="array" ref="I1215">IF($A1215="","",INDEX(OpenMeteoAPI[PrecipitationProbabilityPct],ROWS($I$2:I1215))/100)</f>
        <v>0</v>
      </c>
      <c r="J1215" s="3" cm="1">
        <f t="array" ref="J1215">IF($A1215="","",INDEX(OpenMeteoAPI[PrecipitationMM],ROWS($J$2:J1215)))</f>
        <v>0</v>
      </c>
      <c r="K1215" cm="1">
        <f t="array" ref="K1215">IF($A1215="","",INDEX(OpenMeteoAPI[WeatherCode],ROWS($K$2:K1215)))</f>
        <v>3</v>
      </c>
      <c r="L1215" s="3" cm="1">
        <f t="array" ref="L1215">IF($A1215="","",INDEX(OpenMeteoAPI[WindSpeedKMH],ROWS($L$2:L1215)))</f>
        <v>9.3000000000000007</v>
      </c>
    </row>
    <row r="1216" spans="1:12">
      <c r="A1216" t="str" cm="1">
        <f t="array" ref="A1216">IFERROR(INDEX(OpenMeteoAPI[City],ROWS($A$2:A1216))&amp;", "&amp;INDEX(OpenMeteoAPI[CountryCode],ROWS($A$2:A1216)),"")</f>
        <v>Paris, FR</v>
      </c>
      <c r="B1216" t="str" cm="1">
        <f t="array" ref="B1216">IF($A1216="","",INDEX(OpenMeteoAPI[LocationID],ROWS($B$2:B1216)))</f>
        <v>FR-PAR</v>
      </c>
      <c r="C1216" s="5" cm="1">
        <f t="array" ref="C1216">IF($A1216="","",INDEX(OpenMeteoAPI[ForecastDateTime],ROWS($C$2:C1216)))</f>
        <v>46210.583333333336</v>
      </c>
      <c r="D1216" t="str">
        <f t="shared" si="18"/>
        <v>2PM</v>
      </c>
      <c r="E1216" t="str" cm="1">
        <f t="array" ref="E1216">IF($K1216="","",_xlfn.IFS($K1216=0,_xlfn.UNICHAR(9728),$K1216&lt;=3,_xlfn.UNICHAR(9729),OR($K1216=45,$K1216=48),"~",AND($K1216&gt;=51,$K1216&lt;=67),_xlfn.UNICHAR(9748),AND($K1216&gt;=71,$K1216&lt;=77),_xlfn.UNICHAR(10052),AND($K1216&gt;=80,$K1216&lt;=82),_xlfn.UNICHAR(9748),AND($K1216&gt;=95,$K1216&lt;=99),_xlfn.UNICHAR(9889),TRUE,_xlfn.UNICHAR(9729)))</f>
        <v>☁</v>
      </c>
      <c r="F1216" t="str" cm="1">
        <f t="array" ref="F1216">IF($K1216="","",_xlfn.IFS($K1216=0,"Clear",$K1216&lt;=3,"Partly Cloudy",OR($K1216=45,$K1216=48),"Fog",AND($K1216&gt;=51,$K1216&lt;=67),"Drizzle",AND($K1216&gt;=71,$K1216&lt;=77),"Snow",AND($K1216&gt;=80,$K1216&lt;=82),"Rain Showers",AND($K1216&gt;=95,$K1216&lt;=99),"Thunderstorm",TRUE,"Cloudy"))</f>
        <v>Partly Cloudy</v>
      </c>
      <c r="G1216" s="3" cm="1">
        <f t="array" ref="G1216">IF($A1216="","",INDEX(OpenMeteoAPI[TemperatureC],ROWS($G$2:G1216)))</f>
        <v>32.4</v>
      </c>
      <c r="H1216" s="4" cm="1">
        <f t="array" ref="H1216">IF($A1216="","",INDEX(OpenMeteoAPI[RelativeHumidityPct],ROWS($H$2:H1216))/100)</f>
        <v>0.25</v>
      </c>
      <c r="I1216" s="4" cm="1">
        <f t="array" ref="I1216">IF($A1216="","",INDEX(OpenMeteoAPI[PrecipitationProbabilityPct],ROWS($I$2:I1216))/100)</f>
        <v>0</v>
      </c>
      <c r="J1216" s="3" cm="1">
        <f t="array" ref="J1216">IF($A1216="","",INDEX(OpenMeteoAPI[PrecipitationMM],ROWS($J$2:J1216)))</f>
        <v>0</v>
      </c>
      <c r="K1216" cm="1">
        <f t="array" ref="K1216">IF($A1216="","",INDEX(OpenMeteoAPI[WeatherCode],ROWS($K$2:K1216)))</f>
        <v>3</v>
      </c>
      <c r="L1216" s="3" cm="1">
        <f t="array" ref="L1216">IF($A1216="","",INDEX(OpenMeteoAPI[WindSpeedKMH],ROWS($L$2:L1216)))</f>
        <v>10.199999999999999</v>
      </c>
    </row>
    <row r="1217" spans="1:12">
      <c r="A1217" t="str" cm="1">
        <f t="array" ref="A1217">IFERROR(INDEX(OpenMeteoAPI[City],ROWS($A$2:A1217))&amp;", "&amp;INDEX(OpenMeteoAPI[CountryCode],ROWS($A$2:A1217)),"")</f>
        <v>Paris, FR</v>
      </c>
      <c r="B1217" t="str" cm="1">
        <f t="array" ref="B1217">IF($A1217="","",INDEX(OpenMeteoAPI[LocationID],ROWS($B$2:B1217)))</f>
        <v>FR-PAR</v>
      </c>
      <c r="C1217" s="5" cm="1">
        <f t="array" ref="C1217">IF($A1217="","",INDEX(OpenMeteoAPI[ForecastDateTime],ROWS($C$2:C1217)))</f>
        <v>46210.625</v>
      </c>
      <c r="D1217" t="str">
        <f t="shared" si="18"/>
        <v>3PM</v>
      </c>
      <c r="E1217" t="str" cm="1">
        <f t="array" ref="E1217">IF($K1217="","",_xlfn.IFS($K1217=0,_xlfn.UNICHAR(9728),$K1217&lt;=3,_xlfn.UNICHAR(9729),OR($K1217=45,$K1217=48),"~",AND($K1217&gt;=51,$K1217&lt;=67),_xlfn.UNICHAR(9748),AND($K1217&gt;=71,$K1217&lt;=77),_xlfn.UNICHAR(10052),AND($K1217&gt;=80,$K1217&lt;=82),_xlfn.UNICHAR(9748),AND($K1217&gt;=95,$K1217&lt;=99),_xlfn.UNICHAR(9889),TRUE,_xlfn.UNICHAR(9729)))</f>
        <v>☁</v>
      </c>
      <c r="F1217" t="str" cm="1">
        <f t="array" ref="F1217">IF($K1217="","",_xlfn.IFS($K1217=0,"Clear",$K1217&lt;=3,"Partly Cloudy",OR($K1217=45,$K1217=48),"Fog",AND($K1217&gt;=51,$K1217&lt;=67),"Drizzle",AND($K1217&gt;=71,$K1217&lt;=77),"Snow",AND($K1217&gt;=80,$K1217&lt;=82),"Rain Showers",AND($K1217&gt;=95,$K1217&lt;=99),"Thunderstorm",TRUE,"Cloudy"))</f>
        <v>Partly Cloudy</v>
      </c>
      <c r="G1217" s="3" cm="1">
        <f t="array" ref="G1217">IF($A1217="","",INDEX(OpenMeteoAPI[TemperatureC],ROWS($G$2:G1217)))</f>
        <v>33.5</v>
      </c>
      <c r="H1217" s="4" cm="1">
        <f t="array" ref="H1217">IF($A1217="","",INDEX(OpenMeteoAPI[RelativeHumidityPct],ROWS($H$2:H1217))/100)</f>
        <v>0.24</v>
      </c>
      <c r="I1217" s="4" cm="1">
        <f t="array" ref="I1217">IF($A1217="","",INDEX(OpenMeteoAPI[PrecipitationProbabilityPct],ROWS($I$2:I1217))/100)</f>
        <v>0</v>
      </c>
      <c r="J1217" s="3" cm="1">
        <f t="array" ref="J1217">IF($A1217="","",INDEX(OpenMeteoAPI[PrecipitationMM],ROWS($J$2:J1217)))</f>
        <v>0</v>
      </c>
      <c r="K1217" cm="1">
        <f t="array" ref="K1217">IF($A1217="","",INDEX(OpenMeteoAPI[WeatherCode],ROWS($K$2:K1217)))</f>
        <v>3</v>
      </c>
      <c r="L1217" s="3" cm="1">
        <f t="array" ref="L1217">IF($A1217="","",INDEX(OpenMeteoAPI[WindSpeedKMH],ROWS($L$2:L1217)))</f>
        <v>11.5</v>
      </c>
    </row>
    <row r="1218" spans="1:12">
      <c r="A1218" t="str" cm="1">
        <f t="array" ref="A1218">IFERROR(INDEX(OpenMeteoAPI[City],ROWS($A$2:A1218))&amp;", "&amp;INDEX(OpenMeteoAPI[CountryCode],ROWS($A$2:A1218)),"")</f>
        <v>Paris, FR</v>
      </c>
      <c r="B1218" t="str" cm="1">
        <f t="array" ref="B1218">IF($A1218="","",INDEX(OpenMeteoAPI[LocationID],ROWS($B$2:B1218)))</f>
        <v>FR-PAR</v>
      </c>
      <c r="C1218" s="5" cm="1">
        <f t="array" ref="C1218">IF($A1218="","",INDEX(OpenMeteoAPI[ForecastDateTime],ROWS($C$2:C1218)))</f>
        <v>46210.666666666664</v>
      </c>
      <c r="D1218" t="str">
        <f t="shared" si="18"/>
        <v>4PM</v>
      </c>
      <c r="E1218" t="str" cm="1">
        <f t="array" ref="E1218">IF($K1218="","",_xlfn.IFS($K1218=0,_xlfn.UNICHAR(9728),$K1218&lt;=3,_xlfn.UNICHAR(9729),OR($K1218=45,$K1218=48),"~",AND($K1218&gt;=51,$K1218&lt;=67),_xlfn.UNICHAR(9748),AND($K1218&gt;=71,$K1218&lt;=77),_xlfn.UNICHAR(10052),AND($K1218&gt;=80,$K1218&lt;=82),_xlfn.UNICHAR(9748),AND($K1218&gt;=95,$K1218&lt;=99),_xlfn.UNICHAR(9889),TRUE,_xlfn.UNICHAR(9729)))</f>
        <v>☁</v>
      </c>
      <c r="F1218" t="str" cm="1">
        <f t="array" ref="F1218">IF($K1218="","",_xlfn.IFS($K1218=0,"Clear",$K1218&lt;=3,"Partly Cloudy",OR($K1218=45,$K1218=48),"Fog",AND($K1218&gt;=51,$K1218&lt;=67),"Drizzle",AND($K1218&gt;=71,$K1218&lt;=77),"Snow",AND($K1218&gt;=80,$K1218&lt;=82),"Rain Showers",AND($K1218&gt;=95,$K1218&lt;=99),"Thunderstorm",TRUE,"Cloudy"))</f>
        <v>Partly Cloudy</v>
      </c>
      <c r="G1218" s="3" cm="1">
        <f t="array" ref="G1218">IF($A1218="","",INDEX(OpenMeteoAPI[TemperatureC],ROWS($G$2:G1218)))</f>
        <v>34.200000000000003</v>
      </c>
      <c r="H1218" s="4" cm="1">
        <f t="array" ref="H1218">IF($A1218="","",INDEX(OpenMeteoAPI[RelativeHumidityPct],ROWS($H$2:H1218))/100)</f>
        <v>0.21</v>
      </c>
      <c r="I1218" s="4" cm="1">
        <f t="array" ref="I1218">IF($A1218="","",INDEX(OpenMeteoAPI[PrecipitationProbabilityPct],ROWS($I$2:I1218))/100)</f>
        <v>0</v>
      </c>
      <c r="J1218" s="3" cm="1">
        <f t="array" ref="J1218">IF($A1218="","",INDEX(OpenMeteoAPI[PrecipitationMM],ROWS($J$2:J1218)))</f>
        <v>0</v>
      </c>
      <c r="K1218" cm="1">
        <f t="array" ref="K1218">IF($A1218="","",INDEX(OpenMeteoAPI[WeatherCode],ROWS($K$2:K1218)))</f>
        <v>3</v>
      </c>
      <c r="L1218" s="3" cm="1">
        <f t="array" ref="L1218">IF($A1218="","",INDEX(OpenMeteoAPI[WindSpeedKMH],ROWS($L$2:L1218)))</f>
        <v>16.2</v>
      </c>
    </row>
    <row r="1219" spans="1:12">
      <c r="A1219" t="str" cm="1">
        <f t="array" ref="A1219">IFERROR(INDEX(OpenMeteoAPI[City],ROWS($A$2:A1219))&amp;", "&amp;INDEX(OpenMeteoAPI[CountryCode],ROWS($A$2:A1219)),"")</f>
        <v>Paris, FR</v>
      </c>
      <c r="B1219" t="str" cm="1">
        <f t="array" ref="B1219">IF($A1219="","",INDEX(OpenMeteoAPI[LocationID],ROWS($B$2:B1219)))</f>
        <v>FR-PAR</v>
      </c>
      <c r="C1219" s="5" cm="1">
        <f t="array" ref="C1219">IF($A1219="","",INDEX(OpenMeteoAPI[ForecastDateTime],ROWS($C$2:C1219)))</f>
        <v>46210.708333333336</v>
      </c>
      <c r="D1219" t="str">
        <f t="shared" ref="D1219:D1282" si="19">IF($A1219="","",TEXT($C1219,"hAM/PM"))</f>
        <v>5PM</v>
      </c>
      <c r="E1219" t="str" cm="1">
        <f t="array" ref="E1219">IF($K1219="","",_xlfn.IFS($K1219=0,_xlfn.UNICHAR(9728),$K1219&lt;=3,_xlfn.UNICHAR(9729),OR($K1219=45,$K1219=48),"~",AND($K1219&gt;=51,$K1219&lt;=67),_xlfn.UNICHAR(9748),AND($K1219&gt;=71,$K1219&lt;=77),_xlfn.UNICHAR(10052),AND($K1219&gt;=80,$K1219&lt;=82),_xlfn.UNICHAR(9748),AND($K1219&gt;=95,$K1219&lt;=99),_xlfn.UNICHAR(9889),TRUE,_xlfn.UNICHAR(9729)))</f>
        <v>☁</v>
      </c>
      <c r="F1219" t="str" cm="1">
        <f t="array" ref="F1219">IF($K1219="","",_xlfn.IFS($K1219=0,"Clear",$K1219&lt;=3,"Partly Cloudy",OR($K1219=45,$K1219=48),"Fog",AND($K1219&gt;=51,$K1219&lt;=67),"Drizzle",AND($K1219&gt;=71,$K1219&lt;=77),"Snow",AND($K1219&gt;=80,$K1219&lt;=82),"Rain Showers",AND($K1219&gt;=95,$K1219&lt;=99),"Thunderstorm",TRUE,"Cloudy"))</f>
        <v>Partly Cloudy</v>
      </c>
      <c r="G1219" s="3" cm="1">
        <f t="array" ref="G1219">IF($A1219="","",INDEX(OpenMeteoAPI[TemperatureC],ROWS($G$2:G1219)))</f>
        <v>33.9</v>
      </c>
      <c r="H1219" s="4" cm="1">
        <f t="array" ref="H1219">IF($A1219="","",INDEX(OpenMeteoAPI[RelativeHumidityPct],ROWS($H$2:H1219))/100)</f>
        <v>0.22</v>
      </c>
      <c r="I1219" s="4" cm="1">
        <f t="array" ref="I1219">IF($A1219="","",INDEX(OpenMeteoAPI[PrecipitationProbabilityPct],ROWS($I$2:I1219))/100)</f>
        <v>0</v>
      </c>
      <c r="J1219" s="3" cm="1">
        <f t="array" ref="J1219">IF($A1219="","",INDEX(OpenMeteoAPI[PrecipitationMM],ROWS($J$2:J1219)))</f>
        <v>0</v>
      </c>
      <c r="K1219" cm="1">
        <f t="array" ref="K1219">IF($A1219="","",INDEX(OpenMeteoAPI[WeatherCode],ROWS($K$2:K1219)))</f>
        <v>3</v>
      </c>
      <c r="L1219" s="3" cm="1">
        <f t="array" ref="L1219">IF($A1219="","",INDEX(OpenMeteoAPI[WindSpeedKMH],ROWS($L$2:L1219)))</f>
        <v>15.6</v>
      </c>
    </row>
    <row r="1220" spans="1:12">
      <c r="A1220" t="str" cm="1">
        <f t="array" ref="A1220">IFERROR(INDEX(OpenMeteoAPI[City],ROWS($A$2:A1220))&amp;", "&amp;INDEX(OpenMeteoAPI[CountryCode],ROWS($A$2:A1220)),"")</f>
        <v>Paris, FR</v>
      </c>
      <c r="B1220" t="str" cm="1">
        <f t="array" ref="B1220">IF($A1220="","",INDEX(OpenMeteoAPI[LocationID],ROWS($B$2:B1220)))</f>
        <v>FR-PAR</v>
      </c>
      <c r="C1220" s="5" cm="1">
        <f t="array" ref="C1220">IF($A1220="","",INDEX(OpenMeteoAPI[ForecastDateTime],ROWS($C$2:C1220)))</f>
        <v>46210.75</v>
      </c>
      <c r="D1220" t="str">
        <f t="shared" si="19"/>
        <v>6PM</v>
      </c>
      <c r="E1220" t="str" cm="1">
        <f t="array" ref="E1220">IF($K1220="","",_xlfn.IFS($K1220=0,_xlfn.UNICHAR(9728),$K1220&lt;=3,_xlfn.UNICHAR(9729),OR($K1220=45,$K1220=48),"~",AND($K1220&gt;=51,$K1220&lt;=67),_xlfn.UNICHAR(9748),AND($K1220&gt;=71,$K1220&lt;=77),_xlfn.UNICHAR(10052),AND($K1220&gt;=80,$K1220&lt;=82),_xlfn.UNICHAR(9748),AND($K1220&gt;=95,$K1220&lt;=99),_xlfn.UNICHAR(9889),TRUE,_xlfn.UNICHAR(9729)))</f>
        <v>☁</v>
      </c>
      <c r="F1220" t="str" cm="1">
        <f t="array" ref="F1220">IF($K1220="","",_xlfn.IFS($K1220=0,"Clear",$K1220&lt;=3,"Partly Cloudy",OR($K1220=45,$K1220=48),"Fog",AND($K1220&gt;=51,$K1220&lt;=67),"Drizzle",AND($K1220&gt;=71,$K1220&lt;=77),"Snow",AND($K1220&gt;=80,$K1220&lt;=82),"Rain Showers",AND($K1220&gt;=95,$K1220&lt;=99),"Thunderstorm",TRUE,"Cloudy"))</f>
        <v>Partly Cloudy</v>
      </c>
      <c r="G1220" s="3" cm="1">
        <f t="array" ref="G1220">IF($A1220="","",INDEX(OpenMeteoAPI[TemperatureC],ROWS($G$2:G1220)))</f>
        <v>33.200000000000003</v>
      </c>
      <c r="H1220" s="4" cm="1">
        <f t="array" ref="H1220">IF($A1220="","",INDEX(OpenMeteoAPI[RelativeHumidityPct],ROWS($H$2:H1220))/100)</f>
        <v>0.19</v>
      </c>
      <c r="I1220" s="4" cm="1">
        <f t="array" ref="I1220">IF($A1220="","",INDEX(OpenMeteoAPI[PrecipitationProbabilityPct],ROWS($I$2:I1220))/100)</f>
        <v>0</v>
      </c>
      <c r="J1220" s="3" cm="1">
        <f t="array" ref="J1220">IF($A1220="","",INDEX(OpenMeteoAPI[PrecipitationMM],ROWS($J$2:J1220)))</f>
        <v>0</v>
      </c>
      <c r="K1220" cm="1">
        <f t="array" ref="K1220">IF($A1220="","",INDEX(OpenMeteoAPI[WeatherCode],ROWS($K$2:K1220)))</f>
        <v>2</v>
      </c>
      <c r="L1220" s="3" cm="1">
        <f t="array" ref="L1220">IF($A1220="","",INDEX(OpenMeteoAPI[WindSpeedKMH],ROWS($L$2:L1220)))</f>
        <v>15.5</v>
      </c>
    </row>
    <row r="1221" spans="1:12">
      <c r="A1221" t="str" cm="1">
        <f t="array" ref="A1221">IFERROR(INDEX(OpenMeteoAPI[City],ROWS($A$2:A1221))&amp;", "&amp;INDEX(OpenMeteoAPI[CountryCode],ROWS($A$2:A1221)),"")</f>
        <v>Paris, FR</v>
      </c>
      <c r="B1221" t="str" cm="1">
        <f t="array" ref="B1221">IF($A1221="","",INDEX(OpenMeteoAPI[LocationID],ROWS($B$2:B1221)))</f>
        <v>FR-PAR</v>
      </c>
      <c r="C1221" s="5" cm="1">
        <f t="array" ref="C1221">IF($A1221="","",INDEX(OpenMeteoAPI[ForecastDateTime],ROWS($C$2:C1221)))</f>
        <v>46210.791666666664</v>
      </c>
      <c r="D1221" t="str">
        <f t="shared" si="19"/>
        <v>7PM</v>
      </c>
      <c r="E1221" t="str" cm="1">
        <f t="array" ref="E1221">IF($K1221="","",_xlfn.IFS($K1221=0,_xlfn.UNICHAR(9728),$K1221&lt;=3,_xlfn.UNICHAR(9729),OR($K1221=45,$K1221=48),"~",AND($K1221&gt;=51,$K1221&lt;=67),_xlfn.UNICHAR(9748),AND($K1221&gt;=71,$K1221&lt;=77),_xlfn.UNICHAR(10052),AND($K1221&gt;=80,$K1221&lt;=82),_xlfn.UNICHAR(9748),AND($K1221&gt;=95,$K1221&lt;=99),_xlfn.UNICHAR(9889),TRUE,_xlfn.UNICHAR(9729)))</f>
        <v>☁</v>
      </c>
      <c r="F1221" t="str" cm="1">
        <f t="array" ref="F1221">IF($K1221="","",_xlfn.IFS($K1221=0,"Clear",$K1221&lt;=3,"Partly Cloudy",OR($K1221=45,$K1221=48),"Fog",AND($K1221&gt;=51,$K1221&lt;=67),"Drizzle",AND($K1221&gt;=71,$K1221&lt;=77),"Snow",AND($K1221&gt;=80,$K1221&lt;=82),"Rain Showers",AND($K1221&gt;=95,$K1221&lt;=99),"Thunderstorm",TRUE,"Cloudy"))</f>
        <v>Partly Cloudy</v>
      </c>
      <c r="G1221" s="3" cm="1">
        <f t="array" ref="G1221">IF($A1221="","",INDEX(OpenMeteoAPI[TemperatureC],ROWS($G$2:G1221)))</f>
        <v>32.6</v>
      </c>
      <c r="H1221" s="4" cm="1">
        <f t="array" ref="H1221">IF($A1221="","",INDEX(OpenMeteoAPI[RelativeHumidityPct],ROWS($H$2:H1221))/100)</f>
        <v>0.18</v>
      </c>
      <c r="I1221" s="4" cm="1">
        <f t="array" ref="I1221">IF($A1221="","",INDEX(OpenMeteoAPI[PrecipitationProbabilityPct],ROWS($I$2:I1221))/100)</f>
        <v>0</v>
      </c>
      <c r="J1221" s="3" cm="1">
        <f t="array" ref="J1221">IF($A1221="","",INDEX(OpenMeteoAPI[PrecipitationMM],ROWS($J$2:J1221)))</f>
        <v>0</v>
      </c>
      <c r="K1221" cm="1">
        <f t="array" ref="K1221">IF($A1221="","",INDEX(OpenMeteoAPI[WeatherCode],ROWS($K$2:K1221)))</f>
        <v>1</v>
      </c>
      <c r="L1221" s="3" cm="1">
        <f t="array" ref="L1221">IF($A1221="","",INDEX(OpenMeteoAPI[WindSpeedKMH],ROWS($L$2:L1221)))</f>
        <v>14.8</v>
      </c>
    </row>
    <row r="1222" spans="1:12">
      <c r="A1222" t="str" cm="1">
        <f t="array" ref="A1222">IFERROR(INDEX(OpenMeteoAPI[City],ROWS($A$2:A1222))&amp;", "&amp;INDEX(OpenMeteoAPI[CountryCode],ROWS($A$2:A1222)),"")</f>
        <v>Paris, FR</v>
      </c>
      <c r="B1222" t="str" cm="1">
        <f t="array" ref="B1222">IF($A1222="","",INDEX(OpenMeteoAPI[LocationID],ROWS($B$2:B1222)))</f>
        <v>FR-PAR</v>
      </c>
      <c r="C1222" s="5" cm="1">
        <f t="array" ref="C1222">IF($A1222="","",INDEX(OpenMeteoAPI[ForecastDateTime],ROWS($C$2:C1222)))</f>
        <v>46210.833333333336</v>
      </c>
      <c r="D1222" t="str">
        <f t="shared" si="19"/>
        <v>8PM</v>
      </c>
      <c r="E1222" t="str" cm="1">
        <f t="array" ref="E1222">IF($K1222="","",_xlfn.IFS($K1222=0,_xlfn.UNICHAR(9728),$K1222&lt;=3,_xlfn.UNICHAR(9729),OR($K1222=45,$K1222=48),"~",AND($K1222&gt;=51,$K1222&lt;=67),_xlfn.UNICHAR(9748),AND($K1222&gt;=71,$K1222&lt;=77),_xlfn.UNICHAR(10052),AND($K1222&gt;=80,$K1222&lt;=82),_xlfn.UNICHAR(9748),AND($K1222&gt;=95,$K1222&lt;=99),_xlfn.UNICHAR(9889),TRUE,_xlfn.UNICHAR(9729)))</f>
        <v>☁</v>
      </c>
      <c r="F1222" t="str" cm="1">
        <f t="array" ref="F1222">IF($K1222="","",_xlfn.IFS($K1222=0,"Clear",$K1222&lt;=3,"Partly Cloudy",OR($K1222=45,$K1222=48),"Fog",AND($K1222&gt;=51,$K1222&lt;=67),"Drizzle",AND($K1222&gt;=71,$K1222&lt;=77),"Snow",AND($K1222&gt;=80,$K1222&lt;=82),"Rain Showers",AND($K1222&gt;=95,$K1222&lt;=99),"Thunderstorm",TRUE,"Cloudy"))</f>
        <v>Partly Cloudy</v>
      </c>
      <c r="G1222" s="3" cm="1">
        <f t="array" ref="G1222">IF($A1222="","",INDEX(OpenMeteoAPI[TemperatureC],ROWS($G$2:G1222)))</f>
        <v>32.200000000000003</v>
      </c>
      <c r="H1222" s="4" cm="1">
        <f t="array" ref="H1222">IF($A1222="","",INDEX(OpenMeteoAPI[RelativeHumidityPct],ROWS($H$2:H1222))/100)</f>
        <v>0.19</v>
      </c>
      <c r="I1222" s="4" cm="1">
        <f t="array" ref="I1222">IF($A1222="","",INDEX(OpenMeteoAPI[PrecipitationProbabilityPct],ROWS($I$2:I1222))/100)</f>
        <v>0</v>
      </c>
      <c r="J1222" s="3" cm="1">
        <f t="array" ref="J1222">IF($A1222="","",INDEX(OpenMeteoAPI[PrecipitationMM],ROWS($J$2:J1222)))</f>
        <v>0</v>
      </c>
      <c r="K1222" cm="1">
        <f t="array" ref="K1222">IF($A1222="","",INDEX(OpenMeteoAPI[WeatherCode],ROWS($K$2:K1222)))</f>
        <v>1</v>
      </c>
      <c r="L1222" s="3" cm="1">
        <f t="array" ref="L1222">IF($A1222="","",INDEX(OpenMeteoAPI[WindSpeedKMH],ROWS($L$2:L1222)))</f>
        <v>13.1</v>
      </c>
    </row>
    <row r="1223" spans="1:12">
      <c r="A1223" t="str" cm="1">
        <f t="array" ref="A1223">IFERROR(INDEX(OpenMeteoAPI[City],ROWS($A$2:A1223))&amp;", "&amp;INDEX(OpenMeteoAPI[CountryCode],ROWS($A$2:A1223)),"")</f>
        <v>Paris, FR</v>
      </c>
      <c r="B1223" t="str" cm="1">
        <f t="array" ref="B1223">IF($A1223="","",INDEX(OpenMeteoAPI[LocationID],ROWS($B$2:B1223)))</f>
        <v>FR-PAR</v>
      </c>
      <c r="C1223" s="5" cm="1">
        <f t="array" ref="C1223">IF($A1223="","",INDEX(OpenMeteoAPI[ForecastDateTime],ROWS($C$2:C1223)))</f>
        <v>46210.875</v>
      </c>
      <c r="D1223" t="str">
        <f t="shared" si="19"/>
        <v>9PM</v>
      </c>
      <c r="E1223" t="str" cm="1">
        <f t="array" ref="E1223">IF($K1223="","",_xlfn.IFS($K1223=0,_xlfn.UNICHAR(9728),$K1223&lt;=3,_xlfn.UNICHAR(9729),OR($K1223=45,$K1223=48),"~",AND($K1223&gt;=51,$K1223&lt;=67),_xlfn.UNICHAR(9748),AND($K1223&gt;=71,$K1223&lt;=77),_xlfn.UNICHAR(10052),AND($K1223&gt;=80,$K1223&lt;=82),_xlfn.UNICHAR(9748),AND($K1223&gt;=95,$K1223&lt;=99),_xlfn.UNICHAR(9889),TRUE,_xlfn.UNICHAR(9729)))</f>
        <v>☁</v>
      </c>
      <c r="F1223" t="str" cm="1">
        <f t="array" ref="F1223">IF($K1223="","",_xlfn.IFS($K1223=0,"Clear",$K1223&lt;=3,"Partly Cloudy",OR($K1223=45,$K1223=48),"Fog",AND($K1223&gt;=51,$K1223&lt;=67),"Drizzle",AND($K1223&gt;=71,$K1223&lt;=77),"Snow",AND($K1223&gt;=80,$K1223&lt;=82),"Rain Showers",AND($K1223&gt;=95,$K1223&lt;=99),"Thunderstorm",TRUE,"Cloudy"))</f>
        <v>Partly Cloudy</v>
      </c>
      <c r="G1223" s="3" cm="1">
        <f t="array" ref="G1223">IF($A1223="","",INDEX(OpenMeteoAPI[TemperatureC],ROWS($G$2:G1223)))</f>
        <v>31</v>
      </c>
      <c r="H1223" s="4" cm="1">
        <f t="array" ref="H1223">IF($A1223="","",INDEX(OpenMeteoAPI[RelativeHumidityPct],ROWS($H$2:H1223))/100)</f>
        <v>0.22</v>
      </c>
      <c r="I1223" s="4" cm="1">
        <f t="array" ref="I1223">IF($A1223="","",INDEX(OpenMeteoAPI[PrecipitationProbabilityPct],ROWS($I$2:I1223))/100)</f>
        <v>0</v>
      </c>
      <c r="J1223" s="3" cm="1">
        <f t="array" ref="J1223">IF($A1223="","",INDEX(OpenMeteoAPI[PrecipitationMM],ROWS($J$2:J1223)))</f>
        <v>0</v>
      </c>
      <c r="K1223" cm="1">
        <f t="array" ref="K1223">IF($A1223="","",INDEX(OpenMeteoAPI[WeatherCode],ROWS($K$2:K1223)))</f>
        <v>1</v>
      </c>
      <c r="L1223" s="3" cm="1">
        <f t="array" ref="L1223">IF($A1223="","",INDEX(OpenMeteoAPI[WindSpeedKMH],ROWS($L$2:L1223)))</f>
        <v>11.3</v>
      </c>
    </row>
    <row r="1224" spans="1:12">
      <c r="A1224" t="str" cm="1">
        <f t="array" ref="A1224">IFERROR(INDEX(OpenMeteoAPI[City],ROWS($A$2:A1224))&amp;", "&amp;INDEX(OpenMeteoAPI[CountryCode],ROWS($A$2:A1224)),"")</f>
        <v>Paris, FR</v>
      </c>
      <c r="B1224" t="str" cm="1">
        <f t="array" ref="B1224">IF($A1224="","",INDEX(OpenMeteoAPI[LocationID],ROWS($B$2:B1224)))</f>
        <v>FR-PAR</v>
      </c>
      <c r="C1224" s="5" cm="1">
        <f t="array" ref="C1224">IF($A1224="","",INDEX(OpenMeteoAPI[ForecastDateTime],ROWS($C$2:C1224)))</f>
        <v>46210.916666666664</v>
      </c>
      <c r="D1224" t="str">
        <f t="shared" si="19"/>
        <v>10PM</v>
      </c>
      <c r="E1224" t="str" cm="1">
        <f t="array" ref="E1224">IF($K1224="","",_xlfn.IFS($K1224=0,_xlfn.UNICHAR(9728),$K1224&lt;=3,_xlfn.UNICHAR(9729),OR($K1224=45,$K1224=48),"~",AND($K1224&gt;=51,$K1224&lt;=67),_xlfn.UNICHAR(9748),AND($K1224&gt;=71,$K1224&lt;=77),_xlfn.UNICHAR(10052),AND($K1224&gt;=80,$K1224&lt;=82),_xlfn.UNICHAR(9748),AND($K1224&gt;=95,$K1224&lt;=99),_xlfn.UNICHAR(9889),TRUE,_xlfn.UNICHAR(9729)))</f>
        <v>☀</v>
      </c>
      <c r="F1224" t="str" cm="1">
        <f t="array" ref="F1224">IF($K1224="","",_xlfn.IFS($K1224=0,"Clear",$K1224&lt;=3,"Partly Cloudy",OR($K1224=45,$K1224=48),"Fog",AND($K1224&gt;=51,$K1224&lt;=67),"Drizzle",AND($K1224&gt;=71,$K1224&lt;=77),"Snow",AND($K1224&gt;=80,$K1224&lt;=82),"Rain Showers",AND($K1224&gt;=95,$K1224&lt;=99),"Thunderstorm",TRUE,"Cloudy"))</f>
        <v>Clear</v>
      </c>
      <c r="G1224" s="3" cm="1">
        <f t="array" ref="G1224">IF($A1224="","",INDEX(OpenMeteoAPI[TemperatureC],ROWS($G$2:G1224)))</f>
        <v>29.2</v>
      </c>
      <c r="H1224" s="4" cm="1">
        <f t="array" ref="H1224">IF($A1224="","",INDEX(OpenMeteoAPI[RelativeHumidityPct],ROWS($H$2:H1224))/100)</f>
        <v>0.28000000000000003</v>
      </c>
      <c r="I1224" s="4" cm="1">
        <f t="array" ref="I1224">IF($A1224="","",INDEX(OpenMeteoAPI[PrecipitationProbabilityPct],ROWS($I$2:I1224))/100)</f>
        <v>0</v>
      </c>
      <c r="J1224" s="3" cm="1">
        <f t="array" ref="J1224">IF($A1224="","",INDEX(OpenMeteoAPI[PrecipitationMM],ROWS($J$2:J1224)))</f>
        <v>0</v>
      </c>
      <c r="K1224" cm="1">
        <f t="array" ref="K1224">IF($A1224="","",INDEX(OpenMeteoAPI[WeatherCode],ROWS($K$2:K1224)))</f>
        <v>0</v>
      </c>
      <c r="L1224" s="3" cm="1">
        <f t="array" ref="L1224">IF($A1224="","",INDEX(OpenMeteoAPI[WindSpeedKMH],ROWS($L$2:L1224)))</f>
        <v>10.3</v>
      </c>
    </row>
    <row r="1225" spans="1:12">
      <c r="A1225" t="str" cm="1">
        <f t="array" ref="A1225">IFERROR(INDEX(OpenMeteoAPI[City],ROWS($A$2:A1225))&amp;", "&amp;INDEX(OpenMeteoAPI[CountryCode],ROWS($A$2:A1225)),"")</f>
        <v>Paris, FR</v>
      </c>
      <c r="B1225" t="str" cm="1">
        <f t="array" ref="B1225">IF($A1225="","",INDEX(OpenMeteoAPI[LocationID],ROWS($B$2:B1225)))</f>
        <v>FR-PAR</v>
      </c>
      <c r="C1225" s="5" cm="1">
        <f t="array" ref="C1225">IF($A1225="","",INDEX(OpenMeteoAPI[ForecastDateTime],ROWS($C$2:C1225)))</f>
        <v>46210.958333333336</v>
      </c>
      <c r="D1225" t="str">
        <f t="shared" si="19"/>
        <v>11PM</v>
      </c>
      <c r="E1225" t="str" cm="1">
        <f t="array" ref="E1225">IF($K1225="","",_xlfn.IFS($K1225=0,_xlfn.UNICHAR(9728),$K1225&lt;=3,_xlfn.UNICHAR(9729),OR($K1225=45,$K1225=48),"~",AND($K1225&gt;=51,$K1225&lt;=67),_xlfn.UNICHAR(9748),AND($K1225&gt;=71,$K1225&lt;=77),_xlfn.UNICHAR(10052),AND($K1225&gt;=80,$K1225&lt;=82),_xlfn.UNICHAR(9748),AND($K1225&gt;=95,$K1225&lt;=99),_xlfn.UNICHAR(9889),TRUE,_xlfn.UNICHAR(9729)))</f>
        <v>☀</v>
      </c>
      <c r="F1225" t="str" cm="1">
        <f t="array" ref="F1225">IF($K1225="","",_xlfn.IFS($K1225=0,"Clear",$K1225&lt;=3,"Partly Cloudy",OR($K1225=45,$K1225=48),"Fog",AND($K1225&gt;=51,$K1225&lt;=67),"Drizzle",AND($K1225&gt;=71,$K1225&lt;=77),"Snow",AND($K1225&gt;=80,$K1225&lt;=82),"Rain Showers",AND($K1225&gt;=95,$K1225&lt;=99),"Thunderstorm",TRUE,"Cloudy"))</f>
        <v>Clear</v>
      </c>
      <c r="G1225" s="3" cm="1">
        <f t="array" ref="G1225">IF($A1225="","",INDEX(OpenMeteoAPI[TemperatureC],ROWS($G$2:G1225)))</f>
        <v>27.4</v>
      </c>
      <c r="H1225" s="4" cm="1">
        <f t="array" ref="H1225">IF($A1225="","",INDEX(OpenMeteoAPI[RelativeHumidityPct],ROWS($H$2:H1225))/100)</f>
        <v>0.33</v>
      </c>
      <c r="I1225" s="4" cm="1">
        <f t="array" ref="I1225">IF($A1225="","",INDEX(OpenMeteoAPI[PrecipitationProbabilityPct],ROWS($I$2:I1225))/100)</f>
        <v>0</v>
      </c>
      <c r="J1225" s="3" cm="1">
        <f t="array" ref="J1225">IF($A1225="","",INDEX(OpenMeteoAPI[PrecipitationMM],ROWS($J$2:J1225)))</f>
        <v>0</v>
      </c>
      <c r="K1225" cm="1">
        <f t="array" ref="K1225">IF($A1225="","",INDEX(OpenMeteoAPI[WeatherCode],ROWS($K$2:K1225)))</f>
        <v>0</v>
      </c>
      <c r="L1225" s="3" cm="1">
        <f t="array" ref="L1225">IF($A1225="","",INDEX(OpenMeteoAPI[WindSpeedKMH],ROWS($L$2:L1225)))</f>
        <v>10.6</v>
      </c>
    </row>
    <row r="1226" spans="1:12">
      <c r="A1226" t="str" cm="1">
        <f t="array" ref="A1226">IFERROR(INDEX(OpenMeteoAPI[City],ROWS($A$2:A1226))&amp;", "&amp;INDEX(OpenMeteoAPI[CountryCode],ROWS($A$2:A1226)),"")</f>
        <v>Paris, FR</v>
      </c>
      <c r="B1226" t="str" cm="1">
        <f t="array" ref="B1226">IF($A1226="","",INDEX(OpenMeteoAPI[LocationID],ROWS($B$2:B1226)))</f>
        <v>FR-PAR</v>
      </c>
      <c r="C1226" s="5" cm="1">
        <f t="array" ref="C1226">IF($A1226="","",INDEX(OpenMeteoAPI[ForecastDateTime],ROWS($C$2:C1226)))</f>
        <v>46211</v>
      </c>
      <c r="D1226" t="str">
        <f t="shared" si="19"/>
        <v>12AM</v>
      </c>
      <c r="E1226" t="str" cm="1">
        <f t="array" ref="E1226">IF($K1226="","",_xlfn.IFS($K1226=0,_xlfn.UNICHAR(9728),$K1226&lt;=3,_xlfn.UNICHAR(9729),OR($K1226=45,$K1226=48),"~",AND($K1226&gt;=51,$K1226&lt;=67),_xlfn.UNICHAR(9748),AND($K1226&gt;=71,$K1226&lt;=77),_xlfn.UNICHAR(10052),AND($K1226&gt;=80,$K1226&lt;=82),_xlfn.UNICHAR(9748),AND($K1226&gt;=95,$K1226&lt;=99),_xlfn.UNICHAR(9889),TRUE,_xlfn.UNICHAR(9729)))</f>
        <v>☀</v>
      </c>
      <c r="F1226" t="str" cm="1">
        <f t="array" ref="F1226">IF($K1226="","",_xlfn.IFS($K1226=0,"Clear",$K1226&lt;=3,"Partly Cloudy",OR($K1226=45,$K1226=48),"Fog",AND($K1226&gt;=51,$K1226&lt;=67),"Drizzle",AND($K1226&gt;=71,$K1226&lt;=77),"Snow",AND($K1226&gt;=80,$K1226&lt;=82),"Rain Showers",AND($K1226&gt;=95,$K1226&lt;=99),"Thunderstorm",TRUE,"Cloudy"))</f>
        <v>Clear</v>
      </c>
      <c r="G1226" s="3" cm="1">
        <f t="array" ref="G1226">IF($A1226="","",INDEX(OpenMeteoAPI[TemperatureC],ROWS($G$2:G1226)))</f>
        <v>26</v>
      </c>
      <c r="H1226" s="4" cm="1">
        <f t="array" ref="H1226">IF($A1226="","",INDEX(OpenMeteoAPI[RelativeHumidityPct],ROWS($H$2:H1226))/100)</f>
        <v>0.35</v>
      </c>
      <c r="I1226" s="4" cm="1">
        <f t="array" ref="I1226">IF($A1226="","",INDEX(OpenMeteoAPI[PrecipitationProbabilityPct],ROWS($I$2:I1226))/100)</f>
        <v>0</v>
      </c>
      <c r="J1226" s="3" cm="1">
        <f t="array" ref="J1226">IF($A1226="","",INDEX(OpenMeteoAPI[PrecipitationMM],ROWS($J$2:J1226)))</f>
        <v>0</v>
      </c>
      <c r="K1226" cm="1">
        <f t="array" ref="K1226">IF($A1226="","",INDEX(OpenMeteoAPI[WeatherCode],ROWS($K$2:K1226)))</f>
        <v>0</v>
      </c>
      <c r="L1226" s="3" cm="1">
        <f t="array" ref="L1226">IF($A1226="","",INDEX(OpenMeteoAPI[WindSpeedKMH],ROWS($L$2:L1226)))</f>
        <v>8.5</v>
      </c>
    </row>
    <row r="1227" spans="1:12">
      <c r="A1227" t="str" cm="1">
        <f t="array" ref="A1227">IFERROR(INDEX(OpenMeteoAPI[City],ROWS($A$2:A1227))&amp;", "&amp;INDEX(OpenMeteoAPI[CountryCode],ROWS($A$2:A1227)),"")</f>
        <v>Paris, FR</v>
      </c>
      <c r="B1227" t="str" cm="1">
        <f t="array" ref="B1227">IF($A1227="","",INDEX(OpenMeteoAPI[LocationID],ROWS($B$2:B1227)))</f>
        <v>FR-PAR</v>
      </c>
      <c r="C1227" s="5" cm="1">
        <f t="array" ref="C1227">IF($A1227="","",INDEX(OpenMeteoAPI[ForecastDateTime],ROWS($C$2:C1227)))</f>
        <v>46211.041666666664</v>
      </c>
      <c r="D1227" t="str">
        <f t="shared" si="19"/>
        <v>1AM</v>
      </c>
      <c r="E1227" t="str" cm="1">
        <f t="array" ref="E1227">IF($K1227="","",_xlfn.IFS($K1227=0,_xlfn.UNICHAR(9728),$K1227&lt;=3,_xlfn.UNICHAR(9729),OR($K1227=45,$K1227=48),"~",AND($K1227&gt;=51,$K1227&lt;=67),_xlfn.UNICHAR(9748),AND($K1227&gt;=71,$K1227&lt;=77),_xlfn.UNICHAR(10052),AND($K1227&gt;=80,$K1227&lt;=82),_xlfn.UNICHAR(9748),AND($K1227&gt;=95,$K1227&lt;=99),_xlfn.UNICHAR(9889),TRUE,_xlfn.UNICHAR(9729)))</f>
        <v>☀</v>
      </c>
      <c r="F1227" t="str" cm="1">
        <f t="array" ref="F1227">IF($K1227="","",_xlfn.IFS($K1227=0,"Clear",$K1227&lt;=3,"Partly Cloudy",OR($K1227=45,$K1227=48),"Fog",AND($K1227&gt;=51,$K1227&lt;=67),"Drizzle",AND($K1227&gt;=71,$K1227&lt;=77),"Snow",AND($K1227&gt;=80,$K1227&lt;=82),"Rain Showers",AND($K1227&gt;=95,$K1227&lt;=99),"Thunderstorm",TRUE,"Cloudy"))</f>
        <v>Clear</v>
      </c>
      <c r="G1227" s="3" cm="1">
        <f t="array" ref="G1227">IF($A1227="","",INDEX(OpenMeteoAPI[TemperatureC],ROWS($G$2:G1227)))</f>
        <v>24.7</v>
      </c>
      <c r="H1227" s="4" cm="1">
        <f t="array" ref="H1227">IF($A1227="","",INDEX(OpenMeteoAPI[RelativeHumidityPct],ROWS($H$2:H1227))/100)</f>
        <v>0.37</v>
      </c>
      <c r="I1227" s="4" cm="1">
        <f t="array" ref="I1227">IF($A1227="","",INDEX(OpenMeteoAPI[PrecipitationProbabilityPct],ROWS($I$2:I1227))/100)</f>
        <v>0</v>
      </c>
      <c r="J1227" s="3" cm="1">
        <f t="array" ref="J1227">IF($A1227="","",INDEX(OpenMeteoAPI[PrecipitationMM],ROWS($J$2:J1227)))</f>
        <v>0</v>
      </c>
      <c r="K1227" cm="1">
        <f t="array" ref="K1227">IF($A1227="","",INDEX(OpenMeteoAPI[WeatherCode],ROWS($K$2:K1227)))</f>
        <v>0</v>
      </c>
      <c r="L1227" s="3" cm="1">
        <f t="array" ref="L1227">IF($A1227="","",INDEX(OpenMeteoAPI[WindSpeedKMH],ROWS($L$2:L1227)))</f>
        <v>7.2</v>
      </c>
    </row>
    <row r="1228" spans="1:12">
      <c r="A1228" t="str" cm="1">
        <f t="array" ref="A1228">IFERROR(INDEX(OpenMeteoAPI[City],ROWS($A$2:A1228))&amp;", "&amp;INDEX(OpenMeteoAPI[CountryCode],ROWS($A$2:A1228)),"")</f>
        <v>Paris, FR</v>
      </c>
      <c r="B1228" t="str" cm="1">
        <f t="array" ref="B1228">IF($A1228="","",INDEX(OpenMeteoAPI[LocationID],ROWS($B$2:B1228)))</f>
        <v>FR-PAR</v>
      </c>
      <c r="C1228" s="5" cm="1">
        <f t="array" ref="C1228">IF($A1228="","",INDEX(OpenMeteoAPI[ForecastDateTime],ROWS($C$2:C1228)))</f>
        <v>46211.083333333336</v>
      </c>
      <c r="D1228" t="str">
        <f t="shared" si="19"/>
        <v>2AM</v>
      </c>
      <c r="E1228" t="str" cm="1">
        <f t="array" ref="E1228">IF($K1228="","",_xlfn.IFS($K1228=0,_xlfn.UNICHAR(9728),$K1228&lt;=3,_xlfn.UNICHAR(9729),OR($K1228=45,$K1228=48),"~",AND($K1228&gt;=51,$K1228&lt;=67),_xlfn.UNICHAR(9748),AND($K1228&gt;=71,$K1228&lt;=77),_xlfn.UNICHAR(10052),AND($K1228&gt;=80,$K1228&lt;=82),_xlfn.UNICHAR(9748),AND($K1228&gt;=95,$K1228&lt;=99),_xlfn.UNICHAR(9889),TRUE,_xlfn.UNICHAR(9729)))</f>
        <v>☁</v>
      </c>
      <c r="F1228" t="str" cm="1">
        <f t="array" ref="F1228">IF($K1228="","",_xlfn.IFS($K1228=0,"Clear",$K1228&lt;=3,"Partly Cloudy",OR($K1228=45,$K1228=48),"Fog",AND($K1228&gt;=51,$K1228&lt;=67),"Drizzle",AND($K1228&gt;=71,$K1228&lt;=77),"Snow",AND($K1228&gt;=80,$K1228&lt;=82),"Rain Showers",AND($K1228&gt;=95,$K1228&lt;=99),"Thunderstorm",TRUE,"Cloudy"))</f>
        <v>Partly Cloudy</v>
      </c>
      <c r="G1228" s="3" cm="1">
        <f t="array" ref="G1228">IF($A1228="","",INDEX(OpenMeteoAPI[TemperatureC],ROWS($G$2:G1228)))</f>
        <v>23.6</v>
      </c>
      <c r="H1228" s="4" cm="1">
        <f t="array" ref="H1228">IF($A1228="","",INDEX(OpenMeteoAPI[RelativeHumidityPct],ROWS($H$2:H1228))/100)</f>
        <v>0.4</v>
      </c>
      <c r="I1228" s="4" cm="1">
        <f t="array" ref="I1228">IF($A1228="","",INDEX(OpenMeteoAPI[PrecipitationProbabilityPct],ROWS($I$2:I1228))/100)</f>
        <v>0</v>
      </c>
      <c r="J1228" s="3" cm="1">
        <f t="array" ref="J1228">IF($A1228="","",INDEX(OpenMeteoAPI[PrecipitationMM],ROWS($J$2:J1228)))</f>
        <v>0</v>
      </c>
      <c r="K1228" cm="1">
        <f t="array" ref="K1228">IF($A1228="","",INDEX(OpenMeteoAPI[WeatherCode],ROWS($K$2:K1228)))</f>
        <v>1</v>
      </c>
      <c r="L1228" s="3" cm="1">
        <f t="array" ref="L1228">IF($A1228="","",INDEX(OpenMeteoAPI[WindSpeedKMH],ROWS($L$2:L1228)))</f>
        <v>5.9</v>
      </c>
    </row>
    <row r="1229" spans="1:12">
      <c r="A1229" t="str" cm="1">
        <f t="array" ref="A1229">IFERROR(INDEX(OpenMeteoAPI[City],ROWS($A$2:A1229))&amp;", "&amp;INDEX(OpenMeteoAPI[CountryCode],ROWS($A$2:A1229)),"")</f>
        <v>Paris, FR</v>
      </c>
      <c r="B1229" t="str" cm="1">
        <f t="array" ref="B1229">IF($A1229="","",INDEX(OpenMeteoAPI[LocationID],ROWS($B$2:B1229)))</f>
        <v>FR-PAR</v>
      </c>
      <c r="C1229" s="5" cm="1">
        <f t="array" ref="C1229">IF($A1229="","",INDEX(OpenMeteoAPI[ForecastDateTime],ROWS($C$2:C1229)))</f>
        <v>46211.125</v>
      </c>
      <c r="D1229" t="str">
        <f t="shared" si="19"/>
        <v>3AM</v>
      </c>
      <c r="E1229" t="str" cm="1">
        <f t="array" ref="E1229">IF($K1229="","",_xlfn.IFS($K1229=0,_xlfn.UNICHAR(9728),$K1229&lt;=3,_xlfn.UNICHAR(9729),OR($K1229=45,$K1229=48),"~",AND($K1229&gt;=51,$K1229&lt;=67),_xlfn.UNICHAR(9748),AND($K1229&gt;=71,$K1229&lt;=77),_xlfn.UNICHAR(10052),AND($K1229&gt;=80,$K1229&lt;=82),_xlfn.UNICHAR(9748),AND($K1229&gt;=95,$K1229&lt;=99),_xlfn.UNICHAR(9889),TRUE,_xlfn.UNICHAR(9729)))</f>
        <v>☁</v>
      </c>
      <c r="F1229" t="str" cm="1">
        <f t="array" ref="F1229">IF($K1229="","",_xlfn.IFS($K1229=0,"Clear",$K1229&lt;=3,"Partly Cloudy",OR($K1229=45,$K1229=48),"Fog",AND($K1229&gt;=51,$K1229&lt;=67),"Drizzle",AND($K1229&gt;=71,$K1229&lt;=77),"Snow",AND($K1229&gt;=80,$K1229&lt;=82),"Rain Showers",AND($K1229&gt;=95,$K1229&lt;=99),"Thunderstorm",TRUE,"Cloudy"))</f>
        <v>Partly Cloudy</v>
      </c>
      <c r="G1229" s="3" cm="1">
        <f t="array" ref="G1229">IF($A1229="","",INDEX(OpenMeteoAPI[TemperatureC],ROWS($G$2:G1229)))</f>
        <v>22.7</v>
      </c>
      <c r="H1229" s="4" cm="1">
        <f t="array" ref="H1229">IF($A1229="","",INDEX(OpenMeteoAPI[RelativeHumidityPct],ROWS($H$2:H1229))/100)</f>
        <v>0.42</v>
      </c>
      <c r="I1229" s="4" cm="1">
        <f t="array" ref="I1229">IF($A1229="","",INDEX(OpenMeteoAPI[PrecipitationProbabilityPct],ROWS($I$2:I1229))/100)</f>
        <v>0</v>
      </c>
      <c r="J1229" s="3" cm="1">
        <f t="array" ref="J1229">IF($A1229="","",INDEX(OpenMeteoAPI[PrecipitationMM],ROWS($J$2:J1229)))</f>
        <v>0</v>
      </c>
      <c r="K1229" cm="1">
        <f t="array" ref="K1229">IF($A1229="","",INDEX(OpenMeteoAPI[WeatherCode],ROWS($K$2:K1229)))</f>
        <v>1</v>
      </c>
      <c r="L1229" s="3" cm="1">
        <f t="array" ref="L1229">IF($A1229="","",INDEX(OpenMeteoAPI[WindSpeedKMH],ROWS($L$2:L1229)))</f>
        <v>4.9000000000000004</v>
      </c>
    </row>
    <row r="1230" spans="1:12">
      <c r="A1230" t="str" cm="1">
        <f t="array" ref="A1230">IFERROR(INDEX(OpenMeteoAPI[City],ROWS($A$2:A1230))&amp;", "&amp;INDEX(OpenMeteoAPI[CountryCode],ROWS($A$2:A1230)),"")</f>
        <v>Paris, FR</v>
      </c>
      <c r="B1230" t="str" cm="1">
        <f t="array" ref="B1230">IF($A1230="","",INDEX(OpenMeteoAPI[LocationID],ROWS($B$2:B1230)))</f>
        <v>FR-PAR</v>
      </c>
      <c r="C1230" s="5" cm="1">
        <f t="array" ref="C1230">IF($A1230="","",INDEX(OpenMeteoAPI[ForecastDateTime],ROWS($C$2:C1230)))</f>
        <v>46211.166666666664</v>
      </c>
      <c r="D1230" t="str">
        <f t="shared" si="19"/>
        <v>4AM</v>
      </c>
      <c r="E1230" t="str" cm="1">
        <f t="array" ref="E1230">IF($K1230="","",_xlfn.IFS($K1230=0,_xlfn.UNICHAR(9728),$K1230&lt;=3,_xlfn.UNICHAR(9729),OR($K1230=45,$K1230=48),"~",AND($K1230&gt;=51,$K1230&lt;=67),_xlfn.UNICHAR(9748),AND($K1230&gt;=71,$K1230&lt;=77),_xlfn.UNICHAR(10052),AND($K1230&gt;=80,$K1230&lt;=82),_xlfn.UNICHAR(9748),AND($K1230&gt;=95,$K1230&lt;=99),_xlfn.UNICHAR(9889),TRUE,_xlfn.UNICHAR(9729)))</f>
        <v>☀</v>
      </c>
      <c r="F1230" t="str" cm="1">
        <f t="array" ref="F1230">IF($K1230="","",_xlfn.IFS($K1230=0,"Clear",$K1230&lt;=3,"Partly Cloudy",OR($K1230=45,$K1230=48),"Fog",AND($K1230&gt;=51,$K1230&lt;=67),"Drizzle",AND($K1230&gt;=71,$K1230&lt;=77),"Snow",AND($K1230&gt;=80,$K1230&lt;=82),"Rain Showers",AND($K1230&gt;=95,$K1230&lt;=99),"Thunderstorm",TRUE,"Cloudy"))</f>
        <v>Clear</v>
      </c>
      <c r="G1230" s="3" cm="1">
        <f t="array" ref="G1230">IF($A1230="","",INDEX(OpenMeteoAPI[TemperatureC],ROWS($G$2:G1230)))</f>
        <v>22</v>
      </c>
      <c r="H1230" s="4" cm="1">
        <f t="array" ref="H1230">IF($A1230="","",INDEX(OpenMeteoAPI[RelativeHumidityPct],ROWS($H$2:H1230))/100)</f>
        <v>0.43</v>
      </c>
      <c r="I1230" s="4" cm="1">
        <f t="array" ref="I1230">IF($A1230="","",INDEX(OpenMeteoAPI[PrecipitationProbabilityPct],ROWS($I$2:I1230))/100)</f>
        <v>0</v>
      </c>
      <c r="J1230" s="3" cm="1">
        <f t="array" ref="J1230">IF($A1230="","",INDEX(OpenMeteoAPI[PrecipitationMM],ROWS($J$2:J1230)))</f>
        <v>0</v>
      </c>
      <c r="K1230" cm="1">
        <f t="array" ref="K1230">IF($A1230="","",INDEX(OpenMeteoAPI[WeatherCode],ROWS($K$2:K1230)))</f>
        <v>0</v>
      </c>
      <c r="L1230" s="3" cm="1">
        <f t="array" ref="L1230">IF($A1230="","",INDEX(OpenMeteoAPI[WindSpeedKMH],ROWS($L$2:L1230)))</f>
        <v>4.7</v>
      </c>
    </row>
    <row r="1231" spans="1:12">
      <c r="A1231" t="str" cm="1">
        <f t="array" ref="A1231">IFERROR(INDEX(OpenMeteoAPI[City],ROWS($A$2:A1231))&amp;", "&amp;INDEX(OpenMeteoAPI[CountryCode],ROWS($A$2:A1231)),"")</f>
        <v>Paris, FR</v>
      </c>
      <c r="B1231" t="str" cm="1">
        <f t="array" ref="B1231">IF($A1231="","",INDEX(OpenMeteoAPI[LocationID],ROWS($B$2:B1231)))</f>
        <v>FR-PAR</v>
      </c>
      <c r="C1231" s="5" cm="1">
        <f t="array" ref="C1231">IF($A1231="","",INDEX(OpenMeteoAPI[ForecastDateTime],ROWS($C$2:C1231)))</f>
        <v>46211.208333333336</v>
      </c>
      <c r="D1231" t="str">
        <f t="shared" si="19"/>
        <v>5AM</v>
      </c>
      <c r="E1231" t="str" cm="1">
        <f t="array" ref="E1231">IF($K1231="","",_xlfn.IFS($K1231=0,_xlfn.UNICHAR(9728),$K1231&lt;=3,_xlfn.UNICHAR(9729),OR($K1231=45,$K1231=48),"~",AND($K1231&gt;=51,$K1231&lt;=67),_xlfn.UNICHAR(9748),AND($K1231&gt;=71,$K1231&lt;=77),_xlfn.UNICHAR(10052),AND($K1231&gt;=80,$K1231&lt;=82),_xlfn.UNICHAR(9748),AND($K1231&gt;=95,$K1231&lt;=99),_xlfn.UNICHAR(9889),TRUE,_xlfn.UNICHAR(9729)))</f>
        <v>☁</v>
      </c>
      <c r="F1231" t="str" cm="1">
        <f t="array" ref="F1231">IF($K1231="","",_xlfn.IFS($K1231=0,"Clear",$K1231&lt;=3,"Partly Cloudy",OR($K1231=45,$K1231=48),"Fog",AND($K1231&gt;=51,$K1231&lt;=67),"Drizzle",AND($K1231&gt;=71,$K1231&lt;=77),"Snow",AND($K1231&gt;=80,$K1231&lt;=82),"Rain Showers",AND($K1231&gt;=95,$K1231&lt;=99),"Thunderstorm",TRUE,"Cloudy"))</f>
        <v>Partly Cloudy</v>
      </c>
      <c r="G1231" s="3" cm="1">
        <f t="array" ref="G1231">IF($A1231="","",INDEX(OpenMeteoAPI[TemperatureC],ROWS($G$2:G1231)))</f>
        <v>21.4</v>
      </c>
      <c r="H1231" s="4" cm="1">
        <f t="array" ref="H1231">IF($A1231="","",INDEX(OpenMeteoAPI[RelativeHumidityPct],ROWS($H$2:H1231))/100)</f>
        <v>0.45</v>
      </c>
      <c r="I1231" s="4" cm="1">
        <f t="array" ref="I1231">IF($A1231="","",INDEX(OpenMeteoAPI[PrecipitationProbabilityPct],ROWS($I$2:I1231))/100)</f>
        <v>0</v>
      </c>
      <c r="J1231" s="3" cm="1">
        <f t="array" ref="J1231">IF($A1231="","",INDEX(OpenMeteoAPI[PrecipitationMM],ROWS($J$2:J1231)))</f>
        <v>0</v>
      </c>
      <c r="K1231" cm="1">
        <f t="array" ref="K1231">IF($A1231="","",INDEX(OpenMeteoAPI[WeatherCode],ROWS($K$2:K1231)))</f>
        <v>1</v>
      </c>
      <c r="L1231" s="3" cm="1">
        <f t="array" ref="L1231">IF($A1231="","",INDEX(OpenMeteoAPI[WindSpeedKMH],ROWS($L$2:L1231)))</f>
        <v>3.9</v>
      </c>
    </row>
    <row r="1232" spans="1:12">
      <c r="A1232" t="str" cm="1">
        <f t="array" ref="A1232">IFERROR(INDEX(OpenMeteoAPI[City],ROWS($A$2:A1232))&amp;", "&amp;INDEX(OpenMeteoAPI[CountryCode],ROWS($A$2:A1232)),"")</f>
        <v>Paris, FR</v>
      </c>
      <c r="B1232" t="str" cm="1">
        <f t="array" ref="B1232">IF($A1232="","",INDEX(OpenMeteoAPI[LocationID],ROWS($B$2:B1232)))</f>
        <v>FR-PAR</v>
      </c>
      <c r="C1232" s="5" cm="1">
        <f t="array" ref="C1232">IF($A1232="","",INDEX(OpenMeteoAPI[ForecastDateTime],ROWS($C$2:C1232)))</f>
        <v>46211.25</v>
      </c>
      <c r="D1232" t="str">
        <f t="shared" si="19"/>
        <v>6AM</v>
      </c>
      <c r="E1232" t="str" cm="1">
        <f t="array" ref="E1232">IF($K1232="","",_xlfn.IFS($K1232=0,_xlfn.UNICHAR(9728),$K1232&lt;=3,_xlfn.UNICHAR(9729),OR($K1232=45,$K1232=48),"~",AND($K1232&gt;=51,$K1232&lt;=67),_xlfn.UNICHAR(9748),AND($K1232&gt;=71,$K1232&lt;=77),_xlfn.UNICHAR(10052),AND($K1232&gt;=80,$K1232&lt;=82),_xlfn.UNICHAR(9748),AND($K1232&gt;=95,$K1232&lt;=99),_xlfn.UNICHAR(9889),TRUE,_xlfn.UNICHAR(9729)))</f>
        <v>☁</v>
      </c>
      <c r="F1232" t="str" cm="1">
        <f t="array" ref="F1232">IF($K1232="","",_xlfn.IFS($K1232=0,"Clear",$K1232&lt;=3,"Partly Cloudy",OR($K1232=45,$K1232=48),"Fog",AND($K1232&gt;=51,$K1232&lt;=67),"Drizzle",AND($K1232&gt;=71,$K1232&lt;=77),"Snow",AND($K1232&gt;=80,$K1232&lt;=82),"Rain Showers",AND($K1232&gt;=95,$K1232&lt;=99),"Thunderstorm",TRUE,"Cloudy"))</f>
        <v>Partly Cloudy</v>
      </c>
      <c r="G1232" s="3" cm="1">
        <f t="array" ref="G1232">IF($A1232="","",INDEX(OpenMeteoAPI[TemperatureC],ROWS($G$2:G1232)))</f>
        <v>20.9</v>
      </c>
      <c r="H1232" s="4" cm="1">
        <f t="array" ref="H1232">IF($A1232="","",INDEX(OpenMeteoAPI[RelativeHumidityPct],ROWS($H$2:H1232))/100)</f>
        <v>0.48</v>
      </c>
      <c r="I1232" s="4" cm="1">
        <f t="array" ref="I1232">IF($A1232="","",INDEX(OpenMeteoAPI[PrecipitationProbabilityPct],ROWS($I$2:I1232))/100)</f>
        <v>0</v>
      </c>
      <c r="J1232" s="3" cm="1">
        <f t="array" ref="J1232">IF($A1232="","",INDEX(OpenMeteoAPI[PrecipitationMM],ROWS($J$2:J1232)))</f>
        <v>0</v>
      </c>
      <c r="K1232" cm="1">
        <f t="array" ref="K1232">IF($A1232="","",INDEX(OpenMeteoAPI[WeatherCode],ROWS($K$2:K1232)))</f>
        <v>1</v>
      </c>
      <c r="L1232" s="3" cm="1">
        <f t="array" ref="L1232">IF($A1232="","",INDEX(OpenMeteoAPI[WindSpeedKMH],ROWS($L$2:L1232)))</f>
        <v>3.4</v>
      </c>
    </row>
    <row r="1233" spans="1:12">
      <c r="A1233" t="str" cm="1">
        <f t="array" ref="A1233">IFERROR(INDEX(OpenMeteoAPI[City],ROWS($A$2:A1233))&amp;", "&amp;INDEX(OpenMeteoAPI[CountryCode],ROWS($A$2:A1233)),"")</f>
        <v>Paris, FR</v>
      </c>
      <c r="B1233" t="str" cm="1">
        <f t="array" ref="B1233">IF($A1233="","",INDEX(OpenMeteoAPI[LocationID],ROWS($B$2:B1233)))</f>
        <v>FR-PAR</v>
      </c>
      <c r="C1233" s="5" cm="1">
        <f t="array" ref="C1233">IF($A1233="","",INDEX(OpenMeteoAPI[ForecastDateTime],ROWS($C$2:C1233)))</f>
        <v>46211.291666666664</v>
      </c>
      <c r="D1233" t="str">
        <f t="shared" si="19"/>
        <v>7AM</v>
      </c>
      <c r="E1233" t="str" cm="1">
        <f t="array" ref="E1233">IF($K1233="","",_xlfn.IFS($K1233=0,_xlfn.UNICHAR(9728),$K1233&lt;=3,_xlfn.UNICHAR(9729),OR($K1233=45,$K1233=48),"~",AND($K1233&gt;=51,$K1233&lt;=67),_xlfn.UNICHAR(9748),AND($K1233&gt;=71,$K1233&lt;=77),_xlfn.UNICHAR(10052),AND($K1233&gt;=80,$K1233&lt;=82),_xlfn.UNICHAR(9748),AND($K1233&gt;=95,$K1233&lt;=99),_xlfn.UNICHAR(9889),TRUE,_xlfn.UNICHAR(9729)))</f>
        <v>☁</v>
      </c>
      <c r="F1233" t="str" cm="1">
        <f t="array" ref="F1233">IF($K1233="","",_xlfn.IFS($K1233=0,"Clear",$K1233&lt;=3,"Partly Cloudy",OR($K1233=45,$K1233=48),"Fog",AND($K1233&gt;=51,$K1233&lt;=67),"Drizzle",AND($K1233&gt;=71,$K1233&lt;=77),"Snow",AND($K1233&gt;=80,$K1233&lt;=82),"Rain Showers",AND($K1233&gt;=95,$K1233&lt;=99),"Thunderstorm",TRUE,"Cloudy"))</f>
        <v>Partly Cloudy</v>
      </c>
      <c r="G1233" s="3" cm="1">
        <f t="array" ref="G1233">IF($A1233="","",INDEX(OpenMeteoAPI[TemperatureC],ROWS($G$2:G1233)))</f>
        <v>20.9</v>
      </c>
      <c r="H1233" s="4" cm="1">
        <f t="array" ref="H1233">IF($A1233="","",INDEX(OpenMeteoAPI[RelativeHumidityPct],ROWS($H$2:H1233))/100)</f>
        <v>0.5</v>
      </c>
      <c r="I1233" s="4" cm="1">
        <f t="array" ref="I1233">IF($A1233="","",INDEX(OpenMeteoAPI[PrecipitationProbabilityPct],ROWS($I$2:I1233))/100)</f>
        <v>0</v>
      </c>
      <c r="J1233" s="3" cm="1">
        <f t="array" ref="J1233">IF($A1233="","",INDEX(OpenMeteoAPI[PrecipitationMM],ROWS($J$2:J1233)))</f>
        <v>0</v>
      </c>
      <c r="K1233" cm="1">
        <f t="array" ref="K1233">IF($A1233="","",INDEX(OpenMeteoAPI[WeatherCode],ROWS($K$2:K1233)))</f>
        <v>1</v>
      </c>
      <c r="L1233" s="3" cm="1">
        <f t="array" ref="L1233">IF($A1233="","",INDEX(OpenMeteoAPI[WindSpeedKMH],ROWS($L$2:L1233)))</f>
        <v>3.2</v>
      </c>
    </row>
    <row r="1234" spans="1:12">
      <c r="A1234" t="str" cm="1">
        <f t="array" ref="A1234">IFERROR(INDEX(OpenMeteoAPI[City],ROWS($A$2:A1234))&amp;", "&amp;INDEX(OpenMeteoAPI[CountryCode],ROWS($A$2:A1234)),"")</f>
        <v>Paris, FR</v>
      </c>
      <c r="B1234" t="str" cm="1">
        <f t="array" ref="B1234">IF($A1234="","",INDEX(OpenMeteoAPI[LocationID],ROWS($B$2:B1234)))</f>
        <v>FR-PAR</v>
      </c>
      <c r="C1234" s="5" cm="1">
        <f t="array" ref="C1234">IF($A1234="","",INDEX(OpenMeteoAPI[ForecastDateTime],ROWS($C$2:C1234)))</f>
        <v>46211.333333333336</v>
      </c>
      <c r="D1234" t="str">
        <f t="shared" si="19"/>
        <v>8AM</v>
      </c>
      <c r="E1234" t="str" cm="1">
        <f t="array" ref="E1234">IF($K1234="","",_xlfn.IFS($K1234=0,_xlfn.UNICHAR(9728),$K1234&lt;=3,_xlfn.UNICHAR(9729),OR($K1234=45,$K1234=48),"~",AND($K1234&gt;=51,$K1234&lt;=67),_xlfn.UNICHAR(9748),AND($K1234&gt;=71,$K1234&lt;=77),_xlfn.UNICHAR(10052),AND($K1234&gt;=80,$K1234&lt;=82),_xlfn.UNICHAR(9748),AND($K1234&gt;=95,$K1234&lt;=99),_xlfn.UNICHAR(9889),TRUE,_xlfn.UNICHAR(9729)))</f>
        <v>☁</v>
      </c>
      <c r="F1234" t="str" cm="1">
        <f t="array" ref="F1234">IF($K1234="","",_xlfn.IFS($K1234=0,"Clear",$K1234&lt;=3,"Partly Cloudy",OR($K1234=45,$K1234=48),"Fog",AND($K1234&gt;=51,$K1234&lt;=67),"Drizzle",AND($K1234&gt;=71,$K1234&lt;=77),"Snow",AND($K1234&gt;=80,$K1234&lt;=82),"Rain Showers",AND($K1234&gt;=95,$K1234&lt;=99),"Thunderstorm",TRUE,"Cloudy"))</f>
        <v>Partly Cloudy</v>
      </c>
      <c r="G1234" s="3" cm="1">
        <f t="array" ref="G1234">IF($A1234="","",INDEX(OpenMeteoAPI[TemperatureC],ROWS($G$2:G1234)))</f>
        <v>21.6</v>
      </c>
      <c r="H1234" s="4" cm="1">
        <f t="array" ref="H1234">IF($A1234="","",INDEX(OpenMeteoAPI[RelativeHumidityPct],ROWS($H$2:H1234))/100)</f>
        <v>0.49</v>
      </c>
      <c r="I1234" s="4" cm="1">
        <f t="array" ref="I1234">IF($A1234="","",INDEX(OpenMeteoAPI[PrecipitationProbabilityPct],ROWS($I$2:I1234))/100)</f>
        <v>0</v>
      </c>
      <c r="J1234" s="3" cm="1">
        <f t="array" ref="J1234">IF($A1234="","",INDEX(OpenMeteoAPI[PrecipitationMM],ROWS($J$2:J1234)))</f>
        <v>0</v>
      </c>
      <c r="K1234" cm="1">
        <f t="array" ref="K1234">IF($A1234="","",INDEX(OpenMeteoAPI[WeatherCode],ROWS($K$2:K1234)))</f>
        <v>1</v>
      </c>
      <c r="L1234" s="3" cm="1">
        <f t="array" ref="L1234">IF($A1234="","",INDEX(OpenMeteoAPI[WindSpeedKMH],ROWS($L$2:L1234)))</f>
        <v>4.0999999999999996</v>
      </c>
    </row>
    <row r="1235" spans="1:12">
      <c r="A1235" t="str" cm="1">
        <f t="array" ref="A1235">IFERROR(INDEX(OpenMeteoAPI[City],ROWS($A$2:A1235))&amp;", "&amp;INDEX(OpenMeteoAPI[CountryCode],ROWS($A$2:A1235)),"")</f>
        <v>Paris, FR</v>
      </c>
      <c r="B1235" t="str" cm="1">
        <f t="array" ref="B1235">IF($A1235="","",INDEX(OpenMeteoAPI[LocationID],ROWS($B$2:B1235)))</f>
        <v>FR-PAR</v>
      </c>
      <c r="C1235" s="5" cm="1">
        <f t="array" ref="C1235">IF($A1235="","",INDEX(OpenMeteoAPI[ForecastDateTime],ROWS($C$2:C1235)))</f>
        <v>46211.375</v>
      </c>
      <c r="D1235" t="str">
        <f t="shared" si="19"/>
        <v>9AM</v>
      </c>
      <c r="E1235" t="str" cm="1">
        <f t="array" ref="E1235">IF($K1235="","",_xlfn.IFS($K1235=0,_xlfn.UNICHAR(9728),$K1235&lt;=3,_xlfn.UNICHAR(9729),OR($K1235=45,$K1235=48),"~",AND($K1235&gt;=51,$K1235&lt;=67),_xlfn.UNICHAR(9748),AND($K1235&gt;=71,$K1235&lt;=77),_xlfn.UNICHAR(10052),AND($K1235&gt;=80,$K1235&lt;=82),_xlfn.UNICHAR(9748),AND($K1235&gt;=95,$K1235&lt;=99),_xlfn.UNICHAR(9889),TRUE,_xlfn.UNICHAR(9729)))</f>
        <v>☁</v>
      </c>
      <c r="F1235" t="str" cm="1">
        <f t="array" ref="F1235">IF($K1235="","",_xlfn.IFS($K1235=0,"Clear",$K1235&lt;=3,"Partly Cloudy",OR($K1235=45,$K1235=48),"Fog",AND($K1235&gt;=51,$K1235&lt;=67),"Drizzle",AND($K1235&gt;=71,$K1235&lt;=77),"Snow",AND($K1235&gt;=80,$K1235&lt;=82),"Rain Showers",AND($K1235&gt;=95,$K1235&lt;=99),"Thunderstorm",TRUE,"Cloudy"))</f>
        <v>Partly Cloudy</v>
      </c>
      <c r="G1235" s="3" cm="1">
        <f t="array" ref="G1235">IF($A1235="","",INDEX(OpenMeteoAPI[TemperatureC],ROWS($G$2:G1235)))</f>
        <v>22.8</v>
      </c>
      <c r="H1235" s="4" cm="1">
        <f t="array" ref="H1235">IF($A1235="","",INDEX(OpenMeteoAPI[RelativeHumidityPct],ROWS($H$2:H1235))/100)</f>
        <v>0.47</v>
      </c>
      <c r="I1235" s="4" cm="1">
        <f t="array" ref="I1235">IF($A1235="","",INDEX(OpenMeteoAPI[PrecipitationProbabilityPct],ROWS($I$2:I1235))/100)</f>
        <v>0</v>
      </c>
      <c r="J1235" s="3" cm="1">
        <f t="array" ref="J1235">IF($A1235="","",INDEX(OpenMeteoAPI[PrecipitationMM],ROWS($J$2:J1235)))</f>
        <v>0</v>
      </c>
      <c r="K1235" cm="1">
        <f t="array" ref="K1235">IF($A1235="","",INDEX(OpenMeteoAPI[WeatherCode],ROWS($K$2:K1235)))</f>
        <v>1</v>
      </c>
      <c r="L1235" s="3" cm="1">
        <f t="array" ref="L1235">IF($A1235="","",INDEX(OpenMeteoAPI[WindSpeedKMH],ROWS($L$2:L1235)))</f>
        <v>4.7</v>
      </c>
    </row>
    <row r="1236" spans="1:12">
      <c r="A1236" t="str" cm="1">
        <f t="array" ref="A1236">IFERROR(INDEX(OpenMeteoAPI[City],ROWS($A$2:A1236))&amp;", "&amp;INDEX(OpenMeteoAPI[CountryCode],ROWS($A$2:A1236)),"")</f>
        <v>Paris, FR</v>
      </c>
      <c r="B1236" t="str" cm="1">
        <f t="array" ref="B1236">IF($A1236="","",INDEX(OpenMeteoAPI[LocationID],ROWS($B$2:B1236)))</f>
        <v>FR-PAR</v>
      </c>
      <c r="C1236" s="5" cm="1">
        <f t="array" ref="C1236">IF($A1236="","",INDEX(OpenMeteoAPI[ForecastDateTime],ROWS($C$2:C1236)))</f>
        <v>46211.416666666664</v>
      </c>
      <c r="D1236" t="str">
        <f t="shared" si="19"/>
        <v>10AM</v>
      </c>
      <c r="E1236" t="str" cm="1">
        <f t="array" ref="E1236">IF($K1236="","",_xlfn.IFS($K1236=0,_xlfn.UNICHAR(9728),$K1236&lt;=3,_xlfn.UNICHAR(9729),OR($K1236=45,$K1236=48),"~",AND($K1236&gt;=51,$K1236&lt;=67),_xlfn.UNICHAR(9748),AND($K1236&gt;=71,$K1236&lt;=77),_xlfn.UNICHAR(10052),AND($K1236&gt;=80,$K1236&lt;=82),_xlfn.UNICHAR(9748),AND($K1236&gt;=95,$K1236&lt;=99),_xlfn.UNICHAR(9889),TRUE,_xlfn.UNICHAR(9729)))</f>
        <v>☁</v>
      </c>
      <c r="F1236" t="str" cm="1">
        <f t="array" ref="F1236">IF($K1236="","",_xlfn.IFS($K1236=0,"Clear",$K1236&lt;=3,"Partly Cloudy",OR($K1236=45,$K1236=48),"Fog",AND($K1236&gt;=51,$K1236&lt;=67),"Drizzle",AND($K1236&gt;=71,$K1236&lt;=77),"Snow",AND($K1236&gt;=80,$K1236&lt;=82),"Rain Showers",AND($K1236&gt;=95,$K1236&lt;=99),"Thunderstorm",TRUE,"Cloudy"))</f>
        <v>Partly Cloudy</v>
      </c>
      <c r="G1236" s="3" cm="1">
        <f t="array" ref="G1236">IF($A1236="","",INDEX(OpenMeteoAPI[TemperatureC],ROWS($G$2:G1236)))</f>
        <v>24.4</v>
      </c>
      <c r="H1236" s="4" cm="1">
        <f t="array" ref="H1236">IF($A1236="","",INDEX(OpenMeteoAPI[RelativeHumidityPct],ROWS($H$2:H1236))/100)</f>
        <v>0.44</v>
      </c>
      <c r="I1236" s="4" cm="1">
        <f t="array" ref="I1236">IF($A1236="","",INDEX(OpenMeteoAPI[PrecipitationProbabilityPct],ROWS($I$2:I1236))/100)</f>
        <v>0</v>
      </c>
      <c r="J1236" s="3" cm="1">
        <f t="array" ref="J1236">IF($A1236="","",INDEX(OpenMeteoAPI[PrecipitationMM],ROWS($J$2:J1236)))</f>
        <v>0</v>
      </c>
      <c r="K1236" cm="1">
        <f t="array" ref="K1236">IF($A1236="","",INDEX(OpenMeteoAPI[WeatherCode],ROWS($K$2:K1236)))</f>
        <v>1</v>
      </c>
      <c r="L1236" s="3" cm="1">
        <f t="array" ref="L1236">IF($A1236="","",INDEX(OpenMeteoAPI[WindSpeedKMH],ROWS($L$2:L1236)))</f>
        <v>4.4000000000000004</v>
      </c>
    </row>
    <row r="1237" spans="1:12">
      <c r="A1237" t="str" cm="1">
        <f t="array" ref="A1237">IFERROR(INDEX(OpenMeteoAPI[City],ROWS($A$2:A1237))&amp;", "&amp;INDEX(OpenMeteoAPI[CountryCode],ROWS($A$2:A1237)),"")</f>
        <v>Paris, FR</v>
      </c>
      <c r="B1237" t="str" cm="1">
        <f t="array" ref="B1237">IF($A1237="","",INDEX(OpenMeteoAPI[LocationID],ROWS($B$2:B1237)))</f>
        <v>FR-PAR</v>
      </c>
      <c r="C1237" s="5" cm="1">
        <f t="array" ref="C1237">IF($A1237="","",INDEX(OpenMeteoAPI[ForecastDateTime],ROWS($C$2:C1237)))</f>
        <v>46211.458333333336</v>
      </c>
      <c r="D1237" t="str">
        <f t="shared" si="19"/>
        <v>11AM</v>
      </c>
      <c r="E1237" t="str" cm="1">
        <f t="array" ref="E1237">IF($K1237="","",_xlfn.IFS($K1237=0,_xlfn.UNICHAR(9728),$K1237&lt;=3,_xlfn.UNICHAR(9729),OR($K1237=45,$K1237=48),"~",AND($K1237&gt;=51,$K1237&lt;=67),_xlfn.UNICHAR(9748),AND($K1237&gt;=71,$K1237&lt;=77),_xlfn.UNICHAR(10052),AND($K1237&gt;=80,$K1237&lt;=82),_xlfn.UNICHAR(9748),AND($K1237&gt;=95,$K1237&lt;=99),_xlfn.UNICHAR(9889),TRUE,_xlfn.UNICHAR(9729)))</f>
        <v>☀</v>
      </c>
      <c r="F1237" t="str" cm="1">
        <f t="array" ref="F1237">IF($K1237="","",_xlfn.IFS($K1237=0,"Clear",$K1237&lt;=3,"Partly Cloudy",OR($K1237=45,$K1237=48),"Fog",AND($K1237&gt;=51,$K1237&lt;=67),"Drizzle",AND($K1237&gt;=71,$K1237&lt;=77),"Snow",AND($K1237&gt;=80,$K1237&lt;=82),"Rain Showers",AND($K1237&gt;=95,$K1237&lt;=99),"Thunderstorm",TRUE,"Cloudy"))</f>
        <v>Clear</v>
      </c>
      <c r="G1237" s="3" cm="1">
        <f t="array" ref="G1237">IF($A1237="","",INDEX(OpenMeteoAPI[TemperatureC],ROWS($G$2:G1237)))</f>
        <v>26.2</v>
      </c>
      <c r="H1237" s="4" cm="1">
        <f t="array" ref="H1237">IF($A1237="","",INDEX(OpenMeteoAPI[RelativeHumidityPct],ROWS($H$2:H1237))/100)</f>
        <v>0.4</v>
      </c>
      <c r="I1237" s="4" cm="1">
        <f t="array" ref="I1237">IF($A1237="","",INDEX(OpenMeteoAPI[PrecipitationProbabilityPct],ROWS($I$2:I1237))/100)</f>
        <v>0</v>
      </c>
      <c r="J1237" s="3" cm="1">
        <f t="array" ref="J1237">IF($A1237="","",INDEX(OpenMeteoAPI[PrecipitationMM],ROWS($J$2:J1237)))</f>
        <v>0</v>
      </c>
      <c r="K1237" cm="1">
        <f t="array" ref="K1237">IF($A1237="","",INDEX(OpenMeteoAPI[WeatherCode],ROWS($K$2:K1237)))</f>
        <v>0</v>
      </c>
      <c r="L1237" s="3" cm="1">
        <f t="array" ref="L1237">IF($A1237="","",INDEX(OpenMeteoAPI[WindSpeedKMH],ROWS($L$2:L1237)))</f>
        <v>4.3</v>
      </c>
    </row>
    <row r="1238" spans="1:12">
      <c r="A1238" t="str" cm="1">
        <f t="array" ref="A1238">IFERROR(INDEX(OpenMeteoAPI[City],ROWS($A$2:A1238))&amp;", "&amp;INDEX(OpenMeteoAPI[CountryCode],ROWS($A$2:A1238)),"")</f>
        <v>Paris, FR</v>
      </c>
      <c r="B1238" t="str" cm="1">
        <f t="array" ref="B1238">IF($A1238="","",INDEX(OpenMeteoAPI[LocationID],ROWS($B$2:B1238)))</f>
        <v>FR-PAR</v>
      </c>
      <c r="C1238" s="5" cm="1">
        <f t="array" ref="C1238">IF($A1238="","",INDEX(OpenMeteoAPI[ForecastDateTime],ROWS($C$2:C1238)))</f>
        <v>46211.5</v>
      </c>
      <c r="D1238" t="str">
        <f t="shared" si="19"/>
        <v>12PM</v>
      </c>
      <c r="E1238" t="str" cm="1">
        <f t="array" ref="E1238">IF($K1238="","",_xlfn.IFS($K1238=0,_xlfn.UNICHAR(9728),$K1238&lt;=3,_xlfn.UNICHAR(9729),OR($K1238=45,$K1238=48),"~",AND($K1238&gt;=51,$K1238&lt;=67),_xlfn.UNICHAR(9748),AND($K1238&gt;=71,$K1238&lt;=77),_xlfn.UNICHAR(10052),AND($K1238&gt;=80,$K1238&lt;=82),_xlfn.UNICHAR(9748),AND($K1238&gt;=95,$K1238&lt;=99),_xlfn.UNICHAR(9889),TRUE,_xlfn.UNICHAR(9729)))</f>
        <v>☀</v>
      </c>
      <c r="F1238" t="str" cm="1">
        <f t="array" ref="F1238">IF($K1238="","",_xlfn.IFS($K1238=0,"Clear",$K1238&lt;=3,"Partly Cloudy",OR($K1238=45,$K1238=48),"Fog",AND($K1238&gt;=51,$K1238&lt;=67),"Drizzle",AND($K1238&gt;=71,$K1238&lt;=77),"Snow",AND($K1238&gt;=80,$K1238&lt;=82),"Rain Showers",AND($K1238&gt;=95,$K1238&lt;=99),"Thunderstorm",TRUE,"Cloudy"))</f>
        <v>Clear</v>
      </c>
      <c r="G1238" s="3" cm="1">
        <f t="array" ref="G1238">IF($A1238="","",INDEX(OpenMeteoAPI[TemperatureC],ROWS($G$2:G1238)))</f>
        <v>28.1</v>
      </c>
      <c r="H1238" s="4" cm="1">
        <f t="array" ref="H1238">IF($A1238="","",INDEX(OpenMeteoAPI[RelativeHumidityPct],ROWS($H$2:H1238))/100)</f>
        <v>0.37</v>
      </c>
      <c r="I1238" s="4" cm="1">
        <f t="array" ref="I1238">IF($A1238="","",INDEX(OpenMeteoAPI[PrecipitationProbabilityPct],ROWS($I$2:I1238))/100)</f>
        <v>0</v>
      </c>
      <c r="J1238" s="3" cm="1">
        <f t="array" ref="J1238">IF($A1238="","",INDEX(OpenMeteoAPI[PrecipitationMM],ROWS($J$2:J1238)))</f>
        <v>0</v>
      </c>
      <c r="K1238" cm="1">
        <f t="array" ref="K1238">IF($A1238="","",INDEX(OpenMeteoAPI[WeatherCode],ROWS($K$2:K1238)))</f>
        <v>0</v>
      </c>
      <c r="L1238" s="3" cm="1">
        <f t="array" ref="L1238">IF($A1238="","",INDEX(OpenMeteoAPI[WindSpeedKMH],ROWS($L$2:L1238)))</f>
        <v>4.5999999999999996</v>
      </c>
    </row>
    <row r="1239" spans="1:12">
      <c r="A1239" t="str" cm="1">
        <f t="array" ref="A1239">IFERROR(INDEX(OpenMeteoAPI[City],ROWS($A$2:A1239))&amp;", "&amp;INDEX(OpenMeteoAPI[CountryCode],ROWS($A$2:A1239)),"")</f>
        <v>Paris, FR</v>
      </c>
      <c r="B1239" t="str" cm="1">
        <f t="array" ref="B1239">IF($A1239="","",INDEX(OpenMeteoAPI[LocationID],ROWS($B$2:B1239)))</f>
        <v>FR-PAR</v>
      </c>
      <c r="C1239" s="5" cm="1">
        <f t="array" ref="C1239">IF($A1239="","",INDEX(OpenMeteoAPI[ForecastDateTime],ROWS($C$2:C1239)))</f>
        <v>46211.541666666664</v>
      </c>
      <c r="D1239" t="str">
        <f t="shared" si="19"/>
        <v>1PM</v>
      </c>
      <c r="E1239" t="str" cm="1">
        <f t="array" ref="E1239">IF($K1239="","",_xlfn.IFS($K1239=0,_xlfn.UNICHAR(9728),$K1239&lt;=3,_xlfn.UNICHAR(9729),OR($K1239=45,$K1239=48),"~",AND($K1239&gt;=51,$K1239&lt;=67),_xlfn.UNICHAR(9748),AND($K1239&gt;=71,$K1239&lt;=77),_xlfn.UNICHAR(10052),AND($K1239&gt;=80,$K1239&lt;=82),_xlfn.UNICHAR(9748),AND($K1239&gt;=95,$K1239&lt;=99),_xlfn.UNICHAR(9889),TRUE,_xlfn.UNICHAR(9729)))</f>
        <v>☀</v>
      </c>
      <c r="F1239" t="str" cm="1">
        <f t="array" ref="F1239">IF($K1239="","",_xlfn.IFS($K1239=0,"Clear",$K1239&lt;=3,"Partly Cloudy",OR($K1239=45,$K1239=48),"Fog",AND($K1239&gt;=51,$K1239&lt;=67),"Drizzle",AND($K1239&gt;=71,$K1239&lt;=77),"Snow",AND($K1239&gt;=80,$K1239&lt;=82),"Rain Showers",AND($K1239&gt;=95,$K1239&lt;=99),"Thunderstorm",TRUE,"Cloudy"))</f>
        <v>Clear</v>
      </c>
      <c r="G1239" s="3" cm="1">
        <f t="array" ref="G1239">IF($A1239="","",INDEX(OpenMeteoAPI[TemperatureC],ROWS($G$2:G1239)))</f>
        <v>30.1</v>
      </c>
      <c r="H1239" s="4" cm="1">
        <f t="array" ref="H1239">IF($A1239="","",INDEX(OpenMeteoAPI[RelativeHumidityPct],ROWS($H$2:H1239))/100)</f>
        <v>0.32</v>
      </c>
      <c r="I1239" s="4" cm="1">
        <f t="array" ref="I1239">IF($A1239="","",INDEX(OpenMeteoAPI[PrecipitationProbabilityPct],ROWS($I$2:I1239))/100)</f>
        <v>0</v>
      </c>
      <c r="J1239" s="3" cm="1">
        <f t="array" ref="J1239">IF($A1239="","",INDEX(OpenMeteoAPI[PrecipitationMM],ROWS($J$2:J1239)))</f>
        <v>0</v>
      </c>
      <c r="K1239" cm="1">
        <f t="array" ref="K1239">IF($A1239="","",INDEX(OpenMeteoAPI[WeatherCode],ROWS($K$2:K1239)))</f>
        <v>0</v>
      </c>
      <c r="L1239" s="3" cm="1">
        <f t="array" ref="L1239">IF($A1239="","",INDEX(OpenMeteoAPI[WindSpeedKMH],ROWS($L$2:L1239)))</f>
        <v>5.4</v>
      </c>
    </row>
    <row r="1240" spans="1:12">
      <c r="A1240" t="str" cm="1">
        <f t="array" ref="A1240">IFERROR(INDEX(OpenMeteoAPI[City],ROWS($A$2:A1240))&amp;", "&amp;INDEX(OpenMeteoAPI[CountryCode],ROWS($A$2:A1240)),"")</f>
        <v>Paris, FR</v>
      </c>
      <c r="B1240" t="str" cm="1">
        <f t="array" ref="B1240">IF($A1240="","",INDEX(OpenMeteoAPI[LocationID],ROWS($B$2:B1240)))</f>
        <v>FR-PAR</v>
      </c>
      <c r="C1240" s="5" cm="1">
        <f t="array" ref="C1240">IF($A1240="","",INDEX(OpenMeteoAPI[ForecastDateTime],ROWS($C$2:C1240)))</f>
        <v>46211.583333333336</v>
      </c>
      <c r="D1240" t="str">
        <f t="shared" si="19"/>
        <v>2PM</v>
      </c>
      <c r="E1240" t="str" cm="1">
        <f t="array" ref="E1240">IF($K1240="","",_xlfn.IFS($K1240=0,_xlfn.UNICHAR(9728),$K1240&lt;=3,_xlfn.UNICHAR(9729),OR($K1240=45,$K1240=48),"~",AND($K1240&gt;=51,$K1240&lt;=67),_xlfn.UNICHAR(9748),AND($K1240&gt;=71,$K1240&lt;=77),_xlfn.UNICHAR(10052),AND($K1240&gt;=80,$K1240&lt;=82),_xlfn.UNICHAR(9748),AND($K1240&gt;=95,$K1240&lt;=99),_xlfn.UNICHAR(9889),TRUE,_xlfn.UNICHAR(9729)))</f>
        <v>☀</v>
      </c>
      <c r="F1240" t="str" cm="1">
        <f t="array" ref="F1240">IF($K1240="","",_xlfn.IFS($K1240=0,"Clear",$K1240&lt;=3,"Partly Cloudy",OR($K1240=45,$K1240=48),"Fog",AND($K1240&gt;=51,$K1240&lt;=67),"Drizzle",AND($K1240&gt;=71,$K1240&lt;=77),"Snow",AND($K1240&gt;=80,$K1240&lt;=82),"Rain Showers",AND($K1240&gt;=95,$K1240&lt;=99),"Thunderstorm",TRUE,"Cloudy"))</f>
        <v>Clear</v>
      </c>
      <c r="G1240" s="3" cm="1">
        <f t="array" ref="G1240">IF($A1240="","",INDEX(OpenMeteoAPI[TemperatureC],ROWS($G$2:G1240)))</f>
        <v>31.5</v>
      </c>
      <c r="H1240" s="4" cm="1">
        <f t="array" ref="H1240">IF($A1240="","",INDEX(OpenMeteoAPI[RelativeHumidityPct],ROWS($H$2:H1240))/100)</f>
        <v>0.31</v>
      </c>
      <c r="I1240" s="4" cm="1">
        <f t="array" ref="I1240">IF($A1240="","",INDEX(OpenMeteoAPI[PrecipitationProbabilityPct],ROWS($I$2:I1240))/100)</f>
        <v>0</v>
      </c>
      <c r="J1240" s="3" cm="1">
        <f t="array" ref="J1240">IF($A1240="","",INDEX(OpenMeteoAPI[PrecipitationMM],ROWS($J$2:J1240)))</f>
        <v>0</v>
      </c>
      <c r="K1240" cm="1">
        <f t="array" ref="K1240">IF($A1240="","",INDEX(OpenMeteoAPI[WeatherCode],ROWS($K$2:K1240)))</f>
        <v>0</v>
      </c>
      <c r="L1240" s="3" cm="1">
        <f t="array" ref="L1240">IF($A1240="","",INDEX(OpenMeteoAPI[WindSpeedKMH],ROWS($L$2:L1240)))</f>
        <v>6.9</v>
      </c>
    </row>
    <row r="1241" spans="1:12">
      <c r="A1241" t="str" cm="1">
        <f t="array" ref="A1241">IFERROR(INDEX(OpenMeteoAPI[City],ROWS($A$2:A1241))&amp;", "&amp;INDEX(OpenMeteoAPI[CountryCode],ROWS($A$2:A1241)),"")</f>
        <v>Paris, FR</v>
      </c>
      <c r="B1241" t="str" cm="1">
        <f t="array" ref="B1241">IF($A1241="","",INDEX(OpenMeteoAPI[LocationID],ROWS($B$2:B1241)))</f>
        <v>FR-PAR</v>
      </c>
      <c r="C1241" s="5" cm="1">
        <f t="array" ref="C1241">IF($A1241="","",INDEX(OpenMeteoAPI[ForecastDateTime],ROWS($C$2:C1241)))</f>
        <v>46211.625</v>
      </c>
      <c r="D1241" t="str">
        <f t="shared" si="19"/>
        <v>3PM</v>
      </c>
      <c r="E1241" t="str" cm="1">
        <f t="array" ref="E1241">IF($K1241="","",_xlfn.IFS($K1241=0,_xlfn.UNICHAR(9728),$K1241&lt;=3,_xlfn.UNICHAR(9729),OR($K1241=45,$K1241=48),"~",AND($K1241&gt;=51,$K1241&lt;=67),_xlfn.UNICHAR(9748),AND($K1241&gt;=71,$K1241&lt;=77),_xlfn.UNICHAR(10052),AND($K1241&gt;=80,$K1241&lt;=82),_xlfn.UNICHAR(9748),AND($K1241&gt;=95,$K1241&lt;=99),_xlfn.UNICHAR(9889),TRUE,_xlfn.UNICHAR(9729)))</f>
        <v>☀</v>
      </c>
      <c r="F1241" t="str" cm="1">
        <f t="array" ref="F1241">IF($K1241="","",_xlfn.IFS($K1241=0,"Clear",$K1241&lt;=3,"Partly Cloudy",OR($K1241=45,$K1241=48),"Fog",AND($K1241&gt;=51,$K1241&lt;=67),"Drizzle",AND($K1241&gt;=71,$K1241&lt;=77),"Snow",AND($K1241&gt;=80,$K1241&lt;=82),"Rain Showers",AND($K1241&gt;=95,$K1241&lt;=99),"Thunderstorm",TRUE,"Cloudy"))</f>
        <v>Clear</v>
      </c>
      <c r="G1241" s="3" cm="1">
        <f t="array" ref="G1241">IF($A1241="","",INDEX(OpenMeteoAPI[TemperatureC],ROWS($G$2:G1241)))</f>
        <v>32.5</v>
      </c>
      <c r="H1241" s="4" cm="1">
        <f t="array" ref="H1241">IF($A1241="","",INDEX(OpenMeteoAPI[RelativeHumidityPct],ROWS($H$2:H1241))/100)</f>
        <v>0.28999999999999998</v>
      </c>
      <c r="I1241" s="4" cm="1">
        <f t="array" ref="I1241">IF($A1241="","",INDEX(OpenMeteoAPI[PrecipitationProbabilityPct],ROWS($I$2:I1241))/100)</f>
        <v>0</v>
      </c>
      <c r="J1241" s="3" cm="1">
        <f t="array" ref="J1241">IF($A1241="","",INDEX(OpenMeteoAPI[PrecipitationMM],ROWS($J$2:J1241)))</f>
        <v>0</v>
      </c>
      <c r="K1241" cm="1">
        <f t="array" ref="K1241">IF($A1241="","",INDEX(OpenMeteoAPI[WeatherCode],ROWS($K$2:K1241)))</f>
        <v>0</v>
      </c>
      <c r="L1241" s="3" cm="1">
        <f t="array" ref="L1241">IF($A1241="","",INDEX(OpenMeteoAPI[WindSpeedKMH],ROWS($L$2:L1241)))</f>
        <v>7.2</v>
      </c>
    </row>
    <row r="1242" spans="1:12">
      <c r="A1242" t="str" cm="1">
        <f t="array" ref="A1242">IFERROR(INDEX(OpenMeteoAPI[City],ROWS($A$2:A1242))&amp;", "&amp;INDEX(OpenMeteoAPI[CountryCode],ROWS($A$2:A1242)),"")</f>
        <v>Paris, FR</v>
      </c>
      <c r="B1242" t="str" cm="1">
        <f t="array" ref="B1242">IF($A1242="","",INDEX(OpenMeteoAPI[LocationID],ROWS($B$2:B1242)))</f>
        <v>FR-PAR</v>
      </c>
      <c r="C1242" s="5" cm="1">
        <f t="array" ref="C1242">IF($A1242="","",INDEX(OpenMeteoAPI[ForecastDateTime],ROWS($C$2:C1242)))</f>
        <v>46211.666666666664</v>
      </c>
      <c r="D1242" t="str">
        <f t="shared" si="19"/>
        <v>4PM</v>
      </c>
      <c r="E1242" t="str" cm="1">
        <f t="array" ref="E1242">IF($K1242="","",_xlfn.IFS($K1242=0,_xlfn.UNICHAR(9728),$K1242&lt;=3,_xlfn.UNICHAR(9729),OR($K1242=45,$K1242=48),"~",AND($K1242&gt;=51,$K1242&lt;=67),_xlfn.UNICHAR(9748),AND($K1242&gt;=71,$K1242&lt;=77),_xlfn.UNICHAR(10052),AND($K1242&gt;=80,$K1242&lt;=82),_xlfn.UNICHAR(9748),AND($K1242&gt;=95,$K1242&lt;=99),_xlfn.UNICHAR(9889),TRUE,_xlfn.UNICHAR(9729)))</f>
        <v>☀</v>
      </c>
      <c r="F1242" t="str" cm="1">
        <f t="array" ref="F1242">IF($K1242="","",_xlfn.IFS($K1242=0,"Clear",$K1242&lt;=3,"Partly Cloudy",OR($K1242=45,$K1242=48),"Fog",AND($K1242&gt;=51,$K1242&lt;=67),"Drizzle",AND($K1242&gt;=71,$K1242&lt;=77),"Snow",AND($K1242&gt;=80,$K1242&lt;=82),"Rain Showers",AND($K1242&gt;=95,$K1242&lt;=99),"Thunderstorm",TRUE,"Cloudy"))</f>
        <v>Clear</v>
      </c>
      <c r="G1242" s="3" cm="1">
        <f t="array" ref="G1242">IF($A1242="","",INDEX(OpenMeteoAPI[TemperatureC],ROWS($G$2:G1242)))</f>
        <v>33.1</v>
      </c>
      <c r="H1242" s="4" cm="1">
        <f t="array" ref="H1242">IF($A1242="","",INDEX(OpenMeteoAPI[RelativeHumidityPct],ROWS($H$2:H1242))/100)</f>
        <v>0.31</v>
      </c>
      <c r="I1242" s="4" cm="1">
        <f t="array" ref="I1242">IF($A1242="","",INDEX(OpenMeteoAPI[PrecipitationProbabilityPct],ROWS($I$2:I1242))/100)</f>
        <v>0</v>
      </c>
      <c r="J1242" s="3" cm="1">
        <f t="array" ref="J1242">IF($A1242="","",INDEX(OpenMeteoAPI[PrecipitationMM],ROWS($J$2:J1242)))</f>
        <v>0</v>
      </c>
      <c r="K1242" cm="1">
        <f t="array" ref="K1242">IF($A1242="","",INDEX(OpenMeteoAPI[WeatherCode],ROWS($K$2:K1242)))</f>
        <v>0</v>
      </c>
      <c r="L1242" s="3" cm="1">
        <f t="array" ref="L1242">IF($A1242="","",INDEX(OpenMeteoAPI[WindSpeedKMH],ROWS($L$2:L1242)))</f>
        <v>5.4</v>
      </c>
    </row>
    <row r="1243" spans="1:12">
      <c r="A1243" t="str" cm="1">
        <f t="array" ref="A1243">IFERROR(INDEX(OpenMeteoAPI[City],ROWS($A$2:A1243))&amp;", "&amp;INDEX(OpenMeteoAPI[CountryCode],ROWS($A$2:A1243)),"")</f>
        <v>Paris, FR</v>
      </c>
      <c r="B1243" t="str" cm="1">
        <f t="array" ref="B1243">IF($A1243="","",INDEX(OpenMeteoAPI[LocationID],ROWS($B$2:B1243)))</f>
        <v>FR-PAR</v>
      </c>
      <c r="C1243" s="5" cm="1">
        <f t="array" ref="C1243">IF($A1243="","",INDEX(OpenMeteoAPI[ForecastDateTime],ROWS($C$2:C1243)))</f>
        <v>46211.708333333336</v>
      </c>
      <c r="D1243" t="str">
        <f t="shared" si="19"/>
        <v>5PM</v>
      </c>
      <c r="E1243" t="str" cm="1">
        <f t="array" ref="E1243">IF($K1243="","",_xlfn.IFS($K1243=0,_xlfn.UNICHAR(9728),$K1243&lt;=3,_xlfn.UNICHAR(9729),OR($K1243=45,$K1243=48),"~",AND($K1243&gt;=51,$K1243&lt;=67),_xlfn.UNICHAR(9748),AND($K1243&gt;=71,$K1243&lt;=77),_xlfn.UNICHAR(10052),AND($K1243&gt;=80,$K1243&lt;=82),_xlfn.UNICHAR(9748),AND($K1243&gt;=95,$K1243&lt;=99),_xlfn.UNICHAR(9889),TRUE,_xlfn.UNICHAR(9729)))</f>
        <v>☀</v>
      </c>
      <c r="F1243" t="str" cm="1">
        <f t="array" ref="F1243">IF($K1243="","",_xlfn.IFS($K1243=0,"Clear",$K1243&lt;=3,"Partly Cloudy",OR($K1243=45,$K1243=48),"Fog",AND($K1243&gt;=51,$K1243&lt;=67),"Drizzle",AND($K1243&gt;=71,$K1243&lt;=77),"Snow",AND($K1243&gt;=80,$K1243&lt;=82),"Rain Showers",AND($K1243&gt;=95,$K1243&lt;=99),"Thunderstorm",TRUE,"Cloudy"))</f>
        <v>Clear</v>
      </c>
      <c r="G1243" s="3" cm="1">
        <f t="array" ref="G1243">IF($A1243="","",INDEX(OpenMeteoAPI[TemperatureC],ROWS($G$2:G1243)))</f>
        <v>33.5</v>
      </c>
      <c r="H1243" s="4" cm="1">
        <f t="array" ref="H1243">IF($A1243="","",INDEX(OpenMeteoAPI[RelativeHumidityPct],ROWS($H$2:H1243))/100)</f>
        <v>0.31</v>
      </c>
      <c r="I1243" s="4" cm="1">
        <f t="array" ref="I1243">IF($A1243="","",INDEX(OpenMeteoAPI[PrecipitationProbabilityPct],ROWS($I$2:I1243))/100)</f>
        <v>0</v>
      </c>
      <c r="J1243" s="3" cm="1">
        <f t="array" ref="J1243">IF($A1243="","",INDEX(OpenMeteoAPI[PrecipitationMM],ROWS($J$2:J1243)))</f>
        <v>0</v>
      </c>
      <c r="K1243" cm="1">
        <f t="array" ref="K1243">IF($A1243="","",INDEX(OpenMeteoAPI[WeatherCode],ROWS($K$2:K1243)))</f>
        <v>0</v>
      </c>
      <c r="L1243" s="3" cm="1">
        <f t="array" ref="L1243">IF($A1243="","",INDEX(OpenMeteoAPI[WindSpeedKMH],ROWS($L$2:L1243)))</f>
        <v>5.2</v>
      </c>
    </row>
    <row r="1244" spans="1:12">
      <c r="A1244" t="str" cm="1">
        <f t="array" ref="A1244">IFERROR(INDEX(OpenMeteoAPI[City],ROWS($A$2:A1244))&amp;", "&amp;INDEX(OpenMeteoAPI[CountryCode],ROWS($A$2:A1244)),"")</f>
        <v>Paris, FR</v>
      </c>
      <c r="B1244" t="str" cm="1">
        <f t="array" ref="B1244">IF($A1244="","",INDEX(OpenMeteoAPI[LocationID],ROWS($B$2:B1244)))</f>
        <v>FR-PAR</v>
      </c>
      <c r="C1244" s="5" cm="1">
        <f t="array" ref="C1244">IF($A1244="","",INDEX(OpenMeteoAPI[ForecastDateTime],ROWS($C$2:C1244)))</f>
        <v>46211.75</v>
      </c>
      <c r="D1244" t="str">
        <f t="shared" si="19"/>
        <v>6PM</v>
      </c>
      <c r="E1244" t="str" cm="1">
        <f t="array" ref="E1244">IF($K1244="","",_xlfn.IFS($K1244=0,_xlfn.UNICHAR(9728),$K1244&lt;=3,_xlfn.UNICHAR(9729),OR($K1244=45,$K1244=48),"~",AND($K1244&gt;=51,$K1244&lt;=67),_xlfn.UNICHAR(9748),AND($K1244&gt;=71,$K1244&lt;=77),_xlfn.UNICHAR(10052),AND($K1244&gt;=80,$K1244&lt;=82),_xlfn.UNICHAR(9748),AND($K1244&gt;=95,$K1244&lt;=99),_xlfn.UNICHAR(9889),TRUE,_xlfn.UNICHAR(9729)))</f>
        <v>☁</v>
      </c>
      <c r="F1244" t="str" cm="1">
        <f t="array" ref="F1244">IF($K1244="","",_xlfn.IFS($K1244=0,"Clear",$K1244&lt;=3,"Partly Cloudy",OR($K1244=45,$K1244=48),"Fog",AND($K1244&gt;=51,$K1244&lt;=67),"Drizzle",AND($K1244&gt;=71,$K1244&lt;=77),"Snow",AND($K1244&gt;=80,$K1244&lt;=82),"Rain Showers",AND($K1244&gt;=95,$K1244&lt;=99),"Thunderstorm",TRUE,"Cloudy"))</f>
        <v>Partly Cloudy</v>
      </c>
      <c r="G1244" s="3" cm="1">
        <f t="array" ref="G1244">IF($A1244="","",INDEX(OpenMeteoAPI[TemperatureC],ROWS($G$2:G1244)))</f>
        <v>34</v>
      </c>
      <c r="H1244" s="4" cm="1">
        <f t="array" ref="H1244">IF($A1244="","",INDEX(OpenMeteoAPI[RelativeHumidityPct],ROWS($H$2:H1244))/100)</f>
        <v>0.3</v>
      </c>
      <c r="I1244" s="4" cm="1">
        <f t="array" ref="I1244">IF($A1244="","",INDEX(OpenMeteoAPI[PrecipitationProbabilityPct],ROWS($I$2:I1244))/100)</f>
        <v>0</v>
      </c>
      <c r="J1244" s="3" cm="1">
        <f t="array" ref="J1244">IF($A1244="","",INDEX(OpenMeteoAPI[PrecipitationMM],ROWS($J$2:J1244)))</f>
        <v>0</v>
      </c>
      <c r="K1244" cm="1">
        <f t="array" ref="K1244">IF($A1244="","",INDEX(OpenMeteoAPI[WeatherCode],ROWS($K$2:K1244)))</f>
        <v>1</v>
      </c>
      <c r="L1244" s="3" cm="1">
        <f t="array" ref="L1244">IF($A1244="","",INDEX(OpenMeteoAPI[WindSpeedKMH],ROWS($L$2:L1244)))</f>
        <v>11.5</v>
      </c>
    </row>
    <row r="1245" spans="1:12">
      <c r="A1245" t="str" cm="1">
        <f t="array" ref="A1245">IFERROR(INDEX(OpenMeteoAPI[City],ROWS($A$2:A1245))&amp;", "&amp;INDEX(OpenMeteoAPI[CountryCode],ROWS($A$2:A1245)),"")</f>
        <v>Paris, FR</v>
      </c>
      <c r="B1245" t="str" cm="1">
        <f t="array" ref="B1245">IF($A1245="","",INDEX(OpenMeteoAPI[LocationID],ROWS($B$2:B1245)))</f>
        <v>FR-PAR</v>
      </c>
      <c r="C1245" s="5" cm="1">
        <f t="array" ref="C1245">IF($A1245="","",INDEX(OpenMeteoAPI[ForecastDateTime],ROWS($C$2:C1245)))</f>
        <v>46211.791666666664</v>
      </c>
      <c r="D1245" t="str">
        <f t="shared" si="19"/>
        <v>7PM</v>
      </c>
      <c r="E1245" t="str" cm="1">
        <f t="array" ref="E1245">IF($K1245="","",_xlfn.IFS($K1245=0,_xlfn.UNICHAR(9728),$K1245&lt;=3,_xlfn.UNICHAR(9729),OR($K1245=45,$K1245=48),"~",AND($K1245&gt;=51,$K1245&lt;=67),_xlfn.UNICHAR(9748),AND($K1245&gt;=71,$K1245&lt;=77),_xlfn.UNICHAR(10052),AND($K1245&gt;=80,$K1245&lt;=82),_xlfn.UNICHAR(9748),AND($K1245&gt;=95,$K1245&lt;=99),_xlfn.UNICHAR(9889),TRUE,_xlfn.UNICHAR(9729)))</f>
        <v>☁</v>
      </c>
      <c r="F1245" t="str" cm="1">
        <f t="array" ref="F1245">IF($K1245="","",_xlfn.IFS($K1245=0,"Clear",$K1245&lt;=3,"Partly Cloudy",OR($K1245=45,$K1245=48),"Fog",AND($K1245&gt;=51,$K1245&lt;=67),"Drizzle",AND($K1245&gt;=71,$K1245&lt;=77),"Snow",AND($K1245&gt;=80,$K1245&lt;=82),"Rain Showers",AND($K1245&gt;=95,$K1245&lt;=99),"Thunderstorm",TRUE,"Cloudy"))</f>
        <v>Partly Cloudy</v>
      </c>
      <c r="G1245" s="3" cm="1">
        <f t="array" ref="G1245">IF($A1245="","",INDEX(OpenMeteoAPI[TemperatureC],ROWS($G$2:G1245)))</f>
        <v>33.799999999999997</v>
      </c>
      <c r="H1245" s="4" cm="1">
        <f t="array" ref="H1245">IF($A1245="","",INDEX(OpenMeteoAPI[RelativeHumidityPct],ROWS($H$2:H1245))/100)</f>
        <v>0.32</v>
      </c>
      <c r="I1245" s="4" cm="1">
        <f t="array" ref="I1245">IF($A1245="","",INDEX(OpenMeteoAPI[PrecipitationProbabilityPct],ROWS($I$2:I1245))/100)</f>
        <v>0</v>
      </c>
      <c r="J1245" s="3" cm="1">
        <f t="array" ref="J1245">IF($A1245="","",INDEX(OpenMeteoAPI[PrecipitationMM],ROWS($J$2:J1245)))</f>
        <v>0</v>
      </c>
      <c r="K1245" cm="1">
        <f t="array" ref="K1245">IF($A1245="","",INDEX(OpenMeteoAPI[WeatherCode],ROWS($K$2:K1245)))</f>
        <v>1</v>
      </c>
      <c r="L1245" s="3" cm="1">
        <f t="array" ref="L1245">IF($A1245="","",INDEX(OpenMeteoAPI[WindSpeedKMH],ROWS($L$2:L1245)))</f>
        <v>10.9</v>
      </c>
    </row>
    <row r="1246" spans="1:12">
      <c r="A1246" t="str" cm="1">
        <f t="array" ref="A1246">IFERROR(INDEX(OpenMeteoAPI[City],ROWS($A$2:A1246))&amp;", "&amp;INDEX(OpenMeteoAPI[CountryCode],ROWS($A$2:A1246)),"")</f>
        <v>Paris, FR</v>
      </c>
      <c r="B1246" t="str" cm="1">
        <f t="array" ref="B1246">IF($A1246="","",INDEX(OpenMeteoAPI[LocationID],ROWS($B$2:B1246)))</f>
        <v>FR-PAR</v>
      </c>
      <c r="C1246" s="5" cm="1">
        <f t="array" ref="C1246">IF($A1246="","",INDEX(OpenMeteoAPI[ForecastDateTime],ROWS($C$2:C1246)))</f>
        <v>46211.833333333336</v>
      </c>
      <c r="D1246" t="str">
        <f t="shared" si="19"/>
        <v>8PM</v>
      </c>
      <c r="E1246" t="str" cm="1">
        <f t="array" ref="E1246">IF($K1246="","",_xlfn.IFS($K1246=0,_xlfn.UNICHAR(9728),$K1246&lt;=3,_xlfn.UNICHAR(9729),OR($K1246=45,$K1246=48),"~",AND($K1246&gt;=51,$K1246&lt;=67),_xlfn.UNICHAR(9748),AND($K1246&gt;=71,$K1246&lt;=77),_xlfn.UNICHAR(10052),AND($K1246&gt;=80,$K1246&lt;=82),_xlfn.UNICHAR(9748),AND($K1246&gt;=95,$K1246&lt;=99),_xlfn.UNICHAR(9889),TRUE,_xlfn.UNICHAR(9729)))</f>
        <v>☁</v>
      </c>
      <c r="F1246" t="str" cm="1">
        <f t="array" ref="F1246">IF($K1246="","",_xlfn.IFS($K1246=0,"Clear",$K1246&lt;=3,"Partly Cloudy",OR($K1246=45,$K1246=48),"Fog",AND($K1246&gt;=51,$K1246&lt;=67),"Drizzle",AND($K1246&gt;=71,$K1246&lt;=77),"Snow",AND($K1246&gt;=80,$K1246&lt;=82),"Rain Showers",AND($K1246&gt;=95,$K1246&lt;=99),"Thunderstorm",TRUE,"Cloudy"))</f>
        <v>Partly Cloudy</v>
      </c>
      <c r="G1246" s="3" cm="1">
        <f t="array" ref="G1246">IF($A1246="","",INDEX(OpenMeteoAPI[TemperatureC],ROWS($G$2:G1246)))</f>
        <v>33.5</v>
      </c>
      <c r="H1246" s="4" cm="1">
        <f t="array" ref="H1246">IF($A1246="","",INDEX(OpenMeteoAPI[RelativeHumidityPct],ROWS($H$2:H1246))/100)</f>
        <v>0.3</v>
      </c>
      <c r="I1246" s="4" cm="1">
        <f t="array" ref="I1246">IF($A1246="","",INDEX(OpenMeteoAPI[PrecipitationProbabilityPct],ROWS($I$2:I1246))/100)</f>
        <v>0</v>
      </c>
      <c r="J1246" s="3" cm="1">
        <f t="array" ref="J1246">IF($A1246="","",INDEX(OpenMeteoAPI[PrecipitationMM],ROWS($J$2:J1246)))</f>
        <v>0</v>
      </c>
      <c r="K1246" cm="1">
        <f t="array" ref="K1246">IF($A1246="","",INDEX(OpenMeteoAPI[WeatherCode],ROWS($K$2:K1246)))</f>
        <v>1</v>
      </c>
      <c r="L1246" s="3" cm="1">
        <f t="array" ref="L1246">IF($A1246="","",INDEX(OpenMeteoAPI[WindSpeedKMH],ROWS($L$2:L1246)))</f>
        <v>9.1999999999999993</v>
      </c>
    </row>
    <row r="1247" spans="1:12">
      <c r="A1247" t="str" cm="1">
        <f t="array" ref="A1247">IFERROR(INDEX(OpenMeteoAPI[City],ROWS($A$2:A1247))&amp;", "&amp;INDEX(OpenMeteoAPI[CountryCode],ROWS($A$2:A1247)),"")</f>
        <v>Paris, FR</v>
      </c>
      <c r="B1247" t="str" cm="1">
        <f t="array" ref="B1247">IF($A1247="","",INDEX(OpenMeteoAPI[LocationID],ROWS($B$2:B1247)))</f>
        <v>FR-PAR</v>
      </c>
      <c r="C1247" s="5" cm="1">
        <f t="array" ref="C1247">IF($A1247="","",INDEX(OpenMeteoAPI[ForecastDateTime],ROWS($C$2:C1247)))</f>
        <v>46211.875</v>
      </c>
      <c r="D1247" t="str">
        <f t="shared" si="19"/>
        <v>9PM</v>
      </c>
      <c r="E1247" t="str" cm="1">
        <f t="array" ref="E1247">IF($K1247="","",_xlfn.IFS($K1247=0,_xlfn.UNICHAR(9728),$K1247&lt;=3,_xlfn.UNICHAR(9729),OR($K1247=45,$K1247=48),"~",AND($K1247&gt;=51,$K1247&lt;=67),_xlfn.UNICHAR(9748),AND($K1247&gt;=71,$K1247&lt;=77),_xlfn.UNICHAR(10052),AND($K1247&gt;=80,$K1247&lt;=82),_xlfn.UNICHAR(9748),AND($K1247&gt;=95,$K1247&lt;=99),_xlfn.UNICHAR(9889),TRUE,_xlfn.UNICHAR(9729)))</f>
        <v>☀</v>
      </c>
      <c r="F1247" t="str" cm="1">
        <f t="array" ref="F1247">IF($K1247="","",_xlfn.IFS($K1247=0,"Clear",$K1247&lt;=3,"Partly Cloudy",OR($K1247=45,$K1247=48),"Fog",AND($K1247&gt;=51,$K1247&lt;=67),"Drizzle",AND($K1247&gt;=71,$K1247&lt;=77),"Snow",AND($K1247&gt;=80,$K1247&lt;=82),"Rain Showers",AND($K1247&gt;=95,$K1247&lt;=99),"Thunderstorm",TRUE,"Cloudy"))</f>
        <v>Clear</v>
      </c>
      <c r="G1247" s="3" cm="1">
        <f t="array" ref="G1247">IF($A1247="","",INDEX(OpenMeteoAPI[TemperatureC],ROWS($G$2:G1247)))</f>
        <v>32.6</v>
      </c>
      <c r="H1247" s="4" cm="1">
        <f t="array" ref="H1247">IF($A1247="","",INDEX(OpenMeteoAPI[RelativeHumidityPct],ROWS($H$2:H1247))/100)</f>
        <v>0.33</v>
      </c>
      <c r="I1247" s="4" cm="1">
        <f t="array" ref="I1247">IF($A1247="","",INDEX(OpenMeteoAPI[PrecipitationProbabilityPct],ROWS($I$2:I1247))/100)</f>
        <v>0</v>
      </c>
      <c r="J1247" s="3" cm="1">
        <f t="array" ref="J1247">IF($A1247="","",INDEX(OpenMeteoAPI[PrecipitationMM],ROWS($J$2:J1247)))</f>
        <v>0</v>
      </c>
      <c r="K1247" cm="1">
        <f t="array" ref="K1247">IF($A1247="","",INDEX(OpenMeteoAPI[WeatherCode],ROWS($K$2:K1247)))</f>
        <v>0</v>
      </c>
      <c r="L1247" s="3" cm="1">
        <f t="array" ref="L1247">IF($A1247="","",INDEX(OpenMeteoAPI[WindSpeedKMH],ROWS($L$2:L1247)))</f>
        <v>10.8</v>
      </c>
    </row>
    <row r="1248" spans="1:12">
      <c r="A1248" t="str" cm="1">
        <f t="array" ref="A1248">IFERROR(INDEX(OpenMeteoAPI[City],ROWS($A$2:A1248))&amp;", "&amp;INDEX(OpenMeteoAPI[CountryCode],ROWS($A$2:A1248)),"")</f>
        <v>Paris, FR</v>
      </c>
      <c r="B1248" t="str" cm="1">
        <f t="array" ref="B1248">IF($A1248="","",INDEX(OpenMeteoAPI[LocationID],ROWS($B$2:B1248)))</f>
        <v>FR-PAR</v>
      </c>
      <c r="C1248" s="5" cm="1">
        <f t="array" ref="C1248">IF($A1248="","",INDEX(OpenMeteoAPI[ForecastDateTime],ROWS($C$2:C1248)))</f>
        <v>46211.916666666664</v>
      </c>
      <c r="D1248" t="str">
        <f t="shared" si="19"/>
        <v>10PM</v>
      </c>
      <c r="E1248" t="str" cm="1">
        <f t="array" ref="E1248">IF($K1248="","",_xlfn.IFS($K1248=0,_xlfn.UNICHAR(9728),$K1248&lt;=3,_xlfn.UNICHAR(9729),OR($K1248=45,$K1248=48),"~",AND($K1248&gt;=51,$K1248&lt;=67),_xlfn.UNICHAR(9748),AND($K1248&gt;=71,$K1248&lt;=77),_xlfn.UNICHAR(10052),AND($K1248&gt;=80,$K1248&lt;=82),_xlfn.UNICHAR(9748),AND($K1248&gt;=95,$K1248&lt;=99),_xlfn.UNICHAR(9889),TRUE,_xlfn.UNICHAR(9729)))</f>
        <v>☀</v>
      </c>
      <c r="F1248" t="str" cm="1">
        <f t="array" ref="F1248">IF($K1248="","",_xlfn.IFS($K1248=0,"Clear",$K1248&lt;=3,"Partly Cloudy",OR($K1248=45,$K1248=48),"Fog",AND($K1248&gt;=51,$K1248&lt;=67),"Drizzle",AND($K1248&gt;=71,$K1248&lt;=77),"Snow",AND($K1248&gt;=80,$K1248&lt;=82),"Rain Showers",AND($K1248&gt;=95,$K1248&lt;=99),"Thunderstorm",TRUE,"Cloudy"))</f>
        <v>Clear</v>
      </c>
      <c r="G1248" s="3" cm="1">
        <f t="array" ref="G1248">IF($A1248="","",INDEX(OpenMeteoAPI[TemperatureC],ROWS($G$2:G1248)))</f>
        <v>31.2</v>
      </c>
      <c r="H1248" s="4" cm="1">
        <f t="array" ref="H1248">IF($A1248="","",INDEX(OpenMeteoAPI[RelativeHumidityPct],ROWS($H$2:H1248))/100)</f>
        <v>0.37</v>
      </c>
      <c r="I1248" s="4" cm="1">
        <f t="array" ref="I1248">IF($A1248="","",INDEX(OpenMeteoAPI[PrecipitationProbabilityPct],ROWS($I$2:I1248))/100)</f>
        <v>0</v>
      </c>
      <c r="J1248" s="3" cm="1">
        <f t="array" ref="J1248">IF($A1248="","",INDEX(OpenMeteoAPI[PrecipitationMM],ROWS($J$2:J1248)))</f>
        <v>0</v>
      </c>
      <c r="K1248" cm="1">
        <f t="array" ref="K1248">IF($A1248="","",INDEX(OpenMeteoAPI[WeatherCode],ROWS($K$2:K1248)))</f>
        <v>0</v>
      </c>
      <c r="L1248" s="3" cm="1">
        <f t="array" ref="L1248">IF($A1248="","",INDEX(OpenMeteoAPI[WindSpeedKMH],ROWS($L$2:L1248)))</f>
        <v>10.5</v>
      </c>
    </row>
    <row r="1249" spans="1:12">
      <c r="A1249" t="str" cm="1">
        <f t="array" ref="A1249">IFERROR(INDEX(OpenMeteoAPI[City],ROWS($A$2:A1249))&amp;", "&amp;INDEX(OpenMeteoAPI[CountryCode],ROWS($A$2:A1249)),"")</f>
        <v>Paris, FR</v>
      </c>
      <c r="B1249" t="str" cm="1">
        <f t="array" ref="B1249">IF($A1249="","",INDEX(OpenMeteoAPI[LocationID],ROWS($B$2:B1249)))</f>
        <v>FR-PAR</v>
      </c>
      <c r="C1249" s="5" cm="1">
        <f t="array" ref="C1249">IF($A1249="","",INDEX(OpenMeteoAPI[ForecastDateTime],ROWS($C$2:C1249)))</f>
        <v>46211.958333333336</v>
      </c>
      <c r="D1249" t="str">
        <f t="shared" si="19"/>
        <v>11PM</v>
      </c>
      <c r="E1249" t="str" cm="1">
        <f t="array" ref="E1249">IF($K1249="","",_xlfn.IFS($K1249=0,_xlfn.UNICHAR(9728),$K1249&lt;=3,_xlfn.UNICHAR(9729),OR($K1249=45,$K1249=48),"~",AND($K1249&gt;=51,$K1249&lt;=67),_xlfn.UNICHAR(9748),AND($K1249&gt;=71,$K1249&lt;=77),_xlfn.UNICHAR(10052),AND($K1249&gt;=80,$K1249&lt;=82),_xlfn.UNICHAR(9748),AND($K1249&gt;=95,$K1249&lt;=99),_xlfn.UNICHAR(9889),TRUE,_xlfn.UNICHAR(9729)))</f>
        <v>☀</v>
      </c>
      <c r="F1249" t="str" cm="1">
        <f t="array" ref="F1249">IF($K1249="","",_xlfn.IFS($K1249=0,"Clear",$K1249&lt;=3,"Partly Cloudy",OR($K1249=45,$K1249=48),"Fog",AND($K1249&gt;=51,$K1249&lt;=67),"Drizzle",AND($K1249&gt;=71,$K1249&lt;=77),"Snow",AND($K1249&gt;=80,$K1249&lt;=82),"Rain Showers",AND($K1249&gt;=95,$K1249&lt;=99),"Thunderstorm",TRUE,"Cloudy"))</f>
        <v>Clear</v>
      </c>
      <c r="G1249" s="3" cm="1">
        <f t="array" ref="G1249">IF($A1249="","",INDEX(OpenMeteoAPI[TemperatureC],ROWS($G$2:G1249)))</f>
        <v>29.9</v>
      </c>
      <c r="H1249" s="4" cm="1">
        <f t="array" ref="H1249">IF($A1249="","",INDEX(OpenMeteoAPI[RelativeHumidityPct],ROWS($H$2:H1249))/100)</f>
        <v>0.41</v>
      </c>
      <c r="I1249" s="4" cm="1">
        <f t="array" ref="I1249">IF($A1249="","",INDEX(OpenMeteoAPI[PrecipitationProbabilityPct],ROWS($I$2:I1249))/100)</f>
        <v>0</v>
      </c>
      <c r="J1249" s="3" cm="1">
        <f t="array" ref="J1249">IF($A1249="","",INDEX(OpenMeteoAPI[PrecipitationMM],ROWS($J$2:J1249)))</f>
        <v>0</v>
      </c>
      <c r="K1249" cm="1">
        <f t="array" ref="K1249">IF($A1249="","",INDEX(OpenMeteoAPI[WeatherCode],ROWS($K$2:K1249)))</f>
        <v>0</v>
      </c>
      <c r="L1249" s="3" cm="1">
        <f t="array" ref="L1249">IF($A1249="","",INDEX(OpenMeteoAPI[WindSpeedKMH],ROWS($L$2:L1249)))</f>
        <v>8.6999999999999993</v>
      </c>
    </row>
    <row r="1250" spans="1:12">
      <c r="A1250" t="str" cm="1">
        <f t="array" ref="A1250">IFERROR(INDEX(OpenMeteoAPI[City],ROWS($A$2:A1250))&amp;", "&amp;INDEX(OpenMeteoAPI[CountryCode],ROWS($A$2:A1250)),"")</f>
        <v>Paris, FR</v>
      </c>
      <c r="B1250" t="str" cm="1">
        <f t="array" ref="B1250">IF($A1250="","",INDEX(OpenMeteoAPI[LocationID],ROWS($B$2:B1250)))</f>
        <v>FR-PAR</v>
      </c>
      <c r="C1250" s="5" cm="1">
        <f t="array" ref="C1250">IF($A1250="","",INDEX(OpenMeteoAPI[ForecastDateTime],ROWS($C$2:C1250)))</f>
        <v>46212</v>
      </c>
      <c r="D1250" t="str">
        <f t="shared" si="19"/>
        <v>12AM</v>
      </c>
      <c r="E1250" t="str" cm="1">
        <f t="array" ref="E1250">IF($K1250="","",_xlfn.IFS($K1250=0,_xlfn.UNICHAR(9728),$K1250&lt;=3,_xlfn.UNICHAR(9729),OR($K1250=45,$K1250=48),"~",AND($K1250&gt;=51,$K1250&lt;=67),_xlfn.UNICHAR(9748),AND($K1250&gt;=71,$K1250&lt;=77),_xlfn.UNICHAR(10052),AND($K1250&gt;=80,$K1250&lt;=82),_xlfn.UNICHAR(9748),AND($K1250&gt;=95,$K1250&lt;=99),_xlfn.UNICHAR(9889),TRUE,_xlfn.UNICHAR(9729)))</f>
        <v>☀</v>
      </c>
      <c r="F1250" t="str" cm="1">
        <f t="array" ref="F1250">IF($K1250="","",_xlfn.IFS($K1250=0,"Clear",$K1250&lt;=3,"Partly Cloudy",OR($K1250=45,$K1250=48),"Fog",AND($K1250&gt;=51,$K1250&lt;=67),"Drizzle",AND($K1250&gt;=71,$K1250&lt;=77),"Snow",AND($K1250&gt;=80,$K1250&lt;=82),"Rain Showers",AND($K1250&gt;=95,$K1250&lt;=99),"Thunderstorm",TRUE,"Cloudy"))</f>
        <v>Clear</v>
      </c>
      <c r="G1250" s="3" cm="1">
        <f t="array" ref="G1250">IF($A1250="","",INDEX(OpenMeteoAPI[TemperatureC],ROWS($G$2:G1250)))</f>
        <v>28.7</v>
      </c>
      <c r="H1250" s="4" cm="1">
        <f t="array" ref="H1250">IF($A1250="","",INDEX(OpenMeteoAPI[RelativeHumidityPct],ROWS($H$2:H1250))/100)</f>
        <v>0.45</v>
      </c>
      <c r="I1250" s="4" cm="1">
        <f t="array" ref="I1250">IF($A1250="","",INDEX(OpenMeteoAPI[PrecipitationProbabilityPct],ROWS($I$2:I1250))/100)</f>
        <v>0</v>
      </c>
      <c r="J1250" s="3" cm="1">
        <f t="array" ref="J1250">IF($A1250="","",INDEX(OpenMeteoAPI[PrecipitationMM],ROWS($J$2:J1250)))</f>
        <v>0</v>
      </c>
      <c r="K1250" cm="1">
        <f t="array" ref="K1250">IF($A1250="","",INDEX(OpenMeteoAPI[WeatherCode],ROWS($K$2:K1250)))</f>
        <v>0</v>
      </c>
      <c r="L1250" s="3" cm="1">
        <f t="array" ref="L1250">IF($A1250="","",INDEX(OpenMeteoAPI[WindSpeedKMH],ROWS($L$2:L1250)))</f>
        <v>6</v>
      </c>
    </row>
    <row r="1251" spans="1:12">
      <c r="A1251" t="str" cm="1">
        <f t="array" ref="A1251">IFERROR(INDEX(OpenMeteoAPI[City],ROWS($A$2:A1251))&amp;", "&amp;INDEX(OpenMeteoAPI[CountryCode],ROWS($A$2:A1251)),"")</f>
        <v>Paris, FR</v>
      </c>
      <c r="B1251" t="str" cm="1">
        <f t="array" ref="B1251">IF($A1251="","",INDEX(OpenMeteoAPI[LocationID],ROWS($B$2:B1251)))</f>
        <v>FR-PAR</v>
      </c>
      <c r="C1251" s="5" cm="1">
        <f t="array" ref="C1251">IF($A1251="","",INDEX(OpenMeteoAPI[ForecastDateTime],ROWS($C$2:C1251)))</f>
        <v>46212.041666666664</v>
      </c>
      <c r="D1251" t="str">
        <f t="shared" si="19"/>
        <v>1AM</v>
      </c>
      <c r="E1251" t="str" cm="1">
        <f t="array" ref="E1251">IF($K1251="","",_xlfn.IFS($K1251=0,_xlfn.UNICHAR(9728),$K1251&lt;=3,_xlfn.UNICHAR(9729),OR($K1251=45,$K1251=48),"~",AND($K1251&gt;=51,$K1251&lt;=67),_xlfn.UNICHAR(9748),AND($K1251&gt;=71,$K1251&lt;=77),_xlfn.UNICHAR(10052),AND($K1251&gt;=80,$K1251&lt;=82),_xlfn.UNICHAR(9748),AND($K1251&gt;=95,$K1251&lt;=99),_xlfn.UNICHAR(9889),TRUE,_xlfn.UNICHAR(9729)))</f>
        <v>☁</v>
      </c>
      <c r="F1251" t="str" cm="1">
        <f t="array" ref="F1251">IF($K1251="","",_xlfn.IFS($K1251=0,"Clear",$K1251&lt;=3,"Partly Cloudy",OR($K1251=45,$K1251=48),"Fog",AND($K1251&gt;=51,$K1251&lt;=67),"Drizzle",AND($K1251&gt;=71,$K1251&lt;=77),"Snow",AND($K1251&gt;=80,$K1251&lt;=82),"Rain Showers",AND($K1251&gt;=95,$K1251&lt;=99),"Thunderstorm",TRUE,"Cloudy"))</f>
        <v>Partly Cloudy</v>
      </c>
      <c r="G1251" s="3" cm="1">
        <f t="array" ref="G1251">IF($A1251="","",INDEX(OpenMeteoAPI[TemperatureC],ROWS($G$2:G1251)))</f>
        <v>27.7</v>
      </c>
      <c r="H1251" s="4" cm="1">
        <f t="array" ref="H1251">IF($A1251="","",INDEX(OpenMeteoAPI[RelativeHumidityPct],ROWS($H$2:H1251))/100)</f>
        <v>0.48</v>
      </c>
      <c r="I1251" s="4" cm="1">
        <f t="array" ref="I1251">IF($A1251="","",INDEX(OpenMeteoAPI[PrecipitationProbabilityPct],ROWS($I$2:I1251))/100)</f>
        <v>0</v>
      </c>
      <c r="J1251" s="3" cm="1">
        <f t="array" ref="J1251">IF($A1251="","",INDEX(OpenMeteoAPI[PrecipitationMM],ROWS($J$2:J1251)))</f>
        <v>0</v>
      </c>
      <c r="K1251" cm="1">
        <f t="array" ref="K1251">IF($A1251="","",INDEX(OpenMeteoAPI[WeatherCode],ROWS($K$2:K1251)))</f>
        <v>1</v>
      </c>
      <c r="L1251" s="3" cm="1">
        <f t="array" ref="L1251">IF($A1251="","",INDEX(OpenMeteoAPI[WindSpeedKMH],ROWS($L$2:L1251)))</f>
        <v>5</v>
      </c>
    </row>
    <row r="1252" spans="1:12">
      <c r="A1252" t="str" cm="1">
        <f t="array" ref="A1252">IFERROR(INDEX(OpenMeteoAPI[City],ROWS($A$2:A1252))&amp;", "&amp;INDEX(OpenMeteoAPI[CountryCode],ROWS($A$2:A1252)),"")</f>
        <v>Paris, FR</v>
      </c>
      <c r="B1252" t="str" cm="1">
        <f t="array" ref="B1252">IF($A1252="","",INDEX(OpenMeteoAPI[LocationID],ROWS($B$2:B1252)))</f>
        <v>FR-PAR</v>
      </c>
      <c r="C1252" s="5" cm="1">
        <f t="array" ref="C1252">IF($A1252="","",INDEX(OpenMeteoAPI[ForecastDateTime],ROWS($C$2:C1252)))</f>
        <v>46212.083333333336</v>
      </c>
      <c r="D1252" t="str">
        <f t="shared" si="19"/>
        <v>2AM</v>
      </c>
      <c r="E1252" t="str" cm="1">
        <f t="array" ref="E1252">IF($K1252="","",_xlfn.IFS($K1252=0,_xlfn.UNICHAR(9728),$K1252&lt;=3,_xlfn.UNICHAR(9729),OR($K1252=45,$K1252=48),"~",AND($K1252&gt;=51,$K1252&lt;=67),_xlfn.UNICHAR(9748),AND($K1252&gt;=71,$K1252&lt;=77),_xlfn.UNICHAR(10052),AND($K1252&gt;=80,$K1252&lt;=82),_xlfn.UNICHAR(9748),AND($K1252&gt;=95,$K1252&lt;=99),_xlfn.UNICHAR(9889),TRUE,_xlfn.UNICHAR(9729)))</f>
        <v>☀</v>
      </c>
      <c r="F1252" t="str" cm="1">
        <f t="array" ref="F1252">IF($K1252="","",_xlfn.IFS($K1252=0,"Clear",$K1252&lt;=3,"Partly Cloudy",OR($K1252=45,$K1252=48),"Fog",AND($K1252&gt;=51,$K1252&lt;=67),"Drizzle",AND($K1252&gt;=71,$K1252&lt;=77),"Snow",AND($K1252&gt;=80,$K1252&lt;=82),"Rain Showers",AND($K1252&gt;=95,$K1252&lt;=99),"Thunderstorm",TRUE,"Cloudy"))</f>
        <v>Clear</v>
      </c>
      <c r="G1252" s="3" cm="1">
        <f t="array" ref="G1252">IF($A1252="","",INDEX(OpenMeteoAPI[TemperatureC],ROWS($G$2:G1252)))</f>
        <v>26.1</v>
      </c>
      <c r="H1252" s="4" cm="1">
        <f t="array" ref="H1252">IF($A1252="","",INDEX(OpenMeteoAPI[RelativeHumidityPct],ROWS($H$2:H1252))/100)</f>
        <v>0.53</v>
      </c>
      <c r="I1252" s="4" cm="1">
        <f t="array" ref="I1252">IF($A1252="","",INDEX(OpenMeteoAPI[PrecipitationProbabilityPct],ROWS($I$2:I1252))/100)</f>
        <v>0</v>
      </c>
      <c r="J1252" s="3" cm="1">
        <f t="array" ref="J1252">IF($A1252="","",INDEX(OpenMeteoAPI[PrecipitationMM],ROWS($J$2:J1252)))</f>
        <v>0</v>
      </c>
      <c r="K1252" cm="1">
        <f t="array" ref="K1252">IF($A1252="","",INDEX(OpenMeteoAPI[WeatherCode],ROWS($K$2:K1252)))</f>
        <v>0</v>
      </c>
      <c r="L1252" s="3" cm="1">
        <f t="array" ref="L1252">IF($A1252="","",INDEX(OpenMeteoAPI[WindSpeedKMH],ROWS($L$2:L1252)))</f>
        <v>5.6</v>
      </c>
    </row>
    <row r="1253" spans="1:12">
      <c r="A1253" t="str" cm="1">
        <f t="array" ref="A1253">IFERROR(INDEX(OpenMeteoAPI[City],ROWS($A$2:A1253))&amp;", "&amp;INDEX(OpenMeteoAPI[CountryCode],ROWS($A$2:A1253)),"")</f>
        <v>Paris, FR</v>
      </c>
      <c r="B1253" t="str" cm="1">
        <f t="array" ref="B1253">IF($A1253="","",INDEX(OpenMeteoAPI[LocationID],ROWS($B$2:B1253)))</f>
        <v>FR-PAR</v>
      </c>
      <c r="C1253" s="5" cm="1">
        <f t="array" ref="C1253">IF($A1253="","",INDEX(OpenMeteoAPI[ForecastDateTime],ROWS($C$2:C1253)))</f>
        <v>46212.125</v>
      </c>
      <c r="D1253" t="str">
        <f t="shared" si="19"/>
        <v>3AM</v>
      </c>
      <c r="E1253" t="str" cm="1">
        <f t="array" ref="E1253">IF($K1253="","",_xlfn.IFS($K1253=0,_xlfn.UNICHAR(9728),$K1253&lt;=3,_xlfn.UNICHAR(9729),OR($K1253=45,$K1253=48),"~",AND($K1253&gt;=51,$K1253&lt;=67),_xlfn.UNICHAR(9748),AND($K1253&gt;=71,$K1253&lt;=77),_xlfn.UNICHAR(10052),AND($K1253&gt;=80,$K1253&lt;=82),_xlfn.UNICHAR(9748),AND($K1253&gt;=95,$K1253&lt;=99),_xlfn.UNICHAR(9889),TRUE,_xlfn.UNICHAR(9729)))</f>
        <v>☀</v>
      </c>
      <c r="F1253" t="str" cm="1">
        <f t="array" ref="F1253">IF($K1253="","",_xlfn.IFS($K1253=0,"Clear",$K1253&lt;=3,"Partly Cloudy",OR($K1253=45,$K1253=48),"Fog",AND($K1253&gt;=51,$K1253&lt;=67),"Drizzle",AND($K1253&gt;=71,$K1253&lt;=77),"Snow",AND($K1253&gt;=80,$K1253&lt;=82),"Rain Showers",AND($K1253&gt;=95,$K1253&lt;=99),"Thunderstorm",TRUE,"Cloudy"))</f>
        <v>Clear</v>
      </c>
      <c r="G1253" s="3" cm="1">
        <f t="array" ref="G1253">IF($A1253="","",INDEX(OpenMeteoAPI[TemperatureC],ROWS($G$2:G1253)))</f>
        <v>25.2</v>
      </c>
      <c r="H1253" s="4" cm="1">
        <f t="array" ref="H1253">IF($A1253="","",INDEX(OpenMeteoAPI[RelativeHumidityPct],ROWS($H$2:H1253))/100)</f>
        <v>0.56000000000000005</v>
      </c>
      <c r="I1253" s="4" cm="1">
        <f t="array" ref="I1253">IF($A1253="","",INDEX(OpenMeteoAPI[PrecipitationProbabilityPct],ROWS($I$2:I1253))/100)</f>
        <v>0</v>
      </c>
      <c r="J1253" s="3" cm="1">
        <f t="array" ref="J1253">IF($A1253="","",INDEX(OpenMeteoAPI[PrecipitationMM],ROWS($J$2:J1253)))</f>
        <v>0</v>
      </c>
      <c r="K1253" cm="1">
        <f t="array" ref="K1253">IF($A1253="","",INDEX(OpenMeteoAPI[WeatherCode],ROWS($K$2:K1253)))</f>
        <v>0</v>
      </c>
      <c r="L1253" s="3" cm="1">
        <f t="array" ref="L1253">IF($A1253="","",INDEX(OpenMeteoAPI[WindSpeedKMH],ROWS($L$2:L1253)))</f>
        <v>5.4</v>
      </c>
    </row>
    <row r="1254" spans="1:12">
      <c r="A1254" t="str" cm="1">
        <f t="array" ref="A1254">IFERROR(INDEX(OpenMeteoAPI[City],ROWS($A$2:A1254))&amp;", "&amp;INDEX(OpenMeteoAPI[CountryCode],ROWS($A$2:A1254)),"")</f>
        <v>Paris, FR</v>
      </c>
      <c r="B1254" t="str" cm="1">
        <f t="array" ref="B1254">IF($A1254="","",INDEX(OpenMeteoAPI[LocationID],ROWS($B$2:B1254)))</f>
        <v>FR-PAR</v>
      </c>
      <c r="C1254" s="5" cm="1">
        <f t="array" ref="C1254">IF($A1254="","",INDEX(OpenMeteoAPI[ForecastDateTime],ROWS($C$2:C1254)))</f>
        <v>46212.166666666664</v>
      </c>
      <c r="D1254" t="str">
        <f t="shared" si="19"/>
        <v>4AM</v>
      </c>
      <c r="E1254" t="str" cm="1">
        <f t="array" ref="E1254">IF($K1254="","",_xlfn.IFS($K1254=0,_xlfn.UNICHAR(9728),$K1254&lt;=3,_xlfn.UNICHAR(9729),OR($K1254=45,$K1254=48),"~",AND($K1254&gt;=51,$K1254&lt;=67),_xlfn.UNICHAR(9748),AND($K1254&gt;=71,$K1254&lt;=77),_xlfn.UNICHAR(10052),AND($K1254&gt;=80,$K1254&lt;=82),_xlfn.UNICHAR(9748),AND($K1254&gt;=95,$K1254&lt;=99),_xlfn.UNICHAR(9889),TRUE,_xlfn.UNICHAR(9729)))</f>
        <v>☀</v>
      </c>
      <c r="F1254" t="str" cm="1">
        <f t="array" ref="F1254">IF($K1254="","",_xlfn.IFS($K1254=0,"Clear",$K1254&lt;=3,"Partly Cloudy",OR($K1254=45,$K1254=48),"Fog",AND($K1254&gt;=51,$K1254&lt;=67),"Drizzle",AND($K1254&gt;=71,$K1254&lt;=77),"Snow",AND($K1254&gt;=80,$K1254&lt;=82),"Rain Showers",AND($K1254&gt;=95,$K1254&lt;=99),"Thunderstorm",TRUE,"Cloudy"))</f>
        <v>Clear</v>
      </c>
      <c r="G1254" s="3" cm="1">
        <f t="array" ref="G1254">IF($A1254="","",INDEX(OpenMeteoAPI[TemperatureC],ROWS($G$2:G1254)))</f>
        <v>24.6</v>
      </c>
      <c r="H1254" s="4" cm="1">
        <f t="array" ref="H1254">IF($A1254="","",INDEX(OpenMeteoAPI[RelativeHumidityPct],ROWS($H$2:H1254))/100)</f>
        <v>0.57999999999999996</v>
      </c>
      <c r="I1254" s="4" cm="1">
        <f t="array" ref="I1254">IF($A1254="","",INDEX(OpenMeteoAPI[PrecipitationProbabilityPct],ROWS($I$2:I1254))/100)</f>
        <v>0</v>
      </c>
      <c r="J1254" s="3" cm="1">
        <f t="array" ref="J1254">IF($A1254="","",INDEX(OpenMeteoAPI[PrecipitationMM],ROWS($J$2:J1254)))</f>
        <v>0</v>
      </c>
      <c r="K1254" cm="1">
        <f t="array" ref="K1254">IF($A1254="","",INDEX(OpenMeteoAPI[WeatherCode],ROWS($K$2:K1254)))</f>
        <v>0</v>
      </c>
      <c r="L1254" s="3" cm="1">
        <f t="array" ref="L1254">IF($A1254="","",INDEX(OpenMeteoAPI[WindSpeedKMH],ROWS($L$2:L1254)))</f>
        <v>5.0999999999999996</v>
      </c>
    </row>
    <row r="1255" spans="1:12">
      <c r="A1255" t="str" cm="1">
        <f t="array" ref="A1255">IFERROR(INDEX(OpenMeteoAPI[City],ROWS($A$2:A1255))&amp;", "&amp;INDEX(OpenMeteoAPI[CountryCode],ROWS($A$2:A1255)),"")</f>
        <v>Paris, FR</v>
      </c>
      <c r="B1255" t="str" cm="1">
        <f t="array" ref="B1255">IF($A1255="","",INDEX(OpenMeteoAPI[LocationID],ROWS($B$2:B1255)))</f>
        <v>FR-PAR</v>
      </c>
      <c r="C1255" s="5" cm="1">
        <f t="array" ref="C1255">IF($A1255="","",INDEX(OpenMeteoAPI[ForecastDateTime],ROWS($C$2:C1255)))</f>
        <v>46212.208333333336</v>
      </c>
      <c r="D1255" t="str">
        <f t="shared" si="19"/>
        <v>5AM</v>
      </c>
      <c r="E1255" t="str" cm="1">
        <f t="array" ref="E1255">IF($K1255="","",_xlfn.IFS($K1255=0,_xlfn.UNICHAR(9728),$K1255&lt;=3,_xlfn.UNICHAR(9729),OR($K1255=45,$K1255=48),"~",AND($K1255&gt;=51,$K1255&lt;=67),_xlfn.UNICHAR(9748),AND($K1255&gt;=71,$K1255&lt;=77),_xlfn.UNICHAR(10052),AND($K1255&gt;=80,$K1255&lt;=82),_xlfn.UNICHAR(9748),AND($K1255&gt;=95,$K1255&lt;=99),_xlfn.UNICHAR(9889),TRUE,_xlfn.UNICHAR(9729)))</f>
        <v>☀</v>
      </c>
      <c r="F1255" t="str" cm="1">
        <f t="array" ref="F1255">IF($K1255="","",_xlfn.IFS($K1255=0,"Clear",$K1255&lt;=3,"Partly Cloudy",OR($K1255=45,$K1255=48),"Fog",AND($K1255&gt;=51,$K1255&lt;=67),"Drizzle",AND($K1255&gt;=71,$K1255&lt;=77),"Snow",AND($K1255&gt;=80,$K1255&lt;=82),"Rain Showers",AND($K1255&gt;=95,$K1255&lt;=99),"Thunderstorm",TRUE,"Cloudy"))</f>
        <v>Clear</v>
      </c>
      <c r="G1255" s="3" cm="1">
        <f t="array" ref="G1255">IF($A1255="","",INDEX(OpenMeteoAPI[TemperatureC],ROWS($G$2:G1255)))</f>
        <v>24</v>
      </c>
      <c r="H1255" s="4" cm="1">
        <f t="array" ref="H1255">IF($A1255="","",INDEX(OpenMeteoAPI[RelativeHumidityPct],ROWS($H$2:H1255))/100)</f>
        <v>0.6</v>
      </c>
      <c r="I1255" s="4" cm="1">
        <f t="array" ref="I1255">IF($A1255="","",INDEX(OpenMeteoAPI[PrecipitationProbabilityPct],ROWS($I$2:I1255))/100)</f>
        <v>0</v>
      </c>
      <c r="J1255" s="3" cm="1">
        <f t="array" ref="J1255">IF($A1255="","",INDEX(OpenMeteoAPI[PrecipitationMM],ROWS($J$2:J1255)))</f>
        <v>0</v>
      </c>
      <c r="K1255" cm="1">
        <f t="array" ref="K1255">IF($A1255="","",INDEX(OpenMeteoAPI[WeatherCode],ROWS($K$2:K1255)))</f>
        <v>0</v>
      </c>
      <c r="L1255" s="3" cm="1">
        <f t="array" ref="L1255">IF($A1255="","",INDEX(OpenMeteoAPI[WindSpeedKMH],ROWS($L$2:L1255)))</f>
        <v>3.9</v>
      </c>
    </row>
    <row r="1256" spans="1:12">
      <c r="A1256" t="str" cm="1">
        <f t="array" ref="A1256">IFERROR(INDEX(OpenMeteoAPI[City],ROWS($A$2:A1256))&amp;", "&amp;INDEX(OpenMeteoAPI[CountryCode],ROWS($A$2:A1256)),"")</f>
        <v>Paris, FR</v>
      </c>
      <c r="B1256" t="str" cm="1">
        <f t="array" ref="B1256">IF($A1256="","",INDEX(OpenMeteoAPI[LocationID],ROWS($B$2:B1256)))</f>
        <v>FR-PAR</v>
      </c>
      <c r="C1256" s="5" cm="1">
        <f t="array" ref="C1256">IF($A1256="","",INDEX(OpenMeteoAPI[ForecastDateTime],ROWS($C$2:C1256)))</f>
        <v>46212.25</v>
      </c>
      <c r="D1256" t="str">
        <f t="shared" si="19"/>
        <v>6AM</v>
      </c>
      <c r="E1256" t="str" cm="1">
        <f t="array" ref="E1256">IF($K1256="","",_xlfn.IFS($K1256=0,_xlfn.UNICHAR(9728),$K1256&lt;=3,_xlfn.UNICHAR(9729),OR($K1256=45,$K1256=48),"~",AND($K1256&gt;=51,$K1256&lt;=67),_xlfn.UNICHAR(9748),AND($K1256&gt;=71,$K1256&lt;=77),_xlfn.UNICHAR(10052),AND($K1256&gt;=80,$K1256&lt;=82),_xlfn.UNICHAR(9748),AND($K1256&gt;=95,$K1256&lt;=99),_xlfn.UNICHAR(9889),TRUE,_xlfn.UNICHAR(9729)))</f>
        <v>☀</v>
      </c>
      <c r="F1256" t="str" cm="1">
        <f t="array" ref="F1256">IF($K1256="","",_xlfn.IFS($K1256=0,"Clear",$K1256&lt;=3,"Partly Cloudy",OR($K1256=45,$K1256=48),"Fog",AND($K1256&gt;=51,$K1256&lt;=67),"Drizzle",AND($K1256&gt;=71,$K1256&lt;=77),"Snow",AND($K1256&gt;=80,$K1256&lt;=82),"Rain Showers",AND($K1256&gt;=95,$K1256&lt;=99),"Thunderstorm",TRUE,"Cloudy"))</f>
        <v>Clear</v>
      </c>
      <c r="G1256" s="3" cm="1">
        <f t="array" ref="G1256">IF($A1256="","",INDEX(OpenMeteoAPI[TemperatureC],ROWS($G$2:G1256)))</f>
        <v>23.5</v>
      </c>
      <c r="H1256" s="4" cm="1">
        <f t="array" ref="H1256">IF($A1256="","",INDEX(OpenMeteoAPI[RelativeHumidityPct],ROWS($H$2:H1256))/100)</f>
        <v>0.62</v>
      </c>
      <c r="I1256" s="4" cm="1">
        <f t="array" ref="I1256">IF($A1256="","",INDEX(OpenMeteoAPI[PrecipitationProbabilityPct],ROWS($I$2:I1256))/100)</f>
        <v>0</v>
      </c>
      <c r="J1256" s="3" cm="1">
        <f t="array" ref="J1256">IF($A1256="","",INDEX(OpenMeteoAPI[PrecipitationMM],ROWS($J$2:J1256)))</f>
        <v>0</v>
      </c>
      <c r="K1256" cm="1">
        <f t="array" ref="K1256">IF($A1256="","",INDEX(OpenMeteoAPI[WeatherCode],ROWS($K$2:K1256)))</f>
        <v>0</v>
      </c>
      <c r="L1256" s="3" cm="1">
        <f t="array" ref="L1256">IF($A1256="","",INDEX(OpenMeteoAPI[WindSpeedKMH],ROWS($L$2:L1256)))</f>
        <v>3.3</v>
      </c>
    </row>
    <row r="1257" spans="1:12">
      <c r="A1257" t="str" cm="1">
        <f t="array" ref="A1257">IFERROR(INDEX(OpenMeteoAPI[City],ROWS($A$2:A1257))&amp;", "&amp;INDEX(OpenMeteoAPI[CountryCode],ROWS($A$2:A1257)),"")</f>
        <v>Paris, FR</v>
      </c>
      <c r="B1257" t="str" cm="1">
        <f t="array" ref="B1257">IF($A1257="","",INDEX(OpenMeteoAPI[LocationID],ROWS($B$2:B1257)))</f>
        <v>FR-PAR</v>
      </c>
      <c r="C1257" s="5" cm="1">
        <f t="array" ref="C1257">IF($A1257="","",INDEX(OpenMeteoAPI[ForecastDateTime],ROWS($C$2:C1257)))</f>
        <v>46212.291666666664</v>
      </c>
      <c r="D1257" t="str">
        <f t="shared" si="19"/>
        <v>7AM</v>
      </c>
      <c r="E1257" t="str" cm="1">
        <f t="array" ref="E1257">IF($K1257="","",_xlfn.IFS($K1257=0,_xlfn.UNICHAR(9728),$K1257&lt;=3,_xlfn.UNICHAR(9729),OR($K1257=45,$K1257=48),"~",AND($K1257&gt;=51,$K1257&lt;=67),_xlfn.UNICHAR(9748),AND($K1257&gt;=71,$K1257&lt;=77),_xlfn.UNICHAR(10052),AND($K1257&gt;=80,$K1257&lt;=82),_xlfn.UNICHAR(9748),AND($K1257&gt;=95,$K1257&lt;=99),_xlfn.UNICHAR(9889),TRUE,_xlfn.UNICHAR(9729)))</f>
        <v>☀</v>
      </c>
      <c r="F1257" t="str" cm="1">
        <f t="array" ref="F1257">IF($K1257="","",_xlfn.IFS($K1257=0,"Clear",$K1257&lt;=3,"Partly Cloudy",OR($K1257=45,$K1257=48),"Fog",AND($K1257&gt;=51,$K1257&lt;=67),"Drizzle",AND($K1257&gt;=71,$K1257&lt;=77),"Snow",AND($K1257&gt;=80,$K1257&lt;=82),"Rain Showers",AND($K1257&gt;=95,$K1257&lt;=99),"Thunderstorm",TRUE,"Cloudy"))</f>
        <v>Clear</v>
      </c>
      <c r="G1257" s="3" cm="1">
        <f t="array" ref="G1257">IF($A1257="","",INDEX(OpenMeteoAPI[TemperatureC],ROWS($G$2:G1257)))</f>
        <v>23.3</v>
      </c>
      <c r="H1257" s="4" cm="1">
        <f t="array" ref="H1257">IF($A1257="","",INDEX(OpenMeteoAPI[RelativeHumidityPct],ROWS($H$2:H1257))/100)</f>
        <v>0.64</v>
      </c>
      <c r="I1257" s="4" cm="1">
        <f t="array" ref="I1257">IF($A1257="","",INDEX(OpenMeteoAPI[PrecipitationProbabilityPct],ROWS($I$2:I1257))/100)</f>
        <v>0</v>
      </c>
      <c r="J1257" s="3" cm="1">
        <f t="array" ref="J1257">IF($A1257="","",INDEX(OpenMeteoAPI[PrecipitationMM],ROWS($J$2:J1257)))</f>
        <v>0</v>
      </c>
      <c r="K1257" cm="1">
        <f t="array" ref="K1257">IF($A1257="","",INDEX(OpenMeteoAPI[WeatherCode],ROWS($K$2:K1257)))</f>
        <v>0</v>
      </c>
      <c r="L1257" s="3" cm="1">
        <f t="array" ref="L1257">IF($A1257="","",INDEX(OpenMeteoAPI[WindSpeedKMH],ROWS($L$2:L1257)))</f>
        <v>3.2</v>
      </c>
    </row>
    <row r="1258" spans="1:12">
      <c r="A1258" t="str" cm="1">
        <f t="array" ref="A1258">IFERROR(INDEX(OpenMeteoAPI[City],ROWS($A$2:A1258))&amp;", "&amp;INDEX(OpenMeteoAPI[CountryCode],ROWS($A$2:A1258)),"")</f>
        <v>Paris, FR</v>
      </c>
      <c r="B1258" t="str" cm="1">
        <f t="array" ref="B1258">IF($A1258="","",INDEX(OpenMeteoAPI[LocationID],ROWS($B$2:B1258)))</f>
        <v>FR-PAR</v>
      </c>
      <c r="C1258" s="5" cm="1">
        <f t="array" ref="C1258">IF($A1258="","",INDEX(OpenMeteoAPI[ForecastDateTime],ROWS($C$2:C1258)))</f>
        <v>46212.333333333336</v>
      </c>
      <c r="D1258" t="str">
        <f t="shared" si="19"/>
        <v>8AM</v>
      </c>
      <c r="E1258" t="str" cm="1">
        <f t="array" ref="E1258">IF($K1258="","",_xlfn.IFS($K1258=0,_xlfn.UNICHAR(9728),$K1258&lt;=3,_xlfn.UNICHAR(9729),OR($K1258=45,$K1258=48),"~",AND($K1258&gt;=51,$K1258&lt;=67),_xlfn.UNICHAR(9748),AND($K1258&gt;=71,$K1258&lt;=77),_xlfn.UNICHAR(10052),AND($K1258&gt;=80,$K1258&lt;=82),_xlfn.UNICHAR(9748),AND($K1258&gt;=95,$K1258&lt;=99),_xlfn.UNICHAR(9889),TRUE,_xlfn.UNICHAR(9729)))</f>
        <v>☀</v>
      </c>
      <c r="F1258" t="str" cm="1">
        <f t="array" ref="F1258">IF($K1258="","",_xlfn.IFS($K1258=0,"Clear",$K1258&lt;=3,"Partly Cloudy",OR($K1258=45,$K1258=48),"Fog",AND($K1258&gt;=51,$K1258&lt;=67),"Drizzle",AND($K1258&gt;=71,$K1258&lt;=77),"Snow",AND($K1258&gt;=80,$K1258&lt;=82),"Rain Showers",AND($K1258&gt;=95,$K1258&lt;=99),"Thunderstorm",TRUE,"Cloudy"))</f>
        <v>Clear</v>
      </c>
      <c r="G1258" s="3" cm="1">
        <f t="array" ref="G1258">IF($A1258="","",INDEX(OpenMeteoAPI[TemperatureC],ROWS($G$2:G1258)))</f>
        <v>23.5</v>
      </c>
      <c r="H1258" s="4" cm="1">
        <f t="array" ref="H1258">IF($A1258="","",INDEX(OpenMeteoAPI[RelativeHumidityPct],ROWS($H$2:H1258))/100)</f>
        <v>0.64</v>
      </c>
      <c r="I1258" s="4" cm="1">
        <f t="array" ref="I1258">IF($A1258="","",INDEX(OpenMeteoAPI[PrecipitationProbabilityPct],ROWS($I$2:I1258))/100)</f>
        <v>0</v>
      </c>
      <c r="J1258" s="3" cm="1">
        <f t="array" ref="J1258">IF($A1258="","",INDEX(OpenMeteoAPI[PrecipitationMM],ROWS($J$2:J1258)))</f>
        <v>0</v>
      </c>
      <c r="K1258" cm="1">
        <f t="array" ref="K1258">IF($A1258="","",INDEX(OpenMeteoAPI[WeatherCode],ROWS($K$2:K1258)))</f>
        <v>0</v>
      </c>
      <c r="L1258" s="3" cm="1">
        <f t="array" ref="L1258">IF($A1258="","",INDEX(OpenMeteoAPI[WindSpeedKMH],ROWS($L$2:L1258)))</f>
        <v>4.4000000000000004</v>
      </c>
    </row>
    <row r="1259" spans="1:12">
      <c r="A1259" t="str" cm="1">
        <f t="array" ref="A1259">IFERROR(INDEX(OpenMeteoAPI[City],ROWS($A$2:A1259))&amp;", "&amp;INDEX(OpenMeteoAPI[CountryCode],ROWS($A$2:A1259)),"")</f>
        <v>Paris, FR</v>
      </c>
      <c r="B1259" t="str" cm="1">
        <f t="array" ref="B1259">IF($A1259="","",INDEX(OpenMeteoAPI[LocationID],ROWS($B$2:B1259)))</f>
        <v>FR-PAR</v>
      </c>
      <c r="C1259" s="5" cm="1">
        <f t="array" ref="C1259">IF($A1259="","",INDEX(OpenMeteoAPI[ForecastDateTime],ROWS($C$2:C1259)))</f>
        <v>46212.375</v>
      </c>
      <c r="D1259" t="str">
        <f t="shared" si="19"/>
        <v>9AM</v>
      </c>
      <c r="E1259" t="str" cm="1">
        <f t="array" ref="E1259">IF($K1259="","",_xlfn.IFS($K1259=0,_xlfn.UNICHAR(9728),$K1259&lt;=3,_xlfn.UNICHAR(9729),OR($K1259=45,$K1259=48),"~",AND($K1259&gt;=51,$K1259&lt;=67),_xlfn.UNICHAR(9748),AND($K1259&gt;=71,$K1259&lt;=77),_xlfn.UNICHAR(10052),AND($K1259&gt;=80,$K1259&lt;=82),_xlfn.UNICHAR(9748),AND($K1259&gt;=95,$K1259&lt;=99),_xlfn.UNICHAR(9889),TRUE,_xlfn.UNICHAR(9729)))</f>
        <v>☀</v>
      </c>
      <c r="F1259" t="str" cm="1">
        <f t="array" ref="F1259">IF($K1259="","",_xlfn.IFS($K1259=0,"Clear",$K1259&lt;=3,"Partly Cloudy",OR($K1259=45,$K1259=48),"Fog",AND($K1259&gt;=51,$K1259&lt;=67),"Drizzle",AND($K1259&gt;=71,$K1259&lt;=77),"Snow",AND($K1259&gt;=80,$K1259&lt;=82),"Rain Showers",AND($K1259&gt;=95,$K1259&lt;=99),"Thunderstorm",TRUE,"Cloudy"))</f>
        <v>Clear</v>
      </c>
      <c r="G1259" s="3" cm="1">
        <f t="array" ref="G1259">IF($A1259="","",INDEX(OpenMeteoAPI[TemperatureC],ROWS($G$2:G1259)))</f>
        <v>24.6</v>
      </c>
      <c r="H1259" s="4" cm="1">
        <f t="array" ref="H1259">IF($A1259="","",INDEX(OpenMeteoAPI[RelativeHumidityPct],ROWS($H$2:H1259))/100)</f>
        <v>0.6</v>
      </c>
      <c r="I1259" s="4" cm="1">
        <f t="array" ref="I1259">IF($A1259="","",INDEX(OpenMeteoAPI[PrecipitationProbabilityPct],ROWS($I$2:I1259))/100)</f>
        <v>0</v>
      </c>
      <c r="J1259" s="3" cm="1">
        <f t="array" ref="J1259">IF($A1259="","",INDEX(OpenMeteoAPI[PrecipitationMM],ROWS($J$2:J1259)))</f>
        <v>0</v>
      </c>
      <c r="K1259" cm="1">
        <f t="array" ref="K1259">IF($A1259="","",INDEX(OpenMeteoAPI[WeatherCode],ROWS($K$2:K1259)))</f>
        <v>0</v>
      </c>
      <c r="L1259" s="3" cm="1">
        <f t="array" ref="L1259">IF($A1259="","",INDEX(OpenMeteoAPI[WindSpeedKMH],ROWS($L$2:L1259)))</f>
        <v>3.6</v>
      </c>
    </row>
    <row r="1260" spans="1:12">
      <c r="A1260" t="str" cm="1">
        <f t="array" ref="A1260">IFERROR(INDEX(OpenMeteoAPI[City],ROWS($A$2:A1260))&amp;", "&amp;INDEX(OpenMeteoAPI[CountryCode],ROWS($A$2:A1260)),"")</f>
        <v>Paris, FR</v>
      </c>
      <c r="B1260" t="str" cm="1">
        <f t="array" ref="B1260">IF($A1260="","",INDEX(OpenMeteoAPI[LocationID],ROWS($B$2:B1260)))</f>
        <v>FR-PAR</v>
      </c>
      <c r="C1260" s="5" cm="1">
        <f t="array" ref="C1260">IF($A1260="","",INDEX(OpenMeteoAPI[ForecastDateTime],ROWS($C$2:C1260)))</f>
        <v>46212.416666666664</v>
      </c>
      <c r="D1260" t="str">
        <f t="shared" si="19"/>
        <v>10AM</v>
      </c>
      <c r="E1260" t="str" cm="1">
        <f t="array" ref="E1260">IF($K1260="","",_xlfn.IFS($K1260=0,_xlfn.UNICHAR(9728),$K1260&lt;=3,_xlfn.UNICHAR(9729),OR($K1260=45,$K1260=48),"~",AND($K1260&gt;=51,$K1260&lt;=67),_xlfn.UNICHAR(9748),AND($K1260&gt;=71,$K1260&lt;=77),_xlfn.UNICHAR(10052),AND($K1260&gt;=80,$K1260&lt;=82),_xlfn.UNICHAR(9748),AND($K1260&gt;=95,$K1260&lt;=99),_xlfn.UNICHAR(9889),TRUE,_xlfn.UNICHAR(9729)))</f>
        <v>☀</v>
      </c>
      <c r="F1260" t="str" cm="1">
        <f t="array" ref="F1260">IF($K1260="","",_xlfn.IFS($K1260=0,"Clear",$K1260&lt;=3,"Partly Cloudy",OR($K1260=45,$K1260=48),"Fog",AND($K1260&gt;=51,$K1260&lt;=67),"Drizzle",AND($K1260&gt;=71,$K1260&lt;=77),"Snow",AND($K1260&gt;=80,$K1260&lt;=82),"Rain Showers",AND($K1260&gt;=95,$K1260&lt;=99),"Thunderstorm",TRUE,"Cloudy"))</f>
        <v>Clear</v>
      </c>
      <c r="G1260" s="3" cm="1">
        <f t="array" ref="G1260">IF($A1260="","",INDEX(OpenMeteoAPI[TemperatureC],ROWS($G$2:G1260)))</f>
        <v>26</v>
      </c>
      <c r="H1260" s="4" cm="1">
        <f t="array" ref="H1260">IF($A1260="","",INDEX(OpenMeteoAPI[RelativeHumidityPct],ROWS($H$2:H1260))/100)</f>
        <v>0.56000000000000005</v>
      </c>
      <c r="I1260" s="4" cm="1">
        <f t="array" ref="I1260">IF($A1260="","",INDEX(OpenMeteoAPI[PrecipitationProbabilityPct],ROWS($I$2:I1260))/100)</f>
        <v>0</v>
      </c>
      <c r="J1260" s="3" cm="1">
        <f t="array" ref="J1260">IF($A1260="","",INDEX(OpenMeteoAPI[PrecipitationMM],ROWS($J$2:J1260)))</f>
        <v>0</v>
      </c>
      <c r="K1260" cm="1">
        <f t="array" ref="K1260">IF($A1260="","",INDEX(OpenMeteoAPI[WeatherCode],ROWS($K$2:K1260)))</f>
        <v>0</v>
      </c>
      <c r="L1260" s="3" cm="1">
        <f t="array" ref="L1260">IF($A1260="","",INDEX(OpenMeteoAPI[WindSpeedKMH],ROWS($L$2:L1260)))</f>
        <v>5.0999999999999996</v>
      </c>
    </row>
    <row r="1261" spans="1:12">
      <c r="A1261" t="str" cm="1">
        <f t="array" ref="A1261">IFERROR(INDEX(OpenMeteoAPI[City],ROWS($A$2:A1261))&amp;", "&amp;INDEX(OpenMeteoAPI[CountryCode],ROWS($A$2:A1261)),"")</f>
        <v>Paris, FR</v>
      </c>
      <c r="B1261" t="str" cm="1">
        <f t="array" ref="B1261">IF($A1261="","",INDEX(OpenMeteoAPI[LocationID],ROWS($B$2:B1261)))</f>
        <v>FR-PAR</v>
      </c>
      <c r="C1261" s="5" cm="1">
        <f t="array" ref="C1261">IF($A1261="","",INDEX(OpenMeteoAPI[ForecastDateTime],ROWS($C$2:C1261)))</f>
        <v>46212.458333333336</v>
      </c>
      <c r="D1261" t="str">
        <f t="shared" si="19"/>
        <v>11AM</v>
      </c>
      <c r="E1261" t="str" cm="1">
        <f t="array" ref="E1261">IF($K1261="","",_xlfn.IFS($K1261=0,_xlfn.UNICHAR(9728),$K1261&lt;=3,_xlfn.UNICHAR(9729),OR($K1261=45,$K1261=48),"~",AND($K1261&gt;=51,$K1261&lt;=67),_xlfn.UNICHAR(9748),AND($K1261&gt;=71,$K1261&lt;=77),_xlfn.UNICHAR(10052),AND($K1261&gt;=80,$K1261&lt;=82),_xlfn.UNICHAR(9748),AND($K1261&gt;=95,$K1261&lt;=99),_xlfn.UNICHAR(9889),TRUE,_xlfn.UNICHAR(9729)))</f>
        <v>☀</v>
      </c>
      <c r="F1261" t="str" cm="1">
        <f t="array" ref="F1261">IF($K1261="","",_xlfn.IFS($K1261=0,"Clear",$K1261&lt;=3,"Partly Cloudy",OR($K1261=45,$K1261=48),"Fog",AND($K1261&gt;=51,$K1261&lt;=67),"Drizzle",AND($K1261&gt;=71,$K1261&lt;=77),"Snow",AND($K1261&gt;=80,$K1261&lt;=82),"Rain Showers",AND($K1261&gt;=95,$K1261&lt;=99),"Thunderstorm",TRUE,"Cloudy"))</f>
        <v>Clear</v>
      </c>
      <c r="G1261" s="3" cm="1">
        <f t="array" ref="G1261">IF($A1261="","",INDEX(OpenMeteoAPI[TemperatureC],ROWS($G$2:G1261)))</f>
        <v>27.6</v>
      </c>
      <c r="H1261" s="4" cm="1">
        <f t="array" ref="H1261">IF($A1261="","",INDEX(OpenMeteoAPI[RelativeHumidityPct],ROWS($H$2:H1261))/100)</f>
        <v>0.49</v>
      </c>
      <c r="I1261" s="4" cm="1">
        <f t="array" ref="I1261">IF($A1261="","",INDEX(OpenMeteoAPI[PrecipitationProbabilityPct],ROWS($I$2:I1261))/100)</f>
        <v>0</v>
      </c>
      <c r="J1261" s="3" cm="1">
        <f t="array" ref="J1261">IF($A1261="","",INDEX(OpenMeteoAPI[PrecipitationMM],ROWS($J$2:J1261)))</f>
        <v>0</v>
      </c>
      <c r="K1261" cm="1">
        <f t="array" ref="K1261">IF($A1261="","",INDEX(OpenMeteoAPI[WeatherCode],ROWS($K$2:K1261)))</f>
        <v>0</v>
      </c>
      <c r="L1261" s="3" cm="1">
        <f t="array" ref="L1261">IF($A1261="","",INDEX(OpenMeteoAPI[WindSpeedKMH],ROWS($L$2:L1261)))</f>
        <v>5.9</v>
      </c>
    </row>
    <row r="1262" spans="1:12">
      <c r="A1262" t="str" cm="1">
        <f t="array" ref="A1262">IFERROR(INDEX(OpenMeteoAPI[City],ROWS($A$2:A1262))&amp;", "&amp;INDEX(OpenMeteoAPI[CountryCode],ROWS($A$2:A1262)),"")</f>
        <v>Paris, FR</v>
      </c>
      <c r="B1262" t="str" cm="1">
        <f t="array" ref="B1262">IF($A1262="","",INDEX(OpenMeteoAPI[LocationID],ROWS($B$2:B1262)))</f>
        <v>FR-PAR</v>
      </c>
      <c r="C1262" s="5" cm="1">
        <f t="array" ref="C1262">IF($A1262="","",INDEX(OpenMeteoAPI[ForecastDateTime],ROWS($C$2:C1262)))</f>
        <v>46212.5</v>
      </c>
      <c r="D1262" t="str">
        <f t="shared" si="19"/>
        <v>12PM</v>
      </c>
      <c r="E1262" t="str" cm="1">
        <f t="array" ref="E1262">IF($K1262="","",_xlfn.IFS($K1262=0,_xlfn.UNICHAR(9728),$K1262&lt;=3,_xlfn.UNICHAR(9729),OR($K1262=45,$K1262=48),"~",AND($K1262&gt;=51,$K1262&lt;=67),_xlfn.UNICHAR(9748),AND($K1262&gt;=71,$K1262&lt;=77),_xlfn.UNICHAR(10052),AND($K1262&gt;=80,$K1262&lt;=82),_xlfn.UNICHAR(9748),AND($K1262&gt;=95,$K1262&lt;=99),_xlfn.UNICHAR(9889),TRUE,_xlfn.UNICHAR(9729)))</f>
        <v>☀</v>
      </c>
      <c r="F1262" t="str" cm="1">
        <f t="array" ref="F1262">IF($K1262="","",_xlfn.IFS($K1262=0,"Clear",$K1262&lt;=3,"Partly Cloudy",OR($K1262=45,$K1262=48),"Fog",AND($K1262&gt;=51,$K1262&lt;=67),"Drizzle",AND($K1262&gt;=71,$K1262&lt;=77),"Snow",AND($K1262&gt;=80,$K1262&lt;=82),"Rain Showers",AND($K1262&gt;=95,$K1262&lt;=99),"Thunderstorm",TRUE,"Cloudy"))</f>
        <v>Clear</v>
      </c>
      <c r="G1262" s="3" cm="1">
        <f t="array" ref="G1262">IF($A1262="","",INDEX(OpenMeteoAPI[TemperatureC],ROWS($G$2:G1262)))</f>
        <v>29.1</v>
      </c>
      <c r="H1262" s="4" cm="1">
        <f t="array" ref="H1262">IF($A1262="","",INDEX(OpenMeteoAPI[RelativeHumidityPct],ROWS($H$2:H1262))/100)</f>
        <v>0.42</v>
      </c>
      <c r="I1262" s="4" cm="1">
        <f t="array" ref="I1262">IF($A1262="","",INDEX(OpenMeteoAPI[PrecipitationProbabilityPct],ROWS($I$2:I1262))/100)</f>
        <v>0</v>
      </c>
      <c r="J1262" s="3" cm="1">
        <f t="array" ref="J1262">IF($A1262="","",INDEX(OpenMeteoAPI[PrecipitationMM],ROWS($J$2:J1262)))</f>
        <v>0</v>
      </c>
      <c r="K1262" cm="1">
        <f t="array" ref="K1262">IF($A1262="","",INDEX(OpenMeteoAPI[WeatherCode],ROWS($K$2:K1262)))</f>
        <v>0</v>
      </c>
      <c r="L1262" s="3" cm="1">
        <f t="array" ref="L1262">IF($A1262="","",INDEX(OpenMeteoAPI[WindSpeedKMH],ROWS($L$2:L1262)))</f>
        <v>7.4</v>
      </c>
    </row>
    <row r="1263" spans="1:12">
      <c r="A1263" t="str" cm="1">
        <f t="array" ref="A1263">IFERROR(INDEX(OpenMeteoAPI[City],ROWS($A$2:A1263))&amp;", "&amp;INDEX(OpenMeteoAPI[CountryCode],ROWS($A$2:A1263)),"")</f>
        <v>Paris, FR</v>
      </c>
      <c r="B1263" t="str" cm="1">
        <f t="array" ref="B1263">IF($A1263="","",INDEX(OpenMeteoAPI[LocationID],ROWS($B$2:B1263)))</f>
        <v>FR-PAR</v>
      </c>
      <c r="C1263" s="5" cm="1">
        <f t="array" ref="C1263">IF($A1263="","",INDEX(OpenMeteoAPI[ForecastDateTime],ROWS($C$2:C1263)))</f>
        <v>46212.541666666664</v>
      </c>
      <c r="D1263" t="str">
        <f t="shared" si="19"/>
        <v>1PM</v>
      </c>
      <c r="E1263" t="str" cm="1">
        <f t="array" ref="E1263">IF($K1263="","",_xlfn.IFS($K1263=0,_xlfn.UNICHAR(9728),$K1263&lt;=3,_xlfn.UNICHAR(9729),OR($K1263=45,$K1263=48),"~",AND($K1263&gt;=51,$K1263&lt;=67),_xlfn.UNICHAR(9748),AND($K1263&gt;=71,$K1263&lt;=77),_xlfn.UNICHAR(10052),AND($K1263&gt;=80,$K1263&lt;=82),_xlfn.UNICHAR(9748),AND($K1263&gt;=95,$K1263&lt;=99),_xlfn.UNICHAR(9889),TRUE,_xlfn.UNICHAR(9729)))</f>
        <v>☁</v>
      </c>
      <c r="F1263" t="str" cm="1">
        <f t="array" ref="F1263">IF($K1263="","",_xlfn.IFS($K1263=0,"Clear",$K1263&lt;=3,"Partly Cloudy",OR($K1263=45,$K1263=48),"Fog",AND($K1263&gt;=51,$K1263&lt;=67),"Drizzle",AND($K1263&gt;=71,$K1263&lt;=77),"Snow",AND($K1263&gt;=80,$K1263&lt;=82),"Rain Showers",AND($K1263&gt;=95,$K1263&lt;=99),"Thunderstorm",TRUE,"Cloudy"))</f>
        <v>Partly Cloudy</v>
      </c>
      <c r="G1263" s="3" cm="1">
        <f t="array" ref="G1263">IF($A1263="","",INDEX(OpenMeteoAPI[TemperatureC],ROWS($G$2:G1263)))</f>
        <v>30.5</v>
      </c>
      <c r="H1263" s="4" cm="1">
        <f t="array" ref="H1263">IF($A1263="","",INDEX(OpenMeteoAPI[RelativeHumidityPct],ROWS($H$2:H1263))/100)</f>
        <v>0.38</v>
      </c>
      <c r="I1263" s="4" cm="1">
        <f t="array" ref="I1263">IF($A1263="","",INDEX(OpenMeteoAPI[PrecipitationProbabilityPct],ROWS($I$2:I1263))/100)</f>
        <v>0</v>
      </c>
      <c r="J1263" s="3" cm="1">
        <f t="array" ref="J1263">IF($A1263="","",INDEX(OpenMeteoAPI[PrecipitationMM],ROWS($J$2:J1263)))</f>
        <v>0</v>
      </c>
      <c r="K1263" cm="1">
        <f t="array" ref="K1263">IF($A1263="","",INDEX(OpenMeteoAPI[WeatherCode],ROWS($K$2:K1263)))</f>
        <v>3</v>
      </c>
      <c r="L1263" s="3" cm="1">
        <f t="array" ref="L1263">IF($A1263="","",INDEX(OpenMeteoAPI[WindSpeedKMH],ROWS($L$2:L1263)))</f>
        <v>8.1</v>
      </c>
    </row>
    <row r="1264" spans="1:12">
      <c r="A1264" t="str" cm="1">
        <f t="array" ref="A1264">IFERROR(INDEX(OpenMeteoAPI[City],ROWS($A$2:A1264))&amp;", "&amp;INDEX(OpenMeteoAPI[CountryCode],ROWS($A$2:A1264)),"")</f>
        <v>Paris, FR</v>
      </c>
      <c r="B1264" t="str" cm="1">
        <f t="array" ref="B1264">IF($A1264="","",INDEX(OpenMeteoAPI[LocationID],ROWS($B$2:B1264)))</f>
        <v>FR-PAR</v>
      </c>
      <c r="C1264" s="5" cm="1">
        <f t="array" ref="C1264">IF($A1264="","",INDEX(OpenMeteoAPI[ForecastDateTime],ROWS($C$2:C1264)))</f>
        <v>46212.583333333336</v>
      </c>
      <c r="D1264" t="str">
        <f t="shared" si="19"/>
        <v>2PM</v>
      </c>
      <c r="E1264" t="str" cm="1">
        <f t="array" ref="E1264">IF($K1264="","",_xlfn.IFS($K1264=0,_xlfn.UNICHAR(9728),$K1264&lt;=3,_xlfn.UNICHAR(9729),OR($K1264=45,$K1264=48),"~",AND($K1264&gt;=51,$K1264&lt;=67),_xlfn.UNICHAR(9748),AND($K1264&gt;=71,$K1264&lt;=77),_xlfn.UNICHAR(10052),AND($K1264&gt;=80,$K1264&lt;=82),_xlfn.UNICHAR(9748),AND($K1264&gt;=95,$K1264&lt;=99),_xlfn.UNICHAR(9889),TRUE,_xlfn.UNICHAR(9729)))</f>
        <v>☁</v>
      </c>
      <c r="F1264" t="str" cm="1">
        <f t="array" ref="F1264">IF($K1264="","",_xlfn.IFS($K1264=0,"Clear",$K1264&lt;=3,"Partly Cloudy",OR($K1264=45,$K1264=48),"Fog",AND($K1264&gt;=51,$K1264&lt;=67),"Drizzle",AND($K1264&gt;=71,$K1264&lt;=77),"Snow",AND($K1264&gt;=80,$K1264&lt;=82),"Rain Showers",AND($K1264&gt;=95,$K1264&lt;=99),"Thunderstorm",TRUE,"Cloudy"))</f>
        <v>Partly Cloudy</v>
      </c>
      <c r="G1264" s="3" cm="1">
        <f t="array" ref="G1264">IF($A1264="","",INDEX(OpenMeteoAPI[TemperatureC],ROWS($G$2:G1264)))</f>
        <v>31.6</v>
      </c>
      <c r="H1264" s="4" cm="1">
        <f t="array" ref="H1264">IF($A1264="","",INDEX(OpenMeteoAPI[RelativeHumidityPct],ROWS($H$2:H1264))/100)</f>
        <v>0.36</v>
      </c>
      <c r="I1264" s="4" cm="1">
        <f t="array" ref="I1264">IF($A1264="","",INDEX(OpenMeteoAPI[PrecipitationProbabilityPct],ROWS($I$2:I1264))/100)</f>
        <v>0</v>
      </c>
      <c r="J1264" s="3" cm="1">
        <f t="array" ref="J1264">IF($A1264="","",INDEX(OpenMeteoAPI[PrecipitationMM],ROWS($J$2:J1264)))</f>
        <v>0</v>
      </c>
      <c r="K1264" cm="1">
        <f t="array" ref="K1264">IF($A1264="","",INDEX(OpenMeteoAPI[WeatherCode],ROWS($K$2:K1264)))</f>
        <v>2</v>
      </c>
      <c r="L1264" s="3" cm="1">
        <f t="array" ref="L1264">IF($A1264="","",INDEX(OpenMeteoAPI[WindSpeedKMH],ROWS($L$2:L1264)))</f>
        <v>8.1</v>
      </c>
    </row>
    <row r="1265" spans="1:12">
      <c r="A1265" t="str" cm="1">
        <f t="array" ref="A1265">IFERROR(INDEX(OpenMeteoAPI[City],ROWS($A$2:A1265))&amp;", "&amp;INDEX(OpenMeteoAPI[CountryCode],ROWS($A$2:A1265)),"")</f>
        <v>Paris, FR</v>
      </c>
      <c r="B1265" t="str" cm="1">
        <f t="array" ref="B1265">IF($A1265="","",INDEX(OpenMeteoAPI[LocationID],ROWS($B$2:B1265)))</f>
        <v>FR-PAR</v>
      </c>
      <c r="C1265" s="5" cm="1">
        <f t="array" ref="C1265">IF($A1265="","",INDEX(OpenMeteoAPI[ForecastDateTime],ROWS($C$2:C1265)))</f>
        <v>46212.625</v>
      </c>
      <c r="D1265" t="str">
        <f t="shared" si="19"/>
        <v>3PM</v>
      </c>
      <c r="E1265" t="str" cm="1">
        <f t="array" ref="E1265">IF($K1265="","",_xlfn.IFS($K1265=0,_xlfn.UNICHAR(9728),$K1265&lt;=3,_xlfn.UNICHAR(9729),OR($K1265=45,$K1265=48),"~",AND($K1265&gt;=51,$K1265&lt;=67),_xlfn.UNICHAR(9748),AND($K1265&gt;=71,$K1265&lt;=77),_xlfn.UNICHAR(10052),AND($K1265&gt;=80,$K1265&lt;=82),_xlfn.UNICHAR(9748),AND($K1265&gt;=95,$K1265&lt;=99),_xlfn.UNICHAR(9889),TRUE,_xlfn.UNICHAR(9729)))</f>
        <v>☁</v>
      </c>
      <c r="F1265" t="str" cm="1">
        <f t="array" ref="F1265">IF($K1265="","",_xlfn.IFS($K1265=0,"Clear",$K1265&lt;=3,"Partly Cloudy",OR($K1265=45,$K1265=48),"Fog",AND($K1265&gt;=51,$K1265&lt;=67),"Drizzle",AND($K1265&gt;=71,$K1265&lt;=77),"Snow",AND($K1265&gt;=80,$K1265&lt;=82),"Rain Showers",AND($K1265&gt;=95,$K1265&lt;=99),"Thunderstorm",TRUE,"Cloudy"))</f>
        <v>Partly Cloudy</v>
      </c>
      <c r="G1265" s="3" cm="1">
        <f t="array" ref="G1265">IF($A1265="","",INDEX(OpenMeteoAPI[TemperatureC],ROWS($G$2:G1265)))</f>
        <v>32.700000000000003</v>
      </c>
      <c r="H1265" s="4" cm="1">
        <f t="array" ref="H1265">IF($A1265="","",INDEX(OpenMeteoAPI[RelativeHumidityPct],ROWS($H$2:H1265))/100)</f>
        <v>0.36</v>
      </c>
      <c r="I1265" s="4" cm="1">
        <f t="array" ref="I1265">IF($A1265="","",INDEX(OpenMeteoAPI[PrecipitationProbabilityPct],ROWS($I$2:I1265))/100)</f>
        <v>0</v>
      </c>
      <c r="J1265" s="3" cm="1">
        <f t="array" ref="J1265">IF($A1265="","",INDEX(OpenMeteoAPI[PrecipitationMM],ROWS($J$2:J1265)))</f>
        <v>0</v>
      </c>
      <c r="K1265" cm="1">
        <f t="array" ref="K1265">IF($A1265="","",INDEX(OpenMeteoAPI[WeatherCode],ROWS($K$2:K1265)))</f>
        <v>1</v>
      </c>
      <c r="L1265" s="3" cm="1">
        <f t="array" ref="L1265">IF($A1265="","",INDEX(OpenMeteoAPI[WindSpeedKMH],ROWS($L$2:L1265)))</f>
        <v>8.1</v>
      </c>
    </row>
    <row r="1266" spans="1:12">
      <c r="A1266" t="str" cm="1">
        <f t="array" ref="A1266">IFERROR(INDEX(OpenMeteoAPI[City],ROWS($A$2:A1266))&amp;", "&amp;INDEX(OpenMeteoAPI[CountryCode],ROWS($A$2:A1266)),"")</f>
        <v>Paris, FR</v>
      </c>
      <c r="B1266" t="str" cm="1">
        <f t="array" ref="B1266">IF($A1266="","",INDEX(OpenMeteoAPI[LocationID],ROWS($B$2:B1266)))</f>
        <v>FR-PAR</v>
      </c>
      <c r="C1266" s="5" cm="1">
        <f t="array" ref="C1266">IF($A1266="","",INDEX(OpenMeteoAPI[ForecastDateTime],ROWS($C$2:C1266)))</f>
        <v>46212.666666666664</v>
      </c>
      <c r="D1266" t="str">
        <f t="shared" si="19"/>
        <v>4PM</v>
      </c>
      <c r="E1266" t="str" cm="1">
        <f t="array" ref="E1266">IF($K1266="","",_xlfn.IFS($K1266=0,_xlfn.UNICHAR(9728),$K1266&lt;=3,_xlfn.UNICHAR(9729),OR($K1266=45,$K1266=48),"~",AND($K1266&gt;=51,$K1266&lt;=67),_xlfn.UNICHAR(9748),AND($K1266&gt;=71,$K1266&lt;=77),_xlfn.UNICHAR(10052),AND($K1266&gt;=80,$K1266&lt;=82),_xlfn.UNICHAR(9748),AND($K1266&gt;=95,$K1266&lt;=99),_xlfn.UNICHAR(9889),TRUE,_xlfn.UNICHAR(9729)))</f>
        <v>☀</v>
      </c>
      <c r="F1266" t="str" cm="1">
        <f t="array" ref="F1266">IF($K1266="","",_xlfn.IFS($K1266=0,"Clear",$K1266&lt;=3,"Partly Cloudy",OR($K1266=45,$K1266=48),"Fog",AND($K1266&gt;=51,$K1266&lt;=67),"Drizzle",AND($K1266&gt;=71,$K1266&lt;=77),"Snow",AND($K1266&gt;=80,$K1266&lt;=82),"Rain Showers",AND($K1266&gt;=95,$K1266&lt;=99),"Thunderstorm",TRUE,"Cloudy"))</f>
        <v>Clear</v>
      </c>
      <c r="G1266" s="3" cm="1">
        <f t="array" ref="G1266">IF($A1266="","",INDEX(OpenMeteoAPI[TemperatureC],ROWS($G$2:G1266)))</f>
        <v>33.6</v>
      </c>
      <c r="H1266" s="4" cm="1">
        <f t="array" ref="H1266">IF($A1266="","",INDEX(OpenMeteoAPI[RelativeHumidityPct],ROWS($H$2:H1266))/100)</f>
        <v>0.31</v>
      </c>
      <c r="I1266" s="4" cm="1">
        <f t="array" ref="I1266">IF($A1266="","",INDEX(OpenMeteoAPI[PrecipitationProbabilityPct],ROWS($I$2:I1266))/100)</f>
        <v>0</v>
      </c>
      <c r="J1266" s="3" cm="1">
        <f t="array" ref="J1266">IF($A1266="","",INDEX(OpenMeteoAPI[PrecipitationMM],ROWS($J$2:J1266)))</f>
        <v>0</v>
      </c>
      <c r="K1266" cm="1">
        <f t="array" ref="K1266">IF($A1266="","",INDEX(OpenMeteoAPI[WeatherCode],ROWS($K$2:K1266)))</f>
        <v>0</v>
      </c>
      <c r="L1266" s="3" cm="1">
        <f t="array" ref="L1266">IF($A1266="","",INDEX(OpenMeteoAPI[WindSpeedKMH],ROWS($L$2:L1266)))</f>
        <v>9.9</v>
      </c>
    </row>
    <row r="1267" spans="1:12">
      <c r="A1267" t="str" cm="1">
        <f t="array" ref="A1267">IFERROR(INDEX(OpenMeteoAPI[City],ROWS($A$2:A1267))&amp;", "&amp;INDEX(OpenMeteoAPI[CountryCode],ROWS($A$2:A1267)),"")</f>
        <v>Paris, FR</v>
      </c>
      <c r="B1267" t="str" cm="1">
        <f t="array" ref="B1267">IF($A1267="","",INDEX(OpenMeteoAPI[LocationID],ROWS($B$2:B1267)))</f>
        <v>FR-PAR</v>
      </c>
      <c r="C1267" s="5" cm="1">
        <f t="array" ref="C1267">IF($A1267="","",INDEX(OpenMeteoAPI[ForecastDateTime],ROWS($C$2:C1267)))</f>
        <v>46212.708333333336</v>
      </c>
      <c r="D1267" t="str">
        <f t="shared" si="19"/>
        <v>5PM</v>
      </c>
      <c r="E1267" t="str" cm="1">
        <f t="array" ref="E1267">IF($K1267="","",_xlfn.IFS($K1267=0,_xlfn.UNICHAR(9728),$K1267&lt;=3,_xlfn.UNICHAR(9729),OR($K1267=45,$K1267=48),"~",AND($K1267&gt;=51,$K1267&lt;=67),_xlfn.UNICHAR(9748),AND($K1267&gt;=71,$K1267&lt;=77),_xlfn.UNICHAR(10052),AND($K1267&gt;=80,$K1267&lt;=82),_xlfn.UNICHAR(9748),AND($K1267&gt;=95,$K1267&lt;=99),_xlfn.UNICHAR(9889),TRUE,_xlfn.UNICHAR(9729)))</f>
        <v>☀</v>
      </c>
      <c r="F1267" t="str" cm="1">
        <f t="array" ref="F1267">IF($K1267="","",_xlfn.IFS($K1267=0,"Clear",$K1267&lt;=3,"Partly Cloudy",OR($K1267=45,$K1267=48),"Fog",AND($K1267&gt;=51,$K1267&lt;=67),"Drizzle",AND($K1267&gt;=71,$K1267&lt;=77),"Snow",AND($K1267&gt;=80,$K1267&lt;=82),"Rain Showers",AND($K1267&gt;=95,$K1267&lt;=99),"Thunderstorm",TRUE,"Cloudy"))</f>
        <v>Clear</v>
      </c>
      <c r="G1267" s="3" cm="1">
        <f t="array" ref="G1267">IF($A1267="","",INDEX(OpenMeteoAPI[TemperatureC],ROWS($G$2:G1267)))</f>
        <v>34</v>
      </c>
      <c r="H1267" s="4" cm="1">
        <f t="array" ref="H1267">IF($A1267="","",INDEX(OpenMeteoAPI[RelativeHumidityPct],ROWS($H$2:H1267))/100)</f>
        <v>0.27</v>
      </c>
      <c r="I1267" s="4" cm="1">
        <f t="array" ref="I1267">IF($A1267="","",INDEX(OpenMeteoAPI[PrecipitationProbabilityPct],ROWS($I$2:I1267))/100)</f>
        <v>0</v>
      </c>
      <c r="J1267" s="3" cm="1">
        <f t="array" ref="J1267">IF($A1267="","",INDEX(OpenMeteoAPI[PrecipitationMM],ROWS($J$2:J1267)))</f>
        <v>0</v>
      </c>
      <c r="K1267" cm="1">
        <f t="array" ref="K1267">IF($A1267="","",INDEX(OpenMeteoAPI[WeatherCode],ROWS($K$2:K1267)))</f>
        <v>0</v>
      </c>
      <c r="L1267" s="3" cm="1">
        <f t="array" ref="L1267">IF($A1267="","",INDEX(OpenMeteoAPI[WindSpeedKMH],ROWS($L$2:L1267)))</f>
        <v>9.6</v>
      </c>
    </row>
    <row r="1268" spans="1:12">
      <c r="A1268" t="str" cm="1">
        <f t="array" ref="A1268">IFERROR(INDEX(OpenMeteoAPI[City],ROWS($A$2:A1268))&amp;", "&amp;INDEX(OpenMeteoAPI[CountryCode],ROWS($A$2:A1268)),"")</f>
        <v>Paris, FR</v>
      </c>
      <c r="B1268" t="str" cm="1">
        <f t="array" ref="B1268">IF($A1268="","",INDEX(OpenMeteoAPI[LocationID],ROWS($B$2:B1268)))</f>
        <v>FR-PAR</v>
      </c>
      <c r="C1268" s="5" cm="1">
        <f t="array" ref="C1268">IF($A1268="","",INDEX(OpenMeteoAPI[ForecastDateTime],ROWS($C$2:C1268)))</f>
        <v>46212.75</v>
      </c>
      <c r="D1268" t="str">
        <f t="shared" si="19"/>
        <v>6PM</v>
      </c>
      <c r="E1268" t="str" cm="1">
        <f t="array" ref="E1268">IF($K1268="","",_xlfn.IFS($K1268=0,_xlfn.UNICHAR(9728),$K1268&lt;=3,_xlfn.UNICHAR(9729),OR($K1268=45,$K1268=48),"~",AND($K1268&gt;=51,$K1268&lt;=67),_xlfn.UNICHAR(9748),AND($K1268&gt;=71,$K1268&lt;=77),_xlfn.UNICHAR(10052),AND($K1268&gt;=80,$K1268&lt;=82),_xlfn.UNICHAR(9748),AND($K1268&gt;=95,$K1268&lt;=99),_xlfn.UNICHAR(9889),TRUE,_xlfn.UNICHAR(9729)))</f>
        <v>☀</v>
      </c>
      <c r="F1268" t="str" cm="1">
        <f t="array" ref="F1268">IF($K1268="","",_xlfn.IFS($K1268=0,"Clear",$K1268&lt;=3,"Partly Cloudy",OR($K1268=45,$K1268=48),"Fog",AND($K1268&gt;=51,$K1268&lt;=67),"Drizzle",AND($K1268&gt;=71,$K1268&lt;=77),"Snow",AND($K1268&gt;=80,$K1268&lt;=82),"Rain Showers",AND($K1268&gt;=95,$K1268&lt;=99),"Thunderstorm",TRUE,"Cloudy"))</f>
        <v>Clear</v>
      </c>
      <c r="G1268" s="3" cm="1">
        <f t="array" ref="G1268">IF($A1268="","",INDEX(OpenMeteoAPI[TemperatureC],ROWS($G$2:G1268)))</f>
        <v>34.299999999999997</v>
      </c>
      <c r="H1268" s="4" cm="1">
        <f t="array" ref="H1268">IF($A1268="","",INDEX(OpenMeteoAPI[RelativeHumidityPct],ROWS($H$2:H1268))/100)</f>
        <v>0.3</v>
      </c>
      <c r="I1268" s="4" cm="1">
        <f t="array" ref="I1268">IF($A1268="","",INDEX(OpenMeteoAPI[PrecipitationProbabilityPct],ROWS($I$2:I1268))/100)</f>
        <v>0</v>
      </c>
      <c r="J1268" s="3" cm="1">
        <f t="array" ref="J1268">IF($A1268="","",INDEX(OpenMeteoAPI[PrecipitationMM],ROWS($J$2:J1268)))</f>
        <v>0</v>
      </c>
      <c r="K1268" cm="1">
        <f t="array" ref="K1268">IF($A1268="","",INDEX(OpenMeteoAPI[WeatherCode],ROWS($K$2:K1268)))</f>
        <v>0</v>
      </c>
      <c r="L1268" s="3" cm="1">
        <f t="array" ref="L1268">IF($A1268="","",INDEX(OpenMeteoAPI[WindSpeedKMH],ROWS($L$2:L1268)))</f>
        <v>10.4</v>
      </c>
    </row>
    <row r="1269" spans="1:12">
      <c r="A1269" t="str" cm="1">
        <f t="array" ref="A1269">IFERROR(INDEX(OpenMeteoAPI[City],ROWS($A$2:A1269))&amp;", "&amp;INDEX(OpenMeteoAPI[CountryCode],ROWS($A$2:A1269)),"")</f>
        <v>Paris, FR</v>
      </c>
      <c r="B1269" t="str" cm="1">
        <f t="array" ref="B1269">IF($A1269="","",INDEX(OpenMeteoAPI[LocationID],ROWS($B$2:B1269)))</f>
        <v>FR-PAR</v>
      </c>
      <c r="C1269" s="5" cm="1">
        <f t="array" ref="C1269">IF($A1269="","",INDEX(OpenMeteoAPI[ForecastDateTime],ROWS($C$2:C1269)))</f>
        <v>46212.791666666664</v>
      </c>
      <c r="D1269" t="str">
        <f t="shared" si="19"/>
        <v>7PM</v>
      </c>
      <c r="E1269" t="str" cm="1">
        <f t="array" ref="E1269">IF($K1269="","",_xlfn.IFS($K1269=0,_xlfn.UNICHAR(9728),$K1269&lt;=3,_xlfn.UNICHAR(9729),OR($K1269=45,$K1269=48),"~",AND($K1269&gt;=51,$K1269&lt;=67),_xlfn.UNICHAR(9748),AND($K1269&gt;=71,$K1269&lt;=77),_xlfn.UNICHAR(10052),AND($K1269&gt;=80,$K1269&lt;=82),_xlfn.UNICHAR(9748),AND($K1269&gt;=95,$K1269&lt;=99),_xlfn.UNICHAR(9889),TRUE,_xlfn.UNICHAR(9729)))</f>
        <v>☀</v>
      </c>
      <c r="F1269" t="str" cm="1">
        <f t="array" ref="F1269">IF($K1269="","",_xlfn.IFS($K1269=0,"Clear",$K1269&lt;=3,"Partly Cloudy",OR($K1269=45,$K1269=48),"Fog",AND($K1269&gt;=51,$K1269&lt;=67),"Drizzle",AND($K1269&gt;=71,$K1269&lt;=77),"Snow",AND($K1269&gt;=80,$K1269&lt;=82),"Rain Showers",AND($K1269&gt;=95,$K1269&lt;=99),"Thunderstorm",TRUE,"Cloudy"))</f>
        <v>Clear</v>
      </c>
      <c r="G1269" s="3" cm="1">
        <f t="array" ref="G1269">IF($A1269="","",INDEX(OpenMeteoAPI[TemperatureC],ROWS($G$2:G1269)))</f>
        <v>34.1</v>
      </c>
      <c r="H1269" s="4" cm="1">
        <f t="array" ref="H1269">IF($A1269="","",INDEX(OpenMeteoAPI[RelativeHumidityPct],ROWS($H$2:H1269))/100)</f>
        <v>0.28000000000000003</v>
      </c>
      <c r="I1269" s="4" cm="1">
        <f t="array" ref="I1269">IF($A1269="","",INDEX(OpenMeteoAPI[PrecipitationProbabilityPct],ROWS($I$2:I1269))/100)</f>
        <v>0</v>
      </c>
      <c r="J1269" s="3" cm="1">
        <f t="array" ref="J1269">IF($A1269="","",INDEX(OpenMeteoAPI[PrecipitationMM],ROWS($J$2:J1269)))</f>
        <v>0</v>
      </c>
      <c r="K1269" cm="1">
        <f t="array" ref="K1269">IF($A1269="","",INDEX(OpenMeteoAPI[WeatherCode],ROWS($K$2:K1269)))</f>
        <v>0</v>
      </c>
      <c r="L1269" s="3" cm="1">
        <f t="array" ref="L1269">IF($A1269="","",INDEX(OpenMeteoAPI[WindSpeedKMH],ROWS($L$2:L1269)))</f>
        <v>11.3</v>
      </c>
    </row>
    <row r="1270" spans="1:12">
      <c r="A1270" t="str" cm="1">
        <f t="array" ref="A1270">IFERROR(INDEX(OpenMeteoAPI[City],ROWS($A$2:A1270))&amp;", "&amp;INDEX(OpenMeteoAPI[CountryCode],ROWS($A$2:A1270)),"")</f>
        <v>Paris, FR</v>
      </c>
      <c r="B1270" t="str" cm="1">
        <f t="array" ref="B1270">IF($A1270="","",INDEX(OpenMeteoAPI[LocationID],ROWS($B$2:B1270)))</f>
        <v>FR-PAR</v>
      </c>
      <c r="C1270" s="5" cm="1">
        <f t="array" ref="C1270">IF($A1270="","",INDEX(OpenMeteoAPI[ForecastDateTime],ROWS($C$2:C1270)))</f>
        <v>46212.833333333336</v>
      </c>
      <c r="D1270" t="str">
        <f t="shared" si="19"/>
        <v>8PM</v>
      </c>
      <c r="E1270" t="str" cm="1">
        <f t="array" ref="E1270">IF($K1270="","",_xlfn.IFS($K1270=0,_xlfn.UNICHAR(9728),$K1270&lt;=3,_xlfn.UNICHAR(9729),OR($K1270=45,$K1270=48),"~",AND($K1270&gt;=51,$K1270&lt;=67),_xlfn.UNICHAR(9748),AND($K1270&gt;=71,$K1270&lt;=77),_xlfn.UNICHAR(10052),AND($K1270&gt;=80,$K1270&lt;=82),_xlfn.UNICHAR(9748),AND($K1270&gt;=95,$K1270&lt;=99),_xlfn.UNICHAR(9889),TRUE,_xlfn.UNICHAR(9729)))</f>
        <v>☁</v>
      </c>
      <c r="F1270" t="str" cm="1">
        <f t="array" ref="F1270">IF($K1270="","",_xlfn.IFS($K1270=0,"Clear",$K1270&lt;=3,"Partly Cloudy",OR($K1270=45,$K1270=48),"Fog",AND($K1270&gt;=51,$K1270&lt;=67),"Drizzle",AND($K1270&gt;=71,$K1270&lt;=77),"Snow",AND($K1270&gt;=80,$K1270&lt;=82),"Rain Showers",AND($K1270&gt;=95,$K1270&lt;=99),"Thunderstorm",TRUE,"Cloudy"))</f>
        <v>Partly Cloudy</v>
      </c>
      <c r="G1270" s="3" cm="1">
        <f t="array" ref="G1270">IF($A1270="","",INDEX(OpenMeteoAPI[TemperatureC],ROWS($G$2:G1270)))</f>
        <v>33.299999999999997</v>
      </c>
      <c r="H1270" s="4" cm="1">
        <f t="array" ref="H1270">IF($A1270="","",INDEX(OpenMeteoAPI[RelativeHumidityPct],ROWS($H$2:H1270))/100)</f>
        <v>0.3</v>
      </c>
      <c r="I1270" s="4" cm="1">
        <f t="array" ref="I1270">IF($A1270="","",INDEX(OpenMeteoAPI[PrecipitationProbabilityPct],ROWS($I$2:I1270))/100)</f>
        <v>0</v>
      </c>
      <c r="J1270" s="3" cm="1">
        <f t="array" ref="J1270">IF($A1270="","",INDEX(OpenMeteoAPI[PrecipitationMM],ROWS($J$2:J1270)))</f>
        <v>0</v>
      </c>
      <c r="K1270" cm="1">
        <f t="array" ref="K1270">IF($A1270="","",INDEX(OpenMeteoAPI[WeatherCode],ROWS($K$2:K1270)))</f>
        <v>2</v>
      </c>
      <c r="L1270" s="3" cm="1">
        <f t="array" ref="L1270">IF($A1270="","",INDEX(OpenMeteoAPI[WindSpeedKMH],ROWS($L$2:L1270)))</f>
        <v>11.7</v>
      </c>
    </row>
    <row r="1271" spans="1:12">
      <c r="A1271" t="str" cm="1">
        <f t="array" ref="A1271">IFERROR(INDEX(OpenMeteoAPI[City],ROWS($A$2:A1271))&amp;", "&amp;INDEX(OpenMeteoAPI[CountryCode],ROWS($A$2:A1271)),"")</f>
        <v>Paris, FR</v>
      </c>
      <c r="B1271" t="str" cm="1">
        <f t="array" ref="B1271">IF($A1271="","",INDEX(OpenMeteoAPI[LocationID],ROWS($B$2:B1271)))</f>
        <v>FR-PAR</v>
      </c>
      <c r="C1271" s="5" cm="1">
        <f t="array" ref="C1271">IF($A1271="","",INDEX(OpenMeteoAPI[ForecastDateTime],ROWS($C$2:C1271)))</f>
        <v>46212.875</v>
      </c>
      <c r="D1271" t="str">
        <f t="shared" si="19"/>
        <v>9PM</v>
      </c>
      <c r="E1271" t="str" cm="1">
        <f t="array" ref="E1271">IF($K1271="","",_xlfn.IFS($K1271=0,_xlfn.UNICHAR(9728),$K1271&lt;=3,_xlfn.UNICHAR(9729),OR($K1271=45,$K1271=48),"~",AND($K1271&gt;=51,$K1271&lt;=67),_xlfn.UNICHAR(9748),AND($K1271&gt;=71,$K1271&lt;=77),_xlfn.UNICHAR(10052),AND($K1271&gt;=80,$K1271&lt;=82),_xlfn.UNICHAR(9748),AND($K1271&gt;=95,$K1271&lt;=99),_xlfn.UNICHAR(9889),TRUE,_xlfn.UNICHAR(9729)))</f>
        <v>☁</v>
      </c>
      <c r="F1271" t="str" cm="1">
        <f t="array" ref="F1271">IF($K1271="","",_xlfn.IFS($K1271=0,"Clear",$K1271&lt;=3,"Partly Cloudy",OR($K1271=45,$K1271=48),"Fog",AND($K1271&gt;=51,$K1271&lt;=67),"Drizzle",AND($K1271&gt;=71,$K1271&lt;=77),"Snow",AND($K1271&gt;=80,$K1271&lt;=82),"Rain Showers",AND($K1271&gt;=95,$K1271&lt;=99),"Thunderstorm",TRUE,"Cloudy"))</f>
        <v>Partly Cloudy</v>
      </c>
      <c r="G1271" s="3" cm="1">
        <f t="array" ref="G1271">IF($A1271="","",INDEX(OpenMeteoAPI[TemperatureC],ROWS($G$2:G1271)))</f>
        <v>32</v>
      </c>
      <c r="H1271" s="4" cm="1">
        <f t="array" ref="H1271">IF($A1271="","",INDEX(OpenMeteoAPI[RelativeHumidityPct],ROWS($H$2:H1271))/100)</f>
        <v>0.32</v>
      </c>
      <c r="I1271" s="4" cm="1">
        <f t="array" ref="I1271">IF($A1271="","",INDEX(OpenMeteoAPI[PrecipitationProbabilityPct],ROWS($I$2:I1271))/100)</f>
        <v>0</v>
      </c>
      <c r="J1271" s="3" cm="1">
        <f t="array" ref="J1271">IF($A1271="","",INDEX(OpenMeteoAPI[PrecipitationMM],ROWS($J$2:J1271)))</f>
        <v>0</v>
      </c>
      <c r="K1271" cm="1">
        <f t="array" ref="K1271">IF($A1271="","",INDEX(OpenMeteoAPI[WeatherCode],ROWS($K$2:K1271)))</f>
        <v>3</v>
      </c>
      <c r="L1271" s="3" cm="1">
        <f t="array" ref="L1271">IF($A1271="","",INDEX(OpenMeteoAPI[WindSpeedKMH],ROWS($L$2:L1271)))</f>
        <v>12</v>
      </c>
    </row>
    <row r="1272" spans="1:12">
      <c r="A1272" t="str" cm="1">
        <f t="array" ref="A1272">IFERROR(INDEX(OpenMeteoAPI[City],ROWS($A$2:A1272))&amp;", "&amp;INDEX(OpenMeteoAPI[CountryCode],ROWS($A$2:A1272)),"")</f>
        <v>Paris, FR</v>
      </c>
      <c r="B1272" t="str" cm="1">
        <f t="array" ref="B1272">IF($A1272="","",INDEX(OpenMeteoAPI[LocationID],ROWS($B$2:B1272)))</f>
        <v>FR-PAR</v>
      </c>
      <c r="C1272" s="5" cm="1">
        <f t="array" ref="C1272">IF($A1272="","",INDEX(OpenMeteoAPI[ForecastDateTime],ROWS($C$2:C1272)))</f>
        <v>46212.916666666664</v>
      </c>
      <c r="D1272" t="str">
        <f t="shared" si="19"/>
        <v>10PM</v>
      </c>
      <c r="E1272" t="str" cm="1">
        <f t="array" ref="E1272">IF($K1272="","",_xlfn.IFS($K1272=0,_xlfn.UNICHAR(9728),$K1272&lt;=3,_xlfn.UNICHAR(9729),OR($K1272=45,$K1272=48),"~",AND($K1272&gt;=51,$K1272&lt;=67),_xlfn.UNICHAR(9748),AND($K1272&gt;=71,$K1272&lt;=77),_xlfn.UNICHAR(10052),AND($K1272&gt;=80,$K1272&lt;=82),_xlfn.UNICHAR(9748),AND($K1272&gt;=95,$K1272&lt;=99),_xlfn.UNICHAR(9889),TRUE,_xlfn.UNICHAR(9729)))</f>
        <v>☁</v>
      </c>
      <c r="F1272" t="str" cm="1">
        <f t="array" ref="F1272">IF($K1272="","",_xlfn.IFS($K1272=0,"Clear",$K1272&lt;=3,"Partly Cloudy",OR($K1272=45,$K1272=48),"Fog",AND($K1272&gt;=51,$K1272&lt;=67),"Drizzle",AND($K1272&gt;=71,$K1272&lt;=77),"Snow",AND($K1272&gt;=80,$K1272&lt;=82),"Rain Showers",AND($K1272&gt;=95,$K1272&lt;=99),"Thunderstorm",TRUE,"Cloudy"))</f>
        <v>Partly Cloudy</v>
      </c>
      <c r="G1272" s="3" cm="1">
        <f t="array" ref="G1272">IF($A1272="","",INDEX(OpenMeteoAPI[TemperatureC],ROWS($G$2:G1272)))</f>
        <v>30.7</v>
      </c>
      <c r="H1272" s="4" cm="1">
        <f t="array" ref="H1272">IF($A1272="","",INDEX(OpenMeteoAPI[RelativeHumidityPct],ROWS($H$2:H1272))/100)</f>
        <v>0.36</v>
      </c>
      <c r="I1272" s="4" cm="1">
        <f t="array" ref="I1272">IF($A1272="","",INDEX(OpenMeteoAPI[PrecipitationProbabilityPct],ROWS($I$2:I1272))/100)</f>
        <v>0</v>
      </c>
      <c r="J1272" s="3" cm="1">
        <f t="array" ref="J1272">IF($A1272="","",INDEX(OpenMeteoAPI[PrecipitationMM],ROWS($J$2:J1272)))</f>
        <v>0</v>
      </c>
      <c r="K1272" cm="1">
        <f t="array" ref="K1272">IF($A1272="","",INDEX(OpenMeteoAPI[WeatherCode],ROWS($K$2:K1272)))</f>
        <v>3</v>
      </c>
      <c r="L1272" s="3" cm="1">
        <f t="array" ref="L1272">IF($A1272="","",INDEX(OpenMeteoAPI[WindSpeedKMH],ROWS($L$2:L1272)))</f>
        <v>12</v>
      </c>
    </row>
    <row r="1273" spans="1:12">
      <c r="A1273" t="str" cm="1">
        <f t="array" ref="A1273">IFERROR(INDEX(OpenMeteoAPI[City],ROWS($A$2:A1273))&amp;", "&amp;INDEX(OpenMeteoAPI[CountryCode],ROWS($A$2:A1273)),"")</f>
        <v>Paris, FR</v>
      </c>
      <c r="B1273" t="str" cm="1">
        <f t="array" ref="B1273">IF($A1273="","",INDEX(OpenMeteoAPI[LocationID],ROWS($B$2:B1273)))</f>
        <v>FR-PAR</v>
      </c>
      <c r="C1273" s="5" cm="1">
        <f t="array" ref="C1273">IF($A1273="","",INDEX(OpenMeteoAPI[ForecastDateTime],ROWS($C$2:C1273)))</f>
        <v>46212.958333333336</v>
      </c>
      <c r="D1273" t="str">
        <f t="shared" si="19"/>
        <v>11PM</v>
      </c>
      <c r="E1273" t="str" cm="1">
        <f t="array" ref="E1273">IF($K1273="","",_xlfn.IFS($K1273=0,_xlfn.UNICHAR(9728),$K1273&lt;=3,_xlfn.UNICHAR(9729),OR($K1273=45,$K1273=48),"~",AND($K1273&gt;=51,$K1273&lt;=67),_xlfn.UNICHAR(9748),AND($K1273&gt;=71,$K1273&lt;=77),_xlfn.UNICHAR(10052),AND($K1273&gt;=80,$K1273&lt;=82),_xlfn.UNICHAR(9748),AND($K1273&gt;=95,$K1273&lt;=99),_xlfn.UNICHAR(9889),TRUE,_xlfn.UNICHAR(9729)))</f>
        <v>☁</v>
      </c>
      <c r="F1273" t="str" cm="1">
        <f t="array" ref="F1273">IF($K1273="","",_xlfn.IFS($K1273=0,"Clear",$K1273&lt;=3,"Partly Cloudy",OR($K1273=45,$K1273=48),"Fog",AND($K1273&gt;=51,$K1273&lt;=67),"Drizzle",AND($K1273&gt;=71,$K1273&lt;=77),"Snow",AND($K1273&gt;=80,$K1273&lt;=82),"Rain Showers",AND($K1273&gt;=95,$K1273&lt;=99),"Thunderstorm",TRUE,"Cloudy"))</f>
        <v>Partly Cloudy</v>
      </c>
      <c r="G1273" s="3" cm="1">
        <f t="array" ref="G1273">IF($A1273="","",INDEX(OpenMeteoAPI[TemperatureC],ROWS($G$2:G1273)))</f>
        <v>29.1</v>
      </c>
      <c r="H1273" s="4" cm="1">
        <f t="array" ref="H1273">IF($A1273="","",INDEX(OpenMeteoAPI[RelativeHumidityPct],ROWS($H$2:H1273))/100)</f>
        <v>0.41</v>
      </c>
      <c r="I1273" s="4" cm="1">
        <f t="array" ref="I1273">IF($A1273="","",INDEX(OpenMeteoAPI[PrecipitationProbabilityPct],ROWS($I$2:I1273))/100)</f>
        <v>0</v>
      </c>
      <c r="J1273" s="3" cm="1">
        <f t="array" ref="J1273">IF($A1273="","",INDEX(OpenMeteoAPI[PrecipitationMM],ROWS($J$2:J1273)))</f>
        <v>0</v>
      </c>
      <c r="K1273" cm="1">
        <f t="array" ref="K1273">IF($A1273="","",INDEX(OpenMeteoAPI[WeatherCode],ROWS($K$2:K1273)))</f>
        <v>3</v>
      </c>
      <c r="L1273" s="3" cm="1">
        <f t="array" ref="L1273">IF($A1273="","",INDEX(OpenMeteoAPI[WindSpeedKMH],ROWS($L$2:L1273)))</f>
        <v>12</v>
      </c>
    </row>
    <row r="1274" spans="1:12">
      <c r="A1274" t="str" cm="1">
        <f t="array" ref="A1274">IFERROR(INDEX(OpenMeteoAPI[City],ROWS($A$2:A1274))&amp;", "&amp;INDEX(OpenMeteoAPI[CountryCode],ROWS($A$2:A1274)),"")</f>
        <v>Paris, FR</v>
      </c>
      <c r="B1274" t="str" cm="1">
        <f t="array" ref="B1274">IF($A1274="","",INDEX(OpenMeteoAPI[LocationID],ROWS($B$2:B1274)))</f>
        <v>FR-PAR</v>
      </c>
      <c r="C1274" s="5" cm="1">
        <f t="array" ref="C1274">IF($A1274="","",INDEX(OpenMeteoAPI[ForecastDateTime],ROWS($C$2:C1274)))</f>
        <v>46213</v>
      </c>
      <c r="D1274" t="str">
        <f t="shared" si="19"/>
        <v>12AM</v>
      </c>
      <c r="E1274" t="str" cm="1">
        <f t="array" ref="E1274">IF($K1274="","",_xlfn.IFS($K1274=0,_xlfn.UNICHAR(9728),$K1274&lt;=3,_xlfn.UNICHAR(9729),OR($K1274=45,$K1274=48),"~",AND($K1274&gt;=51,$K1274&lt;=67),_xlfn.UNICHAR(9748),AND($K1274&gt;=71,$K1274&lt;=77),_xlfn.UNICHAR(10052),AND($K1274&gt;=80,$K1274&lt;=82),_xlfn.UNICHAR(9748),AND($K1274&gt;=95,$K1274&lt;=99),_xlfn.UNICHAR(9889),TRUE,_xlfn.UNICHAR(9729)))</f>
        <v>☁</v>
      </c>
      <c r="F1274" t="str" cm="1">
        <f t="array" ref="F1274">IF($K1274="","",_xlfn.IFS($K1274=0,"Clear",$K1274&lt;=3,"Partly Cloudy",OR($K1274=45,$K1274=48),"Fog",AND($K1274&gt;=51,$K1274&lt;=67),"Drizzle",AND($K1274&gt;=71,$K1274&lt;=77),"Snow",AND($K1274&gt;=80,$K1274&lt;=82),"Rain Showers",AND($K1274&gt;=95,$K1274&lt;=99),"Thunderstorm",TRUE,"Cloudy"))</f>
        <v>Partly Cloudy</v>
      </c>
      <c r="G1274" s="3" cm="1">
        <f t="array" ref="G1274">IF($A1274="","",INDEX(OpenMeteoAPI[TemperatureC],ROWS($G$2:G1274)))</f>
        <v>27.6</v>
      </c>
      <c r="H1274" s="4" cm="1">
        <f t="array" ref="H1274">IF($A1274="","",INDEX(OpenMeteoAPI[RelativeHumidityPct],ROWS($H$2:H1274))/100)</f>
        <v>0.45</v>
      </c>
      <c r="I1274" s="4" cm="1">
        <f t="array" ref="I1274">IF($A1274="","",INDEX(OpenMeteoAPI[PrecipitationProbabilityPct],ROWS($I$2:I1274))/100)</f>
        <v>0</v>
      </c>
      <c r="J1274" s="3" cm="1">
        <f t="array" ref="J1274">IF($A1274="","",INDEX(OpenMeteoAPI[PrecipitationMM],ROWS($J$2:J1274)))</f>
        <v>0</v>
      </c>
      <c r="K1274" cm="1">
        <f t="array" ref="K1274">IF($A1274="","",INDEX(OpenMeteoAPI[WeatherCode],ROWS($K$2:K1274)))</f>
        <v>3</v>
      </c>
      <c r="L1274" s="3" cm="1">
        <f t="array" ref="L1274">IF($A1274="","",INDEX(OpenMeteoAPI[WindSpeedKMH],ROWS($L$2:L1274)))</f>
        <v>10.7</v>
      </c>
    </row>
    <row r="1275" spans="1:12">
      <c r="A1275" t="str" cm="1">
        <f t="array" ref="A1275">IFERROR(INDEX(OpenMeteoAPI[City],ROWS($A$2:A1275))&amp;", "&amp;INDEX(OpenMeteoAPI[CountryCode],ROWS($A$2:A1275)),"")</f>
        <v>Paris, FR</v>
      </c>
      <c r="B1275" t="str" cm="1">
        <f t="array" ref="B1275">IF($A1275="","",INDEX(OpenMeteoAPI[LocationID],ROWS($B$2:B1275)))</f>
        <v>FR-PAR</v>
      </c>
      <c r="C1275" s="5" cm="1">
        <f t="array" ref="C1275">IF($A1275="","",INDEX(OpenMeteoAPI[ForecastDateTime],ROWS($C$2:C1275)))</f>
        <v>46213.041666666664</v>
      </c>
      <c r="D1275" t="str">
        <f t="shared" si="19"/>
        <v>1AM</v>
      </c>
      <c r="E1275" t="str" cm="1">
        <f t="array" ref="E1275">IF($K1275="","",_xlfn.IFS($K1275=0,_xlfn.UNICHAR(9728),$K1275&lt;=3,_xlfn.UNICHAR(9729),OR($K1275=45,$K1275=48),"~",AND($K1275&gt;=51,$K1275&lt;=67),_xlfn.UNICHAR(9748),AND($K1275&gt;=71,$K1275&lt;=77),_xlfn.UNICHAR(10052),AND($K1275&gt;=80,$K1275&lt;=82),_xlfn.UNICHAR(9748),AND($K1275&gt;=95,$K1275&lt;=99),_xlfn.UNICHAR(9889),TRUE,_xlfn.UNICHAR(9729)))</f>
        <v>☁</v>
      </c>
      <c r="F1275" t="str" cm="1">
        <f t="array" ref="F1275">IF($K1275="","",_xlfn.IFS($K1275=0,"Clear",$K1275&lt;=3,"Partly Cloudy",OR($K1275=45,$K1275=48),"Fog",AND($K1275&gt;=51,$K1275&lt;=67),"Drizzle",AND($K1275&gt;=71,$K1275&lt;=77),"Snow",AND($K1275&gt;=80,$K1275&lt;=82),"Rain Showers",AND($K1275&gt;=95,$K1275&lt;=99),"Thunderstorm",TRUE,"Cloudy"))</f>
        <v>Partly Cloudy</v>
      </c>
      <c r="G1275" s="3" cm="1">
        <f t="array" ref="G1275">IF($A1275="","",INDEX(OpenMeteoAPI[TemperatureC],ROWS($G$2:G1275)))</f>
        <v>26.4</v>
      </c>
      <c r="H1275" s="4" cm="1">
        <f t="array" ref="H1275">IF($A1275="","",INDEX(OpenMeteoAPI[RelativeHumidityPct],ROWS($H$2:H1275))/100)</f>
        <v>0.48</v>
      </c>
      <c r="I1275" s="4" cm="1">
        <f t="array" ref="I1275">IF($A1275="","",INDEX(OpenMeteoAPI[PrecipitationProbabilityPct],ROWS($I$2:I1275))/100)</f>
        <v>0</v>
      </c>
      <c r="J1275" s="3" cm="1">
        <f t="array" ref="J1275">IF($A1275="","",INDEX(OpenMeteoAPI[PrecipitationMM],ROWS($J$2:J1275)))</f>
        <v>0</v>
      </c>
      <c r="K1275" cm="1">
        <f t="array" ref="K1275">IF($A1275="","",INDEX(OpenMeteoAPI[WeatherCode],ROWS($K$2:K1275)))</f>
        <v>3</v>
      </c>
      <c r="L1275" s="3" cm="1">
        <f t="array" ref="L1275">IF($A1275="","",INDEX(OpenMeteoAPI[WindSpeedKMH],ROWS($L$2:L1275)))</f>
        <v>8.8000000000000007</v>
      </c>
    </row>
    <row r="1276" spans="1:12">
      <c r="A1276" t="str" cm="1">
        <f t="array" ref="A1276">IFERROR(INDEX(OpenMeteoAPI[City],ROWS($A$2:A1276))&amp;", "&amp;INDEX(OpenMeteoAPI[CountryCode],ROWS($A$2:A1276)),"")</f>
        <v>Paris, FR</v>
      </c>
      <c r="B1276" t="str" cm="1">
        <f t="array" ref="B1276">IF($A1276="","",INDEX(OpenMeteoAPI[LocationID],ROWS($B$2:B1276)))</f>
        <v>FR-PAR</v>
      </c>
      <c r="C1276" s="5" cm="1">
        <f t="array" ref="C1276">IF($A1276="","",INDEX(OpenMeteoAPI[ForecastDateTime],ROWS($C$2:C1276)))</f>
        <v>46213.083333333336</v>
      </c>
      <c r="D1276" t="str">
        <f t="shared" si="19"/>
        <v>2AM</v>
      </c>
      <c r="E1276" t="str" cm="1">
        <f t="array" ref="E1276">IF($K1276="","",_xlfn.IFS($K1276=0,_xlfn.UNICHAR(9728),$K1276&lt;=3,_xlfn.UNICHAR(9729),OR($K1276=45,$K1276=48),"~",AND($K1276&gt;=51,$K1276&lt;=67),_xlfn.UNICHAR(9748),AND($K1276&gt;=71,$K1276&lt;=77),_xlfn.UNICHAR(10052),AND($K1276&gt;=80,$K1276&lt;=82),_xlfn.UNICHAR(9748),AND($K1276&gt;=95,$K1276&lt;=99),_xlfn.UNICHAR(9889),TRUE,_xlfn.UNICHAR(9729)))</f>
        <v>☁</v>
      </c>
      <c r="F1276" t="str" cm="1">
        <f t="array" ref="F1276">IF($K1276="","",_xlfn.IFS($K1276=0,"Clear",$K1276&lt;=3,"Partly Cloudy",OR($K1276=45,$K1276=48),"Fog",AND($K1276&gt;=51,$K1276&lt;=67),"Drizzle",AND($K1276&gt;=71,$K1276&lt;=77),"Snow",AND($K1276&gt;=80,$K1276&lt;=82),"Rain Showers",AND($K1276&gt;=95,$K1276&lt;=99),"Thunderstorm",TRUE,"Cloudy"))</f>
        <v>Partly Cloudy</v>
      </c>
      <c r="G1276" s="3" cm="1">
        <f t="array" ref="G1276">IF($A1276="","",INDEX(OpenMeteoAPI[TemperatureC],ROWS($G$2:G1276)))</f>
        <v>25.4</v>
      </c>
      <c r="H1276" s="4" cm="1">
        <f t="array" ref="H1276">IF($A1276="","",INDEX(OpenMeteoAPI[RelativeHumidityPct],ROWS($H$2:H1276))/100)</f>
        <v>0.53</v>
      </c>
      <c r="I1276" s="4" cm="1">
        <f t="array" ref="I1276">IF($A1276="","",INDEX(OpenMeteoAPI[PrecipitationProbabilityPct],ROWS($I$2:I1276))/100)</f>
        <v>0</v>
      </c>
      <c r="J1276" s="3" cm="1">
        <f t="array" ref="J1276">IF($A1276="","",INDEX(OpenMeteoAPI[PrecipitationMM],ROWS($J$2:J1276)))</f>
        <v>0</v>
      </c>
      <c r="K1276" cm="1">
        <f t="array" ref="K1276">IF($A1276="","",INDEX(OpenMeteoAPI[WeatherCode],ROWS($K$2:K1276)))</f>
        <v>1</v>
      </c>
      <c r="L1276" s="3" cm="1">
        <f t="array" ref="L1276">IF($A1276="","",INDEX(OpenMeteoAPI[WindSpeedKMH],ROWS($L$2:L1276)))</f>
        <v>7</v>
      </c>
    </row>
    <row r="1277" spans="1:12">
      <c r="A1277" t="str" cm="1">
        <f t="array" ref="A1277">IFERROR(INDEX(OpenMeteoAPI[City],ROWS($A$2:A1277))&amp;", "&amp;INDEX(OpenMeteoAPI[CountryCode],ROWS($A$2:A1277)),"")</f>
        <v>Paris, FR</v>
      </c>
      <c r="B1277" t="str" cm="1">
        <f t="array" ref="B1277">IF($A1277="","",INDEX(OpenMeteoAPI[LocationID],ROWS($B$2:B1277)))</f>
        <v>FR-PAR</v>
      </c>
      <c r="C1277" s="5" cm="1">
        <f t="array" ref="C1277">IF($A1277="","",INDEX(OpenMeteoAPI[ForecastDateTime],ROWS($C$2:C1277)))</f>
        <v>46213.125</v>
      </c>
      <c r="D1277" t="str">
        <f t="shared" si="19"/>
        <v>3AM</v>
      </c>
      <c r="E1277" t="str" cm="1">
        <f t="array" ref="E1277">IF($K1277="","",_xlfn.IFS($K1277=0,_xlfn.UNICHAR(9728),$K1277&lt;=3,_xlfn.UNICHAR(9729),OR($K1277=45,$K1277=48),"~",AND($K1277&gt;=51,$K1277&lt;=67),_xlfn.UNICHAR(9748),AND($K1277&gt;=71,$K1277&lt;=77),_xlfn.UNICHAR(10052),AND($K1277&gt;=80,$K1277&lt;=82),_xlfn.UNICHAR(9748),AND($K1277&gt;=95,$K1277&lt;=99),_xlfn.UNICHAR(9889),TRUE,_xlfn.UNICHAR(9729)))</f>
        <v>☀</v>
      </c>
      <c r="F1277" t="str" cm="1">
        <f t="array" ref="F1277">IF($K1277="","",_xlfn.IFS($K1277=0,"Clear",$K1277&lt;=3,"Partly Cloudy",OR($K1277=45,$K1277=48),"Fog",AND($K1277&gt;=51,$K1277&lt;=67),"Drizzle",AND($K1277&gt;=71,$K1277&lt;=77),"Snow",AND($K1277&gt;=80,$K1277&lt;=82),"Rain Showers",AND($K1277&gt;=95,$K1277&lt;=99),"Thunderstorm",TRUE,"Cloudy"))</f>
        <v>Clear</v>
      </c>
      <c r="G1277" s="3" cm="1">
        <f t="array" ref="G1277">IF($A1277="","",INDEX(OpenMeteoAPI[TemperatureC],ROWS($G$2:G1277)))</f>
        <v>24.6</v>
      </c>
      <c r="H1277" s="4" cm="1">
        <f t="array" ref="H1277">IF($A1277="","",INDEX(OpenMeteoAPI[RelativeHumidityPct],ROWS($H$2:H1277))/100)</f>
        <v>0.55000000000000004</v>
      </c>
      <c r="I1277" s="4" cm="1">
        <f t="array" ref="I1277">IF($A1277="","",INDEX(OpenMeteoAPI[PrecipitationProbabilityPct],ROWS($I$2:I1277))/100)</f>
        <v>0</v>
      </c>
      <c r="J1277" s="3" cm="1">
        <f t="array" ref="J1277">IF($A1277="","",INDEX(OpenMeteoAPI[PrecipitationMM],ROWS($J$2:J1277)))</f>
        <v>0</v>
      </c>
      <c r="K1277" cm="1">
        <f t="array" ref="K1277">IF($A1277="","",INDEX(OpenMeteoAPI[WeatherCode],ROWS($K$2:K1277)))</f>
        <v>0</v>
      </c>
      <c r="L1277" s="3" cm="1">
        <f t="array" ref="L1277">IF($A1277="","",INDEX(OpenMeteoAPI[WindSpeedKMH],ROWS($L$2:L1277)))</f>
        <v>6.3</v>
      </c>
    </row>
    <row r="1278" spans="1:12">
      <c r="A1278" t="str" cm="1">
        <f t="array" ref="A1278">IFERROR(INDEX(OpenMeteoAPI[City],ROWS($A$2:A1278))&amp;", "&amp;INDEX(OpenMeteoAPI[CountryCode],ROWS($A$2:A1278)),"")</f>
        <v>Paris, FR</v>
      </c>
      <c r="B1278" t="str" cm="1">
        <f t="array" ref="B1278">IF($A1278="","",INDEX(OpenMeteoAPI[LocationID],ROWS($B$2:B1278)))</f>
        <v>FR-PAR</v>
      </c>
      <c r="C1278" s="5" cm="1">
        <f t="array" ref="C1278">IF($A1278="","",INDEX(OpenMeteoAPI[ForecastDateTime],ROWS($C$2:C1278)))</f>
        <v>46213.166666666664</v>
      </c>
      <c r="D1278" t="str">
        <f t="shared" si="19"/>
        <v>4AM</v>
      </c>
      <c r="E1278" t="str" cm="1">
        <f t="array" ref="E1278">IF($K1278="","",_xlfn.IFS($K1278=0,_xlfn.UNICHAR(9728),$K1278&lt;=3,_xlfn.UNICHAR(9729),OR($K1278=45,$K1278=48),"~",AND($K1278&gt;=51,$K1278&lt;=67),_xlfn.UNICHAR(9748),AND($K1278&gt;=71,$K1278&lt;=77),_xlfn.UNICHAR(10052),AND($K1278&gt;=80,$K1278&lt;=82),_xlfn.UNICHAR(9748),AND($K1278&gt;=95,$K1278&lt;=99),_xlfn.UNICHAR(9889),TRUE,_xlfn.UNICHAR(9729)))</f>
        <v>☁</v>
      </c>
      <c r="F1278" t="str" cm="1">
        <f t="array" ref="F1278">IF($K1278="","",_xlfn.IFS($K1278=0,"Clear",$K1278&lt;=3,"Partly Cloudy",OR($K1278=45,$K1278=48),"Fog",AND($K1278&gt;=51,$K1278&lt;=67),"Drizzle",AND($K1278&gt;=71,$K1278&lt;=77),"Snow",AND($K1278&gt;=80,$K1278&lt;=82),"Rain Showers",AND($K1278&gt;=95,$K1278&lt;=99),"Thunderstorm",TRUE,"Cloudy"))</f>
        <v>Partly Cloudy</v>
      </c>
      <c r="G1278" s="3" cm="1">
        <f t="array" ref="G1278">IF($A1278="","",INDEX(OpenMeteoAPI[TemperatureC],ROWS($G$2:G1278)))</f>
        <v>23.9</v>
      </c>
      <c r="H1278" s="4" cm="1">
        <f t="array" ref="H1278">IF($A1278="","",INDEX(OpenMeteoAPI[RelativeHumidityPct],ROWS($H$2:H1278))/100)</f>
        <v>0.57999999999999996</v>
      </c>
      <c r="I1278" s="4" cm="1">
        <f t="array" ref="I1278">IF($A1278="","",INDEX(OpenMeteoAPI[PrecipitationProbabilityPct],ROWS($I$2:I1278))/100)</f>
        <v>0</v>
      </c>
      <c r="J1278" s="3" cm="1">
        <f t="array" ref="J1278">IF($A1278="","",INDEX(OpenMeteoAPI[PrecipitationMM],ROWS($J$2:J1278)))</f>
        <v>0</v>
      </c>
      <c r="K1278" cm="1">
        <f t="array" ref="K1278">IF($A1278="","",INDEX(OpenMeteoAPI[WeatherCode],ROWS($K$2:K1278)))</f>
        <v>1</v>
      </c>
      <c r="L1278" s="3" cm="1">
        <f t="array" ref="L1278">IF($A1278="","",INDEX(OpenMeteoAPI[WindSpeedKMH],ROWS($L$2:L1278)))</f>
        <v>5.3</v>
      </c>
    </row>
    <row r="1279" spans="1:12">
      <c r="A1279" t="str" cm="1">
        <f t="array" ref="A1279">IFERROR(INDEX(OpenMeteoAPI[City],ROWS($A$2:A1279))&amp;", "&amp;INDEX(OpenMeteoAPI[CountryCode],ROWS($A$2:A1279)),"")</f>
        <v>Paris, FR</v>
      </c>
      <c r="B1279" t="str" cm="1">
        <f t="array" ref="B1279">IF($A1279="","",INDEX(OpenMeteoAPI[LocationID],ROWS($B$2:B1279)))</f>
        <v>FR-PAR</v>
      </c>
      <c r="C1279" s="5" cm="1">
        <f t="array" ref="C1279">IF($A1279="","",INDEX(OpenMeteoAPI[ForecastDateTime],ROWS($C$2:C1279)))</f>
        <v>46213.208333333336</v>
      </c>
      <c r="D1279" t="str">
        <f t="shared" si="19"/>
        <v>5AM</v>
      </c>
      <c r="E1279" t="str" cm="1">
        <f t="array" ref="E1279">IF($K1279="","",_xlfn.IFS($K1279=0,_xlfn.UNICHAR(9728),$K1279&lt;=3,_xlfn.UNICHAR(9729),OR($K1279=45,$K1279=48),"~",AND($K1279&gt;=51,$K1279&lt;=67),_xlfn.UNICHAR(9748),AND($K1279&gt;=71,$K1279&lt;=77),_xlfn.UNICHAR(10052),AND($K1279&gt;=80,$K1279&lt;=82),_xlfn.UNICHAR(9748),AND($K1279&gt;=95,$K1279&lt;=99),_xlfn.UNICHAR(9889),TRUE,_xlfn.UNICHAR(9729)))</f>
        <v>☀</v>
      </c>
      <c r="F1279" t="str" cm="1">
        <f t="array" ref="F1279">IF($K1279="","",_xlfn.IFS($K1279=0,"Clear",$K1279&lt;=3,"Partly Cloudy",OR($K1279=45,$K1279=48),"Fog",AND($K1279&gt;=51,$K1279&lt;=67),"Drizzle",AND($K1279&gt;=71,$K1279&lt;=77),"Snow",AND($K1279&gt;=80,$K1279&lt;=82),"Rain Showers",AND($K1279&gt;=95,$K1279&lt;=99),"Thunderstorm",TRUE,"Cloudy"))</f>
        <v>Clear</v>
      </c>
      <c r="G1279" s="3" cm="1">
        <f t="array" ref="G1279">IF($A1279="","",INDEX(OpenMeteoAPI[TemperatureC],ROWS($G$2:G1279)))</f>
        <v>23.2</v>
      </c>
      <c r="H1279" s="4" cm="1">
        <f t="array" ref="H1279">IF($A1279="","",INDEX(OpenMeteoAPI[RelativeHumidityPct],ROWS($H$2:H1279))/100)</f>
        <v>0.62</v>
      </c>
      <c r="I1279" s="4" cm="1">
        <f t="array" ref="I1279">IF($A1279="","",INDEX(OpenMeteoAPI[PrecipitationProbabilityPct],ROWS($I$2:I1279))/100)</f>
        <v>0</v>
      </c>
      <c r="J1279" s="3" cm="1">
        <f t="array" ref="J1279">IF($A1279="","",INDEX(OpenMeteoAPI[PrecipitationMM],ROWS($J$2:J1279)))</f>
        <v>0</v>
      </c>
      <c r="K1279" cm="1">
        <f t="array" ref="K1279">IF($A1279="","",INDEX(OpenMeteoAPI[WeatherCode],ROWS($K$2:K1279)))</f>
        <v>0</v>
      </c>
      <c r="L1279" s="3" cm="1">
        <f t="array" ref="L1279">IF($A1279="","",INDEX(OpenMeteoAPI[WindSpeedKMH],ROWS($L$2:L1279)))</f>
        <v>5</v>
      </c>
    </row>
    <row r="1280" spans="1:12">
      <c r="A1280" t="str" cm="1">
        <f t="array" ref="A1280">IFERROR(INDEX(OpenMeteoAPI[City],ROWS($A$2:A1280))&amp;", "&amp;INDEX(OpenMeteoAPI[CountryCode],ROWS($A$2:A1280)),"")</f>
        <v>Paris, FR</v>
      </c>
      <c r="B1280" t="str" cm="1">
        <f t="array" ref="B1280">IF($A1280="","",INDEX(OpenMeteoAPI[LocationID],ROWS($B$2:B1280)))</f>
        <v>FR-PAR</v>
      </c>
      <c r="C1280" s="5" cm="1">
        <f t="array" ref="C1280">IF($A1280="","",INDEX(OpenMeteoAPI[ForecastDateTime],ROWS($C$2:C1280)))</f>
        <v>46213.25</v>
      </c>
      <c r="D1280" t="str">
        <f t="shared" si="19"/>
        <v>6AM</v>
      </c>
      <c r="E1280" t="str" cm="1">
        <f t="array" ref="E1280">IF($K1280="","",_xlfn.IFS($K1280=0,_xlfn.UNICHAR(9728),$K1280&lt;=3,_xlfn.UNICHAR(9729),OR($K1280=45,$K1280=48),"~",AND($K1280&gt;=51,$K1280&lt;=67),_xlfn.UNICHAR(9748),AND($K1280&gt;=71,$K1280&lt;=77),_xlfn.UNICHAR(10052),AND($K1280&gt;=80,$K1280&lt;=82),_xlfn.UNICHAR(9748),AND($K1280&gt;=95,$K1280&lt;=99),_xlfn.UNICHAR(9889),TRUE,_xlfn.UNICHAR(9729)))</f>
        <v>☁</v>
      </c>
      <c r="F1280" t="str" cm="1">
        <f t="array" ref="F1280">IF($K1280="","",_xlfn.IFS($K1280=0,"Clear",$K1280&lt;=3,"Partly Cloudy",OR($K1280=45,$K1280=48),"Fog",AND($K1280&gt;=51,$K1280&lt;=67),"Drizzle",AND($K1280&gt;=71,$K1280&lt;=77),"Snow",AND($K1280&gt;=80,$K1280&lt;=82),"Rain Showers",AND($K1280&gt;=95,$K1280&lt;=99),"Thunderstorm",TRUE,"Cloudy"))</f>
        <v>Partly Cloudy</v>
      </c>
      <c r="G1280" s="3" cm="1">
        <f t="array" ref="G1280">IF($A1280="","",INDEX(OpenMeteoAPI[TemperatureC],ROWS($G$2:G1280)))</f>
        <v>22.5</v>
      </c>
      <c r="H1280" s="4" cm="1">
        <f t="array" ref="H1280">IF($A1280="","",INDEX(OpenMeteoAPI[RelativeHumidityPct],ROWS($H$2:H1280))/100)</f>
        <v>0.64</v>
      </c>
      <c r="I1280" s="4" cm="1">
        <f t="array" ref="I1280">IF($A1280="","",INDEX(OpenMeteoAPI[PrecipitationProbabilityPct],ROWS($I$2:I1280))/100)</f>
        <v>0</v>
      </c>
      <c r="J1280" s="3" cm="1">
        <f t="array" ref="J1280">IF($A1280="","",INDEX(OpenMeteoAPI[PrecipitationMM],ROWS($J$2:J1280)))</f>
        <v>0</v>
      </c>
      <c r="K1280" cm="1">
        <f t="array" ref="K1280">IF($A1280="","",INDEX(OpenMeteoAPI[WeatherCode],ROWS($K$2:K1280)))</f>
        <v>1</v>
      </c>
      <c r="L1280" s="3" cm="1">
        <f t="array" ref="L1280">IF($A1280="","",INDEX(OpenMeteoAPI[WindSpeedKMH],ROWS($L$2:L1280)))</f>
        <v>5.5</v>
      </c>
    </row>
    <row r="1281" spans="1:12">
      <c r="A1281" t="str" cm="1">
        <f t="array" ref="A1281">IFERROR(INDEX(OpenMeteoAPI[City],ROWS($A$2:A1281))&amp;", "&amp;INDEX(OpenMeteoAPI[CountryCode],ROWS($A$2:A1281)),"")</f>
        <v>Paris, FR</v>
      </c>
      <c r="B1281" t="str" cm="1">
        <f t="array" ref="B1281">IF($A1281="","",INDEX(OpenMeteoAPI[LocationID],ROWS($B$2:B1281)))</f>
        <v>FR-PAR</v>
      </c>
      <c r="C1281" s="5" cm="1">
        <f t="array" ref="C1281">IF($A1281="","",INDEX(OpenMeteoAPI[ForecastDateTime],ROWS($C$2:C1281)))</f>
        <v>46213.291666666664</v>
      </c>
      <c r="D1281" t="str">
        <f t="shared" si="19"/>
        <v>7AM</v>
      </c>
      <c r="E1281" t="str" cm="1">
        <f t="array" ref="E1281">IF($K1281="","",_xlfn.IFS($K1281=0,_xlfn.UNICHAR(9728),$K1281&lt;=3,_xlfn.UNICHAR(9729),OR($K1281=45,$K1281=48),"~",AND($K1281&gt;=51,$K1281&lt;=67),_xlfn.UNICHAR(9748),AND($K1281&gt;=71,$K1281&lt;=77),_xlfn.UNICHAR(10052),AND($K1281&gt;=80,$K1281&lt;=82),_xlfn.UNICHAR(9748),AND($K1281&gt;=95,$K1281&lt;=99),_xlfn.UNICHAR(9889),TRUE,_xlfn.UNICHAR(9729)))</f>
        <v>☀</v>
      </c>
      <c r="F1281" t="str" cm="1">
        <f t="array" ref="F1281">IF($K1281="","",_xlfn.IFS($K1281=0,"Clear",$K1281&lt;=3,"Partly Cloudy",OR($K1281=45,$K1281=48),"Fog",AND($K1281&gt;=51,$K1281&lt;=67),"Drizzle",AND($K1281&gt;=71,$K1281&lt;=77),"Snow",AND($K1281&gt;=80,$K1281&lt;=82),"Rain Showers",AND($K1281&gt;=95,$K1281&lt;=99),"Thunderstorm",TRUE,"Cloudy"))</f>
        <v>Clear</v>
      </c>
      <c r="G1281" s="3" cm="1">
        <f t="array" ref="G1281">IF($A1281="","",INDEX(OpenMeteoAPI[TemperatureC],ROWS($G$2:G1281)))</f>
        <v>22.3</v>
      </c>
      <c r="H1281" s="4" cm="1">
        <f t="array" ref="H1281">IF($A1281="","",INDEX(OpenMeteoAPI[RelativeHumidityPct],ROWS($H$2:H1281))/100)</f>
        <v>0.67</v>
      </c>
      <c r="I1281" s="4" cm="1">
        <f t="array" ref="I1281">IF($A1281="","",INDEX(OpenMeteoAPI[PrecipitationProbabilityPct],ROWS($I$2:I1281))/100)</f>
        <v>0</v>
      </c>
      <c r="J1281" s="3" cm="1">
        <f t="array" ref="J1281">IF($A1281="","",INDEX(OpenMeteoAPI[PrecipitationMM],ROWS($J$2:J1281)))</f>
        <v>0</v>
      </c>
      <c r="K1281" cm="1">
        <f t="array" ref="K1281">IF($A1281="","",INDEX(OpenMeteoAPI[WeatherCode],ROWS($K$2:K1281)))</f>
        <v>0</v>
      </c>
      <c r="L1281" s="3" cm="1">
        <f t="array" ref="L1281">IF($A1281="","",INDEX(OpenMeteoAPI[WindSpeedKMH],ROWS($L$2:L1281)))</f>
        <v>4.8</v>
      </c>
    </row>
    <row r="1282" spans="1:12">
      <c r="A1282" t="str" cm="1">
        <f t="array" ref="A1282">IFERROR(INDEX(OpenMeteoAPI[City],ROWS($A$2:A1282))&amp;", "&amp;INDEX(OpenMeteoAPI[CountryCode],ROWS($A$2:A1282)),"")</f>
        <v>Paris, FR</v>
      </c>
      <c r="B1282" t="str" cm="1">
        <f t="array" ref="B1282">IF($A1282="","",INDEX(OpenMeteoAPI[LocationID],ROWS($B$2:B1282)))</f>
        <v>FR-PAR</v>
      </c>
      <c r="C1282" s="5" cm="1">
        <f t="array" ref="C1282">IF($A1282="","",INDEX(OpenMeteoAPI[ForecastDateTime],ROWS($C$2:C1282)))</f>
        <v>46213.333333333336</v>
      </c>
      <c r="D1282" t="str">
        <f t="shared" si="19"/>
        <v>8AM</v>
      </c>
      <c r="E1282" t="str" cm="1">
        <f t="array" ref="E1282">IF($K1282="","",_xlfn.IFS($K1282=0,_xlfn.UNICHAR(9728),$K1282&lt;=3,_xlfn.UNICHAR(9729),OR($K1282=45,$K1282=48),"~",AND($K1282&gt;=51,$K1282&lt;=67),_xlfn.UNICHAR(9748),AND($K1282&gt;=71,$K1282&lt;=77),_xlfn.UNICHAR(10052),AND($K1282&gt;=80,$K1282&lt;=82),_xlfn.UNICHAR(9748),AND($K1282&gt;=95,$K1282&lt;=99),_xlfn.UNICHAR(9889),TRUE,_xlfn.UNICHAR(9729)))</f>
        <v>☀</v>
      </c>
      <c r="F1282" t="str" cm="1">
        <f t="array" ref="F1282">IF($K1282="","",_xlfn.IFS($K1282=0,"Clear",$K1282&lt;=3,"Partly Cloudy",OR($K1282=45,$K1282=48),"Fog",AND($K1282&gt;=51,$K1282&lt;=67),"Drizzle",AND($K1282&gt;=71,$K1282&lt;=77),"Snow",AND($K1282&gt;=80,$K1282&lt;=82),"Rain Showers",AND($K1282&gt;=95,$K1282&lt;=99),"Thunderstorm",TRUE,"Cloudy"))</f>
        <v>Clear</v>
      </c>
      <c r="G1282" s="3" cm="1">
        <f t="array" ref="G1282">IF($A1282="","",INDEX(OpenMeteoAPI[TemperatureC],ROWS($G$2:G1282)))</f>
        <v>22.8</v>
      </c>
      <c r="H1282" s="4" cm="1">
        <f t="array" ref="H1282">IF($A1282="","",INDEX(OpenMeteoAPI[RelativeHumidityPct],ROWS($H$2:H1282))/100)</f>
        <v>0.66</v>
      </c>
      <c r="I1282" s="4" cm="1">
        <f t="array" ref="I1282">IF($A1282="","",INDEX(OpenMeteoAPI[PrecipitationProbabilityPct],ROWS($I$2:I1282))/100)</f>
        <v>0</v>
      </c>
      <c r="J1282" s="3" cm="1">
        <f t="array" ref="J1282">IF($A1282="","",INDEX(OpenMeteoAPI[PrecipitationMM],ROWS($J$2:J1282)))</f>
        <v>0</v>
      </c>
      <c r="K1282" cm="1">
        <f t="array" ref="K1282">IF($A1282="","",INDEX(OpenMeteoAPI[WeatherCode],ROWS($K$2:K1282)))</f>
        <v>0</v>
      </c>
      <c r="L1282" s="3" cm="1">
        <f t="array" ref="L1282">IF($A1282="","",INDEX(OpenMeteoAPI[WindSpeedKMH],ROWS($L$2:L1282)))</f>
        <v>6.5</v>
      </c>
    </row>
    <row r="1283" spans="1:12">
      <c r="A1283" t="str" cm="1">
        <f t="array" ref="A1283">IFERROR(INDEX(OpenMeteoAPI[City],ROWS($A$2:A1283))&amp;", "&amp;INDEX(OpenMeteoAPI[CountryCode],ROWS($A$2:A1283)),"")</f>
        <v>Paris, FR</v>
      </c>
      <c r="B1283" t="str" cm="1">
        <f t="array" ref="B1283">IF($A1283="","",INDEX(OpenMeteoAPI[LocationID],ROWS($B$2:B1283)))</f>
        <v>FR-PAR</v>
      </c>
      <c r="C1283" s="5" cm="1">
        <f t="array" ref="C1283">IF($A1283="","",INDEX(OpenMeteoAPI[ForecastDateTime],ROWS($C$2:C1283)))</f>
        <v>46213.375</v>
      </c>
      <c r="D1283" t="str">
        <f t="shared" ref="D1283:D1346" si="20">IF($A1283="","",TEXT($C1283,"hAM/PM"))</f>
        <v>9AM</v>
      </c>
      <c r="E1283" t="str" cm="1">
        <f t="array" ref="E1283">IF($K1283="","",_xlfn.IFS($K1283=0,_xlfn.UNICHAR(9728),$K1283&lt;=3,_xlfn.UNICHAR(9729),OR($K1283=45,$K1283=48),"~",AND($K1283&gt;=51,$K1283&lt;=67),_xlfn.UNICHAR(9748),AND($K1283&gt;=71,$K1283&lt;=77),_xlfn.UNICHAR(10052),AND($K1283&gt;=80,$K1283&lt;=82),_xlfn.UNICHAR(9748),AND($K1283&gt;=95,$K1283&lt;=99),_xlfn.UNICHAR(9889),TRUE,_xlfn.UNICHAR(9729)))</f>
        <v>☁</v>
      </c>
      <c r="F1283" t="str" cm="1">
        <f t="array" ref="F1283">IF($K1283="","",_xlfn.IFS($K1283=0,"Clear",$K1283&lt;=3,"Partly Cloudy",OR($K1283=45,$K1283=48),"Fog",AND($K1283&gt;=51,$K1283&lt;=67),"Drizzle",AND($K1283&gt;=71,$K1283&lt;=77),"Snow",AND($K1283&gt;=80,$K1283&lt;=82),"Rain Showers",AND($K1283&gt;=95,$K1283&lt;=99),"Thunderstorm",TRUE,"Cloudy"))</f>
        <v>Partly Cloudy</v>
      </c>
      <c r="G1283" s="3" cm="1">
        <f t="array" ref="G1283">IF($A1283="","",INDEX(OpenMeteoAPI[TemperatureC],ROWS($G$2:G1283)))</f>
        <v>24.2</v>
      </c>
      <c r="H1283" s="4" cm="1">
        <f t="array" ref="H1283">IF($A1283="","",INDEX(OpenMeteoAPI[RelativeHumidityPct],ROWS($H$2:H1283))/100)</f>
        <v>0.61</v>
      </c>
      <c r="I1283" s="4" cm="1">
        <f t="array" ref="I1283">IF($A1283="","",INDEX(OpenMeteoAPI[PrecipitationProbabilityPct],ROWS($I$2:I1283))/100)</f>
        <v>0</v>
      </c>
      <c r="J1283" s="3" cm="1">
        <f t="array" ref="J1283">IF($A1283="","",INDEX(OpenMeteoAPI[PrecipitationMM],ROWS($J$2:J1283)))</f>
        <v>0</v>
      </c>
      <c r="K1283" cm="1">
        <f t="array" ref="K1283">IF($A1283="","",INDEX(OpenMeteoAPI[WeatherCode],ROWS($K$2:K1283)))</f>
        <v>1</v>
      </c>
      <c r="L1283" s="3" cm="1">
        <f t="array" ref="L1283">IF($A1283="","",INDEX(OpenMeteoAPI[WindSpeedKMH],ROWS($L$2:L1283)))</f>
        <v>6.9</v>
      </c>
    </row>
    <row r="1284" spans="1:12">
      <c r="A1284" t="str" cm="1">
        <f t="array" ref="A1284">IFERROR(INDEX(OpenMeteoAPI[City],ROWS($A$2:A1284))&amp;", "&amp;INDEX(OpenMeteoAPI[CountryCode],ROWS($A$2:A1284)),"")</f>
        <v>Paris, FR</v>
      </c>
      <c r="B1284" t="str" cm="1">
        <f t="array" ref="B1284">IF($A1284="","",INDEX(OpenMeteoAPI[LocationID],ROWS($B$2:B1284)))</f>
        <v>FR-PAR</v>
      </c>
      <c r="C1284" s="5" cm="1">
        <f t="array" ref="C1284">IF($A1284="","",INDEX(OpenMeteoAPI[ForecastDateTime],ROWS($C$2:C1284)))</f>
        <v>46213.416666666664</v>
      </c>
      <c r="D1284" t="str">
        <f t="shared" si="20"/>
        <v>10AM</v>
      </c>
      <c r="E1284" t="str" cm="1">
        <f t="array" ref="E1284">IF($K1284="","",_xlfn.IFS($K1284=0,_xlfn.UNICHAR(9728),$K1284&lt;=3,_xlfn.UNICHAR(9729),OR($K1284=45,$K1284=48),"~",AND($K1284&gt;=51,$K1284&lt;=67),_xlfn.UNICHAR(9748),AND($K1284&gt;=71,$K1284&lt;=77),_xlfn.UNICHAR(10052),AND($K1284&gt;=80,$K1284&lt;=82),_xlfn.UNICHAR(9748),AND($K1284&gt;=95,$K1284&lt;=99),_xlfn.UNICHAR(9889),TRUE,_xlfn.UNICHAR(9729)))</f>
        <v>☀</v>
      </c>
      <c r="F1284" t="str" cm="1">
        <f t="array" ref="F1284">IF($K1284="","",_xlfn.IFS($K1284=0,"Clear",$K1284&lt;=3,"Partly Cloudy",OR($K1284=45,$K1284=48),"Fog",AND($K1284&gt;=51,$K1284&lt;=67),"Drizzle",AND($K1284&gt;=71,$K1284&lt;=77),"Snow",AND($K1284&gt;=80,$K1284&lt;=82),"Rain Showers",AND($K1284&gt;=95,$K1284&lt;=99),"Thunderstorm",TRUE,"Cloudy"))</f>
        <v>Clear</v>
      </c>
      <c r="G1284" s="3" cm="1">
        <f t="array" ref="G1284">IF($A1284="","",INDEX(OpenMeteoAPI[TemperatureC],ROWS($G$2:G1284)))</f>
        <v>26.1</v>
      </c>
      <c r="H1284" s="4" cm="1">
        <f t="array" ref="H1284">IF($A1284="","",INDEX(OpenMeteoAPI[RelativeHumidityPct],ROWS($H$2:H1284))/100)</f>
        <v>0.55000000000000004</v>
      </c>
      <c r="I1284" s="4" cm="1">
        <f t="array" ref="I1284">IF($A1284="","",INDEX(OpenMeteoAPI[PrecipitationProbabilityPct],ROWS($I$2:I1284))/100)</f>
        <v>0</v>
      </c>
      <c r="J1284" s="3" cm="1">
        <f t="array" ref="J1284">IF($A1284="","",INDEX(OpenMeteoAPI[PrecipitationMM],ROWS($J$2:J1284)))</f>
        <v>0</v>
      </c>
      <c r="K1284" cm="1">
        <f t="array" ref="K1284">IF($A1284="","",INDEX(OpenMeteoAPI[WeatherCode],ROWS($K$2:K1284)))</f>
        <v>0</v>
      </c>
      <c r="L1284" s="3" cm="1">
        <f t="array" ref="L1284">IF($A1284="","",INDEX(OpenMeteoAPI[WindSpeedKMH],ROWS($L$2:L1284)))</f>
        <v>7.3</v>
      </c>
    </row>
    <row r="1285" spans="1:12">
      <c r="A1285" t="str" cm="1">
        <f t="array" ref="A1285">IFERROR(INDEX(OpenMeteoAPI[City],ROWS($A$2:A1285))&amp;", "&amp;INDEX(OpenMeteoAPI[CountryCode],ROWS($A$2:A1285)),"")</f>
        <v>Paris, FR</v>
      </c>
      <c r="B1285" t="str" cm="1">
        <f t="array" ref="B1285">IF($A1285="","",INDEX(OpenMeteoAPI[LocationID],ROWS($B$2:B1285)))</f>
        <v>FR-PAR</v>
      </c>
      <c r="C1285" s="5" cm="1">
        <f t="array" ref="C1285">IF($A1285="","",INDEX(OpenMeteoAPI[ForecastDateTime],ROWS($C$2:C1285)))</f>
        <v>46213.458333333336</v>
      </c>
      <c r="D1285" t="str">
        <f t="shared" si="20"/>
        <v>11AM</v>
      </c>
      <c r="E1285" t="str" cm="1">
        <f t="array" ref="E1285">IF($K1285="","",_xlfn.IFS($K1285=0,_xlfn.UNICHAR(9728),$K1285&lt;=3,_xlfn.UNICHAR(9729),OR($K1285=45,$K1285=48),"~",AND($K1285&gt;=51,$K1285&lt;=67),_xlfn.UNICHAR(9748),AND($K1285&gt;=71,$K1285&lt;=77),_xlfn.UNICHAR(10052),AND($K1285&gt;=80,$K1285&lt;=82),_xlfn.UNICHAR(9748),AND($K1285&gt;=95,$K1285&lt;=99),_xlfn.UNICHAR(9889),TRUE,_xlfn.UNICHAR(9729)))</f>
        <v>☁</v>
      </c>
      <c r="F1285" t="str" cm="1">
        <f t="array" ref="F1285">IF($K1285="","",_xlfn.IFS($K1285=0,"Clear",$K1285&lt;=3,"Partly Cloudy",OR($K1285=45,$K1285=48),"Fog",AND($K1285&gt;=51,$K1285&lt;=67),"Drizzle",AND($K1285&gt;=71,$K1285&lt;=77),"Snow",AND($K1285&gt;=80,$K1285&lt;=82),"Rain Showers",AND($K1285&gt;=95,$K1285&lt;=99),"Thunderstorm",TRUE,"Cloudy"))</f>
        <v>Partly Cloudy</v>
      </c>
      <c r="G1285" s="3" cm="1">
        <f t="array" ref="G1285">IF($A1285="","",INDEX(OpenMeteoAPI[TemperatureC],ROWS($G$2:G1285)))</f>
        <v>28.2</v>
      </c>
      <c r="H1285" s="4" cm="1">
        <f t="array" ref="H1285">IF($A1285="","",INDEX(OpenMeteoAPI[RelativeHumidityPct],ROWS($H$2:H1285))/100)</f>
        <v>0.48</v>
      </c>
      <c r="I1285" s="4" cm="1">
        <f t="array" ref="I1285">IF($A1285="","",INDEX(OpenMeteoAPI[PrecipitationProbabilityPct],ROWS($I$2:I1285))/100)</f>
        <v>0</v>
      </c>
      <c r="J1285" s="3" cm="1">
        <f t="array" ref="J1285">IF($A1285="","",INDEX(OpenMeteoAPI[PrecipitationMM],ROWS($J$2:J1285)))</f>
        <v>0</v>
      </c>
      <c r="K1285" cm="1">
        <f t="array" ref="K1285">IF($A1285="","",INDEX(OpenMeteoAPI[WeatherCode],ROWS($K$2:K1285)))</f>
        <v>1</v>
      </c>
      <c r="L1285" s="3" cm="1">
        <f t="array" ref="L1285">IF($A1285="","",INDEX(OpenMeteoAPI[WindSpeedKMH],ROWS($L$2:L1285)))</f>
        <v>7.7</v>
      </c>
    </row>
    <row r="1286" spans="1:12">
      <c r="A1286" t="str" cm="1">
        <f t="array" ref="A1286">IFERROR(INDEX(OpenMeteoAPI[City],ROWS($A$2:A1286))&amp;", "&amp;INDEX(OpenMeteoAPI[CountryCode],ROWS($A$2:A1286)),"")</f>
        <v>Paris, FR</v>
      </c>
      <c r="B1286" t="str" cm="1">
        <f t="array" ref="B1286">IF($A1286="","",INDEX(OpenMeteoAPI[LocationID],ROWS($B$2:B1286)))</f>
        <v>FR-PAR</v>
      </c>
      <c r="C1286" s="5" cm="1">
        <f t="array" ref="C1286">IF($A1286="","",INDEX(OpenMeteoAPI[ForecastDateTime],ROWS($C$2:C1286)))</f>
        <v>46213.5</v>
      </c>
      <c r="D1286" t="str">
        <f t="shared" si="20"/>
        <v>12PM</v>
      </c>
      <c r="E1286" t="str" cm="1">
        <f t="array" ref="E1286">IF($K1286="","",_xlfn.IFS($K1286=0,_xlfn.UNICHAR(9728),$K1286&lt;=3,_xlfn.UNICHAR(9729),OR($K1286=45,$K1286=48),"~",AND($K1286&gt;=51,$K1286&lt;=67),_xlfn.UNICHAR(9748),AND($K1286&gt;=71,$K1286&lt;=77),_xlfn.UNICHAR(10052),AND($K1286&gt;=80,$K1286&lt;=82),_xlfn.UNICHAR(9748),AND($K1286&gt;=95,$K1286&lt;=99),_xlfn.UNICHAR(9889),TRUE,_xlfn.UNICHAR(9729)))</f>
        <v>☁</v>
      </c>
      <c r="F1286" t="str" cm="1">
        <f t="array" ref="F1286">IF($K1286="","",_xlfn.IFS($K1286=0,"Clear",$K1286&lt;=3,"Partly Cloudy",OR($K1286=45,$K1286=48),"Fog",AND($K1286&gt;=51,$K1286&lt;=67),"Drizzle",AND($K1286&gt;=71,$K1286&lt;=77),"Snow",AND($K1286&gt;=80,$K1286&lt;=82),"Rain Showers",AND($K1286&gt;=95,$K1286&lt;=99),"Thunderstorm",TRUE,"Cloudy"))</f>
        <v>Partly Cloudy</v>
      </c>
      <c r="G1286" s="3" cm="1">
        <f t="array" ref="G1286">IF($A1286="","",INDEX(OpenMeteoAPI[TemperatureC],ROWS($G$2:G1286)))</f>
        <v>30.2</v>
      </c>
      <c r="H1286" s="4" cm="1">
        <f t="array" ref="H1286">IF($A1286="","",INDEX(OpenMeteoAPI[RelativeHumidityPct],ROWS($H$2:H1286))/100)</f>
        <v>0.43</v>
      </c>
      <c r="I1286" s="4" cm="1">
        <f t="array" ref="I1286">IF($A1286="","",INDEX(OpenMeteoAPI[PrecipitationProbabilityPct],ROWS($I$2:I1286))/100)</f>
        <v>0</v>
      </c>
      <c r="J1286" s="3" cm="1">
        <f t="array" ref="J1286">IF($A1286="","",INDEX(OpenMeteoAPI[PrecipitationMM],ROWS($J$2:J1286)))</f>
        <v>0</v>
      </c>
      <c r="K1286" cm="1">
        <f t="array" ref="K1286">IF($A1286="","",INDEX(OpenMeteoAPI[WeatherCode],ROWS($K$2:K1286)))</f>
        <v>1</v>
      </c>
      <c r="L1286" s="3" cm="1">
        <f t="array" ref="L1286">IF($A1286="","",INDEX(OpenMeteoAPI[WindSpeedKMH],ROWS($L$2:L1286)))</f>
        <v>7.9</v>
      </c>
    </row>
    <row r="1287" spans="1:12">
      <c r="A1287" t="str" cm="1">
        <f t="array" ref="A1287">IFERROR(INDEX(OpenMeteoAPI[City],ROWS($A$2:A1287))&amp;", "&amp;INDEX(OpenMeteoAPI[CountryCode],ROWS($A$2:A1287)),"")</f>
        <v>Paris, FR</v>
      </c>
      <c r="B1287" t="str" cm="1">
        <f t="array" ref="B1287">IF($A1287="","",INDEX(OpenMeteoAPI[LocationID],ROWS($B$2:B1287)))</f>
        <v>FR-PAR</v>
      </c>
      <c r="C1287" s="5" cm="1">
        <f t="array" ref="C1287">IF($A1287="","",INDEX(OpenMeteoAPI[ForecastDateTime],ROWS($C$2:C1287)))</f>
        <v>46213.541666666664</v>
      </c>
      <c r="D1287" t="str">
        <f t="shared" si="20"/>
        <v>1PM</v>
      </c>
      <c r="E1287" t="str" cm="1">
        <f t="array" ref="E1287">IF($K1287="","",_xlfn.IFS($K1287=0,_xlfn.UNICHAR(9728),$K1287&lt;=3,_xlfn.UNICHAR(9729),OR($K1287=45,$K1287=48),"~",AND($K1287&gt;=51,$K1287&lt;=67),_xlfn.UNICHAR(9748),AND($K1287&gt;=71,$K1287&lt;=77),_xlfn.UNICHAR(10052),AND($K1287&gt;=80,$K1287&lt;=82),_xlfn.UNICHAR(9748),AND($K1287&gt;=95,$K1287&lt;=99),_xlfn.UNICHAR(9889),TRUE,_xlfn.UNICHAR(9729)))</f>
        <v>☀</v>
      </c>
      <c r="F1287" t="str" cm="1">
        <f t="array" ref="F1287">IF($K1287="","",_xlfn.IFS($K1287=0,"Clear",$K1287&lt;=3,"Partly Cloudy",OR($K1287=45,$K1287=48),"Fog",AND($K1287&gt;=51,$K1287&lt;=67),"Drizzle",AND($K1287&gt;=71,$K1287&lt;=77),"Snow",AND($K1287&gt;=80,$K1287&lt;=82),"Rain Showers",AND($K1287&gt;=95,$K1287&lt;=99),"Thunderstorm",TRUE,"Cloudy"))</f>
        <v>Clear</v>
      </c>
      <c r="G1287" s="3" cm="1">
        <f t="array" ref="G1287">IF($A1287="","",INDEX(OpenMeteoAPI[TemperatureC],ROWS($G$2:G1287)))</f>
        <v>31.8</v>
      </c>
      <c r="H1287" s="4" cm="1">
        <f t="array" ref="H1287">IF($A1287="","",INDEX(OpenMeteoAPI[RelativeHumidityPct],ROWS($H$2:H1287))/100)</f>
        <v>0.38</v>
      </c>
      <c r="I1287" s="4" cm="1">
        <f t="array" ref="I1287">IF($A1287="","",INDEX(OpenMeteoAPI[PrecipitationProbabilityPct],ROWS($I$2:I1287))/100)</f>
        <v>0</v>
      </c>
      <c r="J1287" s="3" cm="1">
        <f t="array" ref="J1287">IF($A1287="","",INDEX(OpenMeteoAPI[PrecipitationMM],ROWS($J$2:J1287)))</f>
        <v>0</v>
      </c>
      <c r="K1287" cm="1">
        <f t="array" ref="K1287">IF($A1287="","",INDEX(OpenMeteoAPI[WeatherCode],ROWS($K$2:K1287)))</f>
        <v>0</v>
      </c>
      <c r="L1287" s="3" cm="1">
        <f t="array" ref="L1287">IF($A1287="","",INDEX(OpenMeteoAPI[WindSpeedKMH],ROWS($L$2:L1287)))</f>
        <v>8.4</v>
      </c>
    </row>
    <row r="1288" spans="1:12">
      <c r="A1288" t="str" cm="1">
        <f t="array" ref="A1288">IFERROR(INDEX(OpenMeteoAPI[City],ROWS($A$2:A1288))&amp;", "&amp;INDEX(OpenMeteoAPI[CountryCode],ROWS($A$2:A1288)),"")</f>
        <v>Paris, FR</v>
      </c>
      <c r="B1288" t="str" cm="1">
        <f t="array" ref="B1288">IF($A1288="","",INDEX(OpenMeteoAPI[LocationID],ROWS($B$2:B1288)))</f>
        <v>FR-PAR</v>
      </c>
      <c r="C1288" s="5" cm="1">
        <f t="array" ref="C1288">IF($A1288="","",INDEX(OpenMeteoAPI[ForecastDateTime],ROWS($C$2:C1288)))</f>
        <v>46213.583333333336</v>
      </c>
      <c r="D1288" t="str">
        <f t="shared" si="20"/>
        <v>2PM</v>
      </c>
      <c r="E1288" t="str" cm="1">
        <f t="array" ref="E1288">IF($K1288="","",_xlfn.IFS($K1288=0,_xlfn.UNICHAR(9728),$K1288&lt;=3,_xlfn.UNICHAR(9729),OR($K1288=45,$K1288=48),"~",AND($K1288&gt;=51,$K1288&lt;=67),_xlfn.UNICHAR(9748),AND($K1288&gt;=71,$K1288&lt;=77),_xlfn.UNICHAR(10052),AND($K1288&gt;=80,$K1288&lt;=82),_xlfn.UNICHAR(9748),AND($K1288&gt;=95,$K1288&lt;=99),_xlfn.UNICHAR(9889),TRUE,_xlfn.UNICHAR(9729)))</f>
        <v>☁</v>
      </c>
      <c r="F1288" t="str" cm="1">
        <f t="array" ref="F1288">IF($K1288="","",_xlfn.IFS($K1288=0,"Clear",$K1288&lt;=3,"Partly Cloudy",OR($K1288=45,$K1288=48),"Fog",AND($K1288&gt;=51,$K1288&lt;=67),"Drizzle",AND($K1288&gt;=71,$K1288&lt;=77),"Snow",AND($K1288&gt;=80,$K1288&lt;=82),"Rain Showers",AND($K1288&gt;=95,$K1288&lt;=99),"Thunderstorm",TRUE,"Cloudy"))</f>
        <v>Partly Cloudy</v>
      </c>
      <c r="G1288" s="3" cm="1">
        <f t="array" ref="G1288">IF($A1288="","",INDEX(OpenMeteoAPI[TemperatureC],ROWS($G$2:G1288)))</f>
        <v>33.1</v>
      </c>
      <c r="H1288" s="4" cm="1">
        <f t="array" ref="H1288">IF($A1288="","",INDEX(OpenMeteoAPI[RelativeHumidityPct],ROWS($H$2:H1288))/100)</f>
        <v>0.35</v>
      </c>
      <c r="I1288" s="4" cm="1">
        <f t="array" ref="I1288">IF($A1288="","",INDEX(OpenMeteoAPI[PrecipitationProbabilityPct],ROWS($I$2:I1288))/100)</f>
        <v>0</v>
      </c>
      <c r="J1288" s="3" cm="1">
        <f t="array" ref="J1288">IF($A1288="","",INDEX(OpenMeteoAPI[PrecipitationMM],ROWS($J$2:J1288)))</f>
        <v>0</v>
      </c>
      <c r="K1288" cm="1">
        <f t="array" ref="K1288">IF($A1288="","",INDEX(OpenMeteoAPI[WeatherCode],ROWS($K$2:K1288)))</f>
        <v>1</v>
      </c>
      <c r="L1288" s="3" cm="1">
        <f t="array" ref="L1288">IF($A1288="","",INDEX(OpenMeteoAPI[WindSpeedKMH],ROWS($L$2:L1288)))</f>
        <v>9.3000000000000007</v>
      </c>
    </row>
    <row r="1289" spans="1:12">
      <c r="A1289" t="str" cm="1">
        <f t="array" ref="A1289">IFERROR(INDEX(OpenMeteoAPI[City],ROWS($A$2:A1289))&amp;", "&amp;INDEX(OpenMeteoAPI[CountryCode],ROWS($A$2:A1289)),"")</f>
        <v>Paris, FR</v>
      </c>
      <c r="B1289" t="str" cm="1">
        <f t="array" ref="B1289">IF($A1289="","",INDEX(OpenMeteoAPI[LocationID],ROWS($B$2:B1289)))</f>
        <v>FR-PAR</v>
      </c>
      <c r="C1289" s="5" cm="1">
        <f t="array" ref="C1289">IF($A1289="","",INDEX(OpenMeteoAPI[ForecastDateTime],ROWS($C$2:C1289)))</f>
        <v>46213.625</v>
      </c>
      <c r="D1289" t="str">
        <f t="shared" si="20"/>
        <v>3PM</v>
      </c>
      <c r="E1289" t="str" cm="1">
        <f t="array" ref="E1289">IF($K1289="","",_xlfn.IFS($K1289=0,_xlfn.UNICHAR(9728),$K1289&lt;=3,_xlfn.UNICHAR(9729),OR($K1289=45,$K1289=48),"~",AND($K1289&gt;=51,$K1289&lt;=67),_xlfn.UNICHAR(9748),AND($K1289&gt;=71,$K1289&lt;=77),_xlfn.UNICHAR(10052),AND($K1289&gt;=80,$K1289&lt;=82),_xlfn.UNICHAR(9748),AND($K1289&gt;=95,$K1289&lt;=99),_xlfn.UNICHAR(9889),TRUE,_xlfn.UNICHAR(9729)))</f>
        <v>☀</v>
      </c>
      <c r="F1289" t="str" cm="1">
        <f t="array" ref="F1289">IF($K1289="","",_xlfn.IFS($K1289=0,"Clear",$K1289&lt;=3,"Partly Cloudy",OR($K1289=45,$K1289=48),"Fog",AND($K1289&gt;=51,$K1289&lt;=67),"Drizzle",AND($K1289&gt;=71,$K1289&lt;=77),"Snow",AND($K1289&gt;=80,$K1289&lt;=82),"Rain Showers",AND($K1289&gt;=95,$K1289&lt;=99),"Thunderstorm",TRUE,"Cloudy"))</f>
        <v>Clear</v>
      </c>
      <c r="G1289" s="3" cm="1">
        <f t="array" ref="G1289">IF($A1289="","",INDEX(OpenMeteoAPI[TemperatureC],ROWS($G$2:G1289)))</f>
        <v>34.1</v>
      </c>
      <c r="H1289" s="4" cm="1">
        <f t="array" ref="H1289">IF($A1289="","",INDEX(OpenMeteoAPI[RelativeHumidityPct],ROWS($H$2:H1289))/100)</f>
        <v>0.32</v>
      </c>
      <c r="I1289" s="4" cm="1">
        <f t="array" ref="I1289">IF($A1289="","",INDEX(OpenMeteoAPI[PrecipitationProbabilityPct],ROWS($I$2:I1289))/100)</f>
        <v>0</v>
      </c>
      <c r="J1289" s="3" cm="1">
        <f t="array" ref="J1289">IF($A1289="","",INDEX(OpenMeteoAPI[PrecipitationMM],ROWS($J$2:J1289)))</f>
        <v>0</v>
      </c>
      <c r="K1289" cm="1">
        <f t="array" ref="K1289">IF($A1289="","",INDEX(OpenMeteoAPI[WeatherCode],ROWS($K$2:K1289)))</f>
        <v>0</v>
      </c>
      <c r="L1289" s="3" cm="1">
        <f t="array" ref="L1289">IF($A1289="","",INDEX(OpenMeteoAPI[WindSpeedKMH],ROWS($L$2:L1289)))</f>
        <v>9.8000000000000007</v>
      </c>
    </row>
    <row r="1290" spans="1:12">
      <c r="A1290" t="str" cm="1">
        <f t="array" ref="A1290">IFERROR(INDEX(OpenMeteoAPI[City],ROWS($A$2:A1290))&amp;", "&amp;INDEX(OpenMeteoAPI[CountryCode],ROWS($A$2:A1290)),"")</f>
        <v>Paris, FR</v>
      </c>
      <c r="B1290" t="str" cm="1">
        <f t="array" ref="B1290">IF($A1290="","",INDEX(OpenMeteoAPI[LocationID],ROWS($B$2:B1290)))</f>
        <v>FR-PAR</v>
      </c>
      <c r="C1290" s="5" cm="1">
        <f t="array" ref="C1290">IF($A1290="","",INDEX(OpenMeteoAPI[ForecastDateTime],ROWS($C$2:C1290)))</f>
        <v>46213.666666666664</v>
      </c>
      <c r="D1290" t="str">
        <f t="shared" si="20"/>
        <v>4PM</v>
      </c>
      <c r="E1290" t="str" cm="1">
        <f t="array" ref="E1290">IF($K1290="","",_xlfn.IFS($K1290=0,_xlfn.UNICHAR(9728),$K1290&lt;=3,_xlfn.UNICHAR(9729),OR($K1290=45,$K1290=48),"~",AND($K1290&gt;=51,$K1290&lt;=67),_xlfn.UNICHAR(9748),AND($K1290&gt;=71,$K1290&lt;=77),_xlfn.UNICHAR(10052),AND($K1290&gt;=80,$K1290&lt;=82),_xlfn.UNICHAR(9748),AND($K1290&gt;=95,$K1290&lt;=99),_xlfn.UNICHAR(9889),TRUE,_xlfn.UNICHAR(9729)))</f>
        <v>☁</v>
      </c>
      <c r="F1290" t="str" cm="1">
        <f t="array" ref="F1290">IF($K1290="","",_xlfn.IFS($K1290=0,"Clear",$K1290&lt;=3,"Partly Cloudy",OR($K1290=45,$K1290=48),"Fog",AND($K1290&gt;=51,$K1290&lt;=67),"Drizzle",AND($K1290&gt;=71,$K1290&lt;=77),"Snow",AND($K1290&gt;=80,$K1290&lt;=82),"Rain Showers",AND($K1290&gt;=95,$K1290&lt;=99),"Thunderstorm",TRUE,"Cloudy"))</f>
        <v>Partly Cloudy</v>
      </c>
      <c r="G1290" s="3" cm="1">
        <f t="array" ref="G1290">IF($A1290="","",INDEX(OpenMeteoAPI[TemperatureC],ROWS($G$2:G1290)))</f>
        <v>34.700000000000003</v>
      </c>
      <c r="H1290" s="4" cm="1">
        <f t="array" ref="H1290">IF($A1290="","",INDEX(OpenMeteoAPI[RelativeHumidityPct],ROWS($H$2:H1290))/100)</f>
        <v>0.3</v>
      </c>
      <c r="I1290" s="4" cm="1">
        <f t="array" ref="I1290">IF($A1290="","",INDEX(OpenMeteoAPI[PrecipitationProbabilityPct],ROWS($I$2:I1290))/100)</f>
        <v>0</v>
      </c>
      <c r="J1290" s="3" cm="1">
        <f t="array" ref="J1290">IF($A1290="","",INDEX(OpenMeteoAPI[PrecipitationMM],ROWS($J$2:J1290)))</f>
        <v>0</v>
      </c>
      <c r="K1290" cm="1">
        <f t="array" ref="K1290">IF($A1290="","",INDEX(OpenMeteoAPI[WeatherCode],ROWS($K$2:K1290)))</f>
        <v>1</v>
      </c>
      <c r="L1290" s="3" cm="1">
        <f t="array" ref="L1290">IF($A1290="","",INDEX(OpenMeteoAPI[WindSpeedKMH],ROWS($L$2:L1290)))</f>
        <v>10.199999999999999</v>
      </c>
    </row>
    <row r="1291" spans="1:12">
      <c r="A1291" t="str" cm="1">
        <f t="array" ref="A1291">IFERROR(INDEX(OpenMeteoAPI[City],ROWS($A$2:A1291))&amp;", "&amp;INDEX(OpenMeteoAPI[CountryCode],ROWS($A$2:A1291)),"")</f>
        <v>Paris, FR</v>
      </c>
      <c r="B1291" t="str" cm="1">
        <f t="array" ref="B1291">IF($A1291="","",INDEX(OpenMeteoAPI[LocationID],ROWS($B$2:B1291)))</f>
        <v>FR-PAR</v>
      </c>
      <c r="C1291" s="5" cm="1">
        <f t="array" ref="C1291">IF($A1291="","",INDEX(OpenMeteoAPI[ForecastDateTime],ROWS($C$2:C1291)))</f>
        <v>46213.708333333336</v>
      </c>
      <c r="D1291" t="str">
        <f t="shared" si="20"/>
        <v>5PM</v>
      </c>
      <c r="E1291" t="str" cm="1">
        <f t="array" ref="E1291">IF($K1291="","",_xlfn.IFS($K1291=0,_xlfn.UNICHAR(9728),$K1291&lt;=3,_xlfn.UNICHAR(9729),OR($K1291=45,$K1291=48),"~",AND($K1291&gt;=51,$K1291&lt;=67),_xlfn.UNICHAR(9748),AND($K1291&gt;=71,$K1291&lt;=77),_xlfn.UNICHAR(10052),AND($K1291&gt;=80,$K1291&lt;=82),_xlfn.UNICHAR(9748),AND($K1291&gt;=95,$K1291&lt;=99),_xlfn.UNICHAR(9889),TRUE,_xlfn.UNICHAR(9729)))</f>
        <v>☁</v>
      </c>
      <c r="F1291" t="str" cm="1">
        <f t="array" ref="F1291">IF($K1291="","",_xlfn.IFS($K1291=0,"Clear",$K1291&lt;=3,"Partly Cloudy",OR($K1291=45,$K1291=48),"Fog",AND($K1291&gt;=51,$K1291&lt;=67),"Drizzle",AND($K1291&gt;=71,$K1291&lt;=77),"Snow",AND($K1291&gt;=80,$K1291&lt;=82),"Rain Showers",AND($K1291&gt;=95,$K1291&lt;=99),"Thunderstorm",TRUE,"Cloudy"))</f>
        <v>Partly Cloudy</v>
      </c>
      <c r="G1291" s="3" cm="1">
        <f t="array" ref="G1291">IF($A1291="","",INDEX(OpenMeteoAPI[TemperatureC],ROWS($G$2:G1291)))</f>
        <v>35.1</v>
      </c>
      <c r="H1291" s="4" cm="1">
        <f t="array" ref="H1291">IF($A1291="","",INDEX(OpenMeteoAPI[RelativeHumidityPct],ROWS($H$2:H1291))/100)</f>
        <v>0.28999999999999998</v>
      </c>
      <c r="I1291" s="4" cm="1">
        <f t="array" ref="I1291">IF($A1291="","",INDEX(OpenMeteoAPI[PrecipitationProbabilityPct],ROWS($I$2:I1291))/100)</f>
        <v>0</v>
      </c>
      <c r="J1291" s="3" cm="1">
        <f t="array" ref="J1291">IF($A1291="","",INDEX(OpenMeteoAPI[PrecipitationMM],ROWS($J$2:J1291)))</f>
        <v>0</v>
      </c>
      <c r="K1291" cm="1">
        <f t="array" ref="K1291">IF($A1291="","",INDEX(OpenMeteoAPI[WeatherCode],ROWS($K$2:K1291)))</f>
        <v>2</v>
      </c>
      <c r="L1291" s="3" cm="1">
        <f t="array" ref="L1291">IF($A1291="","",INDEX(OpenMeteoAPI[WindSpeedKMH],ROWS($L$2:L1291)))</f>
        <v>10.5</v>
      </c>
    </row>
    <row r="1292" spans="1:12">
      <c r="A1292" t="str" cm="1">
        <f t="array" ref="A1292">IFERROR(INDEX(OpenMeteoAPI[City],ROWS($A$2:A1292))&amp;", "&amp;INDEX(OpenMeteoAPI[CountryCode],ROWS($A$2:A1292)),"")</f>
        <v>Paris, FR</v>
      </c>
      <c r="B1292" t="str" cm="1">
        <f t="array" ref="B1292">IF($A1292="","",INDEX(OpenMeteoAPI[LocationID],ROWS($B$2:B1292)))</f>
        <v>FR-PAR</v>
      </c>
      <c r="C1292" s="5" cm="1">
        <f t="array" ref="C1292">IF($A1292="","",INDEX(OpenMeteoAPI[ForecastDateTime],ROWS($C$2:C1292)))</f>
        <v>46213.75</v>
      </c>
      <c r="D1292" t="str">
        <f t="shared" si="20"/>
        <v>6PM</v>
      </c>
      <c r="E1292" t="str" cm="1">
        <f t="array" ref="E1292">IF($K1292="","",_xlfn.IFS($K1292=0,_xlfn.UNICHAR(9728),$K1292&lt;=3,_xlfn.UNICHAR(9729),OR($K1292=45,$K1292=48),"~",AND($K1292&gt;=51,$K1292&lt;=67),_xlfn.UNICHAR(9748),AND($K1292&gt;=71,$K1292&lt;=77),_xlfn.UNICHAR(10052),AND($K1292&gt;=80,$K1292&lt;=82),_xlfn.UNICHAR(9748),AND($K1292&gt;=95,$K1292&lt;=99),_xlfn.UNICHAR(9889),TRUE,_xlfn.UNICHAR(9729)))</f>
        <v>☁</v>
      </c>
      <c r="F1292" t="str" cm="1">
        <f t="array" ref="F1292">IF($K1292="","",_xlfn.IFS($K1292=0,"Clear",$K1292&lt;=3,"Partly Cloudy",OR($K1292=45,$K1292=48),"Fog",AND($K1292&gt;=51,$K1292&lt;=67),"Drizzle",AND($K1292&gt;=71,$K1292&lt;=77),"Snow",AND($K1292&gt;=80,$K1292&lt;=82),"Rain Showers",AND($K1292&gt;=95,$K1292&lt;=99),"Thunderstorm",TRUE,"Cloudy"))</f>
        <v>Partly Cloudy</v>
      </c>
      <c r="G1292" s="3" cm="1">
        <f t="array" ref="G1292">IF($A1292="","",INDEX(OpenMeteoAPI[TemperatureC],ROWS($G$2:G1292)))</f>
        <v>35.1</v>
      </c>
      <c r="H1292" s="4" cm="1">
        <f t="array" ref="H1292">IF($A1292="","",INDEX(OpenMeteoAPI[RelativeHumidityPct],ROWS($H$2:H1292))/100)</f>
        <v>0.28000000000000003</v>
      </c>
      <c r="I1292" s="4" cm="1">
        <f t="array" ref="I1292">IF($A1292="","",INDEX(OpenMeteoAPI[PrecipitationProbabilityPct],ROWS($I$2:I1292))/100)</f>
        <v>0</v>
      </c>
      <c r="J1292" s="3" cm="1">
        <f t="array" ref="J1292">IF($A1292="","",INDEX(OpenMeteoAPI[PrecipitationMM],ROWS($J$2:J1292)))</f>
        <v>0</v>
      </c>
      <c r="K1292" cm="1">
        <f t="array" ref="K1292">IF($A1292="","",INDEX(OpenMeteoAPI[WeatherCode],ROWS($K$2:K1292)))</f>
        <v>1</v>
      </c>
      <c r="L1292" s="3" cm="1">
        <f t="array" ref="L1292">IF($A1292="","",INDEX(OpenMeteoAPI[WindSpeedKMH],ROWS($L$2:L1292)))</f>
        <v>10.199999999999999</v>
      </c>
    </row>
    <row r="1293" spans="1:12">
      <c r="A1293" t="str" cm="1">
        <f t="array" ref="A1293">IFERROR(INDEX(OpenMeteoAPI[City],ROWS($A$2:A1293))&amp;", "&amp;INDEX(OpenMeteoAPI[CountryCode],ROWS($A$2:A1293)),"")</f>
        <v>Paris, FR</v>
      </c>
      <c r="B1293" t="str" cm="1">
        <f t="array" ref="B1293">IF($A1293="","",INDEX(OpenMeteoAPI[LocationID],ROWS($B$2:B1293)))</f>
        <v>FR-PAR</v>
      </c>
      <c r="C1293" s="5" cm="1">
        <f t="array" ref="C1293">IF($A1293="","",INDEX(OpenMeteoAPI[ForecastDateTime],ROWS($C$2:C1293)))</f>
        <v>46213.791666666664</v>
      </c>
      <c r="D1293" t="str">
        <f t="shared" si="20"/>
        <v>7PM</v>
      </c>
      <c r="E1293" t="str" cm="1">
        <f t="array" ref="E1293">IF($K1293="","",_xlfn.IFS($K1293=0,_xlfn.UNICHAR(9728),$K1293&lt;=3,_xlfn.UNICHAR(9729),OR($K1293=45,$K1293=48),"~",AND($K1293&gt;=51,$K1293&lt;=67),_xlfn.UNICHAR(9748),AND($K1293&gt;=71,$K1293&lt;=77),_xlfn.UNICHAR(10052),AND($K1293&gt;=80,$K1293&lt;=82),_xlfn.UNICHAR(9748),AND($K1293&gt;=95,$K1293&lt;=99),_xlfn.UNICHAR(9889),TRUE,_xlfn.UNICHAR(9729)))</f>
        <v>☁</v>
      </c>
      <c r="F1293" t="str" cm="1">
        <f t="array" ref="F1293">IF($K1293="","",_xlfn.IFS($K1293=0,"Clear",$K1293&lt;=3,"Partly Cloudy",OR($K1293=45,$K1293=48),"Fog",AND($K1293&gt;=51,$K1293&lt;=67),"Drizzle",AND($K1293&gt;=71,$K1293&lt;=77),"Snow",AND($K1293&gt;=80,$K1293&lt;=82),"Rain Showers",AND($K1293&gt;=95,$K1293&lt;=99),"Thunderstorm",TRUE,"Cloudy"))</f>
        <v>Partly Cloudy</v>
      </c>
      <c r="G1293" s="3" cm="1">
        <f t="array" ref="G1293">IF($A1293="","",INDEX(OpenMeteoAPI[TemperatureC],ROWS($G$2:G1293)))</f>
        <v>34.799999999999997</v>
      </c>
      <c r="H1293" s="4" cm="1">
        <f t="array" ref="H1293">IF($A1293="","",INDEX(OpenMeteoAPI[RelativeHumidityPct],ROWS($H$2:H1293))/100)</f>
        <v>0.27</v>
      </c>
      <c r="I1293" s="4" cm="1">
        <f t="array" ref="I1293">IF($A1293="","",INDEX(OpenMeteoAPI[PrecipitationProbabilityPct],ROWS($I$2:I1293))/100)</f>
        <v>0</v>
      </c>
      <c r="J1293" s="3" cm="1">
        <f t="array" ref="J1293">IF($A1293="","",INDEX(OpenMeteoAPI[PrecipitationMM],ROWS($J$2:J1293)))</f>
        <v>0</v>
      </c>
      <c r="K1293" cm="1">
        <f t="array" ref="K1293">IF($A1293="","",INDEX(OpenMeteoAPI[WeatherCode],ROWS($K$2:K1293)))</f>
        <v>3</v>
      </c>
      <c r="L1293" s="3" cm="1">
        <f t="array" ref="L1293">IF($A1293="","",INDEX(OpenMeteoAPI[WindSpeedKMH],ROWS($L$2:L1293)))</f>
        <v>11.7</v>
      </c>
    </row>
    <row r="1294" spans="1:12">
      <c r="A1294" t="str" cm="1">
        <f t="array" ref="A1294">IFERROR(INDEX(OpenMeteoAPI[City],ROWS($A$2:A1294))&amp;", "&amp;INDEX(OpenMeteoAPI[CountryCode],ROWS($A$2:A1294)),"")</f>
        <v>Paris, FR</v>
      </c>
      <c r="B1294" t="str" cm="1">
        <f t="array" ref="B1294">IF($A1294="","",INDEX(OpenMeteoAPI[LocationID],ROWS($B$2:B1294)))</f>
        <v>FR-PAR</v>
      </c>
      <c r="C1294" s="5" cm="1">
        <f t="array" ref="C1294">IF($A1294="","",INDEX(OpenMeteoAPI[ForecastDateTime],ROWS($C$2:C1294)))</f>
        <v>46213.833333333336</v>
      </c>
      <c r="D1294" t="str">
        <f t="shared" si="20"/>
        <v>8PM</v>
      </c>
      <c r="E1294" t="str" cm="1">
        <f t="array" ref="E1294">IF($K1294="","",_xlfn.IFS($K1294=0,_xlfn.UNICHAR(9728),$K1294&lt;=3,_xlfn.UNICHAR(9729),OR($K1294=45,$K1294=48),"~",AND($K1294&gt;=51,$K1294&lt;=67),_xlfn.UNICHAR(9748),AND($K1294&gt;=71,$K1294&lt;=77),_xlfn.UNICHAR(10052),AND($K1294&gt;=80,$K1294&lt;=82),_xlfn.UNICHAR(9748),AND($K1294&gt;=95,$K1294&lt;=99),_xlfn.UNICHAR(9889),TRUE,_xlfn.UNICHAR(9729)))</f>
        <v>☁</v>
      </c>
      <c r="F1294" t="str" cm="1">
        <f t="array" ref="F1294">IF($K1294="","",_xlfn.IFS($K1294=0,"Clear",$K1294&lt;=3,"Partly Cloudy",OR($K1294=45,$K1294=48),"Fog",AND($K1294&gt;=51,$K1294&lt;=67),"Drizzle",AND($K1294&gt;=71,$K1294&lt;=77),"Snow",AND($K1294&gt;=80,$K1294&lt;=82),"Rain Showers",AND($K1294&gt;=95,$K1294&lt;=99),"Thunderstorm",TRUE,"Cloudy"))</f>
        <v>Partly Cloudy</v>
      </c>
      <c r="G1294" s="3" cm="1">
        <f t="array" ref="G1294">IF($A1294="","",INDEX(OpenMeteoAPI[TemperatureC],ROWS($G$2:G1294)))</f>
        <v>33.9</v>
      </c>
      <c r="H1294" s="4" cm="1">
        <f t="array" ref="H1294">IF($A1294="","",INDEX(OpenMeteoAPI[RelativeHumidityPct],ROWS($H$2:H1294))/100)</f>
        <v>0.28999999999999998</v>
      </c>
      <c r="I1294" s="4" cm="1">
        <f t="array" ref="I1294">IF($A1294="","",INDEX(OpenMeteoAPI[PrecipitationProbabilityPct],ROWS($I$2:I1294))/100)</f>
        <v>0</v>
      </c>
      <c r="J1294" s="3" cm="1">
        <f t="array" ref="J1294">IF($A1294="","",INDEX(OpenMeteoAPI[PrecipitationMM],ROWS($J$2:J1294)))</f>
        <v>0</v>
      </c>
      <c r="K1294" cm="1">
        <f t="array" ref="K1294">IF($A1294="","",INDEX(OpenMeteoAPI[WeatherCode],ROWS($K$2:K1294)))</f>
        <v>2</v>
      </c>
      <c r="L1294" s="3" cm="1">
        <f t="array" ref="L1294">IF($A1294="","",INDEX(OpenMeteoAPI[WindSpeedKMH],ROWS($L$2:L1294)))</f>
        <v>12.3</v>
      </c>
    </row>
    <row r="1295" spans="1:12">
      <c r="A1295" t="str" cm="1">
        <f t="array" ref="A1295">IFERROR(INDEX(OpenMeteoAPI[City],ROWS($A$2:A1295))&amp;", "&amp;INDEX(OpenMeteoAPI[CountryCode],ROWS($A$2:A1295)),"")</f>
        <v>Paris, FR</v>
      </c>
      <c r="B1295" t="str" cm="1">
        <f t="array" ref="B1295">IF($A1295="","",INDEX(OpenMeteoAPI[LocationID],ROWS($B$2:B1295)))</f>
        <v>FR-PAR</v>
      </c>
      <c r="C1295" s="5" cm="1">
        <f t="array" ref="C1295">IF($A1295="","",INDEX(OpenMeteoAPI[ForecastDateTime],ROWS($C$2:C1295)))</f>
        <v>46213.875</v>
      </c>
      <c r="D1295" t="str">
        <f t="shared" si="20"/>
        <v>9PM</v>
      </c>
      <c r="E1295" t="str" cm="1">
        <f t="array" ref="E1295">IF($K1295="","",_xlfn.IFS($K1295=0,_xlfn.UNICHAR(9728),$K1295&lt;=3,_xlfn.UNICHAR(9729),OR($K1295=45,$K1295=48),"~",AND($K1295&gt;=51,$K1295&lt;=67),_xlfn.UNICHAR(9748),AND($K1295&gt;=71,$K1295&lt;=77),_xlfn.UNICHAR(10052),AND($K1295&gt;=80,$K1295&lt;=82),_xlfn.UNICHAR(9748),AND($K1295&gt;=95,$K1295&lt;=99),_xlfn.UNICHAR(9889),TRUE,_xlfn.UNICHAR(9729)))</f>
        <v>☁</v>
      </c>
      <c r="F1295" t="str" cm="1">
        <f t="array" ref="F1295">IF($K1295="","",_xlfn.IFS($K1295=0,"Clear",$K1295&lt;=3,"Partly Cloudy",OR($K1295=45,$K1295=48),"Fog",AND($K1295&gt;=51,$K1295&lt;=67),"Drizzle",AND($K1295&gt;=71,$K1295&lt;=77),"Snow",AND($K1295&gt;=80,$K1295&lt;=82),"Rain Showers",AND($K1295&gt;=95,$K1295&lt;=99),"Thunderstorm",TRUE,"Cloudy"))</f>
        <v>Partly Cloudy</v>
      </c>
      <c r="G1295" s="3" cm="1">
        <f t="array" ref="G1295">IF($A1295="","",INDEX(OpenMeteoAPI[TemperatureC],ROWS($G$2:G1295)))</f>
        <v>32.700000000000003</v>
      </c>
      <c r="H1295" s="4" cm="1">
        <f t="array" ref="H1295">IF($A1295="","",INDEX(OpenMeteoAPI[RelativeHumidityPct],ROWS($H$2:H1295))/100)</f>
        <v>0.31</v>
      </c>
      <c r="I1295" s="4" cm="1">
        <f t="array" ref="I1295">IF($A1295="","",INDEX(OpenMeteoAPI[PrecipitationProbabilityPct],ROWS($I$2:I1295))/100)</f>
        <v>0</v>
      </c>
      <c r="J1295" s="3" cm="1">
        <f t="array" ref="J1295">IF($A1295="","",INDEX(OpenMeteoAPI[PrecipitationMM],ROWS($J$2:J1295)))</f>
        <v>0</v>
      </c>
      <c r="K1295" cm="1">
        <f t="array" ref="K1295">IF($A1295="","",INDEX(OpenMeteoAPI[WeatherCode],ROWS($K$2:K1295)))</f>
        <v>3</v>
      </c>
      <c r="L1295" s="3" cm="1">
        <f t="array" ref="L1295">IF($A1295="","",INDEX(OpenMeteoAPI[WindSpeedKMH],ROWS($L$2:L1295)))</f>
        <v>12.9</v>
      </c>
    </row>
    <row r="1296" spans="1:12">
      <c r="A1296" t="str" cm="1">
        <f t="array" ref="A1296">IFERROR(INDEX(OpenMeteoAPI[City],ROWS($A$2:A1296))&amp;", "&amp;INDEX(OpenMeteoAPI[CountryCode],ROWS($A$2:A1296)),"")</f>
        <v>Paris, FR</v>
      </c>
      <c r="B1296" t="str" cm="1">
        <f t="array" ref="B1296">IF($A1296="","",INDEX(OpenMeteoAPI[LocationID],ROWS($B$2:B1296)))</f>
        <v>FR-PAR</v>
      </c>
      <c r="C1296" s="5" cm="1">
        <f t="array" ref="C1296">IF($A1296="","",INDEX(OpenMeteoAPI[ForecastDateTime],ROWS($C$2:C1296)))</f>
        <v>46213.916666666664</v>
      </c>
      <c r="D1296" t="str">
        <f t="shared" si="20"/>
        <v>10PM</v>
      </c>
      <c r="E1296" t="str" cm="1">
        <f t="array" ref="E1296">IF($K1296="","",_xlfn.IFS($K1296=0,_xlfn.UNICHAR(9728),$K1296&lt;=3,_xlfn.UNICHAR(9729),OR($K1296=45,$K1296=48),"~",AND($K1296&gt;=51,$K1296&lt;=67),_xlfn.UNICHAR(9748),AND($K1296&gt;=71,$K1296&lt;=77),_xlfn.UNICHAR(10052),AND($K1296&gt;=80,$K1296&lt;=82),_xlfn.UNICHAR(9748),AND($K1296&gt;=95,$K1296&lt;=99),_xlfn.UNICHAR(9889),TRUE,_xlfn.UNICHAR(9729)))</f>
        <v>☁</v>
      </c>
      <c r="F1296" t="str" cm="1">
        <f t="array" ref="F1296">IF($K1296="","",_xlfn.IFS($K1296=0,"Clear",$K1296&lt;=3,"Partly Cloudy",OR($K1296=45,$K1296=48),"Fog",AND($K1296&gt;=51,$K1296&lt;=67),"Drizzle",AND($K1296&gt;=71,$K1296&lt;=77),"Snow",AND($K1296&gt;=80,$K1296&lt;=82),"Rain Showers",AND($K1296&gt;=95,$K1296&lt;=99),"Thunderstorm",TRUE,"Cloudy"))</f>
        <v>Partly Cloudy</v>
      </c>
      <c r="G1296" s="3" cm="1">
        <f t="array" ref="G1296">IF($A1296="","",INDEX(OpenMeteoAPI[TemperatureC],ROWS($G$2:G1296)))</f>
        <v>31.1</v>
      </c>
      <c r="H1296" s="4" cm="1">
        <f t="array" ref="H1296">IF($A1296="","",INDEX(OpenMeteoAPI[RelativeHumidityPct],ROWS($H$2:H1296))/100)</f>
        <v>0.34</v>
      </c>
      <c r="I1296" s="4" cm="1">
        <f t="array" ref="I1296">IF($A1296="","",INDEX(OpenMeteoAPI[PrecipitationProbabilityPct],ROWS($I$2:I1296))/100)</f>
        <v>0</v>
      </c>
      <c r="J1296" s="3" cm="1">
        <f t="array" ref="J1296">IF($A1296="","",INDEX(OpenMeteoAPI[PrecipitationMM],ROWS($J$2:J1296)))</f>
        <v>0</v>
      </c>
      <c r="K1296" cm="1">
        <f t="array" ref="K1296">IF($A1296="","",INDEX(OpenMeteoAPI[WeatherCode],ROWS($K$2:K1296)))</f>
        <v>3</v>
      </c>
      <c r="L1296" s="3" cm="1">
        <f t="array" ref="L1296">IF($A1296="","",INDEX(OpenMeteoAPI[WindSpeedKMH],ROWS($L$2:L1296)))</f>
        <v>13.7</v>
      </c>
    </row>
    <row r="1297" spans="1:12">
      <c r="A1297" t="str" cm="1">
        <f t="array" ref="A1297">IFERROR(INDEX(OpenMeteoAPI[City],ROWS($A$2:A1297))&amp;", "&amp;INDEX(OpenMeteoAPI[CountryCode],ROWS($A$2:A1297)),"")</f>
        <v>Paris, FR</v>
      </c>
      <c r="B1297" t="str" cm="1">
        <f t="array" ref="B1297">IF($A1297="","",INDEX(OpenMeteoAPI[LocationID],ROWS($B$2:B1297)))</f>
        <v>FR-PAR</v>
      </c>
      <c r="C1297" s="5" cm="1">
        <f t="array" ref="C1297">IF($A1297="","",INDEX(OpenMeteoAPI[ForecastDateTime],ROWS($C$2:C1297)))</f>
        <v>46213.958333333336</v>
      </c>
      <c r="D1297" t="str">
        <f t="shared" si="20"/>
        <v>11PM</v>
      </c>
      <c r="E1297" t="str" cm="1">
        <f t="array" ref="E1297">IF($K1297="","",_xlfn.IFS($K1297=0,_xlfn.UNICHAR(9728),$K1297&lt;=3,_xlfn.UNICHAR(9729),OR($K1297=45,$K1297=48),"~",AND($K1297&gt;=51,$K1297&lt;=67),_xlfn.UNICHAR(9748),AND($K1297&gt;=71,$K1297&lt;=77),_xlfn.UNICHAR(10052),AND($K1297&gt;=80,$K1297&lt;=82),_xlfn.UNICHAR(9748),AND($K1297&gt;=95,$K1297&lt;=99),_xlfn.UNICHAR(9889),TRUE,_xlfn.UNICHAR(9729)))</f>
        <v>☁</v>
      </c>
      <c r="F1297" t="str" cm="1">
        <f t="array" ref="F1297">IF($K1297="","",_xlfn.IFS($K1297=0,"Clear",$K1297&lt;=3,"Partly Cloudy",OR($K1297=45,$K1297=48),"Fog",AND($K1297&gt;=51,$K1297&lt;=67),"Drizzle",AND($K1297&gt;=71,$K1297&lt;=77),"Snow",AND($K1297&gt;=80,$K1297&lt;=82),"Rain Showers",AND($K1297&gt;=95,$K1297&lt;=99),"Thunderstorm",TRUE,"Cloudy"))</f>
        <v>Partly Cloudy</v>
      </c>
      <c r="G1297" s="3" cm="1">
        <f t="array" ref="G1297">IF($A1297="","",INDEX(OpenMeteoAPI[TemperatureC],ROWS($G$2:G1297)))</f>
        <v>29.5</v>
      </c>
      <c r="H1297" s="4" cm="1">
        <f t="array" ref="H1297">IF($A1297="","",INDEX(OpenMeteoAPI[RelativeHumidityPct],ROWS($H$2:H1297))/100)</f>
        <v>0.37</v>
      </c>
      <c r="I1297" s="4" cm="1">
        <f t="array" ref="I1297">IF($A1297="","",INDEX(OpenMeteoAPI[PrecipitationProbabilityPct],ROWS($I$2:I1297))/100)</f>
        <v>0</v>
      </c>
      <c r="J1297" s="3" cm="1">
        <f t="array" ref="J1297">IF($A1297="","",INDEX(OpenMeteoAPI[PrecipitationMM],ROWS($J$2:J1297)))</f>
        <v>0</v>
      </c>
      <c r="K1297" cm="1">
        <f t="array" ref="K1297">IF($A1297="","",INDEX(OpenMeteoAPI[WeatherCode],ROWS($K$2:K1297)))</f>
        <v>3</v>
      </c>
      <c r="L1297" s="3" cm="1">
        <f t="array" ref="L1297">IF($A1297="","",INDEX(OpenMeteoAPI[WindSpeedKMH],ROWS($L$2:L1297)))</f>
        <v>14</v>
      </c>
    </row>
    <row r="1298" spans="1:12">
      <c r="A1298" t="str" cm="1">
        <f t="array" ref="A1298">IFERROR(INDEX(OpenMeteoAPI[City],ROWS($A$2:A1298))&amp;", "&amp;INDEX(OpenMeteoAPI[CountryCode],ROWS($A$2:A1298)),"")</f>
        <v>Paris, FR</v>
      </c>
      <c r="B1298" t="str" cm="1">
        <f t="array" ref="B1298">IF($A1298="","",INDEX(OpenMeteoAPI[LocationID],ROWS($B$2:B1298)))</f>
        <v>FR-PAR</v>
      </c>
      <c r="C1298" s="5" cm="1">
        <f t="array" ref="C1298">IF($A1298="","",INDEX(OpenMeteoAPI[ForecastDateTime],ROWS($C$2:C1298)))</f>
        <v>46214</v>
      </c>
      <c r="D1298" t="str">
        <f t="shared" si="20"/>
        <v>12AM</v>
      </c>
      <c r="E1298" t="str" cm="1">
        <f t="array" ref="E1298">IF($K1298="","",_xlfn.IFS($K1298=0,_xlfn.UNICHAR(9728),$K1298&lt;=3,_xlfn.UNICHAR(9729),OR($K1298=45,$K1298=48),"~",AND($K1298&gt;=51,$K1298&lt;=67),_xlfn.UNICHAR(9748),AND($K1298&gt;=71,$K1298&lt;=77),_xlfn.UNICHAR(10052),AND($K1298&gt;=80,$K1298&lt;=82),_xlfn.UNICHAR(9748),AND($K1298&gt;=95,$K1298&lt;=99),_xlfn.UNICHAR(9889),TRUE,_xlfn.UNICHAR(9729)))</f>
        <v>☁</v>
      </c>
      <c r="F1298" t="str" cm="1">
        <f t="array" ref="F1298">IF($K1298="","",_xlfn.IFS($K1298=0,"Clear",$K1298&lt;=3,"Partly Cloudy",OR($K1298=45,$K1298=48),"Fog",AND($K1298&gt;=51,$K1298&lt;=67),"Drizzle",AND($K1298&gt;=71,$K1298&lt;=77),"Snow",AND($K1298&gt;=80,$K1298&lt;=82),"Rain Showers",AND($K1298&gt;=95,$K1298&lt;=99),"Thunderstorm",TRUE,"Cloudy"))</f>
        <v>Partly Cloudy</v>
      </c>
      <c r="G1298" s="3" cm="1">
        <f t="array" ref="G1298">IF($A1298="","",INDEX(OpenMeteoAPI[TemperatureC],ROWS($G$2:G1298)))</f>
        <v>28.1</v>
      </c>
      <c r="H1298" s="4" cm="1">
        <f t="array" ref="H1298">IF($A1298="","",INDEX(OpenMeteoAPI[RelativeHumidityPct],ROWS($H$2:H1298))/100)</f>
        <v>0.41</v>
      </c>
      <c r="I1298" s="4" cm="1">
        <f t="array" ref="I1298">IF($A1298="","",INDEX(OpenMeteoAPI[PrecipitationProbabilityPct],ROWS($I$2:I1298))/100)</f>
        <v>0</v>
      </c>
      <c r="J1298" s="3" cm="1">
        <f t="array" ref="J1298">IF($A1298="","",INDEX(OpenMeteoAPI[PrecipitationMM],ROWS($J$2:J1298)))</f>
        <v>0</v>
      </c>
      <c r="K1298" cm="1">
        <f t="array" ref="K1298">IF($A1298="","",INDEX(OpenMeteoAPI[WeatherCode],ROWS($K$2:K1298)))</f>
        <v>3</v>
      </c>
      <c r="L1298" s="3" cm="1">
        <f t="array" ref="L1298">IF($A1298="","",INDEX(OpenMeteoAPI[WindSpeedKMH],ROWS($L$2:L1298)))</f>
        <v>13.5</v>
      </c>
    </row>
    <row r="1299" spans="1:12">
      <c r="A1299" t="str" cm="1">
        <f t="array" ref="A1299">IFERROR(INDEX(OpenMeteoAPI[City],ROWS($A$2:A1299))&amp;", "&amp;INDEX(OpenMeteoAPI[CountryCode],ROWS($A$2:A1299)),"")</f>
        <v>Paris, FR</v>
      </c>
      <c r="B1299" t="str" cm="1">
        <f t="array" ref="B1299">IF($A1299="","",INDEX(OpenMeteoAPI[LocationID],ROWS($B$2:B1299)))</f>
        <v>FR-PAR</v>
      </c>
      <c r="C1299" s="5" cm="1">
        <f t="array" ref="C1299">IF($A1299="","",INDEX(OpenMeteoAPI[ForecastDateTime],ROWS($C$2:C1299)))</f>
        <v>46214.041666666664</v>
      </c>
      <c r="D1299" t="str">
        <f t="shared" si="20"/>
        <v>1AM</v>
      </c>
      <c r="E1299" t="str" cm="1">
        <f t="array" ref="E1299">IF($K1299="","",_xlfn.IFS($K1299=0,_xlfn.UNICHAR(9728),$K1299&lt;=3,_xlfn.UNICHAR(9729),OR($K1299=45,$K1299=48),"~",AND($K1299&gt;=51,$K1299&lt;=67),_xlfn.UNICHAR(9748),AND($K1299&gt;=71,$K1299&lt;=77),_xlfn.UNICHAR(10052),AND($K1299&gt;=80,$K1299&lt;=82),_xlfn.UNICHAR(9748),AND($K1299&gt;=95,$K1299&lt;=99),_xlfn.UNICHAR(9889),TRUE,_xlfn.UNICHAR(9729)))</f>
        <v>☁</v>
      </c>
      <c r="F1299" t="str" cm="1">
        <f t="array" ref="F1299">IF($K1299="","",_xlfn.IFS($K1299=0,"Clear",$K1299&lt;=3,"Partly Cloudy",OR($K1299=45,$K1299=48),"Fog",AND($K1299&gt;=51,$K1299&lt;=67),"Drizzle",AND($K1299&gt;=71,$K1299&lt;=77),"Snow",AND($K1299&gt;=80,$K1299&lt;=82),"Rain Showers",AND($K1299&gt;=95,$K1299&lt;=99),"Thunderstorm",TRUE,"Cloudy"))</f>
        <v>Partly Cloudy</v>
      </c>
      <c r="G1299" s="3" cm="1">
        <f t="array" ref="G1299">IF($A1299="","",INDEX(OpenMeteoAPI[TemperatureC],ROWS($G$2:G1299)))</f>
        <v>26.6</v>
      </c>
      <c r="H1299" s="4" cm="1">
        <f t="array" ref="H1299">IF($A1299="","",INDEX(OpenMeteoAPI[RelativeHumidityPct],ROWS($H$2:H1299))/100)</f>
        <v>0.45</v>
      </c>
      <c r="I1299" s="4" cm="1">
        <f t="array" ref="I1299">IF($A1299="","",INDEX(OpenMeteoAPI[PrecipitationProbabilityPct],ROWS($I$2:I1299))/100)</f>
        <v>0</v>
      </c>
      <c r="J1299" s="3" cm="1">
        <f t="array" ref="J1299">IF($A1299="","",INDEX(OpenMeteoAPI[PrecipitationMM],ROWS($J$2:J1299)))</f>
        <v>0</v>
      </c>
      <c r="K1299" cm="1">
        <f t="array" ref="K1299">IF($A1299="","",INDEX(OpenMeteoAPI[WeatherCode],ROWS($K$2:K1299)))</f>
        <v>3</v>
      </c>
      <c r="L1299" s="3" cm="1">
        <f t="array" ref="L1299">IF($A1299="","",INDEX(OpenMeteoAPI[WindSpeedKMH],ROWS($L$2:L1299)))</f>
        <v>12.3</v>
      </c>
    </row>
    <row r="1300" spans="1:12">
      <c r="A1300" t="str" cm="1">
        <f t="array" ref="A1300">IFERROR(INDEX(OpenMeteoAPI[City],ROWS($A$2:A1300))&amp;", "&amp;INDEX(OpenMeteoAPI[CountryCode],ROWS($A$2:A1300)),"")</f>
        <v>Paris, FR</v>
      </c>
      <c r="B1300" t="str" cm="1">
        <f t="array" ref="B1300">IF($A1300="","",INDEX(OpenMeteoAPI[LocationID],ROWS($B$2:B1300)))</f>
        <v>FR-PAR</v>
      </c>
      <c r="C1300" s="5" cm="1">
        <f t="array" ref="C1300">IF($A1300="","",INDEX(OpenMeteoAPI[ForecastDateTime],ROWS($C$2:C1300)))</f>
        <v>46214.083333333336</v>
      </c>
      <c r="D1300" t="str">
        <f t="shared" si="20"/>
        <v>2AM</v>
      </c>
      <c r="E1300" t="str" cm="1">
        <f t="array" ref="E1300">IF($K1300="","",_xlfn.IFS($K1300=0,_xlfn.UNICHAR(9728),$K1300&lt;=3,_xlfn.UNICHAR(9729),OR($K1300=45,$K1300=48),"~",AND($K1300&gt;=51,$K1300&lt;=67),_xlfn.UNICHAR(9748),AND($K1300&gt;=71,$K1300&lt;=77),_xlfn.UNICHAR(10052),AND($K1300&gt;=80,$K1300&lt;=82),_xlfn.UNICHAR(9748),AND($K1300&gt;=95,$K1300&lt;=99),_xlfn.UNICHAR(9889),TRUE,_xlfn.UNICHAR(9729)))</f>
        <v>☁</v>
      </c>
      <c r="F1300" t="str" cm="1">
        <f t="array" ref="F1300">IF($K1300="","",_xlfn.IFS($K1300=0,"Clear",$K1300&lt;=3,"Partly Cloudy",OR($K1300=45,$K1300=48),"Fog",AND($K1300&gt;=51,$K1300&lt;=67),"Drizzle",AND($K1300&gt;=71,$K1300&lt;=77),"Snow",AND($K1300&gt;=80,$K1300&lt;=82),"Rain Showers",AND($K1300&gt;=95,$K1300&lt;=99),"Thunderstorm",TRUE,"Cloudy"))</f>
        <v>Partly Cloudy</v>
      </c>
      <c r="G1300" s="3" cm="1">
        <f t="array" ref="G1300">IF($A1300="","",INDEX(OpenMeteoAPI[TemperatureC],ROWS($G$2:G1300)))</f>
        <v>25.4</v>
      </c>
      <c r="H1300" s="4" cm="1">
        <f t="array" ref="H1300">IF($A1300="","",INDEX(OpenMeteoAPI[RelativeHumidityPct],ROWS($H$2:H1300))/100)</f>
        <v>0.49</v>
      </c>
      <c r="I1300" s="4" cm="1">
        <f t="array" ref="I1300">IF($A1300="","",INDEX(OpenMeteoAPI[PrecipitationProbabilityPct],ROWS($I$2:I1300))/100)</f>
        <v>0</v>
      </c>
      <c r="J1300" s="3" cm="1">
        <f t="array" ref="J1300">IF($A1300="","",INDEX(OpenMeteoAPI[PrecipitationMM],ROWS($J$2:J1300)))</f>
        <v>0</v>
      </c>
      <c r="K1300" cm="1">
        <f t="array" ref="K1300">IF($A1300="","",INDEX(OpenMeteoAPI[WeatherCode],ROWS($K$2:K1300)))</f>
        <v>3</v>
      </c>
      <c r="L1300" s="3" cm="1">
        <f t="array" ref="L1300">IF($A1300="","",INDEX(OpenMeteoAPI[WindSpeedKMH],ROWS($L$2:L1300)))</f>
        <v>11</v>
      </c>
    </row>
    <row r="1301" spans="1:12">
      <c r="A1301" t="str" cm="1">
        <f t="array" ref="A1301">IFERROR(INDEX(OpenMeteoAPI[City],ROWS($A$2:A1301))&amp;", "&amp;INDEX(OpenMeteoAPI[CountryCode],ROWS($A$2:A1301)),"")</f>
        <v>Paris, FR</v>
      </c>
      <c r="B1301" t="str" cm="1">
        <f t="array" ref="B1301">IF($A1301="","",INDEX(OpenMeteoAPI[LocationID],ROWS($B$2:B1301)))</f>
        <v>FR-PAR</v>
      </c>
      <c r="C1301" s="5" cm="1">
        <f t="array" ref="C1301">IF($A1301="","",INDEX(OpenMeteoAPI[ForecastDateTime],ROWS($C$2:C1301)))</f>
        <v>46214.125</v>
      </c>
      <c r="D1301" t="str">
        <f t="shared" si="20"/>
        <v>3AM</v>
      </c>
      <c r="E1301" t="str" cm="1">
        <f t="array" ref="E1301">IF($K1301="","",_xlfn.IFS($K1301=0,_xlfn.UNICHAR(9728),$K1301&lt;=3,_xlfn.UNICHAR(9729),OR($K1301=45,$K1301=48),"~",AND($K1301&gt;=51,$K1301&lt;=67),_xlfn.UNICHAR(9748),AND($K1301&gt;=71,$K1301&lt;=77),_xlfn.UNICHAR(10052),AND($K1301&gt;=80,$K1301&lt;=82),_xlfn.UNICHAR(9748),AND($K1301&gt;=95,$K1301&lt;=99),_xlfn.UNICHAR(9889),TRUE,_xlfn.UNICHAR(9729)))</f>
        <v>☁</v>
      </c>
      <c r="F1301" t="str" cm="1">
        <f t="array" ref="F1301">IF($K1301="","",_xlfn.IFS($K1301=0,"Clear",$K1301&lt;=3,"Partly Cloudy",OR($K1301=45,$K1301=48),"Fog",AND($K1301&gt;=51,$K1301&lt;=67),"Drizzle",AND($K1301&gt;=71,$K1301&lt;=77),"Snow",AND($K1301&gt;=80,$K1301&lt;=82),"Rain Showers",AND($K1301&gt;=95,$K1301&lt;=99),"Thunderstorm",TRUE,"Cloudy"))</f>
        <v>Partly Cloudy</v>
      </c>
      <c r="G1301" s="3" cm="1">
        <f t="array" ref="G1301">IF($A1301="","",INDEX(OpenMeteoAPI[TemperatureC],ROWS($G$2:G1301)))</f>
        <v>24.3</v>
      </c>
      <c r="H1301" s="4" cm="1">
        <f t="array" ref="H1301">IF($A1301="","",INDEX(OpenMeteoAPI[RelativeHumidityPct],ROWS($H$2:H1301))/100)</f>
        <v>0.53</v>
      </c>
      <c r="I1301" s="4" cm="1">
        <f t="array" ref="I1301">IF($A1301="","",INDEX(OpenMeteoAPI[PrecipitationProbabilityPct],ROWS($I$2:I1301))/100)</f>
        <v>0</v>
      </c>
      <c r="J1301" s="3" cm="1">
        <f t="array" ref="J1301">IF($A1301="","",INDEX(OpenMeteoAPI[PrecipitationMM],ROWS($J$2:J1301)))</f>
        <v>0</v>
      </c>
      <c r="K1301" cm="1">
        <f t="array" ref="K1301">IF($A1301="","",INDEX(OpenMeteoAPI[WeatherCode],ROWS($K$2:K1301)))</f>
        <v>2</v>
      </c>
      <c r="L1301" s="3" cm="1">
        <f t="array" ref="L1301">IF($A1301="","",INDEX(OpenMeteoAPI[WindSpeedKMH],ROWS($L$2:L1301)))</f>
        <v>9.5</v>
      </c>
    </row>
    <row r="1302" spans="1:12">
      <c r="A1302" t="str" cm="1">
        <f t="array" ref="A1302">IFERROR(INDEX(OpenMeteoAPI[City],ROWS($A$2:A1302))&amp;", "&amp;INDEX(OpenMeteoAPI[CountryCode],ROWS($A$2:A1302)),"")</f>
        <v>Paris, FR</v>
      </c>
      <c r="B1302" t="str" cm="1">
        <f t="array" ref="B1302">IF($A1302="","",INDEX(OpenMeteoAPI[LocationID],ROWS($B$2:B1302)))</f>
        <v>FR-PAR</v>
      </c>
      <c r="C1302" s="5" cm="1">
        <f t="array" ref="C1302">IF($A1302="","",INDEX(OpenMeteoAPI[ForecastDateTime],ROWS($C$2:C1302)))</f>
        <v>46214.166666666664</v>
      </c>
      <c r="D1302" t="str">
        <f t="shared" si="20"/>
        <v>4AM</v>
      </c>
      <c r="E1302" t="str" cm="1">
        <f t="array" ref="E1302">IF($K1302="","",_xlfn.IFS($K1302=0,_xlfn.UNICHAR(9728),$K1302&lt;=3,_xlfn.UNICHAR(9729),OR($K1302=45,$K1302=48),"~",AND($K1302&gt;=51,$K1302&lt;=67),_xlfn.UNICHAR(9748),AND($K1302&gt;=71,$K1302&lt;=77),_xlfn.UNICHAR(10052),AND($K1302&gt;=80,$K1302&lt;=82),_xlfn.UNICHAR(9748),AND($K1302&gt;=95,$K1302&lt;=99),_xlfn.UNICHAR(9889),TRUE,_xlfn.UNICHAR(9729)))</f>
        <v>☁</v>
      </c>
      <c r="F1302" t="str" cm="1">
        <f t="array" ref="F1302">IF($K1302="","",_xlfn.IFS($K1302=0,"Clear",$K1302&lt;=3,"Partly Cloudy",OR($K1302=45,$K1302=48),"Fog",AND($K1302&gt;=51,$K1302&lt;=67),"Drizzle",AND($K1302&gt;=71,$K1302&lt;=77),"Snow",AND($K1302&gt;=80,$K1302&lt;=82),"Rain Showers",AND($K1302&gt;=95,$K1302&lt;=99),"Thunderstorm",TRUE,"Cloudy"))</f>
        <v>Partly Cloudy</v>
      </c>
      <c r="G1302" s="3" cm="1">
        <f t="array" ref="G1302">IF($A1302="","",INDEX(OpenMeteoAPI[TemperatureC],ROWS($G$2:G1302)))</f>
        <v>23.4</v>
      </c>
      <c r="H1302" s="4" cm="1">
        <f t="array" ref="H1302">IF($A1302="","",INDEX(OpenMeteoAPI[RelativeHumidityPct],ROWS($H$2:H1302))/100)</f>
        <v>0.56999999999999995</v>
      </c>
      <c r="I1302" s="4" cm="1">
        <f t="array" ref="I1302">IF($A1302="","",INDEX(OpenMeteoAPI[PrecipitationProbabilityPct],ROWS($I$2:I1302))/100)</f>
        <v>0</v>
      </c>
      <c r="J1302" s="3" cm="1">
        <f t="array" ref="J1302">IF($A1302="","",INDEX(OpenMeteoAPI[PrecipitationMM],ROWS($J$2:J1302)))</f>
        <v>0</v>
      </c>
      <c r="K1302" cm="1">
        <f t="array" ref="K1302">IF($A1302="","",INDEX(OpenMeteoAPI[WeatherCode],ROWS($K$2:K1302)))</f>
        <v>2</v>
      </c>
      <c r="L1302" s="3" cm="1">
        <f t="array" ref="L1302">IF($A1302="","",INDEX(OpenMeteoAPI[WindSpeedKMH],ROWS($L$2:L1302)))</f>
        <v>8.1999999999999993</v>
      </c>
    </row>
    <row r="1303" spans="1:12">
      <c r="A1303" t="str" cm="1">
        <f t="array" ref="A1303">IFERROR(INDEX(OpenMeteoAPI[City],ROWS($A$2:A1303))&amp;", "&amp;INDEX(OpenMeteoAPI[CountryCode],ROWS($A$2:A1303)),"")</f>
        <v>Paris, FR</v>
      </c>
      <c r="B1303" t="str" cm="1">
        <f t="array" ref="B1303">IF($A1303="","",INDEX(OpenMeteoAPI[LocationID],ROWS($B$2:B1303)))</f>
        <v>FR-PAR</v>
      </c>
      <c r="C1303" s="5" cm="1">
        <f t="array" ref="C1303">IF($A1303="","",INDEX(OpenMeteoAPI[ForecastDateTime],ROWS($C$2:C1303)))</f>
        <v>46214.208333333336</v>
      </c>
      <c r="D1303" t="str">
        <f t="shared" si="20"/>
        <v>5AM</v>
      </c>
      <c r="E1303" t="str" cm="1">
        <f t="array" ref="E1303">IF($K1303="","",_xlfn.IFS($K1303=0,_xlfn.UNICHAR(9728),$K1303&lt;=3,_xlfn.UNICHAR(9729),OR($K1303=45,$K1303=48),"~",AND($K1303&gt;=51,$K1303&lt;=67),_xlfn.UNICHAR(9748),AND($K1303&gt;=71,$K1303&lt;=77),_xlfn.UNICHAR(10052),AND($K1303&gt;=80,$K1303&lt;=82),_xlfn.UNICHAR(9748),AND($K1303&gt;=95,$K1303&lt;=99),_xlfn.UNICHAR(9889),TRUE,_xlfn.UNICHAR(9729)))</f>
        <v>☁</v>
      </c>
      <c r="F1303" t="str" cm="1">
        <f t="array" ref="F1303">IF($K1303="","",_xlfn.IFS($K1303=0,"Clear",$K1303&lt;=3,"Partly Cloudy",OR($K1303=45,$K1303=48),"Fog",AND($K1303&gt;=51,$K1303&lt;=67),"Drizzle",AND($K1303&gt;=71,$K1303&lt;=77),"Snow",AND($K1303&gt;=80,$K1303&lt;=82),"Rain Showers",AND($K1303&gt;=95,$K1303&lt;=99),"Thunderstorm",TRUE,"Cloudy"))</f>
        <v>Partly Cloudy</v>
      </c>
      <c r="G1303" s="3" cm="1">
        <f t="array" ref="G1303">IF($A1303="","",INDEX(OpenMeteoAPI[TemperatureC],ROWS($G$2:G1303)))</f>
        <v>22.7</v>
      </c>
      <c r="H1303" s="4" cm="1">
        <f t="array" ref="H1303">IF($A1303="","",INDEX(OpenMeteoAPI[RelativeHumidityPct],ROWS($H$2:H1303))/100)</f>
        <v>0.6</v>
      </c>
      <c r="I1303" s="4" cm="1">
        <f t="array" ref="I1303">IF($A1303="","",INDEX(OpenMeteoAPI[PrecipitationProbabilityPct],ROWS($I$2:I1303))/100)</f>
        <v>0</v>
      </c>
      <c r="J1303" s="3" cm="1">
        <f t="array" ref="J1303">IF($A1303="","",INDEX(OpenMeteoAPI[PrecipitationMM],ROWS($J$2:J1303)))</f>
        <v>0</v>
      </c>
      <c r="K1303" cm="1">
        <f t="array" ref="K1303">IF($A1303="","",INDEX(OpenMeteoAPI[WeatherCode],ROWS($K$2:K1303)))</f>
        <v>2</v>
      </c>
      <c r="L1303" s="3" cm="1">
        <f t="array" ref="L1303">IF($A1303="","",INDEX(OpenMeteoAPI[WindSpeedKMH],ROWS($L$2:L1303)))</f>
        <v>7.2</v>
      </c>
    </row>
    <row r="1304" spans="1:12">
      <c r="A1304" t="str" cm="1">
        <f t="array" ref="A1304">IFERROR(INDEX(OpenMeteoAPI[City],ROWS($A$2:A1304))&amp;", "&amp;INDEX(OpenMeteoAPI[CountryCode],ROWS($A$2:A1304)),"")</f>
        <v>Paris, FR</v>
      </c>
      <c r="B1304" t="str" cm="1">
        <f t="array" ref="B1304">IF($A1304="","",INDEX(OpenMeteoAPI[LocationID],ROWS($B$2:B1304)))</f>
        <v>FR-PAR</v>
      </c>
      <c r="C1304" s="5" cm="1">
        <f t="array" ref="C1304">IF($A1304="","",INDEX(OpenMeteoAPI[ForecastDateTime],ROWS($C$2:C1304)))</f>
        <v>46214.25</v>
      </c>
      <c r="D1304" t="str">
        <f t="shared" si="20"/>
        <v>6AM</v>
      </c>
      <c r="E1304" t="str" cm="1">
        <f t="array" ref="E1304">IF($K1304="","",_xlfn.IFS($K1304=0,_xlfn.UNICHAR(9728),$K1304&lt;=3,_xlfn.UNICHAR(9729),OR($K1304=45,$K1304=48),"~",AND($K1304&gt;=51,$K1304&lt;=67),_xlfn.UNICHAR(9748),AND($K1304&gt;=71,$K1304&lt;=77),_xlfn.UNICHAR(10052),AND($K1304&gt;=80,$K1304&lt;=82),_xlfn.UNICHAR(9748),AND($K1304&gt;=95,$K1304&lt;=99),_xlfn.UNICHAR(9889),TRUE,_xlfn.UNICHAR(9729)))</f>
        <v>☁</v>
      </c>
      <c r="F1304" t="str" cm="1">
        <f t="array" ref="F1304">IF($K1304="","",_xlfn.IFS($K1304=0,"Clear",$K1304&lt;=3,"Partly Cloudy",OR($K1304=45,$K1304=48),"Fog",AND($K1304&gt;=51,$K1304&lt;=67),"Drizzle",AND($K1304&gt;=71,$K1304&lt;=77),"Snow",AND($K1304&gt;=80,$K1304&lt;=82),"Rain Showers",AND($K1304&gt;=95,$K1304&lt;=99),"Thunderstorm",TRUE,"Cloudy"))</f>
        <v>Partly Cloudy</v>
      </c>
      <c r="G1304" s="3" cm="1">
        <f t="array" ref="G1304">IF($A1304="","",INDEX(OpenMeteoAPI[TemperatureC],ROWS($G$2:G1304)))</f>
        <v>22.3</v>
      </c>
      <c r="H1304" s="4" cm="1">
        <f t="array" ref="H1304">IF($A1304="","",INDEX(OpenMeteoAPI[RelativeHumidityPct],ROWS($H$2:H1304))/100)</f>
        <v>0.62</v>
      </c>
      <c r="I1304" s="4" cm="1">
        <f t="array" ref="I1304">IF($A1304="","",INDEX(OpenMeteoAPI[PrecipitationProbabilityPct],ROWS($I$2:I1304))/100)</f>
        <v>0</v>
      </c>
      <c r="J1304" s="3" cm="1">
        <f t="array" ref="J1304">IF($A1304="","",INDEX(OpenMeteoAPI[PrecipitationMM],ROWS($J$2:J1304)))</f>
        <v>0</v>
      </c>
      <c r="K1304" cm="1">
        <f t="array" ref="K1304">IF($A1304="","",INDEX(OpenMeteoAPI[WeatherCode],ROWS($K$2:K1304)))</f>
        <v>3</v>
      </c>
      <c r="L1304" s="3" cm="1">
        <f t="array" ref="L1304">IF($A1304="","",INDEX(OpenMeteoAPI[WindSpeedKMH],ROWS($L$2:L1304)))</f>
        <v>6.4</v>
      </c>
    </row>
    <row r="1305" spans="1:12">
      <c r="A1305" t="str" cm="1">
        <f t="array" ref="A1305">IFERROR(INDEX(OpenMeteoAPI[City],ROWS($A$2:A1305))&amp;", "&amp;INDEX(OpenMeteoAPI[CountryCode],ROWS($A$2:A1305)),"")</f>
        <v>Paris, FR</v>
      </c>
      <c r="B1305" t="str" cm="1">
        <f t="array" ref="B1305">IF($A1305="","",INDEX(OpenMeteoAPI[LocationID],ROWS($B$2:B1305)))</f>
        <v>FR-PAR</v>
      </c>
      <c r="C1305" s="5" cm="1">
        <f t="array" ref="C1305">IF($A1305="","",INDEX(OpenMeteoAPI[ForecastDateTime],ROWS($C$2:C1305)))</f>
        <v>46214.291666666664</v>
      </c>
      <c r="D1305" t="str">
        <f t="shared" si="20"/>
        <v>7AM</v>
      </c>
      <c r="E1305" t="str" cm="1">
        <f t="array" ref="E1305">IF($K1305="","",_xlfn.IFS($K1305=0,_xlfn.UNICHAR(9728),$K1305&lt;=3,_xlfn.UNICHAR(9729),OR($K1305=45,$K1305=48),"~",AND($K1305&gt;=51,$K1305&lt;=67),_xlfn.UNICHAR(9748),AND($K1305&gt;=71,$K1305&lt;=77),_xlfn.UNICHAR(10052),AND($K1305&gt;=80,$K1305&lt;=82),_xlfn.UNICHAR(9748),AND($K1305&gt;=95,$K1305&lt;=99),_xlfn.UNICHAR(9889),TRUE,_xlfn.UNICHAR(9729)))</f>
        <v>☁</v>
      </c>
      <c r="F1305" t="str" cm="1">
        <f t="array" ref="F1305">IF($K1305="","",_xlfn.IFS($K1305=0,"Clear",$K1305&lt;=3,"Partly Cloudy",OR($K1305=45,$K1305=48),"Fog",AND($K1305&gt;=51,$K1305&lt;=67),"Drizzle",AND($K1305&gt;=71,$K1305&lt;=77),"Snow",AND($K1305&gt;=80,$K1305&lt;=82),"Rain Showers",AND($K1305&gt;=95,$K1305&lt;=99),"Thunderstorm",TRUE,"Cloudy"))</f>
        <v>Partly Cloudy</v>
      </c>
      <c r="G1305" s="3" cm="1">
        <f t="array" ref="G1305">IF($A1305="","",INDEX(OpenMeteoAPI[TemperatureC],ROWS($G$2:G1305)))</f>
        <v>22.2</v>
      </c>
      <c r="H1305" s="4" cm="1">
        <f t="array" ref="H1305">IF($A1305="","",INDEX(OpenMeteoAPI[RelativeHumidityPct],ROWS($H$2:H1305))/100)</f>
        <v>0.63</v>
      </c>
      <c r="I1305" s="4" cm="1">
        <f t="array" ref="I1305">IF($A1305="","",INDEX(OpenMeteoAPI[PrecipitationProbabilityPct],ROWS($I$2:I1305))/100)</f>
        <v>0</v>
      </c>
      <c r="J1305" s="3" cm="1">
        <f t="array" ref="J1305">IF($A1305="","",INDEX(OpenMeteoAPI[PrecipitationMM],ROWS($J$2:J1305)))</f>
        <v>0</v>
      </c>
      <c r="K1305" cm="1">
        <f t="array" ref="K1305">IF($A1305="","",INDEX(OpenMeteoAPI[WeatherCode],ROWS($K$2:K1305)))</f>
        <v>3</v>
      </c>
      <c r="L1305" s="3" cm="1">
        <f t="array" ref="L1305">IF($A1305="","",INDEX(OpenMeteoAPI[WindSpeedKMH],ROWS($L$2:L1305)))</f>
        <v>5.8</v>
      </c>
    </row>
    <row r="1306" spans="1:12">
      <c r="A1306" t="str" cm="1">
        <f t="array" ref="A1306">IFERROR(INDEX(OpenMeteoAPI[City],ROWS($A$2:A1306))&amp;", "&amp;INDEX(OpenMeteoAPI[CountryCode],ROWS($A$2:A1306)),"")</f>
        <v>Paris, FR</v>
      </c>
      <c r="B1306" t="str" cm="1">
        <f t="array" ref="B1306">IF($A1306="","",INDEX(OpenMeteoAPI[LocationID],ROWS($B$2:B1306)))</f>
        <v>FR-PAR</v>
      </c>
      <c r="C1306" s="5" cm="1">
        <f t="array" ref="C1306">IF($A1306="","",INDEX(OpenMeteoAPI[ForecastDateTime],ROWS($C$2:C1306)))</f>
        <v>46214.333333333336</v>
      </c>
      <c r="D1306" t="str">
        <f t="shared" si="20"/>
        <v>8AM</v>
      </c>
      <c r="E1306" t="str" cm="1">
        <f t="array" ref="E1306">IF($K1306="","",_xlfn.IFS($K1306=0,_xlfn.UNICHAR(9728),$K1306&lt;=3,_xlfn.UNICHAR(9729),OR($K1306=45,$K1306=48),"~",AND($K1306&gt;=51,$K1306&lt;=67),_xlfn.UNICHAR(9748),AND($K1306&gt;=71,$K1306&lt;=77),_xlfn.UNICHAR(10052),AND($K1306&gt;=80,$K1306&lt;=82),_xlfn.UNICHAR(9748),AND($K1306&gt;=95,$K1306&lt;=99),_xlfn.UNICHAR(9889),TRUE,_xlfn.UNICHAR(9729)))</f>
        <v>☁</v>
      </c>
      <c r="F1306" t="str" cm="1">
        <f t="array" ref="F1306">IF($K1306="","",_xlfn.IFS($K1306=0,"Clear",$K1306&lt;=3,"Partly Cloudy",OR($K1306=45,$K1306=48),"Fog",AND($K1306&gt;=51,$K1306&lt;=67),"Drizzle",AND($K1306&gt;=71,$K1306&lt;=77),"Snow",AND($K1306&gt;=80,$K1306&lt;=82),"Rain Showers",AND($K1306&gt;=95,$K1306&lt;=99),"Thunderstorm",TRUE,"Cloudy"))</f>
        <v>Partly Cloudy</v>
      </c>
      <c r="G1306" s="3" cm="1">
        <f t="array" ref="G1306">IF($A1306="","",INDEX(OpenMeteoAPI[TemperatureC],ROWS($G$2:G1306)))</f>
        <v>22.8</v>
      </c>
      <c r="H1306" s="4" cm="1">
        <f t="array" ref="H1306">IF($A1306="","",INDEX(OpenMeteoAPI[RelativeHumidityPct],ROWS($H$2:H1306))/100)</f>
        <v>0.62</v>
      </c>
      <c r="I1306" s="4" cm="1">
        <f t="array" ref="I1306">IF($A1306="","",INDEX(OpenMeteoAPI[PrecipitationProbabilityPct],ROWS($I$2:I1306))/100)</f>
        <v>0</v>
      </c>
      <c r="J1306" s="3" cm="1">
        <f t="array" ref="J1306">IF($A1306="","",INDEX(OpenMeteoAPI[PrecipitationMM],ROWS($J$2:J1306)))</f>
        <v>0</v>
      </c>
      <c r="K1306" cm="1">
        <f t="array" ref="K1306">IF($A1306="","",INDEX(OpenMeteoAPI[WeatherCode],ROWS($K$2:K1306)))</f>
        <v>3</v>
      </c>
      <c r="L1306" s="3" cm="1">
        <f t="array" ref="L1306">IF($A1306="","",INDEX(OpenMeteoAPI[WindSpeedKMH],ROWS($L$2:L1306)))</f>
        <v>6</v>
      </c>
    </row>
    <row r="1307" spans="1:12">
      <c r="A1307" t="str" cm="1">
        <f t="array" ref="A1307">IFERROR(INDEX(OpenMeteoAPI[City],ROWS($A$2:A1307))&amp;", "&amp;INDEX(OpenMeteoAPI[CountryCode],ROWS($A$2:A1307)),"")</f>
        <v>Paris, FR</v>
      </c>
      <c r="B1307" t="str" cm="1">
        <f t="array" ref="B1307">IF($A1307="","",INDEX(OpenMeteoAPI[LocationID],ROWS($B$2:B1307)))</f>
        <v>FR-PAR</v>
      </c>
      <c r="C1307" s="5" cm="1">
        <f t="array" ref="C1307">IF($A1307="","",INDEX(OpenMeteoAPI[ForecastDateTime],ROWS($C$2:C1307)))</f>
        <v>46214.375</v>
      </c>
      <c r="D1307" t="str">
        <f t="shared" si="20"/>
        <v>9AM</v>
      </c>
      <c r="E1307" t="str" cm="1">
        <f t="array" ref="E1307">IF($K1307="","",_xlfn.IFS($K1307=0,_xlfn.UNICHAR(9728),$K1307&lt;=3,_xlfn.UNICHAR(9729),OR($K1307=45,$K1307=48),"~",AND($K1307&gt;=51,$K1307&lt;=67),_xlfn.UNICHAR(9748),AND($K1307&gt;=71,$K1307&lt;=77),_xlfn.UNICHAR(10052),AND($K1307&gt;=80,$K1307&lt;=82),_xlfn.UNICHAR(9748),AND($K1307&gt;=95,$K1307&lt;=99),_xlfn.UNICHAR(9889),TRUE,_xlfn.UNICHAR(9729)))</f>
        <v>☀</v>
      </c>
      <c r="F1307" t="str" cm="1">
        <f t="array" ref="F1307">IF($K1307="","",_xlfn.IFS($K1307=0,"Clear",$K1307&lt;=3,"Partly Cloudy",OR($K1307=45,$K1307=48),"Fog",AND($K1307&gt;=51,$K1307&lt;=67),"Drizzle",AND($K1307&gt;=71,$K1307&lt;=77),"Snow",AND($K1307&gt;=80,$K1307&lt;=82),"Rain Showers",AND($K1307&gt;=95,$K1307&lt;=99),"Thunderstorm",TRUE,"Cloudy"))</f>
        <v>Clear</v>
      </c>
      <c r="G1307" s="3" cm="1">
        <f t="array" ref="G1307">IF($A1307="","",INDEX(OpenMeteoAPI[TemperatureC],ROWS($G$2:G1307)))</f>
        <v>24.4</v>
      </c>
      <c r="H1307" s="4" cm="1">
        <f t="array" ref="H1307">IF($A1307="","",INDEX(OpenMeteoAPI[RelativeHumidityPct],ROWS($H$2:H1307))/100)</f>
        <v>0.56999999999999995</v>
      </c>
      <c r="I1307" s="4" cm="1">
        <f t="array" ref="I1307">IF($A1307="","",INDEX(OpenMeteoAPI[PrecipitationProbabilityPct],ROWS($I$2:I1307))/100)</f>
        <v>0</v>
      </c>
      <c r="J1307" s="3" cm="1">
        <f t="array" ref="J1307">IF($A1307="","",INDEX(OpenMeteoAPI[PrecipitationMM],ROWS($J$2:J1307)))</f>
        <v>0</v>
      </c>
      <c r="K1307" cm="1">
        <f t="array" ref="K1307">IF($A1307="","",INDEX(OpenMeteoAPI[WeatherCode],ROWS($K$2:K1307)))</f>
        <v>0</v>
      </c>
      <c r="L1307" s="3" cm="1">
        <f t="array" ref="L1307">IF($A1307="","",INDEX(OpenMeteoAPI[WindSpeedKMH],ROWS($L$2:L1307)))</f>
        <v>7.1</v>
      </c>
    </row>
    <row r="1308" spans="1:12">
      <c r="A1308" t="str" cm="1">
        <f t="array" ref="A1308">IFERROR(INDEX(OpenMeteoAPI[City],ROWS($A$2:A1308))&amp;", "&amp;INDEX(OpenMeteoAPI[CountryCode],ROWS($A$2:A1308)),"")</f>
        <v>Paris, FR</v>
      </c>
      <c r="B1308" t="str" cm="1">
        <f t="array" ref="B1308">IF($A1308="","",INDEX(OpenMeteoAPI[LocationID],ROWS($B$2:B1308)))</f>
        <v>FR-PAR</v>
      </c>
      <c r="C1308" s="5" cm="1">
        <f t="array" ref="C1308">IF($A1308="","",INDEX(OpenMeteoAPI[ForecastDateTime],ROWS($C$2:C1308)))</f>
        <v>46214.416666666664</v>
      </c>
      <c r="D1308" t="str">
        <f t="shared" si="20"/>
        <v>10AM</v>
      </c>
      <c r="E1308" t="str" cm="1">
        <f t="array" ref="E1308">IF($K1308="","",_xlfn.IFS($K1308=0,_xlfn.UNICHAR(9728),$K1308&lt;=3,_xlfn.UNICHAR(9729),OR($K1308=45,$K1308=48),"~",AND($K1308&gt;=51,$K1308&lt;=67),_xlfn.UNICHAR(9748),AND($K1308&gt;=71,$K1308&lt;=77),_xlfn.UNICHAR(10052),AND($K1308&gt;=80,$K1308&lt;=82),_xlfn.UNICHAR(9748),AND($K1308&gt;=95,$K1308&lt;=99),_xlfn.UNICHAR(9889),TRUE,_xlfn.UNICHAR(9729)))</f>
        <v>☀</v>
      </c>
      <c r="F1308" t="str" cm="1">
        <f t="array" ref="F1308">IF($K1308="","",_xlfn.IFS($K1308=0,"Clear",$K1308&lt;=3,"Partly Cloudy",OR($K1308=45,$K1308=48),"Fog",AND($K1308&gt;=51,$K1308&lt;=67),"Drizzle",AND($K1308&gt;=71,$K1308&lt;=77),"Snow",AND($K1308&gt;=80,$K1308&lt;=82),"Rain Showers",AND($K1308&gt;=95,$K1308&lt;=99),"Thunderstorm",TRUE,"Cloudy"))</f>
        <v>Clear</v>
      </c>
      <c r="G1308" s="3" cm="1">
        <f t="array" ref="G1308">IF($A1308="","",INDEX(OpenMeteoAPI[TemperatureC],ROWS($G$2:G1308)))</f>
        <v>26.8</v>
      </c>
      <c r="H1308" s="4" cm="1">
        <f t="array" ref="H1308">IF($A1308="","",INDEX(OpenMeteoAPI[RelativeHumidityPct],ROWS($H$2:H1308))/100)</f>
        <v>0.51</v>
      </c>
      <c r="I1308" s="4" cm="1">
        <f t="array" ref="I1308">IF($A1308="","",INDEX(OpenMeteoAPI[PrecipitationProbabilityPct],ROWS($I$2:I1308))/100)</f>
        <v>0</v>
      </c>
      <c r="J1308" s="3" cm="1">
        <f t="array" ref="J1308">IF($A1308="","",INDEX(OpenMeteoAPI[PrecipitationMM],ROWS($J$2:J1308)))</f>
        <v>0</v>
      </c>
      <c r="K1308" cm="1">
        <f t="array" ref="K1308">IF($A1308="","",INDEX(OpenMeteoAPI[WeatherCode],ROWS($K$2:K1308)))</f>
        <v>0</v>
      </c>
      <c r="L1308" s="3" cm="1">
        <f t="array" ref="L1308">IF($A1308="","",INDEX(OpenMeteoAPI[WindSpeedKMH],ROWS($L$2:L1308)))</f>
        <v>8.6999999999999993</v>
      </c>
    </row>
    <row r="1309" spans="1:12">
      <c r="A1309" t="str" cm="1">
        <f t="array" ref="A1309">IFERROR(INDEX(OpenMeteoAPI[City],ROWS($A$2:A1309))&amp;", "&amp;INDEX(OpenMeteoAPI[CountryCode],ROWS($A$2:A1309)),"")</f>
        <v>Paris, FR</v>
      </c>
      <c r="B1309" t="str" cm="1">
        <f t="array" ref="B1309">IF($A1309="","",INDEX(OpenMeteoAPI[LocationID],ROWS($B$2:B1309)))</f>
        <v>FR-PAR</v>
      </c>
      <c r="C1309" s="5" cm="1">
        <f t="array" ref="C1309">IF($A1309="","",INDEX(OpenMeteoAPI[ForecastDateTime],ROWS($C$2:C1309)))</f>
        <v>46214.458333333336</v>
      </c>
      <c r="D1309" t="str">
        <f t="shared" si="20"/>
        <v>11AM</v>
      </c>
      <c r="E1309" t="str" cm="1">
        <f t="array" ref="E1309">IF($K1309="","",_xlfn.IFS($K1309=0,_xlfn.UNICHAR(9728),$K1309&lt;=3,_xlfn.UNICHAR(9729),OR($K1309=45,$K1309=48),"~",AND($K1309&gt;=51,$K1309&lt;=67),_xlfn.UNICHAR(9748),AND($K1309&gt;=71,$K1309&lt;=77),_xlfn.UNICHAR(10052),AND($K1309&gt;=80,$K1309&lt;=82),_xlfn.UNICHAR(9748),AND($K1309&gt;=95,$K1309&lt;=99),_xlfn.UNICHAR(9889),TRUE,_xlfn.UNICHAR(9729)))</f>
        <v>☀</v>
      </c>
      <c r="F1309" t="str" cm="1">
        <f t="array" ref="F1309">IF($K1309="","",_xlfn.IFS($K1309=0,"Clear",$K1309&lt;=3,"Partly Cloudy",OR($K1309=45,$K1309=48),"Fog",AND($K1309&gt;=51,$K1309&lt;=67),"Drizzle",AND($K1309&gt;=71,$K1309&lt;=77),"Snow",AND($K1309&gt;=80,$K1309&lt;=82),"Rain Showers",AND($K1309&gt;=95,$K1309&lt;=99),"Thunderstorm",TRUE,"Cloudy"))</f>
        <v>Clear</v>
      </c>
      <c r="G1309" s="3" cm="1">
        <f t="array" ref="G1309">IF($A1309="","",INDEX(OpenMeteoAPI[TemperatureC],ROWS($G$2:G1309)))</f>
        <v>29</v>
      </c>
      <c r="H1309" s="4" cm="1">
        <f t="array" ref="H1309">IF($A1309="","",INDEX(OpenMeteoAPI[RelativeHumidityPct],ROWS($H$2:H1309))/100)</f>
        <v>0.44</v>
      </c>
      <c r="I1309" s="4" cm="1">
        <f t="array" ref="I1309">IF($A1309="","",INDEX(OpenMeteoAPI[PrecipitationProbabilityPct],ROWS($I$2:I1309))/100)</f>
        <v>0</v>
      </c>
      <c r="J1309" s="3" cm="1">
        <f t="array" ref="J1309">IF($A1309="","",INDEX(OpenMeteoAPI[PrecipitationMM],ROWS($J$2:J1309)))</f>
        <v>0</v>
      </c>
      <c r="K1309" cm="1">
        <f t="array" ref="K1309">IF($A1309="","",INDEX(OpenMeteoAPI[WeatherCode],ROWS($K$2:K1309)))</f>
        <v>0</v>
      </c>
      <c r="L1309" s="3" cm="1">
        <f t="array" ref="L1309">IF($A1309="","",INDEX(OpenMeteoAPI[WindSpeedKMH],ROWS($L$2:L1309)))</f>
        <v>10</v>
      </c>
    </row>
    <row r="1310" spans="1:12">
      <c r="A1310" t="str" cm="1">
        <f t="array" ref="A1310">IFERROR(INDEX(OpenMeteoAPI[City],ROWS($A$2:A1310))&amp;", "&amp;INDEX(OpenMeteoAPI[CountryCode],ROWS($A$2:A1310)),"")</f>
        <v>Paris, FR</v>
      </c>
      <c r="B1310" t="str" cm="1">
        <f t="array" ref="B1310">IF($A1310="","",INDEX(OpenMeteoAPI[LocationID],ROWS($B$2:B1310)))</f>
        <v>FR-PAR</v>
      </c>
      <c r="C1310" s="5" cm="1">
        <f t="array" ref="C1310">IF($A1310="","",INDEX(OpenMeteoAPI[ForecastDateTime],ROWS($C$2:C1310)))</f>
        <v>46214.5</v>
      </c>
      <c r="D1310" t="str">
        <f t="shared" si="20"/>
        <v>12PM</v>
      </c>
      <c r="E1310" t="str" cm="1">
        <f t="array" ref="E1310">IF($K1310="","",_xlfn.IFS($K1310=0,_xlfn.UNICHAR(9728),$K1310&lt;=3,_xlfn.UNICHAR(9729),OR($K1310=45,$K1310=48),"~",AND($K1310&gt;=51,$K1310&lt;=67),_xlfn.UNICHAR(9748),AND($K1310&gt;=71,$K1310&lt;=77),_xlfn.UNICHAR(10052),AND($K1310&gt;=80,$K1310&lt;=82),_xlfn.UNICHAR(9748),AND($K1310&gt;=95,$K1310&lt;=99),_xlfn.UNICHAR(9889),TRUE,_xlfn.UNICHAR(9729)))</f>
        <v>☀</v>
      </c>
      <c r="F1310" t="str" cm="1">
        <f t="array" ref="F1310">IF($K1310="","",_xlfn.IFS($K1310=0,"Clear",$K1310&lt;=3,"Partly Cloudy",OR($K1310=45,$K1310=48),"Fog",AND($K1310&gt;=51,$K1310&lt;=67),"Drizzle",AND($K1310&gt;=71,$K1310&lt;=77),"Snow",AND($K1310&gt;=80,$K1310&lt;=82),"Rain Showers",AND($K1310&gt;=95,$K1310&lt;=99),"Thunderstorm",TRUE,"Cloudy"))</f>
        <v>Clear</v>
      </c>
      <c r="G1310" s="3" cm="1">
        <f t="array" ref="G1310">IF($A1310="","",INDEX(OpenMeteoAPI[TemperatureC],ROWS($G$2:G1310)))</f>
        <v>31.1</v>
      </c>
      <c r="H1310" s="4" cm="1">
        <f t="array" ref="H1310">IF($A1310="","",INDEX(OpenMeteoAPI[RelativeHumidityPct],ROWS($H$2:H1310))/100)</f>
        <v>0.38</v>
      </c>
      <c r="I1310" s="4" cm="1">
        <f t="array" ref="I1310">IF($A1310="","",INDEX(OpenMeteoAPI[PrecipitationProbabilityPct],ROWS($I$2:I1310))/100)</f>
        <v>0</v>
      </c>
      <c r="J1310" s="3" cm="1">
        <f t="array" ref="J1310">IF($A1310="","",INDEX(OpenMeteoAPI[PrecipitationMM],ROWS($J$2:J1310)))</f>
        <v>0</v>
      </c>
      <c r="K1310" cm="1">
        <f t="array" ref="K1310">IF($A1310="","",INDEX(OpenMeteoAPI[WeatherCode],ROWS($K$2:K1310)))</f>
        <v>0</v>
      </c>
      <c r="L1310" s="3" cm="1">
        <f t="array" ref="L1310">IF($A1310="","",INDEX(OpenMeteoAPI[WindSpeedKMH],ROWS($L$2:L1310)))</f>
        <v>10.8</v>
      </c>
    </row>
    <row r="1311" spans="1:12">
      <c r="A1311" t="str" cm="1">
        <f t="array" ref="A1311">IFERROR(INDEX(OpenMeteoAPI[City],ROWS($A$2:A1311))&amp;", "&amp;INDEX(OpenMeteoAPI[CountryCode],ROWS($A$2:A1311)),"")</f>
        <v>Paris, FR</v>
      </c>
      <c r="B1311" t="str" cm="1">
        <f t="array" ref="B1311">IF($A1311="","",INDEX(OpenMeteoAPI[LocationID],ROWS($B$2:B1311)))</f>
        <v>FR-PAR</v>
      </c>
      <c r="C1311" s="5" cm="1">
        <f t="array" ref="C1311">IF($A1311="","",INDEX(OpenMeteoAPI[ForecastDateTime],ROWS($C$2:C1311)))</f>
        <v>46214.541666666664</v>
      </c>
      <c r="D1311" t="str">
        <f t="shared" si="20"/>
        <v>1PM</v>
      </c>
      <c r="E1311" t="str" cm="1">
        <f t="array" ref="E1311">IF($K1311="","",_xlfn.IFS($K1311=0,_xlfn.UNICHAR(9728),$K1311&lt;=3,_xlfn.UNICHAR(9729),OR($K1311=45,$K1311=48),"~",AND($K1311&gt;=51,$K1311&lt;=67),_xlfn.UNICHAR(9748),AND($K1311&gt;=71,$K1311&lt;=77),_xlfn.UNICHAR(10052),AND($K1311&gt;=80,$K1311&lt;=82),_xlfn.UNICHAR(9748),AND($K1311&gt;=95,$K1311&lt;=99),_xlfn.UNICHAR(9889),TRUE,_xlfn.UNICHAR(9729)))</f>
        <v>☀</v>
      </c>
      <c r="F1311" t="str" cm="1">
        <f t="array" ref="F1311">IF($K1311="","",_xlfn.IFS($K1311=0,"Clear",$K1311&lt;=3,"Partly Cloudy",OR($K1311=45,$K1311=48),"Fog",AND($K1311&gt;=51,$K1311&lt;=67),"Drizzle",AND($K1311&gt;=71,$K1311&lt;=77),"Snow",AND($K1311&gt;=80,$K1311&lt;=82),"Rain Showers",AND($K1311&gt;=95,$K1311&lt;=99),"Thunderstorm",TRUE,"Cloudy"))</f>
        <v>Clear</v>
      </c>
      <c r="G1311" s="3" cm="1">
        <f t="array" ref="G1311">IF($A1311="","",INDEX(OpenMeteoAPI[TemperatureC],ROWS($G$2:G1311)))</f>
        <v>33.200000000000003</v>
      </c>
      <c r="H1311" s="4" cm="1">
        <f t="array" ref="H1311">IF($A1311="","",INDEX(OpenMeteoAPI[RelativeHumidityPct],ROWS($H$2:H1311))/100)</f>
        <v>0.32</v>
      </c>
      <c r="I1311" s="4" cm="1">
        <f t="array" ref="I1311">IF($A1311="","",INDEX(OpenMeteoAPI[PrecipitationProbabilityPct],ROWS($I$2:I1311))/100)</f>
        <v>0</v>
      </c>
      <c r="J1311" s="3" cm="1">
        <f t="array" ref="J1311">IF($A1311="","",INDEX(OpenMeteoAPI[PrecipitationMM],ROWS($J$2:J1311)))</f>
        <v>0</v>
      </c>
      <c r="K1311" cm="1">
        <f t="array" ref="K1311">IF($A1311="","",INDEX(OpenMeteoAPI[WeatherCode],ROWS($K$2:K1311)))</f>
        <v>0</v>
      </c>
      <c r="L1311" s="3" cm="1">
        <f t="array" ref="L1311">IF($A1311="","",INDEX(OpenMeteoAPI[WindSpeedKMH],ROWS($L$2:L1311)))</f>
        <v>11.5</v>
      </c>
    </row>
    <row r="1312" spans="1:12">
      <c r="A1312" t="str" cm="1">
        <f t="array" ref="A1312">IFERROR(INDEX(OpenMeteoAPI[City],ROWS($A$2:A1312))&amp;", "&amp;INDEX(OpenMeteoAPI[CountryCode],ROWS($A$2:A1312)),"")</f>
        <v>Paris, FR</v>
      </c>
      <c r="B1312" t="str" cm="1">
        <f t="array" ref="B1312">IF($A1312="","",INDEX(OpenMeteoAPI[LocationID],ROWS($B$2:B1312)))</f>
        <v>FR-PAR</v>
      </c>
      <c r="C1312" s="5" cm="1">
        <f t="array" ref="C1312">IF($A1312="","",INDEX(OpenMeteoAPI[ForecastDateTime],ROWS($C$2:C1312)))</f>
        <v>46214.583333333336</v>
      </c>
      <c r="D1312" t="str">
        <f t="shared" si="20"/>
        <v>2PM</v>
      </c>
      <c r="E1312" t="str" cm="1">
        <f t="array" ref="E1312">IF($K1312="","",_xlfn.IFS($K1312=0,_xlfn.UNICHAR(9728),$K1312&lt;=3,_xlfn.UNICHAR(9729),OR($K1312=45,$K1312=48),"~",AND($K1312&gt;=51,$K1312&lt;=67),_xlfn.UNICHAR(9748),AND($K1312&gt;=71,$K1312&lt;=77),_xlfn.UNICHAR(10052),AND($K1312&gt;=80,$K1312&lt;=82),_xlfn.UNICHAR(9748),AND($K1312&gt;=95,$K1312&lt;=99),_xlfn.UNICHAR(9889),TRUE,_xlfn.UNICHAR(9729)))</f>
        <v>☀</v>
      </c>
      <c r="F1312" t="str" cm="1">
        <f t="array" ref="F1312">IF($K1312="","",_xlfn.IFS($K1312=0,"Clear",$K1312&lt;=3,"Partly Cloudy",OR($K1312=45,$K1312=48),"Fog",AND($K1312&gt;=51,$K1312&lt;=67),"Drizzle",AND($K1312&gt;=71,$K1312&lt;=77),"Snow",AND($K1312&gt;=80,$K1312&lt;=82),"Rain Showers",AND($K1312&gt;=95,$K1312&lt;=99),"Thunderstorm",TRUE,"Cloudy"))</f>
        <v>Clear</v>
      </c>
      <c r="G1312" s="3" cm="1">
        <f t="array" ref="G1312">IF($A1312="","",INDEX(OpenMeteoAPI[TemperatureC],ROWS($G$2:G1312)))</f>
        <v>34.700000000000003</v>
      </c>
      <c r="H1312" s="4" cm="1">
        <f t="array" ref="H1312">IF($A1312="","",INDEX(OpenMeteoAPI[RelativeHumidityPct],ROWS($H$2:H1312))/100)</f>
        <v>0.28000000000000003</v>
      </c>
      <c r="I1312" s="4" cm="1">
        <f t="array" ref="I1312">IF($A1312="","",INDEX(OpenMeteoAPI[PrecipitationProbabilityPct],ROWS($I$2:I1312))/100)</f>
        <v>0</v>
      </c>
      <c r="J1312" s="3" cm="1">
        <f t="array" ref="J1312">IF($A1312="","",INDEX(OpenMeteoAPI[PrecipitationMM],ROWS($J$2:J1312)))</f>
        <v>0</v>
      </c>
      <c r="K1312" cm="1">
        <f t="array" ref="K1312">IF($A1312="","",INDEX(OpenMeteoAPI[WeatherCode],ROWS($K$2:K1312)))</f>
        <v>0</v>
      </c>
      <c r="L1312" s="3" cm="1">
        <f t="array" ref="L1312">IF($A1312="","",INDEX(OpenMeteoAPI[WindSpeedKMH],ROWS($L$2:L1312)))</f>
        <v>12.3</v>
      </c>
    </row>
    <row r="1313" spans="1:12">
      <c r="A1313" t="str" cm="1">
        <f t="array" ref="A1313">IFERROR(INDEX(OpenMeteoAPI[City],ROWS($A$2:A1313))&amp;", "&amp;INDEX(OpenMeteoAPI[CountryCode],ROWS($A$2:A1313)),"")</f>
        <v>Paris, FR</v>
      </c>
      <c r="B1313" t="str" cm="1">
        <f t="array" ref="B1313">IF($A1313="","",INDEX(OpenMeteoAPI[LocationID],ROWS($B$2:B1313)))</f>
        <v>FR-PAR</v>
      </c>
      <c r="C1313" s="5" cm="1">
        <f t="array" ref="C1313">IF($A1313="","",INDEX(OpenMeteoAPI[ForecastDateTime],ROWS($C$2:C1313)))</f>
        <v>46214.625</v>
      </c>
      <c r="D1313" t="str">
        <f t="shared" si="20"/>
        <v>3PM</v>
      </c>
      <c r="E1313" t="str" cm="1">
        <f t="array" ref="E1313">IF($K1313="","",_xlfn.IFS($K1313=0,_xlfn.UNICHAR(9728),$K1313&lt;=3,_xlfn.UNICHAR(9729),OR($K1313=45,$K1313=48),"~",AND($K1313&gt;=51,$K1313&lt;=67),_xlfn.UNICHAR(9748),AND($K1313&gt;=71,$K1313&lt;=77),_xlfn.UNICHAR(10052),AND($K1313&gt;=80,$K1313&lt;=82),_xlfn.UNICHAR(9748),AND($K1313&gt;=95,$K1313&lt;=99),_xlfn.UNICHAR(9889),TRUE,_xlfn.UNICHAR(9729)))</f>
        <v>☁</v>
      </c>
      <c r="F1313" t="str" cm="1">
        <f t="array" ref="F1313">IF($K1313="","",_xlfn.IFS($K1313=0,"Clear",$K1313&lt;=3,"Partly Cloudy",OR($K1313=45,$K1313=48),"Fog",AND($K1313&gt;=51,$K1313&lt;=67),"Drizzle",AND($K1313&gt;=71,$K1313&lt;=77),"Snow",AND($K1313&gt;=80,$K1313&lt;=82),"Rain Showers",AND($K1313&gt;=95,$K1313&lt;=99),"Thunderstorm",TRUE,"Cloudy"))</f>
        <v>Partly Cloudy</v>
      </c>
      <c r="G1313" s="3" cm="1">
        <f t="array" ref="G1313">IF($A1313="","",INDEX(OpenMeteoAPI[TemperatureC],ROWS($G$2:G1313)))</f>
        <v>35.6</v>
      </c>
      <c r="H1313" s="4" cm="1">
        <f t="array" ref="H1313">IF($A1313="","",INDEX(OpenMeteoAPI[RelativeHumidityPct],ROWS($H$2:H1313))/100)</f>
        <v>0.26</v>
      </c>
      <c r="I1313" s="4" cm="1">
        <f t="array" ref="I1313">IF($A1313="","",INDEX(OpenMeteoAPI[PrecipitationProbabilityPct],ROWS($I$2:I1313))/100)</f>
        <v>0.01</v>
      </c>
      <c r="J1313" s="3" cm="1">
        <f t="array" ref="J1313">IF($A1313="","",INDEX(OpenMeteoAPI[PrecipitationMM],ROWS($J$2:J1313)))</f>
        <v>0</v>
      </c>
      <c r="K1313" cm="1">
        <f t="array" ref="K1313">IF($A1313="","",INDEX(OpenMeteoAPI[WeatherCode],ROWS($K$2:K1313)))</f>
        <v>1</v>
      </c>
      <c r="L1313" s="3" cm="1">
        <f t="array" ref="L1313">IF($A1313="","",INDEX(OpenMeteoAPI[WindSpeedKMH],ROWS($L$2:L1313)))</f>
        <v>13</v>
      </c>
    </row>
    <row r="1314" spans="1:12">
      <c r="A1314" t="str" cm="1">
        <f t="array" ref="A1314">IFERROR(INDEX(OpenMeteoAPI[City],ROWS($A$2:A1314))&amp;", "&amp;INDEX(OpenMeteoAPI[CountryCode],ROWS($A$2:A1314)),"")</f>
        <v>Paris, FR</v>
      </c>
      <c r="B1314" t="str" cm="1">
        <f t="array" ref="B1314">IF($A1314="","",INDEX(OpenMeteoAPI[LocationID],ROWS($B$2:B1314)))</f>
        <v>FR-PAR</v>
      </c>
      <c r="C1314" s="5" cm="1">
        <f t="array" ref="C1314">IF($A1314="","",INDEX(OpenMeteoAPI[ForecastDateTime],ROWS($C$2:C1314)))</f>
        <v>46214.666666666664</v>
      </c>
      <c r="D1314" t="str">
        <f t="shared" si="20"/>
        <v>4PM</v>
      </c>
      <c r="E1314" t="str" cm="1">
        <f t="array" ref="E1314">IF($K1314="","",_xlfn.IFS($K1314=0,_xlfn.UNICHAR(9728),$K1314&lt;=3,_xlfn.UNICHAR(9729),OR($K1314=45,$K1314=48),"~",AND($K1314&gt;=51,$K1314&lt;=67),_xlfn.UNICHAR(9748),AND($K1314&gt;=71,$K1314&lt;=77),_xlfn.UNICHAR(10052),AND($K1314&gt;=80,$K1314&lt;=82),_xlfn.UNICHAR(9748),AND($K1314&gt;=95,$K1314&lt;=99),_xlfn.UNICHAR(9889),TRUE,_xlfn.UNICHAR(9729)))</f>
        <v>☁</v>
      </c>
      <c r="F1314" t="str" cm="1">
        <f t="array" ref="F1314">IF($K1314="","",_xlfn.IFS($K1314=0,"Clear",$K1314&lt;=3,"Partly Cloudy",OR($K1314=45,$K1314=48),"Fog",AND($K1314&gt;=51,$K1314&lt;=67),"Drizzle",AND($K1314&gt;=71,$K1314&lt;=77),"Snow",AND($K1314&gt;=80,$K1314&lt;=82),"Rain Showers",AND($K1314&gt;=95,$K1314&lt;=99),"Thunderstorm",TRUE,"Cloudy"))</f>
        <v>Partly Cloudy</v>
      </c>
      <c r="G1314" s="3" cm="1">
        <f t="array" ref="G1314">IF($A1314="","",INDEX(OpenMeteoAPI[TemperatureC],ROWS($G$2:G1314)))</f>
        <v>35.9</v>
      </c>
      <c r="H1314" s="4" cm="1">
        <f t="array" ref="H1314">IF($A1314="","",INDEX(OpenMeteoAPI[RelativeHumidityPct],ROWS($H$2:H1314))/100)</f>
        <v>0.25</v>
      </c>
      <c r="I1314" s="4" cm="1">
        <f t="array" ref="I1314">IF($A1314="","",INDEX(OpenMeteoAPI[PrecipitationProbabilityPct],ROWS($I$2:I1314))/100)</f>
        <v>0.02</v>
      </c>
      <c r="J1314" s="3" cm="1">
        <f t="array" ref="J1314">IF($A1314="","",INDEX(OpenMeteoAPI[PrecipitationMM],ROWS($J$2:J1314)))</f>
        <v>0</v>
      </c>
      <c r="K1314" cm="1">
        <f t="array" ref="K1314">IF($A1314="","",INDEX(OpenMeteoAPI[WeatherCode],ROWS($K$2:K1314)))</f>
        <v>1</v>
      </c>
      <c r="L1314" s="3" cm="1">
        <f t="array" ref="L1314">IF($A1314="","",INDEX(OpenMeteoAPI[WindSpeedKMH],ROWS($L$2:L1314)))</f>
        <v>14.1</v>
      </c>
    </row>
    <row r="1315" spans="1:12">
      <c r="A1315" t="str" cm="1">
        <f t="array" ref="A1315">IFERROR(INDEX(OpenMeteoAPI[City],ROWS($A$2:A1315))&amp;", "&amp;INDEX(OpenMeteoAPI[CountryCode],ROWS($A$2:A1315)),"")</f>
        <v>Paris, FR</v>
      </c>
      <c r="B1315" t="str" cm="1">
        <f t="array" ref="B1315">IF($A1315="","",INDEX(OpenMeteoAPI[LocationID],ROWS($B$2:B1315)))</f>
        <v>FR-PAR</v>
      </c>
      <c r="C1315" s="5" cm="1">
        <f t="array" ref="C1315">IF($A1315="","",INDEX(OpenMeteoAPI[ForecastDateTime],ROWS($C$2:C1315)))</f>
        <v>46214.708333333336</v>
      </c>
      <c r="D1315" t="str">
        <f t="shared" si="20"/>
        <v>5PM</v>
      </c>
      <c r="E1315" t="str" cm="1">
        <f t="array" ref="E1315">IF($K1315="","",_xlfn.IFS($K1315=0,_xlfn.UNICHAR(9728),$K1315&lt;=3,_xlfn.UNICHAR(9729),OR($K1315=45,$K1315=48),"~",AND($K1315&gt;=51,$K1315&lt;=67),_xlfn.UNICHAR(9748),AND($K1315&gt;=71,$K1315&lt;=77),_xlfn.UNICHAR(10052),AND($K1315&gt;=80,$K1315&lt;=82),_xlfn.UNICHAR(9748),AND($K1315&gt;=95,$K1315&lt;=99),_xlfn.UNICHAR(9889),TRUE,_xlfn.UNICHAR(9729)))</f>
        <v>☁</v>
      </c>
      <c r="F1315" t="str" cm="1">
        <f t="array" ref="F1315">IF($K1315="","",_xlfn.IFS($K1315=0,"Clear",$K1315&lt;=3,"Partly Cloudy",OR($K1315=45,$K1315=48),"Fog",AND($K1315&gt;=51,$K1315&lt;=67),"Drizzle",AND($K1315&gt;=71,$K1315&lt;=77),"Snow",AND($K1315&gt;=80,$K1315&lt;=82),"Rain Showers",AND($K1315&gt;=95,$K1315&lt;=99),"Thunderstorm",TRUE,"Cloudy"))</f>
        <v>Partly Cloudy</v>
      </c>
      <c r="G1315" s="3" cm="1">
        <f t="array" ref="G1315">IF($A1315="","",INDEX(OpenMeteoAPI[TemperatureC],ROWS($G$2:G1315)))</f>
        <v>36</v>
      </c>
      <c r="H1315" s="4" cm="1">
        <f t="array" ref="H1315">IF($A1315="","",INDEX(OpenMeteoAPI[RelativeHumidityPct],ROWS($H$2:H1315))/100)</f>
        <v>0.25</v>
      </c>
      <c r="I1315" s="4" cm="1">
        <f t="array" ref="I1315">IF($A1315="","",INDEX(OpenMeteoAPI[PrecipitationProbabilityPct],ROWS($I$2:I1315))/100)</f>
        <v>0.03</v>
      </c>
      <c r="J1315" s="3" cm="1">
        <f t="array" ref="J1315">IF($A1315="","",INDEX(OpenMeteoAPI[PrecipitationMM],ROWS($J$2:J1315)))</f>
        <v>0</v>
      </c>
      <c r="K1315" cm="1">
        <f t="array" ref="K1315">IF($A1315="","",INDEX(OpenMeteoAPI[WeatherCode],ROWS($K$2:K1315)))</f>
        <v>1</v>
      </c>
      <c r="L1315" s="3" cm="1">
        <f t="array" ref="L1315">IF($A1315="","",INDEX(OpenMeteoAPI[WindSpeedKMH],ROWS($L$2:L1315)))</f>
        <v>14.7</v>
      </c>
    </row>
    <row r="1316" spans="1:12">
      <c r="A1316" t="str" cm="1">
        <f t="array" ref="A1316">IFERROR(INDEX(OpenMeteoAPI[City],ROWS($A$2:A1316))&amp;", "&amp;INDEX(OpenMeteoAPI[CountryCode],ROWS($A$2:A1316)),"")</f>
        <v>Paris, FR</v>
      </c>
      <c r="B1316" t="str" cm="1">
        <f t="array" ref="B1316">IF($A1316="","",INDEX(OpenMeteoAPI[LocationID],ROWS($B$2:B1316)))</f>
        <v>FR-PAR</v>
      </c>
      <c r="C1316" s="5" cm="1">
        <f t="array" ref="C1316">IF($A1316="","",INDEX(OpenMeteoAPI[ForecastDateTime],ROWS($C$2:C1316)))</f>
        <v>46214.75</v>
      </c>
      <c r="D1316" t="str">
        <f t="shared" si="20"/>
        <v>6PM</v>
      </c>
      <c r="E1316" t="str" cm="1">
        <f t="array" ref="E1316">IF($K1316="","",_xlfn.IFS($K1316=0,_xlfn.UNICHAR(9728),$K1316&lt;=3,_xlfn.UNICHAR(9729),OR($K1316=45,$K1316=48),"~",AND($K1316&gt;=51,$K1316&lt;=67),_xlfn.UNICHAR(9748),AND($K1316&gt;=71,$K1316&lt;=77),_xlfn.UNICHAR(10052),AND($K1316&gt;=80,$K1316&lt;=82),_xlfn.UNICHAR(9748),AND($K1316&gt;=95,$K1316&lt;=99),_xlfn.UNICHAR(9889),TRUE,_xlfn.UNICHAR(9729)))</f>
        <v>☀</v>
      </c>
      <c r="F1316" t="str" cm="1">
        <f t="array" ref="F1316">IF($K1316="","",_xlfn.IFS($K1316=0,"Clear",$K1316&lt;=3,"Partly Cloudy",OR($K1316=45,$K1316=48),"Fog",AND($K1316&gt;=51,$K1316&lt;=67),"Drizzle",AND($K1316&gt;=71,$K1316&lt;=77),"Snow",AND($K1316&gt;=80,$K1316&lt;=82),"Rain Showers",AND($K1316&gt;=95,$K1316&lt;=99),"Thunderstorm",TRUE,"Cloudy"))</f>
        <v>Clear</v>
      </c>
      <c r="G1316" s="3" cm="1">
        <f t="array" ref="G1316">IF($A1316="","",INDEX(OpenMeteoAPI[TemperatureC],ROWS($G$2:G1316)))</f>
        <v>35.799999999999997</v>
      </c>
      <c r="H1316" s="4" cm="1">
        <f t="array" ref="H1316">IF($A1316="","",INDEX(OpenMeteoAPI[RelativeHumidityPct],ROWS($H$2:H1316))/100)</f>
        <v>0.25</v>
      </c>
      <c r="I1316" s="4" cm="1">
        <f t="array" ref="I1316">IF($A1316="","",INDEX(OpenMeteoAPI[PrecipitationProbabilityPct],ROWS($I$2:I1316))/100)</f>
        <v>0.04</v>
      </c>
      <c r="J1316" s="3" cm="1">
        <f t="array" ref="J1316">IF($A1316="","",INDEX(OpenMeteoAPI[PrecipitationMM],ROWS($J$2:J1316)))</f>
        <v>0</v>
      </c>
      <c r="K1316" cm="1">
        <f t="array" ref="K1316">IF($A1316="","",INDEX(OpenMeteoAPI[WeatherCode],ROWS($K$2:K1316)))</f>
        <v>0</v>
      </c>
      <c r="L1316" s="3" cm="1">
        <f t="array" ref="L1316">IF($A1316="","",INDEX(OpenMeteoAPI[WindSpeedKMH],ROWS($L$2:L1316)))</f>
        <v>15.2</v>
      </c>
    </row>
    <row r="1317" spans="1:12">
      <c r="A1317" t="str" cm="1">
        <f t="array" ref="A1317">IFERROR(INDEX(OpenMeteoAPI[City],ROWS($A$2:A1317))&amp;", "&amp;INDEX(OpenMeteoAPI[CountryCode],ROWS($A$2:A1317)),"")</f>
        <v>Paris, FR</v>
      </c>
      <c r="B1317" t="str" cm="1">
        <f t="array" ref="B1317">IF($A1317="","",INDEX(OpenMeteoAPI[LocationID],ROWS($B$2:B1317)))</f>
        <v>FR-PAR</v>
      </c>
      <c r="C1317" s="5" cm="1">
        <f t="array" ref="C1317">IF($A1317="","",INDEX(OpenMeteoAPI[ForecastDateTime],ROWS($C$2:C1317)))</f>
        <v>46214.791666666664</v>
      </c>
      <c r="D1317" t="str">
        <f t="shared" si="20"/>
        <v>7PM</v>
      </c>
      <c r="E1317" t="str" cm="1">
        <f t="array" ref="E1317">IF($K1317="","",_xlfn.IFS($K1317=0,_xlfn.UNICHAR(9728),$K1317&lt;=3,_xlfn.UNICHAR(9729),OR($K1317=45,$K1317=48),"~",AND($K1317&gt;=51,$K1317&lt;=67),_xlfn.UNICHAR(9748),AND($K1317&gt;=71,$K1317&lt;=77),_xlfn.UNICHAR(10052),AND($K1317&gt;=80,$K1317&lt;=82),_xlfn.UNICHAR(9748),AND($K1317&gt;=95,$K1317&lt;=99),_xlfn.UNICHAR(9889),TRUE,_xlfn.UNICHAR(9729)))</f>
        <v>☀</v>
      </c>
      <c r="F1317" t="str" cm="1">
        <f t="array" ref="F1317">IF($K1317="","",_xlfn.IFS($K1317=0,"Clear",$K1317&lt;=3,"Partly Cloudy",OR($K1317=45,$K1317=48),"Fog",AND($K1317&gt;=51,$K1317&lt;=67),"Drizzle",AND($K1317&gt;=71,$K1317&lt;=77),"Snow",AND($K1317&gt;=80,$K1317&lt;=82),"Rain Showers",AND($K1317&gt;=95,$K1317&lt;=99),"Thunderstorm",TRUE,"Cloudy"))</f>
        <v>Clear</v>
      </c>
      <c r="G1317" s="3" cm="1">
        <f t="array" ref="G1317">IF($A1317="","",INDEX(OpenMeteoAPI[TemperatureC],ROWS($G$2:G1317)))</f>
        <v>35.200000000000003</v>
      </c>
      <c r="H1317" s="4" cm="1">
        <f t="array" ref="H1317">IF($A1317="","",INDEX(OpenMeteoAPI[RelativeHumidityPct],ROWS($H$2:H1317))/100)</f>
        <v>0.25</v>
      </c>
      <c r="I1317" s="4" cm="1">
        <f t="array" ref="I1317">IF($A1317="","",INDEX(OpenMeteoAPI[PrecipitationProbabilityPct],ROWS($I$2:I1317))/100)</f>
        <v>0.05</v>
      </c>
      <c r="J1317" s="3" cm="1">
        <f t="array" ref="J1317">IF($A1317="","",INDEX(OpenMeteoAPI[PrecipitationMM],ROWS($J$2:J1317)))</f>
        <v>0</v>
      </c>
      <c r="K1317" cm="1">
        <f t="array" ref="K1317">IF($A1317="","",INDEX(OpenMeteoAPI[WeatherCode],ROWS($K$2:K1317)))</f>
        <v>0</v>
      </c>
      <c r="L1317" s="3" cm="1">
        <f t="array" ref="L1317">IF($A1317="","",INDEX(OpenMeteoAPI[WindSpeedKMH],ROWS($L$2:L1317)))</f>
        <v>15.6</v>
      </c>
    </row>
    <row r="1318" spans="1:12">
      <c r="A1318" t="str" cm="1">
        <f t="array" ref="A1318">IFERROR(INDEX(OpenMeteoAPI[City],ROWS($A$2:A1318))&amp;", "&amp;INDEX(OpenMeteoAPI[CountryCode],ROWS($A$2:A1318)),"")</f>
        <v>Paris, FR</v>
      </c>
      <c r="B1318" t="str" cm="1">
        <f t="array" ref="B1318">IF($A1318="","",INDEX(OpenMeteoAPI[LocationID],ROWS($B$2:B1318)))</f>
        <v>FR-PAR</v>
      </c>
      <c r="C1318" s="5" cm="1">
        <f t="array" ref="C1318">IF($A1318="","",INDEX(OpenMeteoAPI[ForecastDateTime],ROWS($C$2:C1318)))</f>
        <v>46214.833333333336</v>
      </c>
      <c r="D1318" t="str">
        <f t="shared" si="20"/>
        <v>8PM</v>
      </c>
      <c r="E1318" t="str" cm="1">
        <f t="array" ref="E1318">IF($K1318="","",_xlfn.IFS($K1318=0,_xlfn.UNICHAR(9728),$K1318&lt;=3,_xlfn.UNICHAR(9729),OR($K1318=45,$K1318=48),"~",AND($K1318&gt;=51,$K1318&lt;=67),_xlfn.UNICHAR(9748),AND($K1318&gt;=71,$K1318&lt;=77),_xlfn.UNICHAR(10052),AND($K1318&gt;=80,$K1318&lt;=82),_xlfn.UNICHAR(9748),AND($K1318&gt;=95,$K1318&lt;=99),_xlfn.UNICHAR(9889),TRUE,_xlfn.UNICHAR(9729)))</f>
        <v>☀</v>
      </c>
      <c r="F1318" t="str" cm="1">
        <f t="array" ref="F1318">IF($K1318="","",_xlfn.IFS($K1318=0,"Clear",$K1318&lt;=3,"Partly Cloudy",OR($K1318=45,$K1318=48),"Fog",AND($K1318&gt;=51,$K1318&lt;=67),"Drizzle",AND($K1318&gt;=71,$K1318&lt;=77),"Snow",AND($K1318&gt;=80,$K1318&lt;=82),"Rain Showers",AND($K1318&gt;=95,$K1318&lt;=99),"Thunderstorm",TRUE,"Cloudy"))</f>
        <v>Clear</v>
      </c>
      <c r="G1318" s="3" cm="1">
        <f t="array" ref="G1318">IF($A1318="","",INDEX(OpenMeteoAPI[TemperatureC],ROWS($G$2:G1318)))</f>
        <v>34.299999999999997</v>
      </c>
      <c r="H1318" s="4" cm="1">
        <f t="array" ref="H1318">IF($A1318="","",INDEX(OpenMeteoAPI[RelativeHumidityPct],ROWS($H$2:H1318))/100)</f>
        <v>0.26</v>
      </c>
      <c r="I1318" s="4" cm="1">
        <f t="array" ref="I1318">IF($A1318="","",INDEX(OpenMeteoAPI[PrecipitationProbabilityPct],ROWS($I$2:I1318))/100)</f>
        <v>0.05</v>
      </c>
      <c r="J1318" s="3" cm="1">
        <f t="array" ref="J1318">IF($A1318="","",INDEX(OpenMeteoAPI[PrecipitationMM],ROWS($J$2:J1318)))</f>
        <v>0</v>
      </c>
      <c r="K1318" cm="1">
        <f t="array" ref="K1318">IF($A1318="","",INDEX(OpenMeteoAPI[WeatherCode],ROWS($K$2:K1318)))</f>
        <v>0</v>
      </c>
      <c r="L1318" s="3" cm="1">
        <f t="array" ref="L1318">IF($A1318="","",INDEX(OpenMeteoAPI[WindSpeedKMH],ROWS($L$2:L1318)))</f>
        <v>15.3</v>
      </c>
    </row>
    <row r="1319" spans="1:12">
      <c r="A1319" t="str" cm="1">
        <f t="array" ref="A1319">IFERROR(INDEX(OpenMeteoAPI[City],ROWS($A$2:A1319))&amp;", "&amp;INDEX(OpenMeteoAPI[CountryCode],ROWS($A$2:A1319)),"")</f>
        <v>Paris, FR</v>
      </c>
      <c r="B1319" t="str" cm="1">
        <f t="array" ref="B1319">IF($A1319="","",INDEX(OpenMeteoAPI[LocationID],ROWS($B$2:B1319)))</f>
        <v>FR-PAR</v>
      </c>
      <c r="C1319" s="5" cm="1">
        <f t="array" ref="C1319">IF($A1319="","",INDEX(OpenMeteoAPI[ForecastDateTime],ROWS($C$2:C1319)))</f>
        <v>46214.875</v>
      </c>
      <c r="D1319" t="str">
        <f t="shared" si="20"/>
        <v>9PM</v>
      </c>
      <c r="E1319" t="str" cm="1">
        <f t="array" ref="E1319">IF($K1319="","",_xlfn.IFS($K1319=0,_xlfn.UNICHAR(9728),$K1319&lt;=3,_xlfn.UNICHAR(9729),OR($K1319=45,$K1319=48),"~",AND($K1319&gt;=51,$K1319&lt;=67),_xlfn.UNICHAR(9748),AND($K1319&gt;=71,$K1319&lt;=77),_xlfn.UNICHAR(10052),AND($K1319&gt;=80,$K1319&lt;=82),_xlfn.UNICHAR(9748),AND($K1319&gt;=95,$K1319&lt;=99),_xlfn.UNICHAR(9889),TRUE,_xlfn.UNICHAR(9729)))</f>
        <v>☀</v>
      </c>
      <c r="F1319" t="str" cm="1">
        <f t="array" ref="F1319">IF($K1319="","",_xlfn.IFS($K1319=0,"Clear",$K1319&lt;=3,"Partly Cloudy",OR($K1319=45,$K1319=48),"Fog",AND($K1319&gt;=51,$K1319&lt;=67),"Drizzle",AND($K1319&gt;=71,$K1319&lt;=77),"Snow",AND($K1319&gt;=80,$K1319&lt;=82),"Rain Showers",AND($K1319&gt;=95,$K1319&lt;=99),"Thunderstorm",TRUE,"Cloudy"))</f>
        <v>Clear</v>
      </c>
      <c r="G1319" s="3" cm="1">
        <f t="array" ref="G1319">IF($A1319="","",INDEX(OpenMeteoAPI[TemperatureC],ROWS($G$2:G1319)))</f>
        <v>32.9</v>
      </c>
      <c r="H1319" s="4" cm="1">
        <f t="array" ref="H1319">IF($A1319="","",INDEX(OpenMeteoAPI[RelativeHumidityPct],ROWS($H$2:H1319))/100)</f>
        <v>0.28000000000000003</v>
      </c>
      <c r="I1319" s="4" cm="1">
        <f t="array" ref="I1319">IF($A1319="","",INDEX(OpenMeteoAPI[PrecipitationProbabilityPct],ROWS($I$2:I1319))/100)</f>
        <v>0.05</v>
      </c>
      <c r="J1319" s="3" cm="1">
        <f t="array" ref="J1319">IF($A1319="","",INDEX(OpenMeteoAPI[PrecipitationMM],ROWS($J$2:J1319)))</f>
        <v>0</v>
      </c>
      <c r="K1319" cm="1">
        <f t="array" ref="K1319">IF($A1319="","",INDEX(OpenMeteoAPI[WeatherCode],ROWS($K$2:K1319)))</f>
        <v>0</v>
      </c>
      <c r="L1319" s="3" cm="1">
        <f t="array" ref="L1319">IF($A1319="","",INDEX(OpenMeteoAPI[WindSpeedKMH],ROWS($L$2:L1319)))</f>
        <v>14.4</v>
      </c>
    </row>
    <row r="1320" spans="1:12">
      <c r="A1320" t="str" cm="1">
        <f t="array" ref="A1320">IFERROR(INDEX(OpenMeteoAPI[City],ROWS($A$2:A1320))&amp;", "&amp;INDEX(OpenMeteoAPI[CountryCode],ROWS($A$2:A1320)),"")</f>
        <v>Paris, FR</v>
      </c>
      <c r="B1320" t="str" cm="1">
        <f t="array" ref="B1320">IF($A1320="","",INDEX(OpenMeteoAPI[LocationID],ROWS($B$2:B1320)))</f>
        <v>FR-PAR</v>
      </c>
      <c r="C1320" s="5" cm="1">
        <f t="array" ref="C1320">IF($A1320="","",INDEX(OpenMeteoAPI[ForecastDateTime],ROWS($C$2:C1320)))</f>
        <v>46214.916666666664</v>
      </c>
      <c r="D1320" t="str">
        <f t="shared" si="20"/>
        <v>10PM</v>
      </c>
      <c r="E1320" t="str" cm="1">
        <f t="array" ref="E1320">IF($K1320="","",_xlfn.IFS($K1320=0,_xlfn.UNICHAR(9728),$K1320&lt;=3,_xlfn.UNICHAR(9729),OR($K1320=45,$K1320=48),"~",AND($K1320&gt;=51,$K1320&lt;=67),_xlfn.UNICHAR(9748),AND($K1320&gt;=71,$K1320&lt;=77),_xlfn.UNICHAR(10052),AND($K1320&gt;=80,$K1320&lt;=82),_xlfn.UNICHAR(9748),AND($K1320&gt;=95,$K1320&lt;=99),_xlfn.UNICHAR(9889),TRUE,_xlfn.UNICHAR(9729)))</f>
        <v>☀</v>
      </c>
      <c r="F1320" t="str" cm="1">
        <f t="array" ref="F1320">IF($K1320="","",_xlfn.IFS($K1320=0,"Clear",$K1320&lt;=3,"Partly Cloudy",OR($K1320=45,$K1320=48),"Fog",AND($K1320&gt;=51,$K1320&lt;=67),"Drizzle",AND($K1320&gt;=71,$K1320&lt;=77),"Snow",AND($K1320&gt;=80,$K1320&lt;=82),"Rain Showers",AND($K1320&gt;=95,$K1320&lt;=99),"Thunderstorm",TRUE,"Cloudy"))</f>
        <v>Clear</v>
      </c>
      <c r="G1320" s="3" cm="1">
        <f t="array" ref="G1320">IF($A1320="","",INDEX(OpenMeteoAPI[TemperatureC],ROWS($G$2:G1320)))</f>
        <v>31.1</v>
      </c>
      <c r="H1320" s="4" cm="1">
        <f t="array" ref="H1320">IF($A1320="","",INDEX(OpenMeteoAPI[RelativeHumidityPct],ROWS($H$2:H1320))/100)</f>
        <v>0.3</v>
      </c>
      <c r="I1320" s="4" cm="1">
        <f t="array" ref="I1320">IF($A1320="","",INDEX(OpenMeteoAPI[PrecipitationProbabilityPct],ROWS($I$2:I1320))/100)</f>
        <v>0.04</v>
      </c>
      <c r="J1320" s="3" cm="1">
        <f t="array" ref="J1320">IF($A1320="","",INDEX(OpenMeteoAPI[PrecipitationMM],ROWS($J$2:J1320)))</f>
        <v>0</v>
      </c>
      <c r="K1320" cm="1">
        <f t="array" ref="K1320">IF($A1320="","",INDEX(OpenMeteoAPI[WeatherCode],ROWS($K$2:K1320)))</f>
        <v>0</v>
      </c>
      <c r="L1320" s="3" cm="1">
        <f t="array" ref="L1320">IF($A1320="","",INDEX(OpenMeteoAPI[WindSpeedKMH],ROWS($L$2:L1320)))</f>
        <v>13</v>
      </c>
    </row>
    <row r="1321" spans="1:12">
      <c r="A1321" t="str" cm="1">
        <f t="array" ref="A1321">IFERROR(INDEX(OpenMeteoAPI[City],ROWS($A$2:A1321))&amp;", "&amp;INDEX(OpenMeteoAPI[CountryCode],ROWS($A$2:A1321)),"")</f>
        <v>Paris, FR</v>
      </c>
      <c r="B1321" t="str" cm="1">
        <f t="array" ref="B1321">IF($A1321="","",INDEX(OpenMeteoAPI[LocationID],ROWS($B$2:B1321)))</f>
        <v>FR-PAR</v>
      </c>
      <c r="C1321" s="5" cm="1">
        <f t="array" ref="C1321">IF($A1321="","",INDEX(OpenMeteoAPI[ForecastDateTime],ROWS($C$2:C1321)))</f>
        <v>46214.958333333336</v>
      </c>
      <c r="D1321" t="str">
        <f t="shared" si="20"/>
        <v>11PM</v>
      </c>
      <c r="E1321" t="str" cm="1">
        <f t="array" ref="E1321">IF($K1321="","",_xlfn.IFS($K1321=0,_xlfn.UNICHAR(9728),$K1321&lt;=3,_xlfn.UNICHAR(9729),OR($K1321=45,$K1321=48),"~",AND($K1321&gt;=51,$K1321&lt;=67),_xlfn.UNICHAR(9748),AND($K1321&gt;=71,$K1321&lt;=77),_xlfn.UNICHAR(10052),AND($K1321&gt;=80,$K1321&lt;=82),_xlfn.UNICHAR(9748),AND($K1321&gt;=95,$K1321&lt;=99),_xlfn.UNICHAR(9889),TRUE,_xlfn.UNICHAR(9729)))</f>
        <v>☀</v>
      </c>
      <c r="F1321" t="str" cm="1">
        <f t="array" ref="F1321">IF($K1321="","",_xlfn.IFS($K1321=0,"Clear",$K1321&lt;=3,"Partly Cloudy",OR($K1321=45,$K1321=48),"Fog",AND($K1321&gt;=51,$K1321&lt;=67),"Drizzle",AND($K1321&gt;=71,$K1321&lt;=77),"Snow",AND($K1321&gt;=80,$K1321&lt;=82),"Rain Showers",AND($K1321&gt;=95,$K1321&lt;=99),"Thunderstorm",TRUE,"Cloudy"))</f>
        <v>Clear</v>
      </c>
      <c r="G1321" s="3" cm="1">
        <f t="array" ref="G1321">IF($A1321="","",INDEX(OpenMeteoAPI[TemperatureC],ROWS($G$2:G1321)))</f>
        <v>29.4</v>
      </c>
      <c r="H1321" s="4" cm="1">
        <f t="array" ref="H1321">IF($A1321="","",INDEX(OpenMeteoAPI[RelativeHumidityPct],ROWS($H$2:H1321))/100)</f>
        <v>0.33</v>
      </c>
      <c r="I1321" s="4" cm="1">
        <f t="array" ref="I1321">IF($A1321="","",INDEX(OpenMeteoAPI[PrecipitationProbabilityPct],ROWS($I$2:I1321))/100)</f>
        <v>0.03</v>
      </c>
      <c r="J1321" s="3" cm="1">
        <f t="array" ref="J1321">IF($A1321="","",INDEX(OpenMeteoAPI[PrecipitationMM],ROWS($J$2:J1321)))</f>
        <v>0</v>
      </c>
      <c r="K1321" cm="1">
        <f t="array" ref="K1321">IF($A1321="","",INDEX(OpenMeteoAPI[WeatherCode],ROWS($K$2:K1321)))</f>
        <v>0</v>
      </c>
      <c r="L1321" s="3" cm="1">
        <f t="array" ref="L1321">IF($A1321="","",INDEX(OpenMeteoAPI[WindSpeedKMH],ROWS($L$2:L1321)))</f>
        <v>11.8</v>
      </c>
    </row>
    <row r="1322" spans="1:12">
      <c r="A1322" t="str" cm="1">
        <f t="array" ref="A1322">IFERROR(INDEX(OpenMeteoAPI[City],ROWS($A$2:A1322))&amp;", "&amp;INDEX(OpenMeteoAPI[CountryCode],ROWS($A$2:A1322)),"")</f>
        <v>Paris, FR</v>
      </c>
      <c r="B1322" t="str" cm="1">
        <f t="array" ref="B1322">IF($A1322="","",INDEX(OpenMeteoAPI[LocationID],ROWS($B$2:B1322)))</f>
        <v>FR-PAR</v>
      </c>
      <c r="C1322" s="5" cm="1">
        <f t="array" ref="C1322">IF($A1322="","",INDEX(OpenMeteoAPI[ForecastDateTime],ROWS($C$2:C1322)))</f>
        <v>46215</v>
      </c>
      <c r="D1322" t="str">
        <f t="shared" si="20"/>
        <v>12AM</v>
      </c>
      <c r="E1322" t="str" cm="1">
        <f t="array" ref="E1322">IF($K1322="","",_xlfn.IFS($K1322=0,_xlfn.UNICHAR(9728),$K1322&lt;=3,_xlfn.UNICHAR(9729),OR($K1322=45,$K1322=48),"~",AND($K1322&gt;=51,$K1322&lt;=67),_xlfn.UNICHAR(9748),AND($K1322&gt;=71,$K1322&lt;=77),_xlfn.UNICHAR(10052),AND($K1322&gt;=80,$K1322&lt;=82),_xlfn.UNICHAR(9748),AND($K1322&gt;=95,$K1322&lt;=99),_xlfn.UNICHAR(9889),TRUE,_xlfn.UNICHAR(9729)))</f>
        <v>☀</v>
      </c>
      <c r="F1322" t="str" cm="1">
        <f t="array" ref="F1322">IF($K1322="","",_xlfn.IFS($K1322=0,"Clear",$K1322&lt;=3,"Partly Cloudy",OR($K1322=45,$K1322=48),"Fog",AND($K1322&gt;=51,$K1322&lt;=67),"Drizzle",AND($K1322&gt;=71,$K1322&lt;=77),"Snow",AND($K1322&gt;=80,$K1322&lt;=82),"Rain Showers",AND($K1322&gt;=95,$K1322&lt;=99),"Thunderstorm",TRUE,"Cloudy"))</f>
        <v>Clear</v>
      </c>
      <c r="G1322" s="3" cm="1">
        <f t="array" ref="G1322">IF($A1322="","",INDEX(OpenMeteoAPI[TemperatureC],ROWS($G$2:G1322)))</f>
        <v>28</v>
      </c>
      <c r="H1322" s="4" cm="1">
        <f t="array" ref="H1322">IF($A1322="","",INDEX(OpenMeteoAPI[RelativeHumidityPct],ROWS($H$2:H1322))/100)</f>
        <v>0.36</v>
      </c>
      <c r="I1322" s="4" cm="1">
        <f t="array" ref="I1322">IF($A1322="","",INDEX(OpenMeteoAPI[PrecipitationProbabilityPct],ROWS($I$2:I1322))/100)</f>
        <v>0.02</v>
      </c>
      <c r="J1322" s="3" cm="1">
        <f t="array" ref="J1322">IF($A1322="","",INDEX(OpenMeteoAPI[PrecipitationMM],ROWS($J$2:J1322)))</f>
        <v>0</v>
      </c>
      <c r="K1322" cm="1">
        <f t="array" ref="K1322">IF($A1322="","",INDEX(OpenMeteoAPI[WeatherCode],ROWS($K$2:K1322)))</f>
        <v>0</v>
      </c>
      <c r="L1322" s="3" cm="1">
        <f t="array" ref="L1322">IF($A1322="","",INDEX(OpenMeteoAPI[WindSpeedKMH],ROWS($L$2:L1322)))</f>
        <v>11</v>
      </c>
    </row>
    <row r="1323" spans="1:12">
      <c r="A1323" t="str" cm="1">
        <f t="array" ref="A1323">IFERROR(INDEX(OpenMeteoAPI[City],ROWS($A$2:A1323))&amp;", "&amp;INDEX(OpenMeteoAPI[CountryCode],ROWS($A$2:A1323)),"")</f>
        <v>Paris, FR</v>
      </c>
      <c r="B1323" t="str" cm="1">
        <f t="array" ref="B1323">IF($A1323="","",INDEX(OpenMeteoAPI[LocationID],ROWS($B$2:B1323)))</f>
        <v>FR-PAR</v>
      </c>
      <c r="C1323" s="5" cm="1">
        <f t="array" ref="C1323">IF($A1323="","",INDEX(OpenMeteoAPI[ForecastDateTime],ROWS($C$2:C1323)))</f>
        <v>46215.041666666664</v>
      </c>
      <c r="D1323" t="str">
        <f t="shared" si="20"/>
        <v>1AM</v>
      </c>
      <c r="E1323" t="str" cm="1">
        <f t="array" ref="E1323">IF($K1323="","",_xlfn.IFS($K1323=0,_xlfn.UNICHAR(9728),$K1323&lt;=3,_xlfn.UNICHAR(9729),OR($K1323=45,$K1323=48),"~",AND($K1323&gt;=51,$K1323&lt;=67),_xlfn.UNICHAR(9748),AND($K1323&gt;=71,$K1323&lt;=77),_xlfn.UNICHAR(10052),AND($K1323&gt;=80,$K1323&lt;=82),_xlfn.UNICHAR(9748),AND($K1323&gt;=95,$K1323&lt;=99),_xlfn.UNICHAR(9889),TRUE,_xlfn.UNICHAR(9729)))</f>
        <v>☀</v>
      </c>
      <c r="F1323" t="str" cm="1">
        <f t="array" ref="F1323">IF($K1323="","",_xlfn.IFS($K1323=0,"Clear",$K1323&lt;=3,"Partly Cloudy",OR($K1323=45,$K1323=48),"Fog",AND($K1323&gt;=51,$K1323&lt;=67),"Drizzle",AND($K1323&gt;=71,$K1323&lt;=77),"Snow",AND($K1323&gt;=80,$K1323&lt;=82),"Rain Showers",AND($K1323&gt;=95,$K1323&lt;=99),"Thunderstorm",TRUE,"Cloudy"))</f>
        <v>Clear</v>
      </c>
      <c r="G1323" s="3" cm="1">
        <f t="array" ref="G1323">IF($A1323="","",INDEX(OpenMeteoAPI[TemperatureC],ROWS($G$2:G1323)))</f>
        <v>26.6</v>
      </c>
      <c r="H1323" s="4" cm="1">
        <f t="array" ref="H1323">IF($A1323="","",INDEX(OpenMeteoAPI[RelativeHumidityPct],ROWS($H$2:H1323))/100)</f>
        <v>0.39</v>
      </c>
      <c r="I1323" s="4" cm="1">
        <f t="array" ref="I1323">IF($A1323="","",INDEX(OpenMeteoAPI[PrecipitationProbabilityPct],ROWS($I$2:I1323))/100)</f>
        <v>0.01</v>
      </c>
      <c r="J1323" s="3" cm="1">
        <f t="array" ref="J1323">IF($A1323="","",INDEX(OpenMeteoAPI[PrecipitationMM],ROWS($J$2:J1323)))</f>
        <v>0</v>
      </c>
      <c r="K1323" cm="1">
        <f t="array" ref="K1323">IF($A1323="","",INDEX(OpenMeteoAPI[WeatherCode],ROWS($K$2:K1323)))</f>
        <v>0</v>
      </c>
      <c r="L1323" s="3" cm="1">
        <f t="array" ref="L1323">IF($A1323="","",INDEX(OpenMeteoAPI[WindSpeedKMH],ROWS($L$2:L1323)))</f>
        <v>10.4</v>
      </c>
    </row>
    <row r="1324" spans="1:12">
      <c r="A1324" t="str" cm="1">
        <f t="array" ref="A1324">IFERROR(INDEX(OpenMeteoAPI[City],ROWS($A$2:A1324))&amp;", "&amp;INDEX(OpenMeteoAPI[CountryCode],ROWS($A$2:A1324)),"")</f>
        <v>Paris, FR</v>
      </c>
      <c r="B1324" t="str" cm="1">
        <f t="array" ref="B1324">IF($A1324="","",INDEX(OpenMeteoAPI[LocationID],ROWS($B$2:B1324)))</f>
        <v>FR-PAR</v>
      </c>
      <c r="C1324" s="5" cm="1">
        <f t="array" ref="C1324">IF($A1324="","",INDEX(OpenMeteoAPI[ForecastDateTime],ROWS($C$2:C1324)))</f>
        <v>46215.083333333336</v>
      </c>
      <c r="D1324" t="str">
        <f t="shared" si="20"/>
        <v>2AM</v>
      </c>
      <c r="E1324" t="str" cm="1">
        <f t="array" ref="E1324">IF($K1324="","",_xlfn.IFS($K1324=0,_xlfn.UNICHAR(9728),$K1324&lt;=3,_xlfn.UNICHAR(9729),OR($K1324=45,$K1324=48),"~",AND($K1324&gt;=51,$K1324&lt;=67),_xlfn.UNICHAR(9748),AND($K1324&gt;=71,$K1324&lt;=77),_xlfn.UNICHAR(10052),AND($K1324&gt;=80,$K1324&lt;=82),_xlfn.UNICHAR(9748),AND($K1324&gt;=95,$K1324&lt;=99),_xlfn.UNICHAR(9889),TRUE,_xlfn.UNICHAR(9729)))</f>
        <v>☀</v>
      </c>
      <c r="F1324" t="str" cm="1">
        <f t="array" ref="F1324">IF($K1324="","",_xlfn.IFS($K1324=0,"Clear",$K1324&lt;=3,"Partly Cloudy",OR($K1324=45,$K1324=48),"Fog",AND($K1324&gt;=51,$K1324&lt;=67),"Drizzle",AND($K1324&gt;=71,$K1324&lt;=77),"Snow",AND($K1324&gt;=80,$K1324&lt;=82),"Rain Showers",AND($K1324&gt;=95,$K1324&lt;=99),"Thunderstorm",TRUE,"Cloudy"))</f>
        <v>Clear</v>
      </c>
      <c r="G1324" s="3" cm="1">
        <f t="array" ref="G1324">IF($A1324="","",INDEX(OpenMeteoAPI[TemperatureC],ROWS($G$2:G1324)))</f>
        <v>25.4</v>
      </c>
      <c r="H1324" s="4" cm="1">
        <f t="array" ref="H1324">IF($A1324="","",INDEX(OpenMeteoAPI[RelativeHumidityPct],ROWS($H$2:H1324))/100)</f>
        <v>0.43</v>
      </c>
      <c r="I1324" s="4" cm="1">
        <f t="array" ref="I1324">IF($A1324="","",INDEX(OpenMeteoAPI[PrecipitationProbabilityPct],ROWS($I$2:I1324))/100)</f>
        <v>0</v>
      </c>
      <c r="J1324" s="3" cm="1">
        <f t="array" ref="J1324">IF($A1324="","",INDEX(OpenMeteoAPI[PrecipitationMM],ROWS($J$2:J1324)))</f>
        <v>0</v>
      </c>
      <c r="K1324" cm="1">
        <f t="array" ref="K1324">IF($A1324="","",INDEX(OpenMeteoAPI[WeatherCode],ROWS($K$2:K1324)))</f>
        <v>0</v>
      </c>
      <c r="L1324" s="3" cm="1">
        <f t="array" ref="L1324">IF($A1324="","",INDEX(OpenMeteoAPI[WindSpeedKMH],ROWS($L$2:L1324)))</f>
        <v>9.6</v>
      </c>
    </row>
    <row r="1325" spans="1:12">
      <c r="A1325" t="str" cm="1">
        <f t="array" ref="A1325">IFERROR(INDEX(OpenMeteoAPI[City],ROWS($A$2:A1325))&amp;", "&amp;INDEX(OpenMeteoAPI[CountryCode],ROWS($A$2:A1325)),"")</f>
        <v>Paris, FR</v>
      </c>
      <c r="B1325" t="str" cm="1">
        <f t="array" ref="B1325">IF($A1325="","",INDEX(OpenMeteoAPI[LocationID],ROWS($B$2:B1325)))</f>
        <v>FR-PAR</v>
      </c>
      <c r="C1325" s="5" cm="1">
        <f t="array" ref="C1325">IF($A1325="","",INDEX(OpenMeteoAPI[ForecastDateTime],ROWS($C$2:C1325)))</f>
        <v>46215.125</v>
      </c>
      <c r="D1325" t="str">
        <f t="shared" si="20"/>
        <v>3AM</v>
      </c>
      <c r="E1325" t="str" cm="1">
        <f t="array" ref="E1325">IF($K1325="","",_xlfn.IFS($K1325=0,_xlfn.UNICHAR(9728),$K1325&lt;=3,_xlfn.UNICHAR(9729),OR($K1325=45,$K1325=48),"~",AND($K1325&gt;=51,$K1325&lt;=67),_xlfn.UNICHAR(9748),AND($K1325&gt;=71,$K1325&lt;=77),_xlfn.UNICHAR(10052),AND($K1325&gt;=80,$K1325&lt;=82),_xlfn.UNICHAR(9748),AND($K1325&gt;=95,$K1325&lt;=99),_xlfn.UNICHAR(9889),TRUE,_xlfn.UNICHAR(9729)))</f>
        <v>☁</v>
      </c>
      <c r="F1325" t="str" cm="1">
        <f t="array" ref="F1325">IF($K1325="","",_xlfn.IFS($K1325=0,"Clear",$K1325&lt;=3,"Partly Cloudy",OR($K1325=45,$K1325=48),"Fog",AND($K1325&gt;=51,$K1325&lt;=67),"Drizzle",AND($K1325&gt;=71,$K1325&lt;=77),"Snow",AND($K1325&gt;=80,$K1325&lt;=82),"Rain Showers",AND($K1325&gt;=95,$K1325&lt;=99),"Thunderstorm",TRUE,"Cloudy"))</f>
        <v>Partly Cloudy</v>
      </c>
      <c r="G1325" s="3" cm="1">
        <f t="array" ref="G1325">IF($A1325="","",INDEX(OpenMeteoAPI[TemperatureC],ROWS($G$2:G1325)))</f>
        <v>24.3</v>
      </c>
      <c r="H1325" s="4" cm="1">
        <f t="array" ref="H1325">IF($A1325="","",INDEX(OpenMeteoAPI[RelativeHumidityPct],ROWS($H$2:H1325))/100)</f>
        <v>0.47</v>
      </c>
      <c r="I1325" s="4" cm="1">
        <f t="array" ref="I1325">IF($A1325="","",INDEX(OpenMeteoAPI[PrecipitationProbabilityPct],ROWS($I$2:I1325))/100)</f>
        <v>0</v>
      </c>
      <c r="J1325" s="3" cm="1">
        <f t="array" ref="J1325">IF($A1325="","",INDEX(OpenMeteoAPI[PrecipitationMM],ROWS($J$2:J1325)))</f>
        <v>0</v>
      </c>
      <c r="K1325" cm="1">
        <f t="array" ref="K1325">IF($A1325="","",INDEX(OpenMeteoAPI[WeatherCode],ROWS($K$2:K1325)))</f>
        <v>2</v>
      </c>
      <c r="L1325" s="3" cm="1">
        <f t="array" ref="L1325">IF($A1325="","",INDEX(OpenMeteoAPI[WindSpeedKMH],ROWS($L$2:L1325)))</f>
        <v>8.5</v>
      </c>
    </row>
    <row r="1326" spans="1:12">
      <c r="A1326" t="str" cm="1">
        <f t="array" ref="A1326">IFERROR(INDEX(OpenMeteoAPI[City],ROWS($A$2:A1326))&amp;", "&amp;INDEX(OpenMeteoAPI[CountryCode],ROWS($A$2:A1326)),"")</f>
        <v>Paris, FR</v>
      </c>
      <c r="B1326" t="str" cm="1">
        <f t="array" ref="B1326">IF($A1326="","",INDEX(OpenMeteoAPI[LocationID],ROWS($B$2:B1326)))</f>
        <v>FR-PAR</v>
      </c>
      <c r="C1326" s="5" cm="1">
        <f t="array" ref="C1326">IF($A1326="","",INDEX(OpenMeteoAPI[ForecastDateTime],ROWS($C$2:C1326)))</f>
        <v>46215.166666666664</v>
      </c>
      <c r="D1326" t="str">
        <f t="shared" si="20"/>
        <v>4AM</v>
      </c>
      <c r="E1326" t="str" cm="1">
        <f t="array" ref="E1326">IF($K1326="","",_xlfn.IFS($K1326=0,_xlfn.UNICHAR(9728),$K1326&lt;=3,_xlfn.UNICHAR(9729),OR($K1326=45,$K1326=48),"~",AND($K1326&gt;=51,$K1326&lt;=67),_xlfn.UNICHAR(9748),AND($K1326&gt;=71,$K1326&lt;=77),_xlfn.UNICHAR(10052),AND($K1326&gt;=80,$K1326&lt;=82),_xlfn.UNICHAR(9748),AND($K1326&gt;=95,$K1326&lt;=99),_xlfn.UNICHAR(9889),TRUE,_xlfn.UNICHAR(9729)))</f>
        <v>☁</v>
      </c>
      <c r="F1326" t="str" cm="1">
        <f t="array" ref="F1326">IF($K1326="","",_xlfn.IFS($K1326=0,"Clear",$K1326&lt;=3,"Partly Cloudy",OR($K1326=45,$K1326=48),"Fog",AND($K1326&gt;=51,$K1326&lt;=67),"Drizzle",AND($K1326&gt;=71,$K1326&lt;=77),"Snow",AND($K1326&gt;=80,$K1326&lt;=82),"Rain Showers",AND($K1326&gt;=95,$K1326&lt;=99),"Thunderstorm",TRUE,"Cloudy"))</f>
        <v>Partly Cloudy</v>
      </c>
      <c r="G1326" s="3" cm="1">
        <f t="array" ref="G1326">IF($A1326="","",INDEX(OpenMeteoAPI[TemperatureC],ROWS($G$2:G1326)))</f>
        <v>23.3</v>
      </c>
      <c r="H1326" s="4" cm="1">
        <f t="array" ref="H1326">IF($A1326="","",INDEX(OpenMeteoAPI[RelativeHumidityPct],ROWS($H$2:H1326))/100)</f>
        <v>0.51</v>
      </c>
      <c r="I1326" s="4" cm="1">
        <f t="array" ref="I1326">IF($A1326="","",INDEX(OpenMeteoAPI[PrecipitationProbabilityPct],ROWS($I$2:I1326))/100)</f>
        <v>0</v>
      </c>
      <c r="J1326" s="3" cm="1">
        <f t="array" ref="J1326">IF($A1326="","",INDEX(OpenMeteoAPI[PrecipitationMM],ROWS($J$2:J1326)))</f>
        <v>0</v>
      </c>
      <c r="K1326" cm="1">
        <f t="array" ref="K1326">IF($A1326="","",INDEX(OpenMeteoAPI[WeatherCode],ROWS($K$2:K1326)))</f>
        <v>2</v>
      </c>
      <c r="L1326" s="3" cm="1">
        <f t="array" ref="L1326">IF($A1326="","",INDEX(OpenMeteoAPI[WindSpeedKMH],ROWS($L$2:L1326)))</f>
        <v>6.9</v>
      </c>
    </row>
    <row r="1327" spans="1:12">
      <c r="A1327" t="str" cm="1">
        <f t="array" ref="A1327">IFERROR(INDEX(OpenMeteoAPI[City],ROWS($A$2:A1327))&amp;", "&amp;INDEX(OpenMeteoAPI[CountryCode],ROWS($A$2:A1327)),"")</f>
        <v>Paris, FR</v>
      </c>
      <c r="B1327" t="str" cm="1">
        <f t="array" ref="B1327">IF($A1327="","",INDEX(OpenMeteoAPI[LocationID],ROWS($B$2:B1327)))</f>
        <v>FR-PAR</v>
      </c>
      <c r="C1327" s="5" cm="1">
        <f t="array" ref="C1327">IF($A1327="","",INDEX(OpenMeteoAPI[ForecastDateTime],ROWS($C$2:C1327)))</f>
        <v>46215.208333333336</v>
      </c>
      <c r="D1327" t="str">
        <f t="shared" si="20"/>
        <v>5AM</v>
      </c>
      <c r="E1327" t="str" cm="1">
        <f t="array" ref="E1327">IF($K1327="","",_xlfn.IFS($K1327=0,_xlfn.UNICHAR(9728),$K1327&lt;=3,_xlfn.UNICHAR(9729),OR($K1327=45,$K1327=48),"~",AND($K1327&gt;=51,$K1327&lt;=67),_xlfn.UNICHAR(9748),AND($K1327&gt;=71,$K1327&lt;=77),_xlfn.UNICHAR(10052),AND($K1327&gt;=80,$K1327&lt;=82),_xlfn.UNICHAR(9748),AND($K1327&gt;=95,$K1327&lt;=99),_xlfn.UNICHAR(9889),TRUE,_xlfn.UNICHAR(9729)))</f>
        <v>☁</v>
      </c>
      <c r="F1327" t="str" cm="1">
        <f t="array" ref="F1327">IF($K1327="","",_xlfn.IFS($K1327=0,"Clear",$K1327&lt;=3,"Partly Cloudy",OR($K1327=45,$K1327=48),"Fog",AND($K1327&gt;=51,$K1327&lt;=67),"Drizzle",AND($K1327&gt;=71,$K1327&lt;=77),"Snow",AND($K1327&gt;=80,$K1327&lt;=82),"Rain Showers",AND($K1327&gt;=95,$K1327&lt;=99),"Thunderstorm",TRUE,"Cloudy"))</f>
        <v>Partly Cloudy</v>
      </c>
      <c r="G1327" s="3" cm="1">
        <f t="array" ref="G1327">IF($A1327="","",INDEX(OpenMeteoAPI[TemperatureC],ROWS($G$2:G1327)))</f>
        <v>22.6</v>
      </c>
      <c r="H1327" s="4" cm="1">
        <f t="array" ref="H1327">IF($A1327="","",INDEX(OpenMeteoAPI[RelativeHumidityPct],ROWS($H$2:H1327))/100)</f>
        <v>0.54</v>
      </c>
      <c r="I1327" s="4" cm="1">
        <f t="array" ref="I1327">IF($A1327="","",INDEX(OpenMeteoAPI[PrecipitationProbabilityPct],ROWS($I$2:I1327))/100)</f>
        <v>0</v>
      </c>
      <c r="J1327" s="3" cm="1">
        <f t="array" ref="J1327">IF($A1327="","",INDEX(OpenMeteoAPI[PrecipitationMM],ROWS($J$2:J1327)))</f>
        <v>0</v>
      </c>
      <c r="K1327" cm="1">
        <f t="array" ref="K1327">IF($A1327="","",INDEX(OpenMeteoAPI[WeatherCode],ROWS($K$2:K1327)))</f>
        <v>2</v>
      </c>
      <c r="L1327" s="3" cm="1">
        <f t="array" ref="L1327">IF($A1327="","",INDEX(OpenMeteoAPI[WindSpeedKMH],ROWS($L$2:L1327)))</f>
        <v>6.1</v>
      </c>
    </row>
    <row r="1328" spans="1:12">
      <c r="A1328" t="str" cm="1">
        <f t="array" ref="A1328">IFERROR(INDEX(OpenMeteoAPI[City],ROWS($A$2:A1328))&amp;", "&amp;INDEX(OpenMeteoAPI[CountryCode],ROWS($A$2:A1328)),"")</f>
        <v>Paris, FR</v>
      </c>
      <c r="B1328" t="str" cm="1">
        <f t="array" ref="B1328">IF($A1328="","",INDEX(OpenMeteoAPI[LocationID],ROWS($B$2:B1328)))</f>
        <v>FR-PAR</v>
      </c>
      <c r="C1328" s="5" cm="1">
        <f t="array" ref="C1328">IF($A1328="","",INDEX(OpenMeteoAPI[ForecastDateTime],ROWS($C$2:C1328)))</f>
        <v>46215.25</v>
      </c>
      <c r="D1328" t="str">
        <f t="shared" si="20"/>
        <v>6AM</v>
      </c>
      <c r="E1328" t="str" cm="1">
        <f t="array" ref="E1328">IF($K1328="","",_xlfn.IFS($K1328=0,_xlfn.UNICHAR(9728),$K1328&lt;=3,_xlfn.UNICHAR(9729),OR($K1328=45,$K1328=48),"~",AND($K1328&gt;=51,$K1328&lt;=67),_xlfn.UNICHAR(9748),AND($K1328&gt;=71,$K1328&lt;=77),_xlfn.UNICHAR(10052),AND($K1328&gt;=80,$K1328&lt;=82),_xlfn.UNICHAR(9748),AND($K1328&gt;=95,$K1328&lt;=99),_xlfn.UNICHAR(9889),TRUE,_xlfn.UNICHAR(9729)))</f>
        <v>☁</v>
      </c>
      <c r="F1328" t="str" cm="1">
        <f t="array" ref="F1328">IF($K1328="","",_xlfn.IFS($K1328=0,"Clear",$K1328&lt;=3,"Partly Cloudy",OR($K1328=45,$K1328=48),"Fog",AND($K1328&gt;=51,$K1328&lt;=67),"Drizzle",AND($K1328&gt;=71,$K1328&lt;=77),"Snow",AND($K1328&gt;=80,$K1328&lt;=82),"Rain Showers",AND($K1328&gt;=95,$K1328&lt;=99),"Thunderstorm",TRUE,"Cloudy"))</f>
        <v>Partly Cloudy</v>
      </c>
      <c r="G1328" s="3" cm="1">
        <f t="array" ref="G1328">IF($A1328="","",INDEX(OpenMeteoAPI[TemperatureC],ROWS($G$2:G1328)))</f>
        <v>22.1</v>
      </c>
      <c r="H1328" s="4" cm="1">
        <f t="array" ref="H1328">IF($A1328="","",INDEX(OpenMeteoAPI[RelativeHumidityPct],ROWS($H$2:H1328))/100)</f>
        <v>0.56000000000000005</v>
      </c>
      <c r="I1328" s="4" cm="1">
        <f t="array" ref="I1328">IF($A1328="","",INDEX(OpenMeteoAPI[PrecipitationProbabilityPct],ROWS($I$2:I1328))/100)</f>
        <v>0</v>
      </c>
      <c r="J1328" s="3" cm="1">
        <f t="array" ref="J1328">IF($A1328="","",INDEX(OpenMeteoAPI[PrecipitationMM],ROWS($J$2:J1328)))</f>
        <v>0</v>
      </c>
      <c r="K1328" cm="1">
        <f t="array" ref="K1328">IF($A1328="","",INDEX(OpenMeteoAPI[WeatherCode],ROWS($K$2:K1328)))</f>
        <v>2</v>
      </c>
      <c r="L1328" s="3" cm="1">
        <f t="array" ref="L1328">IF($A1328="","",INDEX(OpenMeteoAPI[WindSpeedKMH],ROWS($L$2:L1328)))</f>
        <v>6.4</v>
      </c>
    </row>
    <row r="1329" spans="1:12">
      <c r="A1329" t="str" cm="1">
        <f t="array" ref="A1329">IFERROR(INDEX(OpenMeteoAPI[City],ROWS($A$2:A1329))&amp;", "&amp;INDEX(OpenMeteoAPI[CountryCode],ROWS($A$2:A1329)),"")</f>
        <v>Paris, FR</v>
      </c>
      <c r="B1329" t="str" cm="1">
        <f t="array" ref="B1329">IF($A1329="","",INDEX(OpenMeteoAPI[LocationID],ROWS($B$2:B1329)))</f>
        <v>FR-PAR</v>
      </c>
      <c r="C1329" s="5" cm="1">
        <f t="array" ref="C1329">IF($A1329="","",INDEX(OpenMeteoAPI[ForecastDateTime],ROWS($C$2:C1329)))</f>
        <v>46215.291666666664</v>
      </c>
      <c r="D1329" t="str">
        <f t="shared" si="20"/>
        <v>7AM</v>
      </c>
      <c r="E1329" t="str" cm="1">
        <f t="array" ref="E1329">IF($K1329="","",_xlfn.IFS($K1329=0,_xlfn.UNICHAR(9728),$K1329&lt;=3,_xlfn.UNICHAR(9729),OR($K1329=45,$K1329=48),"~",AND($K1329&gt;=51,$K1329&lt;=67),_xlfn.UNICHAR(9748),AND($K1329&gt;=71,$K1329&lt;=77),_xlfn.UNICHAR(10052),AND($K1329&gt;=80,$K1329&lt;=82),_xlfn.UNICHAR(9748),AND($K1329&gt;=95,$K1329&lt;=99),_xlfn.UNICHAR(9889),TRUE,_xlfn.UNICHAR(9729)))</f>
        <v>☁</v>
      </c>
      <c r="F1329" t="str" cm="1">
        <f t="array" ref="F1329">IF($K1329="","",_xlfn.IFS($K1329=0,"Clear",$K1329&lt;=3,"Partly Cloudy",OR($K1329=45,$K1329=48),"Fog",AND($K1329&gt;=51,$K1329&lt;=67),"Drizzle",AND($K1329&gt;=71,$K1329&lt;=77),"Snow",AND($K1329&gt;=80,$K1329&lt;=82),"Rain Showers",AND($K1329&gt;=95,$K1329&lt;=99),"Thunderstorm",TRUE,"Cloudy"))</f>
        <v>Partly Cloudy</v>
      </c>
      <c r="G1329" s="3" cm="1">
        <f t="array" ref="G1329">IF($A1329="","",INDEX(OpenMeteoAPI[TemperatureC],ROWS($G$2:G1329)))</f>
        <v>21.9</v>
      </c>
      <c r="H1329" s="4" cm="1">
        <f t="array" ref="H1329">IF($A1329="","",INDEX(OpenMeteoAPI[RelativeHumidityPct],ROWS($H$2:H1329))/100)</f>
        <v>0.56999999999999995</v>
      </c>
      <c r="I1329" s="4" cm="1">
        <f t="array" ref="I1329">IF($A1329="","",INDEX(OpenMeteoAPI[PrecipitationProbabilityPct],ROWS($I$2:I1329))/100)</f>
        <v>0</v>
      </c>
      <c r="J1329" s="3" cm="1">
        <f t="array" ref="J1329">IF($A1329="","",INDEX(OpenMeteoAPI[PrecipitationMM],ROWS($J$2:J1329)))</f>
        <v>0</v>
      </c>
      <c r="K1329" cm="1">
        <f t="array" ref="K1329">IF($A1329="","",INDEX(OpenMeteoAPI[WeatherCode],ROWS($K$2:K1329)))</f>
        <v>2</v>
      </c>
      <c r="L1329" s="3" cm="1">
        <f t="array" ref="L1329">IF($A1329="","",INDEX(OpenMeteoAPI[WindSpeedKMH],ROWS($L$2:L1329)))</f>
        <v>7</v>
      </c>
    </row>
    <row r="1330" spans="1:12">
      <c r="A1330" t="str" cm="1">
        <f t="array" ref="A1330">IFERROR(INDEX(OpenMeteoAPI[City],ROWS($A$2:A1330))&amp;", "&amp;INDEX(OpenMeteoAPI[CountryCode],ROWS($A$2:A1330)),"")</f>
        <v>Paris, FR</v>
      </c>
      <c r="B1330" t="str" cm="1">
        <f t="array" ref="B1330">IF($A1330="","",INDEX(OpenMeteoAPI[LocationID],ROWS($B$2:B1330)))</f>
        <v>FR-PAR</v>
      </c>
      <c r="C1330" s="5" cm="1">
        <f t="array" ref="C1330">IF($A1330="","",INDEX(OpenMeteoAPI[ForecastDateTime],ROWS($C$2:C1330)))</f>
        <v>46215.333333333336</v>
      </c>
      <c r="D1330" t="str">
        <f t="shared" si="20"/>
        <v>8AM</v>
      </c>
      <c r="E1330" t="str" cm="1">
        <f t="array" ref="E1330">IF($K1330="","",_xlfn.IFS($K1330=0,_xlfn.UNICHAR(9728),$K1330&lt;=3,_xlfn.UNICHAR(9729),OR($K1330=45,$K1330=48),"~",AND($K1330&gt;=51,$K1330&lt;=67),_xlfn.UNICHAR(9748),AND($K1330&gt;=71,$K1330&lt;=77),_xlfn.UNICHAR(10052),AND($K1330&gt;=80,$K1330&lt;=82),_xlfn.UNICHAR(9748),AND($K1330&gt;=95,$K1330&lt;=99),_xlfn.UNICHAR(9889),TRUE,_xlfn.UNICHAR(9729)))</f>
        <v>☁</v>
      </c>
      <c r="F1330" t="str" cm="1">
        <f t="array" ref="F1330">IF($K1330="","",_xlfn.IFS($K1330=0,"Clear",$K1330&lt;=3,"Partly Cloudy",OR($K1330=45,$K1330=48),"Fog",AND($K1330&gt;=51,$K1330&lt;=67),"Drizzle",AND($K1330&gt;=71,$K1330&lt;=77),"Snow",AND($K1330&gt;=80,$K1330&lt;=82),"Rain Showers",AND($K1330&gt;=95,$K1330&lt;=99),"Thunderstorm",TRUE,"Cloudy"))</f>
        <v>Partly Cloudy</v>
      </c>
      <c r="G1330" s="3" cm="1">
        <f t="array" ref="G1330">IF($A1330="","",INDEX(OpenMeteoAPI[TemperatureC],ROWS($G$2:G1330)))</f>
        <v>22.5</v>
      </c>
      <c r="H1330" s="4" cm="1">
        <f t="array" ref="H1330">IF($A1330="","",INDEX(OpenMeteoAPI[RelativeHumidityPct],ROWS($H$2:H1330))/100)</f>
        <v>0.56000000000000005</v>
      </c>
      <c r="I1330" s="4" cm="1">
        <f t="array" ref="I1330">IF($A1330="","",INDEX(OpenMeteoAPI[PrecipitationProbabilityPct],ROWS($I$2:I1330))/100)</f>
        <v>0</v>
      </c>
      <c r="J1330" s="3" cm="1">
        <f t="array" ref="J1330">IF($A1330="","",INDEX(OpenMeteoAPI[PrecipitationMM],ROWS($J$2:J1330)))</f>
        <v>0</v>
      </c>
      <c r="K1330" cm="1">
        <f t="array" ref="K1330">IF($A1330="","",INDEX(OpenMeteoAPI[WeatherCode],ROWS($K$2:K1330)))</f>
        <v>2</v>
      </c>
      <c r="L1330" s="3" cm="1">
        <f t="array" ref="L1330">IF($A1330="","",INDEX(OpenMeteoAPI[WindSpeedKMH],ROWS($L$2:L1330)))</f>
        <v>8</v>
      </c>
    </row>
    <row r="1331" spans="1:12">
      <c r="A1331" t="str" cm="1">
        <f t="array" ref="A1331">IFERROR(INDEX(OpenMeteoAPI[City],ROWS($A$2:A1331))&amp;", "&amp;INDEX(OpenMeteoAPI[CountryCode],ROWS($A$2:A1331)),"")</f>
        <v>Paris, FR</v>
      </c>
      <c r="B1331" t="str" cm="1">
        <f t="array" ref="B1331">IF($A1331="","",INDEX(OpenMeteoAPI[LocationID],ROWS($B$2:B1331)))</f>
        <v>FR-PAR</v>
      </c>
      <c r="C1331" s="5" cm="1">
        <f t="array" ref="C1331">IF($A1331="","",INDEX(OpenMeteoAPI[ForecastDateTime],ROWS($C$2:C1331)))</f>
        <v>46215.375</v>
      </c>
      <c r="D1331" t="str">
        <f t="shared" si="20"/>
        <v>9AM</v>
      </c>
      <c r="E1331" t="str" cm="1">
        <f t="array" ref="E1331">IF($K1331="","",_xlfn.IFS($K1331=0,_xlfn.UNICHAR(9728),$K1331&lt;=3,_xlfn.UNICHAR(9729),OR($K1331=45,$K1331=48),"~",AND($K1331&gt;=51,$K1331&lt;=67),_xlfn.UNICHAR(9748),AND($K1331&gt;=71,$K1331&lt;=77),_xlfn.UNICHAR(10052),AND($K1331&gt;=80,$K1331&lt;=82),_xlfn.UNICHAR(9748),AND($K1331&gt;=95,$K1331&lt;=99),_xlfn.UNICHAR(9889),TRUE,_xlfn.UNICHAR(9729)))</f>
        <v>☁</v>
      </c>
      <c r="F1331" t="str" cm="1">
        <f t="array" ref="F1331">IF($K1331="","",_xlfn.IFS($K1331=0,"Clear",$K1331&lt;=3,"Partly Cloudy",OR($K1331=45,$K1331=48),"Fog",AND($K1331&gt;=51,$K1331&lt;=67),"Drizzle",AND($K1331&gt;=71,$K1331&lt;=77),"Snow",AND($K1331&gt;=80,$K1331&lt;=82),"Rain Showers",AND($K1331&gt;=95,$K1331&lt;=99),"Thunderstorm",TRUE,"Cloudy"))</f>
        <v>Partly Cloudy</v>
      </c>
      <c r="G1331" s="3" cm="1">
        <f t="array" ref="G1331">IF($A1331="","",INDEX(OpenMeteoAPI[TemperatureC],ROWS($G$2:G1331)))</f>
        <v>24.3</v>
      </c>
      <c r="H1331" s="4" cm="1">
        <f t="array" ref="H1331">IF($A1331="","",INDEX(OpenMeteoAPI[RelativeHumidityPct],ROWS($H$2:H1331))/100)</f>
        <v>0.51</v>
      </c>
      <c r="I1331" s="4" cm="1">
        <f t="array" ref="I1331">IF($A1331="","",INDEX(OpenMeteoAPI[PrecipitationProbabilityPct],ROWS($I$2:I1331))/100)</f>
        <v>0</v>
      </c>
      <c r="J1331" s="3" cm="1">
        <f t="array" ref="J1331">IF($A1331="","",INDEX(OpenMeteoAPI[PrecipitationMM],ROWS($J$2:J1331)))</f>
        <v>0</v>
      </c>
      <c r="K1331" cm="1">
        <f t="array" ref="K1331">IF($A1331="","",INDEX(OpenMeteoAPI[WeatherCode],ROWS($K$2:K1331)))</f>
        <v>3</v>
      </c>
      <c r="L1331" s="3" cm="1">
        <f t="array" ref="L1331">IF($A1331="","",INDEX(OpenMeteoAPI[WindSpeedKMH],ROWS($L$2:L1331)))</f>
        <v>9.1999999999999993</v>
      </c>
    </row>
    <row r="1332" spans="1:12">
      <c r="A1332" t="str" cm="1">
        <f t="array" ref="A1332">IFERROR(INDEX(OpenMeteoAPI[City],ROWS($A$2:A1332))&amp;", "&amp;INDEX(OpenMeteoAPI[CountryCode],ROWS($A$2:A1332)),"")</f>
        <v>Paris, FR</v>
      </c>
      <c r="B1332" t="str" cm="1">
        <f t="array" ref="B1332">IF($A1332="","",INDEX(OpenMeteoAPI[LocationID],ROWS($B$2:B1332)))</f>
        <v>FR-PAR</v>
      </c>
      <c r="C1332" s="5" cm="1">
        <f t="array" ref="C1332">IF($A1332="","",INDEX(OpenMeteoAPI[ForecastDateTime],ROWS($C$2:C1332)))</f>
        <v>46215.416666666664</v>
      </c>
      <c r="D1332" t="str">
        <f t="shared" si="20"/>
        <v>10AM</v>
      </c>
      <c r="E1332" t="str" cm="1">
        <f t="array" ref="E1332">IF($K1332="","",_xlfn.IFS($K1332=0,_xlfn.UNICHAR(9728),$K1332&lt;=3,_xlfn.UNICHAR(9729),OR($K1332=45,$K1332=48),"~",AND($K1332&gt;=51,$K1332&lt;=67),_xlfn.UNICHAR(9748),AND($K1332&gt;=71,$K1332&lt;=77),_xlfn.UNICHAR(10052),AND($K1332&gt;=80,$K1332&lt;=82),_xlfn.UNICHAR(9748),AND($K1332&gt;=95,$K1332&lt;=99),_xlfn.UNICHAR(9889),TRUE,_xlfn.UNICHAR(9729)))</f>
        <v>☁</v>
      </c>
      <c r="F1332" t="str" cm="1">
        <f t="array" ref="F1332">IF($K1332="","",_xlfn.IFS($K1332=0,"Clear",$K1332&lt;=3,"Partly Cloudy",OR($K1332=45,$K1332=48),"Fog",AND($K1332&gt;=51,$K1332&lt;=67),"Drizzle",AND($K1332&gt;=71,$K1332&lt;=77),"Snow",AND($K1332&gt;=80,$K1332&lt;=82),"Rain Showers",AND($K1332&gt;=95,$K1332&lt;=99),"Thunderstorm",TRUE,"Cloudy"))</f>
        <v>Partly Cloudy</v>
      </c>
      <c r="G1332" s="3" cm="1">
        <f t="array" ref="G1332">IF($A1332="","",INDEX(OpenMeteoAPI[TemperatureC],ROWS($G$2:G1332)))</f>
        <v>26.9</v>
      </c>
      <c r="H1332" s="4" cm="1">
        <f t="array" ref="H1332">IF($A1332="","",INDEX(OpenMeteoAPI[RelativeHumidityPct],ROWS($H$2:H1332))/100)</f>
        <v>0.43</v>
      </c>
      <c r="I1332" s="4" cm="1">
        <f t="array" ref="I1332">IF($A1332="","",INDEX(OpenMeteoAPI[PrecipitationProbabilityPct],ROWS($I$2:I1332))/100)</f>
        <v>0</v>
      </c>
      <c r="J1332" s="3" cm="1">
        <f t="array" ref="J1332">IF($A1332="","",INDEX(OpenMeteoAPI[PrecipitationMM],ROWS($J$2:J1332)))</f>
        <v>0</v>
      </c>
      <c r="K1332" cm="1">
        <f t="array" ref="K1332">IF($A1332="","",INDEX(OpenMeteoAPI[WeatherCode],ROWS($K$2:K1332)))</f>
        <v>3</v>
      </c>
      <c r="L1332" s="3" cm="1">
        <f t="array" ref="L1332">IF($A1332="","",INDEX(OpenMeteoAPI[WindSpeedKMH],ROWS($L$2:L1332)))</f>
        <v>11</v>
      </c>
    </row>
    <row r="1333" spans="1:12">
      <c r="A1333" t="str" cm="1">
        <f t="array" ref="A1333">IFERROR(INDEX(OpenMeteoAPI[City],ROWS($A$2:A1333))&amp;", "&amp;INDEX(OpenMeteoAPI[CountryCode],ROWS($A$2:A1333)),"")</f>
        <v>Paris, FR</v>
      </c>
      <c r="B1333" t="str" cm="1">
        <f t="array" ref="B1333">IF($A1333="","",INDEX(OpenMeteoAPI[LocationID],ROWS($B$2:B1333)))</f>
        <v>FR-PAR</v>
      </c>
      <c r="C1333" s="5" cm="1">
        <f t="array" ref="C1333">IF($A1333="","",INDEX(OpenMeteoAPI[ForecastDateTime],ROWS($C$2:C1333)))</f>
        <v>46215.458333333336</v>
      </c>
      <c r="D1333" t="str">
        <f t="shared" si="20"/>
        <v>11AM</v>
      </c>
      <c r="E1333" t="str" cm="1">
        <f t="array" ref="E1333">IF($K1333="","",_xlfn.IFS($K1333=0,_xlfn.UNICHAR(9728),$K1333&lt;=3,_xlfn.UNICHAR(9729),OR($K1333=45,$K1333=48),"~",AND($K1333&gt;=51,$K1333&lt;=67),_xlfn.UNICHAR(9748),AND($K1333&gt;=71,$K1333&lt;=77),_xlfn.UNICHAR(10052),AND($K1333&gt;=80,$K1333&lt;=82),_xlfn.UNICHAR(9748),AND($K1333&gt;=95,$K1333&lt;=99),_xlfn.UNICHAR(9889),TRUE,_xlfn.UNICHAR(9729)))</f>
        <v>☁</v>
      </c>
      <c r="F1333" t="str" cm="1">
        <f t="array" ref="F1333">IF($K1333="","",_xlfn.IFS($K1333=0,"Clear",$K1333&lt;=3,"Partly Cloudy",OR($K1333=45,$K1333=48),"Fog",AND($K1333&gt;=51,$K1333&lt;=67),"Drizzle",AND($K1333&gt;=71,$K1333&lt;=77),"Snow",AND($K1333&gt;=80,$K1333&lt;=82),"Rain Showers",AND($K1333&gt;=95,$K1333&lt;=99),"Thunderstorm",TRUE,"Cloudy"))</f>
        <v>Partly Cloudy</v>
      </c>
      <c r="G1333" s="3" cm="1">
        <f t="array" ref="G1333">IF($A1333="","",INDEX(OpenMeteoAPI[TemperatureC],ROWS($G$2:G1333)))</f>
        <v>29.3</v>
      </c>
      <c r="H1333" s="4" cm="1">
        <f t="array" ref="H1333">IF($A1333="","",INDEX(OpenMeteoAPI[RelativeHumidityPct],ROWS($H$2:H1333))/100)</f>
        <v>0.36</v>
      </c>
      <c r="I1333" s="4" cm="1">
        <f t="array" ref="I1333">IF($A1333="","",INDEX(OpenMeteoAPI[PrecipitationProbabilityPct],ROWS($I$2:I1333))/100)</f>
        <v>0</v>
      </c>
      <c r="J1333" s="3" cm="1">
        <f t="array" ref="J1333">IF($A1333="","",INDEX(OpenMeteoAPI[PrecipitationMM],ROWS($J$2:J1333)))</f>
        <v>0</v>
      </c>
      <c r="K1333" cm="1">
        <f t="array" ref="K1333">IF($A1333="","",INDEX(OpenMeteoAPI[WeatherCode],ROWS($K$2:K1333)))</f>
        <v>3</v>
      </c>
      <c r="L1333" s="3" cm="1">
        <f t="array" ref="L1333">IF($A1333="","",INDEX(OpenMeteoAPI[WindSpeedKMH],ROWS($L$2:L1333)))</f>
        <v>12.4</v>
      </c>
    </row>
    <row r="1334" spans="1:12">
      <c r="A1334" t="str" cm="1">
        <f t="array" ref="A1334">IFERROR(INDEX(OpenMeteoAPI[City],ROWS($A$2:A1334))&amp;", "&amp;INDEX(OpenMeteoAPI[CountryCode],ROWS($A$2:A1334)),"")</f>
        <v>Paris, FR</v>
      </c>
      <c r="B1334" t="str" cm="1">
        <f t="array" ref="B1334">IF($A1334="","",INDEX(OpenMeteoAPI[LocationID],ROWS($B$2:B1334)))</f>
        <v>FR-PAR</v>
      </c>
      <c r="C1334" s="5" cm="1">
        <f t="array" ref="C1334">IF($A1334="","",INDEX(OpenMeteoAPI[ForecastDateTime],ROWS($C$2:C1334)))</f>
        <v>46215.5</v>
      </c>
      <c r="D1334" t="str">
        <f t="shared" si="20"/>
        <v>12PM</v>
      </c>
      <c r="E1334" t="str" cm="1">
        <f t="array" ref="E1334">IF($K1334="","",_xlfn.IFS($K1334=0,_xlfn.UNICHAR(9728),$K1334&lt;=3,_xlfn.UNICHAR(9729),OR($K1334=45,$K1334=48),"~",AND($K1334&gt;=51,$K1334&lt;=67),_xlfn.UNICHAR(9748),AND($K1334&gt;=71,$K1334&lt;=77),_xlfn.UNICHAR(10052),AND($K1334&gt;=80,$K1334&lt;=82),_xlfn.UNICHAR(9748),AND($K1334&gt;=95,$K1334&lt;=99),_xlfn.UNICHAR(9889),TRUE,_xlfn.UNICHAR(9729)))</f>
        <v>☁</v>
      </c>
      <c r="F1334" t="str" cm="1">
        <f t="array" ref="F1334">IF($K1334="","",_xlfn.IFS($K1334=0,"Clear",$K1334&lt;=3,"Partly Cloudy",OR($K1334=45,$K1334=48),"Fog",AND($K1334&gt;=51,$K1334&lt;=67),"Drizzle",AND($K1334&gt;=71,$K1334&lt;=77),"Snow",AND($K1334&gt;=80,$K1334&lt;=82),"Rain Showers",AND($K1334&gt;=95,$K1334&lt;=99),"Thunderstorm",TRUE,"Cloudy"))</f>
        <v>Partly Cloudy</v>
      </c>
      <c r="G1334" s="3" cm="1">
        <f t="array" ref="G1334">IF($A1334="","",INDEX(OpenMeteoAPI[TemperatureC],ROWS($G$2:G1334)))</f>
        <v>31</v>
      </c>
      <c r="H1334" s="4" cm="1">
        <f t="array" ref="H1334">IF($A1334="","",INDEX(OpenMeteoAPI[RelativeHumidityPct],ROWS($H$2:H1334))/100)</f>
        <v>0.32</v>
      </c>
      <c r="I1334" s="4" cm="1">
        <f t="array" ref="I1334">IF($A1334="","",INDEX(OpenMeteoAPI[PrecipitationProbabilityPct],ROWS($I$2:I1334))/100)</f>
        <v>0.01</v>
      </c>
      <c r="J1334" s="3" cm="1">
        <f t="array" ref="J1334">IF($A1334="","",INDEX(OpenMeteoAPI[PrecipitationMM],ROWS($J$2:J1334)))</f>
        <v>0</v>
      </c>
      <c r="K1334" cm="1">
        <f t="array" ref="K1334">IF($A1334="","",INDEX(OpenMeteoAPI[WeatherCode],ROWS($K$2:K1334)))</f>
        <v>1</v>
      </c>
      <c r="L1334" s="3" cm="1">
        <f t="array" ref="L1334">IF($A1334="","",INDEX(OpenMeteoAPI[WindSpeedKMH],ROWS($L$2:L1334)))</f>
        <v>13.3</v>
      </c>
    </row>
    <row r="1335" spans="1:12">
      <c r="A1335" t="str" cm="1">
        <f t="array" ref="A1335">IFERROR(INDEX(OpenMeteoAPI[City],ROWS($A$2:A1335))&amp;", "&amp;INDEX(OpenMeteoAPI[CountryCode],ROWS($A$2:A1335)),"")</f>
        <v>Paris, FR</v>
      </c>
      <c r="B1335" t="str" cm="1">
        <f t="array" ref="B1335">IF($A1335="","",INDEX(OpenMeteoAPI[LocationID],ROWS($B$2:B1335)))</f>
        <v>FR-PAR</v>
      </c>
      <c r="C1335" s="5" cm="1">
        <f t="array" ref="C1335">IF($A1335="","",INDEX(OpenMeteoAPI[ForecastDateTime],ROWS($C$2:C1335)))</f>
        <v>46215.541666666664</v>
      </c>
      <c r="D1335" t="str">
        <f t="shared" si="20"/>
        <v>1PM</v>
      </c>
      <c r="E1335" t="str" cm="1">
        <f t="array" ref="E1335">IF($K1335="","",_xlfn.IFS($K1335=0,_xlfn.UNICHAR(9728),$K1335&lt;=3,_xlfn.UNICHAR(9729),OR($K1335=45,$K1335=48),"~",AND($K1335&gt;=51,$K1335&lt;=67),_xlfn.UNICHAR(9748),AND($K1335&gt;=71,$K1335&lt;=77),_xlfn.UNICHAR(10052),AND($K1335&gt;=80,$K1335&lt;=82),_xlfn.UNICHAR(9748),AND($K1335&gt;=95,$K1335&lt;=99),_xlfn.UNICHAR(9889),TRUE,_xlfn.UNICHAR(9729)))</f>
        <v>☁</v>
      </c>
      <c r="F1335" t="str" cm="1">
        <f t="array" ref="F1335">IF($K1335="","",_xlfn.IFS($K1335=0,"Clear",$K1335&lt;=3,"Partly Cloudy",OR($K1335=45,$K1335=48),"Fog",AND($K1335&gt;=51,$K1335&lt;=67),"Drizzle",AND($K1335&gt;=71,$K1335&lt;=77),"Snow",AND($K1335&gt;=80,$K1335&lt;=82),"Rain Showers",AND($K1335&gt;=95,$K1335&lt;=99),"Thunderstorm",TRUE,"Cloudy"))</f>
        <v>Partly Cloudy</v>
      </c>
      <c r="G1335" s="3" cm="1">
        <f t="array" ref="G1335">IF($A1335="","",INDEX(OpenMeteoAPI[TemperatureC],ROWS($G$2:G1335)))</f>
        <v>32.299999999999997</v>
      </c>
      <c r="H1335" s="4" cm="1">
        <f t="array" ref="H1335">IF($A1335="","",INDEX(OpenMeteoAPI[RelativeHumidityPct],ROWS($H$2:H1335))/100)</f>
        <v>0.28000000000000003</v>
      </c>
      <c r="I1335" s="4" cm="1">
        <f t="array" ref="I1335">IF($A1335="","",INDEX(OpenMeteoAPI[PrecipitationProbabilityPct],ROWS($I$2:I1335))/100)</f>
        <v>0.02</v>
      </c>
      <c r="J1335" s="3" cm="1">
        <f t="array" ref="J1335">IF($A1335="","",INDEX(OpenMeteoAPI[PrecipitationMM],ROWS($J$2:J1335)))</f>
        <v>0</v>
      </c>
      <c r="K1335" cm="1">
        <f t="array" ref="K1335">IF($A1335="","",INDEX(OpenMeteoAPI[WeatherCode],ROWS($K$2:K1335)))</f>
        <v>1</v>
      </c>
      <c r="L1335" s="3" cm="1">
        <f t="array" ref="L1335">IF($A1335="","",INDEX(OpenMeteoAPI[WindSpeedKMH],ROWS($L$2:L1335)))</f>
        <v>14.2</v>
      </c>
    </row>
    <row r="1336" spans="1:12">
      <c r="A1336" t="str" cm="1">
        <f t="array" ref="A1336">IFERROR(INDEX(OpenMeteoAPI[City],ROWS($A$2:A1336))&amp;", "&amp;INDEX(OpenMeteoAPI[CountryCode],ROWS($A$2:A1336)),"")</f>
        <v>Paris, FR</v>
      </c>
      <c r="B1336" t="str" cm="1">
        <f t="array" ref="B1336">IF($A1336="","",INDEX(OpenMeteoAPI[LocationID],ROWS($B$2:B1336)))</f>
        <v>FR-PAR</v>
      </c>
      <c r="C1336" s="5" cm="1">
        <f t="array" ref="C1336">IF($A1336="","",INDEX(OpenMeteoAPI[ForecastDateTime],ROWS($C$2:C1336)))</f>
        <v>46215.583333333336</v>
      </c>
      <c r="D1336" t="str">
        <f t="shared" si="20"/>
        <v>2PM</v>
      </c>
      <c r="E1336" t="str" cm="1">
        <f t="array" ref="E1336">IF($K1336="","",_xlfn.IFS($K1336=0,_xlfn.UNICHAR(9728),$K1336&lt;=3,_xlfn.UNICHAR(9729),OR($K1336=45,$K1336=48),"~",AND($K1336&gt;=51,$K1336&lt;=67),_xlfn.UNICHAR(9748),AND($K1336&gt;=71,$K1336&lt;=77),_xlfn.UNICHAR(10052),AND($K1336&gt;=80,$K1336&lt;=82),_xlfn.UNICHAR(9748),AND($K1336&gt;=95,$K1336&lt;=99),_xlfn.UNICHAR(9889),TRUE,_xlfn.UNICHAR(9729)))</f>
        <v>☁</v>
      </c>
      <c r="F1336" t="str" cm="1">
        <f t="array" ref="F1336">IF($K1336="","",_xlfn.IFS($K1336=0,"Clear",$K1336&lt;=3,"Partly Cloudy",OR($K1336=45,$K1336=48),"Fog",AND($K1336&gt;=51,$K1336&lt;=67),"Drizzle",AND($K1336&gt;=71,$K1336&lt;=77),"Snow",AND($K1336&gt;=80,$K1336&lt;=82),"Rain Showers",AND($K1336&gt;=95,$K1336&lt;=99),"Thunderstorm",TRUE,"Cloudy"))</f>
        <v>Partly Cloudy</v>
      </c>
      <c r="G1336" s="3" cm="1">
        <f t="array" ref="G1336">IF($A1336="","",INDEX(OpenMeteoAPI[TemperatureC],ROWS($G$2:G1336)))</f>
        <v>33.4</v>
      </c>
      <c r="H1336" s="4" cm="1">
        <f t="array" ref="H1336">IF($A1336="","",INDEX(OpenMeteoAPI[RelativeHumidityPct],ROWS($H$2:H1336))/100)</f>
        <v>0.24</v>
      </c>
      <c r="I1336" s="4" cm="1">
        <f t="array" ref="I1336">IF($A1336="","",INDEX(OpenMeteoAPI[PrecipitationProbabilityPct],ROWS($I$2:I1336))/100)</f>
        <v>0.02</v>
      </c>
      <c r="J1336" s="3" cm="1">
        <f t="array" ref="J1336">IF($A1336="","",INDEX(OpenMeteoAPI[PrecipitationMM],ROWS($J$2:J1336)))</f>
        <v>0</v>
      </c>
      <c r="K1336" cm="1">
        <f t="array" ref="K1336">IF($A1336="","",INDEX(OpenMeteoAPI[WeatherCode],ROWS($K$2:K1336)))</f>
        <v>1</v>
      </c>
      <c r="L1336" s="3" cm="1">
        <f t="array" ref="L1336">IF($A1336="","",INDEX(OpenMeteoAPI[WindSpeedKMH],ROWS($L$2:L1336)))</f>
        <v>15</v>
      </c>
    </row>
    <row r="1337" spans="1:12">
      <c r="A1337" t="str" cm="1">
        <f t="array" ref="A1337">IFERROR(INDEX(OpenMeteoAPI[City],ROWS($A$2:A1337))&amp;", "&amp;INDEX(OpenMeteoAPI[CountryCode],ROWS($A$2:A1337)),"")</f>
        <v>Paris, FR</v>
      </c>
      <c r="B1337" t="str" cm="1">
        <f t="array" ref="B1337">IF($A1337="","",INDEX(OpenMeteoAPI[LocationID],ROWS($B$2:B1337)))</f>
        <v>FR-PAR</v>
      </c>
      <c r="C1337" s="5" cm="1">
        <f t="array" ref="C1337">IF($A1337="","",INDEX(OpenMeteoAPI[ForecastDateTime],ROWS($C$2:C1337)))</f>
        <v>46215.625</v>
      </c>
      <c r="D1337" t="str">
        <f t="shared" si="20"/>
        <v>3PM</v>
      </c>
      <c r="E1337" t="str" cm="1">
        <f t="array" ref="E1337">IF($K1337="","",_xlfn.IFS($K1337=0,_xlfn.UNICHAR(9728),$K1337&lt;=3,_xlfn.UNICHAR(9729),OR($K1337=45,$K1337=48),"~",AND($K1337&gt;=51,$K1337&lt;=67),_xlfn.UNICHAR(9748),AND($K1337&gt;=71,$K1337&lt;=77),_xlfn.UNICHAR(10052),AND($K1337&gt;=80,$K1337&lt;=82),_xlfn.UNICHAR(9748),AND($K1337&gt;=95,$K1337&lt;=99),_xlfn.UNICHAR(9889),TRUE,_xlfn.UNICHAR(9729)))</f>
        <v>☁</v>
      </c>
      <c r="F1337" t="str" cm="1">
        <f t="array" ref="F1337">IF($K1337="","",_xlfn.IFS($K1337=0,"Clear",$K1337&lt;=3,"Partly Cloudy",OR($K1337=45,$K1337=48),"Fog",AND($K1337&gt;=51,$K1337&lt;=67),"Drizzle",AND($K1337&gt;=71,$K1337&lt;=77),"Snow",AND($K1337&gt;=80,$K1337&lt;=82),"Rain Showers",AND($K1337&gt;=95,$K1337&lt;=99),"Thunderstorm",TRUE,"Cloudy"))</f>
        <v>Partly Cloudy</v>
      </c>
      <c r="G1337" s="3" cm="1">
        <f t="array" ref="G1337">IF($A1337="","",INDEX(OpenMeteoAPI[TemperatureC],ROWS($G$2:G1337)))</f>
        <v>34.299999999999997</v>
      </c>
      <c r="H1337" s="4" cm="1">
        <f t="array" ref="H1337">IF($A1337="","",INDEX(OpenMeteoAPI[RelativeHumidityPct],ROWS($H$2:H1337))/100)</f>
        <v>0.22</v>
      </c>
      <c r="I1337" s="4" cm="1">
        <f t="array" ref="I1337">IF($A1337="","",INDEX(OpenMeteoAPI[PrecipitationProbabilityPct],ROWS($I$2:I1337))/100)</f>
        <v>0.03</v>
      </c>
      <c r="J1337" s="3" cm="1">
        <f t="array" ref="J1337">IF($A1337="","",INDEX(OpenMeteoAPI[PrecipitationMM],ROWS($J$2:J1337)))</f>
        <v>0</v>
      </c>
      <c r="K1337" cm="1">
        <f t="array" ref="K1337">IF($A1337="","",INDEX(OpenMeteoAPI[WeatherCode],ROWS($K$2:K1337)))</f>
        <v>1</v>
      </c>
      <c r="L1337" s="3" cm="1">
        <f t="array" ref="L1337">IF($A1337="","",INDEX(OpenMeteoAPI[WindSpeedKMH],ROWS($L$2:L1337)))</f>
        <v>15.5</v>
      </c>
    </row>
    <row r="1338" spans="1:12">
      <c r="A1338" t="str" cm="1">
        <f t="array" ref="A1338">IFERROR(INDEX(OpenMeteoAPI[City],ROWS($A$2:A1338))&amp;", "&amp;INDEX(OpenMeteoAPI[CountryCode],ROWS($A$2:A1338)),"")</f>
        <v>Paris, FR</v>
      </c>
      <c r="B1338" t="str" cm="1">
        <f t="array" ref="B1338">IF($A1338="","",INDEX(OpenMeteoAPI[LocationID],ROWS($B$2:B1338)))</f>
        <v>FR-PAR</v>
      </c>
      <c r="C1338" s="5" cm="1">
        <f t="array" ref="C1338">IF($A1338="","",INDEX(OpenMeteoAPI[ForecastDateTime],ROWS($C$2:C1338)))</f>
        <v>46215.666666666664</v>
      </c>
      <c r="D1338" t="str">
        <f t="shared" si="20"/>
        <v>4PM</v>
      </c>
      <c r="E1338" t="str" cm="1">
        <f t="array" ref="E1338">IF($K1338="","",_xlfn.IFS($K1338=0,_xlfn.UNICHAR(9728),$K1338&lt;=3,_xlfn.UNICHAR(9729),OR($K1338=45,$K1338=48),"~",AND($K1338&gt;=51,$K1338&lt;=67),_xlfn.UNICHAR(9748),AND($K1338&gt;=71,$K1338&lt;=77),_xlfn.UNICHAR(10052),AND($K1338&gt;=80,$K1338&lt;=82),_xlfn.UNICHAR(9748),AND($K1338&gt;=95,$K1338&lt;=99),_xlfn.UNICHAR(9889),TRUE,_xlfn.UNICHAR(9729)))</f>
        <v>☁</v>
      </c>
      <c r="F1338" t="str" cm="1">
        <f t="array" ref="F1338">IF($K1338="","",_xlfn.IFS($K1338=0,"Clear",$K1338&lt;=3,"Partly Cloudy",OR($K1338=45,$K1338=48),"Fog",AND($K1338&gt;=51,$K1338&lt;=67),"Drizzle",AND($K1338&gt;=71,$K1338&lt;=77),"Snow",AND($K1338&gt;=80,$K1338&lt;=82),"Rain Showers",AND($K1338&gt;=95,$K1338&lt;=99),"Thunderstorm",TRUE,"Cloudy"))</f>
        <v>Partly Cloudy</v>
      </c>
      <c r="G1338" s="3" cm="1">
        <f t="array" ref="G1338">IF($A1338="","",INDEX(OpenMeteoAPI[TemperatureC],ROWS($G$2:G1338)))</f>
        <v>34.9</v>
      </c>
      <c r="H1338" s="4" cm="1">
        <f t="array" ref="H1338">IF($A1338="","",INDEX(OpenMeteoAPI[RelativeHumidityPct],ROWS($H$2:H1338))/100)</f>
        <v>0.2</v>
      </c>
      <c r="I1338" s="4" cm="1">
        <f t="array" ref="I1338">IF($A1338="","",INDEX(OpenMeteoAPI[PrecipitationProbabilityPct],ROWS($I$2:I1338))/100)</f>
        <v>0.03</v>
      </c>
      <c r="J1338" s="3" cm="1">
        <f t="array" ref="J1338">IF($A1338="","",INDEX(OpenMeteoAPI[PrecipitationMM],ROWS($J$2:J1338)))</f>
        <v>0</v>
      </c>
      <c r="K1338" cm="1">
        <f t="array" ref="K1338">IF($A1338="","",INDEX(OpenMeteoAPI[WeatherCode],ROWS($K$2:K1338)))</f>
        <v>1</v>
      </c>
      <c r="L1338" s="3" cm="1">
        <f t="array" ref="L1338">IF($A1338="","",INDEX(OpenMeteoAPI[WindSpeedKMH],ROWS($L$2:L1338)))</f>
        <v>15.5</v>
      </c>
    </row>
    <row r="1339" spans="1:12">
      <c r="A1339" t="str" cm="1">
        <f t="array" ref="A1339">IFERROR(INDEX(OpenMeteoAPI[City],ROWS($A$2:A1339))&amp;", "&amp;INDEX(OpenMeteoAPI[CountryCode],ROWS($A$2:A1339)),"")</f>
        <v>Paris, FR</v>
      </c>
      <c r="B1339" t="str" cm="1">
        <f t="array" ref="B1339">IF($A1339="","",INDEX(OpenMeteoAPI[LocationID],ROWS($B$2:B1339)))</f>
        <v>FR-PAR</v>
      </c>
      <c r="C1339" s="5" cm="1">
        <f t="array" ref="C1339">IF($A1339="","",INDEX(OpenMeteoAPI[ForecastDateTime],ROWS($C$2:C1339)))</f>
        <v>46215.708333333336</v>
      </c>
      <c r="D1339" t="str">
        <f t="shared" si="20"/>
        <v>5PM</v>
      </c>
      <c r="E1339" t="str" cm="1">
        <f t="array" ref="E1339">IF($K1339="","",_xlfn.IFS($K1339=0,_xlfn.UNICHAR(9728),$K1339&lt;=3,_xlfn.UNICHAR(9729),OR($K1339=45,$K1339=48),"~",AND($K1339&gt;=51,$K1339&lt;=67),_xlfn.UNICHAR(9748),AND($K1339&gt;=71,$K1339&lt;=77),_xlfn.UNICHAR(10052),AND($K1339&gt;=80,$K1339&lt;=82),_xlfn.UNICHAR(9748),AND($K1339&gt;=95,$K1339&lt;=99),_xlfn.UNICHAR(9889),TRUE,_xlfn.UNICHAR(9729)))</f>
        <v>☁</v>
      </c>
      <c r="F1339" t="str" cm="1">
        <f t="array" ref="F1339">IF($K1339="","",_xlfn.IFS($K1339=0,"Clear",$K1339&lt;=3,"Partly Cloudy",OR($K1339=45,$K1339=48),"Fog",AND($K1339&gt;=51,$K1339&lt;=67),"Drizzle",AND($K1339&gt;=71,$K1339&lt;=77),"Snow",AND($K1339&gt;=80,$K1339&lt;=82),"Rain Showers",AND($K1339&gt;=95,$K1339&lt;=99),"Thunderstorm",TRUE,"Cloudy"))</f>
        <v>Partly Cloudy</v>
      </c>
      <c r="G1339" s="3" cm="1">
        <f t="array" ref="G1339">IF($A1339="","",INDEX(OpenMeteoAPI[TemperatureC],ROWS($G$2:G1339)))</f>
        <v>35.200000000000003</v>
      </c>
      <c r="H1339" s="4" cm="1">
        <f t="array" ref="H1339">IF($A1339="","",INDEX(OpenMeteoAPI[RelativeHumidityPct],ROWS($H$2:H1339))/100)</f>
        <v>0.2</v>
      </c>
      <c r="I1339" s="4" cm="1">
        <f t="array" ref="I1339">IF($A1339="","",INDEX(OpenMeteoAPI[PrecipitationProbabilityPct],ROWS($I$2:I1339))/100)</f>
        <v>0.03</v>
      </c>
      <c r="J1339" s="3" cm="1">
        <f t="array" ref="J1339">IF($A1339="","",INDEX(OpenMeteoAPI[PrecipitationMM],ROWS($J$2:J1339)))</f>
        <v>0</v>
      </c>
      <c r="K1339" cm="1">
        <f t="array" ref="K1339">IF($A1339="","",INDEX(OpenMeteoAPI[WeatherCode],ROWS($K$2:K1339)))</f>
        <v>1</v>
      </c>
      <c r="L1339" s="3" cm="1">
        <f t="array" ref="L1339">IF($A1339="","",INDEX(OpenMeteoAPI[WindSpeedKMH],ROWS($L$2:L1339)))</f>
        <v>15.5</v>
      </c>
    </row>
    <row r="1340" spans="1:12">
      <c r="A1340" t="str" cm="1">
        <f t="array" ref="A1340">IFERROR(INDEX(OpenMeteoAPI[City],ROWS($A$2:A1340))&amp;", "&amp;INDEX(OpenMeteoAPI[CountryCode],ROWS($A$2:A1340)),"")</f>
        <v>Paris, FR</v>
      </c>
      <c r="B1340" t="str" cm="1">
        <f t="array" ref="B1340">IF($A1340="","",INDEX(OpenMeteoAPI[LocationID],ROWS($B$2:B1340)))</f>
        <v>FR-PAR</v>
      </c>
      <c r="C1340" s="5" cm="1">
        <f t="array" ref="C1340">IF($A1340="","",INDEX(OpenMeteoAPI[ForecastDateTime],ROWS($C$2:C1340)))</f>
        <v>46215.75</v>
      </c>
      <c r="D1340" t="str">
        <f t="shared" si="20"/>
        <v>6PM</v>
      </c>
      <c r="E1340" t="str" cm="1">
        <f t="array" ref="E1340">IF($K1340="","",_xlfn.IFS($K1340=0,_xlfn.UNICHAR(9728),$K1340&lt;=3,_xlfn.UNICHAR(9729),OR($K1340=45,$K1340=48),"~",AND($K1340&gt;=51,$K1340&lt;=67),_xlfn.UNICHAR(9748),AND($K1340&gt;=71,$K1340&lt;=77),_xlfn.UNICHAR(10052),AND($K1340&gt;=80,$K1340&lt;=82),_xlfn.UNICHAR(9748),AND($K1340&gt;=95,$K1340&lt;=99),_xlfn.UNICHAR(9889),TRUE,_xlfn.UNICHAR(9729)))</f>
        <v>☁</v>
      </c>
      <c r="F1340" t="str" cm="1">
        <f t="array" ref="F1340">IF($K1340="","",_xlfn.IFS($K1340=0,"Clear",$K1340&lt;=3,"Partly Cloudy",OR($K1340=45,$K1340=48),"Fog",AND($K1340&gt;=51,$K1340&lt;=67),"Drizzle",AND($K1340&gt;=71,$K1340&lt;=77),"Snow",AND($K1340&gt;=80,$K1340&lt;=82),"Rain Showers",AND($K1340&gt;=95,$K1340&lt;=99),"Thunderstorm",TRUE,"Cloudy"))</f>
        <v>Partly Cloudy</v>
      </c>
      <c r="G1340" s="3" cm="1">
        <f t="array" ref="G1340">IF($A1340="","",INDEX(OpenMeteoAPI[TemperatureC],ROWS($G$2:G1340)))</f>
        <v>35.1</v>
      </c>
      <c r="H1340" s="4" cm="1">
        <f t="array" ref="H1340">IF($A1340="","",INDEX(OpenMeteoAPI[RelativeHumidityPct],ROWS($H$2:H1340))/100)</f>
        <v>0.2</v>
      </c>
      <c r="I1340" s="4" cm="1">
        <f t="array" ref="I1340">IF($A1340="","",INDEX(OpenMeteoAPI[PrecipitationProbabilityPct],ROWS($I$2:I1340))/100)</f>
        <v>0.02</v>
      </c>
      <c r="J1340" s="3" cm="1">
        <f t="array" ref="J1340">IF($A1340="","",INDEX(OpenMeteoAPI[PrecipitationMM],ROWS($J$2:J1340)))</f>
        <v>0</v>
      </c>
      <c r="K1340" cm="1">
        <f t="array" ref="K1340">IF($A1340="","",INDEX(OpenMeteoAPI[WeatherCode],ROWS($K$2:K1340)))</f>
        <v>1</v>
      </c>
      <c r="L1340" s="3" cm="1">
        <f t="array" ref="L1340">IF($A1340="","",INDEX(OpenMeteoAPI[WindSpeedKMH],ROWS($L$2:L1340)))</f>
        <v>15.6</v>
      </c>
    </row>
    <row r="1341" spans="1:12">
      <c r="A1341" t="str" cm="1">
        <f t="array" ref="A1341">IFERROR(INDEX(OpenMeteoAPI[City],ROWS($A$2:A1341))&amp;", "&amp;INDEX(OpenMeteoAPI[CountryCode],ROWS($A$2:A1341)),"")</f>
        <v>Paris, FR</v>
      </c>
      <c r="B1341" t="str" cm="1">
        <f t="array" ref="B1341">IF($A1341="","",INDEX(OpenMeteoAPI[LocationID],ROWS($B$2:B1341)))</f>
        <v>FR-PAR</v>
      </c>
      <c r="C1341" s="5" cm="1">
        <f t="array" ref="C1341">IF($A1341="","",INDEX(OpenMeteoAPI[ForecastDateTime],ROWS($C$2:C1341)))</f>
        <v>46215.791666666664</v>
      </c>
      <c r="D1341" t="str">
        <f t="shared" si="20"/>
        <v>7PM</v>
      </c>
      <c r="E1341" t="str" cm="1">
        <f t="array" ref="E1341">IF($K1341="","",_xlfn.IFS($K1341=0,_xlfn.UNICHAR(9728),$K1341&lt;=3,_xlfn.UNICHAR(9729),OR($K1341=45,$K1341=48),"~",AND($K1341&gt;=51,$K1341&lt;=67),_xlfn.UNICHAR(9748),AND($K1341&gt;=71,$K1341&lt;=77),_xlfn.UNICHAR(10052),AND($K1341&gt;=80,$K1341&lt;=82),_xlfn.UNICHAR(9748),AND($K1341&gt;=95,$K1341&lt;=99),_xlfn.UNICHAR(9889),TRUE,_xlfn.UNICHAR(9729)))</f>
        <v>☁</v>
      </c>
      <c r="F1341" t="str" cm="1">
        <f t="array" ref="F1341">IF($K1341="","",_xlfn.IFS($K1341=0,"Clear",$K1341&lt;=3,"Partly Cloudy",OR($K1341=45,$K1341=48),"Fog",AND($K1341&gt;=51,$K1341&lt;=67),"Drizzle",AND($K1341&gt;=71,$K1341&lt;=77),"Snow",AND($K1341&gt;=80,$K1341&lt;=82),"Rain Showers",AND($K1341&gt;=95,$K1341&lt;=99),"Thunderstorm",TRUE,"Cloudy"))</f>
        <v>Partly Cloudy</v>
      </c>
      <c r="G1341" s="3" cm="1">
        <f t="array" ref="G1341">IF($A1341="","",INDEX(OpenMeteoAPI[TemperatureC],ROWS($G$2:G1341)))</f>
        <v>34.6</v>
      </c>
      <c r="H1341" s="4" cm="1">
        <f t="array" ref="H1341">IF($A1341="","",INDEX(OpenMeteoAPI[RelativeHumidityPct],ROWS($H$2:H1341))/100)</f>
        <v>0.21</v>
      </c>
      <c r="I1341" s="4" cm="1">
        <f t="array" ref="I1341">IF($A1341="","",INDEX(OpenMeteoAPI[PrecipitationProbabilityPct],ROWS($I$2:I1341))/100)</f>
        <v>0.02</v>
      </c>
      <c r="J1341" s="3" cm="1">
        <f t="array" ref="J1341">IF($A1341="","",INDEX(OpenMeteoAPI[PrecipitationMM],ROWS($J$2:J1341)))</f>
        <v>0</v>
      </c>
      <c r="K1341" cm="1">
        <f t="array" ref="K1341">IF($A1341="","",INDEX(OpenMeteoAPI[WeatherCode],ROWS($K$2:K1341)))</f>
        <v>1</v>
      </c>
      <c r="L1341" s="3" cm="1">
        <f t="array" ref="L1341">IF($A1341="","",INDEX(OpenMeteoAPI[WindSpeedKMH],ROWS($L$2:L1341)))</f>
        <v>16.100000000000001</v>
      </c>
    </row>
    <row r="1342" spans="1:12">
      <c r="A1342" t="str" cm="1">
        <f t="array" ref="A1342">IFERROR(INDEX(OpenMeteoAPI[City],ROWS($A$2:A1342))&amp;", "&amp;INDEX(OpenMeteoAPI[CountryCode],ROWS($A$2:A1342)),"")</f>
        <v>Paris, FR</v>
      </c>
      <c r="B1342" t="str" cm="1">
        <f t="array" ref="B1342">IF($A1342="","",INDEX(OpenMeteoAPI[LocationID],ROWS($B$2:B1342)))</f>
        <v>FR-PAR</v>
      </c>
      <c r="C1342" s="5" cm="1">
        <f t="array" ref="C1342">IF($A1342="","",INDEX(OpenMeteoAPI[ForecastDateTime],ROWS($C$2:C1342)))</f>
        <v>46215.833333333336</v>
      </c>
      <c r="D1342" t="str">
        <f t="shared" si="20"/>
        <v>8PM</v>
      </c>
      <c r="E1342" t="str" cm="1">
        <f t="array" ref="E1342">IF($K1342="","",_xlfn.IFS($K1342=0,_xlfn.UNICHAR(9728),$K1342&lt;=3,_xlfn.UNICHAR(9729),OR($K1342=45,$K1342=48),"~",AND($K1342&gt;=51,$K1342&lt;=67),_xlfn.UNICHAR(9748),AND($K1342&gt;=71,$K1342&lt;=77),_xlfn.UNICHAR(10052),AND($K1342&gt;=80,$K1342&lt;=82),_xlfn.UNICHAR(9748),AND($K1342&gt;=95,$K1342&lt;=99),_xlfn.UNICHAR(9889),TRUE,_xlfn.UNICHAR(9729)))</f>
        <v>☁</v>
      </c>
      <c r="F1342" t="str" cm="1">
        <f t="array" ref="F1342">IF($K1342="","",_xlfn.IFS($K1342=0,"Clear",$K1342&lt;=3,"Partly Cloudy",OR($K1342=45,$K1342=48),"Fog",AND($K1342&gt;=51,$K1342&lt;=67),"Drizzle",AND($K1342&gt;=71,$K1342&lt;=77),"Snow",AND($K1342&gt;=80,$K1342&lt;=82),"Rain Showers",AND($K1342&gt;=95,$K1342&lt;=99),"Thunderstorm",TRUE,"Cloudy"))</f>
        <v>Partly Cloudy</v>
      </c>
      <c r="G1342" s="3" cm="1">
        <f t="array" ref="G1342">IF($A1342="","",INDEX(OpenMeteoAPI[TemperatureC],ROWS($G$2:G1342)))</f>
        <v>33.700000000000003</v>
      </c>
      <c r="H1342" s="4" cm="1">
        <f t="array" ref="H1342">IF($A1342="","",INDEX(OpenMeteoAPI[RelativeHumidityPct],ROWS($H$2:H1342))/100)</f>
        <v>0.23</v>
      </c>
      <c r="I1342" s="4" cm="1">
        <f t="array" ref="I1342">IF($A1342="","",INDEX(OpenMeteoAPI[PrecipitationProbabilityPct],ROWS($I$2:I1342))/100)</f>
        <v>0.02</v>
      </c>
      <c r="J1342" s="3" cm="1">
        <f t="array" ref="J1342">IF($A1342="","",INDEX(OpenMeteoAPI[PrecipitationMM],ROWS($J$2:J1342)))</f>
        <v>0</v>
      </c>
      <c r="K1342" cm="1">
        <f t="array" ref="K1342">IF($A1342="","",INDEX(OpenMeteoAPI[WeatherCode],ROWS($K$2:K1342)))</f>
        <v>1</v>
      </c>
      <c r="L1342" s="3" cm="1">
        <f t="array" ref="L1342">IF($A1342="","",INDEX(OpenMeteoAPI[WindSpeedKMH],ROWS($L$2:L1342)))</f>
        <v>15.6</v>
      </c>
    </row>
    <row r="1343" spans="1:12">
      <c r="A1343" t="str" cm="1">
        <f t="array" ref="A1343">IFERROR(INDEX(OpenMeteoAPI[City],ROWS($A$2:A1343))&amp;", "&amp;INDEX(OpenMeteoAPI[CountryCode],ROWS($A$2:A1343)),"")</f>
        <v>Paris, FR</v>
      </c>
      <c r="B1343" t="str" cm="1">
        <f t="array" ref="B1343">IF($A1343="","",INDEX(OpenMeteoAPI[LocationID],ROWS($B$2:B1343)))</f>
        <v>FR-PAR</v>
      </c>
      <c r="C1343" s="5" cm="1">
        <f t="array" ref="C1343">IF($A1343="","",INDEX(OpenMeteoAPI[ForecastDateTime],ROWS($C$2:C1343)))</f>
        <v>46215.875</v>
      </c>
      <c r="D1343" t="str">
        <f t="shared" si="20"/>
        <v>9PM</v>
      </c>
      <c r="E1343" t="str" cm="1">
        <f t="array" ref="E1343">IF($K1343="","",_xlfn.IFS($K1343=0,_xlfn.UNICHAR(9728),$K1343&lt;=3,_xlfn.UNICHAR(9729),OR($K1343=45,$K1343=48),"~",AND($K1343&gt;=51,$K1343&lt;=67),_xlfn.UNICHAR(9748),AND($K1343&gt;=71,$K1343&lt;=77),_xlfn.UNICHAR(10052),AND($K1343&gt;=80,$K1343&lt;=82),_xlfn.UNICHAR(9748),AND($K1343&gt;=95,$K1343&lt;=99),_xlfn.UNICHAR(9889),TRUE,_xlfn.UNICHAR(9729)))</f>
        <v>☀</v>
      </c>
      <c r="F1343" t="str" cm="1">
        <f t="array" ref="F1343">IF($K1343="","",_xlfn.IFS($K1343=0,"Clear",$K1343&lt;=3,"Partly Cloudy",OR($K1343=45,$K1343=48),"Fog",AND($K1343&gt;=51,$K1343&lt;=67),"Drizzle",AND($K1343&gt;=71,$K1343&lt;=77),"Snow",AND($K1343&gt;=80,$K1343&lt;=82),"Rain Showers",AND($K1343&gt;=95,$K1343&lt;=99),"Thunderstorm",TRUE,"Cloudy"))</f>
        <v>Clear</v>
      </c>
      <c r="G1343" s="3" cm="1">
        <f t="array" ref="G1343">IF($A1343="","",INDEX(OpenMeteoAPI[TemperatureC],ROWS($G$2:G1343)))</f>
        <v>32.299999999999997</v>
      </c>
      <c r="H1343" s="4" cm="1">
        <f t="array" ref="H1343">IF($A1343="","",INDEX(OpenMeteoAPI[RelativeHumidityPct],ROWS($H$2:H1343))/100)</f>
        <v>0.26</v>
      </c>
      <c r="I1343" s="4" cm="1">
        <f t="array" ref="I1343">IF($A1343="","",INDEX(OpenMeteoAPI[PrecipitationProbabilityPct],ROWS($I$2:I1343))/100)</f>
        <v>0.01</v>
      </c>
      <c r="J1343" s="3" cm="1">
        <f t="array" ref="J1343">IF($A1343="","",INDEX(OpenMeteoAPI[PrecipitationMM],ROWS($J$2:J1343)))</f>
        <v>0</v>
      </c>
      <c r="K1343" cm="1">
        <f t="array" ref="K1343">IF($A1343="","",INDEX(OpenMeteoAPI[WeatherCode],ROWS($K$2:K1343)))</f>
        <v>0</v>
      </c>
      <c r="L1343" s="3" cm="1">
        <f t="array" ref="L1343">IF($A1343="","",INDEX(OpenMeteoAPI[WindSpeedKMH],ROWS($L$2:L1343)))</f>
        <v>13.5</v>
      </c>
    </row>
    <row r="1344" spans="1:12">
      <c r="A1344" t="str" cm="1">
        <f t="array" ref="A1344">IFERROR(INDEX(OpenMeteoAPI[City],ROWS($A$2:A1344))&amp;", "&amp;INDEX(OpenMeteoAPI[CountryCode],ROWS($A$2:A1344)),"")</f>
        <v>Paris, FR</v>
      </c>
      <c r="B1344" t="str" cm="1">
        <f t="array" ref="B1344">IF($A1344="","",INDEX(OpenMeteoAPI[LocationID],ROWS($B$2:B1344)))</f>
        <v>FR-PAR</v>
      </c>
      <c r="C1344" s="5" cm="1">
        <f t="array" ref="C1344">IF($A1344="","",INDEX(OpenMeteoAPI[ForecastDateTime],ROWS($C$2:C1344)))</f>
        <v>46215.916666666664</v>
      </c>
      <c r="D1344" t="str">
        <f t="shared" si="20"/>
        <v>10PM</v>
      </c>
      <c r="E1344" t="str" cm="1">
        <f t="array" ref="E1344">IF($K1344="","",_xlfn.IFS($K1344=0,_xlfn.UNICHAR(9728),$K1344&lt;=3,_xlfn.UNICHAR(9729),OR($K1344=45,$K1344=48),"~",AND($K1344&gt;=51,$K1344&lt;=67),_xlfn.UNICHAR(9748),AND($K1344&gt;=71,$K1344&lt;=77),_xlfn.UNICHAR(10052),AND($K1344&gt;=80,$K1344&lt;=82),_xlfn.UNICHAR(9748),AND($K1344&gt;=95,$K1344&lt;=99),_xlfn.UNICHAR(9889),TRUE,_xlfn.UNICHAR(9729)))</f>
        <v>☀</v>
      </c>
      <c r="F1344" t="str" cm="1">
        <f t="array" ref="F1344">IF($K1344="","",_xlfn.IFS($K1344=0,"Clear",$K1344&lt;=3,"Partly Cloudy",OR($K1344=45,$K1344=48),"Fog",AND($K1344&gt;=51,$K1344&lt;=67),"Drizzle",AND($K1344&gt;=71,$K1344&lt;=77),"Snow",AND($K1344&gt;=80,$K1344&lt;=82),"Rain Showers",AND($K1344&gt;=95,$K1344&lt;=99),"Thunderstorm",TRUE,"Cloudy"))</f>
        <v>Clear</v>
      </c>
      <c r="G1344" s="3" cm="1">
        <f t="array" ref="G1344">IF($A1344="","",INDEX(OpenMeteoAPI[TemperatureC],ROWS($G$2:G1344)))</f>
        <v>30.6</v>
      </c>
      <c r="H1344" s="4" cm="1">
        <f t="array" ref="H1344">IF($A1344="","",INDEX(OpenMeteoAPI[RelativeHumidityPct],ROWS($H$2:H1344))/100)</f>
        <v>0.28999999999999998</v>
      </c>
      <c r="I1344" s="4" cm="1">
        <f t="array" ref="I1344">IF($A1344="","",INDEX(OpenMeteoAPI[PrecipitationProbabilityPct],ROWS($I$2:I1344))/100)</f>
        <v>0.01</v>
      </c>
      <c r="J1344" s="3" cm="1">
        <f t="array" ref="J1344">IF($A1344="","",INDEX(OpenMeteoAPI[PrecipitationMM],ROWS($J$2:J1344)))</f>
        <v>0</v>
      </c>
      <c r="K1344" cm="1">
        <f t="array" ref="K1344">IF($A1344="","",INDEX(OpenMeteoAPI[WeatherCode],ROWS($K$2:K1344)))</f>
        <v>0</v>
      </c>
      <c r="L1344" s="3" cm="1">
        <f t="array" ref="L1344">IF($A1344="","",INDEX(OpenMeteoAPI[WindSpeedKMH],ROWS($L$2:L1344)))</f>
        <v>10.3</v>
      </c>
    </row>
    <row r="1345" spans="1:12">
      <c r="A1345" t="str" cm="1">
        <f t="array" ref="A1345">IFERROR(INDEX(OpenMeteoAPI[City],ROWS($A$2:A1345))&amp;", "&amp;INDEX(OpenMeteoAPI[CountryCode],ROWS($A$2:A1345)),"")</f>
        <v>Paris, FR</v>
      </c>
      <c r="B1345" t="str" cm="1">
        <f t="array" ref="B1345">IF($A1345="","",INDEX(OpenMeteoAPI[LocationID],ROWS($B$2:B1345)))</f>
        <v>FR-PAR</v>
      </c>
      <c r="C1345" s="5" cm="1">
        <f t="array" ref="C1345">IF($A1345="","",INDEX(OpenMeteoAPI[ForecastDateTime],ROWS($C$2:C1345)))</f>
        <v>46215.958333333336</v>
      </c>
      <c r="D1345" t="str">
        <f t="shared" si="20"/>
        <v>11PM</v>
      </c>
      <c r="E1345" t="str" cm="1">
        <f t="array" ref="E1345">IF($K1345="","",_xlfn.IFS($K1345=0,_xlfn.UNICHAR(9728),$K1345&lt;=3,_xlfn.UNICHAR(9729),OR($K1345=45,$K1345=48),"~",AND($K1345&gt;=51,$K1345&lt;=67),_xlfn.UNICHAR(9748),AND($K1345&gt;=71,$K1345&lt;=77),_xlfn.UNICHAR(10052),AND($K1345&gt;=80,$K1345&lt;=82),_xlfn.UNICHAR(9748),AND($K1345&gt;=95,$K1345&lt;=99),_xlfn.UNICHAR(9889),TRUE,_xlfn.UNICHAR(9729)))</f>
        <v>☀</v>
      </c>
      <c r="F1345" t="str" cm="1">
        <f t="array" ref="F1345">IF($K1345="","",_xlfn.IFS($K1345=0,"Clear",$K1345&lt;=3,"Partly Cloudy",OR($K1345=45,$K1345=48),"Fog",AND($K1345&gt;=51,$K1345&lt;=67),"Drizzle",AND($K1345&gt;=71,$K1345&lt;=77),"Snow",AND($K1345&gt;=80,$K1345&lt;=82),"Rain Showers",AND($K1345&gt;=95,$K1345&lt;=99),"Thunderstorm",TRUE,"Cloudy"))</f>
        <v>Clear</v>
      </c>
      <c r="G1345" s="3" cm="1">
        <f t="array" ref="G1345">IF($A1345="","",INDEX(OpenMeteoAPI[TemperatureC],ROWS($G$2:G1345)))</f>
        <v>28.9</v>
      </c>
      <c r="H1345" s="4" cm="1">
        <f t="array" ref="H1345">IF($A1345="","",INDEX(OpenMeteoAPI[RelativeHumidityPct],ROWS($H$2:H1345))/100)</f>
        <v>0.33</v>
      </c>
      <c r="I1345" s="4" cm="1">
        <f t="array" ref="I1345">IF($A1345="","",INDEX(OpenMeteoAPI[PrecipitationProbabilityPct],ROWS($I$2:I1345))/100)</f>
        <v>0</v>
      </c>
      <c r="J1345" s="3" cm="1">
        <f t="array" ref="J1345">IF($A1345="","",INDEX(OpenMeteoAPI[PrecipitationMM],ROWS($J$2:J1345)))</f>
        <v>0</v>
      </c>
      <c r="K1345" cm="1">
        <f t="array" ref="K1345">IF($A1345="","",INDEX(OpenMeteoAPI[WeatherCode],ROWS($K$2:K1345)))</f>
        <v>0</v>
      </c>
      <c r="L1345" s="3" cm="1">
        <f t="array" ref="L1345">IF($A1345="","",INDEX(OpenMeteoAPI[WindSpeedKMH],ROWS($L$2:L1345)))</f>
        <v>8.4</v>
      </c>
    </row>
    <row r="1346" spans="1:12">
      <c r="A1346" t="str" cm="1">
        <f t="array" ref="A1346">IFERROR(INDEX(OpenMeteoAPI[City],ROWS($A$2:A1346))&amp;", "&amp;INDEX(OpenMeteoAPI[CountryCode],ROWS($A$2:A1346)),"")</f>
        <v>Paris, FR</v>
      </c>
      <c r="B1346" t="str" cm="1">
        <f t="array" ref="B1346">IF($A1346="","",INDEX(OpenMeteoAPI[LocationID],ROWS($B$2:B1346)))</f>
        <v>FR-PAR</v>
      </c>
      <c r="C1346" s="5" cm="1">
        <f t="array" ref="C1346">IF($A1346="","",INDEX(OpenMeteoAPI[ForecastDateTime],ROWS($C$2:C1346)))</f>
        <v>46216</v>
      </c>
      <c r="D1346" t="str">
        <f t="shared" si="20"/>
        <v>12AM</v>
      </c>
      <c r="E1346" t="str" cm="1">
        <f t="array" ref="E1346">IF($K1346="","",_xlfn.IFS($K1346=0,_xlfn.UNICHAR(9728),$K1346&lt;=3,_xlfn.UNICHAR(9729),OR($K1346=45,$K1346=48),"~",AND($K1346&gt;=51,$K1346&lt;=67),_xlfn.UNICHAR(9748),AND($K1346&gt;=71,$K1346&lt;=77),_xlfn.UNICHAR(10052),AND($K1346&gt;=80,$K1346&lt;=82),_xlfn.UNICHAR(9748),AND($K1346&gt;=95,$K1346&lt;=99),_xlfn.UNICHAR(9889),TRUE,_xlfn.UNICHAR(9729)))</f>
        <v>☁</v>
      </c>
      <c r="F1346" t="str" cm="1">
        <f t="array" ref="F1346">IF($K1346="","",_xlfn.IFS($K1346=0,"Clear",$K1346&lt;=3,"Partly Cloudy",OR($K1346=45,$K1346=48),"Fog",AND($K1346&gt;=51,$K1346&lt;=67),"Drizzle",AND($K1346&gt;=71,$K1346&lt;=77),"Snow",AND($K1346&gt;=80,$K1346&lt;=82),"Rain Showers",AND($K1346&gt;=95,$K1346&lt;=99),"Thunderstorm",TRUE,"Cloudy"))</f>
        <v>Partly Cloudy</v>
      </c>
      <c r="G1346" s="3" cm="1">
        <f t="array" ref="G1346">IF($A1346="","",INDEX(OpenMeteoAPI[TemperatureC],ROWS($G$2:G1346)))</f>
        <v>27.5</v>
      </c>
      <c r="H1346" s="4" cm="1">
        <f t="array" ref="H1346">IF($A1346="","",INDEX(OpenMeteoAPI[RelativeHumidityPct],ROWS($H$2:H1346))/100)</f>
        <v>0.37</v>
      </c>
      <c r="I1346" s="4" cm="1">
        <f t="array" ref="I1346">IF($A1346="","",INDEX(OpenMeteoAPI[PrecipitationProbabilityPct],ROWS($I$2:I1346))/100)</f>
        <v>0</v>
      </c>
      <c r="J1346" s="3" cm="1">
        <f t="array" ref="J1346">IF($A1346="","",INDEX(OpenMeteoAPI[PrecipitationMM],ROWS($J$2:J1346)))</f>
        <v>0</v>
      </c>
      <c r="K1346" cm="1">
        <f t="array" ref="K1346">IF($A1346="","",INDEX(OpenMeteoAPI[WeatherCode],ROWS($K$2:K1346)))</f>
        <v>1</v>
      </c>
      <c r="L1346" s="3" cm="1">
        <f t="array" ref="L1346">IF($A1346="","",INDEX(OpenMeteoAPI[WindSpeedKMH],ROWS($L$2:L1346)))</f>
        <v>8.1</v>
      </c>
    </row>
    <row r="1347" spans="1:12">
      <c r="A1347" t="str" cm="1">
        <f t="array" ref="A1347">IFERROR(INDEX(OpenMeteoAPI[City],ROWS($A$2:A1347))&amp;", "&amp;INDEX(OpenMeteoAPI[CountryCode],ROWS($A$2:A1347)),"")</f>
        <v>Paris, FR</v>
      </c>
      <c r="B1347" t="str" cm="1">
        <f t="array" ref="B1347">IF($A1347="","",INDEX(OpenMeteoAPI[LocationID],ROWS($B$2:B1347)))</f>
        <v>FR-PAR</v>
      </c>
      <c r="C1347" s="5" cm="1">
        <f t="array" ref="C1347">IF($A1347="","",INDEX(OpenMeteoAPI[ForecastDateTime],ROWS($C$2:C1347)))</f>
        <v>46216.041666666664</v>
      </c>
      <c r="D1347" t="str">
        <f t="shared" ref="D1347:D1410" si="21">IF($A1347="","",TEXT($C1347,"hAM/PM"))</f>
        <v>1AM</v>
      </c>
      <c r="E1347" t="str" cm="1">
        <f t="array" ref="E1347">IF($K1347="","",_xlfn.IFS($K1347=0,_xlfn.UNICHAR(9728),$K1347&lt;=3,_xlfn.UNICHAR(9729),OR($K1347=45,$K1347=48),"~",AND($K1347&gt;=51,$K1347&lt;=67),_xlfn.UNICHAR(9748),AND($K1347&gt;=71,$K1347&lt;=77),_xlfn.UNICHAR(10052),AND($K1347&gt;=80,$K1347&lt;=82),_xlfn.UNICHAR(9748),AND($K1347&gt;=95,$K1347&lt;=99),_xlfn.UNICHAR(9889),TRUE,_xlfn.UNICHAR(9729)))</f>
        <v>☁</v>
      </c>
      <c r="F1347" t="str" cm="1">
        <f t="array" ref="F1347">IF($K1347="","",_xlfn.IFS($K1347=0,"Clear",$K1347&lt;=3,"Partly Cloudy",OR($K1347=45,$K1347=48),"Fog",AND($K1347&gt;=51,$K1347&lt;=67),"Drizzle",AND($K1347&gt;=71,$K1347&lt;=77),"Snow",AND($K1347&gt;=80,$K1347&lt;=82),"Rain Showers",AND($K1347&gt;=95,$K1347&lt;=99),"Thunderstorm",TRUE,"Cloudy"))</f>
        <v>Partly Cloudy</v>
      </c>
      <c r="G1347" s="3" cm="1">
        <f t="array" ref="G1347">IF($A1347="","",INDEX(OpenMeteoAPI[TemperatureC],ROWS($G$2:G1347)))</f>
        <v>26.1</v>
      </c>
      <c r="H1347" s="4" cm="1">
        <f t="array" ref="H1347">IF($A1347="","",INDEX(OpenMeteoAPI[RelativeHumidityPct],ROWS($H$2:H1347))/100)</f>
        <v>0.41</v>
      </c>
      <c r="I1347" s="4" cm="1">
        <f t="array" ref="I1347">IF($A1347="","",INDEX(OpenMeteoAPI[PrecipitationProbabilityPct],ROWS($I$2:I1347))/100)</f>
        <v>0</v>
      </c>
      <c r="J1347" s="3" cm="1">
        <f t="array" ref="J1347">IF($A1347="","",INDEX(OpenMeteoAPI[PrecipitationMM],ROWS($J$2:J1347)))</f>
        <v>0</v>
      </c>
      <c r="K1347" cm="1">
        <f t="array" ref="K1347">IF($A1347="","",INDEX(OpenMeteoAPI[WeatherCode],ROWS($K$2:K1347)))</f>
        <v>1</v>
      </c>
      <c r="L1347" s="3" cm="1">
        <f t="array" ref="L1347">IF($A1347="","",INDEX(OpenMeteoAPI[WindSpeedKMH],ROWS($L$2:L1347)))</f>
        <v>8.9</v>
      </c>
    </row>
    <row r="1348" spans="1:12">
      <c r="A1348" t="str" cm="1">
        <f t="array" ref="A1348">IFERROR(INDEX(OpenMeteoAPI[City],ROWS($A$2:A1348))&amp;", "&amp;INDEX(OpenMeteoAPI[CountryCode],ROWS($A$2:A1348)),"")</f>
        <v>Paris, FR</v>
      </c>
      <c r="B1348" t="str" cm="1">
        <f t="array" ref="B1348">IF($A1348="","",INDEX(OpenMeteoAPI[LocationID],ROWS($B$2:B1348)))</f>
        <v>FR-PAR</v>
      </c>
      <c r="C1348" s="5" cm="1">
        <f t="array" ref="C1348">IF($A1348="","",INDEX(OpenMeteoAPI[ForecastDateTime],ROWS($C$2:C1348)))</f>
        <v>46216.083333333336</v>
      </c>
      <c r="D1348" t="str">
        <f t="shared" si="21"/>
        <v>2AM</v>
      </c>
      <c r="E1348" t="str" cm="1">
        <f t="array" ref="E1348">IF($K1348="","",_xlfn.IFS($K1348=0,_xlfn.UNICHAR(9728),$K1348&lt;=3,_xlfn.UNICHAR(9729),OR($K1348=45,$K1348=48),"~",AND($K1348&gt;=51,$K1348&lt;=67),_xlfn.UNICHAR(9748),AND($K1348&gt;=71,$K1348&lt;=77),_xlfn.UNICHAR(10052),AND($K1348&gt;=80,$K1348&lt;=82),_xlfn.UNICHAR(9748),AND($K1348&gt;=95,$K1348&lt;=99),_xlfn.UNICHAR(9889),TRUE,_xlfn.UNICHAR(9729)))</f>
        <v>☁</v>
      </c>
      <c r="F1348" t="str" cm="1">
        <f t="array" ref="F1348">IF($K1348="","",_xlfn.IFS($K1348=0,"Clear",$K1348&lt;=3,"Partly Cloudy",OR($K1348=45,$K1348=48),"Fog",AND($K1348&gt;=51,$K1348&lt;=67),"Drizzle",AND($K1348&gt;=71,$K1348&lt;=77),"Snow",AND($K1348&gt;=80,$K1348&lt;=82),"Rain Showers",AND($K1348&gt;=95,$K1348&lt;=99),"Thunderstorm",TRUE,"Cloudy"))</f>
        <v>Partly Cloudy</v>
      </c>
      <c r="G1348" s="3" cm="1">
        <f t="array" ref="G1348">IF($A1348="","",INDEX(OpenMeteoAPI[TemperatureC],ROWS($G$2:G1348)))</f>
        <v>25</v>
      </c>
      <c r="H1348" s="4" cm="1">
        <f t="array" ref="H1348">IF($A1348="","",INDEX(OpenMeteoAPI[RelativeHumidityPct],ROWS($H$2:H1348))/100)</f>
        <v>0.45</v>
      </c>
      <c r="I1348" s="4" cm="1">
        <f t="array" ref="I1348">IF($A1348="","",INDEX(OpenMeteoAPI[PrecipitationProbabilityPct],ROWS($I$2:I1348))/100)</f>
        <v>0</v>
      </c>
      <c r="J1348" s="3" cm="1">
        <f t="array" ref="J1348">IF($A1348="","",INDEX(OpenMeteoAPI[PrecipitationMM],ROWS($J$2:J1348)))</f>
        <v>0</v>
      </c>
      <c r="K1348" cm="1">
        <f t="array" ref="K1348">IF($A1348="","",INDEX(OpenMeteoAPI[WeatherCode],ROWS($K$2:K1348)))</f>
        <v>1</v>
      </c>
      <c r="L1348" s="3" cm="1">
        <f t="array" ref="L1348">IF($A1348="","",INDEX(OpenMeteoAPI[WindSpeedKMH],ROWS($L$2:L1348)))</f>
        <v>9.1999999999999993</v>
      </c>
    </row>
    <row r="1349" spans="1:12">
      <c r="A1349" t="str" cm="1">
        <f t="array" ref="A1349">IFERROR(INDEX(OpenMeteoAPI[City],ROWS($A$2:A1349))&amp;", "&amp;INDEX(OpenMeteoAPI[CountryCode],ROWS($A$2:A1349)),"")</f>
        <v>Paris, FR</v>
      </c>
      <c r="B1349" t="str" cm="1">
        <f t="array" ref="B1349">IF($A1349="","",INDEX(OpenMeteoAPI[LocationID],ROWS($B$2:B1349)))</f>
        <v>FR-PAR</v>
      </c>
      <c r="C1349" s="5" cm="1">
        <f t="array" ref="C1349">IF($A1349="","",INDEX(OpenMeteoAPI[ForecastDateTime],ROWS($C$2:C1349)))</f>
        <v>46216.125</v>
      </c>
      <c r="D1349" t="str">
        <f t="shared" si="21"/>
        <v>3AM</v>
      </c>
      <c r="E1349" t="str" cm="1">
        <f t="array" ref="E1349">IF($K1349="","",_xlfn.IFS($K1349=0,_xlfn.UNICHAR(9728),$K1349&lt;=3,_xlfn.UNICHAR(9729),OR($K1349=45,$K1349=48),"~",AND($K1349&gt;=51,$K1349&lt;=67),_xlfn.UNICHAR(9748),AND($K1349&gt;=71,$K1349&lt;=77),_xlfn.UNICHAR(10052),AND($K1349&gt;=80,$K1349&lt;=82),_xlfn.UNICHAR(9748),AND($K1349&gt;=95,$K1349&lt;=99),_xlfn.UNICHAR(9889),TRUE,_xlfn.UNICHAR(9729)))</f>
        <v>☁</v>
      </c>
      <c r="F1349" t="str" cm="1">
        <f t="array" ref="F1349">IF($K1349="","",_xlfn.IFS($K1349=0,"Clear",$K1349&lt;=3,"Partly Cloudy",OR($K1349=45,$K1349=48),"Fog",AND($K1349&gt;=51,$K1349&lt;=67),"Drizzle",AND($K1349&gt;=71,$K1349&lt;=77),"Snow",AND($K1349&gt;=80,$K1349&lt;=82),"Rain Showers",AND($K1349&gt;=95,$K1349&lt;=99),"Thunderstorm",TRUE,"Cloudy"))</f>
        <v>Partly Cloudy</v>
      </c>
      <c r="G1349" s="3" cm="1">
        <f t="array" ref="G1349">IF($A1349="","",INDEX(OpenMeteoAPI[TemperatureC],ROWS($G$2:G1349)))</f>
        <v>24.1</v>
      </c>
      <c r="H1349" s="4" cm="1">
        <f t="array" ref="H1349">IF($A1349="","",INDEX(OpenMeteoAPI[RelativeHumidityPct],ROWS($H$2:H1349))/100)</f>
        <v>0.48</v>
      </c>
      <c r="I1349" s="4" cm="1">
        <f t="array" ref="I1349">IF($A1349="","",INDEX(OpenMeteoAPI[PrecipitationProbabilityPct],ROWS($I$2:I1349))/100)</f>
        <v>0</v>
      </c>
      <c r="J1349" s="3" cm="1">
        <f t="array" ref="J1349">IF($A1349="","",INDEX(OpenMeteoAPI[PrecipitationMM],ROWS($J$2:J1349)))</f>
        <v>0</v>
      </c>
      <c r="K1349" cm="1">
        <f t="array" ref="K1349">IF($A1349="","",INDEX(OpenMeteoAPI[WeatherCode],ROWS($K$2:K1349)))</f>
        <v>3</v>
      </c>
      <c r="L1349" s="3" cm="1">
        <f t="array" ref="L1349">IF($A1349="","",INDEX(OpenMeteoAPI[WindSpeedKMH],ROWS($L$2:L1349)))</f>
        <v>8.6999999999999993</v>
      </c>
    </row>
    <row r="1350" spans="1:12">
      <c r="A1350" t="str" cm="1">
        <f t="array" ref="A1350">IFERROR(INDEX(OpenMeteoAPI[City],ROWS($A$2:A1350))&amp;", "&amp;INDEX(OpenMeteoAPI[CountryCode],ROWS($A$2:A1350)),"")</f>
        <v>Paris, FR</v>
      </c>
      <c r="B1350" t="str" cm="1">
        <f t="array" ref="B1350">IF($A1350="","",INDEX(OpenMeteoAPI[LocationID],ROWS($B$2:B1350)))</f>
        <v>FR-PAR</v>
      </c>
      <c r="C1350" s="5" cm="1">
        <f t="array" ref="C1350">IF($A1350="","",INDEX(OpenMeteoAPI[ForecastDateTime],ROWS($C$2:C1350)))</f>
        <v>46216.166666666664</v>
      </c>
      <c r="D1350" t="str">
        <f t="shared" si="21"/>
        <v>4AM</v>
      </c>
      <c r="E1350" t="str" cm="1">
        <f t="array" ref="E1350">IF($K1350="","",_xlfn.IFS($K1350=0,_xlfn.UNICHAR(9728),$K1350&lt;=3,_xlfn.UNICHAR(9729),OR($K1350=45,$K1350=48),"~",AND($K1350&gt;=51,$K1350&lt;=67),_xlfn.UNICHAR(9748),AND($K1350&gt;=71,$K1350&lt;=77),_xlfn.UNICHAR(10052),AND($K1350&gt;=80,$K1350&lt;=82),_xlfn.UNICHAR(9748),AND($K1350&gt;=95,$K1350&lt;=99),_xlfn.UNICHAR(9889),TRUE,_xlfn.UNICHAR(9729)))</f>
        <v>☁</v>
      </c>
      <c r="F1350" t="str" cm="1">
        <f t="array" ref="F1350">IF($K1350="","",_xlfn.IFS($K1350=0,"Clear",$K1350&lt;=3,"Partly Cloudy",OR($K1350=45,$K1350=48),"Fog",AND($K1350&gt;=51,$K1350&lt;=67),"Drizzle",AND($K1350&gt;=71,$K1350&lt;=77),"Snow",AND($K1350&gt;=80,$K1350&lt;=82),"Rain Showers",AND($K1350&gt;=95,$K1350&lt;=99),"Thunderstorm",TRUE,"Cloudy"))</f>
        <v>Partly Cloudy</v>
      </c>
      <c r="G1350" s="3" cm="1">
        <f t="array" ref="G1350">IF($A1350="","",INDEX(OpenMeteoAPI[TemperatureC],ROWS($G$2:G1350)))</f>
        <v>23.4</v>
      </c>
      <c r="H1350" s="4" cm="1">
        <f t="array" ref="H1350">IF($A1350="","",INDEX(OpenMeteoAPI[RelativeHumidityPct],ROWS($H$2:H1350))/100)</f>
        <v>0.5</v>
      </c>
      <c r="I1350" s="4" cm="1">
        <f t="array" ref="I1350">IF($A1350="","",INDEX(OpenMeteoAPI[PrecipitationProbabilityPct],ROWS($I$2:I1350))/100)</f>
        <v>0</v>
      </c>
      <c r="J1350" s="3" cm="1">
        <f t="array" ref="J1350">IF($A1350="","",INDEX(OpenMeteoAPI[PrecipitationMM],ROWS($J$2:J1350)))</f>
        <v>0</v>
      </c>
      <c r="K1350" cm="1">
        <f t="array" ref="K1350">IF($A1350="","",INDEX(OpenMeteoAPI[WeatherCode],ROWS($K$2:K1350)))</f>
        <v>3</v>
      </c>
      <c r="L1350" s="3" cm="1">
        <f t="array" ref="L1350">IF($A1350="","",INDEX(OpenMeteoAPI[WindSpeedKMH],ROWS($L$2:L1350)))</f>
        <v>7.9</v>
      </c>
    </row>
    <row r="1351" spans="1:12">
      <c r="A1351" t="str" cm="1">
        <f t="array" ref="A1351">IFERROR(INDEX(OpenMeteoAPI[City],ROWS($A$2:A1351))&amp;", "&amp;INDEX(OpenMeteoAPI[CountryCode],ROWS($A$2:A1351)),"")</f>
        <v>Paris, FR</v>
      </c>
      <c r="B1351" t="str" cm="1">
        <f t="array" ref="B1351">IF($A1351="","",INDEX(OpenMeteoAPI[LocationID],ROWS($B$2:B1351)))</f>
        <v>FR-PAR</v>
      </c>
      <c r="C1351" s="5" cm="1">
        <f t="array" ref="C1351">IF($A1351="","",INDEX(OpenMeteoAPI[ForecastDateTime],ROWS($C$2:C1351)))</f>
        <v>46216.208333333336</v>
      </c>
      <c r="D1351" t="str">
        <f t="shared" si="21"/>
        <v>5AM</v>
      </c>
      <c r="E1351" t="str" cm="1">
        <f t="array" ref="E1351">IF($K1351="","",_xlfn.IFS($K1351=0,_xlfn.UNICHAR(9728),$K1351&lt;=3,_xlfn.UNICHAR(9729),OR($K1351=45,$K1351=48),"~",AND($K1351&gt;=51,$K1351&lt;=67),_xlfn.UNICHAR(9748),AND($K1351&gt;=71,$K1351&lt;=77),_xlfn.UNICHAR(10052),AND($K1351&gt;=80,$K1351&lt;=82),_xlfn.UNICHAR(9748),AND($K1351&gt;=95,$K1351&lt;=99),_xlfn.UNICHAR(9889),TRUE,_xlfn.UNICHAR(9729)))</f>
        <v>☁</v>
      </c>
      <c r="F1351" t="str" cm="1">
        <f t="array" ref="F1351">IF($K1351="","",_xlfn.IFS($K1351=0,"Clear",$K1351&lt;=3,"Partly Cloudy",OR($K1351=45,$K1351=48),"Fog",AND($K1351&gt;=51,$K1351&lt;=67),"Drizzle",AND($K1351&gt;=71,$K1351&lt;=77),"Snow",AND($K1351&gt;=80,$K1351&lt;=82),"Rain Showers",AND($K1351&gt;=95,$K1351&lt;=99),"Thunderstorm",TRUE,"Cloudy"))</f>
        <v>Partly Cloudy</v>
      </c>
      <c r="G1351" s="3" cm="1">
        <f t="array" ref="G1351">IF($A1351="","",INDEX(OpenMeteoAPI[TemperatureC],ROWS($G$2:G1351)))</f>
        <v>22.9</v>
      </c>
      <c r="H1351" s="4" cm="1">
        <f t="array" ref="H1351">IF($A1351="","",INDEX(OpenMeteoAPI[RelativeHumidityPct],ROWS($H$2:H1351))/100)</f>
        <v>0.51</v>
      </c>
      <c r="I1351" s="4" cm="1">
        <f t="array" ref="I1351">IF($A1351="","",INDEX(OpenMeteoAPI[PrecipitationProbabilityPct],ROWS($I$2:I1351))/100)</f>
        <v>0</v>
      </c>
      <c r="J1351" s="3" cm="1">
        <f t="array" ref="J1351">IF($A1351="","",INDEX(OpenMeteoAPI[PrecipitationMM],ROWS($J$2:J1351)))</f>
        <v>0</v>
      </c>
      <c r="K1351" cm="1">
        <f t="array" ref="K1351">IF($A1351="","",INDEX(OpenMeteoAPI[WeatherCode],ROWS($K$2:K1351)))</f>
        <v>3</v>
      </c>
      <c r="L1351" s="3" cm="1">
        <f t="array" ref="L1351">IF($A1351="","",INDEX(OpenMeteoAPI[WindSpeedKMH],ROWS($L$2:L1351)))</f>
        <v>7.6</v>
      </c>
    </row>
    <row r="1352" spans="1:12">
      <c r="A1352" t="str" cm="1">
        <f t="array" ref="A1352">IFERROR(INDEX(OpenMeteoAPI[City],ROWS($A$2:A1352))&amp;", "&amp;INDEX(OpenMeteoAPI[CountryCode],ROWS($A$2:A1352)),"")</f>
        <v>Paris, FR</v>
      </c>
      <c r="B1352" t="str" cm="1">
        <f t="array" ref="B1352">IF($A1352="","",INDEX(OpenMeteoAPI[LocationID],ROWS($B$2:B1352)))</f>
        <v>FR-PAR</v>
      </c>
      <c r="C1352" s="5" cm="1">
        <f t="array" ref="C1352">IF($A1352="","",INDEX(OpenMeteoAPI[ForecastDateTime],ROWS($C$2:C1352)))</f>
        <v>46216.25</v>
      </c>
      <c r="D1352" t="str">
        <f t="shared" si="21"/>
        <v>6AM</v>
      </c>
      <c r="E1352" t="str" cm="1">
        <f t="array" ref="E1352">IF($K1352="","",_xlfn.IFS($K1352=0,_xlfn.UNICHAR(9728),$K1352&lt;=3,_xlfn.UNICHAR(9729),OR($K1352=45,$K1352=48),"~",AND($K1352&gt;=51,$K1352&lt;=67),_xlfn.UNICHAR(9748),AND($K1352&gt;=71,$K1352&lt;=77),_xlfn.UNICHAR(10052),AND($K1352&gt;=80,$K1352&lt;=82),_xlfn.UNICHAR(9748),AND($K1352&gt;=95,$K1352&lt;=99),_xlfn.UNICHAR(9889),TRUE,_xlfn.UNICHAR(9729)))</f>
        <v>☀</v>
      </c>
      <c r="F1352" t="str" cm="1">
        <f t="array" ref="F1352">IF($K1352="","",_xlfn.IFS($K1352=0,"Clear",$K1352&lt;=3,"Partly Cloudy",OR($K1352=45,$K1352=48),"Fog",AND($K1352&gt;=51,$K1352&lt;=67),"Drizzle",AND($K1352&gt;=71,$K1352&lt;=77),"Snow",AND($K1352&gt;=80,$K1352&lt;=82),"Rain Showers",AND($K1352&gt;=95,$K1352&lt;=99),"Thunderstorm",TRUE,"Cloudy"))</f>
        <v>Clear</v>
      </c>
      <c r="G1352" s="3" cm="1">
        <f t="array" ref="G1352">IF($A1352="","",INDEX(OpenMeteoAPI[TemperatureC],ROWS($G$2:G1352)))</f>
        <v>22.5</v>
      </c>
      <c r="H1352" s="4" cm="1">
        <f t="array" ref="H1352">IF($A1352="","",INDEX(OpenMeteoAPI[RelativeHumidityPct],ROWS($H$2:H1352))/100)</f>
        <v>0.52</v>
      </c>
      <c r="I1352" s="4" cm="1">
        <f t="array" ref="I1352">IF($A1352="","",INDEX(OpenMeteoAPI[PrecipitationProbabilityPct],ROWS($I$2:I1352))/100)</f>
        <v>0.01</v>
      </c>
      <c r="J1352" s="3" cm="1">
        <f t="array" ref="J1352">IF($A1352="","",INDEX(OpenMeteoAPI[PrecipitationMM],ROWS($J$2:J1352)))</f>
        <v>0</v>
      </c>
      <c r="K1352" cm="1">
        <f t="array" ref="K1352">IF($A1352="","",INDEX(OpenMeteoAPI[WeatherCode],ROWS($K$2:K1352)))</f>
        <v>0</v>
      </c>
      <c r="L1352" s="3" cm="1">
        <f t="array" ref="L1352">IF($A1352="","",INDEX(OpenMeteoAPI[WindSpeedKMH],ROWS($L$2:L1352)))</f>
        <v>7.7</v>
      </c>
    </row>
    <row r="1353" spans="1:12">
      <c r="A1353" t="str" cm="1">
        <f t="array" ref="A1353">IFERROR(INDEX(OpenMeteoAPI[City],ROWS($A$2:A1353))&amp;", "&amp;INDEX(OpenMeteoAPI[CountryCode],ROWS($A$2:A1353)),"")</f>
        <v>Paris, FR</v>
      </c>
      <c r="B1353" t="str" cm="1">
        <f t="array" ref="B1353">IF($A1353="","",INDEX(OpenMeteoAPI[LocationID],ROWS($B$2:B1353)))</f>
        <v>FR-PAR</v>
      </c>
      <c r="C1353" s="5" cm="1">
        <f t="array" ref="C1353">IF($A1353="","",INDEX(OpenMeteoAPI[ForecastDateTime],ROWS($C$2:C1353)))</f>
        <v>46216.291666666664</v>
      </c>
      <c r="D1353" t="str">
        <f t="shared" si="21"/>
        <v>7AM</v>
      </c>
      <c r="E1353" t="str" cm="1">
        <f t="array" ref="E1353">IF($K1353="","",_xlfn.IFS($K1353=0,_xlfn.UNICHAR(9728),$K1353&lt;=3,_xlfn.UNICHAR(9729),OR($K1353=45,$K1353=48),"~",AND($K1353&gt;=51,$K1353&lt;=67),_xlfn.UNICHAR(9748),AND($K1353&gt;=71,$K1353&lt;=77),_xlfn.UNICHAR(10052),AND($K1353&gt;=80,$K1353&lt;=82),_xlfn.UNICHAR(9748),AND($K1353&gt;=95,$K1353&lt;=99),_xlfn.UNICHAR(9889),TRUE,_xlfn.UNICHAR(9729)))</f>
        <v>☀</v>
      </c>
      <c r="F1353" t="str" cm="1">
        <f t="array" ref="F1353">IF($K1353="","",_xlfn.IFS($K1353=0,"Clear",$K1353&lt;=3,"Partly Cloudy",OR($K1353=45,$K1353=48),"Fog",AND($K1353&gt;=51,$K1353&lt;=67),"Drizzle",AND($K1353&gt;=71,$K1353&lt;=77),"Snow",AND($K1353&gt;=80,$K1353&lt;=82),"Rain Showers",AND($K1353&gt;=95,$K1353&lt;=99),"Thunderstorm",TRUE,"Cloudy"))</f>
        <v>Clear</v>
      </c>
      <c r="G1353" s="3" cm="1">
        <f t="array" ref="G1353">IF($A1353="","",INDEX(OpenMeteoAPI[TemperatureC],ROWS($G$2:G1353)))</f>
        <v>22.3</v>
      </c>
      <c r="H1353" s="4" cm="1">
        <f t="array" ref="H1353">IF($A1353="","",INDEX(OpenMeteoAPI[RelativeHumidityPct],ROWS($H$2:H1353))/100)</f>
        <v>0.52</v>
      </c>
      <c r="I1353" s="4" cm="1">
        <f t="array" ref="I1353">IF($A1353="","",INDEX(OpenMeteoAPI[PrecipitationProbabilityPct],ROWS($I$2:I1353))/100)</f>
        <v>0.01</v>
      </c>
      <c r="J1353" s="3" cm="1">
        <f t="array" ref="J1353">IF($A1353="","",INDEX(OpenMeteoAPI[PrecipitationMM],ROWS($J$2:J1353)))</f>
        <v>0</v>
      </c>
      <c r="K1353" cm="1">
        <f t="array" ref="K1353">IF($A1353="","",INDEX(OpenMeteoAPI[WeatherCode],ROWS($K$2:K1353)))</f>
        <v>0</v>
      </c>
      <c r="L1353" s="3" cm="1">
        <f t="array" ref="L1353">IF($A1353="","",INDEX(OpenMeteoAPI[WindSpeedKMH],ROWS($L$2:L1353)))</f>
        <v>8.1999999999999993</v>
      </c>
    </row>
    <row r="1354" spans="1:12">
      <c r="A1354" t="str" cm="1">
        <f t="array" ref="A1354">IFERROR(INDEX(OpenMeteoAPI[City],ROWS($A$2:A1354))&amp;", "&amp;INDEX(OpenMeteoAPI[CountryCode],ROWS($A$2:A1354)),"")</f>
        <v>Paris, FR</v>
      </c>
      <c r="B1354" t="str" cm="1">
        <f t="array" ref="B1354">IF($A1354="","",INDEX(OpenMeteoAPI[LocationID],ROWS($B$2:B1354)))</f>
        <v>FR-PAR</v>
      </c>
      <c r="C1354" s="5" cm="1">
        <f t="array" ref="C1354">IF($A1354="","",INDEX(OpenMeteoAPI[ForecastDateTime],ROWS($C$2:C1354)))</f>
        <v>46216.333333333336</v>
      </c>
      <c r="D1354" t="str">
        <f t="shared" si="21"/>
        <v>8AM</v>
      </c>
      <c r="E1354" t="str" cm="1">
        <f t="array" ref="E1354">IF($K1354="","",_xlfn.IFS($K1354=0,_xlfn.UNICHAR(9728),$K1354&lt;=3,_xlfn.UNICHAR(9729),OR($K1354=45,$K1354=48),"~",AND($K1354&gt;=51,$K1354&lt;=67),_xlfn.UNICHAR(9748),AND($K1354&gt;=71,$K1354&lt;=77),_xlfn.UNICHAR(10052),AND($K1354&gt;=80,$K1354&lt;=82),_xlfn.UNICHAR(9748),AND($K1354&gt;=95,$K1354&lt;=99),_xlfn.UNICHAR(9889),TRUE,_xlfn.UNICHAR(9729)))</f>
        <v>☀</v>
      </c>
      <c r="F1354" t="str" cm="1">
        <f t="array" ref="F1354">IF($K1354="","",_xlfn.IFS($K1354=0,"Clear",$K1354&lt;=3,"Partly Cloudy",OR($K1354=45,$K1354=48),"Fog",AND($K1354&gt;=51,$K1354&lt;=67),"Drizzle",AND($K1354&gt;=71,$K1354&lt;=77),"Snow",AND($K1354&gt;=80,$K1354&lt;=82),"Rain Showers",AND($K1354&gt;=95,$K1354&lt;=99),"Thunderstorm",TRUE,"Cloudy"))</f>
        <v>Clear</v>
      </c>
      <c r="G1354" s="3" cm="1">
        <f t="array" ref="G1354">IF($A1354="","",INDEX(OpenMeteoAPI[TemperatureC],ROWS($G$2:G1354)))</f>
        <v>22.8</v>
      </c>
      <c r="H1354" s="4" cm="1">
        <f t="array" ref="H1354">IF($A1354="","",INDEX(OpenMeteoAPI[RelativeHumidityPct],ROWS($H$2:H1354))/100)</f>
        <v>0.5</v>
      </c>
      <c r="I1354" s="4" cm="1">
        <f t="array" ref="I1354">IF($A1354="","",INDEX(OpenMeteoAPI[PrecipitationProbabilityPct],ROWS($I$2:I1354))/100)</f>
        <v>0.01</v>
      </c>
      <c r="J1354" s="3" cm="1">
        <f t="array" ref="J1354">IF($A1354="","",INDEX(OpenMeteoAPI[PrecipitationMM],ROWS($J$2:J1354)))</f>
        <v>0</v>
      </c>
      <c r="K1354" cm="1">
        <f t="array" ref="K1354">IF($A1354="","",INDEX(OpenMeteoAPI[WeatherCode],ROWS($K$2:K1354)))</f>
        <v>0</v>
      </c>
      <c r="L1354" s="3" cm="1">
        <f t="array" ref="L1354">IF($A1354="","",INDEX(OpenMeteoAPI[WindSpeedKMH],ROWS($L$2:L1354)))</f>
        <v>8.6999999999999993</v>
      </c>
    </row>
    <row r="1355" spans="1:12">
      <c r="A1355" t="str" cm="1">
        <f t="array" ref="A1355">IFERROR(INDEX(OpenMeteoAPI[City],ROWS($A$2:A1355))&amp;", "&amp;INDEX(OpenMeteoAPI[CountryCode],ROWS($A$2:A1355)),"")</f>
        <v>Paris, FR</v>
      </c>
      <c r="B1355" t="str" cm="1">
        <f t="array" ref="B1355">IF($A1355="","",INDEX(OpenMeteoAPI[LocationID],ROWS($B$2:B1355)))</f>
        <v>FR-PAR</v>
      </c>
      <c r="C1355" s="5" cm="1">
        <f t="array" ref="C1355">IF($A1355="","",INDEX(OpenMeteoAPI[ForecastDateTime],ROWS($C$2:C1355)))</f>
        <v>46216.375</v>
      </c>
      <c r="D1355" t="str">
        <f t="shared" si="21"/>
        <v>9AM</v>
      </c>
      <c r="E1355" t="str" cm="1">
        <f t="array" ref="E1355">IF($K1355="","",_xlfn.IFS($K1355=0,_xlfn.UNICHAR(9728),$K1355&lt;=3,_xlfn.UNICHAR(9729),OR($K1355=45,$K1355=48),"~",AND($K1355&gt;=51,$K1355&lt;=67),_xlfn.UNICHAR(9748),AND($K1355&gt;=71,$K1355&lt;=77),_xlfn.UNICHAR(10052),AND($K1355&gt;=80,$K1355&lt;=82),_xlfn.UNICHAR(9748),AND($K1355&gt;=95,$K1355&lt;=99),_xlfn.UNICHAR(9889),TRUE,_xlfn.UNICHAR(9729)))</f>
        <v>☀</v>
      </c>
      <c r="F1355" t="str" cm="1">
        <f t="array" ref="F1355">IF($K1355="","",_xlfn.IFS($K1355=0,"Clear",$K1355&lt;=3,"Partly Cloudy",OR($K1355=45,$K1355=48),"Fog",AND($K1355&gt;=51,$K1355&lt;=67),"Drizzle",AND($K1355&gt;=71,$K1355&lt;=77),"Snow",AND($K1355&gt;=80,$K1355&lt;=82),"Rain Showers",AND($K1355&gt;=95,$K1355&lt;=99),"Thunderstorm",TRUE,"Cloudy"))</f>
        <v>Clear</v>
      </c>
      <c r="G1355" s="3" cm="1">
        <f t="array" ref="G1355">IF($A1355="","",INDEX(OpenMeteoAPI[TemperatureC],ROWS($G$2:G1355)))</f>
        <v>24.6</v>
      </c>
      <c r="H1355" s="4" cm="1">
        <f t="array" ref="H1355">IF($A1355="","",INDEX(OpenMeteoAPI[RelativeHumidityPct],ROWS($H$2:H1355))/100)</f>
        <v>0.45</v>
      </c>
      <c r="I1355" s="4" cm="1">
        <f t="array" ref="I1355">IF($A1355="","",INDEX(OpenMeteoAPI[PrecipitationProbabilityPct],ROWS($I$2:I1355))/100)</f>
        <v>0.02</v>
      </c>
      <c r="J1355" s="3" cm="1">
        <f t="array" ref="J1355">IF($A1355="","",INDEX(OpenMeteoAPI[PrecipitationMM],ROWS($J$2:J1355)))</f>
        <v>0</v>
      </c>
      <c r="K1355" cm="1">
        <f t="array" ref="K1355">IF($A1355="","",INDEX(OpenMeteoAPI[WeatherCode],ROWS($K$2:K1355)))</f>
        <v>0</v>
      </c>
      <c r="L1355" s="3" cm="1">
        <f t="array" ref="L1355">IF($A1355="","",INDEX(OpenMeteoAPI[WindSpeedKMH],ROWS($L$2:L1355)))</f>
        <v>10.199999999999999</v>
      </c>
    </row>
    <row r="1356" spans="1:12">
      <c r="A1356" t="str" cm="1">
        <f t="array" ref="A1356">IFERROR(INDEX(OpenMeteoAPI[City],ROWS($A$2:A1356))&amp;", "&amp;INDEX(OpenMeteoAPI[CountryCode],ROWS($A$2:A1356)),"")</f>
        <v>Paris, FR</v>
      </c>
      <c r="B1356" t="str" cm="1">
        <f t="array" ref="B1356">IF($A1356="","",INDEX(OpenMeteoAPI[LocationID],ROWS($B$2:B1356)))</f>
        <v>FR-PAR</v>
      </c>
      <c r="C1356" s="5" cm="1">
        <f t="array" ref="C1356">IF($A1356="","",INDEX(OpenMeteoAPI[ForecastDateTime],ROWS($C$2:C1356)))</f>
        <v>46216.416666666664</v>
      </c>
      <c r="D1356" t="str">
        <f t="shared" si="21"/>
        <v>10AM</v>
      </c>
      <c r="E1356" t="str" cm="1">
        <f t="array" ref="E1356">IF($K1356="","",_xlfn.IFS($K1356=0,_xlfn.UNICHAR(9728),$K1356&lt;=3,_xlfn.UNICHAR(9729),OR($K1356=45,$K1356=48),"~",AND($K1356&gt;=51,$K1356&lt;=67),_xlfn.UNICHAR(9748),AND($K1356&gt;=71,$K1356&lt;=77),_xlfn.UNICHAR(10052),AND($K1356&gt;=80,$K1356&lt;=82),_xlfn.UNICHAR(9748),AND($K1356&gt;=95,$K1356&lt;=99),_xlfn.UNICHAR(9889),TRUE,_xlfn.UNICHAR(9729)))</f>
        <v>☀</v>
      </c>
      <c r="F1356" t="str" cm="1">
        <f t="array" ref="F1356">IF($K1356="","",_xlfn.IFS($K1356=0,"Clear",$K1356&lt;=3,"Partly Cloudy",OR($K1356=45,$K1356=48),"Fog",AND($K1356&gt;=51,$K1356&lt;=67),"Drizzle",AND($K1356&gt;=71,$K1356&lt;=77),"Snow",AND($K1356&gt;=80,$K1356&lt;=82),"Rain Showers",AND($K1356&gt;=95,$K1356&lt;=99),"Thunderstorm",TRUE,"Cloudy"))</f>
        <v>Clear</v>
      </c>
      <c r="G1356" s="3" cm="1">
        <f t="array" ref="G1356">IF($A1356="","",INDEX(OpenMeteoAPI[TemperatureC],ROWS($G$2:G1356)))</f>
        <v>27.1</v>
      </c>
      <c r="H1356" s="4" cm="1">
        <f t="array" ref="H1356">IF($A1356="","",INDEX(OpenMeteoAPI[RelativeHumidityPct],ROWS($H$2:H1356))/100)</f>
        <v>0.39</v>
      </c>
      <c r="I1356" s="4" cm="1">
        <f t="array" ref="I1356">IF($A1356="","",INDEX(OpenMeteoAPI[PrecipitationProbabilityPct],ROWS($I$2:I1356))/100)</f>
        <v>0.02</v>
      </c>
      <c r="J1356" s="3" cm="1">
        <f t="array" ref="J1356">IF($A1356="","",INDEX(OpenMeteoAPI[PrecipitationMM],ROWS($J$2:J1356)))</f>
        <v>0</v>
      </c>
      <c r="K1356" cm="1">
        <f t="array" ref="K1356">IF($A1356="","",INDEX(OpenMeteoAPI[WeatherCode],ROWS($K$2:K1356)))</f>
        <v>0</v>
      </c>
      <c r="L1356" s="3" cm="1">
        <f t="array" ref="L1356">IF($A1356="","",INDEX(OpenMeteoAPI[WindSpeedKMH],ROWS($L$2:L1356)))</f>
        <v>11.8</v>
      </c>
    </row>
    <row r="1357" spans="1:12">
      <c r="A1357" t="str" cm="1">
        <f t="array" ref="A1357">IFERROR(INDEX(OpenMeteoAPI[City],ROWS($A$2:A1357))&amp;", "&amp;INDEX(OpenMeteoAPI[CountryCode],ROWS($A$2:A1357)),"")</f>
        <v>Paris, FR</v>
      </c>
      <c r="B1357" t="str" cm="1">
        <f t="array" ref="B1357">IF($A1357="","",INDEX(OpenMeteoAPI[LocationID],ROWS($B$2:B1357)))</f>
        <v>FR-PAR</v>
      </c>
      <c r="C1357" s="5" cm="1">
        <f t="array" ref="C1357">IF($A1357="","",INDEX(OpenMeteoAPI[ForecastDateTime],ROWS($C$2:C1357)))</f>
        <v>46216.458333333336</v>
      </c>
      <c r="D1357" t="str">
        <f t="shared" si="21"/>
        <v>11AM</v>
      </c>
      <c r="E1357" t="str" cm="1">
        <f t="array" ref="E1357">IF($K1357="","",_xlfn.IFS($K1357=0,_xlfn.UNICHAR(9728),$K1357&lt;=3,_xlfn.UNICHAR(9729),OR($K1357=45,$K1357=48),"~",AND($K1357&gt;=51,$K1357&lt;=67),_xlfn.UNICHAR(9748),AND($K1357&gt;=71,$K1357&lt;=77),_xlfn.UNICHAR(10052),AND($K1357&gt;=80,$K1357&lt;=82),_xlfn.UNICHAR(9748),AND($K1357&gt;=95,$K1357&lt;=99),_xlfn.UNICHAR(9889),TRUE,_xlfn.UNICHAR(9729)))</f>
        <v>☀</v>
      </c>
      <c r="F1357" t="str" cm="1">
        <f t="array" ref="F1357">IF($K1357="","",_xlfn.IFS($K1357=0,"Clear",$K1357&lt;=3,"Partly Cloudy",OR($K1357=45,$K1357=48),"Fog",AND($K1357&gt;=51,$K1357&lt;=67),"Drizzle",AND($K1357&gt;=71,$K1357&lt;=77),"Snow",AND($K1357&gt;=80,$K1357&lt;=82),"Rain Showers",AND($K1357&gt;=95,$K1357&lt;=99),"Thunderstorm",TRUE,"Cloudy"))</f>
        <v>Clear</v>
      </c>
      <c r="G1357" s="3" cm="1">
        <f t="array" ref="G1357">IF($A1357="","",INDEX(OpenMeteoAPI[TemperatureC],ROWS($G$2:G1357)))</f>
        <v>29.4</v>
      </c>
      <c r="H1357" s="4" cm="1">
        <f t="array" ref="H1357">IF($A1357="","",INDEX(OpenMeteoAPI[RelativeHumidityPct],ROWS($H$2:H1357))/100)</f>
        <v>0.33</v>
      </c>
      <c r="I1357" s="4" cm="1">
        <f t="array" ref="I1357">IF($A1357="","",INDEX(OpenMeteoAPI[PrecipitationProbabilityPct],ROWS($I$2:I1357))/100)</f>
        <v>0.02</v>
      </c>
      <c r="J1357" s="3" cm="1">
        <f t="array" ref="J1357">IF($A1357="","",INDEX(OpenMeteoAPI[PrecipitationMM],ROWS($J$2:J1357)))</f>
        <v>0</v>
      </c>
      <c r="K1357" cm="1">
        <f t="array" ref="K1357">IF($A1357="","",INDEX(OpenMeteoAPI[WeatherCode],ROWS($K$2:K1357)))</f>
        <v>0</v>
      </c>
      <c r="L1357" s="3" cm="1">
        <f t="array" ref="L1357">IF($A1357="","",INDEX(OpenMeteoAPI[WindSpeedKMH],ROWS($L$2:L1357)))</f>
        <v>13.6</v>
      </c>
    </row>
    <row r="1358" spans="1:12">
      <c r="A1358" t="str" cm="1">
        <f t="array" ref="A1358">IFERROR(INDEX(OpenMeteoAPI[City],ROWS($A$2:A1358))&amp;", "&amp;INDEX(OpenMeteoAPI[CountryCode],ROWS($A$2:A1358)),"")</f>
        <v>Paris, FR</v>
      </c>
      <c r="B1358" t="str" cm="1">
        <f t="array" ref="B1358">IF($A1358="","",INDEX(OpenMeteoAPI[LocationID],ROWS($B$2:B1358)))</f>
        <v>FR-PAR</v>
      </c>
      <c r="C1358" s="5" cm="1">
        <f t="array" ref="C1358">IF($A1358="","",INDEX(OpenMeteoAPI[ForecastDateTime],ROWS($C$2:C1358)))</f>
        <v>46216.5</v>
      </c>
      <c r="D1358" t="str">
        <f t="shared" si="21"/>
        <v>12PM</v>
      </c>
      <c r="E1358" t="str" cm="1">
        <f t="array" ref="E1358">IF($K1358="","",_xlfn.IFS($K1358=0,_xlfn.UNICHAR(9728),$K1358&lt;=3,_xlfn.UNICHAR(9729),OR($K1358=45,$K1358=48),"~",AND($K1358&gt;=51,$K1358&lt;=67),_xlfn.UNICHAR(9748),AND($K1358&gt;=71,$K1358&lt;=77),_xlfn.UNICHAR(10052),AND($K1358&gt;=80,$K1358&lt;=82),_xlfn.UNICHAR(9748),AND($K1358&gt;=95,$K1358&lt;=99),_xlfn.UNICHAR(9889),TRUE,_xlfn.UNICHAR(9729)))</f>
        <v>☀</v>
      </c>
      <c r="F1358" t="str" cm="1">
        <f t="array" ref="F1358">IF($K1358="","",_xlfn.IFS($K1358=0,"Clear",$K1358&lt;=3,"Partly Cloudy",OR($K1358=45,$K1358=48),"Fog",AND($K1358&gt;=51,$K1358&lt;=67),"Drizzle",AND($K1358&gt;=71,$K1358&lt;=77),"Snow",AND($K1358&gt;=80,$K1358&lt;=82),"Rain Showers",AND($K1358&gt;=95,$K1358&lt;=99),"Thunderstorm",TRUE,"Cloudy"))</f>
        <v>Clear</v>
      </c>
      <c r="G1358" s="3" cm="1">
        <f t="array" ref="G1358">IF($A1358="","",INDEX(OpenMeteoAPI[TemperatureC],ROWS($G$2:G1358)))</f>
        <v>31.1</v>
      </c>
      <c r="H1358" s="4" cm="1">
        <f t="array" ref="H1358">IF($A1358="","",INDEX(OpenMeteoAPI[RelativeHumidityPct],ROWS($H$2:H1358))/100)</f>
        <v>0.28000000000000003</v>
      </c>
      <c r="I1358" s="4" cm="1">
        <f t="array" ref="I1358">IF($A1358="","",INDEX(OpenMeteoAPI[PrecipitationProbabilityPct],ROWS($I$2:I1358))/100)</f>
        <v>0.03</v>
      </c>
      <c r="J1358" s="3" cm="1">
        <f t="array" ref="J1358">IF($A1358="","",INDEX(OpenMeteoAPI[PrecipitationMM],ROWS($J$2:J1358)))</f>
        <v>0</v>
      </c>
      <c r="K1358" cm="1">
        <f t="array" ref="K1358">IF($A1358="","",INDEX(OpenMeteoAPI[WeatherCode],ROWS($K$2:K1358)))</f>
        <v>0</v>
      </c>
      <c r="L1358" s="3" cm="1">
        <f t="array" ref="L1358">IF($A1358="","",INDEX(OpenMeteoAPI[WindSpeedKMH],ROWS($L$2:L1358)))</f>
        <v>14.5</v>
      </c>
    </row>
    <row r="1359" spans="1:12">
      <c r="A1359" t="str" cm="1">
        <f t="array" ref="A1359">IFERROR(INDEX(OpenMeteoAPI[City],ROWS($A$2:A1359))&amp;", "&amp;INDEX(OpenMeteoAPI[CountryCode],ROWS($A$2:A1359)),"")</f>
        <v>Paris, FR</v>
      </c>
      <c r="B1359" t="str" cm="1">
        <f t="array" ref="B1359">IF($A1359="","",INDEX(OpenMeteoAPI[LocationID],ROWS($B$2:B1359)))</f>
        <v>FR-PAR</v>
      </c>
      <c r="C1359" s="5" cm="1">
        <f t="array" ref="C1359">IF($A1359="","",INDEX(OpenMeteoAPI[ForecastDateTime],ROWS($C$2:C1359)))</f>
        <v>46216.541666666664</v>
      </c>
      <c r="D1359" t="str">
        <f t="shared" si="21"/>
        <v>1PM</v>
      </c>
      <c r="E1359" t="str" cm="1">
        <f t="array" ref="E1359">IF($K1359="","",_xlfn.IFS($K1359=0,_xlfn.UNICHAR(9728),$K1359&lt;=3,_xlfn.UNICHAR(9729),OR($K1359=45,$K1359=48),"~",AND($K1359&gt;=51,$K1359&lt;=67),_xlfn.UNICHAR(9748),AND($K1359&gt;=71,$K1359&lt;=77),_xlfn.UNICHAR(10052),AND($K1359&gt;=80,$K1359&lt;=82),_xlfn.UNICHAR(9748),AND($K1359&gt;=95,$K1359&lt;=99),_xlfn.UNICHAR(9889),TRUE,_xlfn.UNICHAR(9729)))</f>
        <v>☀</v>
      </c>
      <c r="F1359" t="str" cm="1">
        <f t="array" ref="F1359">IF($K1359="","",_xlfn.IFS($K1359=0,"Clear",$K1359&lt;=3,"Partly Cloudy",OR($K1359=45,$K1359=48),"Fog",AND($K1359&gt;=51,$K1359&lt;=67),"Drizzle",AND($K1359&gt;=71,$K1359&lt;=77),"Snow",AND($K1359&gt;=80,$K1359&lt;=82),"Rain Showers",AND($K1359&gt;=95,$K1359&lt;=99),"Thunderstorm",TRUE,"Cloudy"))</f>
        <v>Clear</v>
      </c>
      <c r="G1359" s="3" cm="1">
        <f t="array" ref="G1359">IF($A1359="","",INDEX(OpenMeteoAPI[TemperatureC],ROWS($G$2:G1359)))</f>
        <v>32.6</v>
      </c>
      <c r="H1359" s="4" cm="1">
        <f t="array" ref="H1359">IF($A1359="","",INDEX(OpenMeteoAPI[RelativeHumidityPct],ROWS($H$2:H1359))/100)</f>
        <v>0.24</v>
      </c>
      <c r="I1359" s="4" cm="1">
        <f t="array" ref="I1359">IF($A1359="","",INDEX(OpenMeteoAPI[PrecipitationProbabilityPct],ROWS($I$2:I1359))/100)</f>
        <v>0.03</v>
      </c>
      <c r="J1359" s="3" cm="1">
        <f t="array" ref="J1359">IF($A1359="","",INDEX(OpenMeteoAPI[PrecipitationMM],ROWS($J$2:J1359)))</f>
        <v>0</v>
      </c>
      <c r="K1359" cm="1">
        <f t="array" ref="K1359">IF($A1359="","",INDEX(OpenMeteoAPI[WeatherCode],ROWS($K$2:K1359)))</f>
        <v>0</v>
      </c>
      <c r="L1359" s="3" cm="1">
        <f t="array" ref="L1359">IF($A1359="","",INDEX(OpenMeteoAPI[WindSpeedKMH],ROWS($L$2:L1359)))</f>
        <v>15.5</v>
      </c>
    </row>
    <row r="1360" spans="1:12">
      <c r="A1360" t="str" cm="1">
        <f t="array" ref="A1360">IFERROR(INDEX(OpenMeteoAPI[City],ROWS($A$2:A1360))&amp;", "&amp;INDEX(OpenMeteoAPI[CountryCode],ROWS($A$2:A1360)),"")</f>
        <v>Paris, FR</v>
      </c>
      <c r="B1360" t="str" cm="1">
        <f t="array" ref="B1360">IF($A1360="","",INDEX(OpenMeteoAPI[LocationID],ROWS($B$2:B1360)))</f>
        <v>FR-PAR</v>
      </c>
      <c r="C1360" s="5" cm="1">
        <f t="array" ref="C1360">IF($A1360="","",INDEX(OpenMeteoAPI[ForecastDateTime],ROWS($C$2:C1360)))</f>
        <v>46216.583333333336</v>
      </c>
      <c r="D1360" t="str">
        <f t="shared" si="21"/>
        <v>2PM</v>
      </c>
      <c r="E1360" t="str" cm="1">
        <f t="array" ref="E1360">IF($K1360="","",_xlfn.IFS($K1360=0,_xlfn.UNICHAR(9728),$K1360&lt;=3,_xlfn.UNICHAR(9729),OR($K1360=45,$K1360=48),"~",AND($K1360&gt;=51,$K1360&lt;=67),_xlfn.UNICHAR(9748),AND($K1360&gt;=71,$K1360&lt;=77),_xlfn.UNICHAR(10052),AND($K1360&gt;=80,$K1360&lt;=82),_xlfn.UNICHAR(9748),AND($K1360&gt;=95,$K1360&lt;=99),_xlfn.UNICHAR(9889),TRUE,_xlfn.UNICHAR(9729)))</f>
        <v>☀</v>
      </c>
      <c r="F1360" t="str" cm="1">
        <f t="array" ref="F1360">IF($K1360="","",_xlfn.IFS($K1360=0,"Clear",$K1360&lt;=3,"Partly Cloudy",OR($K1360=45,$K1360=48),"Fog",AND($K1360&gt;=51,$K1360&lt;=67),"Drizzle",AND($K1360&gt;=71,$K1360&lt;=77),"Snow",AND($K1360&gt;=80,$K1360&lt;=82),"Rain Showers",AND($K1360&gt;=95,$K1360&lt;=99),"Thunderstorm",TRUE,"Cloudy"))</f>
        <v>Clear</v>
      </c>
      <c r="G1360" s="3" cm="1">
        <f t="array" ref="G1360">IF($A1360="","",INDEX(OpenMeteoAPI[TemperatureC],ROWS($G$2:G1360)))</f>
        <v>33.700000000000003</v>
      </c>
      <c r="H1360" s="4" cm="1">
        <f t="array" ref="H1360">IF($A1360="","",INDEX(OpenMeteoAPI[RelativeHumidityPct],ROWS($H$2:H1360))/100)</f>
        <v>0.21</v>
      </c>
      <c r="I1360" s="4" cm="1">
        <f t="array" ref="I1360">IF($A1360="","",INDEX(OpenMeteoAPI[PrecipitationProbabilityPct],ROWS($I$2:I1360))/100)</f>
        <v>0.03</v>
      </c>
      <c r="J1360" s="3" cm="1">
        <f t="array" ref="J1360">IF($A1360="","",INDEX(OpenMeteoAPI[PrecipitationMM],ROWS($J$2:J1360)))</f>
        <v>0</v>
      </c>
      <c r="K1360" cm="1">
        <f t="array" ref="K1360">IF($A1360="","",INDEX(OpenMeteoAPI[WeatherCode],ROWS($K$2:K1360)))</f>
        <v>0</v>
      </c>
      <c r="L1360" s="3" cm="1">
        <f t="array" ref="L1360">IF($A1360="","",INDEX(OpenMeteoAPI[WindSpeedKMH],ROWS($L$2:L1360)))</f>
        <v>15.9</v>
      </c>
    </row>
    <row r="1361" spans="1:12">
      <c r="A1361" t="str" cm="1">
        <f t="array" ref="A1361">IFERROR(INDEX(OpenMeteoAPI[City],ROWS($A$2:A1361))&amp;", "&amp;INDEX(OpenMeteoAPI[CountryCode],ROWS($A$2:A1361)),"")</f>
        <v>Paris, FR</v>
      </c>
      <c r="B1361" t="str" cm="1">
        <f t="array" ref="B1361">IF($A1361="","",INDEX(OpenMeteoAPI[LocationID],ROWS($B$2:B1361)))</f>
        <v>FR-PAR</v>
      </c>
      <c r="C1361" s="5" cm="1">
        <f t="array" ref="C1361">IF($A1361="","",INDEX(OpenMeteoAPI[ForecastDateTime],ROWS($C$2:C1361)))</f>
        <v>46216.625</v>
      </c>
      <c r="D1361" t="str">
        <f t="shared" si="21"/>
        <v>3PM</v>
      </c>
      <c r="E1361" t="str" cm="1">
        <f t="array" ref="E1361">IF($K1361="","",_xlfn.IFS($K1361=0,_xlfn.UNICHAR(9728),$K1361&lt;=3,_xlfn.UNICHAR(9729),OR($K1361=45,$K1361=48),"~",AND($K1361&gt;=51,$K1361&lt;=67),_xlfn.UNICHAR(9748),AND($K1361&gt;=71,$K1361&lt;=77),_xlfn.UNICHAR(10052),AND($K1361&gt;=80,$K1361&lt;=82),_xlfn.UNICHAR(9748),AND($K1361&gt;=95,$K1361&lt;=99),_xlfn.UNICHAR(9889),TRUE,_xlfn.UNICHAR(9729)))</f>
        <v>☀</v>
      </c>
      <c r="F1361" t="str" cm="1">
        <f t="array" ref="F1361">IF($K1361="","",_xlfn.IFS($K1361=0,"Clear",$K1361&lt;=3,"Partly Cloudy",OR($K1361=45,$K1361=48),"Fog",AND($K1361&gt;=51,$K1361&lt;=67),"Drizzle",AND($K1361&gt;=71,$K1361&lt;=77),"Snow",AND($K1361&gt;=80,$K1361&lt;=82),"Rain Showers",AND($K1361&gt;=95,$K1361&lt;=99),"Thunderstorm",TRUE,"Cloudy"))</f>
        <v>Clear</v>
      </c>
      <c r="G1361" s="3" cm="1">
        <f t="array" ref="G1361">IF($A1361="","",INDEX(OpenMeteoAPI[TemperatureC],ROWS($G$2:G1361)))</f>
        <v>34.6</v>
      </c>
      <c r="H1361" s="4" cm="1">
        <f t="array" ref="H1361">IF($A1361="","",INDEX(OpenMeteoAPI[RelativeHumidityPct],ROWS($H$2:H1361))/100)</f>
        <v>0.19</v>
      </c>
      <c r="I1361" s="4" cm="1">
        <f t="array" ref="I1361">IF($A1361="","",INDEX(OpenMeteoAPI[PrecipitationProbabilityPct],ROWS($I$2:I1361))/100)</f>
        <v>0.03</v>
      </c>
      <c r="J1361" s="3" cm="1">
        <f t="array" ref="J1361">IF($A1361="","",INDEX(OpenMeteoAPI[PrecipitationMM],ROWS($J$2:J1361)))</f>
        <v>0</v>
      </c>
      <c r="K1361" cm="1">
        <f t="array" ref="K1361">IF($A1361="","",INDEX(OpenMeteoAPI[WeatherCode],ROWS($K$2:K1361)))</f>
        <v>0</v>
      </c>
      <c r="L1361" s="3" cm="1">
        <f t="array" ref="L1361">IF($A1361="","",INDEX(OpenMeteoAPI[WindSpeedKMH],ROWS($L$2:L1361)))</f>
        <v>15.6</v>
      </c>
    </row>
    <row r="1362" spans="1:12">
      <c r="A1362" t="str" cm="1">
        <f t="array" ref="A1362">IFERROR(INDEX(OpenMeteoAPI[City],ROWS($A$2:A1362))&amp;", "&amp;INDEX(OpenMeteoAPI[CountryCode],ROWS($A$2:A1362)),"")</f>
        <v>Paris, FR</v>
      </c>
      <c r="B1362" t="str" cm="1">
        <f t="array" ref="B1362">IF($A1362="","",INDEX(OpenMeteoAPI[LocationID],ROWS($B$2:B1362)))</f>
        <v>FR-PAR</v>
      </c>
      <c r="C1362" s="5" cm="1">
        <f t="array" ref="C1362">IF($A1362="","",INDEX(OpenMeteoAPI[ForecastDateTime],ROWS($C$2:C1362)))</f>
        <v>46216.666666666664</v>
      </c>
      <c r="D1362" t="str">
        <f t="shared" si="21"/>
        <v>4PM</v>
      </c>
      <c r="E1362" t="str" cm="1">
        <f t="array" ref="E1362">IF($K1362="","",_xlfn.IFS($K1362=0,_xlfn.UNICHAR(9728),$K1362&lt;=3,_xlfn.UNICHAR(9729),OR($K1362=45,$K1362=48),"~",AND($K1362&gt;=51,$K1362&lt;=67),_xlfn.UNICHAR(9748),AND($K1362&gt;=71,$K1362&lt;=77),_xlfn.UNICHAR(10052),AND($K1362&gt;=80,$K1362&lt;=82),_xlfn.UNICHAR(9748),AND($K1362&gt;=95,$K1362&lt;=99),_xlfn.UNICHAR(9889),TRUE,_xlfn.UNICHAR(9729)))</f>
        <v>☀</v>
      </c>
      <c r="F1362" t="str" cm="1">
        <f t="array" ref="F1362">IF($K1362="","",_xlfn.IFS($K1362=0,"Clear",$K1362&lt;=3,"Partly Cloudy",OR($K1362=45,$K1362=48),"Fog",AND($K1362&gt;=51,$K1362&lt;=67),"Drizzle",AND($K1362&gt;=71,$K1362&lt;=77),"Snow",AND($K1362&gt;=80,$K1362&lt;=82),"Rain Showers",AND($K1362&gt;=95,$K1362&lt;=99),"Thunderstorm",TRUE,"Cloudy"))</f>
        <v>Clear</v>
      </c>
      <c r="G1362" s="3" cm="1">
        <f t="array" ref="G1362">IF($A1362="","",INDEX(OpenMeteoAPI[TemperatureC],ROWS($G$2:G1362)))</f>
        <v>35.1</v>
      </c>
      <c r="H1362" s="4" cm="1">
        <f t="array" ref="H1362">IF($A1362="","",INDEX(OpenMeteoAPI[RelativeHumidityPct],ROWS($H$2:H1362))/100)</f>
        <v>0.19</v>
      </c>
      <c r="I1362" s="4" cm="1">
        <f t="array" ref="I1362">IF($A1362="","",INDEX(OpenMeteoAPI[PrecipitationProbabilityPct],ROWS($I$2:I1362))/100)</f>
        <v>0.03</v>
      </c>
      <c r="J1362" s="3" cm="1">
        <f t="array" ref="J1362">IF($A1362="","",INDEX(OpenMeteoAPI[PrecipitationMM],ROWS($J$2:J1362)))</f>
        <v>0</v>
      </c>
      <c r="K1362" cm="1">
        <f t="array" ref="K1362">IF($A1362="","",INDEX(OpenMeteoAPI[WeatherCode],ROWS($K$2:K1362)))</f>
        <v>0</v>
      </c>
      <c r="L1362" s="3" cm="1">
        <f t="array" ref="L1362">IF($A1362="","",INDEX(OpenMeteoAPI[WindSpeedKMH],ROWS($L$2:L1362)))</f>
        <v>14.9</v>
      </c>
    </row>
    <row r="1363" spans="1:12">
      <c r="A1363" t="str" cm="1">
        <f t="array" ref="A1363">IFERROR(INDEX(OpenMeteoAPI[City],ROWS($A$2:A1363))&amp;", "&amp;INDEX(OpenMeteoAPI[CountryCode],ROWS($A$2:A1363)),"")</f>
        <v>Paris, FR</v>
      </c>
      <c r="B1363" t="str" cm="1">
        <f t="array" ref="B1363">IF($A1363="","",INDEX(OpenMeteoAPI[LocationID],ROWS($B$2:B1363)))</f>
        <v>FR-PAR</v>
      </c>
      <c r="C1363" s="5" cm="1">
        <f t="array" ref="C1363">IF($A1363="","",INDEX(OpenMeteoAPI[ForecastDateTime],ROWS($C$2:C1363)))</f>
        <v>46216.708333333336</v>
      </c>
      <c r="D1363" t="str">
        <f t="shared" si="21"/>
        <v>5PM</v>
      </c>
      <c r="E1363" t="str" cm="1">
        <f t="array" ref="E1363">IF($K1363="","",_xlfn.IFS($K1363=0,_xlfn.UNICHAR(9728),$K1363&lt;=3,_xlfn.UNICHAR(9729),OR($K1363=45,$K1363=48),"~",AND($K1363&gt;=51,$K1363&lt;=67),_xlfn.UNICHAR(9748),AND($K1363&gt;=71,$K1363&lt;=77),_xlfn.UNICHAR(10052),AND($K1363&gt;=80,$K1363&lt;=82),_xlfn.UNICHAR(9748),AND($K1363&gt;=95,$K1363&lt;=99),_xlfn.UNICHAR(9889),TRUE,_xlfn.UNICHAR(9729)))</f>
        <v>☀</v>
      </c>
      <c r="F1363" t="str" cm="1">
        <f t="array" ref="F1363">IF($K1363="","",_xlfn.IFS($K1363=0,"Clear",$K1363&lt;=3,"Partly Cloudy",OR($K1363=45,$K1363=48),"Fog",AND($K1363&gt;=51,$K1363&lt;=67),"Drizzle",AND($K1363&gt;=71,$K1363&lt;=77),"Snow",AND($K1363&gt;=80,$K1363&lt;=82),"Rain Showers",AND($K1363&gt;=95,$K1363&lt;=99),"Thunderstorm",TRUE,"Cloudy"))</f>
        <v>Clear</v>
      </c>
      <c r="G1363" s="3" cm="1">
        <f t="array" ref="G1363">IF($A1363="","",INDEX(OpenMeteoAPI[TemperatureC],ROWS($G$2:G1363)))</f>
        <v>35.4</v>
      </c>
      <c r="H1363" s="4" cm="1">
        <f t="array" ref="H1363">IF($A1363="","",INDEX(OpenMeteoAPI[RelativeHumidityPct],ROWS($H$2:H1363))/100)</f>
        <v>0.19</v>
      </c>
      <c r="I1363" s="4" cm="1">
        <f t="array" ref="I1363">IF($A1363="","",INDEX(OpenMeteoAPI[PrecipitationProbabilityPct],ROWS($I$2:I1363))/100)</f>
        <v>0.03</v>
      </c>
      <c r="J1363" s="3" cm="1">
        <f t="array" ref="J1363">IF($A1363="","",INDEX(OpenMeteoAPI[PrecipitationMM],ROWS($J$2:J1363)))</f>
        <v>0</v>
      </c>
      <c r="K1363" cm="1">
        <f t="array" ref="K1363">IF($A1363="","",INDEX(OpenMeteoAPI[WeatherCode],ROWS($K$2:K1363)))</f>
        <v>0</v>
      </c>
      <c r="L1363" s="3" cm="1">
        <f t="array" ref="L1363">IF($A1363="","",INDEX(OpenMeteoAPI[WindSpeedKMH],ROWS($L$2:L1363)))</f>
        <v>14.2</v>
      </c>
    </row>
    <row r="1364" spans="1:12">
      <c r="A1364" t="str" cm="1">
        <f t="array" ref="A1364">IFERROR(INDEX(OpenMeteoAPI[City],ROWS($A$2:A1364))&amp;", "&amp;INDEX(OpenMeteoAPI[CountryCode],ROWS($A$2:A1364)),"")</f>
        <v>Paris, FR</v>
      </c>
      <c r="B1364" t="str" cm="1">
        <f t="array" ref="B1364">IF($A1364="","",INDEX(OpenMeteoAPI[LocationID],ROWS($B$2:B1364)))</f>
        <v>FR-PAR</v>
      </c>
      <c r="C1364" s="5" cm="1">
        <f t="array" ref="C1364">IF($A1364="","",INDEX(OpenMeteoAPI[ForecastDateTime],ROWS($C$2:C1364)))</f>
        <v>46216.75</v>
      </c>
      <c r="D1364" t="str">
        <f t="shared" si="21"/>
        <v>6PM</v>
      </c>
      <c r="E1364" t="str" cm="1">
        <f t="array" ref="E1364">IF($K1364="","",_xlfn.IFS($K1364=0,_xlfn.UNICHAR(9728),$K1364&lt;=3,_xlfn.UNICHAR(9729),OR($K1364=45,$K1364=48),"~",AND($K1364&gt;=51,$K1364&lt;=67),_xlfn.UNICHAR(9748),AND($K1364&gt;=71,$K1364&lt;=77),_xlfn.UNICHAR(10052),AND($K1364&gt;=80,$K1364&lt;=82),_xlfn.UNICHAR(9748),AND($K1364&gt;=95,$K1364&lt;=99),_xlfn.UNICHAR(9889),TRUE,_xlfn.UNICHAR(9729)))</f>
        <v>☁</v>
      </c>
      <c r="F1364" t="str" cm="1">
        <f t="array" ref="F1364">IF($K1364="","",_xlfn.IFS($K1364=0,"Clear",$K1364&lt;=3,"Partly Cloudy",OR($K1364=45,$K1364=48),"Fog",AND($K1364&gt;=51,$K1364&lt;=67),"Drizzle",AND($K1364&gt;=71,$K1364&lt;=77),"Snow",AND($K1364&gt;=80,$K1364&lt;=82),"Rain Showers",AND($K1364&gt;=95,$K1364&lt;=99),"Thunderstorm",TRUE,"Cloudy"))</f>
        <v>Partly Cloudy</v>
      </c>
      <c r="G1364" s="3" cm="1">
        <f t="array" ref="G1364">IF($A1364="","",INDEX(OpenMeteoAPI[TemperatureC],ROWS($G$2:G1364)))</f>
        <v>35.4</v>
      </c>
      <c r="H1364" s="4" cm="1">
        <f t="array" ref="H1364">IF($A1364="","",INDEX(OpenMeteoAPI[RelativeHumidityPct],ROWS($H$2:H1364))/100)</f>
        <v>0.19</v>
      </c>
      <c r="I1364" s="4" cm="1">
        <f t="array" ref="I1364">IF($A1364="","",INDEX(OpenMeteoAPI[PrecipitationProbabilityPct],ROWS($I$2:I1364))/100)</f>
        <v>0.03</v>
      </c>
      <c r="J1364" s="3" cm="1">
        <f t="array" ref="J1364">IF($A1364="","",INDEX(OpenMeteoAPI[PrecipitationMM],ROWS($J$2:J1364)))</f>
        <v>0</v>
      </c>
      <c r="K1364" cm="1">
        <f t="array" ref="K1364">IF($A1364="","",INDEX(OpenMeteoAPI[WeatherCode],ROWS($K$2:K1364)))</f>
        <v>1</v>
      </c>
      <c r="L1364" s="3" cm="1">
        <f t="array" ref="L1364">IF($A1364="","",INDEX(OpenMeteoAPI[WindSpeedKMH],ROWS($L$2:L1364)))</f>
        <v>13.9</v>
      </c>
    </row>
    <row r="1365" spans="1:12">
      <c r="A1365" t="str" cm="1">
        <f t="array" ref="A1365">IFERROR(INDEX(OpenMeteoAPI[City],ROWS($A$2:A1365))&amp;", "&amp;INDEX(OpenMeteoAPI[CountryCode],ROWS($A$2:A1365)),"")</f>
        <v>Paris, FR</v>
      </c>
      <c r="B1365" t="str" cm="1">
        <f t="array" ref="B1365">IF($A1365="","",INDEX(OpenMeteoAPI[LocationID],ROWS($B$2:B1365)))</f>
        <v>FR-PAR</v>
      </c>
      <c r="C1365" s="5" cm="1">
        <f t="array" ref="C1365">IF($A1365="","",INDEX(OpenMeteoAPI[ForecastDateTime],ROWS($C$2:C1365)))</f>
        <v>46216.791666666664</v>
      </c>
      <c r="D1365" t="str">
        <f t="shared" si="21"/>
        <v>7PM</v>
      </c>
      <c r="E1365" t="str" cm="1">
        <f t="array" ref="E1365">IF($K1365="","",_xlfn.IFS($K1365=0,_xlfn.UNICHAR(9728),$K1365&lt;=3,_xlfn.UNICHAR(9729),OR($K1365=45,$K1365=48),"~",AND($K1365&gt;=51,$K1365&lt;=67),_xlfn.UNICHAR(9748),AND($K1365&gt;=71,$K1365&lt;=77),_xlfn.UNICHAR(10052),AND($K1365&gt;=80,$K1365&lt;=82),_xlfn.UNICHAR(9748),AND($K1365&gt;=95,$K1365&lt;=99),_xlfn.UNICHAR(9889),TRUE,_xlfn.UNICHAR(9729)))</f>
        <v>☁</v>
      </c>
      <c r="F1365" t="str" cm="1">
        <f t="array" ref="F1365">IF($K1365="","",_xlfn.IFS($K1365=0,"Clear",$K1365&lt;=3,"Partly Cloudy",OR($K1365=45,$K1365=48),"Fog",AND($K1365&gt;=51,$K1365&lt;=67),"Drizzle",AND($K1365&gt;=71,$K1365&lt;=77),"Snow",AND($K1365&gt;=80,$K1365&lt;=82),"Rain Showers",AND($K1365&gt;=95,$K1365&lt;=99),"Thunderstorm",TRUE,"Cloudy"))</f>
        <v>Partly Cloudy</v>
      </c>
      <c r="G1365" s="3" cm="1">
        <f t="array" ref="G1365">IF($A1365="","",INDEX(OpenMeteoAPI[TemperatureC],ROWS($G$2:G1365)))</f>
        <v>35.1</v>
      </c>
      <c r="H1365" s="4" cm="1">
        <f t="array" ref="H1365">IF($A1365="","",INDEX(OpenMeteoAPI[RelativeHumidityPct],ROWS($H$2:H1365))/100)</f>
        <v>0.19</v>
      </c>
      <c r="I1365" s="4" cm="1">
        <f t="array" ref="I1365">IF($A1365="","",INDEX(OpenMeteoAPI[PrecipitationProbabilityPct],ROWS($I$2:I1365))/100)</f>
        <v>0.03</v>
      </c>
      <c r="J1365" s="3" cm="1">
        <f t="array" ref="J1365">IF($A1365="","",INDEX(OpenMeteoAPI[PrecipitationMM],ROWS($J$2:J1365)))</f>
        <v>0</v>
      </c>
      <c r="K1365" cm="1">
        <f t="array" ref="K1365">IF($A1365="","",INDEX(OpenMeteoAPI[WeatherCode],ROWS($K$2:K1365)))</f>
        <v>1</v>
      </c>
      <c r="L1365" s="3" cm="1">
        <f t="array" ref="L1365">IF($A1365="","",INDEX(OpenMeteoAPI[WindSpeedKMH],ROWS($L$2:L1365)))</f>
        <v>13.6</v>
      </c>
    </row>
    <row r="1366" spans="1:12">
      <c r="A1366" t="str" cm="1">
        <f t="array" ref="A1366">IFERROR(INDEX(OpenMeteoAPI[City],ROWS($A$2:A1366))&amp;", "&amp;INDEX(OpenMeteoAPI[CountryCode],ROWS($A$2:A1366)),"")</f>
        <v>Paris, FR</v>
      </c>
      <c r="B1366" t="str" cm="1">
        <f t="array" ref="B1366">IF($A1366="","",INDEX(OpenMeteoAPI[LocationID],ROWS($B$2:B1366)))</f>
        <v>FR-PAR</v>
      </c>
      <c r="C1366" s="5" cm="1">
        <f t="array" ref="C1366">IF($A1366="","",INDEX(OpenMeteoAPI[ForecastDateTime],ROWS($C$2:C1366)))</f>
        <v>46216.833333333336</v>
      </c>
      <c r="D1366" t="str">
        <f t="shared" si="21"/>
        <v>8PM</v>
      </c>
      <c r="E1366" t="str" cm="1">
        <f t="array" ref="E1366">IF($K1366="","",_xlfn.IFS($K1366=0,_xlfn.UNICHAR(9728),$K1366&lt;=3,_xlfn.UNICHAR(9729),OR($K1366=45,$K1366=48),"~",AND($K1366&gt;=51,$K1366&lt;=67),_xlfn.UNICHAR(9748),AND($K1366&gt;=71,$K1366&lt;=77),_xlfn.UNICHAR(10052),AND($K1366&gt;=80,$K1366&lt;=82),_xlfn.UNICHAR(9748),AND($K1366&gt;=95,$K1366&lt;=99),_xlfn.UNICHAR(9889),TRUE,_xlfn.UNICHAR(9729)))</f>
        <v>☁</v>
      </c>
      <c r="F1366" t="str" cm="1">
        <f t="array" ref="F1366">IF($K1366="","",_xlfn.IFS($K1366=0,"Clear",$K1366&lt;=3,"Partly Cloudy",OR($K1366=45,$K1366=48),"Fog",AND($K1366&gt;=51,$K1366&lt;=67),"Drizzle",AND($K1366&gt;=71,$K1366&lt;=77),"Snow",AND($K1366&gt;=80,$K1366&lt;=82),"Rain Showers",AND($K1366&gt;=95,$K1366&lt;=99),"Thunderstorm",TRUE,"Cloudy"))</f>
        <v>Partly Cloudy</v>
      </c>
      <c r="G1366" s="3" cm="1">
        <f t="array" ref="G1366">IF($A1366="","",INDEX(OpenMeteoAPI[TemperatureC],ROWS($G$2:G1366)))</f>
        <v>34.4</v>
      </c>
      <c r="H1366" s="4" cm="1">
        <f t="array" ref="H1366">IF($A1366="","",INDEX(OpenMeteoAPI[RelativeHumidityPct],ROWS($H$2:H1366))/100)</f>
        <v>0.21</v>
      </c>
      <c r="I1366" s="4" cm="1">
        <f t="array" ref="I1366">IF($A1366="","",INDEX(OpenMeteoAPI[PrecipitationProbabilityPct],ROWS($I$2:I1366))/100)</f>
        <v>0.03</v>
      </c>
      <c r="J1366" s="3" cm="1">
        <f t="array" ref="J1366">IF($A1366="","",INDEX(OpenMeteoAPI[PrecipitationMM],ROWS($J$2:J1366)))</f>
        <v>0</v>
      </c>
      <c r="K1366" cm="1">
        <f t="array" ref="K1366">IF($A1366="","",INDEX(OpenMeteoAPI[WeatherCode],ROWS($K$2:K1366)))</f>
        <v>1</v>
      </c>
      <c r="L1366" s="3" cm="1">
        <f t="array" ref="L1366">IF($A1366="","",INDEX(OpenMeteoAPI[WindSpeedKMH],ROWS($L$2:L1366)))</f>
        <v>12.7</v>
      </c>
    </row>
    <row r="1367" spans="1:12">
      <c r="A1367" t="str" cm="1">
        <f t="array" ref="A1367">IFERROR(INDEX(OpenMeteoAPI[City],ROWS($A$2:A1367))&amp;", "&amp;INDEX(OpenMeteoAPI[CountryCode],ROWS($A$2:A1367)),"")</f>
        <v>Paris, FR</v>
      </c>
      <c r="B1367" t="str" cm="1">
        <f t="array" ref="B1367">IF($A1367="","",INDEX(OpenMeteoAPI[LocationID],ROWS($B$2:B1367)))</f>
        <v>FR-PAR</v>
      </c>
      <c r="C1367" s="5" cm="1">
        <f t="array" ref="C1367">IF($A1367="","",INDEX(OpenMeteoAPI[ForecastDateTime],ROWS($C$2:C1367)))</f>
        <v>46216.875</v>
      </c>
      <c r="D1367" t="str">
        <f t="shared" si="21"/>
        <v>9PM</v>
      </c>
      <c r="E1367" t="str" cm="1">
        <f t="array" ref="E1367">IF($K1367="","",_xlfn.IFS($K1367=0,_xlfn.UNICHAR(9728),$K1367&lt;=3,_xlfn.UNICHAR(9729),OR($K1367=45,$K1367=48),"~",AND($K1367&gt;=51,$K1367&lt;=67),_xlfn.UNICHAR(9748),AND($K1367&gt;=71,$K1367&lt;=77),_xlfn.UNICHAR(10052),AND($K1367&gt;=80,$K1367&lt;=82),_xlfn.UNICHAR(9748),AND($K1367&gt;=95,$K1367&lt;=99),_xlfn.UNICHAR(9889),TRUE,_xlfn.UNICHAR(9729)))</f>
        <v>☁</v>
      </c>
      <c r="F1367" t="str" cm="1">
        <f t="array" ref="F1367">IF($K1367="","",_xlfn.IFS($K1367=0,"Clear",$K1367&lt;=3,"Partly Cloudy",OR($K1367=45,$K1367=48),"Fog",AND($K1367&gt;=51,$K1367&lt;=67),"Drizzle",AND($K1367&gt;=71,$K1367&lt;=77),"Snow",AND($K1367&gt;=80,$K1367&lt;=82),"Rain Showers",AND($K1367&gt;=95,$K1367&lt;=99),"Thunderstorm",TRUE,"Cloudy"))</f>
        <v>Partly Cloudy</v>
      </c>
      <c r="G1367" s="3" cm="1">
        <f t="array" ref="G1367">IF($A1367="","",INDEX(OpenMeteoAPI[TemperatureC],ROWS($G$2:G1367)))</f>
        <v>33</v>
      </c>
      <c r="H1367" s="4" cm="1">
        <f t="array" ref="H1367">IF($A1367="","",INDEX(OpenMeteoAPI[RelativeHumidityPct],ROWS($H$2:H1367))/100)</f>
        <v>0.25</v>
      </c>
      <c r="I1367" s="4" cm="1">
        <f t="array" ref="I1367">IF($A1367="","",INDEX(OpenMeteoAPI[PrecipitationProbabilityPct],ROWS($I$2:I1367))/100)</f>
        <v>0.03</v>
      </c>
      <c r="J1367" s="3" cm="1">
        <f t="array" ref="J1367">IF($A1367="","",INDEX(OpenMeteoAPI[PrecipitationMM],ROWS($J$2:J1367)))</f>
        <v>0</v>
      </c>
      <c r="K1367" cm="1">
        <f t="array" ref="K1367">IF($A1367="","",INDEX(OpenMeteoAPI[WeatherCode],ROWS($K$2:K1367)))</f>
        <v>3</v>
      </c>
      <c r="L1367" s="3" cm="1">
        <f t="array" ref="L1367">IF($A1367="","",INDEX(OpenMeteoAPI[WindSpeedKMH],ROWS($L$2:L1367)))</f>
        <v>11.6</v>
      </c>
    </row>
    <row r="1368" spans="1:12">
      <c r="A1368" t="str" cm="1">
        <f t="array" ref="A1368">IFERROR(INDEX(OpenMeteoAPI[City],ROWS($A$2:A1368))&amp;", "&amp;INDEX(OpenMeteoAPI[CountryCode],ROWS($A$2:A1368)),"")</f>
        <v>Paris, FR</v>
      </c>
      <c r="B1368" t="str" cm="1">
        <f t="array" ref="B1368">IF($A1368="","",INDEX(OpenMeteoAPI[LocationID],ROWS($B$2:B1368)))</f>
        <v>FR-PAR</v>
      </c>
      <c r="C1368" s="5" cm="1">
        <f t="array" ref="C1368">IF($A1368="","",INDEX(OpenMeteoAPI[ForecastDateTime],ROWS($C$2:C1368)))</f>
        <v>46216.916666666664</v>
      </c>
      <c r="D1368" t="str">
        <f t="shared" si="21"/>
        <v>10PM</v>
      </c>
      <c r="E1368" t="str" cm="1">
        <f t="array" ref="E1368">IF($K1368="","",_xlfn.IFS($K1368=0,_xlfn.UNICHAR(9728),$K1368&lt;=3,_xlfn.UNICHAR(9729),OR($K1368=45,$K1368=48),"~",AND($K1368&gt;=51,$K1368&lt;=67),_xlfn.UNICHAR(9748),AND($K1368&gt;=71,$K1368&lt;=77),_xlfn.UNICHAR(10052),AND($K1368&gt;=80,$K1368&lt;=82),_xlfn.UNICHAR(9748),AND($K1368&gt;=95,$K1368&lt;=99),_xlfn.UNICHAR(9889),TRUE,_xlfn.UNICHAR(9729)))</f>
        <v>☁</v>
      </c>
      <c r="F1368" t="str" cm="1">
        <f t="array" ref="F1368">IF($K1368="","",_xlfn.IFS($K1368=0,"Clear",$K1368&lt;=3,"Partly Cloudy",OR($K1368=45,$K1368=48),"Fog",AND($K1368&gt;=51,$K1368&lt;=67),"Drizzle",AND($K1368&gt;=71,$K1368&lt;=77),"Snow",AND($K1368&gt;=80,$K1368&lt;=82),"Rain Showers",AND($K1368&gt;=95,$K1368&lt;=99),"Thunderstorm",TRUE,"Cloudy"))</f>
        <v>Partly Cloudy</v>
      </c>
      <c r="G1368" s="3" cm="1">
        <f t="array" ref="G1368">IF($A1368="","",INDEX(OpenMeteoAPI[TemperatureC],ROWS($G$2:G1368)))</f>
        <v>31.1</v>
      </c>
      <c r="H1368" s="4" cm="1">
        <f t="array" ref="H1368">IF($A1368="","",INDEX(OpenMeteoAPI[RelativeHumidityPct],ROWS($H$2:H1368))/100)</f>
        <v>0.3</v>
      </c>
      <c r="I1368" s="4" cm="1">
        <f t="array" ref="I1368">IF($A1368="","",INDEX(OpenMeteoAPI[PrecipitationProbabilityPct],ROWS($I$2:I1368))/100)</f>
        <v>0.03</v>
      </c>
      <c r="J1368" s="3" cm="1">
        <f t="array" ref="J1368">IF($A1368="","",INDEX(OpenMeteoAPI[PrecipitationMM],ROWS($J$2:J1368)))</f>
        <v>0</v>
      </c>
      <c r="K1368" cm="1">
        <f t="array" ref="K1368">IF($A1368="","",INDEX(OpenMeteoAPI[WeatherCode],ROWS($K$2:K1368)))</f>
        <v>3</v>
      </c>
      <c r="L1368" s="3" cm="1">
        <f t="array" ref="L1368">IF($A1368="","",INDEX(OpenMeteoAPI[WindSpeedKMH],ROWS($L$2:L1368)))</f>
        <v>11.3</v>
      </c>
    </row>
    <row r="1369" spans="1:12">
      <c r="A1369" t="str" cm="1">
        <f t="array" ref="A1369">IFERROR(INDEX(OpenMeteoAPI[City],ROWS($A$2:A1369))&amp;", "&amp;INDEX(OpenMeteoAPI[CountryCode],ROWS($A$2:A1369)),"")</f>
        <v>Paris, FR</v>
      </c>
      <c r="B1369" t="str" cm="1">
        <f t="array" ref="B1369">IF($A1369="","",INDEX(OpenMeteoAPI[LocationID],ROWS($B$2:B1369)))</f>
        <v>FR-PAR</v>
      </c>
      <c r="C1369" s="5" cm="1">
        <f t="array" ref="C1369">IF($A1369="","",INDEX(OpenMeteoAPI[ForecastDateTime],ROWS($C$2:C1369)))</f>
        <v>46216.958333333336</v>
      </c>
      <c r="D1369" t="str">
        <f t="shared" si="21"/>
        <v>11PM</v>
      </c>
      <c r="E1369" t="str" cm="1">
        <f t="array" ref="E1369">IF($K1369="","",_xlfn.IFS($K1369=0,_xlfn.UNICHAR(9728),$K1369&lt;=3,_xlfn.UNICHAR(9729),OR($K1369=45,$K1369=48),"~",AND($K1369&gt;=51,$K1369&lt;=67),_xlfn.UNICHAR(9748),AND($K1369&gt;=71,$K1369&lt;=77),_xlfn.UNICHAR(10052),AND($K1369&gt;=80,$K1369&lt;=82),_xlfn.UNICHAR(9748),AND($K1369&gt;=95,$K1369&lt;=99),_xlfn.UNICHAR(9889),TRUE,_xlfn.UNICHAR(9729)))</f>
        <v>☁</v>
      </c>
      <c r="F1369" t="str" cm="1">
        <f t="array" ref="F1369">IF($K1369="","",_xlfn.IFS($K1369=0,"Clear",$K1369&lt;=3,"Partly Cloudy",OR($K1369=45,$K1369=48),"Fog",AND($K1369&gt;=51,$K1369&lt;=67),"Drizzle",AND($K1369&gt;=71,$K1369&lt;=77),"Snow",AND($K1369&gt;=80,$K1369&lt;=82),"Rain Showers",AND($K1369&gt;=95,$K1369&lt;=99),"Thunderstorm",TRUE,"Cloudy"))</f>
        <v>Partly Cloudy</v>
      </c>
      <c r="G1369" s="3" cm="1">
        <f t="array" ref="G1369">IF($A1369="","",INDEX(OpenMeteoAPI[TemperatureC],ROWS($G$2:G1369)))</f>
        <v>29.3</v>
      </c>
      <c r="H1369" s="4" cm="1">
        <f t="array" ref="H1369">IF($A1369="","",INDEX(OpenMeteoAPI[RelativeHumidityPct],ROWS($H$2:H1369))/100)</f>
        <v>0.36</v>
      </c>
      <c r="I1369" s="4" cm="1">
        <f t="array" ref="I1369">IF($A1369="","",INDEX(OpenMeteoAPI[PrecipitationProbabilityPct],ROWS($I$2:I1369))/100)</f>
        <v>0.03</v>
      </c>
      <c r="J1369" s="3" cm="1">
        <f t="array" ref="J1369">IF($A1369="","",INDEX(OpenMeteoAPI[PrecipitationMM],ROWS($J$2:J1369)))</f>
        <v>0</v>
      </c>
      <c r="K1369" cm="1">
        <f t="array" ref="K1369">IF($A1369="","",INDEX(OpenMeteoAPI[WeatherCode],ROWS($K$2:K1369)))</f>
        <v>3</v>
      </c>
      <c r="L1369" s="3" cm="1">
        <f t="array" ref="L1369">IF($A1369="","",INDEX(OpenMeteoAPI[WindSpeedKMH],ROWS($L$2:L1369)))</f>
        <v>11.8</v>
      </c>
    </row>
    <row r="1370" spans="1:12">
      <c r="A1370" t="str" cm="1">
        <f t="array" ref="A1370">IFERROR(INDEX(OpenMeteoAPI[City],ROWS($A$2:A1370))&amp;", "&amp;INDEX(OpenMeteoAPI[CountryCode],ROWS($A$2:A1370)),"")</f>
        <v>Paris, FR</v>
      </c>
      <c r="B1370" t="str" cm="1">
        <f t="array" ref="B1370">IF($A1370="","",INDEX(OpenMeteoAPI[LocationID],ROWS($B$2:B1370)))</f>
        <v>FR-PAR</v>
      </c>
      <c r="C1370" s="5" cm="1">
        <f t="array" ref="C1370">IF($A1370="","",INDEX(OpenMeteoAPI[ForecastDateTime],ROWS($C$2:C1370)))</f>
        <v>46217</v>
      </c>
      <c r="D1370" t="str">
        <f t="shared" si="21"/>
        <v>12AM</v>
      </c>
      <c r="E1370" t="str" cm="1">
        <f t="array" ref="E1370">IF($K1370="","",_xlfn.IFS($K1370=0,_xlfn.UNICHAR(9728),$K1370&lt;=3,_xlfn.UNICHAR(9729),OR($K1370=45,$K1370=48),"~",AND($K1370&gt;=51,$K1370&lt;=67),_xlfn.UNICHAR(9748),AND($K1370&gt;=71,$K1370&lt;=77),_xlfn.UNICHAR(10052),AND($K1370&gt;=80,$K1370&lt;=82),_xlfn.UNICHAR(9748),AND($K1370&gt;=95,$K1370&lt;=99),_xlfn.UNICHAR(9889),TRUE,_xlfn.UNICHAR(9729)))</f>
        <v>☁</v>
      </c>
      <c r="F1370" t="str" cm="1">
        <f t="array" ref="F1370">IF($K1370="","",_xlfn.IFS($K1370=0,"Clear",$K1370&lt;=3,"Partly Cloudy",OR($K1370=45,$K1370=48),"Fog",AND($K1370&gt;=51,$K1370&lt;=67),"Drizzle",AND($K1370&gt;=71,$K1370&lt;=77),"Snow",AND($K1370&gt;=80,$K1370&lt;=82),"Rain Showers",AND($K1370&gt;=95,$K1370&lt;=99),"Thunderstorm",TRUE,"Cloudy"))</f>
        <v>Partly Cloudy</v>
      </c>
      <c r="G1370" s="3" cm="1">
        <f t="array" ref="G1370">IF($A1370="","",INDEX(OpenMeteoAPI[TemperatureC],ROWS($G$2:G1370)))</f>
        <v>27.6</v>
      </c>
      <c r="H1370" s="4" cm="1">
        <f t="array" ref="H1370">IF($A1370="","",INDEX(OpenMeteoAPI[RelativeHumidityPct],ROWS($H$2:H1370))/100)</f>
        <v>0.42</v>
      </c>
      <c r="I1370" s="4" cm="1">
        <f t="array" ref="I1370">IF($A1370="","",INDEX(OpenMeteoAPI[PrecipitationProbabilityPct],ROWS($I$2:I1370))/100)</f>
        <v>0.03</v>
      </c>
      <c r="J1370" s="3" cm="1">
        <f t="array" ref="J1370">IF($A1370="","",INDEX(OpenMeteoAPI[PrecipitationMM],ROWS($J$2:J1370)))</f>
        <v>0</v>
      </c>
      <c r="K1370" cm="1">
        <f t="array" ref="K1370">IF($A1370="","",INDEX(OpenMeteoAPI[WeatherCode],ROWS($K$2:K1370)))</f>
        <v>2</v>
      </c>
      <c r="L1370" s="3" cm="1">
        <f t="array" ref="L1370">IF($A1370="","",INDEX(OpenMeteoAPI[WindSpeedKMH],ROWS($L$2:L1370)))</f>
        <v>12.6</v>
      </c>
    </row>
    <row r="1371" spans="1:12">
      <c r="A1371" t="str" cm="1">
        <f t="array" ref="A1371">IFERROR(INDEX(OpenMeteoAPI[City],ROWS($A$2:A1371))&amp;", "&amp;INDEX(OpenMeteoAPI[CountryCode],ROWS($A$2:A1371)),"")</f>
        <v>Paris, FR</v>
      </c>
      <c r="B1371" t="str" cm="1">
        <f t="array" ref="B1371">IF($A1371="","",INDEX(OpenMeteoAPI[LocationID],ROWS($B$2:B1371)))</f>
        <v>FR-PAR</v>
      </c>
      <c r="C1371" s="5" cm="1">
        <f t="array" ref="C1371">IF($A1371="","",INDEX(OpenMeteoAPI[ForecastDateTime],ROWS($C$2:C1371)))</f>
        <v>46217.041666666664</v>
      </c>
      <c r="D1371" t="str">
        <f t="shared" si="21"/>
        <v>1AM</v>
      </c>
      <c r="E1371" t="str" cm="1">
        <f t="array" ref="E1371">IF($K1371="","",_xlfn.IFS($K1371=0,_xlfn.UNICHAR(9728),$K1371&lt;=3,_xlfn.UNICHAR(9729),OR($K1371=45,$K1371=48),"~",AND($K1371&gt;=51,$K1371&lt;=67),_xlfn.UNICHAR(9748),AND($K1371&gt;=71,$K1371&lt;=77),_xlfn.UNICHAR(10052),AND($K1371&gt;=80,$K1371&lt;=82),_xlfn.UNICHAR(9748),AND($K1371&gt;=95,$K1371&lt;=99),_xlfn.UNICHAR(9889),TRUE,_xlfn.UNICHAR(9729)))</f>
        <v>☁</v>
      </c>
      <c r="F1371" t="str" cm="1">
        <f t="array" ref="F1371">IF($K1371="","",_xlfn.IFS($K1371=0,"Clear",$K1371&lt;=3,"Partly Cloudy",OR($K1371=45,$K1371=48),"Fog",AND($K1371&gt;=51,$K1371&lt;=67),"Drizzle",AND($K1371&gt;=71,$K1371&lt;=77),"Snow",AND($K1371&gt;=80,$K1371&lt;=82),"Rain Showers",AND($K1371&gt;=95,$K1371&lt;=99),"Thunderstorm",TRUE,"Cloudy"))</f>
        <v>Partly Cloudy</v>
      </c>
      <c r="G1371" s="3" cm="1">
        <f t="array" ref="G1371">IF($A1371="","",INDEX(OpenMeteoAPI[TemperatureC],ROWS($G$2:G1371)))</f>
        <v>26.1</v>
      </c>
      <c r="H1371" s="4" cm="1">
        <f t="array" ref="H1371">IF($A1371="","",INDEX(OpenMeteoAPI[RelativeHumidityPct],ROWS($H$2:H1371))/100)</f>
        <v>0.47</v>
      </c>
      <c r="I1371" s="4" cm="1">
        <f t="array" ref="I1371">IF($A1371="","",INDEX(OpenMeteoAPI[PrecipitationProbabilityPct],ROWS($I$2:I1371))/100)</f>
        <v>0.03</v>
      </c>
      <c r="J1371" s="3" cm="1">
        <f t="array" ref="J1371">IF($A1371="","",INDEX(OpenMeteoAPI[PrecipitationMM],ROWS($J$2:J1371)))</f>
        <v>0</v>
      </c>
      <c r="K1371" cm="1">
        <f t="array" ref="K1371">IF($A1371="","",INDEX(OpenMeteoAPI[WeatherCode],ROWS($K$2:K1371)))</f>
        <v>2</v>
      </c>
      <c r="L1371" s="3" cm="1">
        <f t="array" ref="L1371">IF($A1371="","",INDEX(OpenMeteoAPI[WindSpeedKMH],ROWS($L$2:L1371)))</f>
        <v>13.4</v>
      </c>
    </row>
    <row r="1372" spans="1:12">
      <c r="A1372" t="str" cm="1">
        <f t="array" ref="A1372">IFERROR(INDEX(OpenMeteoAPI[City],ROWS($A$2:A1372))&amp;", "&amp;INDEX(OpenMeteoAPI[CountryCode],ROWS($A$2:A1372)),"")</f>
        <v>Paris, FR</v>
      </c>
      <c r="B1372" t="str" cm="1">
        <f t="array" ref="B1372">IF($A1372="","",INDEX(OpenMeteoAPI[LocationID],ROWS($B$2:B1372)))</f>
        <v>FR-PAR</v>
      </c>
      <c r="C1372" s="5" cm="1">
        <f t="array" ref="C1372">IF($A1372="","",INDEX(OpenMeteoAPI[ForecastDateTime],ROWS($C$2:C1372)))</f>
        <v>46217.083333333336</v>
      </c>
      <c r="D1372" t="str">
        <f t="shared" si="21"/>
        <v>2AM</v>
      </c>
      <c r="E1372" t="str" cm="1">
        <f t="array" ref="E1372">IF($K1372="","",_xlfn.IFS($K1372=0,_xlfn.UNICHAR(9728),$K1372&lt;=3,_xlfn.UNICHAR(9729),OR($K1372=45,$K1372=48),"~",AND($K1372&gt;=51,$K1372&lt;=67),_xlfn.UNICHAR(9748),AND($K1372&gt;=71,$K1372&lt;=77),_xlfn.UNICHAR(10052),AND($K1372&gt;=80,$K1372&lt;=82),_xlfn.UNICHAR(9748),AND($K1372&gt;=95,$K1372&lt;=99),_xlfn.UNICHAR(9889),TRUE,_xlfn.UNICHAR(9729)))</f>
        <v>☁</v>
      </c>
      <c r="F1372" t="str" cm="1">
        <f t="array" ref="F1372">IF($K1372="","",_xlfn.IFS($K1372=0,"Clear",$K1372&lt;=3,"Partly Cloudy",OR($K1372=45,$K1372=48),"Fog",AND($K1372&gt;=51,$K1372&lt;=67),"Drizzle",AND($K1372&gt;=71,$K1372&lt;=77),"Snow",AND($K1372&gt;=80,$K1372&lt;=82),"Rain Showers",AND($K1372&gt;=95,$K1372&lt;=99),"Thunderstorm",TRUE,"Cloudy"))</f>
        <v>Partly Cloudy</v>
      </c>
      <c r="G1372" s="3" cm="1">
        <f t="array" ref="G1372">IF($A1372="","",INDEX(OpenMeteoAPI[TemperatureC],ROWS($G$2:G1372)))</f>
        <v>24.7</v>
      </c>
      <c r="H1372" s="4" cm="1">
        <f t="array" ref="H1372">IF($A1372="","",INDEX(OpenMeteoAPI[RelativeHumidityPct],ROWS($H$2:H1372))/100)</f>
        <v>0.52</v>
      </c>
      <c r="I1372" s="4" cm="1">
        <f t="array" ref="I1372">IF($A1372="","",INDEX(OpenMeteoAPI[PrecipitationProbabilityPct],ROWS($I$2:I1372))/100)</f>
        <v>0.03</v>
      </c>
      <c r="J1372" s="3" cm="1">
        <f t="array" ref="J1372">IF($A1372="","",INDEX(OpenMeteoAPI[PrecipitationMM],ROWS($J$2:J1372)))</f>
        <v>0</v>
      </c>
      <c r="K1372" cm="1">
        <f t="array" ref="K1372">IF($A1372="","",INDEX(OpenMeteoAPI[WeatherCode],ROWS($K$2:K1372)))</f>
        <v>2</v>
      </c>
      <c r="L1372" s="3" cm="1">
        <f t="array" ref="L1372">IF($A1372="","",INDEX(OpenMeteoAPI[WindSpeedKMH],ROWS($L$2:L1372)))</f>
        <v>13.5</v>
      </c>
    </row>
    <row r="1373" spans="1:12">
      <c r="A1373" t="str" cm="1">
        <f t="array" ref="A1373">IFERROR(INDEX(OpenMeteoAPI[City],ROWS($A$2:A1373))&amp;", "&amp;INDEX(OpenMeteoAPI[CountryCode],ROWS($A$2:A1373)),"")</f>
        <v>Paris, FR</v>
      </c>
      <c r="B1373" t="str" cm="1">
        <f t="array" ref="B1373">IF($A1373="","",INDEX(OpenMeteoAPI[LocationID],ROWS($B$2:B1373)))</f>
        <v>FR-PAR</v>
      </c>
      <c r="C1373" s="5" cm="1">
        <f t="array" ref="C1373">IF($A1373="","",INDEX(OpenMeteoAPI[ForecastDateTime],ROWS($C$2:C1373)))</f>
        <v>46217.125</v>
      </c>
      <c r="D1373" t="str">
        <f t="shared" si="21"/>
        <v>3AM</v>
      </c>
      <c r="E1373" t="str" cm="1">
        <f t="array" ref="E1373">IF($K1373="","",_xlfn.IFS($K1373=0,_xlfn.UNICHAR(9728),$K1373&lt;=3,_xlfn.UNICHAR(9729),OR($K1373=45,$K1373=48),"~",AND($K1373&gt;=51,$K1373&lt;=67),_xlfn.UNICHAR(9748),AND($K1373&gt;=71,$K1373&lt;=77),_xlfn.UNICHAR(10052),AND($K1373&gt;=80,$K1373&lt;=82),_xlfn.UNICHAR(9748),AND($K1373&gt;=95,$K1373&lt;=99),_xlfn.UNICHAR(9889),TRUE,_xlfn.UNICHAR(9729)))</f>
        <v>☁</v>
      </c>
      <c r="F1373" t="str" cm="1">
        <f t="array" ref="F1373">IF($K1373="","",_xlfn.IFS($K1373=0,"Clear",$K1373&lt;=3,"Partly Cloudy",OR($K1373=45,$K1373=48),"Fog",AND($K1373&gt;=51,$K1373&lt;=67),"Drizzle",AND($K1373&gt;=71,$K1373&lt;=77),"Snow",AND($K1373&gt;=80,$K1373&lt;=82),"Rain Showers",AND($K1373&gt;=95,$K1373&lt;=99),"Thunderstorm",TRUE,"Cloudy"))</f>
        <v>Partly Cloudy</v>
      </c>
      <c r="G1373" s="3" cm="1">
        <f t="array" ref="G1373">IF($A1373="","",INDEX(OpenMeteoAPI[TemperatureC],ROWS($G$2:G1373)))</f>
        <v>23.7</v>
      </c>
      <c r="H1373" s="4" cm="1">
        <f t="array" ref="H1373">IF($A1373="","",INDEX(OpenMeteoAPI[RelativeHumidityPct],ROWS($H$2:H1373))/100)</f>
        <v>0.56000000000000005</v>
      </c>
      <c r="I1373" s="4" cm="1">
        <f t="array" ref="I1373">IF($A1373="","",INDEX(OpenMeteoAPI[PrecipitationProbabilityPct],ROWS($I$2:I1373))/100)</f>
        <v>0.03</v>
      </c>
      <c r="J1373" s="3" cm="1">
        <f t="array" ref="J1373">IF($A1373="","",INDEX(OpenMeteoAPI[PrecipitationMM],ROWS($J$2:J1373)))</f>
        <v>0</v>
      </c>
      <c r="K1373" cm="1">
        <f t="array" ref="K1373">IF($A1373="","",INDEX(OpenMeteoAPI[WeatherCode],ROWS($K$2:K1373)))</f>
        <v>1</v>
      </c>
      <c r="L1373" s="3" cm="1">
        <f t="array" ref="L1373">IF($A1373="","",INDEX(OpenMeteoAPI[WindSpeedKMH],ROWS($L$2:L1373)))</f>
        <v>12.5</v>
      </c>
    </row>
    <row r="1374" spans="1:12">
      <c r="A1374" t="str" cm="1">
        <f t="array" ref="A1374">IFERROR(INDEX(OpenMeteoAPI[City],ROWS($A$2:A1374))&amp;", "&amp;INDEX(OpenMeteoAPI[CountryCode],ROWS($A$2:A1374)),"")</f>
        <v>Paris, FR</v>
      </c>
      <c r="B1374" t="str" cm="1">
        <f t="array" ref="B1374">IF($A1374="","",INDEX(OpenMeteoAPI[LocationID],ROWS($B$2:B1374)))</f>
        <v>FR-PAR</v>
      </c>
      <c r="C1374" s="5" cm="1">
        <f t="array" ref="C1374">IF($A1374="","",INDEX(OpenMeteoAPI[ForecastDateTime],ROWS($C$2:C1374)))</f>
        <v>46217.166666666664</v>
      </c>
      <c r="D1374" t="str">
        <f t="shared" si="21"/>
        <v>4AM</v>
      </c>
      <c r="E1374" t="str" cm="1">
        <f t="array" ref="E1374">IF($K1374="","",_xlfn.IFS($K1374=0,_xlfn.UNICHAR(9728),$K1374&lt;=3,_xlfn.UNICHAR(9729),OR($K1374=45,$K1374=48),"~",AND($K1374&gt;=51,$K1374&lt;=67),_xlfn.UNICHAR(9748),AND($K1374&gt;=71,$K1374&lt;=77),_xlfn.UNICHAR(10052),AND($K1374&gt;=80,$K1374&lt;=82),_xlfn.UNICHAR(9748),AND($K1374&gt;=95,$K1374&lt;=99),_xlfn.UNICHAR(9889),TRUE,_xlfn.UNICHAR(9729)))</f>
        <v>☁</v>
      </c>
      <c r="F1374" t="str" cm="1">
        <f t="array" ref="F1374">IF($K1374="","",_xlfn.IFS($K1374=0,"Clear",$K1374&lt;=3,"Partly Cloudy",OR($K1374=45,$K1374=48),"Fog",AND($K1374&gt;=51,$K1374&lt;=67),"Drizzle",AND($K1374&gt;=71,$K1374&lt;=77),"Snow",AND($K1374&gt;=80,$K1374&lt;=82),"Rain Showers",AND($K1374&gt;=95,$K1374&lt;=99),"Thunderstorm",TRUE,"Cloudy"))</f>
        <v>Partly Cloudy</v>
      </c>
      <c r="G1374" s="3" cm="1">
        <f t="array" ref="G1374">IF($A1374="","",INDEX(OpenMeteoAPI[TemperatureC],ROWS($G$2:G1374)))</f>
        <v>22.8</v>
      </c>
      <c r="H1374" s="4" cm="1">
        <f t="array" ref="H1374">IF($A1374="","",INDEX(OpenMeteoAPI[RelativeHumidityPct],ROWS($H$2:H1374))/100)</f>
        <v>0.59</v>
      </c>
      <c r="I1374" s="4" cm="1">
        <f t="array" ref="I1374">IF($A1374="","",INDEX(OpenMeteoAPI[PrecipitationProbabilityPct],ROWS($I$2:I1374))/100)</f>
        <v>0.04</v>
      </c>
      <c r="J1374" s="3" cm="1">
        <f t="array" ref="J1374">IF($A1374="","",INDEX(OpenMeteoAPI[PrecipitationMM],ROWS($J$2:J1374)))</f>
        <v>0</v>
      </c>
      <c r="K1374" cm="1">
        <f t="array" ref="K1374">IF($A1374="","",INDEX(OpenMeteoAPI[WeatherCode],ROWS($K$2:K1374)))</f>
        <v>1</v>
      </c>
      <c r="L1374" s="3" cm="1">
        <f t="array" ref="L1374">IF($A1374="","",INDEX(OpenMeteoAPI[WindSpeedKMH],ROWS($L$2:L1374)))</f>
        <v>10.7</v>
      </c>
    </row>
    <row r="1375" spans="1:12">
      <c r="A1375" t="str" cm="1">
        <f t="array" ref="A1375">IFERROR(INDEX(OpenMeteoAPI[City],ROWS($A$2:A1375))&amp;", "&amp;INDEX(OpenMeteoAPI[CountryCode],ROWS($A$2:A1375)),"")</f>
        <v>Paris, FR</v>
      </c>
      <c r="B1375" t="str" cm="1">
        <f t="array" ref="B1375">IF($A1375="","",INDEX(OpenMeteoAPI[LocationID],ROWS($B$2:B1375)))</f>
        <v>FR-PAR</v>
      </c>
      <c r="C1375" s="5" cm="1">
        <f t="array" ref="C1375">IF($A1375="","",INDEX(OpenMeteoAPI[ForecastDateTime],ROWS($C$2:C1375)))</f>
        <v>46217.208333333336</v>
      </c>
      <c r="D1375" t="str">
        <f t="shared" si="21"/>
        <v>5AM</v>
      </c>
      <c r="E1375" t="str" cm="1">
        <f t="array" ref="E1375">IF($K1375="","",_xlfn.IFS($K1375=0,_xlfn.UNICHAR(9728),$K1375&lt;=3,_xlfn.UNICHAR(9729),OR($K1375=45,$K1375=48),"~",AND($K1375&gt;=51,$K1375&lt;=67),_xlfn.UNICHAR(9748),AND($K1375&gt;=71,$K1375&lt;=77),_xlfn.UNICHAR(10052),AND($K1375&gt;=80,$K1375&lt;=82),_xlfn.UNICHAR(9748),AND($K1375&gt;=95,$K1375&lt;=99),_xlfn.UNICHAR(9889),TRUE,_xlfn.UNICHAR(9729)))</f>
        <v>☁</v>
      </c>
      <c r="F1375" t="str" cm="1">
        <f t="array" ref="F1375">IF($K1375="","",_xlfn.IFS($K1375=0,"Clear",$K1375&lt;=3,"Partly Cloudy",OR($K1375=45,$K1375=48),"Fog",AND($K1375&gt;=51,$K1375&lt;=67),"Drizzle",AND($K1375&gt;=71,$K1375&lt;=77),"Snow",AND($K1375&gt;=80,$K1375&lt;=82),"Rain Showers",AND($K1375&gt;=95,$K1375&lt;=99),"Thunderstorm",TRUE,"Cloudy"))</f>
        <v>Partly Cloudy</v>
      </c>
      <c r="G1375" s="3" cm="1">
        <f t="array" ref="G1375">IF($A1375="","",INDEX(OpenMeteoAPI[TemperatureC],ROWS($G$2:G1375)))</f>
        <v>22.3</v>
      </c>
      <c r="H1375" s="4" cm="1">
        <f t="array" ref="H1375">IF($A1375="","",INDEX(OpenMeteoAPI[RelativeHumidityPct],ROWS($H$2:H1375))/100)</f>
        <v>0.61</v>
      </c>
      <c r="I1375" s="4" cm="1">
        <f t="array" ref="I1375">IF($A1375="","",INDEX(OpenMeteoAPI[PrecipitationProbabilityPct],ROWS($I$2:I1375))/100)</f>
        <v>0.04</v>
      </c>
      <c r="J1375" s="3" cm="1">
        <f t="array" ref="J1375">IF($A1375="","",INDEX(OpenMeteoAPI[PrecipitationMM],ROWS($J$2:J1375)))</f>
        <v>0</v>
      </c>
      <c r="K1375" cm="1">
        <f t="array" ref="K1375">IF($A1375="","",INDEX(OpenMeteoAPI[WeatherCode],ROWS($K$2:K1375)))</f>
        <v>1</v>
      </c>
      <c r="L1375" s="3" cm="1">
        <f t="array" ref="L1375">IF($A1375="","",INDEX(OpenMeteoAPI[WindSpeedKMH],ROWS($L$2:L1375)))</f>
        <v>9.1999999999999993</v>
      </c>
    </row>
    <row r="1376" spans="1:12">
      <c r="A1376" t="str" cm="1">
        <f t="array" ref="A1376">IFERROR(INDEX(OpenMeteoAPI[City],ROWS($A$2:A1376))&amp;", "&amp;INDEX(OpenMeteoAPI[CountryCode],ROWS($A$2:A1376)),"")</f>
        <v>Paris, FR</v>
      </c>
      <c r="B1376" t="str" cm="1">
        <f t="array" ref="B1376">IF($A1376="","",INDEX(OpenMeteoAPI[LocationID],ROWS($B$2:B1376)))</f>
        <v>FR-PAR</v>
      </c>
      <c r="C1376" s="5" cm="1">
        <f t="array" ref="C1376">IF($A1376="","",INDEX(OpenMeteoAPI[ForecastDateTime],ROWS($C$2:C1376)))</f>
        <v>46217.25</v>
      </c>
      <c r="D1376" t="str">
        <f t="shared" si="21"/>
        <v>6AM</v>
      </c>
      <c r="E1376" t="str" cm="1">
        <f t="array" ref="E1376">IF($K1376="","",_xlfn.IFS($K1376=0,_xlfn.UNICHAR(9728),$K1376&lt;=3,_xlfn.UNICHAR(9729),OR($K1376=45,$K1376=48),"~",AND($K1376&gt;=51,$K1376&lt;=67),_xlfn.UNICHAR(9748),AND($K1376&gt;=71,$K1376&lt;=77),_xlfn.UNICHAR(10052),AND($K1376&gt;=80,$K1376&lt;=82),_xlfn.UNICHAR(9748),AND($K1376&gt;=95,$K1376&lt;=99),_xlfn.UNICHAR(9889),TRUE,_xlfn.UNICHAR(9729)))</f>
        <v>☀</v>
      </c>
      <c r="F1376" t="str" cm="1">
        <f t="array" ref="F1376">IF($K1376="","",_xlfn.IFS($K1376=0,"Clear",$K1376&lt;=3,"Partly Cloudy",OR($K1376=45,$K1376=48),"Fog",AND($K1376&gt;=51,$K1376&lt;=67),"Drizzle",AND($K1376&gt;=71,$K1376&lt;=77),"Snow",AND($K1376&gt;=80,$K1376&lt;=82),"Rain Showers",AND($K1376&gt;=95,$K1376&lt;=99),"Thunderstorm",TRUE,"Cloudy"))</f>
        <v>Clear</v>
      </c>
      <c r="G1376" s="3" cm="1">
        <f t="array" ref="G1376">IF($A1376="","",INDEX(OpenMeteoAPI[TemperatureC],ROWS($G$2:G1376)))</f>
        <v>21.9</v>
      </c>
      <c r="H1376" s="4" cm="1">
        <f t="array" ref="H1376">IF($A1376="","",INDEX(OpenMeteoAPI[RelativeHumidityPct],ROWS($H$2:H1376))/100)</f>
        <v>0.62</v>
      </c>
      <c r="I1376" s="4" cm="1">
        <f t="array" ref="I1376">IF($A1376="","",INDEX(OpenMeteoAPI[PrecipitationProbabilityPct],ROWS($I$2:I1376))/100)</f>
        <v>0.05</v>
      </c>
      <c r="J1376" s="3" cm="1">
        <f t="array" ref="J1376">IF($A1376="","",INDEX(OpenMeteoAPI[PrecipitationMM],ROWS($J$2:J1376)))</f>
        <v>0</v>
      </c>
      <c r="K1376" cm="1">
        <f t="array" ref="K1376">IF($A1376="","",INDEX(OpenMeteoAPI[WeatherCode],ROWS($K$2:K1376)))</f>
        <v>0</v>
      </c>
      <c r="L1376" s="3" cm="1">
        <f t="array" ref="L1376">IF($A1376="","",INDEX(OpenMeteoAPI[WindSpeedKMH],ROWS($L$2:L1376)))</f>
        <v>8.4</v>
      </c>
    </row>
    <row r="1377" spans="1:12">
      <c r="A1377" t="str" cm="1">
        <f t="array" ref="A1377">IFERROR(INDEX(OpenMeteoAPI[City],ROWS($A$2:A1377))&amp;", "&amp;INDEX(OpenMeteoAPI[CountryCode],ROWS($A$2:A1377)),"")</f>
        <v>Paris, FR</v>
      </c>
      <c r="B1377" t="str" cm="1">
        <f t="array" ref="B1377">IF($A1377="","",INDEX(OpenMeteoAPI[LocationID],ROWS($B$2:B1377)))</f>
        <v>FR-PAR</v>
      </c>
      <c r="C1377" s="5" cm="1">
        <f t="array" ref="C1377">IF($A1377="","",INDEX(OpenMeteoAPI[ForecastDateTime],ROWS($C$2:C1377)))</f>
        <v>46217.291666666664</v>
      </c>
      <c r="D1377" t="str">
        <f t="shared" si="21"/>
        <v>7AM</v>
      </c>
      <c r="E1377" t="str" cm="1">
        <f t="array" ref="E1377">IF($K1377="","",_xlfn.IFS($K1377=0,_xlfn.UNICHAR(9728),$K1377&lt;=3,_xlfn.UNICHAR(9729),OR($K1377=45,$K1377=48),"~",AND($K1377&gt;=51,$K1377&lt;=67),_xlfn.UNICHAR(9748),AND($K1377&gt;=71,$K1377&lt;=77),_xlfn.UNICHAR(10052),AND($K1377&gt;=80,$K1377&lt;=82),_xlfn.UNICHAR(9748),AND($K1377&gt;=95,$K1377&lt;=99),_xlfn.UNICHAR(9889),TRUE,_xlfn.UNICHAR(9729)))</f>
        <v>☀</v>
      </c>
      <c r="F1377" t="str" cm="1">
        <f t="array" ref="F1377">IF($K1377="","",_xlfn.IFS($K1377=0,"Clear",$K1377&lt;=3,"Partly Cloudy",OR($K1377=45,$K1377=48),"Fog",AND($K1377&gt;=51,$K1377&lt;=67),"Drizzle",AND($K1377&gt;=71,$K1377&lt;=77),"Snow",AND($K1377&gt;=80,$K1377&lt;=82),"Rain Showers",AND($K1377&gt;=95,$K1377&lt;=99),"Thunderstorm",TRUE,"Cloudy"))</f>
        <v>Clear</v>
      </c>
      <c r="G1377" s="3" cm="1">
        <f t="array" ref="G1377">IF($A1377="","",INDEX(OpenMeteoAPI[TemperatureC],ROWS($G$2:G1377)))</f>
        <v>21.8</v>
      </c>
      <c r="H1377" s="4" cm="1">
        <f t="array" ref="H1377">IF($A1377="","",INDEX(OpenMeteoAPI[RelativeHumidityPct],ROWS($H$2:H1377))/100)</f>
        <v>0.61</v>
      </c>
      <c r="I1377" s="4" cm="1">
        <f t="array" ref="I1377">IF($A1377="","",INDEX(OpenMeteoAPI[PrecipitationProbabilityPct],ROWS($I$2:I1377))/100)</f>
        <v>0.05</v>
      </c>
      <c r="J1377" s="3" cm="1">
        <f t="array" ref="J1377">IF($A1377="","",INDEX(OpenMeteoAPI[PrecipitationMM],ROWS($J$2:J1377)))</f>
        <v>0</v>
      </c>
      <c r="K1377" cm="1">
        <f t="array" ref="K1377">IF($A1377="","",INDEX(OpenMeteoAPI[WeatherCode],ROWS($K$2:K1377)))</f>
        <v>0</v>
      </c>
      <c r="L1377" s="3" cm="1">
        <f t="array" ref="L1377">IF($A1377="","",INDEX(OpenMeteoAPI[WindSpeedKMH],ROWS($L$2:L1377)))</f>
        <v>8.1999999999999993</v>
      </c>
    </row>
    <row r="1378" spans="1:12">
      <c r="A1378" t="str" cm="1">
        <f t="array" ref="A1378">IFERROR(INDEX(OpenMeteoAPI[City],ROWS($A$2:A1378))&amp;", "&amp;INDEX(OpenMeteoAPI[CountryCode],ROWS($A$2:A1378)),"")</f>
        <v>Paris, FR</v>
      </c>
      <c r="B1378" t="str" cm="1">
        <f t="array" ref="B1378">IF($A1378="","",INDEX(OpenMeteoAPI[LocationID],ROWS($B$2:B1378)))</f>
        <v>FR-PAR</v>
      </c>
      <c r="C1378" s="5" cm="1">
        <f t="array" ref="C1378">IF($A1378="","",INDEX(OpenMeteoAPI[ForecastDateTime],ROWS($C$2:C1378)))</f>
        <v>46217.333333333336</v>
      </c>
      <c r="D1378" t="str">
        <f t="shared" si="21"/>
        <v>8AM</v>
      </c>
      <c r="E1378" t="str" cm="1">
        <f t="array" ref="E1378">IF($K1378="","",_xlfn.IFS($K1378=0,_xlfn.UNICHAR(9728),$K1378&lt;=3,_xlfn.UNICHAR(9729),OR($K1378=45,$K1378=48),"~",AND($K1378&gt;=51,$K1378&lt;=67),_xlfn.UNICHAR(9748),AND($K1378&gt;=71,$K1378&lt;=77),_xlfn.UNICHAR(10052),AND($K1378&gt;=80,$K1378&lt;=82),_xlfn.UNICHAR(9748),AND($K1378&gt;=95,$K1378&lt;=99),_xlfn.UNICHAR(9889),TRUE,_xlfn.UNICHAR(9729)))</f>
        <v>☀</v>
      </c>
      <c r="F1378" t="str" cm="1">
        <f t="array" ref="F1378">IF($K1378="","",_xlfn.IFS($K1378=0,"Clear",$K1378&lt;=3,"Partly Cloudy",OR($K1378=45,$K1378=48),"Fog",AND($K1378&gt;=51,$K1378&lt;=67),"Drizzle",AND($K1378&gt;=71,$K1378&lt;=77),"Snow",AND($K1378&gt;=80,$K1378&lt;=82),"Rain Showers",AND($K1378&gt;=95,$K1378&lt;=99),"Thunderstorm",TRUE,"Cloudy"))</f>
        <v>Clear</v>
      </c>
      <c r="G1378" s="3" cm="1">
        <f t="array" ref="G1378">IF($A1378="","",INDEX(OpenMeteoAPI[TemperatureC],ROWS($G$2:G1378)))</f>
        <v>22.5</v>
      </c>
      <c r="H1378" s="4" cm="1">
        <f t="array" ref="H1378">IF($A1378="","",INDEX(OpenMeteoAPI[RelativeHumidityPct],ROWS($H$2:H1378))/100)</f>
        <v>0.57999999999999996</v>
      </c>
      <c r="I1378" s="4" cm="1">
        <f t="array" ref="I1378">IF($A1378="","",INDEX(OpenMeteoAPI[PrecipitationProbabilityPct],ROWS($I$2:I1378))/100)</f>
        <v>0.06</v>
      </c>
      <c r="J1378" s="3" cm="1">
        <f t="array" ref="J1378">IF($A1378="","",INDEX(OpenMeteoAPI[PrecipitationMM],ROWS($J$2:J1378)))</f>
        <v>0</v>
      </c>
      <c r="K1378" cm="1">
        <f t="array" ref="K1378">IF($A1378="","",INDEX(OpenMeteoAPI[WeatherCode],ROWS($K$2:K1378)))</f>
        <v>0</v>
      </c>
      <c r="L1378" s="3" cm="1">
        <f t="array" ref="L1378">IF($A1378="","",INDEX(OpenMeteoAPI[WindSpeedKMH],ROWS($L$2:L1378)))</f>
        <v>8.1</v>
      </c>
    </row>
    <row r="1379" spans="1:12">
      <c r="A1379" t="str" cm="1">
        <f t="array" ref="A1379">IFERROR(INDEX(OpenMeteoAPI[City],ROWS($A$2:A1379))&amp;", "&amp;INDEX(OpenMeteoAPI[CountryCode],ROWS($A$2:A1379)),"")</f>
        <v>Paris, FR</v>
      </c>
      <c r="B1379" t="str" cm="1">
        <f t="array" ref="B1379">IF($A1379="","",INDEX(OpenMeteoAPI[LocationID],ROWS($B$2:B1379)))</f>
        <v>FR-PAR</v>
      </c>
      <c r="C1379" s="5" cm="1">
        <f t="array" ref="C1379">IF($A1379="","",INDEX(OpenMeteoAPI[ForecastDateTime],ROWS($C$2:C1379)))</f>
        <v>46217.375</v>
      </c>
      <c r="D1379" t="str">
        <f t="shared" si="21"/>
        <v>9AM</v>
      </c>
      <c r="E1379" t="str" cm="1">
        <f t="array" ref="E1379">IF($K1379="","",_xlfn.IFS($K1379=0,_xlfn.UNICHAR(9728),$K1379&lt;=3,_xlfn.UNICHAR(9729),OR($K1379=45,$K1379=48),"~",AND($K1379&gt;=51,$K1379&lt;=67),_xlfn.UNICHAR(9748),AND($K1379&gt;=71,$K1379&lt;=77),_xlfn.UNICHAR(10052),AND($K1379&gt;=80,$K1379&lt;=82),_xlfn.UNICHAR(9748),AND($K1379&gt;=95,$K1379&lt;=99),_xlfn.UNICHAR(9889),TRUE,_xlfn.UNICHAR(9729)))</f>
        <v>☁</v>
      </c>
      <c r="F1379" t="str" cm="1">
        <f t="array" ref="F1379">IF($K1379="","",_xlfn.IFS($K1379=0,"Clear",$K1379&lt;=3,"Partly Cloudy",OR($K1379=45,$K1379=48),"Fog",AND($K1379&gt;=51,$K1379&lt;=67),"Drizzle",AND($K1379&gt;=71,$K1379&lt;=77),"Snow",AND($K1379&gt;=80,$K1379&lt;=82),"Rain Showers",AND($K1379&gt;=95,$K1379&lt;=99),"Thunderstorm",TRUE,"Cloudy"))</f>
        <v>Partly Cloudy</v>
      </c>
      <c r="G1379" s="3" cm="1">
        <f t="array" ref="G1379">IF($A1379="","",INDEX(OpenMeteoAPI[TemperatureC],ROWS($G$2:G1379)))</f>
        <v>24.5</v>
      </c>
      <c r="H1379" s="4" cm="1">
        <f t="array" ref="H1379">IF($A1379="","",INDEX(OpenMeteoAPI[RelativeHumidityPct],ROWS($H$2:H1379))/100)</f>
        <v>0.52</v>
      </c>
      <c r="I1379" s="4" cm="1">
        <f t="array" ref="I1379">IF($A1379="","",INDEX(OpenMeteoAPI[PrecipitationProbabilityPct],ROWS($I$2:I1379))/100)</f>
        <v>0.06</v>
      </c>
      <c r="J1379" s="3" cm="1">
        <f t="array" ref="J1379">IF($A1379="","",INDEX(OpenMeteoAPI[PrecipitationMM],ROWS($J$2:J1379)))</f>
        <v>0</v>
      </c>
      <c r="K1379" cm="1">
        <f t="array" ref="K1379">IF($A1379="","",INDEX(OpenMeteoAPI[WeatherCode],ROWS($K$2:K1379)))</f>
        <v>1</v>
      </c>
      <c r="L1379" s="3" cm="1">
        <f t="array" ref="L1379">IF($A1379="","",INDEX(OpenMeteoAPI[WindSpeedKMH],ROWS($L$2:L1379)))</f>
        <v>8.9</v>
      </c>
    </row>
    <row r="1380" spans="1:12">
      <c r="A1380" t="str" cm="1">
        <f t="array" ref="A1380">IFERROR(INDEX(OpenMeteoAPI[City],ROWS($A$2:A1380))&amp;", "&amp;INDEX(OpenMeteoAPI[CountryCode],ROWS($A$2:A1380)),"")</f>
        <v>Paris, FR</v>
      </c>
      <c r="B1380" t="str" cm="1">
        <f t="array" ref="B1380">IF($A1380="","",INDEX(OpenMeteoAPI[LocationID],ROWS($B$2:B1380)))</f>
        <v>FR-PAR</v>
      </c>
      <c r="C1380" s="5" cm="1">
        <f t="array" ref="C1380">IF($A1380="","",INDEX(OpenMeteoAPI[ForecastDateTime],ROWS($C$2:C1380)))</f>
        <v>46217.416666666664</v>
      </c>
      <c r="D1380" t="str">
        <f t="shared" si="21"/>
        <v>10AM</v>
      </c>
      <c r="E1380" t="str" cm="1">
        <f t="array" ref="E1380">IF($K1380="","",_xlfn.IFS($K1380=0,_xlfn.UNICHAR(9728),$K1380&lt;=3,_xlfn.UNICHAR(9729),OR($K1380=45,$K1380=48),"~",AND($K1380&gt;=51,$K1380&lt;=67),_xlfn.UNICHAR(9748),AND($K1380&gt;=71,$K1380&lt;=77),_xlfn.UNICHAR(10052),AND($K1380&gt;=80,$K1380&lt;=82),_xlfn.UNICHAR(9748),AND($K1380&gt;=95,$K1380&lt;=99),_xlfn.UNICHAR(9889),TRUE,_xlfn.UNICHAR(9729)))</f>
        <v>☁</v>
      </c>
      <c r="F1380" t="str" cm="1">
        <f t="array" ref="F1380">IF($K1380="","",_xlfn.IFS($K1380=0,"Clear",$K1380&lt;=3,"Partly Cloudy",OR($K1380=45,$K1380=48),"Fog",AND($K1380&gt;=51,$K1380&lt;=67),"Drizzle",AND($K1380&gt;=71,$K1380&lt;=77),"Snow",AND($K1380&gt;=80,$K1380&lt;=82),"Rain Showers",AND($K1380&gt;=95,$K1380&lt;=99),"Thunderstorm",TRUE,"Cloudy"))</f>
        <v>Partly Cloudy</v>
      </c>
      <c r="G1380" s="3" cm="1">
        <f t="array" ref="G1380">IF($A1380="","",INDEX(OpenMeteoAPI[TemperatureC],ROWS($G$2:G1380)))</f>
        <v>27.3</v>
      </c>
      <c r="H1380" s="4" cm="1">
        <f t="array" ref="H1380">IF($A1380="","",INDEX(OpenMeteoAPI[RelativeHumidityPct],ROWS($H$2:H1380))/100)</f>
        <v>0.44</v>
      </c>
      <c r="I1380" s="4" cm="1">
        <f t="array" ref="I1380">IF($A1380="","",INDEX(OpenMeteoAPI[PrecipitationProbabilityPct],ROWS($I$2:I1380))/100)</f>
        <v>7.0000000000000007E-2</v>
      </c>
      <c r="J1380" s="3" cm="1">
        <f t="array" ref="J1380">IF($A1380="","",INDEX(OpenMeteoAPI[PrecipitationMM],ROWS($J$2:J1380)))</f>
        <v>0</v>
      </c>
      <c r="K1380" cm="1">
        <f t="array" ref="K1380">IF($A1380="","",INDEX(OpenMeteoAPI[WeatherCode],ROWS($K$2:K1380)))</f>
        <v>1</v>
      </c>
      <c r="L1380" s="3" cm="1">
        <f t="array" ref="L1380">IF($A1380="","",INDEX(OpenMeteoAPI[WindSpeedKMH],ROWS($L$2:L1380)))</f>
        <v>10</v>
      </c>
    </row>
    <row r="1381" spans="1:12">
      <c r="A1381" t="str" cm="1">
        <f t="array" ref="A1381">IFERROR(INDEX(OpenMeteoAPI[City],ROWS($A$2:A1381))&amp;", "&amp;INDEX(OpenMeteoAPI[CountryCode],ROWS($A$2:A1381)),"")</f>
        <v>Paris, FR</v>
      </c>
      <c r="B1381" t="str" cm="1">
        <f t="array" ref="B1381">IF($A1381="","",INDEX(OpenMeteoAPI[LocationID],ROWS($B$2:B1381)))</f>
        <v>FR-PAR</v>
      </c>
      <c r="C1381" s="5" cm="1">
        <f t="array" ref="C1381">IF($A1381="","",INDEX(OpenMeteoAPI[ForecastDateTime],ROWS($C$2:C1381)))</f>
        <v>46217.458333333336</v>
      </c>
      <c r="D1381" t="str">
        <f t="shared" si="21"/>
        <v>11AM</v>
      </c>
      <c r="E1381" t="str" cm="1">
        <f t="array" ref="E1381">IF($K1381="","",_xlfn.IFS($K1381=0,_xlfn.UNICHAR(9728),$K1381&lt;=3,_xlfn.UNICHAR(9729),OR($K1381=45,$K1381=48),"~",AND($K1381&gt;=51,$K1381&lt;=67),_xlfn.UNICHAR(9748),AND($K1381&gt;=71,$K1381&lt;=77),_xlfn.UNICHAR(10052),AND($K1381&gt;=80,$K1381&lt;=82),_xlfn.UNICHAR(9748),AND($K1381&gt;=95,$K1381&lt;=99),_xlfn.UNICHAR(9889),TRUE,_xlfn.UNICHAR(9729)))</f>
        <v>☁</v>
      </c>
      <c r="F1381" t="str" cm="1">
        <f t="array" ref="F1381">IF($K1381="","",_xlfn.IFS($K1381=0,"Clear",$K1381&lt;=3,"Partly Cloudy",OR($K1381=45,$K1381=48),"Fog",AND($K1381&gt;=51,$K1381&lt;=67),"Drizzle",AND($K1381&gt;=71,$K1381&lt;=77),"Snow",AND($K1381&gt;=80,$K1381&lt;=82),"Rain Showers",AND($K1381&gt;=95,$K1381&lt;=99),"Thunderstorm",TRUE,"Cloudy"))</f>
        <v>Partly Cloudy</v>
      </c>
      <c r="G1381" s="3" cm="1">
        <f t="array" ref="G1381">IF($A1381="","",INDEX(OpenMeteoAPI[TemperatureC],ROWS($G$2:G1381)))</f>
        <v>30</v>
      </c>
      <c r="H1381" s="4" cm="1">
        <f t="array" ref="H1381">IF($A1381="","",INDEX(OpenMeteoAPI[RelativeHumidityPct],ROWS($H$2:H1381))/100)</f>
        <v>0.37</v>
      </c>
      <c r="I1381" s="4" cm="1">
        <f t="array" ref="I1381">IF($A1381="","",INDEX(OpenMeteoAPI[PrecipitationProbabilityPct],ROWS($I$2:I1381))/100)</f>
        <v>7.0000000000000007E-2</v>
      </c>
      <c r="J1381" s="3" cm="1">
        <f t="array" ref="J1381">IF($A1381="","",INDEX(OpenMeteoAPI[PrecipitationMM],ROWS($J$2:J1381)))</f>
        <v>0</v>
      </c>
      <c r="K1381" cm="1">
        <f t="array" ref="K1381">IF($A1381="","",INDEX(OpenMeteoAPI[WeatherCode],ROWS($K$2:K1381)))</f>
        <v>1</v>
      </c>
      <c r="L1381" s="3" cm="1">
        <f t="array" ref="L1381">IF($A1381="","",INDEX(OpenMeteoAPI[WindSpeedKMH],ROWS($L$2:L1381)))</f>
        <v>11.1</v>
      </c>
    </row>
    <row r="1382" spans="1:12">
      <c r="A1382" t="str" cm="1">
        <f t="array" ref="A1382">IFERROR(INDEX(OpenMeteoAPI[City],ROWS($A$2:A1382))&amp;", "&amp;INDEX(OpenMeteoAPI[CountryCode],ROWS($A$2:A1382)),"")</f>
        <v>Paris, FR</v>
      </c>
      <c r="B1382" t="str" cm="1">
        <f t="array" ref="B1382">IF($A1382="","",INDEX(OpenMeteoAPI[LocationID],ROWS($B$2:B1382)))</f>
        <v>FR-PAR</v>
      </c>
      <c r="C1382" s="5" cm="1">
        <f t="array" ref="C1382">IF($A1382="","",INDEX(OpenMeteoAPI[ForecastDateTime],ROWS($C$2:C1382)))</f>
        <v>46217.5</v>
      </c>
      <c r="D1382" t="str">
        <f t="shared" si="21"/>
        <v>12PM</v>
      </c>
      <c r="E1382" t="str" cm="1">
        <f t="array" ref="E1382">IF($K1382="","",_xlfn.IFS($K1382=0,_xlfn.UNICHAR(9728),$K1382&lt;=3,_xlfn.UNICHAR(9729),OR($K1382=45,$K1382=48),"~",AND($K1382&gt;=51,$K1382&lt;=67),_xlfn.UNICHAR(9748),AND($K1382&gt;=71,$K1382&lt;=77),_xlfn.UNICHAR(10052),AND($K1382&gt;=80,$K1382&lt;=82),_xlfn.UNICHAR(9748),AND($K1382&gt;=95,$K1382&lt;=99),_xlfn.UNICHAR(9889),TRUE,_xlfn.UNICHAR(9729)))</f>
        <v>☁</v>
      </c>
      <c r="F1382" t="str" cm="1">
        <f t="array" ref="F1382">IF($K1382="","",_xlfn.IFS($K1382=0,"Clear",$K1382&lt;=3,"Partly Cloudy",OR($K1382=45,$K1382=48),"Fog",AND($K1382&gt;=51,$K1382&lt;=67),"Drizzle",AND($K1382&gt;=71,$K1382&lt;=77),"Snow",AND($K1382&gt;=80,$K1382&lt;=82),"Rain Showers",AND($K1382&gt;=95,$K1382&lt;=99),"Thunderstorm",TRUE,"Cloudy"))</f>
        <v>Partly Cloudy</v>
      </c>
      <c r="G1382" s="3" cm="1">
        <f t="array" ref="G1382">IF($A1382="","",INDEX(OpenMeteoAPI[TemperatureC],ROWS($G$2:G1382)))</f>
        <v>32.299999999999997</v>
      </c>
      <c r="H1382" s="4" cm="1">
        <f t="array" ref="H1382">IF($A1382="","",INDEX(OpenMeteoAPI[RelativeHumidityPct],ROWS($H$2:H1382))/100)</f>
        <v>0.31</v>
      </c>
      <c r="I1382" s="4" cm="1">
        <f t="array" ref="I1382">IF($A1382="","",INDEX(OpenMeteoAPI[PrecipitationProbabilityPct],ROWS($I$2:I1382))/100)</f>
        <v>0.08</v>
      </c>
      <c r="J1382" s="3" cm="1">
        <f t="array" ref="J1382">IF($A1382="","",INDEX(OpenMeteoAPI[PrecipitationMM],ROWS($J$2:J1382)))</f>
        <v>0</v>
      </c>
      <c r="K1382" cm="1">
        <f t="array" ref="K1382">IF($A1382="","",INDEX(OpenMeteoAPI[WeatherCode],ROWS($K$2:K1382)))</f>
        <v>3</v>
      </c>
      <c r="L1382" s="3" cm="1">
        <f t="array" ref="L1382">IF($A1382="","",INDEX(OpenMeteoAPI[WindSpeedKMH],ROWS($L$2:L1382)))</f>
        <v>11.5</v>
      </c>
    </row>
    <row r="1383" spans="1:12">
      <c r="A1383" t="str" cm="1">
        <f t="array" ref="A1383">IFERROR(INDEX(OpenMeteoAPI[City],ROWS($A$2:A1383))&amp;", "&amp;INDEX(OpenMeteoAPI[CountryCode],ROWS($A$2:A1383)),"")</f>
        <v>Paris, FR</v>
      </c>
      <c r="B1383" t="str" cm="1">
        <f t="array" ref="B1383">IF($A1383="","",INDEX(OpenMeteoAPI[LocationID],ROWS($B$2:B1383)))</f>
        <v>FR-PAR</v>
      </c>
      <c r="C1383" s="5" cm="1">
        <f t="array" ref="C1383">IF($A1383="","",INDEX(OpenMeteoAPI[ForecastDateTime],ROWS($C$2:C1383)))</f>
        <v>46217.541666666664</v>
      </c>
      <c r="D1383" t="str">
        <f t="shared" si="21"/>
        <v>1PM</v>
      </c>
      <c r="E1383" t="str" cm="1">
        <f t="array" ref="E1383">IF($K1383="","",_xlfn.IFS($K1383=0,_xlfn.UNICHAR(9728),$K1383&lt;=3,_xlfn.UNICHAR(9729),OR($K1383=45,$K1383=48),"~",AND($K1383&gt;=51,$K1383&lt;=67),_xlfn.UNICHAR(9748),AND($K1383&gt;=71,$K1383&lt;=77),_xlfn.UNICHAR(10052),AND($K1383&gt;=80,$K1383&lt;=82),_xlfn.UNICHAR(9748),AND($K1383&gt;=95,$K1383&lt;=99),_xlfn.UNICHAR(9889),TRUE,_xlfn.UNICHAR(9729)))</f>
        <v>☁</v>
      </c>
      <c r="F1383" t="str" cm="1">
        <f t="array" ref="F1383">IF($K1383="","",_xlfn.IFS($K1383=0,"Clear",$K1383&lt;=3,"Partly Cloudy",OR($K1383=45,$K1383=48),"Fog",AND($K1383&gt;=51,$K1383&lt;=67),"Drizzle",AND($K1383&gt;=71,$K1383&lt;=77),"Snow",AND($K1383&gt;=80,$K1383&lt;=82),"Rain Showers",AND($K1383&gt;=95,$K1383&lt;=99),"Thunderstorm",TRUE,"Cloudy"))</f>
        <v>Partly Cloudy</v>
      </c>
      <c r="G1383" s="3" cm="1">
        <f t="array" ref="G1383">IF($A1383="","",INDEX(OpenMeteoAPI[TemperatureC],ROWS($G$2:G1383)))</f>
        <v>34.4</v>
      </c>
      <c r="H1383" s="4" cm="1">
        <f t="array" ref="H1383">IF($A1383="","",INDEX(OpenMeteoAPI[RelativeHumidityPct],ROWS($H$2:H1383))/100)</f>
        <v>0.27</v>
      </c>
      <c r="I1383" s="4" cm="1">
        <f t="array" ref="I1383">IF($A1383="","",INDEX(OpenMeteoAPI[PrecipitationProbabilityPct],ROWS($I$2:I1383))/100)</f>
        <v>0.08</v>
      </c>
      <c r="J1383" s="3" cm="1">
        <f t="array" ref="J1383">IF($A1383="","",INDEX(OpenMeteoAPI[PrecipitationMM],ROWS($J$2:J1383)))</f>
        <v>0</v>
      </c>
      <c r="K1383" cm="1">
        <f t="array" ref="K1383">IF($A1383="","",INDEX(OpenMeteoAPI[WeatherCode],ROWS($K$2:K1383)))</f>
        <v>3</v>
      </c>
      <c r="L1383" s="3" cm="1">
        <f t="array" ref="L1383">IF($A1383="","",INDEX(OpenMeteoAPI[WindSpeedKMH],ROWS($L$2:L1383)))</f>
        <v>11.4</v>
      </c>
    </row>
    <row r="1384" spans="1:12">
      <c r="A1384" t="str" cm="1">
        <f t="array" ref="A1384">IFERROR(INDEX(OpenMeteoAPI[City],ROWS($A$2:A1384))&amp;", "&amp;INDEX(OpenMeteoAPI[CountryCode],ROWS($A$2:A1384)),"")</f>
        <v>Paris, FR</v>
      </c>
      <c r="B1384" t="str" cm="1">
        <f t="array" ref="B1384">IF($A1384="","",INDEX(OpenMeteoAPI[LocationID],ROWS($B$2:B1384)))</f>
        <v>FR-PAR</v>
      </c>
      <c r="C1384" s="5" cm="1">
        <f t="array" ref="C1384">IF($A1384="","",INDEX(OpenMeteoAPI[ForecastDateTime],ROWS($C$2:C1384)))</f>
        <v>46217.583333333336</v>
      </c>
      <c r="D1384" t="str">
        <f t="shared" si="21"/>
        <v>2PM</v>
      </c>
      <c r="E1384" t="str" cm="1">
        <f t="array" ref="E1384">IF($K1384="","",_xlfn.IFS($K1384=0,_xlfn.UNICHAR(9728),$K1384&lt;=3,_xlfn.UNICHAR(9729),OR($K1384=45,$K1384=48),"~",AND($K1384&gt;=51,$K1384&lt;=67),_xlfn.UNICHAR(9748),AND($K1384&gt;=71,$K1384&lt;=77),_xlfn.UNICHAR(10052),AND($K1384&gt;=80,$K1384&lt;=82),_xlfn.UNICHAR(9748),AND($K1384&gt;=95,$K1384&lt;=99),_xlfn.UNICHAR(9889),TRUE,_xlfn.UNICHAR(9729)))</f>
        <v>☁</v>
      </c>
      <c r="F1384" t="str" cm="1">
        <f t="array" ref="F1384">IF($K1384="","",_xlfn.IFS($K1384=0,"Clear",$K1384&lt;=3,"Partly Cloudy",OR($K1384=45,$K1384=48),"Fog",AND($K1384&gt;=51,$K1384&lt;=67),"Drizzle",AND($K1384&gt;=71,$K1384&lt;=77),"Snow",AND($K1384&gt;=80,$K1384&lt;=82),"Rain Showers",AND($K1384&gt;=95,$K1384&lt;=99),"Thunderstorm",TRUE,"Cloudy"))</f>
        <v>Partly Cloudy</v>
      </c>
      <c r="G1384" s="3" cm="1">
        <f t="array" ref="G1384">IF($A1384="","",INDEX(OpenMeteoAPI[TemperatureC],ROWS($G$2:G1384)))</f>
        <v>35.9</v>
      </c>
      <c r="H1384" s="4" cm="1">
        <f t="array" ref="H1384">IF($A1384="","",INDEX(OpenMeteoAPI[RelativeHumidityPct],ROWS($H$2:H1384))/100)</f>
        <v>0.23</v>
      </c>
      <c r="I1384" s="4" cm="1">
        <f t="array" ref="I1384">IF($A1384="","",INDEX(OpenMeteoAPI[PrecipitationProbabilityPct],ROWS($I$2:I1384))/100)</f>
        <v>0.08</v>
      </c>
      <c r="J1384" s="3" cm="1">
        <f t="array" ref="J1384">IF($A1384="","",INDEX(OpenMeteoAPI[PrecipitationMM],ROWS($J$2:J1384)))</f>
        <v>0</v>
      </c>
      <c r="K1384" cm="1">
        <f t="array" ref="K1384">IF($A1384="","",INDEX(OpenMeteoAPI[WeatherCode],ROWS($K$2:K1384)))</f>
        <v>3</v>
      </c>
      <c r="L1384" s="3" cm="1">
        <f t="array" ref="L1384">IF($A1384="","",INDEX(OpenMeteoAPI[WindSpeedKMH],ROWS($L$2:L1384)))</f>
        <v>11.3</v>
      </c>
    </row>
    <row r="1385" spans="1:12">
      <c r="A1385" t="str" cm="1">
        <f t="array" ref="A1385">IFERROR(INDEX(OpenMeteoAPI[City],ROWS($A$2:A1385))&amp;", "&amp;INDEX(OpenMeteoAPI[CountryCode],ROWS($A$2:A1385)),"")</f>
        <v>Paris, FR</v>
      </c>
      <c r="B1385" t="str" cm="1">
        <f t="array" ref="B1385">IF($A1385="","",INDEX(OpenMeteoAPI[LocationID],ROWS($B$2:B1385)))</f>
        <v>FR-PAR</v>
      </c>
      <c r="C1385" s="5" cm="1">
        <f t="array" ref="C1385">IF($A1385="","",INDEX(OpenMeteoAPI[ForecastDateTime],ROWS($C$2:C1385)))</f>
        <v>46217.625</v>
      </c>
      <c r="D1385" t="str">
        <f t="shared" si="21"/>
        <v>3PM</v>
      </c>
      <c r="E1385" t="str" cm="1">
        <f t="array" ref="E1385">IF($K1385="","",_xlfn.IFS($K1385=0,_xlfn.UNICHAR(9728),$K1385&lt;=3,_xlfn.UNICHAR(9729),OR($K1385=45,$K1385=48),"~",AND($K1385&gt;=51,$K1385&lt;=67),_xlfn.UNICHAR(9748),AND($K1385&gt;=71,$K1385&lt;=77),_xlfn.UNICHAR(10052),AND($K1385&gt;=80,$K1385&lt;=82),_xlfn.UNICHAR(9748),AND($K1385&gt;=95,$K1385&lt;=99),_xlfn.UNICHAR(9889),TRUE,_xlfn.UNICHAR(9729)))</f>
        <v>☁</v>
      </c>
      <c r="F1385" t="str" cm="1">
        <f t="array" ref="F1385">IF($K1385="","",_xlfn.IFS($K1385=0,"Clear",$K1385&lt;=3,"Partly Cloudy",OR($K1385=45,$K1385=48),"Fog",AND($K1385&gt;=51,$K1385&lt;=67),"Drizzle",AND($K1385&gt;=71,$K1385&lt;=77),"Snow",AND($K1385&gt;=80,$K1385&lt;=82),"Rain Showers",AND($K1385&gt;=95,$K1385&lt;=99),"Thunderstorm",TRUE,"Cloudy"))</f>
        <v>Partly Cloudy</v>
      </c>
      <c r="G1385" s="3" cm="1">
        <f t="array" ref="G1385">IF($A1385="","",INDEX(OpenMeteoAPI[TemperatureC],ROWS($G$2:G1385)))</f>
        <v>36.5</v>
      </c>
      <c r="H1385" s="4" cm="1">
        <f t="array" ref="H1385">IF($A1385="","",INDEX(OpenMeteoAPI[RelativeHumidityPct],ROWS($H$2:H1385))/100)</f>
        <v>0.21</v>
      </c>
      <c r="I1385" s="4" cm="1">
        <f t="array" ref="I1385">IF($A1385="","",INDEX(OpenMeteoAPI[PrecipitationProbabilityPct],ROWS($I$2:I1385))/100)</f>
        <v>0.08</v>
      </c>
      <c r="J1385" s="3" cm="1">
        <f t="array" ref="J1385">IF($A1385="","",INDEX(OpenMeteoAPI[PrecipitationMM],ROWS($J$2:J1385)))</f>
        <v>0</v>
      </c>
      <c r="K1385" cm="1">
        <f t="array" ref="K1385">IF($A1385="","",INDEX(OpenMeteoAPI[WeatherCode],ROWS($K$2:K1385)))</f>
        <v>3</v>
      </c>
      <c r="L1385" s="3" cm="1">
        <f t="array" ref="L1385">IF($A1385="","",INDEX(OpenMeteoAPI[WindSpeedKMH],ROWS($L$2:L1385)))</f>
        <v>10.6</v>
      </c>
    </row>
    <row r="1386" spans="1:12">
      <c r="A1386" t="str" cm="1">
        <f t="array" ref="A1386">IFERROR(INDEX(OpenMeteoAPI[City],ROWS($A$2:A1386))&amp;", "&amp;INDEX(OpenMeteoAPI[CountryCode],ROWS($A$2:A1386)),"")</f>
        <v>Paris, FR</v>
      </c>
      <c r="B1386" t="str" cm="1">
        <f t="array" ref="B1386">IF($A1386="","",INDEX(OpenMeteoAPI[LocationID],ROWS($B$2:B1386)))</f>
        <v>FR-PAR</v>
      </c>
      <c r="C1386" s="5" cm="1">
        <f t="array" ref="C1386">IF($A1386="","",INDEX(OpenMeteoAPI[ForecastDateTime],ROWS($C$2:C1386)))</f>
        <v>46217.666666666664</v>
      </c>
      <c r="D1386" t="str">
        <f t="shared" si="21"/>
        <v>4PM</v>
      </c>
      <c r="E1386" t="str" cm="1">
        <f t="array" ref="E1386">IF($K1386="","",_xlfn.IFS($K1386=0,_xlfn.UNICHAR(9728),$K1386&lt;=3,_xlfn.UNICHAR(9729),OR($K1386=45,$K1386=48),"~",AND($K1386&gt;=51,$K1386&lt;=67),_xlfn.UNICHAR(9748),AND($K1386&gt;=71,$K1386&lt;=77),_xlfn.UNICHAR(10052),AND($K1386&gt;=80,$K1386&lt;=82),_xlfn.UNICHAR(9748),AND($K1386&gt;=95,$K1386&lt;=99),_xlfn.UNICHAR(9889),TRUE,_xlfn.UNICHAR(9729)))</f>
        <v>☁</v>
      </c>
      <c r="F1386" t="str" cm="1">
        <f t="array" ref="F1386">IF($K1386="","",_xlfn.IFS($K1386=0,"Clear",$K1386&lt;=3,"Partly Cloudy",OR($K1386=45,$K1386=48),"Fog",AND($K1386&gt;=51,$K1386&lt;=67),"Drizzle",AND($K1386&gt;=71,$K1386&lt;=77),"Snow",AND($K1386&gt;=80,$K1386&lt;=82),"Rain Showers",AND($K1386&gt;=95,$K1386&lt;=99),"Thunderstorm",TRUE,"Cloudy"))</f>
        <v>Partly Cloudy</v>
      </c>
      <c r="G1386" s="3" cm="1">
        <f t="array" ref="G1386">IF($A1386="","",INDEX(OpenMeteoAPI[TemperatureC],ROWS($G$2:G1386)))</f>
        <v>36.5</v>
      </c>
      <c r="H1386" s="4" cm="1">
        <f t="array" ref="H1386">IF($A1386="","",INDEX(OpenMeteoAPI[RelativeHumidityPct],ROWS($H$2:H1386))/100)</f>
        <v>0.21</v>
      </c>
      <c r="I1386" s="4" cm="1">
        <f t="array" ref="I1386">IF($A1386="","",INDEX(OpenMeteoAPI[PrecipitationProbabilityPct],ROWS($I$2:I1386))/100)</f>
        <v>0.08</v>
      </c>
      <c r="J1386" s="3" cm="1">
        <f t="array" ref="J1386">IF($A1386="","",INDEX(OpenMeteoAPI[PrecipitationMM],ROWS($J$2:J1386)))</f>
        <v>0</v>
      </c>
      <c r="K1386" cm="1">
        <f t="array" ref="K1386">IF($A1386="","",INDEX(OpenMeteoAPI[WeatherCode],ROWS($K$2:K1386)))</f>
        <v>3</v>
      </c>
      <c r="L1386" s="3" cm="1">
        <f t="array" ref="L1386">IF($A1386="","",INDEX(OpenMeteoAPI[WindSpeedKMH],ROWS($L$2:L1386)))</f>
        <v>10.199999999999999</v>
      </c>
    </row>
    <row r="1387" spans="1:12">
      <c r="A1387" t="str" cm="1">
        <f t="array" ref="A1387">IFERROR(INDEX(OpenMeteoAPI[City],ROWS($A$2:A1387))&amp;", "&amp;INDEX(OpenMeteoAPI[CountryCode],ROWS($A$2:A1387)),"")</f>
        <v>Paris, FR</v>
      </c>
      <c r="B1387" t="str" cm="1">
        <f t="array" ref="B1387">IF($A1387="","",INDEX(OpenMeteoAPI[LocationID],ROWS($B$2:B1387)))</f>
        <v>FR-PAR</v>
      </c>
      <c r="C1387" s="5" cm="1">
        <f t="array" ref="C1387">IF($A1387="","",INDEX(OpenMeteoAPI[ForecastDateTime],ROWS($C$2:C1387)))</f>
        <v>46217.708333333336</v>
      </c>
      <c r="D1387" t="str">
        <f t="shared" si="21"/>
        <v>5PM</v>
      </c>
      <c r="E1387" t="str" cm="1">
        <f t="array" ref="E1387">IF($K1387="","",_xlfn.IFS($K1387=0,_xlfn.UNICHAR(9728),$K1387&lt;=3,_xlfn.UNICHAR(9729),OR($K1387=45,$K1387=48),"~",AND($K1387&gt;=51,$K1387&lt;=67),_xlfn.UNICHAR(9748),AND($K1387&gt;=71,$K1387&lt;=77),_xlfn.UNICHAR(10052),AND($K1387&gt;=80,$K1387&lt;=82),_xlfn.UNICHAR(9748),AND($K1387&gt;=95,$K1387&lt;=99),_xlfn.UNICHAR(9889),TRUE,_xlfn.UNICHAR(9729)))</f>
        <v>☁</v>
      </c>
      <c r="F1387" t="str" cm="1">
        <f t="array" ref="F1387">IF($K1387="","",_xlfn.IFS($K1387=0,"Clear",$K1387&lt;=3,"Partly Cloudy",OR($K1387=45,$K1387=48),"Fog",AND($K1387&gt;=51,$K1387&lt;=67),"Drizzle",AND($K1387&gt;=71,$K1387&lt;=77),"Snow",AND($K1387&gt;=80,$K1387&lt;=82),"Rain Showers",AND($K1387&gt;=95,$K1387&lt;=99),"Thunderstorm",TRUE,"Cloudy"))</f>
        <v>Partly Cloudy</v>
      </c>
      <c r="G1387" s="3" cm="1">
        <f t="array" ref="G1387">IF($A1387="","",INDEX(OpenMeteoAPI[TemperatureC],ROWS($G$2:G1387)))</f>
        <v>36.200000000000003</v>
      </c>
      <c r="H1387" s="4" cm="1">
        <f t="array" ref="H1387">IF($A1387="","",INDEX(OpenMeteoAPI[RelativeHumidityPct],ROWS($H$2:H1387))/100)</f>
        <v>0.21</v>
      </c>
      <c r="I1387" s="4" cm="1">
        <f t="array" ref="I1387">IF($A1387="","",INDEX(OpenMeteoAPI[PrecipitationProbabilityPct],ROWS($I$2:I1387))/100)</f>
        <v>7.0000000000000007E-2</v>
      </c>
      <c r="J1387" s="3" cm="1">
        <f t="array" ref="J1387">IF($A1387="","",INDEX(OpenMeteoAPI[PrecipitationMM],ROWS($J$2:J1387)))</f>
        <v>0</v>
      </c>
      <c r="K1387" cm="1">
        <f t="array" ref="K1387">IF($A1387="","",INDEX(OpenMeteoAPI[WeatherCode],ROWS($K$2:K1387)))</f>
        <v>3</v>
      </c>
      <c r="L1387" s="3" cm="1">
        <f t="array" ref="L1387">IF($A1387="","",INDEX(OpenMeteoAPI[WindSpeedKMH],ROWS($L$2:L1387)))</f>
        <v>10.3</v>
      </c>
    </row>
    <row r="1388" spans="1:12">
      <c r="A1388" t="str" cm="1">
        <f t="array" ref="A1388">IFERROR(INDEX(OpenMeteoAPI[City],ROWS($A$2:A1388))&amp;", "&amp;INDEX(OpenMeteoAPI[CountryCode],ROWS($A$2:A1388)),"")</f>
        <v>Paris, FR</v>
      </c>
      <c r="B1388" t="str" cm="1">
        <f t="array" ref="B1388">IF($A1388="","",INDEX(OpenMeteoAPI[LocationID],ROWS($B$2:B1388)))</f>
        <v>FR-PAR</v>
      </c>
      <c r="C1388" s="5" cm="1">
        <f t="array" ref="C1388">IF($A1388="","",INDEX(OpenMeteoAPI[ForecastDateTime],ROWS($C$2:C1388)))</f>
        <v>46217.75</v>
      </c>
      <c r="D1388" t="str">
        <f t="shared" si="21"/>
        <v>6PM</v>
      </c>
      <c r="E1388" t="str" cm="1">
        <f t="array" ref="E1388">IF($K1388="","",_xlfn.IFS($K1388=0,_xlfn.UNICHAR(9728),$K1388&lt;=3,_xlfn.UNICHAR(9729),OR($K1388=45,$K1388=48),"~",AND($K1388&gt;=51,$K1388&lt;=67),_xlfn.UNICHAR(9748),AND($K1388&gt;=71,$K1388&lt;=77),_xlfn.UNICHAR(10052),AND($K1388&gt;=80,$K1388&lt;=82),_xlfn.UNICHAR(9748),AND($K1388&gt;=95,$K1388&lt;=99),_xlfn.UNICHAR(9889),TRUE,_xlfn.UNICHAR(9729)))</f>
        <v>☁</v>
      </c>
      <c r="F1388" t="str" cm="1">
        <f t="array" ref="F1388">IF($K1388="","",_xlfn.IFS($K1388=0,"Clear",$K1388&lt;=3,"Partly Cloudy",OR($K1388=45,$K1388=48),"Fog",AND($K1388&gt;=51,$K1388&lt;=67),"Drizzle",AND($K1388&gt;=71,$K1388&lt;=77),"Snow",AND($K1388&gt;=80,$K1388&lt;=82),"Rain Showers",AND($K1388&gt;=95,$K1388&lt;=99),"Thunderstorm",TRUE,"Cloudy"))</f>
        <v>Partly Cloudy</v>
      </c>
      <c r="G1388" s="3" cm="1">
        <f t="array" ref="G1388">IF($A1388="","",INDEX(OpenMeteoAPI[TemperatureC],ROWS($G$2:G1388)))</f>
        <v>35.9</v>
      </c>
      <c r="H1388" s="4" cm="1">
        <f t="array" ref="H1388">IF($A1388="","",INDEX(OpenMeteoAPI[RelativeHumidityPct],ROWS($H$2:H1388))/100)</f>
        <v>0.21</v>
      </c>
      <c r="I1388" s="4" cm="1">
        <f t="array" ref="I1388">IF($A1388="","",INDEX(OpenMeteoAPI[PrecipitationProbabilityPct],ROWS($I$2:I1388))/100)</f>
        <v>7.0000000000000007E-2</v>
      </c>
      <c r="J1388" s="3" cm="1">
        <f t="array" ref="J1388">IF($A1388="","",INDEX(OpenMeteoAPI[PrecipitationMM],ROWS($J$2:J1388)))</f>
        <v>0</v>
      </c>
      <c r="K1388" cm="1">
        <f t="array" ref="K1388">IF($A1388="","",INDEX(OpenMeteoAPI[WeatherCode],ROWS($K$2:K1388)))</f>
        <v>3</v>
      </c>
      <c r="L1388" s="3" cm="1">
        <f t="array" ref="L1388">IF($A1388="","",INDEX(OpenMeteoAPI[WindSpeedKMH],ROWS($L$2:L1388)))</f>
        <v>11.8</v>
      </c>
    </row>
    <row r="1389" spans="1:12">
      <c r="A1389" t="str" cm="1">
        <f t="array" ref="A1389">IFERROR(INDEX(OpenMeteoAPI[City],ROWS($A$2:A1389))&amp;", "&amp;INDEX(OpenMeteoAPI[CountryCode],ROWS($A$2:A1389)),"")</f>
        <v>Paris, FR</v>
      </c>
      <c r="B1389" t="str" cm="1">
        <f t="array" ref="B1389">IF($A1389="","",INDEX(OpenMeteoAPI[LocationID],ROWS($B$2:B1389)))</f>
        <v>FR-PAR</v>
      </c>
      <c r="C1389" s="5" cm="1">
        <f t="array" ref="C1389">IF($A1389="","",INDEX(OpenMeteoAPI[ForecastDateTime],ROWS($C$2:C1389)))</f>
        <v>46217.791666666664</v>
      </c>
      <c r="D1389" t="str">
        <f t="shared" si="21"/>
        <v>7PM</v>
      </c>
      <c r="E1389" t="str" cm="1">
        <f t="array" ref="E1389">IF($K1389="","",_xlfn.IFS($K1389=0,_xlfn.UNICHAR(9728),$K1389&lt;=3,_xlfn.UNICHAR(9729),OR($K1389=45,$K1389=48),"~",AND($K1389&gt;=51,$K1389&lt;=67),_xlfn.UNICHAR(9748),AND($K1389&gt;=71,$K1389&lt;=77),_xlfn.UNICHAR(10052),AND($K1389&gt;=80,$K1389&lt;=82),_xlfn.UNICHAR(9748),AND($K1389&gt;=95,$K1389&lt;=99),_xlfn.UNICHAR(9889),TRUE,_xlfn.UNICHAR(9729)))</f>
        <v>☁</v>
      </c>
      <c r="F1389" t="str" cm="1">
        <f t="array" ref="F1389">IF($K1389="","",_xlfn.IFS($K1389=0,"Clear",$K1389&lt;=3,"Partly Cloudy",OR($K1389=45,$K1389=48),"Fog",AND($K1389&gt;=51,$K1389&lt;=67),"Drizzle",AND($K1389&gt;=71,$K1389&lt;=77),"Snow",AND($K1389&gt;=80,$K1389&lt;=82),"Rain Showers",AND($K1389&gt;=95,$K1389&lt;=99),"Thunderstorm",TRUE,"Cloudy"))</f>
        <v>Partly Cloudy</v>
      </c>
      <c r="G1389" s="3" cm="1">
        <f t="array" ref="G1389">IF($A1389="","",INDEX(OpenMeteoAPI[TemperatureC],ROWS($G$2:G1389)))</f>
        <v>35.4</v>
      </c>
      <c r="H1389" s="4" cm="1">
        <f t="array" ref="H1389">IF($A1389="","",INDEX(OpenMeteoAPI[RelativeHumidityPct],ROWS($H$2:H1389))/100)</f>
        <v>0.2</v>
      </c>
      <c r="I1389" s="4" cm="1">
        <f t="array" ref="I1389">IF($A1389="","",INDEX(OpenMeteoAPI[PrecipitationProbabilityPct],ROWS($I$2:I1389))/100)</f>
        <v>0.06</v>
      </c>
      <c r="J1389" s="3" cm="1">
        <f t="array" ref="J1389">IF($A1389="","",INDEX(OpenMeteoAPI[PrecipitationMM],ROWS($J$2:J1389)))</f>
        <v>0</v>
      </c>
      <c r="K1389" cm="1">
        <f t="array" ref="K1389">IF($A1389="","",INDEX(OpenMeteoAPI[WeatherCode],ROWS($K$2:K1389)))</f>
        <v>3</v>
      </c>
      <c r="L1389" s="3" cm="1">
        <f t="array" ref="L1389">IF($A1389="","",INDEX(OpenMeteoAPI[WindSpeedKMH],ROWS($L$2:L1389)))</f>
        <v>13.6</v>
      </c>
    </row>
    <row r="1390" spans="1:12">
      <c r="A1390" t="str" cm="1">
        <f t="array" ref="A1390">IFERROR(INDEX(OpenMeteoAPI[City],ROWS($A$2:A1390))&amp;", "&amp;INDEX(OpenMeteoAPI[CountryCode],ROWS($A$2:A1390)),"")</f>
        <v>Paris, FR</v>
      </c>
      <c r="B1390" t="str" cm="1">
        <f t="array" ref="B1390">IF($A1390="","",INDEX(OpenMeteoAPI[LocationID],ROWS($B$2:B1390)))</f>
        <v>FR-PAR</v>
      </c>
      <c r="C1390" s="5" cm="1">
        <f t="array" ref="C1390">IF($A1390="","",INDEX(OpenMeteoAPI[ForecastDateTime],ROWS($C$2:C1390)))</f>
        <v>46217.833333333336</v>
      </c>
      <c r="D1390" t="str">
        <f t="shared" si="21"/>
        <v>8PM</v>
      </c>
      <c r="E1390" t="str" cm="1">
        <f t="array" ref="E1390">IF($K1390="","",_xlfn.IFS($K1390=0,_xlfn.UNICHAR(9728),$K1390&lt;=3,_xlfn.UNICHAR(9729),OR($K1390=45,$K1390=48),"~",AND($K1390&gt;=51,$K1390&lt;=67),_xlfn.UNICHAR(9748),AND($K1390&gt;=71,$K1390&lt;=77),_xlfn.UNICHAR(10052),AND($K1390&gt;=80,$K1390&lt;=82),_xlfn.UNICHAR(9748),AND($K1390&gt;=95,$K1390&lt;=99),_xlfn.UNICHAR(9889),TRUE,_xlfn.UNICHAR(9729)))</f>
        <v>☁</v>
      </c>
      <c r="F1390" t="str" cm="1">
        <f t="array" ref="F1390">IF($K1390="","",_xlfn.IFS($K1390=0,"Clear",$K1390&lt;=3,"Partly Cloudy",OR($K1390=45,$K1390=48),"Fog",AND($K1390&gt;=51,$K1390&lt;=67),"Drizzle",AND($K1390&gt;=71,$K1390&lt;=77),"Snow",AND($K1390&gt;=80,$K1390&lt;=82),"Rain Showers",AND($K1390&gt;=95,$K1390&lt;=99),"Thunderstorm",TRUE,"Cloudy"))</f>
        <v>Partly Cloudy</v>
      </c>
      <c r="G1390" s="3" cm="1">
        <f t="array" ref="G1390">IF($A1390="","",INDEX(OpenMeteoAPI[TemperatureC],ROWS($G$2:G1390)))</f>
        <v>34.5</v>
      </c>
      <c r="H1390" s="4" cm="1">
        <f t="array" ref="H1390">IF($A1390="","",INDEX(OpenMeteoAPI[RelativeHumidityPct],ROWS($H$2:H1390))/100)</f>
        <v>0.21</v>
      </c>
      <c r="I1390" s="4" cm="1">
        <f t="array" ref="I1390">IF($A1390="","",INDEX(OpenMeteoAPI[PrecipitationProbabilityPct],ROWS($I$2:I1390))/100)</f>
        <v>0.06</v>
      </c>
      <c r="J1390" s="3" cm="1">
        <f t="array" ref="J1390">IF($A1390="","",INDEX(OpenMeteoAPI[PrecipitationMM],ROWS($J$2:J1390)))</f>
        <v>0</v>
      </c>
      <c r="K1390" cm="1">
        <f t="array" ref="K1390">IF($A1390="","",INDEX(OpenMeteoAPI[WeatherCode],ROWS($K$2:K1390)))</f>
        <v>3</v>
      </c>
      <c r="L1390" s="3" cm="1">
        <f t="array" ref="L1390">IF($A1390="","",INDEX(OpenMeteoAPI[WindSpeedKMH],ROWS($L$2:L1390)))</f>
        <v>14.3</v>
      </c>
    </row>
    <row r="1391" spans="1:12">
      <c r="A1391" t="str" cm="1">
        <f t="array" ref="A1391">IFERROR(INDEX(OpenMeteoAPI[City],ROWS($A$2:A1391))&amp;", "&amp;INDEX(OpenMeteoAPI[CountryCode],ROWS($A$2:A1391)),"")</f>
        <v>Paris, FR</v>
      </c>
      <c r="B1391" t="str" cm="1">
        <f t="array" ref="B1391">IF($A1391="","",INDEX(OpenMeteoAPI[LocationID],ROWS($B$2:B1391)))</f>
        <v>FR-PAR</v>
      </c>
      <c r="C1391" s="5" cm="1">
        <f t="array" ref="C1391">IF($A1391="","",INDEX(OpenMeteoAPI[ForecastDateTime],ROWS($C$2:C1391)))</f>
        <v>46217.875</v>
      </c>
      <c r="D1391" t="str">
        <f t="shared" si="21"/>
        <v>9PM</v>
      </c>
      <c r="E1391" t="str" cm="1">
        <f t="array" ref="E1391">IF($K1391="","",_xlfn.IFS($K1391=0,_xlfn.UNICHAR(9728),$K1391&lt;=3,_xlfn.UNICHAR(9729),OR($K1391=45,$K1391=48),"~",AND($K1391&gt;=51,$K1391&lt;=67),_xlfn.UNICHAR(9748),AND($K1391&gt;=71,$K1391&lt;=77),_xlfn.UNICHAR(10052),AND($K1391&gt;=80,$K1391&lt;=82),_xlfn.UNICHAR(9748),AND($K1391&gt;=95,$K1391&lt;=99),_xlfn.UNICHAR(9889),TRUE,_xlfn.UNICHAR(9729)))</f>
        <v>☁</v>
      </c>
      <c r="F1391" t="str" cm="1">
        <f t="array" ref="F1391">IF($K1391="","",_xlfn.IFS($K1391=0,"Clear",$K1391&lt;=3,"Partly Cloudy",OR($K1391=45,$K1391=48),"Fog",AND($K1391&gt;=51,$K1391&lt;=67),"Drizzle",AND($K1391&gt;=71,$K1391&lt;=77),"Snow",AND($K1391&gt;=80,$K1391&lt;=82),"Rain Showers",AND($K1391&gt;=95,$K1391&lt;=99),"Thunderstorm",TRUE,"Cloudy"))</f>
        <v>Partly Cloudy</v>
      </c>
      <c r="G1391" s="3" cm="1">
        <f t="array" ref="G1391">IF($A1391="","",INDEX(OpenMeteoAPI[TemperatureC],ROWS($G$2:G1391)))</f>
        <v>33</v>
      </c>
      <c r="H1391" s="4" cm="1">
        <f t="array" ref="H1391">IF($A1391="","",INDEX(OpenMeteoAPI[RelativeHumidityPct],ROWS($H$2:H1391))/100)</f>
        <v>0.23</v>
      </c>
      <c r="I1391" s="4" cm="1">
        <f t="array" ref="I1391">IF($A1391="","",INDEX(OpenMeteoAPI[PrecipitationProbabilityPct],ROWS($I$2:I1391))/100)</f>
        <v>0.05</v>
      </c>
      <c r="J1391" s="3" cm="1">
        <f t="array" ref="J1391">IF($A1391="","",INDEX(OpenMeteoAPI[PrecipitationMM],ROWS($J$2:J1391)))</f>
        <v>0</v>
      </c>
      <c r="K1391" cm="1">
        <f t="array" ref="K1391">IF($A1391="","",INDEX(OpenMeteoAPI[WeatherCode],ROWS($K$2:K1391)))</f>
        <v>2</v>
      </c>
      <c r="L1391" s="3" cm="1">
        <f t="array" ref="L1391">IF($A1391="","",INDEX(OpenMeteoAPI[WindSpeedKMH],ROWS($L$2:L1391)))</f>
        <v>13.5</v>
      </c>
    </row>
    <row r="1392" spans="1:12">
      <c r="A1392" t="str" cm="1">
        <f t="array" ref="A1392">IFERROR(INDEX(OpenMeteoAPI[City],ROWS($A$2:A1392))&amp;", "&amp;INDEX(OpenMeteoAPI[CountryCode],ROWS($A$2:A1392)),"")</f>
        <v>Paris, FR</v>
      </c>
      <c r="B1392" t="str" cm="1">
        <f t="array" ref="B1392">IF($A1392="","",INDEX(OpenMeteoAPI[LocationID],ROWS($B$2:B1392)))</f>
        <v>FR-PAR</v>
      </c>
      <c r="C1392" s="5" cm="1">
        <f t="array" ref="C1392">IF($A1392="","",INDEX(OpenMeteoAPI[ForecastDateTime],ROWS($C$2:C1392)))</f>
        <v>46217.916666666664</v>
      </c>
      <c r="D1392" t="str">
        <f t="shared" si="21"/>
        <v>10PM</v>
      </c>
      <c r="E1392" t="str" cm="1">
        <f t="array" ref="E1392">IF($K1392="","",_xlfn.IFS($K1392=0,_xlfn.UNICHAR(9728),$K1392&lt;=3,_xlfn.UNICHAR(9729),OR($K1392=45,$K1392=48),"~",AND($K1392&gt;=51,$K1392&lt;=67),_xlfn.UNICHAR(9748),AND($K1392&gt;=71,$K1392&lt;=77),_xlfn.UNICHAR(10052),AND($K1392&gt;=80,$K1392&lt;=82),_xlfn.UNICHAR(9748),AND($K1392&gt;=95,$K1392&lt;=99),_xlfn.UNICHAR(9889),TRUE,_xlfn.UNICHAR(9729)))</f>
        <v>☁</v>
      </c>
      <c r="F1392" t="str" cm="1">
        <f t="array" ref="F1392">IF($K1392="","",_xlfn.IFS($K1392=0,"Clear",$K1392&lt;=3,"Partly Cloudy",OR($K1392=45,$K1392=48),"Fog",AND($K1392&gt;=51,$K1392&lt;=67),"Drizzle",AND($K1392&gt;=71,$K1392&lt;=77),"Snow",AND($K1392&gt;=80,$K1392&lt;=82),"Rain Showers",AND($K1392&gt;=95,$K1392&lt;=99),"Thunderstorm",TRUE,"Cloudy"))</f>
        <v>Partly Cloudy</v>
      </c>
      <c r="G1392" s="3" cm="1">
        <f t="array" ref="G1392">IF($A1392="","",INDEX(OpenMeteoAPI[TemperatureC],ROWS($G$2:G1392)))</f>
        <v>31.2</v>
      </c>
      <c r="H1392" s="4" cm="1">
        <f t="array" ref="H1392">IF($A1392="","",INDEX(OpenMeteoAPI[RelativeHumidityPct],ROWS($H$2:H1392))/100)</f>
        <v>0.27</v>
      </c>
      <c r="I1392" s="4" cm="1">
        <f t="array" ref="I1392">IF($A1392="","",INDEX(OpenMeteoAPI[PrecipitationProbabilityPct],ROWS($I$2:I1392))/100)</f>
        <v>0.05</v>
      </c>
      <c r="J1392" s="3" cm="1">
        <f t="array" ref="J1392">IF($A1392="","",INDEX(OpenMeteoAPI[PrecipitationMM],ROWS($J$2:J1392)))</f>
        <v>0</v>
      </c>
      <c r="K1392" cm="1">
        <f t="array" ref="K1392">IF($A1392="","",INDEX(OpenMeteoAPI[WeatherCode],ROWS($K$2:K1392)))</f>
        <v>2</v>
      </c>
      <c r="L1392" s="3" cm="1">
        <f t="array" ref="L1392">IF($A1392="","",INDEX(OpenMeteoAPI[WindSpeedKMH],ROWS($L$2:L1392)))</f>
        <v>12.2</v>
      </c>
    </row>
    <row r="1393" spans="1:12">
      <c r="A1393" t="str" cm="1">
        <f t="array" ref="A1393">IFERROR(INDEX(OpenMeteoAPI[City],ROWS($A$2:A1393))&amp;", "&amp;INDEX(OpenMeteoAPI[CountryCode],ROWS($A$2:A1393)),"")</f>
        <v>Paris, FR</v>
      </c>
      <c r="B1393" t="str" cm="1">
        <f t="array" ref="B1393">IF($A1393="","",INDEX(OpenMeteoAPI[LocationID],ROWS($B$2:B1393)))</f>
        <v>FR-PAR</v>
      </c>
      <c r="C1393" s="5" cm="1">
        <f t="array" ref="C1393">IF($A1393="","",INDEX(OpenMeteoAPI[ForecastDateTime],ROWS($C$2:C1393)))</f>
        <v>46217.958333333336</v>
      </c>
      <c r="D1393" t="str">
        <f t="shared" si="21"/>
        <v>11PM</v>
      </c>
      <c r="E1393" t="str" cm="1">
        <f t="array" ref="E1393">IF($K1393="","",_xlfn.IFS($K1393=0,_xlfn.UNICHAR(9728),$K1393&lt;=3,_xlfn.UNICHAR(9729),OR($K1393=45,$K1393=48),"~",AND($K1393&gt;=51,$K1393&lt;=67),_xlfn.UNICHAR(9748),AND($K1393&gt;=71,$K1393&lt;=77),_xlfn.UNICHAR(10052),AND($K1393&gt;=80,$K1393&lt;=82),_xlfn.UNICHAR(9748),AND($K1393&gt;=95,$K1393&lt;=99),_xlfn.UNICHAR(9889),TRUE,_xlfn.UNICHAR(9729)))</f>
        <v>☁</v>
      </c>
      <c r="F1393" t="str" cm="1">
        <f t="array" ref="F1393">IF($K1393="","",_xlfn.IFS($K1393=0,"Clear",$K1393&lt;=3,"Partly Cloudy",OR($K1393=45,$K1393=48),"Fog",AND($K1393&gt;=51,$K1393&lt;=67),"Drizzle",AND($K1393&gt;=71,$K1393&lt;=77),"Snow",AND($K1393&gt;=80,$K1393&lt;=82),"Rain Showers",AND($K1393&gt;=95,$K1393&lt;=99),"Thunderstorm",TRUE,"Cloudy"))</f>
        <v>Partly Cloudy</v>
      </c>
      <c r="G1393" s="3" cm="1">
        <f t="array" ref="G1393">IF($A1393="","",INDEX(OpenMeteoAPI[TemperatureC],ROWS($G$2:G1393)))</f>
        <v>29.6</v>
      </c>
      <c r="H1393" s="4" cm="1">
        <f t="array" ref="H1393">IF($A1393="","",INDEX(OpenMeteoAPI[RelativeHumidityPct],ROWS($H$2:H1393))/100)</f>
        <v>0.3</v>
      </c>
      <c r="I1393" s="4" cm="1">
        <f t="array" ref="I1393">IF($A1393="","",INDEX(OpenMeteoAPI[PrecipitationProbabilityPct],ROWS($I$2:I1393))/100)</f>
        <v>0.04</v>
      </c>
      <c r="J1393" s="3" cm="1">
        <f t="array" ref="J1393">IF($A1393="","",INDEX(OpenMeteoAPI[PrecipitationMM],ROWS($J$2:J1393)))</f>
        <v>0</v>
      </c>
      <c r="K1393" cm="1">
        <f t="array" ref="K1393">IF($A1393="","",INDEX(OpenMeteoAPI[WeatherCode],ROWS($K$2:K1393)))</f>
        <v>2</v>
      </c>
      <c r="L1393" s="3" cm="1">
        <f t="array" ref="L1393">IF($A1393="","",INDEX(OpenMeteoAPI[WindSpeedKMH],ROWS($L$2:L1393)))</f>
        <v>10.8</v>
      </c>
    </row>
    <row r="1394" spans="1:12">
      <c r="A1394" t="str" cm="1">
        <f t="array" ref="A1394">IFERROR(INDEX(OpenMeteoAPI[City],ROWS($A$2:A1394))&amp;", "&amp;INDEX(OpenMeteoAPI[CountryCode],ROWS($A$2:A1394)),"")</f>
        <v>Paris, FR</v>
      </c>
      <c r="B1394" t="str" cm="1">
        <f t="array" ref="B1394">IF($A1394="","",INDEX(OpenMeteoAPI[LocationID],ROWS($B$2:B1394)))</f>
        <v>FR-PAR</v>
      </c>
      <c r="C1394" s="5" cm="1">
        <f t="array" ref="C1394">IF($A1394="","",INDEX(OpenMeteoAPI[ForecastDateTime],ROWS($C$2:C1394)))</f>
        <v>46218</v>
      </c>
      <c r="D1394" t="str">
        <f t="shared" si="21"/>
        <v>12AM</v>
      </c>
      <c r="E1394" t="str" cm="1">
        <f t="array" ref="E1394">IF($K1394="","",_xlfn.IFS($K1394=0,_xlfn.UNICHAR(9728),$K1394&lt;=3,_xlfn.UNICHAR(9729),OR($K1394=45,$K1394=48),"~",AND($K1394&gt;=51,$K1394&lt;=67),_xlfn.UNICHAR(9748),AND($K1394&gt;=71,$K1394&lt;=77),_xlfn.UNICHAR(10052),AND($K1394&gt;=80,$K1394&lt;=82),_xlfn.UNICHAR(9748),AND($K1394&gt;=95,$K1394&lt;=99),_xlfn.UNICHAR(9889),TRUE,_xlfn.UNICHAR(9729)))</f>
        <v>☁</v>
      </c>
      <c r="F1394" t="str" cm="1">
        <f t="array" ref="F1394">IF($K1394="","",_xlfn.IFS($K1394=0,"Clear",$K1394&lt;=3,"Partly Cloudy",OR($K1394=45,$K1394=48),"Fog",AND($K1394&gt;=51,$K1394&lt;=67),"Drizzle",AND($K1394&gt;=71,$K1394&lt;=77),"Snow",AND($K1394&gt;=80,$K1394&lt;=82),"Rain Showers",AND($K1394&gt;=95,$K1394&lt;=99),"Thunderstorm",TRUE,"Cloudy"))</f>
        <v>Partly Cloudy</v>
      </c>
      <c r="G1394" s="3" cm="1">
        <f t="array" ref="G1394">IF($A1394="","",INDEX(OpenMeteoAPI[TemperatureC],ROWS($G$2:G1394)))</f>
        <v>28.4</v>
      </c>
      <c r="H1394" s="4" cm="1">
        <f t="array" ref="H1394">IF($A1394="","",INDEX(OpenMeteoAPI[RelativeHumidityPct],ROWS($H$2:H1394))/100)</f>
        <v>0.33</v>
      </c>
      <c r="I1394" s="4" cm="1">
        <f t="array" ref="I1394">IF($A1394="","",INDEX(OpenMeteoAPI[PrecipitationProbabilityPct],ROWS($I$2:I1394))/100)</f>
        <v>0.05</v>
      </c>
      <c r="J1394" s="3" cm="1">
        <f t="array" ref="J1394">IF($A1394="","",INDEX(OpenMeteoAPI[PrecipitationMM],ROWS($J$2:J1394)))</f>
        <v>0</v>
      </c>
      <c r="K1394" cm="1">
        <f t="array" ref="K1394">IF($A1394="","",INDEX(OpenMeteoAPI[WeatherCode],ROWS($K$2:K1394)))</f>
        <v>1</v>
      </c>
      <c r="L1394" s="3" cm="1">
        <f t="array" ref="L1394">IF($A1394="","",INDEX(OpenMeteoAPI[WindSpeedKMH],ROWS($L$2:L1394)))</f>
        <v>9.9</v>
      </c>
    </row>
    <row r="1395" spans="1:12">
      <c r="A1395" t="str" cm="1">
        <f t="array" ref="A1395">IFERROR(INDEX(OpenMeteoAPI[City],ROWS($A$2:A1395))&amp;", "&amp;INDEX(OpenMeteoAPI[CountryCode],ROWS($A$2:A1395)),"")</f>
        <v>Paris, FR</v>
      </c>
      <c r="B1395" t="str" cm="1">
        <f t="array" ref="B1395">IF($A1395="","",INDEX(OpenMeteoAPI[LocationID],ROWS($B$2:B1395)))</f>
        <v>FR-PAR</v>
      </c>
      <c r="C1395" s="5" cm="1">
        <f t="array" ref="C1395">IF($A1395="","",INDEX(OpenMeteoAPI[ForecastDateTime],ROWS($C$2:C1395)))</f>
        <v>46218.041666666664</v>
      </c>
      <c r="D1395" t="str">
        <f t="shared" si="21"/>
        <v>1AM</v>
      </c>
      <c r="E1395" t="str" cm="1">
        <f t="array" ref="E1395">IF($K1395="","",_xlfn.IFS($K1395=0,_xlfn.UNICHAR(9728),$K1395&lt;=3,_xlfn.UNICHAR(9729),OR($K1395=45,$K1395=48),"~",AND($K1395&gt;=51,$K1395&lt;=67),_xlfn.UNICHAR(9748),AND($K1395&gt;=71,$K1395&lt;=77),_xlfn.UNICHAR(10052),AND($K1395&gt;=80,$K1395&lt;=82),_xlfn.UNICHAR(9748),AND($K1395&gt;=95,$K1395&lt;=99),_xlfn.UNICHAR(9889),TRUE,_xlfn.UNICHAR(9729)))</f>
        <v>☁</v>
      </c>
      <c r="F1395" t="str" cm="1">
        <f t="array" ref="F1395">IF($K1395="","",_xlfn.IFS($K1395=0,"Clear",$K1395&lt;=3,"Partly Cloudy",OR($K1395=45,$K1395=48),"Fog",AND($K1395&gt;=51,$K1395&lt;=67),"Drizzle",AND($K1395&gt;=71,$K1395&lt;=77),"Snow",AND($K1395&gt;=80,$K1395&lt;=82),"Rain Showers",AND($K1395&gt;=95,$K1395&lt;=99),"Thunderstorm",TRUE,"Cloudy"))</f>
        <v>Partly Cloudy</v>
      </c>
      <c r="G1395" s="3" cm="1">
        <f t="array" ref="G1395">IF($A1395="","",INDEX(OpenMeteoAPI[TemperatureC],ROWS($G$2:G1395)))</f>
        <v>27.2</v>
      </c>
      <c r="H1395" s="4" cm="1">
        <f t="array" ref="H1395">IF($A1395="","",INDEX(OpenMeteoAPI[RelativeHumidityPct],ROWS($H$2:H1395))/100)</f>
        <v>0.35</v>
      </c>
      <c r="I1395" s="4" cm="1">
        <f t="array" ref="I1395">IF($A1395="","",INDEX(OpenMeteoAPI[PrecipitationProbabilityPct],ROWS($I$2:I1395))/100)</f>
        <v>0.04</v>
      </c>
      <c r="J1395" s="3" cm="1">
        <f t="array" ref="J1395">IF($A1395="","",INDEX(OpenMeteoAPI[PrecipitationMM],ROWS($J$2:J1395)))</f>
        <v>0</v>
      </c>
      <c r="K1395" cm="1">
        <f t="array" ref="K1395">IF($A1395="","",INDEX(OpenMeteoAPI[WeatherCode],ROWS($K$2:K1395)))</f>
        <v>1</v>
      </c>
      <c r="L1395" s="3" cm="1">
        <f t="array" ref="L1395">IF($A1395="","",INDEX(OpenMeteoAPI[WindSpeedKMH],ROWS($L$2:L1395)))</f>
        <v>9.5</v>
      </c>
    </row>
    <row r="1396" spans="1:12">
      <c r="A1396" t="str" cm="1">
        <f t="array" ref="A1396">IFERROR(INDEX(OpenMeteoAPI[City],ROWS($A$2:A1396))&amp;", "&amp;INDEX(OpenMeteoAPI[CountryCode],ROWS($A$2:A1396)),"")</f>
        <v>Paris, FR</v>
      </c>
      <c r="B1396" t="str" cm="1">
        <f t="array" ref="B1396">IF($A1396="","",INDEX(OpenMeteoAPI[LocationID],ROWS($B$2:B1396)))</f>
        <v>FR-PAR</v>
      </c>
      <c r="C1396" s="5" cm="1">
        <f t="array" ref="C1396">IF($A1396="","",INDEX(OpenMeteoAPI[ForecastDateTime],ROWS($C$2:C1396)))</f>
        <v>46218.083333333336</v>
      </c>
      <c r="D1396" t="str">
        <f t="shared" si="21"/>
        <v>2AM</v>
      </c>
      <c r="E1396" t="str" cm="1">
        <f t="array" ref="E1396">IF($K1396="","",_xlfn.IFS($K1396=0,_xlfn.UNICHAR(9728),$K1396&lt;=3,_xlfn.UNICHAR(9729),OR($K1396=45,$K1396=48),"~",AND($K1396&gt;=51,$K1396&lt;=67),_xlfn.UNICHAR(9748),AND($K1396&gt;=71,$K1396&lt;=77),_xlfn.UNICHAR(10052),AND($K1396&gt;=80,$K1396&lt;=82),_xlfn.UNICHAR(9748),AND($K1396&gt;=95,$K1396&lt;=99),_xlfn.UNICHAR(9889),TRUE,_xlfn.UNICHAR(9729)))</f>
        <v>☁</v>
      </c>
      <c r="F1396" t="str" cm="1">
        <f t="array" ref="F1396">IF($K1396="","",_xlfn.IFS($K1396=0,"Clear",$K1396&lt;=3,"Partly Cloudy",OR($K1396=45,$K1396=48),"Fog",AND($K1396&gt;=51,$K1396&lt;=67),"Drizzle",AND($K1396&gt;=71,$K1396&lt;=77),"Snow",AND($K1396&gt;=80,$K1396&lt;=82),"Rain Showers",AND($K1396&gt;=95,$K1396&lt;=99),"Thunderstorm",TRUE,"Cloudy"))</f>
        <v>Partly Cloudy</v>
      </c>
      <c r="G1396" s="3" cm="1">
        <f t="array" ref="G1396">IF($A1396="","",INDEX(OpenMeteoAPI[TemperatureC],ROWS($G$2:G1396)))</f>
        <v>26.3</v>
      </c>
      <c r="H1396" s="4" cm="1">
        <f t="array" ref="H1396">IF($A1396="","",INDEX(OpenMeteoAPI[RelativeHumidityPct],ROWS($H$2:H1396))/100)</f>
        <v>0.37</v>
      </c>
      <c r="I1396" s="4" cm="1">
        <f t="array" ref="I1396">IF($A1396="","",INDEX(OpenMeteoAPI[PrecipitationProbabilityPct],ROWS($I$2:I1396))/100)</f>
        <v>0.04</v>
      </c>
      <c r="J1396" s="3" cm="1">
        <f t="array" ref="J1396">IF($A1396="","",INDEX(OpenMeteoAPI[PrecipitationMM],ROWS($J$2:J1396)))</f>
        <v>0</v>
      </c>
      <c r="K1396" cm="1">
        <f t="array" ref="K1396">IF($A1396="","",INDEX(OpenMeteoAPI[WeatherCode],ROWS($K$2:K1396)))</f>
        <v>1</v>
      </c>
      <c r="L1396" s="3" cm="1">
        <f t="array" ref="L1396">IF($A1396="","",INDEX(OpenMeteoAPI[WindSpeedKMH],ROWS($L$2:L1396)))</f>
        <v>9.8000000000000007</v>
      </c>
    </row>
    <row r="1397" spans="1:12">
      <c r="A1397" t="str" cm="1">
        <f t="array" ref="A1397">IFERROR(INDEX(OpenMeteoAPI[City],ROWS($A$2:A1397))&amp;", "&amp;INDEX(OpenMeteoAPI[CountryCode],ROWS($A$2:A1397)),"")</f>
        <v>Paris, FR</v>
      </c>
      <c r="B1397" t="str" cm="1">
        <f t="array" ref="B1397">IF($A1397="","",INDEX(OpenMeteoAPI[LocationID],ROWS($B$2:B1397)))</f>
        <v>FR-PAR</v>
      </c>
      <c r="C1397" s="5" cm="1">
        <f t="array" ref="C1397">IF($A1397="","",INDEX(OpenMeteoAPI[ForecastDateTime],ROWS($C$2:C1397)))</f>
        <v>46218.125</v>
      </c>
      <c r="D1397" t="str">
        <f t="shared" si="21"/>
        <v>3AM</v>
      </c>
      <c r="E1397" t="str" cm="1">
        <f t="array" ref="E1397">IF($K1397="","",_xlfn.IFS($K1397=0,_xlfn.UNICHAR(9728),$K1397&lt;=3,_xlfn.UNICHAR(9729),OR($K1397=45,$K1397=48),"~",AND($K1397&gt;=51,$K1397&lt;=67),_xlfn.UNICHAR(9748),AND($K1397&gt;=71,$K1397&lt;=77),_xlfn.UNICHAR(10052),AND($K1397&gt;=80,$K1397&lt;=82),_xlfn.UNICHAR(9748),AND($K1397&gt;=95,$K1397&lt;=99),_xlfn.UNICHAR(9889),TRUE,_xlfn.UNICHAR(9729)))</f>
        <v>☁</v>
      </c>
      <c r="F1397" t="str" cm="1">
        <f t="array" ref="F1397">IF($K1397="","",_xlfn.IFS($K1397=0,"Clear",$K1397&lt;=3,"Partly Cloudy",OR($K1397=45,$K1397=48),"Fog",AND($K1397&gt;=51,$K1397&lt;=67),"Drizzle",AND($K1397&gt;=71,$K1397&lt;=77),"Snow",AND($K1397&gt;=80,$K1397&lt;=82),"Rain Showers",AND($K1397&gt;=95,$K1397&lt;=99),"Thunderstorm",TRUE,"Cloudy"))</f>
        <v>Partly Cloudy</v>
      </c>
      <c r="G1397" s="3" cm="1">
        <f t="array" ref="G1397">IF($A1397="","",INDEX(OpenMeteoAPI[TemperatureC],ROWS($G$2:G1397)))</f>
        <v>25.3</v>
      </c>
      <c r="H1397" s="4" cm="1">
        <f t="array" ref="H1397">IF($A1397="","",INDEX(OpenMeteoAPI[RelativeHumidityPct],ROWS($H$2:H1397))/100)</f>
        <v>0.39</v>
      </c>
      <c r="I1397" s="4" cm="1">
        <f t="array" ref="I1397">IF($A1397="","",INDEX(OpenMeteoAPI[PrecipitationProbabilityPct],ROWS($I$2:I1397))/100)</f>
        <v>0.04</v>
      </c>
      <c r="J1397" s="3" cm="1">
        <f t="array" ref="J1397">IF($A1397="","",INDEX(OpenMeteoAPI[PrecipitationMM],ROWS($J$2:J1397)))</f>
        <v>0</v>
      </c>
      <c r="K1397" cm="1">
        <f t="array" ref="K1397">IF($A1397="","",INDEX(OpenMeteoAPI[WeatherCode],ROWS($K$2:K1397)))</f>
        <v>1</v>
      </c>
      <c r="L1397" s="3" cm="1">
        <f t="array" ref="L1397">IF($A1397="","",INDEX(OpenMeteoAPI[WindSpeedKMH],ROWS($L$2:L1397)))</f>
        <v>10.8</v>
      </c>
    </row>
    <row r="1398" spans="1:12">
      <c r="A1398" t="str" cm="1">
        <f t="array" ref="A1398">IFERROR(INDEX(OpenMeteoAPI[City],ROWS($A$2:A1398))&amp;", "&amp;INDEX(OpenMeteoAPI[CountryCode],ROWS($A$2:A1398)),"")</f>
        <v>Paris, FR</v>
      </c>
      <c r="B1398" t="str" cm="1">
        <f t="array" ref="B1398">IF($A1398="","",INDEX(OpenMeteoAPI[LocationID],ROWS($B$2:B1398)))</f>
        <v>FR-PAR</v>
      </c>
      <c r="C1398" s="5" cm="1">
        <f t="array" ref="C1398">IF($A1398="","",INDEX(OpenMeteoAPI[ForecastDateTime],ROWS($C$2:C1398)))</f>
        <v>46218.166666666664</v>
      </c>
      <c r="D1398" t="str">
        <f t="shared" si="21"/>
        <v>4AM</v>
      </c>
      <c r="E1398" t="str" cm="1">
        <f t="array" ref="E1398">IF($K1398="","",_xlfn.IFS($K1398=0,_xlfn.UNICHAR(9728),$K1398&lt;=3,_xlfn.UNICHAR(9729),OR($K1398=45,$K1398=48),"~",AND($K1398&gt;=51,$K1398&lt;=67),_xlfn.UNICHAR(9748),AND($K1398&gt;=71,$K1398&lt;=77),_xlfn.UNICHAR(10052),AND($K1398&gt;=80,$K1398&lt;=82),_xlfn.UNICHAR(9748),AND($K1398&gt;=95,$K1398&lt;=99),_xlfn.UNICHAR(9889),TRUE,_xlfn.UNICHAR(9729)))</f>
        <v>☁</v>
      </c>
      <c r="F1398" t="str" cm="1">
        <f t="array" ref="F1398">IF($K1398="","",_xlfn.IFS($K1398=0,"Clear",$K1398&lt;=3,"Partly Cloudy",OR($K1398=45,$K1398=48),"Fog",AND($K1398&gt;=51,$K1398&lt;=67),"Drizzle",AND($K1398&gt;=71,$K1398&lt;=77),"Snow",AND($K1398&gt;=80,$K1398&lt;=82),"Rain Showers",AND($K1398&gt;=95,$K1398&lt;=99),"Thunderstorm",TRUE,"Cloudy"))</f>
        <v>Partly Cloudy</v>
      </c>
      <c r="G1398" s="3" cm="1">
        <f t="array" ref="G1398">IF($A1398="","",INDEX(OpenMeteoAPI[TemperatureC],ROWS($G$2:G1398)))</f>
        <v>24.4</v>
      </c>
      <c r="H1398" s="4" cm="1">
        <f t="array" ref="H1398">IF($A1398="","",INDEX(OpenMeteoAPI[RelativeHumidityPct],ROWS($H$2:H1398))/100)</f>
        <v>0.43</v>
      </c>
      <c r="I1398" s="4" cm="1">
        <f t="array" ref="I1398">IF($A1398="","",INDEX(OpenMeteoAPI[PrecipitationProbabilityPct],ROWS($I$2:I1398))/100)</f>
        <v>0.04</v>
      </c>
      <c r="J1398" s="3" cm="1">
        <f t="array" ref="J1398">IF($A1398="","",INDEX(OpenMeteoAPI[PrecipitationMM],ROWS($J$2:J1398)))</f>
        <v>0</v>
      </c>
      <c r="K1398" cm="1">
        <f t="array" ref="K1398">IF($A1398="","",INDEX(OpenMeteoAPI[WeatherCode],ROWS($K$2:K1398)))</f>
        <v>1</v>
      </c>
      <c r="L1398" s="3" cm="1">
        <f t="array" ref="L1398">IF($A1398="","",INDEX(OpenMeteoAPI[WindSpeedKMH],ROWS($L$2:L1398)))</f>
        <v>10.6</v>
      </c>
    </row>
    <row r="1399" spans="1:12">
      <c r="A1399" t="str" cm="1">
        <f t="array" ref="A1399">IFERROR(INDEX(OpenMeteoAPI[City],ROWS($A$2:A1399))&amp;", "&amp;INDEX(OpenMeteoAPI[CountryCode],ROWS($A$2:A1399)),"")</f>
        <v>Paris, FR</v>
      </c>
      <c r="B1399" t="str" cm="1">
        <f t="array" ref="B1399">IF($A1399="","",INDEX(OpenMeteoAPI[LocationID],ROWS($B$2:B1399)))</f>
        <v>FR-PAR</v>
      </c>
      <c r="C1399" s="5" cm="1">
        <f t="array" ref="C1399">IF($A1399="","",INDEX(OpenMeteoAPI[ForecastDateTime],ROWS($C$2:C1399)))</f>
        <v>46218.208333333336</v>
      </c>
      <c r="D1399" t="str">
        <f t="shared" si="21"/>
        <v>5AM</v>
      </c>
      <c r="E1399" t="str" cm="1">
        <f t="array" ref="E1399">IF($K1399="","",_xlfn.IFS($K1399=0,_xlfn.UNICHAR(9728),$K1399&lt;=3,_xlfn.UNICHAR(9729),OR($K1399=45,$K1399=48),"~",AND($K1399&gt;=51,$K1399&lt;=67),_xlfn.UNICHAR(9748),AND($K1399&gt;=71,$K1399&lt;=77),_xlfn.UNICHAR(10052),AND($K1399&gt;=80,$K1399&lt;=82),_xlfn.UNICHAR(9748),AND($K1399&gt;=95,$K1399&lt;=99),_xlfn.UNICHAR(9889),TRUE,_xlfn.UNICHAR(9729)))</f>
        <v>☀</v>
      </c>
      <c r="F1399" t="str" cm="1">
        <f t="array" ref="F1399">IF($K1399="","",_xlfn.IFS($K1399=0,"Clear",$K1399&lt;=3,"Partly Cloudy",OR($K1399=45,$K1399=48),"Fog",AND($K1399&gt;=51,$K1399&lt;=67),"Drizzle",AND($K1399&gt;=71,$K1399&lt;=77),"Snow",AND($K1399&gt;=80,$K1399&lt;=82),"Rain Showers",AND($K1399&gt;=95,$K1399&lt;=99),"Thunderstorm",TRUE,"Cloudy"))</f>
        <v>Clear</v>
      </c>
      <c r="G1399" s="3" cm="1">
        <f t="array" ref="G1399">IF($A1399="","",INDEX(OpenMeteoAPI[TemperatureC],ROWS($G$2:G1399)))</f>
        <v>23.6</v>
      </c>
      <c r="H1399" s="4" cm="1">
        <f t="array" ref="H1399">IF($A1399="","",INDEX(OpenMeteoAPI[RelativeHumidityPct],ROWS($H$2:H1399))/100)</f>
        <v>0.46</v>
      </c>
      <c r="I1399" s="4" cm="1">
        <f t="array" ref="I1399">IF($A1399="","",INDEX(OpenMeteoAPI[PrecipitationProbabilityPct],ROWS($I$2:I1399))/100)</f>
        <v>0.04</v>
      </c>
      <c r="J1399" s="3" cm="1">
        <f t="array" ref="J1399">IF($A1399="","",INDEX(OpenMeteoAPI[PrecipitationMM],ROWS($J$2:J1399)))</f>
        <v>0</v>
      </c>
      <c r="K1399" cm="1">
        <f t="array" ref="K1399">IF($A1399="","",INDEX(OpenMeteoAPI[WeatherCode],ROWS($K$2:K1399)))</f>
        <v>0</v>
      </c>
      <c r="L1399" s="3" cm="1">
        <f t="array" ref="L1399">IF($A1399="","",INDEX(OpenMeteoAPI[WindSpeedKMH],ROWS($L$2:L1399)))</f>
        <v>10.5</v>
      </c>
    </row>
    <row r="1400" spans="1:12">
      <c r="A1400" t="str" cm="1">
        <f t="array" ref="A1400">IFERROR(INDEX(OpenMeteoAPI[City],ROWS($A$2:A1400))&amp;", "&amp;INDEX(OpenMeteoAPI[CountryCode],ROWS($A$2:A1400)),"")</f>
        <v>Paris, FR</v>
      </c>
      <c r="B1400" t="str" cm="1">
        <f t="array" ref="B1400">IF($A1400="","",INDEX(OpenMeteoAPI[LocationID],ROWS($B$2:B1400)))</f>
        <v>FR-PAR</v>
      </c>
      <c r="C1400" s="5" cm="1">
        <f t="array" ref="C1400">IF($A1400="","",INDEX(OpenMeteoAPI[ForecastDateTime],ROWS($C$2:C1400)))</f>
        <v>46218.25</v>
      </c>
      <c r="D1400" t="str">
        <f t="shared" si="21"/>
        <v>6AM</v>
      </c>
      <c r="E1400" t="str" cm="1">
        <f t="array" ref="E1400">IF($K1400="","",_xlfn.IFS($K1400=0,_xlfn.UNICHAR(9728),$K1400&lt;=3,_xlfn.UNICHAR(9729),OR($K1400=45,$K1400=48),"~",AND($K1400&gt;=51,$K1400&lt;=67),_xlfn.UNICHAR(9748),AND($K1400&gt;=71,$K1400&lt;=77),_xlfn.UNICHAR(10052),AND($K1400&gt;=80,$K1400&lt;=82),_xlfn.UNICHAR(9748),AND($K1400&gt;=95,$K1400&lt;=99),_xlfn.UNICHAR(9889),TRUE,_xlfn.UNICHAR(9729)))</f>
        <v>☀</v>
      </c>
      <c r="F1400" t="str" cm="1">
        <f t="array" ref="F1400">IF($K1400="","",_xlfn.IFS($K1400=0,"Clear",$K1400&lt;=3,"Partly Cloudy",OR($K1400=45,$K1400=48),"Fog",AND($K1400&gt;=51,$K1400&lt;=67),"Drizzle",AND($K1400&gt;=71,$K1400&lt;=77),"Snow",AND($K1400&gt;=80,$K1400&lt;=82),"Rain Showers",AND($K1400&gt;=95,$K1400&lt;=99),"Thunderstorm",TRUE,"Cloudy"))</f>
        <v>Clear</v>
      </c>
      <c r="G1400" s="3" cm="1">
        <f t="array" ref="G1400">IF($A1400="","",INDEX(OpenMeteoAPI[TemperatureC],ROWS($G$2:G1400)))</f>
        <v>23.1</v>
      </c>
      <c r="H1400" s="4" cm="1">
        <f t="array" ref="H1400">IF($A1400="","",INDEX(OpenMeteoAPI[RelativeHumidityPct],ROWS($H$2:H1400))/100)</f>
        <v>0.5</v>
      </c>
      <c r="I1400" s="4" cm="1">
        <f t="array" ref="I1400">IF($A1400="","",INDEX(OpenMeteoAPI[PrecipitationProbabilityPct],ROWS($I$2:I1400))/100)</f>
        <v>0.04</v>
      </c>
      <c r="J1400" s="3" cm="1">
        <f t="array" ref="J1400">IF($A1400="","",INDEX(OpenMeteoAPI[PrecipitationMM],ROWS($J$2:J1400)))</f>
        <v>0</v>
      </c>
      <c r="K1400" cm="1">
        <f t="array" ref="K1400">IF($A1400="","",INDEX(OpenMeteoAPI[WeatherCode],ROWS($K$2:K1400)))</f>
        <v>0</v>
      </c>
      <c r="L1400" s="3" cm="1">
        <f t="array" ref="L1400">IF($A1400="","",INDEX(OpenMeteoAPI[WindSpeedKMH],ROWS($L$2:L1400)))</f>
        <v>10.4</v>
      </c>
    </row>
    <row r="1401" spans="1:12">
      <c r="A1401" t="str" cm="1">
        <f t="array" ref="A1401">IFERROR(INDEX(OpenMeteoAPI[City],ROWS($A$2:A1401))&amp;", "&amp;INDEX(OpenMeteoAPI[CountryCode],ROWS($A$2:A1401)),"")</f>
        <v>Paris, FR</v>
      </c>
      <c r="B1401" t="str" cm="1">
        <f t="array" ref="B1401">IF($A1401="","",INDEX(OpenMeteoAPI[LocationID],ROWS($B$2:B1401)))</f>
        <v>FR-PAR</v>
      </c>
      <c r="C1401" s="5" cm="1">
        <f t="array" ref="C1401">IF($A1401="","",INDEX(OpenMeteoAPI[ForecastDateTime],ROWS($C$2:C1401)))</f>
        <v>46218.291666666664</v>
      </c>
      <c r="D1401" t="str">
        <f t="shared" si="21"/>
        <v>7AM</v>
      </c>
      <c r="E1401" t="str" cm="1">
        <f t="array" ref="E1401">IF($K1401="","",_xlfn.IFS($K1401=0,_xlfn.UNICHAR(9728),$K1401&lt;=3,_xlfn.UNICHAR(9729),OR($K1401=45,$K1401=48),"~",AND($K1401&gt;=51,$K1401&lt;=67),_xlfn.UNICHAR(9748),AND($K1401&gt;=71,$K1401&lt;=77),_xlfn.UNICHAR(10052),AND($K1401&gt;=80,$K1401&lt;=82),_xlfn.UNICHAR(9748),AND($K1401&gt;=95,$K1401&lt;=99),_xlfn.UNICHAR(9889),TRUE,_xlfn.UNICHAR(9729)))</f>
        <v>☀</v>
      </c>
      <c r="F1401" t="str" cm="1">
        <f t="array" ref="F1401">IF($K1401="","",_xlfn.IFS($K1401=0,"Clear",$K1401&lt;=3,"Partly Cloudy",OR($K1401=45,$K1401=48),"Fog",AND($K1401&gt;=51,$K1401&lt;=67),"Drizzle",AND($K1401&gt;=71,$K1401&lt;=77),"Snow",AND($K1401&gt;=80,$K1401&lt;=82),"Rain Showers",AND($K1401&gt;=95,$K1401&lt;=99),"Thunderstorm",TRUE,"Cloudy"))</f>
        <v>Clear</v>
      </c>
      <c r="G1401" s="3" cm="1">
        <f t="array" ref="G1401">IF($A1401="","",INDEX(OpenMeteoAPI[TemperatureC],ROWS($G$2:G1401)))</f>
        <v>22.9</v>
      </c>
      <c r="H1401" s="4" cm="1">
        <f t="array" ref="H1401">IF($A1401="","",INDEX(OpenMeteoAPI[RelativeHumidityPct],ROWS($H$2:H1401))/100)</f>
        <v>0.51</v>
      </c>
      <c r="I1401" s="4" cm="1">
        <f t="array" ref="I1401">IF($A1401="","",INDEX(OpenMeteoAPI[PrecipitationProbabilityPct],ROWS($I$2:I1401))/100)</f>
        <v>0.04</v>
      </c>
      <c r="J1401" s="3" cm="1">
        <f t="array" ref="J1401">IF($A1401="","",INDEX(OpenMeteoAPI[PrecipitationMM],ROWS($J$2:J1401)))</f>
        <v>0</v>
      </c>
      <c r="K1401" cm="1">
        <f t="array" ref="K1401">IF($A1401="","",INDEX(OpenMeteoAPI[WeatherCode],ROWS($K$2:K1401)))</f>
        <v>0</v>
      </c>
      <c r="L1401" s="3" cm="1">
        <f t="array" ref="L1401">IF($A1401="","",INDEX(OpenMeteoAPI[WindSpeedKMH],ROWS($L$2:L1401)))</f>
        <v>10.4</v>
      </c>
    </row>
    <row r="1402" spans="1:12">
      <c r="A1402" t="str" cm="1">
        <f t="array" ref="A1402">IFERROR(INDEX(OpenMeteoAPI[City],ROWS($A$2:A1402))&amp;", "&amp;INDEX(OpenMeteoAPI[CountryCode],ROWS($A$2:A1402)),"")</f>
        <v>Paris, FR</v>
      </c>
      <c r="B1402" t="str" cm="1">
        <f t="array" ref="B1402">IF($A1402="","",INDEX(OpenMeteoAPI[LocationID],ROWS($B$2:B1402)))</f>
        <v>FR-PAR</v>
      </c>
      <c r="C1402" s="5" cm="1">
        <f t="array" ref="C1402">IF($A1402="","",INDEX(OpenMeteoAPI[ForecastDateTime],ROWS($C$2:C1402)))</f>
        <v>46218.333333333336</v>
      </c>
      <c r="D1402" t="str">
        <f t="shared" si="21"/>
        <v>8AM</v>
      </c>
      <c r="E1402" t="str" cm="1">
        <f t="array" ref="E1402">IF($K1402="","",_xlfn.IFS($K1402=0,_xlfn.UNICHAR(9728),$K1402&lt;=3,_xlfn.UNICHAR(9729),OR($K1402=45,$K1402=48),"~",AND($K1402&gt;=51,$K1402&lt;=67),_xlfn.UNICHAR(9748),AND($K1402&gt;=71,$K1402&lt;=77),_xlfn.UNICHAR(10052),AND($K1402&gt;=80,$K1402&lt;=82),_xlfn.UNICHAR(9748),AND($K1402&gt;=95,$K1402&lt;=99),_xlfn.UNICHAR(9889),TRUE,_xlfn.UNICHAR(9729)))</f>
        <v>☀</v>
      </c>
      <c r="F1402" t="str" cm="1">
        <f t="array" ref="F1402">IF($K1402="","",_xlfn.IFS($K1402=0,"Clear",$K1402&lt;=3,"Partly Cloudy",OR($K1402=45,$K1402=48),"Fog",AND($K1402&gt;=51,$K1402&lt;=67),"Drizzle",AND($K1402&gt;=71,$K1402&lt;=77),"Snow",AND($K1402&gt;=80,$K1402&lt;=82),"Rain Showers",AND($K1402&gt;=95,$K1402&lt;=99),"Thunderstorm",TRUE,"Cloudy"))</f>
        <v>Clear</v>
      </c>
      <c r="G1402" s="3" cm="1">
        <f t="array" ref="G1402">IF($A1402="","",INDEX(OpenMeteoAPI[TemperatureC],ROWS($G$2:G1402)))</f>
        <v>23.3</v>
      </c>
      <c r="H1402" s="4" cm="1">
        <f t="array" ref="H1402">IF($A1402="","",INDEX(OpenMeteoAPI[RelativeHumidityPct],ROWS($H$2:H1402))/100)</f>
        <v>0.51</v>
      </c>
      <c r="I1402" s="4" cm="1">
        <f t="array" ref="I1402">IF($A1402="","",INDEX(OpenMeteoAPI[PrecipitationProbabilityPct],ROWS($I$2:I1402))/100)</f>
        <v>0.04</v>
      </c>
      <c r="J1402" s="3" cm="1">
        <f t="array" ref="J1402">IF($A1402="","",INDEX(OpenMeteoAPI[PrecipitationMM],ROWS($J$2:J1402)))</f>
        <v>0</v>
      </c>
      <c r="K1402" cm="1">
        <f t="array" ref="K1402">IF($A1402="","",INDEX(OpenMeteoAPI[WeatherCode],ROWS($K$2:K1402)))</f>
        <v>0</v>
      </c>
      <c r="L1402" s="3" cm="1">
        <f t="array" ref="L1402">IF($A1402="","",INDEX(OpenMeteoAPI[WindSpeedKMH],ROWS($L$2:L1402)))</f>
        <v>10.3</v>
      </c>
    </row>
    <row r="1403" spans="1:12">
      <c r="A1403" t="str" cm="1">
        <f t="array" ref="A1403">IFERROR(INDEX(OpenMeteoAPI[City],ROWS($A$2:A1403))&amp;", "&amp;INDEX(OpenMeteoAPI[CountryCode],ROWS($A$2:A1403)),"")</f>
        <v>Paris, FR</v>
      </c>
      <c r="B1403" t="str" cm="1">
        <f t="array" ref="B1403">IF($A1403="","",INDEX(OpenMeteoAPI[LocationID],ROWS($B$2:B1403)))</f>
        <v>FR-PAR</v>
      </c>
      <c r="C1403" s="5" cm="1">
        <f t="array" ref="C1403">IF($A1403="","",INDEX(OpenMeteoAPI[ForecastDateTime],ROWS($C$2:C1403)))</f>
        <v>46218.375</v>
      </c>
      <c r="D1403" t="str">
        <f t="shared" si="21"/>
        <v>9AM</v>
      </c>
      <c r="E1403" t="str" cm="1">
        <f t="array" ref="E1403">IF($K1403="","",_xlfn.IFS($K1403=0,_xlfn.UNICHAR(9728),$K1403&lt;=3,_xlfn.UNICHAR(9729),OR($K1403=45,$K1403=48),"~",AND($K1403&gt;=51,$K1403&lt;=67),_xlfn.UNICHAR(9748),AND($K1403&gt;=71,$K1403&lt;=77),_xlfn.UNICHAR(10052),AND($K1403&gt;=80,$K1403&lt;=82),_xlfn.UNICHAR(9748),AND($K1403&gt;=95,$K1403&lt;=99),_xlfn.UNICHAR(9889),TRUE,_xlfn.UNICHAR(9729)))</f>
        <v>☀</v>
      </c>
      <c r="F1403" t="str" cm="1">
        <f t="array" ref="F1403">IF($K1403="","",_xlfn.IFS($K1403=0,"Clear",$K1403&lt;=3,"Partly Cloudy",OR($K1403=45,$K1403=48),"Fog",AND($K1403&gt;=51,$K1403&lt;=67),"Drizzle",AND($K1403&gt;=71,$K1403&lt;=77),"Snow",AND($K1403&gt;=80,$K1403&lt;=82),"Rain Showers",AND($K1403&gt;=95,$K1403&lt;=99),"Thunderstorm",TRUE,"Cloudy"))</f>
        <v>Clear</v>
      </c>
      <c r="G1403" s="3" cm="1">
        <f t="array" ref="G1403">IF($A1403="","",INDEX(OpenMeteoAPI[TemperatureC],ROWS($G$2:G1403)))</f>
        <v>24.4</v>
      </c>
      <c r="H1403" s="4" cm="1">
        <f t="array" ref="H1403">IF($A1403="","",INDEX(OpenMeteoAPI[RelativeHumidityPct],ROWS($H$2:H1403))/100)</f>
        <v>0.47</v>
      </c>
      <c r="I1403" s="4" cm="1">
        <f t="array" ref="I1403">IF($A1403="","",INDEX(OpenMeteoAPI[PrecipitationProbabilityPct],ROWS($I$2:I1403))/100)</f>
        <v>0.03</v>
      </c>
      <c r="J1403" s="3" cm="1">
        <f t="array" ref="J1403">IF($A1403="","",INDEX(OpenMeteoAPI[PrecipitationMM],ROWS($J$2:J1403)))</f>
        <v>0</v>
      </c>
      <c r="K1403" cm="1">
        <f t="array" ref="K1403">IF($A1403="","",INDEX(OpenMeteoAPI[WeatherCode],ROWS($K$2:K1403)))</f>
        <v>0</v>
      </c>
      <c r="L1403" s="3" cm="1">
        <f t="array" ref="L1403">IF($A1403="","",INDEX(OpenMeteoAPI[WindSpeedKMH],ROWS($L$2:L1403)))</f>
        <v>10</v>
      </c>
    </row>
    <row r="1404" spans="1:12">
      <c r="A1404" t="str" cm="1">
        <f t="array" ref="A1404">IFERROR(INDEX(OpenMeteoAPI[City],ROWS($A$2:A1404))&amp;", "&amp;INDEX(OpenMeteoAPI[CountryCode],ROWS($A$2:A1404)),"")</f>
        <v>Paris, FR</v>
      </c>
      <c r="B1404" t="str" cm="1">
        <f t="array" ref="B1404">IF($A1404="","",INDEX(OpenMeteoAPI[LocationID],ROWS($B$2:B1404)))</f>
        <v>FR-PAR</v>
      </c>
      <c r="C1404" s="5" cm="1">
        <f t="array" ref="C1404">IF($A1404="","",INDEX(OpenMeteoAPI[ForecastDateTime],ROWS($C$2:C1404)))</f>
        <v>46218.416666666664</v>
      </c>
      <c r="D1404" t="str">
        <f t="shared" si="21"/>
        <v>10AM</v>
      </c>
      <c r="E1404" t="str" cm="1">
        <f t="array" ref="E1404">IF($K1404="","",_xlfn.IFS($K1404=0,_xlfn.UNICHAR(9728),$K1404&lt;=3,_xlfn.UNICHAR(9729),OR($K1404=45,$K1404=48),"~",AND($K1404&gt;=51,$K1404&lt;=67),_xlfn.UNICHAR(9748),AND($K1404&gt;=71,$K1404&lt;=77),_xlfn.UNICHAR(10052),AND($K1404&gt;=80,$K1404&lt;=82),_xlfn.UNICHAR(9748),AND($K1404&gt;=95,$K1404&lt;=99),_xlfn.UNICHAR(9889),TRUE,_xlfn.UNICHAR(9729)))</f>
        <v>☀</v>
      </c>
      <c r="F1404" t="str" cm="1">
        <f t="array" ref="F1404">IF($K1404="","",_xlfn.IFS($K1404=0,"Clear",$K1404&lt;=3,"Partly Cloudy",OR($K1404=45,$K1404=48),"Fog",AND($K1404&gt;=51,$K1404&lt;=67),"Drizzle",AND($K1404&gt;=71,$K1404&lt;=77),"Snow",AND($K1404&gt;=80,$K1404&lt;=82),"Rain Showers",AND($K1404&gt;=95,$K1404&lt;=99),"Thunderstorm",TRUE,"Cloudy"))</f>
        <v>Clear</v>
      </c>
      <c r="G1404" s="3" cm="1">
        <f t="array" ref="G1404">IF($A1404="","",INDEX(OpenMeteoAPI[TemperatureC],ROWS($G$2:G1404)))</f>
        <v>26.3</v>
      </c>
      <c r="H1404" s="4" cm="1">
        <f t="array" ref="H1404">IF($A1404="","",INDEX(OpenMeteoAPI[RelativeHumidityPct],ROWS($H$2:H1404))/100)</f>
        <v>0.41</v>
      </c>
      <c r="I1404" s="4" cm="1">
        <f t="array" ref="I1404">IF($A1404="","",INDEX(OpenMeteoAPI[PrecipitationProbabilityPct],ROWS($I$2:I1404))/100)</f>
        <v>0.03</v>
      </c>
      <c r="J1404" s="3" cm="1">
        <f t="array" ref="J1404">IF($A1404="","",INDEX(OpenMeteoAPI[PrecipitationMM],ROWS($J$2:J1404)))</f>
        <v>0</v>
      </c>
      <c r="K1404" cm="1">
        <f t="array" ref="K1404">IF($A1404="","",INDEX(OpenMeteoAPI[WeatherCode],ROWS($K$2:K1404)))</f>
        <v>0</v>
      </c>
      <c r="L1404" s="3" cm="1">
        <f t="array" ref="L1404">IF($A1404="","",INDEX(OpenMeteoAPI[WindSpeedKMH],ROWS($L$2:L1404)))</f>
        <v>9.6999999999999993</v>
      </c>
    </row>
    <row r="1405" spans="1:12">
      <c r="A1405" t="str" cm="1">
        <f t="array" ref="A1405">IFERROR(INDEX(OpenMeteoAPI[City],ROWS($A$2:A1405))&amp;", "&amp;INDEX(OpenMeteoAPI[CountryCode],ROWS($A$2:A1405)),"")</f>
        <v>Paris, FR</v>
      </c>
      <c r="B1405" t="str" cm="1">
        <f t="array" ref="B1405">IF($A1405="","",INDEX(OpenMeteoAPI[LocationID],ROWS($B$2:B1405)))</f>
        <v>FR-PAR</v>
      </c>
      <c r="C1405" s="5" cm="1">
        <f t="array" ref="C1405">IF($A1405="","",INDEX(OpenMeteoAPI[ForecastDateTime],ROWS($C$2:C1405)))</f>
        <v>46218.458333333336</v>
      </c>
      <c r="D1405" t="str">
        <f t="shared" si="21"/>
        <v>11AM</v>
      </c>
      <c r="E1405" t="str" cm="1">
        <f t="array" ref="E1405">IF($K1405="","",_xlfn.IFS($K1405=0,_xlfn.UNICHAR(9728),$K1405&lt;=3,_xlfn.UNICHAR(9729),OR($K1405=45,$K1405=48),"~",AND($K1405&gt;=51,$K1405&lt;=67),_xlfn.UNICHAR(9748),AND($K1405&gt;=71,$K1405&lt;=77),_xlfn.UNICHAR(10052),AND($K1405&gt;=80,$K1405&lt;=82),_xlfn.UNICHAR(9748),AND($K1405&gt;=95,$K1405&lt;=99),_xlfn.UNICHAR(9889),TRUE,_xlfn.UNICHAR(9729)))</f>
        <v>☀</v>
      </c>
      <c r="F1405" t="str" cm="1">
        <f t="array" ref="F1405">IF($K1405="","",_xlfn.IFS($K1405=0,"Clear",$K1405&lt;=3,"Partly Cloudy",OR($K1405=45,$K1405=48),"Fog",AND($K1405&gt;=51,$K1405&lt;=67),"Drizzle",AND($K1405&gt;=71,$K1405&lt;=77),"Snow",AND($K1405&gt;=80,$K1405&lt;=82),"Rain Showers",AND($K1405&gt;=95,$K1405&lt;=99),"Thunderstorm",TRUE,"Cloudy"))</f>
        <v>Clear</v>
      </c>
      <c r="G1405" s="3" cm="1">
        <f t="array" ref="G1405">IF($A1405="","",INDEX(OpenMeteoAPI[TemperatureC],ROWS($G$2:G1405)))</f>
        <v>28.6</v>
      </c>
      <c r="H1405" s="4" cm="1">
        <f t="array" ref="H1405">IF($A1405="","",INDEX(OpenMeteoAPI[RelativeHumidityPct],ROWS($H$2:H1405))/100)</f>
        <v>0.34</v>
      </c>
      <c r="I1405" s="4" cm="1">
        <f t="array" ref="I1405">IF($A1405="","",INDEX(OpenMeteoAPI[PrecipitationProbabilityPct],ROWS($I$2:I1405))/100)</f>
        <v>0.02</v>
      </c>
      <c r="J1405" s="3" cm="1">
        <f t="array" ref="J1405">IF($A1405="","",INDEX(OpenMeteoAPI[PrecipitationMM],ROWS($J$2:J1405)))</f>
        <v>0</v>
      </c>
      <c r="K1405" cm="1">
        <f t="array" ref="K1405">IF($A1405="","",INDEX(OpenMeteoAPI[WeatherCode],ROWS($K$2:K1405)))</f>
        <v>0</v>
      </c>
      <c r="L1405" s="3" cm="1">
        <f t="array" ref="L1405">IF($A1405="","",INDEX(OpenMeteoAPI[WindSpeedKMH],ROWS($L$2:L1405)))</f>
        <v>9.4</v>
      </c>
    </row>
    <row r="1406" spans="1:12">
      <c r="A1406" t="str" cm="1">
        <f t="array" ref="A1406">IFERROR(INDEX(OpenMeteoAPI[City],ROWS($A$2:A1406))&amp;", "&amp;INDEX(OpenMeteoAPI[CountryCode],ROWS($A$2:A1406)),"")</f>
        <v>Paris, FR</v>
      </c>
      <c r="B1406" t="str" cm="1">
        <f t="array" ref="B1406">IF($A1406="","",INDEX(OpenMeteoAPI[LocationID],ROWS($B$2:B1406)))</f>
        <v>FR-PAR</v>
      </c>
      <c r="C1406" s="5" cm="1">
        <f t="array" ref="C1406">IF($A1406="","",INDEX(OpenMeteoAPI[ForecastDateTime],ROWS($C$2:C1406)))</f>
        <v>46218.5</v>
      </c>
      <c r="D1406" t="str">
        <f t="shared" si="21"/>
        <v>12PM</v>
      </c>
      <c r="E1406" t="str" cm="1">
        <f t="array" ref="E1406">IF($K1406="","",_xlfn.IFS($K1406=0,_xlfn.UNICHAR(9728),$K1406&lt;=3,_xlfn.UNICHAR(9729),OR($K1406=45,$K1406=48),"~",AND($K1406&gt;=51,$K1406&lt;=67),_xlfn.UNICHAR(9748),AND($K1406&gt;=71,$K1406&lt;=77),_xlfn.UNICHAR(10052),AND($K1406&gt;=80,$K1406&lt;=82),_xlfn.UNICHAR(9748),AND($K1406&gt;=95,$K1406&lt;=99),_xlfn.UNICHAR(9889),TRUE,_xlfn.UNICHAR(9729)))</f>
        <v>☀</v>
      </c>
      <c r="F1406" t="str" cm="1">
        <f t="array" ref="F1406">IF($K1406="","",_xlfn.IFS($K1406=0,"Clear",$K1406&lt;=3,"Partly Cloudy",OR($K1406=45,$K1406=48),"Fog",AND($K1406&gt;=51,$K1406&lt;=67),"Drizzle",AND($K1406&gt;=71,$K1406&lt;=77),"Snow",AND($K1406&gt;=80,$K1406&lt;=82),"Rain Showers",AND($K1406&gt;=95,$K1406&lt;=99),"Thunderstorm",TRUE,"Cloudy"))</f>
        <v>Clear</v>
      </c>
      <c r="G1406" s="3" cm="1">
        <f t="array" ref="G1406">IF($A1406="","",INDEX(OpenMeteoAPI[TemperatureC],ROWS($G$2:G1406)))</f>
        <v>30.9</v>
      </c>
      <c r="H1406" s="4" cm="1">
        <f t="array" ref="H1406">IF($A1406="","",INDEX(OpenMeteoAPI[RelativeHumidityPct],ROWS($H$2:H1406))/100)</f>
        <v>0.28999999999999998</v>
      </c>
      <c r="I1406" s="4" cm="1">
        <f t="array" ref="I1406">IF($A1406="","",INDEX(OpenMeteoAPI[PrecipitationProbabilityPct],ROWS($I$2:I1406))/100)</f>
        <v>0.02</v>
      </c>
      <c r="J1406" s="3" cm="1">
        <f t="array" ref="J1406">IF($A1406="","",INDEX(OpenMeteoAPI[PrecipitationMM],ROWS($J$2:J1406)))</f>
        <v>0</v>
      </c>
      <c r="K1406" cm="1">
        <f t="array" ref="K1406">IF($A1406="","",INDEX(OpenMeteoAPI[WeatherCode],ROWS($K$2:K1406)))</f>
        <v>0</v>
      </c>
      <c r="L1406" s="3" cm="1">
        <f t="array" ref="L1406">IF($A1406="","",INDEX(OpenMeteoAPI[WindSpeedKMH],ROWS($L$2:L1406)))</f>
        <v>9.3000000000000007</v>
      </c>
    </row>
    <row r="1407" spans="1:12">
      <c r="A1407" t="str" cm="1">
        <f t="array" ref="A1407">IFERROR(INDEX(OpenMeteoAPI[City],ROWS($A$2:A1407))&amp;", "&amp;INDEX(OpenMeteoAPI[CountryCode],ROWS($A$2:A1407)),"")</f>
        <v>Paris, FR</v>
      </c>
      <c r="B1407" t="str" cm="1">
        <f t="array" ref="B1407">IF($A1407="","",INDEX(OpenMeteoAPI[LocationID],ROWS($B$2:B1407)))</f>
        <v>FR-PAR</v>
      </c>
      <c r="C1407" s="5" cm="1">
        <f t="array" ref="C1407">IF($A1407="","",INDEX(OpenMeteoAPI[ForecastDateTime],ROWS($C$2:C1407)))</f>
        <v>46218.541666666664</v>
      </c>
      <c r="D1407" t="str">
        <f t="shared" si="21"/>
        <v>1PM</v>
      </c>
      <c r="E1407" t="str" cm="1">
        <f t="array" ref="E1407">IF($K1407="","",_xlfn.IFS($K1407=0,_xlfn.UNICHAR(9728),$K1407&lt;=3,_xlfn.UNICHAR(9729),OR($K1407=45,$K1407=48),"~",AND($K1407&gt;=51,$K1407&lt;=67),_xlfn.UNICHAR(9748),AND($K1407&gt;=71,$K1407&lt;=77),_xlfn.UNICHAR(10052),AND($K1407&gt;=80,$K1407&lt;=82),_xlfn.UNICHAR(9748),AND($K1407&gt;=95,$K1407&lt;=99),_xlfn.UNICHAR(9889),TRUE,_xlfn.UNICHAR(9729)))</f>
        <v>☀</v>
      </c>
      <c r="F1407" t="str" cm="1">
        <f t="array" ref="F1407">IF($K1407="","",_xlfn.IFS($K1407=0,"Clear",$K1407&lt;=3,"Partly Cloudy",OR($K1407=45,$K1407=48),"Fog",AND($K1407&gt;=51,$K1407&lt;=67),"Drizzle",AND($K1407&gt;=71,$K1407&lt;=77),"Snow",AND($K1407&gt;=80,$K1407&lt;=82),"Rain Showers",AND($K1407&gt;=95,$K1407&lt;=99),"Thunderstorm",TRUE,"Cloudy"))</f>
        <v>Clear</v>
      </c>
      <c r="G1407" s="3" cm="1">
        <f t="array" ref="G1407">IF($A1407="","",INDEX(OpenMeteoAPI[TemperatureC],ROWS($G$2:G1407)))</f>
        <v>32.9</v>
      </c>
      <c r="H1407" s="4" cm="1">
        <f t="array" ref="H1407">IF($A1407="","",INDEX(OpenMeteoAPI[RelativeHumidityPct],ROWS($H$2:H1407))/100)</f>
        <v>0.25</v>
      </c>
      <c r="I1407" s="4" cm="1">
        <f t="array" ref="I1407">IF($A1407="","",INDEX(OpenMeteoAPI[PrecipitationProbabilityPct],ROWS($I$2:I1407))/100)</f>
        <v>0.01</v>
      </c>
      <c r="J1407" s="3" cm="1">
        <f t="array" ref="J1407">IF($A1407="","",INDEX(OpenMeteoAPI[PrecipitationMM],ROWS($J$2:J1407)))</f>
        <v>0</v>
      </c>
      <c r="K1407" cm="1">
        <f t="array" ref="K1407">IF($A1407="","",INDEX(OpenMeteoAPI[WeatherCode],ROWS($K$2:K1407)))</f>
        <v>0</v>
      </c>
      <c r="L1407" s="3" cm="1">
        <f t="array" ref="L1407">IF($A1407="","",INDEX(OpenMeteoAPI[WindSpeedKMH],ROWS($L$2:L1407)))</f>
        <v>9.1</v>
      </c>
    </row>
    <row r="1408" spans="1:12">
      <c r="A1408" t="str" cm="1">
        <f t="array" ref="A1408">IFERROR(INDEX(OpenMeteoAPI[City],ROWS($A$2:A1408))&amp;", "&amp;INDEX(OpenMeteoAPI[CountryCode],ROWS($A$2:A1408)),"")</f>
        <v>Paris, FR</v>
      </c>
      <c r="B1408" t="str" cm="1">
        <f t="array" ref="B1408">IF($A1408="","",INDEX(OpenMeteoAPI[LocationID],ROWS($B$2:B1408)))</f>
        <v>FR-PAR</v>
      </c>
      <c r="C1408" s="5" cm="1">
        <f t="array" ref="C1408">IF($A1408="","",INDEX(OpenMeteoAPI[ForecastDateTime],ROWS($C$2:C1408)))</f>
        <v>46218.583333333336</v>
      </c>
      <c r="D1408" t="str">
        <f t="shared" si="21"/>
        <v>2PM</v>
      </c>
      <c r="E1408" t="str" cm="1">
        <f t="array" ref="E1408">IF($K1408="","",_xlfn.IFS($K1408=0,_xlfn.UNICHAR(9728),$K1408&lt;=3,_xlfn.UNICHAR(9729),OR($K1408=45,$K1408=48),"~",AND($K1408&gt;=51,$K1408&lt;=67),_xlfn.UNICHAR(9748),AND($K1408&gt;=71,$K1408&lt;=77),_xlfn.UNICHAR(10052),AND($K1408&gt;=80,$K1408&lt;=82),_xlfn.UNICHAR(9748),AND($K1408&gt;=95,$K1408&lt;=99),_xlfn.UNICHAR(9889),TRUE,_xlfn.UNICHAR(9729)))</f>
        <v>☀</v>
      </c>
      <c r="F1408" t="str" cm="1">
        <f t="array" ref="F1408">IF($K1408="","",_xlfn.IFS($K1408=0,"Clear",$K1408&lt;=3,"Partly Cloudy",OR($K1408=45,$K1408=48),"Fog",AND($K1408&gt;=51,$K1408&lt;=67),"Drizzle",AND($K1408&gt;=71,$K1408&lt;=77),"Snow",AND($K1408&gt;=80,$K1408&lt;=82),"Rain Showers",AND($K1408&gt;=95,$K1408&lt;=99),"Thunderstorm",TRUE,"Cloudy"))</f>
        <v>Clear</v>
      </c>
      <c r="G1408" s="3" cm="1">
        <f t="array" ref="G1408">IF($A1408="","",INDEX(OpenMeteoAPI[TemperatureC],ROWS($G$2:G1408)))</f>
        <v>34.299999999999997</v>
      </c>
      <c r="H1408" s="4" cm="1">
        <f t="array" ref="H1408">IF($A1408="","",INDEX(OpenMeteoAPI[RelativeHumidityPct],ROWS($H$2:H1408))/100)</f>
        <v>0.23</v>
      </c>
      <c r="I1408" s="4" cm="1">
        <f t="array" ref="I1408">IF($A1408="","",INDEX(OpenMeteoAPI[PrecipitationProbabilityPct],ROWS($I$2:I1408))/100)</f>
        <v>0.02</v>
      </c>
      <c r="J1408" s="3" cm="1">
        <f t="array" ref="J1408">IF($A1408="","",INDEX(OpenMeteoAPI[PrecipitationMM],ROWS($J$2:J1408)))</f>
        <v>0</v>
      </c>
      <c r="K1408" cm="1">
        <f t="array" ref="K1408">IF($A1408="","",INDEX(OpenMeteoAPI[WeatherCode],ROWS($K$2:K1408)))</f>
        <v>0</v>
      </c>
      <c r="L1408" s="3" cm="1">
        <f t="array" ref="L1408">IF($A1408="","",INDEX(OpenMeteoAPI[WindSpeedKMH],ROWS($L$2:L1408)))</f>
        <v>9.4</v>
      </c>
    </row>
    <row r="1409" spans="1:12">
      <c r="A1409" t="str" cm="1">
        <f t="array" ref="A1409">IFERROR(INDEX(OpenMeteoAPI[City],ROWS($A$2:A1409))&amp;", "&amp;INDEX(OpenMeteoAPI[CountryCode],ROWS($A$2:A1409)),"")</f>
        <v>Paris, FR</v>
      </c>
      <c r="B1409" t="str" cm="1">
        <f t="array" ref="B1409">IF($A1409="","",INDEX(OpenMeteoAPI[LocationID],ROWS($B$2:B1409)))</f>
        <v>FR-PAR</v>
      </c>
      <c r="C1409" s="5" cm="1">
        <f t="array" ref="C1409">IF($A1409="","",INDEX(OpenMeteoAPI[ForecastDateTime],ROWS($C$2:C1409)))</f>
        <v>46218.625</v>
      </c>
      <c r="D1409" t="str">
        <f t="shared" si="21"/>
        <v>3PM</v>
      </c>
      <c r="E1409" t="str" cm="1">
        <f t="array" ref="E1409">IF($K1409="","",_xlfn.IFS($K1409=0,_xlfn.UNICHAR(9728),$K1409&lt;=3,_xlfn.UNICHAR(9729),OR($K1409=45,$K1409=48),"~",AND($K1409&gt;=51,$K1409&lt;=67),_xlfn.UNICHAR(9748),AND($K1409&gt;=71,$K1409&lt;=77),_xlfn.UNICHAR(10052),AND($K1409&gt;=80,$K1409&lt;=82),_xlfn.UNICHAR(9748),AND($K1409&gt;=95,$K1409&lt;=99),_xlfn.UNICHAR(9889),TRUE,_xlfn.UNICHAR(9729)))</f>
        <v>☀</v>
      </c>
      <c r="F1409" t="str" cm="1">
        <f t="array" ref="F1409">IF($K1409="","",_xlfn.IFS($K1409=0,"Clear",$K1409&lt;=3,"Partly Cloudy",OR($K1409=45,$K1409=48),"Fog",AND($K1409&gt;=51,$K1409&lt;=67),"Drizzle",AND($K1409&gt;=71,$K1409&lt;=77),"Snow",AND($K1409&gt;=80,$K1409&lt;=82),"Rain Showers",AND($K1409&gt;=95,$K1409&lt;=99),"Thunderstorm",TRUE,"Cloudy"))</f>
        <v>Clear</v>
      </c>
      <c r="G1409" s="3" cm="1">
        <f t="array" ref="G1409">IF($A1409="","",INDEX(OpenMeteoAPI[TemperatureC],ROWS($G$2:G1409)))</f>
        <v>34.9</v>
      </c>
      <c r="H1409" s="4" cm="1">
        <f t="array" ref="H1409">IF($A1409="","",INDEX(OpenMeteoAPI[RelativeHumidityPct],ROWS($H$2:H1409))/100)</f>
        <v>0.22</v>
      </c>
      <c r="I1409" s="4" cm="1">
        <f t="array" ref="I1409">IF($A1409="","",INDEX(OpenMeteoAPI[PrecipitationProbabilityPct],ROWS($I$2:I1409))/100)</f>
        <v>0.04</v>
      </c>
      <c r="J1409" s="3" cm="1">
        <f t="array" ref="J1409">IF($A1409="","",INDEX(OpenMeteoAPI[PrecipitationMM],ROWS($J$2:J1409)))</f>
        <v>0</v>
      </c>
      <c r="K1409" cm="1">
        <f t="array" ref="K1409">IF($A1409="","",INDEX(OpenMeteoAPI[WeatherCode],ROWS($K$2:K1409)))</f>
        <v>0</v>
      </c>
      <c r="L1409" s="3" cm="1">
        <f t="array" ref="L1409">IF($A1409="","",INDEX(OpenMeteoAPI[WindSpeedKMH],ROWS($L$2:L1409)))</f>
        <v>9.9</v>
      </c>
    </row>
    <row r="1410" spans="1:12">
      <c r="A1410" t="str" cm="1">
        <f t="array" ref="A1410">IFERROR(INDEX(OpenMeteoAPI[City],ROWS($A$2:A1410))&amp;", "&amp;INDEX(OpenMeteoAPI[CountryCode],ROWS($A$2:A1410)),"")</f>
        <v>Paris, FR</v>
      </c>
      <c r="B1410" t="str" cm="1">
        <f t="array" ref="B1410">IF($A1410="","",INDEX(OpenMeteoAPI[LocationID],ROWS($B$2:B1410)))</f>
        <v>FR-PAR</v>
      </c>
      <c r="C1410" s="5" cm="1">
        <f t="array" ref="C1410">IF($A1410="","",INDEX(OpenMeteoAPI[ForecastDateTime],ROWS($C$2:C1410)))</f>
        <v>46218.666666666664</v>
      </c>
      <c r="D1410" t="str">
        <f t="shared" si="21"/>
        <v>4PM</v>
      </c>
      <c r="E1410" t="str" cm="1">
        <f t="array" ref="E1410">IF($K1410="","",_xlfn.IFS($K1410=0,_xlfn.UNICHAR(9728),$K1410&lt;=3,_xlfn.UNICHAR(9729),OR($K1410=45,$K1410=48),"~",AND($K1410&gt;=51,$K1410&lt;=67),_xlfn.UNICHAR(9748),AND($K1410&gt;=71,$K1410&lt;=77),_xlfn.UNICHAR(10052),AND($K1410&gt;=80,$K1410&lt;=82),_xlfn.UNICHAR(9748),AND($K1410&gt;=95,$K1410&lt;=99),_xlfn.UNICHAR(9889),TRUE,_xlfn.UNICHAR(9729)))</f>
        <v>☀</v>
      </c>
      <c r="F1410" t="str" cm="1">
        <f t="array" ref="F1410">IF($K1410="","",_xlfn.IFS($K1410=0,"Clear",$K1410&lt;=3,"Partly Cloudy",OR($K1410=45,$K1410=48),"Fog",AND($K1410&gt;=51,$K1410&lt;=67),"Drizzle",AND($K1410&gt;=71,$K1410&lt;=77),"Snow",AND($K1410&gt;=80,$K1410&lt;=82),"Rain Showers",AND($K1410&gt;=95,$K1410&lt;=99),"Thunderstorm",TRUE,"Cloudy"))</f>
        <v>Clear</v>
      </c>
      <c r="G1410" s="3" cm="1">
        <f t="array" ref="G1410">IF($A1410="","",INDEX(OpenMeteoAPI[TemperatureC],ROWS($G$2:G1410)))</f>
        <v>35.200000000000003</v>
      </c>
      <c r="H1410" s="4" cm="1">
        <f t="array" ref="H1410">IF($A1410="","",INDEX(OpenMeteoAPI[RelativeHumidityPct],ROWS($H$2:H1410))/100)</f>
        <v>0.22</v>
      </c>
      <c r="I1410" s="4" cm="1">
        <f t="array" ref="I1410">IF($A1410="","",INDEX(OpenMeteoAPI[PrecipitationProbabilityPct],ROWS($I$2:I1410))/100)</f>
        <v>0.06</v>
      </c>
      <c r="J1410" s="3" cm="1">
        <f t="array" ref="J1410">IF($A1410="","",INDEX(OpenMeteoAPI[PrecipitationMM],ROWS($J$2:J1410)))</f>
        <v>0</v>
      </c>
      <c r="K1410" cm="1">
        <f t="array" ref="K1410">IF($A1410="","",INDEX(OpenMeteoAPI[WeatherCode],ROWS($K$2:K1410)))</f>
        <v>0</v>
      </c>
      <c r="L1410" s="3" cm="1">
        <f t="array" ref="L1410">IF($A1410="","",INDEX(OpenMeteoAPI[WindSpeedKMH],ROWS($L$2:L1410)))</f>
        <v>10.6</v>
      </c>
    </row>
    <row r="1411" spans="1:12">
      <c r="A1411" t="str" cm="1">
        <f t="array" ref="A1411">IFERROR(INDEX(OpenMeteoAPI[City],ROWS($A$2:A1411))&amp;", "&amp;INDEX(OpenMeteoAPI[CountryCode],ROWS($A$2:A1411)),"")</f>
        <v>Paris, FR</v>
      </c>
      <c r="B1411" t="str" cm="1">
        <f t="array" ref="B1411">IF($A1411="","",INDEX(OpenMeteoAPI[LocationID],ROWS($B$2:B1411)))</f>
        <v>FR-PAR</v>
      </c>
      <c r="C1411" s="5" cm="1">
        <f t="array" ref="C1411">IF($A1411="","",INDEX(OpenMeteoAPI[ForecastDateTime],ROWS($C$2:C1411)))</f>
        <v>46218.708333333336</v>
      </c>
      <c r="D1411" t="str">
        <f t="shared" ref="D1411:D1474" si="22">IF($A1411="","",TEXT($C1411,"hAM/PM"))</f>
        <v>5PM</v>
      </c>
      <c r="E1411" t="str" cm="1">
        <f t="array" ref="E1411">IF($K1411="","",_xlfn.IFS($K1411=0,_xlfn.UNICHAR(9728),$K1411&lt;=3,_xlfn.UNICHAR(9729),OR($K1411=45,$K1411=48),"~",AND($K1411&gt;=51,$K1411&lt;=67),_xlfn.UNICHAR(9748),AND($K1411&gt;=71,$K1411&lt;=77),_xlfn.UNICHAR(10052),AND($K1411&gt;=80,$K1411&lt;=82),_xlfn.UNICHAR(9748),AND($K1411&gt;=95,$K1411&lt;=99),_xlfn.UNICHAR(9889),TRUE,_xlfn.UNICHAR(9729)))</f>
        <v>☀</v>
      </c>
      <c r="F1411" t="str" cm="1">
        <f t="array" ref="F1411">IF($K1411="","",_xlfn.IFS($K1411=0,"Clear",$K1411&lt;=3,"Partly Cloudy",OR($K1411=45,$K1411=48),"Fog",AND($K1411&gt;=51,$K1411&lt;=67),"Drizzle",AND($K1411&gt;=71,$K1411&lt;=77),"Snow",AND($K1411&gt;=80,$K1411&lt;=82),"Rain Showers",AND($K1411&gt;=95,$K1411&lt;=99),"Thunderstorm",TRUE,"Cloudy"))</f>
        <v>Clear</v>
      </c>
      <c r="G1411" s="3" cm="1">
        <f t="array" ref="G1411">IF($A1411="","",INDEX(OpenMeteoAPI[TemperatureC],ROWS($G$2:G1411)))</f>
        <v>35.200000000000003</v>
      </c>
      <c r="H1411" s="4" cm="1">
        <f t="array" ref="H1411">IF($A1411="","",INDEX(OpenMeteoAPI[RelativeHumidityPct],ROWS($H$2:H1411))/100)</f>
        <v>0.22</v>
      </c>
      <c r="I1411" s="4" cm="1">
        <f t="array" ref="I1411">IF($A1411="","",INDEX(OpenMeteoAPI[PrecipitationProbabilityPct],ROWS($I$2:I1411))/100)</f>
        <v>0.08</v>
      </c>
      <c r="J1411" s="3" cm="1">
        <f t="array" ref="J1411">IF($A1411="","",INDEX(OpenMeteoAPI[PrecipitationMM],ROWS($J$2:J1411)))</f>
        <v>0</v>
      </c>
      <c r="K1411" cm="1">
        <f t="array" ref="K1411">IF($A1411="","",INDEX(OpenMeteoAPI[WeatherCode],ROWS($K$2:K1411)))</f>
        <v>0</v>
      </c>
      <c r="L1411" s="3" cm="1">
        <f t="array" ref="L1411">IF($A1411="","",INDEX(OpenMeteoAPI[WindSpeedKMH],ROWS($L$2:L1411)))</f>
        <v>11.5</v>
      </c>
    </row>
    <row r="1412" spans="1:12">
      <c r="A1412" t="str" cm="1">
        <f t="array" ref="A1412">IFERROR(INDEX(OpenMeteoAPI[City],ROWS($A$2:A1412))&amp;", "&amp;INDEX(OpenMeteoAPI[CountryCode],ROWS($A$2:A1412)),"")</f>
        <v>Paris, FR</v>
      </c>
      <c r="B1412" t="str" cm="1">
        <f t="array" ref="B1412">IF($A1412="","",INDEX(OpenMeteoAPI[LocationID],ROWS($B$2:B1412)))</f>
        <v>FR-PAR</v>
      </c>
      <c r="C1412" s="5" cm="1">
        <f t="array" ref="C1412">IF($A1412="","",INDEX(OpenMeteoAPI[ForecastDateTime],ROWS($C$2:C1412)))</f>
        <v>46218.75</v>
      </c>
      <c r="D1412" t="str">
        <f t="shared" si="22"/>
        <v>6PM</v>
      </c>
      <c r="E1412" t="str" cm="1">
        <f t="array" ref="E1412">IF($K1412="","",_xlfn.IFS($K1412=0,_xlfn.UNICHAR(9728),$K1412&lt;=3,_xlfn.UNICHAR(9729),OR($K1412=45,$K1412=48),"~",AND($K1412&gt;=51,$K1412&lt;=67),_xlfn.UNICHAR(9748),AND($K1412&gt;=71,$K1412&lt;=77),_xlfn.UNICHAR(10052),AND($K1412&gt;=80,$K1412&lt;=82),_xlfn.UNICHAR(9748),AND($K1412&gt;=95,$K1412&lt;=99),_xlfn.UNICHAR(9889),TRUE,_xlfn.UNICHAR(9729)))</f>
        <v>☀</v>
      </c>
      <c r="F1412" t="str" cm="1">
        <f t="array" ref="F1412">IF($K1412="","",_xlfn.IFS($K1412=0,"Clear",$K1412&lt;=3,"Partly Cloudy",OR($K1412=45,$K1412=48),"Fog",AND($K1412&gt;=51,$K1412&lt;=67),"Drizzle",AND($K1412&gt;=71,$K1412&lt;=77),"Snow",AND($K1412&gt;=80,$K1412&lt;=82),"Rain Showers",AND($K1412&gt;=95,$K1412&lt;=99),"Thunderstorm",TRUE,"Cloudy"))</f>
        <v>Clear</v>
      </c>
      <c r="G1412" s="3" cm="1">
        <f t="array" ref="G1412">IF($A1412="","",INDEX(OpenMeteoAPI[TemperatureC],ROWS($G$2:G1412)))</f>
        <v>34.9</v>
      </c>
      <c r="H1412" s="4" cm="1">
        <f t="array" ref="H1412">IF($A1412="","",INDEX(OpenMeteoAPI[RelativeHumidityPct],ROWS($H$2:H1412))/100)</f>
        <v>0.23</v>
      </c>
      <c r="I1412" s="4" cm="1">
        <f t="array" ref="I1412">IF($A1412="","",INDEX(OpenMeteoAPI[PrecipitationProbabilityPct],ROWS($I$2:I1412))/100)</f>
        <v>0.1</v>
      </c>
      <c r="J1412" s="3" cm="1">
        <f t="array" ref="J1412">IF($A1412="","",INDEX(OpenMeteoAPI[PrecipitationMM],ROWS($J$2:J1412)))</f>
        <v>0</v>
      </c>
      <c r="K1412" cm="1">
        <f t="array" ref="K1412">IF($A1412="","",INDEX(OpenMeteoAPI[WeatherCode],ROWS($K$2:K1412)))</f>
        <v>0</v>
      </c>
      <c r="L1412" s="3" cm="1">
        <f t="array" ref="L1412">IF($A1412="","",INDEX(OpenMeteoAPI[WindSpeedKMH],ROWS($L$2:L1412)))</f>
        <v>12.4</v>
      </c>
    </row>
    <row r="1413" spans="1:12">
      <c r="A1413" t="str" cm="1">
        <f t="array" ref="A1413">IFERROR(INDEX(OpenMeteoAPI[City],ROWS($A$2:A1413))&amp;", "&amp;INDEX(OpenMeteoAPI[CountryCode],ROWS($A$2:A1413)),"")</f>
        <v>Paris, FR</v>
      </c>
      <c r="B1413" t="str" cm="1">
        <f t="array" ref="B1413">IF($A1413="","",INDEX(OpenMeteoAPI[LocationID],ROWS($B$2:B1413)))</f>
        <v>FR-PAR</v>
      </c>
      <c r="C1413" s="5" cm="1">
        <f t="array" ref="C1413">IF($A1413="","",INDEX(OpenMeteoAPI[ForecastDateTime],ROWS($C$2:C1413)))</f>
        <v>46218.791666666664</v>
      </c>
      <c r="D1413" t="str">
        <f t="shared" si="22"/>
        <v>7PM</v>
      </c>
      <c r="E1413" t="str" cm="1">
        <f t="array" ref="E1413">IF($K1413="","",_xlfn.IFS($K1413=0,_xlfn.UNICHAR(9728),$K1413&lt;=3,_xlfn.UNICHAR(9729),OR($K1413=45,$K1413=48),"~",AND($K1413&gt;=51,$K1413&lt;=67),_xlfn.UNICHAR(9748),AND($K1413&gt;=71,$K1413&lt;=77),_xlfn.UNICHAR(10052),AND($K1413&gt;=80,$K1413&lt;=82),_xlfn.UNICHAR(9748),AND($K1413&gt;=95,$K1413&lt;=99),_xlfn.UNICHAR(9889),TRUE,_xlfn.UNICHAR(9729)))</f>
        <v>☀</v>
      </c>
      <c r="F1413" t="str" cm="1">
        <f t="array" ref="F1413">IF($K1413="","",_xlfn.IFS($K1413=0,"Clear",$K1413&lt;=3,"Partly Cloudy",OR($K1413=45,$K1413=48),"Fog",AND($K1413&gt;=51,$K1413&lt;=67),"Drizzle",AND($K1413&gt;=71,$K1413&lt;=77),"Snow",AND($K1413&gt;=80,$K1413&lt;=82),"Rain Showers",AND($K1413&gt;=95,$K1413&lt;=99),"Thunderstorm",TRUE,"Cloudy"))</f>
        <v>Clear</v>
      </c>
      <c r="G1413" s="3" cm="1">
        <f t="array" ref="G1413">IF($A1413="","",INDEX(OpenMeteoAPI[TemperatureC],ROWS($G$2:G1413)))</f>
        <v>34.4</v>
      </c>
      <c r="H1413" s="4" cm="1">
        <f t="array" ref="H1413">IF($A1413="","",INDEX(OpenMeteoAPI[RelativeHumidityPct],ROWS($H$2:H1413))/100)</f>
        <v>0.23</v>
      </c>
      <c r="I1413" s="4" cm="1">
        <f t="array" ref="I1413">IF($A1413="","",INDEX(OpenMeteoAPI[PrecipitationProbabilityPct],ROWS($I$2:I1413))/100)</f>
        <v>0.13</v>
      </c>
      <c r="J1413" s="3" cm="1">
        <f t="array" ref="J1413">IF($A1413="","",INDEX(OpenMeteoAPI[PrecipitationMM],ROWS($J$2:J1413)))</f>
        <v>0</v>
      </c>
      <c r="K1413" cm="1">
        <f t="array" ref="K1413">IF($A1413="","",INDEX(OpenMeteoAPI[WeatherCode],ROWS($K$2:K1413)))</f>
        <v>0</v>
      </c>
      <c r="L1413" s="3" cm="1">
        <f t="array" ref="L1413">IF($A1413="","",INDEX(OpenMeteoAPI[WindSpeedKMH],ROWS($L$2:L1413)))</f>
        <v>13</v>
      </c>
    </row>
    <row r="1414" spans="1:12">
      <c r="A1414" t="str" cm="1">
        <f t="array" ref="A1414">IFERROR(INDEX(OpenMeteoAPI[City],ROWS($A$2:A1414))&amp;", "&amp;INDEX(OpenMeteoAPI[CountryCode],ROWS($A$2:A1414)),"")</f>
        <v>Paris, FR</v>
      </c>
      <c r="B1414" t="str" cm="1">
        <f t="array" ref="B1414">IF($A1414="","",INDEX(OpenMeteoAPI[LocationID],ROWS($B$2:B1414)))</f>
        <v>FR-PAR</v>
      </c>
      <c r="C1414" s="5" cm="1">
        <f t="array" ref="C1414">IF($A1414="","",INDEX(OpenMeteoAPI[ForecastDateTime],ROWS($C$2:C1414)))</f>
        <v>46218.833333333336</v>
      </c>
      <c r="D1414" t="str">
        <f t="shared" si="22"/>
        <v>8PM</v>
      </c>
      <c r="E1414" t="str" cm="1">
        <f t="array" ref="E1414">IF($K1414="","",_xlfn.IFS($K1414=0,_xlfn.UNICHAR(9728),$K1414&lt;=3,_xlfn.UNICHAR(9729),OR($K1414=45,$K1414=48),"~",AND($K1414&gt;=51,$K1414&lt;=67),_xlfn.UNICHAR(9748),AND($K1414&gt;=71,$K1414&lt;=77),_xlfn.UNICHAR(10052),AND($K1414&gt;=80,$K1414&lt;=82),_xlfn.UNICHAR(9748),AND($K1414&gt;=95,$K1414&lt;=99),_xlfn.UNICHAR(9889),TRUE,_xlfn.UNICHAR(9729)))</f>
        <v>☀</v>
      </c>
      <c r="F1414" t="str" cm="1">
        <f t="array" ref="F1414">IF($K1414="","",_xlfn.IFS($K1414=0,"Clear",$K1414&lt;=3,"Partly Cloudy",OR($K1414=45,$K1414=48),"Fog",AND($K1414&gt;=51,$K1414&lt;=67),"Drizzle",AND($K1414&gt;=71,$K1414&lt;=77),"Snow",AND($K1414&gt;=80,$K1414&lt;=82),"Rain Showers",AND($K1414&gt;=95,$K1414&lt;=99),"Thunderstorm",TRUE,"Cloudy"))</f>
        <v>Clear</v>
      </c>
      <c r="G1414" s="3" cm="1">
        <f t="array" ref="G1414">IF($A1414="","",INDEX(OpenMeteoAPI[TemperatureC],ROWS($G$2:G1414)))</f>
        <v>33.799999999999997</v>
      </c>
      <c r="H1414" s="4" cm="1">
        <f t="array" ref="H1414">IF($A1414="","",INDEX(OpenMeteoAPI[RelativeHumidityPct],ROWS($H$2:H1414))/100)</f>
        <v>0.24</v>
      </c>
      <c r="I1414" s="4" cm="1">
        <f t="array" ref="I1414">IF($A1414="","",INDEX(OpenMeteoAPI[PrecipitationProbabilityPct],ROWS($I$2:I1414))/100)</f>
        <v>0.14000000000000001</v>
      </c>
      <c r="J1414" s="3" cm="1">
        <f t="array" ref="J1414">IF($A1414="","",INDEX(OpenMeteoAPI[PrecipitationMM],ROWS($J$2:J1414)))</f>
        <v>0</v>
      </c>
      <c r="K1414" cm="1">
        <f t="array" ref="K1414">IF($A1414="","",INDEX(OpenMeteoAPI[WeatherCode],ROWS($K$2:K1414)))</f>
        <v>0</v>
      </c>
      <c r="L1414" s="3" cm="1">
        <f t="array" ref="L1414">IF($A1414="","",INDEX(OpenMeteoAPI[WindSpeedKMH],ROWS($L$2:L1414)))</f>
        <v>13.4</v>
      </c>
    </row>
    <row r="1415" spans="1:12">
      <c r="A1415" t="str" cm="1">
        <f t="array" ref="A1415">IFERROR(INDEX(OpenMeteoAPI[City],ROWS($A$2:A1415))&amp;", "&amp;INDEX(OpenMeteoAPI[CountryCode],ROWS($A$2:A1415)),"")</f>
        <v>Paris, FR</v>
      </c>
      <c r="B1415" t="str" cm="1">
        <f t="array" ref="B1415">IF($A1415="","",INDEX(OpenMeteoAPI[LocationID],ROWS($B$2:B1415)))</f>
        <v>FR-PAR</v>
      </c>
      <c r="C1415" s="5" cm="1">
        <f t="array" ref="C1415">IF($A1415="","",INDEX(OpenMeteoAPI[ForecastDateTime],ROWS($C$2:C1415)))</f>
        <v>46218.875</v>
      </c>
      <c r="D1415" t="str">
        <f t="shared" si="22"/>
        <v>9PM</v>
      </c>
      <c r="E1415" t="str" cm="1">
        <f t="array" ref="E1415">IF($K1415="","",_xlfn.IFS($K1415=0,_xlfn.UNICHAR(9728),$K1415&lt;=3,_xlfn.UNICHAR(9729),OR($K1415=45,$K1415=48),"~",AND($K1415&gt;=51,$K1415&lt;=67),_xlfn.UNICHAR(9748),AND($K1415&gt;=71,$K1415&lt;=77),_xlfn.UNICHAR(10052),AND($K1415&gt;=80,$K1415&lt;=82),_xlfn.UNICHAR(9748),AND($K1415&gt;=95,$K1415&lt;=99),_xlfn.UNICHAR(9889),TRUE,_xlfn.UNICHAR(9729)))</f>
        <v>☀</v>
      </c>
      <c r="F1415" t="str" cm="1">
        <f t="array" ref="F1415">IF($K1415="","",_xlfn.IFS($K1415=0,"Clear",$K1415&lt;=3,"Partly Cloudy",OR($K1415=45,$K1415=48),"Fog",AND($K1415&gt;=51,$K1415&lt;=67),"Drizzle",AND($K1415&gt;=71,$K1415&lt;=77),"Snow",AND($K1415&gt;=80,$K1415&lt;=82),"Rain Showers",AND($K1415&gt;=95,$K1415&lt;=99),"Thunderstorm",TRUE,"Cloudy"))</f>
        <v>Clear</v>
      </c>
      <c r="G1415" s="3" cm="1">
        <f t="array" ref="G1415">IF($A1415="","",INDEX(OpenMeteoAPI[TemperatureC],ROWS($G$2:G1415)))</f>
        <v>33</v>
      </c>
      <c r="H1415" s="4" cm="1">
        <f t="array" ref="H1415">IF($A1415="","",INDEX(OpenMeteoAPI[RelativeHumidityPct],ROWS($H$2:H1415))/100)</f>
        <v>0.26</v>
      </c>
      <c r="I1415" s="4" cm="1">
        <f t="array" ref="I1415">IF($A1415="","",INDEX(OpenMeteoAPI[PrecipitationProbabilityPct],ROWS($I$2:I1415))/100)</f>
        <v>0.14000000000000001</v>
      </c>
      <c r="J1415" s="3" cm="1">
        <f t="array" ref="J1415">IF($A1415="","",INDEX(OpenMeteoAPI[PrecipitationMM],ROWS($J$2:J1415)))</f>
        <v>0</v>
      </c>
      <c r="K1415" cm="1">
        <f t="array" ref="K1415">IF($A1415="","",INDEX(OpenMeteoAPI[WeatherCode],ROWS($K$2:K1415)))</f>
        <v>0</v>
      </c>
      <c r="L1415" s="3" cm="1">
        <f t="array" ref="L1415">IF($A1415="","",INDEX(OpenMeteoAPI[WindSpeedKMH],ROWS($L$2:L1415)))</f>
        <v>13.4</v>
      </c>
    </row>
    <row r="1416" spans="1:12">
      <c r="A1416" t="str" cm="1">
        <f t="array" ref="A1416">IFERROR(INDEX(OpenMeteoAPI[City],ROWS($A$2:A1416))&amp;", "&amp;INDEX(OpenMeteoAPI[CountryCode],ROWS($A$2:A1416)),"")</f>
        <v>Paris, FR</v>
      </c>
      <c r="B1416" t="str" cm="1">
        <f t="array" ref="B1416">IF($A1416="","",INDEX(OpenMeteoAPI[LocationID],ROWS($B$2:B1416)))</f>
        <v>FR-PAR</v>
      </c>
      <c r="C1416" s="5" cm="1">
        <f t="array" ref="C1416">IF($A1416="","",INDEX(OpenMeteoAPI[ForecastDateTime],ROWS($C$2:C1416)))</f>
        <v>46218.916666666664</v>
      </c>
      <c r="D1416" t="str">
        <f t="shared" si="22"/>
        <v>10PM</v>
      </c>
      <c r="E1416" t="str" cm="1">
        <f t="array" ref="E1416">IF($K1416="","",_xlfn.IFS($K1416=0,_xlfn.UNICHAR(9728),$K1416&lt;=3,_xlfn.UNICHAR(9729),OR($K1416=45,$K1416=48),"~",AND($K1416&gt;=51,$K1416&lt;=67),_xlfn.UNICHAR(9748),AND($K1416&gt;=71,$K1416&lt;=77),_xlfn.UNICHAR(10052),AND($K1416&gt;=80,$K1416&lt;=82),_xlfn.UNICHAR(9748),AND($K1416&gt;=95,$K1416&lt;=99),_xlfn.UNICHAR(9889),TRUE,_xlfn.UNICHAR(9729)))</f>
        <v>☀</v>
      </c>
      <c r="F1416" t="str" cm="1">
        <f t="array" ref="F1416">IF($K1416="","",_xlfn.IFS($K1416=0,"Clear",$K1416&lt;=3,"Partly Cloudy",OR($K1416=45,$K1416=48),"Fog",AND($K1416&gt;=51,$K1416&lt;=67),"Drizzle",AND($K1416&gt;=71,$K1416&lt;=77),"Snow",AND($K1416&gt;=80,$K1416&lt;=82),"Rain Showers",AND($K1416&gt;=95,$K1416&lt;=99),"Thunderstorm",TRUE,"Cloudy"))</f>
        <v>Clear</v>
      </c>
      <c r="G1416" s="3" cm="1">
        <f t="array" ref="G1416">IF($A1416="","",INDEX(OpenMeteoAPI[TemperatureC],ROWS($G$2:G1416)))</f>
        <v>31.8</v>
      </c>
      <c r="H1416" s="4" cm="1">
        <f t="array" ref="H1416">IF($A1416="","",INDEX(OpenMeteoAPI[RelativeHumidityPct],ROWS($H$2:H1416))/100)</f>
        <v>0.28000000000000003</v>
      </c>
      <c r="I1416" s="4" cm="1">
        <f t="array" ref="I1416">IF($A1416="","",INDEX(OpenMeteoAPI[PrecipitationProbabilityPct],ROWS($I$2:I1416))/100)</f>
        <v>0.13</v>
      </c>
      <c r="J1416" s="3" cm="1">
        <f t="array" ref="J1416">IF($A1416="","",INDEX(OpenMeteoAPI[PrecipitationMM],ROWS($J$2:J1416)))</f>
        <v>0</v>
      </c>
      <c r="K1416" cm="1">
        <f t="array" ref="K1416">IF($A1416="","",INDEX(OpenMeteoAPI[WeatherCode],ROWS($K$2:K1416)))</f>
        <v>0</v>
      </c>
      <c r="L1416" s="3" cm="1">
        <f t="array" ref="L1416">IF($A1416="","",INDEX(OpenMeteoAPI[WindSpeedKMH],ROWS($L$2:L1416)))</f>
        <v>13.1</v>
      </c>
    </row>
    <row r="1417" spans="1:12">
      <c r="A1417" t="str" cm="1">
        <f t="array" ref="A1417">IFERROR(INDEX(OpenMeteoAPI[City],ROWS($A$2:A1417))&amp;", "&amp;INDEX(OpenMeteoAPI[CountryCode],ROWS($A$2:A1417)),"")</f>
        <v>Paris, FR</v>
      </c>
      <c r="B1417" t="str" cm="1">
        <f t="array" ref="B1417">IF($A1417="","",INDEX(OpenMeteoAPI[LocationID],ROWS($B$2:B1417)))</f>
        <v>FR-PAR</v>
      </c>
      <c r="C1417" s="5" cm="1">
        <f t="array" ref="C1417">IF($A1417="","",INDEX(OpenMeteoAPI[ForecastDateTime],ROWS($C$2:C1417)))</f>
        <v>46218.958333333336</v>
      </c>
      <c r="D1417" t="str">
        <f t="shared" si="22"/>
        <v>11PM</v>
      </c>
      <c r="E1417" t="str" cm="1">
        <f t="array" ref="E1417">IF($K1417="","",_xlfn.IFS($K1417=0,_xlfn.UNICHAR(9728),$K1417&lt;=3,_xlfn.UNICHAR(9729),OR($K1417=45,$K1417=48),"~",AND($K1417&gt;=51,$K1417&lt;=67),_xlfn.UNICHAR(9748),AND($K1417&gt;=71,$K1417&lt;=77),_xlfn.UNICHAR(10052),AND($K1417&gt;=80,$K1417&lt;=82),_xlfn.UNICHAR(9748),AND($K1417&gt;=95,$K1417&lt;=99),_xlfn.UNICHAR(9889),TRUE,_xlfn.UNICHAR(9729)))</f>
        <v>☀</v>
      </c>
      <c r="F1417" t="str" cm="1">
        <f t="array" ref="F1417">IF($K1417="","",_xlfn.IFS($K1417=0,"Clear",$K1417&lt;=3,"Partly Cloudy",OR($K1417=45,$K1417=48),"Fog",AND($K1417&gt;=51,$K1417&lt;=67),"Drizzle",AND($K1417&gt;=71,$K1417&lt;=77),"Snow",AND($K1417&gt;=80,$K1417&lt;=82),"Rain Showers",AND($K1417&gt;=95,$K1417&lt;=99),"Thunderstorm",TRUE,"Cloudy"))</f>
        <v>Clear</v>
      </c>
      <c r="G1417" s="3" cm="1">
        <f t="array" ref="G1417">IF($A1417="","",INDEX(OpenMeteoAPI[TemperatureC],ROWS($G$2:G1417)))</f>
        <v>30.5</v>
      </c>
      <c r="H1417" s="4" cm="1">
        <f t="array" ref="H1417">IF($A1417="","",INDEX(OpenMeteoAPI[RelativeHumidityPct],ROWS($H$2:H1417))/100)</f>
        <v>0.3</v>
      </c>
      <c r="I1417" s="4" cm="1">
        <f t="array" ref="I1417">IF($A1417="","",INDEX(OpenMeteoAPI[PrecipitationProbabilityPct],ROWS($I$2:I1417))/100)</f>
        <v>0.12</v>
      </c>
      <c r="J1417" s="3" cm="1">
        <f t="array" ref="J1417">IF($A1417="","",INDEX(OpenMeteoAPI[PrecipitationMM],ROWS($J$2:J1417)))</f>
        <v>0</v>
      </c>
      <c r="K1417" cm="1">
        <f t="array" ref="K1417">IF($A1417="","",INDEX(OpenMeteoAPI[WeatherCode],ROWS($K$2:K1417)))</f>
        <v>0</v>
      </c>
      <c r="L1417" s="3" cm="1">
        <f t="array" ref="L1417">IF($A1417="","",INDEX(OpenMeteoAPI[WindSpeedKMH],ROWS($L$2:L1417)))</f>
        <v>12.6</v>
      </c>
    </row>
    <row r="1418" spans="1:12">
      <c r="A1418" t="str" cm="1">
        <f t="array" ref="A1418">IFERROR(INDEX(OpenMeteoAPI[City],ROWS($A$2:A1418))&amp;", "&amp;INDEX(OpenMeteoAPI[CountryCode],ROWS($A$2:A1418)),"")</f>
        <v>Paris, FR</v>
      </c>
      <c r="B1418" t="str" cm="1">
        <f t="array" ref="B1418">IF($A1418="","",INDEX(OpenMeteoAPI[LocationID],ROWS($B$2:B1418)))</f>
        <v>FR-PAR</v>
      </c>
      <c r="C1418" s="5" cm="1">
        <f t="array" ref="C1418">IF($A1418="","",INDEX(OpenMeteoAPI[ForecastDateTime],ROWS($C$2:C1418)))</f>
        <v>46219</v>
      </c>
      <c r="D1418" t="str">
        <f t="shared" si="22"/>
        <v>12AM</v>
      </c>
      <c r="E1418" t="str" cm="1">
        <f t="array" ref="E1418">IF($K1418="","",_xlfn.IFS($K1418=0,_xlfn.UNICHAR(9728),$K1418&lt;=3,_xlfn.UNICHAR(9729),OR($K1418=45,$K1418=48),"~",AND($K1418&gt;=51,$K1418&lt;=67),_xlfn.UNICHAR(9748),AND($K1418&gt;=71,$K1418&lt;=77),_xlfn.UNICHAR(10052),AND($K1418&gt;=80,$K1418&lt;=82),_xlfn.UNICHAR(9748),AND($K1418&gt;=95,$K1418&lt;=99),_xlfn.UNICHAR(9889),TRUE,_xlfn.UNICHAR(9729)))</f>
        <v>☀</v>
      </c>
      <c r="F1418" t="str" cm="1">
        <f t="array" ref="F1418">IF($K1418="","",_xlfn.IFS($K1418=0,"Clear",$K1418&lt;=3,"Partly Cloudy",OR($K1418=45,$K1418=48),"Fog",AND($K1418&gt;=51,$K1418&lt;=67),"Drizzle",AND($K1418&gt;=71,$K1418&lt;=77),"Snow",AND($K1418&gt;=80,$K1418&lt;=82),"Rain Showers",AND($K1418&gt;=95,$K1418&lt;=99),"Thunderstorm",TRUE,"Cloudy"))</f>
        <v>Clear</v>
      </c>
      <c r="G1418" s="3" cm="1">
        <f t="array" ref="G1418">IF($A1418="","",INDEX(OpenMeteoAPI[TemperatureC],ROWS($G$2:G1418)))</f>
        <v>29.1</v>
      </c>
      <c r="H1418" s="4" cm="1">
        <f t="array" ref="H1418">IF($A1418="","",INDEX(OpenMeteoAPI[RelativeHumidityPct],ROWS($H$2:H1418))/100)</f>
        <v>0.33</v>
      </c>
      <c r="I1418" s="4" cm="1">
        <f t="array" ref="I1418">IF($A1418="","",INDEX(OpenMeteoAPI[PrecipitationProbabilityPct],ROWS($I$2:I1418))/100)</f>
        <v>0.11</v>
      </c>
      <c r="J1418" s="3" cm="1">
        <f t="array" ref="J1418">IF($A1418="","",INDEX(OpenMeteoAPI[PrecipitationMM],ROWS($J$2:J1418)))</f>
        <v>0</v>
      </c>
      <c r="K1418" cm="1">
        <f t="array" ref="K1418">IF($A1418="","",INDEX(OpenMeteoAPI[WeatherCode],ROWS($K$2:K1418)))</f>
        <v>0</v>
      </c>
      <c r="L1418" s="3" cm="1">
        <f t="array" ref="L1418">IF($A1418="","",INDEX(OpenMeteoAPI[WindSpeedKMH],ROWS($L$2:L1418)))</f>
        <v>12.1</v>
      </c>
    </row>
    <row r="1419" spans="1:12">
      <c r="A1419" t="str" cm="1">
        <f t="array" ref="A1419">IFERROR(INDEX(OpenMeteoAPI[City],ROWS($A$2:A1419))&amp;", "&amp;INDEX(OpenMeteoAPI[CountryCode],ROWS($A$2:A1419)),"")</f>
        <v>Paris, FR</v>
      </c>
      <c r="B1419" t="str" cm="1">
        <f t="array" ref="B1419">IF($A1419="","",INDEX(OpenMeteoAPI[LocationID],ROWS($B$2:B1419)))</f>
        <v>FR-PAR</v>
      </c>
      <c r="C1419" s="5" cm="1">
        <f t="array" ref="C1419">IF($A1419="","",INDEX(OpenMeteoAPI[ForecastDateTime],ROWS($C$2:C1419)))</f>
        <v>46219.041666666664</v>
      </c>
      <c r="D1419" t="str">
        <f t="shared" si="22"/>
        <v>1AM</v>
      </c>
      <c r="E1419" t="str" cm="1">
        <f t="array" ref="E1419">IF($K1419="","",_xlfn.IFS($K1419=0,_xlfn.UNICHAR(9728),$K1419&lt;=3,_xlfn.UNICHAR(9729),OR($K1419=45,$K1419=48),"~",AND($K1419&gt;=51,$K1419&lt;=67),_xlfn.UNICHAR(9748),AND($K1419&gt;=71,$K1419&lt;=77),_xlfn.UNICHAR(10052),AND($K1419&gt;=80,$K1419&lt;=82),_xlfn.UNICHAR(9748),AND($K1419&gt;=95,$K1419&lt;=99),_xlfn.UNICHAR(9889),TRUE,_xlfn.UNICHAR(9729)))</f>
        <v>☀</v>
      </c>
      <c r="F1419" t="str" cm="1">
        <f t="array" ref="F1419">IF($K1419="","",_xlfn.IFS($K1419=0,"Clear",$K1419&lt;=3,"Partly Cloudy",OR($K1419=45,$K1419=48),"Fog",AND($K1419&gt;=51,$K1419&lt;=67),"Drizzle",AND($K1419&gt;=71,$K1419&lt;=77),"Snow",AND($K1419&gt;=80,$K1419&lt;=82),"Rain Showers",AND($K1419&gt;=95,$K1419&lt;=99),"Thunderstorm",TRUE,"Cloudy"))</f>
        <v>Clear</v>
      </c>
      <c r="G1419" s="3" cm="1">
        <f t="array" ref="G1419">IF($A1419="","",INDEX(OpenMeteoAPI[TemperatureC],ROWS($G$2:G1419)))</f>
        <v>27.8</v>
      </c>
      <c r="H1419" s="4" cm="1">
        <f t="array" ref="H1419">IF($A1419="","",INDEX(OpenMeteoAPI[RelativeHumidityPct],ROWS($H$2:H1419))/100)</f>
        <v>0.36</v>
      </c>
      <c r="I1419" s="4" cm="1">
        <f t="array" ref="I1419">IF($A1419="","",INDEX(OpenMeteoAPI[PrecipitationProbabilityPct],ROWS($I$2:I1419))/100)</f>
        <v>0.09</v>
      </c>
      <c r="J1419" s="3" cm="1">
        <f t="array" ref="J1419">IF($A1419="","",INDEX(OpenMeteoAPI[PrecipitationMM],ROWS($J$2:J1419)))</f>
        <v>0</v>
      </c>
      <c r="K1419" cm="1">
        <f t="array" ref="K1419">IF($A1419="","",INDEX(OpenMeteoAPI[WeatherCode],ROWS($K$2:K1419)))</f>
        <v>0</v>
      </c>
      <c r="L1419" s="3" cm="1">
        <f t="array" ref="L1419">IF($A1419="","",INDEX(OpenMeteoAPI[WindSpeedKMH],ROWS($L$2:L1419)))</f>
        <v>11.5</v>
      </c>
    </row>
    <row r="1420" spans="1:12">
      <c r="A1420" t="str" cm="1">
        <f t="array" ref="A1420">IFERROR(INDEX(OpenMeteoAPI[City],ROWS($A$2:A1420))&amp;", "&amp;INDEX(OpenMeteoAPI[CountryCode],ROWS($A$2:A1420)),"")</f>
        <v>Paris, FR</v>
      </c>
      <c r="B1420" t="str" cm="1">
        <f t="array" ref="B1420">IF($A1420="","",INDEX(OpenMeteoAPI[LocationID],ROWS($B$2:B1420)))</f>
        <v>FR-PAR</v>
      </c>
      <c r="C1420" s="5" cm="1">
        <f t="array" ref="C1420">IF($A1420="","",INDEX(OpenMeteoAPI[ForecastDateTime],ROWS($C$2:C1420)))</f>
        <v>46219.083333333336</v>
      </c>
      <c r="D1420" t="str">
        <f t="shared" si="22"/>
        <v>2AM</v>
      </c>
      <c r="E1420" t="str" cm="1">
        <f t="array" ref="E1420">IF($K1420="","",_xlfn.IFS($K1420=0,_xlfn.UNICHAR(9728),$K1420&lt;=3,_xlfn.UNICHAR(9729),OR($K1420=45,$K1420=48),"~",AND($K1420&gt;=51,$K1420&lt;=67),_xlfn.UNICHAR(9748),AND($K1420&gt;=71,$K1420&lt;=77),_xlfn.UNICHAR(10052),AND($K1420&gt;=80,$K1420&lt;=82),_xlfn.UNICHAR(9748),AND($K1420&gt;=95,$K1420&lt;=99),_xlfn.UNICHAR(9889),TRUE,_xlfn.UNICHAR(9729)))</f>
        <v>☀</v>
      </c>
      <c r="F1420" t="str" cm="1">
        <f t="array" ref="F1420">IF($K1420="","",_xlfn.IFS($K1420=0,"Clear",$K1420&lt;=3,"Partly Cloudy",OR($K1420=45,$K1420=48),"Fog",AND($K1420&gt;=51,$K1420&lt;=67),"Drizzle",AND($K1420&gt;=71,$K1420&lt;=77),"Snow",AND($K1420&gt;=80,$K1420&lt;=82),"Rain Showers",AND($K1420&gt;=95,$K1420&lt;=99),"Thunderstorm",TRUE,"Cloudy"))</f>
        <v>Clear</v>
      </c>
      <c r="G1420" s="3" cm="1">
        <f t="array" ref="G1420">IF($A1420="","",INDEX(OpenMeteoAPI[TemperatureC],ROWS($G$2:G1420)))</f>
        <v>26.9</v>
      </c>
      <c r="H1420" s="4" cm="1">
        <f t="array" ref="H1420">IF($A1420="","",INDEX(OpenMeteoAPI[RelativeHumidityPct],ROWS($H$2:H1420))/100)</f>
        <v>0.39</v>
      </c>
      <c r="I1420" s="4" cm="1">
        <f t="array" ref="I1420">IF($A1420="","",INDEX(OpenMeteoAPI[PrecipitationProbabilityPct],ROWS($I$2:I1420))/100)</f>
        <v>0.08</v>
      </c>
      <c r="J1420" s="3" cm="1">
        <f t="array" ref="J1420">IF($A1420="","",INDEX(OpenMeteoAPI[PrecipitationMM],ROWS($J$2:J1420)))</f>
        <v>0</v>
      </c>
      <c r="K1420" cm="1">
        <f t="array" ref="K1420">IF($A1420="","",INDEX(OpenMeteoAPI[WeatherCode],ROWS($K$2:K1420)))</f>
        <v>0</v>
      </c>
      <c r="L1420" s="3" cm="1">
        <f t="array" ref="L1420">IF($A1420="","",INDEX(OpenMeteoAPI[WindSpeedKMH],ROWS($L$2:L1420)))</f>
        <v>11</v>
      </c>
    </row>
    <row r="1421" spans="1:12">
      <c r="A1421" t="str" cm="1">
        <f t="array" ref="A1421">IFERROR(INDEX(OpenMeteoAPI[City],ROWS($A$2:A1421))&amp;", "&amp;INDEX(OpenMeteoAPI[CountryCode],ROWS($A$2:A1421)),"")</f>
        <v>Paris, FR</v>
      </c>
      <c r="B1421" t="str" cm="1">
        <f t="array" ref="B1421">IF($A1421="","",INDEX(OpenMeteoAPI[LocationID],ROWS($B$2:B1421)))</f>
        <v>FR-PAR</v>
      </c>
      <c r="C1421" s="5" cm="1">
        <f t="array" ref="C1421">IF($A1421="","",INDEX(OpenMeteoAPI[ForecastDateTime],ROWS($C$2:C1421)))</f>
        <v>46219.125</v>
      </c>
      <c r="D1421" t="str">
        <f t="shared" si="22"/>
        <v>3AM</v>
      </c>
      <c r="E1421" t="str" cm="1">
        <f t="array" ref="E1421">IF($K1421="","",_xlfn.IFS($K1421=0,_xlfn.UNICHAR(9728),$K1421&lt;=3,_xlfn.UNICHAR(9729),OR($K1421=45,$K1421=48),"~",AND($K1421&gt;=51,$K1421&lt;=67),_xlfn.UNICHAR(9748),AND($K1421&gt;=71,$K1421&lt;=77),_xlfn.UNICHAR(10052),AND($K1421&gt;=80,$K1421&lt;=82),_xlfn.UNICHAR(9748),AND($K1421&gt;=95,$K1421&lt;=99),_xlfn.UNICHAR(9889),TRUE,_xlfn.UNICHAR(9729)))</f>
        <v>☀</v>
      </c>
      <c r="F1421" t="str" cm="1">
        <f t="array" ref="F1421">IF($K1421="","",_xlfn.IFS($K1421=0,"Clear",$K1421&lt;=3,"Partly Cloudy",OR($K1421=45,$K1421=48),"Fog",AND($K1421&gt;=51,$K1421&lt;=67),"Drizzle",AND($K1421&gt;=71,$K1421&lt;=77),"Snow",AND($K1421&gt;=80,$K1421&lt;=82),"Rain Showers",AND($K1421&gt;=95,$K1421&lt;=99),"Thunderstorm",TRUE,"Cloudy"))</f>
        <v>Clear</v>
      </c>
      <c r="G1421" s="3" cm="1">
        <f t="array" ref="G1421">IF($A1421="","",INDEX(OpenMeteoAPI[TemperatureC],ROWS($G$2:G1421)))</f>
        <v>26.1</v>
      </c>
      <c r="H1421" s="4" cm="1">
        <f t="array" ref="H1421">IF($A1421="","",INDEX(OpenMeteoAPI[RelativeHumidityPct],ROWS($H$2:H1421))/100)</f>
        <v>0.41</v>
      </c>
      <c r="I1421" s="4" cm="1">
        <f t="array" ref="I1421">IF($A1421="","",INDEX(OpenMeteoAPI[PrecipitationProbabilityPct],ROWS($I$2:I1421))/100)</f>
        <v>0.08</v>
      </c>
      <c r="J1421" s="3" cm="1">
        <f t="array" ref="J1421">IF($A1421="","",INDEX(OpenMeteoAPI[PrecipitationMM],ROWS($J$2:J1421)))</f>
        <v>0</v>
      </c>
      <c r="K1421" cm="1">
        <f t="array" ref="K1421">IF($A1421="","",INDEX(OpenMeteoAPI[WeatherCode],ROWS($K$2:K1421)))</f>
        <v>0</v>
      </c>
      <c r="L1421" s="3" cm="1">
        <f t="array" ref="L1421">IF($A1421="","",INDEX(OpenMeteoAPI[WindSpeedKMH],ROWS($L$2:L1421)))</f>
        <v>10.3</v>
      </c>
    </row>
    <row r="1422" spans="1:12">
      <c r="A1422" t="str" cm="1">
        <f t="array" ref="A1422">IFERROR(INDEX(OpenMeteoAPI[City],ROWS($A$2:A1422))&amp;", "&amp;INDEX(OpenMeteoAPI[CountryCode],ROWS($A$2:A1422)),"")</f>
        <v>Paris, FR</v>
      </c>
      <c r="B1422" t="str" cm="1">
        <f t="array" ref="B1422">IF($A1422="","",INDEX(OpenMeteoAPI[LocationID],ROWS($B$2:B1422)))</f>
        <v>FR-PAR</v>
      </c>
      <c r="C1422" s="5" cm="1">
        <f t="array" ref="C1422">IF($A1422="","",INDEX(OpenMeteoAPI[ForecastDateTime],ROWS($C$2:C1422)))</f>
        <v>46219.166666666664</v>
      </c>
      <c r="D1422" t="str">
        <f t="shared" si="22"/>
        <v>4AM</v>
      </c>
      <c r="E1422" t="str" cm="1">
        <f t="array" ref="E1422">IF($K1422="","",_xlfn.IFS($K1422=0,_xlfn.UNICHAR(9728),$K1422&lt;=3,_xlfn.UNICHAR(9729),OR($K1422=45,$K1422=48),"~",AND($K1422&gt;=51,$K1422&lt;=67),_xlfn.UNICHAR(9748),AND($K1422&gt;=71,$K1422&lt;=77),_xlfn.UNICHAR(10052),AND($K1422&gt;=80,$K1422&lt;=82),_xlfn.UNICHAR(9748),AND($K1422&gt;=95,$K1422&lt;=99),_xlfn.UNICHAR(9889),TRUE,_xlfn.UNICHAR(9729)))</f>
        <v>☀</v>
      </c>
      <c r="F1422" t="str" cm="1">
        <f t="array" ref="F1422">IF($K1422="","",_xlfn.IFS($K1422=0,"Clear",$K1422&lt;=3,"Partly Cloudy",OR($K1422=45,$K1422=48),"Fog",AND($K1422&gt;=51,$K1422&lt;=67),"Drizzle",AND($K1422&gt;=71,$K1422&lt;=77),"Snow",AND($K1422&gt;=80,$K1422&lt;=82),"Rain Showers",AND($K1422&gt;=95,$K1422&lt;=99),"Thunderstorm",TRUE,"Cloudy"))</f>
        <v>Clear</v>
      </c>
      <c r="G1422" s="3" cm="1">
        <f t="array" ref="G1422">IF($A1422="","",INDEX(OpenMeteoAPI[TemperatureC],ROWS($G$2:G1422)))</f>
        <v>25.2</v>
      </c>
      <c r="H1422" s="4" cm="1">
        <f t="array" ref="H1422">IF($A1422="","",INDEX(OpenMeteoAPI[RelativeHumidityPct],ROWS($H$2:H1422))/100)</f>
        <v>0.44</v>
      </c>
      <c r="I1422" s="4" cm="1">
        <f t="array" ref="I1422">IF($A1422="","",INDEX(OpenMeteoAPI[PrecipitationProbabilityPct],ROWS($I$2:I1422))/100)</f>
        <v>0.09</v>
      </c>
      <c r="J1422" s="3" cm="1">
        <f t="array" ref="J1422">IF($A1422="","",INDEX(OpenMeteoAPI[PrecipitationMM],ROWS($J$2:J1422)))</f>
        <v>0</v>
      </c>
      <c r="K1422" cm="1">
        <f t="array" ref="K1422">IF($A1422="","",INDEX(OpenMeteoAPI[WeatherCode],ROWS($K$2:K1422)))</f>
        <v>0</v>
      </c>
      <c r="L1422" s="3" cm="1">
        <f t="array" ref="L1422">IF($A1422="","",INDEX(OpenMeteoAPI[WindSpeedKMH],ROWS($L$2:L1422)))</f>
        <v>9.6999999999999993</v>
      </c>
    </row>
    <row r="1423" spans="1:12">
      <c r="A1423" t="str" cm="1">
        <f t="array" ref="A1423">IFERROR(INDEX(OpenMeteoAPI[City],ROWS($A$2:A1423))&amp;", "&amp;INDEX(OpenMeteoAPI[CountryCode],ROWS($A$2:A1423)),"")</f>
        <v>Paris, FR</v>
      </c>
      <c r="B1423" t="str" cm="1">
        <f t="array" ref="B1423">IF($A1423="","",INDEX(OpenMeteoAPI[LocationID],ROWS($B$2:B1423)))</f>
        <v>FR-PAR</v>
      </c>
      <c r="C1423" s="5" cm="1">
        <f t="array" ref="C1423">IF($A1423="","",INDEX(OpenMeteoAPI[ForecastDateTime],ROWS($C$2:C1423)))</f>
        <v>46219.208333333336</v>
      </c>
      <c r="D1423" t="str">
        <f t="shared" si="22"/>
        <v>5AM</v>
      </c>
      <c r="E1423" t="str" cm="1">
        <f t="array" ref="E1423">IF($K1423="","",_xlfn.IFS($K1423=0,_xlfn.UNICHAR(9728),$K1423&lt;=3,_xlfn.UNICHAR(9729),OR($K1423=45,$K1423=48),"~",AND($K1423&gt;=51,$K1423&lt;=67),_xlfn.UNICHAR(9748),AND($K1423&gt;=71,$K1423&lt;=77),_xlfn.UNICHAR(10052),AND($K1423&gt;=80,$K1423&lt;=82),_xlfn.UNICHAR(9748),AND($K1423&gt;=95,$K1423&lt;=99),_xlfn.UNICHAR(9889),TRUE,_xlfn.UNICHAR(9729)))</f>
        <v>☀</v>
      </c>
      <c r="F1423" t="str" cm="1">
        <f t="array" ref="F1423">IF($K1423="","",_xlfn.IFS($K1423=0,"Clear",$K1423&lt;=3,"Partly Cloudy",OR($K1423=45,$K1423=48),"Fog",AND($K1423&gt;=51,$K1423&lt;=67),"Drizzle",AND($K1423&gt;=71,$K1423&lt;=77),"Snow",AND($K1423&gt;=80,$K1423&lt;=82),"Rain Showers",AND($K1423&gt;=95,$K1423&lt;=99),"Thunderstorm",TRUE,"Cloudy"))</f>
        <v>Clear</v>
      </c>
      <c r="G1423" s="3" cm="1">
        <f t="array" ref="G1423">IF($A1423="","",INDEX(OpenMeteoAPI[TemperatureC],ROWS($G$2:G1423)))</f>
        <v>24.6</v>
      </c>
      <c r="H1423" s="4" cm="1">
        <f t="array" ref="H1423">IF($A1423="","",INDEX(OpenMeteoAPI[RelativeHumidityPct],ROWS($H$2:H1423))/100)</f>
        <v>0.46</v>
      </c>
      <c r="I1423" s="4" cm="1">
        <f t="array" ref="I1423">IF($A1423="","",INDEX(OpenMeteoAPI[PrecipitationProbabilityPct],ROWS($I$2:I1423))/100)</f>
        <v>0.1</v>
      </c>
      <c r="J1423" s="3" cm="1">
        <f t="array" ref="J1423">IF($A1423="","",INDEX(OpenMeteoAPI[PrecipitationMM],ROWS($J$2:J1423)))</f>
        <v>0</v>
      </c>
      <c r="K1423" cm="1">
        <f t="array" ref="K1423">IF($A1423="","",INDEX(OpenMeteoAPI[WeatherCode],ROWS($K$2:K1423)))</f>
        <v>0</v>
      </c>
      <c r="L1423" s="3" cm="1">
        <f t="array" ref="L1423">IF($A1423="","",INDEX(OpenMeteoAPI[WindSpeedKMH],ROWS($L$2:L1423)))</f>
        <v>8.9</v>
      </c>
    </row>
    <row r="1424" spans="1:12">
      <c r="A1424" t="str" cm="1">
        <f t="array" ref="A1424">IFERROR(INDEX(OpenMeteoAPI[City],ROWS($A$2:A1424))&amp;", "&amp;INDEX(OpenMeteoAPI[CountryCode],ROWS($A$2:A1424)),"")</f>
        <v>Paris, FR</v>
      </c>
      <c r="B1424" t="str" cm="1">
        <f t="array" ref="B1424">IF($A1424="","",INDEX(OpenMeteoAPI[LocationID],ROWS($B$2:B1424)))</f>
        <v>FR-PAR</v>
      </c>
      <c r="C1424" s="5" cm="1">
        <f t="array" ref="C1424">IF($A1424="","",INDEX(OpenMeteoAPI[ForecastDateTime],ROWS($C$2:C1424)))</f>
        <v>46219.25</v>
      </c>
      <c r="D1424" t="str">
        <f t="shared" si="22"/>
        <v>6AM</v>
      </c>
      <c r="E1424" t="str" cm="1">
        <f t="array" ref="E1424">IF($K1424="","",_xlfn.IFS($K1424=0,_xlfn.UNICHAR(9728),$K1424&lt;=3,_xlfn.UNICHAR(9729),OR($K1424=45,$K1424=48),"~",AND($K1424&gt;=51,$K1424&lt;=67),_xlfn.UNICHAR(9748),AND($K1424&gt;=71,$K1424&lt;=77),_xlfn.UNICHAR(10052),AND($K1424&gt;=80,$K1424&lt;=82),_xlfn.UNICHAR(9748),AND($K1424&gt;=95,$K1424&lt;=99),_xlfn.UNICHAR(9889),TRUE,_xlfn.UNICHAR(9729)))</f>
        <v>☀</v>
      </c>
      <c r="F1424" t="str" cm="1">
        <f t="array" ref="F1424">IF($K1424="","",_xlfn.IFS($K1424=0,"Clear",$K1424&lt;=3,"Partly Cloudy",OR($K1424=45,$K1424=48),"Fog",AND($K1424&gt;=51,$K1424&lt;=67),"Drizzle",AND($K1424&gt;=71,$K1424&lt;=77),"Snow",AND($K1424&gt;=80,$K1424&lt;=82),"Rain Showers",AND($K1424&gt;=95,$K1424&lt;=99),"Thunderstorm",TRUE,"Cloudy"))</f>
        <v>Clear</v>
      </c>
      <c r="G1424" s="3" cm="1">
        <f t="array" ref="G1424">IF($A1424="","",INDEX(OpenMeteoAPI[TemperatureC],ROWS($G$2:G1424)))</f>
        <v>24.1</v>
      </c>
      <c r="H1424" s="4" cm="1">
        <f t="array" ref="H1424">IF($A1424="","",INDEX(OpenMeteoAPI[RelativeHumidityPct],ROWS($H$2:H1424))/100)</f>
        <v>0.48</v>
      </c>
      <c r="I1424" s="4" cm="1">
        <f t="array" ref="I1424">IF($A1424="","",INDEX(OpenMeteoAPI[PrecipitationProbabilityPct],ROWS($I$2:I1424))/100)</f>
        <v>0.11</v>
      </c>
      <c r="J1424" s="3" cm="1">
        <f t="array" ref="J1424">IF($A1424="","",INDEX(OpenMeteoAPI[PrecipitationMM],ROWS($J$2:J1424)))</f>
        <v>0</v>
      </c>
      <c r="K1424" cm="1">
        <f t="array" ref="K1424">IF($A1424="","",INDEX(OpenMeteoAPI[WeatherCode],ROWS($K$2:K1424)))</f>
        <v>0</v>
      </c>
      <c r="L1424" s="3" cm="1">
        <f t="array" ref="L1424">IF($A1424="","",INDEX(OpenMeteoAPI[WindSpeedKMH],ROWS($L$2:L1424)))</f>
        <v>8.3000000000000007</v>
      </c>
    </row>
    <row r="1425" spans="1:12">
      <c r="A1425" t="str" cm="1">
        <f t="array" ref="A1425">IFERROR(INDEX(OpenMeteoAPI[City],ROWS($A$2:A1425))&amp;", "&amp;INDEX(OpenMeteoAPI[CountryCode],ROWS($A$2:A1425)),"")</f>
        <v>Paris, FR</v>
      </c>
      <c r="B1425" t="str" cm="1">
        <f t="array" ref="B1425">IF($A1425="","",INDEX(OpenMeteoAPI[LocationID],ROWS($B$2:B1425)))</f>
        <v>FR-PAR</v>
      </c>
      <c r="C1425" s="5" cm="1">
        <f t="array" ref="C1425">IF($A1425="","",INDEX(OpenMeteoAPI[ForecastDateTime],ROWS($C$2:C1425)))</f>
        <v>46219.291666666664</v>
      </c>
      <c r="D1425" t="str">
        <f t="shared" si="22"/>
        <v>7AM</v>
      </c>
      <c r="E1425" t="str" cm="1">
        <f t="array" ref="E1425">IF($K1425="","",_xlfn.IFS($K1425=0,_xlfn.UNICHAR(9728),$K1425&lt;=3,_xlfn.UNICHAR(9729),OR($K1425=45,$K1425=48),"~",AND($K1425&gt;=51,$K1425&lt;=67),_xlfn.UNICHAR(9748),AND($K1425&gt;=71,$K1425&lt;=77),_xlfn.UNICHAR(10052),AND($K1425&gt;=80,$K1425&lt;=82),_xlfn.UNICHAR(9748),AND($K1425&gt;=95,$K1425&lt;=99),_xlfn.UNICHAR(9889),TRUE,_xlfn.UNICHAR(9729)))</f>
        <v>☀</v>
      </c>
      <c r="F1425" t="str" cm="1">
        <f t="array" ref="F1425">IF($K1425="","",_xlfn.IFS($K1425=0,"Clear",$K1425&lt;=3,"Partly Cloudy",OR($K1425=45,$K1425=48),"Fog",AND($K1425&gt;=51,$K1425&lt;=67),"Drizzle",AND($K1425&gt;=71,$K1425&lt;=77),"Snow",AND($K1425&gt;=80,$K1425&lt;=82),"Rain Showers",AND($K1425&gt;=95,$K1425&lt;=99),"Thunderstorm",TRUE,"Cloudy"))</f>
        <v>Clear</v>
      </c>
      <c r="G1425" s="3" cm="1">
        <f t="array" ref="G1425">IF($A1425="","",INDEX(OpenMeteoAPI[TemperatureC],ROWS($G$2:G1425)))</f>
        <v>24</v>
      </c>
      <c r="H1425" s="4" cm="1">
        <f t="array" ref="H1425">IF($A1425="","",INDEX(OpenMeteoAPI[RelativeHumidityPct],ROWS($H$2:H1425))/100)</f>
        <v>0.49</v>
      </c>
      <c r="I1425" s="4" cm="1">
        <f t="array" ref="I1425">IF($A1425="","",INDEX(OpenMeteoAPI[PrecipitationProbabilityPct],ROWS($I$2:I1425))/100)</f>
        <v>0.12</v>
      </c>
      <c r="J1425" s="3" cm="1">
        <f t="array" ref="J1425">IF($A1425="","",INDEX(OpenMeteoAPI[PrecipitationMM],ROWS($J$2:J1425)))</f>
        <v>0</v>
      </c>
      <c r="K1425" cm="1">
        <f t="array" ref="K1425">IF($A1425="","",INDEX(OpenMeteoAPI[WeatherCode],ROWS($K$2:K1425)))</f>
        <v>0</v>
      </c>
      <c r="L1425" s="3" cm="1">
        <f t="array" ref="L1425">IF($A1425="","",INDEX(OpenMeteoAPI[WindSpeedKMH],ROWS($L$2:L1425)))</f>
        <v>7.6</v>
      </c>
    </row>
    <row r="1426" spans="1:12">
      <c r="A1426" t="str" cm="1">
        <f t="array" ref="A1426">IFERROR(INDEX(OpenMeteoAPI[City],ROWS($A$2:A1426))&amp;", "&amp;INDEX(OpenMeteoAPI[CountryCode],ROWS($A$2:A1426)),"")</f>
        <v>Paris, FR</v>
      </c>
      <c r="B1426" t="str" cm="1">
        <f t="array" ref="B1426">IF($A1426="","",INDEX(OpenMeteoAPI[LocationID],ROWS($B$2:B1426)))</f>
        <v>FR-PAR</v>
      </c>
      <c r="C1426" s="5" cm="1">
        <f t="array" ref="C1426">IF($A1426="","",INDEX(OpenMeteoAPI[ForecastDateTime],ROWS($C$2:C1426)))</f>
        <v>46219.333333333336</v>
      </c>
      <c r="D1426" t="str">
        <f t="shared" si="22"/>
        <v>8AM</v>
      </c>
      <c r="E1426" t="str" cm="1">
        <f t="array" ref="E1426">IF($K1426="","",_xlfn.IFS($K1426=0,_xlfn.UNICHAR(9728),$K1426&lt;=3,_xlfn.UNICHAR(9729),OR($K1426=45,$K1426=48),"~",AND($K1426&gt;=51,$K1426&lt;=67),_xlfn.UNICHAR(9748),AND($K1426&gt;=71,$K1426&lt;=77),_xlfn.UNICHAR(10052),AND($K1426&gt;=80,$K1426&lt;=82),_xlfn.UNICHAR(9748),AND($K1426&gt;=95,$K1426&lt;=99),_xlfn.UNICHAR(9889),TRUE,_xlfn.UNICHAR(9729)))</f>
        <v>☀</v>
      </c>
      <c r="F1426" t="str" cm="1">
        <f t="array" ref="F1426">IF($K1426="","",_xlfn.IFS($K1426=0,"Clear",$K1426&lt;=3,"Partly Cloudy",OR($K1426=45,$K1426=48),"Fog",AND($K1426&gt;=51,$K1426&lt;=67),"Drizzle",AND($K1426&gt;=71,$K1426&lt;=77),"Snow",AND($K1426&gt;=80,$K1426&lt;=82),"Rain Showers",AND($K1426&gt;=95,$K1426&lt;=99),"Thunderstorm",TRUE,"Cloudy"))</f>
        <v>Clear</v>
      </c>
      <c r="G1426" s="3" cm="1">
        <f t="array" ref="G1426">IF($A1426="","",INDEX(OpenMeteoAPI[TemperatureC],ROWS($G$2:G1426)))</f>
        <v>24.5</v>
      </c>
      <c r="H1426" s="4" cm="1">
        <f t="array" ref="H1426">IF($A1426="","",INDEX(OpenMeteoAPI[RelativeHumidityPct],ROWS($H$2:H1426))/100)</f>
        <v>0.47</v>
      </c>
      <c r="I1426" s="4" cm="1">
        <f t="array" ref="I1426">IF($A1426="","",INDEX(OpenMeteoAPI[PrecipitationProbabilityPct],ROWS($I$2:I1426))/100)</f>
        <v>0.12</v>
      </c>
      <c r="J1426" s="3" cm="1">
        <f t="array" ref="J1426">IF($A1426="","",INDEX(OpenMeteoAPI[PrecipitationMM],ROWS($J$2:J1426)))</f>
        <v>0</v>
      </c>
      <c r="K1426" cm="1">
        <f t="array" ref="K1426">IF($A1426="","",INDEX(OpenMeteoAPI[WeatherCode],ROWS($K$2:K1426)))</f>
        <v>0</v>
      </c>
      <c r="L1426" s="3" cm="1">
        <f t="array" ref="L1426">IF($A1426="","",INDEX(OpenMeteoAPI[WindSpeedKMH],ROWS($L$2:L1426)))</f>
        <v>7.2</v>
      </c>
    </row>
    <row r="1427" spans="1:12">
      <c r="A1427" t="str" cm="1">
        <f t="array" ref="A1427">IFERROR(INDEX(OpenMeteoAPI[City],ROWS($A$2:A1427))&amp;", "&amp;INDEX(OpenMeteoAPI[CountryCode],ROWS($A$2:A1427)),"")</f>
        <v>Paris, FR</v>
      </c>
      <c r="B1427" t="str" cm="1">
        <f t="array" ref="B1427">IF($A1427="","",INDEX(OpenMeteoAPI[LocationID],ROWS($B$2:B1427)))</f>
        <v>FR-PAR</v>
      </c>
      <c r="C1427" s="5" cm="1">
        <f t="array" ref="C1427">IF($A1427="","",INDEX(OpenMeteoAPI[ForecastDateTime],ROWS($C$2:C1427)))</f>
        <v>46219.375</v>
      </c>
      <c r="D1427" t="str">
        <f t="shared" si="22"/>
        <v>9AM</v>
      </c>
      <c r="E1427" t="str" cm="1">
        <f t="array" ref="E1427">IF($K1427="","",_xlfn.IFS($K1427=0,_xlfn.UNICHAR(9728),$K1427&lt;=3,_xlfn.UNICHAR(9729),OR($K1427=45,$K1427=48),"~",AND($K1427&gt;=51,$K1427&lt;=67),_xlfn.UNICHAR(9748),AND($K1427&gt;=71,$K1427&lt;=77),_xlfn.UNICHAR(10052),AND($K1427&gt;=80,$K1427&lt;=82),_xlfn.UNICHAR(9748),AND($K1427&gt;=95,$K1427&lt;=99),_xlfn.UNICHAR(9889),TRUE,_xlfn.UNICHAR(9729)))</f>
        <v>☀</v>
      </c>
      <c r="F1427" t="str" cm="1">
        <f t="array" ref="F1427">IF($K1427="","",_xlfn.IFS($K1427=0,"Clear",$K1427&lt;=3,"Partly Cloudy",OR($K1427=45,$K1427=48),"Fog",AND($K1427&gt;=51,$K1427&lt;=67),"Drizzle",AND($K1427&gt;=71,$K1427&lt;=77),"Snow",AND($K1427&gt;=80,$K1427&lt;=82),"Rain Showers",AND($K1427&gt;=95,$K1427&lt;=99),"Thunderstorm",TRUE,"Cloudy"))</f>
        <v>Clear</v>
      </c>
      <c r="G1427" s="3" cm="1">
        <f t="array" ref="G1427">IF($A1427="","",INDEX(OpenMeteoAPI[TemperatureC],ROWS($G$2:G1427)))</f>
        <v>25.7</v>
      </c>
      <c r="H1427" s="4" cm="1">
        <f t="array" ref="H1427">IF($A1427="","",INDEX(OpenMeteoAPI[RelativeHumidityPct],ROWS($H$2:H1427))/100)</f>
        <v>0.43</v>
      </c>
      <c r="I1427" s="4" cm="1">
        <f t="array" ref="I1427">IF($A1427="","",INDEX(OpenMeteoAPI[PrecipitationProbabilityPct],ROWS($I$2:I1427))/100)</f>
        <v>0.11</v>
      </c>
      <c r="J1427" s="3" cm="1">
        <f t="array" ref="J1427">IF($A1427="","",INDEX(OpenMeteoAPI[PrecipitationMM],ROWS($J$2:J1427)))</f>
        <v>0</v>
      </c>
      <c r="K1427" cm="1">
        <f t="array" ref="K1427">IF($A1427="","",INDEX(OpenMeteoAPI[WeatherCode],ROWS($K$2:K1427)))</f>
        <v>0</v>
      </c>
      <c r="L1427" s="3" cm="1">
        <f t="array" ref="L1427">IF($A1427="","",INDEX(OpenMeteoAPI[WindSpeedKMH],ROWS($L$2:L1427)))</f>
        <v>7</v>
      </c>
    </row>
    <row r="1428" spans="1:12">
      <c r="A1428" t="str" cm="1">
        <f t="array" ref="A1428">IFERROR(INDEX(OpenMeteoAPI[City],ROWS($A$2:A1428))&amp;", "&amp;INDEX(OpenMeteoAPI[CountryCode],ROWS($A$2:A1428)),"")</f>
        <v>Paris, FR</v>
      </c>
      <c r="B1428" t="str" cm="1">
        <f t="array" ref="B1428">IF($A1428="","",INDEX(OpenMeteoAPI[LocationID],ROWS($B$2:B1428)))</f>
        <v>FR-PAR</v>
      </c>
      <c r="C1428" s="5" cm="1">
        <f t="array" ref="C1428">IF($A1428="","",INDEX(OpenMeteoAPI[ForecastDateTime],ROWS($C$2:C1428)))</f>
        <v>46219.416666666664</v>
      </c>
      <c r="D1428" t="str">
        <f t="shared" si="22"/>
        <v>10AM</v>
      </c>
      <c r="E1428" t="str" cm="1">
        <f t="array" ref="E1428">IF($K1428="","",_xlfn.IFS($K1428=0,_xlfn.UNICHAR(9728),$K1428&lt;=3,_xlfn.UNICHAR(9729),OR($K1428=45,$K1428=48),"~",AND($K1428&gt;=51,$K1428&lt;=67),_xlfn.UNICHAR(9748),AND($K1428&gt;=71,$K1428&lt;=77),_xlfn.UNICHAR(10052),AND($K1428&gt;=80,$K1428&lt;=82),_xlfn.UNICHAR(9748),AND($K1428&gt;=95,$K1428&lt;=99),_xlfn.UNICHAR(9889),TRUE,_xlfn.UNICHAR(9729)))</f>
        <v>☀</v>
      </c>
      <c r="F1428" t="str" cm="1">
        <f t="array" ref="F1428">IF($K1428="","",_xlfn.IFS($K1428=0,"Clear",$K1428&lt;=3,"Partly Cloudy",OR($K1428=45,$K1428=48),"Fog",AND($K1428&gt;=51,$K1428&lt;=67),"Drizzle",AND($K1428&gt;=71,$K1428&lt;=77),"Snow",AND($K1428&gt;=80,$K1428&lt;=82),"Rain Showers",AND($K1428&gt;=95,$K1428&lt;=99),"Thunderstorm",TRUE,"Cloudy"))</f>
        <v>Clear</v>
      </c>
      <c r="G1428" s="3" cm="1">
        <f t="array" ref="G1428">IF($A1428="","",INDEX(OpenMeteoAPI[TemperatureC],ROWS($G$2:G1428)))</f>
        <v>27.8</v>
      </c>
      <c r="H1428" s="4" cm="1">
        <f t="array" ref="H1428">IF($A1428="","",INDEX(OpenMeteoAPI[RelativeHumidityPct],ROWS($H$2:H1428))/100)</f>
        <v>0.37</v>
      </c>
      <c r="I1428" s="4" cm="1">
        <f t="array" ref="I1428">IF($A1428="","",INDEX(OpenMeteoAPI[PrecipitationProbabilityPct],ROWS($I$2:I1428))/100)</f>
        <v>0.1</v>
      </c>
      <c r="J1428" s="3" cm="1">
        <f t="array" ref="J1428">IF($A1428="","",INDEX(OpenMeteoAPI[PrecipitationMM],ROWS($J$2:J1428)))</f>
        <v>0</v>
      </c>
      <c r="K1428" cm="1">
        <f t="array" ref="K1428">IF($A1428="","",INDEX(OpenMeteoAPI[WeatherCode],ROWS($K$2:K1428)))</f>
        <v>0</v>
      </c>
      <c r="L1428" s="3" cm="1">
        <f t="array" ref="L1428">IF($A1428="","",INDEX(OpenMeteoAPI[WindSpeedKMH],ROWS($L$2:L1428)))</f>
        <v>7.2</v>
      </c>
    </row>
    <row r="1429" spans="1:12">
      <c r="A1429" t="str" cm="1">
        <f t="array" ref="A1429">IFERROR(INDEX(OpenMeteoAPI[City],ROWS($A$2:A1429))&amp;", "&amp;INDEX(OpenMeteoAPI[CountryCode],ROWS($A$2:A1429)),"")</f>
        <v>Paris, FR</v>
      </c>
      <c r="B1429" t="str" cm="1">
        <f t="array" ref="B1429">IF($A1429="","",INDEX(OpenMeteoAPI[LocationID],ROWS($B$2:B1429)))</f>
        <v>FR-PAR</v>
      </c>
      <c r="C1429" s="5" cm="1">
        <f t="array" ref="C1429">IF($A1429="","",INDEX(OpenMeteoAPI[ForecastDateTime],ROWS($C$2:C1429)))</f>
        <v>46219.458333333336</v>
      </c>
      <c r="D1429" t="str">
        <f t="shared" si="22"/>
        <v>11AM</v>
      </c>
      <c r="E1429" t="str" cm="1">
        <f t="array" ref="E1429">IF($K1429="","",_xlfn.IFS($K1429=0,_xlfn.UNICHAR(9728),$K1429&lt;=3,_xlfn.UNICHAR(9729),OR($K1429=45,$K1429=48),"~",AND($K1429&gt;=51,$K1429&lt;=67),_xlfn.UNICHAR(9748),AND($K1429&gt;=71,$K1429&lt;=77),_xlfn.UNICHAR(10052),AND($K1429&gt;=80,$K1429&lt;=82),_xlfn.UNICHAR(9748),AND($K1429&gt;=95,$K1429&lt;=99),_xlfn.UNICHAR(9889),TRUE,_xlfn.UNICHAR(9729)))</f>
        <v>☀</v>
      </c>
      <c r="F1429" t="str" cm="1">
        <f t="array" ref="F1429">IF($K1429="","",_xlfn.IFS($K1429=0,"Clear",$K1429&lt;=3,"Partly Cloudy",OR($K1429=45,$K1429=48),"Fog",AND($K1429&gt;=51,$K1429&lt;=67),"Drizzle",AND($K1429&gt;=71,$K1429&lt;=77),"Snow",AND($K1429&gt;=80,$K1429&lt;=82),"Rain Showers",AND($K1429&gt;=95,$K1429&lt;=99),"Thunderstorm",TRUE,"Cloudy"))</f>
        <v>Clear</v>
      </c>
      <c r="G1429" s="3" cm="1">
        <f t="array" ref="G1429">IF($A1429="","",INDEX(OpenMeteoAPI[TemperatureC],ROWS($G$2:G1429)))</f>
        <v>30.3</v>
      </c>
      <c r="H1429" s="4" cm="1">
        <f t="array" ref="H1429">IF($A1429="","",INDEX(OpenMeteoAPI[RelativeHumidityPct],ROWS($H$2:H1429))/100)</f>
        <v>0.3</v>
      </c>
      <c r="I1429" s="4" cm="1">
        <f t="array" ref="I1429">IF($A1429="","",INDEX(OpenMeteoAPI[PrecipitationProbabilityPct],ROWS($I$2:I1429))/100)</f>
        <v>0.09</v>
      </c>
      <c r="J1429" s="3" cm="1">
        <f t="array" ref="J1429">IF($A1429="","",INDEX(OpenMeteoAPI[PrecipitationMM],ROWS($J$2:J1429)))</f>
        <v>0</v>
      </c>
      <c r="K1429" cm="1">
        <f t="array" ref="K1429">IF($A1429="","",INDEX(OpenMeteoAPI[WeatherCode],ROWS($K$2:K1429)))</f>
        <v>0</v>
      </c>
      <c r="L1429" s="3" cm="1">
        <f t="array" ref="L1429">IF($A1429="","",INDEX(OpenMeteoAPI[WindSpeedKMH],ROWS($L$2:L1429)))</f>
        <v>7.6</v>
      </c>
    </row>
    <row r="1430" spans="1:12">
      <c r="A1430" t="str" cm="1">
        <f t="array" ref="A1430">IFERROR(INDEX(OpenMeteoAPI[City],ROWS($A$2:A1430))&amp;", "&amp;INDEX(OpenMeteoAPI[CountryCode],ROWS($A$2:A1430)),"")</f>
        <v>Paris, FR</v>
      </c>
      <c r="B1430" t="str" cm="1">
        <f t="array" ref="B1430">IF($A1430="","",INDEX(OpenMeteoAPI[LocationID],ROWS($B$2:B1430)))</f>
        <v>FR-PAR</v>
      </c>
      <c r="C1430" s="5" cm="1">
        <f t="array" ref="C1430">IF($A1430="","",INDEX(OpenMeteoAPI[ForecastDateTime],ROWS($C$2:C1430)))</f>
        <v>46219.5</v>
      </c>
      <c r="D1430" t="str">
        <f t="shared" si="22"/>
        <v>12PM</v>
      </c>
      <c r="E1430" t="str" cm="1">
        <f t="array" ref="E1430">IF($K1430="","",_xlfn.IFS($K1430=0,_xlfn.UNICHAR(9728),$K1430&lt;=3,_xlfn.UNICHAR(9729),OR($K1430=45,$K1430=48),"~",AND($K1430&gt;=51,$K1430&lt;=67),_xlfn.UNICHAR(9748),AND($K1430&gt;=71,$K1430&lt;=77),_xlfn.UNICHAR(10052),AND($K1430&gt;=80,$K1430&lt;=82),_xlfn.UNICHAR(9748),AND($K1430&gt;=95,$K1430&lt;=99),_xlfn.UNICHAR(9889),TRUE,_xlfn.UNICHAR(9729)))</f>
        <v>☀</v>
      </c>
      <c r="F1430" t="str" cm="1">
        <f t="array" ref="F1430">IF($K1430="","",_xlfn.IFS($K1430=0,"Clear",$K1430&lt;=3,"Partly Cloudy",OR($K1430=45,$K1430=48),"Fog",AND($K1430&gt;=51,$K1430&lt;=67),"Drizzle",AND($K1430&gt;=71,$K1430&lt;=77),"Snow",AND($K1430&gt;=80,$K1430&lt;=82),"Rain Showers",AND($K1430&gt;=95,$K1430&lt;=99),"Thunderstorm",TRUE,"Cloudy"))</f>
        <v>Clear</v>
      </c>
      <c r="G1430" s="3" cm="1">
        <f t="array" ref="G1430">IF($A1430="","",INDEX(OpenMeteoAPI[TemperatureC],ROWS($G$2:G1430)))</f>
        <v>32.700000000000003</v>
      </c>
      <c r="H1430" s="4" cm="1">
        <f t="array" ref="H1430">IF($A1430="","",INDEX(OpenMeteoAPI[RelativeHumidityPct],ROWS($H$2:H1430))/100)</f>
        <v>0.25</v>
      </c>
      <c r="I1430" s="4" cm="1">
        <f t="array" ref="I1430">IF($A1430="","",INDEX(OpenMeteoAPI[PrecipitationProbabilityPct],ROWS($I$2:I1430))/100)</f>
        <v>0.08</v>
      </c>
      <c r="J1430" s="3" cm="1">
        <f t="array" ref="J1430">IF($A1430="","",INDEX(OpenMeteoAPI[PrecipitationMM],ROWS($J$2:J1430)))</f>
        <v>0</v>
      </c>
      <c r="K1430" cm="1">
        <f t="array" ref="K1430">IF($A1430="","",INDEX(OpenMeteoAPI[WeatherCode],ROWS($K$2:K1430)))</f>
        <v>0</v>
      </c>
      <c r="L1430" s="3" cm="1">
        <f t="array" ref="L1430">IF($A1430="","",INDEX(OpenMeteoAPI[WindSpeedKMH],ROWS($L$2:L1430)))</f>
        <v>8.1999999999999993</v>
      </c>
    </row>
    <row r="1431" spans="1:12">
      <c r="A1431" t="str" cm="1">
        <f t="array" ref="A1431">IFERROR(INDEX(OpenMeteoAPI[City],ROWS($A$2:A1431))&amp;", "&amp;INDEX(OpenMeteoAPI[CountryCode],ROWS($A$2:A1431)),"")</f>
        <v>Paris, FR</v>
      </c>
      <c r="B1431" t="str" cm="1">
        <f t="array" ref="B1431">IF($A1431="","",INDEX(OpenMeteoAPI[LocationID],ROWS($B$2:B1431)))</f>
        <v>FR-PAR</v>
      </c>
      <c r="C1431" s="5" cm="1">
        <f t="array" ref="C1431">IF($A1431="","",INDEX(OpenMeteoAPI[ForecastDateTime],ROWS($C$2:C1431)))</f>
        <v>46219.541666666664</v>
      </c>
      <c r="D1431" t="str">
        <f t="shared" si="22"/>
        <v>1PM</v>
      </c>
      <c r="E1431" t="str" cm="1">
        <f t="array" ref="E1431">IF($K1431="","",_xlfn.IFS($K1431=0,_xlfn.UNICHAR(9728),$K1431&lt;=3,_xlfn.UNICHAR(9729),OR($K1431=45,$K1431=48),"~",AND($K1431&gt;=51,$K1431&lt;=67),_xlfn.UNICHAR(9748),AND($K1431&gt;=71,$K1431&lt;=77),_xlfn.UNICHAR(10052),AND($K1431&gt;=80,$K1431&lt;=82),_xlfn.UNICHAR(9748),AND($K1431&gt;=95,$K1431&lt;=99),_xlfn.UNICHAR(9889),TRUE,_xlfn.UNICHAR(9729)))</f>
        <v>☀</v>
      </c>
      <c r="F1431" t="str" cm="1">
        <f t="array" ref="F1431">IF($K1431="","",_xlfn.IFS($K1431=0,"Clear",$K1431&lt;=3,"Partly Cloudy",OR($K1431=45,$K1431=48),"Fog",AND($K1431&gt;=51,$K1431&lt;=67),"Drizzle",AND($K1431&gt;=71,$K1431&lt;=77),"Snow",AND($K1431&gt;=80,$K1431&lt;=82),"Rain Showers",AND($K1431&gt;=95,$K1431&lt;=99),"Thunderstorm",TRUE,"Cloudy"))</f>
        <v>Clear</v>
      </c>
      <c r="G1431" s="3" cm="1">
        <f t="array" ref="G1431">IF($A1431="","",INDEX(OpenMeteoAPI[TemperatureC],ROWS($G$2:G1431)))</f>
        <v>34.5</v>
      </c>
      <c r="H1431" s="4" cm="1">
        <f t="array" ref="H1431">IF($A1431="","",INDEX(OpenMeteoAPI[RelativeHumidityPct],ROWS($H$2:H1431))/100)</f>
        <v>0.23</v>
      </c>
      <c r="I1431" s="4" cm="1">
        <f t="array" ref="I1431">IF($A1431="","",INDEX(OpenMeteoAPI[PrecipitationProbabilityPct],ROWS($I$2:I1431))/100)</f>
        <v>0.08</v>
      </c>
      <c r="J1431" s="3" cm="1">
        <f t="array" ref="J1431">IF($A1431="","",INDEX(OpenMeteoAPI[PrecipitationMM],ROWS($J$2:J1431)))</f>
        <v>0</v>
      </c>
      <c r="K1431" cm="1">
        <f t="array" ref="K1431">IF($A1431="","",INDEX(OpenMeteoAPI[WeatherCode],ROWS($K$2:K1431)))</f>
        <v>0</v>
      </c>
      <c r="L1431" s="3" cm="1">
        <f t="array" ref="L1431">IF($A1431="","",INDEX(OpenMeteoAPI[WindSpeedKMH],ROWS($L$2:L1431)))</f>
        <v>8.6</v>
      </c>
    </row>
    <row r="1432" spans="1:12">
      <c r="A1432" t="str" cm="1">
        <f t="array" ref="A1432">IFERROR(INDEX(OpenMeteoAPI[City],ROWS($A$2:A1432))&amp;", "&amp;INDEX(OpenMeteoAPI[CountryCode],ROWS($A$2:A1432)),"")</f>
        <v>Paris, FR</v>
      </c>
      <c r="B1432" t="str" cm="1">
        <f t="array" ref="B1432">IF($A1432="","",INDEX(OpenMeteoAPI[LocationID],ROWS($B$2:B1432)))</f>
        <v>FR-PAR</v>
      </c>
      <c r="C1432" s="5" cm="1">
        <f t="array" ref="C1432">IF($A1432="","",INDEX(OpenMeteoAPI[ForecastDateTime],ROWS($C$2:C1432)))</f>
        <v>46219.583333333336</v>
      </c>
      <c r="D1432" t="str">
        <f t="shared" si="22"/>
        <v>2PM</v>
      </c>
      <c r="E1432" t="str" cm="1">
        <f t="array" ref="E1432">IF($K1432="","",_xlfn.IFS($K1432=0,_xlfn.UNICHAR(9728),$K1432&lt;=3,_xlfn.UNICHAR(9729),OR($K1432=45,$K1432=48),"~",AND($K1432&gt;=51,$K1432&lt;=67),_xlfn.UNICHAR(9748),AND($K1432&gt;=71,$K1432&lt;=77),_xlfn.UNICHAR(10052),AND($K1432&gt;=80,$K1432&lt;=82),_xlfn.UNICHAR(9748),AND($K1432&gt;=95,$K1432&lt;=99),_xlfn.UNICHAR(9889),TRUE,_xlfn.UNICHAR(9729)))</f>
        <v>☀</v>
      </c>
      <c r="F1432" t="str" cm="1">
        <f t="array" ref="F1432">IF($K1432="","",_xlfn.IFS($K1432=0,"Clear",$K1432&lt;=3,"Partly Cloudy",OR($K1432=45,$K1432=48),"Fog",AND($K1432&gt;=51,$K1432&lt;=67),"Drizzle",AND($K1432&gt;=71,$K1432&lt;=77),"Snow",AND($K1432&gt;=80,$K1432&lt;=82),"Rain Showers",AND($K1432&gt;=95,$K1432&lt;=99),"Thunderstorm",TRUE,"Cloudy"))</f>
        <v>Clear</v>
      </c>
      <c r="G1432" s="3" cm="1">
        <f t="array" ref="G1432">IF($A1432="","",INDEX(OpenMeteoAPI[TemperatureC],ROWS($G$2:G1432)))</f>
        <v>35.5</v>
      </c>
      <c r="H1432" s="4" cm="1">
        <f t="array" ref="H1432">IF($A1432="","",INDEX(OpenMeteoAPI[RelativeHumidityPct],ROWS($H$2:H1432))/100)</f>
        <v>0.22</v>
      </c>
      <c r="I1432" s="4" cm="1">
        <f t="array" ref="I1432">IF($A1432="","",INDEX(OpenMeteoAPI[PrecipitationProbabilityPct],ROWS($I$2:I1432))/100)</f>
        <v>0.08</v>
      </c>
      <c r="J1432" s="3" cm="1">
        <f t="array" ref="J1432">IF($A1432="","",INDEX(OpenMeteoAPI[PrecipitationMM],ROWS($J$2:J1432)))</f>
        <v>0</v>
      </c>
      <c r="K1432" cm="1">
        <f t="array" ref="K1432">IF($A1432="","",INDEX(OpenMeteoAPI[WeatherCode],ROWS($K$2:K1432)))</f>
        <v>0</v>
      </c>
      <c r="L1432" s="3" cm="1">
        <f t="array" ref="L1432">IF($A1432="","",INDEX(OpenMeteoAPI[WindSpeedKMH],ROWS($L$2:L1432)))</f>
        <v>8.1999999999999993</v>
      </c>
    </row>
    <row r="1433" spans="1:12">
      <c r="A1433" t="str" cm="1">
        <f t="array" ref="A1433">IFERROR(INDEX(OpenMeteoAPI[City],ROWS($A$2:A1433))&amp;", "&amp;INDEX(OpenMeteoAPI[CountryCode],ROWS($A$2:A1433)),"")</f>
        <v>Paris, FR</v>
      </c>
      <c r="B1433" t="str" cm="1">
        <f t="array" ref="B1433">IF($A1433="","",INDEX(OpenMeteoAPI[LocationID],ROWS($B$2:B1433)))</f>
        <v>FR-PAR</v>
      </c>
      <c r="C1433" s="5" cm="1">
        <f t="array" ref="C1433">IF($A1433="","",INDEX(OpenMeteoAPI[ForecastDateTime],ROWS($C$2:C1433)))</f>
        <v>46219.625</v>
      </c>
      <c r="D1433" t="str">
        <f t="shared" si="22"/>
        <v>3PM</v>
      </c>
      <c r="E1433" t="str" cm="1">
        <f t="array" ref="E1433">IF($K1433="","",_xlfn.IFS($K1433=0,_xlfn.UNICHAR(9728),$K1433&lt;=3,_xlfn.UNICHAR(9729),OR($K1433=45,$K1433=48),"~",AND($K1433&gt;=51,$K1433&lt;=67),_xlfn.UNICHAR(9748),AND($K1433&gt;=71,$K1433&lt;=77),_xlfn.UNICHAR(10052),AND($K1433&gt;=80,$K1433&lt;=82),_xlfn.UNICHAR(9748),AND($K1433&gt;=95,$K1433&lt;=99),_xlfn.UNICHAR(9889),TRUE,_xlfn.UNICHAR(9729)))</f>
        <v>☔</v>
      </c>
      <c r="F1433" t="str" cm="1">
        <f t="array" ref="F1433">IF($K1433="","",_xlfn.IFS($K1433=0,"Clear",$K1433&lt;=3,"Partly Cloudy",OR($K1433=45,$K1433=48),"Fog",AND($K1433&gt;=51,$K1433&lt;=67),"Drizzle",AND($K1433&gt;=71,$K1433&lt;=77),"Snow",AND($K1433&gt;=80,$K1433&lt;=82),"Rain Showers",AND($K1433&gt;=95,$K1433&lt;=99),"Thunderstorm",TRUE,"Cloudy"))</f>
        <v>Drizzle</v>
      </c>
      <c r="G1433" s="3" cm="1">
        <f t="array" ref="G1433">IF($A1433="","",INDEX(OpenMeteoAPI[TemperatureC],ROWS($G$2:G1433)))</f>
        <v>35.299999999999997</v>
      </c>
      <c r="H1433" s="4" cm="1">
        <f t="array" ref="H1433">IF($A1433="","",INDEX(OpenMeteoAPI[RelativeHumidityPct],ROWS($H$2:H1433))/100)</f>
        <v>0.23</v>
      </c>
      <c r="I1433" s="4" cm="1">
        <f t="array" ref="I1433">IF($A1433="","",INDEX(OpenMeteoAPI[PrecipitationProbabilityPct],ROWS($I$2:I1433))/100)</f>
        <v>0.1</v>
      </c>
      <c r="J1433" s="3" cm="1">
        <f t="array" ref="J1433">IF($A1433="","",INDEX(OpenMeteoAPI[PrecipitationMM],ROWS($J$2:J1433)))</f>
        <v>0.6</v>
      </c>
      <c r="K1433" cm="1">
        <f t="array" ref="K1433">IF($A1433="","",INDEX(OpenMeteoAPI[WeatherCode],ROWS($K$2:K1433)))</f>
        <v>53</v>
      </c>
      <c r="L1433" s="3" cm="1">
        <f t="array" ref="L1433">IF($A1433="","",INDEX(OpenMeteoAPI[WindSpeedKMH],ROWS($L$2:L1433)))</f>
        <v>7</v>
      </c>
    </row>
    <row r="1434" spans="1:12">
      <c r="A1434" t="str" cm="1">
        <f t="array" ref="A1434">IFERROR(INDEX(OpenMeteoAPI[City],ROWS($A$2:A1434))&amp;", "&amp;INDEX(OpenMeteoAPI[CountryCode],ROWS($A$2:A1434)),"")</f>
        <v>Paris, FR</v>
      </c>
      <c r="B1434" t="str" cm="1">
        <f t="array" ref="B1434">IF($A1434="","",INDEX(OpenMeteoAPI[LocationID],ROWS($B$2:B1434)))</f>
        <v>FR-PAR</v>
      </c>
      <c r="C1434" s="5" cm="1">
        <f t="array" ref="C1434">IF($A1434="","",INDEX(OpenMeteoAPI[ForecastDateTime],ROWS($C$2:C1434)))</f>
        <v>46219.666666666664</v>
      </c>
      <c r="D1434" t="str">
        <f t="shared" si="22"/>
        <v>4PM</v>
      </c>
      <c r="E1434" t="str" cm="1">
        <f t="array" ref="E1434">IF($K1434="","",_xlfn.IFS($K1434=0,_xlfn.UNICHAR(9728),$K1434&lt;=3,_xlfn.UNICHAR(9729),OR($K1434=45,$K1434=48),"~",AND($K1434&gt;=51,$K1434&lt;=67),_xlfn.UNICHAR(9748),AND($K1434&gt;=71,$K1434&lt;=77),_xlfn.UNICHAR(10052),AND($K1434&gt;=80,$K1434&lt;=82),_xlfn.UNICHAR(9748),AND($K1434&gt;=95,$K1434&lt;=99),_xlfn.UNICHAR(9889),TRUE,_xlfn.UNICHAR(9729)))</f>
        <v>☔</v>
      </c>
      <c r="F1434" t="str" cm="1">
        <f t="array" ref="F1434">IF($K1434="","",_xlfn.IFS($K1434=0,"Clear",$K1434&lt;=3,"Partly Cloudy",OR($K1434=45,$K1434=48),"Fog",AND($K1434&gt;=51,$K1434&lt;=67),"Drizzle",AND($K1434&gt;=71,$K1434&lt;=77),"Snow",AND($K1434&gt;=80,$K1434&lt;=82),"Rain Showers",AND($K1434&gt;=95,$K1434&lt;=99),"Thunderstorm",TRUE,"Cloudy"))</f>
        <v>Drizzle</v>
      </c>
      <c r="G1434" s="3" cm="1">
        <f t="array" ref="G1434">IF($A1434="","",INDEX(OpenMeteoAPI[TemperatureC],ROWS($G$2:G1434)))</f>
        <v>34.4</v>
      </c>
      <c r="H1434" s="4" cm="1">
        <f t="array" ref="H1434">IF($A1434="","",INDEX(OpenMeteoAPI[RelativeHumidityPct],ROWS($H$2:H1434))/100)</f>
        <v>0.26</v>
      </c>
      <c r="I1434" s="4" cm="1">
        <f t="array" ref="I1434">IF($A1434="","",INDEX(OpenMeteoAPI[PrecipitationProbabilityPct],ROWS($I$2:I1434))/100)</f>
        <v>0.14000000000000001</v>
      </c>
      <c r="J1434" s="3" cm="1">
        <f t="array" ref="J1434">IF($A1434="","",INDEX(OpenMeteoAPI[PrecipitationMM],ROWS($J$2:J1434)))</f>
        <v>0.6</v>
      </c>
      <c r="K1434" cm="1">
        <f t="array" ref="K1434">IF($A1434="","",INDEX(OpenMeteoAPI[WeatherCode],ROWS($K$2:K1434)))</f>
        <v>53</v>
      </c>
      <c r="L1434" s="3" cm="1">
        <f t="array" ref="L1434">IF($A1434="","",INDEX(OpenMeteoAPI[WindSpeedKMH],ROWS($L$2:L1434)))</f>
        <v>5.0999999999999996</v>
      </c>
    </row>
    <row r="1435" spans="1:12">
      <c r="A1435" t="str" cm="1">
        <f t="array" ref="A1435">IFERROR(INDEX(OpenMeteoAPI[City],ROWS($A$2:A1435))&amp;", "&amp;INDEX(OpenMeteoAPI[CountryCode],ROWS($A$2:A1435)),"")</f>
        <v>Paris, FR</v>
      </c>
      <c r="B1435" t="str" cm="1">
        <f t="array" ref="B1435">IF($A1435="","",INDEX(OpenMeteoAPI[LocationID],ROWS($B$2:B1435)))</f>
        <v>FR-PAR</v>
      </c>
      <c r="C1435" s="5" cm="1">
        <f t="array" ref="C1435">IF($A1435="","",INDEX(OpenMeteoAPI[ForecastDateTime],ROWS($C$2:C1435)))</f>
        <v>46219.708333333336</v>
      </c>
      <c r="D1435" t="str">
        <f t="shared" si="22"/>
        <v>5PM</v>
      </c>
      <c r="E1435" t="str" cm="1">
        <f t="array" ref="E1435">IF($K1435="","",_xlfn.IFS($K1435=0,_xlfn.UNICHAR(9728),$K1435&lt;=3,_xlfn.UNICHAR(9729),OR($K1435=45,$K1435=48),"~",AND($K1435&gt;=51,$K1435&lt;=67),_xlfn.UNICHAR(9748),AND($K1435&gt;=71,$K1435&lt;=77),_xlfn.UNICHAR(10052),AND($K1435&gt;=80,$K1435&lt;=82),_xlfn.UNICHAR(9748),AND($K1435&gt;=95,$K1435&lt;=99),_xlfn.UNICHAR(9889),TRUE,_xlfn.UNICHAR(9729)))</f>
        <v>☔</v>
      </c>
      <c r="F1435" t="str" cm="1">
        <f t="array" ref="F1435">IF($K1435="","",_xlfn.IFS($K1435=0,"Clear",$K1435&lt;=3,"Partly Cloudy",OR($K1435=45,$K1435=48),"Fog",AND($K1435&gt;=51,$K1435&lt;=67),"Drizzle",AND($K1435&gt;=71,$K1435&lt;=77),"Snow",AND($K1435&gt;=80,$K1435&lt;=82),"Rain Showers",AND($K1435&gt;=95,$K1435&lt;=99),"Thunderstorm",TRUE,"Cloudy"))</f>
        <v>Drizzle</v>
      </c>
      <c r="G1435" s="3" cm="1">
        <f t="array" ref="G1435">IF($A1435="","",INDEX(OpenMeteoAPI[TemperatureC],ROWS($G$2:G1435)))</f>
        <v>33</v>
      </c>
      <c r="H1435" s="4" cm="1">
        <f t="array" ref="H1435">IF($A1435="","",INDEX(OpenMeteoAPI[RelativeHumidityPct],ROWS($H$2:H1435))/100)</f>
        <v>0.31</v>
      </c>
      <c r="I1435" s="4" cm="1">
        <f t="array" ref="I1435">IF($A1435="","",INDEX(OpenMeteoAPI[PrecipitationProbabilityPct],ROWS($I$2:I1435))/100)</f>
        <v>0.17</v>
      </c>
      <c r="J1435" s="3" cm="1">
        <f t="array" ref="J1435">IF($A1435="","",INDEX(OpenMeteoAPI[PrecipitationMM],ROWS($J$2:J1435)))</f>
        <v>0.6</v>
      </c>
      <c r="K1435" cm="1">
        <f t="array" ref="K1435">IF($A1435="","",INDEX(OpenMeteoAPI[WeatherCode],ROWS($K$2:K1435)))</f>
        <v>53</v>
      </c>
      <c r="L1435" s="3" cm="1">
        <f t="array" ref="L1435">IF($A1435="","",INDEX(OpenMeteoAPI[WindSpeedKMH],ROWS($L$2:L1435)))</f>
        <v>4.5</v>
      </c>
    </row>
    <row r="1436" spans="1:12">
      <c r="A1436" t="str" cm="1">
        <f t="array" ref="A1436">IFERROR(INDEX(OpenMeteoAPI[City],ROWS($A$2:A1436))&amp;", "&amp;INDEX(OpenMeteoAPI[CountryCode],ROWS($A$2:A1436)),"")</f>
        <v>Paris, FR</v>
      </c>
      <c r="B1436" t="str" cm="1">
        <f t="array" ref="B1436">IF($A1436="","",INDEX(OpenMeteoAPI[LocationID],ROWS($B$2:B1436)))</f>
        <v>FR-PAR</v>
      </c>
      <c r="C1436" s="5" cm="1">
        <f t="array" ref="C1436">IF($A1436="","",INDEX(OpenMeteoAPI[ForecastDateTime],ROWS($C$2:C1436)))</f>
        <v>46219.75</v>
      </c>
      <c r="D1436" t="str">
        <f t="shared" si="22"/>
        <v>6PM</v>
      </c>
      <c r="E1436" t="str" cm="1">
        <f t="array" ref="E1436">IF($K1436="","",_xlfn.IFS($K1436=0,_xlfn.UNICHAR(9728),$K1436&lt;=3,_xlfn.UNICHAR(9729),OR($K1436=45,$K1436=48),"~",AND($K1436&gt;=51,$K1436&lt;=67),_xlfn.UNICHAR(9748),AND($K1436&gt;=71,$K1436&lt;=77),_xlfn.UNICHAR(10052),AND($K1436&gt;=80,$K1436&lt;=82),_xlfn.UNICHAR(9748),AND($K1436&gt;=95,$K1436&lt;=99),_xlfn.UNICHAR(9889),TRUE,_xlfn.UNICHAR(9729)))</f>
        <v>☔</v>
      </c>
      <c r="F1436" t="str" cm="1">
        <f t="array" ref="F1436">IF($K1436="","",_xlfn.IFS($K1436=0,"Clear",$K1436&lt;=3,"Partly Cloudy",OR($K1436=45,$K1436=48),"Fog",AND($K1436&gt;=51,$K1436&lt;=67),"Drizzle",AND($K1436&gt;=71,$K1436&lt;=77),"Snow",AND($K1436&gt;=80,$K1436&lt;=82),"Rain Showers",AND($K1436&gt;=95,$K1436&lt;=99),"Thunderstorm",TRUE,"Cloudy"))</f>
        <v>Drizzle</v>
      </c>
      <c r="G1436" s="3" cm="1">
        <f t="array" ref="G1436">IF($A1436="","",INDEX(OpenMeteoAPI[TemperatureC],ROWS($G$2:G1436)))</f>
        <v>31.3</v>
      </c>
      <c r="H1436" s="4" cm="1">
        <f t="array" ref="H1436">IF($A1436="","",INDEX(OpenMeteoAPI[RelativeHumidityPct],ROWS($H$2:H1436))/100)</f>
        <v>0.37</v>
      </c>
      <c r="I1436" s="4" cm="1">
        <f t="array" ref="I1436">IF($A1436="","",INDEX(OpenMeteoAPI[PrecipitationProbabilityPct],ROWS($I$2:I1436))/100)</f>
        <v>0.2</v>
      </c>
      <c r="J1436" s="3" cm="1">
        <f t="array" ref="J1436">IF($A1436="","",INDEX(OpenMeteoAPI[PrecipitationMM],ROWS($J$2:J1436)))</f>
        <v>0.6</v>
      </c>
      <c r="K1436" cm="1">
        <f t="array" ref="K1436">IF($A1436="","",INDEX(OpenMeteoAPI[WeatherCode],ROWS($K$2:K1436)))</f>
        <v>53</v>
      </c>
      <c r="L1436" s="3" cm="1">
        <f t="array" ref="L1436">IF($A1436="","",INDEX(OpenMeteoAPI[WindSpeedKMH],ROWS($L$2:L1436)))</f>
        <v>5.5</v>
      </c>
    </row>
    <row r="1437" spans="1:12">
      <c r="A1437" t="str" cm="1">
        <f t="array" ref="A1437">IFERROR(INDEX(OpenMeteoAPI[City],ROWS($A$2:A1437))&amp;", "&amp;INDEX(OpenMeteoAPI[CountryCode],ROWS($A$2:A1437)),"")</f>
        <v>Paris, FR</v>
      </c>
      <c r="B1437" t="str" cm="1">
        <f t="array" ref="B1437">IF($A1437="","",INDEX(OpenMeteoAPI[LocationID],ROWS($B$2:B1437)))</f>
        <v>FR-PAR</v>
      </c>
      <c r="C1437" s="5" cm="1">
        <f t="array" ref="C1437">IF($A1437="","",INDEX(OpenMeteoAPI[ForecastDateTime],ROWS($C$2:C1437)))</f>
        <v>46219.791666666664</v>
      </c>
      <c r="D1437" t="str">
        <f t="shared" si="22"/>
        <v>7PM</v>
      </c>
      <c r="E1437" t="str" cm="1">
        <f t="array" ref="E1437">IF($K1437="","",_xlfn.IFS($K1437=0,_xlfn.UNICHAR(9728),$K1437&lt;=3,_xlfn.UNICHAR(9729),OR($K1437=45,$K1437=48),"~",AND($K1437&gt;=51,$K1437&lt;=67),_xlfn.UNICHAR(9748),AND($K1437&gt;=71,$K1437&lt;=77),_xlfn.UNICHAR(10052),AND($K1437&gt;=80,$K1437&lt;=82),_xlfn.UNICHAR(9748),AND($K1437&gt;=95,$K1437&lt;=99),_xlfn.UNICHAR(9889),TRUE,_xlfn.UNICHAR(9729)))</f>
        <v>☔</v>
      </c>
      <c r="F1437" t="str" cm="1">
        <f t="array" ref="F1437">IF($K1437="","",_xlfn.IFS($K1437=0,"Clear",$K1437&lt;=3,"Partly Cloudy",OR($K1437=45,$K1437=48),"Fog",AND($K1437&gt;=51,$K1437&lt;=67),"Drizzle",AND($K1437&gt;=71,$K1437&lt;=77),"Snow",AND($K1437&gt;=80,$K1437&lt;=82),"Rain Showers",AND($K1437&gt;=95,$K1437&lt;=99),"Thunderstorm",TRUE,"Cloudy"))</f>
        <v>Drizzle</v>
      </c>
      <c r="G1437" s="3" cm="1">
        <f t="array" ref="G1437">IF($A1437="","",INDEX(OpenMeteoAPI[TemperatureC],ROWS($G$2:G1437)))</f>
        <v>29.6</v>
      </c>
      <c r="H1437" s="4" cm="1">
        <f t="array" ref="H1437">IF($A1437="","",INDEX(OpenMeteoAPI[RelativeHumidityPct],ROWS($H$2:H1437))/100)</f>
        <v>0.44</v>
      </c>
      <c r="I1437" s="4" cm="1">
        <f t="array" ref="I1437">IF($A1437="","",INDEX(OpenMeteoAPI[PrecipitationProbabilityPct],ROWS($I$2:I1437))/100)</f>
        <v>0.23</v>
      </c>
      <c r="J1437" s="3" cm="1">
        <f t="array" ref="J1437">IF($A1437="","",INDEX(OpenMeteoAPI[PrecipitationMM],ROWS($J$2:J1437)))</f>
        <v>0.6</v>
      </c>
      <c r="K1437" cm="1">
        <f t="array" ref="K1437">IF($A1437="","",INDEX(OpenMeteoAPI[WeatherCode],ROWS($K$2:K1437)))</f>
        <v>53</v>
      </c>
      <c r="L1437" s="3" cm="1">
        <f t="array" ref="L1437">IF($A1437="","",INDEX(OpenMeteoAPI[WindSpeedKMH],ROWS($L$2:L1437)))</f>
        <v>7.3</v>
      </c>
    </row>
    <row r="1438" spans="1:12">
      <c r="A1438" t="str" cm="1">
        <f t="array" ref="A1438">IFERROR(INDEX(OpenMeteoAPI[City],ROWS($A$2:A1438))&amp;", "&amp;INDEX(OpenMeteoAPI[CountryCode],ROWS($A$2:A1438)),"")</f>
        <v>Paris, FR</v>
      </c>
      <c r="B1438" t="str" cm="1">
        <f t="array" ref="B1438">IF($A1438="","",INDEX(OpenMeteoAPI[LocationID],ROWS($B$2:B1438)))</f>
        <v>FR-PAR</v>
      </c>
      <c r="C1438" s="5" cm="1">
        <f t="array" ref="C1438">IF($A1438="","",INDEX(OpenMeteoAPI[ForecastDateTime],ROWS($C$2:C1438)))</f>
        <v>46219.833333333336</v>
      </c>
      <c r="D1438" t="str">
        <f t="shared" si="22"/>
        <v>8PM</v>
      </c>
      <c r="E1438" t="str" cm="1">
        <f t="array" ref="E1438">IF($K1438="","",_xlfn.IFS($K1438=0,_xlfn.UNICHAR(9728),$K1438&lt;=3,_xlfn.UNICHAR(9729),OR($K1438=45,$K1438=48),"~",AND($K1438&gt;=51,$K1438&lt;=67),_xlfn.UNICHAR(9748),AND($K1438&gt;=71,$K1438&lt;=77),_xlfn.UNICHAR(10052),AND($K1438&gt;=80,$K1438&lt;=82),_xlfn.UNICHAR(9748),AND($K1438&gt;=95,$K1438&lt;=99),_xlfn.UNICHAR(9889),TRUE,_xlfn.UNICHAR(9729)))</f>
        <v>☔</v>
      </c>
      <c r="F1438" t="str" cm="1">
        <f t="array" ref="F1438">IF($K1438="","",_xlfn.IFS($K1438=0,"Clear",$K1438&lt;=3,"Partly Cloudy",OR($K1438=45,$K1438=48),"Fog",AND($K1438&gt;=51,$K1438&lt;=67),"Drizzle",AND($K1438&gt;=71,$K1438&lt;=77),"Snow",AND($K1438&gt;=80,$K1438&lt;=82),"Rain Showers",AND($K1438&gt;=95,$K1438&lt;=99),"Thunderstorm",TRUE,"Cloudy"))</f>
        <v>Drizzle</v>
      </c>
      <c r="G1438" s="3" cm="1">
        <f t="array" ref="G1438">IF($A1438="","",INDEX(OpenMeteoAPI[TemperatureC],ROWS($G$2:G1438)))</f>
        <v>28.2</v>
      </c>
      <c r="H1438" s="4" cm="1">
        <f t="array" ref="H1438">IF($A1438="","",INDEX(OpenMeteoAPI[RelativeHumidityPct],ROWS($H$2:H1438))/100)</f>
        <v>0.51</v>
      </c>
      <c r="I1438" s="4" cm="1">
        <f t="array" ref="I1438">IF($A1438="","",INDEX(OpenMeteoAPI[PrecipitationProbabilityPct],ROWS($I$2:I1438))/100)</f>
        <v>0.24</v>
      </c>
      <c r="J1438" s="3" cm="1">
        <f t="array" ref="J1438">IF($A1438="","",INDEX(OpenMeteoAPI[PrecipitationMM],ROWS($J$2:J1438)))</f>
        <v>0.6</v>
      </c>
      <c r="K1438" cm="1">
        <f t="array" ref="K1438">IF($A1438="","",INDEX(OpenMeteoAPI[WeatherCode],ROWS($K$2:K1438)))</f>
        <v>53</v>
      </c>
      <c r="L1438" s="3" cm="1">
        <f t="array" ref="L1438">IF($A1438="","",INDEX(OpenMeteoAPI[WindSpeedKMH],ROWS($L$2:L1438)))</f>
        <v>8.5</v>
      </c>
    </row>
    <row r="1439" spans="1:12">
      <c r="A1439" t="str" cm="1">
        <f t="array" ref="A1439">IFERROR(INDEX(OpenMeteoAPI[City],ROWS($A$2:A1439))&amp;", "&amp;INDEX(OpenMeteoAPI[CountryCode],ROWS($A$2:A1439)),"")</f>
        <v>Paris, FR</v>
      </c>
      <c r="B1439" t="str" cm="1">
        <f t="array" ref="B1439">IF($A1439="","",INDEX(OpenMeteoAPI[LocationID],ROWS($B$2:B1439)))</f>
        <v>FR-PAR</v>
      </c>
      <c r="C1439" s="5" cm="1">
        <f t="array" ref="C1439">IF($A1439="","",INDEX(OpenMeteoAPI[ForecastDateTime],ROWS($C$2:C1439)))</f>
        <v>46219.875</v>
      </c>
      <c r="D1439" t="str">
        <f t="shared" si="22"/>
        <v>9PM</v>
      </c>
      <c r="E1439" t="str" cm="1">
        <f t="array" ref="E1439">IF($K1439="","",_xlfn.IFS($K1439=0,_xlfn.UNICHAR(9728),$K1439&lt;=3,_xlfn.UNICHAR(9729),OR($K1439=45,$K1439=48),"~",AND($K1439&gt;=51,$K1439&lt;=67),_xlfn.UNICHAR(9748),AND($K1439&gt;=71,$K1439&lt;=77),_xlfn.UNICHAR(10052),AND($K1439&gt;=80,$K1439&lt;=82),_xlfn.UNICHAR(9748),AND($K1439&gt;=95,$K1439&lt;=99),_xlfn.UNICHAR(9889),TRUE,_xlfn.UNICHAR(9729)))</f>
        <v>☔</v>
      </c>
      <c r="F1439" t="str" cm="1">
        <f t="array" ref="F1439">IF($K1439="","",_xlfn.IFS($K1439=0,"Clear",$K1439&lt;=3,"Partly Cloudy",OR($K1439=45,$K1439=48),"Fog",AND($K1439&gt;=51,$K1439&lt;=67),"Drizzle",AND($K1439&gt;=71,$K1439&lt;=77),"Snow",AND($K1439&gt;=80,$K1439&lt;=82),"Rain Showers",AND($K1439&gt;=95,$K1439&lt;=99),"Thunderstorm",TRUE,"Cloudy"))</f>
        <v>Drizzle</v>
      </c>
      <c r="G1439" s="3" cm="1">
        <f t="array" ref="G1439">IF($A1439="","",INDEX(OpenMeteoAPI[TemperatureC],ROWS($G$2:G1439)))</f>
        <v>26.9</v>
      </c>
      <c r="H1439" s="4" cm="1">
        <f t="array" ref="H1439">IF($A1439="","",INDEX(OpenMeteoAPI[RelativeHumidityPct],ROWS($H$2:H1439))/100)</f>
        <v>0.56999999999999995</v>
      </c>
      <c r="I1439" s="4" cm="1">
        <f t="array" ref="I1439">IF($A1439="","",INDEX(OpenMeteoAPI[PrecipitationProbabilityPct],ROWS($I$2:I1439))/100)</f>
        <v>0.23</v>
      </c>
      <c r="J1439" s="3" cm="1">
        <f t="array" ref="J1439">IF($A1439="","",INDEX(OpenMeteoAPI[PrecipitationMM],ROWS($J$2:J1439)))</f>
        <v>0.1</v>
      </c>
      <c r="K1439" cm="1">
        <f t="array" ref="K1439">IF($A1439="","",INDEX(OpenMeteoAPI[WeatherCode],ROWS($K$2:K1439)))</f>
        <v>51</v>
      </c>
      <c r="L1439" s="3" cm="1">
        <f t="array" ref="L1439">IF($A1439="","",INDEX(OpenMeteoAPI[WindSpeedKMH],ROWS($L$2:L1439)))</f>
        <v>8.6</v>
      </c>
    </row>
    <row r="1440" spans="1:12">
      <c r="A1440" t="str" cm="1">
        <f t="array" ref="A1440">IFERROR(INDEX(OpenMeteoAPI[City],ROWS($A$2:A1440))&amp;", "&amp;INDEX(OpenMeteoAPI[CountryCode],ROWS($A$2:A1440)),"")</f>
        <v>Paris, FR</v>
      </c>
      <c r="B1440" t="str" cm="1">
        <f t="array" ref="B1440">IF($A1440="","",INDEX(OpenMeteoAPI[LocationID],ROWS($B$2:B1440)))</f>
        <v>FR-PAR</v>
      </c>
      <c r="C1440" s="5" cm="1">
        <f t="array" ref="C1440">IF($A1440="","",INDEX(OpenMeteoAPI[ForecastDateTime],ROWS($C$2:C1440)))</f>
        <v>46219.916666666664</v>
      </c>
      <c r="D1440" t="str">
        <f t="shared" si="22"/>
        <v>10PM</v>
      </c>
      <c r="E1440" t="str" cm="1">
        <f t="array" ref="E1440">IF($K1440="","",_xlfn.IFS($K1440=0,_xlfn.UNICHAR(9728),$K1440&lt;=3,_xlfn.UNICHAR(9729),OR($K1440=45,$K1440=48),"~",AND($K1440&gt;=51,$K1440&lt;=67),_xlfn.UNICHAR(9748),AND($K1440&gt;=71,$K1440&lt;=77),_xlfn.UNICHAR(10052),AND($K1440&gt;=80,$K1440&lt;=82),_xlfn.UNICHAR(9748),AND($K1440&gt;=95,$K1440&lt;=99),_xlfn.UNICHAR(9889),TRUE,_xlfn.UNICHAR(9729)))</f>
        <v>☔</v>
      </c>
      <c r="F1440" t="str" cm="1">
        <f t="array" ref="F1440">IF($K1440="","",_xlfn.IFS($K1440=0,"Clear",$K1440&lt;=3,"Partly Cloudy",OR($K1440=45,$K1440=48),"Fog",AND($K1440&gt;=51,$K1440&lt;=67),"Drizzle",AND($K1440&gt;=71,$K1440&lt;=77),"Snow",AND($K1440&gt;=80,$K1440&lt;=82),"Rain Showers",AND($K1440&gt;=95,$K1440&lt;=99),"Thunderstorm",TRUE,"Cloudy"))</f>
        <v>Drizzle</v>
      </c>
      <c r="G1440" s="3" cm="1">
        <f t="array" ref="G1440">IF($A1440="","",INDEX(OpenMeteoAPI[TemperatureC],ROWS($G$2:G1440)))</f>
        <v>25.5</v>
      </c>
      <c r="H1440" s="4" cm="1">
        <f t="array" ref="H1440">IF($A1440="","",INDEX(OpenMeteoAPI[RelativeHumidityPct],ROWS($H$2:H1440))/100)</f>
        <v>0.64</v>
      </c>
      <c r="I1440" s="4" cm="1">
        <f t="array" ref="I1440">IF($A1440="","",INDEX(OpenMeteoAPI[PrecipitationProbabilityPct],ROWS($I$2:I1440))/100)</f>
        <v>0.21</v>
      </c>
      <c r="J1440" s="3" cm="1">
        <f t="array" ref="J1440">IF($A1440="","",INDEX(OpenMeteoAPI[PrecipitationMM],ROWS($J$2:J1440)))</f>
        <v>0.1</v>
      </c>
      <c r="K1440" cm="1">
        <f t="array" ref="K1440">IF($A1440="","",INDEX(OpenMeteoAPI[WeatherCode],ROWS($K$2:K1440)))</f>
        <v>51</v>
      </c>
      <c r="L1440" s="3" cm="1">
        <f t="array" ref="L1440">IF($A1440="","",INDEX(OpenMeteoAPI[WindSpeedKMH],ROWS($L$2:L1440)))</f>
        <v>8</v>
      </c>
    </row>
    <row r="1441" spans="1:12">
      <c r="A1441" t="str" cm="1">
        <f t="array" ref="A1441">IFERROR(INDEX(OpenMeteoAPI[City],ROWS($A$2:A1441))&amp;", "&amp;INDEX(OpenMeteoAPI[CountryCode],ROWS($A$2:A1441)),"")</f>
        <v>Paris, FR</v>
      </c>
      <c r="B1441" t="str" cm="1">
        <f t="array" ref="B1441">IF($A1441="","",INDEX(OpenMeteoAPI[LocationID],ROWS($B$2:B1441)))</f>
        <v>FR-PAR</v>
      </c>
      <c r="C1441" s="5" cm="1">
        <f t="array" ref="C1441">IF($A1441="","",INDEX(OpenMeteoAPI[ForecastDateTime],ROWS($C$2:C1441)))</f>
        <v>46219.958333333336</v>
      </c>
      <c r="D1441" t="str">
        <f t="shared" si="22"/>
        <v>11PM</v>
      </c>
      <c r="E1441" t="str" cm="1">
        <f t="array" ref="E1441">IF($K1441="","",_xlfn.IFS($K1441=0,_xlfn.UNICHAR(9728),$K1441&lt;=3,_xlfn.UNICHAR(9729),OR($K1441=45,$K1441=48),"~",AND($K1441&gt;=51,$K1441&lt;=67),_xlfn.UNICHAR(9748),AND($K1441&gt;=71,$K1441&lt;=77),_xlfn.UNICHAR(10052),AND($K1441&gt;=80,$K1441&lt;=82),_xlfn.UNICHAR(9748),AND($K1441&gt;=95,$K1441&lt;=99),_xlfn.UNICHAR(9889),TRUE,_xlfn.UNICHAR(9729)))</f>
        <v>☔</v>
      </c>
      <c r="F1441" t="str" cm="1">
        <f t="array" ref="F1441">IF($K1441="","",_xlfn.IFS($K1441=0,"Clear",$K1441&lt;=3,"Partly Cloudy",OR($K1441=45,$K1441=48),"Fog",AND($K1441&gt;=51,$K1441&lt;=67),"Drizzle",AND($K1441&gt;=71,$K1441&lt;=77),"Snow",AND($K1441&gt;=80,$K1441&lt;=82),"Rain Showers",AND($K1441&gt;=95,$K1441&lt;=99),"Thunderstorm",TRUE,"Cloudy"))</f>
        <v>Drizzle</v>
      </c>
      <c r="G1441" s="3" cm="1">
        <f t="array" ref="G1441">IF($A1441="","",INDEX(OpenMeteoAPI[TemperatureC],ROWS($G$2:G1441)))</f>
        <v>24.2</v>
      </c>
      <c r="H1441" s="4" cm="1">
        <f t="array" ref="H1441">IF($A1441="","",INDEX(OpenMeteoAPI[RelativeHumidityPct],ROWS($H$2:H1441))/100)</f>
        <v>0.71</v>
      </c>
      <c r="I1441" s="4" cm="1">
        <f t="array" ref="I1441">IF($A1441="","",INDEX(OpenMeteoAPI[PrecipitationProbabilityPct],ROWS($I$2:I1441))/100)</f>
        <v>0.19</v>
      </c>
      <c r="J1441" s="3" cm="1">
        <f t="array" ref="J1441">IF($A1441="","",INDEX(OpenMeteoAPI[PrecipitationMM],ROWS($J$2:J1441)))</f>
        <v>0.1</v>
      </c>
      <c r="K1441" cm="1">
        <f t="array" ref="K1441">IF($A1441="","",INDEX(OpenMeteoAPI[WeatherCode],ROWS($K$2:K1441)))</f>
        <v>51</v>
      </c>
      <c r="L1441" s="3" cm="1">
        <f t="array" ref="L1441">IF($A1441="","",INDEX(OpenMeteoAPI[WindSpeedKMH],ROWS($L$2:L1441)))</f>
        <v>7.3</v>
      </c>
    </row>
    <row r="1442" spans="1:12">
      <c r="A1442" t="str" cm="1">
        <f t="array" ref="A1442">IFERROR(INDEX(OpenMeteoAPI[City],ROWS($A$2:A1442))&amp;", "&amp;INDEX(OpenMeteoAPI[CountryCode],ROWS($A$2:A1442)),"")</f>
        <v>London, GB</v>
      </c>
      <c r="B1442" t="str" cm="1">
        <f t="array" ref="B1442">IF($A1442="","",INDEX(OpenMeteoAPI[LocationID],ROWS($B$2:B1442)))</f>
        <v>GB-LON</v>
      </c>
      <c r="C1442" s="5" cm="1">
        <f t="array" ref="C1442">IF($A1442="","",INDEX(OpenMeteoAPI[ForecastDateTime],ROWS($C$2:C1442)))</f>
        <v>46210</v>
      </c>
      <c r="D1442" t="str">
        <f t="shared" si="22"/>
        <v>12AM</v>
      </c>
      <c r="E1442" t="str" cm="1">
        <f t="array" ref="E1442">IF($K1442="","",_xlfn.IFS($K1442=0,_xlfn.UNICHAR(9728),$K1442&lt;=3,_xlfn.UNICHAR(9729),OR($K1442=45,$K1442=48),"~",AND($K1442&gt;=51,$K1442&lt;=67),_xlfn.UNICHAR(9748),AND($K1442&gt;=71,$K1442&lt;=77),_xlfn.UNICHAR(10052),AND($K1442&gt;=80,$K1442&lt;=82),_xlfn.UNICHAR(9748),AND($K1442&gt;=95,$K1442&lt;=99),_xlfn.UNICHAR(9889),TRUE,_xlfn.UNICHAR(9729)))</f>
        <v>☁</v>
      </c>
      <c r="F1442" t="str" cm="1">
        <f t="array" ref="F1442">IF($K1442="","",_xlfn.IFS($K1442=0,"Clear",$K1442&lt;=3,"Partly Cloudy",OR($K1442=45,$K1442=48),"Fog",AND($K1442&gt;=51,$K1442&lt;=67),"Drizzle",AND($K1442&gt;=71,$K1442&lt;=77),"Snow",AND($K1442&gt;=80,$K1442&lt;=82),"Rain Showers",AND($K1442&gt;=95,$K1442&lt;=99),"Thunderstorm",TRUE,"Cloudy"))</f>
        <v>Partly Cloudy</v>
      </c>
      <c r="G1442" s="3" cm="1">
        <f t="array" ref="G1442">IF($A1442="","",INDEX(OpenMeteoAPI[TemperatureC],ROWS($G$2:G1442)))</f>
        <v>25.3</v>
      </c>
      <c r="H1442" s="4" cm="1">
        <f t="array" ref="H1442">IF($A1442="","",INDEX(OpenMeteoAPI[RelativeHumidityPct],ROWS($H$2:H1442))/100)</f>
        <v>0.3</v>
      </c>
      <c r="I1442" s="4" cm="1">
        <f t="array" ref="I1442">IF($A1442="","",INDEX(OpenMeteoAPI[PrecipitationProbabilityPct],ROWS($I$2:I1442))/100)</f>
        <v>0</v>
      </c>
      <c r="J1442" s="3" cm="1">
        <f t="array" ref="J1442">IF($A1442="","",INDEX(OpenMeteoAPI[PrecipitationMM],ROWS($J$2:J1442)))</f>
        <v>0</v>
      </c>
      <c r="K1442" cm="1">
        <f t="array" ref="K1442">IF($A1442="","",INDEX(OpenMeteoAPI[WeatherCode],ROWS($K$2:K1442)))</f>
        <v>3</v>
      </c>
      <c r="L1442" s="3" cm="1">
        <f t="array" ref="L1442">IF($A1442="","",INDEX(OpenMeteoAPI[WindSpeedKMH],ROWS($L$2:L1442)))</f>
        <v>13</v>
      </c>
    </row>
    <row r="1443" spans="1:12">
      <c r="A1443" t="str" cm="1">
        <f t="array" ref="A1443">IFERROR(INDEX(OpenMeteoAPI[City],ROWS($A$2:A1443))&amp;", "&amp;INDEX(OpenMeteoAPI[CountryCode],ROWS($A$2:A1443)),"")</f>
        <v>London, GB</v>
      </c>
      <c r="B1443" t="str" cm="1">
        <f t="array" ref="B1443">IF($A1443="","",INDEX(OpenMeteoAPI[LocationID],ROWS($B$2:B1443)))</f>
        <v>GB-LON</v>
      </c>
      <c r="C1443" s="5" cm="1">
        <f t="array" ref="C1443">IF($A1443="","",INDEX(OpenMeteoAPI[ForecastDateTime],ROWS($C$2:C1443)))</f>
        <v>46210.041666666664</v>
      </c>
      <c r="D1443" t="str">
        <f t="shared" si="22"/>
        <v>1AM</v>
      </c>
      <c r="E1443" t="str" cm="1">
        <f t="array" ref="E1443">IF($K1443="","",_xlfn.IFS($K1443=0,_xlfn.UNICHAR(9728),$K1443&lt;=3,_xlfn.UNICHAR(9729),OR($K1443=45,$K1443=48),"~",AND($K1443&gt;=51,$K1443&lt;=67),_xlfn.UNICHAR(9748),AND($K1443&gt;=71,$K1443&lt;=77),_xlfn.UNICHAR(10052),AND($K1443&gt;=80,$K1443&lt;=82),_xlfn.UNICHAR(9748),AND($K1443&gt;=95,$K1443&lt;=99),_xlfn.UNICHAR(9889),TRUE,_xlfn.UNICHAR(9729)))</f>
        <v>☁</v>
      </c>
      <c r="F1443" t="str" cm="1">
        <f t="array" ref="F1443">IF($K1443="","",_xlfn.IFS($K1443=0,"Clear",$K1443&lt;=3,"Partly Cloudy",OR($K1443=45,$K1443=48),"Fog",AND($K1443&gt;=51,$K1443&lt;=67),"Drizzle",AND($K1443&gt;=71,$K1443&lt;=77),"Snow",AND($K1443&gt;=80,$K1443&lt;=82),"Rain Showers",AND($K1443&gt;=95,$K1443&lt;=99),"Thunderstorm",TRUE,"Cloudy"))</f>
        <v>Partly Cloudy</v>
      </c>
      <c r="G1443" s="3" cm="1">
        <f t="array" ref="G1443">IF($A1443="","",INDEX(OpenMeteoAPI[TemperatureC],ROWS($G$2:G1443)))</f>
        <v>24.4</v>
      </c>
      <c r="H1443" s="4" cm="1">
        <f t="array" ref="H1443">IF($A1443="","",INDEX(OpenMeteoAPI[RelativeHumidityPct],ROWS($H$2:H1443))/100)</f>
        <v>0.34</v>
      </c>
      <c r="I1443" s="4" cm="1">
        <f t="array" ref="I1443">IF($A1443="","",INDEX(OpenMeteoAPI[PrecipitationProbabilityPct],ROWS($I$2:I1443))/100)</f>
        <v>0</v>
      </c>
      <c r="J1443" s="3" cm="1">
        <f t="array" ref="J1443">IF($A1443="","",INDEX(OpenMeteoAPI[PrecipitationMM],ROWS($J$2:J1443)))</f>
        <v>0</v>
      </c>
      <c r="K1443" cm="1">
        <f t="array" ref="K1443">IF($A1443="","",INDEX(OpenMeteoAPI[WeatherCode],ROWS($K$2:K1443)))</f>
        <v>3</v>
      </c>
      <c r="L1443" s="3" cm="1">
        <f t="array" ref="L1443">IF($A1443="","",INDEX(OpenMeteoAPI[WindSpeedKMH],ROWS($L$2:L1443)))</f>
        <v>12.2</v>
      </c>
    </row>
    <row r="1444" spans="1:12">
      <c r="A1444" t="str" cm="1">
        <f t="array" ref="A1444">IFERROR(INDEX(OpenMeteoAPI[City],ROWS($A$2:A1444))&amp;", "&amp;INDEX(OpenMeteoAPI[CountryCode],ROWS($A$2:A1444)),"")</f>
        <v>London, GB</v>
      </c>
      <c r="B1444" t="str" cm="1">
        <f t="array" ref="B1444">IF($A1444="","",INDEX(OpenMeteoAPI[LocationID],ROWS($B$2:B1444)))</f>
        <v>GB-LON</v>
      </c>
      <c r="C1444" s="5" cm="1">
        <f t="array" ref="C1444">IF($A1444="","",INDEX(OpenMeteoAPI[ForecastDateTime],ROWS($C$2:C1444)))</f>
        <v>46210.083333333336</v>
      </c>
      <c r="D1444" t="str">
        <f t="shared" si="22"/>
        <v>2AM</v>
      </c>
      <c r="E1444" t="str" cm="1">
        <f t="array" ref="E1444">IF($K1444="","",_xlfn.IFS($K1444=0,_xlfn.UNICHAR(9728),$K1444&lt;=3,_xlfn.UNICHAR(9729),OR($K1444=45,$K1444=48),"~",AND($K1444&gt;=51,$K1444&lt;=67),_xlfn.UNICHAR(9748),AND($K1444&gt;=71,$K1444&lt;=77),_xlfn.UNICHAR(10052),AND($K1444&gt;=80,$K1444&lt;=82),_xlfn.UNICHAR(9748),AND($K1444&gt;=95,$K1444&lt;=99),_xlfn.UNICHAR(9889),TRUE,_xlfn.UNICHAR(9729)))</f>
        <v>☁</v>
      </c>
      <c r="F1444" t="str" cm="1">
        <f t="array" ref="F1444">IF($K1444="","",_xlfn.IFS($K1444=0,"Clear",$K1444&lt;=3,"Partly Cloudy",OR($K1444=45,$K1444=48),"Fog",AND($K1444&gt;=51,$K1444&lt;=67),"Drizzle",AND($K1444&gt;=71,$K1444&lt;=77),"Snow",AND($K1444&gt;=80,$K1444&lt;=82),"Rain Showers",AND($K1444&gt;=95,$K1444&lt;=99),"Thunderstorm",TRUE,"Cloudy"))</f>
        <v>Partly Cloudy</v>
      </c>
      <c r="G1444" s="3" cm="1">
        <f t="array" ref="G1444">IF($A1444="","",INDEX(OpenMeteoAPI[TemperatureC],ROWS($G$2:G1444)))</f>
        <v>23.5</v>
      </c>
      <c r="H1444" s="4" cm="1">
        <f t="array" ref="H1444">IF($A1444="","",INDEX(OpenMeteoAPI[RelativeHumidityPct],ROWS($H$2:H1444))/100)</f>
        <v>0.38</v>
      </c>
      <c r="I1444" s="4" cm="1">
        <f t="array" ref="I1444">IF($A1444="","",INDEX(OpenMeteoAPI[PrecipitationProbabilityPct],ROWS($I$2:I1444))/100)</f>
        <v>0</v>
      </c>
      <c r="J1444" s="3" cm="1">
        <f t="array" ref="J1444">IF($A1444="","",INDEX(OpenMeteoAPI[PrecipitationMM],ROWS($J$2:J1444)))</f>
        <v>0</v>
      </c>
      <c r="K1444" cm="1">
        <f t="array" ref="K1444">IF($A1444="","",INDEX(OpenMeteoAPI[WeatherCode],ROWS($K$2:K1444)))</f>
        <v>3</v>
      </c>
      <c r="L1444" s="3" cm="1">
        <f t="array" ref="L1444">IF($A1444="","",INDEX(OpenMeteoAPI[WindSpeedKMH],ROWS($L$2:L1444)))</f>
        <v>12.6</v>
      </c>
    </row>
    <row r="1445" spans="1:12">
      <c r="A1445" t="str" cm="1">
        <f t="array" ref="A1445">IFERROR(INDEX(OpenMeteoAPI[City],ROWS($A$2:A1445))&amp;", "&amp;INDEX(OpenMeteoAPI[CountryCode],ROWS($A$2:A1445)),"")</f>
        <v>London, GB</v>
      </c>
      <c r="B1445" t="str" cm="1">
        <f t="array" ref="B1445">IF($A1445="","",INDEX(OpenMeteoAPI[LocationID],ROWS($B$2:B1445)))</f>
        <v>GB-LON</v>
      </c>
      <c r="C1445" s="5" cm="1">
        <f t="array" ref="C1445">IF($A1445="","",INDEX(OpenMeteoAPI[ForecastDateTime],ROWS($C$2:C1445)))</f>
        <v>46210.125</v>
      </c>
      <c r="D1445" t="str">
        <f t="shared" si="22"/>
        <v>3AM</v>
      </c>
      <c r="E1445" t="str" cm="1">
        <f t="array" ref="E1445">IF($K1445="","",_xlfn.IFS($K1445=0,_xlfn.UNICHAR(9728),$K1445&lt;=3,_xlfn.UNICHAR(9729),OR($K1445=45,$K1445=48),"~",AND($K1445&gt;=51,$K1445&lt;=67),_xlfn.UNICHAR(9748),AND($K1445&gt;=71,$K1445&lt;=77),_xlfn.UNICHAR(10052),AND($K1445&gt;=80,$K1445&lt;=82),_xlfn.UNICHAR(9748),AND($K1445&gt;=95,$K1445&lt;=99),_xlfn.UNICHAR(9889),TRUE,_xlfn.UNICHAR(9729)))</f>
        <v>☁</v>
      </c>
      <c r="F1445" t="str" cm="1">
        <f t="array" ref="F1445">IF($K1445="","",_xlfn.IFS($K1445=0,"Clear",$K1445&lt;=3,"Partly Cloudy",OR($K1445=45,$K1445=48),"Fog",AND($K1445&gt;=51,$K1445&lt;=67),"Drizzle",AND($K1445&gt;=71,$K1445&lt;=77),"Snow",AND($K1445&gt;=80,$K1445&lt;=82),"Rain Showers",AND($K1445&gt;=95,$K1445&lt;=99),"Thunderstorm",TRUE,"Cloudy"))</f>
        <v>Partly Cloudy</v>
      </c>
      <c r="G1445" s="3" cm="1">
        <f t="array" ref="G1445">IF($A1445="","",INDEX(OpenMeteoAPI[TemperatureC],ROWS($G$2:G1445)))</f>
        <v>22.5</v>
      </c>
      <c r="H1445" s="4" cm="1">
        <f t="array" ref="H1445">IF($A1445="","",INDEX(OpenMeteoAPI[RelativeHumidityPct],ROWS($H$2:H1445))/100)</f>
        <v>0.43</v>
      </c>
      <c r="I1445" s="4" cm="1">
        <f t="array" ref="I1445">IF($A1445="","",INDEX(OpenMeteoAPI[PrecipitationProbabilityPct],ROWS($I$2:I1445))/100)</f>
        <v>0</v>
      </c>
      <c r="J1445" s="3" cm="1">
        <f t="array" ref="J1445">IF($A1445="","",INDEX(OpenMeteoAPI[PrecipitationMM],ROWS($J$2:J1445)))</f>
        <v>0</v>
      </c>
      <c r="K1445" cm="1">
        <f t="array" ref="K1445">IF($A1445="","",INDEX(OpenMeteoAPI[WeatherCode],ROWS($K$2:K1445)))</f>
        <v>3</v>
      </c>
      <c r="L1445" s="3" cm="1">
        <f t="array" ref="L1445">IF($A1445="","",INDEX(OpenMeteoAPI[WindSpeedKMH],ROWS($L$2:L1445)))</f>
        <v>11.9</v>
      </c>
    </row>
    <row r="1446" spans="1:12">
      <c r="A1446" t="str" cm="1">
        <f t="array" ref="A1446">IFERROR(INDEX(OpenMeteoAPI[City],ROWS($A$2:A1446))&amp;", "&amp;INDEX(OpenMeteoAPI[CountryCode],ROWS($A$2:A1446)),"")</f>
        <v>London, GB</v>
      </c>
      <c r="B1446" t="str" cm="1">
        <f t="array" ref="B1446">IF($A1446="","",INDEX(OpenMeteoAPI[LocationID],ROWS($B$2:B1446)))</f>
        <v>GB-LON</v>
      </c>
      <c r="C1446" s="5" cm="1">
        <f t="array" ref="C1446">IF($A1446="","",INDEX(OpenMeteoAPI[ForecastDateTime],ROWS($C$2:C1446)))</f>
        <v>46210.166666666664</v>
      </c>
      <c r="D1446" t="str">
        <f t="shared" si="22"/>
        <v>4AM</v>
      </c>
      <c r="E1446" t="str" cm="1">
        <f t="array" ref="E1446">IF($K1446="","",_xlfn.IFS($K1446=0,_xlfn.UNICHAR(9728),$K1446&lt;=3,_xlfn.UNICHAR(9729),OR($K1446=45,$K1446=48),"~",AND($K1446&gt;=51,$K1446&lt;=67),_xlfn.UNICHAR(9748),AND($K1446&gt;=71,$K1446&lt;=77),_xlfn.UNICHAR(10052),AND($K1446&gt;=80,$K1446&lt;=82),_xlfn.UNICHAR(9748),AND($K1446&gt;=95,$K1446&lt;=99),_xlfn.UNICHAR(9889),TRUE,_xlfn.UNICHAR(9729)))</f>
        <v>☀</v>
      </c>
      <c r="F1446" t="str" cm="1">
        <f t="array" ref="F1446">IF($K1446="","",_xlfn.IFS($K1446=0,"Clear",$K1446&lt;=3,"Partly Cloudy",OR($K1446=45,$K1446=48),"Fog",AND($K1446&gt;=51,$K1446&lt;=67),"Drizzle",AND($K1446&gt;=71,$K1446&lt;=77),"Snow",AND($K1446&gt;=80,$K1446&lt;=82),"Rain Showers",AND($K1446&gt;=95,$K1446&lt;=99),"Thunderstorm",TRUE,"Cloudy"))</f>
        <v>Clear</v>
      </c>
      <c r="G1446" s="3" cm="1">
        <f t="array" ref="G1446">IF($A1446="","",INDEX(OpenMeteoAPI[TemperatureC],ROWS($G$2:G1446)))</f>
        <v>21.6</v>
      </c>
      <c r="H1446" s="4" cm="1">
        <f t="array" ref="H1446">IF($A1446="","",INDEX(OpenMeteoAPI[RelativeHumidityPct],ROWS($H$2:H1446))/100)</f>
        <v>0.48</v>
      </c>
      <c r="I1446" s="4" cm="1">
        <f t="array" ref="I1446">IF($A1446="","",INDEX(OpenMeteoAPI[PrecipitationProbabilityPct],ROWS($I$2:I1446))/100)</f>
        <v>0</v>
      </c>
      <c r="J1446" s="3" cm="1">
        <f t="array" ref="J1446">IF($A1446="","",INDEX(OpenMeteoAPI[PrecipitationMM],ROWS($J$2:J1446)))</f>
        <v>0</v>
      </c>
      <c r="K1446" cm="1">
        <f t="array" ref="K1446">IF($A1446="","",INDEX(OpenMeteoAPI[WeatherCode],ROWS($K$2:K1446)))</f>
        <v>0</v>
      </c>
      <c r="L1446" s="3" cm="1">
        <f t="array" ref="L1446">IF($A1446="","",INDEX(OpenMeteoAPI[WindSpeedKMH],ROWS($L$2:L1446)))</f>
        <v>12.6</v>
      </c>
    </row>
    <row r="1447" spans="1:12">
      <c r="A1447" t="str" cm="1">
        <f t="array" ref="A1447">IFERROR(INDEX(OpenMeteoAPI[City],ROWS($A$2:A1447))&amp;", "&amp;INDEX(OpenMeteoAPI[CountryCode],ROWS($A$2:A1447)),"")</f>
        <v>London, GB</v>
      </c>
      <c r="B1447" t="str" cm="1">
        <f t="array" ref="B1447">IF($A1447="","",INDEX(OpenMeteoAPI[LocationID],ROWS($B$2:B1447)))</f>
        <v>GB-LON</v>
      </c>
      <c r="C1447" s="5" cm="1">
        <f t="array" ref="C1447">IF($A1447="","",INDEX(OpenMeteoAPI[ForecastDateTime],ROWS($C$2:C1447)))</f>
        <v>46210.208333333336</v>
      </c>
      <c r="D1447" t="str">
        <f t="shared" si="22"/>
        <v>5AM</v>
      </c>
      <c r="E1447" t="str" cm="1">
        <f t="array" ref="E1447">IF($K1447="","",_xlfn.IFS($K1447=0,_xlfn.UNICHAR(9728),$K1447&lt;=3,_xlfn.UNICHAR(9729),OR($K1447=45,$K1447=48),"~",AND($K1447&gt;=51,$K1447&lt;=67),_xlfn.UNICHAR(9748),AND($K1447&gt;=71,$K1447&lt;=77),_xlfn.UNICHAR(10052),AND($K1447&gt;=80,$K1447&lt;=82),_xlfn.UNICHAR(9748),AND($K1447&gt;=95,$K1447&lt;=99),_xlfn.UNICHAR(9889),TRUE,_xlfn.UNICHAR(9729)))</f>
        <v>☁</v>
      </c>
      <c r="F1447" t="str" cm="1">
        <f t="array" ref="F1447">IF($K1447="","",_xlfn.IFS($K1447=0,"Clear",$K1447&lt;=3,"Partly Cloudy",OR($K1447=45,$K1447=48),"Fog",AND($K1447&gt;=51,$K1447&lt;=67),"Drizzle",AND($K1447&gt;=71,$K1447&lt;=77),"Snow",AND($K1447&gt;=80,$K1447&lt;=82),"Rain Showers",AND($K1447&gt;=95,$K1447&lt;=99),"Thunderstorm",TRUE,"Cloudy"))</f>
        <v>Partly Cloudy</v>
      </c>
      <c r="G1447" s="3" cm="1">
        <f t="array" ref="G1447">IF($A1447="","",INDEX(OpenMeteoAPI[TemperatureC],ROWS($G$2:G1447)))</f>
        <v>20.8</v>
      </c>
      <c r="H1447" s="4" cm="1">
        <f t="array" ref="H1447">IF($A1447="","",INDEX(OpenMeteoAPI[RelativeHumidityPct],ROWS($H$2:H1447))/100)</f>
        <v>0.39</v>
      </c>
      <c r="I1447" s="4" cm="1">
        <f t="array" ref="I1447">IF($A1447="","",INDEX(OpenMeteoAPI[PrecipitationProbabilityPct],ROWS($I$2:I1447))/100)</f>
        <v>0</v>
      </c>
      <c r="J1447" s="3" cm="1">
        <f t="array" ref="J1447">IF($A1447="","",INDEX(OpenMeteoAPI[PrecipitationMM],ROWS($J$2:J1447)))</f>
        <v>0</v>
      </c>
      <c r="K1447" cm="1">
        <f t="array" ref="K1447">IF($A1447="","",INDEX(OpenMeteoAPI[WeatherCode],ROWS($K$2:K1447)))</f>
        <v>3</v>
      </c>
      <c r="L1447" s="3" cm="1">
        <f t="array" ref="L1447">IF($A1447="","",INDEX(OpenMeteoAPI[WindSpeedKMH],ROWS($L$2:L1447)))</f>
        <v>12.2</v>
      </c>
    </row>
    <row r="1448" spans="1:12">
      <c r="A1448" t="str" cm="1">
        <f t="array" ref="A1448">IFERROR(INDEX(OpenMeteoAPI[City],ROWS($A$2:A1448))&amp;", "&amp;INDEX(OpenMeteoAPI[CountryCode],ROWS($A$2:A1448)),"")</f>
        <v>London, GB</v>
      </c>
      <c r="B1448" t="str" cm="1">
        <f t="array" ref="B1448">IF($A1448="","",INDEX(OpenMeteoAPI[LocationID],ROWS($B$2:B1448)))</f>
        <v>GB-LON</v>
      </c>
      <c r="C1448" s="5" cm="1">
        <f t="array" ref="C1448">IF($A1448="","",INDEX(OpenMeteoAPI[ForecastDateTime],ROWS($C$2:C1448)))</f>
        <v>46210.25</v>
      </c>
      <c r="D1448" t="str">
        <f t="shared" si="22"/>
        <v>6AM</v>
      </c>
      <c r="E1448" t="str" cm="1">
        <f t="array" ref="E1448">IF($K1448="","",_xlfn.IFS($K1448=0,_xlfn.UNICHAR(9728),$K1448&lt;=3,_xlfn.UNICHAR(9729),OR($K1448=45,$K1448=48),"~",AND($K1448&gt;=51,$K1448&lt;=67),_xlfn.UNICHAR(9748),AND($K1448&gt;=71,$K1448&lt;=77),_xlfn.UNICHAR(10052),AND($K1448&gt;=80,$K1448&lt;=82),_xlfn.UNICHAR(9748),AND($K1448&gt;=95,$K1448&lt;=99),_xlfn.UNICHAR(9889),TRUE,_xlfn.UNICHAR(9729)))</f>
        <v>☁</v>
      </c>
      <c r="F1448" t="str" cm="1">
        <f t="array" ref="F1448">IF($K1448="","",_xlfn.IFS($K1448=0,"Clear",$K1448&lt;=3,"Partly Cloudy",OR($K1448=45,$K1448=48),"Fog",AND($K1448&gt;=51,$K1448&lt;=67),"Drizzle",AND($K1448&gt;=71,$K1448&lt;=77),"Snow",AND($K1448&gt;=80,$K1448&lt;=82),"Rain Showers",AND($K1448&gt;=95,$K1448&lt;=99),"Thunderstorm",TRUE,"Cloudy"))</f>
        <v>Partly Cloudy</v>
      </c>
      <c r="G1448" s="3" cm="1">
        <f t="array" ref="G1448">IF($A1448="","",INDEX(OpenMeteoAPI[TemperatureC],ROWS($G$2:G1448)))</f>
        <v>20.3</v>
      </c>
      <c r="H1448" s="4" cm="1">
        <f t="array" ref="H1448">IF($A1448="","",INDEX(OpenMeteoAPI[RelativeHumidityPct],ROWS($H$2:H1448))/100)</f>
        <v>0.43</v>
      </c>
      <c r="I1448" s="4" cm="1">
        <f t="array" ref="I1448">IF($A1448="","",INDEX(OpenMeteoAPI[PrecipitationProbabilityPct],ROWS($I$2:I1448))/100)</f>
        <v>0</v>
      </c>
      <c r="J1448" s="3" cm="1">
        <f t="array" ref="J1448">IF($A1448="","",INDEX(OpenMeteoAPI[PrecipitationMM],ROWS($J$2:J1448)))</f>
        <v>0</v>
      </c>
      <c r="K1448" cm="1">
        <f t="array" ref="K1448">IF($A1448="","",INDEX(OpenMeteoAPI[WeatherCode],ROWS($K$2:K1448)))</f>
        <v>3</v>
      </c>
      <c r="L1448" s="3" cm="1">
        <f t="array" ref="L1448">IF($A1448="","",INDEX(OpenMeteoAPI[WindSpeedKMH],ROWS($L$2:L1448)))</f>
        <v>10.1</v>
      </c>
    </row>
    <row r="1449" spans="1:12">
      <c r="A1449" t="str" cm="1">
        <f t="array" ref="A1449">IFERROR(INDEX(OpenMeteoAPI[City],ROWS($A$2:A1449))&amp;", "&amp;INDEX(OpenMeteoAPI[CountryCode],ROWS($A$2:A1449)),"")</f>
        <v>London, GB</v>
      </c>
      <c r="B1449" t="str" cm="1">
        <f t="array" ref="B1449">IF($A1449="","",INDEX(OpenMeteoAPI[LocationID],ROWS($B$2:B1449)))</f>
        <v>GB-LON</v>
      </c>
      <c r="C1449" s="5" cm="1">
        <f t="array" ref="C1449">IF($A1449="","",INDEX(OpenMeteoAPI[ForecastDateTime],ROWS($C$2:C1449)))</f>
        <v>46210.291666666664</v>
      </c>
      <c r="D1449" t="str">
        <f t="shared" si="22"/>
        <v>7AM</v>
      </c>
      <c r="E1449" t="str" cm="1">
        <f t="array" ref="E1449">IF($K1449="","",_xlfn.IFS($K1449=0,_xlfn.UNICHAR(9728),$K1449&lt;=3,_xlfn.UNICHAR(9729),OR($K1449=45,$K1449=48),"~",AND($K1449&gt;=51,$K1449&lt;=67),_xlfn.UNICHAR(9748),AND($K1449&gt;=71,$K1449&lt;=77),_xlfn.UNICHAR(10052),AND($K1449&gt;=80,$K1449&lt;=82),_xlfn.UNICHAR(9748),AND($K1449&gt;=95,$K1449&lt;=99),_xlfn.UNICHAR(9889),TRUE,_xlfn.UNICHAR(9729)))</f>
        <v>☁</v>
      </c>
      <c r="F1449" t="str" cm="1">
        <f t="array" ref="F1449">IF($K1449="","",_xlfn.IFS($K1449=0,"Clear",$K1449&lt;=3,"Partly Cloudy",OR($K1449=45,$K1449=48),"Fog",AND($K1449&gt;=51,$K1449&lt;=67),"Drizzle",AND($K1449&gt;=71,$K1449&lt;=77),"Snow",AND($K1449&gt;=80,$K1449&lt;=82),"Rain Showers",AND($K1449&gt;=95,$K1449&lt;=99),"Thunderstorm",TRUE,"Cloudy"))</f>
        <v>Partly Cloudy</v>
      </c>
      <c r="G1449" s="3" cm="1">
        <f t="array" ref="G1449">IF($A1449="","",INDEX(OpenMeteoAPI[TemperatureC],ROWS($G$2:G1449)))</f>
        <v>20.2</v>
      </c>
      <c r="H1449" s="4" cm="1">
        <f t="array" ref="H1449">IF($A1449="","",INDEX(OpenMeteoAPI[RelativeHumidityPct],ROWS($H$2:H1449))/100)</f>
        <v>0.46</v>
      </c>
      <c r="I1449" s="4" cm="1">
        <f t="array" ref="I1449">IF($A1449="","",INDEX(OpenMeteoAPI[PrecipitationProbabilityPct],ROWS($I$2:I1449))/100)</f>
        <v>0</v>
      </c>
      <c r="J1449" s="3" cm="1">
        <f t="array" ref="J1449">IF($A1449="","",INDEX(OpenMeteoAPI[PrecipitationMM],ROWS($J$2:J1449)))</f>
        <v>0</v>
      </c>
      <c r="K1449" cm="1">
        <f t="array" ref="K1449">IF($A1449="","",INDEX(OpenMeteoAPI[WeatherCode],ROWS($K$2:K1449)))</f>
        <v>3</v>
      </c>
      <c r="L1449" s="3" cm="1">
        <f t="array" ref="L1449">IF($A1449="","",INDEX(OpenMeteoAPI[WindSpeedKMH],ROWS($L$2:L1449)))</f>
        <v>11.2</v>
      </c>
    </row>
    <row r="1450" spans="1:12">
      <c r="A1450" t="str" cm="1">
        <f t="array" ref="A1450">IFERROR(INDEX(OpenMeteoAPI[City],ROWS($A$2:A1450))&amp;", "&amp;INDEX(OpenMeteoAPI[CountryCode],ROWS($A$2:A1450)),"")</f>
        <v>London, GB</v>
      </c>
      <c r="B1450" t="str" cm="1">
        <f t="array" ref="B1450">IF($A1450="","",INDEX(OpenMeteoAPI[LocationID],ROWS($B$2:B1450)))</f>
        <v>GB-LON</v>
      </c>
      <c r="C1450" s="5" cm="1">
        <f t="array" ref="C1450">IF($A1450="","",INDEX(OpenMeteoAPI[ForecastDateTime],ROWS($C$2:C1450)))</f>
        <v>46210.333333333336</v>
      </c>
      <c r="D1450" t="str">
        <f t="shared" si="22"/>
        <v>8AM</v>
      </c>
      <c r="E1450" t="str" cm="1">
        <f t="array" ref="E1450">IF($K1450="","",_xlfn.IFS($K1450=0,_xlfn.UNICHAR(9728),$K1450&lt;=3,_xlfn.UNICHAR(9729),OR($K1450=45,$K1450=48),"~",AND($K1450&gt;=51,$K1450&lt;=67),_xlfn.UNICHAR(9748),AND($K1450&gt;=71,$K1450&lt;=77),_xlfn.UNICHAR(10052),AND($K1450&gt;=80,$K1450&lt;=82),_xlfn.UNICHAR(9748),AND($K1450&gt;=95,$K1450&lt;=99),_xlfn.UNICHAR(9889),TRUE,_xlfn.UNICHAR(9729)))</f>
        <v>☁</v>
      </c>
      <c r="F1450" t="str" cm="1">
        <f t="array" ref="F1450">IF($K1450="","",_xlfn.IFS($K1450=0,"Clear",$K1450&lt;=3,"Partly Cloudy",OR($K1450=45,$K1450=48),"Fog",AND($K1450&gt;=51,$K1450&lt;=67),"Drizzle",AND($K1450&gt;=71,$K1450&lt;=77),"Snow",AND($K1450&gt;=80,$K1450&lt;=82),"Rain Showers",AND($K1450&gt;=95,$K1450&lt;=99),"Thunderstorm",TRUE,"Cloudy"))</f>
        <v>Partly Cloudy</v>
      </c>
      <c r="G1450" s="3" cm="1">
        <f t="array" ref="G1450">IF($A1450="","",INDEX(OpenMeteoAPI[TemperatureC],ROWS($G$2:G1450)))</f>
        <v>20.9</v>
      </c>
      <c r="H1450" s="4" cm="1">
        <f t="array" ref="H1450">IF($A1450="","",INDEX(OpenMeteoAPI[RelativeHumidityPct],ROWS($H$2:H1450))/100)</f>
        <v>0.48</v>
      </c>
      <c r="I1450" s="4" cm="1">
        <f t="array" ref="I1450">IF($A1450="","",INDEX(OpenMeteoAPI[PrecipitationProbabilityPct],ROWS($I$2:I1450))/100)</f>
        <v>0</v>
      </c>
      <c r="J1450" s="3" cm="1">
        <f t="array" ref="J1450">IF($A1450="","",INDEX(OpenMeteoAPI[PrecipitationMM],ROWS($J$2:J1450)))</f>
        <v>0</v>
      </c>
      <c r="K1450" cm="1">
        <f t="array" ref="K1450">IF($A1450="","",INDEX(OpenMeteoAPI[WeatherCode],ROWS($K$2:K1450)))</f>
        <v>3</v>
      </c>
      <c r="L1450" s="3" cm="1">
        <f t="array" ref="L1450">IF($A1450="","",INDEX(OpenMeteoAPI[WindSpeedKMH],ROWS($L$2:L1450)))</f>
        <v>11.2</v>
      </c>
    </row>
    <row r="1451" spans="1:12">
      <c r="A1451" t="str" cm="1">
        <f t="array" ref="A1451">IFERROR(INDEX(OpenMeteoAPI[City],ROWS($A$2:A1451))&amp;", "&amp;INDEX(OpenMeteoAPI[CountryCode],ROWS($A$2:A1451)),"")</f>
        <v>London, GB</v>
      </c>
      <c r="B1451" t="str" cm="1">
        <f t="array" ref="B1451">IF($A1451="","",INDEX(OpenMeteoAPI[LocationID],ROWS($B$2:B1451)))</f>
        <v>GB-LON</v>
      </c>
      <c r="C1451" s="5" cm="1">
        <f t="array" ref="C1451">IF($A1451="","",INDEX(OpenMeteoAPI[ForecastDateTime],ROWS($C$2:C1451)))</f>
        <v>46210.375</v>
      </c>
      <c r="D1451" t="str">
        <f t="shared" si="22"/>
        <v>9AM</v>
      </c>
      <c r="E1451" t="str" cm="1">
        <f t="array" ref="E1451">IF($K1451="","",_xlfn.IFS($K1451=0,_xlfn.UNICHAR(9728),$K1451&lt;=3,_xlfn.UNICHAR(9729),OR($K1451=45,$K1451=48),"~",AND($K1451&gt;=51,$K1451&lt;=67),_xlfn.UNICHAR(9748),AND($K1451&gt;=71,$K1451&lt;=77),_xlfn.UNICHAR(10052),AND($K1451&gt;=80,$K1451&lt;=82),_xlfn.UNICHAR(9748),AND($K1451&gt;=95,$K1451&lt;=99),_xlfn.UNICHAR(9889),TRUE,_xlfn.UNICHAR(9729)))</f>
        <v>☁</v>
      </c>
      <c r="F1451" t="str" cm="1">
        <f t="array" ref="F1451">IF($K1451="","",_xlfn.IFS($K1451=0,"Clear",$K1451&lt;=3,"Partly Cloudy",OR($K1451=45,$K1451=48),"Fog",AND($K1451&gt;=51,$K1451&lt;=67),"Drizzle",AND($K1451&gt;=71,$K1451&lt;=77),"Snow",AND($K1451&gt;=80,$K1451&lt;=82),"Rain Showers",AND($K1451&gt;=95,$K1451&lt;=99),"Thunderstorm",TRUE,"Cloudy"))</f>
        <v>Partly Cloudy</v>
      </c>
      <c r="G1451" s="3" cm="1">
        <f t="array" ref="G1451">IF($A1451="","",INDEX(OpenMeteoAPI[TemperatureC],ROWS($G$2:G1451)))</f>
        <v>22.1</v>
      </c>
      <c r="H1451" s="4" cm="1">
        <f t="array" ref="H1451">IF($A1451="","",INDEX(OpenMeteoAPI[RelativeHumidityPct],ROWS($H$2:H1451))/100)</f>
        <v>0.49</v>
      </c>
      <c r="I1451" s="4" cm="1">
        <f t="array" ref="I1451">IF($A1451="","",INDEX(OpenMeteoAPI[PrecipitationProbabilityPct],ROWS($I$2:I1451))/100)</f>
        <v>0</v>
      </c>
      <c r="J1451" s="3" cm="1">
        <f t="array" ref="J1451">IF($A1451="","",INDEX(OpenMeteoAPI[PrecipitationMM],ROWS($J$2:J1451)))</f>
        <v>0</v>
      </c>
      <c r="K1451" cm="1">
        <f t="array" ref="K1451">IF($A1451="","",INDEX(OpenMeteoAPI[WeatherCode],ROWS($K$2:K1451)))</f>
        <v>3</v>
      </c>
      <c r="L1451" s="3" cm="1">
        <f t="array" ref="L1451">IF($A1451="","",INDEX(OpenMeteoAPI[WindSpeedKMH],ROWS($L$2:L1451)))</f>
        <v>13.7</v>
      </c>
    </row>
    <row r="1452" spans="1:12">
      <c r="A1452" t="str" cm="1">
        <f t="array" ref="A1452">IFERROR(INDEX(OpenMeteoAPI[City],ROWS($A$2:A1452))&amp;", "&amp;INDEX(OpenMeteoAPI[CountryCode],ROWS($A$2:A1452)),"")</f>
        <v>London, GB</v>
      </c>
      <c r="B1452" t="str" cm="1">
        <f t="array" ref="B1452">IF($A1452="","",INDEX(OpenMeteoAPI[LocationID],ROWS($B$2:B1452)))</f>
        <v>GB-LON</v>
      </c>
      <c r="C1452" s="5" cm="1">
        <f t="array" ref="C1452">IF($A1452="","",INDEX(OpenMeteoAPI[ForecastDateTime],ROWS($C$2:C1452)))</f>
        <v>46210.416666666664</v>
      </c>
      <c r="D1452" t="str">
        <f t="shared" si="22"/>
        <v>10AM</v>
      </c>
      <c r="E1452" t="str" cm="1">
        <f t="array" ref="E1452">IF($K1452="","",_xlfn.IFS($K1452=0,_xlfn.UNICHAR(9728),$K1452&lt;=3,_xlfn.UNICHAR(9729),OR($K1452=45,$K1452=48),"~",AND($K1452&gt;=51,$K1452&lt;=67),_xlfn.UNICHAR(9748),AND($K1452&gt;=71,$K1452&lt;=77),_xlfn.UNICHAR(10052),AND($K1452&gt;=80,$K1452&lt;=82),_xlfn.UNICHAR(9748),AND($K1452&gt;=95,$K1452&lt;=99),_xlfn.UNICHAR(9889),TRUE,_xlfn.UNICHAR(9729)))</f>
        <v>☁</v>
      </c>
      <c r="F1452" t="str" cm="1">
        <f t="array" ref="F1452">IF($K1452="","",_xlfn.IFS($K1452=0,"Clear",$K1452&lt;=3,"Partly Cloudy",OR($K1452=45,$K1452=48),"Fog",AND($K1452&gt;=51,$K1452&lt;=67),"Drizzle",AND($K1452&gt;=71,$K1452&lt;=77),"Snow",AND($K1452&gt;=80,$K1452&lt;=82),"Rain Showers",AND($K1452&gt;=95,$K1452&lt;=99),"Thunderstorm",TRUE,"Cloudy"))</f>
        <v>Partly Cloudy</v>
      </c>
      <c r="G1452" s="3" cm="1">
        <f t="array" ref="G1452">IF($A1452="","",INDEX(OpenMeteoAPI[TemperatureC],ROWS($G$2:G1452)))</f>
        <v>23.6</v>
      </c>
      <c r="H1452" s="4" cm="1">
        <f t="array" ref="H1452">IF($A1452="","",INDEX(OpenMeteoAPI[RelativeHumidityPct],ROWS($H$2:H1452))/100)</f>
        <v>0.5</v>
      </c>
      <c r="I1452" s="4" cm="1">
        <f t="array" ref="I1452">IF($A1452="","",INDEX(OpenMeteoAPI[PrecipitationProbabilityPct],ROWS($I$2:I1452))/100)</f>
        <v>0</v>
      </c>
      <c r="J1452" s="3" cm="1">
        <f t="array" ref="J1452">IF($A1452="","",INDEX(OpenMeteoAPI[PrecipitationMM],ROWS($J$2:J1452)))</f>
        <v>0</v>
      </c>
      <c r="K1452" cm="1">
        <f t="array" ref="K1452">IF($A1452="","",INDEX(OpenMeteoAPI[WeatherCode],ROWS($K$2:K1452)))</f>
        <v>2</v>
      </c>
      <c r="L1452" s="3" cm="1">
        <f t="array" ref="L1452">IF($A1452="","",INDEX(OpenMeteoAPI[WindSpeedKMH],ROWS($L$2:L1452)))</f>
        <v>14.4</v>
      </c>
    </row>
    <row r="1453" spans="1:12">
      <c r="A1453" t="str" cm="1">
        <f t="array" ref="A1453">IFERROR(INDEX(OpenMeteoAPI[City],ROWS($A$2:A1453))&amp;", "&amp;INDEX(OpenMeteoAPI[CountryCode],ROWS($A$2:A1453)),"")</f>
        <v>London, GB</v>
      </c>
      <c r="B1453" t="str" cm="1">
        <f t="array" ref="B1453">IF($A1453="","",INDEX(OpenMeteoAPI[LocationID],ROWS($B$2:B1453)))</f>
        <v>GB-LON</v>
      </c>
      <c r="C1453" s="5" cm="1">
        <f t="array" ref="C1453">IF($A1453="","",INDEX(OpenMeteoAPI[ForecastDateTime],ROWS($C$2:C1453)))</f>
        <v>46210.458333333336</v>
      </c>
      <c r="D1453" t="str">
        <f t="shared" si="22"/>
        <v>11AM</v>
      </c>
      <c r="E1453" t="str" cm="1">
        <f t="array" ref="E1453">IF($K1453="","",_xlfn.IFS($K1453=0,_xlfn.UNICHAR(9728),$K1453&lt;=3,_xlfn.UNICHAR(9729),OR($K1453=45,$K1453=48),"~",AND($K1453&gt;=51,$K1453&lt;=67),_xlfn.UNICHAR(9748),AND($K1453&gt;=71,$K1453&lt;=77),_xlfn.UNICHAR(10052),AND($K1453&gt;=80,$K1453&lt;=82),_xlfn.UNICHAR(9748),AND($K1453&gt;=95,$K1453&lt;=99),_xlfn.UNICHAR(9889),TRUE,_xlfn.UNICHAR(9729)))</f>
        <v>☁</v>
      </c>
      <c r="F1453" t="str" cm="1">
        <f t="array" ref="F1453">IF($K1453="","",_xlfn.IFS($K1453=0,"Clear",$K1453&lt;=3,"Partly Cloudy",OR($K1453=45,$K1453=48),"Fog",AND($K1453&gt;=51,$K1453&lt;=67),"Drizzle",AND($K1453&gt;=71,$K1453&lt;=77),"Snow",AND($K1453&gt;=80,$K1453&lt;=82),"Rain Showers",AND($K1453&gt;=95,$K1453&lt;=99),"Thunderstorm",TRUE,"Cloudy"))</f>
        <v>Partly Cloudy</v>
      </c>
      <c r="G1453" s="3" cm="1">
        <f t="array" ref="G1453">IF($A1453="","",INDEX(OpenMeteoAPI[TemperatureC],ROWS($G$2:G1453)))</f>
        <v>25.8</v>
      </c>
      <c r="H1453" s="4" cm="1">
        <f t="array" ref="H1453">IF($A1453="","",INDEX(OpenMeteoAPI[RelativeHumidityPct],ROWS($H$2:H1453))/100)</f>
        <v>0.41</v>
      </c>
      <c r="I1453" s="4" cm="1">
        <f t="array" ref="I1453">IF($A1453="","",INDEX(OpenMeteoAPI[PrecipitationProbabilityPct],ROWS($I$2:I1453))/100)</f>
        <v>0</v>
      </c>
      <c r="J1453" s="3" cm="1">
        <f t="array" ref="J1453">IF($A1453="","",INDEX(OpenMeteoAPI[PrecipitationMM],ROWS($J$2:J1453)))</f>
        <v>0</v>
      </c>
      <c r="K1453" cm="1">
        <f t="array" ref="K1453">IF($A1453="","",INDEX(OpenMeteoAPI[WeatherCode],ROWS($K$2:K1453)))</f>
        <v>3</v>
      </c>
      <c r="L1453" s="3" cm="1">
        <f t="array" ref="L1453">IF($A1453="","",INDEX(OpenMeteoAPI[WindSpeedKMH],ROWS($L$2:L1453)))</f>
        <v>13</v>
      </c>
    </row>
    <row r="1454" spans="1:12">
      <c r="A1454" t="str" cm="1">
        <f t="array" ref="A1454">IFERROR(INDEX(OpenMeteoAPI[City],ROWS($A$2:A1454))&amp;", "&amp;INDEX(OpenMeteoAPI[CountryCode],ROWS($A$2:A1454)),"")</f>
        <v>London, GB</v>
      </c>
      <c r="B1454" t="str" cm="1">
        <f t="array" ref="B1454">IF($A1454="","",INDEX(OpenMeteoAPI[LocationID],ROWS($B$2:B1454)))</f>
        <v>GB-LON</v>
      </c>
      <c r="C1454" s="5" cm="1">
        <f t="array" ref="C1454">IF($A1454="","",INDEX(OpenMeteoAPI[ForecastDateTime],ROWS($C$2:C1454)))</f>
        <v>46210.5</v>
      </c>
      <c r="D1454" t="str">
        <f t="shared" si="22"/>
        <v>12PM</v>
      </c>
      <c r="E1454" t="str" cm="1">
        <f t="array" ref="E1454">IF($K1454="","",_xlfn.IFS($K1454=0,_xlfn.UNICHAR(9728),$K1454&lt;=3,_xlfn.UNICHAR(9729),OR($K1454=45,$K1454=48),"~",AND($K1454&gt;=51,$K1454&lt;=67),_xlfn.UNICHAR(9748),AND($K1454&gt;=71,$K1454&lt;=77),_xlfn.UNICHAR(10052),AND($K1454&gt;=80,$K1454&lt;=82),_xlfn.UNICHAR(9748),AND($K1454&gt;=95,$K1454&lt;=99),_xlfn.UNICHAR(9889),TRUE,_xlfn.UNICHAR(9729)))</f>
        <v>☁</v>
      </c>
      <c r="F1454" t="str" cm="1">
        <f t="array" ref="F1454">IF($K1454="","",_xlfn.IFS($K1454=0,"Clear",$K1454&lt;=3,"Partly Cloudy",OR($K1454=45,$K1454=48),"Fog",AND($K1454&gt;=51,$K1454&lt;=67),"Drizzle",AND($K1454&gt;=71,$K1454&lt;=77),"Snow",AND($K1454&gt;=80,$K1454&lt;=82),"Rain Showers",AND($K1454&gt;=95,$K1454&lt;=99),"Thunderstorm",TRUE,"Cloudy"))</f>
        <v>Partly Cloudy</v>
      </c>
      <c r="G1454" s="3" cm="1">
        <f t="array" ref="G1454">IF($A1454="","",INDEX(OpenMeteoAPI[TemperatureC],ROWS($G$2:G1454)))</f>
        <v>27.4</v>
      </c>
      <c r="H1454" s="4" cm="1">
        <f t="array" ref="H1454">IF($A1454="","",INDEX(OpenMeteoAPI[RelativeHumidityPct],ROWS($H$2:H1454))/100)</f>
        <v>0.35</v>
      </c>
      <c r="I1454" s="4" cm="1">
        <f t="array" ref="I1454">IF($A1454="","",INDEX(OpenMeteoAPI[PrecipitationProbabilityPct],ROWS($I$2:I1454))/100)</f>
        <v>0</v>
      </c>
      <c r="J1454" s="3" cm="1">
        <f t="array" ref="J1454">IF($A1454="","",INDEX(OpenMeteoAPI[PrecipitationMM],ROWS($J$2:J1454)))</f>
        <v>0</v>
      </c>
      <c r="K1454" cm="1">
        <f t="array" ref="K1454">IF($A1454="","",INDEX(OpenMeteoAPI[WeatherCode],ROWS($K$2:K1454)))</f>
        <v>3</v>
      </c>
      <c r="L1454" s="3" cm="1">
        <f t="array" ref="L1454">IF($A1454="","",INDEX(OpenMeteoAPI[WindSpeedKMH],ROWS($L$2:L1454)))</f>
        <v>15.5</v>
      </c>
    </row>
    <row r="1455" spans="1:12">
      <c r="A1455" t="str" cm="1">
        <f t="array" ref="A1455">IFERROR(INDEX(OpenMeteoAPI[City],ROWS($A$2:A1455))&amp;", "&amp;INDEX(OpenMeteoAPI[CountryCode],ROWS($A$2:A1455)),"")</f>
        <v>London, GB</v>
      </c>
      <c r="B1455" t="str" cm="1">
        <f t="array" ref="B1455">IF($A1455="","",INDEX(OpenMeteoAPI[LocationID],ROWS($B$2:B1455)))</f>
        <v>GB-LON</v>
      </c>
      <c r="C1455" s="5" cm="1">
        <f t="array" ref="C1455">IF($A1455="","",INDEX(OpenMeteoAPI[ForecastDateTime],ROWS($C$2:C1455)))</f>
        <v>46210.541666666664</v>
      </c>
      <c r="D1455" t="str">
        <f t="shared" si="22"/>
        <v>1PM</v>
      </c>
      <c r="E1455" t="str" cm="1">
        <f t="array" ref="E1455">IF($K1455="","",_xlfn.IFS($K1455=0,_xlfn.UNICHAR(9728),$K1455&lt;=3,_xlfn.UNICHAR(9729),OR($K1455=45,$K1455=48),"~",AND($K1455&gt;=51,$K1455&lt;=67),_xlfn.UNICHAR(9748),AND($K1455&gt;=71,$K1455&lt;=77),_xlfn.UNICHAR(10052),AND($K1455&gt;=80,$K1455&lt;=82),_xlfn.UNICHAR(9748),AND($K1455&gt;=95,$K1455&lt;=99),_xlfn.UNICHAR(9889),TRUE,_xlfn.UNICHAR(9729)))</f>
        <v>☁</v>
      </c>
      <c r="F1455" t="str" cm="1">
        <f t="array" ref="F1455">IF($K1455="","",_xlfn.IFS($K1455=0,"Clear",$K1455&lt;=3,"Partly Cloudy",OR($K1455=45,$K1455=48),"Fog",AND($K1455&gt;=51,$K1455&lt;=67),"Drizzle",AND($K1455&gt;=71,$K1455&lt;=77),"Snow",AND($K1455&gt;=80,$K1455&lt;=82),"Rain Showers",AND($K1455&gt;=95,$K1455&lt;=99),"Thunderstorm",TRUE,"Cloudy"))</f>
        <v>Partly Cloudy</v>
      </c>
      <c r="G1455" s="3" cm="1">
        <f t="array" ref="G1455">IF($A1455="","",INDEX(OpenMeteoAPI[TemperatureC],ROWS($G$2:G1455)))</f>
        <v>28.6</v>
      </c>
      <c r="H1455" s="4" cm="1">
        <f t="array" ref="H1455">IF($A1455="","",INDEX(OpenMeteoAPI[RelativeHumidityPct],ROWS($H$2:H1455))/100)</f>
        <v>0.32</v>
      </c>
      <c r="I1455" s="4" cm="1">
        <f t="array" ref="I1455">IF($A1455="","",INDEX(OpenMeteoAPI[PrecipitationProbabilityPct],ROWS($I$2:I1455))/100)</f>
        <v>0</v>
      </c>
      <c r="J1455" s="3" cm="1">
        <f t="array" ref="J1455">IF($A1455="","",INDEX(OpenMeteoAPI[PrecipitationMM],ROWS($J$2:J1455)))</f>
        <v>0</v>
      </c>
      <c r="K1455" cm="1">
        <f t="array" ref="K1455">IF($A1455="","",INDEX(OpenMeteoAPI[WeatherCode],ROWS($K$2:K1455)))</f>
        <v>3</v>
      </c>
      <c r="L1455" s="3" cm="1">
        <f t="array" ref="L1455">IF($A1455="","",INDEX(OpenMeteoAPI[WindSpeedKMH],ROWS($L$2:L1455)))</f>
        <v>14</v>
      </c>
    </row>
    <row r="1456" spans="1:12">
      <c r="A1456" t="str" cm="1">
        <f t="array" ref="A1456">IFERROR(INDEX(OpenMeteoAPI[City],ROWS($A$2:A1456))&amp;", "&amp;INDEX(OpenMeteoAPI[CountryCode],ROWS($A$2:A1456)),"")</f>
        <v>London, GB</v>
      </c>
      <c r="B1456" t="str" cm="1">
        <f t="array" ref="B1456">IF($A1456="","",INDEX(OpenMeteoAPI[LocationID],ROWS($B$2:B1456)))</f>
        <v>GB-LON</v>
      </c>
      <c r="C1456" s="5" cm="1">
        <f t="array" ref="C1456">IF($A1456="","",INDEX(OpenMeteoAPI[ForecastDateTime],ROWS($C$2:C1456)))</f>
        <v>46210.583333333336</v>
      </c>
      <c r="D1456" t="str">
        <f t="shared" si="22"/>
        <v>2PM</v>
      </c>
      <c r="E1456" t="str" cm="1">
        <f t="array" ref="E1456">IF($K1456="","",_xlfn.IFS($K1456=0,_xlfn.UNICHAR(9728),$K1456&lt;=3,_xlfn.UNICHAR(9729),OR($K1456=45,$K1456=48),"~",AND($K1456&gt;=51,$K1456&lt;=67),_xlfn.UNICHAR(9748),AND($K1456&gt;=71,$K1456&lt;=77),_xlfn.UNICHAR(10052),AND($K1456&gt;=80,$K1456&lt;=82),_xlfn.UNICHAR(9748),AND($K1456&gt;=95,$K1456&lt;=99),_xlfn.UNICHAR(9889),TRUE,_xlfn.UNICHAR(9729)))</f>
        <v>☀</v>
      </c>
      <c r="F1456" t="str" cm="1">
        <f t="array" ref="F1456">IF($K1456="","",_xlfn.IFS($K1456=0,"Clear",$K1456&lt;=3,"Partly Cloudy",OR($K1456=45,$K1456=48),"Fog",AND($K1456&gt;=51,$K1456&lt;=67),"Drizzle",AND($K1456&gt;=71,$K1456&lt;=77),"Snow",AND($K1456&gt;=80,$K1456&lt;=82),"Rain Showers",AND($K1456&gt;=95,$K1456&lt;=99),"Thunderstorm",TRUE,"Cloudy"))</f>
        <v>Clear</v>
      </c>
      <c r="G1456" s="3" cm="1">
        <f t="array" ref="G1456">IF($A1456="","",INDEX(OpenMeteoAPI[TemperatureC],ROWS($G$2:G1456)))</f>
        <v>30.1</v>
      </c>
      <c r="H1456" s="4" cm="1">
        <f t="array" ref="H1456">IF($A1456="","",INDEX(OpenMeteoAPI[RelativeHumidityPct],ROWS($H$2:H1456))/100)</f>
        <v>0.25</v>
      </c>
      <c r="I1456" s="4" cm="1">
        <f t="array" ref="I1456">IF($A1456="","",INDEX(OpenMeteoAPI[PrecipitationProbabilityPct],ROWS($I$2:I1456))/100)</f>
        <v>0</v>
      </c>
      <c r="J1456" s="3" cm="1">
        <f t="array" ref="J1456">IF($A1456="","",INDEX(OpenMeteoAPI[PrecipitationMM],ROWS($J$2:J1456)))</f>
        <v>0</v>
      </c>
      <c r="K1456" cm="1">
        <f t="array" ref="K1456">IF($A1456="","",INDEX(OpenMeteoAPI[WeatherCode],ROWS($K$2:K1456)))</f>
        <v>0</v>
      </c>
      <c r="L1456" s="3" cm="1">
        <f t="array" ref="L1456">IF($A1456="","",INDEX(OpenMeteoAPI[WindSpeedKMH],ROWS($L$2:L1456)))</f>
        <v>13.7</v>
      </c>
    </row>
    <row r="1457" spans="1:12">
      <c r="A1457" t="str" cm="1">
        <f t="array" ref="A1457">IFERROR(INDEX(OpenMeteoAPI[City],ROWS($A$2:A1457))&amp;", "&amp;INDEX(OpenMeteoAPI[CountryCode],ROWS($A$2:A1457)),"")</f>
        <v>London, GB</v>
      </c>
      <c r="B1457" t="str" cm="1">
        <f t="array" ref="B1457">IF($A1457="","",INDEX(OpenMeteoAPI[LocationID],ROWS($B$2:B1457)))</f>
        <v>GB-LON</v>
      </c>
      <c r="C1457" s="5" cm="1">
        <f t="array" ref="C1457">IF($A1457="","",INDEX(OpenMeteoAPI[ForecastDateTime],ROWS($C$2:C1457)))</f>
        <v>46210.625</v>
      </c>
      <c r="D1457" t="str">
        <f t="shared" si="22"/>
        <v>3PM</v>
      </c>
      <c r="E1457" t="str" cm="1">
        <f t="array" ref="E1457">IF($K1457="","",_xlfn.IFS($K1457=0,_xlfn.UNICHAR(9728),$K1457&lt;=3,_xlfn.UNICHAR(9729),OR($K1457=45,$K1457=48),"~",AND($K1457&gt;=51,$K1457&lt;=67),_xlfn.UNICHAR(9748),AND($K1457&gt;=71,$K1457&lt;=77),_xlfn.UNICHAR(10052),AND($K1457&gt;=80,$K1457&lt;=82),_xlfn.UNICHAR(9748),AND($K1457&gt;=95,$K1457&lt;=99),_xlfn.UNICHAR(9889),TRUE,_xlfn.UNICHAR(9729)))</f>
        <v>☀</v>
      </c>
      <c r="F1457" t="str" cm="1">
        <f t="array" ref="F1457">IF($K1457="","",_xlfn.IFS($K1457=0,"Clear",$K1457&lt;=3,"Partly Cloudy",OR($K1457=45,$K1457=48),"Fog",AND($K1457&gt;=51,$K1457&lt;=67),"Drizzle",AND($K1457&gt;=71,$K1457&lt;=77),"Snow",AND($K1457&gt;=80,$K1457&lt;=82),"Rain Showers",AND($K1457&gt;=95,$K1457&lt;=99),"Thunderstorm",TRUE,"Cloudy"))</f>
        <v>Clear</v>
      </c>
      <c r="G1457" s="3" cm="1">
        <f t="array" ref="G1457">IF($A1457="","",INDEX(OpenMeteoAPI[TemperatureC],ROWS($G$2:G1457)))</f>
        <v>31.1</v>
      </c>
      <c r="H1457" s="4" cm="1">
        <f t="array" ref="H1457">IF($A1457="","",INDEX(OpenMeteoAPI[RelativeHumidityPct],ROWS($H$2:H1457))/100)</f>
        <v>0.24</v>
      </c>
      <c r="I1457" s="4" cm="1">
        <f t="array" ref="I1457">IF($A1457="","",INDEX(OpenMeteoAPI[PrecipitationProbabilityPct],ROWS($I$2:I1457))/100)</f>
        <v>0</v>
      </c>
      <c r="J1457" s="3" cm="1">
        <f t="array" ref="J1457">IF($A1457="","",INDEX(OpenMeteoAPI[PrecipitationMM],ROWS($J$2:J1457)))</f>
        <v>0</v>
      </c>
      <c r="K1457" cm="1">
        <f t="array" ref="K1457">IF($A1457="","",INDEX(OpenMeteoAPI[WeatherCode],ROWS($K$2:K1457)))</f>
        <v>0</v>
      </c>
      <c r="L1457" s="3" cm="1">
        <f t="array" ref="L1457">IF($A1457="","",INDEX(OpenMeteoAPI[WindSpeedKMH],ROWS($L$2:L1457)))</f>
        <v>13.7</v>
      </c>
    </row>
    <row r="1458" spans="1:12">
      <c r="A1458" t="str" cm="1">
        <f t="array" ref="A1458">IFERROR(INDEX(OpenMeteoAPI[City],ROWS($A$2:A1458))&amp;", "&amp;INDEX(OpenMeteoAPI[CountryCode],ROWS($A$2:A1458)),"")</f>
        <v>London, GB</v>
      </c>
      <c r="B1458" t="str" cm="1">
        <f t="array" ref="B1458">IF($A1458="","",INDEX(OpenMeteoAPI[LocationID],ROWS($B$2:B1458)))</f>
        <v>GB-LON</v>
      </c>
      <c r="C1458" s="5" cm="1">
        <f t="array" ref="C1458">IF($A1458="","",INDEX(OpenMeteoAPI[ForecastDateTime],ROWS($C$2:C1458)))</f>
        <v>46210.666666666664</v>
      </c>
      <c r="D1458" t="str">
        <f t="shared" si="22"/>
        <v>4PM</v>
      </c>
      <c r="E1458" t="str" cm="1">
        <f t="array" ref="E1458">IF($K1458="","",_xlfn.IFS($K1458=0,_xlfn.UNICHAR(9728),$K1458&lt;=3,_xlfn.UNICHAR(9729),OR($K1458=45,$K1458=48),"~",AND($K1458&gt;=51,$K1458&lt;=67),_xlfn.UNICHAR(9748),AND($K1458&gt;=71,$K1458&lt;=77),_xlfn.UNICHAR(10052),AND($K1458&gt;=80,$K1458&lt;=82),_xlfn.UNICHAR(9748),AND($K1458&gt;=95,$K1458&lt;=99),_xlfn.UNICHAR(9889),TRUE,_xlfn.UNICHAR(9729)))</f>
        <v>☀</v>
      </c>
      <c r="F1458" t="str" cm="1">
        <f t="array" ref="F1458">IF($K1458="","",_xlfn.IFS($K1458=0,"Clear",$K1458&lt;=3,"Partly Cloudy",OR($K1458=45,$K1458=48),"Fog",AND($K1458&gt;=51,$K1458&lt;=67),"Drizzle",AND($K1458&gt;=71,$K1458&lt;=77),"Snow",AND($K1458&gt;=80,$K1458&lt;=82),"Rain Showers",AND($K1458&gt;=95,$K1458&lt;=99),"Thunderstorm",TRUE,"Cloudy"))</f>
        <v>Clear</v>
      </c>
      <c r="G1458" s="3" cm="1">
        <f t="array" ref="G1458">IF($A1458="","",INDEX(OpenMeteoAPI[TemperatureC],ROWS($G$2:G1458)))</f>
        <v>31.6</v>
      </c>
      <c r="H1458" s="4" cm="1">
        <f t="array" ref="H1458">IF($A1458="","",INDEX(OpenMeteoAPI[RelativeHumidityPct],ROWS($H$2:H1458))/100)</f>
        <v>0.24</v>
      </c>
      <c r="I1458" s="4" cm="1">
        <f t="array" ref="I1458">IF($A1458="","",INDEX(OpenMeteoAPI[PrecipitationProbabilityPct],ROWS($I$2:I1458))/100)</f>
        <v>0</v>
      </c>
      <c r="J1458" s="3" cm="1">
        <f t="array" ref="J1458">IF($A1458="","",INDEX(OpenMeteoAPI[PrecipitationMM],ROWS($J$2:J1458)))</f>
        <v>0</v>
      </c>
      <c r="K1458" cm="1">
        <f t="array" ref="K1458">IF($A1458="","",INDEX(OpenMeteoAPI[WeatherCode],ROWS($K$2:K1458)))</f>
        <v>0</v>
      </c>
      <c r="L1458" s="3" cm="1">
        <f t="array" ref="L1458">IF($A1458="","",INDEX(OpenMeteoAPI[WindSpeedKMH],ROWS($L$2:L1458)))</f>
        <v>14.8</v>
      </c>
    </row>
    <row r="1459" spans="1:12">
      <c r="A1459" t="str" cm="1">
        <f t="array" ref="A1459">IFERROR(INDEX(OpenMeteoAPI[City],ROWS($A$2:A1459))&amp;", "&amp;INDEX(OpenMeteoAPI[CountryCode],ROWS($A$2:A1459)),"")</f>
        <v>London, GB</v>
      </c>
      <c r="B1459" t="str" cm="1">
        <f t="array" ref="B1459">IF($A1459="","",INDEX(OpenMeteoAPI[LocationID],ROWS($B$2:B1459)))</f>
        <v>GB-LON</v>
      </c>
      <c r="C1459" s="5" cm="1">
        <f t="array" ref="C1459">IF($A1459="","",INDEX(OpenMeteoAPI[ForecastDateTime],ROWS($C$2:C1459)))</f>
        <v>46210.708333333336</v>
      </c>
      <c r="D1459" t="str">
        <f t="shared" si="22"/>
        <v>5PM</v>
      </c>
      <c r="E1459" t="str" cm="1">
        <f t="array" ref="E1459">IF($K1459="","",_xlfn.IFS($K1459=0,_xlfn.UNICHAR(9728),$K1459&lt;=3,_xlfn.UNICHAR(9729),OR($K1459=45,$K1459=48),"~",AND($K1459&gt;=51,$K1459&lt;=67),_xlfn.UNICHAR(9748),AND($K1459&gt;=71,$K1459&lt;=77),_xlfn.UNICHAR(10052),AND($K1459&gt;=80,$K1459&lt;=82),_xlfn.UNICHAR(9748),AND($K1459&gt;=95,$K1459&lt;=99),_xlfn.UNICHAR(9889),TRUE,_xlfn.UNICHAR(9729)))</f>
        <v>☀</v>
      </c>
      <c r="F1459" t="str" cm="1">
        <f t="array" ref="F1459">IF($K1459="","",_xlfn.IFS($K1459=0,"Clear",$K1459&lt;=3,"Partly Cloudy",OR($K1459=45,$K1459=48),"Fog",AND($K1459&gt;=51,$K1459&lt;=67),"Drizzle",AND($K1459&gt;=71,$K1459&lt;=77),"Snow",AND($K1459&gt;=80,$K1459&lt;=82),"Rain Showers",AND($K1459&gt;=95,$K1459&lt;=99),"Thunderstorm",TRUE,"Cloudy"))</f>
        <v>Clear</v>
      </c>
      <c r="G1459" s="3" cm="1">
        <f t="array" ref="G1459">IF($A1459="","",INDEX(OpenMeteoAPI[TemperatureC],ROWS($G$2:G1459)))</f>
        <v>31.7</v>
      </c>
      <c r="H1459" s="4" cm="1">
        <f t="array" ref="H1459">IF($A1459="","",INDEX(OpenMeteoAPI[RelativeHumidityPct],ROWS($H$2:H1459))/100)</f>
        <v>0.23</v>
      </c>
      <c r="I1459" s="4" cm="1">
        <f t="array" ref="I1459">IF($A1459="","",INDEX(OpenMeteoAPI[PrecipitationProbabilityPct],ROWS($I$2:I1459))/100)</f>
        <v>0</v>
      </c>
      <c r="J1459" s="3" cm="1">
        <f t="array" ref="J1459">IF($A1459="","",INDEX(OpenMeteoAPI[PrecipitationMM],ROWS($J$2:J1459)))</f>
        <v>0</v>
      </c>
      <c r="K1459" cm="1">
        <f t="array" ref="K1459">IF($A1459="","",INDEX(OpenMeteoAPI[WeatherCode],ROWS($K$2:K1459)))</f>
        <v>0</v>
      </c>
      <c r="L1459" s="3" cm="1">
        <f t="array" ref="L1459">IF($A1459="","",INDEX(OpenMeteoAPI[WindSpeedKMH],ROWS($L$2:L1459)))</f>
        <v>15.5</v>
      </c>
    </row>
    <row r="1460" spans="1:12">
      <c r="A1460" t="str" cm="1">
        <f t="array" ref="A1460">IFERROR(INDEX(OpenMeteoAPI[City],ROWS($A$2:A1460))&amp;", "&amp;INDEX(OpenMeteoAPI[CountryCode],ROWS($A$2:A1460)),"")</f>
        <v>London, GB</v>
      </c>
      <c r="B1460" t="str" cm="1">
        <f t="array" ref="B1460">IF($A1460="","",INDEX(OpenMeteoAPI[LocationID],ROWS($B$2:B1460)))</f>
        <v>GB-LON</v>
      </c>
      <c r="C1460" s="5" cm="1">
        <f t="array" ref="C1460">IF($A1460="","",INDEX(OpenMeteoAPI[ForecastDateTime],ROWS($C$2:C1460)))</f>
        <v>46210.75</v>
      </c>
      <c r="D1460" t="str">
        <f t="shared" si="22"/>
        <v>6PM</v>
      </c>
      <c r="E1460" t="str" cm="1">
        <f t="array" ref="E1460">IF($K1460="","",_xlfn.IFS($K1460=0,_xlfn.UNICHAR(9728),$K1460&lt;=3,_xlfn.UNICHAR(9729),OR($K1460=45,$K1460=48),"~",AND($K1460&gt;=51,$K1460&lt;=67),_xlfn.UNICHAR(9748),AND($K1460&gt;=71,$K1460&lt;=77),_xlfn.UNICHAR(10052),AND($K1460&gt;=80,$K1460&lt;=82),_xlfn.UNICHAR(9748),AND($K1460&gt;=95,$K1460&lt;=99),_xlfn.UNICHAR(9889),TRUE,_xlfn.UNICHAR(9729)))</f>
        <v>☁</v>
      </c>
      <c r="F1460" t="str" cm="1">
        <f t="array" ref="F1460">IF($K1460="","",_xlfn.IFS($K1460=0,"Clear",$K1460&lt;=3,"Partly Cloudy",OR($K1460=45,$K1460=48),"Fog",AND($K1460&gt;=51,$K1460&lt;=67),"Drizzle",AND($K1460&gt;=71,$K1460&lt;=77),"Snow",AND($K1460&gt;=80,$K1460&lt;=82),"Rain Showers",AND($K1460&gt;=95,$K1460&lt;=99),"Thunderstorm",TRUE,"Cloudy"))</f>
        <v>Partly Cloudy</v>
      </c>
      <c r="G1460" s="3" cm="1">
        <f t="array" ref="G1460">IF($A1460="","",INDEX(OpenMeteoAPI[TemperatureC],ROWS($G$2:G1460)))</f>
        <v>31.4</v>
      </c>
      <c r="H1460" s="4" cm="1">
        <f t="array" ref="H1460">IF($A1460="","",INDEX(OpenMeteoAPI[RelativeHumidityPct],ROWS($H$2:H1460))/100)</f>
        <v>0.24</v>
      </c>
      <c r="I1460" s="4" cm="1">
        <f t="array" ref="I1460">IF($A1460="","",INDEX(OpenMeteoAPI[PrecipitationProbabilityPct],ROWS($I$2:I1460))/100)</f>
        <v>0</v>
      </c>
      <c r="J1460" s="3" cm="1">
        <f t="array" ref="J1460">IF($A1460="","",INDEX(OpenMeteoAPI[PrecipitationMM],ROWS($J$2:J1460)))</f>
        <v>0</v>
      </c>
      <c r="K1460" cm="1">
        <f t="array" ref="K1460">IF($A1460="","",INDEX(OpenMeteoAPI[WeatherCode],ROWS($K$2:K1460)))</f>
        <v>1</v>
      </c>
      <c r="L1460" s="3" cm="1">
        <f t="array" ref="L1460">IF($A1460="","",INDEX(OpenMeteoAPI[WindSpeedKMH],ROWS($L$2:L1460)))</f>
        <v>14.8</v>
      </c>
    </row>
    <row r="1461" spans="1:12">
      <c r="A1461" t="str" cm="1">
        <f t="array" ref="A1461">IFERROR(INDEX(OpenMeteoAPI[City],ROWS($A$2:A1461))&amp;", "&amp;INDEX(OpenMeteoAPI[CountryCode],ROWS($A$2:A1461)),"")</f>
        <v>London, GB</v>
      </c>
      <c r="B1461" t="str" cm="1">
        <f t="array" ref="B1461">IF($A1461="","",INDEX(OpenMeteoAPI[LocationID],ROWS($B$2:B1461)))</f>
        <v>GB-LON</v>
      </c>
      <c r="C1461" s="5" cm="1">
        <f t="array" ref="C1461">IF($A1461="","",INDEX(OpenMeteoAPI[ForecastDateTime],ROWS($C$2:C1461)))</f>
        <v>46210.791666666664</v>
      </c>
      <c r="D1461" t="str">
        <f t="shared" si="22"/>
        <v>7PM</v>
      </c>
      <c r="E1461" t="str" cm="1">
        <f t="array" ref="E1461">IF($K1461="","",_xlfn.IFS($K1461=0,_xlfn.UNICHAR(9728),$K1461&lt;=3,_xlfn.UNICHAR(9729),OR($K1461=45,$K1461=48),"~",AND($K1461&gt;=51,$K1461&lt;=67),_xlfn.UNICHAR(9748),AND($K1461&gt;=71,$K1461&lt;=77),_xlfn.UNICHAR(10052),AND($K1461&gt;=80,$K1461&lt;=82),_xlfn.UNICHAR(9748),AND($K1461&gt;=95,$K1461&lt;=99),_xlfn.UNICHAR(9889),TRUE,_xlfn.UNICHAR(9729)))</f>
        <v>☁</v>
      </c>
      <c r="F1461" t="str" cm="1">
        <f t="array" ref="F1461">IF($K1461="","",_xlfn.IFS($K1461=0,"Clear",$K1461&lt;=3,"Partly Cloudy",OR($K1461=45,$K1461=48),"Fog",AND($K1461&gt;=51,$K1461&lt;=67),"Drizzle",AND($K1461&gt;=71,$K1461&lt;=77),"Snow",AND($K1461&gt;=80,$K1461&lt;=82),"Rain Showers",AND($K1461&gt;=95,$K1461&lt;=99),"Thunderstorm",TRUE,"Cloudy"))</f>
        <v>Partly Cloudy</v>
      </c>
      <c r="G1461" s="3" cm="1">
        <f t="array" ref="G1461">IF($A1461="","",INDEX(OpenMeteoAPI[TemperatureC],ROWS($G$2:G1461)))</f>
        <v>30.7</v>
      </c>
      <c r="H1461" s="4" cm="1">
        <f t="array" ref="H1461">IF($A1461="","",INDEX(OpenMeteoAPI[RelativeHumidityPct],ROWS($H$2:H1461))/100)</f>
        <v>0.27</v>
      </c>
      <c r="I1461" s="4" cm="1">
        <f t="array" ref="I1461">IF($A1461="","",INDEX(OpenMeteoAPI[PrecipitationProbabilityPct],ROWS($I$2:I1461))/100)</f>
        <v>0</v>
      </c>
      <c r="J1461" s="3" cm="1">
        <f t="array" ref="J1461">IF($A1461="","",INDEX(OpenMeteoAPI[PrecipitationMM],ROWS($J$2:J1461)))</f>
        <v>0</v>
      </c>
      <c r="K1461" cm="1">
        <f t="array" ref="K1461">IF($A1461="","",INDEX(OpenMeteoAPI[WeatherCode],ROWS($K$2:K1461)))</f>
        <v>3</v>
      </c>
      <c r="L1461" s="3" cm="1">
        <f t="array" ref="L1461">IF($A1461="","",INDEX(OpenMeteoAPI[WindSpeedKMH],ROWS($L$2:L1461)))</f>
        <v>13.7</v>
      </c>
    </row>
    <row r="1462" spans="1:12">
      <c r="A1462" t="str" cm="1">
        <f t="array" ref="A1462">IFERROR(INDEX(OpenMeteoAPI[City],ROWS($A$2:A1462))&amp;", "&amp;INDEX(OpenMeteoAPI[CountryCode],ROWS($A$2:A1462)),"")</f>
        <v>London, GB</v>
      </c>
      <c r="B1462" t="str" cm="1">
        <f t="array" ref="B1462">IF($A1462="","",INDEX(OpenMeteoAPI[LocationID],ROWS($B$2:B1462)))</f>
        <v>GB-LON</v>
      </c>
      <c r="C1462" s="5" cm="1">
        <f t="array" ref="C1462">IF($A1462="","",INDEX(OpenMeteoAPI[ForecastDateTime],ROWS($C$2:C1462)))</f>
        <v>46210.833333333336</v>
      </c>
      <c r="D1462" t="str">
        <f t="shared" si="22"/>
        <v>8PM</v>
      </c>
      <c r="E1462" t="str" cm="1">
        <f t="array" ref="E1462">IF($K1462="","",_xlfn.IFS($K1462=0,_xlfn.UNICHAR(9728),$K1462&lt;=3,_xlfn.UNICHAR(9729),OR($K1462=45,$K1462=48),"~",AND($K1462&gt;=51,$K1462&lt;=67),_xlfn.UNICHAR(9748),AND($K1462&gt;=71,$K1462&lt;=77),_xlfn.UNICHAR(10052),AND($K1462&gt;=80,$K1462&lt;=82),_xlfn.UNICHAR(9748),AND($K1462&gt;=95,$K1462&lt;=99),_xlfn.UNICHAR(9889),TRUE,_xlfn.UNICHAR(9729)))</f>
        <v>☀</v>
      </c>
      <c r="F1462" t="str" cm="1">
        <f t="array" ref="F1462">IF($K1462="","",_xlfn.IFS($K1462=0,"Clear",$K1462&lt;=3,"Partly Cloudy",OR($K1462=45,$K1462=48),"Fog",AND($K1462&gt;=51,$K1462&lt;=67),"Drizzle",AND($K1462&gt;=71,$K1462&lt;=77),"Snow",AND($K1462&gt;=80,$K1462&lt;=82),"Rain Showers",AND($K1462&gt;=95,$K1462&lt;=99),"Thunderstorm",TRUE,"Cloudy"))</f>
        <v>Clear</v>
      </c>
      <c r="G1462" s="3" cm="1">
        <f t="array" ref="G1462">IF($A1462="","",INDEX(OpenMeteoAPI[TemperatureC],ROWS($G$2:G1462)))</f>
        <v>30</v>
      </c>
      <c r="H1462" s="4" cm="1">
        <f t="array" ref="H1462">IF($A1462="","",INDEX(OpenMeteoAPI[RelativeHumidityPct],ROWS($H$2:H1462))/100)</f>
        <v>0.28999999999999998</v>
      </c>
      <c r="I1462" s="4" cm="1">
        <f t="array" ref="I1462">IF($A1462="","",INDEX(OpenMeteoAPI[PrecipitationProbabilityPct],ROWS($I$2:I1462))/100)</f>
        <v>0</v>
      </c>
      <c r="J1462" s="3" cm="1">
        <f t="array" ref="J1462">IF($A1462="","",INDEX(OpenMeteoAPI[PrecipitationMM],ROWS($J$2:J1462)))</f>
        <v>0</v>
      </c>
      <c r="K1462" cm="1">
        <f t="array" ref="K1462">IF($A1462="","",INDEX(OpenMeteoAPI[WeatherCode],ROWS($K$2:K1462)))</f>
        <v>0</v>
      </c>
      <c r="L1462" s="3" cm="1">
        <f t="array" ref="L1462">IF($A1462="","",INDEX(OpenMeteoAPI[WindSpeedKMH],ROWS($L$2:L1462)))</f>
        <v>12.6</v>
      </c>
    </row>
    <row r="1463" spans="1:12">
      <c r="A1463" t="str" cm="1">
        <f t="array" ref="A1463">IFERROR(INDEX(OpenMeteoAPI[City],ROWS($A$2:A1463))&amp;", "&amp;INDEX(OpenMeteoAPI[CountryCode],ROWS($A$2:A1463)),"")</f>
        <v>London, GB</v>
      </c>
      <c r="B1463" t="str" cm="1">
        <f t="array" ref="B1463">IF($A1463="","",INDEX(OpenMeteoAPI[LocationID],ROWS($B$2:B1463)))</f>
        <v>GB-LON</v>
      </c>
      <c r="C1463" s="5" cm="1">
        <f t="array" ref="C1463">IF($A1463="","",INDEX(OpenMeteoAPI[ForecastDateTime],ROWS($C$2:C1463)))</f>
        <v>46210.875</v>
      </c>
      <c r="D1463" t="str">
        <f t="shared" si="22"/>
        <v>9PM</v>
      </c>
      <c r="E1463" t="str" cm="1">
        <f t="array" ref="E1463">IF($K1463="","",_xlfn.IFS($K1463=0,_xlfn.UNICHAR(9728),$K1463&lt;=3,_xlfn.UNICHAR(9729),OR($K1463=45,$K1463=48),"~",AND($K1463&gt;=51,$K1463&lt;=67),_xlfn.UNICHAR(9748),AND($K1463&gt;=71,$K1463&lt;=77),_xlfn.UNICHAR(10052),AND($K1463&gt;=80,$K1463&lt;=82),_xlfn.UNICHAR(9748),AND($K1463&gt;=95,$K1463&lt;=99),_xlfn.UNICHAR(9889),TRUE,_xlfn.UNICHAR(9729)))</f>
        <v>☀</v>
      </c>
      <c r="F1463" t="str" cm="1">
        <f t="array" ref="F1463">IF($K1463="","",_xlfn.IFS($K1463=0,"Clear",$K1463&lt;=3,"Partly Cloudy",OR($K1463=45,$K1463=48),"Fog",AND($K1463&gt;=51,$K1463&lt;=67),"Drizzle",AND($K1463&gt;=71,$K1463&lt;=77),"Snow",AND($K1463&gt;=80,$K1463&lt;=82),"Rain Showers",AND($K1463&gt;=95,$K1463&lt;=99),"Thunderstorm",TRUE,"Cloudy"))</f>
        <v>Clear</v>
      </c>
      <c r="G1463" s="3" cm="1">
        <f t="array" ref="G1463">IF($A1463="","",INDEX(OpenMeteoAPI[TemperatureC],ROWS($G$2:G1463)))</f>
        <v>29.3</v>
      </c>
      <c r="H1463" s="4" cm="1">
        <f t="array" ref="H1463">IF($A1463="","",INDEX(OpenMeteoAPI[RelativeHumidityPct],ROWS($H$2:H1463))/100)</f>
        <v>0.28999999999999998</v>
      </c>
      <c r="I1463" s="4" cm="1">
        <f t="array" ref="I1463">IF($A1463="","",INDEX(OpenMeteoAPI[PrecipitationProbabilityPct],ROWS($I$2:I1463))/100)</f>
        <v>0</v>
      </c>
      <c r="J1463" s="3" cm="1">
        <f t="array" ref="J1463">IF($A1463="","",INDEX(OpenMeteoAPI[PrecipitationMM],ROWS($J$2:J1463)))</f>
        <v>0</v>
      </c>
      <c r="K1463" cm="1">
        <f t="array" ref="K1463">IF($A1463="","",INDEX(OpenMeteoAPI[WeatherCode],ROWS($K$2:K1463)))</f>
        <v>0</v>
      </c>
      <c r="L1463" s="3" cm="1">
        <f t="array" ref="L1463">IF($A1463="","",INDEX(OpenMeteoAPI[WindSpeedKMH],ROWS($L$2:L1463)))</f>
        <v>11.9</v>
      </c>
    </row>
    <row r="1464" spans="1:12">
      <c r="A1464" t="str" cm="1">
        <f t="array" ref="A1464">IFERROR(INDEX(OpenMeteoAPI[City],ROWS($A$2:A1464))&amp;", "&amp;INDEX(OpenMeteoAPI[CountryCode],ROWS($A$2:A1464)),"")</f>
        <v>London, GB</v>
      </c>
      <c r="B1464" t="str" cm="1">
        <f t="array" ref="B1464">IF($A1464="","",INDEX(OpenMeteoAPI[LocationID],ROWS($B$2:B1464)))</f>
        <v>GB-LON</v>
      </c>
      <c r="C1464" s="5" cm="1">
        <f t="array" ref="C1464">IF($A1464="","",INDEX(OpenMeteoAPI[ForecastDateTime],ROWS($C$2:C1464)))</f>
        <v>46210.916666666664</v>
      </c>
      <c r="D1464" t="str">
        <f t="shared" si="22"/>
        <v>10PM</v>
      </c>
      <c r="E1464" t="str" cm="1">
        <f t="array" ref="E1464">IF($K1464="","",_xlfn.IFS($K1464=0,_xlfn.UNICHAR(9728),$K1464&lt;=3,_xlfn.UNICHAR(9729),OR($K1464=45,$K1464=48),"~",AND($K1464&gt;=51,$K1464&lt;=67),_xlfn.UNICHAR(9748),AND($K1464&gt;=71,$K1464&lt;=77),_xlfn.UNICHAR(10052),AND($K1464&gt;=80,$K1464&lt;=82),_xlfn.UNICHAR(9748),AND($K1464&gt;=95,$K1464&lt;=99),_xlfn.UNICHAR(9889),TRUE,_xlfn.UNICHAR(9729)))</f>
        <v>☀</v>
      </c>
      <c r="F1464" t="str" cm="1">
        <f t="array" ref="F1464">IF($K1464="","",_xlfn.IFS($K1464=0,"Clear",$K1464&lt;=3,"Partly Cloudy",OR($K1464=45,$K1464=48),"Fog",AND($K1464&gt;=51,$K1464&lt;=67),"Drizzle",AND($K1464&gt;=71,$K1464&lt;=77),"Snow",AND($K1464&gt;=80,$K1464&lt;=82),"Rain Showers",AND($K1464&gt;=95,$K1464&lt;=99),"Thunderstorm",TRUE,"Cloudy"))</f>
        <v>Clear</v>
      </c>
      <c r="G1464" s="3" cm="1">
        <f t="array" ref="G1464">IF($A1464="","",INDEX(OpenMeteoAPI[TemperatureC],ROWS($G$2:G1464)))</f>
        <v>27.6</v>
      </c>
      <c r="H1464" s="4" cm="1">
        <f t="array" ref="H1464">IF($A1464="","",INDEX(OpenMeteoAPI[RelativeHumidityPct],ROWS($H$2:H1464))/100)</f>
        <v>0.41</v>
      </c>
      <c r="I1464" s="4" cm="1">
        <f t="array" ref="I1464">IF($A1464="","",INDEX(OpenMeteoAPI[PrecipitationProbabilityPct],ROWS($I$2:I1464))/100)</f>
        <v>0</v>
      </c>
      <c r="J1464" s="3" cm="1">
        <f t="array" ref="J1464">IF($A1464="","",INDEX(OpenMeteoAPI[PrecipitationMM],ROWS($J$2:J1464)))</f>
        <v>0</v>
      </c>
      <c r="K1464" cm="1">
        <f t="array" ref="K1464">IF($A1464="","",INDEX(OpenMeteoAPI[WeatherCode],ROWS($K$2:K1464)))</f>
        <v>0</v>
      </c>
      <c r="L1464" s="3" cm="1">
        <f t="array" ref="L1464">IF($A1464="","",INDEX(OpenMeteoAPI[WindSpeedKMH],ROWS($L$2:L1464)))</f>
        <v>14</v>
      </c>
    </row>
    <row r="1465" spans="1:12">
      <c r="A1465" t="str" cm="1">
        <f t="array" ref="A1465">IFERROR(INDEX(OpenMeteoAPI[City],ROWS($A$2:A1465))&amp;", "&amp;INDEX(OpenMeteoAPI[CountryCode],ROWS($A$2:A1465)),"")</f>
        <v>London, GB</v>
      </c>
      <c r="B1465" t="str" cm="1">
        <f t="array" ref="B1465">IF($A1465="","",INDEX(OpenMeteoAPI[LocationID],ROWS($B$2:B1465)))</f>
        <v>GB-LON</v>
      </c>
      <c r="C1465" s="5" cm="1">
        <f t="array" ref="C1465">IF($A1465="","",INDEX(OpenMeteoAPI[ForecastDateTime],ROWS($C$2:C1465)))</f>
        <v>46210.958333333336</v>
      </c>
      <c r="D1465" t="str">
        <f t="shared" si="22"/>
        <v>11PM</v>
      </c>
      <c r="E1465" t="str" cm="1">
        <f t="array" ref="E1465">IF($K1465="","",_xlfn.IFS($K1465=0,_xlfn.UNICHAR(9728),$K1465&lt;=3,_xlfn.UNICHAR(9729),OR($K1465=45,$K1465=48),"~",AND($K1465&gt;=51,$K1465&lt;=67),_xlfn.UNICHAR(9748),AND($K1465&gt;=71,$K1465&lt;=77),_xlfn.UNICHAR(10052),AND($K1465&gt;=80,$K1465&lt;=82),_xlfn.UNICHAR(9748),AND($K1465&gt;=95,$K1465&lt;=99),_xlfn.UNICHAR(9889),TRUE,_xlfn.UNICHAR(9729)))</f>
        <v>☀</v>
      </c>
      <c r="F1465" t="str" cm="1">
        <f t="array" ref="F1465">IF($K1465="","",_xlfn.IFS($K1465=0,"Clear",$K1465&lt;=3,"Partly Cloudy",OR($K1465=45,$K1465=48),"Fog",AND($K1465&gt;=51,$K1465&lt;=67),"Drizzle",AND($K1465&gt;=71,$K1465&lt;=77),"Snow",AND($K1465&gt;=80,$K1465&lt;=82),"Rain Showers",AND($K1465&gt;=95,$K1465&lt;=99),"Thunderstorm",TRUE,"Cloudy"))</f>
        <v>Clear</v>
      </c>
      <c r="G1465" s="3" cm="1">
        <f t="array" ref="G1465">IF($A1465="","",INDEX(OpenMeteoAPI[TemperatureC],ROWS($G$2:G1465)))</f>
        <v>26.1</v>
      </c>
      <c r="H1465" s="4" cm="1">
        <f t="array" ref="H1465">IF($A1465="","",INDEX(OpenMeteoAPI[RelativeHumidityPct],ROWS($H$2:H1465))/100)</f>
        <v>0.47</v>
      </c>
      <c r="I1465" s="4" cm="1">
        <f t="array" ref="I1465">IF($A1465="","",INDEX(OpenMeteoAPI[PrecipitationProbabilityPct],ROWS($I$2:I1465))/100)</f>
        <v>0</v>
      </c>
      <c r="J1465" s="3" cm="1">
        <f t="array" ref="J1465">IF($A1465="","",INDEX(OpenMeteoAPI[PrecipitationMM],ROWS($J$2:J1465)))</f>
        <v>0</v>
      </c>
      <c r="K1465" cm="1">
        <f t="array" ref="K1465">IF($A1465="","",INDEX(OpenMeteoAPI[WeatherCode],ROWS($K$2:K1465)))</f>
        <v>0</v>
      </c>
      <c r="L1465" s="3" cm="1">
        <f t="array" ref="L1465">IF($A1465="","",INDEX(OpenMeteoAPI[WindSpeedKMH],ROWS($L$2:L1465)))</f>
        <v>14</v>
      </c>
    </row>
    <row r="1466" spans="1:12">
      <c r="A1466" t="str" cm="1">
        <f t="array" ref="A1466">IFERROR(INDEX(OpenMeteoAPI[City],ROWS($A$2:A1466))&amp;", "&amp;INDEX(OpenMeteoAPI[CountryCode],ROWS($A$2:A1466)),"")</f>
        <v>London, GB</v>
      </c>
      <c r="B1466" t="str" cm="1">
        <f t="array" ref="B1466">IF($A1466="","",INDEX(OpenMeteoAPI[LocationID],ROWS($B$2:B1466)))</f>
        <v>GB-LON</v>
      </c>
      <c r="C1466" s="5" cm="1">
        <f t="array" ref="C1466">IF($A1466="","",INDEX(OpenMeteoAPI[ForecastDateTime],ROWS($C$2:C1466)))</f>
        <v>46211</v>
      </c>
      <c r="D1466" t="str">
        <f t="shared" si="22"/>
        <v>12AM</v>
      </c>
      <c r="E1466" t="str" cm="1">
        <f t="array" ref="E1466">IF($K1466="","",_xlfn.IFS($K1466=0,_xlfn.UNICHAR(9728),$K1466&lt;=3,_xlfn.UNICHAR(9729),OR($K1466=45,$K1466=48),"~",AND($K1466&gt;=51,$K1466&lt;=67),_xlfn.UNICHAR(9748),AND($K1466&gt;=71,$K1466&lt;=77),_xlfn.UNICHAR(10052),AND($K1466&gt;=80,$K1466&lt;=82),_xlfn.UNICHAR(9748),AND($K1466&gt;=95,$K1466&lt;=99),_xlfn.UNICHAR(9889),TRUE,_xlfn.UNICHAR(9729)))</f>
        <v>☀</v>
      </c>
      <c r="F1466" t="str" cm="1">
        <f t="array" ref="F1466">IF($K1466="","",_xlfn.IFS($K1466=0,"Clear",$K1466&lt;=3,"Partly Cloudy",OR($K1466=45,$K1466=48),"Fog",AND($K1466&gt;=51,$K1466&lt;=67),"Drizzle",AND($K1466&gt;=71,$K1466&lt;=77),"Snow",AND($K1466&gt;=80,$K1466&lt;=82),"Rain Showers",AND($K1466&gt;=95,$K1466&lt;=99),"Thunderstorm",TRUE,"Cloudy"))</f>
        <v>Clear</v>
      </c>
      <c r="G1466" s="3" cm="1">
        <f t="array" ref="G1466">IF($A1466="","",INDEX(OpenMeteoAPI[TemperatureC],ROWS($G$2:G1466)))</f>
        <v>24.6</v>
      </c>
      <c r="H1466" s="4" cm="1">
        <f t="array" ref="H1466">IF($A1466="","",INDEX(OpenMeteoAPI[RelativeHumidityPct],ROWS($H$2:H1466))/100)</f>
        <v>0.53</v>
      </c>
      <c r="I1466" s="4" cm="1">
        <f t="array" ref="I1466">IF($A1466="","",INDEX(OpenMeteoAPI[PrecipitationProbabilityPct],ROWS($I$2:I1466))/100)</f>
        <v>0</v>
      </c>
      <c r="J1466" s="3" cm="1">
        <f t="array" ref="J1466">IF($A1466="","",INDEX(OpenMeteoAPI[PrecipitationMM],ROWS($J$2:J1466)))</f>
        <v>0</v>
      </c>
      <c r="K1466" cm="1">
        <f t="array" ref="K1466">IF($A1466="","",INDEX(OpenMeteoAPI[WeatherCode],ROWS($K$2:K1466)))</f>
        <v>0</v>
      </c>
      <c r="L1466" s="3" cm="1">
        <f t="array" ref="L1466">IF($A1466="","",INDEX(OpenMeteoAPI[WindSpeedKMH],ROWS($L$2:L1466)))</f>
        <v>13</v>
      </c>
    </row>
    <row r="1467" spans="1:12">
      <c r="A1467" t="str" cm="1">
        <f t="array" ref="A1467">IFERROR(INDEX(OpenMeteoAPI[City],ROWS($A$2:A1467))&amp;", "&amp;INDEX(OpenMeteoAPI[CountryCode],ROWS($A$2:A1467)),"")</f>
        <v>London, GB</v>
      </c>
      <c r="B1467" t="str" cm="1">
        <f t="array" ref="B1467">IF($A1467="","",INDEX(OpenMeteoAPI[LocationID],ROWS($B$2:B1467)))</f>
        <v>GB-LON</v>
      </c>
      <c r="C1467" s="5" cm="1">
        <f t="array" ref="C1467">IF($A1467="","",INDEX(OpenMeteoAPI[ForecastDateTime],ROWS($C$2:C1467)))</f>
        <v>46211.041666666664</v>
      </c>
      <c r="D1467" t="str">
        <f t="shared" si="22"/>
        <v>1AM</v>
      </c>
      <c r="E1467" t="str" cm="1">
        <f t="array" ref="E1467">IF($K1467="","",_xlfn.IFS($K1467=0,_xlfn.UNICHAR(9728),$K1467&lt;=3,_xlfn.UNICHAR(9729),OR($K1467=45,$K1467=48),"~",AND($K1467&gt;=51,$K1467&lt;=67),_xlfn.UNICHAR(9748),AND($K1467&gt;=71,$K1467&lt;=77),_xlfn.UNICHAR(10052),AND($K1467&gt;=80,$K1467&lt;=82),_xlfn.UNICHAR(9748),AND($K1467&gt;=95,$K1467&lt;=99),_xlfn.UNICHAR(9889),TRUE,_xlfn.UNICHAR(9729)))</f>
        <v>☀</v>
      </c>
      <c r="F1467" t="str" cm="1">
        <f t="array" ref="F1467">IF($K1467="","",_xlfn.IFS($K1467=0,"Clear",$K1467&lt;=3,"Partly Cloudy",OR($K1467=45,$K1467=48),"Fog",AND($K1467&gt;=51,$K1467&lt;=67),"Drizzle",AND($K1467&gt;=71,$K1467&lt;=77),"Snow",AND($K1467&gt;=80,$K1467&lt;=82),"Rain Showers",AND($K1467&gt;=95,$K1467&lt;=99),"Thunderstorm",TRUE,"Cloudy"))</f>
        <v>Clear</v>
      </c>
      <c r="G1467" s="3" cm="1">
        <f t="array" ref="G1467">IF($A1467="","",INDEX(OpenMeteoAPI[TemperatureC],ROWS($G$2:G1467)))</f>
        <v>23.7</v>
      </c>
      <c r="H1467" s="4" cm="1">
        <f t="array" ref="H1467">IF($A1467="","",INDEX(OpenMeteoAPI[RelativeHumidityPct],ROWS($H$2:H1467))/100)</f>
        <v>0.55000000000000004</v>
      </c>
      <c r="I1467" s="4" cm="1">
        <f t="array" ref="I1467">IF($A1467="","",INDEX(OpenMeteoAPI[PrecipitationProbabilityPct],ROWS($I$2:I1467))/100)</f>
        <v>0</v>
      </c>
      <c r="J1467" s="3" cm="1">
        <f t="array" ref="J1467">IF($A1467="","",INDEX(OpenMeteoAPI[PrecipitationMM],ROWS($J$2:J1467)))</f>
        <v>0</v>
      </c>
      <c r="K1467" cm="1">
        <f t="array" ref="K1467">IF($A1467="","",INDEX(OpenMeteoAPI[WeatherCode],ROWS($K$2:K1467)))</f>
        <v>0</v>
      </c>
      <c r="L1467" s="3" cm="1">
        <f t="array" ref="L1467">IF($A1467="","",INDEX(OpenMeteoAPI[WindSpeedKMH],ROWS($L$2:L1467)))</f>
        <v>10.4</v>
      </c>
    </row>
    <row r="1468" spans="1:12">
      <c r="A1468" t="str" cm="1">
        <f t="array" ref="A1468">IFERROR(INDEX(OpenMeteoAPI[City],ROWS($A$2:A1468))&amp;", "&amp;INDEX(OpenMeteoAPI[CountryCode],ROWS($A$2:A1468)),"")</f>
        <v>London, GB</v>
      </c>
      <c r="B1468" t="str" cm="1">
        <f t="array" ref="B1468">IF($A1468="","",INDEX(OpenMeteoAPI[LocationID],ROWS($B$2:B1468)))</f>
        <v>GB-LON</v>
      </c>
      <c r="C1468" s="5" cm="1">
        <f t="array" ref="C1468">IF($A1468="","",INDEX(OpenMeteoAPI[ForecastDateTime],ROWS($C$2:C1468)))</f>
        <v>46211.083333333336</v>
      </c>
      <c r="D1468" t="str">
        <f t="shared" si="22"/>
        <v>2AM</v>
      </c>
      <c r="E1468" t="str" cm="1">
        <f t="array" ref="E1468">IF($K1468="","",_xlfn.IFS($K1468=0,_xlfn.UNICHAR(9728),$K1468&lt;=3,_xlfn.UNICHAR(9729),OR($K1468=45,$K1468=48),"~",AND($K1468&gt;=51,$K1468&lt;=67),_xlfn.UNICHAR(9748),AND($K1468&gt;=71,$K1468&lt;=77),_xlfn.UNICHAR(10052),AND($K1468&gt;=80,$K1468&lt;=82),_xlfn.UNICHAR(9748),AND($K1468&gt;=95,$K1468&lt;=99),_xlfn.UNICHAR(9889),TRUE,_xlfn.UNICHAR(9729)))</f>
        <v>☀</v>
      </c>
      <c r="F1468" t="str" cm="1">
        <f t="array" ref="F1468">IF($K1468="","",_xlfn.IFS($K1468=0,"Clear",$K1468&lt;=3,"Partly Cloudy",OR($K1468=45,$K1468=48),"Fog",AND($K1468&gt;=51,$K1468&lt;=67),"Drizzle",AND($K1468&gt;=71,$K1468&lt;=77),"Snow",AND($K1468&gt;=80,$K1468&lt;=82),"Rain Showers",AND($K1468&gt;=95,$K1468&lt;=99),"Thunderstorm",TRUE,"Cloudy"))</f>
        <v>Clear</v>
      </c>
      <c r="G1468" s="3" cm="1">
        <f t="array" ref="G1468">IF($A1468="","",INDEX(OpenMeteoAPI[TemperatureC],ROWS($G$2:G1468)))</f>
        <v>22.9</v>
      </c>
      <c r="H1468" s="4" cm="1">
        <f t="array" ref="H1468">IF($A1468="","",INDEX(OpenMeteoAPI[RelativeHumidityPct],ROWS($H$2:H1468))/100)</f>
        <v>0.59</v>
      </c>
      <c r="I1468" s="4" cm="1">
        <f t="array" ref="I1468">IF($A1468="","",INDEX(OpenMeteoAPI[PrecipitationProbabilityPct],ROWS($I$2:I1468))/100)</f>
        <v>0</v>
      </c>
      <c r="J1468" s="3" cm="1">
        <f t="array" ref="J1468">IF($A1468="","",INDEX(OpenMeteoAPI[PrecipitationMM],ROWS($J$2:J1468)))</f>
        <v>0</v>
      </c>
      <c r="K1468" cm="1">
        <f t="array" ref="K1468">IF($A1468="","",INDEX(OpenMeteoAPI[WeatherCode],ROWS($K$2:K1468)))</f>
        <v>0</v>
      </c>
      <c r="L1468" s="3" cm="1">
        <f t="array" ref="L1468">IF($A1468="","",INDEX(OpenMeteoAPI[WindSpeedKMH],ROWS($L$2:L1468)))</f>
        <v>10.4</v>
      </c>
    </row>
    <row r="1469" spans="1:12">
      <c r="A1469" t="str" cm="1">
        <f t="array" ref="A1469">IFERROR(INDEX(OpenMeteoAPI[City],ROWS($A$2:A1469))&amp;", "&amp;INDEX(OpenMeteoAPI[CountryCode],ROWS($A$2:A1469)),"")</f>
        <v>London, GB</v>
      </c>
      <c r="B1469" t="str" cm="1">
        <f t="array" ref="B1469">IF($A1469="","",INDEX(OpenMeteoAPI[LocationID],ROWS($B$2:B1469)))</f>
        <v>GB-LON</v>
      </c>
      <c r="C1469" s="5" cm="1">
        <f t="array" ref="C1469">IF($A1469="","",INDEX(OpenMeteoAPI[ForecastDateTime],ROWS($C$2:C1469)))</f>
        <v>46211.125</v>
      </c>
      <c r="D1469" t="str">
        <f t="shared" si="22"/>
        <v>3AM</v>
      </c>
      <c r="E1469" t="str" cm="1">
        <f t="array" ref="E1469">IF($K1469="","",_xlfn.IFS($K1469=0,_xlfn.UNICHAR(9728),$K1469&lt;=3,_xlfn.UNICHAR(9729),OR($K1469=45,$K1469=48),"~",AND($K1469&gt;=51,$K1469&lt;=67),_xlfn.UNICHAR(9748),AND($K1469&gt;=71,$K1469&lt;=77),_xlfn.UNICHAR(10052),AND($K1469&gt;=80,$K1469&lt;=82),_xlfn.UNICHAR(9748),AND($K1469&gt;=95,$K1469&lt;=99),_xlfn.UNICHAR(9889),TRUE,_xlfn.UNICHAR(9729)))</f>
        <v>☀</v>
      </c>
      <c r="F1469" t="str" cm="1">
        <f t="array" ref="F1469">IF($K1469="","",_xlfn.IFS($K1469=0,"Clear",$K1469&lt;=3,"Partly Cloudy",OR($K1469=45,$K1469=48),"Fog",AND($K1469&gt;=51,$K1469&lt;=67),"Drizzle",AND($K1469&gt;=71,$K1469&lt;=77),"Snow",AND($K1469&gt;=80,$K1469&lt;=82),"Rain Showers",AND($K1469&gt;=95,$K1469&lt;=99),"Thunderstorm",TRUE,"Cloudy"))</f>
        <v>Clear</v>
      </c>
      <c r="G1469" s="3" cm="1">
        <f t="array" ref="G1469">IF($A1469="","",INDEX(OpenMeteoAPI[TemperatureC],ROWS($G$2:G1469)))</f>
        <v>22.2</v>
      </c>
      <c r="H1469" s="4" cm="1">
        <f t="array" ref="H1469">IF($A1469="","",INDEX(OpenMeteoAPI[RelativeHumidityPct],ROWS($H$2:H1469))/100)</f>
        <v>0.62</v>
      </c>
      <c r="I1469" s="4" cm="1">
        <f t="array" ref="I1469">IF($A1469="","",INDEX(OpenMeteoAPI[PrecipitationProbabilityPct],ROWS($I$2:I1469))/100)</f>
        <v>0</v>
      </c>
      <c r="J1469" s="3" cm="1">
        <f t="array" ref="J1469">IF($A1469="","",INDEX(OpenMeteoAPI[PrecipitationMM],ROWS($J$2:J1469)))</f>
        <v>0</v>
      </c>
      <c r="K1469" cm="1">
        <f t="array" ref="K1469">IF($A1469="","",INDEX(OpenMeteoAPI[WeatherCode],ROWS($K$2:K1469)))</f>
        <v>0</v>
      </c>
      <c r="L1469" s="3" cm="1">
        <f t="array" ref="L1469">IF($A1469="","",INDEX(OpenMeteoAPI[WindSpeedKMH],ROWS($L$2:L1469)))</f>
        <v>8.3000000000000007</v>
      </c>
    </row>
    <row r="1470" spans="1:12">
      <c r="A1470" t="str" cm="1">
        <f t="array" ref="A1470">IFERROR(INDEX(OpenMeteoAPI[City],ROWS($A$2:A1470))&amp;", "&amp;INDEX(OpenMeteoAPI[CountryCode],ROWS($A$2:A1470)),"")</f>
        <v>London, GB</v>
      </c>
      <c r="B1470" t="str" cm="1">
        <f t="array" ref="B1470">IF($A1470="","",INDEX(OpenMeteoAPI[LocationID],ROWS($B$2:B1470)))</f>
        <v>GB-LON</v>
      </c>
      <c r="C1470" s="5" cm="1">
        <f t="array" ref="C1470">IF($A1470="","",INDEX(OpenMeteoAPI[ForecastDateTime],ROWS($C$2:C1470)))</f>
        <v>46211.166666666664</v>
      </c>
      <c r="D1470" t="str">
        <f t="shared" si="22"/>
        <v>4AM</v>
      </c>
      <c r="E1470" t="str" cm="1">
        <f t="array" ref="E1470">IF($K1470="","",_xlfn.IFS($K1470=0,_xlfn.UNICHAR(9728),$K1470&lt;=3,_xlfn.UNICHAR(9729),OR($K1470=45,$K1470=48),"~",AND($K1470&gt;=51,$K1470&lt;=67),_xlfn.UNICHAR(9748),AND($K1470&gt;=71,$K1470&lt;=77),_xlfn.UNICHAR(10052),AND($K1470&gt;=80,$K1470&lt;=82),_xlfn.UNICHAR(9748),AND($K1470&gt;=95,$K1470&lt;=99),_xlfn.UNICHAR(9889),TRUE,_xlfn.UNICHAR(9729)))</f>
        <v>☀</v>
      </c>
      <c r="F1470" t="str" cm="1">
        <f t="array" ref="F1470">IF($K1470="","",_xlfn.IFS($K1470=0,"Clear",$K1470&lt;=3,"Partly Cloudy",OR($K1470=45,$K1470=48),"Fog",AND($K1470&gt;=51,$K1470&lt;=67),"Drizzle",AND($K1470&gt;=71,$K1470&lt;=77),"Snow",AND($K1470&gt;=80,$K1470&lt;=82),"Rain Showers",AND($K1470&gt;=95,$K1470&lt;=99),"Thunderstorm",TRUE,"Cloudy"))</f>
        <v>Clear</v>
      </c>
      <c r="G1470" s="3" cm="1">
        <f t="array" ref="G1470">IF($A1470="","",INDEX(OpenMeteoAPI[TemperatureC],ROWS($G$2:G1470)))</f>
        <v>21.7</v>
      </c>
      <c r="H1470" s="4" cm="1">
        <f t="array" ref="H1470">IF($A1470="","",INDEX(OpenMeteoAPI[RelativeHumidityPct],ROWS($H$2:H1470))/100)</f>
        <v>0.64</v>
      </c>
      <c r="I1470" s="4" cm="1">
        <f t="array" ref="I1470">IF($A1470="","",INDEX(OpenMeteoAPI[PrecipitationProbabilityPct],ROWS($I$2:I1470))/100)</f>
        <v>0</v>
      </c>
      <c r="J1470" s="3" cm="1">
        <f t="array" ref="J1470">IF($A1470="","",INDEX(OpenMeteoAPI[PrecipitationMM],ROWS($J$2:J1470)))</f>
        <v>0</v>
      </c>
      <c r="K1470" cm="1">
        <f t="array" ref="K1470">IF($A1470="","",INDEX(OpenMeteoAPI[WeatherCode],ROWS($K$2:K1470)))</f>
        <v>0</v>
      </c>
      <c r="L1470" s="3" cm="1">
        <f t="array" ref="L1470">IF($A1470="","",INDEX(OpenMeteoAPI[WindSpeedKMH],ROWS($L$2:L1470)))</f>
        <v>6.8</v>
      </c>
    </row>
    <row r="1471" spans="1:12">
      <c r="A1471" t="str" cm="1">
        <f t="array" ref="A1471">IFERROR(INDEX(OpenMeteoAPI[City],ROWS($A$2:A1471))&amp;", "&amp;INDEX(OpenMeteoAPI[CountryCode],ROWS($A$2:A1471)),"")</f>
        <v>London, GB</v>
      </c>
      <c r="B1471" t="str" cm="1">
        <f t="array" ref="B1471">IF($A1471="","",INDEX(OpenMeteoAPI[LocationID],ROWS($B$2:B1471)))</f>
        <v>GB-LON</v>
      </c>
      <c r="C1471" s="5" cm="1">
        <f t="array" ref="C1471">IF($A1471="","",INDEX(OpenMeteoAPI[ForecastDateTime],ROWS($C$2:C1471)))</f>
        <v>46211.208333333336</v>
      </c>
      <c r="D1471" t="str">
        <f t="shared" si="22"/>
        <v>5AM</v>
      </c>
      <c r="E1471" t="str" cm="1">
        <f t="array" ref="E1471">IF($K1471="","",_xlfn.IFS($K1471=0,_xlfn.UNICHAR(9728),$K1471&lt;=3,_xlfn.UNICHAR(9729),OR($K1471=45,$K1471=48),"~",AND($K1471&gt;=51,$K1471&lt;=67),_xlfn.UNICHAR(9748),AND($K1471&gt;=71,$K1471&lt;=77),_xlfn.UNICHAR(10052),AND($K1471&gt;=80,$K1471&lt;=82),_xlfn.UNICHAR(9748),AND($K1471&gt;=95,$K1471&lt;=99),_xlfn.UNICHAR(9889),TRUE,_xlfn.UNICHAR(9729)))</f>
        <v>☀</v>
      </c>
      <c r="F1471" t="str" cm="1">
        <f t="array" ref="F1471">IF($K1471="","",_xlfn.IFS($K1471=0,"Clear",$K1471&lt;=3,"Partly Cloudy",OR($K1471=45,$K1471=48),"Fog",AND($K1471&gt;=51,$K1471&lt;=67),"Drizzle",AND($K1471&gt;=71,$K1471&lt;=77),"Snow",AND($K1471&gt;=80,$K1471&lt;=82),"Rain Showers",AND($K1471&gt;=95,$K1471&lt;=99),"Thunderstorm",TRUE,"Cloudy"))</f>
        <v>Clear</v>
      </c>
      <c r="G1471" s="3" cm="1">
        <f t="array" ref="G1471">IF($A1471="","",INDEX(OpenMeteoAPI[TemperatureC],ROWS($G$2:G1471)))</f>
        <v>21.2</v>
      </c>
      <c r="H1471" s="4" cm="1">
        <f t="array" ref="H1471">IF($A1471="","",INDEX(OpenMeteoAPI[RelativeHumidityPct],ROWS($H$2:H1471))/100)</f>
        <v>0.67</v>
      </c>
      <c r="I1471" s="4" cm="1">
        <f t="array" ref="I1471">IF($A1471="","",INDEX(OpenMeteoAPI[PrecipitationProbabilityPct],ROWS($I$2:I1471))/100)</f>
        <v>0</v>
      </c>
      <c r="J1471" s="3" cm="1">
        <f t="array" ref="J1471">IF($A1471="","",INDEX(OpenMeteoAPI[PrecipitationMM],ROWS($J$2:J1471)))</f>
        <v>0</v>
      </c>
      <c r="K1471" cm="1">
        <f t="array" ref="K1471">IF($A1471="","",INDEX(OpenMeteoAPI[WeatherCode],ROWS($K$2:K1471)))</f>
        <v>0</v>
      </c>
      <c r="L1471" s="3" cm="1">
        <f t="array" ref="L1471">IF($A1471="","",INDEX(OpenMeteoAPI[WindSpeedKMH],ROWS($L$2:L1471)))</f>
        <v>6.5</v>
      </c>
    </row>
    <row r="1472" spans="1:12">
      <c r="A1472" t="str" cm="1">
        <f t="array" ref="A1472">IFERROR(INDEX(OpenMeteoAPI[City],ROWS($A$2:A1472))&amp;", "&amp;INDEX(OpenMeteoAPI[CountryCode],ROWS($A$2:A1472)),"")</f>
        <v>London, GB</v>
      </c>
      <c r="B1472" t="str" cm="1">
        <f t="array" ref="B1472">IF($A1472="","",INDEX(OpenMeteoAPI[LocationID],ROWS($B$2:B1472)))</f>
        <v>GB-LON</v>
      </c>
      <c r="C1472" s="5" cm="1">
        <f t="array" ref="C1472">IF($A1472="","",INDEX(OpenMeteoAPI[ForecastDateTime],ROWS($C$2:C1472)))</f>
        <v>46211.25</v>
      </c>
      <c r="D1472" t="str">
        <f t="shared" si="22"/>
        <v>6AM</v>
      </c>
      <c r="E1472" t="str" cm="1">
        <f t="array" ref="E1472">IF($K1472="","",_xlfn.IFS($K1472=0,_xlfn.UNICHAR(9728),$K1472&lt;=3,_xlfn.UNICHAR(9729),OR($K1472=45,$K1472=48),"~",AND($K1472&gt;=51,$K1472&lt;=67),_xlfn.UNICHAR(9748),AND($K1472&gt;=71,$K1472&lt;=77),_xlfn.UNICHAR(10052),AND($K1472&gt;=80,$K1472&lt;=82),_xlfn.UNICHAR(9748),AND($K1472&gt;=95,$K1472&lt;=99),_xlfn.UNICHAR(9889),TRUE,_xlfn.UNICHAR(9729)))</f>
        <v>☀</v>
      </c>
      <c r="F1472" t="str" cm="1">
        <f t="array" ref="F1472">IF($K1472="","",_xlfn.IFS($K1472=0,"Clear",$K1472&lt;=3,"Partly Cloudy",OR($K1472=45,$K1472=48),"Fog",AND($K1472&gt;=51,$K1472&lt;=67),"Drizzle",AND($K1472&gt;=71,$K1472&lt;=77),"Snow",AND($K1472&gt;=80,$K1472&lt;=82),"Rain Showers",AND($K1472&gt;=95,$K1472&lt;=99),"Thunderstorm",TRUE,"Cloudy"))</f>
        <v>Clear</v>
      </c>
      <c r="G1472" s="3" cm="1">
        <f t="array" ref="G1472">IF($A1472="","",INDEX(OpenMeteoAPI[TemperatureC],ROWS($G$2:G1472)))</f>
        <v>20.9</v>
      </c>
      <c r="H1472" s="4" cm="1">
        <f t="array" ref="H1472">IF($A1472="","",INDEX(OpenMeteoAPI[RelativeHumidityPct],ROWS($H$2:H1472))/100)</f>
        <v>0.68</v>
      </c>
      <c r="I1472" s="4" cm="1">
        <f t="array" ref="I1472">IF($A1472="","",INDEX(OpenMeteoAPI[PrecipitationProbabilityPct],ROWS($I$2:I1472))/100)</f>
        <v>0</v>
      </c>
      <c r="J1472" s="3" cm="1">
        <f t="array" ref="J1472">IF($A1472="","",INDEX(OpenMeteoAPI[PrecipitationMM],ROWS($J$2:J1472)))</f>
        <v>0</v>
      </c>
      <c r="K1472" cm="1">
        <f t="array" ref="K1472">IF($A1472="","",INDEX(OpenMeteoAPI[WeatherCode],ROWS($K$2:K1472)))</f>
        <v>0</v>
      </c>
      <c r="L1472" s="3" cm="1">
        <f t="array" ref="L1472">IF($A1472="","",INDEX(OpenMeteoAPI[WindSpeedKMH],ROWS($L$2:L1472)))</f>
        <v>7.2</v>
      </c>
    </row>
    <row r="1473" spans="1:12">
      <c r="A1473" t="str" cm="1">
        <f t="array" ref="A1473">IFERROR(INDEX(OpenMeteoAPI[City],ROWS($A$2:A1473))&amp;", "&amp;INDEX(OpenMeteoAPI[CountryCode],ROWS($A$2:A1473)),"")</f>
        <v>London, GB</v>
      </c>
      <c r="B1473" t="str" cm="1">
        <f t="array" ref="B1473">IF($A1473="","",INDEX(OpenMeteoAPI[LocationID],ROWS($B$2:B1473)))</f>
        <v>GB-LON</v>
      </c>
      <c r="C1473" s="5" cm="1">
        <f t="array" ref="C1473">IF($A1473="","",INDEX(OpenMeteoAPI[ForecastDateTime],ROWS($C$2:C1473)))</f>
        <v>46211.291666666664</v>
      </c>
      <c r="D1473" t="str">
        <f t="shared" si="22"/>
        <v>7AM</v>
      </c>
      <c r="E1473" t="str" cm="1">
        <f t="array" ref="E1473">IF($K1473="","",_xlfn.IFS($K1473=0,_xlfn.UNICHAR(9728),$K1473&lt;=3,_xlfn.UNICHAR(9729),OR($K1473=45,$K1473=48),"~",AND($K1473&gt;=51,$K1473&lt;=67),_xlfn.UNICHAR(9748),AND($K1473&gt;=71,$K1473&lt;=77),_xlfn.UNICHAR(10052),AND($K1473&gt;=80,$K1473&lt;=82),_xlfn.UNICHAR(9748),AND($K1473&gt;=95,$K1473&lt;=99),_xlfn.UNICHAR(9889),TRUE,_xlfn.UNICHAR(9729)))</f>
        <v>☀</v>
      </c>
      <c r="F1473" t="str" cm="1">
        <f t="array" ref="F1473">IF($K1473="","",_xlfn.IFS($K1473=0,"Clear",$K1473&lt;=3,"Partly Cloudy",OR($K1473=45,$K1473=48),"Fog",AND($K1473&gt;=51,$K1473&lt;=67),"Drizzle",AND($K1473&gt;=71,$K1473&lt;=77),"Snow",AND($K1473&gt;=80,$K1473&lt;=82),"Rain Showers",AND($K1473&gt;=95,$K1473&lt;=99),"Thunderstorm",TRUE,"Cloudy"))</f>
        <v>Clear</v>
      </c>
      <c r="G1473" s="3" cm="1">
        <f t="array" ref="G1473">IF($A1473="","",INDEX(OpenMeteoAPI[TemperatureC],ROWS($G$2:G1473)))</f>
        <v>21</v>
      </c>
      <c r="H1473" s="4" cm="1">
        <f t="array" ref="H1473">IF($A1473="","",INDEX(OpenMeteoAPI[RelativeHumidityPct],ROWS($H$2:H1473))/100)</f>
        <v>0.68</v>
      </c>
      <c r="I1473" s="4" cm="1">
        <f t="array" ref="I1473">IF($A1473="","",INDEX(OpenMeteoAPI[PrecipitationProbabilityPct],ROWS($I$2:I1473))/100)</f>
        <v>0</v>
      </c>
      <c r="J1473" s="3" cm="1">
        <f t="array" ref="J1473">IF($A1473="","",INDEX(OpenMeteoAPI[PrecipitationMM],ROWS($J$2:J1473)))</f>
        <v>0</v>
      </c>
      <c r="K1473" cm="1">
        <f t="array" ref="K1473">IF($A1473="","",INDEX(OpenMeteoAPI[WeatherCode],ROWS($K$2:K1473)))</f>
        <v>0</v>
      </c>
      <c r="L1473" s="3" cm="1">
        <f t="array" ref="L1473">IF($A1473="","",INDEX(OpenMeteoAPI[WindSpeedKMH],ROWS($L$2:L1473)))</f>
        <v>7.9</v>
      </c>
    </row>
    <row r="1474" spans="1:12">
      <c r="A1474" t="str" cm="1">
        <f t="array" ref="A1474">IFERROR(INDEX(OpenMeteoAPI[City],ROWS($A$2:A1474))&amp;", "&amp;INDEX(OpenMeteoAPI[CountryCode],ROWS($A$2:A1474)),"")</f>
        <v>London, GB</v>
      </c>
      <c r="B1474" t="str" cm="1">
        <f t="array" ref="B1474">IF($A1474="","",INDEX(OpenMeteoAPI[LocationID],ROWS($B$2:B1474)))</f>
        <v>GB-LON</v>
      </c>
      <c r="C1474" s="5" cm="1">
        <f t="array" ref="C1474">IF($A1474="","",INDEX(OpenMeteoAPI[ForecastDateTime],ROWS($C$2:C1474)))</f>
        <v>46211.333333333336</v>
      </c>
      <c r="D1474" t="str">
        <f t="shared" si="22"/>
        <v>8AM</v>
      </c>
      <c r="E1474" t="str" cm="1">
        <f t="array" ref="E1474">IF($K1474="","",_xlfn.IFS($K1474=0,_xlfn.UNICHAR(9728),$K1474&lt;=3,_xlfn.UNICHAR(9729),OR($K1474=45,$K1474=48),"~",AND($K1474&gt;=51,$K1474&lt;=67),_xlfn.UNICHAR(9748),AND($K1474&gt;=71,$K1474&lt;=77),_xlfn.UNICHAR(10052),AND($K1474&gt;=80,$K1474&lt;=82),_xlfn.UNICHAR(9748),AND($K1474&gt;=95,$K1474&lt;=99),_xlfn.UNICHAR(9889),TRUE,_xlfn.UNICHAR(9729)))</f>
        <v>☀</v>
      </c>
      <c r="F1474" t="str" cm="1">
        <f t="array" ref="F1474">IF($K1474="","",_xlfn.IFS($K1474=0,"Clear",$K1474&lt;=3,"Partly Cloudy",OR($K1474=45,$K1474=48),"Fog",AND($K1474&gt;=51,$K1474&lt;=67),"Drizzle",AND($K1474&gt;=71,$K1474&lt;=77),"Snow",AND($K1474&gt;=80,$K1474&lt;=82),"Rain Showers",AND($K1474&gt;=95,$K1474&lt;=99),"Thunderstorm",TRUE,"Cloudy"))</f>
        <v>Clear</v>
      </c>
      <c r="G1474" s="3" cm="1">
        <f t="array" ref="G1474">IF($A1474="","",INDEX(OpenMeteoAPI[TemperatureC],ROWS($G$2:G1474)))</f>
        <v>21.6</v>
      </c>
      <c r="H1474" s="4" cm="1">
        <f t="array" ref="H1474">IF($A1474="","",INDEX(OpenMeteoAPI[RelativeHumidityPct],ROWS($H$2:H1474))/100)</f>
        <v>0.66</v>
      </c>
      <c r="I1474" s="4" cm="1">
        <f t="array" ref="I1474">IF($A1474="","",INDEX(OpenMeteoAPI[PrecipitationProbabilityPct],ROWS($I$2:I1474))/100)</f>
        <v>0</v>
      </c>
      <c r="J1474" s="3" cm="1">
        <f t="array" ref="J1474">IF($A1474="","",INDEX(OpenMeteoAPI[PrecipitationMM],ROWS($J$2:J1474)))</f>
        <v>0</v>
      </c>
      <c r="K1474" cm="1">
        <f t="array" ref="K1474">IF($A1474="","",INDEX(OpenMeteoAPI[WeatherCode],ROWS($K$2:K1474)))</f>
        <v>0</v>
      </c>
      <c r="L1474" s="3" cm="1">
        <f t="array" ref="L1474">IF($A1474="","",INDEX(OpenMeteoAPI[WindSpeedKMH],ROWS($L$2:L1474)))</f>
        <v>5.8</v>
      </c>
    </row>
    <row r="1475" spans="1:12">
      <c r="A1475" t="str" cm="1">
        <f t="array" ref="A1475">IFERROR(INDEX(OpenMeteoAPI[City],ROWS($A$2:A1475))&amp;", "&amp;INDEX(OpenMeteoAPI[CountryCode],ROWS($A$2:A1475)),"")</f>
        <v>London, GB</v>
      </c>
      <c r="B1475" t="str" cm="1">
        <f t="array" ref="B1475">IF($A1475="","",INDEX(OpenMeteoAPI[LocationID],ROWS($B$2:B1475)))</f>
        <v>GB-LON</v>
      </c>
      <c r="C1475" s="5" cm="1">
        <f t="array" ref="C1475">IF($A1475="","",INDEX(OpenMeteoAPI[ForecastDateTime],ROWS($C$2:C1475)))</f>
        <v>46211.375</v>
      </c>
      <c r="D1475" t="str">
        <f t="shared" ref="D1475:D1538" si="23">IF($A1475="","",TEXT($C1475,"hAM/PM"))</f>
        <v>9AM</v>
      </c>
      <c r="E1475" t="str" cm="1">
        <f t="array" ref="E1475">IF($K1475="","",_xlfn.IFS($K1475=0,_xlfn.UNICHAR(9728),$K1475&lt;=3,_xlfn.UNICHAR(9729),OR($K1475=45,$K1475=48),"~",AND($K1475&gt;=51,$K1475&lt;=67),_xlfn.UNICHAR(9748),AND($K1475&gt;=71,$K1475&lt;=77),_xlfn.UNICHAR(10052),AND($K1475&gt;=80,$K1475&lt;=82),_xlfn.UNICHAR(9748),AND($K1475&gt;=95,$K1475&lt;=99),_xlfn.UNICHAR(9889),TRUE,_xlfn.UNICHAR(9729)))</f>
        <v>☀</v>
      </c>
      <c r="F1475" t="str" cm="1">
        <f t="array" ref="F1475">IF($K1475="","",_xlfn.IFS($K1475=0,"Clear",$K1475&lt;=3,"Partly Cloudy",OR($K1475=45,$K1475=48),"Fog",AND($K1475&gt;=51,$K1475&lt;=67),"Drizzle",AND($K1475&gt;=71,$K1475&lt;=77),"Snow",AND($K1475&gt;=80,$K1475&lt;=82),"Rain Showers",AND($K1475&gt;=95,$K1475&lt;=99),"Thunderstorm",TRUE,"Cloudy"))</f>
        <v>Clear</v>
      </c>
      <c r="G1475" s="3" cm="1">
        <f t="array" ref="G1475">IF($A1475="","",INDEX(OpenMeteoAPI[TemperatureC],ROWS($G$2:G1475)))</f>
        <v>22.4</v>
      </c>
      <c r="H1475" s="4" cm="1">
        <f t="array" ref="H1475">IF($A1475="","",INDEX(OpenMeteoAPI[RelativeHumidityPct],ROWS($H$2:H1475))/100)</f>
        <v>0.62</v>
      </c>
      <c r="I1475" s="4" cm="1">
        <f t="array" ref="I1475">IF($A1475="","",INDEX(OpenMeteoAPI[PrecipitationProbabilityPct],ROWS($I$2:I1475))/100)</f>
        <v>0</v>
      </c>
      <c r="J1475" s="3" cm="1">
        <f t="array" ref="J1475">IF($A1475="","",INDEX(OpenMeteoAPI[PrecipitationMM],ROWS($J$2:J1475)))</f>
        <v>0</v>
      </c>
      <c r="K1475" cm="1">
        <f t="array" ref="K1475">IF($A1475="","",INDEX(OpenMeteoAPI[WeatherCode],ROWS($K$2:K1475)))</f>
        <v>0</v>
      </c>
      <c r="L1475" s="3" cm="1">
        <f t="array" ref="L1475">IF($A1475="","",INDEX(OpenMeteoAPI[WindSpeedKMH],ROWS($L$2:L1475)))</f>
        <v>4</v>
      </c>
    </row>
    <row r="1476" spans="1:12">
      <c r="A1476" t="str" cm="1">
        <f t="array" ref="A1476">IFERROR(INDEX(OpenMeteoAPI[City],ROWS($A$2:A1476))&amp;", "&amp;INDEX(OpenMeteoAPI[CountryCode],ROWS($A$2:A1476)),"")</f>
        <v>London, GB</v>
      </c>
      <c r="B1476" t="str" cm="1">
        <f t="array" ref="B1476">IF($A1476="","",INDEX(OpenMeteoAPI[LocationID],ROWS($B$2:B1476)))</f>
        <v>GB-LON</v>
      </c>
      <c r="C1476" s="5" cm="1">
        <f t="array" ref="C1476">IF($A1476="","",INDEX(OpenMeteoAPI[ForecastDateTime],ROWS($C$2:C1476)))</f>
        <v>46211.416666666664</v>
      </c>
      <c r="D1476" t="str">
        <f t="shared" si="23"/>
        <v>10AM</v>
      </c>
      <c r="E1476" t="str" cm="1">
        <f t="array" ref="E1476">IF($K1476="","",_xlfn.IFS($K1476=0,_xlfn.UNICHAR(9728),$K1476&lt;=3,_xlfn.UNICHAR(9729),OR($K1476=45,$K1476=48),"~",AND($K1476&gt;=51,$K1476&lt;=67),_xlfn.UNICHAR(9748),AND($K1476&gt;=71,$K1476&lt;=77),_xlfn.UNICHAR(10052),AND($K1476&gt;=80,$K1476&lt;=82),_xlfn.UNICHAR(9748),AND($K1476&gt;=95,$K1476&lt;=99),_xlfn.UNICHAR(9889),TRUE,_xlfn.UNICHAR(9729)))</f>
        <v>☀</v>
      </c>
      <c r="F1476" t="str" cm="1">
        <f t="array" ref="F1476">IF($K1476="","",_xlfn.IFS($K1476=0,"Clear",$K1476&lt;=3,"Partly Cloudy",OR($K1476=45,$K1476=48),"Fog",AND($K1476&gt;=51,$K1476&lt;=67),"Drizzle",AND($K1476&gt;=71,$K1476&lt;=77),"Snow",AND($K1476&gt;=80,$K1476&lt;=82),"Rain Showers",AND($K1476&gt;=95,$K1476&lt;=99),"Thunderstorm",TRUE,"Cloudy"))</f>
        <v>Clear</v>
      </c>
      <c r="G1476" s="3" cm="1">
        <f t="array" ref="G1476">IF($A1476="","",INDEX(OpenMeteoAPI[TemperatureC],ROWS($G$2:G1476)))</f>
        <v>23.3</v>
      </c>
      <c r="H1476" s="4" cm="1">
        <f t="array" ref="H1476">IF($A1476="","",INDEX(OpenMeteoAPI[RelativeHumidityPct],ROWS($H$2:H1476))/100)</f>
        <v>0.59</v>
      </c>
      <c r="I1476" s="4" cm="1">
        <f t="array" ref="I1476">IF($A1476="","",INDEX(OpenMeteoAPI[PrecipitationProbabilityPct],ROWS($I$2:I1476))/100)</f>
        <v>0</v>
      </c>
      <c r="J1476" s="3" cm="1">
        <f t="array" ref="J1476">IF($A1476="","",INDEX(OpenMeteoAPI[PrecipitationMM],ROWS($J$2:J1476)))</f>
        <v>0</v>
      </c>
      <c r="K1476" cm="1">
        <f t="array" ref="K1476">IF($A1476="","",INDEX(OpenMeteoAPI[WeatherCode],ROWS($K$2:K1476)))</f>
        <v>0</v>
      </c>
      <c r="L1476" s="3" cm="1">
        <f t="array" ref="L1476">IF($A1476="","",INDEX(OpenMeteoAPI[WindSpeedKMH],ROWS($L$2:L1476)))</f>
        <v>2.2000000000000002</v>
      </c>
    </row>
    <row r="1477" spans="1:12">
      <c r="A1477" t="str" cm="1">
        <f t="array" ref="A1477">IFERROR(INDEX(OpenMeteoAPI[City],ROWS($A$2:A1477))&amp;", "&amp;INDEX(OpenMeteoAPI[CountryCode],ROWS($A$2:A1477)),"")</f>
        <v>London, GB</v>
      </c>
      <c r="B1477" t="str" cm="1">
        <f t="array" ref="B1477">IF($A1477="","",INDEX(OpenMeteoAPI[LocationID],ROWS($B$2:B1477)))</f>
        <v>GB-LON</v>
      </c>
      <c r="C1477" s="5" cm="1">
        <f t="array" ref="C1477">IF($A1477="","",INDEX(OpenMeteoAPI[ForecastDateTime],ROWS($C$2:C1477)))</f>
        <v>46211.458333333336</v>
      </c>
      <c r="D1477" t="str">
        <f t="shared" si="23"/>
        <v>11AM</v>
      </c>
      <c r="E1477" t="str" cm="1">
        <f t="array" ref="E1477">IF($K1477="","",_xlfn.IFS($K1477=0,_xlfn.UNICHAR(9728),$K1477&lt;=3,_xlfn.UNICHAR(9729),OR($K1477=45,$K1477=48),"~",AND($K1477&gt;=51,$K1477&lt;=67),_xlfn.UNICHAR(9748),AND($K1477&gt;=71,$K1477&lt;=77),_xlfn.UNICHAR(10052),AND($K1477&gt;=80,$K1477&lt;=82),_xlfn.UNICHAR(9748),AND($K1477&gt;=95,$K1477&lt;=99),_xlfn.UNICHAR(9889),TRUE,_xlfn.UNICHAR(9729)))</f>
        <v>☀</v>
      </c>
      <c r="F1477" t="str" cm="1">
        <f t="array" ref="F1477">IF($K1477="","",_xlfn.IFS($K1477=0,"Clear",$K1477&lt;=3,"Partly Cloudy",OR($K1477=45,$K1477=48),"Fog",AND($K1477&gt;=51,$K1477&lt;=67),"Drizzle",AND($K1477&gt;=71,$K1477&lt;=77),"Snow",AND($K1477&gt;=80,$K1477&lt;=82),"Rain Showers",AND($K1477&gt;=95,$K1477&lt;=99),"Thunderstorm",TRUE,"Cloudy"))</f>
        <v>Clear</v>
      </c>
      <c r="G1477" s="3" cm="1">
        <f t="array" ref="G1477">IF($A1477="","",INDEX(OpenMeteoAPI[TemperatureC],ROWS($G$2:G1477)))</f>
        <v>24.4</v>
      </c>
      <c r="H1477" s="4" cm="1">
        <f t="array" ref="H1477">IF($A1477="","",INDEX(OpenMeteoAPI[RelativeHumidityPct],ROWS($H$2:H1477))/100)</f>
        <v>0.54</v>
      </c>
      <c r="I1477" s="4" cm="1">
        <f t="array" ref="I1477">IF($A1477="","",INDEX(OpenMeteoAPI[PrecipitationProbabilityPct],ROWS($I$2:I1477))/100)</f>
        <v>0</v>
      </c>
      <c r="J1477" s="3" cm="1">
        <f t="array" ref="J1477">IF($A1477="","",INDEX(OpenMeteoAPI[PrecipitationMM],ROWS($J$2:J1477)))</f>
        <v>0</v>
      </c>
      <c r="K1477" cm="1">
        <f t="array" ref="K1477">IF($A1477="","",INDEX(OpenMeteoAPI[WeatherCode],ROWS($K$2:K1477)))</f>
        <v>0</v>
      </c>
      <c r="L1477" s="3" cm="1">
        <f t="array" ref="L1477">IF($A1477="","",INDEX(OpenMeteoAPI[WindSpeedKMH],ROWS($L$2:L1477)))</f>
        <v>2.2000000000000002</v>
      </c>
    </row>
    <row r="1478" spans="1:12">
      <c r="A1478" t="str" cm="1">
        <f t="array" ref="A1478">IFERROR(INDEX(OpenMeteoAPI[City],ROWS($A$2:A1478))&amp;", "&amp;INDEX(OpenMeteoAPI[CountryCode],ROWS($A$2:A1478)),"")</f>
        <v>London, GB</v>
      </c>
      <c r="B1478" t="str" cm="1">
        <f t="array" ref="B1478">IF($A1478="","",INDEX(OpenMeteoAPI[LocationID],ROWS($B$2:B1478)))</f>
        <v>GB-LON</v>
      </c>
      <c r="C1478" s="5" cm="1">
        <f t="array" ref="C1478">IF($A1478="","",INDEX(OpenMeteoAPI[ForecastDateTime],ROWS($C$2:C1478)))</f>
        <v>46211.5</v>
      </c>
      <c r="D1478" t="str">
        <f t="shared" si="23"/>
        <v>12PM</v>
      </c>
      <c r="E1478" t="str" cm="1">
        <f t="array" ref="E1478">IF($K1478="","",_xlfn.IFS($K1478=0,_xlfn.UNICHAR(9728),$K1478&lt;=3,_xlfn.UNICHAR(9729),OR($K1478=45,$K1478=48),"~",AND($K1478&gt;=51,$K1478&lt;=67),_xlfn.UNICHAR(9748),AND($K1478&gt;=71,$K1478&lt;=77),_xlfn.UNICHAR(10052),AND($K1478&gt;=80,$K1478&lt;=82),_xlfn.UNICHAR(9748),AND($K1478&gt;=95,$K1478&lt;=99),_xlfn.UNICHAR(9889),TRUE,_xlfn.UNICHAR(9729)))</f>
        <v>☀</v>
      </c>
      <c r="F1478" t="str" cm="1">
        <f t="array" ref="F1478">IF($K1478="","",_xlfn.IFS($K1478=0,"Clear",$K1478&lt;=3,"Partly Cloudy",OR($K1478=45,$K1478=48),"Fog",AND($K1478&gt;=51,$K1478&lt;=67),"Drizzle",AND($K1478&gt;=71,$K1478&lt;=77),"Snow",AND($K1478&gt;=80,$K1478&lt;=82),"Rain Showers",AND($K1478&gt;=95,$K1478&lt;=99),"Thunderstorm",TRUE,"Cloudy"))</f>
        <v>Clear</v>
      </c>
      <c r="G1478" s="3" cm="1">
        <f t="array" ref="G1478">IF($A1478="","",INDEX(OpenMeteoAPI[TemperatureC],ROWS($G$2:G1478)))</f>
        <v>25.4</v>
      </c>
      <c r="H1478" s="4" cm="1">
        <f t="array" ref="H1478">IF($A1478="","",INDEX(OpenMeteoAPI[RelativeHumidityPct],ROWS($H$2:H1478))/100)</f>
        <v>0.49</v>
      </c>
      <c r="I1478" s="4" cm="1">
        <f t="array" ref="I1478">IF($A1478="","",INDEX(OpenMeteoAPI[PrecipitationProbabilityPct],ROWS($I$2:I1478))/100)</f>
        <v>0</v>
      </c>
      <c r="J1478" s="3" cm="1">
        <f t="array" ref="J1478">IF($A1478="","",INDEX(OpenMeteoAPI[PrecipitationMM],ROWS($J$2:J1478)))</f>
        <v>0</v>
      </c>
      <c r="K1478" cm="1">
        <f t="array" ref="K1478">IF($A1478="","",INDEX(OpenMeteoAPI[WeatherCode],ROWS($K$2:K1478)))</f>
        <v>0</v>
      </c>
      <c r="L1478" s="3" cm="1">
        <f t="array" ref="L1478">IF($A1478="","",INDEX(OpenMeteoAPI[WindSpeedKMH],ROWS($L$2:L1478)))</f>
        <v>1.1000000000000001</v>
      </c>
    </row>
    <row r="1479" spans="1:12">
      <c r="A1479" t="str" cm="1">
        <f t="array" ref="A1479">IFERROR(INDEX(OpenMeteoAPI[City],ROWS($A$2:A1479))&amp;", "&amp;INDEX(OpenMeteoAPI[CountryCode],ROWS($A$2:A1479)),"")</f>
        <v>London, GB</v>
      </c>
      <c r="B1479" t="str" cm="1">
        <f t="array" ref="B1479">IF($A1479="","",INDEX(OpenMeteoAPI[LocationID],ROWS($B$2:B1479)))</f>
        <v>GB-LON</v>
      </c>
      <c r="C1479" s="5" cm="1">
        <f t="array" ref="C1479">IF($A1479="","",INDEX(OpenMeteoAPI[ForecastDateTime],ROWS($C$2:C1479)))</f>
        <v>46211.541666666664</v>
      </c>
      <c r="D1479" t="str">
        <f t="shared" si="23"/>
        <v>1PM</v>
      </c>
      <c r="E1479" t="str" cm="1">
        <f t="array" ref="E1479">IF($K1479="","",_xlfn.IFS($K1479=0,_xlfn.UNICHAR(9728),$K1479&lt;=3,_xlfn.UNICHAR(9729),OR($K1479=45,$K1479=48),"~",AND($K1479&gt;=51,$K1479&lt;=67),_xlfn.UNICHAR(9748),AND($K1479&gt;=71,$K1479&lt;=77),_xlfn.UNICHAR(10052),AND($K1479&gt;=80,$K1479&lt;=82),_xlfn.UNICHAR(9748),AND($K1479&gt;=95,$K1479&lt;=99),_xlfn.UNICHAR(9889),TRUE,_xlfn.UNICHAR(9729)))</f>
        <v>☀</v>
      </c>
      <c r="F1479" t="str" cm="1">
        <f t="array" ref="F1479">IF($K1479="","",_xlfn.IFS($K1479=0,"Clear",$K1479&lt;=3,"Partly Cloudy",OR($K1479=45,$K1479=48),"Fog",AND($K1479&gt;=51,$K1479&lt;=67),"Drizzle",AND($K1479&gt;=71,$K1479&lt;=77),"Snow",AND($K1479&gt;=80,$K1479&lt;=82),"Rain Showers",AND($K1479&gt;=95,$K1479&lt;=99),"Thunderstorm",TRUE,"Cloudy"))</f>
        <v>Clear</v>
      </c>
      <c r="G1479" s="3" cm="1">
        <f t="array" ref="G1479">IF($A1479="","",INDEX(OpenMeteoAPI[TemperatureC],ROWS($G$2:G1479)))</f>
        <v>26.6</v>
      </c>
      <c r="H1479" s="4" cm="1">
        <f t="array" ref="H1479">IF($A1479="","",INDEX(OpenMeteoAPI[RelativeHumidityPct],ROWS($H$2:H1479))/100)</f>
        <v>0.44</v>
      </c>
      <c r="I1479" s="4" cm="1">
        <f t="array" ref="I1479">IF($A1479="","",INDEX(OpenMeteoAPI[PrecipitationProbabilityPct],ROWS($I$2:I1479))/100)</f>
        <v>0</v>
      </c>
      <c r="J1479" s="3" cm="1">
        <f t="array" ref="J1479">IF($A1479="","",INDEX(OpenMeteoAPI[PrecipitationMM],ROWS($J$2:J1479)))</f>
        <v>0</v>
      </c>
      <c r="K1479" cm="1">
        <f t="array" ref="K1479">IF($A1479="","",INDEX(OpenMeteoAPI[WeatherCode],ROWS($K$2:K1479)))</f>
        <v>0</v>
      </c>
      <c r="L1479" s="3" cm="1">
        <f t="array" ref="L1479">IF($A1479="","",INDEX(OpenMeteoAPI[WindSpeedKMH],ROWS($L$2:L1479)))</f>
        <v>1.1000000000000001</v>
      </c>
    </row>
    <row r="1480" spans="1:12">
      <c r="A1480" t="str" cm="1">
        <f t="array" ref="A1480">IFERROR(INDEX(OpenMeteoAPI[City],ROWS($A$2:A1480))&amp;", "&amp;INDEX(OpenMeteoAPI[CountryCode],ROWS($A$2:A1480)),"")</f>
        <v>London, GB</v>
      </c>
      <c r="B1480" t="str" cm="1">
        <f t="array" ref="B1480">IF($A1480="","",INDEX(OpenMeteoAPI[LocationID],ROWS($B$2:B1480)))</f>
        <v>GB-LON</v>
      </c>
      <c r="C1480" s="5" cm="1">
        <f t="array" ref="C1480">IF($A1480="","",INDEX(OpenMeteoAPI[ForecastDateTime],ROWS($C$2:C1480)))</f>
        <v>46211.583333333336</v>
      </c>
      <c r="D1480" t="str">
        <f t="shared" si="23"/>
        <v>2PM</v>
      </c>
      <c r="E1480" t="str" cm="1">
        <f t="array" ref="E1480">IF($K1480="","",_xlfn.IFS($K1480=0,_xlfn.UNICHAR(9728),$K1480&lt;=3,_xlfn.UNICHAR(9729),OR($K1480=45,$K1480=48),"~",AND($K1480&gt;=51,$K1480&lt;=67),_xlfn.UNICHAR(9748),AND($K1480&gt;=71,$K1480&lt;=77),_xlfn.UNICHAR(10052),AND($K1480&gt;=80,$K1480&lt;=82),_xlfn.UNICHAR(9748),AND($K1480&gt;=95,$K1480&lt;=99),_xlfn.UNICHAR(9889),TRUE,_xlfn.UNICHAR(9729)))</f>
        <v>☀</v>
      </c>
      <c r="F1480" t="str" cm="1">
        <f t="array" ref="F1480">IF($K1480="","",_xlfn.IFS($K1480=0,"Clear",$K1480&lt;=3,"Partly Cloudy",OR($K1480=45,$K1480=48),"Fog",AND($K1480&gt;=51,$K1480&lt;=67),"Drizzle",AND($K1480&gt;=71,$K1480&lt;=77),"Snow",AND($K1480&gt;=80,$K1480&lt;=82),"Rain Showers",AND($K1480&gt;=95,$K1480&lt;=99),"Thunderstorm",TRUE,"Cloudy"))</f>
        <v>Clear</v>
      </c>
      <c r="G1480" s="3" cm="1">
        <f t="array" ref="G1480">IF($A1480="","",INDEX(OpenMeteoAPI[TemperatureC],ROWS($G$2:G1480)))</f>
        <v>28</v>
      </c>
      <c r="H1480" s="4" cm="1">
        <f t="array" ref="H1480">IF($A1480="","",INDEX(OpenMeteoAPI[RelativeHumidityPct],ROWS($H$2:H1480))/100)</f>
        <v>0.39</v>
      </c>
      <c r="I1480" s="4" cm="1">
        <f t="array" ref="I1480">IF($A1480="","",INDEX(OpenMeteoAPI[PrecipitationProbabilityPct],ROWS($I$2:I1480))/100)</f>
        <v>0</v>
      </c>
      <c r="J1480" s="3" cm="1">
        <f t="array" ref="J1480">IF($A1480="","",INDEX(OpenMeteoAPI[PrecipitationMM],ROWS($J$2:J1480)))</f>
        <v>0</v>
      </c>
      <c r="K1480" cm="1">
        <f t="array" ref="K1480">IF($A1480="","",INDEX(OpenMeteoAPI[WeatherCode],ROWS($K$2:K1480)))</f>
        <v>0</v>
      </c>
      <c r="L1480" s="3" cm="1">
        <f t="array" ref="L1480">IF($A1480="","",INDEX(OpenMeteoAPI[WindSpeedKMH],ROWS($L$2:L1480)))</f>
        <v>2.2000000000000002</v>
      </c>
    </row>
    <row r="1481" spans="1:12">
      <c r="A1481" t="str" cm="1">
        <f t="array" ref="A1481">IFERROR(INDEX(OpenMeteoAPI[City],ROWS($A$2:A1481))&amp;", "&amp;INDEX(OpenMeteoAPI[CountryCode],ROWS($A$2:A1481)),"")</f>
        <v>London, GB</v>
      </c>
      <c r="B1481" t="str" cm="1">
        <f t="array" ref="B1481">IF($A1481="","",INDEX(OpenMeteoAPI[LocationID],ROWS($B$2:B1481)))</f>
        <v>GB-LON</v>
      </c>
      <c r="C1481" s="5" cm="1">
        <f t="array" ref="C1481">IF($A1481="","",INDEX(OpenMeteoAPI[ForecastDateTime],ROWS($C$2:C1481)))</f>
        <v>46211.625</v>
      </c>
      <c r="D1481" t="str">
        <f t="shared" si="23"/>
        <v>3PM</v>
      </c>
      <c r="E1481" t="str" cm="1">
        <f t="array" ref="E1481">IF($K1481="","",_xlfn.IFS($K1481=0,_xlfn.UNICHAR(9728),$K1481&lt;=3,_xlfn.UNICHAR(9729),OR($K1481=45,$K1481=48),"~",AND($K1481&gt;=51,$K1481&lt;=67),_xlfn.UNICHAR(9748),AND($K1481&gt;=71,$K1481&lt;=77),_xlfn.UNICHAR(10052),AND($K1481&gt;=80,$K1481&lt;=82),_xlfn.UNICHAR(9748),AND($K1481&gt;=95,$K1481&lt;=99),_xlfn.UNICHAR(9889),TRUE,_xlfn.UNICHAR(9729)))</f>
        <v>☀</v>
      </c>
      <c r="F1481" t="str" cm="1">
        <f t="array" ref="F1481">IF($K1481="","",_xlfn.IFS($K1481=0,"Clear",$K1481&lt;=3,"Partly Cloudy",OR($K1481=45,$K1481=48),"Fog",AND($K1481&gt;=51,$K1481&lt;=67),"Drizzle",AND($K1481&gt;=71,$K1481&lt;=77),"Snow",AND($K1481&gt;=80,$K1481&lt;=82),"Rain Showers",AND($K1481&gt;=95,$K1481&lt;=99),"Thunderstorm",TRUE,"Cloudy"))</f>
        <v>Clear</v>
      </c>
      <c r="G1481" s="3" cm="1">
        <f t="array" ref="G1481">IF($A1481="","",INDEX(OpenMeteoAPI[TemperatureC],ROWS($G$2:G1481)))</f>
        <v>29.1</v>
      </c>
      <c r="H1481" s="4" cm="1">
        <f t="array" ref="H1481">IF($A1481="","",INDEX(OpenMeteoAPI[RelativeHumidityPct],ROWS($H$2:H1481))/100)</f>
        <v>0.36</v>
      </c>
      <c r="I1481" s="4" cm="1">
        <f t="array" ref="I1481">IF($A1481="","",INDEX(OpenMeteoAPI[PrecipitationProbabilityPct],ROWS($I$2:I1481))/100)</f>
        <v>0</v>
      </c>
      <c r="J1481" s="3" cm="1">
        <f t="array" ref="J1481">IF($A1481="","",INDEX(OpenMeteoAPI[PrecipitationMM],ROWS($J$2:J1481)))</f>
        <v>0</v>
      </c>
      <c r="K1481" cm="1">
        <f t="array" ref="K1481">IF($A1481="","",INDEX(OpenMeteoAPI[WeatherCode],ROWS($K$2:K1481)))</f>
        <v>0</v>
      </c>
      <c r="L1481" s="3" cm="1">
        <f t="array" ref="L1481">IF($A1481="","",INDEX(OpenMeteoAPI[WindSpeedKMH],ROWS($L$2:L1481)))</f>
        <v>2.2000000000000002</v>
      </c>
    </row>
    <row r="1482" spans="1:12">
      <c r="A1482" t="str" cm="1">
        <f t="array" ref="A1482">IFERROR(INDEX(OpenMeteoAPI[City],ROWS($A$2:A1482))&amp;", "&amp;INDEX(OpenMeteoAPI[CountryCode],ROWS($A$2:A1482)),"")</f>
        <v>London, GB</v>
      </c>
      <c r="B1482" t="str" cm="1">
        <f t="array" ref="B1482">IF($A1482="","",INDEX(OpenMeteoAPI[LocationID],ROWS($B$2:B1482)))</f>
        <v>GB-LON</v>
      </c>
      <c r="C1482" s="5" cm="1">
        <f t="array" ref="C1482">IF($A1482="","",INDEX(OpenMeteoAPI[ForecastDateTime],ROWS($C$2:C1482)))</f>
        <v>46211.666666666664</v>
      </c>
      <c r="D1482" t="str">
        <f t="shared" si="23"/>
        <v>4PM</v>
      </c>
      <c r="E1482" t="str" cm="1">
        <f t="array" ref="E1482">IF($K1482="","",_xlfn.IFS($K1482=0,_xlfn.UNICHAR(9728),$K1482&lt;=3,_xlfn.UNICHAR(9729),OR($K1482=45,$K1482=48),"~",AND($K1482&gt;=51,$K1482&lt;=67),_xlfn.UNICHAR(9748),AND($K1482&gt;=71,$K1482&lt;=77),_xlfn.UNICHAR(10052),AND($K1482&gt;=80,$K1482&lt;=82),_xlfn.UNICHAR(9748),AND($K1482&gt;=95,$K1482&lt;=99),_xlfn.UNICHAR(9889),TRUE,_xlfn.UNICHAR(9729)))</f>
        <v>☀</v>
      </c>
      <c r="F1482" t="str" cm="1">
        <f t="array" ref="F1482">IF($K1482="","",_xlfn.IFS($K1482=0,"Clear",$K1482&lt;=3,"Partly Cloudy",OR($K1482=45,$K1482=48),"Fog",AND($K1482&gt;=51,$K1482&lt;=67),"Drizzle",AND($K1482&gt;=71,$K1482&lt;=77),"Snow",AND($K1482&gt;=80,$K1482&lt;=82),"Rain Showers",AND($K1482&gt;=95,$K1482&lt;=99),"Thunderstorm",TRUE,"Cloudy"))</f>
        <v>Clear</v>
      </c>
      <c r="G1482" s="3" cm="1">
        <f t="array" ref="G1482">IF($A1482="","",INDEX(OpenMeteoAPI[TemperatureC],ROWS($G$2:G1482)))</f>
        <v>30.1</v>
      </c>
      <c r="H1482" s="4" cm="1">
        <f t="array" ref="H1482">IF($A1482="","",INDEX(OpenMeteoAPI[RelativeHumidityPct],ROWS($H$2:H1482))/100)</f>
        <v>0.33</v>
      </c>
      <c r="I1482" s="4" cm="1">
        <f t="array" ref="I1482">IF($A1482="","",INDEX(OpenMeteoAPI[PrecipitationProbabilityPct],ROWS($I$2:I1482))/100)</f>
        <v>0</v>
      </c>
      <c r="J1482" s="3" cm="1">
        <f t="array" ref="J1482">IF($A1482="","",INDEX(OpenMeteoAPI[PrecipitationMM],ROWS($J$2:J1482)))</f>
        <v>0</v>
      </c>
      <c r="K1482" cm="1">
        <f t="array" ref="K1482">IF($A1482="","",INDEX(OpenMeteoAPI[WeatherCode],ROWS($K$2:K1482)))</f>
        <v>0</v>
      </c>
      <c r="L1482" s="3" cm="1">
        <f t="array" ref="L1482">IF($A1482="","",INDEX(OpenMeteoAPI[WindSpeedKMH],ROWS($L$2:L1482)))</f>
        <v>2.9</v>
      </c>
    </row>
    <row r="1483" spans="1:12">
      <c r="A1483" t="str" cm="1">
        <f t="array" ref="A1483">IFERROR(INDEX(OpenMeteoAPI[City],ROWS($A$2:A1483))&amp;", "&amp;INDEX(OpenMeteoAPI[CountryCode],ROWS($A$2:A1483)),"")</f>
        <v>London, GB</v>
      </c>
      <c r="B1483" t="str" cm="1">
        <f t="array" ref="B1483">IF($A1483="","",INDEX(OpenMeteoAPI[LocationID],ROWS($B$2:B1483)))</f>
        <v>GB-LON</v>
      </c>
      <c r="C1483" s="5" cm="1">
        <f t="array" ref="C1483">IF($A1483="","",INDEX(OpenMeteoAPI[ForecastDateTime],ROWS($C$2:C1483)))</f>
        <v>46211.708333333336</v>
      </c>
      <c r="D1483" t="str">
        <f t="shared" si="23"/>
        <v>5PM</v>
      </c>
      <c r="E1483" t="str" cm="1">
        <f t="array" ref="E1483">IF($K1483="","",_xlfn.IFS($K1483=0,_xlfn.UNICHAR(9728),$K1483&lt;=3,_xlfn.UNICHAR(9729),OR($K1483=45,$K1483=48),"~",AND($K1483&gt;=51,$K1483&lt;=67),_xlfn.UNICHAR(9748),AND($K1483&gt;=71,$K1483&lt;=77),_xlfn.UNICHAR(10052),AND($K1483&gt;=80,$K1483&lt;=82),_xlfn.UNICHAR(9748),AND($K1483&gt;=95,$K1483&lt;=99),_xlfn.UNICHAR(9889),TRUE,_xlfn.UNICHAR(9729)))</f>
        <v>☀</v>
      </c>
      <c r="F1483" t="str" cm="1">
        <f t="array" ref="F1483">IF($K1483="","",_xlfn.IFS($K1483=0,"Clear",$K1483&lt;=3,"Partly Cloudy",OR($K1483=45,$K1483=48),"Fog",AND($K1483&gt;=51,$K1483&lt;=67),"Drizzle",AND($K1483&gt;=71,$K1483&lt;=77),"Snow",AND($K1483&gt;=80,$K1483&lt;=82),"Rain Showers",AND($K1483&gt;=95,$K1483&lt;=99),"Thunderstorm",TRUE,"Cloudy"))</f>
        <v>Clear</v>
      </c>
      <c r="G1483" s="3" cm="1">
        <f t="array" ref="G1483">IF($A1483="","",INDEX(OpenMeteoAPI[TemperatureC],ROWS($G$2:G1483)))</f>
        <v>30.7</v>
      </c>
      <c r="H1483" s="4" cm="1">
        <f t="array" ref="H1483">IF($A1483="","",INDEX(OpenMeteoAPI[RelativeHumidityPct],ROWS($H$2:H1483))/100)</f>
        <v>0.31</v>
      </c>
      <c r="I1483" s="4" cm="1">
        <f t="array" ref="I1483">IF($A1483="","",INDEX(OpenMeteoAPI[PrecipitationProbabilityPct],ROWS($I$2:I1483))/100)</f>
        <v>0</v>
      </c>
      <c r="J1483" s="3" cm="1">
        <f t="array" ref="J1483">IF($A1483="","",INDEX(OpenMeteoAPI[PrecipitationMM],ROWS($J$2:J1483)))</f>
        <v>0</v>
      </c>
      <c r="K1483" cm="1">
        <f t="array" ref="K1483">IF($A1483="","",INDEX(OpenMeteoAPI[WeatherCode],ROWS($K$2:K1483)))</f>
        <v>0</v>
      </c>
      <c r="L1483" s="3" cm="1">
        <f t="array" ref="L1483">IF($A1483="","",INDEX(OpenMeteoAPI[WindSpeedKMH],ROWS($L$2:L1483)))</f>
        <v>3.6</v>
      </c>
    </row>
    <row r="1484" spans="1:12">
      <c r="A1484" t="str" cm="1">
        <f t="array" ref="A1484">IFERROR(INDEX(OpenMeteoAPI[City],ROWS($A$2:A1484))&amp;", "&amp;INDEX(OpenMeteoAPI[CountryCode],ROWS($A$2:A1484)),"")</f>
        <v>London, GB</v>
      </c>
      <c r="B1484" t="str" cm="1">
        <f t="array" ref="B1484">IF($A1484="","",INDEX(OpenMeteoAPI[LocationID],ROWS($B$2:B1484)))</f>
        <v>GB-LON</v>
      </c>
      <c r="C1484" s="5" cm="1">
        <f t="array" ref="C1484">IF($A1484="","",INDEX(OpenMeteoAPI[ForecastDateTime],ROWS($C$2:C1484)))</f>
        <v>46211.75</v>
      </c>
      <c r="D1484" t="str">
        <f t="shared" si="23"/>
        <v>6PM</v>
      </c>
      <c r="E1484" t="str" cm="1">
        <f t="array" ref="E1484">IF($K1484="","",_xlfn.IFS($K1484=0,_xlfn.UNICHAR(9728),$K1484&lt;=3,_xlfn.UNICHAR(9729),OR($K1484=45,$K1484=48),"~",AND($K1484&gt;=51,$K1484&lt;=67),_xlfn.UNICHAR(9748),AND($K1484&gt;=71,$K1484&lt;=77),_xlfn.UNICHAR(10052),AND($K1484&gt;=80,$K1484&lt;=82),_xlfn.UNICHAR(9748),AND($K1484&gt;=95,$K1484&lt;=99),_xlfn.UNICHAR(9889),TRUE,_xlfn.UNICHAR(9729)))</f>
        <v>☀</v>
      </c>
      <c r="F1484" t="str" cm="1">
        <f t="array" ref="F1484">IF($K1484="","",_xlfn.IFS($K1484=0,"Clear",$K1484&lt;=3,"Partly Cloudy",OR($K1484=45,$K1484=48),"Fog",AND($K1484&gt;=51,$K1484&lt;=67),"Drizzle",AND($K1484&gt;=71,$K1484&lt;=77),"Snow",AND($K1484&gt;=80,$K1484&lt;=82),"Rain Showers",AND($K1484&gt;=95,$K1484&lt;=99),"Thunderstorm",TRUE,"Cloudy"))</f>
        <v>Clear</v>
      </c>
      <c r="G1484" s="3" cm="1">
        <f t="array" ref="G1484">IF($A1484="","",INDEX(OpenMeteoAPI[TemperatureC],ROWS($G$2:G1484)))</f>
        <v>31.1</v>
      </c>
      <c r="H1484" s="4" cm="1">
        <f t="array" ref="H1484">IF($A1484="","",INDEX(OpenMeteoAPI[RelativeHumidityPct],ROWS($H$2:H1484))/100)</f>
        <v>0.28999999999999998</v>
      </c>
      <c r="I1484" s="4" cm="1">
        <f t="array" ref="I1484">IF($A1484="","",INDEX(OpenMeteoAPI[PrecipitationProbabilityPct],ROWS($I$2:I1484))/100)</f>
        <v>0</v>
      </c>
      <c r="J1484" s="3" cm="1">
        <f t="array" ref="J1484">IF($A1484="","",INDEX(OpenMeteoAPI[PrecipitationMM],ROWS($J$2:J1484)))</f>
        <v>0</v>
      </c>
      <c r="K1484" cm="1">
        <f t="array" ref="K1484">IF($A1484="","",INDEX(OpenMeteoAPI[WeatherCode],ROWS($K$2:K1484)))</f>
        <v>0</v>
      </c>
      <c r="L1484" s="3" cm="1">
        <f t="array" ref="L1484">IF($A1484="","",INDEX(OpenMeteoAPI[WindSpeedKMH],ROWS($L$2:L1484)))</f>
        <v>4</v>
      </c>
    </row>
    <row r="1485" spans="1:12">
      <c r="A1485" t="str" cm="1">
        <f t="array" ref="A1485">IFERROR(INDEX(OpenMeteoAPI[City],ROWS($A$2:A1485))&amp;", "&amp;INDEX(OpenMeteoAPI[CountryCode],ROWS($A$2:A1485)),"")</f>
        <v>London, GB</v>
      </c>
      <c r="B1485" t="str" cm="1">
        <f t="array" ref="B1485">IF($A1485="","",INDEX(OpenMeteoAPI[LocationID],ROWS($B$2:B1485)))</f>
        <v>GB-LON</v>
      </c>
      <c r="C1485" s="5" cm="1">
        <f t="array" ref="C1485">IF($A1485="","",INDEX(OpenMeteoAPI[ForecastDateTime],ROWS($C$2:C1485)))</f>
        <v>46211.791666666664</v>
      </c>
      <c r="D1485" t="str">
        <f t="shared" si="23"/>
        <v>7PM</v>
      </c>
      <c r="E1485" t="str" cm="1">
        <f t="array" ref="E1485">IF($K1485="","",_xlfn.IFS($K1485=0,_xlfn.UNICHAR(9728),$K1485&lt;=3,_xlfn.UNICHAR(9729),OR($K1485=45,$K1485=48),"~",AND($K1485&gt;=51,$K1485&lt;=67),_xlfn.UNICHAR(9748),AND($K1485&gt;=71,$K1485&lt;=77),_xlfn.UNICHAR(10052),AND($K1485&gt;=80,$K1485&lt;=82),_xlfn.UNICHAR(9748),AND($K1485&gt;=95,$K1485&lt;=99),_xlfn.UNICHAR(9889),TRUE,_xlfn.UNICHAR(9729)))</f>
        <v>☀</v>
      </c>
      <c r="F1485" t="str" cm="1">
        <f t="array" ref="F1485">IF($K1485="","",_xlfn.IFS($K1485=0,"Clear",$K1485&lt;=3,"Partly Cloudy",OR($K1485=45,$K1485=48),"Fog",AND($K1485&gt;=51,$K1485&lt;=67),"Drizzle",AND($K1485&gt;=71,$K1485&lt;=77),"Snow",AND($K1485&gt;=80,$K1485&lt;=82),"Rain Showers",AND($K1485&gt;=95,$K1485&lt;=99),"Thunderstorm",TRUE,"Cloudy"))</f>
        <v>Clear</v>
      </c>
      <c r="G1485" s="3" cm="1">
        <f t="array" ref="G1485">IF($A1485="","",INDEX(OpenMeteoAPI[TemperatureC],ROWS($G$2:G1485)))</f>
        <v>31.3</v>
      </c>
      <c r="H1485" s="4" cm="1">
        <f t="array" ref="H1485">IF($A1485="","",INDEX(OpenMeteoAPI[RelativeHumidityPct],ROWS($H$2:H1485))/100)</f>
        <v>0.28000000000000003</v>
      </c>
      <c r="I1485" s="4" cm="1">
        <f t="array" ref="I1485">IF($A1485="","",INDEX(OpenMeteoAPI[PrecipitationProbabilityPct],ROWS($I$2:I1485))/100)</f>
        <v>0</v>
      </c>
      <c r="J1485" s="3" cm="1">
        <f t="array" ref="J1485">IF($A1485="","",INDEX(OpenMeteoAPI[PrecipitationMM],ROWS($J$2:J1485)))</f>
        <v>0</v>
      </c>
      <c r="K1485" cm="1">
        <f t="array" ref="K1485">IF($A1485="","",INDEX(OpenMeteoAPI[WeatherCode],ROWS($K$2:K1485)))</f>
        <v>0</v>
      </c>
      <c r="L1485" s="3" cm="1">
        <f t="array" ref="L1485">IF($A1485="","",INDEX(OpenMeteoAPI[WindSpeedKMH],ROWS($L$2:L1485)))</f>
        <v>5</v>
      </c>
    </row>
    <row r="1486" spans="1:12">
      <c r="A1486" t="str" cm="1">
        <f t="array" ref="A1486">IFERROR(INDEX(OpenMeteoAPI[City],ROWS($A$2:A1486))&amp;", "&amp;INDEX(OpenMeteoAPI[CountryCode],ROWS($A$2:A1486)),"")</f>
        <v>London, GB</v>
      </c>
      <c r="B1486" t="str" cm="1">
        <f t="array" ref="B1486">IF($A1486="","",INDEX(OpenMeteoAPI[LocationID],ROWS($B$2:B1486)))</f>
        <v>GB-LON</v>
      </c>
      <c r="C1486" s="5" cm="1">
        <f t="array" ref="C1486">IF($A1486="","",INDEX(OpenMeteoAPI[ForecastDateTime],ROWS($C$2:C1486)))</f>
        <v>46211.833333333336</v>
      </c>
      <c r="D1486" t="str">
        <f t="shared" si="23"/>
        <v>8PM</v>
      </c>
      <c r="E1486" t="str" cm="1">
        <f t="array" ref="E1486">IF($K1486="","",_xlfn.IFS($K1486=0,_xlfn.UNICHAR(9728),$K1486&lt;=3,_xlfn.UNICHAR(9729),OR($K1486=45,$K1486=48),"~",AND($K1486&gt;=51,$K1486&lt;=67),_xlfn.UNICHAR(9748),AND($K1486&gt;=71,$K1486&lt;=77),_xlfn.UNICHAR(10052),AND($K1486&gt;=80,$K1486&lt;=82),_xlfn.UNICHAR(9748),AND($K1486&gt;=95,$K1486&lt;=99),_xlfn.UNICHAR(9889),TRUE,_xlfn.UNICHAR(9729)))</f>
        <v>☀</v>
      </c>
      <c r="F1486" t="str" cm="1">
        <f t="array" ref="F1486">IF($K1486="","",_xlfn.IFS($K1486=0,"Clear",$K1486&lt;=3,"Partly Cloudy",OR($K1486=45,$K1486=48),"Fog",AND($K1486&gt;=51,$K1486&lt;=67),"Drizzle",AND($K1486&gt;=71,$K1486&lt;=77),"Snow",AND($K1486&gt;=80,$K1486&lt;=82),"Rain Showers",AND($K1486&gt;=95,$K1486&lt;=99),"Thunderstorm",TRUE,"Cloudy"))</f>
        <v>Clear</v>
      </c>
      <c r="G1486" s="3" cm="1">
        <f t="array" ref="G1486">IF($A1486="","",INDEX(OpenMeteoAPI[TemperatureC],ROWS($G$2:G1486)))</f>
        <v>30.8</v>
      </c>
      <c r="H1486" s="4" cm="1">
        <f t="array" ref="H1486">IF($A1486="","",INDEX(OpenMeteoAPI[RelativeHumidityPct],ROWS($H$2:H1486))/100)</f>
        <v>0.32</v>
      </c>
      <c r="I1486" s="4" cm="1">
        <f t="array" ref="I1486">IF($A1486="","",INDEX(OpenMeteoAPI[PrecipitationProbabilityPct],ROWS($I$2:I1486))/100)</f>
        <v>0</v>
      </c>
      <c r="J1486" s="3" cm="1">
        <f t="array" ref="J1486">IF($A1486="","",INDEX(OpenMeteoAPI[PrecipitationMM],ROWS($J$2:J1486)))</f>
        <v>0</v>
      </c>
      <c r="K1486" cm="1">
        <f t="array" ref="K1486">IF($A1486="","",INDEX(OpenMeteoAPI[WeatherCode],ROWS($K$2:K1486)))</f>
        <v>0</v>
      </c>
      <c r="L1486" s="3" cm="1">
        <f t="array" ref="L1486">IF($A1486="","",INDEX(OpenMeteoAPI[WindSpeedKMH],ROWS($L$2:L1486)))</f>
        <v>5.3</v>
      </c>
    </row>
    <row r="1487" spans="1:12">
      <c r="A1487" t="str" cm="1">
        <f t="array" ref="A1487">IFERROR(INDEX(OpenMeteoAPI[City],ROWS($A$2:A1487))&amp;", "&amp;INDEX(OpenMeteoAPI[CountryCode],ROWS($A$2:A1487)),"")</f>
        <v>London, GB</v>
      </c>
      <c r="B1487" t="str" cm="1">
        <f t="array" ref="B1487">IF($A1487="","",INDEX(OpenMeteoAPI[LocationID],ROWS($B$2:B1487)))</f>
        <v>GB-LON</v>
      </c>
      <c r="C1487" s="5" cm="1">
        <f t="array" ref="C1487">IF($A1487="","",INDEX(OpenMeteoAPI[ForecastDateTime],ROWS($C$2:C1487)))</f>
        <v>46211.875</v>
      </c>
      <c r="D1487" t="str">
        <f t="shared" si="23"/>
        <v>9PM</v>
      </c>
      <c r="E1487" t="str" cm="1">
        <f t="array" ref="E1487">IF($K1487="","",_xlfn.IFS($K1487=0,_xlfn.UNICHAR(9728),$K1487&lt;=3,_xlfn.UNICHAR(9729),OR($K1487=45,$K1487=48),"~",AND($K1487&gt;=51,$K1487&lt;=67),_xlfn.UNICHAR(9748),AND($K1487&gt;=71,$K1487&lt;=77),_xlfn.UNICHAR(10052),AND($K1487&gt;=80,$K1487&lt;=82),_xlfn.UNICHAR(9748),AND($K1487&gt;=95,$K1487&lt;=99),_xlfn.UNICHAR(9889),TRUE,_xlfn.UNICHAR(9729)))</f>
        <v>☀</v>
      </c>
      <c r="F1487" t="str" cm="1">
        <f t="array" ref="F1487">IF($K1487="","",_xlfn.IFS($K1487=0,"Clear",$K1487&lt;=3,"Partly Cloudy",OR($K1487=45,$K1487=48),"Fog",AND($K1487&gt;=51,$K1487&lt;=67),"Drizzle",AND($K1487&gt;=71,$K1487&lt;=77),"Snow",AND($K1487&gt;=80,$K1487&lt;=82),"Rain Showers",AND($K1487&gt;=95,$K1487&lt;=99),"Thunderstorm",TRUE,"Cloudy"))</f>
        <v>Clear</v>
      </c>
      <c r="G1487" s="3" cm="1">
        <f t="array" ref="G1487">IF($A1487="","",INDEX(OpenMeteoAPI[TemperatureC],ROWS($G$2:G1487)))</f>
        <v>29</v>
      </c>
      <c r="H1487" s="4" cm="1">
        <f t="array" ref="H1487">IF($A1487="","",INDEX(OpenMeteoAPI[RelativeHumidityPct],ROWS($H$2:H1487))/100)</f>
        <v>0.47</v>
      </c>
      <c r="I1487" s="4" cm="1">
        <f t="array" ref="I1487">IF($A1487="","",INDEX(OpenMeteoAPI[PrecipitationProbabilityPct],ROWS($I$2:I1487))/100)</f>
        <v>0</v>
      </c>
      <c r="J1487" s="3" cm="1">
        <f t="array" ref="J1487">IF($A1487="","",INDEX(OpenMeteoAPI[PrecipitationMM],ROWS($J$2:J1487)))</f>
        <v>0</v>
      </c>
      <c r="K1487" cm="1">
        <f t="array" ref="K1487">IF($A1487="","",INDEX(OpenMeteoAPI[WeatherCode],ROWS($K$2:K1487)))</f>
        <v>0</v>
      </c>
      <c r="L1487" s="3" cm="1">
        <f t="array" ref="L1487">IF($A1487="","",INDEX(OpenMeteoAPI[WindSpeedKMH],ROWS($L$2:L1487)))</f>
        <v>12.4</v>
      </c>
    </row>
    <row r="1488" spans="1:12">
      <c r="A1488" t="str" cm="1">
        <f t="array" ref="A1488">IFERROR(INDEX(OpenMeteoAPI[City],ROWS($A$2:A1488))&amp;", "&amp;INDEX(OpenMeteoAPI[CountryCode],ROWS($A$2:A1488)),"")</f>
        <v>London, GB</v>
      </c>
      <c r="B1488" t="str" cm="1">
        <f t="array" ref="B1488">IF($A1488="","",INDEX(OpenMeteoAPI[LocationID],ROWS($B$2:B1488)))</f>
        <v>GB-LON</v>
      </c>
      <c r="C1488" s="5" cm="1">
        <f t="array" ref="C1488">IF($A1488="","",INDEX(OpenMeteoAPI[ForecastDateTime],ROWS($C$2:C1488)))</f>
        <v>46211.916666666664</v>
      </c>
      <c r="D1488" t="str">
        <f t="shared" si="23"/>
        <v>10PM</v>
      </c>
      <c r="E1488" t="str" cm="1">
        <f t="array" ref="E1488">IF($K1488="","",_xlfn.IFS($K1488=0,_xlfn.UNICHAR(9728),$K1488&lt;=3,_xlfn.UNICHAR(9729),OR($K1488=45,$K1488=48),"~",AND($K1488&gt;=51,$K1488&lt;=67),_xlfn.UNICHAR(9748),AND($K1488&gt;=71,$K1488&lt;=77),_xlfn.UNICHAR(10052),AND($K1488&gt;=80,$K1488&lt;=82),_xlfn.UNICHAR(9748),AND($K1488&gt;=95,$K1488&lt;=99),_xlfn.UNICHAR(9889),TRUE,_xlfn.UNICHAR(9729)))</f>
        <v>☀</v>
      </c>
      <c r="F1488" t="str" cm="1">
        <f t="array" ref="F1488">IF($K1488="","",_xlfn.IFS($K1488=0,"Clear",$K1488&lt;=3,"Partly Cloudy",OR($K1488=45,$K1488=48),"Fog",AND($K1488&gt;=51,$K1488&lt;=67),"Drizzle",AND($K1488&gt;=71,$K1488&lt;=77),"Snow",AND($K1488&gt;=80,$K1488&lt;=82),"Rain Showers",AND($K1488&gt;=95,$K1488&lt;=99),"Thunderstorm",TRUE,"Cloudy"))</f>
        <v>Clear</v>
      </c>
      <c r="G1488" s="3" cm="1">
        <f t="array" ref="G1488">IF($A1488="","",INDEX(OpenMeteoAPI[TemperatureC],ROWS($G$2:G1488)))</f>
        <v>28.6</v>
      </c>
      <c r="H1488" s="4" cm="1">
        <f t="array" ref="H1488">IF($A1488="","",INDEX(OpenMeteoAPI[RelativeHumidityPct],ROWS($H$2:H1488))/100)</f>
        <v>0.47</v>
      </c>
      <c r="I1488" s="4" cm="1">
        <f t="array" ref="I1488">IF($A1488="","",INDEX(OpenMeteoAPI[PrecipitationProbabilityPct],ROWS($I$2:I1488))/100)</f>
        <v>0</v>
      </c>
      <c r="J1488" s="3" cm="1">
        <f t="array" ref="J1488">IF($A1488="","",INDEX(OpenMeteoAPI[PrecipitationMM],ROWS($J$2:J1488)))</f>
        <v>0</v>
      </c>
      <c r="K1488" cm="1">
        <f t="array" ref="K1488">IF($A1488="","",INDEX(OpenMeteoAPI[WeatherCode],ROWS($K$2:K1488)))</f>
        <v>0</v>
      </c>
      <c r="L1488" s="3" cm="1">
        <f t="array" ref="L1488">IF($A1488="","",INDEX(OpenMeteoAPI[WindSpeedKMH],ROWS($L$2:L1488)))</f>
        <v>7.5</v>
      </c>
    </row>
    <row r="1489" spans="1:12">
      <c r="A1489" t="str" cm="1">
        <f t="array" ref="A1489">IFERROR(INDEX(OpenMeteoAPI[City],ROWS($A$2:A1489))&amp;", "&amp;INDEX(OpenMeteoAPI[CountryCode],ROWS($A$2:A1489)),"")</f>
        <v>London, GB</v>
      </c>
      <c r="B1489" t="str" cm="1">
        <f t="array" ref="B1489">IF($A1489="","",INDEX(OpenMeteoAPI[LocationID],ROWS($B$2:B1489)))</f>
        <v>GB-LON</v>
      </c>
      <c r="C1489" s="5" cm="1">
        <f t="array" ref="C1489">IF($A1489="","",INDEX(OpenMeteoAPI[ForecastDateTime],ROWS($C$2:C1489)))</f>
        <v>46211.958333333336</v>
      </c>
      <c r="D1489" t="str">
        <f t="shared" si="23"/>
        <v>11PM</v>
      </c>
      <c r="E1489" t="str" cm="1">
        <f t="array" ref="E1489">IF($K1489="","",_xlfn.IFS($K1489=0,_xlfn.UNICHAR(9728),$K1489&lt;=3,_xlfn.UNICHAR(9729),OR($K1489=45,$K1489=48),"~",AND($K1489&gt;=51,$K1489&lt;=67),_xlfn.UNICHAR(9748),AND($K1489&gt;=71,$K1489&lt;=77),_xlfn.UNICHAR(10052),AND($K1489&gt;=80,$K1489&lt;=82),_xlfn.UNICHAR(9748),AND($K1489&gt;=95,$K1489&lt;=99),_xlfn.UNICHAR(9889),TRUE,_xlfn.UNICHAR(9729)))</f>
        <v>☀</v>
      </c>
      <c r="F1489" t="str" cm="1">
        <f t="array" ref="F1489">IF($K1489="","",_xlfn.IFS($K1489=0,"Clear",$K1489&lt;=3,"Partly Cloudy",OR($K1489=45,$K1489=48),"Fog",AND($K1489&gt;=51,$K1489&lt;=67),"Drizzle",AND($K1489&gt;=71,$K1489&lt;=77),"Snow",AND($K1489&gt;=80,$K1489&lt;=82),"Rain Showers",AND($K1489&gt;=95,$K1489&lt;=99),"Thunderstorm",TRUE,"Cloudy"))</f>
        <v>Clear</v>
      </c>
      <c r="G1489" s="3" cm="1">
        <f t="array" ref="G1489">IF($A1489="","",INDEX(OpenMeteoAPI[TemperatureC],ROWS($G$2:G1489)))</f>
        <v>28.7</v>
      </c>
      <c r="H1489" s="4" cm="1">
        <f t="array" ref="H1489">IF($A1489="","",INDEX(OpenMeteoAPI[RelativeHumidityPct],ROWS($H$2:H1489))/100)</f>
        <v>0.47</v>
      </c>
      <c r="I1489" s="4" cm="1">
        <f t="array" ref="I1489">IF($A1489="","",INDEX(OpenMeteoAPI[PrecipitationProbabilityPct],ROWS($I$2:I1489))/100)</f>
        <v>0</v>
      </c>
      <c r="J1489" s="3" cm="1">
        <f t="array" ref="J1489">IF($A1489="","",INDEX(OpenMeteoAPI[PrecipitationMM],ROWS($J$2:J1489)))</f>
        <v>0</v>
      </c>
      <c r="K1489" cm="1">
        <f t="array" ref="K1489">IF($A1489="","",INDEX(OpenMeteoAPI[WeatherCode],ROWS($K$2:K1489)))</f>
        <v>0</v>
      </c>
      <c r="L1489" s="3" cm="1">
        <f t="array" ref="L1489">IF($A1489="","",INDEX(OpenMeteoAPI[WindSpeedKMH],ROWS($L$2:L1489)))</f>
        <v>4.7</v>
      </c>
    </row>
    <row r="1490" spans="1:12">
      <c r="A1490" t="str" cm="1">
        <f t="array" ref="A1490">IFERROR(INDEX(OpenMeteoAPI[City],ROWS($A$2:A1490))&amp;", "&amp;INDEX(OpenMeteoAPI[CountryCode],ROWS($A$2:A1490)),"")</f>
        <v>London, GB</v>
      </c>
      <c r="B1490" t="str" cm="1">
        <f t="array" ref="B1490">IF($A1490="","",INDEX(OpenMeteoAPI[LocationID],ROWS($B$2:B1490)))</f>
        <v>GB-LON</v>
      </c>
      <c r="C1490" s="5" cm="1">
        <f t="array" ref="C1490">IF($A1490="","",INDEX(OpenMeteoAPI[ForecastDateTime],ROWS($C$2:C1490)))</f>
        <v>46212</v>
      </c>
      <c r="D1490" t="str">
        <f t="shared" si="23"/>
        <v>12AM</v>
      </c>
      <c r="E1490" t="str" cm="1">
        <f t="array" ref="E1490">IF($K1490="","",_xlfn.IFS($K1490=0,_xlfn.UNICHAR(9728),$K1490&lt;=3,_xlfn.UNICHAR(9729),OR($K1490=45,$K1490=48),"~",AND($K1490&gt;=51,$K1490&lt;=67),_xlfn.UNICHAR(9748),AND($K1490&gt;=71,$K1490&lt;=77),_xlfn.UNICHAR(10052),AND($K1490&gt;=80,$K1490&lt;=82),_xlfn.UNICHAR(9748),AND($K1490&gt;=95,$K1490&lt;=99),_xlfn.UNICHAR(9889),TRUE,_xlfn.UNICHAR(9729)))</f>
        <v>☀</v>
      </c>
      <c r="F1490" t="str" cm="1">
        <f t="array" ref="F1490">IF($K1490="","",_xlfn.IFS($K1490=0,"Clear",$K1490&lt;=3,"Partly Cloudy",OR($K1490=45,$K1490=48),"Fog",AND($K1490&gt;=51,$K1490&lt;=67),"Drizzle",AND($K1490&gt;=71,$K1490&lt;=77),"Snow",AND($K1490&gt;=80,$K1490&lt;=82),"Rain Showers",AND($K1490&gt;=95,$K1490&lt;=99),"Thunderstorm",TRUE,"Cloudy"))</f>
        <v>Clear</v>
      </c>
      <c r="G1490" s="3" cm="1">
        <f t="array" ref="G1490">IF($A1490="","",INDEX(OpenMeteoAPI[TemperatureC],ROWS($G$2:G1490)))</f>
        <v>28.2</v>
      </c>
      <c r="H1490" s="4" cm="1">
        <f t="array" ref="H1490">IF($A1490="","",INDEX(OpenMeteoAPI[RelativeHumidityPct],ROWS($H$2:H1490))/100)</f>
        <v>0.43</v>
      </c>
      <c r="I1490" s="4" cm="1">
        <f t="array" ref="I1490">IF($A1490="","",INDEX(OpenMeteoAPI[PrecipitationProbabilityPct],ROWS($I$2:I1490))/100)</f>
        <v>0</v>
      </c>
      <c r="J1490" s="3" cm="1">
        <f t="array" ref="J1490">IF($A1490="","",INDEX(OpenMeteoAPI[PrecipitationMM],ROWS($J$2:J1490)))</f>
        <v>0</v>
      </c>
      <c r="K1490" cm="1">
        <f t="array" ref="K1490">IF($A1490="","",INDEX(OpenMeteoAPI[WeatherCode],ROWS($K$2:K1490)))</f>
        <v>0</v>
      </c>
      <c r="L1490" s="3" cm="1">
        <f t="array" ref="L1490">IF($A1490="","",INDEX(OpenMeteoAPI[WindSpeedKMH],ROWS($L$2:L1490)))</f>
        <v>10.4</v>
      </c>
    </row>
    <row r="1491" spans="1:12">
      <c r="A1491" t="str" cm="1">
        <f t="array" ref="A1491">IFERROR(INDEX(OpenMeteoAPI[City],ROWS($A$2:A1491))&amp;", "&amp;INDEX(OpenMeteoAPI[CountryCode],ROWS($A$2:A1491)),"")</f>
        <v>London, GB</v>
      </c>
      <c r="B1491" t="str" cm="1">
        <f t="array" ref="B1491">IF($A1491="","",INDEX(OpenMeteoAPI[LocationID],ROWS($B$2:B1491)))</f>
        <v>GB-LON</v>
      </c>
      <c r="C1491" s="5" cm="1">
        <f t="array" ref="C1491">IF($A1491="","",INDEX(OpenMeteoAPI[ForecastDateTime],ROWS($C$2:C1491)))</f>
        <v>46212.041666666664</v>
      </c>
      <c r="D1491" t="str">
        <f t="shared" si="23"/>
        <v>1AM</v>
      </c>
      <c r="E1491" t="str" cm="1">
        <f t="array" ref="E1491">IF($K1491="","",_xlfn.IFS($K1491=0,_xlfn.UNICHAR(9728),$K1491&lt;=3,_xlfn.UNICHAR(9729),OR($K1491=45,$K1491=48),"~",AND($K1491&gt;=51,$K1491&lt;=67),_xlfn.UNICHAR(9748),AND($K1491&gt;=71,$K1491&lt;=77),_xlfn.UNICHAR(10052),AND($K1491&gt;=80,$K1491&lt;=82),_xlfn.UNICHAR(9748),AND($K1491&gt;=95,$K1491&lt;=99),_xlfn.UNICHAR(9889),TRUE,_xlfn.UNICHAR(9729)))</f>
        <v>☀</v>
      </c>
      <c r="F1491" t="str" cm="1">
        <f t="array" ref="F1491">IF($K1491="","",_xlfn.IFS($K1491=0,"Clear",$K1491&lt;=3,"Partly Cloudy",OR($K1491=45,$K1491=48),"Fog",AND($K1491&gt;=51,$K1491&lt;=67),"Drizzle",AND($K1491&gt;=71,$K1491&lt;=77),"Snow",AND($K1491&gt;=80,$K1491&lt;=82),"Rain Showers",AND($K1491&gt;=95,$K1491&lt;=99),"Thunderstorm",TRUE,"Cloudy"))</f>
        <v>Clear</v>
      </c>
      <c r="G1491" s="3" cm="1">
        <f t="array" ref="G1491">IF($A1491="","",INDEX(OpenMeteoAPI[TemperatureC],ROWS($G$2:G1491)))</f>
        <v>27.5</v>
      </c>
      <c r="H1491" s="4" cm="1">
        <f t="array" ref="H1491">IF($A1491="","",INDEX(OpenMeteoAPI[RelativeHumidityPct],ROWS($H$2:H1491))/100)</f>
        <v>0.46</v>
      </c>
      <c r="I1491" s="4" cm="1">
        <f t="array" ref="I1491">IF($A1491="","",INDEX(OpenMeteoAPI[PrecipitationProbabilityPct],ROWS($I$2:I1491))/100)</f>
        <v>0</v>
      </c>
      <c r="J1491" s="3" cm="1">
        <f t="array" ref="J1491">IF($A1491="","",INDEX(OpenMeteoAPI[PrecipitationMM],ROWS($J$2:J1491)))</f>
        <v>0</v>
      </c>
      <c r="K1491" cm="1">
        <f t="array" ref="K1491">IF($A1491="","",INDEX(OpenMeteoAPI[WeatherCode],ROWS($K$2:K1491)))</f>
        <v>0</v>
      </c>
      <c r="L1491" s="3" cm="1">
        <f t="array" ref="L1491">IF($A1491="","",INDEX(OpenMeteoAPI[WindSpeedKMH],ROWS($L$2:L1491)))</f>
        <v>10.1</v>
      </c>
    </row>
    <row r="1492" spans="1:12">
      <c r="A1492" t="str" cm="1">
        <f t="array" ref="A1492">IFERROR(INDEX(OpenMeteoAPI[City],ROWS($A$2:A1492))&amp;", "&amp;INDEX(OpenMeteoAPI[CountryCode],ROWS($A$2:A1492)),"")</f>
        <v>London, GB</v>
      </c>
      <c r="B1492" t="str" cm="1">
        <f t="array" ref="B1492">IF($A1492="","",INDEX(OpenMeteoAPI[LocationID],ROWS($B$2:B1492)))</f>
        <v>GB-LON</v>
      </c>
      <c r="C1492" s="5" cm="1">
        <f t="array" ref="C1492">IF($A1492="","",INDEX(OpenMeteoAPI[ForecastDateTime],ROWS($C$2:C1492)))</f>
        <v>46212.083333333336</v>
      </c>
      <c r="D1492" t="str">
        <f t="shared" si="23"/>
        <v>2AM</v>
      </c>
      <c r="E1492" t="str" cm="1">
        <f t="array" ref="E1492">IF($K1492="","",_xlfn.IFS($K1492=0,_xlfn.UNICHAR(9728),$K1492&lt;=3,_xlfn.UNICHAR(9729),OR($K1492=45,$K1492=48),"~",AND($K1492&gt;=51,$K1492&lt;=67),_xlfn.UNICHAR(9748),AND($K1492&gt;=71,$K1492&lt;=77),_xlfn.UNICHAR(10052),AND($K1492&gt;=80,$K1492&lt;=82),_xlfn.UNICHAR(9748),AND($K1492&gt;=95,$K1492&lt;=99),_xlfn.UNICHAR(9889),TRUE,_xlfn.UNICHAR(9729)))</f>
        <v>☀</v>
      </c>
      <c r="F1492" t="str" cm="1">
        <f t="array" ref="F1492">IF($K1492="","",_xlfn.IFS($K1492=0,"Clear",$K1492&lt;=3,"Partly Cloudy",OR($K1492=45,$K1492=48),"Fog",AND($K1492&gt;=51,$K1492&lt;=67),"Drizzle",AND($K1492&gt;=71,$K1492&lt;=77),"Snow",AND($K1492&gt;=80,$K1492&lt;=82),"Rain Showers",AND($K1492&gt;=95,$K1492&lt;=99),"Thunderstorm",TRUE,"Cloudy"))</f>
        <v>Clear</v>
      </c>
      <c r="G1492" s="3" cm="1">
        <f t="array" ref="G1492">IF($A1492="","",INDEX(OpenMeteoAPI[TemperatureC],ROWS($G$2:G1492)))</f>
        <v>26.6</v>
      </c>
      <c r="H1492" s="4" cm="1">
        <f t="array" ref="H1492">IF($A1492="","",INDEX(OpenMeteoAPI[RelativeHumidityPct],ROWS($H$2:H1492))/100)</f>
        <v>0.5</v>
      </c>
      <c r="I1492" s="4" cm="1">
        <f t="array" ref="I1492">IF($A1492="","",INDEX(OpenMeteoAPI[PrecipitationProbabilityPct],ROWS($I$2:I1492))/100)</f>
        <v>0</v>
      </c>
      <c r="J1492" s="3" cm="1">
        <f t="array" ref="J1492">IF($A1492="","",INDEX(OpenMeteoAPI[PrecipitationMM],ROWS($J$2:J1492)))</f>
        <v>0</v>
      </c>
      <c r="K1492" cm="1">
        <f t="array" ref="K1492">IF($A1492="","",INDEX(OpenMeteoAPI[WeatherCode],ROWS($K$2:K1492)))</f>
        <v>0</v>
      </c>
      <c r="L1492" s="3" cm="1">
        <f t="array" ref="L1492">IF($A1492="","",INDEX(OpenMeteoAPI[WindSpeedKMH],ROWS($L$2:L1492)))</f>
        <v>9.4</v>
      </c>
    </row>
    <row r="1493" spans="1:12">
      <c r="A1493" t="str" cm="1">
        <f t="array" ref="A1493">IFERROR(INDEX(OpenMeteoAPI[City],ROWS($A$2:A1493))&amp;", "&amp;INDEX(OpenMeteoAPI[CountryCode],ROWS($A$2:A1493)),"")</f>
        <v>London, GB</v>
      </c>
      <c r="B1493" t="str" cm="1">
        <f t="array" ref="B1493">IF($A1493="","",INDEX(OpenMeteoAPI[LocationID],ROWS($B$2:B1493)))</f>
        <v>GB-LON</v>
      </c>
      <c r="C1493" s="5" cm="1">
        <f t="array" ref="C1493">IF($A1493="","",INDEX(OpenMeteoAPI[ForecastDateTime],ROWS($C$2:C1493)))</f>
        <v>46212.125</v>
      </c>
      <c r="D1493" t="str">
        <f t="shared" si="23"/>
        <v>3AM</v>
      </c>
      <c r="E1493" t="str" cm="1">
        <f t="array" ref="E1493">IF($K1493="","",_xlfn.IFS($K1493=0,_xlfn.UNICHAR(9728),$K1493&lt;=3,_xlfn.UNICHAR(9729),OR($K1493=45,$K1493=48),"~",AND($K1493&gt;=51,$K1493&lt;=67),_xlfn.UNICHAR(9748),AND($K1493&gt;=71,$K1493&lt;=77),_xlfn.UNICHAR(10052),AND($K1493&gt;=80,$K1493&lt;=82),_xlfn.UNICHAR(9748),AND($K1493&gt;=95,$K1493&lt;=99),_xlfn.UNICHAR(9889),TRUE,_xlfn.UNICHAR(9729)))</f>
        <v>☀</v>
      </c>
      <c r="F1493" t="str" cm="1">
        <f t="array" ref="F1493">IF($K1493="","",_xlfn.IFS($K1493=0,"Clear",$K1493&lt;=3,"Partly Cloudy",OR($K1493=45,$K1493=48),"Fog",AND($K1493&gt;=51,$K1493&lt;=67),"Drizzle",AND($K1493&gt;=71,$K1493&lt;=77),"Snow",AND($K1493&gt;=80,$K1493&lt;=82),"Rain Showers",AND($K1493&gt;=95,$K1493&lt;=99),"Thunderstorm",TRUE,"Cloudy"))</f>
        <v>Clear</v>
      </c>
      <c r="G1493" s="3" cm="1">
        <f t="array" ref="G1493">IF($A1493="","",INDEX(OpenMeteoAPI[TemperatureC],ROWS($G$2:G1493)))</f>
        <v>25.5</v>
      </c>
      <c r="H1493" s="4" cm="1">
        <f t="array" ref="H1493">IF($A1493="","",INDEX(OpenMeteoAPI[RelativeHumidityPct],ROWS($H$2:H1493))/100)</f>
        <v>0.53</v>
      </c>
      <c r="I1493" s="4" cm="1">
        <f t="array" ref="I1493">IF($A1493="","",INDEX(OpenMeteoAPI[PrecipitationProbabilityPct],ROWS($I$2:I1493))/100)</f>
        <v>0</v>
      </c>
      <c r="J1493" s="3" cm="1">
        <f t="array" ref="J1493">IF($A1493="","",INDEX(OpenMeteoAPI[PrecipitationMM],ROWS($J$2:J1493)))</f>
        <v>0</v>
      </c>
      <c r="K1493" cm="1">
        <f t="array" ref="K1493">IF($A1493="","",INDEX(OpenMeteoAPI[WeatherCode],ROWS($K$2:K1493)))</f>
        <v>0</v>
      </c>
      <c r="L1493" s="3" cm="1">
        <f t="array" ref="L1493">IF($A1493="","",INDEX(OpenMeteoAPI[WindSpeedKMH],ROWS($L$2:L1493)))</f>
        <v>8.6</v>
      </c>
    </row>
    <row r="1494" spans="1:12">
      <c r="A1494" t="str" cm="1">
        <f t="array" ref="A1494">IFERROR(INDEX(OpenMeteoAPI[City],ROWS($A$2:A1494))&amp;", "&amp;INDEX(OpenMeteoAPI[CountryCode],ROWS($A$2:A1494)),"")</f>
        <v>London, GB</v>
      </c>
      <c r="B1494" t="str" cm="1">
        <f t="array" ref="B1494">IF($A1494="","",INDEX(OpenMeteoAPI[LocationID],ROWS($B$2:B1494)))</f>
        <v>GB-LON</v>
      </c>
      <c r="C1494" s="5" cm="1">
        <f t="array" ref="C1494">IF($A1494="","",INDEX(OpenMeteoAPI[ForecastDateTime],ROWS($C$2:C1494)))</f>
        <v>46212.166666666664</v>
      </c>
      <c r="D1494" t="str">
        <f t="shared" si="23"/>
        <v>4AM</v>
      </c>
      <c r="E1494" t="str" cm="1">
        <f t="array" ref="E1494">IF($K1494="","",_xlfn.IFS($K1494=0,_xlfn.UNICHAR(9728),$K1494&lt;=3,_xlfn.UNICHAR(9729),OR($K1494=45,$K1494=48),"~",AND($K1494&gt;=51,$K1494&lt;=67),_xlfn.UNICHAR(9748),AND($K1494&gt;=71,$K1494&lt;=77),_xlfn.UNICHAR(10052),AND($K1494&gt;=80,$K1494&lt;=82),_xlfn.UNICHAR(9748),AND($K1494&gt;=95,$K1494&lt;=99),_xlfn.UNICHAR(9889),TRUE,_xlfn.UNICHAR(9729)))</f>
        <v>☀</v>
      </c>
      <c r="F1494" t="str" cm="1">
        <f t="array" ref="F1494">IF($K1494="","",_xlfn.IFS($K1494=0,"Clear",$K1494&lt;=3,"Partly Cloudy",OR($K1494=45,$K1494=48),"Fog",AND($K1494&gt;=51,$K1494&lt;=67),"Drizzle",AND($K1494&gt;=71,$K1494&lt;=77),"Snow",AND($K1494&gt;=80,$K1494&lt;=82),"Rain Showers",AND($K1494&gt;=95,$K1494&lt;=99),"Thunderstorm",TRUE,"Cloudy"))</f>
        <v>Clear</v>
      </c>
      <c r="G1494" s="3" cm="1">
        <f t="array" ref="G1494">IF($A1494="","",INDEX(OpenMeteoAPI[TemperatureC],ROWS($G$2:G1494)))</f>
        <v>24.6</v>
      </c>
      <c r="H1494" s="4" cm="1">
        <f t="array" ref="H1494">IF($A1494="","",INDEX(OpenMeteoAPI[RelativeHumidityPct],ROWS($H$2:H1494))/100)</f>
        <v>0.55000000000000004</v>
      </c>
      <c r="I1494" s="4" cm="1">
        <f t="array" ref="I1494">IF($A1494="","",INDEX(OpenMeteoAPI[PrecipitationProbabilityPct],ROWS($I$2:I1494))/100)</f>
        <v>0</v>
      </c>
      <c r="J1494" s="3" cm="1">
        <f t="array" ref="J1494">IF($A1494="","",INDEX(OpenMeteoAPI[PrecipitationMM],ROWS($J$2:J1494)))</f>
        <v>0</v>
      </c>
      <c r="K1494" cm="1">
        <f t="array" ref="K1494">IF($A1494="","",INDEX(OpenMeteoAPI[WeatherCode],ROWS($K$2:K1494)))</f>
        <v>0</v>
      </c>
      <c r="L1494" s="3" cm="1">
        <f t="array" ref="L1494">IF($A1494="","",INDEX(OpenMeteoAPI[WindSpeedKMH],ROWS($L$2:L1494)))</f>
        <v>8.3000000000000007</v>
      </c>
    </row>
    <row r="1495" spans="1:12">
      <c r="A1495" t="str" cm="1">
        <f t="array" ref="A1495">IFERROR(INDEX(OpenMeteoAPI[City],ROWS($A$2:A1495))&amp;", "&amp;INDEX(OpenMeteoAPI[CountryCode],ROWS($A$2:A1495)),"")</f>
        <v>London, GB</v>
      </c>
      <c r="B1495" t="str" cm="1">
        <f t="array" ref="B1495">IF($A1495="","",INDEX(OpenMeteoAPI[LocationID],ROWS($B$2:B1495)))</f>
        <v>GB-LON</v>
      </c>
      <c r="C1495" s="5" cm="1">
        <f t="array" ref="C1495">IF($A1495="","",INDEX(OpenMeteoAPI[ForecastDateTime],ROWS($C$2:C1495)))</f>
        <v>46212.208333333336</v>
      </c>
      <c r="D1495" t="str">
        <f t="shared" si="23"/>
        <v>5AM</v>
      </c>
      <c r="E1495" t="str" cm="1">
        <f t="array" ref="E1495">IF($K1495="","",_xlfn.IFS($K1495=0,_xlfn.UNICHAR(9728),$K1495&lt;=3,_xlfn.UNICHAR(9729),OR($K1495=45,$K1495=48),"~",AND($K1495&gt;=51,$K1495&lt;=67),_xlfn.UNICHAR(9748),AND($K1495&gt;=71,$K1495&lt;=77),_xlfn.UNICHAR(10052),AND($K1495&gt;=80,$K1495&lt;=82),_xlfn.UNICHAR(9748),AND($K1495&gt;=95,$K1495&lt;=99),_xlfn.UNICHAR(9889),TRUE,_xlfn.UNICHAR(9729)))</f>
        <v>☀</v>
      </c>
      <c r="F1495" t="str" cm="1">
        <f t="array" ref="F1495">IF($K1495="","",_xlfn.IFS($K1495=0,"Clear",$K1495&lt;=3,"Partly Cloudy",OR($K1495=45,$K1495=48),"Fog",AND($K1495&gt;=51,$K1495&lt;=67),"Drizzle",AND($K1495&gt;=71,$K1495&lt;=77),"Snow",AND($K1495&gt;=80,$K1495&lt;=82),"Rain Showers",AND($K1495&gt;=95,$K1495&lt;=99),"Thunderstorm",TRUE,"Cloudy"))</f>
        <v>Clear</v>
      </c>
      <c r="G1495" s="3" cm="1">
        <f t="array" ref="G1495">IF($A1495="","",INDEX(OpenMeteoAPI[TemperatureC],ROWS($G$2:G1495)))</f>
        <v>23.9</v>
      </c>
      <c r="H1495" s="4" cm="1">
        <f t="array" ref="H1495">IF($A1495="","",INDEX(OpenMeteoAPI[RelativeHumidityPct],ROWS($H$2:H1495))/100)</f>
        <v>0.56999999999999995</v>
      </c>
      <c r="I1495" s="4" cm="1">
        <f t="array" ref="I1495">IF($A1495="","",INDEX(OpenMeteoAPI[PrecipitationProbabilityPct],ROWS($I$2:I1495))/100)</f>
        <v>0</v>
      </c>
      <c r="J1495" s="3" cm="1">
        <f t="array" ref="J1495">IF($A1495="","",INDEX(OpenMeteoAPI[PrecipitationMM],ROWS($J$2:J1495)))</f>
        <v>0</v>
      </c>
      <c r="K1495" cm="1">
        <f t="array" ref="K1495">IF($A1495="","",INDEX(OpenMeteoAPI[WeatherCode],ROWS($K$2:K1495)))</f>
        <v>0</v>
      </c>
      <c r="L1495" s="3" cm="1">
        <f t="array" ref="L1495">IF($A1495="","",INDEX(OpenMeteoAPI[WindSpeedKMH],ROWS($L$2:L1495)))</f>
        <v>8.3000000000000007</v>
      </c>
    </row>
    <row r="1496" spans="1:12">
      <c r="A1496" t="str" cm="1">
        <f t="array" ref="A1496">IFERROR(INDEX(OpenMeteoAPI[City],ROWS($A$2:A1496))&amp;", "&amp;INDEX(OpenMeteoAPI[CountryCode],ROWS($A$2:A1496)),"")</f>
        <v>London, GB</v>
      </c>
      <c r="B1496" t="str" cm="1">
        <f t="array" ref="B1496">IF($A1496="","",INDEX(OpenMeteoAPI[LocationID],ROWS($B$2:B1496)))</f>
        <v>GB-LON</v>
      </c>
      <c r="C1496" s="5" cm="1">
        <f t="array" ref="C1496">IF($A1496="","",INDEX(OpenMeteoAPI[ForecastDateTime],ROWS($C$2:C1496)))</f>
        <v>46212.25</v>
      </c>
      <c r="D1496" t="str">
        <f t="shared" si="23"/>
        <v>6AM</v>
      </c>
      <c r="E1496" t="str" cm="1">
        <f t="array" ref="E1496">IF($K1496="","",_xlfn.IFS($K1496=0,_xlfn.UNICHAR(9728),$K1496&lt;=3,_xlfn.UNICHAR(9729),OR($K1496=45,$K1496=48),"~",AND($K1496&gt;=51,$K1496&lt;=67),_xlfn.UNICHAR(9748),AND($K1496&gt;=71,$K1496&lt;=77),_xlfn.UNICHAR(10052),AND($K1496&gt;=80,$K1496&lt;=82),_xlfn.UNICHAR(9748),AND($K1496&gt;=95,$K1496&lt;=99),_xlfn.UNICHAR(9889),TRUE,_xlfn.UNICHAR(9729)))</f>
        <v>☀</v>
      </c>
      <c r="F1496" t="str" cm="1">
        <f t="array" ref="F1496">IF($K1496="","",_xlfn.IFS($K1496=0,"Clear",$K1496&lt;=3,"Partly Cloudy",OR($K1496=45,$K1496=48),"Fog",AND($K1496&gt;=51,$K1496&lt;=67),"Drizzle",AND($K1496&gt;=71,$K1496&lt;=77),"Snow",AND($K1496&gt;=80,$K1496&lt;=82),"Rain Showers",AND($K1496&gt;=95,$K1496&lt;=99),"Thunderstorm",TRUE,"Cloudy"))</f>
        <v>Clear</v>
      </c>
      <c r="G1496" s="3" cm="1">
        <f t="array" ref="G1496">IF($A1496="","",INDEX(OpenMeteoAPI[TemperatureC],ROWS($G$2:G1496)))</f>
        <v>23.5</v>
      </c>
      <c r="H1496" s="4" cm="1">
        <f t="array" ref="H1496">IF($A1496="","",INDEX(OpenMeteoAPI[RelativeHumidityPct],ROWS($H$2:H1496))/100)</f>
        <v>0.57999999999999996</v>
      </c>
      <c r="I1496" s="4" cm="1">
        <f t="array" ref="I1496">IF($A1496="","",INDEX(OpenMeteoAPI[PrecipitationProbabilityPct],ROWS($I$2:I1496))/100)</f>
        <v>0</v>
      </c>
      <c r="J1496" s="3" cm="1">
        <f t="array" ref="J1496">IF($A1496="","",INDEX(OpenMeteoAPI[PrecipitationMM],ROWS($J$2:J1496)))</f>
        <v>0</v>
      </c>
      <c r="K1496" cm="1">
        <f t="array" ref="K1496">IF($A1496="","",INDEX(OpenMeteoAPI[WeatherCode],ROWS($K$2:K1496)))</f>
        <v>0</v>
      </c>
      <c r="L1496" s="3" cm="1">
        <f t="array" ref="L1496">IF($A1496="","",INDEX(OpenMeteoAPI[WindSpeedKMH],ROWS($L$2:L1496)))</f>
        <v>7.9</v>
      </c>
    </row>
    <row r="1497" spans="1:12">
      <c r="A1497" t="str" cm="1">
        <f t="array" ref="A1497">IFERROR(INDEX(OpenMeteoAPI[City],ROWS($A$2:A1497))&amp;", "&amp;INDEX(OpenMeteoAPI[CountryCode],ROWS($A$2:A1497)),"")</f>
        <v>London, GB</v>
      </c>
      <c r="B1497" t="str" cm="1">
        <f t="array" ref="B1497">IF($A1497="","",INDEX(OpenMeteoAPI[LocationID],ROWS($B$2:B1497)))</f>
        <v>GB-LON</v>
      </c>
      <c r="C1497" s="5" cm="1">
        <f t="array" ref="C1497">IF($A1497="","",INDEX(OpenMeteoAPI[ForecastDateTime],ROWS($C$2:C1497)))</f>
        <v>46212.291666666664</v>
      </c>
      <c r="D1497" t="str">
        <f t="shared" si="23"/>
        <v>7AM</v>
      </c>
      <c r="E1497" t="str" cm="1">
        <f t="array" ref="E1497">IF($K1497="","",_xlfn.IFS($K1497=0,_xlfn.UNICHAR(9728),$K1497&lt;=3,_xlfn.UNICHAR(9729),OR($K1497=45,$K1497=48),"~",AND($K1497&gt;=51,$K1497&lt;=67),_xlfn.UNICHAR(9748),AND($K1497&gt;=71,$K1497&lt;=77),_xlfn.UNICHAR(10052),AND($K1497&gt;=80,$K1497&lt;=82),_xlfn.UNICHAR(9748),AND($K1497&gt;=95,$K1497&lt;=99),_xlfn.UNICHAR(9889),TRUE,_xlfn.UNICHAR(9729)))</f>
        <v>☀</v>
      </c>
      <c r="F1497" t="str" cm="1">
        <f t="array" ref="F1497">IF($K1497="","",_xlfn.IFS($K1497=0,"Clear",$K1497&lt;=3,"Partly Cloudy",OR($K1497=45,$K1497=48),"Fog",AND($K1497&gt;=51,$K1497&lt;=67),"Drizzle",AND($K1497&gt;=71,$K1497&lt;=77),"Snow",AND($K1497&gt;=80,$K1497&lt;=82),"Rain Showers",AND($K1497&gt;=95,$K1497&lt;=99),"Thunderstorm",TRUE,"Cloudy"))</f>
        <v>Clear</v>
      </c>
      <c r="G1497" s="3" cm="1">
        <f t="array" ref="G1497">IF($A1497="","",INDEX(OpenMeteoAPI[TemperatureC],ROWS($G$2:G1497)))</f>
        <v>23.3</v>
      </c>
      <c r="H1497" s="4" cm="1">
        <f t="array" ref="H1497">IF($A1497="","",INDEX(OpenMeteoAPI[RelativeHumidityPct],ROWS($H$2:H1497))/100)</f>
        <v>0.59</v>
      </c>
      <c r="I1497" s="4" cm="1">
        <f t="array" ref="I1497">IF($A1497="","",INDEX(OpenMeteoAPI[PrecipitationProbabilityPct],ROWS($I$2:I1497))/100)</f>
        <v>0</v>
      </c>
      <c r="J1497" s="3" cm="1">
        <f t="array" ref="J1497">IF($A1497="","",INDEX(OpenMeteoAPI[PrecipitationMM],ROWS($J$2:J1497)))</f>
        <v>0</v>
      </c>
      <c r="K1497" cm="1">
        <f t="array" ref="K1497">IF($A1497="","",INDEX(OpenMeteoAPI[WeatherCode],ROWS($K$2:K1497)))</f>
        <v>0</v>
      </c>
      <c r="L1497" s="3" cm="1">
        <f t="array" ref="L1497">IF($A1497="","",INDEX(OpenMeteoAPI[WindSpeedKMH],ROWS($L$2:L1497)))</f>
        <v>8.3000000000000007</v>
      </c>
    </row>
    <row r="1498" spans="1:12">
      <c r="A1498" t="str" cm="1">
        <f t="array" ref="A1498">IFERROR(INDEX(OpenMeteoAPI[City],ROWS($A$2:A1498))&amp;", "&amp;INDEX(OpenMeteoAPI[CountryCode],ROWS($A$2:A1498)),"")</f>
        <v>London, GB</v>
      </c>
      <c r="B1498" t="str" cm="1">
        <f t="array" ref="B1498">IF($A1498="","",INDEX(OpenMeteoAPI[LocationID],ROWS($B$2:B1498)))</f>
        <v>GB-LON</v>
      </c>
      <c r="C1498" s="5" cm="1">
        <f t="array" ref="C1498">IF($A1498="","",INDEX(OpenMeteoAPI[ForecastDateTime],ROWS($C$2:C1498)))</f>
        <v>46212.333333333336</v>
      </c>
      <c r="D1498" t="str">
        <f t="shared" si="23"/>
        <v>8AM</v>
      </c>
      <c r="E1498" t="str" cm="1">
        <f t="array" ref="E1498">IF($K1498="","",_xlfn.IFS($K1498=0,_xlfn.UNICHAR(9728),$K1498&lt;=3,_xlfn.UNICHAR(9729),OR($K1498=45,$K1498=48),"~",AND($K1498&gt;=51,$K1498&lt;=67),_xlfn.UNICHAR(9748),AND($K1498&gt;=71,$K1498&lt;=77),_xlfn.UNICHAR(10052),AND($K1498&gt;=80,$K1498&lt;=82),_xlfn.UNICHAR(9748),AND($K1498&gt;=95,$K1498&lt;=99),_xlfn.UNICHAR(9889),TRUE,_xlfn.UNICHAR(9729)))</f>
        <v>☁</v>
      </c>
      <c r="F1498" t="str" cm="1">
        <f t="array" ref="F1498">IF($K1498="","",_xlfn.IFS($K1498=0,"Clear",$K1498&lt;=3,"Partly Cloudy",OR($K1498=45,$K1498=48),"Fog",AND($K1498&gt;=51,$K1498&lt;=67),"Drizzle",AND($K1498&gt;=71,$K1498&lt;=77),"Snow",AND($K1498&gt;=80,$K1498&lt;=82),"Rain Showers",AND($K1498&gt;=95,$K1498&lt;=99),"Thunderstorm",TRUE,"Cloudy"))</f>
        <v>Partly Cloudy</v>
      </c>
      <c r="G1498" s="3" cm="1">
        <f t="array" ref="G1498">IF($A1498="","",INDEX(OpenMeteoAPI[TemperatureC],ROWS($G$2:G1498)))</f>
        <v>23.7</v>
      </c>
      <c r="H1498" s="4" cm="1">
        <f t="array" ref="H1498">IF($A1498="","",INDEX(OpenMeteoAPI[RelativeHumidityPct],ROWS($H$2:H1498))/100)</f>
        <v>0.57999999999999996</v>
      </c>
      <c r="I1498" s="4" cm="1">
        <f t="array" ref="I1498">IF($A1498="","",INDEX(OpenMeteoAPI[PrecipitationProbabilityPct],ROWS($I$2:I1498))/100)</f>
        <v>0</v>
      </c>
      <c r="J1498" s="3" cm="1">
        <f t="array" ref="J1498">IF($A1498="","",INDEX(OpenMeteoAPI[PrecipitationMM],ROWS($J$2:J1498)))</f>
        <v>0</v>
      </c>
      <c r="K1498" cm="1">
        <f t="array" ref="K1498">IF($A1498="","",INDEX(OpenMeteoAPI[WeatherCode],ROWS($K$2:K1498)))</f>
        <v>1</v>
      </c>
      <c r="L1498" s="3" cm="1">
        <f t="array" ref="L1498">IF($A1498="","",INDEX(OpenMeteoAPI[WindSpeedKMH],ROWS($L$2:L1498)))</f>
        <v>6.8</v>
      </c>
    </row>
    <row r="1499" spans="1:12">
      <c r="A1499" t="str" cm="1">
        <f t="array" ref="A1499">IFERROR(INDEX(OpenMeteoAPI[City],ROWS($A$2:A1499))&amp;", "&amp;INDEX(OpenMeteoAPI[CountryCode],ROWS($A$2:A1499)),"")</f>
        <v>London, GB</v>
      </c>
      <c r="B1499" t="str" cm="1">
        <f t="array" ref="B1499">IF($A1499="","",INDEX(OpenMeteoAPI[LocationID],ROWS($B$2:B1499)))</f>
        <v>GB-LON</v>
      </c>
      <c r="C1499" s="5" cm="1">
        <f t="array" ref="C1499">IF($A1499="","",INDEX(OpenMeteoAPI[ForecastDateTime],ROWS($C$2:C1499)))</f>
        <v>46212.375</v>
      </c>
      <c r="D1499" t="str">
        <f t="shared" si="23"/>
        <v>9AM</v>
      </c>
      <c r="E1499" t="str" cm="1">
        <f t="array" ref="E1499">IF($K1499="","",_xlfn.IFS($K1499=0,_xlfn.UNICHAR(9728),$K1499&lt;=3,_xlfn.UNICHAR(9729),OR($K1499=45,$K1499=48),"~",AND($K1499&gt;=51,$K1499&lt;=67),_xlfn.UNICHAR(9748),AND($K1499&gt;=71,$K1499&lt;=77),_xlfn.UNICHAR(10052),AND($K1499&gt;=80,$K1499&lt;=82),_xlfn.UNICHAR(9748),AND($K1499&gt;=95,$K1499&lt;=99),_xlfn.UNICHAR(9889),TRUE,_xlfn.UNICHAR(9729)))</f>
        <v>☁</v>
      </c>
      <c r="F1499" t="str" cm="1">
        <f t="array" ref="F1499">IF($K1499="","",_xlfn.IFS($K1499=0,"Clear",$K1499&lt;=3,"Partly Cloudy",OR($K1499=45,$K1499=48),"Fog",AND($K1499&gt;=51,$K1499&lt;=67),"Drizzle",AND($K1499&gt;=71,$K1499&lt;=77),"Snow",AND($K1499&gt;=80,$K1499&lt;=82),"Rain Showers",AND($K1499&gt;=95,$K1499&lt;=99),"Thunderstorm",TRUE,"Cloudy"))</f>
        <v>Partly Cloudy</v>
      </c>
      <c r="G1499" s="3" cm="1">
        <f t="array" ref="G1499">IF($A1499="","",INDEX(OpenMeteoAPI[TemperatureC],ROWS($G$2:G1499)))</f>
        <v>24.6</v>
      </c>
      <c r="H1499" s="4" cm="1">
        <f t="array" ref="H1499">IF($A1499="","",INDEX(OpenMeteoAPI[RelativeHumidityPct],ROWS($H$2:H1499))/100)</f>
        <v>0.54</v>
      </c>
      <c r="I1499" s="4" cm="1">
        <f t="array" ref="I1499">IF($A1499="","",INDEX(OpenMeteoAPI[PrecipitationProbabilityPct],ROWS($I$2:I1499))/100)</f>
        <v>0</v>
      </c>
      <c r="J1499" s="3" cm="1">
        <f t="array" ref="J1499">IF($A1499="","",INDEX(OpenMeteoAPI[PrecipitationMM],ROWS($J$2:J1499)))</f>
        <v>0</v>
      </c>
      <c r="K1499" cm="1">
        <f t="array" ref="K1499">IF($A1499="","",INDEX(OpenMeteoAPI[WeatherCode],ROWS($K$2:K1499)))</f>
        <v>1</v>
      </c>
      <c r="L1499" s="3" cm="1">
        <f t="array" ref="L1499">IF($A1499="","",INDEX(OpenMeteoAPI[WindSpeedKMH],ROWS($L$2:L1499)))</f>
        <v>6.8</v>
      </c>
    </row>
    <row r="1500" spans="1:12">
      <c r="A1500" t="str" cm="1">
        <f t="array" ref="A1500">IFERROR(INDEX(OpenMeteoAPI[City],ROWS($A$2:A1500))&amp;", "&amp;INDEX(OpenMeteoAPI[CountryCode],ROWS($A$2:A1500)),"")</f>
        <v>London, GB</v>
      </c>
      <c r="B1500" t="str" cm="1">
        <f t="array" ref="B1500">IF($A1500="","",INDEX(OpenMeteoAPI[LocationID],ROWS($B$2:B1500)))</f>
        <v>GB-LON</v>
      </c>
      <c r="C1500" s="5" cm="1">
        <f t="array" ref="C1500">IF($A1500="","",INDEX(OpenMeteoAPI[ForecastDateTime],ROWS($C$2:C1500)))</f>
        <v>46212.416666666664</v>
      </c>
      <c r="D1500" t="str">
        <f t="shared" si="23"/>
        <v>10AM</v>
      </c>
      <c r="E1500" t="str" cm="1">
        <f t="array" ref="E1500">IF($K1500="","",_xlfn.IFS($K1500=0,_xlfn.UNICHAR(9728),$K1500&lt;=3,_xlfn.UNICHAR(9729),OR($K1500=45,$K1500=48),"~",AND($K1500&gt;=51,$K1500&lt;=67),_xlfn.UNICHAR(9748),AND($K1500&gt;=71,$K1500&lt;=77),_xlfn.UNICHAR(10052),AND($K1500&gt;=80,$K1500&lt;=82),_xlfn.UNICHAR(9748),AND($K1500&gt;=95,$K1500&lt;=99),_xlfn.UNICHAR(9889),TRUE,_xlfn.UNICHAR(9729)))</f>
        <v>☁</v>
      </c>
      <c r="F1500" t="str" cm="1">
        <f t="array" ref="F1500">IF($K1500="","",_xlfn.IFS($K1500=0,"Clear",$K1500&lt;=3,"Partly Cloudy",OR($K1500=45,$K1500=48),"Fog",AND($K1500&gt;=51,$K1500&lt;=67),"Drizzle",AND($K1500&gt;=71,$K1500&lt;=77),"Snow",AND($K1500&gt;=80,$K1500&lt;=82),"Rain Showers",AND($K1500&gt;=95,$K1500&lt;=99),"Thunderstorm",TRUE,"Cloudy"))</f>
        <v>Partly Cloudy</v>
      </c>
      <c r="G1500" s="3" cm="1">
        <f t="array" ref="G1500">IF($A1500="","",INDEX(OpenMeteoAPI[TemperatureC],ROWS($G$2:G1500)))</f>
        <v>26</v>
      </c>
      <c r="H1500" s="4" cm="1">
        <f t="array" ref="H1500">IF($A1500="","",INDEX(OpenMeteoAPI[RelativeHumidityPct],ROWS($H$2:H1500))/100)</f>
        <v>0.48</v>
      </c>
      <c r="I1500" s="4" cm="1">
        <f t="array" ref="I1500">IF($A1500="","",INDEX(OpenMeteoAPI[PrecipitationProbabilityPct],ROWS($I$2:I1500))/100)</f>
        <v>0</v>
      </c>
      <c r="J1500" s="3" cm="1">
        <f t="array" ref="J1500">IF($A1500="","",INDEX(OpenMeteoAPI[PrecipitationMM],ROWS($J$2:J1500)))</f>
        <v>0</v>
      </c>
      <c r="K1500" cm="1">
        <f t="array" ref="K1500">IF($A1500="","",INDEX(OpenMeteoAPI[WeatherCode],ROWS($K$2:K1500)))</f>
        <v>1</v>
      </c>
      <c r="L1500" s="3" cm="1">
        <f t="array" ref="L1500">IF($A1500="","",INDEX(OpenMeteoAPI[WindSpeedKMH],ROWS($L$2:L1500)))</f>
        <v>7.6</v>
      </c>
    </row>
    <row r="1501" spans="1:12">
      <c r="A1501" t="str" cm="1">
        <f t="array" ref="A1501">IFERROR(INDEX(OpenMeteoAPI[City],ROWS($A$2:A1501))&amp;", "&amp;INDEX(OpenMeteoAPI[CountryCode],ROWS($A$2:A1501)),"")</f>
        <v>London, GB</v>
      </c>
      <c r="B1501" t="str" cm="1">
        <f t="array" ref="B1501">IF($A1501="","",INDEX(OpenMeteoAPI[LocationID],ROWS($B$2:B1501)))</f>
        <v>GB-LON</v>
      </c>
      <c r="C1501" s="5" cm="1">
        <f t="array" ref="C1501">IF($A1501="","",INDEX(OpenMeteoAPI[ForecastDateTime],ROWS($C$2:C1501)))</f>
        <v>46212.458333333336</v>
      </c>
      <c r="D1501" t="str">
        <f t="shared" si="23"/>
        <v>11AM</v>
      </c>
      <c r="E1501" t="str" cm="1">
        <f t="array" ref="E1501">IF($K1501="","",_xlfn.IFS($K1501=0,_xlfn.UNICHAR(9728),$K1501&lt;=3,_xlfn.UNICHAR(9729),OR($K1501=45,$K1501=48),"~",AND($K1501&gt;=51,$K1501&lt;=67),_xlfn.UNICHAR(9748),AND($K1501&gt;=71,$K1501&lt;=77),_xlfn.UNICHAR(10052),AND($K1501&gt;=80,$K1501&lt;=82),_xlfn.UNICHAR(9748),AND($K1501&gt;=95,$K1501&lt;=99),_xlfn.UNICHAR(9889),TRUE,_xlfn.UNICHAR(9729)))</f>
        <v>☁</v>
      </c>
      <c r="F1501" t="str" cm="1">
        <f t="array" ref="F1501">IF($K1501="","",_xlfn.IFS($K1501=0,"Clear",$K1501&lt;=3,"Partly Cloudy",OR($K1501=45,$K1501=48),"Fog",AND($K1501&gt;=51,$K1501&lt;=67),"Drizzle",AND($K1501&gt;=71,$K1501&lt;=77),"Snow",AND($K1501&gt;=80,$K1501&lt;=82),"Rain Showers",AND($K1501&gt;=95,$K1501&lt;=99),"Thunderstorm",TRUE,"Cloudy"))</f>
        <v>Partly Cloudy</v>
      </c>
      <c r="G1501" s="3" cm="1">
        <f t="array" ref="G1501">IF($A1501="","",INDEX(OpenMeteoAPI[TemperatureC],ROWS($G$2:G1501)))</f>
        <v>27.3</v>
      </c>
      <c r="H1501" s="4" cm="1">
        <f t="array" ref="H1501">IF($A1501="","",INDEX(OpenMeteoAPI[RelativeHumidityPct],ROWS($H$2:H1501))/100)</f>
        <v>0.44</v>
      </c>
      <c r="I1501" s="4" cm="1">
        <f t="array" ref="I1501">IF($A1501="","",INDEX(OpenMeteoAPI[PrecipitationProbabilityPct],ROWS($I$2:I1501))/100)</f>
        <v>0</v>
      </c>
      <c r="J1501" s="3" cm="1">
        <f t="array" ref="J1501">IF($A1501="","",INDEX(OpenMeteoAPI[PrecipitationMM],ROWS($J$2:J1501)))</f>
        <v>0</v>
      </c>
      <c r="K1501" cm="1">
        <f t="array" ref="K1501">IF($A1501="","",INDEX(OpenMeteoAPI[WeatherCode],ROWS($K$2:K1501)))</f>
        <v>1</v>
      </c>
      <c r="L1501" s="3" cm="1">
        <f t="array" ref="L1501">IF($A1501="","",INDEX(OpenMeteoAPI[WindSpeedKMH],ROWS($L$2:L1501)))</f>
        <v>7.2</v>
      </c>
    </row>
    <row r="1502" spans="1:12">
      <c r="A1502" t="str" cm="1">
        <f t="array" ref="A1502">IFERROR(INDEX(OpenMeteoAPI[City],ROWS($A$2:A1502))&amp;", "&amp;INDEX(OpenMeteoAPI[CountryCode],ROWS($A$2:A1502)),"")</f>
        <v>London, GB</v>
      </c>
      <c r="B1502" t="str" cm="1">
        <f t="array" ref="B1502">IF($A1502="","",INDEX(OpenMeteoAPI[LocationID],ROWS($B$2:B1502)))</f>
        <v>GB-LON</v>
      </c>
      <c r="C1502" s="5" cm="1">
        <f t="array" ref="C1502">IF($A1502="","",INDEX(OpenMeteoAPI[ForecastDateTime],ROWS($C$2:C1502)))</f>
        <v>46212.5</v>
      </c>
      <c r="D1502" t="str">
        <f t="shared" si="23"/>
        <v>12PM</v>
      </c>
      <c r="E1502" t="str" cm="1">
        <f t="array" ref="E1502">IF($K1502="","",_xlfn.IFS($K1502=0,_xlfn.UNICHAR(9728),$K1502&lt;=3,_xlfn.UNICHAR(9729),OR($K1502=45,$K1502=48),"~",AND($K1502&gt;=51,$K1502&lt;=67),_xlfn.UNICHAR(9748),AND($K1502&gt;=71,$K1502&lt;=77),_xlfn.UNICHAR(10052),AND($K1502&gt;=80,$K1502&lt;=82),_xlfn.UNICHAR(9748),AND($K1502&gt;=95,$K1502&lt;=99),_xlfn.UNICHAR(9889),TRUE,_xlfn.UNICHAR(9729)))</f>
        <v>☀</v>
      </c>
      <c r="F1502" t="str" cm="1">
        <f t="array" ref="F1502">IF($K1502="","",_xlfn.IFS($K1502=0,"Clear",$K1502&lt;=3,"Partly Cloudy",OR($K1502=45,$K1502=48),"Fog",AND($K1502&gt;=51,$K1502&lt;=67),"Drizzle",AND($K1502&gt;=71,$K1502&lt;=77),"Snow",AND($K1502&gt;=80,$K1502&lt;=82),"Rain Showers",AND($K1502&gt;=95,$K1502&lt;=99),"Thunderstorm",TRUE,"Cloudy"))</f>
        <v>Clear</v>
      </c>
      <c r="G1502" s="3" cm="1">
        <f t="array" ref="G1502">IF($A1502="","",INDEX(OpenMeteoAPI[TemperatureC],ROWS($G$2:G1502)))</f>
        <v>28.4</v>
      </c>
      <c r="H1502" s="4" cm="1">
        <f t="array" ref="H1502">IF($A1502="","",INDEX(OpenMeteoAPI[RelativeHumidityPct],ROWS($H$2:H1502))/100)</f>
        <v>0.42</v>
      </c>
      <c r="I1502" s="4" cm="1">
        <f t="array" ref="I1502">IF($A1502="","",INDEX(OpenMeteoAPI[PrecipitationProbabilityPct],ROWS($I$2:I1502))/100)</f>
        <v>0</v>
      </c>
      <c r="J1502" s="3" cm="1">
        <f t="array" ref="J1502">IF($A1502="","",INDEX(OpenMeteoAPI[PrecipitationMM],ROWS($J$2:J1502)))</f>
        <v>0</v>
      </c>
      <c r="K1502" cm="1">
        <f t="array" ref="K1502">IF($A1502="","",INDEX(OpenMeteoAPI[WeatherCode],ROWS($K$2:K1502)))</f>
        <v>0</v>
      </c>
      <c r="L1502" s="3" cm="1">
        <f t="array" ref="L1502">IF($A1502="","",INDEX(OpenMeteoAPI[WindSpeedKMH],ROWS($L$2:L1502)))</f>
        <v>5.8</v>
      </c>
    </row>
    <row r="1503" spans="1:12">
      <c r="A1503" t="str" cm="1">
        <f t="array" ref="A1503">IFERROR(INDEX(OpenMeteoAPI[City],ROWS($A$2:A1503))&amp;", "&amp;INDEX(OpenMeteoAPI[CountryCode],ROWS($A$2:A1503)),"")</f>
        <v>London, GB</v>
      </c>
      <c r="B1503" t="str" cm="1">
        <f t="array" ref="B1503">IF($A1503="","",INDEX(OpenMeteoAPI[LocationID],ROWS($B$2:B1503)))</f>
        <v>GB-LON</v>
      </c>
      <c r="C1503" s="5" cm="1">
        <f t="array" ref="C1503">IF($A1503="","",INDEX(OpenMeteoAPI[ForecastDateTime],ROWS($C$2:C1503)))</f>
        <v>46212.541666666664</v>
      </c>
      <c r="D1503" t="str">
        <f t="shared" si="23"/>
        <v>1PM</v>
      </c>
      <c r="E1503" t="str" cm="1">
        <f t="array" ref="E1503">IF($K1503="","",_xlfn.IFS($K1503=0,_xlfn.UNICHAR(9728),$K1503&lt;=3,_xlfn.UNICHAR(9729),OR($K1503=45,$K1503=48),"~",AND($K1503&gt;=51,$K1503&lt;=67),_xlfn.UNICHAR(9748),AND($K1503&gt;=71,$K1503&lt;=77),_xlfn.UNICHAR(10052),AND($K1503&gt;=80,$K1503&lt;=82),_xlfn.UNICHAR(9748),AND($K1503&gt;=95,$K1503&lt;=99),_xlfn.UNICHAR(9889),TRUE,_xlfn.UNICHAR(9729)))</f>
        <v>☀</v>
      </c>
      <c r="F1503" t="str" cm="1">
        <f t="array" ref="F1503">IF($K1503="","",_xlfn.IFS($K1503=0,"Clear",$K1503&lt;=3,"Partly Cloudy",OR($K1503=45,$K1503=48),"Fog",AND($K1503&gt;=51,$K1503&lt;=67),"Drizzle",AND($K1503&gt;=71,$K1503&lt;=77),"Snow",AND($K1503&gt;=80,$K1503&lt;=82),"Rain Showers",AND($K1503&gt;=95,$K1503&lt;=99),"Thunderstorm",TRUE,"Cloudy"))</f>
        <v>Clear</v>
      </c>
      <c r="G1503" s="3" cm="1">
        <f t="array" ref="G1503">IF($A1503="","",INDEX(OpenMeteoAPI[TemperatureC],ROWS($G$2:G1503)))</f>
        <v>29.4</v>
      </c>
      <c r="H1503" s="4" cm="1">
        <f t="array" ref="H1503">IF($A1503="","",INDEX(OpenMeteoAPI[RelativeHumidityPct],ROWS($H$2:H1503))/100)</f>
        <v>0.39</v>
      </c>
      <c r="I1503" s="4" cm="1">
        <f t="array" ref="I1503">IF($A1503="","",INDEX(OpenMeteoAPI[PrecipitationProbabilityPct],ROWS($I$2:I1503))/100)</f>
        <v>0</v>
      </c>
      <c r="J1503" s="3" cm="1">
        <f t="array" ref="J1503">IF($A1503="","",INDEX(OpenMeteoAPI[PrecipitationMM],ROWS($J$2:J1503)))</f>
        <v>0</v>
      </c>
      <c r="K1503" cm="1">
        <f t="array" ref="K1503">IF($A1503="","",INDEX(OpenMeteoAPI[WeatherCode],ROWS($K$2:K1503)))</f>
        <v>0</v>
      </c>
      <c r="L1503" s="3" cm="1">
        <f t="array" ref="L1503">IF($A1503="","",INDEX(OpenMeteoAPI[WindSpeedKMH],ROWS($L$2:L1503)))</f>
        <v>4.7</v>
      </c>
    </row>
    <row r="1504" spans="1:12">
      <c r="A1504" t="str" cm="1">
        <f t="array" ref="A1504">IFERROR(INDEX(OpenMeteoAPI[City],ROWS($A$2:A1504))&amp;", "&amp;INDEX(OpenMeteoAPI[CountryCode],ROWS($A$2:A1504)),"")</f>
        <v>London, GB</v>
      </c>
      <c r="B1504" t="str" cm="1">
        <f t="array" ref="B1504">IF($A1504="","",INDEX(OpenMeteoAPI[LocationID],ROWS($B$2:B1504)))</f>
        <v>GB-LON</v>
      </c>
      <c r="C1504" s="5" cm="1">
        <f t="array" ref="C1504">IF($A1504="","",INDEX(OpenMeteoAPI[ForecastDateTime],ROWS($C$2:C1504)))</f>
        <v>46212.583333333336</v>
      </c>
      <c r="D1504" t="str">
        <f t="shared" si="23"/>
        <v>2PM</v>
      </c>
      <c r="E1504" t="str" cm="1">
        <f t="array" ref="E1504">IF($K1504="","",_xlfn.IFS($K1504=0,_xlfn.UNICHAR(9728),$K1504&lt;=3,_xlfn.UNICHAR(9729),OR($K1504=45,$K1504=48),"~",AND($K1504&gt;=51,$K1504&lt;=67),_xlfn.UNICHAR(9748),AND($K1504&gt;=71,$K1504&lt;=77),_xlfn.UNICHAR(10052),AND($K1504&gt;=80,$K1504&lt;=82),_xlfn.UNICHAR(9748),AND($K1504&gt;=95,$K1504&lt;=99),_xlfn.UNICHAR(9889),TRUE,_xlfn.UNICHAR(9729)))</f>
        <v>☀</v>
      </c>
      <c r="F1504" t="str" cm="1">
        <f t="array" ref="F1504">IF($K1504="","",_xlfn.IFS($K1504=0,"Clear",$K1504&lt;=3,"Partly Cloudy",OR($K1504=45,$K1504=48),"Fog",AND($K1504&gt;=51,$K1504&lt;=67),"Drizzle",AND($K1504&gt;=71,$K1504&lt;=77),"Snow",AND($K1504&gt;=80,$K1504&lt;=82),"Rain Showers",AND($K1504&gt;=95,$K1504&lt;=99),"Thunderstorm",TRUE,"Cloudy"))</f>
        <v>Clear</v>
      </c>
      <c r="G1504" s="3" cm="1">
        <f t="array" ref="G1504">IF($A1504="","",INDEX(OpenMeteoAPI[TemperatureC],ROWS($G$2:G1504)))</f>
        <v>30.2</v>
      </c>
      <c r="H1504" s="4" cm="1">
        <f t="array" ref="H1504">IF($A1504="","",INDEX(OpenMeteoAPI[RelativeHumidityPct],ROWS($H$2:H1504))/100)</f>
        <v>0.36</v>
      </c>
      <c r="I1504" s="4" cm="1">
        <f t="array" ref="I1504">IF($A1504="","",INDEX(OpenMeteoAPI[PrecipitationProbabilityPct],ROWS($I$2:I1504))/100)</f>
        <v>0</v>
      </c>
      <c r="J1504" s="3" cm="1">
        <f t="array" ref="J1504">IF($A1504="","",INDEX(OpenMeteoAPI[PrecipitationMM],ROWS($J$2:J1504)))</f>
        <v>0</v>
      </c>
      <c r="K1504" cm="1">
        <f t="array" ref="K1504">IF($A1504="","",INDEX(OpenMeteoAPI[WeatherCode],ROWS($K$2:K1504)))</f>
        <v>0</v>
      </c>
      <c r="L1504" s="3" cm="1">
        <f t="array" ref="L1504">IF($A1504="","",INDEX(OpenMeteoAPI[WindSpeedKMH],ROWS($L$2:L1504)))</f>
        <v>4.3</v>
      </c>
    </row>
    <row r="1505" spans="1:12">
      <c r="A1505" t="str" cm="1">
        <f t="array" ref="A1505">IFERROR(INDEX(OpenMeteoAPI[City],ROWS($A$2:A1505))&amp;", "&amp;INDEX(OpenMeteoAPI[CountryCode],ROWS($A$2:A1505)),"")</f>
        <v>London, GB</v>
      </c>
      <c r="B1505" t="str" cm="1">
        <f t="array" ref="B1505">IF($A1505="","",INDEX(OpenMeteoAPI[LocationID],ROWS($B$2:B1505)))</f>
        <v>GB-LON</v>
      </c>
      <c r="C1505" s="5" cm="1">
        <f t="array" ref="C1505">IF($A1505="","",INDEX(OpenMeteoAPI[ForecastDateTime],ROWS($C$2:C1505)))</f>
        <v>46212.625</v>
      </c>
      <c r="D1505" t="str">
        <f t="shared" si="23"/>
        <v>3PM</v>
      </c>
      <c r="E1505" t="str" cm="1">
        <f t="array" ref="E1505">IF($K1505="","",_xlfn.IFS($K1505=0,_xlfn.UNICHAR(9728),$K1505&lt;=3,_xlfn.UNICHAR(9729),OR($K1505=45,$K1505=48),"~",AND($K1505&gt;=51,$K1505&lt;=67),_xlfn.UNICHAR(9748),AND($K1505&gt;=71,$K1505&lt;=77),_xlfn.UNICHAR(10052),AND($K1505&gt;=80,$K1505&lt;=82),_xlfn.UNICHAR(9748),AND($K1505&gt;=95,$K1505&lt;=99),_xlfn.UNICHAR(9889),TRUE,_xlfn.UNICHAR(9729)))</f>
        <v>☁</v>
      </c>
      <c r="F1505" t="str" cm="1">
        <f t="array" ref="F1505">IF($K1505="","",_xlfn.IFS($K1505=0,"Clear",$K1505&lt;=3,"Partly Cloudy",OR($K1505=45,$K1505=48),"Fog",AND($K1505&gt;=51,$K1505&lt;=67),"Drizzle",AND($K1505&gt;=71,$K1505&lt;=77),"Snow",AND($K1505&gt;=80,$K1505&lt;=82),"Rain Showers",AND($K1505&gt;=95,$K1505&lt;=99),"Thunderstorm",TRUE,"Cloudy"))</f>
        <v>Partly Cloudy</v>
      </c>
      <c r="G1505" s="3" cm="1">
        <f t="array" ref="G1505">IF($A1505="","",INDEX(OpenMeteoAPI[TemperatureC],ROWS($G$2:G1505)))</f>
        <v>30.7</v>
      </c>
      <c r="H1505" s="4" cm="1">
        <f t="array" ref="H1505">IF($A1505="","",INDEX(OpenMeteoAPI[RelativeHumidityPct],ROWS($H$2:H1505))/100)</f>
        <v>0.33</v>
      </c>
      <c r="I1505" s="4" cm="1">
        <f t="array" ref="I1505">IF($A1505="","",INDEX(OpenMeteoAPI[PrecipitationProbabilityPct],ROWS($I$2:I1505))/100)</f>
        <v>0</v>
      </c>
      <c r="J1505" s="3" cm="1">
        <f t="array" ref="J1505">IF($A1505="","",INDEX(OpenMeteoAPI[PrecipitationMM],ROWS($J$2:J1505)))</f>
        <v>0</v>
      </c>
      <c r="K1505" cm="1">
        <f t="array" ref="K1505">IF($A1505="","",INDEX(OpenMeteoAPI[WeatherCode],ROWS($K$2:K1505)))</f>
        <v>1</v>
      </c>
      <c r="L1505" s="3" cm="1">
        <f t="array" ref="L1505">IF($A1505="","",INDEX(OpenMeteoAPI[WindSpeedKMH],ROWS($L$2:L1505)))</f>
        <v>4</v>
      </c>
    </row>
    <row r="1506" spans="1:12">
      <c r="A1506" t="str" cm="1">
        <f t="array" ref="A1506">IFERROR(INDEX(OpenMeteoAPI[City],ROWS($A$2:A1506))&amp;", "&amp;INDEX(OpenMeteoAPI[CountryCode],ROWS($A$2:A1506)),"")</f>
        <v>London, GB</v>
      </c>
      <c r="B1506" t="str" cm="1">
        <f t="array" ref="B1506">IF($A1506="","",INDEX(OpenMeteoAPI[LocationID],ROWS($B$2:B1506)))</f>
        <v>GB-LON</v>
      </c>
      <c r="C1506" s="5" cm="1">
        <f t="array" ref="C1506">IF($A1506="","",INDEX(OpenMeteoAPI[ForecastDateTime],ROWS($C$2:C1506)))</f>
        <v>46212.666666666664</v>
      </c>
      <c r="D1506" t="str">
        <f t="shared" si="23"/>
        <v>4PM</v>
      </c>
      <c r="E1506" t="str" cm="1">
        <f t="array" ref="E1506">IF($K1506="","",_xlfn.IFS($K1506=0,_xlfn.UNICHAR(9728),$K1506&lt;=3,_xlfn.UNICHAR(9729),OR($K1506=45,$K1506=48),"~",AND($K1506&gt;=51,$K1506&lt;=67),_xlfn.UNICHAR(9748),AND($K1506&gt;=71,$K1506&lt;=77),_xlfn.UNICHAR(10052),AND($K1506&gt;=80,$K1506&lt;=82),_xlfn.UNICHAR(9748),AND($K1506&gt;=95,$K1506&lt;=99),_xlfn.UNICHAR(9889),TRUE,_xlfn.UNICHAR(9729)))</f>
        <v>☁</v>
      </c>
      <c r="F1506" t="str" cm="1">
        <f t="array" ref="F1506">IF($K1506="","",_xlfn.IFS($K1506=0,"Clear",$K1506&lt;=3,"Partly Cloudy",OR($K1506=45,$K1506=48),"Fog",AND($K1506&gt;=51,$K1506&lt;=67),"Drizzle",AND($K1506&gt;=71,$K1506&lt;=77),"Snow",AND($K1506&gt;=80,$K1506&lt;=82),"Rain Showers",AND($K1506&gt;=95,$K1506&lt;=99),"Thunderstorm",TRUE,"Cloudy"))</f>
        <v>Partly Cloudy</v>
      </c>
      <c r="G1506" s="3" cm="1">
        <f t="array" ref="G1506">IF($A1506="","",INDEX(OpenMeteoAPI[TemperatureC],ROWS($G$2:G1506)))</f>
        <v>31.2</v>
      </c>
      <c r="H1506" s="4" cm="1">
        <f t="array" ref="H1506">IF($A1506="","",INDEX(OpenMeteoAPI[RelativeHumidityPct],ROWS($H$2:H1506))/100)</f>
        <v>0.31</v>
      </c>
      <c r="I1506" s="4" cm="1">
        <f t="array" ref="I1506">IF($A1506="","",INDEX(OpenMeteoAPI[PrecipitationProbabilityPct],ROWS($I$2:I1506))/100)</f>
        <v>0</v>
      </c>
      <c r="J1506" s="3" cm="1">
        <f t="array" ref="J1506">IF($A1506="","",INDEX(OpenMeteoAPI[PrecipitationMM],ROWS($J$2:J1506)))</f>
        <v>0</v>
      </c>
      <c r="K1506" cm="1">
        <f t="array" ref="K1506">IF($A1506="","",INDEX(OpenMeteoAPI[WeatherCode],ROWS($K$2:K1506)))</f>
        <v>1</v>
      </c>
      <c r="L1506" s="3" cm="1">
        <f t="array" ref="L1506">IF($A1506="","",INDEX(OpenMeteoAPI[WindSpeedKMH],ROWS($L$2:L1506)))</f>
        <v>3.6</v>
      </c>
    </row>
    <row r="1507" spans="1:12">
      <c r="A1507" t="str" cm="1">
        <f t="array" ref="A1507">IFERROR(INDEX(OpenMeteoAPI[City],ROWS($A$2:A1507))&amp;", "&amp;INDEX(OpenMeteoAPI[CountryCode],ROWS($A$2:A1507)),"")</f>
        <v>London, GB</v>
      </c>
      <c r="B1507" t="str" cm="1">
        <f t="array" ref="B1507">IF($A1507="","",INDEX(OpenMeteoAPI[LocationID],ROWS($B$2:B1507)))</f>
        <v>GB-LON</v>
      </c>
      <c r="C1507" s="5" cm="1">
        <f t="array" ref="C1507">IF($A1507="","",INDEX(OpenMeteoAPI[ForecastDateTime],ROWS($C$2:C1507)))</f>
        <v>46212.708333333336</v>
      </c>
      <c r="D1507" t="str">
        <f t="shared" si="23"/>
        <v>5PM</v>
      </c>
      <c r="E1507" t="str" cm="1">
        <f t="array" ref="E1507">IF($K1507="","",_xlfn.IFS($K1507=0,_xlfn.UNICHAR(9728),$K1507&lt;=3,_xlfn.UNICHAR(9729),OR($K1507=45,$K1507=48),"~",AND($K1507&gt;=51,$K1507&lt;=67),_xlfn.UNICHAR(9748),AND($K1507&gt;=71,$K1507&lt;=77),_xlfn.UNICHAR(10052),AND($K1507&gt;=80,$K1507&lt;=82),_xlfn.UNICHAR(9748),AND($K1507&gt;=95,$K1507&lt;=99),_xlfn.UNICHAR(9889),TRUE,_xlfn.UNICHAR(9729)))</f>
        <v>☁</v>
      </c>
      <c r="F1507" t="str" cm="1">
        <f t="array" ref="F1507">IF($K1507="","",_xlfn.IFS($K1507=0,"Clear",$K1507&lt;=3,"Partly Cloudy",OR($K1507=45,$K1507=48),"Fog",AND($K1507&gt;=51,$K1507&lt;=67),"Drizzle",AND($K1507&gt;=71,$K1507&lt;=77),"Snow",AND($K1507&gt;=80,$K1507&lt;=82),"Rain Showers",AND($K1507&gt;=95,$K1507&lt;=99),"Thunderstorm",TRUE,"Cloudy"))</f>
        <v>Partly Cloudy</v>
      </c>
      <c r="G1507" s="3" cm="1">
        <f t="array" ref="G1507">IF($A1507="","",INDEX(OpenMeteoAPI[TemperatureC],ROWS($G$2:G1507)))</f>
        <v>31.4</v>
      </c>
      <c r="H1507" s="4" cm="1">
        <f t="array" ref="H1507">IF($A1507="","",INDEX(OpenMeteoAPI[RelativeHumidityPct],ROWS($H$2:H1507))/100)</f>
        <v>0.3</v>
      </c>
      <c r="I1507" s="4" cm="1">
        <f t="array" ref="I1507">IF($A1507="","",INDEX(OpenMeteoAPI[PrecipitationProbabilityPct],ROWS($I$2:I1507))/100)</f>
        <v>0</v>
      </c>
      <c r="J1507" s="3" cm="1">
        <f t="array" ref="J1507">IF($A1507="","",INDEX(OpenMeteoAPI[PrecipitationMM],ROWS($J$2:J1507)))</f>
        <v>0</v>
      </c>
      <c r="K1507" cm="1">
        <f t="array" ref="K1507">IF($A1507="","",INDEX(OpenMeteoAPI[WeatherCode],ROWS($K$2:K1507)))</f>
        <v>2</v>
      </c>
      <c r="L1507" s="3" cm="1">
        <f t="array" ref="L1507">IF($A1507="","",INDEX(OpenMeteoAPI[WindSpeedKMH],ROWS($L$2:L1507)))</f>
        <v>2.5</v>
      </c>
    </row>
    <row r="1508" spans="1:12">
      <c r="A1508" t="str" cm="1">
        <f t="array" ref="A1508">IFERROR(INDEX(OpenMeteoAPI[City],ROWS($A$2:A1508))&amp;", "&amp;INDEX(OpenMeteoAPI[CountryCode],ROWS($A$2:A1508)),"")</f>
        <v>London, GB</v>
      </c>
      <c r="B1508" t="str" cm="1">
        <f t="array" ref="B1508">IF($A1508="","",INDEX(OpenMeteoAPI[LocationID],ROWS($B$2:B1508)))</f>
        <v>GB-LON</v>
      </c>
      <c r="C1508" s="5" cm="1">
        <f t="array" ref="C1508">IF($A1508="","",INDEX(OpenMeteoAPI[ForecastDateTime],ROWS($C$2:C1508)))</f>
        <v>46212.75</v>
      </c>
      <c r="D1508" t="str">
        <f t="shared" si="23"/>
        <v>6PM</v>
      </c>
      <c r="E1508" t="str" cm="1">
        <f t="array" ref="E1508">IF($K1508="","",_xlfn.IFS($K1508=0,_xlfn.UNICHAR(9728),$K1508&lt;=3,_xlfn.UNICHAR(9729),OR($K1508=45,$K1508=48),"~",AND($K1508&gt;=51,$K1508&lt;=67),_xlfn.UNICHAR(9748),AND($K1508&gt;=71,$K1508&lt;=77),_xlfn.UNICHAR(10052),AND($K1508&gt;=80,$K1508&lt;=82),_xlfn.UNICHAR(9748),AND($K1508&gt;=95,$K1508&lt;=99),_xlfn.UNICHAR(9889),TRUE,_xlfn.UNICHAR(9729)))</f>
        <v>☁</v>
      </c>
      <c r="F1508" t="str" cm="1">
        <f t="array" ref="F1508">IF($K1508="","",_xlfn.IFS($K1508=0,"Clear",$K1508&lt;=3,"Partly Cloudy",OR($K1508=45,$K1508=48),"Fog",AND($K1508&gt;=51,$K1508&lt;=67),"Drizzle",AND($K1508&gt;=71,$K1508&lt;=77),"Snow",AND($K1508&gt;=80,$K1508&lt;=82),"Rain Showers",AND($K1508&gt;=95,$K1508&lt;=99),"Thunderstorm",TRUE,"Cloudy"))</f>
        <v>Partly Cloudy</v>
      </c>
      <c r="G1508" s="3" cm="1">
        <f t="array" ref="G1508">IF($A1508="","",INDEX(OpenMeteoAPI[TemperatureC],ROWS($G$2:G1508)))</f>
        <v>31.4</v>
      </c>
      <c r="H1508" s="4" cm="1">
        <f t="array" ref="H1508">IF($A1508="","",INDEX(OpenMeteoAPI[RelativeHumidityPct],ROWS($H$2:H1508))/100)</f>
        <v>0.28999999999999998</v>
      </c>
      <c r="I1508" s="4" cm="1">
        <f t="array" ref="I1508">IF($A1508="","",INDEX(OpenMeteoAPI[PrecipitationProbabilityPct],ROWS($I$2:I1508))/100)</f>
        <v>0</v>
      </c>
      <c r="J1508" s="3" cm="1">
        <f t="array" ref="J1508">IF($A1508="","",INDEX(OpenMeteoAPI[PrecipitationMM],ROWS($J$2:J1508)))</f>
        <v>0</v>
      </c>
      <c r="K1508" cm="1">
        <f t="array" ref="K1508">IF($A1508="","",INDEX(OpenMeteoAPI[WeatherCode],ROWS($K$2:K1508)))</f>
        <v>2</v>
      </c>
      <c r="L1508" s="3" cm="1">
        <f t="array" ref="L1508">IF($A1508="","",INDEX(OpenMeteoAPI[WindSpeedKMH],ROWS($L$2:L1508)))</f>
        <v>1.4</v>
      </c>
    </row>
    <row r="1509" spans="1:12">
      <c r="A1509" t="str" cm="1">
        <f t="array" ref="A1509">IFERROR(INDEX(OpenMeteoAPI[City],ROWS($A$2:A1509))&amp;", "&amp;INDEX(OpenMeteoAPI[CountryCode],ROWS($A$2:A1509)),"")</f>
        <v>London, GB</v>
      </c>
      <c r="B1509" t="str" cm="1">
        <f t="array" ref="B1509">IF($A1509="","",INDEX(OpenMeteoAPI[LocationID],ROWS($B$2:B1509)))</f>
        <v>GB-LON</v>
      </c>
      <c r="C1509" s="5" cm="1">
        <f t="array" ref="C1509">IF($A1509="","",INDEX(OpenMeteoAPI[ForecastDateTime],ROWS($C$2:C1509)))</f>
        <v>46212.791666666664</v>
      </c>
      <c r="D1509" t="str">
        <f t="shared" si="23"/>
        <v>7PM</v>
      </c>
      <c r="E1509" t="str" cm="1">
        <f t="array" ref="E1509">IF($K1509="","",_xlfn.IFS($K1509=0,_xlfn.UNICHAR(9728),$K1509&lt;=3,_xlfn.UNICHAR(9729),OR($K1509=45,$K1509=48),"~",AND($K1509&gt;=51,$K1509&lt;=67),_xlfn.UNICHAR(9748),AND($K1509&gt;=71,$K1509&lt;=77),_xlfn.UNICHAR(10052),AND($K1509&gt;=80,$K1509&lt;=82),_xlfn.UNICHAR(9748),AND($K1509&gt;=95,$K1509&lt;=99),_xlfn.UNICHAR(9889),TRUE,_xlfn.UNICHAR(9729)))</f>
        <v>☁</v>
      </c>
      <c r="F1509" t="str" cm="1">
        <f t="array" ref="F1509">IF($K1509="","",_xlfn.IFS($K1509=0,"Clear",$K1509&lt;=3,"Partly Cloudy",OR($K1509=45,$K1509=48),"Fog",AND($K1509&gt;=51,$K1509&lt;=67),"Drizzle",AND($K1509&gt;=71,$K1509&lt;=77),"Snow",AND($K1509&gt;=80,$K1509&lt;=82),"Rain Showers",AND($K1509&gt;=95,$K1509&lt;=99),"Thunderstorm",TRUE,"Cloudy"))</f>
        <v>Partly Cloudy</v>
      </c>
      <c r="G1509" s="3" cm="1">
        <f t="array" ref="G1509">IF($A1509="","",INDEX(OpenMeteoAPI[TemperatureC],ROWS($G$2:G1509)))</f>
        <v>31.4</v>
      </c>
      <c r="H1509" s="4" cm="1">
        <f t="array" ref="H1509">IF($A1509="","",INDEX(OpenMeteoAPI[RelativeHumidityPct],ROWS($H$2:H1509))/100)</f>
        <v>0.28999999999999998</v>
      </c>
      <c r="I1509" s="4" cm="1">
        <f t="array" ref="I1509">IF($A1509="","",INDEX(OpenMeteoAPI[PrecipitationProbabilityPct],ROWS($I$2:I1509))/100)</f>
        <v>0</v>
      </c>
      <c r="J1509" s="3" cm="1">
        <f t="array" ref="J1509">IF($A1509="","",INDEX(OpenMeteoAPI[PrecipitationMM],ROWS($J$2:J1509)))</f>
        <v>0</v>
      </c>
      <c r="K1509" cm="1">
        <f t="array" ref="K1509">IF($A1509="","",INDEX(OpenMeteoAPI[WeatherCode],ROWS($K$2:K1509)))</f>
        <v>2</v>
      </c>
      <c r="L1509" s="3" cm="1">
        <f t="array" ref="L1509">IF($A1509="","",INDEX(OpenMeteoAPI[WindSpeedKMH],ROWS($L$2:L1509)))</f>
        <v>0.4</v>
      </c>
    </row>
    <row r="1510" spans="1:12">
      <c r="A1510" t="str" cm="1">
        <f t="array" ref="A1510">IFERROR(INDEX(OpenMeteoAPI[City],ROWS($A$2:A1510))&amp;", "&amp;INDEX(OpenMeteoAPI[CountryCode],ROWS($A$2:A1510)),"")</f>
        <v>London, GB</v>
      </c>
      <c r="B1510" t="str" cm="1">
        <f t="array" ref="B1510">IF($A1510="","",INDEX(OpenMeteoAPI[LocationID],ROWS($B$2:B1510)))</f>
        <v>GB-LON</v>
      </c>
      <c r="C1510" s="5" cm="1">
        <f t="array" ref="C1510">IF($A1510="","",INDEX(OpenMeteoAPI[ForecastDateTime],ROWS($C$2:C1510)))</f>
        <v>46212.833333333336</v>
      </c>
      <c r="D1510" t="str">
        <f t="shared" si="23"/>
        <v>8PM</v>
      </c>
      <c r="E1510" t="str" cm="1">
        <f t="array" ref="E1510">IF($K1510="","",_xlfn.IFS($K1510=0,_xlfn.UNICHAR(9728),$K1510&lt;=3,_xlfn.UNICHAR(9729),OR($K1510=45,$K1510=48),"~",AND($K1510&gt;=51,$K1510&lt;=67),_xlfn.UNICHAR(9748),AND($K1510&gt;=71,$K1510&lt;=77),_xlfn.UNICHAR(10052),AND($K1510&gt;=80,$K1510&lt;=82),_xlfn.UNICHAR(9748),AND($K1510&gt;=95,$K1510&lt;=99),_xlfn.UNICHAR(9889),TRUE,_xlfn.UNICHAR(9729)))</f>
        <v>☁</v>
      </c>
      <c r="F1510" t="str" cm="1">
        <f t="array" ref="F1510">IF($K1510="","",_xlfn.IFS($K1510=0,"Clear",$K1510&lt;=3,"Partly Cloudy",OR($K1510=45,$K1510=48),"Fog",AND($K1510&gt;=51,$K1510&lt;=67),"Drizzle",AND($K1510&gt;=71,$K1510&lt;=77),"Snow",AND($K1510&gt;=80,$K1510&lt;=82),"Rain Showers",AND($K1510&gt;=95,$K1510&lt;=99),"Thunderstorm",TRUE,"Cloudy"))</f>
        <v>Partly Cloudy</v>
      </c>
      <c r="G1510" s="3" cm="1">
        <f t="array" ref="G1510">IF($A1510="","",INDEX(OpenMeteoAPI[TemperatureC],ROWS($G$2:G1510)))</f>
        <v>31.2</v>
      </c>
      <c r="H1510" s="4" cm="1">
        <f t="array" ref="H1510">IF($A1510="","",INDEX(OpenMeteoAPI[RelativeHumidityPct],ROWS($H$2:H1510))/100)</f>
        <v>0.35</v>
      </c>
      <c r="I1510" s="4" cm="1">
        <f t="array" ref="I1510">IF($A1510="","",INDEX(OpenMeteoAPI[PrecipitationProbabilityPct],ROWS($I$2:I1510))/100)</f>
        <v>0</v>
      </c>
      <c r="J1510" s="3" cm="1">
        <f t="array" ref="J1510">IF($A1510="","",INDEX(OpenMeteoAPI[PrecipitationMM],ROWS($J$2:J1510)))</f>
        <v>0</v>
      </c>
      <c r="K1510" cm="1">
        <f t="array" ref="K1510">IF($A1510="","",INDEX(OpenMeteoAPI[WeatherCode],ROWS($K$2:K1510)))</f>
        <v>3</v>
      </c>
      <c r="L1510" s="3" cm="1">
        <f t="array" ref="L1510">IF($A1510="","",INDEX(OpenMeteoAPI[WindSpeedKMH],ROWS($L$2:L1510)))</f>
        <v>8.6</v>
      </c>
    </row>
    <row r="1511" spans="1:12">
      <c r="A1511" t="str" cm="1">
        <f t="array" ref="A1511">IFERROR(INDEX(OpenMeteoAPI[City],ROWS($A$2:A1511))&amp;", "&amp;INDEX(OpenMeteoAPI[CountryCode],ROWS($A$2:A1511)),"")</f>
        <v>London, GB</v>
      </c>
      <c r="B1511" t="str" cm="1">
        <f t="array" ref="B1511">IF($A1511="","",INDEX(OpenMeteoAPI[LocationID],ROWS($B$2:B1511)))</f>
        <v>GB-LON</v>
      </c>
      <c r="C1511" s="5" cm="1">
        <f t="array" ref="C1511">IF($A1511="","",INDEX(OpenMeteoAPI[ForecastDateTime],ROWS($C$2:C1511)))</f>
        <v>46212.875</v>
      </c>
      <c r="D1511" t="str">
        <f t="shared" si="23"/>
        <v>9PM</v>
      </c>
      <c r="E1511" t="str" cm="1">
        <f t="array" ref="E1511">IF($K1511="","",_xlfn.IFS($K1511=0,_xlfn.UNICHAR(9728),$K1511&lt;=3,_xlfn.UNICHAR(9729),OR($K1511=45,$K1511=48),"~",AND($K1511&gt;=51,$K1511&lt;=67),_xlfn.UNICHAR(9748),AND($K1511&gt;=71,$K1511&lt;=77),_xlfn.UNICHAR(10052),AND($K1511&gt;=80,$K1511&lt;=82),_xlfn.UNICHAR(9748),AND($K1511&gt;=95,$K1511&lt;=99),_xlfn.UNICHAR(9889),TRUE,_xlfn.UNICHAR(9729)))</f>
        <v>☁</v>
      </c>
      <c r="F1511" t="str" cm="1">
        <f t="array" ref="F1511">IF($K1511="","",_xlfn.IFS($K1511=0,"Clear",$K1511&lt;=3,"Partly Cloudy",OR($K1511=45,$K1511=48),"Fog",AND($K1511&gt;=51,$K1511&lt;=67),"Drizzle",AND($K1511&gt;=71,$K1511&lt;=77),"Snow",AND($K1511&gt;=80,$K1511&lt;=82),"Rain Showers",AND($K1511&gt;=95,$K1511&lt;=99),"Thunderstorm",TRUE,"Cloudy"))</f>
        <v>Partly Cloudy</v>
      </c>
      <c r="G1511" s="3" cm="1">
        <f t="array" ref="G1511">IF($A1511="","",INDEX(OpenMeteoAPI[TemperatureC],ROWS($G$2:G1511)))</f>
        <v>30.4</v>
      </c>
      <c r="H1511" s="4" cm="1">
        <f t="array" ref="H1511">IF($A1511="","",INDEX(OpenMeteoAPI[RelativeHumidityPct],ROWS($H$2:H1511))/100)</f>
        <v>0.38</v>
      </c>
      <c r="I1511" s="4" cm="1">
        <f t="array" ref="I1511">IF($A1511="","",INDEX(OpenMeteoAPI[PrecipitationProbabilityPct],ROWS($I$2:I1511))/100)</f>
        <v>0</v>
      </c>
      <c r="J1511" s="3" cm="1">
        <f t="array" ref="J1511">IF($A1511="","",INDEX(OpenMeteoAPI[PrecipitationMM],ROWS($J$2:J1511)))</f>
        <v>0</v>
      </c>
      <c r="K1511" cm="1">
        <f t="array" ref="K1511">IF($A1511="","",INDEX(OpenMeteoAPI[WeatherCode],ROWS($K$2:K1511)))</f>
        <v>3</v>
      </c>
      <c r="L1511" s="3" cm="1">
        <f t="array" ref="L1511">IF($A1511="","",INDEX(OpenMeteoAPI[WindSpeedKMH],ROWS($L$2:L1511)))</f>
        <v>13.3</v>
      </c>
    </row>
    <row r="1512" spans="1:12">
      <c r="A1512" t="str" cm="1">
        <f t="array" ref="A1512">IFERROR(INDEX(OpenMeteoAPI[City],ROWS($A$2:A1512))&amp;", "&amp;INDEX(OpenMeteoAPI[CountryCode],ROWS($A$2:A1512)),"")</f>
        <v>London, GB</v>
      </c>
      <c r="B1512" t="str" cm="1">
        <f t="array" ref="B1512">IF($A1512="","",INDEX(OpenMeteoAPI[LocationID],ROWS($B$2:B1512)))</f>
        <v>GB-LON</v>
      </c>
      <c r="C1512" s="5" cm="1">
        <f t="array" ref="C1512">IF($A1512="","",INDEX(OpenMeteoAPI[ForecastDateTime],ROWS($C$2:C1512)))</f>
        <v>46212.916666666664</v>
      </c>
      <c r="D1512" t="str">
        <f t="shared" si="23"/>
        <v>10PM</v>
      </c>
      <c r="E1512" t="str" cm="1">
        <f t="array" ref="E1512">IF($K1512="","",_xlfn.IFS($K1512=0,_xlfn.UNICHAR(9728),$K1512&lt;=3,_xlfn.UNICHAR(9729),OR($K1512=45,$K1512=48),"~",AND($K1512&gt;=51,$K1512&lt;=67),_xlfn.UNICHAR(9748),AND($K1512&gt;=71,$K1512&lt;=77),_xlfn.UNICHAR(10052),AND($K1512&gt;=80,$K1512&lt;=82),_xlfn.UNICHAR(9748),AND($K1512&gt;=95,$K1512&lt;=99),_xlfn.UNICHAR(9889),TRUE,_xlfn.UNICHAR(9729)))</f>
        <v>☁</v>
      </c>
      <c r="F1512" t="str" cm="1">
        <f t="array" ref="F1512">IF($K1512="","",_xlfn.IFS($K1512=0,"Clear",$K1512&lt;=3,"Partly Cloudy",OR($K1512=45,$K1512=48),"Fog",AND($K1512&gt;=51,$K1512&lt;=67),"Drizzle",AND($K1512&gt;=71,$K1512&lt;=77),"Snow",AND($K1512&gt;=80,$K1512&lt;=82),"Rain Showers",AND($K1512&gt;=95,$K1512&lt;=99),"Thunderstorm",TRUE,"Cloudy"))</f>
        <v>Partly Cloudy</v>
      </c>
      <c r="G1512" s="3" cm="1">
        <f t="array" ref="G1512">IF($A1512="","",INDEX(OpenMeteoAPI[TemperatureC],ROWS($G$2:G1512)))</f>
        <v>29.4</v>
      </c>
      <c r="H1512" s="4" cm="1">
        <f t="array" ref="H1512">IF($A1512="","",INDEX(OpenMeteoAPI[RelativeHumidityPct],ROWS($H$2:H1512))/100)</f>
        <v>0.42</v>
      </c>
      <c r="I1512" s="4" cm="1">
        <f t="array" ref="I1512">IF($A1512="","",INDEX(OpenMeteoAPI[PrecipitationProbabilityPct],ROWS($I$2:I1512))/100)</f>
        <v>0</v>
      </c>
      <c r="J1512" s="3" cm="1">
        <f t="array" ref="J1512">IF($A1512="","",INDEX(OpenMeteoAPI[PrecipitationMM],ROWS($J$2:J1512)))</f>
        <v>0</v>
      </c>
      <c r="K1512" cm="1">
        <f t="array" ref="K1512">IF($A1512="","",INDEX(OpenMeteoAPI[WeatherCode],ROWS($K$2:K1512)))</f>
        <v>3</v>
      </c>
      <c r="L1512" s="3" cm="1">
        <f t="array" ref="L1512">IF($A1512="","",INDEX(OpenMeteoAPI[WindSpeedKMH],ROWS($L$2:L1512)))</f>
        <v>16.600000000000001</v>
      </c>
    </row>
    <row r="1513" spans="1:12">
      <c r="A1513" t="str" cm="1">
        <f t="array" ref="A1513">IFERROR(INDEX(OpenMeteoAPI[City],ROWS($A$2:A1513))&amp;", "&amp;INDEX(OpenMeteoAPI[CountryCode],ROWS($A$2:A1513)),"")</f>
        <v>London, GB</v>
      </c>
      <c r="B1513" t="str" cm="1">
        <f t="array" ref="B1513">IF($A1513="","",INDEX(OpenMeteoAPI[LocationID],ROWS($B$2:B1513)))</f>
        <v>GB-LON</v>
      </c>
      <c r="C1513" s="5" cm="1">
        <f t="array" ref="C1513">IF($A1513="","",INDEX(OpenMeteoAPI[ForecastDateTime],ROWS($C$2:C1513)))</f>
        <v>46212.958333333336</v>
      </c>
      <c r="D1513" t="str">
        <f t="shared" si="23"/>
        <v>11PM</v>
      </c>
      <c r="E1513" t="str" cm="1">
        <f t="array" ref="E1513">IF($K1513="","",_xlfn.IFS($K1513=0,_xlfn.UNICHAR(9728),$K1513&lt;=3,_xlfn.UNICHAR(9729),OR($K1513=45,$K1513=48),"~",AND($K1513&gt;=51,$K1513&lt;=67),_xlfn.UNICHAR(9748),AND($K1513&gt;=71,$K1513&lt;=77),_xlfn.UNICHAR(10052),AND($K1513&gt;=80,$K1513&lt;=82),_xlfn.UNICHAR(9748),AND($K1513&gt;=95,$K1513&lt;=99),_xlfn.UNICHAR(9889),TRUE,_xlfn.UNICHAR(9729)))</f>
        <v>☁</v>
      </c>
      <c r="F1513" t="str" cm="1">
        <f t="array" ref="F1513">IF($K1513="","",_xlfn.IFS($K1513=0,"Clear",$K1513&lt;=3,"Partly Cloudy",OR($K1513=45,$K1513=48),"Fog",AND($K1513&gt;=51,$K1513&lt;=67),"Drizzle",AND($K1513&gt;=71,$K1513&lt;=77),"Snow",AND($K1513&gt;=80,$K1513&lt;=82),"Rain Showers",AND($K1513&gt;=95,$K1513&lt;=99),"Thunderstorm",TRUE,"Cloudy"))</f>
        <v>Partly Cloudy</v>
      </c>
      <c r="G1513" s="3" cm="1">
        <f t="array" ref="G1513">IF($A1513="","",INDEX(OpenMeteoAPI[TemperatureC],ROWS($G$2:G1513)))</f>
        <v>28.2</v>
      </c>
      <c r="H1513" s="4" cm="1">
        <f t="array" ref="H1513">IF($A1513="","",INDEX(OpenMeteoAPI[RelativeHumidityPct],ROWS($H$2:H1513))/100)</f>
        <v>0.46</v>
      </c>
      <c r="I1513" s="4" cm="1">
        <f t="array" ref="I1513">IF($A1513="","",INDEX(OpenMeteoAPI[PrecipitationProbabilityPct],ROWS($I$2:I1513))/100)</f>
        <v>0</v>
      </c>
      <c r="J1513" s="3" cm="1">
        <f t="array" ref="J1513">IF($A1513="","",INDEX(OpenMeteoAPI[PrecipitationMM],ROWS($J$2:J1513)))</f>
        <v>0</v>
      </c>
      <c r="K1513" cm="1">
        <f t="array" ref="K1513">IF($A1513="","",INDEX(OpenMeteoAPI[WeatherCode],ROWS($K$2:K1513)))</f>
        <v>3</v>
      </c>
      <c r="L1513" s="3" cm="1">
        <f t="array" ref="L1513">IF($A1513="","",INDEX(OpenMeteoAPI[WindSpeedKMH],ROWS($L$2:L1513)))</f>
        <v>16.2</v>
      </c>
    </row>
    <row r="1514" spans="1:12">
      <c r="A1514" t="str" cm="1">
        <f t="array" ref="A1514">IFERROR(INDEX(OpenMeteoAPI[City],ROWS($A$2:A1514))&amp;", "&amp;INDEX(OpenMeteoAPI[CountryCode],ROWS($A$2:A1514)),"")</f>
        <v>London, GB</v>
      </c>
      <c r="B1514" t="str" cm="1">
        <f t="array" ref="B1514">IF($A1514="","",INDEX(OpenMeteoAPI[LocationID],ROWS($B$2:B1514)))</f>
        <v>GB-LON</v>
      </c>
      <c r="C1514" s="5" cm="1">
        <f t="array" ref="C1514">IF($A1514="","",INDEX(OpenMeteoAPI[ForecastDateTime],ROWS($C$2:C1514)))</f>
        <v>46213</v>
      </c>
      <c r="D1514" t="str">
        <f t="shared" si="23"/>
        <v>12AM</v>
      </c>
      <c r="E1514" t="str" cm="1">
        <f t="array" ref="E1514">IF($K1514="","",_xlfn.IFS($K1514=0,_xlfn.UNICHAR(9728),$K1514&lt;=3,_xlfn.UNICHAR(9729),OR($K1514=45,$K1514=48),"~",AND($K1514&gt;=51,$K1514&lt;=67),_xlfn.UNICHAR(9748),AND($K1514&gt;=71,$K1514&lt;=77),_xlfn.UNICHAR(10052),AND($K1514&gt;=80,$K1514&lt;=82),_xlfn.UNICHAR(9748),AND($K1514&gt;=95,$K1514&lt;=99),_xlfn.UNICHAR(9889),TRUE,_xlfn.UNICHAR(9729)))</f>
        <v>☁</v>
      </c>
      <c r="F1514" t="str" cm="1">
        <f t="array" ref="F1514">IF($K1514="","",_xlfn.IFS($K1514=0,"Clear",$K1514&lt;=3,"Partly Cloudy",OR($K1514=45,$K1514=48),"Fog",AND($K1514&gt;=51,$K1514&lt;=67),"Drizzle",AND($K1514&gt;=71,$K1514&lt;=77),"Snow",AND($K1514&gt;=80,$K1514&lt;=82),"Rain Showers",AND($K1514&gt;=95,$K1514&lt;=99),"Thunderstorm",TRUE,"Cloudy"))</f>
        <v>Partly Cloudy</v>
      </c>
      <c r="G1514" s="3" cm="1">
        <f t="array" ref="G1514">IF($A1514="","",INDEX(OpenMeteoAPI[TemperatureC],ROWS($G$2:G1514)))</f>
        <v>26.7</v>
      </c>
      <c r="H1514" s="4" cm="1">
        <f t="array" ref="H1514">IF($A1514="","",INDEX(OpenMeteoAPI[RelativeHumidityPct],ROWS($H$2:H1514))/100)</f>
        <v>0.49</v>
      </c>
      <c r="I1514" s="4" cm="1">
        <f t="array" ref="I1514">IF($A1514="","",INDEX(OpenMeteoAPI[PrecipitationProbabilityPct],ROWS($I$2:I1514))/100)</f>
        <v>0</v>
      </c>
      <c r="J1514" s="3" cm="1">
        <f t="array" ref="J1514">IF($A1514="","",INDEX(OpenMeteoAPI[PrecipitationMM],ROWS($J$2:J1514)))</f>
        <v>0</v>
      </c>
      <c r="K1514" cm="1">
        <f t="array" ref="K1514">IF($A1514="","",INDEX(OpenMeteoAPI[WeatherCode],ROWS($K$2:K1514)))</f>
        <v>3</v>
      </c>
      <c r="L1514" s="3" cm="1">
        <f t="array" ref="L1514">IF($A1514="","",INDEX(OpenMeteoAPI[WindSpeedKMH],ROWS($L$2:L1514)))</f>
        <v>13.7</v>
      </c>
    </row>
    <row r="1515" spans="1:12">
      <c r="A1515" t="str" cm="1">
        <f t="array" ref="A1515">IFERROR(INDEX(OpenMeteoAPI[City],ROWS($A$2:A1515))&amp;", "&amp;INDEX(OpenMeteoAPI[CountryCode],ROWS($A$2:A1515)),"")</f>
        <v>London, GB</v>
      </c>
      <c r="B1515" t="str" cm="1">
        <f t="array" ref="B1515">IF($A1515="","",INDEX(OpenMeteoAPI[LocationID],ROWS($B$2:B1515)))</f>
        <v>GB-LON</v>
      </c>
      <c r="C1515" s="5" cm="1">
        <f t="array" ref="C1515">IF($A1515="","",INDEX(OpenMeteoAPI[ForecastDateTime],ROWS($C$2:C1515)))</f>
        <v>46213.041666666664</v>
      </c>
      <c r="D1515" t="str">
        <f t="shared" si="23"/>
        <v>1AM</v>
      </c>
      <c r="E1515" t="str" cm="1">
        <f t="array" ref="E1515">IF($K1515="","",_xlfn.IFS($K1515=0,_xlfn.UNICHAR(9728),$K1515&lt;=3,_xlfn.UNICHAR(9729),OR($K1515=45,$K1515=48),"~",AND($K1515&gt;=51,$K1515&lt;=67),_xlfn.UNICHAR(9748),AND($K1515&gt;=71,$K1515&lt;=77),_xlfn.UNICHAR(10052),AND($K1515&gt;=80,$K1515&lt;=82),_xlfn.UNICHAR(9748),AND($K1515&gt;=95,$K1515&lt;=99),_xlfn.UNICHAR(9889),TRUE,_xlfn.UNICHAR(9729)))</f>
        <v>☁</v>
      </c>
      <c r="F1515" t="str" cm="1">
        <f t="array" ref="F1515">IF($K1515="","",_xlfn.IFS($K1515=0,"Clear",$K1515&lt;=3,"Partly Cloudy",OR($K1515=45,$K1515=48),"Fog",AND($K1515&gt;=51,$K1515&lt;=67),"Drizzle",AND($K1515&gt;=71,$K1515&lt;=77),"Snow",AND($K1515&gt;=80,$K1515&lt;=82),"Rain Showers",AND($K1515&gt;=95,$K1515&lt;=99),"Thunderstorm",TRUE,"Cloudy"))</f>
        <v>Partly Cloudy</v>
      </c>
      <c r="G1515" s="3" cm="1">
        <f t="array" ref="G1515">IF($A1515="","",INDEX(OpenMeteoAPI[TemperatureC],ROWS($G$2:G1515)))</f>
        <v>25.5</v>
      </c>
      <c r="H1515" s="4" cm="1">
        <f t="array" ref="H1515">IF($A1515="","",INDEX(OpenMeteoAPI[RelativeHumidityPct],ROWS($H$2:H1515))/100)</f>
        <v>0.52</v>
      </c>
      <c r="I1515" s="4" cm="1">
        <f t="array" ref="I1515">IF($A1515="","",INDEX(OpenMeteoAPI[PrecipitationProbabilityPct],ROWS($I$2:I1515))/100)</f>
        <v>0</v>
      </c>
      <c r="J1515" s="3" cm="1">
        <f t="array" ref="J1515">IF($A1515="","",INDEX(OpenMeteoAPI[PrecipitationMM],ROWS($J$2:J1515)))</f>
        <v>0</v>
      </c>
      <c r="K1515" cm="1">
        <f t="array" ref="K1515">IF($A1515="","",INDEX(OpenMeteoAPI[WeatherCode],ROWS($K$2:K1515)))</f>
        <v>3</v>
      </c>
      <c r="L1515" s="3" cm="1">
        <f t="array" ref="L1515">IF($A1515="","",INDEX(OpenMeteoAPI[WindSpeedKMH],ROWS($L$2:L1515)))</f>
        <v>11.2</v>
      </c>
    </row>
    <row r="1516" spans="1:12">
      <c r="A1516" t="str" cm="1">
        <f t="array" ref="A1516">IFERROR(INDEX(OpenMeteoAPI[City],ROWS($A$2:A1516))&amp;", "&amp;INDEX(OpenMeteoAPI[CountryCode],ROWS($A$2:A1516)),"")</f>
        <v>London, GB</v>
      </c>
      <c r="B1516" t="str" cm="1">
        <f t="array" ref="B1516">IF($A1516="","",INDEX(OpenMeteoAPI[LocationID],ROWS($B$2:B1516)))</f>
        <v>GB-LON</v>
      </c>
      <c r="C1516" s="5" cm="1">
        <f t="array" ref="C1516">IF($A1516="","",INDEX(OpenMeteoAPI[ForecastDateTime],ROWS($C$2:C1516)))</f>
        <v>46213.083333333336</v>
      </c>
      <c r="D1516" t="str">
        <f t="shared" si="23"/>
        <v>2AM</v>
      </c>
      <c r="E1516" t="str" cm="1">
        <f t="array" ref="E1516">IF($K1516="","",_xlfn.IFS($K1516=0,_xlfn.UNICHAR(9728),$K1516&lt;=3,_xlfn.UNICHAR(9729),OR($K1516=45,$K1516=48),"~",AND($K1516&gt;=51,$K1516&lt;=67),_xlfn.UNICHAR(9748),AND($K1516&gt;=71,$K1516&lt;=77),_xlfn.UNICHAR(10052),AND($K1516&gt;=80,$K1516&lt;=82),_xlfn.UNICHAR(9748),AND($K1516&gt;=95,$K1516&lt;=99),_xlfn.UNICHAR(9889),TRUE,_xlfn.UNICHAR(9729)))</f>
        <v>☁</v>
      </c>
      <c r="F1516" t="str" cm="1">
        <f t="array" ref="F1516">IF($K1516="","",_xlfn.IFS($K1516=0,"Clear",$K1516&lt;=3,"Partly Cloudy",OR($K1516=45,$K1516=48),"Fog",AND($K1516&gt;=51,$K1516&lt;=67),"Drizzle",AND($K1516&gt;=71,$K1516&lt;=77),"Snow",AND($K1516&gt;=80,$K1516&lt;=82),"Rain Showers",AND($K1516&gt;=95,$K1516&lt;=99),"Thunderstorm",TRUE,"Cloudy"))</f>
        <v>Partly Cloudy</v>
      </c>
      <c r="G1516" s="3" cm="1">
        <f t="array" ref="G1516">IF($A1516="","",INDEX(OpenMeteoAPI[TemperatureC],ROWS($G$2:G1516)))</f>
        <v>24.8</v>
      </c>
      <c r="H1516" s="4" cm="1">
        <f t="array" ref="H1516">IF($A1516="","",INDEX(OpenMeteoAPI[RelativeHumidityPct],ROWS($H$2:H1516))/100)</f>
        <v>0.54</v>
      </c>
      <c r="I1516" s="4" cm="1">
        <f t="array" ref="I1516">IF($A1516="","",INDEX(OpenMeteoAPI[PrecipitationProbabilityPct],ROWS($I$2:I1516))/100)</f>
        <v>0</v>
      </c>
      <c r="J1516" s="3" cm="1">
        <f t="array" ref="J1516">IF($A1516="","",INDEX(OpenMeteoAPI[PrecipitationMM],ROWS($J$2:J1516)))</f>
        <v>0</v>
      </c>
      <c r="K1516" cm="1">
        <f t="array" ref="K1516">IF($A1516="","",INDEX(OpenMeteoAPI[WeatherCode],ROWS($K$2:K1516)))</f>
        <v>3</v>
      </c>
      <c r="L1516" s="3" cm="1">
        <f t="array" ref="L1516">IF($A1516="","",INDEX(OpenMeteoAPI[WindSpeedKMH],ROWS($L$2:L1516)))</f>
        <v>9</v>
      </c>
    </row>
    <row r="1517" spans="1:12">
      <c r="A1517" t="str" cm="1">
        <f t="array" ref="A1517">IFERROR(INDEX(OpenMeteoAPI[City],ROWS($A$2:A1517))&amp;", "&amp;INDEX(OpenMeteoAPI[CountryCode],ROWS($A$2:A1517)),"")</f>
        <v>London, GB</v>
      </c>
      <c r="B1517" t="str" cm="1">
        <f t="array" ref="B1517">IF($A1517="","",INDEX(OpenMeteoAPI[LocationID],ROWS($B$2:B1517)))</f>
        <v>GB-LON</v>
      </c>
      <c r="C1517" s="5" cm="1">
        <f t="array" ref="C1517">IF($A1517="","",INDEX(OpenMeteoAPI[ForecastDateTime],ROWS($C$2:C1517)))</f>
        <v>46213.125</v>
      </c>
      <c r="D1517" t="str">
        <f t="shared" si="23"/>
        <v>3AM</v>
      </c>
      <c r="E1517" t="str" cm="1">
        <f t="array" ref="E1517">IF($K1517="","",_xlfn.IFS($K1517=0,_xlfn.UNICHAR(9728),$K1517&lt;=3,_xlfn.UNICHAR(9729),OR($K1517=45,$K1517=48),"~",AND($K1517&gt;=51,$K1517&lt;=67),_xlfn.UNICHAR(9748),AND($K1517&gt;=71,$K1517&lt;=77),_xlfn.UNICHAR(10052),AND($K1517&gt;=80,$K1517&lt;=82),_xlfn.UNICHAR(9748),AND($K1517&gt;=95,$K1517&lt;=99),_xlfn.UNICHAR(9889),TRUE,_xlfn.UNICHAR(9729)))</f>
        <v>☁</v>
      </c>
      <c r="F1517" t="str" cm="1">
        <f t="array" ref="F1517">IF($K1517="","",_xlfn.IFS($K1517=0,"Clear",$K1517&lt;=3,"Partly Cloudy",OR($K1517=45,$K1517=48),"Fog",AND($K1517&gt;=51,$K1517&lt;=67),"Drizzle",AND($K1517&gt;=71,$K1517&lt;=77),"Snow",AND($K1517&gt;=80,$K1517&lt;=82),"Rain Showers",AND($K1517&gt;=95,$K1517&lt;=99),"Thunderstorm",TRUE,"Cloudy"))</f>
        <v>Partly Cloudy</v>
      </c>
      <c r="G1517" s="3" cm="1">
        <f t="array" ref="G1517">IF($A1517="","",INDEX(OpenMeteoAPI[TemperatureC],ROWS($G$2:G1517)))</f>
        <v>24.2</v>
      </c>
      <c r="H1517" s="4" cm="1">
        <f t="array" ref="H1517">IF($A1517="","",INDEX(OpenMeteoAPI[RelativeHumidityPct],ROWS($H$2:H1517))/100)</f>
        <v>0.55000000000000004</v>
      </c>
      <c r="I1517" s="4" cm="1">
        <f t="array" ref="I1517">IF($A1517="","",INDEX(OpenMeteoAPI[PrecipitationProbabilityPct],ROWS($I$2:I1517))/100)</f>
        <v>0</v>
      </c>
      <c r="J1517" s="3" cm="1">
        <f t="array" ref="J1517">IF($A1517="","",INDEX(OpenMeteoAPI[PrecipitationMM],ROWS($J$2:J1517)))</f>
        <v>0</v>
      </c>
      <c r="K1517" cm="1">
        <f t="array" ref="K1517">IF($A1517="","",INDEX(OpenMeteoAPI[WeatherCode],ROWS($K$2:K1517)))</f>
        <v>3</v>
      </c>
      <c r="L1517" s="3" cm="1">
        <f t="array" ref="L1517">IF($A1517="","",INDEX(OpenMeteoAPI[WindSpeedKMH],ROWS($L$2:L1517)))</f>
        <v>6.8</v>
      </c>
    </row>
    <row r="1518" spans="1:12">
      <c r="A1518" t="str" cm="1">
        <f t="array" ref="A1518">IFERROR(INDEX(OpenMeteoAPI[City],ROWS($A$2:A1518))&amp;", "&amp;INDEX(OpenMeteoAPI[CountryCode],ROWS($A$2:A1518)),"")</f>
        <v>London, GB</v>
      </c>
      <c r="B1518" t="str" cm="1">
        <f t="array" ref="B1518">IF($A1518="","",INDEX(OpenMeteoAPI[LocationID],ROWS($B$2:B1518)))</f>
        <v>GB-LON</v>
      </c>
      <c r="C1518" s="5" cm="1">
        <f t="array" ref="C1518">IF($A1518="","",INDEX(OpenMeteoAPI[ForecastDateTime],ROWS($C$2:C1518)))</f>
        <v>46213.166666666664</v>
      </c>
      <c r="D1518" t="str">
        <f t="shared" si="23"/>
        <v>4AM</v>
      </c>
      <c r="E1518" t="str" cm="1">
        <f t="array" ref="E1518">IF($K1518="","",_xlfn.IFS($K1518=0,_xlfn.UNICHAR(9728),$K1518&lt;=3,_xlfn.UNICHAR(9729),OR($K1518=45,$K1518=48),"~",AND($K1518&gt;=51,$K1518&lt;=67),_xlfn.UNICHAR(9748),AND($K1518&gt;=71,$K1518&lt;=77),_xlfn.UNICHAR(10052),AND($K1518&gt;=80,$K1518&lt;=82),_xlfn.UNICHAR(9748),AND($K1518&gt;=95,$K1518&lt;=99),_xlfn.UNICHAR(9889),TRUE,_xlfn.UNICHAR(9729)))</f>
        <v>☁</v>
      </c>
      <c r="F1518" t="str" cm="1">
        <f t="array" ref="F1518">IF($K1518="","",_xlfn.IFS($K1518=0,"Clear",$K1518&lt;=3,"Partly Cloudy",OR($K1518=45,$K1518=48),"Fog",AND($K1518&gt;=51,$K1518&lt;=67),"Drizzle",AND($K1518&gt;=71,$K1518&lt;=77),"Snow",AND($K1518&gt;=80,$K1518&lt;=82),"Rain Showers",AND($K1518&gt;=95,$K1518&lt;=99),"Thunderstorm",TRUE,"Cloudy"))</f>
        <v>Partly Cloudy</v>
      </c>
      <c r="G1518" s="3" cm="1">
        <f t="array" ref="G1518">IF($A1518="","",INDEX(OpenMeteoAPI[TemperatureC],ROWS($G$2:G1518)))</f>
        <v>23.7</v>
      </c>
      <c r="H1518" s="4" cm="1">
        <f t="array" ref="H1518">IF($A1518="","",INDEX(OpenMeteoAPI[RelativeHumidityPct],ROWS($H$2:H1518))/100)</f>
        <v>0.56999999999999995</v>
      </c>
      <c r="I1518" s="4" cm="1">
        <f t="array" ref="I1518">IF($A1518="","",INDEX(OpenMeteoAPI[PrecipitationProbabilityPct],ROWS($I$2:I1518))/100)</f>
        <v>0</v>
      </c>
      <c r="J1518" s="3" cm="1">
        <f t="array" ref="J1518">IF($A1518="","",INDEX(OpenMeteoAPI[PrecipitationMM],ROWS($J$2:J1518)))</f>
        <v>0</v>
      </c>
      <c r="K1518" cm="1">
        <f t="array" ref="K1518">IF($A1518="","",INDEX(OpenMeteoAPI[WeatherCode],ROWS($K$2:K1518)))</f>
        <v>3</v>
      </c>
      <c r="L1518" s="3" cm="1">
        <f t="array" ref="L1518">IF($A1518="","",INDEX(OpenMeteoAPI[WindSpeedKMH],ROWS($L$2:L1518)))</f>
        <v>5.8</v>
      </c>
    </row>
    <row r="1519" spans="1:12">
      <c r="A1519" t="str" cm="1">
        <f t="array" ref="A1519">IFERROR(INDEX(OpenMeteoAPI[City],ROWS($A$2:A1519))&amp;", "&amp;INDEX(OpenMeteoAPI[CountryCode],ROWS($A$2:A1519)),"")</f>
        <v>London, GB</v>
      </c>
      <c r="B1519" t="str" cm="1">
        <f t="array" ref="B1519">IF($A1519="","",INDEX(OpenMeteoAPI[LocationID],ROWS($B$2:B1519)))</f>
        <v>GB-LON</v>
      </c>
      <c r="C1519" s="5" cm="1">
        <f t="array" ref="C1519">IF($A1519="","",INDEX(OpenMeteoAPI[ForecastDateTime],ROWS($C$2:C1519)))</f>
        <v>46213.208333333336</v>
      </c>
      <c r="D1519" t="str">
        <f t="shared" si="23"/>
        <v>5AM</v>
      </c>
      <c r="E1519" t="str" cm="1">
        <f t="array" ref="E1519">IF($K1519="","",_xlfn.IFS($K1519=0,_xlfn.UNICHAR(9728),$K1519&lt;=3,_xlfn.UNICHAR(9729),OR($K1519=45,$K1519=48),"~",AND($K1519&gt;=51,$K1519&lt;=67),_xlfn.UNICHAR(9748),AND($K1519&gt;=71,$K1519&lt;=77),_xlfn.UNICHAR(10052),AND($K1519&gt;=80,$K1519&lt;=82),_xlfn.UNICHAR(9748),AND($K1519&gt;=95,$K1519&lt;=99),_xlfn.UNICHAR(9889),TRUE,_xlfn.UNICHAR(9729)))</f>
        <v>☁</v>
      </c>
      <c r="F1519" t="str" cm="1">
        <f t="array" ref="F1519">IF($K1519="","",_xlfn.IFS($K1519=0,"Clear",$K1519&lt;=3,"Partly Cloudy",OR($K1519=45,$K1519=48),"Fog",AND($K1519&gt;=51,$K1519&lt;=67),"Drizzle",AND($K1519&gt;=71,$K1519&lt;=77),"Snow",AND($K1519&gt;=80,$K1519&lt;=82),"Rain Showers",AND($K1519&gt;=95,$K1519&lt;=99),"Thunderstorm",TRUE,"Cloudy"))</f>
        <v>Partly Cloudy</v>
      </c>
      <c r="G1519" s="3" cm="1">
        <f t="array" ref="G1519">IF($A1519="","",INDEX(OpenMeteoAPI[TemperatureC],ROWS($G$2:G1519)))</f>
        <v>23</v>
      </c>
      <c r="H1519" s="4" cm="1">
        <f t="array" ref="H1519">IF($A1519="","",INDEX(OpenMeteoAPI[RelativeHumidityPct],ROWS($H$2:H1519))/100)</f>
        <v>0.61</v>
      </c>
      <c r="I1519" s="4" cm="1">
        <f t="array" ref="I1519">IF($A1519="","",INDEX(OpenMeteoAPI[PrecipitationProbabilityPct],ROWS($I$2:I1519))/100)</f>
        <v>0</v>
      </c>
      <c r="J1519" s="3" cm="1">
        <f t="array" ref="J1519">IF($A1519="","",INDEX(OpenMeteoAPI[PrecipitationMM],ROWS($J$2:J1519)))</f>
        <v>0</v>
      </c>
      <c r="K1519" cm="1">
        <f t="array" ref="K1519">IF($A1519="","",INDEX(OpenMeteoAPI[WeatherCode],ROWS($K$2:K1519)))</f>
        <v>3</v>
      </c>
      <c r="L1519" s="3" cm="1">
        <f t="array" ref="L1519">IF($A1519="","",INDEX(OpenMeteoAPI[WindSpeedKMH],ROWS($L$2:L1519)))</f>
        <v>6.1</v>
      </c>
    </row>
    <row r="1520" spans="1:12">
      <c r="A1520" t="str" cm="1">
        <f t="array" ref="A1520">IFERROR(INDEX(OpenMeteoAPI[City],ROWS($A$2:A1520))&amp;", "&amp;INDEX(OpenMeteoAPI[CountryCode],ROWS($A$2:A1520)),"")</f>
        <v>London, GB</v>
      </c>
      <c r="B1520" t="str" cm="1">
        <f t="array" ref="B1520">IF($A1520="","",INDEX(OpenMeteoAPI[LocationID],ROWS($B$2:B1520)))</f>
        <v>GB-LON</v>
      </c>
      <c r="C1520" s="5" cm="1">
        <f t="array" ref="C1520">IF($A1520="","",INDEX(OpenMeteoAPI[ForecastDateTime],ROWS($C$2:C1520)))</f>
        <v>46213.25</v>
      </c>
      <c r="D1520" t="str">
        <f t="shared" si="23"/>
        <v>6AM</v>
      </c>
      <c r="E1520" t="str" cm="1">
        <f t="array" ref="E1520">IF($K1520="","",_xlfn.IFS($K1520=0,_xlfn.UNICHAR(9728),$K1520&lt;=3,_xlfn.UNICHAR(9729),OR($K1520=45,$K1520=48),"~",AND($K1520&gt;=51,$K1520&lt;=67),_xlfn.UNICHAR(9748),AND($K1520&gt;=71,$K1520&lt;=77),_xlfn.UNICHAR(10052),AND($K1520&gt;=80,$K1520&lt;=82),_xlfn.UNICHAR(9748),AND($K1520&gt;=95,$K1520&lt;=99),_xlfn.UNICHAR(9889),TRUE,_xlfn.UNICHAR(9729)))</f>
        <v>☁</v>
      </c>
      <c r="F1520" t="str" cm="1">
        <f t="array" ref="F1520">IF($K1520="","",_xlfn.IFS($K1520=0,"Clear",$K1520&lt;=3,"Partly Cloudy",OR($K1520=45,$K1520=48),"Fog",AND($K1520&gt;=51,$K1520&lt;=67),"Drizzle",AND($K1520&gt;=71,$K1520&lt;=77),"Snow",AND($K1520&gt;=80,$K1520&lt;=82),"Rain Showers",AND($K1520&gt;=95,$K1520&lt;=99),"Thunderstorm",TRUE,"Cloudy"))</f>
        <v>Partly Cloudy</v>
      </c>
      <c r="G1520" s="3" cm="1">
        <f t="array" ref="G1520">IF($A1520="","",INDEX(OpenMeteoAPI[TemperatureC],ROWS($G$2:G1520)))</f>
        <v>22.4</v>
      </c>
      <c r="H1520" s="4" cm="1">
        <f t="array" ref="H1520">IF($A1520="","",INDEX(OpenMeteoAPI[RelativeHumidityPct],ROWS($H$2:H1520))/100)</f>
        <v>0.66</v>
      </c>
      <c r="I1520" s="4" cm="1">
        <f t="array" ref="I1520">IF($A1520="","",INDEX(OpenMeteoAPI[PrecipitationProbabilityPct],ROWS($I$2:I1520))/100)</f>
        <v>0</v>
      </c>
      <c r="J1520" s="3" cm="1">
        <f t="array" ref="J1520">IF($A1520="","",INDEX(OpenMeteoAPI[PrecipitationMM],ROWS($J$2:J1520)))</f>
        <v>0</v>
      </c>
      <c r="K1520" cm="1">
        <f t="array" ref="K1520">IF($A1520="","",INDEX(OpenMeteoAPI[WeatherCode],ROWS($K$2:K1520)))</f>
        <v>3</v>
      </c>
      <c r="L1520" s="3" cm="1">
        <f t="array" ref="L1520">IF($A1520="","",INDEX(OpenMeteoAPI[WindSpeedKMH],ROWS($L$2:L1520)))</f>
        <v>7.6</v>
      </c>
    </row>
    <row r="1521" spans="1:12">
      <c r="A1521" t="str" cm="1">
        <f t="array" ref="A1521">IFERROR(INDEX(OpenMeteoAPI[City],ROWS($A$2:A1521))&amp;", "&amp;INDEX(OpenMeteoAPI[CountryCode],ROWS($A$2:A1521)),"")</f>
        <v>London, GB</v>
      </c>
      <c r="B1521" t="str" cm="1">
        <f t="array" ref="B1521">IF($A1521="","",INDEX(OpenMeteoAPI[LocationID],ROWS($B$2:B1521)))</f>
        <v>GB-LON</v>
      </c>
      <c r="C1521" s="5" cm="1">
        <f t="array" ref="C1521">IF($A1521="","",INDEX(OpenMeteoAPI[ForecastDateTime],ROWS($C$2:C1521)))</f>
        <v>46213.291666666664</v>
      </c>
      <c r="D1521" t="str">
        <f t="shared" si="23"/>
        <v>7AM</v>
      </c>
      <c r="E1521" t="str" cm="1">
        <f t="array" ref="E1521">IF($K1521="","",_xlfn.IFS($K1521=0,_xlfn.UNICHAR(9728),$K1521&lt;=3,_xlfn.UNICHAR(9729),OR($K1521=45,$K1521=48),"~",AND($K1521&gt;=51,$K1521&lt;=67),_xlfn.UNICHAR(9748),AND($K1521&gt;=71,$K1521&lt;=77),_xlfn.UNICHAR(10052),AND($K1521&gt;=80,$K1521&lt;=82),_xlfn.UNICHAR(9748),AND($K1521&gt;=95,$K1521&lt;=99),_xlfn.UNICHAR(9889),TRUE,_xlfn.UNICHAR(9729)))</f>
        <v>☁</v>
      </c>
      <c r="F1521" t="str" cm="1">
        <f t="array" ref="F1521">IF($K1521="","",_xlfn.IFS($K1521=0,"Clear",$K1521&lt;=3,"Partly Cloudy",OR($K1521=45,$K1521=48),"Fog",AND($K1521&gt;=51,$K1521&lt;=67),"Drizzle",AND($K1521&gt;=71,$K1521&lt;=77),"Snow",AND($K1521&gt;=80,$K1521&lt;=82),"Rain Showers",AND($K1521&gt;=95,$K1521&lt;=99),"Thunderstorm",TRUE,"Cloudy"))</f>
        <v>Partly Cloudy</v>
      </c>
      <c r="G1521" s="3" cm="1">
        <f t="array" ref="G1521">IF($A1521="","",INDEX(OpenMeteoAPI[TemperatureC],ROWS($G$2:G1521)))</f>
        <v>22.1</v>
      </c>
      <c r="H1521" s="4" cm="1">
        <f t="array" ref="H1521">IF($A1521="","",INDEX(OpenMeteoAPI[RelativeHumidityPct],ROWS($H$2:H1521))/100)</f>
        <v>0.69</v>
      </c>
      <c r="I1521" s="4" cm="1">
        <f t="array" ref="I1521">IF($A1521="","",INDEX(OpenMeteoAPI[PrecipitationProbabilityPct],ROWS($I$2:I1521))/100)</f>
        <v>0</v>
      </c>
      <c r="J1521" s="3" cm="1">
        <f t="array" ref="J1521">IF($A1521="","",INDEX(OpenMeteoAPI[PrecipitationMM],ROWS($J$2:J1521)))</f>
        <v>0</v>
      </c>
      <c r="K1521" cm="1">
        <f t="array" ref="K1521">IF($A1521="","",INDEX(OpenMeteoAPI[WeatherCode],ROWS($K$2:K1521)))</f>
        <v>3</v>
      </c>
      <c r="L1521" s="3" cm="1">
        <f t="array" ref="L1521">IF($A1521="","",INDEX(OpenMeteoAPI[WindSpeedKMH],ROWS($L$2:L1521)))</f>
        <v>8.6</v>
      </c>
    </row>
    <row r="1522" spans="1:12">
      <c r="A1522" t="str" cm="1">
        <f t="array" ref="A1522">IFERROR(INDEX(OpenMeteoAPI[City],ROWS($A$2:A1522))&amp;", "&amp;INDEX(OpenMeteoAPI[CountryCode],ROWS($A$2:A1522)),"")</f>
        <v>London, GB</v>
      </c>
      <c r="B1522" t="str" cm="1">
        <f t="array" ref="B1522">IF($A1522="","",INDEX(OpenMeteoAPI[LocationID],ROWS($B$2:B1522)))</f>
        <v>GB-LON</v>
      </c>
      <c r="C1522" s="5" cm="1">
        <f t="array" ref="C1522">IF($A1522="","",INDEX(OpenMeteoAPI[ForecastDateTime],ROWS($C$2:C1522)))</f>
        <v>46213.333333333336</v>
      </c>
      <c r="D1522" t="str">
        <f t="shared" si="23"/>
        <v>8AM</v>
      </c>
      <c r="E1522" t="str" cm="1">
        <f t="array" ref="E1522">IF($K1522="","",_xlfn.IFS($K1522=0,_xlfn.UNICHAR(9728),$K1522&lt;=3,_xlfn.UNICHAR(9729),OR($K1522=45,$K1522=48),"~",AND($K1522&gt;=51,$K1522&lt;=67),_xlfn.UNICHAR(9748),AND($K1522&gt;=71,$K1522&lt;=77),_xlfn.UNICHAR(10052),AND($K1522&gt;=80,$K1522&lt;=82),_xlfn.UNICHAR(9748),AND($K1522&gt;=95,$K1522&lt;=99),_xlfn.UNICHAR(9889),TRUE,_xlfn.UNICHAR(9729)))</f>
        <v>☁</v>
      </c>
      <c r="F1522" t="str" cm="1">
        <f t="array" ref="F1522">IF($K1522="","",_xlfn.IFS($K1522=0,"Clear",$K1522&lt;=3,"Partly Cloudy",OR($K1522=45,$K1522=48),"Fog",AND($K1522&gt;=51,$K1522&lt;=67),"Drizzle",AND($K1522&gt;=71,$K1522&lt;=77),"Snow",AND($K1522&gt;=80,$K1522&lt;=82),"Rain Showers",AND($K1522&gt;=95,$K1522&lt;=99),"Thunderstorm",TRUE,"Cloudy"))</f>
        <v>Partly Cloudy</v>
      </c>
      <c r="G1522" s="3" cm="1">
        <f t="array" ref="G1522">IF($A1522="","",INDEX(OpenMeteoAPI[TemperatureC],ROWS($G$2:G1522)))</f>
        <v>22.3</v>
      </c>
      <c r="H1522" s="4" cm="1">
        <f t="array" ref="H1522">IF($A1522="","",INDEX(OpenMeteoAPI[RelativeHumidityPct],ROWS($H$2:H1522))/100)</f>
        <v>0.7</v>
      </c>
      <c r="I1522" s="4" cm="1">
        <f t="array" ref="I1522">IF($A1522="","",INDEX(OpenMeteoAPI[PrecipitationProbabilityPct],ROWS($I$2:I1522))/100)</f>
        <v>0</v>
      </c>
      <c r="J1522" s="3" cm="1">
        <f t="array" ref="J1522">IF($A1522="","",INDEX(OpenMeteoAPI[PrecipitationMM],ROWS($J$2:J1522)))</f>
        <v>0</v>
      </c>
      <c r="K1522" cm="1">
        <f t="array" ref="K1522">IF($A1522="","",INDEX(OpenMeteoAPI[WeatherCode],ROWS($K$2:K1522)))</f>
        <v>3</v>
      </c>
      <c r="L1522" s="3" cm="1">
        <f t="array" ref="L1522">IF($A1522="","",INDEX(OpenMeteoAPI[WindSpeedKMH],ROWS($L$2:L1522)))</f>
        <v>8.6</v>
      </c>
    </row>
    <row r="1523" spans="1:12">
      <c r="A1523" t="str" cm="1">
        <f t="array" ref="A1523">IFERROR(INDEX(OpenMeteoAPI[City],ROWS($A$2:A1523))&amp;", "&amp;INDEX(OpenMeteoAPI[CountryCode],ROWS($A$2:A1523)),"")</f>
        <v>London, GB</v>
      </c>
      <c r="B1523" t="str" cm="1">
        <f t="array" ref="B1523">IF($A1523="","",INDEX(OpenMeteoAPI[LocationID],ROWS($B$2:B1523)))</f>
        <v>GB-LON</v>
      </c>
      <c r="C1523" s="5" cm="1">
        <f t="array" ref="C1523">IF($A1523="","",INDEX(OpenMeteoAPI[ForecastDateTime],ROWS($C$2:C1523)))</f>
        <v>46213.375</v>
      </c>
      <c r="D1523" t="str">
        <f t="shared" si="23"/>
        <v>9AM</v>
      </c>
      <c r="E1523" t="str" cm="1">
        <f t="array" ref="E1523">IF($K1523="","",_xlfn.IFS($K1523=0,_xlfn.UNICHAR(9728),$K1523&lt;=3,_xlfn.UNICHAR(9729),OR($K1523=45,$K1523=48),"~",AND($K1523&gt;=51,$K1523&lt;=67),_xlfn.UNICHAR(9748),AND($K1523&gt;=71,$K1523&lt;=77),_xlfn.UNICHAR(10052),AND($K1523&gt;=80,$K1523&lt;=82),_xlfn.UNICHAR(9748),AND($K1523&gt;=95,$K1523&lt;=99),_xlfn.UNICHAR(9889),TRUE,_xlfn.UNICHAR(9729)))</f>
        <v>☁</v>
      </c>
      <c r="F1523" t="str" cm="1">
        <f t="array" ref="F1523">IF($K1523="","",_xlfn.IFS($K1523=0,"Clear",$K1523&lt;=3,"Partly Cloudy",OR($K1523=45,$K1523=48),"Fog",AND($K1523&gt;=51,$K1523&lt;=67),"Drizzle",AND($K1523&gt;=71,$K1523&lt;=77),"Snow",AND($K1523&gt;=80,$K1523&lt;=82),"Rain Showers",AND($K1523&gt;=95,$K1523&lt;=99),"Thunderstorm",TRUE,"Cloudy"))</f>
        <v>Partly Cloudy</v>
      </c>
      <c r="G1523" s="3" cm="1">
        <f t="array" ref="G1523">IF($A1523="","",INDEX(OpenMeteoAPI[TemperatureC],ROWS($G$2:G1523)))</f>
        <v>23</v>
      </c>
      <c r="H1523" s="4" cm="1">
        <f t="array" ref="H1523">IF($A1523="","",INDEX(OpenMeteoAPI[RelativeHumidityPct],ROWS($H$2:H1523))/100)</f>
        <v>0.69</v>
      </c>
      <c r="I1523" s="4" cm="1">
        <f t="array" ref="I1523">IF($A1523="","",INDEX(OpenMeteoAPI[PrecipitationProbabilityPct],ROWS($I$2:I1523))/100)</f>
        <v>0</v>
      </c>
      <c r="J1523" s="3" cm="1">
        <f t="array" ref="J1523">IF($A1523="","",INDEX(OpenMeteoAPI[PrecipitationMM],ROWS($J$2:J1523)))</f>
        <v>0</v>
      </c>
      <c r="K1523" cm="1">
        <f t="array" ref="K1523">IF($A1523="","",INDEX(OpenMeteoAPI[WeatherCode],ROWS($K$2:K1523)))</f>
        <v>3</v>
      </c>
      <c r="L1523" s="3" cm="1">
        <f t="array" ref="L1523">IF($A1523="","",INDEX(OpenMeteoAPI[WindSpeedKMH],ROWS($L$2:L1523)))</f>
        <v>8.3000000000000007</v>
      </c>
    </row>
    <row r="1524" spans="1:12">
      <c r="A1524" t="str" cm="1">
        <f t="array" ref="A1524">IFERROR(INDEX(OpenMeteoAPI[City],ROWS($A$2:A1524))&amp;", "&amp;INDEX(OpenMeteoAPI[CountryCode],ROWS($A$2:A1524)),"")</f>
        <v>London, GB</v>
      </c>
      <c r="B1524" t="str" cm="1">
        <f t="array" ref="B1524">IF($A1524="","",INDEX(OpenMeteoAPI[LocationID],ROWS($B$2:B1524)))</f>
        <v>GB-LON</v>
      </c>
      <c r="C1524" s="5" cm="1">
        <f t="array" ref="C1524">IF($A1524="","",INDEX(OpenMeteoAPI[ForecastDateTime],ROWS($C$2:C1524)))</f>
        <v>46213.416666666664</v>
      </c>
      <c r="D1524" t="str">
        <f t="shared" si="23"/>
        <v>10AM</v>
      </c>
      <c r="E1524" t="str" cm="1">
        <f t="array" ref="E1524">IF($K1524="","",_xlfn.IFS($K1524=0,_xlfn.UNICHAR(9728),$K1524&lt;=3,_xlfn.UNICHAR(9729),OR($K1524=45,$K1524=48),"~",AND($K1524&gt;=51,$K1524&lt;=67),_xlfn.UNICHAR(9748),AND($K1524&gt;=71,$K1524&lt;=77),_xlfn.UNICHAR(10052),AND($K1524&gt;=80,$K1524&lt;=82),_xlfn.UNICHAR(9748),AND($K1524&gt;=95,$K1524&lt;=99),_xlfn.UNICHAR(9889),TRUE,_xlfn.UNICHAR(9729)))</f>
        <v>☁</v>
      </c>
      <c r="F1524" t="str" cm="1">
        <f t="array" ref="F1524">IF($K1524="","",_xlfn.IFS($K1524=0,"Clear",$K1524&lt;=3,"Partly Cloudy",OR($K1524=45,$K1524=48),"Fog",AND($K1524&gt;=51,$K1524&lt;=67),"Drizzle",AND($K1524&gt;=71,$K1524&lt;=77),"Snow",AND($K1524&gt;=80,$K1524&lt;=82),"Rain Showers",AND($K1524&gt;=95,$K1524&lt;=99),"Thunderstorm",TRUE,"Cloudy"))</f>
        <v>Partly Cloudy</v>
      </c>
      <c r="G1524" s="3" cm="1">
        <f t="array" ref="G1524">IF($A1524="","",INDEX(OpenMeteoAPI[TemperatureC],ROWS($G$2:G1524)))</f>
        <v>23.7</v>
      </c>
      <c r="H1524" s="4" cm="1">
        <f t="array" ref="H1524">IF($A1524="","",INDEX(OpenMeteoAPI[RelativeHumidityPct],ROWS($H$2:H1524))/100)</f>
        <v>0.67</v>
      </c>
      <c r="I1524" s="4" cm="1">
        <f t="array" ref="I1524">IF($A1524="","",INDEX(OpenMeteoAPI[PrecipitationProbabilityPct],ROWS($I$2:I1524))/100)</f>
        <v>0</v>
      </c>
      <c r="J1524" s="3" cm="1">
        <f t="array" ref="J1524">IF($A1524="","",INDEX(OpenMeteoAPI[PrecipitationMM],ROWS($J$2:J1524)))</f>
        <v>0</v>
      </c>
      <c r="K1524" cm="1">
        <f t="array" ref="K1524">IF($A1524="","",INDEX(OpenMeteoAPI[WeatherCode],ROWS($K$2:K1524)))</f>
        <v>3</v>
      </c>
      <c r="L1524" s="3" cm="1">
        <f t="array" ref="L1524">IF($A1524="","",INDEX(OpenMeteoAPI[WindSpeedKMH],ROWS($L$2:L1524)))</f>
        <v>8.6</v>
      </c>
    </row>
    <row r="1525" spans="1:12">
      <c r="A1525" t="str" cm="1">
        <f t="array" ref="A1525">IFERROR(INDEX(OpenMeteoAPI[City],ROWS($A$2:A1525))&amp;", "&amp;INDEX(OpenMeteoAPI[CountryCode],ROWS($A$2:A1525)),"")</f>
        <v>London, GB</v>
      </c>
      <c r="B1525" t="str" cm="1">
        <f t="array" ref="B1525">IF($A1525="","",INDEX(OpenMeteoAPI[LocationID],ROWS($B$2:B1525)))</f>
        <v>GB-LON</v>
      </c>
      <c r="C1525" s="5" cm="1">
        <f t="array" ref="C1525">IF($A1525="","",INDEX(OpenMeteoAPI[ForecastDateTime],ROWS($C$2:C1525)))</f>
        <v>46213.458333333336</v>
      </c>
      <c r="D1525" t="str">
        <f t="shared" si="23"/>
        <v>11AM</v>
      </c>
      <c r="E1525" t="str" cm="1">
        <f t="array" ref="E1525">IF($K1525="","",_xlfn.IFS($K1525=0,_xlfn.UNICHAR(9728),$K1525&lt;=3,_xlfn.UNICHAR(9729),OR($K1525=45,$K1525=48),"~",AND($K1525&gt;=51,$K1525&lt;=67),_xlfn.UNICHAR(9748),AND($K1525&gt;=71,$K1525&lt;=77),_xlfn.UNICHAR(10052),AND($K1525&gt;=80,$K1525&lt;=82),_xlfn.UNICHAR(9748),AND($K1525&gt;=95,$K1525&lt;=99),_xlfn.UNICHAR(9889),TRUE,_xlfn.UNICHAR(9729)))</f>
        <v>☁</v>
      </c>
      <c r="F1525" t="str" cm="1">
        <f t="array" ref="F1525">IF($K1525="","",_xlfn.IFS($K1525=0,"Clear",$K1525&lt;=3,"Partly Cloudy",OR($K1525=45,$K1525=48),"Fog",AND($K1525&gt;=51,$K1525&lt;=67),"Drizzle",AND($K1525&gt;=71,$K1525&lt;=77),"Snow",AND($K1525&gt;=80,$K1525&lt;=82),"Rain Showers",AND($K1525&gt;=95,$K1525&lt;=99),"Thunderstorm",TRUE,"Cloudy"))</f>
        <v>Partly Cloudy</v>
      </c>
      <c r="G1525" s="3" cm="1">
        <f t="array" ref="G1525">IF($A1525="","",INDEX(OpenMeteoAPI[TemperatureC],ROWS($G$2:G1525)))</f>
        <v>24.6</v>
      </c>
      <c r="H1525" s="4" cm="1">
        <f t="array" ref="H1525">IF($A1525="","",INDEX(OpenMeteoAPI[RelativeHumidityPct],ROWS($H$2:H1525))/100)</f>
        <v>0.62</v>
      </c>
      <c r="I1525" s="4" cm="1">
        <f t="array" ref="I1525">IF($A1525="","",INDEX(OpenMeteoAPI[PrecipitationProbabilityPct],ROWS($I$2:I1525))/100)</f>
        <v>0</v>
      </c>
      <c r="J1525" s="3" cm="1">
        <f t="array" ref="J1525">IF($A1525="","",INDEX(OpenMeteoAPI[PrecipitationMM],ROWS($J$2:J1525)))</f>
        <v>0</v>
      </c>
      <c r="K1525" cm="1">
        <f t="array" ref="K1525">IF($A1525="","",INDEX(OpenMeteoAPI[WeatherCode],ROWS($K$2:K1525)))</f>
        <v>3</v>
      </c>
      <c r="L1525" s="3" cm="1">
        <f t="array" ref="L1525">IF($A1525="","",INDEX(OpenMeteoAPI[WindSpeedKMH],ROWS($L$2:L1525)))</f>
        <v>9.6999999999999993</v>
      </c>
    </row>
    <row r="1526" spans="1:12">
      <c r="A1526" t="str" cm="1">
        <f t="array" ref="A1526">IFERROR(INDEX(OpenMeteoAPI[City],ROWS($A$2:A1526))&amp;", "&amp;INDEX(OpenMeteoAPI[CountryCode],ROWS($A$2:A1526)),"")</f>
        <v>London, GB</v>
      </c>
      <c r="B1526" t="str" cm="1">
        <f t="array" ref="B1526">IF($A1526="","",INDEX(OpenMeteoAPI[LocationID],ROWS($B$2:B1526)))</f>
        <v>GB-LON</v>
      </c>
      <c r="C1526" s="5" cm="1">
        <f t="array" ref="C1526">IF($A1526="","",INDEX(OpenMeteoAPI[ForecastDateTime],ROWS($C$2:C1526)))</f>
        <v>46213.5</v>
      </c>
      <c r="D1526" t="str">
        <f t="shared" si="23"/>
        <v>12PM</v>
      </c>
      <c r="E1526" t="str" cm="1">
        <f t="array" ref="E1526">IF($K1526="","",_xlfn.IFS($K1526=0,_xlfn.UNICHAR(9728),$K1526&lt;=3,_xlfn.UNICHAR(9729),OR($K1526=45,$K1526=48),"~",AND($K1526&gt;=51,$K1526&lt;=67),_xlfn.UNICHAR(9748),AND($K1526&gt;=71,$K1526&lt;=77),_xlfn.UNICHAR(10052),AND($K1526&gt;=80,$K1526&lt;=82),_xlfn.UNICHAR(9748),AND($K1526&gt;=95,$K1526&lt;=99),_xlfn.UNICHAR(9889),TRUE,_xlfn.UNICHAR(9729)))</f>
        <v>☁</v>
      </c>
      <c r="F1526" t="str" cm="1">
        <f t="array" ref="F1526">IF($K1526="","",_xlfn.IFS($K1526=0,"Clear",$K1526&lt;=3,"Partly Cloudy",OR($K1526=45,$K1526=48),"Fog",AND($K1526&gt;=51,$K1526&lt;=67),"Drizzle",AND($K1526&gt;=71,$K1526&lt;=77),"Snow",AND($K1526&gt;=80,$K1526&lt;=82),"Rain Showers",AND($K1526&gt;=95,$K1526&lt;=99),"Thunderstorm",TRUE,"Cloudy"))</f>
        <v>Partly Cloudy</v>
      </c>
      <c r="G1526" s="3" cm="1">
        <f t="array" ref="G1526">IF($A1526="","",INDEX(OpenMeteoAPI[TemperatureC],ROWS($G$2:G1526)))</f>
        <v>25.6</v>
      </c>
      <c r="H1526" s="4" cm="1">
        <f t="array" ref="H1526">IF($A1526="","",INDEX(OpenMeteoAPI[RelativeHumidityPct],ROWS($H$2:H1526))/100)</f>
        <v>0.56000000000000005</v>
      </c>
      <c r="I1526" s="4" cm="1">
        <f t="array" ref="I1526">IF($A1526="","",INDEX(OpenMeteoAPI[PrecipitationProbabilityPct],ROWS($I$2:I1526))/100)</f>
        <v>0</v>
      </c>
      <c r="J1526" s="3" cm="1">
        <f t="array" ref="J1526">IF($A1526="","",INDEX(OpenMeteoAPI[PrecipitationMM],ROWS($J$2:J1526)))</f>
        <v>0</v>
      </c>
      <c r="K1526" cm="1">
        <f t="array" ref="K1526">IF($A1526="","",INDEX(OpenMeteoAPI[WeatherCode],ROWS($K$2:K1526)))</f>
        <v>3</v>
      </c>
      <c r="L1526" s="3" cm="1">
        <f t="array" ref="L1526">IF($A1526="","",INDEX(OpenMeteoAPI[WindSpeedKMH],ROWS($L$2:L1526)))</f>
        <v>11.2</v>
      </c>
    </row>
    <row r="1527" spans="1:12">
      <c r="A1527" t="str" cm="1">
        <f t="array" ref="A1527">IFERROR(INDEX(OpenMeteoAPI[City],ROWS($A$2:A1527))&amp;", "&amp;INDEX(OpenMeteoAPI[CountryCode],ROWS($A$2:A1527)),"")</f>
        <v>London, GB</v>
      </c>
      <c r="B1527" t="str" cm="1">
        <f t="array" ref="B1527">IF($A1527="","",INDEX(OpenMeteoAPI[LocationID],ROWS($B$2:B1527)))</f>
        <v>GB-LON</v>
      </c>
      <c r="C1527" s="5" cm="1">
        <f t="array" ref="C1527">IF($A1527="","",INDEX(OpenMeteoAPI[ForecastDateTime],ROWS($C$2:C1527)))</f>
        <v>46213.541666666664</v>
      </c>
      <c r="D1527" t="str">
        <f t="shared" si="23"/>
        <v>1PM</v>
      </c>
      <c r="E1527" t="str" cm="1">
        <f t="array" ref="E1527">IF($K1527="","",_xlfn.IFS($K1527=0,_xlfn.UNICHAR(9728),$K1527&lt;=3,_xlfn.UNICHAR(9729),OR($K1527=45,$K1527=48),"~",AND($K1527&gt;=51,$K1527&lt;=67),_xlfn.UNICHAR(9748),AND($K1527&gt;=71,$K1527&lt;=77),_xlfn.UNICHAR(10052),AND($K1527&gt;=80,$K1527&lt;=82),_xlfn.UNICHAR(9748),AND($K1527&gt;=95,$K1527&lt;=99),_xlfn.UNICHAR(9889),TRUE,_xlfn.UNICHAR(9729)))</f>
        <v>☁</v>
      </c>
      <c r="F1527" t="str" cm="1">
        <f t="array" ref="F1527">IF($K1527="","",_xlfn.IFS($K1527=0,"Clear",$K1527&lt;=3,"Partly Cloudy",OR($K1527=45,$K1527=48),"Fog",AND($K1527&gt;=51,$K1527&lt;=67),"Drizzle",AND($K1527&gt;=71,$K1527&lt;=77),"Snow",AND($K1527&gt;=80,$K1527&lt;=82),"Rain Showers",AND($K1527&gt;=95,$K1527&lt;=99),"Thunderstorm",TRUE,"Cloudy"))</f>
        <v>Partly Cloudy</v>
      </c>
      <c r="G1527" s="3" cm="1">
        <f t="array" ref="G1527">IF($A1527="","",INDEX(OpenMeteoAPI[TemperatureC],ROWS($G$2:G1527)))</f>
        <v>26.5</v>
      </c>
      <c r="H1527" s="4" cm="1">
        <f t="array" ref="H1527">IF($A1527="","",INDEX(OpenMeteoAPI[RelativeHumidityPct],ROWS($H$2:H1527))/100)</f>
        <v>0.5</v>
      </c>
      <c r="I1527" s="4" cm="1">
        <f t="array" ref="I1527">IF($A1527="","",INDEX(OpenMeteoAPI[PrecipitationProbabilityPct],ROWS($I$2:I1527))/100)</f>
        <v>0</v>
      </c>
      <c r="J1527" s="3" cm="1">
        <f t="array" ref="J1527">IF($A1527="","",INDEX(OpenMeteoAPI[PrecipitationMM],ROWS($J$2:J1527)))</f>
        <v>0</v>
      </c>
      <c r="K1527" cm="1">
        <f t="array" ref="K1527">IF($A1527="","",INDEX(OpenMeteoAPI[WeatherCode],ROWS($K$2:K1527)))</f>
        <v>3</v>
      </c>
      <c r="L1527" s="3" cm="1">
        <f t="array" ref="L1527">IF($A1527="","",INDEX(OpenMeteoAPI[WindSpeedKMH],ROWS($L$2:L1527)))</f>
        <v>12.6</v>
      </c>
    </row>
    <row r="1528" spans="1:12">
      <c r="A1528" t="str" cm="1">
        <f t="array" ref="A1528">IFERROR(INDEX(OpenMeteoAPI[City],ROWS($A$2:A1528))&amp;", "&amp;INDEX(OpenMeteoAPI[CountryCode],ROWS($A$2:A1528)),"")</f>
        <v>London, GB</v>
      </c>
      <c r="B1528" t="str" cm="1">
        <f t="array" ref="B1528">IF($A1528="","",INDEX(OpenMeteoAPI[LocationID],ROWS($B$2:B1528)))</f>
        <v>GB-LON</v>
      </c>
      <c r="C1528" s="5" cm="1">
        <f t="array" ref="C1528">IF($A1528="","",INDEX(OpenMeteoAPI[ForecastDateTime],ROWS($C$2:C1528)))</f>
        <v>46213.583333333336</v>
      </c>
      <c r="D1528" t="str">
        <f t="shared" si="23"/>
        <v>2PM</v>
      </c>
      <c r="E1528" t="str" cm="1">
        <f t="array" ref="E1528">IF($K1528="","",_xlfn.IFS($K1528=0,_xlfn.UNICHAR(9728),$K1528&lt;=3,_xlfn.UNICHAR(9729),OR($K1528=45,$K1528=48),"~",AND($K1528&gt;=51,$K1528&lt;=67),_xlfn.UNICHAR(9748),AND($K1528&gt;=71,$K1528&lt;=77),_xlfn.UNICHAR(10052),AND($K1528&gt;=80,$K1528&lt;=82),_xlfn.UNICHAR(9748),AND($K1528&gt;=95,$K1528&lt;=99),_xlfn.UNICHAR(9889),TRUE,_xlfn.UNICHAR(9729)))</f>
        <v>☁</v>
      </c>
      <c r="F1528" t="str" cm="1">
        <f t="array" ref="F1528">IF($K1528="","",_xlfn.IFS($K1528=0,"Clear",$K1528&lt;=3,"Partly Cloudy",OR($K1528=45,$K1528=48),"Fog",AND($K1528&gt;=51,$K1528&lt;=67),"Drizzle",AND($K1528&gt;=71,$K1528&lt;=77),"Snow",AND($K1528&gt;=80,$K1528&lt;=82),"Rain Showers",AND($K1528&gt;=95,$K1528&lt;=99),"Thunderstorm",TRUE,"Cloudy"))</f>
        <v>Partly Cloudy</v>
      </c>
      <c r="G1528" s="3" cm="1">
        <f t="array" ref="G1528">IF($A1528="","",INDEX(OpenMeteoAPI[TemperatureC],ROWS($G$2:G1528)))</f>
        <v>27.1</v>
      </c>
      <c r="H1528" s="4" cm="1">
        <f t="array" ref="H1528">IF($A1528="","",INDEX(OpenMeteoAPI[RelativeHumidityPct],ROWS($H$2:H1528))/100)</f>
        <v>0.46</v>
      </c>
      <c r="I1528" s="4" cm="1">
        <f t="array" ref="I1528">IF($A1528="","",INDEX(OpenMeteoAPI[PrecipitationProbabilityPct],ROWS($I$2:I1528))/100)</f>
        <v>0</v>
      </c>
      <c r="J1528" s="3" cm="1">
        <f t="array" ref="J1528">IF($A1528="","",INDEX(OpenMeteoAPI[PrecipitationMM],ROWS($J$2:J1528)))</f>
        <v>0</v>
      </c>
      <c r="K1528" cm="1">
        <f t="array" ref="K1528">IF($A1528="","",INDEX(OpenMeteoAPI[WeatherCode],ROWS($K$2:K1528)))</f>
        <v>3</v>
      </c>
      <c r="L1528" s="3" cm="1">
        <f t="array" ref="L1528">IF($A1528="","",INDEX(OpenMeteoAPI[WindSpeedKMH],ROWS($L$2:L1528)))</f>
        <v>13.7</v>
      </c>
    </row>
    <row r="1529" spans="1:12">
      <c r="A1529" t="str" cm="1">
        <f t="array" ref="A1529">IFERROR(INDEX(OpenMeteoAPI[City],ROWS($A$2:A1529))&amp;", "&amp;INDEX(OpenMeteoAPI[CountryCode],ROWS($A$2:A1529)),"")</f>
        <v>London, GB</v>
      </c>
      <c r="B1529" t="str" cm="1">
        <f t="array" ref="B1529">IF($A1529="","",INDEX(OpenMeteoAPI[LocationID],ROWS($B$2:B1529)))</f>
        <v>GB-LON</v>
      </c>
      <c r="C1529" s="5" cm="1">
        <f t="array" ref="C1529">IF($A1529="","",INDEX(OpenMeteoAPI[ForecastDateTime],ROWS($C$2:C1529)))</f>
        <v>46213.625</v>
      </c>
      <c r="D1529" t="str">
        <f t="shared" si="23"/>
        <v>3PM</v>
      </c>
      <c r="E1529" t="str" cm="1">
        <f t="array" ref="E1529">IF($K1529="","",_xlfn.IFS($K1529=0,_xlfn.UNICHAR(9728),$K1529&lt;=3,_xlfn.UNICHAR(9729),OR($K1529=45,$K1529=48),"~",AND($K1529&gt;=51,$K1529&lt;=67),_xlfn.UNICHAR(9748),AND($K1529&gt;=71,$K1529&lt;=77),_xlfn.UNICHAR(10052),AND($K1529&gt;=80,$K1529&lt;=82),_xlfn.UNICHAR(9748),AND($K1529&gt;=95,$K1529&lt;=99),_xlfn.UNICHAR(9889),TRUE,_xlfn.UNICHAR(9729)))</f>
        <v>☁</v>
      </c>
      <c r="F1529" t="str" cm="1">
        <f t="array" ref="F1529">IF($K1529="","",_xlfn.IFS($K1529=0,"Clear",$K1529&lt;=3,"Partly Cloudy",OR($K1529=45,$K1529=48),"Fog",AND($K1529&gt;=51,$K1529&lt;=67),"Drizzle",AND($K1529&gt;=71,$K1529&lt;=77),"Snow",AND($K1529&gt;=80,$K1529&lt;=82),"Rain Showers",AND($K1529&gt;=95,$K1529&lt;=99),"Thunderstorm",TRUE,"Cloudy"))</f>
        <v>Partly Cloudy</v>
      </c>
      <c r="G1529" s="3" cm="1">
        <f t="array" ref="G1529">IF($A1529="","",INDEX(OpenMeteoAPI[TemperatureC],ROWS($G$2:G1529)))</f>
        <v>27.6</v>
      </c>
      <c r="H1529" s="4" cm="1">
        <f t="array" ref="H1529">IF($A1529="","",INDEX(OpenMeteoAPI[RelativeHumidityPct],ROWS($H$2:H1529))/100)</f>
        <v>0.43</v>
      </c>
      <c r="I1529" s="4" cm="1">
        <f t="array" ref="I1529">IF($A1529="","",INDEX(OpenMeteoAPI[PrecipitationProbabilityPct],ROWS($I$2:I1529))/100)</f>
        <v>0</v>
      </c>
      <c r="J1529" s="3" cm="1">
        <f t="array" ref="J1529">IF($A1529="","",INDEX(OpenMeteoAPI[PrecipitationMM],ROWS($J$2:J1529)))</f>
        <v>0</v>
      </c>
      <c r="K1529" cm="1">
        <f t="array" ref="K1529">IF($A1529="","",INDEX(OpenMeteoAPI[WeatherCode],ROWS($K$2:K1529)))</f>
        <v>3</v>
      </c>
      <c r="L1529" s="3" cm="1">
        <f t="array" ref="L1529">IF($A1529="","",INDEX(OpenMeteoAPI[WindSpeedKMH],ROWS($L$2:L1529)))</f>
        <v>14.8</v>
      </c>
    </row>
    <row r="1530" spans="1:12">
      <c r="A1530" t="str" cm="1">
        <f t="array" ref="A1530">IFERROR(INDEX(OpenMeteoAPI[City],ROWS($A$2:A1530))&amp;", "&amp;INDEX(OpenMeteoAPI[CountryCode],ROWS($A$2:A1530)),"")</f>
        <v>London, GB</v>
      </c>
      <c r="B1530" t="str" cm="1">
        <f t="array" ref="B1530">IF($A1530="","",INDEX(OpenMeteoAPI[LocationID],ROWS($B$2:B1530)))</f>
        <v>GB-LON</v>
      </c>
      <c r="C1530" s="5" cm="1">
        <f t="array" ref="C1530">IF($A1530="","",INDEX(OpenMeteoAPI[ForecastDateTime],ROWS($C$2:C1530)))</f>
        <v>46213.666666666664</v>
      </c>
      <c r="D1530" t="str">
        <f t="shared" si="23"/>
        <v>4PM</v>
      </c>
      <c r="E1530" t="str" cm="1">
        <f t="array" ref="E1530">IF($K1530="","",_xlfn.IFS($K1530=0,_xlfn.UNICHAR(9728),$K1530&lt;=3,_xlfn.UNICHAR(9729),OR($K1530=45,$K1530=48),"~",AND($K1530&gt;=51,$K1530&lt;=67),_xlfn.UNICHAR(9748),AND($K1530&gt;=71,$K1530&lt;=77),_xlfn.UNICHAR(10052),AND($K1530&gt;=80,$K1530&lt;=82),_xlfn.UNICHAR(9748),AND($K1530&gt;=95,$K1530&lt;=99),_xlfn.UNICHAR(9889),TRUE,_xlfn.UNICHAR(9729)))</f>
        <v>☁</v>
      </c>
      <c r="F1530" t="str" cm="1">
        <f t="array" ref="F1530">IF($K1530="","",_xlfn.IFS($K1530=0,"Clear",$K1530&lt;=3,"Partly Cloudy",OR($K1530=45,$K1530=48),"Fog",AND($K1530&gt;=51,$K1530&lt;=67),"Drizzle",AND($K1530&gt;=71,$K1530&lt;=77),"Snow",AND($K1530&gt;=80,$K1530&lt;=82),"Rain Showers",AND($K1530&gt;=95,$K1530&lt;=99),"Thunderstorm",TRUE,"Cloudy"))</f>
        <v>Partly Cloudy</v>
      </c>
      <c r="G1530" s="3" cm="1">
        <f t="array" ref="G1530">IF($A1530="","",INDEX(OpenMeteoAPI[TemperatureC],ROWS($G$2:G1530)))</f>
        <v>27.9</v>
      </c>
      <c r="H1530" s="4" cm="1">
        <f t="array" ref="H1530">IF($A1530="","",INDEX(OpenMeteoAPI[RelativeHumidityPct],ROWS($H$2:H1530))/100)</f>
        <v>0.41</v>
      </c>
      <c r="I1530" s="4" cm="1">
        <f t="array" ref="I1530">IF($A1530="","",INDEX(OpenMeteoAPI[PrecipitationProbabilityPct],ROWS($I$2:I1530))/100)</f>
        <v>0</v>
      </c>
      <c r="J1530" s="3" cm="1">
        <f t="array" ref="J1530">IF($A1530="","",INDEX(OpenMeteoAPI[PrecipitationMM],ROWS($J$2:J1530)))</f>
        <v>0</v>
      </c>
      <c r="K1530" cm="1">
        <f t="array" ref="K1530">IF($A1530="","",INDEX(OpenMeteoAPI[WeatherCode],ROWS($K$2:K1530)))</f>
        <v>3</v>
      </c>
      <c r="L1530" s="3" cm="1">
        <f t="array" ref="L1530">IF($A1530="","",INDEX(OpenMeteoAPI[WindSpeedKMH],ROWS($L$2:L1530)))</f>
        <v>15.5</v>
      </c>
    </row>
    <row r="1531" spans="1:12">
      <c r="A1531" t="str" cm="1">
        <f t="array" ref="A1531">IFERROR(INDEX(OpenMeteoAPI[City],ROWS($A$2:A1531))&amp;", "&amp;INDEX(OpenMeteoAPI[CountryCode],ROWS($A$2:A1531)),"")</f>
        <v>London, GB</v>
      </c>
      <c r="B1531" t="str" cm="1">
        <f t="array" ref="B1531">IF($A1531="","",INDEX(OpenMeteoAPI[LocationID],ROWS($B$2:B1531)))</f>
        <v>GB-LON</v>
      </c>
      <c r="C1531" s="5" cm="1">
        <f t="array" ref="C1531">IF($A1531="","",INDEX(OpenMeteoAPI[ForecastDateTime],ROWS($C$2:C1531)))</f>
        <v>46213.708333333336</v>
      </c>
      <c r="D1531" t="str">
        <f t="shared" si="23"/>
        <v>5PM</v>
      </c>
      <c r="E1531" t="str" cm="1">
        <f t="array" ref="E1531">IF($K1531="","",_xlfn.IFS($K1531=0,_xlfn.UNICHAR(9728),$K1531&lt;=3,_xlfn.UNICHAR(9729),OR($K1531=45,$K1531=48),"~",AND($K1531&gt;=51,$K1531&lt;=67),_xlfn.UNICHAR(9748),AND($K1531&gt;=71,$K1531&lt;=77),_xlfn.UNICHAR(10052),AND($K1531&gt;=80,$K1531&lt;=82),_xlfn.UNICHAR(9748),AND($K1531&gt;=95,$K1531&lt;=99),_xlfn.UNICHAR(9889),TRUE,_xlfn.UNICHAR(9729)))</f>
        <v>☁</v>
      </c>
      <c r="F1531" t="str" cm="1">
        <f t="array" ref="F1531">IF($K1531="","",_xlfn.IFS($K1531=0,"Clear",$K1531&lt;=3,"Partly Cloudy",OR($K1531=45,$K1531=48),"Fog",AND($K1531&gt;=51,$K1531&lt;=67),"Drizzle",AND($K1531&gt;=71,$K1531&lt;=77),"Snow",AND($K1531&gt;=80,$K1531&lt;=82),"Rain Showers",AND($K1531&gt;=95,$K1531&lt;=99),"Thunderstorm",TRUE,"Cloudy"))</f>
        <v>Partly Cloudy</v>
      </c>
      <c r="G1531" s="3" cm="1">
        <f t="array" ref="G1531">IF($A1531="","",INDEX(OpenMeteoAPI[TemperatureC],ROWS($G$2:G1531)))</f>
        <v>27.9</v>
      </c>
      <c r="H1531" s="4" cm="1">
        <f t="array" ref="H1531">IF($A1531="","",INDEX(OpenMeteoAPI[RelativeHumidityPct],ROWS($H$2:H1531))/100)</f>
        <v>0.4</v>
      </c>
      <c r="I1531" s="4" cm="1">
        <f t="array" ref="I1531">IF($A1531="","",INDEX(OpenMeteoAPI[PrecipitationProbabilityPct],ROWS($I$2:I1531))/100)</f>
        <v>0</v>
      </c>
      <c r="J1531" s="3" cm="1">
        <f t="array" ref="J1531">IF($A1531="","",INDEX(OpenMeteoAPI[PrecipitationMM],ROWS($J$2:J1531)))</f>
        <v>0</v>
      </c>
      <c r="K1531" cm="1">
        <f t="array" ref="K1531">IF($A1531="","",INDEX(OpenMeteoAPI[WeatherCode],ROWS($K$2:K1531)))</f>
        <v>3</v>
      </c>
      <c r="L1531" s="3" cm="1">
        <f t="array" ref="L1531">IF($A1531="","",INDEX(OpenMeteoAPI[WindSpeedKMH],ROWS($L$2:L1531)))</f>
        <v>16.2</v>
      </c>
    </row>
    <row r="1532" spans="1:12">
      <c r="A1532" t="str" cm="1">
        <f t="array" ref="A1532">IFERROR(INDEX(OpenMeteoAPI[City],ROWS($A$2:A1532))&amp;", "&amp;INDEX(OpenMeteoAPI[CountryCode],ROWS($A$2:A1532)),"")</f>
        <v>London, GB</v>
      </c>
      <c r="B1532" t="str" cm="1">
        <f t="array" ref="B1532">IF($A1532="","",INDEX(OpenMeteoAPI[LocationID],ROWS($B$2:B1532)))</f>
        <v>GB-LON</v>
      </c>
      <c r="C1532" s="5" cm="1">
        <f t="array" ref="C1532">IF($A1532="","",INDEX(OpenMeteoAPI[ForecastDateTime],ROWS($C$2:C1532)))</f>
        <v>46213.75</v>
      </c>
      <c r="D1532" t="str">
        <f t="shared" si="23"/>
        <v>6PM</v>
      </c>
      <c r="E1532" t="str" cm="1">
        <f t="array" ref="E1532">IF($K1532="","",_xlfn.IFS($K1532=0,_xlfn.UNICHAR(9728),$K1532&lt;=3,_xlfn.UNICHAR(9729),OR($K1532=45,$K1532=48),"~",AND($K1532&gt;=51,$K1532&lt;=67),_xlfn.UNICHAR(9748),AND($K1532&gt;=71,$K1532&lt;=77),_xlfn.UNICHAR(10052),AND($K1532&gt;=80,$K1532&lt;=82),_xlfn.UNICHAR(9748),AND($K1532&gt;=95,$K1532&lt;=99),_xlfn.UNICHAR(9889),TRUE,_xlfn.UNICHAR(9729)))</f>
        <v>☁</v>
      </c>
      <c r="F1532" t="str" cm="1">
        <f t="array" ref="F1532">IF($K1532="","",_xlfn.IFS($K1532=0,"Clear",$K1532&lt;=3,"Partly Cloudy",OR($K1532=45,$K1532=48),"Fog",AND($K1532&gt;=51,$K1532&lt;=67),"Drizzle",AND($K1532&gt;=71,$K1532&lt;=77),"Snow",AND($K1532&gt;=80,$K1532&lt;=82),"Rain Showers",AND($K1532&gt;=95,$K1532&lt;=99),"Thunderstorm",TRUE,"Cloudy"))</f>
        <v>Partly Cloudy</v>
      </c>
      <c r="G1532" s="3" cm="1">
        <f t="array" ref="G1532">IF($A1532="","",INDEX(OpenMeteoAPI[TemperatureC],ROWS($G$2:G1532)))</f>
        <v>27.6</v>
      </c>
      <c r="H1532" s="4" cm="1">
        <f t="array" ref="H1532">IF($A1532="","",INDEX(OpenMeteoAPI[RelativeHumidityPct],ROWS($H$2:H1532))/100)</f>
        <v>0.4</v>
      </c>
      <c r="I1532" s="4" cm="1">
        <f t="array" ref="I1532">IF($A1532="","",INDEX(OpenMeteoAPI[PrecipitationProbabilityPct],ROWS($I$2:I1532))/100)</f>
        <v>0</v>
      </c>
      <c r="J1532" s="3" cm="1">
        <f t="array" ref="J1532">IF($A1532="","",INDEX(OpenMeteoAPI[PrecipitationMM],ROWS($J$2:J1532)))</f>
        <v>0</v>
      </c>
      <c r="K1532" cm="1">
        <f t="array" ref="K1532">IF($A1532="","",INDEX(OpenMeteoAPI[WeatherCode],ROWS($K$2:K1532)))</f>
        <v>3</v>
      </c>
      <c r="L1532" s="3" cm="1">
        <f t="array" ref="L1532">IF($A1532="","",INDEX(OpenMeteoAPI[WindSpeedKMH],ROWS($L$2:L1532)))</f>
        <v>16.600000000000001</v>
      </c>
    </row>
    <row r="1533" spans="1:12">
      <c r="A1533" t="str" cm="1">
        <f t="array" ref="A1533">IFERROR(INDEX(OpenMeteoAPI[City],ROWS($A$2:A1533))&amp;", "&amp;INDEX(OpenMeteoAPI[CountryCode],ROWS($A$2:A1533)),"")</f>
        <v>London, GB</v>
      </c>
      <c r="B1533" t="str" cm="1">
        <f t="array" ref="B1533">IF($A1533="","",INDEX(OpenMeteoAPI[LocationID],ROWS($B$2:B1533)))</f>
        <v>GB-LON</v>
      </c>
      <c r="C1533" s="5" cm="1">
        <f t="array" ref="C1533">IF($A1533="","",INDEX(OpenMeteoAPI[ForecastDateTime],ROWS($C$2:C1533)))</f>
        <v>46213.791666666664</v>
      </c>
      <c r="D1533" t="str">
        <f t="shared" si="23"/>
        <v>7PM</v>
      </c>
      <c r="E1533" t="str" cm="1">
        <f t="array" ref="E1533">IF($K1533="","",_xlfn.IFS($K1533=0,_xlfn.UNICHAR(9728),$K1533&lt;=3,_xlfn.UNICHAR(9729),OR($K1533=45,$K1533=48),"~",AND($K1533&gt;=51,$K1533&lt;=67),_xlfn.UNICHAR(9748),AND($K1533&gt;=71,$K1533&lt;=77),_xlfn.UNICHAR(10052),AND($K1533&gt;=80,$K1533&lt;=82),_xlfn.UNICHAR(9748),AND($K1533&gt;=95,$K1533&lt;=99),_xlfn.UNICHAR(9889),TRUE,_xlfn.UNICHAR(9729)))</f>
        <v>☁</v>
      </c>
      <c r="F1533" t="str" cm="1">
        <f t="array" ref="F1533">IF($K1533="","",_xlfn.IFS($K1533=0,"Clear",$K1533&lt;=3,"Partly Cloudy",OR($K1533=45,$K1533=48),"Fog",AND($K1533&gt;=51,$K1533&lt;=67),"Drizzle",AND($K1533&gt;=71,$K1533&lt;=77),"Snow",AND($K1533&gt;=80,$K1533&lt;=82),"Rain Showers",AND($K1533&gt;=95,$K1533&lt;=99),"Thunderstorm",TRUE,"Cloudy"))</f>
        <v>Partly Cloudy</v>
      </c>
      <c r="G1533" s="3" cm="1">
        <f t="array" ref="G1533">IF($A1533="","",INDEX(OpenMeteoAPI[TemperatureC],ROWS($G$2:G1533)))</f>
        <v>27.1</v>
      </c>
      <c r="H1533" s="4" cm="1">
        <f t="array" ref="H1533">IF($A1533="","",INDEX(OpenMeteoAPI[RelativeHumidityPct],ROWS($H$2:H1533))/100)</f>
        <v>0.42</v>
      </c>
      <c r="I1533" s="4" cm="1">
        <f t="array" ref="I1533">IF($A1533="","",INDEX(OpenMeteoAPI[PrecipitationProbabilityPct],ROWS($I$2:I1533))/100)</f>
        <v>0</v>
      </c>
      <c r="J1533" s="3" cm="1">
        <f t="array" ref="J1533">IF($A1533="","",INDEX(OpenMeteoAPI[PrecipitationMM],ROWS($J$2:J1533)))</f>
        <v>0</v>
      </c>
      <c r="K1533" cm="1">
        <f t="array" ref="K1533">IF($A1533="","",INDEX(OpenMeteoAPI[WeatherCode],ROWS($K$2:K1533)))</f>
        <v>2</v>
      </c>
      <c r="L1533" s="3" cm="1">
        <f t="array" ref="L1533">IF($A1533="","",INDEX(OpenMeteoAPI[WindSpeedKMH],ROWS($L$2:L1533)))</f>
        <v>16.600000000000001</v>
      </c>
    </row>
    <row r="1534" spans="1:12">
      <c r="A1534" t="str" cm="1">
        <f t="array" ref="A1534">IFERROR(INDEX(OpenMeteoAPI[City],ROWS($A$2:A1534))&amp;", "&amp;INDEX(OpenMeteoAPI[CountryCode],ROWS($A$2:A1534)),"")</f>
        <v>London, GB</v>
      </c>
      <c r="B1534" t="str" cm="1">
        <f t="array" ref="B1534">IF($A1534="","",INDEX(OpenMeteoAPI[LocationID],ROWS($B$2:B1534)))</f>
        <v>GB-LON</v>
      </c>
      <c r="C1534" s="5" cm="1">
        <f t="array" ref="C1534">IF($A1534="","",INDEX(OpenMeteoAPI[ForecastDateTime],ROWS($C$2:C1534)))</f>
        <v>46213.833333333336</v>
      </c>
      <c r="D1534" t="str">
        <f t="shared" si="23"/>
        <v>8PM</v>
      </c>
      <c r="E1534" t="str" cm="1">
        <f t="array" ref="E1534">IF($K1534="","",_xlfn.IFS($K1534=0,_xlfn.UNICHAR(9728),$K1534&lt;=3,_xlfn.UNICHAR(9729),OR($K1534=45,$K1534=48),"~",AND($K1534&gt;=51,$K1534&lt;=67),_xlfn.UNICHAR(9748),AND($K1534&gt;=71,$K1534&lt;=77),_xlfn.UNICHAR(10052),AND($K1534&gt;=80,$K1534&lt;=82),_xlfn.UNICHAR(9748),AND($K1534&gt;=95,$K1534&lt;=99),_xlfn.UNICHAR(9889),TRUE,_xlfn.UNICHAR(9729)))</f>
        <v>☁</v>
      </c>
      <c r="F1534" t="str" cm="1">
        <f t="array" ref="F1534">IF($K1534="","",_xlfn.IFS($K1534=0,"Clear",$K1534&lt;=3,"Partly Cloudy",OR($K1534=45,$K1534=48),"Fog",AND($K1534&gt;=51,$K1534&lt;=67),"Drizzle",AND($K1534&gt;=71,$K1534&lt;=77),"Snow",AND($K1534&gt;=80,$K1534&lt;=82),"Rain Showers",AND($K1534&gt;=95,$K1534&lt;=99),"Thunderstorm",TRUE,"Cloudy"))</f>
        <v>Partly Cloudy</v>
      </c>
      <c r="G1534" s="3" cm="1">
        <f t="array" ref="G1534">IF($A1534="","",INDEX(OpenMeteoAPI[TemperatureC],ROWS($G$2:G1534)))</f>
        <v>26.2</v>
      </c>
      <c r="H1534" s="4" cm="1">
        <f t="array" ref="H1534">IF($A1534="","",INDEX(OpenMeteoAPI[RelativeHumidityPct],ROWS($H$2:H1534))/100)</f>
        <v>0.45</v>
      </c>
      <c r="I1534" s="4" cm="1">
        <f t="array" ref="I1534">IF($A1534="","",INDEX(OpenMeteoAPI[PrecipitationProbabilityPct],ROWS($I$2:I1534))/100)</f>
        <v>0</v>
      </c>
      <c r="J1534" s="3" cm="1">
        <f t="array" ref="J1534">IF($A1534="","",INDEX(OpenMeteoAPI[PrecipitationMM],ROWS($J$2:J1534)))</f>
        <v>0</v>
      </c>
      <c r="K1534" cm="1">
        <f t="array" ref="K1534">IF($A1534="","",INDEX(OpenMeteoAPI[WeatherCode],ROWS($K$2:K1534)))</f>
        <v>1</v>
      </c>
      <c r="L1534" s="3" cm="1">
        <f t="array" ref="L1534">IF($A1534="","",INDEX(OpenMeteoAPI[WindSpeedKMH],ROWS($L$2:L1534)))</f>
        <v>16.2</v>
      </c>
    </row>
    <row r="1535" spans="1:12">
      <c r="A1535" t="str" cm="1">
        <f t="array" ref="A1535">IFERROR(INDEX(OpenMeteoAPI[City],ROWS($A$2:A1535))&amp;", "&amp;INDEX(OpenMeteoAPI[CountryCode],ROWS($A$2:A1535)),"")</f>
        <v>London, GB</v>
      </c>
      <c r="B1535" t="str" cm="1">
        <f t="array" ref="B1535">IF($A1535="","",INDEX(OpenMeteoAPI[LocationID],ROWS($B$2:B1535)))</f>
        <v>GB-LON</v>
      </c>
      <c r="C1535" s="5" cm="1">
        <f t="array" ref="C1535">IF($A1535="","",INDEX(OpenMeteoAPI[ForecastDateTime],ROWS($C$2:C1535)))</f>
        <v>46213.875</v>
      </c>
      <c r="D1535" t="str">
        <f t="shared" si="23"/>
        <v>9PM</v>
      </c>
      <c r="E1535" t="str" cm="1">
        <f t="array" ref="E1535">IF($K1535="","",_xlfn.IFS($K1535=0,_xlfn.UNICHAR(9728),$K1535&lt;=3,_xlfn.UNICHAR(9729),OR($K1535=45,$K1535=48),"~",AND($K1535&gt;=51,$K1535&lt;=67),_xlfn.UNICHAR(9748),AND($K1535&gt;=71,$K1535&lt;=77),_xlfn.UNICHAR(10052),AND($K1535&gt;=80,$K1535&lt;=82),_xlfn.UNICHAR(9748),AND($K1535&gt;=95,$K1535&lt;=99),_xlfn.UNICHAR(9889),TRUE,_xlfn.UNICHAR(9729)))</f>
        <v>☁</v>
      </c>
      <c r="F1535" t="str" cm="1">
        <f t="array" ref="F1535">IF($K1535="","",_xlfn.IFS($K1535=0,"Clear",$K1535&lt;=3,"Partly Cloudy",OR($K1535=45,$K1535=48),"Fog",AND($K1535&gt;=51,$K1535&lt;=67),"Drizzle",AND($K1535&gt;=71,$K1535&lt;=77),"Snow",AND($K1535&gt;=80,$K1535&lt;=82),"Rain Showers",AND($K1535&gt;=95,$K1535&lt;=99),"Thunderstorm",TRUE,"Cloudy"))</f>
        <v>Partly Cloudy</v>
      </c>
      <c r="G1535" s="3" cm="1">
        <f t="array" ref="G1535">IF($A1535="","",INDEX(OpenMeteoAPI[TemperatureC],ROWS($G$2:G1535)))</f>
        <v>25.1</v>
      </c>
      <c r="H1535" s="4" cm="1">
        <f t="array" ref="H1535">IF($A1535="","",INDEX(OpenMeteoAPI[RelativeHumidityPct],ROWS($H$2:H1535))/100)</f>
        <v>0.49</v>
      </c>
      <c r="I1535" s="4" cm="1">
        <f t="array" ref="I1535">IF($A1535="","",INDEX(OpenMeteoAPI[PrecipitationProbabilityPct],ROWS($I$2:I1535))/100)</f>
        <v>0</v>
      </c>
      <c r="J1535" s="3" cm="1">
        <f t="array" ref="J1535">IF($A1535="","",INDEX(OpenMeteoAPI[PrecipitationMM],ROWS($J$2:J1535)))</f>
        <v>0</v>
      </c>
      <c r="K1535" cm="1">
        <f t="array" ref="K1535">IF($A1535="","",INDEX(OpenMeteoAPI[WeatherCode],ROWS($K$2:K1535)))</f>
        <v>1</v>
      </c>
      <c r="L1535" s="3" cm="1">
        <f t="array" ref="L1535">IF($A1535="","",INDEX(OpenMeteoAPI[WindSpeedKMH],ROWS($L$2:L1535)))</f>
        <v>15.1</v>
      </c>
    </row>
    <row r="1536" spans="1:12">
      <c r="A1536" t="str" cm="1">
        <f t="array" ref="A1536">IFERROR(INDEX(OpenMeteoAPI[City],ROWS($A$2:A1536))&amp;", "&amp;INDEX(OpenMeteoAPI[CountryCode],ROWS($A$2:A1536)),"")</f>
        <v>London, GB</v>
      </c>
      <c r="B1536" t="str" cm="1">
        <f t="array" ref="B1536">IF($A1536="","",INDEX(OpenMeteoAPI[LocationID],ROWS($B$2:B1536)))</f>
        <v>GB-LON</v>
      </c>
      <c r="C1536" s="5" cm="1">
        <f t="array" ref="C1536">IF($A1536="","",INDEX(OpenMeteoAPI[ForecastDateTime],ROWS($C$2:C1536)))</f>
        <v>46213.916666666664</v>
      </c>
      <c r="D1536" t="str">
        <f t="shared" si="23"/>
        <v>10PM</v>
      </c>
      <c r="E1536" t="str" cm="1">
        <f t="array" ref="E1536">IF($K1536="","",_xlfn.IFS($K1536=0,_xlfn.UNICHAR(9728),$K1536&lt;=3,_xlfn.UNICHAR(9729),OR($K1536=45,$K1536=48),"~",AND($K1536&gt;=51,$K1536&lt;=67),_xlfn.UNICHAR(9748),AND($K1536&gt;=71,$K1536&lt;=77),_xlfn.UNICHAR(10052),AND($K1536&gt;=80,$K1536&lt;=82),_xlfn.UNICHAR(9748),AND($K1536&gt;=95,$K1536&lt;=99),_xlfn.UNICHAR(9889),TRUE,_xlfn.UNICHAR(9729)))</f>
        <v>☀</v>
      </c>
      <c r="F1536" t="str" cm="1">
        <f t="array" ref="F1536">IF($K1536="","",_xlfn.IFS($K1536=0,"Clear",$K1536&lt;=3,"Partly Cloudy",OR($K1536=45,$K1536=48),"Fog",AND($K1536&gt;=51,$K1536&lt;=67),"Drizzle",AND($K1536&gt;=71,$K1536&lt;=77),"Snow",AND($K1536&gt;=80,$K1536&lt;=82),"Rain Showers",AND($K1536&gt;=95,$K1536&lt;=99),"Thunderstorm",TRUE,"Cloudy"))</f>
        <v>Clear</v>
      </c>
      <c r="G1536" s="3" cm="1">
        <f t="array" ref="G1536">IF($A1536="","",INDEX(OpenMeteoAPI[TemperatureC],ROWS($G$2:G1536)))</f>
        <v>23.9</v>
      </c>
      <c r="H1536" s="4" cm="1">
        <f t="array" ref="H1536">IF($A1536="","",INDEX(OpenMeteoAPI[RelativeHumidityPct],ROWS($H$2:H1536))/100)</f>
        <v>0.54</v>
      </c>
      <c r="I1536" s="4" cm="1">
        <f t="array" ref="I1536">IF($A1536="","",INDEX(OpenMeteoAPI[PrecipitationProbabilityPct],ROWS($I$2:I1536))/100)</f>
        <v>0</v>
      </c>
      <c r="J1536" s="3" cm="1">
        <f t="array" ref="J1536">IF($A1536="","",INDEX(OpenMeteoAPI[PrecipitationMM],ROWS($J$2:J1536)))</f>
        <v>0</v>
      </c>
      <c r="K1536" cm="1">
        <f t="array" ref="K1536">IF($A1536="","",INDEX(OpenMeteoAPI[WeatherCode],ROWS($K$2:K1536)))</f>
        <v>0</v>
      </c>
      <c r="L1536" s="3" cm="1">
        <f t="array" ref="L1536">IF($A1536="","",INDEX(OpenMeteoAPI[WindSpeedKMH],ROWS($L$2:L1536)))</f>
        <v>14.4</v>
      </c>
    </row>
    <row r="1537" spans="1:12">
      <c r="A1537" t="str" cm="1">
        <f t="array" ref="A1537">IFERROR(INDEX(OpenMeteoAPI[City],ROWS($A$2:A1537))&amp;", "&amp;INDEX(OpenMeteoAPI[CountryCode],ROWS($A$2:A1537)),"")</f>
        <v>London, GB</v>
      </c>
      <c r="B1537" t="str" cm="1">
        <f t="array" ref="B1537">IF($A1537="","",INDEX(OpenMeteoAPI[LocationID],ROWS($B$2:B1537)))</f>
        <v>GB-LON</v>
      </c>
      <c r="C1537" s="5" cm="1">
        <f t="array" ref="C1537">IF($A1537="","",INDEX(OpenMeteoAPI[ForecastDateTime],ROWS($C$2:C1537)))</f>
        <v>46213.958333333336</v>
      </c>
      <c r="D1537" t="str">
        <f t="shared" si="23"/>
        <v>11PM</v>
      </c>
      <c r="E1537" t="str" cm="1">
        <f t="array" ref="E1537">IF($K1537="","",_xlfn.IFS($K1537=0,_xlfn.UNICHAR(9728),$K1537&lt;=3,_xlfn.UNICHAR(9729),OR($K1537=45,$K1537=48),"~",AND($K1537&gt;=51,$K1537&lt;=67),_xlfn.UNICHAR(9748),AND($K1537&gt;=71,$K1537&lt;=77),_xlfn.UNICHAR(10052),AND($K1537&gt;=80,$K1537&lt;=82),_xlfn.UNICHAR(9748),AND($K1537&gt;=95,$K1537&lt;=99),_xlfn.UNICHAR(9889),TRUE,_xlfn.UNICHAR(9729)))</f>
        <v>☀</v>
      </c>
      <c r="F1537" t="str" cm="1">
        <f t="array" ref="F1537">IF($K1537="","",_xlfn.IFS($K1537=0,"Clear",$K1537&lt;=3,"Partly Cloudy",OR($K1537=45,$K1537=48),"Fog",AND($K1537&gt;=51,$K1537&lt;=67),"Drizzle",AND($K1537&gt;=71,$K1537&lt;=77),"Snow",AND($K1537&gt;=80,$K1537&lt;=82),"Rain Showers",AND($K1537&gt;=95,$K1537&lt;=99),"Thunderstorm",TRUE,"Cloudy"))</f>
        <v>Clear</v>
      </c>
      <c r="G1537" s="3" cm="1">
        <f t="array" ref="G1537">IF($A1537="","",INDEX(OpenMeteoAPI[TemperatureC],ROWS($G$2:G1537)))</f>
        <v>22.6</v>
      </c>
      <c r="H1537" s="4" cm="1">
        <f t="array" ref="H1537">IF($A1537="","",INDEX(OpenMeteoAPI[RelativeHumidityPct],ROWS($H$2:H1537))/100)</f>
        <v>0.61</v>
      </c>
      <c r="I1537" s="4" cm="1">
        <f t="array" ref="I1537">IF($A1537="","",INDEX(OpenMeteoAPI[PrecipitationProbabilityPct],ROWS($I$2:I1537))/100)</f>
        <v>0</v>
      </c>
      <c r="J1537" s="3" cm="1">
        <f t="array" ref="J1537">IF($A1537="","",INDEX(OpenMeteoAPI[PrecipitationMM],ROWS($J$2:J1537)))</f>
        <v>0</v>
      </c>
      <c r="K1537" cm="1">
        <f t="array" ref="K1537">IF($A1537="","",INDEX(OpenMeteoAPI[WeatherCode],ROWS($K$2:K1537)))</f>
        <v>0</v>
      </c>
      <c r="L1537" s="3" cm="1">
        <f t="array" ref="L1537">IF($A1537="","",INDEX(OpenMeteoAPI[WindSpeedKMH],ROWS($L$2:L1537)))</f>
        <v>14</v>
      </c>
    </row>
    <row r="1538" spans="1:12">
      <c r="A1538" t="str" cm="1">
        <f t="array" ref="A1538">IFERROR(INDEX(OpenMeteoAPI[City],ROWS($A$2:A1538))&amp;", "&amp;INDEX(OpenMeteoAPI[CountryCode],ROWS($A$2:A1538)),"")</f>
        <v>London, GB</v>
      </c>
      <c r="B1538" t="str" cm="1">
        <f t="array" ref="B1538">IF($A1538="","",INDEX(OpenMeteoAPI[LocationID],ROWS($B$2:B1538)))</f>
        <v>GB-LON</v>
      </c>
      <c r="C1538" s="5" cm="1">
        <f t="array" ref="C1538">IF($A1538="","",INDEX(OpenMeteoAPI[ForecastDateTime],ROWS($C$2:C1538)))</f>
        <v>46214</v>
      </c>
      <c r="D1538" t="str">
        <f t="shared" si="23"/>
        <v>12AM</v>
      </c>
      <c r="E1538" t="str" cm="1">
        <f t="array" ref="E1538">IF($K1538="","",_xlfn.IFS($K1538=0,_xlfn.UNICHAR(9728),$K1538&lt;=3,_xlfn.UNICHAR(9729),OR($K1538=45,$K1538=48),"~",AND($K1538&gt;=51,$K1538&lt;=67),_xlfn.UNICHAR(9748),AND($K1538&gt;=71,$K1538&lt;=77),_xlfn.UNICHAR(10052),AND($K1538&gt;=80,$K1538&lt;=82),_xlfn.UNICHAR(9748),AND($K1538&gt;=95,$K1538&lt;=99),_xlfn.UNICHAR(9889),TRUE,_xlfn.UNICHAR(9729)))</f>
        <v>☀</v>
      </c>
      <c r="F1538" t="str" cm="1">
        <f t="array" ref="F1538">IF($K1538="","",_xlfn.IFS($K1538=0,"Clear",$K1538&lt;=3,"Partly Cloudy",OR($K1538=45,$K1538=48),"Fog",AND($K1538&gt;=51,$K1538&lt;=67),"Drizzle",AND($K1538&gt;=71,$K1538&lt;=77),"Snow",AND($K1538&gt;=80,$K1538&lt;=82),"Rain Showers",AND($K1538&gt;=95,$K1538&lt;=99),"Thunderstorm",TRUE,"Cloudy"))</f>
        <v>Clear</v>
      </c>
      <c r="G1538" s="3" cm="1">
        <f t="array" ref="G1538">IF($A1538="","",INDEX(OpenMeteoAPI[TemperatureC],ROWS($G$2:G1538)))</f>
        <v>21.3</v>
      </c>
      <c r="H1538" s="4" cm="1">
        <f t="array" ref="H1538">IF($A1538="","",INDEX(OpenMeteoAPI[RelativeHumidityPct],ROWS($H$2:H1538))/100)</f>
        <v>0.69</v>
      </c>
      <c r="I1538" s="4" cm="1">
        <f t="array" ref="I1538">IF($A1538="","",INDEX(OpenMeteoAPI[PrecipitationProbabilityPct],ROWS($I$2:I1538))/100)</f>
        <v>0</v>
      </c>
      <c r="J1538" s="3" cm="1">
        <f t="array" ref="J1538">IF($A1538="","",INDEX(OpenMeteoAPI[PrecipitationMM],ROWS($J$2:J1538)))</f>
        <v>0</v>
      </c>
      <c r="K1538" cm="1">
        <f t="array" ref="K1538">IF($A1538="","",INDEX(OpenMeteoAPI[WeatherCode],ROWS($K$2:K1538)))</f>
        <v>0</v>
      </c>
      <c r="L1538" s="3" cm="1">
        <f t="array" ref="L1538">IF($A1538="","",INDEX(OpenMeteoAPI[WindSpeedKMH],ROWS($L$2:L1538)))</f>
        <v>13.7</v>
      </c>
    </row>
    <row r="1539" spans="1:12">
      <c r="A1539" t="str" cm="1">
        <f t="array" ref="A1539">IFERROR(INDEX(OpenMeteoAPI[City],ROWS($A$2:A1539))&amp;", "&amp;INDEX(OpenMeteoAPI[CountryCode],ROWS($A$2:A1539)),"")</f>
        <v>London, GB</v>
      </c>
      <c r="B1539" t="str" cm="1">
        <f t="array" ref="B1539">IF($A1539="","",INDEX(OpenMeteoAPI[LocationID],ROWS($B$2:B1539)))</f>
        <v>GB-LON</v>
      </c>
      <c r="C1539" s="5" cm="1">
        <f t="array" ref="C1539">IF($A1539="","",INDEX(OpenMeteoAPI[ForecastDateTime],ROWS($C$2:C1539)))</f>
        <v>46214.041666666664</v>
      </c>
      <c r="D1539" t="str">
        <f t="shared" ref="D1539:D1602" si="24">IF($A1539="","",TEXT($C1539,"hAM/PM"))</f>
        <v>1AM</v>
      </c>
      <c r="E1539" t="str" cm="1">
        <f t="array" ref="E1539">IF($K1539="","",_xlfn.IFS($K1539=0,_xlfn.UNICHAR(9728),$K1539&lt;=3,_xlfn.UNICHAR(9729),OR($K1539=45,$K1539=48),"~",AND($K1539&gt;=51,$K1539&lt;=67),_xlfn.UNICHAR(9748),AND($K1539&gt;=71,$K1539&lt;=77),_xlfn.UNICHAR(10052),AND($K1539&gt;=80,$K1539&lt;=82),_xlfn.UNICHAR(9748),AND($K1539&gt;=95,$K1539&lt;=99),_xlfn.UNICHAR(9889),TRUE,_xlfn.UNICHAR(9729)))</f>
        <v>☀</v>
      </c>
      <c r="F1539" t="str" cm="1">
        <f t="array" ref="F1539">IF($K1539="","",_xlfn.IFS($K1539=0,"Clear",$K1539&lt;=3,"Partly Cloudy",OR($K1539=45,$K1539=48),"Fog",AND($K1539&gt;=51,$K1539&lt;=67),"Drizzle",AND($K1539&gt;=71,$K1539&lt;=77),"Snow",AND($K1539&gt;=80,$K1539&lt;=82),"Rain Showers",AND($K1539&gt;=95,$K1539&lt;=99),"Thunderstorm",TRUE,"Cloudy"))</f>
        <v>Clear</v>
      </c>
      <c r="G1539" s="3" cm="1">
        <f t="array" ref="G1539">IF($A1539="","",INDEX(OpenMeteoAPI[TemperatureC],ROWS($G$2:G1539)))</f>
        <v>20.2</v>
      </c>
      <c r="H1539" s="4" cm="1">
        <f t="array" ref="H1539">IF($A1539="","",INDEX(OpenMeteoAPI[RelativeHumidityPct],ROWS($H$2:H1539))/100)</f>
        <v>0.76</v>
      </c>
      <c r="I1539" s="4" cm="1">
        <f t="array" ref="I1539">IF($A1539="","",INDEX(OpenMeteoAPI[PrecipitationProbabilityPct],ROWS($I$2:I1539))/100)</f>
        <v>0</v>
      </c>
      <c r="J1539" s="3" cm="1">
        <f t="array" ref="J1539">IF($A1539="","",INDEX(OpenMeteoAPI[PrecipitationMM],ROWS($J$2:J1539)))</f>
        <v>0</v>
      </c>
      <c r="K1539" cm="1">
        <f t="array" ref="K1539">IF($A1539="","",INDEX(OpenMeteoAPI[WeatherCode],ROWS($K$2:K1539)))</f>
        <v>0</v>
      </c>
      <c r="L1539" s="3" cm="1">
        <f t="array" ref="L1539">IF($A1539="","",INDEX(OpenMeteoAPI[WindSpeedKMH],ROWS($L$2:L1539)))</f>
        <v>13.3</v>
      </c>
    </row>
    <row r="1540" spans="1:12">
      <c r="A1540" t="str" cm="1">
        <f t="array" ref="A1540">IFERROR(INDEX(OpenMeteoAPI[City],ROWS($A$2:A1540))&amp;", "&amp;INDEX(OpenMeteoAPI[CountryCode],ROWS($A$2:A1540)),"")</f>
        <v>London, GB</v>
      </c>
      <c r="B1540" t="str" cm="1">
        <f t="array" ref="B1540">IF($A1540="","",INDEX(OpenMeteoAPI[LocationID],ROWS($B$2:B1540)))</f>
        <v>GB-LON</v>
      </c>
      <c r="C1540" s="5" cm="1">
        <f t="array" ref="C1540">IF($A1540="","",INDEX(OpenMeteoAPI[ForecastDateTime],ROWS($C$2:C1540)))</f>
        <v>46214.083333333336</v>
      </c>
      <c r="D1540" t="str">
        <f t="shared" si="24"/>
        <v>2AM</v>
      </c>
      <c r="E1540" t="str" cm="1">
        <f t="array" ref="E1540">IF($K1540="","",_xlfn.IFS($K1540=0,_xlfn.UNICHAR(9728),$K1540&lt;=3,_xlfn.UNICHAR(9729),OR($K1540=45,$K1540=48),"~",AND($K1540&gt;=51,$K1540&lt;=67),_xlfn.UNICHAR(9748),AND($K1540&gt;=71,$K1540&lt;=77),_xlfn.UNICHAR(10052),AND($K1540&gt;=80,$K1540&lt;=82),_xlfn.UNICHAR(9748),AND($K1540&gt;=95,$K1540&lt;=99),_xlfn.UNICHAR(9889),TRUE,_xlfn.UNICHAR(9729)))</f>
        <v>☁</v>
      </c>
      <c r="F1540" t="str" cm="1">
        <f t="array" ref="F1540">IF($K1540="","",_xlfn.IFS($K1540=0,"Clear",$K1540&lt;=3,"Partly Cloudy",OR($K1540=45,$K1540=48),"Fog",AND($K1540&gt;=51,$K1540&lt;=67),"Drizzle",AND($K1540&gt;=71,$K1540&lt;=77),"Snow",AND($K1540&gt;=80,$K1540&lt;=82),"Rain Showers",AND($K1540&gt;=95,$K1540&lt;=99),"Thunderstorm",TRUE,"Cloudy"))</f>
        <v>Partly Cloudy</v>
      </c>
      <c r="G1540" s="3" cm="1">
        <f t="array" ref="G1540">IF($A1540="","",INDEX(OpenMeteoAPI[TemperatureC],ROWS($G$2:G1540)))</f>
        <v>19.3</v>
      </c>
      <c r="H1540" s="4" cm="1">
        <f t="array" ref="H1540">IF($A1540="","",INDEX(OpenMeteoAPI[RelativeHumidityPct],ROWS($H$2:H1540))/100)</f>
        <v>0.81</v>
      </c>
      <c r="I1540" s="4" cm="1">
        <f t="array" ref="I1540">IF($A1540="","",INDEX(OpenMeteoAPI[PrecipitationProbabilityPct],ROWS($I$2:I1540))/100)</f>
        <v>0</v>
      </c>
      <c r="J1540" s="3" cm="1">
        <f t="array" ref="J1540">IF($A1540="","",INDEX(OpenMeteoAPI[PrecipitationMM],ROWS($J$2:J1540)))</f>
        <v>0</v>
      </c>
      <c r="K1540" cm="1">
        <f t="array" ref="K1540">IF($A1540="","",INDEX(OpenMeteoAPI[WeatherCode],ROWS($K$2:K1540)))</f>
        <v>1</v>
      </c>
      <c r="L1540" s="3" cm="1">
        <f t="array" ref="L1540">IF($A1540="","",INDEX(OpenMeteoAPI[WindSpeedKMH],ROWS($L$2:L1540)))</f>
        <v>13</v>
      </c>
    </row>
    <row r="1541" spans="1:12">
      <c r="A1541" t="str" cm="1">
        <f t="array" ref="A1541">IFERROR(INDEX(OpenMeteoAPI[City],ROWS($A$2:A1541))&amp;", "&amp;INDEX(OpenMeteoAPI[CountryCode],ROWS($A$2:A1541)),"")</f>
        <v>London, GB</v>
      </c>
      <c r="B1541" t="str" cm="1">
        <f t="array" ref="B1541">IF($A1541="","",INDEX(OpenMeteoAPI[LocationID],ROWS($B$2:B1541)))</f>
        <v>GB-LON</v>
      </c>
      <c r="C1541" s="5" cm="1">
        <f t="array" ref="C1541">IF($A1541="","",INDEX(OpenMeteoAPI[ForecastDateTime],ROWS($C$2:C1541)))</f>
        <v>46214.125</v>
      </c>
      <c r="D1541" t="str">
        <f t="shared" si="24"/>
        <v>3AM</v>
      </c>
      <c r="E1541" t="str" cm="1">
        <f t="array" ref="E1541">IF($K1541="","",_xlfn.IFS($K1541=0,_xlfn.UNICHAR(9728),$K1541&lt;=3,_xlfn.UNICHAR(9729),OR($K1541=45,$K1541=48),"~",AND($K1541&gt;=51,$K1541&lt;=67),_xlfn.UNICHAR(9748),AND($K1541&gt;=71,$K1541&lt;=77),_xlfn.UNICHAR(10052),AND($K1541&gt;=80,$K1541&lt;=82),_xlfn.UNICHAR(9748),AND($K1541&gt;=95,$K1541&lt;=99),_xlfn.UNICHAR(9889),TRUE,_xlfn.UNICHAR(9729)))</f>
        <v>☁</v>
      </c>
      <c r="F1541" t="str" cm="1">
        <f t="array" ref="F1541">IF($K1541="","",_xlfn.IFS($K1541=0,"Clear",$K1541&lt;=3,"Partly Cloudy",OR($K1541=45,$K1541=48),"Fog",AND($K1541&gt;=51,$K1541&lt;=67),"Drizzle",AND($K1541&gt;=71,$K1541&lt;=77),"Snow",AND($K1541&gt;=80,$K1541&lt;=82),"Rain Showers",AND($K1541&gt;=95,$K1541&lt;=99),"Thunderstorm",TRUE,"Cloudy"))</f>
        <v>Partly Cloudy</v>
      </c>
      <c r="G1541" s="3" cm="1">
        <f t="array" ref="G1541">IF($A1541="","",INDEX(OpenMeteoAPI[TemperatureC],ROWS($G$2:G1541)))</f>
        <v>18.600000000000001</v>
      </c>
      <c r="H1541" s="4" cm="1">
        <f t="array" ref="H1541">IF($A1541="","",INDEX(OpenMeteoAPI[RelativeHumidityPct],ROWS($H$2:H1541))/100)</f>
        <v>0.85</v>
      </c>
      <c r="I1541" s="4" cm="1">
        <f t="array" ref="I1541">IF($A1541="","",INDEX(OpenMeteoAPI[PrecipitationProbabilityPct],ROWS($I$2:I1541))/100)</f>
        <v>0</v>
      </c>
      <c r="J1541" s="3" cm="1">
        <f t="array" ref="J1541">IF($A1541="","",INDEX(OpenMeteoAPI[PrecipitationMM],ROWS($J$2:J1541)))</f>
        <v>0</v>
      </c>
      <c r="K1541" cm="1">
        <f t="array" ref="K1541">IF($A1541="","",INDEX(OpenMeteoAPI[WeatherCode],ROWS($K$2:K1541)))</f>
        <v>2</v>
      </c>
      <c r="L1541" s="3" cm="1">
        <f t="array" ref="L1541">IF($A1541="","",INDEX(OpenMeteoAPI[WindSpeedKMH],ROWS($L$2:L1541)))</f>
        <v>12.6</v>
      </c>
    </row>
    <row r="1542" spans="1:12">
      <c r="A1542" t="str" cm="1">
        <f t="array" ref="A1542">IFERROR(INDEX(OpenMeteoAPI[City],ROWS($A$2:A1542))&amp;", "&amp;INDEX(OpenMeteoAPI[CountryCode],ROWS($A$2:A1542)),"")</f>
        <v>London, GB</v>
      </c>
      <c r="B1542" t="str" cm="1">
        <f t="array" ref="B1542">IF($A1542="","",INDEX(OpenMeteoAPI[LocationID],ROWS($B$2:B1542)))</f>
        <v>GB-LON</v>
      </c>
      <c r="C1542" s="5" cm="1">
        <f t="array" ref="C1542">IF($A1542="","",INDEX(OpenMeteoAPI[ForecastDateTime],ROWS($C$2:C1542)))</f>
        <v>46214.166666666664</v>
      </c>
      <c r="D1542" t="str">
        <f t="shared" si="24"/>
        <v>4AM</v>
      </c>
      <c r="E1542" t="str" cm="1">
        <f t="array" ref="E1542">IF($K1542="","",_xlfn.IFS($K1542=0,_xlfn.UNICHAR(9728),$K1542&lt;=3,_xlfn.UNICHAR(9729),OR($K1542=45,$K1542=48),"~",AND($K1542&gt;=51,$K1542&lt;=67),_xlfn.UNICHAR(9748),AND($K1542&gt;=71,$K1542&lt;=77),_xlfn.UNICHAR(10052),AND($K1542&gt;=80,$K1542&lt;=82),_xlfn.UNICHAR(9748),AND($K1542&gt;=95,$K1542&lt;=99),_xlfn.UNICHAR(9889),TRUE,_xlfn.UNICHAR(9729)))</f>
        <v>☁</v>
      </c>
      <c r="F1542" t="str" cm="1">
        <f t="array" ref="F1542">IF($K1542="","",_xlfn.IFS($K1542=0,"Clear",$K1542&lt;=3,"Partly Cloudy",OR($K1542=45,$K1542=48),"Fog",AND($K1542&gt;=51,$K1542&lt;=67),"Drizzle",AND($K1542&gt;=71,$K1542&lt;=77),"Snow",AND($K1542&gt;=80,$K1542&lt;=82),"Rain Showers",AND($K1542&gt;=95,$K1542&lt;=99),"Thunderstorm",TRUE,"Cloudy"))</f>
        <v>Partly Cloudy</v>
      </c>
      <c r="G1542" s="3" cm="1">
        <f t="array" ref="G1542">IF($A1542="","",INDEX(OpenMeteoAPI[TemperatureC],ROWS($G$2:G1542)))</f>
        <v>18.2</v>
      </c>
      <c r="H1542" s="4" cm="1">
        <f t="array" ref="H1542">IF($A1542="","",INDEX(OpenMeteoAPI[RelativeHumidityPct],ROWS($H$2:H1542))/100)</f>
        <v>0.87</v>
      </c>
      <c r="I1542" s="4" cm="1">
        <f t="array" ref="I1542">IF($A1542="","",INDEX(OpenMeteoAPI[PrecipitationProbabilityPct],ROWS($I$2:I1542))/100)</f>
        <v>0</v>
      </c>
      <c r="J1542" s="3" cm="1">
        <f t="array" ref="J1542">IF($A1542="","",INDEX(OpenMeteoAPI[PrecipitationMM],ROWS($J$2:J1542)))</f>
        <v>0</v>
      </c>
      <c r="K1542" cm="1">
        <f t="array" ref="K1542">IF($A1542="","",INDEX(OpenMeteoAPI[WeatherCode],ROWS($K$2:K1542)))</f>
        <v>2</v>
      </c>
      <c r="L1542" s="3" cm="1">
        <f t="array" ref="L1542">IF($A1542="","",INDEX(OpenMeteoAPI[WindSpeedKMH],ROWS($L$2:L1542)))</f>
        <v>12.2</v>
      </c>
    </row>
    <row r="1543" spans="1:12">
      <c r="A1543" t="str" cm="1">
        <f t="array" ref="A1543">IFERROR(INDEX(OpenMeteoAPI[City],ROWS($A$2:A1543))&amp;", "&amp;INDEX(OpenMeteoAPI[CountryCode],ROWS($A$2:A1543)),"")</f>
        <v>London, GB</v>
      </c>
      <c r="B1543" t="str" cm="1">
        <f t="array" ref="B1543">IF($A1543="","",INDEX(OpenMeteoAPI[LocationID],ROWS($B$2:B1543)))</f>
        <v>GB-LON</v>
      </c>
      <c r="C1543" s="5" cm="1">
        <f t="array" ref="C1543">IF($A1543="","",INDEX(OpenMeteoAPI[ForecastDateTime],ROWS($C$2:C1543)))</f>
        <v>46214.208333333336</v>
      </c>
      <c r="D1543" t="str">
        <f t="shared" si="24"/>
        <v>5AM</v>
      </c>
      <c r="E1543" t="str" cm="1">
        <f t="array" ref="E1543">IF($K1543="","",_xlfn.IFS($K1543=0,_xlfn.UNICHAR(9728),$K1543&lt;=3,_xlfn.UNICHAR(9729),OR($K1543=45,$K1543=48),"~",AND($K1543&gt;=51,$K1543&lt;=67),_xlfn.UNICHAR(9748),AND($K1543&gt;=71,$K1543&lt;=77),_xlfn.UNICHAR(10052),AND($K1543&gt;=80,$K1543&lt;=82),_xlfn.UNICHAR(9748),AND($K1543&gt;=95,$K1543&lt;=99),_xlfn.UNICHAR(9889),TRUE,_xlfn.UNICHAR(9729)))</f>
        <v>☁</v>
      </c>
      <c r="F1543" t="str" cm="1">
        <f t="array" ref="F1543">IF($K1543="","",_xlfn.IFS($K1543=0,"Clear",$K1543&lt;=3,"Partly Cloudy",OR($K1543=45,$K1543=48),"Fog",AND($K1543&gt;=51,$K1543&lt;=67),"Drizzle",AND($K1543&gt;=71,$K1543&lt;=77),"Snow",AND($K1543&gt;=80,$K1543&lt;=82),"Rain Showers",AND($K1543&gt;=95,$K1543&lt;=99),"Thunderstorm",TRUE,"Cloudy"))</f>
        <v>Partly Cloudy</v>
      </c>
      <c r="G1543" s="3" cm="1">
        <f t="array" ref="G1543">IF($A1543="","",INDEX(OpenMeteoAPI[TemperatureC],ROWS($G$2:G1543)))</f>
        <v>17.8</v>
      </c>
      <c r="H1543" s="4" cm="1">
        <f t="array" ref="H1543">IF($A1543="","",INDEX(OpenMeteoAPI[RelativeHumidityPct],ROWS($H$2:H1543))/100)</f>
        <v>0.87</v>
      </c>
      <c r="I1543" s="4" cm="1">
        <f t="array" ref="I1543">IF($A1543="","",INDEX(OpenMeteoAPI[PrecipitationProbabilityPct],ROWS($I$2:I1543))/100)</f>
        <v>0</v>
      </c>
      <c r="J1543" s="3" cm="1">
        <f t="array" ref="J1543">IF($A1543="","",INDEX(OpenMeteoAPI[PrecipitationMM],ROWS($J$2:J1543)))</f>
        <v>0</v>
      </c>
      <c r="K1543" cm="1">
        <f t="array" ref="K1543">IF($A1543="","",INDEX(OpenMeteoAPI[WeatherCode],ROWS($K$2:K1543)))</f>
        <v>3</v>
      </c>
      <c r="L1543" s="3" cm="1">
        <f t="array" ref="L1543">IF($A1543="","",INDEX(OpenMeteoAPI[WindSpeedKMH],ROWS($L$2:L1543)))</f>
        <v>11.9</v>
      </c>
    </row>
    <row r="1544" spans="1:12">
      <c r="A1544" t="str" cm="1">
        <f t="array" ref="A1544">IFERROR(INDEX(OpenMeteoAPI[City],ROWS($A$2:A1544))&amp;", "&amp;INDEX(OpenMeteoAPI[CountryCode],ROWS($A$2:A1544)),"")</f>
        <v>London, GB</v>
      </c>
      <c r="B1544" t="str" cm="1">
        <f t="array" ref="B1544">IF($A1544="","",INDEX(OpenMeteoAPI[LocationID],ROWS($B$2:B1544)))</f>
        <v>GB-LON</v>
      </c>
      <c r="C1544" s="5" cm="1">
        <f t="array" ref="C1544">IF($A1544="","",INDEX(OpenMeteoAPI[ForecastDateTime],ROWS($C$2:C1544)))</f>
        <v>46214.25</v>
      </c>
      <c r="D1544" t="str">
        <f t="shared" si="24"/>
        <v>6AM</v>
      </c>
      <c r="E1544" t="str" cm="1">
        <f t="array" ref="E1544">IF($K1544="","",_xlfn.IFS($K1544=0,_xlfn.UNICHAR(9728),$K1544&lt;=3,_xlfn.UNICHAR(9729),OR($K1544=45,$K1544=48),"~",AND($K1544&gt;=51,$K1544&lt;=67),_xlfn.UNICHAR(9748),AND($K1544&gt;=71,$K1544&lt;=77),_xlfn.UNICHAR(10052),AND($K1544&gt;=80,$K1544&lt;=82),_xlfn.UNICHAR(9748),AND($K1544&gt;=95,$K1544&lt;=99),_xlfn.UNICHAR(9889),TRUE,_xlfn.UNICHAR(9729)))</f>
        <v>☁</v>
      </c>
      <c r="F1544" t="str" cm="1">
        <f t="array" ref="F1544">IF($K1544="","",_xlfn.IFS($K1544=0,"Clear",$K1544&lt;=3,"Partly Cloudy",OR($K1544=45,$K1544=48),"Fog",AND($K1544&gt;=51,$K1544&lt;=67),"Drizzle",AND($K1544&gt;=71,$K1544&lt;=77),"Snow",AND($K1544&gt;=80,$K1544&lt;=82),"Rain Showers",AND($K1544&gt;=95,$K1544&lt;=99),"Thunderstorm",TRUE,"Cloudy"))</f>
        <v>Partly Cloudy</v>
      </c>
      <c r="G1544" s="3" cm="1">
        <f t="array" ref="G1544">IF($A1544="","",INDEX(OpenMeteoAPI[TemperatureC],ROWS($G$2:G1544)))</f>
        <v>17.7</v>
      </c>
      <c r="H1544" s="4" cm="1">
        <f t="array" ref="H1544">IF($A1544="","",INDEX(OpenMeteoAPI[RelativeHumidityPct],ROWS($H$2:H1544))/100)</f>
        <v>0.84</v>
      </c>
      <c r="I1544" s="4" cm="1">
        <f t="array" ref="I1544">IF($A1544="","",INDEX(OpenMeteoAPI[PrecipitationProbabilityPct],ROWS($I$2:I1544))/100)</f>
        <v>0</v>
      </c>
      <c r="J1544" s="3" cm="1">
        <f t="array" ref="J1544">IF($A1544="","",INDEX(OpenMeteoAPI[PrecipitationMM],ROWS($J$2:J1544)))</f>
        <v>0</v>
      </c>
      <c r="K1544" cm="1">
        <f t="array" ref="K1544">IF($A1544="","",INDEX(OpenMeteoAPI[WeatherCode],ROWS($K$2:K1544)))</f>
        <v>3</v>
      </c>
      <c r="L1544" s="3" cm="1">
        <f t="array" ref="L1544">IF($A1544="","",INDEX(OpenMeteoAPI[WindSpeedKMH],ROWS($L$2:L1544)))</f>
        <v>11.9</v>
      </c>
    </row>
    <row r="1545" spans="1:12">
      <c r="A1545" t="str" cm="1">
        <f t="array" ref="A1545">IFERROR(INDEX(OpenMeteoAPI[City],ROWS($A$2:A1545))&amp;", "&amp;INDEX(OpenMeteoAPI[CountryCode],ROWS($A$2:A1545)),"")</f>
        <v>London, GB</v>
      </c>
      <c r="B1545" t="str" cm="1">
        <f t="array" ref="B1545">IF($A1545="","",INDEX(OpenMeteoAPI[LocationID],ROWS($B$2:B1545)))</f>
        <v>GB-LON</v>
      </c>
      <c r="C1545" s="5" cm="1">
        <f t="array" ref="C1545">IF($A1545="","",INDEX(OpenMeteoAPI[ForecastDateTime],ROWS($C$2:C1545)))</f>
        <v>46214.291666666664</v>
      </c>
      <c r="D1545" t="str">
        <f t="shared" si="24"/>
        <v>7AM</v>
      </c>
      <c r="E1545" t="str" cm="1">
        <f t="array" ref="E1545">IF($K1545="","",_xlfn.IFS($K1545=0,_xlfn.UNICHAR(9728),$K1545&lt;=3,_xlfn.UNICHAR(9729),OR($K1545=45,$K1545=48),"~",AND($K1545&gt;=51,$K1545&lt;=67),_xlfn.UNICHAR(9748),AND($K1545&gt;=71,$K1545&lt;=77),_xlfn.UNICHAR(10052),AND($K1545&gt;=80,$K1545&lt;=82),_xlfn.UNICHAR(9748),AND($K1545&gt;=95,$K1545&lt;=99),_xlfn.UNICHAR(9889),TRUE,_xlfn.UNICHAR(9729)))</f>
        <v>☁</v>
      </c>
      <c r="F1545" t="str" cm="1">
        <f t="array" ref="F1545">IF($K1545="","",_xlfn.IFS($K1545=0,"Clear",$K1545&lt;=3,"Partly Cloudy",OR($K1545=45,$K1545=48),"Fog",AND($K1545&gt;=51,$K1545&lt;=67),"Drizzle",AND($K1545&gt;=71,$K1545&lt;=77),"Snow",AND($K1545&gt;=80,$K1545&lt;=82),"Rain Showers",AND($K1545&gt;=95,$K1545&lt;=99),"Thunderstorm",TRUE,"Cloudy"))</f>
        <v>Partly Cloudy</v>
      </c>
      <c r="G1545" s="3" cm="1">
        <f t="array" ref="G1545">IF($A1545="","",INDEX(OpenMeteoAPI[TemperatureC],ROWS($G$2:G1545)))</f>
        <v>17.899999999999999</v>
      </c>
      <c r="H1545" s="4" cm="1">
        <f t="array" ref="H1545">IF($A1545="","",INDEX(OpenMeteoAPI[RelativeHumidityPct],ROWS($H$2:H1545))/100)</f>
        <v>0.81</v>
      </c>
      <c r="I1545" s="4" cm="1">
        <f t="array" ref="I1545">IF($A1545="","",INDEX(OpenMeteoAPI[PrecipitationProbabilityPct],ROWS($I$2:I1545))/100)</f>
        <v>0</v>
      </c>
      <c r="J1545" s="3" cm="1">
        <f t="array" ref="J1545">IF($A1545="","",INDEX(OpenMeteoAPI[PrecipitationMM],ROWS($J$2:J1545)))</f>
        <v>0</v>
      </c>
      <c r="K1545" cm="1">
        <f t="array" ref="K1545">IF($A1545="","",INDEX(OpenMeteoAPI[WeatherCode],ROWS($K$2:K1545)))</f>
        <v>2</v>
      </c>
      <c r="L1545" s="3" cm="1">
        <f t="array" ref="L1545">IF($A1545="","",INDEX(OpenMeteoAPI[WindSpeedKMH],ROWS($L$2:L1545)))</f>
        <v>11.5</v>
      </c>
    </row>
    <row r="1546" spans="1:12">
      <c r="A1546" t="str" cm="1">
        <f t="array" ref="A1546">IFERROR(INDEX(OpenMeteoAPI[City],ROWS($A$2:A1546))&amp;", "&amp;INDEX(OpenMeteoAPI[CountryCode],ROWS($A$2:A1546)),"")</f>
        <v>London, GB</v>
      </c>
      <c r="B1546" t="str" cm="1">
        <f t="array" ref="B1546">IF($A1546="","",INDEX(OpenMeteoAPI[LocationID],ROWS($B$2:B1546)))</f>
        <v>GB-LON</v>
      </c>
      <c r="C1546" s="5" cm="1">
        <f t="array" ref="C1546">IF($A1546="","",INDEX(OpenMeteoAPI[ForecastDateTime],ROWS($C$2:C1546)))</f>
        <v>46214.333333333336</v>
      </c>
      <c r="D1546" t="str">
        <f t="shared" si="24"/>
        <v>8AM</v>
      </c>
      <c r="E1546" t="str" cm="1">
        <f t="array" ref="E1546">IF($K1546="","",_xlfn.IFS($K1546=0,_xlfn.UNICHAR(9728),$K1546&lt;=3,_xlfn.UNICHAR(9729),OR($K1546=45,$K1546=48),"~",AND($K1546&gt;=51,$K1546&lt;=67),_xlfn.UNICHAR(9748),AND($K1546&gt;=71,$K1546&lt;=77),_xlfn.UNICHAR(10052),AND($K1546&gt;=80,$K1546&lt;=82),_xlfn.UNICHAR(9748),AND($K1546&gt;=95,$K1546&lt;=99),_xlfn.UNICHAR(9889),TRUE,_xlfn.UNICHAR(9729)))</f>
        <v>☁</v>
      </c>
      <c r="F1546" t="str" cm="1">
        <f t="array" ref="F1546">IF($K1546="","",_xlfn.IFS($K1546=0,"Clear",$K1546&lt;=3,"Partly Cloudy",OR($K1546=45,$K1546=48),"Fog",AND($K1546&gt;=51,$K1546&lt;=67),"Drizzle",AND($K1546&gt;=71,$K1546&lt;=77),"Snow",AND($K1546&gt;=80,$K1546&lt;=82),"Rain Showers",AND($K1546&gt;=95,$K1546&lt;=99),"Thunderstorm",TRUE,"Cloudy"))</f>
        <v>Partly Cloudy</v>
      </c>
      <c r="G1546" s="3" cm="1">
        <f t="array" ref="G1546">IF($A1546="","",INDEX(OpenMeteoAPI[TemperatureC],ROWS($G$2:G1546)))</f>
        <v>18.600000000000001</v>
      </c>
      <c r="H1546" s="4" cm="1">
        <f t="array" ref="H1546">IF($A1546="","",INDEX(OpenMeteoAPI[RelativeHumidityPct],ROWS($H$2:H1546))/100)</f>
        <v>0.77</v>
      </c>
      <c r="I1546" s="4" cm="1">
        <f t="array" ref="I1546">IF($A1546="","",INDEX(OpenMeteoAPI[PrecipitationProbabilityPct],ROWS($I$2:I1546))/100)</f>
        <v>0</v>
      </c>
      <c r="J1546" s="3" cm="1">
        <f t="array" ref="J1546">IF($A1546="","",INDEX(OpenMeteoAPI[PrecipitationMM],ROWS($J$2:J1546)))</f>
        <v>0</v>
      </c>
      <c r="K1546" cm="1">
        <f t="array" ref="K1546">IF($A1546="","",INDEX(OpenMeteoAPI[WeatherCode],ROWS($K$2:K1546)))</f>
        <v>2</v>
      </c>
      <c r="L1546" s="3" cm="1">
        <f t="array" ref="L1546">IF($A1546="","",INDEX(OpenMeteoAPI[WindSpeedKMH],ROWS($L$2:L1546)))</f>
        <v>11.2</v>
      </c>
    </row>
    <row r="1547" spans="1:12">
      <c r="A1547" t="str" cm="1">
        <f t="array" ref="A1547">IFERROR(INDEX(OpenMeteoAPI[City],ROWS($A$2:A1547))&amp;", "&amp;INDEX(OpenMeteoAPI[CountryCode],ROWS($A$2:A1547)),"")</f>
        <v>London, GB</v>
      </c>
      <c r="B1547" t="str" cm="1">
        <f t="array" ref="B1547">IF($A1547="","",INDEX(OpenMeteoAPI[LocationID],ROWS($B$2:B1547)))</f>
        <v>GB-LON</v>
      </c>
      <c r="C1547" s="5" cm="1">
        <f t="array" ref="C1547">IF($A1547="","",INDEX(OpenMeteoAPI[ForecastDateTime],ROWS($C$2:C1547)))</f>
        <v>46214.375</v>
      </c>
      <c r="D1547" t="str">
        <f t="shared" si="24"/>
        <v>9AM</v>
      </c>
      <c r="E1547" t="str" cm="1">
        <f t="array" ref="E1547">IF($K1547="","",_xlfn.IFS($K1547=0,_xlfn.UNICHAR(9728),$K1547&lt;=3,_xlfn.UNICHAR(9729),OR($K1547=45,$K1547=48),"~",AND($K1547&gt;=51,$K1547&lt;=67),_xlfn.UNICHAR(9748),AND($K1547&gt;=71,$K1547&lt;=77),_xlfn.UNICHAR(10052),AND($K1547&gt;=80,$K1547&lt;=82),_xlfn.UNICHAR(9748),AND($K1547&gt;=95,$K1547&lt;=99),_xlfn.UNICHAR(9889),TRUE,_xlfn.UNICHAR(9729)))</f>
        <v>☁</v>
      </c>
      <c r="F1547" t="str" cm="1">
        <f t="array" ref="F1547">IF($K1547="","",_xlfn.IFS($K1547=0,"Clear",$K1547&lt;=3,"Partly Cloudy",OR($K1547=45,$K1547=48),"Fog",AND($K1547&gt;=51,$K1547&lt;=67),"Drizzle",AND($K1547&gt;=71,$K1547&lt;=77),"Snow",AND($K1547&gt;=80,$K1547&lt;=82),"Rain Showers",AND($K1547&gt;=95,$K1547&lt;=99),"Thunderstorm",TRUE,"Cloudy"))</f>
        <v>Partly Cloudy</v>
      </c>
      <c r="G1547" s="3" cm="1">
        <f t="array" ref="G1547">IF($A1547="","",INDEX(OpenMeteoAPI[TemperatureC],ROWS($G$2:G1547)))</f>
        <v>19.5</v>
      </c>
      <c r="H1547" s="4" cm="1">
        <f t="array" ref="H1547">IF($A1547="","",INDEX(OpenMeteoAPI[RelativeHumidityPct],ROWS($H$2:H1547))/100)</f>
        <v>0.73</v>
      </c>
      <c r="I1547" s="4" cm="1">
        <f t="array" ref="I1547">IF($A1547="","",INDEX(OpenMeteoAPI[PrecipitationProbabilityPct],ROWS($I$2:I1547))/100)</f>
        <v>0</v>
      </c>
      <c r="J1547" s="3" cm="1">
        <f t="array" ref="J1547">IF($A1547="","",INDEX(OpenMeteoAPI[PrecipitationMM],ROWS($J$2:J1547)))</f>
        <v>0</v>
      </c>
      <c r="K1547" cm="1">
        <f t="array" ref="K1547">IF($A1547="","",INDEX(OpenMeteoAPI[WeatherCode],ROWS($K$2:K1547)))</f>
        <v>1</v>
      </c>
      <c r="L1547" s="3" cm="1">
        <f t="array" ref="L1547">IF($A1547="","",INDEX(OpenMeteoAPI[WindSpeedKMH],ROWS($L$2:L1547)))</f>
        <v>11.2</v>
      </c>
    </row>
    <row r="1548" spans="1:12">
      <c r="A1548" t="str" cm="1">
        <f t="array" ref="A1548">IFERROR(INDEX(OpenMeteoAPI[City],ROWS($A$2:A1548))&amp;", "&amp;INDEX(OpenMeteoAPI[CountryCode],ROWS($A$2:A1548)),"")</f>
        <v>London, GB</v>
      </c>
      <c r="B1548" t="str" cm="1">
        <f t="array" ref="B1548">IF($A1548="","",INDEX(OpenMeteoAPI[LocationID],ROWS($B$2:B1548)))</f>
        <v>GB-LON</v>
      </c>
      <c r="C1548" s="5" cm="1">
        <f t="array" ref="C1548">IF($A1548="","",INDEX(OpenMeteoAPI[ForecastDateTime],ROWS($C$2:C1548)))</f>
        <v>46214.416666666664</v>
      </c>
      <c r="D1548" t="str">
        <f t="shared" si="24"/>
        <v>10AM</v>
      </c>
      <c r="E1548" t="str" cm="1">
        <f t="array" ref="E1548">IF($K1548="","",_xlfn.IFS($K1548=0,_xlfn.UNICHAR(9728),$K1548&lt;=3,_xlfn.UNICHAR(9729),OR($K1548=45,$K1548=48),"~",AND($K1548&gt;=51,$K1548&lt;=67),_xlfn.UNICHAR(9748),AND($K1548&gt;=71,$K1548&lt;=77),_xlfn.UNICHAR(10052),AND($K1548&gt;=80,$K1548&lt;=82),_xlfn.UNICHAR(9748),AND($K1548&gt;=95,$K1548&lt;=99),_xlfn.UNICHAR(9889),TRUE,_xlfn.UNICHAR(9729)))</f>
        <v>☀</v>
      </c>
      <c r="F1548" t="str" cm="1">
        <f t="array" ref="F1548">IF($K1548="","",_xlfn.IFS($K1548=0,"Clear",$K1548&lt;=3,"Partly Cloudy",OR($K1548=45,$K1548=48),"Fog",AND($K1548&gt;=51,$K1548&lt;=67),"Drizzle",AND($K1548&gt;=71,$K1548&lt;=77),"Snow",AND($K1548&gt;=80,$K1548&lt;=82),"Rain Showers",AND($K1548&gt;=95,$K1548&lt;=99),"Thunderstorm",TRUE,"Cloudy"))</f>
        <v>Clear</v>
      </c>
      <c r="G1548" s="3" cm="1">
        <f t="array" ref="G1548">IF($A1548="","",INDEX(OpenMeteoAPI[TemperatureC],ROWS($G$2:G1548)))</f>
        <v>20.8</v>
      </c>
      <c r="H1548" s="4" cm="1">
        <f t="array" ref="H1548">IF($A1548="","",INDEX(OpenMeteoAPI[RelativeHumidityPct],ROWS($H$2:H1548))/100)</f>
        <v>0.68</v>
      </c>
      <c r="I1548" s="4" cm="1">
        <f t="array" ref="I1548">IF($A1548="","",INDEX(OpenMeteoAPI[PrecipitationProbabilityPct],ROWS($I$2:I1548))/100)</f>
        <v>0</v>
      </c>
      <c r="J1548" s="3" cm="1">
        <f t="array" ref="J1548">IF($A1548="","",INDEX(OpenMeteoAPI[PrecipitationMM],ROWS($J$2:J1548)))</f>
        <v>0</v>
      </c>
      <c r="K1548" cm="1">
        <f t="array" ref="K1548">IF($A1548="","",INDEX(OpenMeteoAPI[WeatherCode],ROWS($K$2:K1548)))</f>
        <v>0</v>
      </c>
      <c r="L1548" s="3" cm="1">
        <f t="array" ref="L1548">IF($A1548="","",INDEX(OpenMeteoAPI[WindSpeedKMH],ROWS($L$2:L1548)))</f>
        <v>11.2</v>
      </c>
    </row>
    <row r="1549" spans="1:12">
      <c r="A1549" t="str" cm="1">
        <f t="array" ref="A1549">IFERROR(INDEX(OpenMeteoAPI[City],ROWS($A$2:A1549))&amp;", "&amp;INDEX(OpenMeteoAPI[CountryCode],ROWS($A$2:A1549)),"")</f>
        <v>London, GB</v>
      </c>
      <c r="B1549" t="str" cm="1">
        <f t="array" ref="B1549">IF($A1549="","",INDEX(OpenMeteoAPI[LocationID],ROWS($B$2:B1549)))</f>
        <v>GB-LON</v>
      </c>
      <c r="C1549" s="5" cm="1">
        <f t="array" ref="C1549">IF($A1549="","",INDEX(OpenMeteoAPI[ForecastDateTime],ROWS($C$2:C1549)))</f>
        <v>46214.458333333336</v>
      </c>
      <c r="D1549" t="str">
        <f t="shared" si="24"/>
        <v>11AM</v>
      </c>
      <c r="E1549" t="str" cm="1">
        <f t="array" ref="E1549">IF($K1549="","",_xlfn.IFS($K1549=0,_xlfn.UNICHAR(9728),$K1549&lt;=3,_xlfn.UNICHAR(9729),OR($K1549=45,$K1549=48),"~",AND($K1549&gt;=51,$K1549&lt;=67),_xlfn.UNICHAR(9748),AND($K1549&gt;=71,$K1549&lt;=77),_xlfn.UNICHAR(10052),AND($K1549&gt;=80,$K1549&lt;=82),_xlfn.UNICHAR(9748),AND($K1549&gt;=95,$K1549&lt;=99),_xlfn.UNICHAR(9889),TRUE,_xlfn.UNICHAR(9729)))</f>
        <v>☀</v>
      </c>
      <c r="F1549" t="str" cm="1">
        <f t="array" ref="F1549">IF($K1549="","",_xlfn.IFS($K1549=0,"Clear",$K1549&lt;=3,"Partly Cloudy",OR($K1549=45,$K1549=48),"Fog",AND($K1549&gt;=51,$K1549&lt;=67),"Drizzle",AND($K1549&gt;=71,$K1549&lt;=77),"Snow",AND($K1549&gt;=80,$K1549&lt;=82),"Rain Showers",AND($K1549&gt;=95,$K1549&lt;=99),"Thunderstorm",TRUE,"Cloudy"))</f>
        <v>Clear</v>
      </c>
      <c r="G1549" s="3" cm="1">
        <f t="array" ref="G1549">IF($A1549="","",INDEX(OpenMeteoAPI[TemperatureC],ROWS($G$2:G1549)))</f>
        <v>22.4</v>
      </c>
      <c r="H1549" s="4" cm="1">
        <f t="array" ref="H1549">IF($A1549="","",INDEX(OpenMeteoAPI[RelativeHumidityPct],ROWS($H$2:H1549))/100)</f>
        <v>0.62</v>
      </c>
      <c r="I1549" s="4" cm="1">
        <f t="array" ref="I1549">IF($A1549="","",INDEX(OpenMeteoAPI[PrecipitationProbabilityPct],ROWS($I$2:I1549))/100)</f>
        <v>0</v>
      </c>
      <c r="J1549" s="3" cm="1">
        <f t="array" ref="J1549">IF($A1549="","",INDEX(OpenMeteoAPI[PrecipitationMM],ROWS($J$2:J1549)))</f>
        <v>0</v>
      </c>
      <c r="K1549" cm="1">
        <f t="array" ref="K1549">IF($A1549="","",INDEX(OpenMeteoAPI[WeatherCode],ROWS($K$2:K1549)))</f>
        <v>0</v>
      </c>
      <c r="L1549" s="3" cm="1">
        <f t="array" ref="L1549">IF($A1549="","",INDEX(OpenMeteoAPI[WindSpeedKMH],ROWS($L$2:L1549)))</f>
        <v>11.2</v>
      </c>
    </row>
    <row r="1550" spans="1:12">
      <c r="A1550" t="str" cm="1">
        <f t="array" ref="A1550">IFERROR(INDEX(OpenMeteoAPI[City],ROWS($A$2:A1550))&amp;", "&amp;INDEX(OpenMeteoAPI[CountryCode],ROWS($A$2:A1550)),"")</f>
        <v>London, GB</v>
      </c>
      <c r="B1550" t="str" cm="1">
        <f t="array" ref="B1550">IF($A1550="","",INDEX(OpenMeteoAPI[LocationID],ROWS($B$2:B1550)))</f>
        <v>GB-LON</v>
      </c>
      <c r="C1550" s="5" cm="1">
        <f t="array" ref="C1550">IF($A1550="","",INDEX(OpenMeteoAPI[ForecastDateTime],ROWS($C$2:C1550)))</f>
        <v>46214.5</v>
      </c>
      <c r="D1550" t="str">
        <f t="shared" si="24"/>
        <v>12PM</v>
      </c>
      <c r="E1550" t="str" cm="1">
        <f t="array" ref="E1550">IF($K1550="","",_xlfn.IFS($K1550=0,_xlfn.UNICHAR(9728),$K1550&lt;=3,_xlfn.UNICHAR(9729),OR($K1550=45,$K1550=48),"~",AND($K1550&gt;=51,$K1550&lt;=67),_xlfn.UNICHAR(9748),AND($K1550&gt;=71,$K1550&lt;=77),_xlfn.UNICHAR(10052),AND($K1550&gt;=80,$K1550&lt;=82),_xlfn.UNICHAR(9748),AND($K1550&gt;=95,$K1550&lt;=99),_xlfn.UNICHAR(9889),TRUE,_xlfn.UNICHAR(9729)))</f>
        <v>☀</v>
      </c>
      <c r="F1550" t="str" cm="1">
        <f t="array" ref="F1550">IF($K1550="","",_xlfn.IFS($K1550=0,"Clear",$K1550&lt;=3,"Partly Cloudy",OR($K1550=45,$K1550=48),"Fog",AND($K1550&gt;=51,$K1550&lt;=67),"Drizzle",AND($K1550&gt;=71,$K1550&lt;=77),"Snow",AND($K1550&gt;=80,$K1550&lt;=82),"Rain Showers",AND($K1550&gt;=95,$K1550&lt;=99),"Thunderstorm",TRUE,"Cloudy"))</f>
        <v>Clear</v>
      </c>
      <c r="G1550" s="3" cm="1">
        <f t="array" ref="G1550">IF($A1550="","",INDEX(OpenMeteoAPI[TemperatureC],ROWS($G$2:G1550)))</f>
        <v>24.3</v>
      </c>
      <c r="H1550" s="4" cm="1">
        <f t="array" ref="H1550">IF($A1550="","",INDEX(OpenMeteoAPI[RelativeHumidityPct],ROWS($H$2:H1550))/100)</f>
        <v>0.56000000000000005</v>
      </c>
      <c r="I1550" s="4" cm="1">
        <f t="array" ref="I1550">IF($A1550="","",INDEX(OpenMeteoAPI[PrecipitationProbabilityPct],ROWS($I$2:I1550))/100)</f>
        <v>0</v>
      </c>
      <c r="J1550" s="3" cm="1">
        <f t="array" ref="J1550">IF($A1550="","",INDEX(OpenMeteoAPI[PrecipitationMM],ROWS($J$2:J1550)))</f>
        <v>0</v>
      </c>
      <c r="K1550" cm="1">
        <f t="array" ref="K1550">IF($A1550="","",INDEX(OpenMeteoAPI[WeatherCode],ROWS($K$2:K1550)))</f>
        <v>0</v>
      </c>
      <c r="L1550" s="3" cm="1">
        <f t="array" ref="L1550">IF($A1550="","",INDEX(OpenMeteoAPI[WindSpeedKMH],ROWS($L$2:L1550)))</f>
        <v>11.5</v>
      </c>
    </row>
    <row r="1551" spans="1:12">
      <c r="A1551" t="str" cm="1">
        <f t="array" ref="A1551">IFERROR(INDEX(OpenMeteoAPI[City],ROWS($A$2:A1551))&amp;", "&amp;INDEX(OpenMeteoAPI[CountryCode],ROWS($A$2:A1551)),"")</f>
        <v>London, GB</v>
      </c>
      <c r="B1551" t="str" cm="1">
        <f t="array" ref="B1551">IF($A1551="","",INDEX(OpenMeteoAPI[LocationID],ROWS($B$2:B1551)))</f>
        <v>GB-LON</v>
      </c>
      <c r="C1551" s="5" cm="1">
        <f t="array" ref="C1551">IF($A1551="","",INDEX(OpenMeteoAPI[ForecastDateTime],ROWS($C$2:C1551)))</f>
        <v>46214.541666666664</v>
      </c>
      <c r="D1551" t="str">
        <f t="shared" si="24"/>
        <v>1PM</v>
      </c>
      <c r="E1551" t="str" cm="1">
        <f t="array" ref="E1551">IF($K1551="","",_xlfn.IFS($K1551=0,_xlfn.UNICHAR(9728),$K1551&lt;=3,_xlfn.UNICHAR(9729),OR($K1551=45,$K1551=48),"~",AND($K1551&gt;=51,$K1551&lt;=67),_xlfn.UNICHAR(9748),AND($K1551&gt;=71,$K1551&lt;=77),_xlfn.UNICHAR(10052),AND($K1551&gt;=80,$K1551&lt;=82),_xlfn.UNICHAR(9748),AND($K1551&gt;=95,$K1551&lt;=99),_xlfn.UNICHAR(9889),TRUE,_xlfn.UNICHAR(9729)))</f>
        <v>☀</v>
      </c>
      <c r="F1551" t="str" cm="1">
        <f t="array" ref="F1551">IF($K1551="","",_xlfn.IFS($K1551=0,"Clear",$K1551&lt;=3,"Partly Cloudy",OR($K1551=45,$K1551=48),"Fog",AND($K1551&gt;=51,$K1551&lt;=67),"Drizzle",AND($K1551&gt;=71,$K1551&lt;=77),"Snow",AND($K1551&gt;=80,$K1551&lt;=82),"Rain Showers",AND($K1551&gt;=95,$K1551&lt;=99),"Thunderstorm",TRUE,"Cloudy"))</f>
        <v>Clear</v>
      </c>
      <c r="G1551" s="3" cm="1">
        <f t="array" ref="G1551">IF($A1551="","",INDEX(OpenMeteoAPI[TemperatureC],ROWS($G$2:G1551)))</f>
        <v>26</v>
      </c>
      <c r="H1551" s="4" cm="1">
        <f t="array" ref="H1551">IF($A1551="","",INDEX(OpenMeteoAPI[RelativeHumidityPct],ROWS($H$2:H1551))/100)</f>
        <v>0.5</v>
      </c>
      <c r="I1551" s="4" cm="1">
        <f t="array" ref="I1551">IF($A1551="","",INDEX(OpenMeteoAPI[PrecipitationProbabilityPct],ROWS($I$2:I1551))/100)</f>
        <v>0</v>
      </c>
      <c r="J1551" s="3" cm="1">
        <f t="array" ref="J1551">IF($A1551="","",INDEX(OpenMeteoAPI[PrecipitationMM],ROWS($J$2:J1551)))</f>
        <v>0</v>
      </c>
      <c r="K1551" cm="1">
        <f t="array" ref="K1551">IF($A1551="","",INDEX(OpenMeteoAPI[WeatherCode],ROWS($K$2:K1551)))</f>
        <v>0</v>
      </c>
      <c r="L1551" s="3" cm="1">
        <f t="array" ref="L1551">IF($A1551="","",INDEX(OpenMeteoAPI[WindSpeedKMH],ROWS($L$2:L1551)))</f>
        <v>12.2</v>
      </c>
    </row>
    <row r="1552" spans="1:12">
      <c r="A1552" t="str" cm="1">
        <f t="array" ref="A1552">IFERROR(INDEX(OpenMeteoAPI[City],ROWS($A$2:A1552))&amp;", "&amp;INDEX(OpenMeteoAPI[CountryCode],ROWS($A$2:A1552)),"")</f>
        <v>London, GB</v>
      </c>
      <c r="B1552" t="str" cm="1">
        <f t="array" ref="B1552">IF($A1552="","",INDEX(OpenMeteoAPI[LocationID],ROWS($B$2:B1552)))</f>
        <v>GB-LON</v>
      </c>
      <c r="C1552" s="5" cm="1">
        <f t="array" ref="C1552">IF($A1552="","",INDEX(OpenMeteoAPI[ForecastDateTime],ROWS($C$2:C1552)))</f>
        <v>46214.583333333336</v>
      </c>
      <c r="D1552" t="str">
        <f t="shared" si="24"/>
        <v>2PM</v>
      </c>
      <c r="E1552" t="str" cm="1">
        <f t="array" ref="E1552">IF($K1552="","",_xlfn.IFS($K1552=0,_xlfn.UNICHAR(9728),$K1552&lt;=3,_xlfn.UNICHAR(9729),OR($K1552=45,$K1552=48),"~",AND($K1552&gt;=51,$K1552&lt;=67),_xlfn.UNICHAR(9748),AND($K1552&gt;=71,$K1552&lt;=77),_xlfn.UNICHAR(10052),AND($K1552&gt;=80,$K1552&lt;=82),_xlfn.UNICHAR(9748),AND($K1552&gt;=95,$K1552&lt;=99),_xlfn.UNICHAR(9889),TRUE,_xlfn.UNICHAR(9729)))</f>
        <v>☀</v>
      </c>
      <c r="F1552" t="str" cm="1">
        <f t="array" ref="F1552">IF($K1552="","",_xlfn.IFS($K1552=0,"Clear",$K1552&lt;=3,"Partly Cloudy",OR($K1552=45,$K1552=48),"Fog",AND($K1552&gt;=51,$K1552&lt;=67),"Drizzle",AND($K1552&gt;=71,$K1552&lt;=77),"Snow",AND($K1552&gt;=80,$K1552&lt;=82),"Rain Showers",AND($K1552&gt;=95,$K1552&lt;=99),"Thunderstorm",TRUE,"Cloudy"))</f>
        <v>Clear</v>
      </c>
      <c r="G1552" s="3" cm="1">
        <f t="array" ref="G1552">IF($A1552="","",INDEX(OpenMeteoAPI[TemperatureC],ROWS($G$2:G1552)))</f>
        <v>27.4</v>
      </c>
      <c r="H1552" s="4" cm="1">
        <f t="array" ref="H1552">IF($A1552="","",INDEX(OpenMeteoAPI[RelativeHumidityPct],ROWS($H$2:H1552))/100)</f>
        <v>0.44</v>
      </c>
      <c r="I1552" s="4" cm="1">
        <f t="array" ref="I1552">IF($A1552="","",INDEX(OpenMeteoAPI[PrecipitationProbabilityPct],ROWS($I$2:I1552))/100)</f>
        <v>0</v>
      </c>
      <c r="J1552" s="3" cm="1">
        <f t="array" ref="J1552">IF($A1552="","",INDEX(OpenMeteoAPI[PrecipitationMM],ROWS($J$2:J1552)))</f>
        <v>0</v>
      </c>
      <c r="K1552" cm="1">
        <f t="array" ref="K1552">IF($A1552="","",INDEX(OpenMeteoAPI[WeatherCode],ROWS($K$2:K1552)))</f>
        <v>0</v>
      </c>
      <c r="L1552" s="3" cm="1">
        <f t="array" ref="L1552">IF($A1552="","",INDEX(OpenMeteoAPI[WindSpeedKMH],ROWS($L$2:L1552)))</f>
        <v>13.3</v>
      </c>
    </row>
    <row r="1553" spans="1:12">
      <c r="A1553" t="str" cm="1">
        <f t="array" ref="A1553">IFERROR(INDEX(OpenMeteoAPI[City],ROWS($A$2:A1553))&amp;", "&amp;INDEX(OpenMeteoAPI[CountryCode],ROWS($A$2:A1553)),"")</f>
        <v>London, GB</v>
      </c>
      <c r="B1553" t="str" cm="1">
        <f t="array" ref="B1553">IF($A1553="","",INDEX(OpenMeteoAPI[LocationID],ROWS($B$2:B1553)))</f>
        <v>GB-LON</v>
      </c>
      <c r="C1553" s="5" cm="1">
        <f t="array" ref="C1553">IF($A1553="","",INDEX(OpenMeteoAPI[ForecastDateTime],ROWS($C$2:C1553)))</f>
        <v>46214.625</v>
      </c>
      <c r="D1553" t="str">
        <f t="shared" si="24"/>
        <v>3PM</v>
      </c>
      <c r="E1553" t="str" cm="1">
        <f t="array" ref="E1553">IF($K1553="","",_xlfn.IFS($K1553=0,_xlfn.UNICHAR(9728),$K1553&lt;=3,_xlfn.UNICHAR(9729),OR($K1553=45,$K1553=48),"~",AND($K1553&gt;=51,$K1553&lt;=67),_xlfn.UNICHAR(9748),AND($K1553&gt;=71,$K1553&lt;=77),_xlfn.UNICHAR(10052),AND($K1553&gt;=80,$K1553&lt;=82),_xlfn.UNICHAR(9748),AND($K1553&gt;=95,$K1553&lt;=99),_xlfn.UNICHAR(9889),TRUE,_xlfn.UNICHAR(9729)))</f>
        <v>☀</v>
      </c>
      <c r="F1553" t="str" cm="1">
        <f t="array" ref="F1553">IF($K1553="","",_xlfn.IFS($K1553=0,"Clear",$K1553&lt;=3,"Partly Cloudy",OR($K1553=45,$K1553=48),"Fog",AND($K1553&gt;=51,$K1553&lt;=67),"Drizzle",AND($K1553&gt;=71,$K1553&lt;=77),"Snow",AND($K1553&gt;=80,$K1553&lt;=82),"Rain Showers",AND($K1553&gt;=95,$K1553&lt;=99),"Thunderstorm",TRUE,"Cloudy"))</f>
        <v>Clear</v>
      </c>
      <c r="G1553" s="3" cm="1">
        <f t="array" ref="G1553">IF($A1553="","",INDEX(OpenMeteoAPI[TemperatureC],ROWS($G$2:G1553)))</f>
        <v>28.7</v>
      </c>
      <c r="H1553" s="4" cm="1">
        <f t="array" ref="H1553">IF($A1553="","",INDEX(OpenMeteoAPI[RelativeHumidityPct],ROWS($H$2:H1553))/100)</f>
        <v>0.38</v>
      </c>
      <c r="I1553" s="4" cm="1">
        <f t="array" ref="I1553">IF($A1553="","",INDEX(OpenMeteoAPI[PrecipitationProbabilityPct],ROWS($I$2:I1553))/100)</f>
        <v>0</v>
      </c>
      <c r="J1553" s="3" cm="1">
        <f t="array" ref="J1553">IF($A1553="","",INDEX(OpenMeteoAPI[PrecipitationMM],ROWS($J$2:J1553)))</f>
        <v>0</v>
      </c>
      <c r="K1553" cm="1">
        <f t="array" ref="K1553">IF($A1553="","",INDEX(OpenMeteoAPI[WeatherCode],ROWS($K$2:K1553)))</f>
        <v>0</v>
      </c>
      <c r="L1553" s="3" cm="1">
        <f t="array" ref="L1553">IF($A1553="","",INDEX(OpenMeteoAPI[WindSpeedKMH],ROWS($L$2:L1553)))</f>
        <v>14.4</v>
      </c>
    </row>
    <row r="1554" spans="1:12">
      <c r="A1554" t="str" cm="1">
        <f t="array" ref="A1554">IFERROR(INDEX(OpenMeteoAPI[City],ROWS($A$2:A1554))&amp;", "&amp;INDEX(OpenMeteoAPI[CountryCode],ROWS($A$2:A1554)),"")</f>
        <v>London, GB</v>
      </c>
      <c r="B1554" t="str" cm="1">
        <f t="array" ref="B1554">IF($A1554="","",INDEX(OpenMeteoAPI[LocationID],ROWS($B$2:B1554)))</f>
        <v>GB-LON</v>
      </c>
      <c r="C1554" s="5" cm="1">
        <f t="array" ref="C1554">IF($A1554="","",INDEX(OpenMeteoAPI[ForecastDateTime],ROWS($C$2:C1554)))</f>
        <v>46214.666666666664</v>
      </c>
      <c r="D1554" t="str">
        <f t="shared" si="24"/>
        <v>4PM</v>
      </c>
      <c r="E1554" t="str" cm="1">
        <f t="array" ref="E1554">IF($K1554="","",_xlfn.IFS($K1554=0,_xlfn.UNICHAR(9728),$K1554&lt;=3,_xlfn.UNICHAR(9729),OR($K1554=45,$K1554=48),"~",AND($K1554&gt;=51,$K1554&lt;=67),_xlfn.UNICHAR(9748),AND($K1554&gt;=71,$K1554&lt;=77),_xlfn.UNICHAR(10052),AND($K1554&gt;=80,$K1554&lt;=82),_xlfn.UNICHAR(9748),AND($K1554&gt;=95,$K1554&lt;=99),_xlfn.UNICHAR(9889),TRUE,_xlfn.UNICHAR(9729)))</f>
        <v>☀</v>
      </c>
      <c r="F1554" t="str" cm="1">
        <f t="array" ref="F1554">IF($K1554="","",_xlfn.IFS($K1554=0,"Clear",$K1554&lt;=3,"Partly Cloudy",OR($K1554=45,$K1554=48),"Fog",AND($K1554&gt;=51,$K1554&lt;=67),"Drizzle",AND($K1554&gt;=71,$K1554&lt;=77),"Snow",AND($K1554&gt;=80,$K1554&lt;=82),"Rain Showers",AND($K1554&gt;=95,$K1554&lt;=99),"Thunderstorm",TRUE,"Cloudy"))</f>
        <v>Clear</v>
      </c>
      <c r="G1554" s="3" cm="1">
        <f t="array" ref="G1554">IF($A1554="","",INDEX(OpenMeteoAPI[TemperatureC],ROWS($G$2:G1554)))</f>
        <v>29.5</v>
      </c>
      <c r="H1554" s="4" cm="1">
        <f t="array" ref="H1554">IF($A1554="","",INDEX(OpenMeteoAPI[RelativeHumidityPct],ROWS($H$2:H1554))/100)</f>
        <v>0.34</v>
      </c>
      <c r="I1554" s="4" cm="1">
        <f t="array" ref="I1554">IF($A1554="","",INDEX(OpenMeteoAPI[PrecipitationProbabilityPct],ROWS($I$2:I1554))/100)</f>
        <v>0</v>
      </c>
      <c r="J1554" s="3" cm="1">
        <f t="array" ref="J1554">IF($A1554="","",INDEX(OpenMeteoAPI[PrecipitationMM],ROWS($J$2:J1554)))</f>
        <v>0</v>
      </c>
      <c r="K1554" cm="1">
        <f t="array" ref="K1554">IF($A1554="","",INDEX(OpenMeteoAPI[WeatherCode],ROWS($K$2:K1554)))</f>
        <v>0</v>
      </c>
      <c r="L1554" s="3" cm="1">
        <f t="array" ref="L1554">IF($A1554="","",INDEX(OpenMeteoAPI[WindSpeedKMH],ROWS($L$2:L1554)))</f>
        <v>15.5</v>
      </c>
    </row>
    <row r="1555" spans="1:12">
      <c r="A1555" t="str" cm="1">
        <f t="array" ref="A1555">IFERROR(INDEX(OpenMeteoAPI[City],ROWS($A$2:A1555))&amp;", "&amp;INDEX(OpenMeteoAPI[CountryCode],ROWS($A$2:A1555)),"")</f>
        <v>London, GB</v>
      </c>
      <c r="B1555" t="str" cm="1">
        <f t="array" ref="B1555">IF($A1555="","",INDEX(OpenMeteoAPI[LocationID],ROWS($B$2:B1555)))</f>
        <v>GB-LON</v>
      </c>
      <c r="C1555" s="5" cm="1">
        <f t="array" ref="C1555">IF($A1555="","",INDEX(OpenMeteoAPI[ForecastDateTime],ROWS($C$2:C1555)))</f>
        <v>46214.708333333336</v>
      </c>
      <c r="D1555" t="str">
        <f t="shared" si="24"/>
        <v>5PM</v>
      </c>
      <c r="E1555" t="str" cm="1">
        <f t="array" ref="E1555">IF($K1555="","",_xlfn.IFS($K1555=0,_xlfn.UNICHAR(9728),$K1555&lt;=3,_xlfn.UNICHAR(9729),OR($K1555=45,$K1555=48),"~",AND($K1555&gt;=51,$K1555&lt;=67),_xlfn.UNICHAR(9748),AND($K1555&gt;=71,$K1555&lt;=77),_xlfn.UNICHAR(10052),AND($K1555&gt;=80,$K1555&lt;=82),_xlfn.UNICHAR(9748),AND($K1555&gt;=95,$K1555&lt;=99),_xlfn.UNICHAR(9889),TRUE,_xlfn.UNICHAR(9729)))</f>
        <v>☀</v>
      </c>
      <c r="F1555" t="str" cm="1">
        <f t="array" ref="F1555">IF($K1555="","",_xlfn.IFS($K1555=0,"Clear",$K1555&lt;=3,"Partly Cloudy",OR($K1555=45,$K1555=48),"Fog",AND($K1555&gt;=51,$K1555&lt;=67),"Drizzle",AND($K1555&gt;=71,$K1555&lt;=77),"Snow",AND($K1555&gt;=80,$K1555&lt;=82),"Rain Showers",AND($K1555&gt;=95,$K1555&lt;=99),"Thunderstorm",TRUE,"Cloudy"))</f>
        <v>Clear</v>
      </c>
      <c r="G1555" s="3" cm="1">
        <f t="array" ref="G1555">IF($A1555="","",INDEX(OpenMeteoAPI[TemperatureC],ROWS($G$2:G1555)))</f>
        <v>29.6</v>
      </c>
      <c r="H1555" s="4" cm="1">
        <f t="array" ref="H1555">IF($A1555="","",INDEX(OpenMeteoAPI[RelativeHumidityPct],ROWS($H$2:H1555))/100)</f>
        <v>0.32</v>
      </c>
      <c r="I1555" s="4" cm="1">
        <f t="array" ref="I1555">IF($A1555="","",INDEX(OpenMeteoAPI[PrecipitationProbabilityPct],ROWS($I$2:I1555))/100)</f>
        <v>0</v>
      </c>
      <c r="J1555" s="3" cm="1">
        <f t="array" ref="J1555">IF($A1555="","",INDEX(OpenMeteoAPI[PrecipitationMM],ROWS($J$2:J1555)))</f>
        <v>0</v>
      </c>
      <c r="K1555" cm="1">
        <f t="array" ref="K1555">IF($A1555="","",INDEX(OpenMeteoAPI[WeatherCode],ROWS($K$2:K1555)))</f>
        <v>0</v>
      </c>
      <c r="L1555" s="3" cm="1">
        <f t="array" ref="L1555">IF($A1555="","",INDEX(OpenMeteoAPI[WindSpeedKMH],ROWS($L$2:L1555)))</f>
        <v>16.600000000000001</v>
      </c>
    </row>
    <row r="1556" spans="1:12">
      <c r="A1556" t="str" cm="1">
        <f t="array" ref="A1556">IFERROR(INDEX(OpenMeteoAPI[City],ROWS($A$2:A1556))&amp;", "&amp;INDEX(OpenMeteoAPI[CountryCode],ROWS($A$2:A1556)),"")</f>
        <v>London, GB</v>
      </c>
      <c r="B1556" t="str" cm="1">
        <f t="array" ref="B1556">IF($A1556="","",INDEX(OpenMeteoAPI[LocationID],ROWS($B$2:B1556)))</f>
        <v>GB-LON</v>
      </c>
      <c r="C1556" s="5" cm="1">
        <f t="array" ref="C1556">IF($A1556="","",INDEX(OpenMeteoAPI[ForecastDateTime],ROWS($C$2:C1556)))</f>
        <v>46214.75</v>
      </c>
      <c r="D1556" t="str">
        <f t="shared" si="24"/>
        <v>6PM</v>
      </c>
      <c r="E1556" t="str" cm="1">
        <f t="array" ref="E1556">IF($K1556="","",_xlfn.IFS($K1556=0,_xlfn.UNICHAR(9728),$K1556&lt;=3,_xlfn.UNICHAR(9729),OR($K1556=45,$K1556=48),"~",AND($K1556&gt;=51,$K1556&lt;=67),_xlfn.UNICHAR(9748),AND($K1556&gt;=71,$K1556&lt;=77),_xlfn.UNICHAR(10052),AND($K1556&gt;=80,$K1556&lt;=82),_xlfn.UNICHAR(9748),AND($K1556&gt;=95,$K1556&lt;=99),_xlfn.UNICHAR(9889),TRUE,_xlfn.UNICHAR(9729)))</f>
        <v>☀</v>
      </c>
      <c r="F1556" t="str" cm="1">
        <f t="array" ref="F1556">IF($K1556="","",_xlfn.IFS($K1556=0,"Clear",$K1556&lt;=3,"Partly Cloudy",OR($K1556=45,$K1556=48),"Fog",AND($K1556&gt;=51,$K1556&lt;=67),"Drizzle",AND($K1556&gt;=71,$K1556&lt;=77),"Snow",AND($K1556&gt;=80,$K1556&lt;=82),"Rain Showers",AND($K1556&gt;=95,$K1556&lt;=99),"Thunderstorm",TRUE,"Cloudy"))</f>
        <v>Clear</v>
      </c>
      <c r="G1556" s="3" cm="1">
        <f t="array" ref="G1556">IF($A1556="","",INDEX(OpenMeteoAPI[TemperatureC],ROWS($G$2:G1556)))</f>
        <v>29.1</v>
      </c>
      <c r="H1556" s="4" cm="1">
        <f t="array" ref="H1556">IF($A1556="","",INDEX(OpenMeteoAPI[RelativeHumidityPct],ROWS($H$2:H1556))/100)</f>
        <v>0.33</v>
      </c>
      <c r="I1556" s="4" cm="1">
        <f t="array" ref="I1556">IF($A1556="","",INDEX(OpenMeteoAPI[PrecipitationProbabilityPct],ROWS($I$2:I1556))/100)</f>
        <v>0</v>
      </c>
      <c r="J1556" s="3" cm="1">
        <f t="array" ref="J1556">IF($A1556="","",INDEX(OpenMeteoAPI[PrecipitationMM],ROWS($J$2:J1556)))</f>
        <v>0</v>
      </c>
      <c r="K1556" cm="1">
        <f t="array" ref="K1556">IF($A1556="","",INDEX(OpenMeteoAPI[WeatherCode],ROWS($K$2:K1556)))</f>
        <v>0</v>
      </c>
      <c r="L1556" s="3" cm="1">
        <f t="array" ref="L1556">IF($A1556="","",INDEX(OpenMeteoAPI[WindSpeedKMH],ROWS($L$2:L1556)))</f>
        <v>17.600000000000001</v>
      </c>
    </row>
    <row r="1557" spans="1:12">
      <c r="A1557" t="str" cm="1">
        <f t="array" ref="A1557">IFERROR(INDEX(OpenMeteoAPI[City],ROWS($A$2:A1557))&amp;", "&amp;INDEX(OpenMeteoAPI[CountryCode],ROWS($A$2:A1557)),"")</f>
        <v>London, GB</v>
      </c>
      <c r="B1557" t="str" cm="1">
        <f t="array" ref="B1557">IF($A1557="","",INDEX(OpenMeteoAPI[LocationID],ROWS($B$2:B1557)))</f>
        <v>GB-LON</v>
      </c>
      <c r="C1557" s="5" cm="1">
        <f t="array" ref="C1557">IF($A1557="","",INDEX(OpenMeteoAPI[ForecastDateTime],ROWS($C$2:C1557)))</f>
        <v>46214.791666666664</v>
      </c>
      <c r="D1557" t="str">
        <f t="shared" si="24"/>
        <v>7PM</v>
      </c>
      <c r="E1557" t="str" cm="1">
        <f t="array" ref="E1557">IF($K1557="","",_xlfn.IFS($K1557=0,_xlfn.UNICHAR(9728),$K1557&lt;=3,_xlfn.UNICHAR(9729),OR($K1557=45,$K1557=48),"~",AND($K1557&gt;=51,$K1557&lt;=67),_xlfn.UNICHAR(9748),AND($K1557&gt;=71,$K1557&lt;=77),_xlfn.UNICHAR(10052),AND($K1557&gt;=80,$K1557&lt;=82),_xlfn.UNICHAR(9748),AND($K1557&gt;=95,$K1557&lt;=99),_xlfn.UNICHAR(9889),TRUE,_xlfn.UNICHAR(9729)))</f>
        <v>☀</v>
      </c>
      <c r="F1557" t="str" cm="1">
        <f t="array" ref="F1557">IF($K1557="","",_xlfn.IFS($K1557=0,"Clear",$K1557&lt;=3,"Partly Cloudy",OR($K1557=45,$K1557=48),"Fog",AND($K1557&gt;=51,$K1557&lt;=67),"Drizzle",AND($K1557&gt;=71,$K1557&lt;=77),"Snow",AND($K1557&gt;=80,$K1557&lt;=82),"Rain Showers",AND($K1557&gt;=95,$K1557&lt;=99),"Thunderstorm",TRUE,"Cloudy"))</f>
        <v>Clear</v>
      </c>
      <c r="G1557" s="3" cm="1">
        <f t="array" ref="G1557">IF($A1557="","",INDEX(OpenMeteoAPI[TemperatureC],ROWS($G$2:G1557)))</f>
        <v>28.2</v>
      </c>
      <c r="H1557" s="4" cm="1">
        <f t="array" ref="H1557">IF($A1557="","",INDEX(OpenMeteoAPI[RelativeHumidityPct],ROWS($H$2:H1557))/100)</f>
        <v>0.35</v>
      </c>
      <c r="I1557" s="4" cm="1">
        <f t="array" ref="I1557">IF($A1557="","",INDEX(OpenMeteoAPI[PrecipitationProbabilityPct],ROWS($I$2:I1557))/100)</f>
        <v>0</v>
      </c>
      <c r="J1557" s="3" cm="1">
        <f t="array" ref="J1557">IF($A1557="","",INDEX(OpenMeteoAPI[PrecipitationMM],ROWS($J$2:J1557)))</f>
        <v>0</v>
      </c>
      <c r="K1557" cm="1">
        <f t="array" ref="K1557">IF($A1557="","",INDEX(OpenMeteoAPI[WeatherCode],ROWS($K$2:K1557)))</f>
        <v>0</v>
      </c>
      <c r="L1557" s="3" cm="1">
        <f t="array" ref="L1557">IF($A1557="","",INDEX(OpenMeteoAPI[WindSpeedKMH],ROWS($L$2:L1557)))</f>
        <v>18.399999999999999</v>
      </c>
    </row>
    <row r="1558" spans="1:12">
      <c r="A1558" t="str" cm="1">
        <f t="array" ref="A1558">IFERROR(INDEX(OpenMeteoAPI[City],ROWS($A$2:A1558))&amp;", "&amp;INDEX(OpenMeteoAPI[CountryCode],ROWS($A$2:A1558)),"")</f>
        <v>London, GB</v>
      </c>
      <c r="B1558" t="str" cm="1">
        <f t="array" ref="B1558">IF($A1558="","",INDEX(OpenMeteoAPI[LocationID],ROWS($B$2:B1558)))</f>
        <v>GB-LON</v>
      </c>
      <c r="C1558" s="5" cm="1">
        <f t="array" ref="C1558">IF($A1558="","",INDEX(OpenMeteoAPI[ForecastDateTime],ROWS($C$2:C1558)))</f>
        <v>46214.833333333336</v>
      </c>
      <c r="D1558" t="str">
        <f t="shared" si="24"/>
        <v>8PM</v>
      </c>
      <c r="E1558" t="str" cm="1">
        <f t="array" ref="E1558">IF($K1558="","",_xlfn.IFS($K1558=0,_xlfn.UNICHAR(9728),$K1558&lt;=3,_xlfn.UNICHAR(9729),OR($K1558=45,$K1558=48),"~",AND($K1558&gt;=51,$K1558&lt;=67),_xlfn.UNICHAR(9748),AND($K1558&gt;=71,$K1558&lt;=77),_xlfn.UNICHAR(10052),AND($K1558&gt;=80,$K1558&lt;=82),_xlfn.UNICHAR(9748),AND($K1558&gt;=95,$K1558&lt;=99),_xlfn.UNICHAR(9889),TRUE,_xlfn.UNICHAR(9729)))</f>
        <v>☀</v>
      </c>
      <c r="F1558" t="str" cm="1">
        <f t="array" ref="F1558">IF($K1558="","",_xlfn.IFS($K1558=0,"Clear",$K1558&lt;=3,"Partly Cloudy",OR($K1558=45,$K1558=48),"Fog",AND($K1558&gt;=51,$K1558&lt;=67),"Drizzle",AND($K1558&gt;=71,$K1558&lt;=77),"Snow",AND($K1558&gt;=80,$K1558&lt;=82),"Rain Showers",AND($K1558&gt;=95,$K1558&lt;=99),"Thunderstorm",TRUE,"Cloudy"))</f>
        <v>Clear</v>
      </c>
      <c r="G1558" s="3" cm="1">
        <f t="array" ref="G1558">IF($A1558="","",INDEX(OpenMeteoAPI[TemperatureC],ROWS($G$2:G1558)))</f>
        <v>26.7</v>
      </c>
      <c r="H1558" s="4" cm="1">
        <f t="array" ref="H1558">IF($A1558="","",INDEX(OpenMeteoAPI[RelativeHumidityPct],ROWS($H$2:H1558))/100)</f>
        <v>0.39</v>
      </c>
      <c r="I1558" s="4" cm="1">
        <f t="array" ref="I1558">IF($A1558="","",INDEX(OpenMeteoAPI[PrecipitationProbabilityPct],ROWS($I$2:I1558))/100)</f>
        <v>0</v>
      </c>
      <c r="J1558" s="3" cm="1">
        <f t="array" ref="J1558">IF($A1558="","",INDEX(OpenMeteoAPI[PrecipitationMM],ROWS($J$2:J1558)))</f>
        <v>0</v>
      </c>
      <c r="K1558" cm="1">
        <f t="array" ref="K1558">IF($A1558="","",INDEX(OpenMeteoAPI[WeatherCode],ROWS($K$2:K1558)))</f>
        <v>0</v>
      </c>
      <c r="L1558" s="3" cm="1">
        <f t="array" ref="L1558">IF($A1558="","",INDEX(OpenMeteoAPI[WindSpeedKMH],ROWS($L$2:L1558)))</f>
        <v>18</v>
      </c>
    </row>
    <row r="1559" spans="1:12">
      <c r="A1559" t="str" cm="1">
        <f t="array" ref="A1559">IFERROR(INDEX(OpenMeteoAPI[City],ROWS($A$2:A1559))&amp;", "&amp;INDEX(OpenMeteoAPI[CountryCode],ROWS($A$2:A1559)),"")</f>
        <v>London, GB</v>
      </c>
      <c r="B1559" t="str" cm="1">
        <f t="array" ref="B1559">IF($A1559="","",INDEX(OpenMeteoAPI[LocationID],ROWS($B$2:B1559)))</f>
        <v>GB-LON</v>
      </c>
      <c r="C1559" s="5" cm="1">
        <f t="array" ref="C1559">IF($A1559="","",INDEX(OpenMeteoAPI[ForecastDateTime],ROWS($C$2:C1559)))</f>
        <v>46214.875</v>
      </c>
      <c r="D1559" t="str">
        <f t="shared" si="24"/>
        <v>9PM</v>
      </c>
      <c r="E1559" t="str" cm="1">
        <f t="array" ref="E1559">IF($K1559="","",_xlfn.IFS($K1559=0,_xlfn.UNICHAR(9728),$K1559&lt;=3,_xlfn.UNICHAR(9729),OR($K1559=45,$K1559=48),"~",AND($K1559&gt;=51,$K1559&lt;=67),_xlfn.UNICHAR(9748),AND($K1559&gt;=71,$K1559&lt;=77),_xlfn.UNICHAR(10052),AND($K1559&gt;=80,$K1559&lt;=82),_xlfn.UNICHAR(9748),AND($K1559&gt;=95,$K1559&lt;=99),_xlfn.UNICHAR(9889),TRUE,_xlfn.UNICHAR(9729)))</f>
        <v>☀</v>
      </c>
      <c r="F1559" t="str" cm="1">
        <f t="array" ref="F1559">IF($K1559="","",_xlfn.IFS($K1559=0,"Clear",$K1559&lt;=3,"Partly Cloudy",OR($K1559=45,$K1559=48),"Fog",AND($K1559&gt;=51,$K1559&lt;=67),"Drizzle",AND($K1559&gt;=71,$K1559&lt;=77),"Snow",AND($K1559&gt;=80,$K1559&lt;=82),"Rain Showers",AND($K1559&gt;=95,$K1559&lt;=99),"Thunderstorm",TRUE,"Cloudy"))</f>
        <v>Clear</v>
      </c>
      <c r="G1559" s="3" cm="1">
        <f t="array" ref="G1559">IF($A1559="","",INDEX(OpenMeteoAPI[TemperatureC],ROWS($G$2:G1559)))</f>
        <v>24.7</v>
      </c>
      <c r="H1559" s="4" cm="1">
        <f t="array" ref="H1559">IF($A1559="","",INDEX(OpenMeteoAPI[RelativeHumidityPct],ROWS($H$2:H1559))/100)</f>
        <v>0.46</v>
      </c>
      <c r="I1559" s="4" cm="1">
        <f t="array" ref="I1559">IF($A1559="","",INDEX(OpenMeteoAPI[PrecipitationProbabilityPct],ROWS($I$2:I1559))/100)</f>
        <v>0</v>
      </c>
      <c r="J1559" s="3" cm="1">
        <f t="array" ref="J1559">IF($A1559="","",INDEX(OpenMeteoAPI[PrecipitationMM],ROWS($J$2:J1559)))</f>
        <v>0</v>
      </c>
      <c r="K1559" cm="1">
        <f t="array" ref="K1559">IF($A1559="","",INDEX(OpenMeteoAPI[WeatherCode],ROWS($K$2:K1559)))</f>
        <v>0</v>
      </c>
      <c r="L1559" s="3" cm="1">
        <f t="array" ref="L1559">IF($A1559="","",INDEX(OpenMeteoAPI[WindSpeedKMH],ROWS($L$2:L1559)))</f>
        <v>16.899999999999999</v>
      </c>
    </row>
    <row r="1560" spans="1:12">
      <c r="A1560" t="str" cm="1">
        <f t="array" ref="A1560">IFERROR(INDEX(OpenMeteoAPI[City],ROWS($A$2:A1560))&amp;", "&amp;INDEX(OpenMeteoAPI[CountryCode],ROWS($A$2:A1560)),"")</f>
        <v>London, GB</v>
      </c>
      <c r="B1560" t="str" cm="1">
        <f t="array" ref="B1560">IF($A1560="","",INDEX(OpenMeteoAPI[LocationID],ROWS($B$2:B1560)))</f>
        <v>GB-LON</v>
      </c>
      <c r="C1560" s="5" cm="1">
        <f t="array" ref="C1560">IF($A1560="","",INDEX(OpenMeteoAPI[ForecastDateTime],ROWS($C$2:C1560)))</f>
        <v>46214.916666666664</v>
      </c>
      <c r="D1560" t="str">
        <f t="shared" si="24"/>
        <v>10PM</v>
      </c>
      <c r="E1560" t="str" cm="1">
        <f t="array" ref="E1560">IF($K1560="","",_xlfn.IFS($K1560=0,_xlfn.UNICHAR(9728),$K1560&lt;=3,_xlfn.UNICHAR(9729),OR($K1560=45,$K1560=48),"~",AND($K1560&gt;=51,$K1560&lt;=67),_xlfn.UNICHAR(9748),AND($K1560&gt;=71,$K1560&lt;=77),_xlfn.UNICHAR(10052),AND($K1560&gt;=80,$K1560&lt;=82),_xlfn.UNICHAR(9748),AND($K1560&gt;=95,$K1560&lt;=99),_xlfn.UNICHAR(9889),TRUE,_xlfn.UNICHAR(9729)))</f>
        <v>☀</v>
      </c>
      <c r="F1560" t="str" cm="1">
        <f t="array" ref="F1560">IF($K1560="","",_xlfn.IFS($K1560=0,"Clear",$K1560&lt;=3,"Partly Cloudy",OR($K1560=45,$K1560=48),"Fog",AND($K1560&gt;=51,$K1560&lt;=67),"Drizzle",AND($K1560&gt;=71,$K1560&lt;=77),"Snow",AND($K1560&gt;=80,$K1560&lt;=82),"Rain Showers",AND($K1560&gt;=95,$K1560&lt;=99),"Thunderstorm",TRUE,"Cloudy"))</f>
        <v>Clear</v>
      </c>
      <c r="G1560" s="3" cm="1">
        <f t="array" ref="G1560">IF($A1560="","",INDEX(OpenMeteoAPI[TemperatureC],ROWS($G$2:G1560)))</f>
        <v>22.8</v>
      </c>
      <c r="H1560" s="4" cm="1">
        <f t="array" ref="H1560">IF($A1560="","",INDEX(OpenMeteoAPI[RelativeHumidityPct],ROWS($H$2:H1560))/100)</f>
        <v>0.53</v>
      </c>
      <c r="I1560" s="4" cm="1">
        <f t="array" ref="I1560">IF($A1560="","",INDEX(OpenMeteoAPI[PrecipitationProbabilityPct],ROWS($I$2:I1560))/100)</f>
        <v>0</v>
      </c>
      <c r="J1560" s="3" cm="1">
        <f t="array" ref="J1560">IF($A1560="","",INDEX(OpenMeteoAPI[PrecipitationMM],ROWS($J$2:J1560)))</f>
        <v>0</v>
      </c>
      <c r="K1560" cm="1">
        <f t="array" ref="K1560">IF($A1560="","",INDEX(OpenMeteoAPI[WeatherCode],ROWS($K$2:K1560)))</f>
        <v>0</v>
      </c>
      <c r="L1560" s="3" cm="1">
        <f t="array" ref="L1560">IF($A1560="","",INDEX(OpenMeteoAPI[WindSpeedKMH],ROWS($L$2:L1560)))</f>
        <v>15.8</v>
      </c>
    </row>
    <row r="1561" spans="1:12">
      <c r="A1561" t="str" cm="1">
        <f t="array" ref="A1561">IFERROR(INDEX(OpenMeteoAPI[City],ROWS($A$2:A1561))&amp;", "&amp;INDEX(OpenMeteoAPI[CountryCode],ROWS($A$2:A1561)),"")</f>
        <v>London, GB</v>
      </c>
      <c r="B1561" t="str" cm="1">
        <f t="array" ref="B1561">IF($A1561="","",INDEX(OpenMeteoAPI[LocationID],ROWS($B$2:B1561)))</f>
        <v>GB-LON</v>
      </c>
      <c r="C1561" s="5" cm="1">
        <f t="array" ref="C1561">IF($A1561="","",INDEX(OpenMeteoAPI[ForecastDateTime],ROWS($C$2:C1561)))</f>
        <v>46214.958333333336</v>
      </c>
      <c r="D1561" t="str">
        <f t="shared" si="24"/>
        <v>11PM</v>
      </c>
      <c r="E1561" t="str" cm="1">
        <f t="array" ref="E1561">IF($K1561="","",_xlfn.IFS($K1561=0,_xlfn.UNICHAR(9728),$K1561&lt;=3,_xlfn.UNICHAR(9729),OR($K1561=45,$K1561=48),"~",AND($K1561&gt;=51,$K1561&lt;=67),_xlfn.UNICHAR(9748),AND($K1561&gt;=71,$K1561&lt;=77),_xlfn.UNICHAR(10052),AND($K1561&gt;=80,$K1561&lt;=82),_xlfn.UNICHAR(9748),AND($K1561&gt;=95,$K1561&lt;=99),_xlfn.UNICHAR(9889),TRUE,_xlfn.UNICHAR(9729)))</f>
        <v>☀</v>
      </c>
      <c r="F1561" t="str" cm="1">
        <f t="array" ref="F1561">IF($K1561="","",_xlfn.IFS($K1561=0,"Clear",$K1561&lt;=3,"Partly Cloudy",OR($K1561=45,$K1561=48),"Fog",AND($K1561&gt;=51,$K1561&lt;=67),"Drizzle",AND($K1561&gt;=71,$K1561&lt;=77),"Snow",AND($K1561&gt;=80,$K1561&lt;=82),"Rain Showers",AND($K1561&gt;=95,$K1561&lt;=99),"Thunderstorm",TRUE,"Cloudy"))</f>
        <v>Clear</v>
      </c>
      <c r="G1561" s="3" cm="1">
        <f t="array" ref="G1561">IF($A1561="","",INDEX(OpenMeteoAPI[TemperatureC],ROWS($G$2:G1561)))</f>
        <v>21.2</v>
      </c>
      <c r="H1561" s="4" cm="1">
        <f t="array" ref="H1561">IF($A1561="","",INDEX(OpenMeteoAPI[RelativeHumidityPct],ROWS($H$2:H1561))/100)</f>
        <v>0.62</v>
      </c>
      <c r="I1561" s="4" cm="1">
        <f t="array" ref="I1561">IF($A1561="","",INDEX(OpenMeteoAPI[PrecipitationProbabilityPct],ROWS($I$2:I1561))/100)</f>
        <v>0</v>
      </c>
      <c r="J1561" s="3" cm="1">
        <f t="array" ref="J1561">IF($A1561="","",INDEX(OpenMeteoAPI[PrecipitationMM],ROWS($J$2:J1561)))</f>
        <v>0</v>
      </c>
      <c r="K1561" cm="1">
        <f t="array" ref="K1561">IF($A1561="","",INDEX(OpenMeteoAPI[WeatherCode],ROWS($K$2:K1561)))</f>
        <v>0</v>
      </c>
      <c r="L1561" s="3" cm="1">
        <f t="array" ref="L1561">IF($A1561="","",INDEX(OpenMeteoAPI[WindSpeedKMH],ROWS($L$2:L1561)))</f>
        <v>15.5</v>
      </c>
    </row>
    <row r="1562" spans="1:12">
      <c r="A1562" t="str" cm="1">
        <f t="array" ref="A1562">IFERROR(INDEX(OpenMeteoAPI[City],ROWS($A$2:A1562))&amp;", "&amp;INDEX(OpenMeteoAPI[CountryCode],ROWS($A$2:A1562)),"")</f>
        <v>London, GB</v>
      </c>
      <c r="B1562" t="str" cm="1">
        <f t="array" ref="B1562">IF($A1562="","",INDEX(OpenMeteoAPI[LocationID],ROWS($B$2:B1562)))</f>
        <v>GB-LON</v>
      </c>
      <c r="C1562" s="5" cm="1">
        <f t="array" ref="C1562">IF($A1562="","",INDEX(OpenMeteoAPI[ForecastDateTime],ROWS($C$2:C1562)))</f>
        <v>46215</v>
      </c>
      <c r="D1562" t="str">
        <f t="shared" si="24"/>
        <v>12AM</v>
      </c>
      <c r="E1562" t="str" cm="1">
        <f t="array" ref="E1562">IF($K1562="","",_xlfn.IFS($K1562=0,_xlfn.UNICHAR(9728),$K1562&lt;=3,_xlfn.UNICHAR(9729),OR($K1562=45,$K1562=48),"~",AND($K1562&gt;=51,$K1562&lt;=67),_xlfn.UNICHAR(9748),AND($K1562&gt;=71,$K1562&lt;=77),_xlfn.UNICHAR(10052),AND($K1562&gt;=80,$K1562&lt;=82),_xlfn.UNICHAR(9748),AND($K1562&gt;=95,$K1562&lt;=99),_xlfn.UNICHAR(9889),TRUE,_xlfn.UNICHAR(9729)))</f>
        <v>☀</v>
      </c>
      <c r="F1562" t="str" cm="1">
        <f t="array" ref="F1562">IF($K1562="","",_xlfn.IFS($K1562=0,"Clear",$K1562&lt;=3,"Partly Cloudy",OR($K1562=45,$K1562=48),"Fog",AND($K1562&gt;=51,$K1562&lt;=67),"Drizzle",AND($K1562&gt;=71,$K1562&lt;=77),"Snow",AND($K1562&gt;=80,$K1562&lt;=82),"Rain Showers",AND($K1562&gt;=95,$K1562&lt;=99),"Thunderstorm",TRUE,"Cloudy"))</f>
        <v>Clear</v>
      </c>
      <c r="G1562" s="3" cm="1">
        <f t="array" ref="G1562">IF($A1562="","",INDEX(OpenMeteoAPI[TemperatureC],ROWS($G$2:G1562)))</f>
        <v>19.7</v>
      </c>
      <c r="H1562" s="4" cm="1">
        <f t="array" ref="H1562">IF($A1562="","",INDEX(OpenMeteoAPI[RelativeHumidityPct],ROWS($H$2:H1562))/100)</f>
        <v>0.71</v>
      </c>
      <c r="I1562" s="4" cm="1">
        <f t="array" ref="I1562">IF($A1562="","",INDEX(OpenMeteoAPI[PrecipitationProbabilityPct],ROWS($I$2:I1562))/100)</f>
        <v>0</v>
      </c>
      <c r="J1562" s="3" cm="1">
        <f t="array" ref="J1562">IF($A1562="","",INDEX(OpenMeteoAPI[PrecipitationMM],ROWS($J$2:J1562)))</f>
        <v>0</v>
      </c>
      <c r="K1562" cm="1">
        <f t="array" ref="K1562">IF($A1562="","",INDEX(OpenMeteoAPI[WeatherCode],ROWS($K$2:K1562)))</f>
        <v>0</v>
      </c>
      <c r="L1562" s="3" cm="1">
        <f t="array" ref="L1562">IF($A1562="","",INDEX(OpenMeteoAPI[WindSpeedKMH],ROWS($L$2:L1562)))</f>
        <v>15.5</v>
      </c>
    </row>
    <row r="1563" spans="1:12">
      <c r="A1563" t="str" cm="1">
        <f t="array" ref="A1563">IFERROR(INDEX(OpenMeteoAPI[City],ROWS($A$2:A1563))&amp;", "&amp;INDEX(OpenMeteoAPI[CountryCode],ROWS($A$2:A1563)),"")</f>
        <v>London, GB</v>
      </c>
      <c r="B1563" t="str" cm="1">
        <f t="array" ref="B1563">IF($A1563="","",INDEX(OpenMeteoAPI[LocationID],ROWS($B$2:B1563)))</f>
        <v>GB-LON</v>
      </c>
      <c r="C1563" s="5" cm="1">
        <f t="array" ref="C1563">IF($A1563="","",INDEX(OpenMeteoAPI[ForecastDateTime],ROWS($C$2:C1563)))</f>
        <v>46215.041666666664</v>
      </c>
      <c r="D1563" t="str">
        <f t="shared" si="24"/>
        <v>1AM</v>
      </c>
      <c r="E1563" t="str" cm="1">
        <f t="array" ref="E1563">IF($K1563="","",_xlfn.IFS($K1563=0,_xlfn.UNICHAR(9728),$K1563&lt;=3,_xlfn.UNICHAR(9729),OR($K1563=45,$K1563=48),"~",AND($K1563&gt;=51,$K1563&lt;=67),_xlfn.UNICHAR(9748),AND($K1563&gt;=71,$K1563&lt;=77),_xlfn.UNICHAR(10052),AND($K1563&gt;=80,$K1563&lt;=82),_xlfn.UNICHAR(9748),AND($K1563&gt;=95,$K1563&lt;=99),_xlfn.UNICHAR(9889),TRUE,_xlfn.UNICHAR(9729)))</f>
        <v>☁</v>
      </c>
      <c r="F1563" t="str" cm="1">
        <f t="array" ref="F1563">IF($K1563="","",_xlfn.IFS($K1563=0,"Clear",$K1563&lt;=3,"Partly Cloudy",OR($K1563=45,$K1563=48),"Fog",AND($K1563&gt;=51,$K1563&lt;=67),"Drizzle",AND($K1563&gt;=71,$K1563&lt;=77),"Snow",AND($K1563&gt;=80,$K1563&lt;=82),"Rain Showers",AND($K1563&gt;=95,$K1563&lt;=99),"Thunderstorm",TRUE,"Cloudy"))</f>
        <v>Partly Cloudy</v>
      </c>
      <c r="G1563" s="3" cm="1">
        <f t="array" ref="G1563">IF($A1563="","",INDEX(OpenMeteoAPI[TemperatureC],ROWS($G$2:G1563)))</f>
        <v>18.5</v>
      </c>
      <c r="H1563" s="4" cm="1">
        <f t="array" ref="H1563">IF($A1563="","",INDEX(OpenMeteoAPI[RelativeHumidityPct],ROWS($H$2:H1563))/100)</f>
        <v>0.78</v>
      </c>
      <c r="I1563" s="4" cm="1">
        <f t="array" ref="I1563">IF($A1563="","",INDEX(OpenMeteoAPI[PrecipitationProbabilityPct],ROWS($I$2:I1563))/100)</f>
        <v>0</v>
      </c>
      <c r="J1563" s="3" cm="1">
        <f t="array" ref="J1563">IF($A1563="","",INDEX(OpenMeteoAPI[PrecipitationMM],ROWS($J$2:J1563)))</f>
        <v>0</v>
      </c>
      <c r="K1563" cm="1">
        <f t="array" ref="K1563">IF($A1563="","",INDEX(OpenMeteoAPI[WeatherCode],ROWS($K$2:K1563)))</f>
        <v>1</v>
      </c>
      <c r="L1563" s="3" cm="1">
        <f t="array" ref="L1563">IF($A1563="","",INDEX(OpenMeteoAPI[WindSpeedKMH],ROWS($L$2:L1563)))</f>
        <v>15.1</v>
      </c>
    </row>
    <row r="1564" spans="1:12">
      <c r="A1564" t="str" cm="1">
        <f t="array" ref="A1564">IFERROR(INDEX(OpenMeteoAPI[City],ROWS($A$2:A1564))&amp;", "&amp;INDEX(OpenMeteoAPI[CountryCode],ROWS($A$2:A1564)),"")</f>
        <v>London, GB</v>
      </c>
      <c r="B1564" t="str" cm="1">
        <f t="array" ref="B1564">IF($A1564="","",INDEX(OpenMeteoAPI[LocationID],ROWS($B$2:B1564)))</f>
        <v>GB-LON</v>
      </c>
      <c r="C1564" s="5" cm="1">
        <f t="array" ref="C1564">IF($A1564="","",INDEX(OpenMeteoAPI[ForecastDateTime],ROWS($C$2:C1564)))</f>
        <v>46215.083333333336</v>
      </c>
      <c r="D1564" t="str">
        <f t="shared" si="24"/>
        <v>2AM</v>
      </c>
      <c r="E1564" t="str" cm="1">
        <f t="array" ref="E1564">IF($K1564="","",_xlfn.IFS($K1564=0,_xlfn.UNICHAR(9728),$K1564&lt;=3,_xlfn.UNICHAR(9729),OR($K1564=45,$K1564=48),"~",AND($K1564&gt;=51,$K1564&lt;=67),_xlfn.UNICHAR(9748),AND($K1564&gt;=71,$K1564&lt;=77),_xlfn.UNICHAR(10052),AND($K1564&gt;=80,$K1564&lt;=82),_xlfn.UNICHAR(9748),AND($K1564&gt;=95,$K1564&lt;=99),_xlfn.UNICHAR(9889),TRUE,_xlfn.UNICHAR(9729)))</f>
        <v>☁</v>
      </c>
      <c r="F1564" t="str" cm="1">
        <f t="array" ref="F1564">IF($K1564="","",_xlfn.IFS($K1564=0,"Clear",$K1564&lt;=3,"Partly Cloudy",OR($K1564=45,$K1564=48),"Fog",AND($K1564&gt;=51,$K1564&lt;=67),"Drizzle",AND($K1564&gt;=71,$K1564&lt;=77),"Snow",AND($K1564&gt;=80,$K1564&lt;=82),"Rain Showers",AND($K1564&gt;=95,$K1564&lt;=99),"Thunderstorm",TRUE,"Cloudy"))</f>
        <v>Partly Cloudy</v>
      </c>
      <c r="G1564" s="3" cm="1">
        <f t="array" ref="G1564">IF($A1564="","",INDEX(OpenMeteoAPI[TemperatureC],ROWS($G$2:G1564)))</f>
        <v>17.7</v>
      </c>
      <c r="H1564" s="4" cm="1">
        <f t="array" ref="H1564">IF($A1564="","",INDEX(OpenMeteoAPI[RelativeHumidityPct],ROWS($H$2:H1564))/100)</f>
        <v>0.82</v>
      </c>
      <c r="I1564" s="4" cm="1">
        <f t="array" ref="I1564">IF($A1564="","",INDEX(OpenMeteoAPI[PrecipitationProbabilityPct],ROWS($I$2:I1564))/100)</f>
        <v>0</v>
      </c>
      <c r="J1564" s="3" cm="1">
        <f t="array" ref="J1564">IF($A1564="","",INDEX(OpenMeteoAPI[PrecipitationMM],ROWS($J$2:J1564)))</f>
        <v>0</v>
      </c>
      <c r="K1564" cm="1">
        <f t="array" ref="K1564">IF($A1564="","",INDEX(OpenMeteoAPI[WeatherCode],ROWS($K$2:K1564)))</f>
        <v>1</v>
      </c>
      <c r="L1564" s="3" cm="1">
        <f t="array" ref="L1564">IF($A1564="","",INDEX(OpenMeteoAPI[WindSpeedKMH],ROWS($L$2:L1564)))</f>
        <v>14.4</v>
      </c>
    </row>
    <row r="1565" spans="1:12">
      <c r="A1565" t="str" cm="1">
        <f t="array" ref="A1565">IFERROR(INDEX(OpenMeteoAPI[City],ROWS($A$2:A1565))&amp;", "&amp;INDEX(OpenMeteoAPI[CountryCode],ROWS($A$2:A1565)),"")</f>
        <v>London, GB</v>
      </c>
      <c r="B1565" t="str" cm="1">
        <f t="array" ref="B1565">IF($A1565="","",INDEX(OpenMeteoAPI[LocationID],ROWS($B$2:B1565)))</f>
        <v>GB-LON</v>
      </c>
      <c r="C1565" s="5" cm="1">
        <f t="array" ref="C1565">IF($A1565="","",INDEX(OpenMeteoAPI[ForecastDateTime],ROWS($C$2:C1565)))</f>
        <v>46215.125</v>
      </c>
      <c r="D1565" t="str">
        <f t="shared" si="24"/>
        <v>3AM</v>
      </c>
      <c r="E1565" t="str" cm="1">
        <f t="array" ref="E1565">IF($K1565="","",_xlfn.IFS($K1565=0,_xlfn.UNICHAR(9728),$K1565&lt;=3,_xlfn.UNICHAR(9729),OR($K1565=45,$K1565=48),"~",AND($K1565&gt;=51,$K1565&lt;=67),_xlfn.UNICHAR(9748),AND($K1565&gt;=71,$K1565&lt;=77),_xlfn.UNICHAR(10052),AND($K1565&gt;=80,$K1565&lt;=82),_xlfn.UNICHAR(9748),AND($K1565&gt;=95,$K1565&lt;=99),_xlfn.UNICHAR(9889),TRUE,_xlfn.UNICHAR(9729)))</f>
        <v>☀</v>
      </c>
      <c r="F1565" t="str" cm="1">
        <f t="array" ref="F1565">IF($K1565="","",_xlfn.IFS($K1565=0,"Clear",$K1565&lt;=3,"Partly Cloudy",OR($K1565=45,$K1565=48),"Fog",AND($K1565&gt;=51,$K1565&lt;=67),"Drizzle",AND($K1565&gt;=71,$K1565&lt;=77),"Snow",AND($K1565&gt;=80,$K1565&lt;=82),"Rain Showers",AND($K1565&gt;=95,$K1565&lt;=99),"Thunderstorm",TRUE,"Cloudy"))</f>
        <v>Clear</v>
      </c>
      <c r="G1565" s="3" cm="1">
        <f t="array" ref="G1565">IF($A1565="","",INDEX(OpenMeteoAPI[TemperatureC],ROWS($G$2:G1565)))</f>
        <v>17.2</v>
      </c>
      <c r="H1565" s="4" cm="1">
        <f t="array" ref="H1565">IF($A1565="","",INDEX(OpenMeteoAPI[RelativeHumidityPct],ROWS($H$2:H1565))/100)</f>
        <v>0.84</v>
      </c>
      <c r="I1565" s="4" cm="1">
        <f t="array" ref="I1565">IF($A1565="","",INDEX(OpenMeteoAPI[PrecipitationProbabilityPct],ROWS($I$2:I1565))/100)</f>
        <v>0</v>
      </c>
      <c r="J1565" s="3" cm="1">
        <f t="array" ref="J1565">IF($A1565="","",INDEX(OpenMeteoAPI[PrecipitationMM],ROWS($J$2:J1565)))</f>
        <v>0</v>
      </c>
      <c r="K1565" cm="1">
        <f t="array" ref="K1565">IF($A1565="","",INDEX(OpenMeteoAPI[WeatherCode],ROWS($K$2:K1565)))</f>
        <v>0</v>
      </c>
      <c r="L1565" s="3" cm="1">
        <f t="array" ref="L1565">IF($A1565="","",INDEX(OpenMeteoAPI[WindSpeedKMH],ROWS($L$2:L1565)))</f>
        <v>13.7</v>
      </c>
    </row>
    <row r="1566" spans="1:12">
      <c r="A1566" t="str" cm="1">
        <f t="array" ref="A1566">IFERROR(INDEX(OpenMeteoAPI[City],ROWS($A$2:A1566))&amp;", "&amp;INDEX(OpenMeteoAPI[CountryCode],ROWS($A$2:A1566)),"")</f>
        <v>London, GB</v>
      </c>
      <c r="B1566" t="str" cm="1">
        <f t="array" ref="B1566">IF($A1566="","",INDEX(OpenMeteoAPI[LocationID],ROWS($B$2:B1566)))</f>
        <v>GB-LON</v>
      </c>
      <c r="C1566" s="5" cm="1">
        <f t="array" ref="C1566">IF($A1566="","",INDEX(OpenMeteoAPI[ForecastDateTime],ROWS($C$2:C1566)))</f>
        <v>46215.166666666664</v>
      </c>
      <c r="D1566" t="str">
        <f t="shared" si="24"/>
        <v>4AM</v>
      </c>
      <c r="E1566" t="str" cm="1">
        <f t="array" ref="E1566">IF($K1566="","",_xlfn.IFS($K1566=0,_xlfn.UNICHAR(9728),$K1566&lt;=3,_xlfn.UNICHAR(9729),OR($K1566=45,$K1566=48),"~",AND($K1566&gt;=51,$K1566&lt;=67),_xlfn.UNICHAR(9748),AND($K1566&gt;=71,$K1566&lt;=77),_xlfn.UNICHAR(10052),AND($K1566&gt;=80,$K1566&lt;=82),_xlfn.UNICHAR(9748),AND($K1566&gt;=95,$K1566&lt;=99),_xlfn.UNICHAR(9889),TRUE,_xlfn.UNICHAR(9729)))</f>
        <v>☀</v>
      </c>
      <c r="F1566" t="str" cm="1">
        <f t="array" ref="F1566">IF($K1566="","",_xlfn.IFS($K1566=0,"Clear",$K1566&lt;=3,"Partly Cloudy",OR($K1566=45,$K1566=48),"Fog",AND($K1566&gt;=51,$K1566&lt;=67),"Drizzle",AND($K1566&gt;=71,$K1566&lt;=77),"Snow",AND($K1566&gt;=80,$K1566&lt;=82),"Rain Showers",AND($K1566&gt;=95,$K1566&lt;=99),"Thunderstorm",TRUE,"Cloudy"))</f>
        <v>Clear</v>
      </c>
      <c r="G1566" s="3" cm="1">
        <f t="array" ref="G1566">IF($A1566="","",INDEX(OpenMeteoAPI[TemperatureC],ROWS($G$2:G1566)))</f>
        <v>16.899999999999999</v>
      </c>
      <c r="H1566" s="4" cm="1">
        <f t="array" ref="H1566">IF($A1566="","",INDEX(OpenMeteoAPI[RelativeHumidityPct],ROWS($H$2:H1566))/100)</f>
        <v>0.84</v>
      </c>
      <c r="I1566" s="4" cm="1">
        <f t="array" ref="I1566">IF($A1566="","",INDEX(OpenMeteoAPI[PrecipitationProbabilityPct],ROWS($I$2:I1566))/100)</f>
        <v>0</v>
      </c>
      <c r="J1566" s="3" cm="1">
        <f t="array" ref="J1566">IF($A1566="","",INDEX(OpenMeteoAPI[PrecipitationMM],ROWS($J$2:J1566)))</f>
        <v>0</v>
      </c>
      <c r="K1566" cm="1">
        <f t="array" ref="K1566">IF($A1566="","",INDEX(OpenMeteoAPI[WeatherCode],ROWS($K$2:K1566)))</f>
        <v>0</v>
      </c>
      <c r="L1566" s="3" cm="1">
        <f t="array" ref="L1566">IF($A1566="","",INDEX(OpenMeteoAPI[WindSpeedKMH],ROWS($L$2:L1566)))</f>
        <v>13.3</v>
      </c>
    </row>
    <row r="1567" spans="1:12">
      <c r="A1567" t="str" cm="1">
        <f t="array" ref="A1567">IFERROR(INDEX(OpenMeteoAPI[City],ROWS($A$2:A1567))&amp;", "&amp;INDEX(OpenMeteoAPI[CountryCode],ROWS($A$2:A1567)),"")</f>
        <v>London, GB</v>
      </c>
      <c r="B1567" t="str" cm="1">
        <f t="array" ref="B1567">IF($A1567="","",INDEX(OpenMeteoAPI[LocationID],ROWS($B$2:B1567)))</f>
        <v>GB-LON</v>
      </c>
      <c r="C1567" s="5" cm="1">
        <f t="array" ref="C1567">IF($A1567="","",INDEX(OpenMeteoAPI[ForecastDateTime],ROWS($C$2:C1567)))</f>
        <v>46215.208333333336</v>
      </c>
      <c r="D1567" t="str">
        <f t="shared" si="24"/>
        <v>5AM</v>
      </c>
      <c r="E1567" t="str" cm="1">
        <f t="array" ref="E1567">IF($K1567="","",_xlfn.IFS($K1567=0,_xlfn.UNICHAR(9728),$K1567&lt;=3,_xlfn.UNICHAR(9729),OR($K1567=45,$K1567=48),"~",AND($K1567&gt;=51,$K1567&lt;=67),_xlfn.UNICHAR(9748),AND($K1567&gt;=71,$K1567&lt;=77),_xlfn.UNICHAR(10052),AND($K1567&gt;=80,$K1567&lt;=82),_xlfn.UNICHAR(9748),AND($K1567&gt;=95,$K1567&lt;=99),_xlfn.UNICHAR(9889),TRUE,_xlfn.UNICHAR(9729)))</f>
        <v>☀</v>
      </c>
      <c r="F1567" t="str" cm="1">
        <f t="array" ref="F1567">IF($K1567="","",_xlfn.IFS($K1567=0,"Clear",$K1567&lt;=3,"Partly Cloudy",OR($K1567=45,$K1567=48),"Fog",AND($K1567&gt;=51,$K1567&lt;=67),"Drizzle",AND($K1567&gt;=71,$K1567&lt;=77),"Snow",AND($K1567&gt;=80,$K1567&lt;=82),"Rain Showers",AND($K1567&gt;=95,$K1567&lt;=99),"Thunderstorm",TRUE,"Cloudy"))</f>
        <v>Clear</v>
      </c>
      <c r="G1567" s="3" cm="1">
        <f t="array" ref="G1567">IF($A1567="","",INDEX(OpenMeteoAPI[TemperatureC],ROWS($G$2:G1567)))</f>
        <v>16.899999999999999</v>
      </c>
      <c r="H1567" s="4" cm="1">
        <f t="array" ref="H1567">IF($A1567="","",INDEX(OpenMeteoAPI[RelativeHumidityPct],ROWS($H$2:H1567))/100)</f>
        <v>0.82</v>
      </c>
      <c r="I1567" s="4" cm="1">
        <f t="array" ref="I1567">IF($A1567="","",INDEX(OpenMeteoAPI[PrecipitationProbabilityPct],ROWS($I$2:I1567))/100)</f>
        <v>0</v>
      </c>
      <c r="J1567" s="3" cm="1">
        <f t="array" ref="J1567">IF($A1567="","",INDEX(OpenMeteoAPI[PrecipitationMM],ROWS($J$2:J1567)))</f>
        <v>0</v>
      </c>
      <c r="K1567" cm="1">
        <f t="array" ref="K1567">IF($A1567="","",INDEX(OpenMeteoAPI[WeatherCode],ROWS($K$2:K1567)))</f>
        <v>0</v>
      </c>
      <c r="L1567" s="3" cm="1">
        <f t="array" ref="L1567">IF($A1567="","",INDEX(OpenMeteoAPI[WindSpeedKMH],ROWS($L$2:L1567)))</f>
        <v>13</v>
      </c>
    </row>
    <row r="1568" spans="1:12">
      <c r="A1568" t="str" cm="1">
        <f t="array" ref="A1568">IFERROR(INDEX(OpenMeteoAPI[City],ROWS($A$2:A1568))&amp;", "&amp;INDEX(OpenMeteoAPI[CountryCode],ROWS($A$2:A1568)),"")</f>
        <v>London, GB</v>
      </c>
      <c r="B1568" t="str" cm="1">
        <f t="array" ref="B1568">IF($A1568="","",INDEX(OpenMeteoAPI[LocationID],ROWS($B$2:B1568)))</f>
        <v>GB-LON</v>
      </c>
      <c r="C1568" s="5" cm="1">
        <f t="array" ref="C1568">IF($A1568="","",INDEX(OpenMeteoAPI[ForecastDateTime],ROWS($C$2:C1568)))</f>
        <v>46215.25</v>
      </c>
      <c r="D1568" t="str">
        <f t="shared" si="24"/>
        <v>6AM</v>
      </c>
      <c r="E1568" t="str" cm="1">
        <f t="array" ref="E1568">IF($K1568="","",_xlfn.IFS($K1568=0,_xlfn.UNICHAR(9728),$K1568&lt;=3,_xlfn.UNICHAR(9729),OR($K1568=45,$K1568=48),"~",AND($K1568&gt;=51,$K1568&lt;=67),_xlfn.UNICHAR(9748),AND($K1568&gt;=71,$K1568&lt;=77),_xlfn.UNICHAR(10052),AND($K1568&gt;=80,$K1568&lt;=82),_xlfn.UNICHAR(9748),AND($K1568&gt;=95,$K1568&lt;=99),_xlfn.UNICHAR(9889),TRUE,_xlfn.UNICHAR(9729)))</f>
        <v>☀</v>
      </c>
      <c r="F1568" t="str" cm="1">
        <f t="array" ref="F1568">IF($K1568="","",_xlfn.IFS($K1568=0,"Clear",$K1568&lt;=3,"Partly Cloudy",OR($K1568=45,$K1568=48),"Fog",AND($K1568&gt;=51,$K1568&lt;=67),"Drizzle",AND($K1568&gt;=71,$K1568&lt;=77),"Snow",AND($K1568&gt;=80,$K1568&lt;=82),"Rain Showers",AND($K1568&gt;=95,$K1568&lt;=99),"Thunderstorm",TRUE,"Cloudy"))</f>
        <v>Clear</v>
      </c>
      <c r="G1568" s="3" cm="1">
        <f t="array" ref="G1568">IF($A1568="","",INDEX(OpenMeteoAPI[TemperatureC],ROWS($G$2:G1568)))</f>
        <v>17.100000000000001</v>
      </c>
      <c r="H1568" s="4" cm="1">
        <f t="array" ref="H1568">IF($A1568="","",INDEX(OpenMeteoAPI[RelativeHumidityPct],ROWS($H$2:H1568))/100)</f>
        <v>0.79</v>
      </c>
      <c r="I1568" s="4" cm="1">
        <f t="array" ref="I1568">IF($A1568="","",INDEX(OpenMeteoAPI[PrecipitationProbabilityPct],ROWS($I$2:I1568))/100)</f>
        <v>0</v>
      </c>
      <c r="J1568" s="3" cm="1">
        <f t="array" ref="J1568">IF($A1568="","",INDEX(OpenMeteoAPI[PrecipitationMM],ROWS($J$2:J1568)))</f>
        <v>0</v>
      </c>
      <c r="K1568" cm="1">
        <f t="array" ref="K1568">IF($A1568="","",INDEX(OpenMeteoAPI[WeatherCode],ROWS($K$2:K1568)))</f>
        <v>0</v>
      </c>
      <c r="L1568" s="3" cm="1">
        <f t="array" ref="L1568">IF($A1568="","",INDEX(OpenMeteoAPI[WindSpeedKMH],ROWS($L$2:L1568)))</f>
        <v>13</v>
      </c>
    </row>
    <row r="1569" spans="1:12">
      <c r="A1569" t="str" cm="1">
        <f t="array" ref="A1569">IFERROR(INDEX(OpenMeteoAPI[City],ROWS($A$2:A1569))&amp;", "&amp;INDEX(OpenMeteoAPI[CountryCode],ROWS($A$2:A1569)),"")</f>
        <v>London, GB</v>
      </c>
      <c r="B1569" t="str" cm="1">
        <f t="array" ref="B1569">IF($A1569="","",INDEX(OpenMeteoAPI[LocationID],ROWS($B$2:B1569)))</f>
        <v>GB-LON</v>
      </c>
      <c r="C1569" s="5" cm="1">
        <f t="array" ref="C1569">IF($A1569="","",INDEX(OpenMeteoAPI[ForecastDateTime],ROWS($C$2:C1569)))</f>
        <v>46215.291666666664</v>
      </c>
      <c r="D1569" t="str">
        <f t="shared" si="24"/>
        <v>7AM</v>
      </c>
      <c r="E1569" t="str" cm="1">
        <f t="array" ref="E1569">IF($K1569="","",_xlfn.IFS($K1569=0,_xlfn.UNICHAR(9728),$K1569&lt;=3,_xlfn.UNICHAR(9729),OR($K1569=45,$K1569=48),"~",AND($K1569&gt;=51,$K1569&lt;=67),_xlfn.UNICHAR(9748),AND($K1569&gt;=71,$K1569&lt;=77),_xlfn.UNICHAR(10052),AND($K1569&gt;=80,$K1569&lt;=82),_xlfn.UNICHAR(9748),AND($K1569&gt;=95,$K1569&lt;=99),_xlfn.UNICHAR(9889),TRUE,_xlfn.UNICHAR(9729)))</f>
        <v>☀</v>
      </c>
      <c r="F1569" t="str" cm="1">
        <f t="array" ref="F1569">IF($K1569="","",_xlfn.IFS($K1569=0,"Clear",$K1569&lt;=3,"Partly Cloudy",OR($K1569=45,$K1569=48),"Fog",AND($K1569&gt;=51,$K1569&lt;=67),"Drizzle",AND($K1569&gt;=71,$K1569&lt;=77),"Snow",AND($K1569&gt;=80,$K1569&lt;=82),"Rain Showers",AND($K1569&gt;=95,$K1569&lt;=99),"Thunderstorm",TRUE,"Cloudy"))</f>
        <v>Clear</v>
      </c>
      <c r="G1569" s="3" cm="1">
        <f t="array" ref="G1569">IF($A1569="","",INDEX(OpenMeteoAPI[TemperatureC],ROWS($G$2:G1569)))</f>
        <v>17.7</v>
      </c>
      <c r="H1569" s="4" cm="1">
        <f t="array" ref="H1569">IF($A1569="","",INDEX(OpenMeteoAPI[RelativeHumidityPct],ROWS($H$2:H1569))/100)</f>
        <v>0.75</v>
      </c>
      <c r="I1569" s="4" cm="1">
        <f t="array" ref="I1569">IF($A1569="","",INDEX(OpenMeteoAPI[PrecipitationProbabilityPct],ROWS($I$2:I1569))/100)</f>
        <v>0</v>
      </c>
      <c r="J1569" s="3" cm="1">
        <f t="array" ref="J1569">IF($A1569="","",INDEX(OpenMeteoAPI[PrecipitationMM],ROWS($J$2:J1569)))</f>
        <v>0</v>
      </c>
      <c r="K1569" cm="1">
        <f t="array" ref="K1569">IF($A1569="","",INDEX(OpenMeteoAPI[WeatherCode],ROWS($K$2:K1569)))</f>
        <v>0</v>
      </c>
      <c r="L1569" s="3" cm="1">
        <f t="array" ref="L1569">IF($A1569="","",INDEX(OpenMeteoAPI[WindSpeedKMH],ROWS($L$2:L1569)))</f>
        <v>13</v>
      </c>
    </row>
    <row r="1570" spans="1:12">
      <c r="A1570" t="str" cm="1">
        <f t="array" ref="A1570">IFERROR(INDEX(OpenMeteoAPI[City],ROWS($A$2:A1570))&amp;", "&amp;INDEX(OpenMeteoAPI[CountryCode],ROWS($A$2:A1570)),"")</f>
        <v>London, GB</v>
      </c>
      <c r="B1570" t="str" cm="1">
        <f t="array" ref="B1570">IF($A1570="","",INDEX(OpenMeteoAPI[LocationID],ROWS($B$2:B1570)))</f>
        <v>GB-LON</v>
      </c>
      <c r="C1570" s="5" cm="1">
        <f t="array" ref="C1570">IF($A1570="","",INDEX(OpenMeteoAPI[ForecastDateTime],ROWS($C$2:C1570)))</f>
        <v>46215.333333333336</v>
      </c>
      <c r="D1570" t="str">
        <f t="shared" si="24"/>
        <v>8AM</v>
      </c>
      <c r="E1570" t="str" cm="1">
        <f t="array" ref="E1570">IF($K1570="","",_xlfn.IFS($K1570=0,_xlfn.UNICHAR(9728),$K1570&lt;=3,_xlfn.UNICHAR(9729),OR($K1570=45,$K1570=48),"~",AND($K1570&gt;=51,$K1570&lt;=67),_xlfn.UNICHAR(9748),AND($K1570&gt;=71,$K1570&lt;=77),_xlfn.UNICHAR(10052),AND($K1570&gt;=80,$K1570&lt;=82),_xlfn.UNICHAR(9748),AND($K1570&gt;=95,$K1570&lt;=99),_xlfn.UNICHAR(9889),TRUE,_xlfn.UNICHAR(9729)))</f>
        <v>☀</v>
      </c>
      <c r="F1570" t="str" cm="1">
        <f t="array" ref="F1570">IF($K1570="","",_xlfn.IFS($K1570=0,"Clear",$K1570&lt;=3,"Partly Cloudy",OR($K1570=45,$K1570=48),"Fog",AND($K1570&gt;=51,$K1570&lt;=67),"Drizzle",AND($K1570&gt;=71,$K1570&lt;=77),"Snow",AND($K1570&gt;=80,$K1570&lt;=82),"Rain Showers",AND($K1570&gt;=95,$K1570&lt;=99),"Thunderstorm",TRUE,"Cloudy"))</f>
        <v>Clear</v>
      </c>
      <c r="G1570" s="3" cm="1">
        <f t="array" ref="G1570">IF($A1570="","",INDEX(OpenMeteoAPI[TemperatureC],ROWS($G$2:G1570)))</f>
        <v>18.899999999999999</v>
      </c>
      <c r="H1570" s="4" cm="1">
        <f t="array" ref="H1570">IF($A1570="","",INDEX(OpenMeteoAPI[RelativeHumidityPct],ROWS($H$2:H1570))/100)</f>
        <v>0.69</v>
      </c>
      <c r="I1570" s="4" cm="1">
        <f t="array" ref="I1570">IF($A1570="","",INDEX(OpenMeteoAPI[PrecipitationProbabilityPct],ROWS($I$2:I1570))/100)</f>
        <v>0</v>
      </c>
      <c r="J1570" s="3" cm="1">
        <f t="array" ref="J1570">IF($A1570="","",INDEX(OpenMeteoAPI[PrecipitationMM],ROWS($J$2:J1570)))</f>
        <v>0</v>
      </c>
      <c r="K1570" cm="1">
        <f t="array" ref="K1570">IF($A1570="","",INDEX(OpenMeteoAPI[WeatherCode],ROWS($K$2:K1570)))</f>
        <v>0</v>
      </c>
      <c r="L1570" s="3" cm="1">
        <f t="array" ref="L1570">IF($A1570="","",INDEX(OpenMeteoAPI[WindSpeedKMH],ROWS($L$2:L1570)))</f>
        <v>13.3</v>
      </c>
    </row>
    <row r="1571" spans="1:12">
      <c r="A1571" t="str" cm="1">
        <f t="array" ref="A1571">IFERROR(INDEX(OpenMeteoAPI[City],ROWS($A$2:A1571))&amp;", "&amp;INDEX(OpenMeteoAPI[CountryCode],ROWS($A$2:A1571)),"")</f>
        <v>London, GB</v>
      </c>
      <c r="B1571" t="str" cm="1">
        <f t="array" ref="B1571">IF($A1571="","",INDEX(OpenMeteoAPI[LocationID],ROWS($B$2:B1571)))</f>
        <v>GB-LON</v>
      </c>
      <c r="C1571" s="5" cm="1">
        <f t="array" ref="C1571">IF($A1571="","",INDEX(OpenMeteoAPI[ForecastDateTime],ROWS($C$2:C1571)))</f>
        <v>46215.375</v>
      </c>
      <c r="D1571" t="str">
        <f t="shared" si="24"/>
        <v>9AM</v>
      </c>
      <c r="E1571" t="str" cm="1">
        <f t="array" ref="E1571">IF($K1571="","",_xlfn.IFS($K1571=0,_xlfn.UNICHAR(9728),$K1571&lt;=3,_xlfn.UNICHAR(9729),OR($K1571=45,$K1571=48),"~",AND($K1571&gt;=51,$K1571&lt;=67),_xlfn.UNICHAR(9748),AND($K1571&gt;=71,$K1571&lt;=77),_xlfn.UNICHAR(10052),AND($K1571&gt;=80,$K1571&lt;=82),_xlfn.UNICHAR(9748),AND($K1571&gt;=95,$K1571&lt;=99),_xlfn.UNICHAR(9889),TRUE,_xlfn.UNICHAR(9729)))</f>
        <v>☀</v>
      </c>
      <c r="F1571" t="str" cm="1">
        <f t="array" ref="F1571">IF($K1571="","",_xlfn.IFS($K1571=0,"Clear",$K1571&lt;=3,"Partly Cloudy",OR($K1571=45,$K1571=48),"Fog",AND($K1571&gt;=51,$K1571&lt;=67),"Drizzle",AND($K1571&gt;=71,$K1571&lt;=77),"Snow",AND($K1571&gt;=80,$K1571&lt;=82),"Rain Showers",AND($K1571&gt;=95,$K1571&lt;=99),"Thunderstorm",TRUE,"Cloudy"))</f>
        <v>Clear</v>
      </c>
      <c r="G1571" s="3" cm="1">
        <f t="array" ref="G1571">IF($A1571="","",INDEX(OpenMeteoAPI[TemperatureC],ROWS($G$2:G1571)))</f>
        <v>20.6</v>
      </c>
      <c r="H1571" s="4" cm="1">
        <f t="array" ref="H1571">IF($A1571="","",INDEX(OpenMeteoAPI[RelativeHumidityPct],ROWS($H$2:H1571))/100)</f>
        <v>0.63</v>
      </c>
      <c r="I1571" s="4" cm="1">
        <f t="array" ref="I1571">IF($A1571="","",INDEX(OpenMeteoAPI[PrecipitationProbabilityPct],ROWS($I$2:I1571))/100)</f>
        <v>0</v>
      </c>
      <c r="J1571" s="3" cm="1">
        <f t="array" ref="J1571">IF($A1571="","",INDEX(OpenMeteoAPI[PrecipitationMM],ROWS($J$2:J1571)))</f>
        <v>0</v>
      </c>
      <c r="K1571" cm="1">
        <f t="array" ref="K1571">IF($A1571="","",INDEX(OpenMeteoAPI[WeatherCode],ROWS($K$2:K1571)))</f>
        <v>0</v>
      </c>
      <c r="L1571" s="3" cm="1">
        <f t="array" ref="L1571">IF($A1571="","",INDEX(OpenMeteoAPI[WindSpeedKMH],ROWS($L$2:L1571)))</f>
        <v>13.7</v>
      </c>
    </row>
    <row r="1572" spans="1:12">
      <c r="A1572" t="str" cm="1">
        <f t="array" ref="A1572">IFERROR(INDEX(OpenMeteoAPI[City],ROWS($A$2:A1572))&amp;", "&amp;INDEX(OpenMeteoAPI[CountryCode],ROWS($A$2:A1572)),"")</f>
        <v>London, GB</v>
      </c>
      <c r="B1572" t="str" cm="1">
        <f t="array" ref="B1572">IF($A1572="","",INDEX(OpenMeteoAPI[LocationID],ROWS($B$2:B1572)))</f>
        <v>GB-LON</v>
      </c>
      <c r="C1572" s="5" cm="1">
        <f t="array" ref="C1572">IF($A1572="","",INDEX(OpenMeteoAPI[ForecastDateTime],ROWS($C$2:C1572)))</f>
        <v>46215.416666666664</v>
      </c>
      <c r="D1572" t="str">
        <f t="shared" si="24"/>
        <v>10AM</v>
      </c>
      <c r="E1572" t="str" cm="1">
        <f t="array" ref="E1572">IF($K1572="","",_xlfn.IFS($K1572=0,_xlfn.UNICHAR(9728),$K1572&lt;=3,_xlfn.UNICHAR(9729),OR($K1572=45,$K1572=48),"~",AND($K1572&gt;=51,$K1572&lt;=67),_xlfn.UNICHAR(9748),AND($K1572&gt;=71,$K1572&lt;=77),_xlfn.UNICHAR(10052),AND($K1572&gt;=80,$K1572&lt;=82),_xlfn.UNICHAR(9748),AND($K1572&gt;=95,$K1572&lt;=99),_xlfn.UNICHAR(9889),TRUE,_xlfn.UNICHAR(9729)))</f>
        <v>☀</v>
      </c>
      <c r="F1572" t="str" cm="1">
        <f t="array" ref="F1572">IF($K1572="","",_xlfn.IFS($K1572=0,"Clear",$K1572&lt;=3,"Partly Cloudy",OR($K1572=45,$K1572=48),"Fog",AND($K1572&gt;=51,$K1572&lt;=67),"Drizzle",AND($K1572&gt;=71,$K1572&lt;=77),"Snow",AND($K1572&gt;=80,$K1572&lt;=82),"Rain Showers",AND($K1572&gt;=95,$K1572&lt;=99),"Thunderstorm",TRUE,"Cloudy"))</f>
        <v>Clear</v>
      </c>
      <c r="G1572" s="3" cm="1">
        <f t="array" ref="G1572">IF($A1572="","",INDEX(OpenMeteoAPI[TemperatureC],ROWS($G$2:G1572)))</f>
        <v>22.3</v>
      </c>
      <c r="H1572" s="4" cm="1">
        <f t="array" ref="H1572">IF($A1572="","",INDEX(OpenMeteoAPI[RelativeHumidityPct],ROWS($H$2:H1572))/100)</f>
        <v>0.56000000000000005</v>
      </c>
      <c r="I1572" s="4" cm="1">
        <f t="array" ref="I1572">IF($A1572="","",INDEX(OpenMeteoAPI[PrecipitationProbabilityPct],ROWS($I$2:I1572))/100)</f>
        <v>0</v>
      </c>
      <c r="J1572" s="3" cm="1">
        <f t="array" ref="J1572">IF($A1572="","",INDEX(OpenMeteoAPI[PrecipitationMM],ROWS($J$2:J1572)))</f>
        <v>0</v>
      </c>
      <c r="K1572" cm="1">
        <f t="array" ref="K1572">IF($A1572="","",INDEX(OpenMeteoAPI[WeatherCode],ROWS($K$2:K1572)))</f>
        <v>0</v>
      </c>
      <c r="L1572" s="3" cm="1">
        <f t="array" ref="L1572">IF($A1572="","",INDEX(OpenMeteoAPI[WindSpeedKMH],ROWS($L$2:L1572)))</f>
        <v>14.8</v>
      </c>
    </row>
    <row r="1573" spans="1:12">
      <c r="A1573" t="str" cm="1">
        <f t="array" ref="A1573">IFERROR(INDEX(OpenMeteoAPI[City],ROWS($A$2:A1573))&amp;", "&amp;INDEX(OpenMeteoAPI[CountryCode],ROWS($A$2:A1573)),"")</f>
        <v>London, GB</v>
      </c>
      <c r="B1573" t="str" cm="1">
        <f t="array" ref="B1573">IF($A1573="","",INDEX(OpenMeteoAPI[LocationID],ROWS($B$2:B1573)))</f>
        <v>GB-LON</v>
      </c>
      <c r="C1573" s="5" cm="1">
        <f t="array" ref="C1573">IF($A1573="","",INDEX(OpenMeteoAPI[ForecastDateTime],ROWS($C$2:C1573)))</f>
        <v>46215.458333333336</v>
      </c>
      <c r="D1573" t="str">
        <f t="shared" si="24"/>
        <v>11AM</v>
      </c>
      <c r="E1573" t="str" cm="1">
        <f t="array" ref="E1573">IF($K1573="","",_xlfn.IFS($K1573=0,_xlfn.UNICHAR(9728),$K1573&lt;=3,_xlfn.UNICHAR(9729),OR($K1573=45,$K1573=48),"~",AND($K1573&gt;=51,$K1573&lt;=67),_xlfn.UNICHAR(9748),AND($K1573&gt;=71,$K1573&lt;=77),_xlfn.UNICHAR(10052),AND($K1573&gt;=80,$K1573&lt;=82),_xlfn.UNICHAR(9748),AND($K1573&gt;=95,$K1573&lt;=99),_xlfn.UNICHAR(9889),TRUE,_xlfn.UNICHAR(9729)))</f>
        <v>☀</v>
      </c>
      <c r="F1573" t="str" cm="1">
        <f t="array" ref="F1573">IF($K1573="","",_xlfn.IFS($K1573=0,"Clear",$K1573&lt;=3,"Partly Cloudy",OR($K1573=45,$K1573=48),"Fog",AND($K1573&gt;=51,$K1573&lt;=67),"Drizzle",AND($K1573&gt;=71,$K1573&lt;=77),"Snow",AND($K1573&gt;=80,$K1573&lt;=82),"Rain Showers",AND($K1573&gt;=95,$K1573&lt;=99),"Thunderstorm",TRUE,"Cloudy"))</f>
        <v>Clear</v>
      </c>
      <c r="G1573" s="3" cm="1">
        <f t="array" ref="G1573">IF($A1573="","",INDEX(OpenMeteoAPI[TemperatureC],ROWS($G$2:G1573)))</f>
        <v>24</v>
      </c>
      <c r="H1573" s="4" cm="1">
        <f t="array" ref="H1573">IF($A1573="","",INDEX(OpenMeteoAPI[RelativeHumidityPct],ROWS($H$2:H1573))/100)</f>
        <v>0.49</v>
      </c>
      <c r="I1573" s="4" cm="1">
        <f t="array" ref="I1573">IF($A1573="","",INDEX(OpenMeteoAPI[PrecipitationProbabilityPct],ROWS($I$2:I1573))/100)</f>
        <v>0</v>
      </c>
      <c r="J1573" s="3" cm="1">
        <f t="array" ref="J1573">IF($A1573="","",INDEX(OpenMeteoAPI[PrecipitationMM],ROWS($J$2:J1573)))</f>
        <v>0</v>
      </c>
      <c r="K1573" cm="1">
        <f t="array" ref="K1573">IF($A1573="","",INDEX(OpenMeteoAPI[WeatherCode],ROWS($K$2:K1573)))</f>
        <v>0</v>
      </c>
      <c r="L1573" s="3" cm="1">
        <f t="array" ref="L1573">IF($A1573="","",INDEX(OpenMeteoAPI[WindSpeedKMH],ROWS($L$2:L1573)))</f>
        <v>16.600000000000001</v>
      </c>
    </row>
    <row r="1574" spans="1:12">
      <c r="A1574" t="str" cm="1">
        <f t="array" ref="A1574">IFERROR(INDEX(OpenMeteoAPI[City],ROWS($A$2:A1574))&amp;", "&amp;INDEX(OpenMeteoAPI[CountryCode],ROWS($A$2:A1574)),"")</f>
        <v>London, GB</v>
      </c>
      <c r="B1574" t="str" cm="1">
        <f t="array" ref="B1574">IF($A1574="","",INDEX(OpenMeteoAPI[LocationID],ROWS($B$2:B1574)))</f>
        <v>GB-LON</v>
      </c>
      <c r="C1574" s="5" cm="1">
        <f t="array" ref="C1574">IF($A1574="","",INDEX(OpenMeteoAPI[ForecastDateTime],ROWS($C$2:C1574)))</f>
        <v>46215.5</v>
      </c>
      <c r="D1574" t="str">
        <f t="shared" si="24"/>
        <v>12PM</v>
      </c>
      <c r="E1574" t="str" cm="1">
        <f t="array" ref="E1574">IF($K1574="","",_xlfn.IFS($K1574=0,_xlfn.UNICHAR(9728),$K1574&lt;=3,_xlfn.UNICHAR(9729),OR($K1574=45,$K1574=48),"~",AND($K1574&gt;=51,$K1574&lt;=67),_xlfn.UNICHAR(9748),AND($K1574&gt;=71,$K1574&lt;=77),_xlfn.UNICHAR(10052),AND($K1574&gt;=80,$K1574&lt;=82),_xlfn.UNICHAR(9748),AND($K1574&gt;=95,$K1574&lt;=99),_xlfn.UNICHAR(9889),TRUE,_xlfn.UNICHAR(9729)))</f>
        <v>☀</v>
      </c>
      <c r="F1574" t="str" cm="1">
        <f t="array" ref="F1574">IF($K1574="","",_xlfn.IFS($K1574=0,"Clear",$K1574&lt;=3,"Partly Cloudy",OR($K1574=45,$K1574=48),"Fog",AND($K1574&gt;=51,$K1574&lt;=67),"Drizzle",AND($K1574&gt;=71,$K1574&lt;=77),"Snow",AND($K1574&gt;=80,$K1574&lt;=82),"Rain Showers",AND($K1574&gt;=95,$K1574&lt;=99),"Thunderstorm",TRUE,"Cloudy"))</f>
        <v>Clear</v>
      </c>
      <c r="G1574" s="3" cm="1">
        <f t="array" ref="G1574">IF($A1574="","",INDEX(OpenMeteoAPI[TemperatureC],ROWS($G$2:G1574)))</f>
        <v>25.9</v>
      </c>
      <c r="H1574" s="4" cm="1">
        <f t="array" ref="H1574">IF($A1574="","",INDEX(OpenMeteoAPI[RelativeHumidityPct],ROWS($H$2:H1574))/100)</f>
        <v>0.42</v>
      </c>
      <c r="I1574" s="4" cm="1">
        <f t="array" ref="I1574">IF($A1574="","",INDEX(OpenMeteoAPI[PrecipitationProbabilityPct],ROWS($I$2:I1574))/100)</f>
        <v>0</v>
      </c>
      <c r="J1574" s="3" cm="1">
        <f t="array" ref="J1574">IF($A1574="","",INDEX(OpenMeteoAPI[PrecipitationMM],ROWS($J$2:J1574)))</f>
        <v>0</v>
      </c>
      <c r="K1574" cm="1">
        <f t="array" ref="K1574">IF($A1574="","",INDEX(OpenMeteoAPI[WeatherCode],ROWS($K$2:K1574)))</f>
        <v>0</v>
      </c>
      <c r="L1574" s="3" cm="1">
        <f t="array" ref="L1574">IF($A1574="","",INDEX(OpenMeteoAPI[WindSpeedKMH],ROWS($L$2:L1574)))</f>
        <v>18.399999999999999</v>
      </c>
    </row>
    <row r="1575" spans="1:12">
      <c r="A1575" t="str" cm="1">
        <f t="array" ref="A1575">IFERROR(INDEX(OpenMeteoAPI[City],ROWS($A$2:A1575))&amp;", "&amp;INDEX(OpenMeteoAPI[CountryCode],ROWS($A$2:A1575)),"")</f>
        <v>London, GB</v>
      </c>
      <c r="B1575" t="str" cm="1">
        <f t="array" ref="B1575">IF($A1575="","",INDEX(OpenMeteoAPI[LocationID],ROWS($B$2:B1575)))</f>
        <v>GB-LON</v>
      </c>
      <c r="C1575" s="5" cm="1">
        <f t="array" ref="C1575">IF($A1575="","",INDEX(OpenMeteoAPI[ForecastDateTime],ROWS($C$2:C1575)))</f>
        <v>46215.541666666664</v>
      </c>
      <c r="D1575" t="str">
        <f t="shared" si="24"/>
        <v>1PM</v>
      </c>
      <c r="E1575" t="str" cm="1">
        <f t="array" ref="E1575">IF($K1575="","",_xlfn.IFS($K1575=0,_xlfn.UNICHAR(9728),$K1575&lt;=3,_xlfn.UNICHAR(9729),OR($K1575=45,$K1575=48),"~",AND($K1575&gt;=51,$K1575&lt;=67),_xlfn.UNICHAR(9748),AND($K1575&gt;=71,$K1575&lt;=77),_xlfn.UNICHAR(10052),AND($K1575&gt;=80,$K1575&lt;=82),_xlfn.UNICHAR(9748),AND($K1575&gt;=95,$K1575&lt;=99),_xlfn.UNICHAR(9889),TRUE,_xlfn.UNICHAR(9729)))</f>
        <v>☀</v>
      </c>
      <c r="F1575" t="str" cm="1">
        <f t="array" ref="F1575">IF($K1575="","",_xlfn.IFS($K1575=0,"Clear",$K1575&lt;=3,"Partly Cloudy",OR($K1575=45,$K1575=48),"Fog",AND($K1575&gt;=51,$K1575&lt;=67),"Drizzle",AND($K1575&gt;=71,$K1575&lt;=77),"Snow",AND($K1575&gt;=80,$K1575&lt;=82),"Rain Showers",AND($K1575&gt;=95,$K1575&lt;=99),"Thunderstorm",TRUE,"Cloudy"))</f>
        <v>Clear</v>
      </c>
      <c r="G1575" s="3" cm="1">
        <f t="array" ref="G1575">IF($A1575="","",INDEX(OpenMeteoAPI[TemperatureC],ROWS($G$2:G1575)))</f>
        <v>27.2</v>
      </c>
      <c r="H1575" s="4" cm="1">
        <f t="array" ref="H1575">IF($A1575="","",INDEX(OpenMeteoAPI[RelativeHumidityPct],ROWS($H$2:H1575))/100)</f>
        <v>0.37</v>
      </c>
      <c r="I1575" s="4" cm="1">
        <f t="array" ref="I1575">IF($A1575="","",INDEX(OpenMeteoAPI[PrecipitationProbabilityPct],ROWS($I$2:I1575))/100)</f>
        <v>0</v>
      </c>
      <c r="J1575" s="3" cm="1">
        <f t="array" ref="J1575">IF($A1575="","",INDEX(OpenMeteoAPI[PrecipitationMM],ROWS($J$2:J1575)))</f>
        <v>0</v>
      </c>
      <c r="K1575" cm="1">
        <f t="array" ref="K1575">IF($A1575="","",INDEX(OpenMeteoAPI[WeatherCode],ROWS($K$2:K1575)))</f>
        <v>0</v>
      </c>
      <c r="L1575" s="3" cm="1">
        <f t="array" ref="L1575">IF($A1575="","",INDEX(OpenMeteoAPI[WindSpeedKMH],ROWS($L$2:L1575)))</f>
        <v>20.2</v>
      </c>
    </row>
    <row r="1576" spans="1:12">
      <c r="A1576" t="str" cm="1">
        <f t="array" ref="A1576">IFERROR(INDEX(OpenMeteoAPI[City],ROWS($A$2:A1576))&amp;", "&amp;INDEX(OpenMeteoAPI[CountryCode],ROWS($A$2:A1576)),"")</f>
        <v>London, GB</v>
      </c>
      <c r="B1576" t="str" cm="1">
        <f t="array" ref="B1576">IF($A1576="","",INDEX(OpenMeteoAPI[LocationID],ROWS($B$2:B1576)))</f>
        <v>GB-LON</v>
      </c>
      <c r="C1576" s="5" cm="1">
        <f t="array" ref="C1576">IF($A1576="","",INDEX(OpenMeteoAPI[ForecastDateTime],ROWS($C$2:C1576)))</f>
        <v>46215.583333333336</v>
      </c>
      <c r="D1576" t="str">
        <f t="shared" si="24"/>
        <v>2PM</v>
      </c>
      <c r="E1576" t="str" cm="1">
        <f t="array" ref="E1576">IF($K1576="","",_xlfn.IFS($K1576=0,_xlfn.UNICHAR(9728),$K1576&lt;=3,_xlfn.UNICHAR(9729),OR($K1576=45,$K1576=48),"~",AND($K1576&gt;=51,$K1576&lt;=67),_xlfn.UNICHAR(9748),AND($K1576&gt;=71,$K1576&lt;=77),_xlfn.UNICHAR(10052),AND($K1576&gt;=80,$K1576&lt;=82),_xlfn.UNICHAR(9748),AND($K1576&gt;=95,$K1576&lt;=99),_xlfn.UNICHAR(9889),TRUE,_xlfn.UNICHAR(9729)))</f>
        <v>☀</v>
      </c>
      <c r="F1576" t="str" cm="1">
        <f t="array" ref="F1576">IF($K1576="","",_xlfn.IFS($K1576=0,"Clear",$K1576&lt;=3,"Partly Cloudy",OR($K1576=45,$K1576=48),"Fog",AND($K1576&gt;=51,$K1576&lt;=67),"Drizzle",AND($K1576&gt;=71,$K1576&lt;=77),"Snow",AND($K1576&gt;=80,$K1576&lt;=82),"Rain Showers",AND($K1576&gt;=95,$K1576&lt;=99),"Thunderstorm",TRUE,"Cloudy"))</f>
        <v>Clear</v>
      </c>
      <c r="G1576" s="3" cm="1">
        <f t="array" ref="G1576">IF($A1576="","",INDEX(OpenMeteoAPI[TemperatureC],ROWS($G$2:G1576)))</f>
        <v>27.9</v>
      </c>
      <c r="H1576" s="4" cm="1">
        <f t="array" ref="H1576">IF($A1576="","",INDEX(OpenMeteoAPI[RelativeHumidityPct],ROWS($H$2:H1576))/100)</f>
        <v>0.34</v>
      </c>
      <c r="I1576" s="4" cm="1">
        <f t="array" ref="I1576">IF($A1576="","",INDEX(OpenMeteoAPI[PrecipitationProbabilityPct],ROWS($I$2:I1576))/100)</f>
        <v>0</v>
      </c>
      <c r="J1576" s="3" cm="1">
        <f t="array" ref="J1576">IF($A1576="","",INDEX(OpenMeteoAPI[PrecipitationMM],ROWS($J$2:J1576)))</f>
        <v>0</v>
      </c>
      <c r="K1576" cm="1">
        <f t="array" ref="K1576">IF($A1576="","",INDEX(OpenMeteoAPI[WeatherCode],ROWS($K$2:K1576)))</f>
        <v>0</v>
      </c>
      <c r="L1576" s="3" cm="1">
        <f t="array" ref="L1576">IF($A1576="","",INDEX(OpenMeteoAPI[WindSpeedKMH],ROWS($L$2:L1576)))</f>
        <v>21.2</v>
      </c>
    </row>
    <row r="1577" spans="1:12">
      <c r="A1577" t="str" cm="1">
        <f t="array" ref="A1577">IFERROR(INDEX(OpenMeteoAPI[City],ROWS($A$2:A1577))&amp;", "&amp;INDEX(OpenMeteoAPI[CountryCode],ROWS($A$2:A1577)),"")</f>
        <v>London, GB</v>
      </c>
      <c r="B1577" t="str" cm="1">
        <f t="array" ref="B1577">IF($A1577="","",INDEX(OpenMeteoAPI[LocationID],ROWS($B$2:B1577)))</f>
        <v>GB-LON</v>
      </c>
      <c r="C1577" s="5" cm="1">
        <f t="array" ref="C1577">IF($A1577="","",INDEX(OpenMeteoAPI[ForecastDateTime],ROWS($C$2:C1577)))</f>
        <v>46215.625</v>
      </c>
      <c r="D1577" t="str">
        <f t="shared" si="24"/>
        <v>3PM</v>
      </c>
      <c r="E1577" t="str" cm="1">
        <f t="array" ref="E1577">IF($K1577="","",_xlfn.IFS($K1577=0,_xlfn.UNICHAR(9728),$K1577&lt;=3,_xlfn.UNICHAR(9729),OR($K1577=45,$K1577=48),"~",AND($K1577&gt;=51,$K1577&lt;=67),_xlfn.UNICHAR(9748),AND($K1577&gt;=71,$K1577&lt;=77),_xlfn.UNICHAR(10052),AND($K1577&gt;=80,$K1577&lt;=82),_xlfn.UNICHAR(9748),AND($K1577&gt;=95,$K1577&lt;=99),_xlfn.UNICHAR(9889),TRUE,_xlfn.UNICHAR(9729)))</f>
        <v>☀</v>
      </c>
      <c r="F1577" t="str" cm="1">
        <f t="array" ref="F1577">IF($K1577="","",_xlfn.IFS($K1577=0,"Clear",$K1577&lt;=3,"Partly Cloudy",OR($K1577=45,$K1577=48),"Fog",AND($K1577&gt;=51,$K1577&lt;=67),"Drizzle",AND($K1577&gt;=71,$K1577&lt;=77),"Snow",AND($K1577&gt;=80,$K1577&lt;=82),"Rain Showers",AND($K1577&gt;=95,$K1577&lt;=99),"Thunderstorm",TRUE,"Cloudy"))</f>
        <v>Clear</v>
      </c>
      <c r="G1577" s="3" cm="1">
        <f t="array" ref="G1577">IF($A1577="","",INDEX(OpenMeteoAPI[TemperatureC],ROWS($G$2:G1577)))</f>
        <v>28.2</v>
      </c>
      <c r="H1577" s="4" cm="1">
        <f t="array" ref="H1577">IF($A1577="","",INDEX(OpenMeteoAPI[RelativeHumidityPct],ROWS($H$2:H1577))/100)</f>
        <v>0.31</v>
      </c>
      <c r="I1577" s="4" cm="1">
        <f t="array" ref="I1577">IF($A1577="","",INDEX(OpenMeteoAPI[PrecipitationProbabilityPct],ROWS($I$2:I1577))/100)</f>
        <v>0</v>
      </c>
      <c r="J1577" s="3" cm="1">
        <f t="array" ref="J1577">IF($A1577="","",INDEX(OpenMeteoAPI[PrecipitationMM],ROWS($J$2:J1577)))</f>
        <v>0</v>
      </c>
      <c r="K1577" cm="1">
        <f t="array" ref="K1577">IF($A1577="","",INDEX(OpenMeteoAPI[WeatherCode],ROWS($K$2:K1577)))</f>
        <v>0</v>
      </c>
      <c r="L1577" s="3" cm="1">
        <f t="array" ref="L1577">IF($A1577="","",INDEX(OpenMeteoAPI[WindSpeedKMH],ROWS($L$2:L1577)))</f>
        <v>22</v>
      </c>
    </row>
    <row r="1578" spans="1:12">
      <c r="A1578" t="str" cm="1">
        <f t="array" ref="A1578">IFERROR(INDEX(OpenMeteoAPI[City],ROWS($A$2:A1578))&amp;", "&amp;INDEX(OpenMeteoAPI[CountryCode],ROWS($A$2:A1578)),"")</f>
        <v>London, GB</v>
      </c>
      <c r="B1578" t="str" cm="1">
        <f t="array" ref="B1578">IF($A1578="","",INDEX(OpenMeteoAPI[LocationID],ROWS($B$2:B1578)))</f>
        <v>GB-LON</v>
      </c>
      <c r="C1578" s="5" cm="1">
        <f t="array" ref="C1578">IF($A1578="","",INDEX(OpenMeteoAPI[ForecastDateTime],ROWS($C$2:C1578)))</f>
        <v>46215.666666666664</v>
      </c>
      <c r="D1578" t="str">
        <f t="shared" si="24"/>
        <v>4PM</v>
      </c>
      <c r="E1578" t="str" cm="1">
        <f t="array" ref="E1578">IF($K1578="","",_xlfn.IFS($K1578=0,_xlfn.UNICHAR(9728),$K1578&lt;=3,_xlfn.UNICHAR(9729),OR($K1578=45,$K1578=48),"~",AND($K1578&gt;=51,$K1578&lt;=67),_xlfn.UNICHAR(9748),AND($K1578&gt;=71,$K1578&lt;=77),_xlfn.UNICHAR(10052),AND($K1578&gt;=80,$K1578&lt;=82),_xlfn.UNICHAR(9748),AND($K1578&gt;=95,$K1578&lt;=99),_xlfn.UNICHAR(9889),TRUE,_xlfn.UNICHAR(9729)))</f>
        <v>☀</v>
      </c>
      <c r="F1578" t="str" cm="1">
        <f t="array" ref="F1578">IF($K1578="","",_xlfn.IFS($K1578=0,"Clear",$K1578&lt;=3,"Partly Cloudy",OR($K1578=45,$K1578=48),"Fog",AND($K1578&gt;=51,$K1578&lt;=67),"Drizzle",AND($K1578&gt;=71,$K1578&lt;=77),"Snow",AND($K1578&gt;=80,$K1578&lt;=82),"Rain Showers",AND($K1578&gt;=95,$K1578&lt;=99),"Thunderstorm",TRUE,"Cloudy"))</f>
        <v>Clear</v>
      </c>
      <c r="G1578" s="3" cm="1">
        <f t="array" ref="G1578">IF($A1578="","",INDEX(OpenMeteoAPI[TemperatureC],ROWS($G$2:G1578)))</f>
        <v>28.1</v>
      </c>
      <c r="H1578" s="4" cm="1">
        <f t="array" ref="H1578">IF($A1578="","",INDEX(OpenMeteoAPI[RelativeHumidityPct],ROWS($H$2:H1578))/100)</f>
        <v>0.31</v>
      </c>
      <c r="I1578" s="4" cm="1">
        <f t="array" ref="I1578">IF($A1578="","",INDEX(OpenMeteoAPI[PrecipitationProbabilityPct],ROWS($I$2:I1578))/100)</f>
        <v>0</v>
      </c>
      <c r="J1578" s="3" cm="1">
        <f t="array" ref="J1578">IF($A1578="","",INDEX(OpenMeteoAPI[PrecipitationMM],ROWS($J$2:J1578)))</f>
        <v>0</v>
      </c>
      <c r="K1578" cm="1">
        <f t="array" ref="K1578">IF($A1578="","",INDEX(OpenMeteoAPI[WeatherCode],ROWS($K$2:K1578)))</f>
        <v>0</v>
      </c>
      <c r="L1578" s="3" cm="1">
        <f t="array" ref="L1578">IF($A1578="","",INDEX(OpenMeteoAPI[WindSpeedKMH],ROWS($L$2:L1578)))</f>
        <v>22.3</v>
      </c>
    </row>
    <row r="1579" spans="1:12">
      <c r="A1579" t="str" cm="1">
        <f t="array" ref="A1579">IFERROR(INDEX(OpenMeteoAPI[City],ROWS($A$2:A1579))&amp;", "&amp;INDEX(OpenMeteoAPI[CountryCode],ROWS($A$2:A1579)),"")</f>
        <v>London, GB</v>
      </c>
      <c r="B1579" t="str" cm="1">
        <f t="array" ref="B1579">IF($A1579="","",INDEX(OpenMeteoAPI[LocationID],ROWS($B$2:B1579)))</f>
        <v>GB-LON</v>
      </c>
      <c r="C1579" s="5" cm="1">
        <f t="array" ref="C1579">IF($A1579="","",INDEX(OpenMeteoAPI[ForecastDateTime],ROWS($C$2:C1579)))</f>
        <v>46215.708333333336</v>
      </c>
      <c r="D1579" t="str">
        <f t="shared" si="24"/>
        <v>5PM</v>
      </c>
      <c r="E1579" t="str" cm="1">
        <f t="array" ref="E1579">IF($K1579="","",_xlfn.IFS($K1579=0,_xlfn.UNICHAR(9728),$K1579&lt;=3,_xlfn.UNICHAR(9729),OR($K1579=45,$K1579=48),"~",AND($K1579&gt;=51,$K1579&lt;=67),_xlfn.UNICHAR(9748),AND($K1579&gt;=71,$K1579&lt;=77),_xlfn.UNICHAR(10052),AND($K1579&gt;=80,$K1579&lt;=82),_xlfn.UNICHAR(9748),AND($K1579&gt;=95,$K1579&lt;=99),_xlfn.UNICHAR(9889),TRUE,_xlfn.UNICHAR(9729)))</f>
        <v>☀</v>
      </c>
      <c r="F1579" t="str" cm="1">
        <f t="array" ref="F1579">IF($K1579="","",_xlfn.IFS($K1579=0,"Clear",$K1579&lt;=3,"Partly Cloudy",OR($K1579=45,$K1579=48),"Fog",AND($K1579&gt;=51,$K1579&lt;=67),"Drizzle",AND($K1579&gt;=71,$K1579&lt;=77),"Snow",AND($K1579&gt;=80,$K1579&lt;=82),"Rain Showers",AND($K1579&gt;=95,$K1579&lt;=99),"Thunderstorm",TRUE,"Cloudy"))</f>
        <v>Clear</v>
      </c>
      <c r="G1579" s="3" cm="1">
        <f t="array" ref="G1579">IF($A1579="","",INDEX(OpenMeteoAPI[TemperatureC],ROWS($G$2:G1579)))</f>
        <v>27.7</v>
      </c>
      <c r="H1579" s="4" cm="1">
        <f t="array" ref="H1579">IF($A1579="","",INDEX(OpenMeteoAPI[RelativeHumidityPct],ROWS($H$2:H1579))/100)</f>
        <v>0.33</v>
      </c>
      <c r="I1579" s="4" cm="1">
        <f t="array" ref="I1579">IF($A1579="","",INDEX(OpenMeteoAPI[PrecipitationProbabilityPct],ROWS($I$2:I1579))/100)</f>
        <v>0</v>
      </c>
      <c r="J1579" s="3" cm="1">
        <f t="array" ref="J1579">IF($A1579="","",INDEX(OpenMeteoAPI[PrecipitationMM],ROWS($J$2:J1579)))</f>
        <v>0</v>
      </c>
      <c r="K1579" cm="1">
        <f t="array" ref="K1579">IF($A1579="","",INDEX(OpenMeteoAPI[WeatherCode],ROWS($K$2:K1579)))</f>
        <v>0</v>
      </c>
      <c r="L1579" s="3" cm="1">
        <f t="array" ref="L1579">IF($A1579="","",INDEX(OpenMeteoAPI[WindSpeedKMH],ROWS($L$2:L1579)))</f>
        <v>22.7</v>
      </c>
    </row>
    <row r="1580" spans="1:12">
      <c r="A1580" t="str" cm="1">
        <f t="array" ref="A1580">IFERROR(INDEX(OpenMeteoAPI[City],ROWS($A$2:A1580))&amp;", "&amp;INDEX(OpenMeteoAPI[CountryCode],ROWS($A$2:A1580)),"")</f>
        <v>London, GB</v>
      </c>
      <c r="B1580" t="str" cm="1">
        <f t="array" ref="B1580">IF($A1580="","",INDEX(OpenMeteoAPI[LocationID],ROWS($B$2:B1580)))</f>
        <v>GB-LON</v>
      </c>
      <c r="C1580" s="5" cm="1">
        <f t="array" ref="C1580">IF($A1580="","",INDEX(OpenMeteoAPI[ForecastDateTime],ROWS($C$2:C1580)))</f>
        <v>46215.75</v>
      </c>
      <c r="D1580" t="str">
        <f t="shared" si="24"/>
        <v>6PM</v>
      </c>
      <c r="E1580" t="str" cm="1">
        <f t="array" ref="E1580">IF($K1580="","",_xlfn.IFS($K1580=0,_xlfn.UNICHAR(9728),$K1580&lt;=3,_xlfn.UNICHAR(9729),OR($K1580=45,$K1580=48),"~",AND($K1580&gt;=51,$K1580&lt;=67),_xlfn.UNICHAR(9748),AND($K1580&gt;=71,$K1580&lt;=77),_xlfn.UNICHAR(10052),AND($K1580&gt;=80,$K1580&lt;=82),_xlfn.UNICHAR(9748),AND($K1580&gt;=95,$K1580&lt;=99),_xlfn.UNICHAR(9889),TRUE,_xlfn.UNICHAR(9729)))</f>
        <v>☀</v>
      </c>
      <c r="F1580" t="str" cm="1">
        <f t="array" ref="F1580">IF($K1580="","",_xlfn.IFS($K1580=0,"Clear",$K1580&lt;=3,"Partly Cloudy",OR($K1580=45,$K1580=48),"Fog",AND($K1580&gt;=51,$K1580&lt;=67),"Drizzle",AND($K1580&gt;=71,$K1580&lt;=77),"Snow",AND($K1580&gt;=80,$K1580&lt;=82),"Rain Showers",AND($K1580&gt;=95,$K1580&lt;=99),"Thunderstorm",TRUE,"Cloudy"))</f>
        <v>Clear</v>
      </c>
      <c r="G1580" s="3" cm="1">
        <f t="array" ref="G1580">IF($A1580="","",INDEX(OpenMeteoAPI[TemperatureC],ROWS($G$2:G1580)))</f>
        <v>27</v>
      </c>
      <c r="H1580" s="4" cm="1">
        <f t="array" ref="H1580">IF($A1580="","",INDEX(OpenMeteoAPI[RelativeHumidityPct],ROWS($H$2:H1580))/100)</f>
        <v>0.36</v>
      </c>
      <c r="I1580" s="4" cm="1">
        <f t="array" ref="I1580">IF($A1580="","",INDEX(OpenMeteoAPI[PrecipitationProbabilityPct],ROWS($I$2:I1580))/100)</f>
        <v>0</v>
      </c>
      <c r="J1580" s="3" cm="1">
        <f t="array" ref="J1580">IF($A1580="","",INDEX(OpenMeteoAPI[PrecipitationMM],ROWS($J$2:J1580)))</f>
        <v>0</v>
      </c>
      <c r="K1580" cm="1">
        <f t="array" ref="K1580">IF($A1580="","",INDEX(OpenMeteoAPI[WeatherCode],ROWS($K$2:K1580)))</f>
        <v>0</v>
      </c>
      <c r="L1580" s="3" cm="1">
        <f t="array" ref="L1580">IF($A1580="","",INDEX(OpenMeteoAPI[WindSpeedKMH],ROWS($L$2:L1580)))</f>
        <v>22.7</v>
      </c>
    </row>
    <row r="1581" spans="1:12">
      <c r="A1581" t="str" cm="1">
        <f t="array" ref="A1581">IFERROR(INDEX(OpenMeteoAPI[City],ROWS($A$2:A1581))&amp;", "&amp;INDEX(OpenMeteoAPI[CountryCode],ROWS($A$2:A1581)),"")</f>
        <v>London, GB</v>
      </c>
      <c r="B1581" t="str" cm="1">
        <f t="array" ref="B1581">IF($A1581="","",INDEX(OpenMeteoAPI[LocationID],ROWS($B$2:B1581)))</f>
        <v>GB-LON</v>
      </c>
      <c r="C1581" s="5" cm="1">
        <f t="array" ref="C1581">IF($A1581="","",INDEX(OpenMeteoAPI[ForecastDateTime],ROWS($C$2:C1581)))</f>
        <v>46215.791666666664</v>
      </c>
      <c r="D1581" t="str">
        <f t="shared" si="24"/>
        <v>7PM</v>
      </c>
      <c r="E1581" t="str" cm="1">
        <f t="array" ref="E1581">IF($K1581="","",_xlfn.IFS($K1581=0,_xlfn.UNICHAR(9728),$K1581&lt;=3,_xlfn.UNICHAR(9729),OR($K1581=45,$K1581=48),"~",AND($K1581&gt;=51,$K1581&lt;=67),_xlfn.UNICHAR(9748),AND($K1581&gt;=71,$K1581&lt;=77),_xlfn.UNICHAR(10052),AND($K1581&gt;=80,$K1581&lt;=82),_xlfn.UNICHAR(9748),AND($K1581&gt;=95,$K1581&lt;=99),_xlfn.UNICHAR(9889),TRUE,_xlfn.UNICHAR(9729)))</f>
        <v>☀</v>
      </c>
      <c r="F1581" t="str" cm="1">
        <f t="array" ref="F1581">IF($K1581="","",_xlfn.IFS($K1581=0,"Clear",$K1581&lt;=3,"Partly Cloudy",OR($K1581=45,$K1581=48),"Fog",AND($K1581&gt;=51,$K1581&lt;=67),"Drizzle",AND($K1581&gt;=71,$K1581&lt;=77),"Snow",AND($K1581&gt;=80,$K1581&lt;=82),"Rain Showers",AND($K1581&gt;=95,$K1581&lt;=99),"Thunderstorm",TRUE,"Cloudy"))</f>
        <v>Clear</v>
      </c>
      <c r="G1581" s="3" cm="1">
        <f t="array" ref="G1581">IF($A1581="","",INDEX(OpenMeteoAPI[TemperatureC],ROWS($G$2:G1581)))</f>
        <v>26</v>
      </c>
      <c r="H1581" s="4" cm="1">
        <f t="array" ref="H1581">IF($A1581="","",INDEX(OpenMeteoAPI[RelativeHumidityPct],ROWS($H$2:H1581))/100)</f>
        <v>0.39</v>
      </c>
      <c r="I1581" s="4" cm="1">
        <f t="array" ref="I1581">IF($A1581="","",INDEX(OpenMeteoAPI[PrecipitationProbabilityPct],ROWS($I$2:I1581))/100)</f>
        <v>0</v>
      </c>
      <c r="J1581" s="3" cm="1">
        <f t="array" ref="J1581">IF($A1581="","",INDEX(OpenMeteoAPI[PrecipitationMM],ROWS($J$2:J1581)))</f>
        <v>0</v>
      </c>
      <c r="K1581" cm="1">
        <f t="array" ref="K1581">IF($A1581="","",INDEX(OpenMeteoAPI[WeatherCode],ROWS($K$2:K1581)))</f>
        <v>0</v>
      </c>
      <c r="L1581" s="3" cm="1">
        <f t="array" ref="L1581">IF($A1581="","",INDEX(OpenMeteoAPI[WindSpeedKMH],ROWS($L$2:L1581)))</f>
        <v>22.3</v>
      </c>
    </row>
    <row r="1582" spans="1:12">
      <c r="A1582" t="str" cm="1">
        <f t="array" ref="A1582">IFERROR(INDEX(OpenMeteoAPI[City],ROWS($A$2:A1582))&amp;", "&amp;INDEX(OpenMeteoAPI[CountryCode],ROWS($A$2:A1582)),"")</f>
        <v>London, GB</v>
      </c>
      <c r="B1582" t="str" cm="1">
        <f t="array" ref="B1582">IF($A1582="","",INDEX(OpenMeteoAPI[LocationID],ROWS($B$2:B1582)))</f>
        <v>GB-LON</v>
      </c>
      <c r="C1582" s="5" cm="1">
        <f t="array" ref="C1582">IF($A1582="","",INDEX(OpenMeteoAPI[ForecastDateTime],ROWS($C$2:C1582)))</f>
        <v>46215.833333333336</v>
      </c>
      <c r="D1582" t="str">
        <f t="shared" si="24"/>
        <v>8PM</v>
      </c>
      <c r="E1582" t="str" cm="1">
        <f t="array" ref="E1582">IF($K1582="","",_xlfn.IFS($K1582=0,_xlfn.UNICHAR(9728),$K1582&lt;=3,_xlfn.UNICHAR(9729),OR($K1582=45,$K1582=48),"~",AND($K1582&gt;=51,$K1582&lt;=67),_xlfn.UNICHAR(9748),AND($K1582&gt;=71,$K1582&lt;=77),_xlfn.UNICHAR(10052),AND($K1582&gt;=80,$K1582&lt;=82),_xlfn.UNICHAR(9748),AND($K1582&gt;=95,$K1582&lt;=99),_xlfn.UNICHAR(9889),TRUE,_xlfn.UNICHAR(9729)))</f>
        <v>☀</v>
      </c>
      <c r="F1582" t="str" cm="1">
        <f t="array" ref="F1582">IF($K1582="","",_xlfn.IFS($K1582=0,"Clear",$K1582&lt;=3,"Partly Cloudy",OR($K1582=45,$K1582=48),"Fog",AND($K1582&gt;=51,$K1582&lt;=67),"Drizzle",AND($K1582&gt;=71,$K1582&lt;=77),"Snow",AND($K1582&gt;=80,$K1582&lt;=82),"Rain Showers",AND($K1582&gt;=95,$K1582&lt;=99),"Thunderstorm",TRUE,"Cloudy"))</f>
        <v>Clear</v>
      </c>
      <c r="G1582" s="3" cm="1">
        <f t="array" ref="G1582">IF($A1582="","",INDEX(OpenMeteoAPI[TemperatureC],ROWS($G$2:G1582)))</f>
        <v>24.7</v>
      </c>
      <c r="H1582" s="4" cm="1">
        <f t="array" ref="H1582">IF($A1582="","",INDEX(OpenMeteoAPI[RelativeHumidityPct],ROWS($H$2:H1582))/100)</f>
        <v>0.39</v>
      </c>
      <c r="I1582" s="4" cm="1">
        <f t="array" ref="I1582">IF($A1582="","",INDEX(OpenMeteoAPI[PrecipitationProbabilityPct],ROWS($I$2:I1582))/100)</f>
        <v>0</v>
      </c>
      <c r="J1582" s="3" cm="1">
        <f t="array" ref="J1582">IF($A1582="","",INDEX(OpenMeteoAPI[PrecipitationMM],ROWS($J$2:J1582)))</f>
        <v>0</v>
      </c>
      <c r="K1582" cm="1">
        <f t="array" ref="K1582">IF($A1582="","",INDEX(OpenMeteoAPI[WeatherCode],ROWS($K$2:K1582)))</f>
        <v>0</v>
      </c>
      <c r="L1582" s="3" cm="1">
        <f t="array" ref="L1582">IF($A1582="","",INDEX(OpenMeteoAPI[WindSpeedKMH],ROWS($L$2:L1582)))</f>
        <v>22</v>
      </c>
    </row>
    <row r="1583" spans="1:12">
      <c r="A1583" t="str" cm="1">
        <f t="array" ref="A1583">IFERROR(INDEX(OpenMeteoAPI[City],ROWS($A$2:A1583))&amp;", "&amp;INDEX(OpenMeteoAPI[CountryCode],ROWS($A$2:A1583)),"")</f>
        <v>London, GB</v>
      </c>
      <c r="B1583" t="str" cm="1">
        <f t="array" ref="B1583">IF($A1583="","",INDEX(OpenMeteoAPI[LocationID],ROWS($B$2:B1583)))</f>
        <v>GB-LON</v>
      </c>
      <c r="C1583" s="5" cm="1">
        <f t="array" ref="C1583">IF($A1583="","",INDEX(OpenMeteoAPI[ForecastDateTime],ROWS($C$2:C1583)))</f>
        <v>46215.875</v>
      </c>
      <c r="D1583" t="str">
        <f t="shared" si="24"/>
        <v>9PM</v>
      </c>
      <c r="E1583" t="str" cm="1">
        <f t="array" ref="E1583">IF($K1583="","",_xlfn.IFS($K1583=0,_xlfn.UNICHAR(9728),$K1583&lt;=3,_xlfn.UNICHAR(9729),OR($K1583=45,$K1583=48),"~",AND($K1583&gt;=51,$K1583&lt;=67),_xlfn.UNICHAR(9748),AND($K1583&gt;=71,$K1583&lt;=77),_xlfn.UNICHAR(10052),AND($K1583&gt;=80,$K1583&lt;=82),_xlfn.UNICHAR(9748),AND($K1583&gt;=95,$K1583&lt;=99),_xlfn.UNICHAR(9889),TRUE,_xlfn.UNICHAR(9729)))</f>
        <v>☀</v>
      </c>
      <c r="F1583" t="str" cm="1">
        <f t="array" ref="F1583">IF($K1583="","",_xlfn.IFS($K1583=0,"Clear",$K1583&lt;=3,"Partly Cloudy",OR($K1583=45,$K1583=48),"Fog",AND($K1583&gt;=51,$K1583&lt;=67),"Drizzle",AND($K1583&gt;=71,$K1583&lt;=77),"Snow",AND($K1583&gt;=80,$K1583&lt;=82),"Rain Showers",AND($K1583&gt;=95,$K1583&lt;=99),"Thunderstorm",TRUE,"Cloudy"))</f>
        <v>Clear</v>
      </c>
      <c r="G1583" s="3" cm="1">
        <f t="array" ref="G1583">IF($A1583="","",INDEX(OpenMeteoAPI[TemperatureC],ROWS($G$2:G1583)))</f>
        <v>23.1</v>
      </c>
      <c r="H1583" s="4" cm="1">
        <f t="array" ref="H1583">IF($A1583="","",INDEX(OpenMeteoAPI[RelativeHumidityPct],ROWS($H$2:H1583))/100)</f>
        <v>0.38</v>
      </c>
      <c r="I1583" s="4" cm="1">
        <f t="array" ref="I1583">IF($A1583="","",INDEX(OpenMeteoAPI[PrecipitationProbabilityPct],ROWS($I$2:I1583))/100)</f>
        <v>0</v>
      </c>
      <c r="J1583" s="3" cm="1">
        <f t="array" ref="J1583">IF($A1583="","",INDEX(OpenMeteoAPI[PrecipitationMM],ROWS($J$2:J1583)))</f>
        <v>0</v>
      </c>
      <c r="K1583" cm="1">
        <f t="array" ref="K1583">IF($A1583="","",INDEX(OpenMeteoAPI[WeatherCode],ROWS($K$2:K1583)))</f>
        <v>0</v>
      </c>
      <c r="L1583" s="3" cm="1">
        <f t="array" ref="L1583">IF($A1583="","",INDEX(OpenMeteoAPI[WindSpeedKMH],ROWS($L$2:L1583)))</f>
        <v>21.2</v>
      </c>
    </row>
    <row r="1584" spans="1:12">
      <c r="A1584" t="str" cm="1">
        <f t="array" ref="A1584">IFERROR(INDEX(OpenMeteoAPI[City],ROWS($A$2:A1584))&amp;", "&amp;INDEX(OpenMeteoAPI[CountryCode],ROWS($A$2:A1584)),"")</f>
        <v>London, GB</v>
      </c>
      <c r="B1584" t="str" cm="1">
        <f t="array" ref="B1584">IF($A1584="","",INDEX(OpenMeteoAPI[LocationID],ROWS($B$2:B1584)))</f>
        <v>GB-LON</v>
      </c>
      <c r="C1584" s="5" cm="1">
        <f t="array" ref="C1584">IF($A1584="","",INDEX(OpenMeteoAPI[ForecastDateTime],ROWS($C$2:C1584)))</f>
        <v>46215.916666666664</v>
      </c>
      <c r="D1584" t="str">
        <f t="shared" si="24"/>
        <v>10PM</v>
      </c>
      <c r="E1584" t="str" cm="1">
        <f t="array" ref="E1584">IF($K1584="","",_xlfn.IFS($K1584=0,_xlfn.UNICHAR(9728),$K1584&lt;=3,_xlfn.UNICHAR(9729),OR($K1584=45,$K1584=48),"~",AND($K1584&gt;=51,$K1584&lt;=67),_xlfn.UNICHAR(9748),AND($K1584&gt;=71,$K1584&lt;=77),_xlfn.UNICHAR(10052),AND($K1584&gt;=80,$K1584&lt;=82),_xlfn.UNICHAR(9748),AND($K1584&gt;=95,$K1584&lt;=99),_xlfn.UNICHAR(9889),TRUE,_xlfn.UNICHAR(9729)))</f>
        <v>☀</v>
      </c>
      <c r="F1584" t="str" cm="1">
        <f t="array" ref="F1584">IF($K1584="","",_xlfn.IFS($K1584=0,"Clear",$K1584&lt;=3,"Partly Cloudy",OR($K1584=45,$K1584=48),"Fog",AND($K1584&gt;=51,$K1584&lt;=67),"Drizzle",AND($K1584&gt;=71,$K1584&lt;=77),"Snow",AND($K1584&gt;=80,$K1584&lt;=82),"Rain Showers",AND($K1584&gt;=95,$K1584&lt;=99),"Thunderstorm",TRUE,"Cloudy"))</f>
        <v>Clear</v>
      </c>
      <c r="G1584" s="3" cm="1">
        <f t="array" ref="G1584">IF($A1584="","",INDEX(OpenMeteoAPI[TemperatureC],ROWS($G$2:G1584)))</f>
        <v>21.5</v>
      </c>
      <c r="H1584" s="4" cm="1">
        <f t="array" ref="H1584">IF($A1584="","",INDEX(OpenMeteoAPI[RelativeHumidityPct],ROWS($H$2:H1584))/100)</f>
        <v>0.4</v>
      </c>
      <c r="I1584" s="4" cm="1">
        <f t="array" ref="I1584">IF($A1584="","",INDEX(OpenMeteoAPI[PrecipitationProbabilityPct],ROWS($I$2:I1584))/100)</f>
        <v>0</v>
      </c>
      <c r="J1584" s="3" cm="1">
        <f t="array" ref="J1584">IF($A1584="","",INDEX(OpenMeteoAPI[PrecipitationMM],ROWS($J$2:J1584)))</f>
        <v>0</v>
      </c>
      <c r="K1584" cm="1">
        <f t="array" ref="K1584">IF($A1584="","",INDEX(OpenMeteoAPI[WeatherCode],ROWS($K$2:K1584)))</f>
        <v>0</v>
      </c>
      <c r="L1584" s="3" cm="1">
        <f t="array" ref="L1584">IF($A1584="","",INDEX(OpenMeteoAPI[WindSpeedKMH],ROWS($L$2:L1584)))</f>
        <v>20.9</v>
      </c>
    </row>
    <row r="1585" spans="1:12">
      <c r="A1585" t="str" cm="1">
        <f t="array" ref="A1585">IFERROR(INDEX(OpenMeteoAPI[City],ROWS($A$2:A1585))&amp;", "&amp;INDEX(OpenMeteoAPI[CountryCode],ROWS($A$2:A1585)),"")</f>
        <v>London, GB</v>
      </c>
      <c r="B1585" t="str" cm="1">
        <f t="array" ref="B1585">IF($A1585="","",INDEX(OpenMeteoAPI[LocationID],ROWS($B$2:B1585)))</f>
        <v>GB-LON</v>
      </c>
      <c r="C1585" s="5" cm="1">
        <f t="array" ref="C1585">IF($A1585="","",INDEX(OpenMeteoAPI[ForecastDateTime],ROWS($C$2:C1585)))</f>
        <v>46215.958333333336</v>
      </c>
      <c r="D1585" t="str">
        <f t="shared" si="24"/>
        <v>11PM</v>
      </c>
      <c r="E1585" t="str" cm="1">
        <f t="array" ref="E1585">IF($K1585="","",_xlfn.IFS($K1585=0,_xlfn.UNICHAR(9728),$K1585&lt;=3,_xlfn.UNICHAR(9729),OR($K1585=45,$K1585=48),"~",AND($K1585&gt;=51,$K1585&lt;=67),_xlfn.UNICHAR(9748),AND($K1585&gt;=71,$K1585&lt;=77),_xlfn.UNICHAR(10052),AND($K1585&gt;=80,$K1585&lt;=82),_xlfn.UNICHAR(9748),AND($K1585&gt;=95,$K1585&lt;=99),_xlfn.UNICHAR(9889),TRUE,_xlfn.UNICHAR(9729)))</f>
        <v>☀</v>
      </c>
      <c r="F1585" t="str" cm="1">
        <f t="array" ref="F1585">IF($K1585="","",_xlfn.IFS($K1585=0,"Clear",$K1585&lt;=3,"Partly Cloudy",OR($K1585=45,$K1585=48),"Fog",AND($K1585&gt;=51,$K1585&lt;=67),"Drizzle",AND($K1585&gt;=71,$K1585&lt;=77),"Snow",AND($K1585&gt;=80,$K1585&lt;=82),"Rain Showers",AND($K1585&gt;=95,$K1585&lt;=99),"Thunderstorm",TRUE,"Cloudy"))</f>
        <v>Clear</v>
      </c>
      <c r="G1585" s="3" cm="1">
        <f t="array" ref="G1585">IF($A1585="","",INDEX(OpenMeteoAPI[TemperatureC],ROWS($G$2:G1585)))</f>
        <v>19.899999999999999</v>
      </c>
      <c r="H1585" s="4" cm="1">
        <f t="array" ref="H1585">IF($A1585="","",INDEX(OpenMeteoAPI[RelativeHumidityPct],ROWS($H$2:H1585))/100)</f>
        <v>0.56999999999999995</v>
      </c>
      <c r="I1585" s="4" cm="1">
        <f t="array" ref="I1585">IF($A1585="","",INDEX(OpenMeteoAPI[PrecipitationProbabilityPct],ROWS($I$2:I1585))/100)</f>
        <v>0.01</v>
      </c>
      <c r="J1585" s="3" cm="1">
        <f t="array" ref="J1585">IF($A1585="","",INDEX(OpenMeteoAPI[PrecipitationMM],ROWS($J$2:J1585)))</f>
        <v>0</v>
      </c>
      <c r="K1585" cm="1">
        <f t="array" ref="K1585">IF($A1585="","",INDEX(OpenMeteoAPI[WeatherCode],ROWS($K$2:K1585)))</f>
        <v>0</v>
      </c>
      <c r="L1585" s="3" cm="1">
        <f t="array" ref="L1585">IF($A1585="","",INDEX(OpenMeteoAPI[WindSpeedKMH],ROWS($L$2:L1585)))</f>
        <v>20.9</v>
      </c>
    </row>
    <row r="1586" spans="1:12">
      <c r="A1586" t="str" cm="1">
        <f t="array" ref="A1586">IFERROR(INDEX(OpenMeteoAPI[City],ROWS($A$2:A1586))&amp;", "&amp;INDEX(OpenMeteoAPI[CountryCode],ROWS($A$2:A1586)),"")</f>
        <v>London, GB</v>
      </c>
      <c r="B1586" t="str" cm="1">
        <f t="array" ref="B1586">IF($A1586="","",INDEX(OpenMeteoAPI[LocationID],ROWS($B$2:B1586)))</f>
        <v>GB-LON</v>
      </c>
      <c r="C1586" s="5" cm="1">
        <f t="array" ref="C1586">IF($A1586="","",INDEX(OpenMeteoAPI[ForecastDateTime],ROWS($C$2:C1586)))</f>
        <v>46216</v>
      </c>
      <c r="D1586" t="str">
        <f t="shared" si="24"/>
        <v>12AM</v>
      </c>
      <c r="E1586" t="str" cm="1">
        <f t="array" ref="E1586">IF($K1586="","",_xlfn.IFS($K1586=0,_xlfn.UNICHAR(9728),$K1586&lt;=3,_xlfn.UNICHAR(9729),OR($K1586=45,$K1586=48),"~",AND($K1586&gt;=51,$K1586&lt;=67),_xlfn.UNICHAR(9748),AND($K1586&gt;=71,$K1586&lt;=77),_xlfn.UNICHAR(10052),AND($K1586&gt;=80,$K1586&lt;=82),_xlfn.UNICHAR(9748),AND($K1586&gt;=95,$K1586&lt;=99),_xlfn.UNICHAR(9889),TRUE,_xlfn.UNICHAR(9729)))</f>
        <v>☀</v>
      </c>
      <c r="F1586" t="str" cm="1">
        <f t="array" ref="F1586">IF($K1586="","",_xlfn.IFS($K1586=0,"Clear",$K1586&lt;=3,"Partly Cloudy",OR($K1586=45,$K1586=48),"Fog",AND($K1586&gt;=51,$K1586&lt;=67),"Drizzle",AND($K1586&gt;=71,$K1586&lt;=77),"Snow",AND($K1586&gt;=80,$K1586&lt;=82),"Rain Showers",AND($K1586&gt;=95,$K1586&lt;=99),"Thunderstorm",TRUE,"Cloudy"))</f>
        <v>Clear</v>
      </c>
      <c r="G1586" s="3" cm="1">
        <f t="array" ref="G1586">IF($A1586="","",INDEX(OpenMeteoAPI[TemperatureC],ROWS($G$2:G1586)))</f>
        <v>18.3</v>
      </c>
      <c r="H1586" s="4" cm="1">
        <f t="array" ref="H1586">IF($A1586="","",INDEX(OpenMeteoAPI[RelativeHumidityPct],ROWS($H$2:H1586))/100)</f>
        <v>0.62</v>
      </c>
      <c r="I1586" s="4" cm="1">
        <f t="array" ref="I1586">IF($A1586="","",INDEX(OpenMeteoAPI[PrecipitationProbabilityPct],ROWS($I$2:I1586))/100)</f>
        <v>0.02</v>
      </c>
      <c r="J1586" s="3" cm="1">
        <f t="array" ref="J1586">IF($A1586="","",INDEX(OpenMeteoAPI[PrecipitationMM],ROWS($J$2:J1586)))</f>
        <v>0</v>
      </c>
      <c r="K1586" cm="1">
        <f t="array" ref="K1586">IF($A1586="","",INDEX(OpenMeteoAPI[WeatherCode],ROWS($K$2:K1586)))</f>
        <v>0</v>
      </c>
      <c r="L1586" s="3" cm="1">
        <f t="array" ref="L1586">IF($A1586="","",INDEX(OpenMeteoAPI[WindSpeedKMH],ROWS($L$2:L1586)))</f>
        <v>20.2</v>
      </c>
    </row>
    <row r="1587" spans="1:12">
      <c r="A1587" t="str" cm="1">
        <f t="array" ref="A1587">IFERROR(INDEX(OpenMeteoAPI[City],ROWS($A$2:A1587))&amp;", "&amp;INDEX(OpenMeteoAPI[CountryCode],ROWS($A$2:A1587)),"")</f>
        <v>London, GB</v>
      </c>
      <c r="B1587" t="str" cm="1">
        <f t="array" ref="B1587">IF($A1587="","",INDEX(OpenMeteoAPI[LocationID],ROWS($B$2:B1587)))</f>
        <v>GB-LON</v>
      </c>
      <c r="C1587" s="5" cm="1">
        <f t="array" ref="C1587">IF($A1587="","",INDEX(OpenMeteoAPI[ForecastDateTime],ROWS($C$2:C1587)))</f>
        <v>46216.041666666664</v>
      </c>
      <c r="D1587" t="str">
        <f t="shared" si="24"/>
        <v>1AM</v>
      </c>
      <c r="E1587" t="str" cm="1">
        <f t="array" ref="E1587">IF($K1587="","",_xlfn.IFS($K1587=0,_xlfn.UNICHAR(9728),$K1587&lt;=3,_xlfn.UNICHAR(9729),OR($K1587=45,$K1587=48),"~",AND($K1587&gt;=51,$K1587&lt;=67),_xlfn.UNICHAR(9748),AND($K1587&gt;=71,$K1587&lt;=77),_xlfn.UNICHAR(10052),AND($K1587&gt;=80,$K1587&lt;=82),_xlfn.UNICHAR(9748),AND($K1587&gt;=95,$K1587&lt;=99),_xlfn.UNICHAR(9889),TRUE,_xlfn.UNICHAR(9729)))</f>
        <v>☀</v>
      </c>
      <c r="F1587" t="str" cm="1">
        <f t="array" ref="F1587">IF($K1587="","",_xlfn.IFS($K1587=0,"Clear",$K1587&lt;=3,"Partly Cloudy",OR($K1587=45,$K1587=48),"Fog",AND($K1587&gt;=51,$K1587&lt;=67),"Drizzle",AND($K1587&gt;=71,$K1587&lt;=77),"Snow",AND($K1587&gt;=80,$K1587&lt;=82),"Rain Showers",AND($K1587&gt;=95,$K1587&lt;=99),"Thunderstorm",TRUE,"Cloudy"))</f>
        <v>Clear</v>
      </c>
      <c r="G1587" s="3" cm="1">
        <f t="array" ref="G1587">IF($A1587="","",INDEX(OpenMeteoAPI[TemperatureC],ROWS($G$2:G1587)))</f>
        <v>17.2</v>
      </c>
      <c r="H1587" s="4" cm="1">
        <f t="array" ref="H1587">IF($A1587="","",INDEX(OpenMeteoAPI[RelativeHumidityPct],ROWS($H$2:H1587))/100)</f>
        <v>0.66</v>
      </c>
      <c r="I1587" s="4" cm="1">
        <f t="array" ref="I1587">IF($A1587="","",INDEX(OpenMeteoAPI[PrecipitationProbabilityPct],ROWS($I$2:I1587))/100)</f>
        <v>0.02</v>
      </c>
      <c r="J1587" s="3" cm="1">
        <f t="array" ref="J1587">IF($A1587="","",INDEX(OpenMeteoAPI[PrecipitationMM],ROWS($J$2:J1587)))</f>
        <v>0</v>
      </c>
      <c r="K1587" cm="1">
        <f t="array" ref="K1587">IF($A1587="","",INDEX(OpenMeteoAPI[WeatherCode],ROWS($K$2:K1587)))</f>
        <v>0</v>
      </c>
      <c r="L1587" s="3" cm="1">
        <f t="array" ref="L1587">IF($A1587="","",INDEX(OpenMeteoAPI[WindSpeedKMH],ROWS($L$2:L1587)))</f>
        <v>19.8</v>
      </c>
    </row>
    <row r="1588" spans="1:12">
      <c r="A1588" t="str" cm="1">
        <f t="array" ref="A1588">IFERROR(INDEX(OpenMeteoAPI[City],ROWS($A$2:A1588))&amp;", "&amp;INDEX(OpenMeteoAPI[CountryCode],ROWS($A$2:A1588)),"")</f>
        <v>London, GB</v>
      </c>
      <c r="B1588" t="str" cm="1">
        <f t="array" ref="B1588">IF($A1588="","",INDEX(OpenMeteoAPI[LocationID],ROWS($B$2:B1588)))</f>
        <v>GB-LON</v>
      </c>
      <c r="C1588" s="5" cm="1">
        <f t="array" ref="C1588">IF($A1588="","",INDEX(OpenMeteoAPI[ForecastDateTime],ROWS($C$2:C1588)))</f>
        <v>46216.083333333336</v>
      </c>
      <c r="D1588" t="str">
        <f t="shared" si="24"/>
        <v>2AM</v>
      </c>
      <c r="E1588" t="str" cm="1">
        <f t="array" ref="E1588">IF($K1588="","",_xlfn.IFS($K1588=0,_xlfn.UNICHAR(9728),$K1588&lt;=3,_xlfn.UNICHAR(9729),OR($K1588=45,$K1588=48),"~",AND($K1588&gt;=51,$K1588&lt;=67),_xlfn.UNICHAR(9748),AND($K1588&gt;=71,$K1588&lt;=77),_xlfn.UNICHAR(10052),AND($K1588&gt;=80,$K1588&lt;=82),_xlfn.UNICHAR(9748),AND($K1588&gt;=95,$K1588&lt;=99),_xlfn.UNICHAR(9889),TRUE,_xlfn.UNICHAR(9729)))</f>
        <v>☀</v>
      </c>
      <c r="F1588" t="str" cm="1">
        <f t="array" ref="F1588">IF($K1588="","",_xlfn.IFS($K1588=0,"Clear",$K1588&lt;=3,"Partly Cloudy",OR($K1588=45,$K1588=48),"Fog",AND($K1588&gt;=51,$K1588&lt;=67),"Drizzle",AND($K1588&gt;=71,$K1588&lt;=77),"Snow",AND($K1588&gt;=80,$K1588&lt;=82),"Rain Showers",AND($K1588&gt;=95,$K1588&lt;=99),"Thunderstorm",TRUE,"Cloudy"))</f>
        <v>Clear</v>
      </c>
      <c r="G1588" s="3" cm="1">
        <f t="array" ref="G1588">IF($A1588="","",INDEX(OpenMeteoAPI[TemperatureC],ROWS($G$2:G1588)))</f>
        <v>16.3</v>
      </c>
      <c r="H1588" s="4" cm="1">
        <f t="array" ref="H1588">IF($A1588="","",INDEX(OpenMeteoAPI[RelativeHumidityPct],ROWS($H$2:H1588))/100)</f>
        <v>0.7</v>
      </c>
      <c r="I1588" s="4" cm="1">
        <f t="array" ref="I1588">IF($A1588="","",INDEX(OpenMeteoAPI[PrecipitationProbabilityPct],ROWS($I$2:I1588))/100)</f>
        <v>0.01</v>
      </c>
      <c r="J1588" s="3" cm="1">
        <f t="array" ref="J1588">IF($A1588="","",INDEX(OpenMeteoAPI[PrecipitationMM],ROWS($J$2:J1588)))</f>
        <v>0</v>
      </c>
      <c r="K1588" cm="1">
        <f t="array" ref="K1588">IF($A1588="","",INDEX(OpenMeteoAPI[WeatherCode],ROWS($K$2:K1588)))</f>
        <v>0</v>
      </c>
      <c r="L1588" s="3" cm="1">
        <f t="array" ref="L1588">IF($A1588="","",INDEX(OpenMeteoAPI[WindSpeedKMH],ROWS($L$2:L1588)))</f>
        <v>19.399999999999999</v>
      </c>
    </row>
    <row r="1589" spans="1:12">
      <c r="A1589" t="str" cm="1">
        <f t="array" ref="A1589">IFERROR(INDEX(OpenMeteoAPI[City],ROWS($A$2:A1589))&amp;", "&amp;INDEX(OpenMeteoAPI[CountryCode],ROWS($A$2:A1589)),"")</f>
        <v>London, GB</v>
      </c>
      <c r="B1589" t="str" cm="1">
        <f t="array" ref="B1589">IF($A1589="","",INDEX(OpenMeteoAPI[LocationID],ROWS($B$2:B1589)))</f>
        <v>GB-LON</v>
      </c>
      <c r="C1589" s="5" cm="1">
        <f t="array" ref="C1589">IF($A1589="","",INDEX(OpenMeteoAPI[ForecastDateTime],ROWS($C$2:C1589)))</f>
        <v>46216.125</v>
      </c>
      <c r="D1589" t="str">
        <f t="shared" si="24"/>
        <v>3AM</v>
      </c>
      <c r="E1589" t="str" cm="1">
        <f t="array" ref="E1589">IF($K1589="","",_xlfn.IFS($K1589=0,_xlfn.UNICHAR(9728),$K1589&lt;=3,_xlfn.UNICHAR(9729),OR($K1589=45,$K1589=48),"~",AND($K1589&gt;=51,$K1589&lt;=67),_xlfn.UNICHAR(9748),AND($K1589&gt;=71,$K1589&lt;=77),_xlfn.UNICHAR(10052),AND($K1589&gt;=80,$K1589&lt;=82),_xlfn.UNICHAR(9748),AND($K1589&gt;=95,$K1589&lt;=99),_xlfn.UNICHAR(9889),TRUE,_xlfn.UNICHAR(9729)))</f>
        <v>☁</v>
      </c>
      <c r="F1589" t="str" cm="1">
        <f t="array" ref="F1589">IF($K1589="","",_xlfn.IFS($K1589=0,"Clear",$K1589&lt;=3,"Partly Cloudy",OR($K1589=45,$K1589=48),"Fog",AND($K1589&gt;=51,$K1589&lt;=67),"Drizzle",AND($K1589&gt;=71,$K1589&lt;=77),"Snow",AND($K1589&gt;=80,$K1589&lt;=82),"Rain Showers",AND($K1589&gt;=95,$K1589&lt;=99),"Thunderstorm",TRUE,"Cloudy"))</f>
        <v>Partly Cloudy</v>
      </c>
      <c r="G1589" s="3" cm="1">
        <f t="array" ref="G1589">IF($A1589="","",INDEX(OpenMeteoAPI[TemperatureC],ROWS($G$2:G1589)))</f>
        <v>15.6</v>
      </c>
      <c r="H1589" s="4" cm="1">
        <f t="array" ref="H1589">IF($A1589="","",INDEX(OpenMeteoAPI[RelativeHumidityPct],ROWS($H$2:H1589))/100)</f>
        <v>0.73</v>
      </c>
      <c r="I1589" s="4" cm="1">
        <f t="array" ref="I1589">IF($A1589="","",INDEX(OpenMeteoAPI[PrecipitationProbabilityPct],ROWS($I$2:I1589))/100)</f>
        <v>0.01</v>
      </c>
      <c r="J1589" s="3" cm="1">
        <f t="array" ref="J1589">IF($A1589="","",INDEX(OpenMeteoAPI[PrecipitationMM],ROWS($J$2:J1589)))</f>
        <v>0</v>
      </c>
      <c r="K1589" cm="1">
        <f t="array" ref="K1589">IF($A1589="","",INDEX(OpenMeteoAPI[WeatherCode],ROWS($K$2:K1589)))</f>
        <v>1</v>
      </c>
      <c r="L1589" s="3" cm="1">
        <f t="array" ref="L1589">IF($A1589="","",INDEX(OpenMeteoAPI[WindSpeedKMH],ROWS($L$2:L1589)))</f>
        <v>19.100000000000001</v>
      </c>
    </row>
    <row r="1590" spans="1:12">
      <c r="A1590" t="str" cm="1">
        <f t="array" ref="A1590">IFERROR(INDEX(OpenMeteoAPI[City],ROWS($A$2:A1590))&amp;", "&amp;INDEX(OpenMeteoAPI[CountryCode],ROWS($A$2:A1590)),"")</f>
        <v>London, GB</v>
      </c>
      <c r="B1590" t="str" cm="1">
        <f t="array" ref="B1590">IF($A1590="","",INDEX(OpenMeteoAPI[LocationID],ROWS($B$2:B1590)))</f>
        <v>GB-LON</v>
      </c>
      <c r="C1590" s="5" cm="1">
        <f t="array" ref="C1590">IF($A1590="","",INDEX(OpenMeteoAPI[ForecastDateTime],ROWS($C$2:C1590)))</f>
        <v>46216.166666666664</v>
      </c>
      <c r="D1590" t="str">
        <f t="shared" si="24"/>
        <v>4AM</v>
      </c>
      <c r="E1590" t="str" cm="1">
        <f t="array" ref="E1590">IF($K1590="","",_xlfn.IFS($K1590=0,_xlfn.UNICHAR(9728),$K1590&lt;=3,_xlfn.UNICHAR(9729),OR($K1590=45,$K1590=48),"~",AND($K1590&gt;=51,$K1590&lt;=67),_xlfn.UNICHAR(9748),AND($K1590&gt;=71,$K1590&lt;=77),_xlfn.UNICHAR(10052),AND($K1590&gt;=80,$K1590&lt;=82),_xlfn.UNICHAR(9748),AND($K1590&gt;=95,$K1590&lt;=99),_xlfn.UNICHAR(9889),TRUE,_xlfn.UNICHAR(9729)))</f>
        <v>☁</v>
      </c>
      <c r="F1590" t="str" cm="1">
        <f t="array" ref="F1590">IF($K1590="","",_xlfn.IFS($K1590=0,"Clear",$K1590&lt;=3,"Partly Cloudy",OR($K1590=45,$K1590=48),"Fog",AND($K1590&gt;=51,$K1590&lt;=67),"Drizzle",AND($K1590&gt;=71,$K1590&lt;=77),"Snow",AND($K1590&gt;=80,$K1590&lt;=82),"Rain Showers",AND($K1590&gt;=95,$K1590&lt;=99),"Thunderstorm",TRUE,"Cloudy"))</f>
        <v>Partly Cloudy</v>
      </c>
      <c r="G1590" s="3" cm="1">
        <f t="array" ref="G1590">IF($A1590="","",INDEX(OpenMeteoAPI[TemperatureC],ROWS($G$2:G1590)))</f>
        <v>15.1</v>
      </c>
      <c r="H1590" s="4" cm="1">
        <f t="array" ref="H1590">IF($A1590="","",INDEX(OpenMeteoAPI[RelativeHumidityPct],ROWS($H$2:H1590))/100)</f>
        <v>0.77</v>
      </c>
      <c r="I1590" s="4" cm="1">
        <f t="array" ref="I1590">IF($A1590="","",INDEX(OpenMeteoAPI[PrecipitationProbabilityPct],ROWS($I$2:I1590))/100)</f>
        <v>0</v>
      </c>
      <c r="J1590" s="3" cm="1">
        <f t="array" ref="J1590">IF($A1590="","",INDEX(OpenMeteoAPI[PrecipitationMM],ROWS($J$2:J1590)))</f>
        <v>0</v>
      </c>
      <c r="K1590" cm="1">
        <f t="array" ref="K1590">IF($A1590="","",INDEX(OpenMeteoAPI[WeatherCode],ROWS($K$2:K1590)))</f>
        <v>2</v>
      </c>
      <c r="L1590" s="3" cm="1">
        <f t="array" ref="L1590">IF($A1590="","",INDEX(OpenMeteoAPI[WindSpeedKMH],ROWS($L$2:L1590)))</f>
        <v>18.399999999999999</v>
      </c>
    </row>
    <row r="1591" spans="1:12">
      <c r="A1591" t="str" cm="1">
        <f t="array" ref="A1591">IFERROR(INDEX(OpenMeteoAPI[City],ROWS($A$2:A1591))&amp;", "&amp;INDEX(OpenMeteoAPI[CountryCode],ROWS($A$2:A1591)),"")</f>
        <v>London, GB</v>
      </c>
      <c r="B1591" t="str" cm="1">
        <f t="array" ref="B1591">IF($A1591="","",INDEX(OpenMeteoAPI[LocationID],ROWS($B$2:B1591)))</f>
        <v>GB-LON</v>
      </c>
      <c r="C1591" s="5" cm="1">
        <f t="array" ref="C1591">IF($A1591="","",INDEX(OpenMeteoAPI[ForecastDateTime],ROWS($C$2:C1591)))</f>
        <v>46216.208333333336</v>
      </c>
      <c r="D1591" t="str">
        <f t="shared" si="24"/>
        <v>5AM</v>
      </c>
      <c r="E1591" t="str" cm="1">
        <f t="array" ref="E1591">IF($K1591="","",_xlfn.IFS($K1591=0,_xlfn.UNICHAR(9728),$K1591&lt;=3,_xlfn.UNICHAR(9729),OR($K1591=45,$K1591=48),"~",AND($K1591&gt;=51,$K1591&lt;=67),_xlfn.UNICHAR(9748),AND($K1591&gt;=71,$K1591&lt;=77),_xlfn.UNICHAR(10052),AND($K1591&gt;=80,$K1591&lt;=82),_xlfn.UNICHAR(9748),AND($K1591&gt;=95,$K1591&lt;=99),_xlfn.UNICHAR(9889),TRUE,_xlfn.UNICHAR(9729)))</f>
        <v>☁</v>
      </c>
      <c r="F1591" t="str" cm="1">
        <f t="array" ref="F1591">IF($K1591="","",_xlfn.IFS($K1591=0,"Clear",$K1591&lt;=3,"Partly Cloudy",OR($K1591=45,$K1591=48),"Fog",AND($K1591&gt;=51,$K1591&lt;=67),"Drizzle",AND($K1591&gt;=71,$K1591&lt;=77),"Snow",AND($K1591&gt;=80,$K1591&lt;=82),"Rain Showers",AND($K1591&gt;=95,$K1591&lt;=99),"Thunderstorm",TRUE,"Cloudy"))</f>
        <v>Partly Cloudy</v>
      </c>
      <c r="G1591" s="3" cm="1">
        <f t="array" ref="G1591">IF($A1591="","",INDEX(OpenMeteoAPI[TemperatureC],ROWS($G$2:G1591)))</f>
        <v>14.8</v>
      </c>
      <c r="H1591" s="4" cm="1">
        <f t="array" ref="H1591">IF($A1591="","",INDEX(OpenMeteoAPI[RelativeHumidityPct],ROWS($H$2:H1591))/100)</f>
        <v>0.79</v>
      </c>
      <c r="I1591" s="4" cm="1">
        <f t="array" ref="I1591">IF($A1591="","",INDEX(OpenMeteoAPI[PrecipitationProbabilityPct],ROWS($I$2:I1591))/100)</f>
        <v>0</v>
      </c>
      <c r="J1591" s="3" cm="1">
        <f t="array" ref="J1591">IF($A1591="","",INDEX(OpenMeteoAPI[PrecipitationMM],ROWS($J$2:J1591)))</f>
        <v>0</v>
      </c>
      <c r="K1591" cm="1">
        <f t="array" ref="K1591">IF($A1591="","",INDEX(OpenMeteoAPI[WeatherCode],ROWS($K$2:K1591)))</f>
        <v>2</v>
      </c>
      <c r="L1591" s="3" cm="1">
        <f t="array" ref="L1591">IF($A1591="","",INDEX(OpenMeteoAPI[WindSpeedKMH],ROWS($L$2:L1591)))</f>
        <v>18</v>
      </c>
    </row>
    <row r="1592" spans="1:12">
      <c r="A1592" t="str" cm="1">
        <f t="array" ref="A1592">IFERROR(INDEX(OpenMeteoAPI[City],ROWS($A$2:A1592))&amp;", "&amp;INDEX(OpenMeteoAPI[CountryCode],ROWS($A$2:A1592)),"")</f>
        <v>London, GB</v>
      </c>
      <c r="B1592" t="str" cm="1">
        <f t="array" ref="B1592">IF($A1592="","",INDEX(OpenMeteoAPI[LocationID],ROWS($B$2:B1592)))</f>
        <v>GB-LON</v>
      </c>
      <c r="C1592" s="5" cm="1">
        <f t="array" ref="C1592">IF($A1592="","",INDEX(OpenMeteoAPI[ForecastDateTime],ROWS($C$2:C1592)))</f>
        <v>46216.25</v>
      </c>
      <c r="D1592" t="str">
        <f t="shared" si="24"/>
        <v>6AM</v>
      </c>
      <c r="E1592" t="str" cm="1">
        <f t="array" ref="E1592">IF($K1592="","",_xlfn.IFS($K1592=0,_xlfn.UNICHAR(9728),$K1592&lt;=3,_xlfn.UNICHAR(9729),OR($K1592=45,$K1592=48),"~",AND($K1592&gt;=51,$K1592&lt;=67),_xlfn.UNICHAR(9748),AND($K1592&gt;=71,$K1592&lt;=77),_xlfn.UNICHAR(10052),AND($K1592&gt;=80,$K1592&lt;=82),_xlfn.UNICHAR(9748),AND($K1592&gt;=95,$K1592&lt;=99),_xlfn.UNICHAR(9889),TRUE,_xlfn.UNICHAR(9729)))</f>
        <v>☁</v>
      </c>
      <c r="F1592" t="str" cm="1">
        <f t="array" ref="F1592">IF($K1592="","",_xlfn.IFS($K1592=0,"Clear",$K1592&lt;=3,"Partly Cloudy",OR($K1592=45,$K1592=48),"Fog",AND($K1592&gt;=51,$K1592&lt;=67),"Drizzle",AND($K1592&gt;=71,$K1592&lt;=77),"Snow",AND($K1592&gt;=80,$K1592&lt;=82),"Rain Showers",AND($K1592&gt;=95,$K1592&lt;=99),"Thunderstorm",TRUE,"Cloudy"))</f>
        <v>Partly Cloudy</v>
      </c>
      <c r="G1592" s="3" cm="1">
        <f t="array" ref="G1592">IF($A1592="","",INDEX(OpenMeteoAPI[TemperatureC],ROWS($G$2:G1592)))</f>
        <v>14.8</v>
      </c>
      <c r="H1592" s="4" cm="1">
        <f t="array" ref="H1592">IF($A1592="","",INDEX(OpenMeteoAPI[RelativeHumidityPct],ROWS($H$2:H1592))/100)</f>
        <v>0.8</v>
      </c>
      <c r="I1592" s="4" cm="1">
        <f t="array" ref="I1592">IF($A1592="","",INDEX(OpenMeteoAPI[PrecipitationProbabilityPct],ROWS($I$2:I1592))/100)</f>
        <v>0.01</v>
      </c>
      <c r="J1592" s="3" cm="1">
        <f t="array" ref="J1592">IF($A1592="","",INDEX(OpenMeteoAPI[PrecipitationMM],ROWS($J$2:J1592)))</f>
        <v>0</v>
      </c>
      <c r="K1592" cm="1">
        <f t="array" ref="K1592">IF($A1592="","",INDEX(OpenMeteoAPI[WeatherCode],ROWS($K$2:K1592)))</f>
        <v>3</v>
      </c>
      <c r="L1592" s="3" cm="1">
        <f t="array" ref="L1592">IF($A1592="","",INDEX(OpenMeteoAPI[WindSpeedKMH],ROWS($L$2:L1592)))</f>
        <v>18</v>
      </c>
    </row>
    <row r="1593" spans="1:12">
      <c r="A1593" t="str" cm="1">
        <f t="array" ref="A1593">IFERROR(INDEX(OpenMeteoAPI[City],ROWS($A$2:A1593))&amp;", "&amp;INDEX(OpenMeteoAPI[CountryCode],ROWS($A$2:A1593)),"")</f>
        <v>London, GB</v>
      </c>
      <c r="B1593" t="str" cm="1">
        <f t="array" ref="B1593">IF($A1593="","",INDEX(OpenMeteoAPI[LocationID],ROWS($B$2:B1593)))</f>
        <v>GB-LON</v>
      </c>
      <c r="C1593" s="5" cm="1">
        <f t="array" ref="C1593">IF($A1593="","",INDEX(OpenMeteoAPI[ForecastDateTime],ROWS($C$2:C1593)))</f>
        <v>46216.291666666664</v>
      </c>
      <c r="D1593" t="str">
        <f t="shared" si="24"/>
        <v>7AM</v>
      </c>
      <c r="E1593" t="str" cm="1">
        <f t="array" ref="E1593">IF($K1593="","",_xlfn.IFS($K1593=0,_xlfn.UNICHAR(9728),$K1593&lt;=3,_xlfn.UNICHAR(9729),OR($K1593=45,$K1593=48),"~",AND($K1593&gt;=51,$K1593&lt;=67),_xlfn.UNICHAR(9748),AND($K1593&gt;=71,$K1593&lt;=77),_xlfn.UNICHAR(10052),AND($K1593&gt;=80,$K1593&lt;=82),_xlfn.UNICHAR(9748),AND($K1593&gt;=95,$K1593&lt;=99),_xlfn.UNICHAR(9889),TRUE,_xlfn.UNICHAR(9729)))</f>
        <v>☁</v>
      </c>
      <c r="F1593" t="str" cm="1">
        <f t="array" ref="F1593">IF($K1593="","",_xlfn.IFS($K1593=0,"Clear",$K1593&lt;=3,"Partly Cloudy",OR($K1593=45,$K1593=48),"Fog",AND($K1593&gt;=51,$K1593&lt;=67),"Drizzle",AND($K1593&gt;=71,$K1593&lt;=77),"Snow",AND($K1593&gt;=80,$K1593&lt;=82),"Rain Showers",AND($K1593&gt;=95,$K1593&lt;=99),"Thunderstorm",TRUE,"Cloudy"))</f>
        <v>Partly Cloudy</v>
      </c>
      <c r="G1593" s="3" cm="1">
        <f t="array" ref="G1593">IF($A1593="","",INDEX(OpenMeteoAPI[TemperatureC],ROWS($G$2:G1593)))</f>
        <v>15.3</v>
      </c>
      <c r="H1593" s="4" cm="1">
        <f t="array" ref="H1593">IF($A1593="","",INDEX(OpenMeteoAPI[RelativeHumidityPct],ROWS($H$2:H1593))/100)</f>
        <v>0.79</v>
      </c>
      <c r="I1593" s="4" cm="1">
        <f t="array" ref="I1593">IF($A1593="","",INDEX(OpenMeteoAPI[PrecipitationProbabilityPct],ROWS($I$2:I1593))/100)</f>
        <v>0.02</v>
      </c>
      <c r="J1593" s="3" cm="1">
        <f t="array" ref="J1593">IF($A1593="","",INDEX(OpenMeteoAPI[PrecipitationMM],ROWS($J$2:J1593)))</f>
        <v>0</v>
      </c>
      <c r="K1593" cm="1">
        <f t="array" ref="K1593">IF($A1593="","",INDEX(OpenMeteoAPI[WeatherCode],ROWS($K$2:K1593)))</f>
        <v>3</v>
      </c>
      <c r="L1593" s="3" cm="1">
        <f t="array" ref="L1593">IF($A1593="","",INDEX(OpenMeteoAPI[WindSpeedKMH],ROWS($L$2:L1593)))</f>
        <v>17.600000000000001</v>
      </c>
    </row>
    <row r="1594" spans="1:12">
      <c r="A1594" t="str" cm="1">
        <f t="array" ref="A1594">IFERROR(INDEX(OpenMeteoAPI[City],ROWS($A$2:A1594))&amp;", "&amp;INDEX(OpenMeteoAPI[CountryCode],ROWS($A$2:A1594)),"")</f>
        <v>London, GB</v>
      </c>
      <c r="B1594" t="str" cm="1">
        <f t="array" ref="B1594">IF($A1594="","",INDEX(OpenMeteoAPI[LocationID],ROWS($B$2:B1594)))</f>
        <v>GB-LON</v>
      </c>
      <c r="C1594" s="5" cm="1">
        <f t="array" ref="C1594">IF($A1594="","",INDEX(OpenMeteoAPI[ForecastDateTime],ROWS($C$2:C1594)))</f>
        <v>46216.333333333336</v>
      </c>
      <c r="D1594" t="str">
        <f t="shared" si="24"/>
        <v>8AM</v>
      </c>
      <c r="E1594" t="str" cm="1">
        <f t="array" ref="E1594">IF($K1594="","",_xlfn.IFS($K1594=0,_xlfn.UNICHAR(9728),$K1594&lt;=3,_xlfn.UNICHAR(9729),OR($K1594=45,$K1594=48),"~",AND($K1594&gt;=51,$K1594&lt;=67),_xlfn.UNICHAR(9748),AND($K1594&gt;=71,$K1594&lt;=77),_xlfn.UNICHAR(10052),AND($K1594&gt;=80,$K1594&lt;=82),_xlfn.UNICHAR(9748),AND($K1594&gt;=95,$K1594&lt;=99),_xlfn.UNICHAR(9889),TRUE,_xlfn.UNICHAR(9729)))</f>
        <v>☁</v>
      </c>
      <c r="F1594" t="str" cm="1">
        <f t="array" ref="F1594">IF($K1594="","",_xlfn.IFS($K1594=0,"Clear",$K1594&lt;=3,"Partly Cloudy",OR($K1594=45,$K1594=48),"Fog",AND($K1594&gt;=51,$K1594&lt;=67),"Drizzle",AND($K1594&gt;=71,$K1594&lt;=77),"Snow",AND($K1594&gt;=80,$K1594&lt;=82),"Rain Showers",AND($K1594&gt;=95,$K1594&lt;=99),"Thunderstorm",TRUE,"Cloudy"))</f>
        <v>Partly Cloudy</v>
      </c>
      <c r="G1594" s="3" cm="1">
        <f t="array" ref="G1594">IF($A1594="","",INDEX(OpenMeteoAPI[TemperatureC],ROWS($G$2:G1594)))</f>
        <v>16.3</v>
      </c>
      <c r="H1594" s="4" cm="1">
        <f t="array" ref="H1594">IF($A1594="","",INDEX(OpenMeteoAPI[RelativeHumidityPct],ROWS($H$2:H1594))/100)</f>
        <v>0.75</v>
      </c>
      <c r="I1594" s="4" cm="1">
        <f t="array" ref="I1594">IF($A1594="","",INDEX(OpenMeteoAPI[PrecipitationProbabilityPct],ROWS($I$2:I1594))/100)</f>
        <v>0.02</v>
      </c>
      <c r="J1594" s="3" cm="1">
        <f t="array" ref="J1594">IF($A1594="","",INDEX(OpenMeteoAPI[PrecipitationMM],ROWS($J$2:J1594)))</f>
        <v>0</v>
      </c>
      <c r="K1594" cm="1">
        <f t="array" ref="K1594">IF($A1594="","",INDEX(OpenMeteoAPI[WeatherCode],ROWS($K$2:K1594)))</f>
        <v>3</v>
      </c>
      <c r="L1594" s="3" cm="1">
        <f t="array" ref="L1594">IF($A1594="","",INDEX(OpenMeteoAPI[WindSpeedKMH],ROWS($L$2:L1594)))</f>
        <v>17.600000000000001</v>
      </c>
    </row>
    <row r="1595" spans="1:12">
      <c r="A1595" t="str" cm="1">
        <f t="array" ref="A1595">IFERROR(INDEX(OpenMeteoAPI[City],ROWS($A$2:A1595))&amp;", "&amp;INDEX(OpenMeteoAPI[CountryCode],ROWS($A$2:A1595)),"")</f>
        <v>London, GB</v>
      </c>
      <c r="B1595" t="str" cm="1">
        <f t="array" ref="B1595">IF($A1595="","",INDEX(OpenMeteoAPI[LocationID],ROWS($B$2:B1595)))</f>
        <v>GB-LON</v>
      </c>
      <c r="C1595" s="5" cm="1">
        <f t="array" ref="C1595">IF($A1595="","",INDEX(OpenMeteoAPI[ForecastDateTime],ROWS($C$2:C1595)))</f>
        <v>46216.375</v>
      </c>
      <c r="D1595" t="str">
        <f t="shared" si="24"/>
        <v>9AM</v>
      </c>
      <c r="E1595" t="str" cm="1">
        <f t="array" ref="E1595">IF($K1595="","",_xlfn.IFS($K1595=0,_xlfn.UNICHAR(9728),$K1595&lt;=3,_xlfn.UNICHAR(9729),OR($K1595=45,$K1595=48),"~",AND($K1595&gt;=51,$K1595&lt;=67),_xlfn.UNICHAR(9748),AND($K1595&gt;=71,$K1595&lt;=77),_xlfn.UNICHAR(10052),AND($K1595&gt;=80,$K1595&lt;=82),_xlfn.UNICHAR(9748),AND($K1595&gt;=95,$K1595&lt;=99),_xlfn.UNICHAR(9889),TRUE,_xlfn.UNICHAR(9729)))</f>
        <v>☁</v>
      </c>
      <c r="F1595" t="str" cm="1">
        <f t="array" ref="F1595">IF($K1595="","",_xlfn.IFS($K1595=0,"Clear",$K1595&lt;=3,"Partly Cloudy",OR($K1595=45,$K1595=48),"Fog",AND($K1595&gt;=51,$K1595&lt;=67),"Drizzle",AND($K1595&gt;=71,$K1595&lt;=77),"Snow",AND($K1595&gt;=80,$K1595&lt;=82),"Rain Showers",AND($K1595&gt;=95,$K1595&lt;=99),"Thunderstorm",TRUE,"Cloudy"))</f>
        <v>Partly Cloudy</v>
      </c>
      <c r="G1595" s="3" cm="1">
        <f t="array" ref="G1595">IF($A1595="","",INDEX(OpenMeteoAPI[TemperatureC],ROWS($G$2:G1595)))</f>
        <v>18</v>
      </c>
      <c r="H1595" s="4" cm="1">
        <f t="array" ref="H1595">IF($A1595="","",INDEX(OpenMeteoAPI[RelativeHumidityPct],ROWS($H$2:H1595))/100)</f>
        <v>0.69</v>
      </c>
      <c r="I1595" s="4" cm="1">
        <f t="array" ref="I1595">IF($A1595="","",INDEX(OpenMeteoAPI[PrecipitationProbabilityPct],ROWS($I$2:I1595))/100)</f>
        <v>0.01</v>
      </c>
      <c r="J1595" s="3" cm="1">
        <f t="array" ref="J1595">IF($A1595="","",INDEX(OpenMeteoAPI[PrecipitationMM],ROWS($J$2:J1595)))</f>
        <v>0</v>
      </c>
      <c r="K1595" cm="1">
        <f t="array" ref="K1595">IF($A1595="","",INDEX(OpenMeteoAPI[WeatherCode],ROWS($K$2:K1595)))</f>
        <v>2</v>
      </c>
      <c r="L1595" s="3" cm="1">
        <f t="array" ref="L1595">IF($A1595="","",INDEX(OpenMeteoAPI[WindSpeedKMH],ROWS($L$2:L1595)))</f>
        <v>17.600000000000001</v>
      </c>
    </row>
    <row r="1596" spans="1:12">
      <c r="A1596" t="str" cm="1">
        <f t="array" ref="A1596">IFERROR(INDEX(OpenMeteoAPI[City],ROWS($A$2:A1596))&amp;", "&amp;INDEX(OpenMeteoAPI[CountryCode],ROWS($A$2:A1596)),"")</f>
        <v>London, GB</v>
      </c>
      <c r="B1596" t="str" cm="1">
        <f t="array" ref="B1596">IF($A1596="","",INDEX(OpenMeteoAPI[LocationID],ROWS($B$2:B1596)))</f>
        <v>GB-LON</v>
      </c>
      <c r="C1596" s="5" cm="1">
        <f t="array" ref="C1596">IF($A1596="","",INDEX(OpenMeteoAPI[ForecastDateTime],ROWS($C$2:C1596)))</f>
        <v>46216.416666666664</v>
      </c>
      <c r="D1596" t="str">
        <f t="shared" si="24"/>
        <v>10AM</v>
      </c>
      <c r="E1596" t="str" cm="1">
        <f t="array" ref="E1596">IF($K1596="","",_xlfn.IFS($K1596=0,_xlfn.UNICHAR(9728),$K1596&lt;=3,_xlfn.UNICHAR(9729),OR($K1596=45,$K1596=48),"~",AND($K1596&gt;=51,$K1596&lt;=67),_xlfn.UNICHAR(9748),AND($K1596&gt;=71,$K1596&lt;=77),_xlfn.UNICHAR(10052),AND($K1596&gt;=80,$K1596&lt;=82),_xlfn.UNICHAR(9748),AND($K1596&gt;=95,$K1596&lt;=99),_xlfn.UNICHAR(9889),TRUE,_xlfn.UNICHAR(9729)))</f>
        <v>☁</v>
      </c>
      <c r="F1596" t="str" cm="1">
        <f t="array" ref="F1596">IF($K1596="","",_xlfn.IFS($K1596=0,"Clear",$K1596&lt;=3,"Partly Cloudy",OR($K1596=45,$K1596=48),"Fog",AND($K1596&gt;=51,$K1596&lt;=67),"Drizzle",AND($K1596&gt;=71,$K1596&lt;=77),"Snow",AND($K1596&gt;=80,$K1596&lt;=82),"Rain Showers",AND($K1596&gt;=95,$K1596&lt;=99),"Thunderstorm",TRUE,"Cloudy"))</f>
        <v>Partly Cloudy</v>
      </c>
      <c r="G1596" s="3" cm="1">
        <f t="array" ref="G1596">IF($A1596="","",INDEX(OpenMeteoAPI[TemperatureC],ROWS($G$2:G1596)))</f>
        <v>20</v>
      </c>
      <c r="H1596" s="4" cm="1">
        <f t="array" ref="H1596">IF($A1596="","",INDEX(OpenMeteoAPI[RelativeHumidityPct],ROWS($H$2:H1596))/100)</f>
        <v>0.61</v>
      </c>
      <c r="I1596" s="4" cm="1">
        <f t="array" ref="I1596">IF($A1596="","",INDEX(OpenMeteoAPI[PrecipitationProbabilityPct],ROWS($I$2:I1596))/100)</f>
        <v>0.01</v>
      </c>
      <c r="J1596" s="3" cm="1">
        <f t="array" ref="J1596">IF($A1596="","",INDEX(OpenMeteoAPI[PrecipitationMM],ROWS($J$2:J1596)))</f>
        <v>0</v>
      </c>
      <c r="K1596" cm="1">
        <f t="array" ref="K1596">IF($A1596="","",INDEX(OpenMeteoAPI[WeatherCode],ROWS($K$2:K1596)))</f>
        <v>2</v>
      </c>
      <c r="L1596" s="3" cm="1">
        <f t="array" ref="L1596">IF($A1596="","",INDEX(OpenMeteoAPI[WindSpeedKMH],ROWS($L$2:L1596)))</f>
        <v>17.600000000000001</v>
      </c>
    </row>
    <row r="1597" spans="1:12">
      <c r="A1597" t="str" cm="1">
        <f t="array" ref="A1597">IFERROR(INDEX(OpenMeteoAPI[City],ROWS($A$2:A1597))&amp;", "&amp;INDEX(OpenMeteoAPI[CountryCode],ROWS($A$2:A1597)),"")</f>
        <v>London, GB</v>
      </c>
      <c r="B1597" t="str" cm="1">
        <f t="array" ref="B1597">IF($A1597="","",INDEX(OpenMeteoAPI[LocationID],ROWS($B$2:B1597)))</f>
        <v>GB-LON</v>
      </c>
      <c r="C1597" s="5" cm="1">
        <f t="array" ref="C1597">IF($A1597="","",INDEX(OpenMeteoAPI[ForecastDateTime],ROWS($C$2:C1597)))</f>
        <v>46216.458333333336</v>
      </c>
      <c r="D1597" t="str">
        <f t="shared" si="24"/>
        <v>11AM</v>
      </c>
      <c r="E1597" t="str" cm="1">
        <f t="array" ref="E1597">IF($K1597="","",_xlfn.IFS($K1597=0,_xlfn.UNICHAR(9728),$K1597&lt;=3,_xlfn.UNICHAR(9729),OR($K1597=45,$K1597=48),"~",AND($K1597&gt;=51,$K1597&lt;=67),_xlfn.UNICHAR(9748),AND($K1597&gt;=71,$K1597&lt;=77),_xlfn.UNICHAR(10052),AND($K1597&gt;=80,$K1597&lt;=82),_xlfn.UNICHAR(9748),AND($K1597&gt;=95,$K1597&lt;=99),_xlfn.UNICHAR(9889),TRUE,_xlfn.UNICHAR(9729)))</f>
        <v>☁</v>
      </c>
      <c r="F1597" t="str" cm="1">
        <f t="array" ref="F1597">IF($K1597="","",_xlfn.IFS($K1597=0,"Clear",$K1597&lt;=3,"Partly Cloudy",OR($K1597=45,$K1597=48),"Fog",AND($K1597&gt;=51,$K1597&lt;=67),"Drizzle",AND($K1597&gt;=71,$K1597&lt;=77),"Snow",AND($K1597&gt;=80,$K1597&lt;=82),"Rain Showers",AND($K1597&gt;=95,$K1597&lt;=99),"Thunderstorm",TRUE,"Cloudy"))</f>
        <v>Partly Cloudy</v>
      </c>
      <c r="G1597" s="3" cm="1">
        <f t="array" ref="G1597">IF($A1597="","",INDEX(OpenMeteoAPI[TemperatureC],ROWS($G$2:G1597)))</f>
        <v>22.1</v>
      </c>
      <c r="H1597" s="4" cm="1">
        <f t="array" ref="H1597">IF($A1597="","",INDEX(OpenMeteoAPI[RelativeHumidityPct],ROWS($H$2:H1597))/100)</f>
        <v>0.53</v>
      </c>
      <c r="I1597" s="4" cm="1">
        <f t="array" ref="I1597">IF($A1597="","",INDEX(OpenMeteoAPI[PrecipitationProbabilityPct],ROWS($I$2:I1597))/100)</f>
        <v>0.01</v>
      </c>
      <c r="J1597" s="3" cm="1">
        <f t="array" ref="J1597">IF($A1597="","",INDEX(OpenMeteoAPI[PrecipitationMM],ROWS($J$2:J1597)))</f>
        <v>0</v>
      </c>
      <c r="K1597" cm="1">
        <f t="array" ref="K1597">IF($A1597="","",INDEX(OpenMeteoAPI[WeatherCode],ROWS($K$2:K1597)))</f>
        <v>1</v>
      </c>
      <c r="L1597" s="3" cm="1">
        <f t="array" ref="L1597">IF($A1597="","",INDEX(OpenMeteoAPI[WindSpeedKMH],ROWS($L$2:L1597)))</f>
        <v>17.600000000000001</v>
      </c>
    </row>
    <row r="1598" spans="1:12">
      <c r="A1598" t="str" cm="1">
        <f t="array" ref="A1598">IFERROR(INDEX(OpenMeteoAPI[City],ROWS($A$2:A1598))&amp;", "&amp;INDEX(OpenMeteoAPI[CountryCode],ROWS($A$2:A1598)),"")</f>
        <v>London, GB</v>
      </c>
      <c r="B1598" t="str" cm="1">
        <f t="array" ref="B1598">IF($A1598="","",INDEX(OpenMeteoAPI[LocationID],ROWS($B$2:B1598)))</f>
        <v>GB-LON</v>
      </c>
      <c r="C1598" s="5" cm="1">
        <f t="array" ref="C1598">IF($A1598="","",INDEX(OpenMeteoAPI[ForecastDateTime],ROWS($C$2:C1598)))</f>
        <v>46216.5</v>
      </c>
      <c r="D1598" t="str">
        <f t="shared" si="24"/>
        <v>12PM</v>
      </c>
      <c r="E1598" t="str" cm="1">
        <f t="array" ref="E1598">IF($K1598="","",_xlfn.IFS($K1598=0,_xlfn.UNICHAR(9728),$K1598&lt;=3,_xlfn.UNICHAR(9729),OR($K1598=45,$K1598=48),"~",AND($K1598&gt;=51,$K1598&lt;=67),_xlfn.UNICHAR(9748),AND($K1598&gt;=71,$K1598&lt;=77),_xlfn.UNICHAR(10052),AND($K1598&gt;=80,$K1598&lt;=82),_xlfn.UNICHAR(9748),AND($K1598&gt;=95,$K1598&lt;=99),_xlfn.UNICHAR(9889),TRUE,_xlfn.UNICHAR(9729)))</f>
        <v>☀</v>
      </c>
      <c r="F1598" t="str" cm="1">
        <f t="array" ref="F1598">IF($K1598="","",_xlfn.IFS($K1598=0,"Clear",$K1598&lt;=3,"Partly Cloudy",OR($K1598=45,$K1598=48),"Fog",AND($K1598&gt;=51,$K1598&lt;=67),"Drizzle",AND($K1598&gt;=71,$K1598&lt;=77),"Snow",AND($K1598&gt;=80,$K1598&lt;=82),"Rain Showers",AND($K1598&gt;=95,$K1598&lt;=99),"Thunderstorm",TRUE,"Cloudy"))</f>
        <v>Clear</v>
      </c>
      <c r="G1598" s="3" cm="1">
        <f t="array" ref="G1598">IF($A1598="","",INDEX(OpenMeteoAPI[TemperatureC],ROWS($G$2:G1598)))</f>
        <v>23.9</v>
      </c>
      <c r="H1598" s="4" cm="1">
        <f t="array" ref="H1598">IF($A1598="","",INDEX(OpenMeteoAPI[RelativeHumidityPct],ROWS($H$2:H1598))/100)</f>
        <v>0.46</v>
      </c>
      <c r="I1598" s="4" cm="1">
        <f t="array" ref="I1598">IF($A1598="","",INDEX(OpenMeteoAPI[PrecipitationProbabilityPct],ROWS($I$2:I1598))/100)</f>
        <v>0</v>
      </c>
      <c r="J1598" s="3" cm="1">
        <f t="array" ref="J1598">IF($A1598="","",INDEX(OpenMeteoAPI[PrecipitationMM],ROWS($J$2:J1598)))</f>
        <v>0</v>
      </c>
      <c r="K1598" cm="1">
        <f t="array" ref="K1598">IF($A1598="","",INDEX(OpenMeteoAPI[WeatherCode],ROWS($K$2:K1598)))</f>
        <v>0</v>
      </c>
      <c r="L1598" s="3" cm="1">
        <f t="array" ref="L1598">IF($A1598="","",INDEX(OpenMeteoAPI[WindSpeedKMH],ROWS($L$2:L1598)))</f>
        <v>18</v>
      </c>
    </row>
    <row r="1599" spans="1:12">
      <c r="A1599" t="str" cm="1">
        <f t="array" ref="A1599">IFERROR(INDEX(OpenMeteoAPI[City],ROWS($A$2:A1599))&amp;", "&amp;INDEX(OpenMeteoAPI[CountryCode],ROWS($A$2:A1599)),"")</f>
        <v>London, GB</v>
      </c>
      <c r="B1599" t="str" cm="1">
        <f t="array" ref="B1599">IF($A1599="","",INDEX(OpenMeteoAPI[LocationID],ROWS($B$2:B1599)))</f>
        <v>GB-LON</v>
      </c>
      <c r="C1599" s="5" cm="1">
        <f t="array" ref="C1599">IF($A1599="","",INDEX(OpenMeteoAPI[ForecastDateTime],ROWS($C$2:C1599)))</f>
        <v>46216.541666666664</v>
      </c>
      <c r="D1599" t="str">
        <f t="shared" si="24"/>
        <v>1PM</v>
      </c>
      <c r="E1599" t="str" cm="1">
        <f t="array" ref="E1599">IF($K1599="","",_xlfn.IFS($K1599=0,_xlfn.UNICHAR(9728),$K1599&lt;=3,_xlfn.UNICHAR(9729),OR($K1599=45,$K1599=48),"~",AND($K1599&gt;=51,$K1599&lt;=67),_xlfn.UNICHAR(9748),AND($K1599&gt;=71,$K1599&lt;=77),_xlfn.UNICHAR(10052),AND($K1599&gt;=80,$K1599&lt;=82),_xlfn.UNICHAR(9748),AND($K1599&gt;=95,$K1599&lt;=99),_xlfn.UNICHAR(9889),TRUE,_xlfn.UNICHAR(9729)))</f>
        <v>☀</v>
      </c>
      <c r="F1599" t="str" cm="1">
        <f t="array" ref="F1599">IF($K1599="","",_xlfn.IFS($K1599=0,"Clear",$K1599&lt;=3,"Partly Cloudy",OR($K1599=45,$K1599=48),"Fog",AND($K1599&gt;=51,$K1599&lt;=67),"Drizzle",AND($K1599&gt;=71,$K1599&lt;=77),"Snow",AND($K1599&gt;=80,$K1599&lt;=82),"Rain Showers",AND($K1599&gt;=95,$K1599&lt;=99),"Thunderstorm",TRUE,"Cloudy"))</f>
        <v>Clear</v>
      </c>
      <c r="G1599" s="3" cm="1">
        <f t="array" ref="G1599">IF($A1599="","",INDEX(OpenMeteoAPI[TemperatureC],ROWS($G$2:G1599)))</f>
        <v>25.1</v>
      </c>
      <c r="H1599" s="4" cm="1">
        <f t="array" ref="H1599">IF($A1599="","",INDEX(OpenMeteoAPI[RelativeHumidityPct],ROWS($H$2:H1599))/100)</f>
        <v>0.41</v>
      </c>
      <c r="I1599" s="4" cm="1">
        <f t="array" ref="I1599">IF($A1599="","",INDEX(OpenMeteoAPI[PrecipitationProbabilityPct],ROWS($I$2:I1599))/100)</f>
        <v>0</v>
      </c>
      <c r="J1599" s="3" cm="1">
        <f t="array" ref="J1599">IF($A1599="","",INDEX(OpenMeteoAPI[PrecipitationMM],ROWS($J$2:J1599)))</f>
        <v>0</v>
      </c>
      <c r="K1599" cm="1">
        <f t="array" ref="K1599">IF($A1599="","",INDEX(OpenMeteoAPI[WeatherCode],ROWS($K$2:K1599)))</f>
        <v>0</v>
      </c>
      <c r="L1599" s="3" cm="1">
        <f t="array" ref="L1599">IF($A1599="","",INDEX(OpenMeteoAPI[WindSpeedKMH],ROWS($L$2:L1599)))</f>
        <v>18.399999999999999</v>
      </c>
    </row>
    <row r="1600" spans="1:12">
      <c r="A1600" t="str" cm="1">
        <f t="array" ref="A1600">IFERROR(INDEX(OpenMeteoAPI[City],ROWS($A$2:A1600))&amp;", "&amp;INDEX(OpenMeteoAPI[CountryCode],ROWS($A$2:A1600)),"")</f>
        <v>London, GB</v>
      </c>
      <c r="B1600" t="str" cm="1">
        <f t="array" ref="B1600">IF($A1600="","",INDEX(OpenMeteoAPI[LocationID],ROWS($B$2:B1600)))</f>
        <v>GB-LON</v>
      </c>
      <c r="C1600" s="5" cm="1">
        <f t="array" ref="C1600">IF($A1600="","",INDEX(OpenMeteoAPI[ForecastDateTime],ROWS($C$2:C1600)))</f>
        <v>46216.583333333336</v>
      </c>
      <c r="D1600" t="str">
        <f t="shared" si="24"/>
        <v>2PM</v>
      </c>
      <c r="E1600" t="str" cm="1">
        <f t="array" ref="E1600">IF($K1600="","",_xlfn.IFS($K1600=0,_xlfn.UNICHAR(9728),$K1600&lt;=3,_xlfn.UNICHAR(9729),OR($K1600=45,$K1600=48),"~",AND($K1600&gt;=51,$K1600&lt;=67),_xlfn.UNICHAR(9748),AND($K1600&gt;=71,$K1600&lt;=77),_xlfn.UNICHAR(10052),AND($K1600&gt;=80,$K1600&lt;=82),_xlfn.UNICHAR(9748),AND($K1600&gt;=95,$K1600&lt;=99),_xlfn.UNICHAR(9889),TRUE,_xlfn.UNICHAR(9729)))</f>
        <v>☀</v>
      </c>
      <c r="F1600" t="str" cm="1">
        <f t="array" ref="F1600">IF($K1600="","",_xlfn.IFS($K1600=0,"Clear",$K1600&lt;=3,"Partly Cloudy",OR($K1600=45,$K1600=48),"Fog",AND($K1600&gt;=51,$K1600&lt;=67),"Drizzle",AND($K1600&gt;=71,$K1600&lt;=77),"Snow",AND($K1600&gt;=80,$K1600&lt;=82),"Rain Showers",AND($K1600&gt;=95,$K1600&lt;=99),"Thunderstorm",TRUE,"Cloudy"))</f>
        <v>Clear</v>
      </c>
      <c r="G1600" s="3" cm="1">
        <f t="array" ref="G1600">IF($A1600="","",INDEX(OpenMeteoAPI[TemperatureC],ROWS($G$2:G1600)))</f>
        <v>25.9</v>
      </c>
      <c r="H1600" s="4" cm="1">
        <f t="array" ref="H1600">IF($A1600="","",INDEX(OpenMeteoAPI[RelativeHumidityPct],ROWS($H$2:H1600))/100)</f>
        <v>0.37</v>
      </c>
      <c r="I1600" s="4" cm="1">
        <f t="array" ref="I1600">IF($A1600="","",INDEX(OpenMeteoAPI[PrecipitationProbabilityPct],ROWS($I$2:I1600))/100)</f>
        <v>0</v>
      </c>
      <c r="J1600" s="3" cm="1">
        <f t="array" ref="J1600">IF($A1600="","",INDEX(OpenMeteoAPI[PrecipitationMM],ROWS($J$2:J1600)))</f>
        <v>0</v>
      </c>
      <c r="K1600" cm="1">
        <f t="array" ref="K1600">IF($A1600="","",INDEX(OpenMeteoAPI[WeatherCode],ROWS($K$2:K1600)))</f>
        <v>0</v>
      </c>
      <c r="L1600" s="3" cm="1">
        <f t="array" ref="L1600">IF($A1600="","",INDEX(OpenMeteoAPI[WindSpeedKMH],ROWS($L$2:L1600)))</f>
        <v>18.7</v>
      </c>
    </row>
    <row r="1601" spans="1:12">
      <c r="A1601" t="str" cm="1">
        <f t="array" ref="A1601">IFERROR(INDEX(OpenMeteoAPI[City],ROWS($A$2:A1601))&amp;", "&amp;INDEX(OpenMeteoAPI[CountryCode],ROWS($A$2:A1601)),"")</f>
        <v>London, GB</v>
      </c>
      <c r="B1601" t="str" cm="1">
        <f t="array" ref="B1601">IF($A1601="","",INDEX(OpenMeteoAPI[LocationID],ROWS($B$2:B1601)))</f>
        <v>GB-LON</v>
      </c>
      <c r="C1601" s="5" cm="1">
        <f t="array" ref="C1601">IF($A1601="","",INDEX(OpenMeteoAPI[ForecastDateTime],ROWS($C$2:C1601)))</f>
        <v>46216.625</v>
      </c>
      <c r="D1601" t="str">
        <f t="shared" si="24"/>
        <v>3PM</v>
      </c>
      <c r="E1601" t="str" cm="1">
        <f t="array" ref="E1601">IF($K1601="","",_xlfn.IFS($K1601=0,_xlfn.UNICHAR(9728),$K1601&lt;=3,_xlfn.UNICHAR(9729),OR($K1601=45,$K1601=48),"~",AND($K1601&gt;=51,$K1601&lt;=67),_xlfn.UNICHAR(9748),AND($K1601&gt;=71,$K1601&lt;=77),_xlfn.UNICHAR(10052),AND($K1601&gt;=80,$K1601&lt;=82),_xlfn.UNICHAR(9748),AND($K1601&gt;=95,$K1601&lt;=99),_xlfn.UNICHAR(9889),TRUE,_xlfn.UNICHAR(9729)))</f>
        <v>☀</v>
      </c>
      <c r="F1601" t="str" cm="1">
        <f t="array" ref="F1601">IF($K1601="","",_xlfn.IFS($K1601=0,"Clear",$K1601&lt;=3,"Partly Cloudy",OR($K1601=45,$K1601=48),"Fog",AND($K1601&gt;=51,$K1601&lt;=67),"Drizzle",AND($K1601&gt;=71,$K1601&lt;=77),"Snow",AND($K1601&gt;=80,$K1601&lt;=82),"Rain Showers",AND($K1601&gt;=95,$K1601&lt;=99),"Thunderstorm",TRUE,"Cloudy"))</f>
        <v>Clear</v>
      </c>
      <c r="G1601" s="3" cm="1">
        <f t="array" ref="G1601">IF($A1601="","",INDEX(OpenMeteoAPI[TemperatureC],ROWS($G$2:G1601)))</f>
        <v>26.4</v>
      </c>
      <c r="H1601" s="4" cm="1">
        <f t="array" ref="H1601">IF($A1601="","",INDEX(OpenMeteoAPI[RelativeHumidityPct],ROWS($H$2:H1601))/100)</f>
        <v>0.34</v>
      </c>
      <c r="I1601" s="4" cm="1">
        <f t="array" ref="I1601">IF($A1601="","",INDEX(OpenMeteoAPI[PrecipitationProbabilityPct],ROWS($I$2:I1601))/100)</f>
        <v>0.01</v>
      </c>
      <c r="J1601" s="3" cm="1">
        <f t="array" ref="J1601">IF($A1601="","",INDEX(OpenMeteoAPI[PrecipitationMM],ROWS($J$2:J1601)))</f>
        <v>0</v>
      </c>
      <c r="K1601" cm="1">
        <f t="array" ref="K1601">IF($A1601="","",INDEX(OpenMeteoAPI[WeatherCode],ROWS($K$2:K1601)))</f>
        <v>0</v>
      </c>
      <c r="L1601" s="3" cm="1">
        <f t="array" ref="L1601">IF($A1601="","",INDEX(OpenMeteoAPI[WindSpeedKMH],ROWS($L$2:L1601)))</f>
        <v>19.8</v>
      </c>
    </row>
    <row r="1602" spans="1:12">
      <c r="A1602" t="str" cm="1">
        <f t="array" ref="A1602">IFERROR(INDEX(OpenMeteoAPI[City],ROWS($A$2:A1602))&amp;", "&amp;INDEX(OpenMeteoAPI[CountryCode],ROWS($A$2:A1602)),"")</f>
        <v>London, GB</v>
      </c>
      <c r="B1602" t="str" cm="1">
        <f t="array" ref="B1602">IF($A1602="","",INDEX(OpenMeteoAPI[LocationID],ROWS($B$2:B1602)))</f>
        <v>GB-LON</v>
      </c>
      <c r="C1602" s="5" cm="1">
        <f t="array" ref="C1602">IF($A1602="","",INDEX(OpenMeteoAPI[ForecastDateTime],ROWS($C$2:C1602)))</f>
        <v>46216.666666666664</v>
      </c>
      <c r="D1602" t="str">
        <f t="shared" si="24"/>
        <v>4PM</v>
      </c>
      <c r="E1602" t="str" cm="1">
        <f t="array" ref="E1602">IF($K1602="","",_xlfn.IFS($K1602=0,_xlfn.UNICHAR(9728),$K1602&lt;=3,_xlfn.UNICHAR(9729),OR($K1602=45,$K1602=48),"~",AND($K1602&gt;=51,$K1602&lt;=67),_xlfn.UNICHAR(9748),AND($K1602&gt;=71,$K1602&lt;=77),_xlfn.UNICHAR(10052),AND($K1602&gt;=80,$K1602&lt;=82),_xlfn.UNICHAR(9748),AND($K1602&gt;=95,$K1602&lt;=99),_xlfn.UNICHAR(9889),TRUE,_xlfn.UNICHAR(9729)))</f>
        <v>☀</v>
      </c>
      <c r="F1602" t="str" cm="1">
        <f t="array" ref="F1602">IF($K1602="","",_xlfn.IFS($K1602=0,"Clear",$K1602&lt;=3,"Partly Cloudy",OR($K1602=45,$K1602=48),"Fog",AND($K1602&gt;=51,$K1602&lt;=67),"Drizzle",AND($K1602&gt;=71,$K1602&lt;=77),"Snow",AND($K1602&gt;=80,$K1602&lt;=82),"Rain Showers",AND($K1602&gt;=95,$K1602&lt;=99),"Thunderstorm",TRUE,"Cloudy"))</f>
        <v>Clear</v>
      </c>
      <c r="G1602" s="3" cm="1">
        <f t="array" ref="G1602">IF($A1602="","",INDEX(OpenMeteoAPI[TemperatureC],ROWS($G$2:G1602)))</f>
        <v>26.7</v>
      </c>
      <c r="H1602" s="4" cm="1">
        <f t="array" ref="H1602">IF($A1602="","",INDEX(OpenMeteoAPI[RelativeHumidityPct],ROWS($H$2:H1602))/100)</f>
        <v>0.31</v>
      </c>
      <c r="I1602" s="4" cm="1">
        <f t="array" ref="I1602">IF($A1602="","",INDEX(OpenMeteoAPI[PrecipitationProbabilityPct],ROWS($I$2:I1602))/100)</f>
        <v>0.01</v>
      </c>
      <c r="J1602" s="3" cm="1">
        <f t="array" ref="J1602">IF($A1602="","",INDEX(OpenMeteoAPI[PrecipitationMM],ROWS($J$2:J1602)))</f>
        <v>0</v>
      </c>
      <c r="K1602" cm="1">
        <f t="array" ref="K1602">IF($A1602="","",INDEX(OpenMeteoAPI[WeatherCode],ROWS($K$2:K1602)))</f>
        <v>0</v>
      </c>
      <c r="L1602" s="3" cm="1">
        <f t="array" ref="L1602">IF($A1602="","",INDEX(OpenMeteoAPI[WindSpeedKMH],ROWS($L$2:L1602)))</f>
        <v>20.5</v>
      </c>
    </row>
    <row r="1603" spans="1:12">
      <c r="A1603" t="str" cm="1">
        <f t="array" ref="A1603">IFERROR(INDEX(OpenMeteoAPI[City],ROWS($A$2:A1603))&amp;", "&amp;INDEX(OpenMeteoAPI[CountryCode],ROWS($A$2:A1603)),"")</f>
        <v>London, GB</v>
      </c>
      <c r="B1603" t="str" cm="1">
        <f t="array" ref="B1603">IF($A1603="","",INDEX(OpenMeteoAPI[LocationID],ROWS($B$2:B1603)))</f>
        <v>GB-LON</v>
      </c>
      <c r="C1603" s="5" cm="1">
        <f t="array" ref="C1603">IF($A1603="","",INDEX(OpenMeteoAPI[ForecastDateTime],ROWS($C$2:C1603)))</f>
        <v>46216.708333333336</v>
      </c>
      <c r="D1603" t="str">
        <f t="shared" ref="D1603:D1666" si="25">IF($A1603="","",TEXT($C1603,"hAM/PM"))</f>
        <v>5PM</v>
      </c>
      <c r="E1603" t="str" cm="1">
        <f t="array" ref="E1603">IF($K1603="","",_xlfn.IFS($K1603=0,_xlfn.UNICHAR(9728),$K1603&lt;=3,_xlfn.UNICHAR(9729),OR($K1603=45,$K1603=48),"~",AND($K1603&gt;=51,$K1603&lt;=67),_xlfn.UNICHAR(9748),AND($K1603&gt;=71,$K1603&lt;=77),_xlfn.UNICHAR(10052),AND($K1603&gt;=80,$K1603&lt;=82),_xlfn.UNICHAR(9748),AND($K1603&gt;=95,$K1603&lt;=99),_xlfn.UNICHAR(9889),TRUE,_xlfn.UNICHAR(9729)))</f>
        <v>☀</v>
      </c>
      <c r="F1603" t="str" cm="1">
        <f t="array" ref="F1603">IF($K1603="","",_xlfn.IFS($K1603=0,"Clear",$K1603&lt;=3,"Partly Cloudy",OR($K1603=45,$K1603=48),"Fog",AND($K1603&gt;=51,$K1603&lt;=67),"Drizzle",AND($K1603&gt;=71,$K1603&lt;=77),"Snow",AND($K1603&gt;=80,$K1603&lt;=82),"Rain Showers",AND($K1603&gt;=95,$K1603&lt;=99),"Thunderstorm",TRUE,"Cloudy"))</f>
        <v>Clear</v>
      </c>
      <c r="G1603" s="3" cm="1">
        <f t="array" ref="G1603">IF($A1603="","",INDEX(OpenMeteoAPI[TemperatureC],ROWS($G$2:G1603)))</f>
        <v>26.8</v>
      </c>
      <c r="H1603" s="4" cm="1">
        <f t="array" ref="H1603">IF($A1603="","",INDEX(OpenMeteoAPI[RelativeHumidityPct],ROWS($H$2:H1603))/100)</f>
        <v>0.28999999999999998</v>
      </c>
      <c r="I1603" s="4" cm="1">
        <f t="array" ref="I1603">IF($A1603="","",INDEX(OpenMeteoAPI[PrecipitationProbabilityPct],ROWS($I$2:I1603))/100)</f>
        <v>0.01</v>
      </c>
      <c r="J1603" s="3" cm="1">
        <f t="array" ref="J1603">IF($A1603="","",INDEX(OpenMeteoAPI[PrecipitationMM],ROWS($J$2:J1603)))</f>
        <v>0</v>
      </c>
      <c r="K1603" cm="1">
        <f t="array" ref="K1603">IF($A1603="","",INDEX(OpenMeteoAPI[WeatherCode],ROWS($K$2:K1603)))</f>
        <v>0</v>
      </c>
      <c r="L1603" s="3" cm="1">
        <f t="array" ref="L1603">IF($A1603="","",INDEX(OpenMeteoAPI[WindSpeedKMH],ROWS($L$2:L1603)))</f>
        <v>21.2</v>
      </c>
    </row>
    <row r="1604" spans="1:12">
      <c r="A1604" t="str" cm="1">
        <f t="array" ref="A1604">IFERROR(INDEX(OpenMeteoAPI[City],ROWS($A$2:A1604))&amp;", "&amp;INDEX(OpenMeteoAPI[CountryCode],ROWS($A$2:A1604)),"")</f>
        <v>London, GB</v>
      </c>
      <c r="B1604" t="str" cm="1">
        <f t="array" ref="B1604">IF($A1604="","",INDEX(OpenMeteoAPI[LocationID],ROWS($B$2:B1604)))</f>
        <v>GB-LON</v>
      </c>
      <c r="C1604" s="5" cm="1">
        <f t="array" ref="C1604">IF($A1604="","",INDEX(OpenMeteoAPI[ForecastDateTime],ROWS($C$2:C1604)))</f>
        <v>46216.75</v>
      </c>
      <c r="D1604" t="str">
        <f t="shared" si="25"/>
        <v>6PM</v>
      </c>
      <c r="E1604" t="str" cm="1">
        <f t="array" ref="E1604">IF($K1604="","",_xlfn.IFS($K1604=0,_xlfn.UNICHAR(9728),$K1604&lt;=3,_xlfn.UNICHAR(9729),OR($K1604=45,$K1604=48),"~",AND($K1604&gt;=51,$K1604&lt;=67),_xlfn.UNICHAR(9748),AND($K1604&gt;=71,$K1604&lt;=77),_xlfn.UNICHAR(10052),AND($K1604&gt;=80,$K1604&lt;=82),_xlfn.UNICHAR(9748),AND($K1604&gt;=95,$K1604&lt;=99),_xlfn.UNICHAR(9889),TRUE,_xlfn.UNICHAR(9729)))</f>
        <v>☀</v>
      </c>
      <c r="F1604" t="str" cm="1">
        <f t="array" ref="F1604">IF($K1604="","",_xlfn.IFS($K1604=0,"Clear",$K1604&lt;=3,"Partly Cloudy",OR($K1604=45,$K1604=48),"Fog",AND($K1604&gt;=51,$K1604&lt;=67),"Drizzle",AND($K1604&gt;=71,$K1604&lt;=77),"Snow",AND($K1604&gt;=80,$K1604&lt;=82),"Rain Showers",AND($K1604&gt;=95,$K1604&lt;=99),"Thunderstorm",TRUE,"Cloudy"))</f>
        <v>Clear</v>
      </c>
      <c r="G1604" s="3" cm="1">
        <f t="array" ref="G1604">IF($A1604="","",INDEX(OpenMeteoAPI[TemperatureC],ROWS($G$2:G1604)))</f>
        <v>26.6</v>
      </c>
      <c r="H1604" s="4" cm="1">
        <f t="array" ref="H1604">IF($A1604="","",INDEX(OpenMeteoAPI[RelativeHumidityPct],ROWS($H$2:H1604))/100)</f>
        <v>0.28999999999999998</v>
      </c>
      <c r="I1604" s="4" cm="1">
        <f t="array" ref="I1604">IF($A1604="","",INDEX(OpenMeteoAPI[PrecipitationProbabilityPct],ROWS($I$2:I1604))/100)</f>
        <v>0.02</v>
      </c>
      <c r="J1604" s="3" cm="1">
        <f t="array" ref="J1604">IF($A1604="","",INDEX(OpenMeteoAPI[PrecipitationMM],ROWS($J$2:J1604)))</f>
        <v>0</v>
      </c>
      <c r="K1604" cm="1">
        <f t="array" ref="K1604">IF($A1604="","",INDEX(OpenMeteoAPI[WeatherCode],ROWS($K$2:K1604)))</f>
        <v>0</v>
      </c>
      <c r="L1604" s="3" cm="1">
        <f t="array" ref="L1604">IF($A1604="","",INDEX(OpenMeteoAPI[WindSpeedKMH],ROWS($L$2:L1604)))</f>
        <v>22</v>
      </c>
    </row>
    <row r="1605" spans="1:12">
      <c r="A1605" t="str" cm="1">
        <f t="array" ref="A1605">IFERROR(INDEX(OpenMeteoAPI[City],ROWS($A$2:A1605))&amp;", "&amp;INDEX(OpenMeteoAPI[CountryCode],ROWS($A$2:A1605)),"")</f>
        <v>London, GB</v>
      </c>
      <c r="B1605" t="str" cm="1">
        <f t="array" ref="B1605">IF($A1605="","",INDEX(OpenMeteoAPI[LocationID],ROWS($B$2:B1605)))</f>
        <v>GB-LON</v>
      </c>
      <c r="C1605" s="5" cm="1">
        <f t="array" ref="C1605">IF($A1605="","",INDEX(OpenMeteoAPI[ForecastDateTime],ROWS($C$2:C1605)))</f>
        <v>46216.791666666664</v>
      </c>
      <c r="D1605" t="str">
        <f t="shared" si="25"/>
        <v>7PM</v>
      </c>
      <c r="E1605" t="str" cm="1">
        <f t="array" ref="E1605">IF($K1605="","",_xlfn.IFS($K1605=0,_xlfn.UNICHAR(9728),$K1605&lt;=3,_xlfn.UNICHAR(9729),OR($K1605=45,$K1605=48),"~",AND($K1605&gt;=51,$K1605&lt;=67),_xlfn.UNICHAR(9748),AND($K1605&gt;=71,$K1605&lt;=77),_xlfn.UNICHAR(10052),AND($K1605&gt;=80,$K1605&lt;=82),_xlfn.UNICHAR(9748),AND($K1605&gt;=95,$K1605&lt;=99),_xlfn.UNICHAR(9889),TRUE,_xlfn.UNICHAR(9729)))</f>
        <v>☀</v>
      </c>
      <c r="F1605" t="str" cm="1">
        <f t="array" ref="F1605">IF($K1605="","",_xlfn.IFS($K1605=0,"Clear",$K1605&lt;=3,"Partly Cloudy",OR($K1605=45,$K1605=48),"Fog",AND($K1605&gt;=51,$K1605&lt;=67),"Drizzle",AND($K1605&gt;=71,$K1605&lt;=77),"Snow",AND($K1605&gt;=80,$K1605&lt;=82),"Rain Showers",AND($K1605&gt;=95,$K1605&lt;=99),"Thunderstorm",TRUE,"Cloudy"))</f>
        <v>Clear</v>
      </c>
      <c r="G1605" s="3" cm="1">
        <f t="array" ref="G1605">IF($A1605="","",INDEX(OpenMeteoAPI[TemperatureC],ROWS($G$2:G1605)))</f>
        <v>26.2</v>
      </c>
      <c r="H1605" s="4" cm="1">
        <f t="array" ref="H1605">IF($A1605="","",INDEX(OpenMeteoAPI[RelativeHumidityPct],ROWS($H$2:H1605))/100)</f>
        <v>0.31</v>
      </c>
      <c r="I1605" s="4" cm="1">
        <f t="array" ref="I1605">IF($A1605="","",INDEX(OpenMeteoAPI[PrecipitationProbabilityPct],ROWS($I$2:I1605))/100)</f>
        <v>0.02</v>
      </c>
      <c r="J1605" s="3" cm="1">
        <f t="array" ref="J1605">IF($A1605="","",INDEX(OpenMeteoAPI[PrecipitationMM],ROWS($J$2:J1605)))</f>
        <v>0</v>
      </c>
      <c r="K1605" cm="1">
        <f t="array" ref="K1605">IF($A1605="","",INDEX(OpenMeteoAPI[WeatherCode],ROWS($K$2:K1605)))</f>
        <v>0</v>
      </c>
      <c r="L1605" s="3" cm="1">
        <f t="array" ref="L1605">IF($A1605="","",INDEX(OpenMeteoAPI[WindSpeedKMH],ROWS($L$2:L1605)))</f>
        <v>22</v>
      </c>
    </row>
    <row r="1606" spans="1:12">
      <c r="A1606" t="str" cm="1">
        <f t="array" ref="A1606">IFERROR(INDEX(OpenMeteoAPI[City],ROWS($A$2:A1606))&amp;", "&amp;INDEX(OpenMeteoAPI[CountryCode],ROWS($A$2:A1606)),"")</f>
        <v>London, GB</v>
      </c>
      <c r="B1606" t="str" cm="1">
        <f t="array" ref="B1606">IF($A1606="","",INDEX(OpenMeteoAPI[LocationID],ROWS($B$2:B1606)))</f>
        <v>GB-LON</v>
      </c>
      <c r="C1606" s="5" cm="1">
        <f t="array" ref="C1606">IF($A1606="","",INDEX(OpenMeteoAPI[ForecastDateTime],ROWS($C$2:C1606)))</f>
        <v>46216.833333333336</v>
      </c>
      <c r="D1606" t="str">
        <f t="shared" si="25"/>
        <v>8PM</v>
      </c>
      <c r="E1606" t="str" cm="1">
        <f t="array" ref="E1606">IF($K1606="","",_xlfn.IFS($K1606=0,_xlfn.UNICHAR(9728),$K1606&lt;=3,_xlfn.UNICHAR(9729),OR($K1606=45,$K1606=48),"~",AND($K1606&gt;=51,$K1606&lt;=67),_xlfn.UNICHAR(9748),AND($K1606&gt;=71,$K1606&lt;=77),_xlfn.UNICHAR(10052),AND($K1606&gt;=80,$K1606&lt;=82),_xlfn.UNICHAR(9748),AND($K1606&gt;=95,$K1606&lt;=99),_xlfn.UNICHAR(9889),TRUE,_xlfn.UNICHAR(9729)))</f>
        <v>☀</v>
      </c>
      <c r="F1606" t="str" cm="1">
        <f t="array" ref="F1606">IF($K1606="","",_xlfn.IFS($K1606=0,"Clear",$K1606&lt;=3,"Partly Cloudy",OR($K1606=45,$K1606=48),"Fog",AND($K1606&gt;=51,$K1606&lt;=67),"Drizzle",AND($K1606&gt;=71,$K1606&lt;=77),"Snow",AND($K1606&gt;=80,$K1606&lt;=82),"Rain Showers",AND($K1606&gt;=95,$K1606&lt;=99),"Thunderstorm",TRUE,"Cloudy"))</f>
        <v>Clear</v>
      </c>
      <c r="G1606" s="3" cm="1">
        <f t="array" ref="G1606">IF($A1606="","",INDEX(OpenMeteoAPI[TemperatureC],ROWS($G$2:G1606)))</f>
        <v>25.4</v>
      </c>
      <c r="H1606" s="4" cm="1">
        <f t="array" ref="H1606">IF($A1606="","",INDEX(OpenMeteoAPI[RelativeHumidityPct],ROWS($H$2:H1606))/100)</f>
        <v>0.36</v>
      </c>
      <c r="I1606" s="4" cm="1">
        <f t="array" ref="I1606">IF($A1606="","",INDEX(OpenMeteoAPI[PrecipitationProbabilityPct],ROWS($I$2:I1606))/100)</f>
        <v>0.02</v>
      </c>
      <c r="J1606" s="3" cm="1">
        <f t="array" ref="J1606">IF($A1606="","",INDEX(OpenMeteoAPI[PrecipitationMM],ROWS($J$2:J1606)))</f>
        <v>0</v>
      </c>
      <c r="K1606" cm="1">
        <f t="array" ref="K1606">IF($A1606="","",INDEX(OpenMeteoAPI[WeatherCode],ROWS($K$2:K1606)))</f>
        <v>0</v>
      </c>
      <c r="L1606" s="3" cm="1">
        <f t="array" ref="L1606">IF($A1606="","",INDEX(OpenMeteoAPI[WindSpeedKMH],ROWS($L$2:L1606)))</f>
        <v>21.6</v>
      </c>
    </row>
    <row r="1607" spans="1:12">
      <c r="A1607" t="str" cm="1">
        <f t="array" ref="A1607">IFERROR(INDEX(OpenMeteoAPI[City],ROWS($A$2:A1607))&amp;", "&amp;INDEX(OpenMeteoAPI[CountryCode],ROWS($A$2:A1607)),"")</f>
        <v>London, GB</v>
      </c>
      <c r="B1607" t="str" cm="1">
        <f t="array" ref="B1607">IF($A1607="","",INDEX(OpenMeteoAPI[LocationID],ROWS($B$2:B1607)))</f>
        <v>GB-LON</v>
      </c>
      <c r="C1607" s="5" cm="1">
        <f t="array" ref="C1607">IF($A1607="","",INDEX(OpenMeteoAPI[ForecastDateTime],ROWS($C$2:C1607)))</f>
        <v>46216.875</v>
      </c>
      <c r="D1607" t="str">
        <f t="shared" si="25"/>
        <v>9PM</v>
      </c>
      <c r="E1607" t="str" cm="1">
        <f t="array" ref="E1607">IF($K1607="","",_xlfn.IFS($K1607=0,_xlfn.UNICHAR(9728),$K1607&lt;=3,_xlfn.UNICHAR(9729),OR($K1607=45,$K1607=48),"~",AND($K1607&gt;=51,$K1607&lt;=67),_xlfn.UNICHAR(9748),AND($K1607&gt;=71,$K1607&lt;=77),_xlfn.UNICHAR(10052),AND($K1607&gt;=80,$K1607&lt;=82),_xlfn.UNICHAR(9748),AND($K1607&gt;=95,$K1607&lt;=99),_xlfn.UNICHAR(9889),TRUE,_xlfn.UNICHAR(9729)))</f>
        <v>☀</v>
      </c>
      <c r="F1607" t="str" cm="1">
        <f t="array" ref="F1607">IF($K1607="","",_xlfn.IFS($K1607=0,"Clear",$K1607&lt;=3,"Partly Cloudy",OR($K1607=45,$K1607=48),"Fog",AND($K1607&gt;=51,$K1607&lt;=67),"Drizzle",AND($K1607&gt;=71,$K1607&lt;=77),"Snow",AND($K1607&gt;=80,$K1607&lt;=82),"Rain Showers",AND($K1607&gt;=95,$K1607&lt;=99),"Thunderstorm",TRUE,"Cloudy"))</f>
        <v>Clear</v>
      </c>
      <c r="G1607" s="3" cm="1">
        <f t="array" ref="G1607">IF($A1607="","",INDEX(OpenMeteoAPI[TemperatureC],ROWS($G$2:G1607)))</f>
        <v>24.2</v>
      </c>
      <c r="H1607" s="4" cm="1">
        <f t="array" ref="H1607">IF($A1607="","",INDEX(OpenMeteoAPI[RelativeHumidityPct],ROWS($H$2:H1607))/100)</f>
        <v>0.43</v>
      </c>
      <c r="I1607" s="4" cm="1">
        <f t="array" ref="I1607">IF($A1607="","",INDEX(OpenMeteoAPI[PrecipitationProbabilityPct],ROWS($I$2:I1607))/100)</f>
        <v>0.03</v>
      </c>
      <c r="J1607" s="3" cm="1">
        <f t="array" ref="J1607">IF($A1607="","",INDEX(OpenMeteoAPI[PrecipitationMM],ROWS($J$2:J1607)))</f>
        <v>0</v>
      </c>
      <c r="K1607" cm="1">
        <f t="array" ref="K1607">IF($A1607="","",INDEX(OpenMeteoAPI[WeatherCode],ROWS($K$2:K1607)))</f>
        <v>0</v>
      </c>
      <c r="L1607" s="3" cm="1">
        <f t="array" ref="L1607">IF($A1607="","",INDEX(OpenMeteoAPI[WindSpeedKMH],ROWS($L$2:L1607)))</f>
        <v>20.9</v>
      </c>
    </row>
    <row r="1608" spans="1:12">
      <c r="A1608" t="str" cm="1">
        <f t="array" ref="A1608">IFERROR(INDEX(OpenMeteoAPI[City],ROWS($A$2:A1608))&amp;", "&amp;INDEX(OpenMeteoAPI[CountryCode],ROWS($A$2:A1608)),"")</f>
        <v>London, GB</v>
      </c>
      <c r="B1608" t="str" cm="1">
        <f t="array" ref="B1608">IF($A1608="","",INDEX(OpenMeteoAPI[LocationID],ROWS($B$2:B1608)))</f>
        <v>GB-LON</v>
      </c>
      <c r="C1608" s="5" cm="1">
        <f t="array" ref="C1608">IF($A1608="","",INDEX(OpenMeteoAPI[ForecastDateTime],ROWS($C$2:C1608)))</f>
        <v>46216.916666666664</v>
      </c>
      <c r="D1608" t="str">
        <f t="shared" si="25"/>
        <v>10PM</v>
      </c>
      <c r="E1608" t="str" cm="1">
        <f t="array" ref="E1608">IF($K1608="","",_xlfn.IFS($K1608=0,_xlfn.UNICHAR(9728),$K1608&lt;=3,_xlfn.UNICHAR(9729),OR($K1608=45,$K1608=48),"~",AND($K1608&gt;=51,$K1608&lt;=67),_xlfn.UNICHAR(9748),AND($K1608&gt;=71,$K1608&lt;=77),_xlfn.UNICHAR(10052),AND($K1608&gt;=80,$K1608&lt;=82),_xlfn.UNICHAR(9748),AND($K1608&gt;=95,$K1608&lt;=99),_xlfn.UNICHAR(9889),TRUE,_xlfn.UNICHAR(9729)))</f>
        <v>☀</v>
      </c>
      <c r="F1608" t="str" cm="1">
        <f t="array" ref="F1608">IF($K1608="","",_xlfn.IFS($K1608=0,"Clear",$K1608&lt;=3,"Partly Cloudy",OR($K1608=45,$K1608=48),"Fog",AND($K1608&gt;=51,$K1608&lt;=67),"Drizzle",AND($K1608&gt;=71,$K1608&lt;=77),"Snow",AND($K1608&gt;=80,$K1608&lt;=82),"Rain Showers",AND($K1608&gt;=95,$K1608&lt;=99),"Thunderstorm",TRUE,"Cloudy"))</f>
        <v>Clear</v>
      </c>
      <c r="G1608" s="3" cm="1">
        <f t="array" ref="G1608">IF($A1608="","",INDEX(OpenMeteoAPI[TemperatureC],ROWS($G$2:G1608)))</f>
        <v>22.8</v>
      </c>
      <c r="H1608" s="4" cm="1">
        <f t="array" ref="H1608">IF($A1608="","",INDEX(OpenMeteoAPI[RelativeHumidityPct],ROWS($H$2:H1608))/100)</f>
        <v>0.52</v>
      </c>
      <c r="I1608" s="4" cm="1">
        <f t="array" ref="I1608">IF($A1608="","",INDEX(OpenMeteoAPI[PrecipitationProbabilityPct],ROWS($I$2:I1608))/100)</f>
        <v>0.03</v>
      </c>
      <c r="J1608" s="3" cm="1">
        <f t="array" ref="J1608">IF($A1608="","",INDEX(OpenMeteoAPI[PrecipitationMM],ROWS($J$2:J1608)))</f>
        <v>0</v>
      </c>
      <c r="K1608" cm="1">
        <f t="array" ref="K1608">IF($A1608="","",INDEX(OpenMeteoAPI[WeatherCode],ROWS($K$2:K1608)))</f>
        <v>0</v>
      </c>
      <c r="L1608" s="3" cm="1">
        <f t="array" ref="L1608">IF($A1608="","",INDEX(OpenMeteoAPI[WindSpeedKMH],ROWS($L$2:L1608)))</f>
        <v>19.8</v>
      </c>
    </row>
    <row r="1609" spans="1:12">
      <c r="A1609" t="str" cm="1">
        <f t="array" ref="A1609">IFERROR(INDEX(OpenMeteoAPI[City],ROWS($A$2:A1609))&amp;", "&amp;INDEX(OpenMeteoAPI[CountryCode],ROWS($A$2:A1609)),"")</f>
        <v>London, GB</v>
      </c>
      <c r="B1609" t="str" cm="1">
        <f t="array" ref="B1609">IF($A1609="","",INDEX(OpenMeteoAPI[LocationID],ROWS($B$2:B1609)))</f>
        <v>GB-LON</v>
      </c>
      <c r="C1609" s="5" cm="1">
        <f t="array" ref="C1609">IF($A1609="","",INDEX(OpenMeteoAPI[ForecastDateTime],ROWS($C$2:C1609)))</f>
        <v>46216.958333333336</v>
      </c>
      <c r="D1609" t="str">
        <f t="shared" si="25"/>
        <v>11PM</v>
      </c>
      <c r="E1609" t="str" cm="1">
        <f t="array" ref="E1609">IF($K1609="","",_xlfn.IFS($K1609=0,_xlfn.UNICHAR(9728),$K1609&lt;=3,_xlfn.UNICHAR(9729),OR($K1609=45,$K1609=48),"~",AND($K1609&gt;=51,$K1609&lt;=67),_xlfn.UNICHAR(9748),AND($K1609&gt;=71,$K1609&lt;=77),_xlfn.UNICHAR(10052),AND($K1609&gt;=80,$K1609&lt;=82),_xlfn.UNICHAR(9748),AND($K1609&gt;=95,$K1609&lt;=99),_xlfn.UNICHAR(9889),TRUE,_xlfn.UNICHAR(9729)))</f>
        <v>☀</v>
      </c>
      <c r="F1609" t="str" cm="1">
        <f t="array" ref="F1609">IF($K1609="","",_xlfn.IFS($K1609=0,"Clear",$K1609&lt;=3,"Partly Cloudy",OR($K1609=45,$K1609=48),"Fog",AND($K1609&gt;=51,$K1609&lt;=67),"Drizzle",AND($K1609&gt;=71,$K1609&lt;=77),"Snow",AND($K1609&gt;=80,$K1609&lt;=82),"Rain Showers",AND($K1609&gt;=95,$K1609&lt;=99),"Thunderstorm",TRUE,"Cloudy"))</f>
        <v>Clear</v>
      </c>
      <c r="G1609" s="3" cm="1">
        <f t="array" ref="G1609">IF($A1609="","",INDEX(OpenMeteoAPI[TemperatureC],ROWS($G$2:G1609)))</f>
        <v>20.7</v>
      </c>
      <c r="H1609" s="4" cm="1">
        <f t="array" ref="H1609">IF($A1609="","",INDEX(OpenMeteoAPI[RelativeHumidityPct],ROWS($H$2:H1609))/100)</f>
        <v>0.62</v>
      </c>
      <c r="I1609" s="4" cm="1">
        <f t="array" ref="I1609">IF($A1609="","",INDEX(OpenMeteoAPI[PrecipitationProbabilityPct],ROWS($I$2:I1609))/100)</f>
        <v>0.03</v>
      </c>
      <c r="J1609" s="3" cm="1">
        <f t="array" ref="J1609">IF($A1609="","",INDEX(OpenMeteoAPI[PrecipitationMM],ROWS($J$2:J1609)))</f>
        <v>0</v>
      </c>
      <c r="K1609" cm="1">
        <f t="array" ref="K1609">IF($A1609="","",INDEX(OpenMeteoAPI[WeatherCode],ROWS($K$2:K1609)))</f>
        <v>0</v>
      </c>
      <c r="L1609" s="3" cm="1">
        <f t="array" ref="L1609">IF($A1609="","",INDEX(OpenMeteoAPI[WindSpeedKMH],ROWS($L$2:L1609)))</f>
        <v>17.3</v>
      </c>
    </row>
    <row r="1610" spans="1:12">
      <c r="A1610" t="str" cm="1">
        <f t="array" ref="A1610">IFERROR(INDEX(OpenMeteoAPI[City],ROWS($A$2:A1610))&amp;", "&amp;INDEX(OpenMeteoAPI[CountryCode],ROWS($A$2:A1610)),"")</f>
        <v>London, GB</v>
      </c>
      <c r="B1610" t="str" cm="1">
        <f t="array" ref="B1610">IF($A1610="","",INDEX(OpenMeteoAPI[LocationID],ROWS($B$2:B1610)))</f>
        <v>GB-LON</v>
      </c>
      <c r="C1610" s="5" cm="1">
        <f t="array" ref="C1610">IF($A1610="","",INDEX(OpenMeteoAPI[ForecastDateTime],ROWS($C$2:C1610)))</f>
        <v>46217</v>
      </c>
      <c r="D1610" t="str">
        <f t="shared" si="25"/>
        <v>12AM</v>
      </c>
      <c r="E1610" t="str" cm="1">
        <f t="array" ref="E1610">IF($K1610="","",_xlfn.IFS($K1610=0,_xlfn.UNICHAR(9728),$K1610&lt;=3,_xlfn.UNICHAR(9729),OR($K1610=45,$K1610=48),"~",AND($K1610&gt;=51,$K1610&lt;=67),_xlfn.UNICHAR(9748),AND($K1610&gt;=71,$K1610&lt;=77),_xlfn.UNICHAR(10052),AND($K1610&gt;=80,$K1610&lt;=82),_xlfn.UNICHAR(9748),AND($K1610&gt;=95,$K1610&lt;=99),_xlfn.UNICHAR(9889),TRUE,_xlfn.UNICHAR(9729)))</f>
        <v>☀</v>
      </c>
      <c r="F1610" t="str" cm="1">
        <f t="array" ref="F1610">IF($K1610="","",_xlfn.IFS($K1610=0,"Clear",$K1610&lt;=3,"Partly Cloudy",OR($K1610=45,$K1610=48),"Fog",AND($K1610&gt;=51,$K1610&lt;=67),"Drizzle",AND($K1610&gt;=71,$K1610&lt;=77),"Snow",AND($K1610&gt;=80,$K1610&lt;=82),"Rain Showers",AND($K1610&gt;=95,$K1610&lt;=99),"Thunderstorm",TRUE,"Cloudy"))</f>
        <v>Clear</v>
      </c>
      <c r="G1610" s="3" cm="1">
        <f t="array" ref="G1610">IF($A1610="","",INDEX(OpenMeteoAPI[TemperatureC],ROWS($G$2:G1610)))</f>
        <v>18.8</v>
      </c>
      <c r="H1610" s="4" cm="1">
        <f t="array" ref="H1610">IF($A1610="","",INDEX(OpenMeteoAPI[RelativeHumidityPct],ROWS($H$2:H1610))/100)</f>
        <v>0.68</v>
      </c>
      <c r="I1610" s="4" cm="1">
        <f t="array" ref="I1610">IF($A1610="","",INDEX(OpenMeteoAPI[PrecipitationProbabilityPct],ROWS($I$2:I1610))/100)</f>
        <v>0.04</v>
      </c>
      <c r="J1610" s="3" cm="1">
        <f t="array" ref="J1610">IF($A1610="","",INDEX(OpenMeteoAPI[PrecipitationMM],ROWS($J$2:J1610)))</f>
        <v>0</v>
      </c>
      <c r="K1610" cm="1">
        <f t="array" ref="K1610">IF($A1610="","",INDEX(OpenMeteoAPI[WeatherCode],ROWS($K$2:K1610)))</f>
        <v>0</v>
      </c>
      <c r="L1610" s="3" cm="1">
        <f t="array" ref="L1610">IF($A1610="","",INDEX(OpenMeteoAPI[WindSpeedKMH],ROWS($L$2:L1610)))</f>
        <v>15.1</v>
      </c>
    </row>
    <row r="1611" spans="1:12">
      <c r="A1611" t="str" cm="1">
        <f t="array" ref="A1611">IFERROR(INDEX(OpenMeteoAPI[City],ROWS($A$2:A1611))&amp;", "&amp;INDEX(OpenMeteoAPI[CountryCode],ROWS($A$2:A1611)),"")</f>
        <v>London, GB</v>
      </c>
      <c r="B1611" t="str" cm="1">
        <f t="array" ref="B1611">IF($A1611="","",INDEX(OpenMeteoAPI[LocationID],ROWS($B$2:B1611)))</f>
        <v>GB-LON</v>
      </c>
      <c r="C1611" s="5" cm="1">
        <f t="array" ref="C1611">IF($A1611="","",INDEX(OpenMeteoAPI[ForecastDateTime],ROWS($C$2:C1611)))</f>
        <v>46217.041666666664</v>
      </c>
      <c r="D1611" t="str">
        <f t="shared" si="25"/>
        <v>1AM</v>
      </c>
      <c r="E1611" t="str" cm="1">
        <f t="array" ref="E1611">IF($K1611="","",_xlfn.IFS($K1611=0,_xlfn.UNICHAR(9728),$K1611&lt;=3,_xlfn.UNICHAR(9729),OR($K1611=45,$K1611=48),"~",AND($K1611&gt;=51,$K1611&lt;=67),_xlfn.UNICHAR(9748),AND($K1611&gt;=71,$K1611&lt;=77),_xlfn.UNICHAR(10052),AND($K1611&gt;=80,$K1611&lt;=82),_xlfn.UNICHAR(9748),AND($K1611&gt;=95,$K1611&lt;=99),_xlfn.UNICHAR(9889),TRUE,_xlfn.UNICHAR(9729)))</f>
        <v>☀</v>
      </c>
      <c r="F1611" t="str" cm="1">
        <f t="array" ref="F1611">IF($K1611="","",_xlfn.IFS($K1611=0,"Clear",$K1611&lt;=3,"Partly Cloudy",OR($K1611=45,$K1611=48),"Fog",AND($K1611&gt;=51,$K1611&lt;=67),"Drizzle",AND($K1611&gt;=71,$K1611&lt;=77),"Snow",AND($K1611&gt;=80,$K1611&lt;=82),"Rain Showers",AND($K1611&gt;=95,$K1611&lt;=99),"Thunderstorm",TRUE,"Cloudy"))</f>
        <v>Clear</v>
      </c>
      <c r="G1611" s="3" cm="1">
        <f t="array" ref="G1611">IF($A1611="","",INDEX(OpenMeteoAPI[TemperatureC],ROWS($G$2:G1611)))</f>
        <v>17.3</v>
      </c>
      <c r="H1611" s="4" cm="1">
        <f t="array" ref="H1611">IF($A1611="","",INDEX(OpenMeteoAPI[RelativeHumidityPct],ROWS($H$2:H1611))/100)</f>
        <v>0.72</v>
      </c>
      <c r="I1611" s="4" cm="1">
        <f t="array" ref="I1611">IF($A1611="","",INDEX(OpenMeteoAPI[PrecipitationProbabilityPct],ROWS($I$2:I1611))/100)</f>
        <v>0.04</v>
      </c>
      <c r="J1611" s="3" cm="1">
        <f t="array" ref="J1611">IF($A1611="","",INDEX(OpenMeteoAPI[PrecipitationMM],ROWS($J$2:J1611)))</f>
        <v>0</v>
      </c>
      <c r="K1611" cm="1">
        <f t="array" ref="K1611">IF($A1611="","",INDEX(OpenMeteoAPI[WeatherCode],ROWS($K$2:K1611)))</f>
        <v>0</v>
      </c>
      <c r="L1611" s="3" cm="1">
        <f t="array" ref="L1611">IF($A1611="","",INDEX(OpenMeteoAPI[WindSpeedKMH],ROWS($L$2:L1611)))</f>
        <v>13.6</v>
      </c>
    </row>
    <row r="1612" spans="1:12">
      <c r="A1612" t="str" cm="1">
        <f t="array" ref="A1612">IFERROR(INDEX(OpenMeteoAPI[City],ROWS($A$2:A1612))&amp;", "&amp;INDEX(OpenMeteoAPI[CountryCode],ROWS($A$2:A1612)),"")</f>
        <v>London, GB</v>
      </c>
      <c r="B1612" t="str" cm="1">
        <f t="array" ref="B1612">IF($A1612="","",INDEX(OpenMeteoAPI[LocationID],ROWS($B$2:B1612)))</f>
        <v>GB-LON</v>
      </c>
      <c r="C1612" s="5" cm="1">
        <f t="array" ref="C1612">IF($A1612="","",INDEX(OpenMeteoAPI[ForecastDateTime],ROWS($C$2:C1612)))</f>
        <v>46217.083333333336</v>
      </c>
      <c r="D1612" t="str">
        <f t="shared" si="25"/>
        <v>2AM</v>
      </c>
      <c r="E1612" t="str" cm="1">
        <f t="array" ref="E1612">IF($K1612="","",_xlfn.IFS($K1612=0,_xlfn.UNICHAR(9728),$K1612&lt;=3,_xlfn.UNICHAR(9729),OR($K1612=45,$K1612=48),"~",AND($K1612&gt;=51,$K1612&lt;=67),_xlfn.UNICHAR(9748),AND($K1612&gt;=71,$K1612&lt;=77),_xlfn.UNICHAR(10052),AND($K1612&gt;=80,$K1612&lt;=82),_xlfn.UNICHAR(9748),AND($K1612&gt;=95,$K1612&lt;=99),_xlfn.UNICHAR(9889),TRUE,_xlfn.UNICHAR(9729)))</f>
        <v>☁</v>
      </c>
      <c r="F1612" t="str" cm="1">
        <f t="array" ref="F1612">IF($K1612="","",_xlfn.IFS($K1612=0,"Clear",$K1612&lt;=3,"Partly Cloudy",OR($K1612=45,$K1612=48),"Fog",AND($K1612&gt;=51,$K1612&lt;=67),"Drizzle",AND($K1612&gt;=71,$K1612&lt;=77),"Snow",AND($K1612&gt;=80,$K1612&lt;=82),"Rain Showers",AND($K1612&gt;=95,$K1612&lt;=99),"Thunderstorm",TRUE,"Cloudy"))</f>
        <v>Partly Cloudy</v>
      </c>
      <c r="G1612" s="3" cm="1">
        <f t="array" ref="G1612">IF($A1612="","",INDEX(OpenMeteoAPI[TemperatureC],ROWS($G$2:G1612)))</f>
        <v>16.100000000000001</v>
      </c>
      <c r="H1612" s="4" cm="1">
        <f t="array" ref="H1612">IF($A1612="","",INDEX(OpenMeteoAPI[RelativeHumidityPct],ROWS($H$2:H1612))/100)</f>
        <v>0.75</v>
      </c>
      <c r="I1612" s="4" cm="1">
        <f t="array" ref="I1612">IF($A1612="","",INDEX(OpenMeteoAPI[PrecipitationProbabilityPct],ROWS($I$2:I1612))/100)</f>
        <v>0.04</v>
      </c>
      <c r="J1612" s="3" cm="1">
        <f t="array" ref="J1612">IF($A1612="","",INDEX(OpenMeteoAPI[PrecipitationMM],ROWS($J$2:J1612)))</f>
        <v>0</v>
      </c>
      <c r="K1612" cm="1">
        <f t="array" ref="K1612">IF($A1612="","",INDEX(OpenMeteoAPI[WeatherCode],ROWS($K$2:K1612)))</f>
        <v>2</v>
      </c>
      <c r="L1612" s="3" cm="1">
        <f t="array" ref="L1612">IF($A1612="","",INDEX(OpenMeteoAPI[WindSpeedKMH],ROWS($L$2:L1612)))</f>
        <v>12.5</v>
      </c>
    </row>
    <row r="1613" spans="1:12">
      <c r="A1613" t="str" cm="1">
        <f t="array" ref="A1613">IFERROR(INDEX(OpenMeteoAPI[City],ROWS($A$2:A1613))&amp;", "&amp;INDEX(OpenMeteoAPI[CountryCode],ROWS($A$2:A1613)),"")</f>
        <v>London, GB</v>
      </c>
      <c r="B1613" t="str" cm="1">
        <f t="array" ref="B1613">IF($A1613="","",INDEX(OpenMeteoAPI[LocationID],ROWS($B$2:B1613)))</f>
        <v>GB-LON</v>
      </c>
      <c r="C1613" s="5" cm="1">
        <f t="array" ref="C1613">IF($A1613="","",INDEX(OpenMeteoAPI[ForecastDateTime],ROWS($C$2:C1613)))</f>
        <v>46217.125</v>
      </c>
      <c r="D1613" t="str">
        <f t="shared" si="25"/>
        <v>3AM</v>
      </c>
      <c r="E1613" t="str" cm="1">
        <f t="array" ref="E1613">IF($K1613="","",_xlfn.IFS($K1613=0,_xlfn.UNICHAR(9728),$K1613&lt;=3,_xlfn.UNICHAR(9729),OR($K1613=45,$K1613=48),"~",AND($K1613&gt;=51,$K1613&lt;=67),_xlfn.UNICHAR(9748),AND($K1613&gt;=71,$K1613&lt;=77),_xlfn.UNICHAR(10052),AND($K1613&gt;=80,$K1613&lt;=82),_xlfn.UNICHAR(9748),AND($K1613&gt;=95,$K1613&lt;=99),_xlfn.UNICHAR(9889),TRUE,_xlfn.UNICHAR(9729)))</f>
        <v>☁</v>
      </c>
      <c r="F1613" t="str" cm="1">
        <f t="array" ref="F1613">IF($K1613="","",_xlfn.IFS($K1613=0,"Clear",$K1613&lt;=3,"Partly Cloudy",OR($K1613=45,$K1613=48),"Fog",AND($K1613&gt;=51,$K1613&lt;=67),"Drizzle",AND($K1613&gt;=71,$K1613&lt;=77),"Snow",AND($K1613&gt;=80,$K1613&lt;=82),"Rain Showers",AND($K1613&gt;=95,$K1613&lt;=99),"Thunderstorm",TRUE,"Cloudy"))</f>
        <v>Partly Cloudy</v>
      </c>
      <c r="G1613" s="3" cm="1">
        <f t="array" ref="G1613">IF($A1613="","",INDEX(OpenMeteoAPI[TemperatureC],ROWS($G$2:G1613)))</f>
        <v>15.6</v>
      </c>
      <c r="H1613" s="4" cm="1">
        <f t="array" ref="H1613">IF($A1613="","",INDEX(OpenMeteoAPI[RelativeHumidityPct],ROWS($H$2:H1613))/100)</f>
        <v>0.79</v>
      </c>
      <c r="I1613" s="4" cm="1">
        <f t="array" ref="I1613">IF($A1613="","",INDEX(OpenMeteoAPI[PrecipitationProbabilityPct],ROWS($I$2:I1613))/100)</f>
        <v>0.05</v>
      </c>
      <c r="J1613" s="3" cm="1">
        <f t="array" ref="J1613">IF($A1613="","",INDEX(OpenMeteoAPI[PrecipitationMM],ROWS($J$2:J1613)))</f>
        <v>0</v>
      </c>
      <c r="K1613" cm="1">
        <f t="array" ref="K1613">IF($A1613="","",INDEX(OpenMeteoAPI[WeatherCode],ROWS($K$2:K1613)))</f>
        <v>2</v>
      </c>
      <c r="L1613" s="3" cm="1">
        <f t="array" ref="L1613">IF($A1613="","",INDEX(OpenMeteoAPI[WindSpeedKMH],ROWS($L$2:L1613)))</f>
        <v>12.5</v>
      </c>
    </row>
    <row r="1614" spans="1:12">
      <c r="A1614" t="str" cm="1">
        <f t="array" ref="A1614">IFERROR(INDEX(OpenMeteoAPI[City],ROWS($A$2:A1614))&amp;", "&amp;INDEX(OpenMeteoAPI[CountryCode],ROWS($A$2:A1614)),"")</f>
        <v>London, GB</v>
      </c>
      <c r="B1614" t="str" cm="1">
        <f t="array" ref="B1614">IF($A1614="","",INDEX(OpenMeteoAPI[LocationID],ROWS($B$2:B1614)))</f>
        <v>GB-LON</v>
      </c>
      <c r="C1614" s="5" cm="1">
        <f t="array" ref="C1614">IF($A1614="","",INDEX(OpenMeteoAPI[ForecastDateTime],ROWS($C$2:C1614)))</f>
        <v>46217.166666666664</v>
      </c>
      <c r="D1614" t="str">
        <f t="shared" si="25"/>
        <v>4AM</v>
      </c>
      <c r="E1614" t="str" cm="1">
        <f t="array" ref="E1614">IF($K1614="","",_xlfn.IFS($K1614=0,_xlfn.UNICHAR(9728),$K1614&lt;=3,_xlfn.UNICHAR(9729),OR($K1614=45,$K1614=48),"~",AND($K1614&gt;=51,$K1614&lt;=67),_xlfn.UNICHAR(9748),AND($K1614&gt;=71,$K1614&lt;=77),_xlfn.UNICHAR(10052),AND($K1614&gt;=80,$K1614&lt;=82),_xlfn.UNICHAR(9748),AND($K1614&gt;=95,$K1614&lt;=99),_xlfn.UNICHAR(9889),TRUE,_xlfn.UNICHAR(9729)))</f>
        <v>☁</v>
      </c>
      <c r="F1614" t="str" cm="1">
        <f t="array" ref="F1614">IF($K1614="","",_xlfn.IFS($K1614=0,"Clear",$K1614&lt;=3,"Partly Cloudy",OR($K1614=45,$K1614=48),"Fog",AND($K1614&gt;=51,$K1614&lt;=67),"Drizzle",AND($K1614&gt;=71,$K1614&lt;=77),"Snow",AND($K1614&gt;=80,$K1614&lt;=82),"Rain Showers",AND($K1614&gt;=95,$K1614&lt;=99),"Thunderstorm",TRUE,"Cloudy"))</f>
        <v>Partly Cloudy</v>
      </c>
      <c r="G1614" s="3" cm="1">
        <f t="array" ref="G1614">IF($A1614="","",INDEX(OpenMeteoAPI[TemperatureC],ROWS($G$2:G1614)))</f>
        <v>15.4</v>
      </c>
      <c r="H1614" s="4" cm="1">
        <f t="array" ref="H1614">IF($A1614="","",INDEX(OpenMeteoAPI[RelativeHumidityPct],ROWS($H$2:H1614))/100)</f>
        <v>0.83</v>
      </c>
      <c r="I1614" s="4" cm="1">
        <f t="array" ref="I1614">IF($A1614="","",INDEX(OpenMeteoAPI[PrecipitationProbabilityPct],ROWS($I$2:I1614))/100)</f>
        <v>0.05</v>
      </c>
      <c r="J1614" s="3" cm="1">
        <f t="array" ref="J1614">IF($A1614="","",INDEX(OpenMeteoAPI[PrecipitationMM],ROWS($J$2:J1614)))</f>
        <v>0</v>
      </c>
      <c r="K1614" cm="1">
        <f t="array" ref="K1614">IF($A1614="","",INDEX(OpenMeteoAPI[WeatherCode],ROWS($K$2:K1614)))</f>
        <v>1</v>
      </c>
      <c r="L1614" s="3" cm="1">
        <f t="array" ref="L1614">IF($A1614="","",INDEX(OpenMeteoAPI[WindSpeedKMH],ROWS($L$2:L1614)))</f>
        <v>12.5</v>
      </c>
    </row>
    <row r="1615" spans="1:12">
      <c r="A1615" t="str" cm="1">
        <f t="array" ref="A1615">IFERROR(INDEX(OpenMeteoAPI[City],ROWS($A$2:A1615))&amp;", "&amp;INDEX(OpenMeteoAPI[CountryCode],ROWS($A$2:A1615)),"")</f>
        <v>London, GB</v>
      </c>
      <c r="B1615" t="str" cm="1">
        <f t="array" ref="B1615">IF($A1615="","",INDEX(OpenMeteoAPI[LocationID],ROWS($B$2:B1615)))</f>
        <v>GB-LON</v>
      </c>
      <c r="C1615" s="5" cm="1">
        <f t="array" ref="C1615">IF($A1615="","",INDEX(OpenMeteoAPI[ForecastDateTime],ROWS($C$2:C1615)))</f>
        <v>46217.208333333336</v>
      </c>
      <c r="D1615" t="str">
        <f t="shared" si="25"/>
        <v>5AM</v>
      </c>
      <c r="E1615" t="str" cm="1">
        <f t="array" ref="E1615">IF($K1615="","",_xlfn.IFS($K1615=0,_xlfn.UNICHAR(9728),$K1615&lt;=3,_xlfn.UNICHAR(9729),OR($K1615=45,$K1615=48),"~",AND($K1615&gt;=51,$K1615&lt;=67),_xlfn.UNICHAR(9748),AND($K1615&gt;=71,$K1615&lt;=77),_xlfn.UNICHAR(10052),AND($K1615&gt;=80,$K1615&lt;=82),_xlfn.UNICHAR(9748),AND($K1615&gt;=95,$K1615&lt;=99),_xlfn.UNICHAR(9889),TRUE,_xlfn.UNICHAR(9729)))</f>
        <v>☁</v>
      </c>
      <c r="F1615" t="str" cm="1">
        <f t="array" ref="F1615">IF($K1615="","",_xlfn.IFS($K1615=0,"Clear",$K1615&lt;=3,"Partly Cloudy",OR($K1615=45,$K1615=48),"Fog",AND($K1615&gt;=51,$K1615&lt;=67),"Drizzle",AND($K1615&gt;=71,$K1615&lt;=77),"Snow",AND($K1615&gt;=80,$K1615&lt;=82),"Rain Showers",AND($K1615&gt;=95,$K1615&lt;=99),"Thunderstorm",TRUE,"Cloudy"))</f>
        <v>Partly Cloudy</v>
      </c>
      <c r="G1615" s="3" cm="1">
        <f t="array" ref="G1615">IF($A1615="","",INDEX(OpenMeteoAPI[TemperatureC],ROWS($G$2:G1615)))</f>
        <v>15.4</v>
      </c>
      <c r="H1615" s="4" cm="1">
        <f t="array" ref="H1615">IF($A1615="","",INDEX(OpenMeteoAPI[RelativeHumidityPct],ROWS($H$2:H1615))/100)</f>
        <v>0.84</v>
      </c>
      <c r="I1615" s="4" cm="1">
        <f t="array" ref="I1615">IF($A1615="","",INDEX(OpenMeteoAPI[PrecipitationProbabilityPct],ROWS($I$2:I1615))/100)</f>
        <v>0.05</v>
      </c>
      <c r="J1615" s="3" cm="1">
        <f t="array" ref="J1615">IF($A1615="","",INDEX(OpenMeteoAPI[PrecipitationMM],ROWS($J$2:J1615)))</f>
        <v>0</v>
      </c>
      <c r="K1615" cm="1">
        <f t="array" ref="K1615">IF($A1615="","",INDEX(OpenMeteoAPI[WeatherCode],ROWS($K$2:K1615)))</f>
        <v>1</v>
      </c>
      <c r="L1615" s="3" cm="1">
        <f t="array" ref="L1615">IF($A1615="","",INDEX(OpenMeteoAPI[WindSpeedKMH],ROWS($L$2:L1615)))</f>
        <v>12.6</v>
      </c>
    </row>
    <row r="1616" spans="1:12">
      <c r="A1616" t="str" cm="1">
        <f t="array" ref="A1616">IFERROR(INDEX(OpenMeteoAPI[City],ROWS($A$2:A1616))&amp;", "&amp;INDEX(OpenMeteoAPI[CountryCode],ROWS($A$2:A1616)),"")</f>
        <v>London, GB</v>
      </c>
      <c r="B1616" t="str" cm="1">
        <f t="array" ref="B1616">IF($A1616="","",INDEX(OpenMeteoAPI[LocationID],ROWS($B$2:B1616)))</f>
        <v>GB-LON</v>
      </c>
      <c r="C1616" s="5" cm="1">
        <f t="array" ref="C1616">IF($A1616="","",INDEX(OpenMeteoAPI[ForecastDateTime],ROWS($C$2:C1616)))</f>
        <v>46217.25</v>
      </c>
      <c r="D1616" t="str">
        <f t="shared" si="25"/>
        <v>6AM</v>
      </c>
      <c r="E1616" t="str" cm="1">
        <f t="array" ref="E1616">IF($K1616="","",_xlfn.IFS($K1616=0,_xlfn.UNICHAR(9728),$K1616&lt;=3,_xlfn.UNICHAR(9729),OR($K1616=45,$K1616=48),"~",AND($K1616&gt;=51,$K1616&lt;=67),_xlfn.UNICHAR(9748),AND($K1616&gt;=71,$K1616&lt;=77),_xlfn.UNICHAR(10052),AND($K1616&gt;=80,$K1616&lt;=82),_xlfn.UNICHAR(9748),AND($K1616&gt;=95,$K1616&lt;=99),_xlfn.UNICHAR(9889),TRUE,_xlfn.UNICHAR(9729)))</f>
        <v>☁</v>
      </c>
      <c r="F1616" t="str" cm="1">
        <f t="array" ref="F1616">IF($K1616="","",_xlfn.IFS($K1616=0,"Clear",$K1616&lt;=3,"Partly Cloudy",OR($K1616=45,$K1616=48),"Fog",AND($K1616&gt;=51,$K1616&lt;=67),"Drizzle",AND($K1616&gt;=71,$K1616&lt;=77),"Snow",AND($K1616&gt;=80,$K1616&lt;=82),"Rain Showers",AND($K1616&gt;=95,$K1616&lt;=99),"Thunderstorm",TRUE,"Cloudy"))</f>
        <v>Partly Cloudy</v>
      </c>
      <c r="G1616" s="3" cm="1">
        <f t="array" ref="G1616">IF($A1616="","",INDEX(OpenMeteoAPI[TemperatureC],ROWS($G$2:G1616)))</f>
        <v>15.7</v>
      </c>
      <c r="H1616" s="4" cm="1">
        <f t="array" ref="H1616">IF($A1616="","",INDEX(OpenMeteoAPI[RelativeHumidityPct],ROWS($H$2:H1616))/100)</f>
        <v>0.84</v>
      </c>
      <c r="I1616" s="4" cm="1">
        <f t="array" ref="I1616">IF($A1616="","",INDEX(OpenMeteoAPI[PrecipitationProbabilityPct],ROWS($I$2:I1616))/100)</f>
        <v>0.06</v>
      </c>
      <c r="J1616" s="3" cm="1">
        <f t="array" ref="J1616">IF($A1616="","",INDEX(OpenMeteoAPI[PrecipitationMM],ROWS($J$2:J1616)))</f>
        <v>0</v>
      </c>
      <c r="K1616" cm="1">
        <f t="array" ref="K1616">IF($A1616="","",INDEX(OpenMeteoAPI[WeatherCode],ROWS($K$2:K1616)))</f>
        <v>1</v>
      </c>
      <c r="L1616" s="3" cm="1">
        <f t="array" ref="L1616">IF($A1616="","",INDEX(OpenMeteoAPI[WindSpeedKMH],ROWS($L$2:L1616)))</f>
        <v>12.8</v>
      </c>
    </row>
    <row r="1617" spans="1:12">
      <c r="A1617" t="str" cm="1">
        <f t="array" ref="A1617">IFERROR(INDEX(OpenMeteoAPI[City],ROWS($A$2:A1617))&amp;", "&amp;INDEX(OpenMeteoAPI[CountryCode],ROWS($A$2:A1617)),"")</f>
        <v>London, GB</v>
      </c>
      <c r="B1617" t="str" cm="1">
        <f t="array" ref="B1617">IF($A1617="","",INDEX(OpenMeteoAPI[LocationID],ROWS($B$2:B1617)))</f>
        <v>GB-LON</v>
      </c>
      <c r="C1617" s="5" cm="1">
        <f t="array" ref="C1617">IF($A1617="","",INDEX(OpenMeteoAPI[ForecastDateTime],ROWS($C$2:C1617)))</f>
        <v>46217.291666666664</v>
      </c>
      <c r="D1617" t="str">
        <f t="shared" si="25"/>
        <v>7AM</v>
      </c>
      <c r="E1617" t="str" cm="1">
        <f t="array" ref="E1617">IF($K1617="","",_xlfn.IFS($K1617=0,_xlfn.UNICHAR(9728),$K1617&lt;=3,_xlfn.UNICHAR(9729),OR($K1617=45,$K1617=48),"~",AND($K1617&gt;=51,$K1617&lt;=67),_xlfn.UNICHAR(9748),AND($K1617&gt;=71,$K1617&lt;=77),_xlfn.UNICHAR(10052),AND($K1617&gt;=80,$K1617&lt;=82),_xlfn.UNICHAR(9748),AND($K1617&gt;=95,$K1617&lt;=99),_xlfn.UNICHAR(9889),TRUE,_xlfn.UNICHAR(9729)))</f>
        <v>☁</v>
      </c>
      <c r="F1617" t="str" cm="1">
        <f t="array" ref="F1617">IF($K1617="","",_xlfn.IFS($K1617=0,"Clear",$K1617&lt;=3,"Partly Cloudy",OR($K1617=45,$K1617=48),"Fog",AND($K1617&gt;=51,$K1617&lt;=67),"Drizzle",AND($K1617&gt;=71,$K1617&lt;=77),"Snow",AND($K1617&gt;=80,$K1617&lt;=82),"Rain Showers",AND($K1617&gt;=95,$K1617&lt;=99),"Thunderstorm",TRUE,"Cloudy"))</f>
        <v>Partly Cloudy</v>
      </c>
      <c r="G1617" s="3" cm="1">
        <f t="array" ref="G1617">IF($A1617="","",INDEX(OpenMeteoAPI[TemperatureC],ROWS($G$2:G1617)))</f>
        <v>16.3</v>
      </c>
      <c r="H1617" s="4" cm="1">
        <f t="array" ref="H1617">IF($A1617="","",INDEX(OpenMeteoAPI[RelativeHumidityPct],ROWS($H$2:H1617))/100)</f>
        <v>0.81</v>
      </c>
      <c r="I1617" s="4" cm="1">
        <f t="array" ref="I1617">IF($A1617="","",INDEX(OpenMeteoAPI[PrecipitationProbabilityPct],ROWS($I$2:I1617))/100)</f>
        <v>0.06</v>
      </c>
      <c r="J1617" s="3" cm="1">
        <f t="array" ref="J1617">IF($A1617="","",INDEX(OpenMeteoAPI[PrecipitationMM],ROWS($J$2:J1617)))</f>
        <v>0</v>
      </c>
      <c r="K1617" cm="1">
        <f t="array" ref="K1617">IF($A1617="","",INDEX(OpenMeteoAPI[WeatherCode],ROWS($K$2:K1617)))</f>
        <v>1</v>
      </c>
      <c r="L1617" s="3" cm="1">
        <f t="array" ref="L1617">IF($A1617="","",INDEX(OpenMeteoAPI[WindSpeedKMH],ROWS($L$2:L1617)))</f>
        <v>12.9</v>
      </c>
    </row>
    <row r="1618" spans="1:12">
      <c r="A1618" t="str" cm="1">
        <f t="array" ref="A1618">IFERROR(INDEX(OpenMeteoAPI[City],ROWS($A$2:A1618))&amp;", "&amp;INDEX(OpenMeteoAPI[CountryCode],ROWS($A$2:A1618)),"")</f>
        <v>London, GB</v>
      </c>
      <c r="B1618" t="str" cm="1">
        <f t="array" ref="B1618">IF($A1618="","",INDEX(OpenMeteoAPI[LocationID],ROWS($B$2:B1618)))</f>
        <v>GB-LON</v>
      </c>
      <c r="C1618" s="5" cm="1">
        <f t="array" ref="C1618">IF($A1618="","",INDEX(OpenMeteoAPI[ForecastDateTime],ROWS($C$2:C1618)))</f>
        <v>46217.333333333336</v>
      </c>
      <c r="D1618" t="str">
        <f t="shared" si="25"/>
        <v>8AM</v>
      </c>
      <c r="E1618" t="str" cm="1">
        <f t="array" ref="E1618">IF($K1618="","",_xlfn.IFS($K1618=0,_xlfn.UNICHAR(9728),$K1618&lt;=3,_xlfn.UNICHAR(9729),OR($K1618=45,$K1618=48),"~",AND($K1618&gt;=51,$K1618&lt;=67),_xlfn.UNICHAR(9748),AND($K1618&gt;=71,$K1618&lt;=77),_xlfn.UNICHAR(10052),AND($K1618&gt;=80,$K1618&lt;=82),_xlfn.UNICHAR(9748),AND($K1618&gt;=95,$K1618&lt;=99),_xlfn.UNICHAR(9889),TRUE,_xlfn.UNICHAR(9729)))</f>
        <v>☁</v>
      </c>
      <c r="F1618" t="str" cm="1">
        <f t="array" ref="F1618">IF($K1618="","",_xlfn.IFS($K1618=0,"Clear",$K1618&lt;=3,"Partly Cloudy",OR($K1618=45,$K1618=48),"Fog",AND($K1618&gt;=51,$K1618&lt;=67),"Drizzle",AND($K1618&gt;=71,$K1618&lt;=77),"Snow",AND($K1618&gt;=80,$K1618&lt;=82),"Rain Showers",AND($K1618&gt;=95,$K1618&lt;=99),"Thunderstorm",TRUE,"Cloudy"))</f>
        <v>Partly Cloudy</v>
      </c>
      <c r="G1618" s="3" cm="1">
        <f t="array" ref="G1618">IF($A1618="","",INDEX(OpenMeteoAPI[TemperatureC],ROWS($G$2:G1618)))</f>
        <v>17.5</v>
      </c>
      <c r="H1618" s="4" cm="1">
        <f t="array" ref="H1618">IF($A1618="","",INDEX(OpenMeteoAPI[RelativeHumidityPct],ROWS($H$2:H1618))/100)</f>
        <v>0.73</v>
      </c>
      <c r="I1618" s="4" cm="1">
        <f t="array" ref="I1618">IF($A1618="","",INDEX(OpenMeteoAPI[PrecipitationProbabilityPct],ROWS($I$2:I1618))/100)</f>
        <v>0.06</v>
      </c>
      <c r="J1618" s="3" cm="1">
        <f t="array" ref="J1618">IF($A1618="","",INDEX(OpenMeteoAPI[PrecipitationMM],ROWS($J$2:J1618)))</f>
        <v>0</v>
      </c>
      <c r="K1618" cm="1">
        <f t="array" ref="K1618">IF($A1618="","",INDEX(OpenMeteoAPI[WeatherCode],ROWS($K$2:K1618)))</f>
        <v>1</v>
      </c>
      <c r="L1618" s="3" cm="1">
        <f t="array" ref="L1618">IF($A1618="","",INDEX(OpenMeteoAPI[WindSpeedKMH],ROWS($L$2:L1618)))</f>
        <v>13.1</v>
      </c>
    </row>
    <row r="1619" spans="1:12">
      <c r="A1619" t="str" cm="1">
        <f t="array" ref="A1619">IFERROR(INDEX(OpenMeteoAPI[City],ROWS($A$2:A1619))&amp;", "&amp;INDEX(OpenMeteoAPI[CountryCode],ROWS($A$2:A1619)),"")</f>
        <v>London, GB</v>
      </c>
      <c r="B1619" t="str" cm="1">
        <f t="array" ref="B1619">IF($A1619="","",INDEX(OpenMeteoAPI[LocationID],ROWS($B$2:B1619)))</f>
        <v>GB-LON</v>
      </c>
      <c r="C1619" s="5" cm="1">
        <f t="array" ref="C1619">IF($A1619="","",INDEX(OpenMeteoAPI[ForecastDateTime],ROWS($C$2:C1619)))</f>
        <v>46217.375</v>
      </c>
      <c r="D1619" t="str">
        <f t="shared" si="25"/>
        <v>9AM</v>
      </c>
      <c r="E1619" t="str" cm="1">
        <f t="array" ref="E1619">IF($K1619="","",_xlfn.IFS($K1619=0,_xlfn.UNICHAR(9728),$K1619&lt;=3,_xlfn.UNICHAR(9729),OR($K1619=45,$K1619=48),"~",AND($K1619&gt;=51,$K1619&lt;=67),_xlfn.UNICHAR(9748),AND($K1619&gt;=71,$K1619&lt;=77),_xlfn.UNICHAR(10052),AND($K1619&gt;=80,$K1619&lt;=82),_xlfn.UNICHAR(9748),AND($K1619&gt;=95,$K1619&lt;=99),_xlfn.UNICHAR(9889),TRUE,_xlfn.UNICHAR(9729)))</f>
        <v>☁</v>
      </c>
      <c r="F1619" t="str" cm="1">
        <f t="array" ref="F1619">IF($K1619="","",_xlfn.IFS($K1619=0,"Clear",$K1619&lt;=3,"Partly Cloudy",OR($K1619=45,$K1619=48),"Fog",AND($K1619&gt;=51,$K1619&lt;=67),"Drizzle",AND($K1619&gt;=71,$K1619&lt;=77),"Snow",AND($K1619&gt;=80,$K1619&lt;=82),"Rain Showers",AND($K1619&gt;=95,$K1619&lt;=99),"Thunderstorm",TRUE,"Cloudy"))</f>
        <v>Partly Cloudy</v>
      </c>
      <c r="G1619" s="3" cm="1">
        <f t="array" ref="G1619">IF($A1619="","",INDEX(OpenMeteoAPI[TemperatureC],ROWS($G$2:G1619)))</f>
        <v>19.3</v>
      </c>
      <c r="H1619" s="4" cm="1">
        <f t="array" ref="H1619">IF($A1619="","",INDEX(OpenMeteoAPI[RelativeHumidityPct],ROWS($H$2:H1619))/100)</f>
        <v>0.63</v>
      </c>
      <c r="I1619" s="4" cm="1">
        <f t="array" ref="I1619">IF($A1619="","",INDEX(OpenMeteoAPI[PrecipitationProbabilityPct],ROWS($I$2:I1619))/100)</f>
        <v>0.05</v>
      </c>
      <c r="J1619" s="3" cm="1">
        <f t="array" ref="J1619">IF($A1619="","",INDEX(OpenMeteoAPI[PrecipitationMM],ROWS($J$2:J1619)))</f>
        <v>0</v>
      </c>
      <c r="K1619" cm="1">
        <f t="array" ref="K1619">IF($A1619="","",INDEX(OpenMeteoAPI[WeatherCode],ROWS($K$2:K1619)))</f>
        <v>2</v>
      </c>
      <c r="L1619" s="3" cm="1">
        <f t="array" ref="L1619">IF($A1619="","",INDEX(OpenMeteoAPI[WindSpeedKMH],ROWS($L$2:L1619)))</f>
        <v>13.7</v>
      </c>
    </row>
    <row r="1620" spans="1:12">
      <c r="A1620" t="str" cm="1">
        <f t="array" ref="A1620">IFERROR(INDEX(OpenMeteoAPI[City],ROWS($A$2:A1620))&amp;", "&amp;INDEX(OpenMeteoAPI[CountryCode],ROWS($A$2:A1620)),"")</f>
        <v>London, GB</v>
      </c>
      <c r="B1620" t="str" cm="1">
        <f t="array" ref="B1620">IF($A1620="","",INDEX(OpenMeteoAPI[LocationID],ROWS($B$2:B1620)))</f>
        <v>GB-LON</v>
      </c>
      <c r="C1620" s="5" cm="1">
        <f t="array" ref="C1620">IF($A1620="","",INDEX(OpenMeteoAPI[ForecastDateTime],ROWS($C$2:C1620)))</f>
        <v>46217.416666666664</v>
      </c>
      <c r="D1620" t="str">
        <f t="shared" si="25"/>
        <v>10AM</v>
      </c>
      <c r="E1620" t="str" cm="1">
        <f t="array" ref="E1620">IF($K1620="","",_xlfn.IFS($K1620=0,_xlfn.UNICHAR(9728),$K1620&lt;=3,_xlfn.UNICHAR(9729),OR($K1620=45,$K1620=48),"~",AND($K1620&gt;=51,$K1620&lt;=67),_xlfn.UNICHAR(9748),AND($K1620&gt;=71,$K1620&lt;=77),_xlfn.UNICHAR(10052),AND($K1620&gt;=80,$K1620&lt;=82),_xlfn.UNICHAR(9748),AND($K1620&gt;=95,$K1620&lt;=99),_xlfn.UNICHAR(9889),TRUE,_xlfn.UNICHAR(9729)))</f>
        <v>☁</v>
      </c>
      <c r="F1620" t="str" cm="1">
        <f t="array" ref="F1620">IF($K1620="","",_xlfn.IFS($K1620=0,"Clear",$K1620&lt;=3,"Partly Cloudy",OR($K1620=45,$K1620=48),"Fog",AND($K1620&gt;=51,$K1620&lt;=67),"Drizzle",AND($K1620&gt;=71,$K1620&lt;=77),"Snow",AND($K1620&gt;=80,$K1620&lt;=82),"Rain Showers",AND($K1620&gt;=95,$K1620&lt;=99),"Thunderstorm",TRUE,"Cloudy"))</f>
        <v>Partly Cloudy</v>
      </c>
      <c r="G1620" s="3" cm="1">
        <f t="array" ref="G1620">IF($A1620="","",INDEX(OpenMeteoAPI[TemperatureC],ROWS($G$2:G1620)))</f>
        <v>21.4</v>
      </c>
      <c r="H1620" s="4" cm="1">
        <f t="array" ref="H1620">IF($A1620="","",INDEX(OpenMeteoAPI[RelativeHumidityPct],ROWS($H$2:H1620))/100)</f>
        <v>0.53</v>
      </c>
      <c r="I1620" s="4" cm="1">
        <f t="array" ref="I1620">IF($A1620="","",INDEX(OpenMeteoAPI[PrecipitationProbabilityPct],ROWS($I$2:I1620))/100)</f>
        <v>0.04</v>
      </c>
      <c r="J1620" s="3" cm="1">
        <f t="array" ref="J1620">IF($A1620="","",INDEX(OpenMeteoAPI[PrecipitationMM],ROWS($J$2:J1620)))</f>
        <v>0</v>
      </c>
      <c r="K1620" cm="1">
        <f t="array" ref="K1620">IF($A1620="","",INDEX(OpenMeteoAPI[WeatherCode],ROWS($K$2:K1620)))</f>
        <v>2</v>
      </c>
      <c r="L1620" s="3" cm="1">
        <f t="array" ref="L1620">IF($A1620="","",INDEX(OpenMeteoAPI[WindSpeedKMH],ROWS($L$2:L1620)))</f>
        <v>14.5</v>
      </c>
    </row>
    <row r="1621" spans="1:12">
      <c r="A1621" t="str" cm="1">
        <f t="array" ref="A1621">IFERROR(INDEX(OpenMeteoAPI[City],ROWS($A$2:A1621))&amp;", "&amp;INDEX(OpenMeteoAPI[CountryCode],ROWS($A$2:A1621)),"")</f>
        <v>London, GB</v>
      </c>
      <c r="B1621" t="str" cm="1">
        <f t="array" ref="B1621">IF($A1621="","",INDEX(OpenMeteoAPI[LocationID],ROWS($B$2:B1621)))</f>
        <v>GB-LON</v>
      </c>
      <c r="C1621" s="5" cm="1">
        <f t="array" ref="C1621">IF($A1621="","",INDEX(OpenMeteoAPI[ForecastDateTime],ROWS($C$2:C1621)))</f>
        <v>46217.458333333336</v>
      </c>
      <c r="D1621" t="str">
        <f t="shared" si="25"/>
        <v>11AM</v>
      </c>
      <c r="E1621" t="str" cm="1">
        <f t="array" ref="E1621">IF($K1621="","",_xlfn.IFS($K1621=0,_xlfn.UNICHAR(9728),$K1621&lt;=3,_xlfn.UNICHAR(9729),OR($K1621=45,$K1621=48),"~",AND($K1621&gt;=51,$K1621&lt;=67),_xlfn.UNICHAR(9748),AND($K1621&gt;=71,$K1621&lt;=77),_xlfn.UNICHAR(10052),AND($K1621&gt;=80,$K1621&lt;=82),_xlfn.UNICHAR(9748),AND($K1621&gt;=95,$K1621&lt;=99),_xlfn.UNICHAR(9889),TRUE,_xlfn.UNICHAR(9729)))</f>
        <v>☁</v>
      </c>
      <c r="F1621" t="str" cm="1">
        <f t="array" ref="F1621">IF($K1621="","",_xlfn.IFS($K1621=0,"Clear",$K1621&lt;=3,"Partly Cloudy",OR($K1621=45,$K1621=48),"Fog",AND($K1621&gt;=51,$K1621&lt;=67),"Drizzle",AND($K1621&gt;=71,$K1621&lt;=77),"Snow",AND($K1621&gt;=80,$K1621&lt;=82),"Rain Showers",AND($K1621&gt;=95,$K1621&lt;=99),"Thunderstorm",TRUE,"Cloudy"))</f>
        <v>Partly Cloudy</v>
      </c>
      <c r="G1621" s="3" cm="1">
        <f t="array" ref="G1621">IF($A1621="","",INDEX(OpenMeteoAPI[TemperatureC],ROWS($G$2:G1621)))</f>
        <v>23.5</v>
      </c>
      <c r="H1621" s="4" cm="1">
        <f t="array" ref="H1621">IF($A1621="","",INDEX(OpenMeteoAPI[RelativeHumidityPct],ROWS($H$2:H1621))/100)</f>
        <v>0.44</v>
      </c>
      <c r="I1621" s="4" cm="1">
        <f t="array" ref="I1621">IF($A1621="","",INDEX(OpenMeteoAPI[PrecipitationProbabilityPct],ROWS($I$2:I1621))/100)</f>
        <v>0.03</v>
      </c>
      <c r="J1621" s="3" cm="1">
        <f t="array" ref="J1621">IF($A1621="","",INDEX(OpenMeteoAPI[PrecipitationMM],ROWS($J$2:J1621)))</f>
        <v>0</v>
      </c>
      <c r="K1621" cm="1">
        <f t="array" ref="K1621">IF($A1621="","",INDEX(OpenMeteoAPI[WeatherCode],ROWS($K$2:K1621)))</f>
        <v>2</v>
      </c>
      <c r="L1621" s="3" cm="1">
        <f t="array" ref="L1621">IF($A1621="","",INDEX(OpenMeteoAPI[WindSpeedKMH],ROWS($L$2:L1621)))</f>
        <v>15.6</v>
      </c>
    </row>
    <row r="1622" spans="1:12">
      <c r="A1622" t="str" cm="1">
        <f t="array" ref="A1622">IFERROR(INDEX(OpenMeteoAPI[City],ROWS($A$2:A1622))&amp;", "&amp;INDEX(OpenMeteoAPI[CountryCode],ROWS($A$2:A1622)),"")</f>
        <v>London, GB</v>
      </c>
      <c r="B1622" t="str" cm="1">
        <f t="array" ref="B1622">IF($A1622="","",INDEX(OpenMeteoAPI[LocationID],ROWS($B$2:B1622)))</f>
        <v>GB-LON</v>
      </c>
      <c r="C1622" s="5" cm="1">
        <f t="array" ref="C1622">IF($A1622="","",INDEX(OpenMeteoAPI[ForecastDateTime],ROWS($C$2:C1622)))</f>
        <v>46217.5</v>
      </c>
      <c r="D1622" t="str">
        <f t="shared" si="25"/>
        <v>12PM</v>
      </c>
      <c r="E1622" t="str" cm="1">
        <f t="array" ref="E1622">IF($K1622="","",_xlfn.IFS($K1622=0,_xlfn.UNICHAR(9728),$K1622&lt;=3,_xlfn.UNICHAR(9729),OR($K1622=45,$K1622=48),"~",AND($K1622&gt;=51,$K1622&lt;=67),_xlfn.UNICHAR(9748),AND($K1622&gt;=71,$K1622&lt;=77),_xlfn.UNICHAR(10052),AND($K1622&gt;=80,$K1622&lt;=82),_xlfn.UNICHAR(9748),AND($K1622&gt;=95,$K1622&lt;=99),_xlfn.UNICHAR(9889),TRUE,_xlfn.UNICHAR(9729)))</f>
        <v>☁</v>
      </c>
      <c r="F1622" t="str" cm="1">
        <f t="array" ref="F1622">IF($K1622="","",_xlfn.IFS($K1622=0,"Clear",$K1622&lt;=3,"Partly Cloudy",OR($K1622=45,$K1622=48),"Fog",AND($K1622&gt;=51,$K1622&lt;=67),"Drizzle",AND($K1622&gt;=71,$K1622&lt;=77),"Snow",AND($K1622&gt;=80,$K1622&lt;=82),"Rain Showers",AND($K1622&gt;=95,$K1622&lt;=99),"Thunderstorm",TRUE,"Cloudy"))</f>
        <v>Partly Cloudy</v>
      </c>
      <c r="G1622" s="3" cm="1">
        <f t="array" ref="G1622">IF($A1622="","",INDEX(OpenMeteoAPI[TemperatureC],ROWS($G$2:G1622)))</f>
        <v>25.3</v>
      </c>
      <c r="H1622" s="4" cm="1">
        <f t="array" ref="H1622">IF($A1622="","",INDEX(OpenMeteoAPI[RelativeHumidityPct],ROWS($H$2:H1622))/100)</f>
        <v>0.38</v>
      </c>
      <c r="I1622" s="4" cm="1">
        <f t="array" ref="I1622">IF($A1622="","",INDEX(OpenMeteoAPI[PrecipitationProbabilityPct],ROWS($I$2:I1622))/100)</f>
        <v>0.02</v>
      </c>
      <c r="J1622" s="3" cm="1">
        <f t="array" ref="J1622">IF($A1622="","",INDEX(OpenMeteoAPI[PrecipitationMM],ROWS($J$2:J1622)))</f>
        <v>0</v>
      </c>
      <c r="K1622" cm="1">
        <f t="array" ref="K1622">IF($A1622="","",INDEX(OpenMeteoAPI[WeatherCode],ROWS($K$2:K1622)))</f>
        <v>3</v>
      </c>
      <c r="L1622" s="3" cm="1">
        <f t="array" ref="L1622">IF($A1622="","",INDEX(OpenMeteoAPI[WindSpeedKMH],ROWS($L$2:L1622)))</f>
        <v>16.600000000000001</v>
      </c>
    </row>
    <row r="1623" spans="1:12">
      <c r="A1623" t="str" cm="1">
        <f t="array" ref="A1623">IFERROR(INDEX(OpenMeteoAPI[City],ROWS($A$2:A1623))&amp;", "&amp;INDEX(OpenMeteoAPI[CountryCode],ROWS($A$2:A1623)),"")</f>
        <v>London, GB</v>
      </c>
      <c r="B1623" t="str" cm="1">
        <f t="array" ref="B1623">IF($A1623="","",INDEX(OpenMeteoAPI[LocationID],ROWS($B$2:B1623)))</f>
        <v>GB-LON</v>
      </c>
      <c r="C1623" s="5" cm="1">
        <f t="array" ref="C1623">IF($A1623="","",INDEX(OpenMeteoAPI[ForecastDateTime],ROWS($C$2:C1623)))</f>
        <v>46217.541666666664</v>
      </c>
      <c r="D1623" t="str">
        <f t="shared" si="25"/>
        <v>1PM</v>
      </c>
      <c r="E1623" t="str" cm="1">
        <f t="array" ref="E1623">IF($K1623="","",_xlfn.IFS($K1623=0,_xlfn.UNICHAR(9728),$K1623&lt;=3,_xlfn.UNICHAR(9729),OR($K1623=45,$K1623=48),"~",AND($K1623&gt;=51,$K1623&lt;=67),_xlfn.UNICHAR(9748),AND($K1623&gt;=71,$K1623&lt;=77),_xlfn.UNICHAR(10052),AND($K1623&gt;=80,$K1623&lt;=82),_xlfn.UNICHAR(9748),AND($K1623&gt;=95,$K1623&lt;=99),_xlfn.UNICHAR(9889),TRUE,_xlfn.UNICHAR(9729)))</f>
        <v>☁</v>
      </c>
      <c r="F1623" t="str" cm="1">
        <f t="array" ref="F1623">IF($K1623="","",_xlfn.IFS($K1623=0,"Clear",$K1623&lt;=3,"Partly Cloudy",OR($K1623=45,$K1623=48),"Fog",AND($K1623&gt;=51,$K1623&lt;=67),"Drizzle",AND($K1623&gt;=71,$K1623&lt;=77),"Snow",AND($K1623&gt;=80,$K1623&lt;=82),"Rain Showers",AND($K1623&gt;=95,$K1623&lt;=99),"Thunderstorm",TRUE,"Cloudy"))</f>
        <v>Partly Cloudy</v>
      </c>
      <c r="G1623" s="3" cm="1">
        <f t="array" ref="G1623">IF($A1623="","",INDEX(OpenMeteoAPI[TemperatureC],ROWS($G$2:G1623)))</f>
        <v>26.5</v>
      </c>
      <c r="H1623" s="4" cm="1">
        <f t="array" ref="H1623">IF($A1623="","",INDEX(OpenMeteoAPI[RelativeHumidityPct],ROWS($H$2:H1623))/100)</f>
        <v>0.35</v>
      </c>
      <c r="I1623" s="4" cm="1">
        <f t="array" ref="I1623">IF($A1623="","",INDEX(OpenMeteoAPI[PrecipitationProbabilityPct],ROWS($I$2:I1623))/100)</f>
        <v>0.02</v>
      </c>
      <c r="J1623" s="3" cm="1">
        <f t="array" ref="J1623">IF($A1623="","",INDEX(OpenMeteoAPI[PrecipitationMM],ROWS($J$2:J1623)))</f>
        <v>0</v>
      </c>
      <c r="K1623" cm="1">
        <f t="array" ref="K1623">IF($A1623="","",INDEX(OpenMeteoAPI[WeatherCode],ROWS($K$2:K1623)))</f>
        <v>3</v>
      </c>
      <c r="L1623" s="3" cm="1">
        <f t="array" ref="L1623">IF($A1623="","",INDEX(OpenMeteoAPI[WindSpeedKMH],ROWS($L$2:L1623)))</f>
        <v>17.2</v>
      </c>
    </row>
    <row r="1624" spans="1:12">
      <c r="A1624" t="str" cm="1">
        <f t="array" ref="A1624">IFERROR(INDEX(OpenMeteoAPI[City],ROWS($A$2:A1624))&amp;", "&amp;INDEX(OpenMeteoAPI[CountryCode],ROWS($A$2:A1624)),"")</f>
        <v>London, GB</v>
      </c>
      <c r="B1624" t="str" cm="1">
        <f t="array" ref="B1624">IF($A1624="","",INDEX(OpenMeteoAPI[LocationID],ROWS($B$2:B1624)))</f>
        <v>GB-LON</v>
      </c>
      <c r="C1624" s="5" cm="1">
        <f t="array" ref="C1624">IF($A1624="","",INDEX(OpenMeteoAPI[ForecastDateTime],ROWS($C$2:C1624)))</f>
        <v>46217.583333333336</v>
      </c>
      <c r="D1624" t="str">
        <f t="shared" si="25"/>
        <v>2PM</v>
      </c>
      <c r="E1624" t="str" cm="1">
        <f t="array" ref="E1624">IF($K1624="","",_xlfn.IFS($K1624=0,_xlfn.UNICHAR(9728),$K1624&lt;=3,_xlfn.UNICHAR(9729),OR($K1624=45,$K1624=48),"~",AND($K1624&gt;=51,$K1624&lt;=67),_xlfn.UNICHAR(9748),AND($K1624&gt;=71,$K1624&lt;=77),_xlfn.UNICHAR(10052),AND($K1624&gt;=80,$K1624&lt;=82),_xlfn.UNICHAR(9748),AND($K1624&gt;=95,$K1624&lt;=99),_xlfn.UNICHAR(9889),TRUE,_xlfn.UNICHAR(9729)))</f>
        <v>☁</v>
      </c>
      <c r="F1624" t="str" cm="1">
        <f t="array" ref="F1624">IF($K1624="","",_xlfn.IFS($K1624=0,"Clear",$K1624&lt;=3,"Partly Cloudy",OR($K1624=45,$K1624=48),"Fog",AND($K1624&gt;=51,$K1624&lt;=67),"Drizzle",AND($K1624&gt;=71,$K1624&lt;=77),"Snow",AND($K1624&gt;=80,$K1624&lt;=82),"Rain Showers",AND($K1624&gt;=95,$K1624&lt;=99),"Thunderstorm",TRUE,"Cloudy"))</f>
        <v>Partly Cloudy</v>
      </c>
      <c r="G1624" s="3" cm="1">
        <f t="array" ref="G1624">IF($A1624="","",INDEX(OpenMeteoAPI[TemperatureC],ROWS($G$2:G1624)))</f>
        <v>27.1</v>
      </c>
      <c r="H1624" s="4" cm="1">
        <f t="array" ref="H1624">IF($A1624="","",INDEX(OpenMeteoAPI[RelativeHumidityPct],ROWS($H$2:H1624))/100)</f>
        <v>0.33</v>
      </c>
      <c r="I1624" s="4" cm="1">
        <f t="array" ref="I1624">IF($A1624="","",INDEX(OpenMeteoAPI[PrecipitationProbabilityPct],ROWS($I$2:I1624))/100)</f>
        <v>0.02</v>
      </c>
      <c r="J1624" s="3" cm="1">
        <f t="array" ref="J1624">IF($A1624="","",INDEX(OpenMeteoAPI[PrecipitationMM],ROWS($J$2:J1624)))</f>
        <v>0</v>
      </c>
      <c r="K1624" cm="1">
        <f t="array" ref="K1624">IF($A1624="","",INDEX(OpenMeteoAPI[WeatherCode],ROWS($K$2:K1624)))</f>
        <v>3</v>
      </c>
      <c r="L1624" s="3" cm="1">
        <f t="array" ref="L1624">IF($A1624="","",INDEX(OpenMeteoAPI[WindSpeedKMH],ROWS($L$2:L1624)))</f>
        <v>17.5</v>
      </c>
    </row>
    <row r="1625" spans="1:12">
      <c r="A1625" t="str" cm="1">
        <f t="array" ref="A1625">IFERROR(INDEX(OpenMeteoAPI[City],ROWS($A$2:A1625))&amp;", "&amp;INDEX(OpenMeteoAPI[CountryCode],ROWS($A$2:A1625)),"")</f>
        <v>London, GB</v>
      </c>
      <c r="B1625" t="str" cm="1">
        <f t="array" ref="B1625">IF($A1625="","",INDEX(OpenMeteoAPI[LocationID],ROWS($B$2:B1625)))</f>
        <v>GB-LON</v>
      </c>
      <c r="C1625" s="5" cm="1">
        <f t="array" ref="C1625">IF($A1625="","",INDEX(OpenMeteoAPI[ForecastDateTime],ROWS($C$2:C1625)))</f>
        <v>46217.625</v>
      </c>
      <c r="D1625" t="str">
        <f t="shared" si="25"/>
        <v>3PM</v>
      </c>
      <c r="E1625" t="str" cm="1">
        <f t="array" ref="E1625">IF($K1625="","",_xlfn.IFS($K1625=0,_xlfn.UNICHAR(9728),$K1625&lt;=3,_xlfn.UNICHAR(9729),OR($K1625=45,$K1625=48),"~",AND($K1625&gt;=51,$K1625&lt;=67),_xlfn.UNICHAR(9748),AND($K1625&gt;=71,$K1625&lt;=77),_xlfn.UNICHAR(10052),AND($K1625&gt;=80,$K1625&lt;=82),_xlfn.UNICHAR(9748),AND($K1625&gt;=95,$K1625&lt;=99),_xlfn.UNICHAR(9889),TRUE,_xlfn.UNICHAR(9729)))</f>
        <v>☁</v>
      </c>
      <c r="F1625" t="str" cm="1">
        <f t="array" ref="F1625">IF($K1625="","",_xlfn.IFS($K1625=0,"Clear",$K1625&lt;=3,"Partly Cloudy",OR($K1625=45,$K1625=48),"Fog",AND($K1625&gt;=51,$K1625&lt;=67),"Drizzle",AND($K1625&gt;=71,$K1625&lt;=77),"Snow",AND($K1625&gt;=80,$K1625&lt;=82),"Rain Showers",AND($K1625&gt;=95,$K1625&lt;=99),"Thunderstorm",TRUE,"Cloudy"))</f>
        <v>Partly Cloudy</v>
      </c>
      <c r="G1625" s="3" cm="1">
        <f t="array" ref="G1625">IF($A1625="","",INDEX(OpenMeteoAPI[TemperatureC],ROWS($G$2:G1625)))</f>
        <v>27.3</v>
      </c>
      <c r="H1625" s="4" cm="1">
        <f t="array" ref="H1625">IF($A1625="","",INDEX(OpenMeteoAPI[RelativeHumidityPct],ROWS($H$2:H1625))/100)</f>
        <v>0.32</v>
      </c>
      <c r="I1625" s="4" cm="1">
        <f t="array" ref="I1625">IF($A1625="","",INDEX(OpenMeteoAPI[PrecipitationProbabilityPct],ROWS($I$2:I1625))/100)</f>
        <v>0.03</v>
      </c>
      <c r="J1625" s="3" cm="1">
        <f t="array" ref="J1625">IF($A1625="","",INDEX(OpenMeteoAPI[PrecipitationMM],ROWS($J$2:J1625)))</f>
        <v>0</v>
      </c>
      <c r="K1625" cm="1">
        <f t="array" ref="K1625">IF($A1625="","",INDEX(OpenMeteoAPI[WeatherCode],ROWS($K$2:K1625)))</f>
        <v>3</v>
      </c>
      <c r="L1625" s="3" cm="1">
        <f t="array" ref="L1625">IF($A1625="","",INDEX(OpenMeteoAPI[WindSpeedKMH],ROWS($L$2:L1625)))</f>
        <v>17.600000000000001</v>
      </c>
    </row>
    <row r="1626" spans="1:12">
      <c r="A1626" t="str" cm="1">
        <f t="array" ref="A1626">IFERROR(INDEX(OpenMeteoAPI[City],ROWS($A$2:A1626))&amp;", "&amp;INDEX(OpenMeteoAPI[CountryCode],ROWS($A$2:A1626)),"")</f>
        <v>London, GB</v>
      </c>
      <c r="B1626" t="str" cm="1">
        <f t="array" ref="B1626">IF($A1626="","",INDEX(OpenMeteoAPI[LocationID],ROWS($B$2:B1626)))</f>
        <v>GB-LON</v>
      </c>
      <c r="C1626" s="5" cm="1">
        <f t="array" ref="C1626">IF($A1626="","",INDEX(OpenMeteoAPI[ForecastDateTime],ROWS($C$2:C1626)))</f>
        <v>46217.666666666664</v>
      </c>
      <c r="D1626" t="str">
        <f t="shared" si="25"/>
        <v>4PM</v>
      </c>
      <c r="E1626" t="str" cm="1">
        <f t="array" ref="E1626">IF($K1626="","",_xlfn.IFS($K1626=0,_xlfn.UNICHAR(9728),$K1626&lt;=3,_xlfn.UNICHAR(9729),OR($K1626=45,$K1626=48),"~",AND($K1626&gt;=51,$K1626&lt;=67),_xlfn.UNICHAR(9748),AND($K1626&gt;=71,$K1626&lt;=77),_xlfn.UNICHAR(10052),AND($K1626&gt;=80,$K1626&lt;=82),_xlfn.UNICHAR(9748),AND($K1626&gt;=95,$K1626&lt;=99),_xlfn.UNICHAR(9889),TRUE,_xlfn.UNICHAR(9729)))</f>
        <v>☁</v>
      </c>
      <c r="F1626" t="str" cm="1">
        <f t="array" ref="F1626">IF($K1626="","",_xlfn.IFS($K1626=0,"Clear",$K1626&lt;=3,"Partly Cloudy",OR($K1626=45,$K1626=48),"Fog",AND($K1626&gt;=51,$K1626&lt;=67),"Drizzle",AND($K1626&gt;=71,$K1626&lt;=77),"Snow",AND($K1626&gt;=80,$K1626&lt;=82),"Rain Showers",AND($K1626&gt;=95,$K1626&lt;=99),"Thunderstorm",TRUE,"Cloudy"))</f>
        <v>Partly Cloudy</v>
      </c>
      <c r="G1626" s="3" cm="1">
        <f t="array" ref="G1626">IF($A1626="","",INDEX(OpenMeteoAPI[TemperatureC],ROWS($G$2:G1626)))</f>
        <v>27.2</v>
      </c>
      <c r="H1626" s="4" cm="1">
        <f t="array" ref="H1626">IF($A1626="","",INDEX(OpenMeteoAPI[RelativeHumidityPct],ROWS($H$2:H1626))/100)</f>
        <v>0.32</v>
      </c>
      <c r="I1626" s="4" cm="1">
        <f t="array" ref="I1626">IF($A1626="","",INDEX(OpenMeteoAPI[PrecipitationProbabilityPct],ROWS($I$2:I1626))/100)</f>
        <v>0.03</v>
      </c>
      <c r="J1626" s="3" cm="1">
        <f t="array" ref="J1626">IF($A1626="","",INDEX(OpenMeteoAPI[PrecipitationMM],ROWS($J$2:J1626)))</f>
        <v>0</v>
      </c>
      <c r="K1626" cm="1">
        <f t="array" ref="K1626">IF($A1626="","",INDEX(OpenMeteoAPI[WeatherCode],ROWS($K$2:K1626)))</f>
        <v>3</v>
      </c>
      <c r="L1626" s="3" cm="1">
        <f t="array" ref="L1626">IF($A1626="","",INDEX(OpenMeteoAPI[WindSpeedKMH],ROWS($L$2:L1626)))</f>
        <v>17.600000000000001</v>
      </c>
    </row>
    <row r="1627" spans="1:12">
      <c r="A1627" t="str" cm="1">
        <f t="array" ref="A1627">IFERROR(INDEX(OpenMeteoAPI[City],ROWS($A$2:A1627))&amp;", "&amp;INDEX(OpenMeteoAPI[CountryCode],ROWS($A$2:A1627)),"")</f>
        <v>London, GB</v>
      </c>
      <c r="B1627" t="str" cm="1">
        <f t="array" ref="B1627">IF($A1627="","",INDEX(OpenMeteoAPI[LocationID],ROWS($B$2:B1627)))</f>
        <v>GB-LON</v>
      </c>
      <c r="C1627" s="5" cm="1">
        <f t="array" ref="C1627">IF($A1627="","",INDEX(OpenMeteoAPI[ForecastDateTime],ROWS($C$2:C1627)))</f>
        <v>46217.708333333336</v>
      </c>
      <c r="D1627" t="str">
        <f t="shared" si="25"/>
        <v>5PM</v>
      </c>
      <c r="E1627" t="str" cm="1">
        <f t="array" ref="E1627">IF($K1627="","",_xlfn.IFS($K1627=0,_xlfn.UNICHAR(9728),$K1627&lt;=3,_xlfn.UNICHAR(9729),OR($K1627=45,$K1627=48),"~",AND($K1627&gt;=51,$K1627&lt;=67),_xlfn.UNICHAR(9748),AND($K1627&gt;=71,$K1627&lt;=77),_xlfn.UNICHAR(10052),AND($K1627&gt;=80,$K1627&lt;=82),_xlfn.UNICHAR(9748),AND($K1627&gt;=95,$K1627&lt;=99),_xlfn.UNICHAR(9889),TRUE,_xlfn.UNICHAR(9729)))</f>
        <v>☁</v>
      </c>
      <c r="F1627" t="str" cm="1">
        <f t="array" ref="F1627">IF($K1627="","",_xlfn.IFS($K1627=0,"Clear",$K1627&lt;=3,"Partly Cloudy",OR($K1627=45,$K1627=48),"Fog",AND($K1627&gt;=51,$K1627&lt;=67),"Drizzle",AND($K1627&gt;=71,$K1627&lt;=77),"Snow",AND($K1627&gt;=80,$K1627&lt;=82),"Rain Showers",AND($K1627&gt;=95,$K1627&lt;=99),"Thunderstorm",TRUE,"Cloudy"))</f>
        <v>Partly Cloudy</v>
      </c>
      <c r="G1627" s="3" cm="1">
        <f t="array" ref="G1627">IF($A1627="","",INDEX(OpenMeteoAPI[TemperatureC],ROWS($G$2:G1627)))</f>
        <v>26.9</v>
      </c>
      <c r="H1627" s="4" cm="1">
        <f t="array" ref="H1627">IF($A1627="","",INDEX(OpenMeteoAPI[RelativeHumidityPct],ROWS($H$2:H1627))/100)</f>
        <v>0.32</v>
      </c>
      <c r="I1627" s="4" cm="1">
        <f t="array" ref="I1627">IF($A1627="","",INDEX(OpenMeteoAPI[PrecipitationProbabilityPct],ROWS($I$2:I1627))/100)</f>
        <v>0.03</v>
      </c>
      <c r="J1627" s="3" cm="1">
        <f t="array" ref="J1627">IF($A1627="","",INDEX(OpenMeteoAPI[PrecipitationMM],ROWS($J$2:J1627)))</f>
        <v>0</v>
      </c>
      <c r="K1627" cm="1">
        <f t="array" ref="K1627">IF($A1627="","",INDEX(OpenMeteoAPI[WeatherCode],ROWS($K$2:K1627)))</f>
        <v>3</v>
      </c>
      <c r="L1627" s="3" cm="1">
        <f t="array" ref="L1627">IF($A1627="","",INDEX(OpenMeteoAPI[WindSpeedKMH],ROWS($L$2:L1627)))</f>
        <v>17.2</v>
      </c>
    </row>
    <row r="1628" spans="1:12">
      <c r="A1628" t="str" cm="1">
        <f t="array" ref="A1628">IFERROR(INDEX(OpenMeteoAPI[City],ROWS($A$2:A1628))&amp;", "&amp;INDEX(OpenMeteoAPI[CountryCode],ROWS($A$2:A1628)),"")</f>
        <v>London, GB</v>
      </c>
      <c r="B1628" t="str" cm="1">
        <f t="array" ref="B1628">IF($A1628="","",INDEX(OpenMeteoAPI[LocationID],ROWS($B$2:B1628)))</f>
        <v>GB-LON</v>
      </c>
      <c r="C1628" s="5" cm="1">
        <f t="array" ref="C1628">IF($A1628="","",INDEX(OpenMeteoAPI[ForecastDateTime],ROWS($C$2:C1628)))</f>
        <v>46217.75</v>
      </c>
      <c r="D1628" t="str">
        <f t="shared" si="25"/>
        <v>6PM</v>
      </c>
      <c r="E1628" t="str" cm="1">
        <f t="array" ref="E1628">IF($K1628="","",_xlfn.IFS($K1628=0,_xlfn.UNICHAR(9728),$K1628&lt;=3,_xlfn.UNICHAR(9729),OR($K1628=45,$K1628=48),"~",AND($K1628&gt;=51,$K1628&lt;=67),_xlfn.UNICHAR(9748),AND($K1628&gt;=71,$K1628&lt;=77),_xlfn.UNICHAR(10052),AND($K1628&gt;=80,$K1628&lt;=82),_xlfn.UNICHAR(9748),AND($K1628&gt;=95,$K1628&lt;=99),_xlfn.UNICHAR(9889),TRUE,_xlfn.UNICHAR(9729)))</f>
        <v>☁</v>
      </c>
      <c r="F1628" t="str" cm="1">
        <f t="array" ref="F1628">IF($K1628="","",_xlfn.IFS($K1628=0,"Clear",$K1628&lt;=3,"Partly Cloudy",OR($K1628=45,$K1628=48),"Fog",AND($K1628&gt;=51,$K1628&lt;=67),"Drizzle",AND($K1628&gt;=71,$K1628&lt;=77),"Snow",AND($K1628&gt;=80,$K1628&lt;=82),"Rain Showers",AND($K1628&gt;=95,$K1628&lt;=99),"Thunderstorm",TRUE,"Cloudy"))</f>
        <v>Partly Cloudy</v>
      </c>
      <c r="G1628" s="3" cm="1">
        <f t="array" ref="G1628">IF($A1628="","",INDEX(OpenMeteoAPI[TemperatureC],ROWS($G$2:G1628)))</f>
        <v>26.4</v>
      </c>
      <c r="H1628" s="4" cm="1">
        <f t="array" ref="H1628">IF($A1628="","",INDEX(OpenMeteoAPI[RelativeHumidityPct],ROWS($H$2:H1628))/100)</f>
        <v>0.33</v>
      </c>
      <c r="I1628" s="4" cm="1">
        <f t="array" ref="I1628">IF($A1628="","",INDEX(OpenMeteoAPI[PrecipitationProbabilityPct],ROWS($I$2:I1628))/100)</f>
        <v>0.04</v>
      </c>
      <c r="J1628" s="3" cm="1">
        <f t="array" ref="J1628">IF($A1628="","",INDEX(OpenMeteoAPI[PrecipitationMM],ROWS($J$2:J1628)))</f>
        <v>0</v>
      </c>
      <c r="K1628" cm="1">
        <f t="array" ref="K1628">IF($A1628="","",INDEX(OpenMeteoAPI[WeatherCode],ROWS($K$2:K1628)))</f>
        <v>3</v>
      </c>
      <c r="L1628" s="3" cm="1">
        <f t="array" ref="L1628">IF($A1628="","",INDEX(OpenMeteoAPI[WindSpeedKMH],ROWS($L$2:L1628)))</f>
        <v>16.899999999999999</v>
      </c>
    </row>
    <row r="1629" spans="1:12">
      <c r="A1629" t="str" cm="1">
        <f t="array" ref="A1629">IFERROR(INDEX(OpenMeteoAPI[City],ROWS($A$2:A1629))&amp;", "&amp;INDEX(OpenMeteoAPI[CountryCode],ROWS($A$2:A1629)),"")</f>
        <v>London, GB</v>
      </c>
      <c r="B1629" t="str" cm="1">
        <f t="array" ref="B1629">IF($A1629="","",INDEX(OpenMeteoAPI[LocationID],ROWS($B$2:B1629)))</f>
        <v>GB-LON</v>
      </c>
      <c r="C1629" s="5" cm="1">
        <f t="array" ref="C1629">IF($A1629="","",INDEX(OpenMeteoAPI[ForecastDateTime],ROWS($C$2:C1629)))</f>
        <v>46217.791666666664</v>
      </c>
      <c r="D1629" t="str">
        <f t="shared" si="25"/>
        <v>7PM</v>
      </c>
      <c r="E1629" t="str" cm="1">
        <f t="array" ref="E1629">IF($K1629="","",_xlfn.IFS($K1629=0,_xlfn.UNICHAR(9728),$K1629&lt;=3,_xlfn.UNICHAR(9729),OR($K1629=45,$K1629=48),"~",AND($K1629&gt;=51,$K1629&lt;=67),_xlfn.UNICHAR(9748),AND($K1629&gt;=71,$K1629&lt;=77),_xlfn.UNICHAR(10052),AND($K1629&gt;=80,$K1629&lt;=82),_xlfn.UNICHAR(9748),AND($K1629&gt;=95,$K1629&lt;=99),_xlfn.UNICHAR(9889),TRUE,_xlfn.UNICHAR(9729)))</f>
        <v>☁</v>
      </c>
      <c r="F1629" t="str" cm="1">
        <f t="array" ref="F1629">IF($K1629="","",_xlfn.IFS($K1629=0,"Clear",$K1629&lt;=3,"Partly Cloudy",OR($K1629=45,$K1629=48),"Fog",AND($K1629&gt;=51,$K1629&lt;=67),"Drizzle",AND($K1629&gt;=71,$K1629&lt;=77),"Snow",AND($K1629&gt;=80,$K1629&lt;=82),"Rain Showers",AND($K1629&gt;=95,$K1629&lt;=99),"Thunderstorm",TRUE,"Cloudy"))</f>
        <v>Partly Cloudy</v>
      </c>
      <c r="G1629" s="3" cm="1">
        <f t="array" ref="G1629">IF($A1629="","",INDEX(OpenMeteoAPI[TemperatureC],ROWS($G$2:G1629)))</f>
        <v>25.7</v>
      </c>
      <c r="H1629" s="4" cm="1">
        <f t="array" ref="H1629">IF($A1629="","",INDEX(OpenMeteoAPI[RelativeHumidityPct],ROWS($H$2:H1629))/100)</f>
        <v>0.34</v>
      </c>
      <c r="I1629" s="4" cm="1">
        <f t="array" ref="I1629">IF($A1629="","",INDEX(OpenMeteoAPI[PrecipitationProbabilityPct],ROWS($I$2:I1629))/100)</f>
        <v>0.04</v>
      </c>
      <c r="J1629" s="3" cm="1">
        <f t="array" ref="J1629">IF($A1629="","",INDEX(OpenMeteoAPI[PrecipitationMM],ROWS($J$2:J1629)))</f>
        <v>0</v>
      </c>
      <c r="K1629" cm="1">
        <f t="array" ref="K1629">IF($A1629="","",INDEX(OpenMeteoAPI[WeatherCode],ROWS($K$2:K1629)))</f>
        <v>2</v>
      </c>
      <c r="L1629" s="3" cm="1">
        <f t="array" ref="L1629">IF($A1629="","",INDEX(OpenMeteoAPI[WindSpeedKMH],ROWS($L$2:L1629)))</f>
        <v>16.5</v>
      </c>
    </row>
    <row r="1630" spans="1:12">
      <c r="A1630" t="str" cm="1">
        <f t="array" ref="A1630">IFERROR(INDEX(OpenMeteoAPI[City],ROWS($A$2:A1630))&amp;", "&amp;INDEX(OpenMeteoAPI[CountryCode],ROWS($A$2:A1630)),"")</f>
        <v>London, GB</v>
      </c>
      <c r="B1630" t="str" cm="1">
        <f t="array" ref="B1630">IF($A1630="","",INDEX(OpenMeteoAPI[LocationID],ROWS($B$2:B1630)))</f>
        <v>GB-LON</v>
      </c>
      <c r="C1630" s="5" cm="1">
        <f t="array" ref="C1630">IF($A1630="","",INDEX(OpenMeteoAPI[ForecastDateTime],ROWS($C$2:C1630)))</f>
        <v>46217.833333333336</v>
      </c>
      <c r="D1630" t="str">
        <f t="shared" si="25"/>
        <v>8PM</v>
      </c>
      <c r="E1630" t="str" cm="1">
        <f t="array" ref="E1630">IF($K1630="","",_xlfn.IFS($K1630=0,_xlfn.UNICHAR(9728),$K1630&lt;=3,_xlfn.UNICHAR(9729),OR($K1630=45,$K1630=48),"~",AND($K1630&gt;=51,$K1630&lt;=67),_xlfn.UNICHAR(9748),AND($K1630&gt;=71,$K1630&lt;=77),_xlfn.UNICHAR(10052),AND($K1630&gt;=80,$K1630&lt;=82),_xlfn.UNICHAR(9748),AND($K1630&gt;=95,$K1630&lt;=99),_xlfn.UNICHAR(9889),TRUE,_xlfn.UNICHAR(9729)))</f>
        <v>☁</v>
      </c>
      <c r="F1630" t="str" cm="1">
        <f t="array" ref="F1630">IF($K1630="","",_xlfn.IFS($K1630=0,"Clear",$K1630&lt;=3,"Partly Cloudy",OR($K1630=45,$K1630=48),"Fog",AND($K1630&gt;=51,$K1630&lt;=67),"Drizzle",AND($K1630&gt;=71,$K1630&lt;=77),"Snow",AND($K1630&gt;=80,$K1630&lt;=82),"Rain Showers",AND($K1630&gt;=95,$K1630&lt;=99),"Thunderstorm",TRUE,"Cloudy"))</f>
        <v>Partly Cloudy</v>
      </c>
      <c r="G1630" s="3" cm="1">
        <f t="array" ref="G1630">IF($A1630="","",INDEX(OpenMeteoAPI[TemperatureC],ROWS($G$2:G1630)))</f>
        <v>24.8</v>
      </c>
      <c r="H1630" s="4" cm="1">
        <f t="array" ref="H1630">IF($A1630="","",INDEX(OpenMeteoAPI[RelativeHumidityPct],ROWS($H$2:H1630))/100)</f>
        <v>0.37</v>
      </c>
      <c r="I1630" s="4" cm="1">
        <f t="array" ref="I1630">IF($A1630="","",INDEX(OpenMeteoAPI[PrecipitationProbabilityPct],ROWS($I$2:I1630))/100)</f>
        <v>0.04</v>
      </c>
      <c r="J1630" s="3" cm="1">
        <f t="array" ref="J1630">IF($A1630="","",INDEX(OpenMeteoAPI[PrecipitationMM],ROWS($J$2:J1630)))</f>
        <v>0</v>
      </c>
      <c r="K1630" cm="1">
        <f t="array" ref="K1630">IF($A1630="","",INDEX(OpenMeteoAPI[WeatherCode],ROWS($K$2:K1630)))</f>
        <v>2</v>
      </c>
      <c r="L1630" s="3" cm="1">
        <f t="array" ref="L1630">IF($A1630="","",INDEX(OpenMeteoAPI[WindSpeedKMH],ROWS($L$2:L1630)))</f>
        <v>15.9</v>
      </c>
    </row>
    <row r="1631" spans="1:12">
      <c r="A1631" t="str" cm="1">
        <f t="array" ref="A1631">IFERROR(INDEX(OpenMeteoAPI[City],ROWS($A$2:A1631))&amp;", "&amp;INDEX(OpenMeteoAPI[CountryCode],ROWS($A$2:A1631)),"")</f>
        <v>London, GB</v>
      </c>
      <c r="B1631" t="str" cm="1">
        <f t="array" ref="B1631">IF($A1631="","",INDEX(OpenMeteoAPI[LocationID],ROWS($B$2:B1631)))</f>
        <v>GB-LON</v>
      </c>
      <c r="C1631" s="5" cm="1">
        <f t="array" ref="C1631">IF($A1631="","",INDEX(OpenMeteoAPI[ForecastDateTime],ROWS($C$2:C1631)))</f>
        <v>46217.875</v>
      </c>
      <c r="D1631" t="str">
        <f t="shared" si="25"/>
        <v>9PM</v>
      </c>
      <c r="E1631" t="str" cm="1">
        <f t="array" ref="E1631">IF($K1631="","",_xlfn.IFS($K1631=0,_xlfn.UNICHAR(9728),$K1631&lt;=3,_xlfn.UNICHAR(9729),OR($K1631=45,$K1631=48),"~",AND($K1631&gt;=51,$K1631&lt;=67),_xlfn.UNICHAR(9748),AND($K1631&gt;=71,$K1631&lt;=77),_xlfn.UNICHAR(10052),AND($K1631&gt;=80,$K1631&lt;=82),_xlfn.UNICHAR(9748),AND($K1631&gt;=95,$K1631&lt;=99),_xlfn.UNICHAR(9889),TRUE,_xlfn.UNICHAR(9729)))</f>
        <v>☁</v>
      </c>
      <c r="F1631" t="str" cm="1">
        <f t="array" ref="F1631">IF($K1631="","",_xlfn.IFS($K1631=0,"Clear",$K1631&lt;=3,"Partly Cloudy",OR($K1631=45,$K1631=48),"Fog",AND($K1631&gt;=51,$K1631&lt;=67),"Drizzle",AND($K1631&gt;=71,$K1631&lt;=77),"Snow",AND($K1631&gt;=80,$K1631&lt;=82),"Rain Showers",AND($K1631&gt;=95,$K1631&lt;=99),"Thunderstorm",TRUE,"Cloudy"))</f>
        <v>Partly Cloudy</v>
      </c>
      <c r="G1631" s="3" cm="1">
        <f t="array" ref="G1631">IF($A1631="","",INDEX(OpenMeteoAPI[TemperatureC],ROWS($G$2:G1631)))</f>
        <v>23.6</v>
      </c>
      <c r="H1631" s="4" cm="1">
        <f t="array" ref="H1631">IF($A1631="","",INDEX(OpenMeteoAPI[RelativeHumidityPct],ROWS($H$2:H1631))/100)</f>
        <v>0.4</v>
      </c>
      <c r="I1631" s="4" cm="1">
        <f t="array" ref="I1631">IF($A1631="","",INDEX(OpenMeteoAPI[PrecipitationProbabilityPct],ROWS($I$2:I1631))/100)</f>
        <v>0.03</v>
      </c>
      <c r="J1631" s="3" cm="1">
        <f t="array" ref="J1631">IF($A1631="","",INDEX(OpenMeteoAPI[PrecipitationMM],ROWS($J$2:J1631)))</f>
        <v>0</v>
      </c>
      <c r="K1631" cm="1">
        <f t="array" ref="K1631">IF($A1631="","",INDEX(OpenMeteoAPI[WeatherCode],ROWS($K$2:K1631)))</f>
        <v>2</v>
      </c>
      <c r="L1631" s="3" cm="1">
        <f t="array" ref="L1631">IF($A1631="","",INDEX(OpenMeteoAPI[WindSpeedKMH],ROWS($L$2:L1631)))</f>
        <v>15.3</v>
      </c>
    </row>
    <row r="1632" spans="1:12">
      <c r="A1632" t="str" cm="1">
        <f t="array" ref="A1632">IFERROR(INDEX(OpenMeteoAPI[City],ROWS($A$2:A1632))&amp;", "&amp;INDEX(OpenMeteoAPI[CountryCode],ROWS($A$2:A1632)),"")</f>
        <v>London, GB</v>
      </c>
      <c r="B1632" t="str" cm="1">
        <f t="array" ref="B1632">IF($A1632="","",INDEX(OpenMeteoAPI[LocationID],ROWS($B$2:B1632)))</f>
        <v>GB-LON</v>
      </c>
      <c r="C1632" s="5" cm="1">
        <f t="array" ref="C1632">IF($A1632="","",INDEX(OpenMeteoAPI[ForecastDateTime],ROWS($C$2:C1632)))</f>
        <v>46217.916666666664</v>
      </c>
      <c r="D1632" t="str">
        <f t="shared" si="25"/>
        <v>10PM</v>
      </c>
      <c r="E1632" t="str" cm="1">
        <f t="array" ref="E1632">IF($K1632="","",_xlfn.IFS($K1632=0,_xlfn.UNICHAR(9728),$K1632&lt;=3,_xlfn.UNICHAR(9729),OR($K1632=45,$K1632=48),"~",AND($K1632&gt;=51,$K1632&lt;=67),_xlfn.UNICHAR(9748),AND($K1632&gt;=71,$K1632&lt;=77),_xlfn.UNICHAR(10052),AND($K1632&gt;=80,$K1632&lt;=82),_xlfn.UNICHAR(9748),AND($K1632&gt;=95,$K1632&lt;=99),_xlfn.UNICHAR(9889),TRUE,_xlfn.UNICHAR(9729)))</f>
        <v>☁</v>
      </c>
      <c r="F1632" t="str" cm="1">
        <f t="array" ref="F1632">IF($K1632="","",_xlfn.IFS($K1632=0,"Clear",$K1632&lt;=3,"Partly Cloudy",OR($K1632=45,$K1632=48),"Fog",AND($K1632&gt;=51,$K1632&lt;=67),"Drizzle",AND($K1632&gt;=71,$K1632&lt;=77),"Snow",AND($K1632&gt;=80,$K1632&lt;=82),"Rain Showers",AND($K1632&gt;=95,$K1632&lt;=99),"Thunderstorm",TRUE,"Cloudy"))</f>
        <v>Partly Cloudy</v>
      </c>
      <c r="G1632" s="3" cm="1">
        <f t="array" ref="G1632">IF($A1632="","",INDEX(OpenMeteoAPI[TemperatureC],ROWS($G$2:G1632)))</f>
        <v>22.1</v>
      </c>
      <c r="H1632" s="4" cm="1">
        <f t="array" ref="H1632">IF($A1632="","",INDEX(OpenMeteoAPI[RelativeHumidityPct],ROWS($H$2:H1632))/100)</f>
        <v>0.45</v>
      </c>
      <c r="I1632" s="4" cm="1">
        <f t="array" ref="I1632">IF($A1632="","",INDEX(OpenMeteoAPI[PrecipitationProbabilityPct],ROWS($I$2:I1632))/100)</f>
        <v>0.02</v>
      </c>
      <c r="J1632" s="3" cm="1">
        <f t="array" ref="J1632">IF($A1632="","",INDEX(OpenMeteoAPI[PrecipitationMM],ROWS($J$2:J1632)))</f>
        <v>0</v>
      </c>
      <c r="K1632" cm="1">
        <f t="array" ref="K1632">IF($A1632="","",INDEX(OpenMeteoAPI[WeatherCode],ROWS($K$2:K1632)))</f>
        <v>1</v>
      </c>
      <c r="L1632" s="3" cm="1">
        <f t="array" ref="L1632">IF($A1632="","",INDEX(OpenMeteoAPI[WindSpeedKMH],ROWS($L$2:L1632)))</f>
        <v>14.7</v>
      </c>
    </row>
    <row r="1633" spans="1:12">
      <c r="A1633" t="str" cm="1">
        <f t="array" ref="A1633">IFERROR(INDEX(OpenMeteoAPI[City],ROWS($A$2:A1633))&amp;", "&amp;INDEX(OpenMeteoAPI[CountryCode],ROWS($A$2:A1633)),"")</f>
        <v>London, GB</v>
      </c>
      <c r="B1633" t="str" cm="1">
        <f t="array" ref="B1633">IF($A1633="","",INDEX(OpenMeteoAPI[LocationID],ROWS($B$2:B1633)))</f>
        <v>GB-LON</v>
      </c>
      <c r="C1633" s="5" cm="1">
        <f t="array" ref="C1633">IF($A1633="","",INDEX(OpenMeteoAPI[ForecastDateTime],ROWS($C$2:C1633)))</f>
        <v>46217.958333333336</v>
      </c>
      <c r="D1633" t="str">
        <f t="shared" si="25"/>
        <v>11PM</v>
      </c>
      <c r="E1633" t="str" cm="1">
        <f t="array" ref="E1633">IF($K1633="","",_xlfn.IFS($K1633=0,_xlfn.UNICHAR(9728),$K1633&lt;=3,_xlfn.UNICHAR(9729),OR($K1633=45,$K1633=48),"~",AND($K1633&gt;=51,$K1633&lt;=67),_xlfn.UNICHAR(9748),AND($K1633&gt;=71,$K1633&lt;=77),_xlfn.UNICHAR(10052),AND($K1633&gt;=80,$K1633&lt;=82),_xlfn.UNICHAR(9748),AND($K1633&gt;=95,$K1633&lt;=99),_xlfn.UNICHAR(9889),TRUE,_xlfn.UNICHAR(9729)))</f>
        <v>☁</v>
      </c>
      <c r="F1633" t="str" cm="1">
        <f t="array" ref="F1633">IF($K1633="","",_xlfn.IFS($K1633=0,"Clear",$K1633&lt;=3,"Partly Cloudy",OR($K1633=45,$K1633=48),"Fog",AND($K1633&gt;=51,$K1633&lt;=67),"Drizzle",AND($K1633&gt;=71,$K1633&lt;=77),"Snow",AND($K1633&gt;=80,$K1633&lt;=82),"Rain Showers",AND($K1633&gt;=95,$K1633&lt;=99),"Thunderstorm",TRUE,"Cloudy"))</f>
        <v>Partly Cloudy</v>
      </c>
      <c r="G1633" s="3" cm="1">
        <f t="array" ref="G1633">IF($A1633="","",INDEX(OpenMeteoAPI[TemperatureC],ROWS($G$2:G1633)))</f>
        <v>20.7</v>
      </c>
      <c r="H1633" s="4" cm="1">
        <f t="array" ref="H1633">IF($A1633="","",INDEX(OpenMeteoAPI[RelativeHumidityPct],ROWS($H$2:H1633))/100)</f>
        <v>0.51</v>
      </c>
      <c r="I1633" s="4" cm="1">
        <f t="array" ref="I1633">IF($A1633="","",INDEX(OpenMeteoAPI[PrecipitationProbabilityPct],ROWS($I$2:I1633))/100)</f>
        <v>0.01</v>
      </c>
      <c r="J1633" s="3" cm="1">
        <f t="array" ref="J1633">IF($A1633="","",INDEX(OpenMeteoAPI[PrecipitationMM],ROWS($J$2:J1633)))</f>
        <v>0</v>
      </c>
      <c r="K1633" cm="1">
        <f t="array" ref="K1633">IF($A1633="","",INDEX(OpenMeteoAPI[WeatherCode],ROWS($K$2:K1633)))</f>
        <v>1</v>
      </c>
      <c r="L1633" s="3" cm="1">
        <f t="array" ref="L1633">IF($A1633="","",INDEX(OpenMeteoAPI[WindSpeedKMH],ROWS($L$2:L1633)))</f>
        <v>14</v>
      </c>
    </row>
    <row r="1634" spans="1:12">
      <c r="A1634" t="str" cm="1">
        <f t="array" ref="A1634">IFERROR(INDEX(OpenMeteoAPI[City],ROWS($A$2:A1634))&amp;", "&amp;INDEX(OpenMeteoAPI[CountryCode],ROWS($A$2:A1634)),"")</f>
        <v>London, GB</v>
      </c>
      <c r="B1634" t="str" cm="1">
        <f t="array" ref="B1634">IF($A1634="","",INDEX(OpenMeteoAPI[LocationID],ROWS($B$2:B1634)))</f>
        <v>GB-LON</v>
      </c>
      <c r="C1634" s="5" cm="1">
        <f t="array" ref="C1634">IF($A1634="","",INDEX(OpenMeteoAPI[ForecastDateTime],ROWS($C$2:C1634)))</f>
        <v>46218</v>
      </c>
      <c r="D1634" t="str">
        <f t="shared" si="25"/>
        <v>12AM</v>
      </c>
      <c r="E1634" t="str" cm="1">
        <f t="array" ref="E1634">IF($K1634="","",_xlfn.IFS($K1634=0,_xlfn.UNICHAR(9728),$K1634&lt;=3,_xlfn.UNICHAR(9729),OR($K1634=45,$K1634=48),"~",AND($K1634&gt;=51,$K1634&lt;=67),_xlfn.UNICHAR(9748),AND($K1634&gt;=71,$K1634&lt;=77),_xlfn.UNICHAR(10052),AND($K1634&gt;=80,$K1634&lt;=82),_xlfn.UNICHAR(9748),AND($K1634&gt;=95,$K1634&lt;=99),_xlfn.UNICHAR(9889),TRUE,_xlfn.UNICHAR(9729)))</f>
        <v>☀</v>
      </c>
      <c r="F1634" t="str" cm="1">
        <f t="array" ref="F1634">IF($K1634="","",_xlfn.IFS($K1634=0,"Clear",$K1634&lt;=3,"Partly Cloudy",OR($K1634=45,$K1634=48),"Fog",AND($K1634&gt;=51,$K1634&lt;=67),"Drizzle",AND($K1634&gt;=71,$K1634&lt;=77),"Snow",AND($K1634&gt;=80,$K1634&lt;=82),"Rain Showers",AND($K1634&gt;=95,$K1634&lt;=99),"Thunderstorm",TRUE,"Cloudy"))</f>
        <v>Clear</v>
      </c>
      <c r="G1634" s="3" cm="1">
        <f t="array" ref="G1634">IF($A1634="","",INDEX(OpenMeteoAPI[TemperatureC],ROWS($G$2:G1634)))</f>
        <v>19.399999999999999</v>
      </c>
      <c r="H1634" s="4" cm="1">
        <f t="array" ref="H1634">IF($A1634="","",INDEX(OpenMeteoAPI[RelativeHumidityPct],ROWS($H$2:H1634))/100)</f>
        <v>0.56999999999999995</v>
      </c>
      <c r="I1634" s="4" cm="1">
        <f t="array" ref="I1634">IF($A1634="","",INDEX(OpenMeteoAPI[PrecipitationProbabilityPct],ROWS($I$2:I1634))/100)</f>
        <v>0.01</v>
      </c>
      <c r="J1634" s="3" cm="1">
        <f t="array" ref="J1634">IF($A1634="","",INDEX(OpenMeteoAPI[PrecipitationMM],ROWS($J$2:J1634)))</f>
        <v>0</v>
      </c>
      <c r="K1634" cm="1">
        <f t="array" ref="K1634">IF($A1634="","",INDEX(OpenMeteoAPI[WeatherCode],ROWS($K$2:K1634)))</f>
        <v>0</v>
      </c>
      <c r="L1634" s="3" cm="1">
        <f t="array" ref="L1634">IF($A1634="","",INDEX(OpenMeteoAPI[WindSpeedKMH],ROWS($L$2:L1634)))</f>
        <v>13.5</v>
      </c>
    </row>
    <row r="1635" spans="1:12">
      <c r="A1635" t="str" cm="1">
        <f t="array" ref="A1635">IFERROR(INDEX(OpenMeteoAPI[City],ROWS($A$2:A1635))&amp;", "&amp;INDEX(OpenMeteoAPI[CountryCode],ROWS($A$2:A1635)),"")</f>
        <v>London, GB</v>
      </c>
      <c r="B1635" t="str" cm="1">
        <f t="array" ref="B1635">IF($A1635="","",INDEX(OpenMeteoAPI[LocationID],ROWS($B$2:B1635)))</f>
        <v>GB-LON</v>
      </c>
      <c r="C1635" s="5" cm="1">
        <f t="array" ref="C1635">IF($A1635="","",INDEX(OpenMeteoAPI[ForecastDateTime],ROWS($C$2:C1635)))</f>
        <v>46218.041666666664</v>
      </c>
      <c r="D1635" t="str">
        <f t="shared" si="25"/>
        <v>1AM</v>
      </c>
      <c r="E1635" t="str" cm="1">
        <f t="array" ref="E1635">IF($K1635="","",_xlfn.IFS($K1635=0,_xlfn.UNICHAR(9728),$K1635&lt;=3,_xlfn.UNICHAR(9729),OR($K1635=45,$K1635=48),"~",AND($K1635&gt;=51,$K1635&lt;=67),_xlfn.UNICHAR(9748),AND($K1635&gt;=71,$K1635&lt;=77),_xlfn.UNICHAR(10052),AND($K1635&gt;=80,$K1635&lt;=82),_xlfn.UNICHAR(9748),AND($K1635&gt;=95,$K1635&lt;=99),_xlfn.UNICHAR(9889),TRUE,_xlfn.UNICHAR(9729)))</f>
        <v>☀</v>
      </c>
      <c r="F1635" t="str" cm="1">
        <f t="array" ref="F1635">IF($K1635="","",_xlfn.IFS($K1635=0,"Clear",$K1635&lt;=3,"Partly Cloudy",OR($K1635=45,$K1635=48),"Fog",AND($K1635&gt;=51,$K1635&lt;=67),"Drizzle",AND($K1635&gt;=71,$K1635&lt;=77),"Snow",AND($K1635&gt;=80,$K1635&lt;=82),"Rain Showers",AND($K1635&gt;=95,$K1635&lt;=99),"Thunderstorm",TRUE,"Cloudy"))</f>
        <v>Clear</v>
      </c>
      <c r="G1635" s="3" cm="1">
        <f t="array" ref="G1635">IF($A1635="","",INDEX(OpenMeteoAPI[TemperatureC],ROWS($G$2:G1635)))</f>
        <v>18.399999999999999</v>
      </c>
      <c r="H1635" s="4" cm="1">
        <f t="array" ref="H1635">IF($A1635="","",INDEX(OpenMeteoAPI[RelativeHumidityPct],ROWS($H$2:H1635))/100)</f>
        <v>0.62</v>
      </c>
      <c r="I1635" s="4" cm="1">
        <f t="array" ref="I1635">IF($A1635="","",INDEX(OpenMeteoAPI[PrecipitationProbabilityPct],ROWS($I$2:I1635))/100)</f>
        <v>0</v>
      </c>
      <c r="J1635" s="3" cm="1">
        <f t="array" ref="J1635">IF($A1635="","",INDEX(OpenMeteoAPI[PrecipitationMM],ROWS($J$2:J1635)))</f>
        <v>0</v>
      </c>
      <c r="K1635" cm="1">
        <f t="array" ref="K1635">IF($A1635="","",INDEX(OpenMeteoAPI[WeatherCode],ROWS($K$2:K1635)))</f>
        <v>0</v>
      </c>
      <c r="L1635" s="3" cm="1">
        <f t="array" ref="L1635">IF($A1635="","",INDEX(OpenMeteoAPI[WindSpeedKMH],ROWS($L$2:L1635)))</f>
        <v>13.3</v>
      </c>
    </row>
    <row r="1636" spans="1:12">
      <c r="A1636" t="str" cm="1">
        <f t="array" ref="A1636">IFERROR(INDEX(OpenMeteoAPI[City],ROWS($A$2:A1636))&amp;", "&amp;INDEX(OpenMeteoAPI[CountryCode],ROWS($A$2:A1636)),"")</f>
        <v>London, GB</v>
      </c>
      <c r="B1636" t="str" cm="1">
        <f t="array" ref="B1636">IF($A1636="","",INDEX(OpenMeteoAPI[LocationID],ROWS($B$2:B1636)))</f>
        <v>GB-LON</v>
      </c>
      <c r="C1636" s="5" cm="1">
        <f t="array" ref="C1636">IF($A1636="","",INDEX(OpenMeteoAPI[ForecastDateTime],ROWS($C$2:C1636)))</f>
        <v>46218.083333333336</v>
      </c>
      <c r="D1636" t="str">
        <f t="shared" si="25"/>
        <v>2AM</v>
      </c>
      <c r="E1636" t="str" cm="1">
        <f t="array" ref="E1636">IF($K1636="","",_xlfn.IFS($K1636=0,_xlfn.UNICHAR(9728),$K1636&lt;=3,_xlfn.UNICHAR(9729),OR($K1636=45,$K1636=48),"~",AND($K1636&gt;=51,$K1636&lt;=67),_xlfn.UNICHAR(9748),AND($K1636&gt;=71,$K1636&lt;=77),_xlfn.UNICHAR(10052),AND($K1636&gt;=80,$K1636&lt;=82),_xlfn.UNICHAR(9748),AND($K1636&gt;=95,$K1636&lt;=99),_xlfn.UNICHAR(9889),TRUE,_xlfn.UNICHAR(9729)))</f>
        <v>☀</v>
      </c>
      <c r="F1636" t="str" cm="1">
        <f t="array" ref="F1636">IF($K1636="","",_xlfn.IFS($K1636=0,"Clear",$K1636&lt;=3,"Partly Cloudy",OR($K1636=45,$K1636=48),"Fog",AND($K1636&gt;=51,$K1636&lt;=67),"Drizzle",AND($K1636&gt;=71,$K1636&lt;=77),"Snow",AND($K1636&gt;=80,$K1636&lt;=82),"Rain Showers",AND($K1636&gt;=95,$K1636&lt;=99),"Thunderstorm",TRUE,"Cloudy"))</f>
        <v>Clear</v>
      </c>
      <c r="G1636" s="3" cm="1">
        <f t="array" ref="G1636">IF($A1636="","",INDEX(OpenMeteoAPI[TemperatureC],ROWS($G$2:G1636)))</f>
        <v>17.7</v>
      </c>
      <c r="H1636" s="4" cm="1">
        <f t="array" ref="H1636">IF($A1636="","",INDEX(OpenMeteoAPI[RelativeHumidityPct],ROWS($H$2:H1636))/100)</f>
        <v>0.66</v>
      </c>
      <c r="I1636" s="4" cm="1">
        <f t="array" ref="I1636">IF($A1636="","",INDEX(OpenMeteoAPI[PrecipitationProbabilityPct],ROWS($I$2:I1636))/100)</f>
        <v>0</v>
      </c>
      <c r="J1636" s="3" cm="1">
        <f t="array" ref="J1636">IF($A1636="","",INDEX(OpenMeteoAPI[PrecipitationMM],ROWS($J$2:J1636)))</f>
        <v>0</v>
      </c>
      <c r="K1636" cm="1">
        <f t="array" ref="K1636">IF($A1636="","",INDEX(OpenMeteoAPI[WeatherCode],ROWS($K$2:K1636)))</f>
        <v>0</v>
      </c>
      <c r="L1636" s="3" cm="1">
        <f t="array" ref="L1636">IF($A1636="","",INDEX(OpenMeteoAPI[WindSpeedKMH],ROWS($L$2:L1636)))</f>
        <v>13</v>
      </c>
    </row>
    <row r="1637" spans="1:12">
      <c r="A1637" t="str" cm="1">
        <f t="array" ref="A1637">IFERROR(INDEX(OpenMeteoAPI[City],ROWS($A$2:A1637))&amp;", "&amp;INDEX(OpenMeteoAPI[CountryCode],ROWS($A$2:A1637)),"")</f>
        <v>London, GB</v>
      </c>
      <c r="B1637" t="str" cm="1">
        <f t="array" ref="B1637">IF($A1637="","",INDEX(OpenMeteoAPI[LocationID],ROWS($B$2:B1637)))</f>
        <v>GB-LON</v>
      </c>
      <c r="C1637" s="5" cm="1">
        <f t="array" ref="C1637">IF($A1637="","",INDEX(OpenMeteoAPI[ForecastDateTime],ROWS($C$2:C1637)))</f>
        <v>46218.125</v>
      </c>
      <c r="D1637" t="str">
        <f t="shared" si="25"/>
        <v>3AM</v>
      </c>
      <c r="E1637" t="str" cm="1">
        <f t="array" ref="E1637">IF($K1637="","",_xlfn.IFS($K1637=0,_xlfn.UNICHAR(9728),$K1637&lt;=3,_xlfn.UNICHAR(9729),OR($K1637=45,$K1637=48),"~",AND($K1637&gt;=51,$K1637&lt;=67),_xlfn.UNICHAR(9748),AND($K1637&gt;=71,$K1637&lt;=77),_xlfn.UNICHAR(10052),AND($K1637&gt;=80,$K1637&lt;=82),_xlfn.UNICHAR(9748),AND($K1637&gt;=95,$K1637&lt;=99),_xlfn.UNICHAR(9889),TRUE,_xlfn.UNICHAR(9729)))</f>
        <v>☀</v>
      </c>
      <c r="F1637" t="str" cm="1">
        <f t="array" ref="F1637">IF($K1637="","",_xlfn.IFS($K1637=0,"Clear",$K1637&lt;=3,"Partly Cloudy",OR($K1637=45,$K1637=48),"Fog",AND($K1637&gt;=51,$K1637&lt;=67),"Drizzle",AND($K1637&gt;=71,$K1637&lt;=77),"Snow",AND($K1637&gt;=80,$K1637&lt;=82),"Rain Showers",AND($K1637&gt;=95,$K1637&lt;=99),"Thunderstorm",TRUE,"Cloudy"))</f>
        <v>Clear</v>
      </c>
      <c r="G1637" s="3" cm="1">
        <f t="array" ref="G1637">IF($A1637="","",INDEX(OpenMeteoAPI[TemperatureC],ROWS($G$2:G1637)))</f>
        <v>17</v>
      </c>
      <c r="H1637" s="4" cm="1">
        <f t="array" ref="H1637">IF($A1637="","",INDEX(OpenMeteoAPI[RelativeHumidityPct],ROWS($H$2:H1637))/100)</f>
        <v>0.7</v>
      </c>
      <c r="I1637" s="4" cm="1">
        <f t="array" ref="I1637">IF($A1637="","",INDEX(OpenMeteoAPI[PrecipitationProbabilityPct],ROWS($I$2:I1637))/100)</f>
        <v>0</v>
      </c>
      <c r="J1637" s="3" cm="1">
        <f t="array" ref="J1637">IF($A1637="","",INDEX(OpenMeteoAPI[PrecipitationMM],ROWS($J$2:J1637)))</f>
        <v>0</v>
      </c>
      <c r="K1637" cm="1">
        <f t="array" ref="K1637">IF($A1637="","",INDEX(OpenMeteoAPI[WeatherCode],ROWS($K$2:K1637)))</f>
        <v>0</v>
      </c>
      <c r="L1637" s="3" cm="1">
        <f t="array" ref="L1637">IF($A1637="","",INDEX(OpenMeteoAPI[WindSpeedKMH],ROWS($L$2:L1637)))</f>
        <v>12.6</v>
      </c>
    </row>
    <row r="1638" spans="1:12">
      <c r="A1638" t="str" cm="1">
        <f t="array" ref="A1638">IFERROR(INDEX(OpenMeteoAPI[City],ROWS($A$2:A1638))&amp;", "&amp;INDEX(OpenMeteoAPI[CountryCode],ROWS($A$2:A1638)),"")</f>
        <v>London, GB</v>
      </c>
      <c r="B1638" t="str" cm="1">
        <f t="array" ref="B1638">IF($A1638="","",INDEX(OpenMeteoAPI[LocationID],ROWS($B$2:B1638)))</f>
        <v>GB-LON</v>
      </c>
      <c r="C1638" s="5" cm="1">
        <f t="array" ref="C1638">IF($A1638="","",INDEX(OpenMeteoAPI[ForecastDateTime],ROWS($C$2:C1638)))</f>
        <v>46218.166666666664</v>
      </c>
      <c r="D1638" t="str">
        <f t="shared" si="25"/>
        <v>4AM</v>
      </c>
      <c r="E1638" t="str" cm="1">
        <f t="array" ref="E1638">IF($K1638="","",_xlfn.IFS($K1638=0,_xlfn.UNICHAR(9728),$K1638&lt;=3,_xlfn.UNICHAR(9729),OR($K1638=45,$K1638=48),"~",AND($K1638&gt;=51,$K1638&lt;=67),_xlfn.UNICHAR(9748),AND($K1638&gt;=71,$K1638&lt;=77),_xlfn.UNICHAR(10052),AND($K1638&gt;=80,$K1638&lt;=82),_xlfn.UNICHAR(9748),AND($K1638&gt;=95,$K1638&lt;=99),_xlfn.UNICHAR(9889),TRUE,_xlfn.UNICHAR(9729)))</f>
        <v>☀</v>
      </c>
      <c r="F1638" t="str" cm="1">
        <f t="array" ref="F1638">IF($K1638="","",_xlfn.IFS($K1638=0,"Clear",$K1638&lt;=3,"Partly Cloudy",OR($K1638=45,$K1638=48),"Fog",AND($K1638&gt;=51,$K1638&lt;=67),"Drizzle",AND($K1638&gt;=71,$K1638&lt;=77),"Snow",AND($K1638&gt;=80,$K1638&lt;=82),"Rain Showers",AND($K1638&gt;=95,$K1638&lt;=99),"Thunderstorm",TRUE,"Cloudy"))</f>
        <v>Clear</v>
      </c>
      <c r="G1638" s="3" cm="1">
        <f t="array" ref="G1638">IF($A1638="","",INDEX(OpenMeteoAPI[TemperatureC],ROWS($G$2:G1638)))</f>
        <v>16.5</v>
      </c>
      <c r="H1638" s="4" cm="1">
        <f t="array" ref="H1638">IF($A1638="","",INDEX(OpenMeteoAPI[RelativeHumidityPct],ROWS($H$2:H1638))/100)</f>
        <v>0.73</v>
      </c>
      <c r="I1638" s="4" cm="1">
        <f t="array" ref="I1638">IF($A1638="","",INDEX(OpenMeteoAPI[PrecipitationProbabilityPct],ROWS($I$2:I1638))/100)</f>
        <v>0</v>
      </c>
      <c r="J1638" s="3" cm="1">
        <f t="array" ref="J1638">IF($A1638="","",INDEX(OpenMeteoAPI[PrecipitationMM],ROWS($J$2:J1638)))</f>
        <v>0</v>
      </c>
      <c r="K1638" cm="1">
        <f t="array" ref="K1638">IF($A1638="","",INDEX(OpenMeteoAPI[WeatherCode],ROWS($K$2:K1638)))</f>
        <v>0</v>
      </c>
      <c r="L1638" s="3" cm="1">
        <f t="array" ref="L1638">IF($A1638="","",INDEX(OpenMeteoAPI[WindSpeedKMH],ROWS($L$2:L1638)))</f>
        <v>12.4</v>
      </c>
    </row>
    <row r="1639" spans="1:12">
      <c r="A1639" t="str" cm="1">
        <f t="array" ref="A1639">IFERROR(INDEX(OpenMeteoAPI[City],ROWS($A$2:A1639))&amp;", "&amp;INDEX(OpenMeteoAPI[CountryCode],ROWS($A$2:A1639)),"")</f>
        <v>London, GB</v>
      </c>
      <c r="B1639" t="str" cm="1">
        <f t="array" ref="B1639">IF($A1639="","",INDEX(OpenMeteoAPI[LocationID],ROWS($B$2:B1639)))</f>
        <v>GB-LON</v>
      </c>
      <c r="C1639" s="5" cm="1">
        <f t="array" ref="C1639">IF($A1639="","",INDEX(OpenMeteoAPI[ForecastDateTime],ROWS($C$2:C1639)))</f>
        <v>46218.208333333336</v>
      </c>
      <c r="D1639" t="str">
        <f t="shared" si="25"/>
        <v>5AM</v>
      </c>
      <c r="E1639" t="str" cm="1">
        <f t="array" ref="E1639">IF($K1639="","",_xlfn.IFS($K1639=0,_xlfn.UNICHAR(9728),$K1639&lt;=3,_xlfn.UNICHAR(9729),OR($K1639=45,$K1639=48),"~",AND($K1639&gt;=51,$K1639&lt;=67),_xlfn.UNICHAR(9748),AND($K1639&gt;=71,$K1639&lt;=77),_xlfn.UNICHAR(10052),AND($K1639&gt;=80,$K1639&lt;=82),_xlfn.UNICHAR(9748),AND($K1639&gt;=95,$K1639&lt;=99),_xlfn.UNICHAR(9889),TRUE,_xlfn.UNICHAR(9729)))</f>
        <v>☀</v>
      </c>
      <c r="F1639" t="str" cm="1">
        <f t="array" ref="F1639">IF($K1639="","",_xlfn.IFS($K1639=0,"Clear",$K1639&lt;=3,"Partly Cloudy",OR($K1639=45,$K1639=48),"Fog",AND($K1639&gt;=51,$K1639&lt;=67),"Drizzle",AND($K1639&gt;=71,$K1639&lt;=77),"Snow",AND($K1639&gt;=80,$K1639&lt;=82),"Rain Showers",AND($K1639&gt;=95,$K1639&lt;=99),"Thunderstorm",TRUE,"Cloudy"))</f>
        <v>Clear</v>
      </c>
      <c r="G1639" s="3" cm="1">
        <f t="array" ref="G1639">IF($A1639="","",INDEX(OpenMeteoAPI[TemperatureC],ROWS($G$2:G1639)))</f>
        <v>16.2</v>
      </c>
      <c r="H1639" s="4" cm="1">
        <f t="array" ref="H1639">IF($A1639="","",INDEX(OpenMeteoAPI[RelativeHumidityPct],ROWS($H$2:H1639))/100)</f>
        <v>0.76</v>
      </c>
      <c r="I1639" s="4" cm="1">
        <f t="array" ref="I1639">IF($A1639="","",INDEX(OpenMeteoAPI[PrecipitationProbabilityPct],ROWS($I$2:I1639))/100)</f>
        <v>0</v>
      </c>
      <c r="J1639" s="3" cm="1">
        <f t="array" ref="J1639">IF($A1639="","",INDEX(OpenMeteoAPI[PrecipitationMM],ROWS($J$2:J1639)))</f>
        <v>0</v>
      </c>
      <c r="K1639" cm="1">
        <f t="array" ref="K1639">IF($A1639="","",INDEX(OpenMeteoAPI[WeatherCode],ROWS($K$2:K1639)))</f>
        <v>0</v>
      </c>
      <c r="L1639" s="3" cm="1">
        <f t="array" ref="L1639">IF($A1639="","",INDEX(OpenMeteoAPI[WindSpeedKMH],ROWS($L$2:L1639)))</f>
        <v>12.1</v>
      </c>
    </row>
    <row r="1640" spans="1:12">
      <c r="A1640" t="str" cm="1">
        <f t="array" ref="A1640">IFERROR(INDEX(OpenMeteoAPI[City],ROWS($A$2:A1640))&amp;", "&amp;INDEX(OpenMeteoAPI[CountryCode],ROWS($A$2:A1640)),"")</f>
        <v>London, GB</v>
      </c>
      <c r="B1640" t="str" cm="1">
        <f t="array" ref="B1640">IF($A1640="","",INDEX(OpenMeteoAPI[LocationID],ROWS($B$2:B1640)))</f>
        <v>GB-LON</v>
      </c>
      <c r="C1640" s="5" cm="1">
        <f t="array" ref="C1640">IF($A1640="","",INDEX(OpenMeteoAPI[ForecastDateTime],ROWS($C$2:C1640)))</f>
        <v>46218.25</v>
      </c>
      <c r="D1640" t="str">
        <f t="shared" si="25"/>
        <v>6AM</v>
      </c>
      <c r="E1640" t="str" cm="1">
        <f t="array" ref="E1640">IF($K1640="","",_xlfn.IFS($K1640=0,_xlfn.UNICHAR(9728),$K1640&lt;=3,_xlfn.UNICHAR(9729),OR($K1640=45,$K1640=48),"~",AND($K1640&gt;=51,$K1640&lt;=67),_xlfn.UNICHAR(9748),AND($K1640&gt;=71,$K1640&lt;=77),_xlfn.UNICHAR(10052),AND($K1640&gt;=80,$K1640&lt;=82),_xlfn.UNICHAR(9748),AND($K1640&gt;=95,$K1640&lt;=99),_xlfn.UNICHAR(9889),TRUE,_xlfn.UNICHAR(9729)))</f>
        <v>☀</v>
      </c>
      <c r="F1640" t="str" cm="1">
        <f t="array" ref="F1640">IF($K1640="","",_xlfn.IFS($K1640=0,"Clear",$K1640&lt;=3,"Partly Cloudy",OR($K1640=45,$K1640=48),"Fog",AND($K1640&gt;=51,$K1640&lt;=67),"Drizzle",AND($K1640&gt;=71,$K1640&lt;=77),"Snow",AND($K1640&gt;=80,$K1640&lt;=82),"Rain Showers",AND($K1640&gt;=95,$K1640&lt;=99),"Thunderstorm",TRUE,"Cloudy"))</f>
        <v>Clear</v>
      </c>
      <c r="G1640" s="3" cm="1">
        <f t="array" ref="G1640">IF($A1640="","",INDEX(OpenMeteoAPI[TemperatureC],ROWS($G$2:G1640)))</f>
        <v>16.2</v>
      </c>
      <c r="H1640" s="4" cm="1">
        <f t="array" ref="H1640">IF($A1640="","",INDEX(OpenMeteoAPI[RelativeHumidityPct],ROWS($H$2:H1640))/100)</f>
        <v>0.76</v>
      </c>
      <c r="I1640" s="4" cm="1">
        <f t="array" ref="I1640">IF($A1640="","",INDEX(OpenMeteoAPI[PrecipitationProbabilityPct],ROWS($I$2:I1640))/100)</f>
        <v>0</v>
      </c>
      <c r="J1640" s="3" cm="1">
        <f t="array" ref="J1640">IF($A1640="","",INDEX(OpenMeteoAPI[PrecipitationMM],ROWS($J$2:J1640)))</f>
        <v>0</v>
      </c>
      <c r="K1640" cm="1">
        <f t="array" ref="K1640">IF($A1640="","",INDEX(OpenMeteoAPI[WeatherCode],ROWS($K$2:K1640)))</f>
        <v>0</v>
      </c>
      <c r="L1640" s="3" cm="1">
        <f t="array" ref="L1640">IF($A1640="","",INDEX(OpenMeteoAPI[WindSpeedKMH],ROWS($L$2:L1640)))</f>
        <v>12</v>
      </c>
    </row>
    <row r="1641" spans="1:12">
      <c r="A1641" t="str" cm="1">
        <f t="array" ref="A1641">IFERROR(INDEX(OpenMeteoAPI[City],ROWS($A$2:A1641))&amp;", "&amp;INDEX(OpenMeteoAPI[CountryCode],ROWS($A$2:A1641)),"")</f>
        <v>London, GB</v>
      </c>
      <c r="B1641" t="str" cm="1">
        <f t="array" ref="B1641">IF($A1641="","",INDEX(OpenMeteoAPI[LocationID],ROWS($B$2:B1641)))</f>
        <v>GB-LON</v>
      </c>
      <c r="C1641" s="5" cm="1">
        <f t="array" ref="C1641">IF($A1641="","",INDEX(OpenMeteoAPI[ForecastDateTime],ROWS($C$2:C1641)))</f>
        <v>46218.291666666664</v>
      </c>
      <c r="D1641" t="str">
        <f t="shared" si="25"/>
        <v>7AM</v>
      </c>
      <c r="E1641" t="str" cm="1">
        <f t="array" ref="E1641">IF($K1641="","",_xlfn.IFS($K1641=0,_xlfn.UNICHAR(9728),$K1641&lt;=3,_xlfn.UNICHAR(9729),OR($K1641=45,$K1641=48),"~",AND($K1641&gt;=51,$K1641&lt;=67),_xlfn.UNICHAR(9748),AND($K1641&gt;=71,$K1641&lt;=77),_xlfn.UNICHAR(10052),AND($K1641&gt;=80,$K1641&lt;=82),_xlfn.UNICHAR(9748),AND($K1641&gt;=95,$K1641&lt;=99),_xlfn.UNICHAR(9889),TRUE,_xlfn.UNICHAR(9729)))</f>
        <v>☀</v>
      </c>
      <c r="F1641" t="str" cm="1">
        <f t="array" ref="F1641">IF($K1641="","",_xlfn.IFS($K1641=0,"Clear",$K1641&lt;=3,"Partly Cloudy",OR($K1641=45,$K1641=48),"Fog",AND($K1641&gt;=51,$K1641&lt;=67),"Drizzle",AND($K1641&gt;=71,$K1641&lt;=77),"Snow",AND($K1641&gt;=80,$K1641&lt;=82),"Rain Showers",AND($K1641&gt;=95,$K1641&lt;=99),"Thunderstorm",TRUE,"Cloudy"))</f>
        <v>Clear</v>
      </c>
      <c r="G1641" s="3" cm="1">
        <f t="array" ref="G1641">IF($A1641="","",INDEX(OpenMeteoAPI[TemperatureC],ROWS($G$2:G1641)))</f>
        <v>16.7</v>
      </c>
      <c r="H1641" s="4" cm="1">
        <f t="array" ref="H1641">IF($A1641="","",INDEX(OpenMeteoAPI[RelativeHumidityPct],ROWS($H$2:H1641))/100)</f>
        <v>0.75</v>
      </c>
      <c r="I1641" s="4" cm="1">
        <f t="array" ref="I1641">IF($A1641="","",INDEX(OpenMeteoAPI[PrecipitationProbabilityPct],ROWS($I$2:I1641))/100)</f>
        <v>0</v>
      </c>
      <c r="J1641" s="3" cm="1">
        <f t="array" ref="J1641">IF($A1641="","",INDEX(OpenMeteoAPI[PrecipitationMM],ROWS($J$2:J1641)))</f>
        <v>0</v>
      </c>
      <c r="K1641" cm="1">
        <f t="array" ref="K1641">IF($A1641="","",INDEX(OpenMeteoAPI[WeatherCode],ROWS($K$2:K1641)))</f>
        <v>0</v>
      </c>
      <c r="L1641" s="3" cm="1">
        <f t="array" ref="L1641">IF($A1641="","",INDEX(OpenMeteoAPI[WindSpeedKMH],ROWS($L$2:L1641)))</f>
        <v>11.9</v>
      </c>
    </row>
    <row r="1642" spans="1:12">
      <c r="A1642" t="str" cm="1">
        <f t="array" ref="A1642">IFERROR(INDEX(OpenMeteoAPI[City],ROWS($A$2:A1642))&amp;", "&amp;INDEX(OpenMeteoAPI[CountryCode],ROWS($A$2:A1642)),"")</f>
        <v>London, GB</v>
      </c>
      <c r="B1642" t="str" cm="1">
        <f t="array" ref="B1642">IF($A1642="","",INDEX(OpenMeteoAPI[LocationID],ROWS($B$2:B1642)))</f>
        <v>GB-LON</v>
      </c>
      <c r="C1642" s="5" cm="1">
        <f t="array" ref="C1642">IF($A1642="","",INDEX(OpenMeteoAPI[ForecastDateTime],ROWS($C$2:C1642)))</f>
        <v>46218.333333333336</v>
      </c>
      <c r="D1642" t="str">
        <f t="shared" si="25"/>
        <v>8AM</v>
      </c>
      <c r="E1642" t="str" cm="1">
        <f t="array" ref="E1642">IF($K1642="","",_xlfn.IFS($K1642=0,_xlfn.UNICHAR(9728),$K1642&lt;=3,_xlfn.UNICHAR(9729),OR($K1642=45,$K1642=48),"~",AND($K1642&gt;=51,$K1642&lt;=67),_xlfn.UNICHAR(9748),AND($K1642&gt;=71,$K1642&lt;=77),_xlfn.UNICHAR(10052),AND($K1642&gt;=80,$K1642&lt;=82),_xlfn.UNICHAR(9748),AND($K1642&gt;=95,$K1642&lt;=99),_xlfn.UNICHAR(9889),TRUE,_xlfn.UNICHAR(9729)))</f>
        <v>☀</v>
      </c>
      <c r="F1642" t="str" cm="1">
        <f t="array" ref="F1642">IF($K1642="","",_xlfn.IFS($K1642=0,"Clear",$K1642&lt;=3,"Partly Cloudy",OR($K1642=45,$K1642=48),"Fog",AND($K1642&gt;=51,$K1642&lt;=67),"Drizzle",AND($K1642&gt;=71,$K1642&lt;=77),"Snow",AND($K1642&gt;=80,$K1642&lt;=82),"Rain Showers",AND($K1642&gt;=95,$K1642&lt;=99),"Thunderstorm",TRUE,"Cloudy"))</f>
        <v>Clear</v>
      </c>
      <c r="G1642" s="3" cm="1">
        <f t="array" ref="G1642">IF($A1642="","",INDEX(OpenMeteoAPI[TemperatureC],ROWS($G$2:G1642)))</f>
        <v>17.8</v>
      </c>
      <c r="H1642" s="4" cm="1">
        <f t="array" ref="H1642">IF($A1642="","",INDEX(OpenMeteoAPI[RelativeHumidityPct],ROWS($H$2:H1642))/100)</f>
        <v>0.7</v>
      </c>
      <c r="I1642" s="4" cm="1">
        <f t="array" ref="I1642">IF($A1642="","",INDEX(OpenMeteoAPI[PrecipitationProbabilityPct],ROWS($I$2:I1642))/100)</f>
        <v>0.01</v>
      </c>
      <c r="J1642" s="3" cm="1">
        <f t="array" ref="J1642">IF($A1642="","",INDEX(OpenMeteoAPI[PrecipitationMM],ROWS($J$2:J1642)))</f>
        <v>0</v>
      </c>
      <c r="K1642" cm="1">
        <f t="array" ref="K1642">IF($A1642="","",INDEX(OpenMeteoAPI[WeatherCode],ROWS($K$2:K1642)))</f>
        <v>0</v>
      </c>
      <c r="L1642" s="3" cm="1">
        <f t="array" ref="L1642">IF($A1642="","",INDEX(OpenMeteoAPI[WindSpeedKMH],ROWS($L$2:L1642)))</f>
        <v>12</v>
      </c>
    </row>
    <row r="1643" spans="1:12">
      <c r="A1643" t="str" cm="1">
        <f t="array" ref="A1643">IFERROR(INDEX(OpenMeteoAPI[City],ROWS($A$2:A1643))&amp;", "&amp;INDEX(OpenMeteoAPI[CountryCode],ROWS($A$2:A1643)),"")</f>
        <v>London, GB</v>
      </c>
      <c r="B1643" t="str" cm="1">
        <f t="array" ref="B1643">IF($A1643="","",INDEX(OpenMeteoAPI[LocationID],ROWS($B$2:B1643)))</f>
        <v>GB-LON</v>
      </c>
      <c r="C1643" s="5" cm="1">
        <f t="array" ref="C1643">IF($A1643="","",INDEX(OpenMeteoAPI[ForecastDateTime],ROWS($C$2:C1643)))</f>
        <v>46218.375</v>
      </c>
      <c r="D1643" t="str">
        <f t="shared" si="25"/>
        <v>9AM</v>
      </c>
      <c r="E1643" t="str" cm="1">
        <f t="array" ref="E1643">IF($K1643="","",_xlfn.IFS($K1643=0,_xlfn.UNICHAR(9728),$K1643&lt;=3,_xlfn.UNICHAR(9729),OR($K1643=45,$K1643=48),"~",AND($K1643&gt;=51,$K1643&lt;=67),_xlfn.UNICHAR(9748),AND($K1643&gt;=71,$K1643&lt;=77),_xlfn.UNICHAR(10052),AND($K1643&gt;=80,$K1643&lt;=82),_xlfn.UNICHAR(9748),AND($K1643&gt;=95,$K1643&lt;=99),_xlfn.UNICHAR(9889),TRUE,_xlfn.UNICHAR(9729)))</f>
        <v>☀</v>
      </c>
      <c r="F1643" t="str" cm="1">
        <f t="array" ref="F1643">IF($K1643="","",_xlfn.IFS($K1643=0,"Clear",$K1643&lt;=3,"Partly Cloudy",OR($K1643=45,$K1643=48),"Fog",AND($K1643&gt;=51,$K1643&lt;=67),"Drizzle",AND($K1643&gt;=71,$K1643&lt;=77),"Snow",AND($K1643&gt;=80,$K1643&lt;=82),"Rain Showers",AND($K1643&gt;=95,$K1643&lt;=99),"Thunderstorm",TRUE,"Cloudy"))</f>
        <v>Clear</v>
      </c>
      <c r="G1643" s="3" cm="1">
        <f t="array" ref="G1643">IF($A1643="","",INDEX(OpenMeteoAPI[TemperatureC],ROWS($G$2:G1643)))</f>
        <v>19.600000000000001</v>
      </c>
      <c r="H1643" s="4" cm="1">
        <f t="array" ref="H1643">IF($A1643="","",INDEX(OpenMeteoAPI[RelativeHumidityPct],ROWS($H$2:H1643))/100)</f>
        <v>0.63</v>
      </c>
      <c r="I1643" s="4" cm="1">
        <f t="array" ref="I1643">IF($A1643="","",INDEX(OpenMeteoAPI[PrecipitationProbabilityPct],ROWS($I$2:I1643))/100)</f>
        <v>0.01</v>
      </c>
      <c r="J1643" s="3" cm="1">
        <f t="array" ref="J1643">IF($A1643="","",INDEX(OpenMeteoAPI[PrecipitationMM],ROWS($J$2:J1643)))</f>
        <v>0</v>
      </c>
      <c r="K1643" cm="1">
        <f t="array" ref="K1643">IF($A1643="","",INDEX(OpenMeteoAPI[WeatherCode],ROWS($K$2:K1643)))</f>
        <v>0</v>
      </c>
      <c r="L1643" s="3" cm="1">
        <f t="array" ref="L1643">IF($A1643="","",INDEX(OpenMeteoAPI[WindSpeedKMH],ROWS($L$2:L1643)))</f>
        <v>12.4</v>
      </c>
    </row>
    <row r="1644" spans="1:12">
      <c r="A1644" t="str" cm="1">
        <f t="array" ref="A1644">IFERROR(INDEX(OpenMeteoAPI[City],ROWS($A$2:A1644))&amp;", "&amp;INDEX(OpenMeteoAPI[CountryCode],ROWS($A$2:A1644)),"")</f>
        <v>London, GB</v>
      </c>
      <c r="B1644" t="str" cm="1">
        <f t="array" ref="B1644">IF($A1644="","",INDEX(OpenMeteoAPI[LocationID],ROWS($B$2:B1644)))</f>
        <v>GB-LON</v>
      </c>
      <c r="C1644" s="5" cm="1">
        <f t="array" ref="C1644">IF($A1644="","",INDEX(OpenMeteoAPI[ForecastDateTime],ROWS($C$2:C1644)))</f>
        <v>46218.416666666664</v>
      </c>
      <c r="D1644" t="str">
        <f t="shared" si="25"/>
        <v>10AM</v>
      </c>
      <c r="E1644" t="str" cm="1">
        <f t="array" ref="E1644">IF($K1644="","",_xlfn.IFS($K1644=0,_xlfn.UNICHAR(9728),$K1644&lt;=3,_xlfn.UNICHAR(9729),OR($K1644=45,$K1644=48),"~",AND($K1644&gt;=51,$K1644&lt;=67),_xlfn.UNICHAR(9748),AND($K1644&gt;=71,$K1644&lt;=77),_xlfn.UNICHAR(10052),AND($K1644&gt;=80,$K1644&lt;=82),_xlfn.UNICHAR(9748),AND($K1644&gt;=95,$K1644&lt;=99),_xlfn.UNICHAR(9889),TRUE,_xlfn.UNICHAR(9729)))</f>
        <v>☀</v>
      </c>
      <c r="F1644" t="str" cm="1">
        <f t="array" ref="F1644">IF($K1644="","",_xlfn.IFS($K1644=0,"Clear",$K1644&lt;=3,"Partly Cloudy",OR($K1644=45,$K1644=48),"Fog",AND($K1644&gt;=51,$K1644&lt;=67),"Drizzle",AND($K1644&gt;=71,$K1644&lt;=77),"Snow",AND($K1644&gt;=80,$K1644&lt;=82),"Rain Showers",AND($K1644&gt;=95,$K1644&lt;=99),"Thunderstorm",TRUE,"Cloudy"))</f>
        <v>Clear</v>
      </c>
      <c r="G1644" s="3" cm="1">
        <f t="array" ref="G1644">IF($A1644="","",INDEX(OpenMeteoAPI[TemperatureC],ROWS($G$2:G1644)))</f>
        <v>21.7</v>
      </c>
      <c r="H1644" s="4" cm="1">
        <f t="array" ref="H1644">IF($A1644="","",INDEX(OpenMeteoAPI[RelativeHumidityPct],ROWS($H$2:H1644))/100)</f>
        <v>0.55000000000000004</v>
      </c>
      <c r="I1644" s="4" cm="1">
        <f t="array" ref="I1644">IF($A1644="","",INDEX(OpenMeteoAPI[PrecipitationProbabilityPct],ROWS($I$2:I1644))/100)</f>
        <v>0.02</v>
      </c>
      <c r="J1644" s="3" cm="1">
        <f t="array" ref="J1644">IF($A1644="","",INDEX(OpenMeteoAPI[PrecipitationMM],ROWS($J$2:J1644)))</f>
        <v>0</v>
      </c>
      <c r="K1644" cm="1">
        <f t="array" ref="K1644">IF($A1644="","",INDEX(OpenMeteoAPI[WeatherCode],ROWS($K$2:K1644)))</f>
        <v>0</v>
      </c>
      <c r="L1644" s="3" cm="1">
        <f t="array" ref="L1644">IF($A1644="","",INDEX(OpenMeteoAPI[WindSpeedKMH],ROWS($L$2:L1644)))</f>
        <v>12.8</v>
      </c>
    </row>
    <row r="1645" spans="1:12">
      <c r="A1645" t="str" cm="1">
        <f t="array" ref="A1645">IFERROR(INDEX(OpenMeteoAPI[City],ROWS($A$2:A1645))&amp;", "&amp;INDEX(OpenMeteoAPI[CountryCode],ROWS($A$2:A1645)),"")</f>
        <v>London, GB</v>
      </c>
      <c r="B1645" t="str" cm="1">
        <f t="array" ref="B1645">IF($A1645="","",INDEX(OpenMeteoAPI[LocationID],ROWS($B$2:B1645)))</f>
        <v>GB-LON</v>
      </c>
      <c r="C1645" s="5" cm="1">
        <f t="array" ref="C1645">IF($A1645="","",INDEX(OpenMeteoAPI[ForecastDateTime],ROWS($C$2:C1645)))</f>
        <v>46218.458333333336</v>
      </c>
      <c r="D1645" t="str">
        <f t="shared" si="25"/>
        <v>11AM</v>
      </c>
      <c r="E1645" t="str" cm="1">
        <f t="array" ref="E1645">IF($K1645="","",_xlfn.IFS($K1645=0,_xlfn.UNICHAR(9728),$K1645&lt;=3,_xlfn.UNICHAR(9729),OR($K1645=45,$K1645=48),"~",AND($K1645&gt;=51,$K1645&lt;=67),_xlfn.UNICHAR(9748),AND($K1645&gt;=71,$K1645&lt;=77),_xlfn.UNICHAR(10052),AND($K1645&gt;=80,$K1645&lt;=82),_xlfn.UNICHAR(9748),AND($K1645&gt;=95,$K1645&lt;=99),_xlfn.UNICHAR(9889),TRUE,_xlfn.UNICHAR(9729)))</f>
        <v>☀</v>
      </c>
      <c r="F1645" t="str" cm="1">
        <f t="array" ref="F1645">IF($K1645="","",_xlfn.IFS($K1645=0,"Clear",$K1645&lt;=3,"Partly Cloudy",OR($K1645=45,$K1645=48),"Fog",AND($K1645&gt;=51,$K1645&lt;=67),"Drizzle",AND($K1645&gt;=71,$K1645&lt;=77),"Snow",AND($K1645&gt;=80,$K1645&lt;=82),"Rain Showers",AND($K1645&gt;=95,$K1645&lt;=99),"Thunderstorm",TRUE,"Cloudy"))</f>
        <v>Clear</v>
      </c>
      <c r="G1645" s="3" cm="1">
        <f t="array" ref="G1645">IF($A1645="","",INDEX(OpenMeteoAPI[TemperatureC],ROWS($G$2:G1645)))</f>
        <v>23.8</v>
      </c>
      <c r="H1645" s="4" cm="1">
        <f t="array" ref="H1645">IF($A1645="","",INDEX(OpenMeteoAPI[RelativeHumidityPct],ROWS($H$2:H1645))/100)</f>
        <v>0.49</v>
      </c>
      <c r="I1645" s="4" cm="1">
        <f t="array" ref="I1645">IF($A1645="","",INDEX(OpenMeteoAPI[PrecipitationProbabilityPct],ROWS($I$2:I1645))/100)</f>
        <v>0.03</v>
      </c>
      <c r="J1645" s="3" cm="1">
        <f t="array" ref="J1645">IF($A1645="","",INDEX(OpenMeteoAPI[PrecipitationMM],ROWS($J$2:J1645)))</f>
        <v>0</v>
      </c>
      <c r="K1645" cm="1">
        <f t="array" ref="K1645">IF($A1645="","",INDEX(OpenMeteoAPI[WeatherCode],ROWS($K$2:K1645)))</f>
        <v>0</v>
      </c>
      <c r="L1645" s="3" cm="1">
        <f t="array" ref="L1645">IF($A1645="","",INDEX(OpenMeteoAPI[WindSpeedKMH],ROWS($L$2:L1645)))</f>
        <v>13.2</v>
      </c>
    </row>
    <row r="1646" spans="1:12">
      <c r="A1646" t="str" cm="1">
        <f t="array" ref="A1646">IFERROR(INDEX(OpenMeteoAPI[City],ROWS($A$2:A1646))&amp;", "&amp;INDEX(OpenMeteoAPI[CountryCode],ROWS($A$2:A1646)),"")</f>
        <v>London, GB</v>
      </c>
      <c r="B1646" t="str" cm="1">
        <f t="array" ref="B1646">IF($A1646="","",INDEX(OpenMeteoAPI[LocationID],ROWS($B$2:B1646)))</f>
        <v>GB-LON</v>
      </c>
      <c r="C1646" s="5" cm="1">
        <f t="array" ref="C1646">IF($A1646="","",INDEX(OpenMeteoAPI[ForecastDateTime],ROWS($C$2:C1646)))</f>
        <v>46218.5</v>
      </c>
      <c r="D1646" t="str">
        <f t="shared" si="25"/>
        <v>12PM</v>
      </c>
      <c r="E1646" t="str" cm="1">
        <f t="array" ref="E1646">IF($K1646="","",_xlfn.IFS($K1646=0,_xlfn.UNICHAR(9728),$K1646&lt;=3,_xlfn.UNICHAR(9729),OR($K1646=45,$K1646=48),"~",AND($K1646&gt;=51,$K1646&lt;=67),_xlfn.UNICHAR(9748),AND($K1646&gt;=71,$K1646&lt;=77),_xlfn.UNICHAR(10052),AND($K1646&gt;=80,$K1646&lt;=82),_xlfn.UNICHAR(9748),AND($K1646&gt;=95,$K1646&lt;=99),_xlfn.UNICHAR(9889),TRUE,_xlfn.UNICHAR(9729)))</f>
        <v>☀</v>
      </c>
      <c r="F1646" t="str" cm="1">
        <f t="array" ref="F1646">IF($K1646="","",_xlfn.IFS($K1646=0,"Clear",$K1646&lt;=3,"Partly Cloudy",OR($K1646=45,$K1646=48),"Fog",AND($K1646&gt;=51,$K1646&lt;=67),"Drizzle",AND($K1646&gt;=71,$K1646&lt;=77),"Snow",AND($K1646&gt;=80,$K1646&lt;=82),"Rain Showers",AND($K1646&gt;=95,$K1646&lt;=99),"Thunderstorm",TRUE,"Cloudy"))</f>
        <v>Clear</v>
      </c>
      <c r="G1646" s="3" cm="1">
        <f t="array" ref="G1646">IF($A1646="","",INDEX(OpenMeteoAPI[TemperatureC],ROWS($G$2:G1646)))</f>
        <v>25.6</v>
      </c>
      <c r="H1646" s="4" cm="1">
        <f t="array" ref="H1646">IF($A1646="","",INDEX(OpenMeteoAPI[RelativeHumidityPct],ROWS($H$2:H1646))/100)</f>
        <v>0.44</v>
      </c>
      <c r="I1646" s="4" cm="1">
        <f t="array" ref="I1646">IF($A1646="","",INDEX(OpenMeteoAPI[PrecipitationProbabilityPct],ROWS($I$2:I1646))/100)</f>
        <v>0.03</v>
      </c>
      <c r="J1646" s="3" cm="1">
        <f t="array" ref="J1646">IF($A1646="","",INDEX(OpenMeteoAPI[PrecipitationMM],ROWS($J$2:J1646)))</f>
        <v>0</v>
      </c>
      <c r="K1646" cm="1">
        <f t="array" ref="K1646">IF($A1646="","",INDEX(OpenMeteoAPI[WeatherCode],ROWS($K$2:K1646)))</f>
        <v>0</v>
      </c>
      <c r="L1646" s="3" cm="1">
        <f t="array" ref="L1646">IF($A1646="","",INDEX(OpenMeteoAPI[WindSpeedKMH],ROWS($L$2:L1646)))</f>
        <v>13.8</v>
      </c>
    </row>
    <row r="1647" spans="1:12">
      <c r="A1647" t="str" cm="1">
        <f t="array" ref="A1647">IFERROR(INDEX(OpenMeteoAPI[City],ROWS($A$2:A1647))&amp;", "&amp;INDEX(OpenMeteoAPI[CountryCode],ROWS($A$2:A1647)),"")</f>
        <v>London, GB</v>
      </c>
      <c r="B1647" t="str" cm="1">
        <f t="array" ref="B1647">IF($A1647="","",INDEX(OpenMeteoAPI[LocationID],ROWS($B$2:B1647)))</f>
        <v>GB-LON</v>
      </c>
      <c r="C1647" s="5" cm="1">
        <f t="array" ref="C1647">IF($A1647="","",INDEX(OpenMeteoAPI[ForecastDateTime],ROWS($C$2:C1647)))</f>
        <v>46218.541666666664</v>
      </c>
      <c r="D1647" t="str">
        <f t="shared" si="25"/>
        <v>1PM</v>
      </c>
      <c r="E1647" t="str" cm="1">
        <f t="array" ref="E1647">IF($K1647="","",_xlfn.IFS($K1647=0,_xlfn.UNICHAR(9728),$K1647&lt;=3,_xlfn.UNICHAR(9729),OR($K1647=45,$K1647=48),"~",AND($K1647&gt;=51,$K1647&lt;=67),_xlfn.UNICHAR(9748),AND($K1647&gt;=71,$K1647&lt;=77),_xlfn.UNICHAR(10052),AND($K1647&gt;=80,$K1647&lt;=82),_xlfn.UNICHAR(9748),AND($K1647&gt;=95,$K1647&lt;=99),_xlfn.UNICHAR(9889),TRUE,_xlfn.UNICHAR(9729)))</f>
        <v>☀</v>
      </c>
      <c r="F1647" t="str" cm="1">
        <f t="array" ref="F1647">IF($K1647="","",_xlfn.IFS($K1647=0,"Clear",$K1647&lt;=3,"Partly Cloudy",OR($K1647=45,$K1647=48),"Fog",AND($K1647&gt;=51,$K1647&lt;=67),"Drizzle",AND($K1647&gt;=71,$K1647&lt;=77),"Snow",AND($K1647&gt;=80,$K1647&lt;=82),"Rain Showers",AND($K1647&gt;=95,$K1647&lt;=99),"Thunderstorm",TRUE,"Cloudy"))</f>
        <v>Clear</v>
      </c>
      <c r="G1647" s="3" cm="1">
        <f t="array" ref="G1647">IF($A1647="","",INDEX(OpenMeteoAPI[TemperatureC],ROWS($G$2:G1647)))</f>
        <v>26.7</v>
      </c>
      <c r="H1647" s="4" cm="1">
        <f t="array" ref="H1647">IF($A1647="","",INDEX(OpenMeteoAPI[RelativeHumidityPct],ROWS($H$2:H1647))/100)</f>
        <v>0.42</v>
      </c>
      <c r="I1647" s="4" cm="1">
        <f t="array" ref="I1647">IF($A1647="","",INDEX(OpenMeteoAPI[PrecipitationProbabilityPct],ROWS($I$2:I1647))/100)</f>
        <v>0.04</v>
      </c>
      <c r="J1647" s="3" cm="1">
        <f t="array" ref="J1647">IF($A1647="","",INDEX(OpenMeteoAPI[PrecipitationMM],ROWS($J$2:J1647)))</f>
        <v>0</v>
      </c>
      <c r="K1647" cm="1">
        <f t="array" ref="K1647">IF($A1647="","",INDEX(OpenMeteoAPI[WeatherCode],ROWS($K$2:K1647)))</f>
        <v>0</v>
      </c>
      <c r="L1647" s="3" cm="1">
        <f t="array" ref="L1647">IF($A1647="","",INDEX(OpenMeteoAPI[WindSpeedKMH],ROWS($L$2:L1647)))</f>
        <v>14.1</v>
      </c>
    </row>
    <row r="1648" spans="1:12">
      <c r="A1648" t="str" cm="1">
        <f t="array" ref="A1648">IFERROR(INDEX(OpenMeteoAPI[City],ROWS($A$2:A1648))&amp;", "&amp;INDEX(OpenMeteoAPI[CountryCode],ROWS($A$2:A1648)),"")</f>
        <v>London, GB</v>
      </c>
      <c r="B1648" t="str" cm="1">
        <f t="array" ref="B1648">IF($A1648="","",INDEX(OpenMeteoAPI[LocationID],ROWS($B$2:B1648)))</f>
        <v>GB-LON</v>
      </c>
      <c r="C1648" s="5" cm="1">
        <f t="array" ref="C1648">IF($A1648="","",INDEX(OpenMeteoAPI[ForecastDateTime],ROWS($C$2:C1648)))</f>
        <v>46218.583333333336</v>
      </c>
      <c r="D1648" t="str">
        <f t="shared" si="25"/>
        <v>2PM</v>
      </c>
      <c r="E1648" t="str" cm="1">
        <f t="array" ref="E1648">IF($K1648="","",_xlfn.IFS($K1648=0,_xlfn.UNICHAR(9728),$K1648&lt;=3,_xlfn.UNICHAR(9729),OR($K1648=45,$K1648=48),"~",AND($K1648&gt;=51,$K1648&lt;=67),_xlfn.UNICHAR(9748),AND($K1648&gt;=71,$K1648&lt;=77),_xlfn.UNICHAR(10052),AND($K1648&gt;=80,$K1648&lt;=82),_xlfn.UNICHAR(9748),AND($K1648&gt;=95,$K1648&lt;=99),_xlfn.UNICHAR(9889),TRUE,_xlfn.UNICHAR(9729)))</f>
        <v>☀</v>
      </c>
      <c r="F1648" t="str" cm="1">
        <f t="array" ref="F1648">IF($K1648="","",_xlfn.IFS($K1648=0,"Clear",$K1648&lt;=3,"Partly Cloudy",OR($K1648=45,$K1648=48),"Fog",AND($K1648&gt;=51,$K1648&lt;=67),"Drizzle",AND($K1648&gt;=71,$K1648&lt;=77),"Snow",AND($K1648&gt;=80,$K1648&lt;=82),"Rain Showers",AND($K1648&gt;=95,$K1648&lt;=99),"Thunderstorm",TRUE,"Cloudy"))</f>
        <v>Clear</v>
      </c>
      <c r="G1648" s="3" cm="1">
        <f t="array" ref="G1648">IF($A1648="","",INDEX(OpenMeteoAPI[TemperatureC],ROWS($G$2:G1648)))</f>
        <v>27.3</v>
      </c>
      <c r="H1648" s="4" cm="1">
        <f t="array" ref="H1648">IF($A1648="","",INDEX(OpenMeteoAPI[RelativeHumidityPct],ROWS($H$2:H1648))/100)</f>
        <v>0.41</v>
      </c>
      <c r="I1648" s="4" cm="1">
        <f t="array" ref="I1648">IF($A1648="","",INDEX(OpenMeteoAPI[PrecipitationProbabilityPct],ROWS($I$2:I1648))/100)</f>
        <v>0.04</v>
      </c>
      <c r="J1648" s="3" cm="1">
        <f t="array" ref="J1648">IF($A1648="","",INDEX(OpenMeteoAPI[PrecipitationMM],ROWS($J$2:J1648)))</f>
        <v>0</v>
      </c>
      <c r="K1648" cm="1">
        <f t="array" ref="K1648">IF($A1648="","",INDEX(OpenMeteoAPI[WeatherCode],ROWS($K$2:K1648)))</f>
        <v>0</v>
      </c>
      <c r="L1648" s="3" cm="1">
        <f t="array" ref="L1648">IF($A1648="","",INDEX(OpenMeteoAPI[WindSpeedKMH],ROWS($L$2:L1648)))</f>
        <v>14.4</v>
      </c>
    </row>
    <row r="1649" spans="1:12">
      <c r="A1649" t="str" cm="1">
        <f t="array" ref="A1649">IFERROR(INDEX(OpenMeteoAPI[City],ROWS($A$2:A1649))&amp;", "&amp;INDEX(OpenMeteoAPI[CountryCode],ROWS($A$2:A1649)),"")</f>
        <v>London, GB</v>
      </c>
      <c r="B1649" t="str" cm="1">
        <f t="array" ref="B1649">IF($A1649="","",INDEX(OpenMeteoAPI[LocationID],ROWS($B$2:B1649)))</f>
        <v>GB-LON</v>
      </c>
      <c r="C1649" s="5" cm="1">
        <f t="array" ref="C1649">IF($A1649="","",INDEX(OpenMeteoAPI[ForecastDateTime],ROWS($C$2:C1649)))</f>
        <v>46218.625</v>
      </c>
      <c r="D1649" t="str">
        <f t="shared" si="25"/>
        <v>3PM</v>
      </c>
      <c r="E1649" t="str" cm="1">
        <f t="array" ref="E1649">IF($K1649="","",_xlfn.IFS($K1649=0,_xlfn.UNICHAR(9728),$K1649&lt;=3,_xlfn.UNICHAR(9729),OR($K1649=45,$K1649=48),"~",AND($K1649&gt;=51,$K1649&lt;=67),_xlfn.UNICHAR(9748),AND($K1649&gt;=71,$K1649&lt;=77),_xlfn.UNICHAR(10052),AND($K1649&gt;=80,$K1649&lt;=82),_xlfn.UNICHAR(9748),AND($K1649&gt;=95,$K1649&lt;=99),_xlfn.UNICHAR(9889),TRUE,_xlfn.UNICHAR(9729)))</f>
        <v>☀</v>
      </c>
      <c r="F1649" t="str" cm="1">
        <f t="array" ref="F1649">IF($K1649="","",_xlfn.IFS($K1649=0,"Clear",$K1649&lt;=3,"Partly Cloudy",OR($K1649=45,$K1649=48),"Fog",AND($K1649&gt;=51,$K1649&lt;=67),"Drizzle",AND($K1649&gt;=71,$K1649&lt;=77),"Snow",AND($K1649&gt;=80,$K1649&lt;=82),"Rain Showers",AND($K1649&gt;=95,$K1649&lt;=99),"Thunderstorm",TRUE,"Cloudy"))</f>
        <v>Clear</v>
      </c>
      <c r="G1649" s="3" cm="1">
        <f t="array" ref="G1649">IF($A1649="","",INDEX(OpenMeteoAPI[TemperatureC],ROWS($G$2:G1649)))</f>
        <v>27.4</v>
      </c>
      <c r="H1649" s="4" cm="1">
        <f t="array" ref="H1649">IF($A1649="","",INDEX(OpenMeteoAPI[RelativeHumidityPct],ROWS($H$2:H1649))/100)</f>
        <v>0.42</v>
      </c>
      <c r="I1649" s="4" cm="1">
        <f t="array" ref="I1649">IF($A1649="","",INDEX(OpenMeteoAPI[PrecipitationProbabilityPct],ROWS($I$2:I1649))/100)</f>
        <v>0.05</v>
      </c>
      <c r="J1649" s="3" cm="1">
        <f t="array" ref="J1649">IF($A1649="","",INDEX(OpenMeteoAPI[PrecipitationMM],ROWS($J$2:J1649)))</f>
        <v>0</v>
      </c>
      <c r="K1649" cm="1">
        <f t="array" ref="K1649">IF($A1649="","",INDEX(OpenMeteoAPI[WeatherCode],ROWS($K$2:K1649)))</f>
        <v>0</v>
      </c>
      <c r="L1649" s="3" cm="1">
        <f t="array" ref="L1649">IF($A1649="","",INDEX(OpenMeteoAPI[WindSpeedKMH],ROWS($L$2:L1649)))</f>
        <v>14.6</v>
      </c>
    </row>
    <row r="1650" spans="1:12">
      <c r="A1650" t="str" cm="1">
        <f t="array" ref="A1650">IFERROR(INDEX(OpenMeteoAPI[City],ROWS($A$2:A1650))&amp;", "&amp;INDEX(OpenMeteoAPI[CountryCode],ROWS($A$2:A1650)),"")</f>
        <v>London, GB</v>
      </c>
      <c r="B1650" t="str" cm="1">
        <f t="array" ref="B1650">IF($A1650="","",INDEX(OpenMeteoAPI[LocationID],ROWS($B$2:B1650)))</f>
        <v>GB-LON</v>
      </c>
      <c r="C1650" s="5" cm="1">
        <f t="array" ref="C1650">IF($A1650="","",INDEX(OpenMeteoAPI[ForecastDateTime],ROWS($C$2:C1650)))</f>
        <v>46218.666666666664</v>
      </c>
      <c r="D1650" t="str">
        <f t="shared" si="25"/>
        <v>4PM</v>
      </c>
      <c r="E1650" t="str" cm="1">
        <f t="array" ref="E1650">IF($K1650="","",_xlfn.IFS($K1650=0,_xlfn.UNICHAR(9728),$K1650&lt;=3,_xlfn.UNICHAR(9729),OR($K1650=45,$K1650=48),"~",AND($K1650&gt;=51,$K1650&lt;=67),_xlfn.UNICHAR(9748),AND($K1650&gt;=71,$K1650&lt;=77),_xlfn.UNICHAR(10052),AND($K1650&gt;=80,$K1650&lt;=82),_xlfn.UNICHAR(9748),AND($K1650&gt;=95,$K1650&lt;=99),_xlfn.UNICHAR(9889),TRUE,_xlfn.UNICHAR(9729)))</f>
        <v>☀</v>
      </c>
      <c r="F1650" t="str" cm="1">
        <f t="array" ref="F1650">IF($K1650="","",_xlfn.IFS($K1650=0,"Clear",$K1650&lt;=3,"Partly Cloudy",OR($K1650=45,$K1650=48),"Fog",AND($K1650&gt;=51,$K1650&lt;=67),"Drizzle",AND($K1650&gt;=71,$K1650&lt;=77),"Snow",AND($K1650&gt;=80,$K1650&lt;=82),"Rain Showers",AND($K1650&gt;=95,$K1650&lt;=99),"Thunderstorm",TRUE,"Cloudy"))</f>
        <v>Clear</v>
      </c>
      <c r="G1650" s="3" cm="1">
        <f t="array" ref="G1650">IF($A1650="","",INDEX(OpenMeteoAPI[TemperatureC],ROWS($G$2:G1650)))</f>
        <v>27.2</v>
      </c>
      <c r="H1650" s="4" cm="1">
        <f t="array" ref="H1650">IF($A1650="","",INDEX(OpenMeteoAPI[RelativeHumidityPct],ROWS($H$2:H1650))/100)</f>
        <v>0.43</v>
      </c>
      <c r="I1650" s="4" cm="1">
        <f t="array" ref="I1650">IF($A1650="","",INDEX(OpenMeteoAPI[PrecipitationProbabilityPct],ROWS($I$2:I1650))/100)</f>
        <v>0.05</v>
      </c>
      <c r="J1650" s="3" cm="1">
        <f t="array" ref="J1650">IF($A1650="","",INDEX(OpenMeteoAPI[PrecipitationMM],ROWS($J$2:J1650)))</f>
        <v>0</v>
      </c>
      <c r="K1650" cm="1">
        <f t="array" ref="K1650">IF($A1650="","",INDEX(OpenMeteoAPI[WeatherCode],ROWS($K$2:K1650)))</f>
        <v>0</v>
      </c>
      <c r="L1650" s="3" cm="1">
        <f t="array" ref="L1650">IF($A1650="","",INDEX(OpenMeteoAPI[WindSpeedKMH],ROWS($L$2:L1650)))</f>
        <v>14.8</v>
      </c>
    </row>
    <row r="1651" spans="1:12">
      <c r="A1651" t="str" cm="1">
        <f t="array" ref="A1651">IFERROR(INDEX(OpenMeteoAPI[City],ROWS($A$2:A1651))&amp;", "&amp;INDEX(OpenMeteoAPI[CountryCode],ROWS($A$2:A1651)),"")</f>
        <v>London, GB</v>
      </c>
      <c r="B1651" t="str" cm="1">
        <f t="array" ref="B1651">IF($A1651="","",INDEX(OpenMeteoAPI[LocationID],ROWS($B$2:B1651)))</f>
        <v>GB-LON</v>
      </c>
      <c r="C1651" s="5" cm="1">
        <f t="array" ref="C1651">IF($A1651="","",INDEX(OpenMeteoAPI[ForecastDateTime],ROWS($C$2:C1651)))</f>
        <v>46218.708333333336</v>
      </c>
      <c r="D1651" t="str">
        <f t="shared" si="25"/>
        <v>5PM</v>
      </c>
      <c r="E1651" t="str" cm="1">
        <f t="array" ref="E1651">IF($K1651="","",_xlfn.IFS($K1651=0,_xlfn.UNICHAR(9728),$K1651&lt;=3,_xlfn.UNICHAR(9729),OR($K1651=45,$K1651=48),"~",AND($K1651&gt;=51,$K1651&lt;=67),_xlfn.UNICHAR(9748),AND($K1651&gt;=71,$K1651&lt;=77),_xlfn.UNICHAR(10052),AND($K1651&gt;=80,$K1651&lt;=82),_xlfn.UNICHAR(9748),AND($K1651&gt;=95,$K1651&lt;=99),_xlfn.UNICHAR(9889),TRUE,_xlfn.UNICHAR(9729)))</f>
        <v>☀</v>
      </c>
      <c r="F1651" t="str" cm="1">
        <f t="array" ref="F1651">IF($K1651="","",_xlfn.IFS($K1651=0,"Clear",$K1651&lt;=3,"Partly Cloudy",OR($K1651=45,$K1651=48),"Fog",AND($K1651&gt;=51,$K1651&lt;=67),"Drizzle",AND($K1651&gt;=71,$K1651&lt;=77),"Snow",AND($K1651&gt;=80,$K1651&lt;=82),"Rain Showers",AND($K1651&gt;=95,$K1651&lt;=99),"Thunderstorm",TRUE,"Cloudy"))</f>
        <v>Clear</v>
      </c>
      <c r="G1651" s="3" cm="1">
        <f t="array" ref="G1651">IF($A1651="","",INDEX(OpenMeteoAPI[TemperatureC],ROWS($G$2:G1651)))</f>
        <v>26.8</v>
      </c>
      <c r="H1651" s="4" cm="1">
        <f t="array" ref="H1651">IF($A1651="","",INDEX(OpenMeteoAPI[RelativeHumidityPct],ROWS($H$2:H1651))/100)</f>
        <v>0.45</v>
      </c>
      <c r="I1651" s="4" cm="1">
        <f t="array" ref="I1651">IF($A1651="","",INDEX(OpenMeteoAPI[PrecipitationProbabilityPct],ROWS($I$2:I1651))/100)</f>
        <v>0.05</v>
      </c>
      <c r="J1651" s="3" cm="1">
        <f t="array" ref="J1651">IF($A1651="","",INDEX(OpenMeteoAPI[PrecipitationMM],ROWS($J$2:J1651)))</f>
        <v>0</v>
      </c>
      <c r="K1651" cm="1">
        <f t="array" ref="K1651">IF($A1651="","",INDEX(OpenMeteoAPI[WeatherCode],ROWS($K$2:K1651)))</f>
        <v>0</v>
      </c>
      <c r="L1651" s="3" cm="1">
        <f t="array" ref="L1651">IF($A1651="","",INDEX(OpenMeteoAPI[WindSpeedKMH],ROWS($L$2:L1651)))</f>
        <v>15.2</v>
      </c>
    </row>
    <row r="1652" spans="1:12">
      <c r="A1652" t="str" cm="1">
        <f t="array" ref="A1652">IFERROR(INDEX(OpenMeteoAPI[City],ROWS($A$2:A1652))&amp;", "&amp;INDEX(OpenMeteoAPI[CountryCode],ROWS($A$2:A1652)),"")</f>
        <v>London, GB</v>
      </c>
      <c r="B1652" t="str" cm="1">
        <f t="array" ref="B1652">IF($A1652="","",INDEX(OpenMeteoAPI[LocationID],ROWS($B$2:B1652)))</f>
        <v>GB-LON</v>
      </c>
      <c r="C1652" s="5" cm="1">
        <f t="array" ref="C1652">IF($A1652="","",INDEX(OpenMeteoAPI[ForecastDateTime],ROWS($C$2:C1652)))</f>
        <v>46218.75</v>
      </c>
      <c r="D1652" t="str">
        <f t="shared" si="25"/>
        <v>6PM</v>
      </c>
      <c r="E1652" t="str" cm="1">
        <f t="array" ref="E1652">IF($K1652="","",_xlfn.IFS($K1652=0,_xlfn.UNICHAR(9728),$K1652&lt;=3,_xlfn.UNICHAR(9729),OR($K1652=45,$K1652=48),"~",AND($K1652&gt;=51,$K1652&lt;=67),_xlfn.UNICHAR(9748),AND($K1652&gt;=71,$K1652&lt;=77),_xlfn.UNICHAR(10052),AND($K1652&gt;=80,$K1652&lt;=82),_xlfn.UNICHAR(9748),AND($K1652&gt;=95,$K1652&lt;=99),_xlfn.UNICHAR(9889),TRUE,_xlfn.UNICHAR(9729)))</f>
        <v>☀</v>
      </c>
      <c r="F1652" t="str" cm="1">
        <f t="array" ref="F1652">IF($K1652="","",_xlfn.IFS($K1652=0,"Clear",$K1652&lt;=3,"Partly Cloudy",OR($K1652=45,$K1652=48),"Fog",AND($K1652&gt;=51,$K1652&lt;=67),"Drizzle",AND($K1652&gt;=71,$K1652&lt;=77),"Snow",AND($K1652&gt;=80,$K1652&lt;=82),"Rain Showers",AND($K1652&gt;=95,$K1652&lt;=99),"Thunderstorm",TRUE,"Cloudy"))</f>
        <v>Clear</v>
      </c>
      <c r="G1652" s="3" cm="1">
        <f t="array" ref="G1652">IF($A1652="","",INDEX(OpenMeteoAPI[TemperatureC],ROWS($G$2:G1652)))</f>
        <v>26.3</v>
      </c>
      <c r="H1652" s="4" cm="1">
        <f t="array" ref="H1652">IF($A1652="","",INDEX(OpenMeteoAPI[RelativeHumidityPct],ROWS($H$2:H1652))/100)</f>
        <v>0.48</v>
      </c>
      <c r="I1652" s="4" cm="1">
        <f t="array" ref="I1652">IF($A1652="","",INDEX(OpenMeteoAPI[PrecipitationProbabilityPct],ROWS($I$2:I1652))/100)</f>
        <v>0.06</v>
      </c>
      <c r="J1652" s="3" cm="1">
        <f t="array" ref="J1652">IF($A1652="","",INDEX(OpenMeteoAPI[PrecipitationMM],ROWS($J$2:J1652)))</f>
        <v>0</v>
      </c>
      <c r="K1652" cm="1">
        <f t="array" ref="K1652">IF($A1652="","",INDEX(OpenMeteoAPI[WeatherCode],ROWS($K$2:K1652)))</f>
        <v>0</v>
      </c>
      <c r="L1652" s="3" cm="1">
        <f t="array" ref="L1652">IF($A1652="","",INDEX(OpenMeteoAPI[WindSpeedKMH],ROWS($L$2:L1652)))</f>
        <v>15.3</v>
      </c>
    </row>
    <row r="1653" spans="1:12">
      <c r="A1653" t="str" cm="1">
        <f t="array" ref="A1653">IFERROR(INDEX(OpenMeteoAPI[City],ROWS($A$2:A1653))&amp;", "&amp;INDEX(OpenMeteoAPI[CountryCode],ROWS($A$2:A1653)),"")</f>
        <v>London, GB</v>
      </c>
      <c r="B1653" t="str" cm="1">
        <f t="array" ref="B1653">IF($A1653="","",INDEX(OpenMeteoAPI[LocationID],ROWS($B$2:B1653)))</f>
        <v>GB-LON</v>
      </c>
      <c r="C1653" s="5" cm="1">
        <f t="array" ref="C1653">IF($A1653="","",INDEX(OpenMeteoAPI[ForecastDateTime],ROWS($C$2:C1653)))</f>
        <v>46218.791666666664</v>
      </c>
      <c r="D1653" t="str">
        <f t="shared" si="25"/>
        <v>7PM</v>
      </c>
      <c r="E1653" t="str" cm="1">
        <f t="array" ref="E1653">IF($K1653="","",_xlfn.IFS($K1653=0,_xlfn.UNICHAR(9728),$K1653&lt;=3,_xlfn.UNICHAR(9729),OR($K1653=45,$K1653=48),"~",AND($K1653&gt;=51,$K1653&lt;=67),_xlfn.UNICHAR(9748),AND($K1653&gt;=71,$K1653&lt;=77),_xlfn.UNICHAR(10052),AND($K1653&gt;=80,$K1653&lt;=82),_xlfn.UNICHAR(9748),AND($K1653&gt;=95,$K1653&lt;=99),_xlfn.UNICHAR(9889),TRUE,_xlfn.UNICHAR(9729)))</f>
        <v>☀</v>
      </c>
      <c r="F1653" t="str" cm="1">
        <f t="array" ref="F1653">IF($K1653="","",_xlfn.IFS($K1653=0,"Clear",$K1653&lt;=3,"Partly Cloudy",OR($K1653=45,$K1653=48),"Fog",AND($K1653&gt;=51,$K1653&lt;=67),"Drizzle",AND($K1653&gt;=71,$K1653&lt;=77),"Snow",AND($K1653&gt;=80,$K1653&lt;=82),"Rain Showers",AND($K1653&gt;=95,$K1653&lt;=99),"Thunderstorm",TRUE,"Cloudy"))</f>
        <v>Clear</v>
      </c>
      <c r="G1653" s="3" cm="1">
        <f t="array" ref="G1653">IF($A1653="","",INDEX(OpenMeteoAPI[TemperatureC],ROWS($G$2:G1653)))</f>
        <v>25.7</v>
      </c>
      <c r="H1653" s="4" cm="1">
        <f t="array" ref="H1653">IF($A1653="","",INDEX(OpenMeteoAPI[RelativeHumidityPct],ROWS($H$2:H1653))/100)</f>
        <v>0.5</v>
      </c>
      <c r="I1653" s="4" cm="1">
        <f t="array" ref="I1653">IF($A1653="","",INDEX(OpenMeteoAPI[PrecipitationProbabilityPct],ROWS($I$2:I1653))/100)</f>
        <v>0.06</v>
      </c>
      <c r="J1653" s="3" cm="1">
        <f t="array" ref="J1653">IF($A1653="","",INDEX(OpenMeteoAPI[PrecipitationMM],ROWS($J$2:J1653)))</f>
        <v>0</v>
      </c>
      <c r="K1653" cm="1">
        <f t="array" ref="K1653">IF($A1653="","",INDEX(OpenMeteoAPI[WeatherCode],ROWS($K$2:K1653)))</f>
        <v>0</v>
      </c>
      <c r="L1653" s="3" cm="1">
        <f t="array" ref="L1653">IF($A1653="","",INDEX(OpenMeteoAPI[WindSpeedKMH],ROWS($L$2:L1653)))</f>
        <v>15.3</v>
      </c>
    </row>
    <row r="1654" spans="1:12">
      <c r="A1654" t="str" cm="1">
        <f t="array" ref="A1654">IFERROR(INDEX(OpenMeteoAPI[City],ROWS($A$2:A1654))&amp;", "&amp;INDEX(OpenMeteoAPI[CountryCode],ROWS($A$2:A1654)),"")</f>
        <v>London, GB</v>
      </c>
      <c r="B1654" t="str" cm="1">
        <f t="array" ref="B1654">IF($A1654="","",INDEX(OpenMeteoAPI[LocationID],ROWS($B$2:B1654)))</f>
        <v>GB-LON</v>
      </c>
      <c r="C1654" s="5" cm="1">
        <f t="array" ref="C1654">IF($A1654="","",INDEX(OpenMeteoAPI[ForecastDateTime],ROWS($C$2:C1654)))</f>
        <v>46218.833333333336</v>
      </c>
      <c r="D1654" t="str">
        <f t="shared" si="25"/>
        <v>8PM</v>
      </c>
      <c r="E1654" t="str" cm="1">
        <f t="array" ref="E1654">IF($K1654="","",_xlfn.IFS($K1654=0,_xlfn.UNICHAR(9728),$K1654&lt;=3,_xlfn.UNICHAR(9729),OR($K1654=45,$K1654=48),"~",AND($K1654&gt;=51,$K1654&lt;=67),_xlfn.UNICHAR(9748),AND($K1654&gt;=71,$K1654&lt;=77),_xlfn.UNICHAR(10052),AND($K1654&gt;=80,$K1654&lt;=82),_xlfn.UNICHAR(9748),AND($K1654&gt;=95,$K1654&lt;=99),_xlfn.UNICHAR(9889),TRUE,_xlfn.UNICHAR(9729)))</f>
        <v>☀</v>
      </c>
      <c r="F1654" t="str" cm="1">
        <f t="array" ref="F1654">IF($K1654="","",_xlfn.IFS($K1654=0,"Clear",$K1654&lt;=3,"Partly Cloudy",OR($K1654=45,$K1654=48),"Fog",AND($K1654&gt;=51,$K1654&lt;=67),"Drizzle",AND($K1654&gt;=71,$K1654&lt;=77),"Snow",AND($K1654&gt;=80,$K1654&lt;=82),"Rain Showers",AND($K1654&gt;=95,$K1654&lt;=99),"Thunderstorm",TRUE,"Cloudy"))</f>
        <v>Clear</v>
      </c>
      <c r="G1654" s="3" cm="1">
        <f t="array" ref="G1654">IF($A1654="","",INDEX(OpenMeteoAPI[TemperatureC],ROWS($G$2:G1654)))</f>
        <v>24.9</v>
      </c>
      <c r="H1654" s="4" cm="1">
        <f t="array" ref="H1654">IF($A1654="","",INDEX(OpenMeteoAPI[RelativeHumidityPct],ROWS($H$2:H1654))/100)</f>
        <v>0.53</v>
      </c>
      <c r="I1654" s="4" cm="1">
        <f t="array" ref="I1654">IF($A1654="","",INDEX(OpenMeteoAPI[PrecipitationProbabilityPct],ROWS($I$2:I1654))/100)</f>
        <v>0.06</v>
      </c>
      <c r="J1654" s="3" cm="1">
        <f t="array" ref="J1654">IF($A1654="","",INDEX(OpenMeteoAPI[PrecipitationMM],ROWS($J$2:J1654)))</f>
        <v>0</v>
      </c>
      <c r="K1654" cm="1">
        <f t="array" ref="K1654">IF($A1654="","",INDEX(OpenMeteoAPI[WeatherCode],ROWS($K$2:K1654)))</f>
        <v>0</v>
      </c>
      <c r="L1654" s="3" cm="1">
        <f t="array" ref="L1654">IF($A1654="","",INDEX(OpenMeteoAPI[WindSpeedKMH],ROWS($L$2:L1654)))</f>
        <v>14.8</v>
      </c>
    </row>
    <row r="1655" spans="1:12">
      <c r="A1655" t="str" cm="1">
        <f t="array" ref="A1655">IFERROR(INDEX(OpenMeteoAPI[City],ROWS($A$2:A1655))&amp;", "&amp;INDEX(OpenMeteoAPI[CountryCode],ROWS($A$2:A1655)),"")</f>
        <v>London, GB</v>
      </c>
      <c r="B1655" t="str" cm="1">
        <f t="array" ref="B1655">IF($A1655="","",INDEX(OpenMeteoAPI[LocationID],ROWS($B$2:B1655)))</f>
        <v>GB-LON</v>
      </c>
      <c r="C1655" s="5" cm="1">
        <f t="array" ref="C1655">IF($A1655="","",INDEX(OpenMeteoAPI[ForecastDateTime],ROWS($C$2:C1655)))</f>
        <v>46218.875</v>
      </c>
      <c r="D1655" t="str">
        <f t="shared" si="25"/>
        <v>9PM</v>
      </c>
      <c r="E1655" t="str" cm="1">
        <f t="array" ref="E1655">IF($K1655="","",_xlfn.IFS($K1655=0,_xlfn.UNICHAR(9728),$K1655&lt;=3,_xlfn.UNICHAR(9729),OR($K1655=45,$K1655=48),"~",AND($K1655&gt;=51,$K1655&lt;=67),_xlfn.UNICHAR(9748),AND($K1655&gt;=71,$K1655&lt;=77),_xlfn.UNICHAR(10052),AND($K1655&gt;=80,$K1655&lt;=82),_xlfn.UNICHAR(9748),AND($K1655&gt;=95,$K1655&lt;=99),_xlfn.UNICHAR(9889),TRUE,_xlfn.UNICHAR(9729)))</f>
        <v>☀</v>
      </c>
      <c r="F1655" t="str" cm="1">
        <f t="array" ref="F1655">IF($K1655="","",_xlfn.IFS($K1655=0,"Clear",$K1655&lt;=3,"Partly Cloudy",OR($K1655=45,$K1655=48),"Fog",AND($K1655&gt;=51,$K1655&lt;=67),"Drizzle",AND($K1655&gt;=71,$K1655&lt;=77),"Snow",AND($K1655&gt;=80,$K1655&lt;=82),"Rain Showers",AND($K1655&gt;=95,$K1655&lt;=99),"Thunderstorm",TRUE,"Cloudy"))</f>
        <v>Clear</v>
      </c>
      <c r="G1655" s="3" cm="1">
        <f t="array" ref="G1655">IF($A1655="","",INDEX(OpenMeteoAPI[TemperatureC],ROWS($G$2:G1655)))</f>
        <v>23.9</v>
      </c>
      <c r="H1655" s="4" cm="1">
        <f t="array" ref="H1655">IF($A1655="","",INDEX(OpenMeteoAPI[RelativeHumidityPct],ROWS($H$2:H1655))/100)</f>
        <v>0.56999999999999995</v>
      </c>
      <c r="I1655" s="4" cm="1">
        <f t="array" ref="I1655">IF($A1655="","",INDEX(OpenMeteoAPI[PrecipitationProbabilityPct],ROWS($I$2:I1655))/100)</f>
        <v>0.06</v>
      </c>
      <c r="J1655" s="3" cm="1">
        <f t="array" ref="J1655">IF($A1655="","",INDEX(OpenMeteoAPI[PrecipitationMM],ROWS($J$2:J1655)))</f>
        <v>0</v>
      </c>
      <c r="K1655" cm="1">
        <f t="array" ref="K1655">IF($A1655="","",INDEX(OpenMeteoAPI[WeatherCode],ROWS($K$2:K1655)))</f>
        <v>0</v>
      </c>
      <c r="L1655" s="3" cm="1">
        <f t="array" ref="L1655">IF($A1655="","",INDEX(OpenMeteoAPI[WindSpeedKMH],ROWS($L$2:L1655)))</f>
        <v>14.1</v>
      </c>
    </row>
    <row r="1656" spans="1:12">
      <c r="A1656" t="str" cm="1">
        <f t="array" ref="A1656">IFERROR(INDEX(OpenMeteoAPI[City],ROWS($A$2:A1656))&amp;", "&amp;INDEX(OpenMeteoAPI[CountryCode],ROWS($A$2:A1656)),"")</f>
        <v>London, GB</v>
      </c>
      <c r="B1656" t="str" cm="1">
        <f t="array" ref="B1656">IF($A1656="","",INDEX(OpenMeteoAPI[LocationID],ROWS($B$2:B1656)))</f>
        <v>GB-LON</v>
      </c>
      <c r="C1656" s="5" cm="1">
        <f t="array" ref="C1656">IF($A1656="","",INDEX(OpenMeteoAPI[ForecastDateTime],ROWS($C$2:C1656)))</f>
        <v>46218.916666666664</v>
      </c>
      <c r="D1656" t="str">
        <f t="shared" si="25"/>
        <v>10PM</v>
      </c>
      <c r="E1656" t="str" cm="1">
        <f t="array" ref="E1656">IF($K1656="","",_xlfn.IFS($K1656=0,_xlfn.UNICHAR(9728),$K1656&lt;=3,_xlfn.UNICHAR(9729),OR($K1656=45,$K1656=48),"~",AND($K1656&gt;=51,$K1656&lt;=67),_xlfn.UNICHAR(9748),AND($K1656&gt;=71,$K1656&lt;=77),_xlfn.UNICHAR(10052),AND($K1656&gt;=80,$K1656&lt;=82),_xlfn.UNICHAR(9748),AND($K1656&gt;=95,$K1656&lt;=99),_xlfn.UNICHAR(9889),TRUE,_xlfn.UNICHAR(9729)))</f>
        <v>☀</v>
      </c>
      <c r="F1656" t="str" cm="1">
        <f t="array" ref="F1656">IF($K1656="","",_xlfn.IFS($K1656=0,"Clear",$K1656&lt;=3,"Partly Cloudy",OR($K1656=45,$K1656=48),"Fog",AND($K1656&gt;=51,$K1656&lt;=67),"Drizzle",AND($K1656&gt;=71,$K1656&lt;=77),"Snow",AND($K1656&gt;=80,$K1656&lt;=82),"Rain Showers",AND($K1656&gt;=95,$K1656&lt;=99),"Thunderstorm",TRUE,"Cloudy"))</f>
        <v>Clear</v>
      </c>
      <c r="G1656" s="3" cm="1">
        <f t="array" ref="G1656">IF($A1656="","",INDEX(OpenMeteoAPI[TemperatureC],ROWS($G$2:G1656)))</f>
        <v>22.7</v>
      </c>
      <c r="H1656" s="4" cm="1">
        <f t="array" ref="H1656">IF($A1656="","",INDEX(OpenMeteoAPI[RelativeHumidityPct],ROWS($H$2:H1656))/100)</f>
        <v>0.61</v>
      </c>
      <c r="I1656" s="4" cm="1">
        <f t="array" ref="I1656">IF($A1656="","",INDEX(OpenMeteoAPI[PrecipitationProbabilityPct],ROWS($I$2:I1656))/100)</f>
        <v>0.06</v>
      </c>
      <c r="J1656" s="3" cm="1">
        <f t="array" ref="J1656">IF($A1656="","",INDEX(OpenMeteoAPI[PrecipitationMM],ROWS($J$2:J1656)))</f>
        <v>0</v>
      </c>
      <c r="K1656" cm="1">
        <f t="array" ref="K1656">IF($A1656="","",INDEX(OpenMeteoAPI[WeatherCode],ROWS($K$2:K1656)))</f>
        <v>0</v>
      </c>
      <c r="L1656" s="3" cm="1">
        <f t="array" ref="L1656">IF($A1656="","",INDEX(OpenMeteoAPI[WindSpeedKMH],ROWS($L$2:L1656)))</f>
        <v>13.4</v>
      </c>
    </row>
    <row r="1657" spans="1:12">
      <c r="A1657" t="str" cm="1">
        <f t="array" ref="A1657">IFERROR(INDEX(OpenMeteoAPI[City],ROWS($A$2:A1657))&amp;", "&amp;INDEX(OpenMeteoAPI[CountryCode],ROWS($A$2:A1657)),"")</f>
        <v>London, GB</v>
      </c>
      <c r="B1657" t="str" cm="1">
        <f t="array" ref="B1657">IF($A1657="","",INDEX(OpenMeteoAPI[LocationID],ROWS($B$2:B1657)))</f>
        <v>GB-LON</v>
      </c>
      <c r="C1657" s="5" cm="1">
        <f t="array" ref="C1657">IF($A1657="","",INDEX(OpenMeteoAPI[ForecastDateTime],ROWS($C$2:C1657)))</f>
        <v>46218.958333333336</v>
      </c>
      <c r="D1657" t="str">
        <f t="shared" si="25"/>
        <v>11PM</v>
      </c>
      <c r="E1657" t="str" cm="1">
        <f t="array" ref="E1657">IF($K1657="","",_xlfn.IFS($K1657=0,_xlfn.UNICHAR(9728),$K1657&lt;=3,_xlfn.UNICHAR(9729),OR($K1657=45,$K1657=48),"~",AND($K1657&gt;=51,$K1657&lt;=67),_xlfn.UNICHAR(9748),AND($K1657&gt;=71,$K1657&lt;=77),_xlfn.UNICHAR(10052),AND($K1657&gt;=80,$K1657&lt;=82),_xlfn.UNICHAR(9748),AND($K1657&gt;=95,$K1657&lt;=99),_xlfn.UNICHAR(9889),TRUE,_xlfn.UNICHAR(9729)))</f>
        <v>☀</v>
      </c>
      <c r="F1657" t="str" cm="1">
        <f t="array" ref="F1657">IF($K1657="","",_xlfn.IFS($K1657=0,"Clear",$K1657&lt;=3,"Partly Cloudy",OR($K1657=45,$K1657=48),"Fog",AND($K1657&gt;=51,$K1657&lt;=67),"Drizzle",AND($K1657&gt;=71,$K1657&lt;=77),"Snow",AND($K1657&gt;=80,$K1657&lt;=82),"Rain Showers",AND($K1657&gt;=95,$K1657&lt;=99),"Thunderstorm",TRUE,"Cloudy"))</f>
        <v>Clear</v>
      </c>
      <c r="G1657" s="3" cm="1">
        <f t="array" ref="G1657">IF($A1657="","",INDEX(OpenMeteoAPI[TemperatureC],ROWS($G$2:G1657)))</f>
        <v>21.5</v>
      </c>
      <c r="H1657" s="4" cm="1">
        <f t="array" ref="H1657">IF($A1657="","",INDEX(OpenMeteoAPI[RelativeHumidityPct],ROWS($H$2:H1657))/100)</f>
        <v>0.65</v>
      </c>
      <c r="I1657" s="4" cm="1">
        <f t="array" ref="I1657">IF($A1657="","",INDEX(OpenMeteoAPI[PrecipitationProbabilityPct],ROWS($I$2:I1657))/100)</f>
        <v>0.06</v>
      </c>
      <c r="J1657" s="3" cm="1">
        <f t="array" ref="J1657">IF($A1657="","",INDEX(OpenMeteoAPI[PrecipitationMM],ROWS($J$2:J1657)))</f>
        <v>0</v>
      </c>
      <c r="K1657" cm="1">
        <f t="array" ref="K1657">IF($A1657="","",INDEX(OpenMeteoAPI[WeatherCode],ROWS($K$2:K1657)))</f>
        <v>0</v>
      </c>
      <c r="L1657" s="3" cm="1">
        <f t="array" ref="L1657">IF($A1657="","",INDEX(OpenMeteoAPI[WindSpeedKMH],ROWS($L$2:L1657)))</f>
        <v>12.9</v>
      </c>
    </row>
    <row r="1658" spans="1:12">
      <c r="A1658" t="str" cm="1">
        <f t="array" ref="A1658">IFERROR(INDEX(OpenMeteoAPI[City],ROWS($A$2:A1658))&amp;", "&amp;INDEX(OpenMeteoAPI[CountryCode],ROWS($A$2:A1658)),"")</f>
        <v>London, GB</v>
      </c>
      <c r="B1658" t="str" cm="1">
        <f t="array" ref="B1658">IF($A1658="","",INDEX(OpenMeteoAPI[LocationID],ROWS($B$2:B1658)))</f>
        <v>GB-LON</v>
      </c>
      <c r="C1658" s="5" cm="1">
        <f t="array" ref="C1658">IF($A1658="","",INDEX(OpenMeteoAPI[ForecastDateTime],ROWS($C$2:C1658)))</f>
        <v>46219</v>
      </c>
      <c r="D1658" t="str">
        <f t="shared" si="25"/>
        <v>12AM</v>
      </c>
      <c r="E1658" t="str" cm="1">
        <f t="array" ref="E1658">IF($K1658="","",_xlfn.IFS($K1658=0,_xlfn.UNICHAR(9728),$K1658&lt;=3,_xlfn.UNICHAR(9729),OR($K1658=45,$K1658=48),"~",AND($K1658&gt;=51,$K1658&lt;=67),_xlfn.UNICHAR(9748),AND($K1658&gt;=71,$K1658&lt;=77),_xlfn.UNICHAR(10052),AND($K1658&gt;=80,$K1658&lt;=82),_xlfn.UNICHAR(9748),AND($K1658&gt;=95,$K1658&lt;=99),_xlfn.UNICHAR(9889),TRUE,_xlfn.UNICHAR(9729)))</f>
        <v>☀</v>
      </c>
      <c r="F1658" t="str" cm="1">
        <f t="array" ref="F1658">IF($K1658="","",_xlfn.IFS($K1658=0,"Clear",$K1658&lt;=3,"Partly Cloudy",OR($K1658=45,$K1658=48),"Fog",AND($K1658&gt;=51,$K1658&lt;=67),"Drizzle",AND($K1658&gt;=71,$K1658&lt;=77),"Snow",AND($K1658&gt;=80,$K1658&lt;=82),"Rain Showers",AND($K1658&gt;=95,$K1658&lt;=99),"Thunderstorm",TRUE,"Cloudy"))</f>
        <v>Clear</v>
      </c>
      <c r="G1658" s="3" cm="1">
        <f t="array" ref="G1658">IF($A1658="","",INDEX(OpenMeteoAPI[TemperatureC],ROWS($G$2:G1658)))</f>
        <v>20.399999999999999</v>
      </c>
      <c r="H1658" s="4" cm="1">
        <f t="array" ref="H1658">IF($A1658="","",INDEX(OpenMeteoAPI[RelativeHumidityPct],ROWS($H$2:H1658))/100)</f>
        <v>0.7</v>
      </c>
      <c r="I1658" s="4" cm="1">
        <f t="array" ref="I1658">IF($A1658="","",INDEX(OpenMeteoAPI[PrecipitationProbabilityPct],ROWS($I$2:I1658))/100)</f>
        <v>0.06</v>
      </c>
      <c r="J1658" s="3" cm="1">
        <f t="array" ref="J1658">IF($A1658="","",INDEX(OpenMeteoAPI[PrecipitationMM],ROWS($J$2:J1658)))</f>
        <v>0</v>
      </c>
      <c r="K1658" cm="1">
        <f t="array" ref="K1658">IF($A1658="","",INDEX(OpenMeteoAPI[WeatherCode],ROWS($K$2:K1658)))</f>
        <v>0</v>
      </c>
      <c r="L1658" s="3" cm="1">
        <f t="array" ref="L1658">IF($A1658="","",INDEX(OpenMeteoAPI[WindSpeedKMH],ROWS($L$2:L1658)))</f>
        <v>12.8</v>
      </c>
    </row>
    <row r="1659" spans="1:12">
      <c r="A1659" t="str" cm="1">
        <f t="array" ref="A1659">IFERROR(INDEX(OpenMeteoAPI[City],ROWS($A$2:A1659))&amp;", "&amp;INDEX(OpenMeteoAPI[CountryCode],ROWS($A$2:A1659)),"")</f>
        <v>London, GB</v>
      </c>
      <c r="B1659" t="str" cm="1">
        <f t="array" ref="B1659">IF($A1659="","",INDEX(OpenMeteoAPI[LocationID],ROWS($B$2:B1659)))</f>
        <v>GB-LON</v>
      </c>
      <c r="C1659" s="5" cm="1">
        <f t="array" ref="C1659">IF($A1659="","",INDEX(OpenMeteoAPI[ForecastDateTime],ROWS($C$2:C1659)))</f>
        <v>46219.041666666664</v>
      </c>
      <c r="D1659" t="str">
        <f t="shared" si="25"/>
        <v>1AM</v>
      </c>
      <c r="E1659" t="str" cm="1">
        <f t="array" ref="E1659">IF($K1659="","",_xlfn.IFS($K1659=0,_xlfn.UNICHAR(9728),$K1659&lt;=3,_xlfn.UNICHAR(9729),OR($K1659=45,$K1659=48),"~",AND($K1659&gt;=51,$K1659&lt;=67),_xlfn.UNICHAR(9748),AND($K1659&gt;=71,$K1659&lt;=77),_xlfn.UNICHAR(10052),AND($K1659&gt;=80,$K1659&lt;=82),_xlfn.UNICHAR(9748),AND($K1659&gt;=95,$K1659&lt;=99),_xlfn.UNICHAR(9889),TRUE,_xlfn.UNICHAR(9729)))</f>
        <v>☀</v>
      </c>
      <c r="F1659" t="str" cm="1">
        <f t="array" ref="F1659">IF($K1659="","",_xlfn.IFS($K1659=0,"Clear",$K1659&lt;=3,"Partly Cloudy",OR($K1659=45,$K1659=48),"Fog",AND($K1659&gt;=51,$K1659&lt;=67),"Drizzle",AND($K1659&gt;=71,$K1659&lt;=77),"Snow",AND($K1659&gt;=80,$K1659&lt;=82),"Rain Showers",AND($K1659&gt;=95,$K1659&lt;=99),"Thunderstorm",TRUE,"Cloudy"))</f>
        <v>Clear</v>
      </c>
      <c r="G1659" s="3" cm="1">
        <f t="array" ref="G1659">IF($A1659="","",INDEX(OpenMeteoAPI[TemperatureC],ROWS($G$2:G1659)))</f>
        <v>19.7</v>
      </c>
      <c r="H1659" s="4" cm="1">
        <f t="array" ref="H1659">IF($A1659="","",INDEX(OpenMeteoAPI[RelativeHumidityPct],ROWS($H$2:H1659))/100)</f>
        <v>0.73</v>
      </c>
      <c r="I1659" s="4" cm="1">
        <f t="array" ref="I1659">IF($A1659="","",INDEX(OpenMeteoAPI[PrecipitationProbabilityPct],ROWS($I$2:I1659))/100)</f>
        <v>0.06</v>
      </c>
      <c r="J1659" s="3" cm="1">
        <f t="array" ref="J1659">IF($A1659="","",INDEX(OpenMeteoAPI[PrecipitationMM],ROWS($J$2:J1659)))</f>
        <v>0</v>
      </c>
      <c r="K1659" cm="1">
        <f t="array" ref="K1659">IF($A1659="","",INDEX(OpenMeteoAPI[WeatherCode],ROWS($K$2:K1659)))</f>
        <v>0</v>
      </c>
      <c r="L1659" s="3" cm="1">
        <f t="array" ref="L1659">IF($A1659="","",INDEX(OpenMeteoAPI[WindSpeedKMH],ROWS($L$2:L1659)))</f>
        <v>12.8</v>
      </c>
    </row>
    <row r="1660" spans="1:12">
      <c r="A1660" t="str" cm="1">
        <f t="array" ref="A1660">IFERROR(INDEX(OpenMeteoAPI[City],ROWS($A$2:A1660))&amp;", "&amp;INDEX(OpenMeteoAPI[CountryCode],ROWS($A$2:A1660)),"")</f>
        <v>London, GB</v>
      </c>
      <c r="B1660" t="str" cm="1">
        <f t="array" ref="B1660">IF($A1660="","",INDEX(OpenMeteoAPI[LocationID],ROWS($B$2:B1660)))</f>
        <v>GB-LON</v>
      </c>
      <c r="C1660" s="5" cm="1">
        <f t="array" ref="C1660">IF($A1660="","",INDEX(OpenMeteoAPI[ForecastDateTime],ROWS($C$2:C1660)))</f>
        <v>46219.083333333336</v>
      </c>
      <c r="D1660" t="str">
        <f t="shared" si="25"/>
        <v>2AM</v>
      </c>
      <c r="E1660" t="str" cm="1">
        <f t="array" ref="E1660">IF($K1660="","",_xlfn.IFS($K1660=0,_xlfn.UNICHAR(9728),$K1660&lt;=3,_xlfn.UNICHAR(9729),OR($K1660=45,$K1660=48),"~",AND($K1660&gt;=51,$K1660&lt;=67),_xlfn.UNICHAR(9748),AND($K1660&gt;=71,$K1660&lt;=77),_xlfn.UNICHAR(10052),AND($K1660&gt;=80,$K1660&lt;=82),_xlfn.UNICHAR(9748),AND($K1660&gt;=95,$K1660&lt;=99),_xlfn.UNICHAR(9889),TRUE,_xlfn.UNICHAR(9729)))</f>
        <v>☁</v>
      </c>
      <c r="F1660" t="str" cm="1">
        <f t="array" ref="F1660">IF($K1660="","",_xlfn.IFS($K1660=0,"Clear",$K1660&lt;=3,"Partly Cloudy",OR($K1660=45,$K1660=48),"Fog",AND($K1660&gt;=51,$K1660&lt;=67),"Drizzle",AND($K1660&gt;=71,$K1660&lt;=77),"Snow",AND($K1660&gt;=80,$K1660&lt;=82),"Rain Showers",AND($K1660&gt;=95,$K1660&lt;=99),"Thunderstorm",TRUE,"Cloudy"))</f>
        <v>Partly Cloudy</v>
      </c>
      <c r="G1660" s="3" cm="1">
        <f t="array" ref="G1660">IF($A1660="","",INDEX(OpenMeteoAPI[TemperatureC],ROWS($G$2:G1660)))</f>
        <v>19.100000000000001</v>
      </c>
      <c r="H1660" s="4" cm="1">
        <f t="array" ref="H1660">IF($A1660="","",INDEX(OpenMeteoAPI[RelativeHumidityPct],ROWS($H$2:H1660))/100)</f>
        <v>0.77</v>
      </c>
      <c r="I1660" s="4" cm="1">
        <f t="array" ref="I1660">IF($A1660="","",INDEX(OpenMeteoAPI[PrecipitationProbabilityPct],ROWS($I$2:I1660))/100)</f>
        <v>0.06</v>
      </c>
      <c r="J1660" s="3" cm="1">
        <f t="array" ref="J1660">IF($A1660="","",INDEX(OpenMeteoAPI[PrecipitationMM],ROWS($J$2:J1660)))</f>
        <v>0</v>
      </c>
      <c r="K1660" cm="1">
        <f t="array" ref="K1660">IF($A1660="","",INDEX(OpenMeteoAPI[WeatherCode],ROWS($K$2:K1660)))</f>
        <v>1</v>
      </c>
      <c r="L1660" s="3" cm="1">
        <f t="array" ref="L1660">IF($A1660="","",INDEX(OpenMeteoAPI[WindSpeedKMH],ROWS($L$2:L1660)))</f>
        <v>12.7</v>
      </c>
    </row>
    <row r="1661" spans="1:12">
      <c r="A1661" t="str" cm="1">
        <f t="array" ref="A1661">IFERROR(INDEX(OpenMeteoAPI[City],ROWS($A$2:A1661))&amp;", "&amp;INDEX(OpenMeteoAPI[CountryCode],ROWS($A$2:A1661)),"")</f>
        <v>London, GB</v>
      </c>
      <c r="B1661" t="str" cm="1">
        <f t="array" ref="B1661">IF($A1661="","",INDEX(OpenMeteoAPI[LocationID],ROWS($B$2:B1661)))</f>
        <v>GB-LON</v>
      </c>
      <c r="C1661" s="5" cm="1">
        <f t="array" ref="C1661">IF($A1661="","",INDEX(OpenMeteoAPI[ForecastDateTime],ROWS($C$2:C1661)))</f>
        <v>46219.125</v>
      </c>
      <c r="D1661" t="str">
        <f t="shared" si="25"/>
        <v>3AM</v>
      </c>
      <c r="E1661" t="str" cm="1">
        <f t="array" ref="E1661">IF($K1661="","",_xlfn.IFS($K1661=0,_xlfn.UNICHAR(9728),$K1661&lt;=3,_xlfn.UNICHAR(9729),OR($K1661=45,$K1661=48),"~",AND($K1661&gt;=51,$K1661&lt;=67),_xlfn.UNICHAR(9748),AND($K1661&gt;=71,$K1661&lt;=77),_xlfn.UNICHAR(10052),AND($K1661&gt;=80,$K1661&lt;=82),_xlfn.UNICHAR(9748),AND($K1661&gt;=95,$K1661&lt;=99),_xlfn.UNICHAR(9889),TRUE,_xlfn.UNICHAR(9729)))</f>
        <v>☁</v>
      </c>
      <c r="F1661" t="str" cm="1">
        <f t="array" ref="F1661">IF($K1661="","",_xlfn.IFS($K1661=0,"Clear",$K1661&lt;=3,"Partly Cloudy",OR($K1661=45,$K1661=48),"Fog",AND($K1661&gt;=51,$K1661&lt;=67),"Drizzle",AND($K1661&gt;=71,$K1661&lt;=77),"Snow",AND($K1661&gt;=80,$K1661&lt;=82),"Rain Showers",AND($K1661&gt;=95,$K1661&lt;=99),"Thunderstorm",TRUE,"Cloudy"))</f>
        <v>Partly Cloudy</v>
      </c>
      <c r="G1661" s="3" cm="1">
        <f t="array" ref="G1661">IF($A1661="","",INDEX(OpenMeteoAPI[TemperatureC],ROWS($G$2:G1661)))</f>
        <v>18.600000000000001</v>
      </c>
      <c r="H1661" s="4" cm="1">
        <f t="array" ref="H1661">IF($A1661="","",INDEX(OpenMeteoAPI[RelativeHumidityPct],ROWS($H$2:H1661))/100)</f>
        <v>0.8</v>
      </c>
      <c r="I1661" s="4" cm="1">
        <f t="array" ref="I1661">IF($A1661="","",INDEX(OpenMeteoAPI[PrecipitationProbabilityPct],ROWS($I$2:I1661))/100)</f>
        <v>0.06</v>
      </c>
      <c r="J1661" s="3" cm="1">
        <f t="array" ref="J1661">IF($A1661="","",INDEX(OpenMeteoAPI[PrecipitationMM],ROWS($J$2:J1661)))</f>
        <v>0</v>
      </c>
      <c r="K1661" cm="1">
        <f t="array" ref="K1661">IF($A1661="","",INDEX(OpenMeteoAPI[WeatherCode],ROWS($K$2:K1661)))</f>
        <v>1</v>
      </c>
      <c r="L1661" s="3" cm="1">
        <f t="array" ref="L1661">IF($A1661="","",INDEX(OpenMeteoAPI[WindSpeedKMH],ROWS($L$2:L1661)))</f>
        <v>12.6</v>
      </c>
    </row>
    <row r="1662" spans="1:12">
      <c r="A1662" t="str" cm="1">
        <f t="array" ref="A1662">IFERROR(INDEX(OpenMeteoAPI[City],ROWS($A$2:A1662))&amp;", "&amp;INDEX(OpenMeteoAPI[CountryCode],ROWS($A$2:A1662)),"")</f>
        <v>London, GB</v>
      </c>
      <c r="B1662" t="str" cm="1">
        <f t="array" ref="B1662">IF($A1662="","",INDEX(OpenMeteoAPI[LocationID],ROWS($B$2:B1662)))</f>
        <v>GB-LON</v>
      </c>
      <c r="C1662" s="5" cm="1">
        <f t="array" ref="C1662">IF($A1662="","",INDEX(OpenMeteoAPI[ForecastDateTime],ROWS($C$2:C1662)))</f>
        <v>46219.166666666664</v>
      </c>
      <c r="D1662" t="str">
        <f t="shared" si="25"/>
        <v>4AM</v>
      </c>
      <c r="E1662" t="str" cm="1">
        <f t="array" ref="E1662">IF($K1662="","",_xlfn.IFS($K1662=0,_xlfn.UNICHAR(9728),$K1662&lt;=3,_xlfn.UNICHAR(9729),OR($K1662=45,$K1662=48),"~",AND($K1662&gt;=51,$K1662&lt;=67),_xlfn.UNICHAR(9748),AND($K1662&gt;=71,$K1662&lt;=77),_xlfn.UNICHAR(10052),AND($K1662&gt;=80,$K1662&lt;=82),_xlfn.UNICHAR(9748),AND($K1662&gt;=95,$K1662&lt;=99),_xlfn.UNICHAR(9889),TRUE,_xlfn.UNICHAR(9729)))</f>
        <v>☁</v>
      </c>
      <c r="F1662" t="str" cm="1">
        <f t="array" ref="F1662">IF($K1662="","",_xlfn.IFS($K1662=0,"Clear",$K1662&lt;=3,"Partly Cloudy",OR($K1662=45,$K1662=48),"Fog",AND($K1662&gt;=51,$K1662&lt;=67),"Drizzle",AND($K1662&gt;=71,$K1662&lt;=77),"Snow",AND($K1662&gt;=80,$K1662&lt;=82),"Rain Showers",AND($K1662&gt;=95,$K1662&lt;=99),"Thunderstorm",TRUE,"Cloudy"))</f>
        <v>Partly Cloudy</v>
      </c>
      <c r="G1662" s="3" cm="1">
        <f t="array" ref="G1662">IF($A1662="","",INDEX(OpenMeteoAPI[TemperatureC],ROWS($G$2:G1662)))</f>
        <v>18.2</v>
      </c>
      <c r="H1662" s="4" cm="1">
        <f t="array" ref="H1662">IF($A1662="","",INDEX(OpenMeteoAPI[RelativeHumidityPct],ROWS($H$2:H1662))/100)</f>
        <v>0.84</v>
      </c>
      <c r="I1662" s="4" cm="1">
        <f t="array" ref="I1662">IF($A1662="","",INDEX(OpenMeteoAPI[PrecipitationProbabilityPct],ROWS($I$2:I1662))/100)</f>
        <v>0.06</v>
      </c>
      <c r="J1662" s="3" cm="1">
        <f t="array" ref="J1662">IF($A1662="","",INDEX(OpenMeteoAPI[PrecipitationMM],ROWS($J$2:J1662)))</f>
        <v>0</v>
      </c>
      <c r="K1662" cm="1">
        <f t="array" ref="K1662">IF($A1662="","",INDEX(OpenMeteoAPI[WeatherCode],ROWS($K$2:K1662)))</f>
        <v>2</v>
      </c>
      <c r="L1662" s="3" cm="1">
        <f t="array" ref="L1662">IF($A1662="","",INDEX(OpenMeteoAPI[WindSpeedKMH],ROWS($L$2:L1662)))</f>
        <v>12.3</v>
      </c>
    </row>
    <row r="1663" spans="1:12">
      <c r="A1663" t="str" cm="1">
        <f t="array" ref="A1663">IFERROR(INDEX(OpenMeteoAPI[City],ROWS($A$2:A1663))&amp;", "&amp;INDEX(OpenMeteoAPI[CountryCode],ROWS($A$2:A1663)),"")</f>
        <v>London, GB</v>
      </c>
      <c r="B1663" t="str" cm="1">
        <f t="array" ref="B1663">IF($A1663="","",INDEX(OpenMeteoAPI[LocationID],ROWS($B$2:B1663)))</f>
        <v>GB-LON</v>
      </c>
      <c r="C1663" s="5" cm="1">
        <f t="array" ref="C1663">IF($A1663="","",INDEX(OpenMeteoAPI[ForecastDateTime],ROWS($C$2:C1663)))</f>
        <v>46219.208333333336</v>
      </c>
      <c r="D1663" t="str">
        <f t="shared" si="25"/>
        <v>5AM</v>
      </c>
      <c r="E1663" t="str" cm="1">
        <f t="array" ref="E1663">IF($K1663="","",_xlfn.IFS($K1663=0,_xlfn.UNICHAR(9728),$K1663&lt;=3,_xlfn.UNICHAR(9729),OR($K1663=45,$K1663=48),"~",AND($K1663&gt;=51,$K1663&lt;=67),_xlfn.UNICHAR(9748),AND($K1663&gt;=71,$K1663&lt;=77),_xlfn.UNICHAR(10052),AND($K1663&gt;=80,$K1663&lt;=82),_xlfn.UNICHAR(9748),AND($K1663&gt;=95,$K1663&lt;=99),_xlfn.UNICHAR(9889),TRUE,_xlfn.UNICHAR(9729)))</f>
        <v>☁</v>
      </c>
      <c r="F1663" t="str" cm="1">
        <f t="array" ref="F1663">IF($K1663="","",_xlfn.IFS($K1663=0,"Clear",$K1663&lt;=3,"Partly Cloudy",OR($K1663=45,$K1663=48),"Fog",AND($K1663&gt;=51,$K1663&lt;=67),"Drizzle",AND($K1663&gt;=71,$K1663&lt;=77),"Snow",AND($K1663&gt;=80,$K1663&lt;=82),"Rain Showers",AND($K1663&gt;=95,$K1663&lt;=99),"Thunderstorm",TRUE,"Cloudy"))</f>
        <v>Partly Cloudy</v>
      </c>
      <c r="G1663" s="3" cm="1">
        <f t="array" ref="G1663">IF($A1663="","",INDEX(OpenMeteoAPI[TemperatureC],ROWS($G$2:G1663)))</f>
        <v>18</v>
      </c>
      <c r="H1663" s="4" cm="1">
        <f t="array" ref="H1663">IF($A1663="","",INDEX(OpenMeteoAPI[RelativeHumidityPct],ROWS($H$2:H1663))/100)</f>
        <v>0.86</v>
      </c>
      <c r="I1663" s="4" cm="1">
        <f t="array" ref="I1663">IF($A1663="","",INDEX(OpenMeteoAPI[PrecipitationProbabilityPct],ROWS($I$2:I1663))/100)</f>
        <v>0.06</v>
      </c>
      <c r="J1663" s="3" cm="1">
        <f t="array" ref="J1663">IF($A1663="","",INDEX(OpenMeteoAPI[PrecipitationMM],ROWS($J$2:J1663)))</f>
        <v>0</v>
      </c>
      <c r="K1663" cm="1">
        <f t="array" ref="K1663">IF($A1663="","",INDEX(OpenMeteoAPI[WeatherCode],ROWS($K$2:K1663)))</f>
        <v>2</v>
      </c>
      <c r="L1663" s="3" cm="1">
        <f t="array" ref="L1663">IF($A1663="","",INDEX(OpenMeteoAPI[WindSpeedKMH],ROWS($L$2:L1663)))</f>
        <v>12.1</v>
      </c>
    </row>
    <row r="1664" spans="1:12">
      <c r="A1664" t="str" cm="1">
        <f t="array" ref="A1664">IFERROR(INDEX(OpenMeteoAPI[City],ROWS($A$2:A1664))&amp;", "&amp;INDEX(OpenMeteoAPI[CountryCode],ROWS($A$2:A1664)),"")</f>
        <v>London, GB</v>
      </c>
      <c r="B1664" t="str" cm="1">
        <f t="array" ref="B1664">IF($A1664="","",INDEX(OpenMeteoAPI[LocationID],ROWS($B$2:B1664)))</f>
        <v>GB-LON</v>
      </c>
      <c r="C1664" s="5" cm="1">
        <f t="array" ref="C1664">IF($A1664="","",INDEX(OpenMeteoAPI[ForecastDateTime],ROWS($C$2:C1664)))</f>
        <v>46219.25</v>
      </c>
      <c r="D1664" t="str">
        <f t="shared" si="25"/>
        <v>6AM</v>
      </c>
      <c r="E1664" t="str" cm="1">
        <f t="array" ref="E1664">IF($K1664="","",_xlfn.IFS($K1664=0,_xlfn.UNICHAR(9728),$K1664&lt;=3,_xlfn.UNICHAR(9729),OR($K1664=45,$K1664=48),"~",AND($K1664&gt;=51,$K1664&lt;=67),_xlfn.UNICHAR(9748),AND($K1664&gt;=71,$K1664&lt;=77),_xlfn.UNICHAR(10052),AND($K1664&gt;=80,$K1664&lt;=82),_xlfn.UNICHAR(9748),AND($K1664&gt;=95,$K1664&lt;=99),_xlfn.UNICHAR(9889),TRUE,_xlfn.UNICHAR(9729)))</f>
        <v>☁</v>
      </c>
      <c r="F1664" t="str" cm="1">
        <f t="array" ref="F1664">IF($K1664="","",_xlfn.IFS($K1664=0,"Clear",$K1664&lt;=3,"Partly Cloudy",OR($K1664=45,$K1664=48),"Fog",AND($K1664&gt;=51,$K1664&lt;=67),"Drizzle",AND($K1664&gt;=71,$K1664&lt;=77),"Snow",AND($K1664&gt;=80,$K1664&lt;=82),"Rain Showers",AND($K1664&gt;=95,$K1664&lt;=99),"Thunderstorm",TRUE,"Cloudy"))</f>
        <v>Partly Cloudy</v>
      </c>
      <c r="G1664" s="3" cm="1">
        <f t="array" ref="G1664">IF($A1664="","",INDEX(OpenMeteoAPI[TemperatureC],ROWS($G$2:G1664)))</f>
        <v>18.2</v>
      </c>
      <c r="H1664" s="4" cm="1">
        <f t="array" ref="H1664">IF($A1664="","",INDEX(OpenMeteoAPI[RelativeHumidityPct],ROWS($H$2:H1664))/100)</f>
        <v>0.86</v>
      </c>
      <c r="I1664" s="4" cm="1">
        <f t="array" ref="I1664">IF($A1664="","",INDEX(OpenMeteoAPI[PrecipitationProbabilityPct],ROWS($I$2:I1664))/100)</f>
        <v>0.06</v>
      </c>
      <c r="J1664" s="3" cm="1">
        <f t="array" ref="J1664">IF($A1664="","",INDEX(OpenMeteoAPI[PrecipitationMM],ROWS($J$2:J1664)))</f>
        <v>0</v>
      </c>
      <c r="K1664" cm="1">
        <f t="array" ref="K1664">IF($A1664="","",INDEX(OpenMeteoAPI[WeatherCode],ROWS($K$2:K1664)))</f>
        <v>3</v>
      </c>
      <c r="L1664" s="3" cm="1">
        <f t="array" ref="L1664">IF($A1664="","",INDEX(OpenMeteoAPI[WindSpeedKMH],ROWS($L$2:L1664)))</f>
        <v>11.9</v>
      </c>
    </row>
    <row r="1665" spans="1:12">
      <c r="A1665" t="str" cm="1">
        <f t="array" ref="A1665">IFERROR(INDEX(OpenMeteoAPI[City],ROWS($A$2:A1665))&amp;", "&amp;INDEX(OpenMeteoAPI[CountryCode],ROWS($A$2:A1665)),"")</f>
        <v>London, GB</v>
      </c>
      <c r="B1665" t="str" cm="1">
        <f t="array" ref="B1665">IF($A1665="","",INDEX(OpenMeteoAPI[LocationID],ROWS($B$2:B1665)))</f>
        <v>GB-LON</v>
      </c>
      <c r="C1665" s="5" cm="1">
        <f t="array" ref="C1665">IF($A1665="","",INDEX(OpenMeteoAPI[ForecastDateTime],ROWS($C$2:C1665)))</f>
        <v>46219.291666666664</v>
      </c>
      <c r="D1665" t="str">
        <f t="shared" si="25"/>
        <v>7AM</v>
      </c>
      <c r="E1665" t="str" cm="1">
        <f t="array" ref="E1665">IF($K1665="","",_xlfn.IFS($K1665=0,_xlfn.UNICHAR(9728),$K1665&lt;=3,_xlfn.UNICHAR(9729),OR($K1665=45,$K1665=48),"~",AND($K1665&gt;=51,$K1665&lt;=67),_xlfn.UNICHAR(9748),AND($K1665&gt;=71,$K1665&lt;=77),_xlfn.UNICHAR(10052),AND($K1665&gt;=80,$K1665&lt;=82),_xlfn.UNICHAR(9748),AND($K1665&gt;=95,$K1665&lt;=99),_xlfn.UNICHAR(9889),TRUE,_xlfn.UNICHAR(9729)))</f>
        <v>☁</v>
      </c>
      <c r="F1665" t="str" cm="1">
        <f t="array" ref="F1665">IF($K1665="","",_xlfn.IFS($K1665=0,"Clear",$K1665&lt;=3,"Partly Cloudy",OR($K1665=45,$K1665=48),"Fog",AND($K1665&gt;=51,$K1665&lt;=67),"Drizzle",AND($K1665&gt;=71,$K1665&lt;=77),"Snow",AND($K1665&gt;=80,$K1665&lt;=82),"Rain Showers",AND($K1665&gt;=95,$K1665&lt;=99),"Thunderstorm",TRUE,"Cloudy"))</f>
        <v>Partly Cloudy</v>
      </c>
      <c r="G1665" s="3" cm="1">
        <f t="array" ref="G1665">IF($A1665="","",INDEX(OpenMeteoAPI[TemperatureC],ROWS($G$2:G1665)))</f>
        <v>18.7</v>
      </c>
      <c r="H1665" s="4" cm="1">
        <f t="array" ref="H1665">IF($A1665="","",INDEX(OpenMeteoAPI[RelativeHumidityPct],ROWS($H$2:H1665))/100)</f>
        <v>0.84</v>
      </c>
      <c r="I1665" s="4" cm="1">
        <f t="array" ref="I1665">IF($A1665="","",INDEX(OpenMeteoAPI[PrecipitationProbabilityPct],ROWS($I$2:I1665))/100)</f>
        <v>0.06</v>
      </c>
      <c r="J1665" s="3" cm="1">
        <f t="array" ref="J1665">IF($A1665="","",INDEX(OpenMeteoAPI[PrecipitationMM],ROWS($J$2:J1665)))</f>
        <v>0</v>
      </c>
      <c r="K1665" cm="1">
        <f t="array" ref="K1665">IF($A1665="","",INDEX(OpenMeteoAPI[WeatherCode],ROWS($K$2:K1665)))</f>
        <v>3</v>
      </c>
      <c r="L1665" s="3" cm="1">
        <f t="array" ref="L1665">IF($A1665="","",INDEX(OpenMeteoAPI[WindSpeedKMH],ROWS($L$2:L1665)))</f>
        <v>11.7</v>
      </c>
    </row>
    <row r="1666" spans="1:12">
      <c r="A1666" t="str" cm="1">
        <f t="array" ref="A1666">IFERROR(INDEX(OpenMeteoAPI[City],ROWS($A$2:A1666))&amp;", "&amp;INDEX(OpenMeteoAPI[CountryCode],ROWS($A$2:A1666)),"")</f>
        <v>London, GB</v>
      </c>
      <c r="B1666" t="str" cm="1">
        <f t="array" ref="B1666">IF($A1666="","",INDEX(OpenMeteoAPI[LocationID],ROWS($B$2:B1666)))</f>
        <v>GB-LON</v>
      </c>
      <c r="C1666" s="5" cm="1">
        <f t="array" ref="C1666">IF($A1666="","",INDEX(OpenMeteoAPI[ForecastDateTime],ROWS($C$2:C1666)))</f>
        <v>46219.333333333336</v>
      </c>
      <c r="D1666" t="str">
        <f t="shared" si="25"/>
        <v>8AM</v>
      </c>
      <c r="E1666" t="str" cm="1">
        <f t="array" ref="E1666">IF($K1666="","",_xlfn.IFS($K1666=0,_xlfn.UNICHAR(9728),$K1666&lt;=3,_xlfn.UNICHAR(9729),OR($K1666=45,$K1666=48),"~",AND($K1666&gt;=51,$K1666&lt;=67),_xlfn.UNICHAR(9748),AND($K1666&gt;=71,$K1666&lt;=77),_xlfn.UNICHAR(10052),AND($K1666&gt;=80,$K1666&lt;=82),_xlfn.UNICHAR(9748),AND($K1666&gt;=95,$K1666&lt;=99),_xlfn.UNICHAR(9889),TRUE,_xlfn.UNICHAR(9729)))</f>
        <v>☁</v>
      </c>
      <c r="F1666" t="str" cm="1">
        <f t="array" ref="F1666">IF($K1666="","",_xlfn.IFS($K1666=0,"Clear",$K1666&lt;=3,"Partly Cloudy",OR($K1666=45,$K1666=48),"Fog",AND($K1666&gt;=51,$K1666&lt;=67),"Drizzle",AND($K1666&gt;=71,$K1666&lt;=77),"Snow",AND($K1666&gt;=80,$K1666&lt;=82),"Rain Showers",AND($K1666&gt;=95,$K1666&lt;=99),"Thunderstorm",TRUE,"Cloudy"))</f>
        <v>Partly Cloudy</v>
      </c>
      <c r="G1666" s="3" cm="1">
        <f t="array" ref="G1666">IF($A1666="","",INDEX(OpenMeteoAPI[TemperatureC],ROWS($G$2:G1666)))</f>
        <v>20</v>
      </c>
      <c r="H1666" s="4" cm="1">
        <f t="array" ref="H1666">IF($A1666="","",INDEX(OpenMeteoAPI[RelativeHumidityPct],ROWS($H$2:H1666))/100)</f>
        <v>0.77</v>
      </c>
      <c r="I1666" s="4" cm="1">
        <f t="array" ref="I1666">IF($A1666="","",INDEX(OpenMeteoAPI[PrecipitationProbabilityPct],ROWS($I$2:I1666))/100)</f>
        <v>7.0000000000000007E-2</v>
      </c>
      <c r="J1666" s="3" cm="1">
        <f t="array" ref="J1666">IF($A1666="","",INDEX(OpenMeteoAPI[PrecipitationMM],ROWS($J$2:J1666)))</f>
        <v>0</v>
      </c>
      <c r="K1666" cm="1">
        <f t="array" ref="K1666">IF($A1666="","",INDEX(OpenMeteoAPI[WeatherCode],ROWS($K$2:K1666)))</f>
        <v>3</v>
      </c>
      <c r="L1666" s="3" cm="1">
        <f t="array" ref="L1666">IF($A1666="","",INDEX(OpenMeteoAPI[WindSpeedKMH],ROWS($L$2:L1666)))</f>
        <v>11.5</v>
      </c>
    </row>
    <row r="1667" spans="1:12">
      <c r="A1667" t="str" cm="1">
        <f t="array" ref="A1667">IFERROR(INDEX(OpenMeteoAPI[City],ROWS($A$2:A1667))&amp;", "&amp;INDEX(OpenMeteoAPI[CountryCode],ROWS($A$2:A1667)),"")</f>
        <v>London, GB</v>
      </c>
      <c r="B1667" t="str" cm="1">
        <f t="array" ref="B1667">IF($A1667="","",INDEX(OpenMeteoAPI[LocationID],ROWS($B$2:B1667)))</f>
        <v>GB-LON</v>
      </c>
      <c r="C1667" s="5" cm="1">
        <f t="array" ref="C1667">IF($A1667="","",INDEX(OpenMeteoAPI[ForecastDateTime],ROWS($C$2:C1667)))</f>
        <v>46219.375</v>
      </c>
      <c r="D1667" t="str">
        <f t="shared" ref="D1667:D1730" si="26">IF($A1667="","",TEXT($C1667,"hAM/PM"))</f>
        <v>9AM</v>
      </c>
      <c r="E1667" t="str" cm="1">
        <f t="array" ref="E1667">IF($K1667="","",_xlfn.IFS($K1667=0,_xlfn.UNICHAR(9728),$K1667&lt;=3,_xlfn.UNICHAR(9729),OR($K1667=45,$K1667=48),"~",AND($K1667&gt;=51,$K1667&lt;=67),_xlfn.UNICHAR(9748),AND($K1667&gt;=71,$K1667&lt;=77),_xlfn.UNICHAR(10052),AND($K1667&gt;=80,$K1667&lt;=82),_xlfn.UNICHAR(9748),AND($K1667&gt;=95,$K1667&lt;=99),_xlfn.UNICHAR(9889),TRUE,_xlfn.UNICHAR(9729)))</f>
        <v>☁</v>
      </c>
      <c r="F1667" t="str" cm="1">
        <f t="array" ref="F1667">IF($K1667="","",_xlfn.IFS($K1667=0,"Clear",$K1667&lt;=3,"Partly Cloudy",OR($K1667=45,$K1667=48),"Fog",AND($K1667&gt;=51,$K1667&lt;=67),"Drizzle",AND($K1667&gt;=71,$K1667&lt;=77),"Snow",AND($K1667&gt;=80,$K1667&lt;=82),"Rain Showers",AND($K1667&gt;=95,$K1667&lt;=99),"Thunderstorm",TRUE,"Cloudy"))</f>
        <v>Partly Cloudy</v>
      </c>
      <c r="G1667" s="3" cm="1">
        <f t="array" ref="G1667">IF($A1667="","",INDEX(OpenMeteoAPI[TemperatureC],ROWS($G$2:G1667)))</f>
        <v>21.9</v>
      </c>
      <c r="H1667" s="4" cm="1">
        <f t="array" ref="H1667">IF($A1667="","",INDEX(OpenMeteoAPI[RelativeHumidityPct],ROWS($H$2:H1667))/100)</f>
        <v>0.68</v>
      </c>
      <c r="I1667" s="4" cm="1">
        <f t="array" ref="I1667">IF($A1667="","",INDEX(OpenMeteoAPI[PrecipitationProbabilityPct],ROWS($I$2:I1667))/100)</f>
        <v>7.0000000000000007E-2</v>
      </c>
      <c r="J1667" s="3" cm="1">
        <f t="array" ref="J1667">IF($A1667="","",INDEX(OpenMeteoAPI[PrecipitationMM],ROWS($J$2:J1667)))</f>
        <v>0</v>
      </c>
      <c r="K1667" cm="1">
        <f t="array" ref="K1667">IF($A1667="","",INDEX(OpenMeteoAPI[WeatherCode],ROWS($K$2:K1667)))</f>
        <v>3</v>
      </c>
      <c r="L1667" s="3" cm="1">
        <f t="array" ref="L1667">IF($A1667="","",INDEX(OpenMeteoAPI[WindSpeedKMH],ROWS($L$2:L1667)))</f>
        <v>11.5</v>
      </c>
    </row>
    <row r="1668" spans="1:12">
      <c r="A1668" t="str" cm="1">
        <f t="array" ref="A1668">IFERROR(INDEX(OpenMeteoAPI[City],ROWS($A$2:A1668))&amp;", "&amp;INDEX(OpenMeteoAPI[CountryCode],ROWS($A$2:A1668)),"")</f>
        <v>London, GB</v>
      </c>
      <c r="B1668" t="str" cm="1">
        <f t="array" ref="B1668">IF($A1668="","",INDEX(OpenMeteoAPI[LocationID],ROWS($B$2:B1668)))</f>
        <v>GB-LON</v>
      </c>
      <c r="C1668" s="5" cm="1">
        <f t="array" ref="C1668">IF($A1668="","",INDEX(OpenMeteoAPI[ForecastDateTime],ROWS($C$2:C1668)))</f>
        <v>46219.416666666664</v>
      </c>
      <c r="D1668" t="str">
        <f t="shared" si="26"/>
        <v>10AM</v>
      </c>
      <c r="E1668" t="str" cm="1">
        <f t="array" ref="E1668">IF($K1668="","",_xlfn.IFS($K1668=0,_xlfn.UNICHAR(9728),$K1668&lt;=3,_xlfn.UNICHAR(9729),OR($K1668=45,$K1668=48),"~",AND($K1668&gt;=51,$K1668&lt;=67),_xlfn.UNICHAR(9748),AND($K1668&gt;=71,$K1668&lt;=77),_xlfn.UNICHAR(10052),AND($K1668&gt;=80,$K1668&lt;=82),_xlfn.UNICHAR(9748),AND($K1668&gt;=95,$K1668&lt;=99),_xlfn.UNICHAR(9889),TRUE,_xlfn.UNICHAR(9729)))</f>
        <v>☁</v>
      </c>
      <c r="F1668" t="str" cm="1">
        <f t="array" ref="F1668">IF($K1668="","",_xlfn.IFS($K1668=0,"Clear",$K1668&lt;=3,"Partly Cloudy",OR($K1668=45,$K1668=48),"Fog",AND($K1668&gt;=51,$K1668&lt;=67),"Drizzle",AND($K1668&gt;=71,$K1668&lt;=77),"Snow",AND($K1668&gt;=80,$K1668&lt;=82),"Rain Showers",AND($K1668&gt;=95,$K1668&lt;=99),"Thunderstorm",TRUE,"Cloudy"))</f>
        <v>Partly Cloudy</v>
      </c>
      <c r="G1668" s="3" cm="1">
        <f t="array" ref="G1668">IF($A1668="","",INDEX(OpenMeteoAPI[TemperatureC],ROWS($G$2:G1668)))</f>
        <v>24.1</v>
      </c>
      <c r="H1668" s="4" cm="1">
        <f t="array" ref="H1668">IF($A1668="","",INDEX(OpenMeteoAPI[RelativeHumidityPct],ROWS($H$2:H1668))/100)</f>
        <v>0.59</v>
      </c>
      <c r="I1668" s="4" cm="1">
        <f t="array" ref="I1668">IF($A1668="","",INDEX(OpenMeteoAPI[PrecipitationProbabilityPct],ROWS($I$2:I1668))/100)</f>
        <v>0.08</v>
      </c>
      <c r="J1668" s="3" cm="1">
        <f t="array" ref="J1668">IF($A1668="","",INDEX(OpenMeteoAPI[PrecipitationMM],ROWS($J$2:J1668)))</f>
        <v>0</v>
      </c>
      <c r="K1668" cm="1">
        <f t="array" ref="K1668">IF($A1668="","",INDEX(OpenMeteoAPI[WeatherCode],ROWS($K$2:K1668)))</f>
        <v>3</v>
      </c>
      <c r="L1668" s="3" cm="1">
        <f t="array" ref="L1668">IF($A1668="","",INDEX(OpenMeteoAPI[WindSpeedKMH],ROWS($L$2:L1668)))</f>
        <v>11.5</v>
      </c>
    </row>
    <row r="1669" spans="1:12">
      <c r="A1669" t="str" cm="1">
        <f t="array" ref="A1669">IFERROR(INDEX(OpenMeteoAPI[City],ROWS($A$2:A1669))&amp;", "&amp;INDEX(OpenMeteoAPI[CountryCode],ROWS($A$2:A1669)),"")</f>
        <v>London, GB</v>
      </c>
      <c r="B1669" t="str" cm="1">
        <f t="array" ref="B1669">IF($A1669="","",INDEX(OpenMeteoAPI[LocationID],ROWS($B$2:B1669)))</f>
        <v>GB-LON</v>
      </c>
      <c r="C1669" s="5" cm="1">
        <f t="array" ref="C1669">IF($A1669="","",INDEX(OpenMeteoAPI[ForecastDateTime],ROWS($C$2:C1669)))</f>
        <v>46219.458333333336</v>
      </c>
      <c r="D1669" t="str">
        <f t="shared" si="26"/>
        <v>11AM</v>
      </c>
      <c r="E1669" t="str" cm="1">
        <f t="array" ref="E1669">IF($K1669="","",_xlfn.IFS($K1669=0,_xlfn.UNICHAR(9728),$K1669&lt;=3,_xlfn.UNICHAR(9729),OR($K1669=45,$K1669=48),"~",AND($K1669&gt;=51,$K1669&lt;=67),_xlfn.UNICHAR(9748),AND($K1669&gt;=71,$K1669&lt;=77),_xlfn.UNICHAR(10052),AND($K1669&gt;=80,$K1669&lt;=82),_xlfn.UNICHAR(9748),AND($K1669&gt;=95,$K1669&lt;=99),_xlfn.UNICHAR(9889),TRUE,_xlfn.UNICHAR(9729)))</f>
        <v>☁</v>
      </c>
      <c r="F1669" t="str" cm="1">
        <f t="array" ref="F1669">IF($K1669="","",_xlfn.IFS($K1669=0,"Clear",$K1669&lt;=3,"Partly Cloudy",OR($K1669=45,$K1669=48),"Fog",AND($K1669&gt;=51,$K1669&lt;=67),"Drizzle",AND($K1669&gt;=71,$K1669&lt;=77),"Snow",AND($K1669&gt;=80,$K1669&lt;=82),"Rain Showers",AND($K1669&gt;=95,$K1669&lt;=99),"Thunderstorm",TRUE,"Cloudy"))</f>
        <v>Partly Cloudy</v>
      </c>
      <c r="G1669" s="3" cm="1">
        <f t="array" ref="G1669">IF($A1669="","",INDEX(OpenMeteoAPI[TemperatureC],ROWS($G$2:G1669)))</f>
        <v>26.3</v>
      </c>
      <c r="H1669" s="4" cm="1">
        <f t="array" ref="H1669">IF($A1669="","",INDEX(OpenMeteoAPI[RelativeHumidityPct],ROWS($H$2:H1669))/100)</f>
        <v>0.51</v>
      </c>
      <c r="I1669" s="4" cm="1">
        <f t="array" ref="I1669">IF($A1669="","",INDEX(OpenMeteoAPI[PrecipitationProbabilityPct],ROWS($I$2:I1669))/100)</f>
        <v>0.09</v>
      </c>
      <c r="J1669" s="3" cm="1">
        <f t="array" ref="J1669">IF($A1669="","",INDEX(OpenMeteoAPI[PrecipitationMM],ROWS($J$2:J1669)))</f>
        <v>0</v>
      </c>
      <c r="K1669" cm="1">
        <f t="array" ref="K1669">IF($A1669="","",INDEX(OpenMeteoAPI[WeatherCode],ROWS($K$2:K1669)))</f>
        <v>3</v>
      </c>
      <c r="L1669" s="3" cm="1">
        <f t="array" ref="L1669">IF($A1669="","",INDEX(OpenMeteoAPI[WindSpeedKMH],ROWS($L$2:L1669)))</f>
        <v>11.8</v>
      </c>
    </row>
    <row r="1670" spans="1:12">
      <c r="A1670" t="str" cm="1">
        <f t="array" ref="A1670">IFERROR(INDEX(OpenMeteoAPI[City],ROWS($A$2:A1670))&amp;", "&amp;INDEX(OpenMeteoAPI[CountryCode],ROWS($A$2:A1670)),"")</f>
        <v>London, GB</v>
      </c>
      <c r="B1670" t="str" cm="1">
        <f t="array" ref="B1670">IF($A1670="","",INDEX(OpenMeteoAPI[LocationID],ROWS($B$2:B1670)))</f>
        <v>GB-LON</v>
      </c>
      <c r="C1670" s="5" cm="1">
        <f t="array" ref="C1670">IF($A1670="","",INDEX(OpenMeteoAPI[ForecastDateTime],ROWS($C$2:C1670)))</f>
        <v>46219.5</v>
      </c>
      <c r="D1670" t="str">
        <f t="shared" si="26"/>
        <v>12PM</v>
      </c>
      <c r="E1670" t="str" cm="1">
        <f t="array" ref="E1670">IF($K1670="","",_xlfn.IFS($K1670=0,_xlfn.UNICHAR(9728),$K1670&lt;=3,_xlfn.UNICHAR(9729),OR($K1670=45,$K1670=48),"~",AND($K1670&gt;=51,$K1670&lt;=67),_xlfn.UNICHAR(9748),AND($K1670&gt;=71,$K1670&lt;=77),_xlfn.UNICHAR(10052),AND($K1670&gt;=80,$K1670&lt;=82),_xlfn.UNICHAR(9748),AND($K1670&gt;=95,$K1670&lt;=99),_xlfn.UNICHAR(9889),TRUE,_xlfn.UNICHAR(9729)))</f>
        <v>☁</v>
      </c>
      <c r="F1670" t="str" cm="1">
        <f t="array" ref="F1670">IF($K1670="","",_xlfn.IFS($K1670=0,"Clear",$K1670&lt;=3,"Partly Cloudy",OR($K1670=45,$K1670=48),"Fog",AND($K1670&gt;=51,$K1670&lt;=67),"Drizzle",AND($K1670&gt;=71,$K1670&lt;=77),"Snow",AND($K1670&gt;=80,$K1670&lt;=82),"Rain Showers",AND($K1670&gt;=95,$K1670&lt;=99),"Thunderstorm",TRUE,"Cloudy"))</f>
        <v>Partly Cloudy</v>
      </c>
      <c r="G1670" s="3" cm="1">
        <f t="array" ref="G1670">IF($A1670="","",INDEX(OpenMeteoAPI[TemperatureC],ROWS($G$2:G1670)))</f>
        <v>28.2</v>
      </c>
      <c r="H1670" s="4" cm="1">
        <f t="array" ref="H1670">IF($A1670="","",INDEX(OpenMeteoAPI[RelativeHumidityPct],ROWS($H$2:H1670))/100)</f>
        <v>0.46</v>
      </c>
      <c r="I1670" s="4" cm="1">
        <f t="array" ref="I1670">IF($A1670="","",INDEX(OpenMeteoAPI[PrecipitationProbabilityPct],ROWS($I$2:I1670))/100)</f>
        <v>0.09</v>
      </c>
      <c r="J1670" s="3" cm="1">
        <f t="array" ref="J1670">IF($A1670="","",INDEX(OpenMeteoAPI[PrecipitationMM],ROWS($J$2:J1670)))</f>
        <v>0</v>
      </c>
      <c r="K1670" cm="1">
        <f t="array" ref="K1670">IF($A1670="","",INDEX(OpenMeteoAPI[WeatherCode],ROWS($K$2:K1670)))</f>
        <v>3</v>
      </c>
      <c r="L1670" s="3" cm="1">
        <f t="array" ref="L1670">IF($A1670="","",INDEX(OpenMeteoAPI[WindSpeedKMH],ROWS($L$2:L1670)))</f>
        <v>12.1</v>
      </c>
    </row>
    <row r="1671" spans="1:12">
      <c r="A1671" t="str" cm="1">
        <f t="array" ref="A1671">IFERROR(INDEX(OpenMeteoAPI[City],ROWS($A$2:A1671))&amp;", "&amp;INDEX(OpenMeteoAPI[CountryCode],ROWS($A$2:A1671)),"")</f>
        <v>London, GB</v>
      </c>
      <c r="B1671" t="str" cm="1">
        <f t="array" ref="B1671">IF($A1671="","",INDEX(OpenMeteoAPI[LocationID],ROWS($B$2:B1671)))</f>
        <v>GB-LON</v>
      </c>
      <c r="C1671" s="5" cm="1">
        <f t="array" ref="C1671">IF($A1671="","",INDEX(OpenMeteoAPI[ForecastDateTime],ROWS($C$2:C1671)))</f>
        <v>46219.541666666664</v>
      </c>
      <c r="D1671" t="str">
        <f t="shared" si="26"/>
        <v>1PM</v>
      </c>
      <c r="E1671" t="str" cm="1">
        <f t="array" ref="E1671">IF($K1671="","",_xlfn.IFS($K1671=0,_xlfn.UNICHAR(9728),$K1671&lt;=3,_xlfn.UNICHAR(9729),OR($K1671=45,$K1671=48),"~",AND($K1671&gt;=51,$K1671&lt;=67),_xlfn.UNICHAR(9748),AND($K1671&gt;=71,$K1671&lt;=77),_xlfn.UNICHAR(10052),AND($K1671&gt;=80,$K1671&lt;=82),_xlfn.UNICHAR(9748),AND($K1671&gt;=95,$K1671&lt;=99),_xlfn.UNICHAR(9889),TRUE,_xlfn.UNICHAR(9729)))</f>
        <v>☁</v>
      </c>
      <c r="F1671" t="str" cm="1">
        <f t="array" ref="F1671">IF($K1671="","",_xlfn.IFS($K1671=0,"Clear",$K1671&lt;=3,"Partly Cloudy",OR($K1671=45,$K1671=48),"Fog",AND($K1671&gt;=51,$K1671&lt;=67),"Drizzle",AND($K1671&gt;=71,$K1671&lt;=77),"Snow",AND($K1671&gt;=80,$K1671&lt;=82),"Rain Showers",AND($K1671&gt;=95,$K1671&lt;=99),"Thunderstorm",TRUE,"Cloudy"))</f>
        <v>Partly Cloudy</v>
      </c>
      <c r="G1671" s="3" cm="1">
        <f t="array" ref="G1671">IF($A1671="","",INDEX(OpenMeteoAPI[TemperatureC],ROWS($G$2:G1671)))</f>
        <v>29.4</v>
      </c>
      <c r="H1671" s="4" cm="1">
        <f t="array" ref="H1671">IF($A1671="","",INDEX(OpenMeteoAPI[RelativeHumidityPct],ROWS($H$2:H1671))/100)</f>
        <v>0.42</v>
      </c>
      <c r="I1671" s="4" cm="1">
        <f t="array" ref="I1671">IF($A1671="","",INDEX(OpenMeteoAPI[PrecipitationProbabilityPct],ROWS($I$2:I1671))/100)</f>
        <v>0.1</v>
      </c>
      <c r="J1671" s="3" cm="1">
        <f t="array" ref="J1671">IF($A1671="","",INDEX(OpenMeteoAPI[PrecipitationMM],ROWS($J$2:J1671)))</f>
        <v>0</v>
      </c>
      <c r="K1671" cm="1">
        <f t="array" ref="K1671">IF($A1671="","",INDEX(OpenMeteoAPI[WeatherCode],ROWS($K$2:K1671)))</f>
        <v>3</v>
      </c>
      <c r="L1671" s="3" cm="1">
        <f t="array" ref="L1671">IF($A1671="","",INDEX(OpenMeteoAPI[WindSpeedKMH],ROWS($L$2:L1671)))</f>
        <v>12.5</v>
      </c>
    </row>
    <row r="1672" spans="1:12">
      <c r="A1672" t="str" cm="1">
        <f t="array" ref="A1672">IFERROR(INDEX(OpenMeteoAPI[City],ROWS($A$2:A1672))&amp;", "&amp;INDEX(OpenMeteoAPI[CountryCode],ROWS($A$2:A1672)),"")</f>
        <v>London, GB</v>
      </c>
      <c r="B1672" t="str" cm="1">
        <f t="array" ref="B1672">IF($A1672="","",INDEX(OpenMeteoAPI[LocationID],ROWS($B$2:B1672)))</f>
        <v>GB-LON</v>
      </c>
      <c r="C1672" s="5" cm="1">
        <f t="array" ref="C1672">IF($A1672="","",INDEX(OpenMeteoAPI[ForecastDateTime],ROWS($C$2:C1672)))</f>
        <v>46219.583333333336</v>
      </c>
      <c r="D1672" t="str">
        <f t="shared" si="26"/>
        <v>2PM</v>
      </c>
      <c r="E1672" t="str" cm="1">
        <f t="array" ref="E1672">IF($K1672="","",_xlfn.IFS($K1672=0,_xlfn.UNICHAR(9728),$K1672&lt;=3,_xlfn.UNICHAR(9729),OR($K1672=45,$K1672=48),"~",AND($K1672&gt;=51,$K1672&lt;=67),_xlfn.UNICHAR(9748),AND($K1672&gt;=71,$K1672&lt;=77),_xlfn.UNICHAR(10052),AND($K1672&gt;=80,$K1672&lt;=82),_xlfn.UNICHAR(9748),AND($K1672&gt;=95,$K1672&lt;=99),_xlfn.UNICHAR(9889),TRUE,_xlfn.UNICHAR(9729)))</f>
        <v>☁</v>
      </c>
      <c r="F1672" t="str" cm="1">
        <f t="array" ref="F1672">IF($K1672="","",_xlfn.IFS($K1672=0,"Clear",$K1672&lt;=3,"Partly Cloudy",OR($K1672=45,$K1672=48),"Fog",AND($K1672&gt;=51,$K1672&lt;=67),"Drizzle",AND($K1672&gt;=71,$K1672&lt;=77),"Snow",AND($K1672&gt;=80,$K1672&lt;=82),"Rain Showers",AND($K1672&gt;=95,$K1672&lt;=99),"Thunderstorm",TRUE,"Cloudy"))</f>
        <v>Partly Cloudy</v>
      </c>
      <c r="G1672" s="3" cm="1">
        <f t="array" ref="G1672">IF($A1672="","",INDEX(OpenMeteoAPI[TemperatureC],ROWS($G$2:G1672)))</f>
        <v>29.8</v>
      </c>
      <c r="H1672" s="4" cm="1">
        <f t="array" ref="H1672">IF($A1672="","",INDEX(OpenMeteoAPI[RelativeHumidityPct],ROWS($H$2:H1672))/100)</f>
        <v>0.41</v>
      </c>
      <c r="I1672" s="4" cm="1">
        <f t="array" ref="I1672">IF($A1672="","",INDEX(OpenMeteoAPI[PrecipitationProbabilityPct],ROWS($I$2:I1672))/100)</f>
        <v>0.11</v>
      </c>
      <c r="J1672" s="3" cm="1">
        <f t="array" ref="J1672">IF($A1672="","",INDEX(OpenMeteoAPI[PrecipitationMM],ROWS($J$2:J1672)))</f>
        <v>0</v>
      </c>
      <c r="K1672" cm="1">
        <f t="array" ref="K1672">IF($A1672="","",INDEX(OpenMeteoAPI[WeatherCode],ROWS($K$2:K1672)))</f>
        <v>3</v>
      </c>
      <c r="L1672" s="3" cm="1">
        <f t="array" ref="L1672">IF($A1672="","",INDEX(OpenMeteoAPI[WindSpeedKMH],ROWS($L$2:L1672)))</f>
        <v>13</v>
      </c>
    </row>
    <row r="1673" spans="1:12">
      <c r="A1673" t="str" cm="1">
        <f t="array" ref="A1673">IFERROR(INDEX(OpenMeteoAPI[City],ROWS($A$2:A1673))&amp;", "&amp;INDEX(OpenMeteoAPI[CountryCode],ROWS($A$2:A1673)),"")</f>
        <v>London, GB</v>
      </c>
      <c r="B1673" t="str" cm="1">
        <f t="array" ref="B1673">IF($A1673="","",INDEX(OpenMeteoAPI[LocationID],ROWS($B$2:B1673)))</f>
        <v>GB-LON</v>
      </c>
      <c r="C1673" s="5" cm="1">
        <f t="array" ref="C1673">IF($A1673="","",INDEX(OpenMeteoAPI[ForecastDateTime],ROWS($C$2:C1673)))</f>
        <v>46219.625</v>
      </c>
      <c r="D1673" t="str">
        <f t="shared" si="26"/>
        <v>3PM</v>
      </c>
      <c r="E1673" t="str" cm="1">
        <f t="array" ref="E1673">IF($K1673="","",_xlfn.IFS($K1673=0,_xlfn.UNICHAR(9728),$K1673&lt;=3,_xlfn.UNICHAR(9729),OR($K1673=45,$K1673=48),"~",AND($K1673&gt;=51,$K1673&lt;=67),_xlfn.UNICHAR(9748),AND($K1673&gt;=71,$K1673&lt;=77),_xlfn.UNICHAR(10052),AND($K1673&gt;=80,$K1673&lt;=82),_xlfn.UNICHAR(9748),AND($K1673&gt;=95,$K1673&lt;=99),_xlfn.UNICHAR(9889),TRUE,_xlfn.UNICHAR(9729)))</f>
        <v>☁</v>
      </c>
      <c r="F1673" t="str" cm="1">
        <f t="array" ref="F1673">IF($K1673="","",_xlfn.IFS($K1673=0,"Clear",$K1673&lt;=3,"Partly Cloudy",OR($K1673=45,$K1673=48),"Fog",AND($K1673&gt;=51,$K1673&lt;=67),"Drizzle",AND($K1673&gt;=71,$K1673&lt;=77),"Snow",AND($K1673&gt;=80,$K1673&lt;=82),"Rain Showers",AND($K1673&gt;=95,$K1673&lt;=99),"Thunderstorm",TRUE,"Cloudy"))</f>
        <v>Partly Cloudy</v>
      </c>
      <c r="G1673" s="3" cm="1">
        <f t="array" ref="G1673">IF($A1673="","",INDEX(OpenMeteoAPI[TemperatureC],ROWS($G$2:G1673)))</f>
        <v>29.8</v>
      </c>
      <c r="H1673" s="4" cm="1">
        <f t="array" ref="H1673">IF($A1673="","",INDEX(OpenMeteoAPI[RelativeHumidityPct],ROWS($H$2:H1673))/100)</f>
        <v>0.4</v>
      </c>
      <c r="I1673" s="4" cm="1">
        <f t="array" ref="I1673">IF($A1673="","",INDEX(OpenMeteoAPI[PrecipitationProbabilityPct],ROWS($I$2:I1673))/100)</f>
        <v>0.11</v>
      </c>
      <c r="J1673" s="3" cm="1">
        <f t="array" ref="J1673">IF($A1673="","",INDEX(OpenMeteoAPI[PrecipitationMM],ROWS($J$2:J1673)))</f>
        <v>0</v>
      </c>
      <c r="K1673" cm="1">
        <f t="array" ref="K1673">IF($A1673="","",INDEX(OpenMeteoAPI[WeatherCode],ROWS($K$2:K1673)))</f>
        <v>3</v>
      </c>
      <c r="L1673" s="3" cm="1">
        <f t="array" ref="L1673">IF($A1673="","",INDEX(OpenMeteoAPI[WindSpeedKMH],ROWS($L$2:L1673)))</f>
        <v>13.7</v>
      </c>
    </row>
    <row r="1674" spans="1:12">
      <c r="A1674" t="str" cm="1">
        <f t="array" ref="A1674">IFERROR(INDEX(OpenMeteoAPI[City],ROWS($A$2:A1674))&amp;", "&amp;INDEX(OpenMeteoAPI[CountryCode],ROWS($A$2:A1674)),"")</f>
        <v>London, GB</v>
      </c>
      <c r="B1674" t="str" cm="1">
        <f t="array" ref="B1674">IF($A1674="","",INDEX(OpenMeteoAPI[LocationID],ROWS($B$2:B1674)))</f>
        <v>GB-LON</v>
      </c>
      <c r="C1674" s="5" cm="1">
        <f t="array" ref="C1674">IF($A1674="","",INDEX(OpenMeteoAPI[ForecastDateTime],ROWS($C$2:C1674)))</f>
        <v>46219.666666666664</v>
      </c>
      <c r="D1674" t="str">
        <f t="shared" si="26"/>
        <v>4PM</v>
      </c>
      <c r="E1674" t="str" cm="1">
        <f t="array" ref="E1674">IF($K1674="","",_xlfn.IFS($K1674=0,_xlfn.UNICHAR(9728),$K1674&lt;=3,_xlfn.UNICHAR(9729),OR($K1674=45,$K1674=48),"~",AND($K1674&gt;=51,$K1674&lt;=67),_xlfn.UNICHAR(9748),AND($K1674&gt;=71,$K1674&lt;=77),_xlfn.UNICHAR(10052),AND($K1674&gt;=80,$K1674&lt;=82),_xlfn.UNICHAR(9748),AND($K1674&gt;=95,$K1674&lt;=99),_xlfn.UNICHAR(9889),TRUE,_xlfn.UNICHAR(9729)))</f>
        <v>☁</v>
      </c>
      <c r="F1674" t="str" cm="1">
        <f t="array" ref="F1674">IF($K1674="","",_xlfn.IFS($K1674=0,"Clear",$K1674&lt;=3,"Partly Cloudy",OR($K1674=45,$K1674=48),"Fog",AND($K1674&gt;=51,$K1674&lt;=67),"Drizzle",AND($K1674&gt;=71,$K1674&lt;=77),"Snow",AND($K1674&gt;=80,$K1674&lt;=82),"Rain Showers",AND($K1674&gt;=95,$K1674&lt;=99),"Thunderstorm",TRUE,"Cloudy"))</f>
        <v>Partly Cloudy</v>
      </c>
      <c r="G1674" s="3" cm="1">
        <f t="array" ref="G1674">IF($A1674="","",INDEX(OpenMeteoAPI[TemperatureC],ROWS($G$2:G1674)))</f>
        <v>29.5</v>
      </c>
      <c r="H1674" s="4" cm="1">
        <f t="array" ref="H1674">IF($A1674="","",INDEX(OpenMeteoAPI[RelativeHumidityPct],ROWS($H$2:H1674))/100)</f>
        <v>0.4</v>
      </c>
      <c r="I1674" s="4" cm="1">
        <f t="array" ref="I1674">IF($A1674="","",INDEX(OpenMeteoAPI[PrecipitationProbabilityPct],ROWS($I$2:I1674))/100)</f>
        <v>0.12</v>
      </c>
      <c r="J1674" s="3" cm="1">
        <f t="array" ref="J1674">IF($A1674="","",INDEX(OpenMeteoAPI[PrecipitationMM],ROWS($J$2:J1674)))</f>
        <v>0</v>
      </c>
      <c r="K1674" cm="1">
        <f t="array" ref="K1674">IF($A1674="","",INDEX(OpenMeteoAPI[WeatherCode],ROWS($K$2:K1674)))</f>
        <v>3</v>
      </c>
      <c r="L1674" s="3" cm="1">
        <f t="array" ref="L1674">IF($A1674="","",INDEX(OpenMeteoAPI[WindSpeedKMH],ROWS($L$2:L1674)))</f>
        <v>14.5</v>
      </c>
    </row>
    <row r="1675" spans="1:12">
      <c r="A1675" t="str" cm="1">
        <f t="array" ref="A1675">IFERROR(INDEX(OpenMeteoAPI[City],ROWS($A$2:A1675))&amp;", "&amp;INDEX(OpenMeteoAPI[CountryCode],ROWS($A$2:A1675)),"")</f>
        <v>London, GB</v>
      </c>
      <c r="B1675" t="str" cm="1">
        <f t="array" ref="B1675">IF($A1675="","",INDEX(OpenMeteoAPI[LocationID],ROWS($B$2:B1675)))</f>
        <v>GB-LON</v>
      </c>
      <c r="C1675" s="5" cm="1">
        <f t="array" ref="C1675">IF($A1675="","",INDEX(OpenMeteoAPI[ForecastDateTime],ROWS($C$2:C1675)))</f>
        <v>46219.708333333336</v>
      </c>
      <c r="D1675" t="str">
        <f t="shared" si="26"/>
        <v>5PM</v>
      </c>
      <c r="E1675" t="str" cm="1">
        <f t="array" ref="E1675">IF($K1675="","",_xlfn.IFS($K1675=0,_xlfn.UNICHAR(9728),$K1675&lt;=3,_xlfn.UNICHAR(9729),OR($K1675=45,$K1675=48),"~",AND($K1675&gt;=51,$K1675&lt;=67),_xlfn.UNICHAR(9748),AND($K1675&gt;=71,$K1675&lt;=77),_xlfn.UNICHAR(10052),AND($K1675&gt;=80,$K1675&lt;=82),_xlfn.UNICHAR(9748),AND($K1675&gt;=95,$K1675&lt;=99),_xlfn.UNICHAR(9889),TRUE,_xlfn.UNICHAR(9729)))</f>
        <v>☁</v>
      </c>
      <c r="F1675" t="str" cm="1">
        <f t="array" ref="F1675">IF($K1675="","",_xlfn.IFS($K1675=0,"Clear",$K1675&lt;=3,"Partly Cloudy",OR($K1675=45,$K1675=48),"Fog",AND($K1675&gt;=51,$K1675&lt;=67),"Drizzle",AND($K1675&gt;=71,$K1675&lt;=77),"Snow",AND($K1675&gt;=80,$K1675&lt;=82),"Rain Showers",AND($K1675&gt;=95,$K1675&lt;=99),"Thunderstorm",TRUE,"Cloudy"))</f>
        <v>Partly Cloudy</v>
      </c>
      <c r="G1675" s="3" cm="1">
        <f t="array" ref="G1675">IF($A1675="","",INDEX(OpenMeteoAPI[TemperatureC],ROWS($G$2:G1675)))</f>
        <v>28.9</v>
      </c>
      <c r="H1675" s="4" cm="1">
        <f t="array" ref="H1675">IF($A1675="","",INDEX(OpenMeteoAPI[RelativeHumidityPct],ROWS($H$2:H1675))/100)</f>
        <v>0.41</v>
      </c>
      <c r="I1675" s="4" cm="1">
        <f t="array" ref="I1675">IF($A1675="","",INDEX(OpenMeteoAPI[PrecipitationProbabilityPct],ROWS($I$2:I1675))/100)</f>
        <v>0.13</v>
      </c>
      <c r="J1675" s="3" cm="1">
        <f t="array" ref="J1675">IF($A1675="","",INDEX(OpenMeteoAPI[PrecipitationMM],ROWS($J$2:J1675)))</f>
        <v>0</v>
      </c>
      <c r="K1675" cm="1">
        <f t="array" ref="K1675">IF($A1675="","",INDEX(OpenMeteoAPI[WeatherCode],ROWS($K$2:K1675)))</f>
        <v>2</v>
      </c>
      <c r="L1675" s="3" cm="1">
        <f t="array" ref="L1675">IF($A1675="","",INDEX(OpenMeteoAPI[WindSpeedKMH],ROWS($L$2:L1675)))</f>
        <v>15</v>
      </c>
    </row>
    <row r="1676" spans="1:12">
      <c r="A1676" t="str" cm="1">
        <f t="array" ref="A1676">IFERROR(INDEX(OpenMeteoAPI[City],ROWS($A$2:A1676))&amp;", "&amp;INDEX(OpenMeteoAPI[CountryCode],ROWS($A$2:A1676)),"")</f>
        <v>London, GB</v>
      </c>
      <c r="B1676" t="str" cm="1">
        <f t="array" ref="B1676">IF($A1676="","",INDEX(OpenMeteoAPI[LocationID],ROWS($B$2:B1676)))</f>
        <v>GB-LON</v>
      </c>
      <c r="C1676" s="5" cm="1">
        <f t="array" ref="C1676">IF($A1676="","",INDEX(OpenMeteoAPI[ForecastDateTime],ROWS($C$2:C1676)))</f>
        <v>46219.75</v>
      </c>
      <c r="D1676" t="str">
        <f t="shared" si="26"/>
        <v>6PM</v>
      </c>
      <c r="E1676" t="str" cm="1">
        <f t="array" ref="E1676">IF($K1676="","",_xlfn.IFS($K1676=0,_xlfn.UNICHAR(9728),$K1676&lt;=3,_xlfn.UNICHAR(9729),OR($K1676=45,$K1676=48),"~",AND($K1676&gt;=51,$K1676&lt;=67),_xlfn.UNICHAR(9748),AND($K1676&gt;=71,$K1676&lt;=77),_xlfn.UNICHAR(10052),AND($K1676&gt;=80,$K1676&lt;=82),_xlfn.UNICHAR(9748),AND($K1676&gt;=95,$K1676&lt;=99),_xlfn.UNICHAR(9889),TRUE,_xlfn.UNICHAR(9729)))</f>
        <v>☁</v>
      </c>
      <c r="F1676" t="str" cm="1">
        <f t="array" ref="F1676">IF($K1676="","",_xlfn.IFS($K1676=0,"Clear",$K1676&lt;=3,"Partly Cloudy",OR($K1676=45,$K1676=48),"Fog",AND($K1676&gt;=51,$K1676&lt;=67),"Drizzle",AND($K1676&gt;=71,$K1676&lt;=77),"Snow",AND($K1676&gt;=80,$K1676&lt;=82),"Rain Showers",AND($K1676&gt;=95,$K1676&lt;=99),"Thunderstorm",TRUE,"Cloudy"))</f>
        <v>Partly Cloudy</v>
      </c>
      <c r="G1676" s="3" cm="1">
        <f t="array" ref="G1676">IF($A1676="","",INDEX(OpenMeteoAPI[TemperatureC],ROWS($G$2:G1676)))</f>
        <v>28.2</v>
      </c>
      <c r="H1676" s="4" cm="1">
        <f t="array" ref="H1676">IF($A1676="","",INDEX(OpenMeteoAPI[RelativeHumidityPct],ROWS($H$2:H1676))/100)</f>
        <v>0.42</v>
      </c>
      <c r="I1676" s="4" cm="1">
        <f t="array" ref="I1676">IF($A1676="","",INDEX(OpenMeteoAPI[PrecipitationProbabilityPct],ROWS($I$2:I1676))/100)</f>
        <v>0.13</v>
      </c>
      <c r="J1676" s="3" cm="1">
        <f t="array" ref="J1676">IF($A1676="","",INDEX(OpenMeteoAPI[PrecipitationMM],ROWS($J$2:J1676)))</f>
        <v>0</v>
      </c>
      <c r="K1676" cm="1">
        <f t="array" ref="K1676">IF($A1676="","",INDEX(OpenMeteoAPI[WeatherCode],ROWS($K$2:K1676)))</f>
        <v>2</v>
      </c>
      <c r="L1676" s="3" cm="1">
        <f t="array" ref="L1676">IF($A1676="","",INDEX(OpenMeteoAPI[WindSpeedKMH],ROWS($L$2:L1676)))</f>
        <v>15.2</v>
      </c>
    </row>
    <row r="1677" spans="1:12">
      <c r="A1677" t="str" cm="1">
        <f t="array" ref="A1677">IFERROR(INDEX(OpenMeteoAPI[City],ROWS($A$2:A1677))&amp;", "&amp;INDEX(OpenMeteoAPI[CountryCode],ROWS($A$2:A1677)),"")</f>
        <v>London, GB</v>
      </c>
      <c r="B1677" t="str" cm="1">
        <f t="array" ref="B1677">IF($A1677="","",INDEX(OpenMeteoAPI[LocationID],ROWS($B$2:B1677)))</f>
        <v>GB-LON</v>
      </c>
      <c r="C1677" s="5" cm="1">
        <f t="array" ref="C1677">IF($A1677="","",INDEX(OpenMeteoAPI[ForecastDateTime],ROWS($C$2:C1677)))</f>
        <v>46219.791666666664</v>
      </c>
      <c r="D1677" t="str">
        <f t="shared" si="26"/>
        <v>7PM</v>
      </c>
      <c r="E1677" t="str" cm="1">
        <f t="array" ref="E1677">IF($K1677="","",_xlfn.IFS($K1677=0,_xlfn.UNICHAR(9728),$K1677&lt;=3,_xlfn.UNICHAR(9729),OR($K1677=45,$K1677=48),"~",AND($K1677&gt;=51,$K1677&lt;=67),_xlfn.UNICHAR(9748),AND($K1677&gt;=71,$K1677&lt;=77),_xlfn.UNICHAR(10052),AND($K1677&gt;=80,$K1677&lt;=82),_xlfn.UNICHAR(9748),AND($K1677&gt;=95,$K1677&lt;=99),_xlfn.UNICHAR(9889),TRUE,_xlfn.UNICHAR(9729)))</f>
        <v>☁</v>
      </c>
      <c r="F1677" t="str" cm="1">
        <f t="array" ref="F1677">IF($K1677="","",_xlfn.IFS($K1677=0,"Clear",$K1677&lt;=3,"Partly Cloudy",OR($K1677=45,$K1677=48),"Fog",AND($K1677&gt;=51,$K1677&lt;=67),"Drizzle",AND($K1677&gt;=71,$K1677&lt;=77),"Snow",AND($K1677&gt;=80,$K1677&lt;=82),"Rain Showers",AND($K1677&gt;=95,$K1677&lt;=99),"Thunderstorm",TRUE,"Cloudy"))</f>
        <v>Partly Cloudy</v>
      </c>
      <c r="G1677" s="3" cm="1">
        <f t="array" ref="G1677">IF($A1677="","",INDEX(OpenMeteoAPI[TemperatureC],ROWS($G$2:G1677)))</f>
        <v>27.6</v>
      </c>
      <c r="H1677" s="4" cm="1">
        <f t="array" ref="H1677">IF($A1677="","",INDEX(OpenMeteoAPI[RelativeHumidityPct],ROWS($H$2:H1677))/100)</f>
        <v>0.44</v>
      </c>
      <c r="I1677" s="4" cm="1">
        <f t="array" ref="I1677">IF($A1677="","",INDEX(OpenMeteoAPI[PrecipitationProbabilityPct],ROWS($I$2:I1677))/100)</f>
        <v>0.14000000000000001</v>
      </c>
      <c r="J1677" s="3" cm="1">
        <f t="array" ref="J1677">IF($A1677="","",INDEX(OpenMeteoAPI[PrecipitationMM],ROWS($J$2:J1677)))</f>
        <v>0</v>
      </c>
      <c r="K1677" cm="1">
        <f t="array" ref="K1677">IF($A1677="","",INDEX(OpenMeteoAPI[WeatherCode],ROWS($K$2:K1677)))</f>
        <v>2</v>
      </c>
      <c r="L1677" s="3" cm="1">
        <f t="array" ref="L1677">IF($A1677="","",INDEX(OpenMeteoAPI[WindSpeedKMH],ROWS($L$2:L1677)))</f>
        <v>15.1</v>
      </c>
    </row>
    <row r="1678" spans="1:12">
      <c r="A1678" t="str" cm="1">
        <f t="array" ref="A1678">IFERROR(INDEX(OpenMeteoAPI[City],ROWS($A$2:A1678))&amp;", "&amp;INDEX(OpenMeteoAPI[CountryCode],ROWS($A$2:A1678)),"")</f>
        <v>London, GB</v>
      </c>
      <c r="B1678" t="str" cm="1">
        <f t="array" ref="B1678">IF($A1678="","",INDEX(OpenMeteoAPI[LocationID],ROWS($B$2:B1678)))</f>
        <v>GB-LON</v>
      </c>
      <c r="C1678" s="5" cm="1">
        <f t="array" ref="C1678">IF($A1678="","",INDEX(OpenMeteoAPI[ForecastDateTime],ROWS($C$2:C1678)))</f>
        <v>46219.833333333336</v>
      </c>
      <c r="D1678" t="str">
        <f t="shared" si="26"/>
        <v>8PM</v>
      </c>
      <c r="E1678" t="str" cm="1">
        <f t="array" ref="E1678">IF($K1678="","",_xlfn.IFS($K1678=0,_xlfn.UNICHAR(9728),$K1678&lt;=3,_xlfn.UNICHAR(9729),OR($K1678=45,$K1678=48),"~",AND($K1678&gt;=51,$K1678&lt;=67),_xlfn.UNICHAR(9748),AND($K1678&gt;=71,$K1678&lt;=77),_xlfn.UNICHAR(10052),AND($K1678&gt;=80,$K1678&lt;=82),_xlfn.UNICHAR(9748),AND($K1678&gt;=95,$K1678&lt;=99),_xlfn.UNICHAR(9889),TRUE,_xlfn.UNICHAR(9729)))</f>
        <v>☁</v>
      </c>
      <c r="F1678" t="str" cm="1">
        <f t="array" ref="F1678">IF($K1678="","",_xlfn.IFS($K1678=0,"Clear",$K1678&lt;=3,"Partly Cloudy",OR($K1678=45,$K1678=48),"Fog",AND($K1678&gt;=51,$K1678&lt;=67),"Drizzle",AND($K1678&gt;=71,$K1678&lt;=77),"Snow",AND($K1678&gt;=80,$K1678&lt;=82),"Rain Showers",AND($K1678&gt;=95,$K1678&lt;=99),"Thunderstorm",TRUE,"Cloudy"))</f>
        <v>Partly Cloudy</v>
      </c>
      <c r="G1678" s="3" cm="1">
        <f t="array" ref="G1678">IF($A1678="","",INDEX(OpenMeteoAPI[TemperatureC],ROWS($G$2:G1678)))</f>
        <v>26.8</v>
      </c>
      <c r="H1678" s="4" cm="1">
        <f t="array" ref="H1678">IF($A1678="","",INDEX(OpenMeteoAPI[RelativeHumidityPct],ROWS($H$2:H1678))/100)</f>
        <v>0.46</v>
      </c>
      <c r="I1678" s="4" cm="1">
        <f t="array" ref="I1678">IF($A1678="","",INDEX(OpenMeteoAPI[PrecipitationProbabilityPct],ROWS($I$2:I1678))/100)</f>
        <v>0.14000000000000001</v>
      </c>
      <c r="J1678" s="3" cm="1">
        <f t="array" ref="J1678">IF($A1678="","",INDEX(OpenMeteoAPI[PrecipitationMM],ROWS($J$2:J1678)))</f>
        <v>0</v>
      </c>
      <c r="K1678" cm="1">
        <f t="array" ref="K1678">IF($A1678="","",INDEX(OpenMeteoAPI[WeatherCode],ROWS($K$2:K1678)))</f>
        <v>2</v>
      </c>
      <c r="L1678" s="3" cm="1">
        <f t="array" ref="L1678">IF($A1678="","",INDEX(OpenMeteoAPI[WindSpeedKMH],ROWS($L$2:L1678)))</f>
        <v>14.6</v>
      </c>
    </row>
    <row r="1679" spans="1:12">
      <c r="A1679" t="str" cm="1">
        <f t="array" ref="A1679">IFERROR(INDEX(OpenMeteoAPI[City],ROWS($A$2:A1679))&amp;", "&amp;INDEX(OpenMeteoAPI[CountryCode],ROWS($A$2:A1679)),"")</f>
        <v>London, GB</v>
      </c>
      <c r="B1679" t="str" cm="1">
        <f t="array" ref="B1679">IF($A1679="","",INDEX(OpenMeteoAPI[LocationID],ROWS($B$2:B1679)))</f>
        <v>GB-LON</v>
      </c>
      <c r="C1679" s="5" cm="1">
        <f t="array" ref="C1679">IF($A1679="","",INDEX(OpenMeteoAPI[ForecastDateTime],ROWS($C$2:C1679)))</f>
        <v>46219.875</v>
      </c>
      <c r="D1679" t="str">
        <f t="shared" si="26"/>
        <v>9PM</v>
      </c>
      <c r="E1679" t="str" cm="1">
        <f t="array" ref="E1679">IF($K1679="","",_xlfn.IFS($K1679=0,_xlfn.UNICHAR(9728),$K1679&lt;=3,_xlfn.UNICHAR(9729),OR($K1679=45,$K1679=48),"~",AND($K1679&gt;=51,$K1679&lt;=67),_xlfn.UNICHAR(9748),AND($K1679&gt;=71,$K1679&lt;=77),_xlfn.UNICHAR(10052),AND($K1679&gt;=80,$K1679&lt;=82),_xlfn.UNICHAR(9748),AND($K1679&gt;=95,$K1679&lt;=99),_xlfn.UNICHAR(9889),TRUE,_xlfn.UNICHAR(9729)))</f>
        <v>☁</v>
      </c>
      <c r="F1679" t="str" cm="1">
        <f t="array" ref="F1679">IF($K1679="","",_xlfn.IFS($K1679=0,"Clear",$K1679&lt;=3,"Partly Cloudy",OR($K1679=45,$K1679=48),"Fog",AND($K1679&gt;=51,$K1679&lt;=67),"Drizzle",AND($K1679&gt;=71,$K1679&lt;=77),"Snow",AND($K1679&gt;=80,$K1679&lt;=82),"Rain Showers",AND($K1679&gt;=95,$K1679&lt;=99),"Thunderstorm",TRUE,"Cloudy"))</f>
        <v>Partly Cloudy</v>
      </c>
      <c r="G1679" s="3" cm="1">
        <f t="array" ref="G1679">IF($A1679="","",INDEX(OpenMeteoAPI[TemperatureC],ROWS($G$2:G1679)))</f>
        <v>25.8</v>
      </c>
      <c r="H1679" s="4" cm="1">
        <f t="array" ref="H1679">IF($A1679="","",INDEX(OpenMeteoAPI[RelativeHumidityPct],ROWS($H$2:H1679))/100)</f>
        <v>0.5</v>
      </c>
      <c r="I1679" s="4" cm="1">
        <f t="array" ref="I1679">IF($A1679="","",INDEX(OpenMeteoAPI[PrecipitationProbabilityPct],ROWS($I$2:I1679))/100)</f>
        <v>0.15</v>
      </c>
      <c r="J1679" s="3" cm="1">
        <f t="array" ref="J1679">IF($A1679="","",INDEX(OpenMeteoAPI[PrecipitationMM],ROWS($J$2:J1679)))</f>
        <v>0</v>
      </c>
      <c r="K1679" cm="1">
        <f t="array" ref="K1679">IF($A1679="","",INDEX(OpenMeteoAPI[WeatherCode],ROWS($K$2:K1679)))</f>
        <v>2</v>
      </c>
      <c r="L1679" s="3" cm="1">
        <f t="array" ref="L1679">IF($A1679="","",INDEX(OpenMeteoAPI[WindSpeedKMH],ROWS($L$2:L1679)))</f>
        <v>13.8</v>
      </c>
    </row>
    <row r="1680" spans="1:12">
      <c r="A1680" t="str" cm="1">
        <f t="array" ref="A1680">IFERROR(INDEX(OpenMeteoAPI[City],ROWS($A$2:A1680))&amp;", "&amp;INDEX(OpenMeteoAPI[CountryCode],ROWS($A$2:A1680)),"")</f>
        <v>London, GB</v>
      </c>
      <c r="B1680" t="str" cm="1">
        <f t="array" ref="B1680">IF($A1680="","",INDEX(OpenMeteoAPI[LocationID],ROWS($B$2:B1680)))</f>
        <v>GB-LON</v>
      </c>
      <c r="C1680" s="5" cm="1">
        <f t="array" ref="C1680">IF($A1680="","",INDEX(OpenMeteoAPI[ForecastDateTime],ROWS($C$2:C1680)))</f>
        <v>46219.916666666664</v>
      </c>
      <c r="D1680" t="str">
        <f t="shared" si="26"/>
        <v>10PM</v>
      </c>
      <c r="E1680" t="str" cm="1">
        <f t="array" ref="E1680">IF($K1680="","",_xlfn.IFS($K1680=0,_xlfn.UNICHAR(9728),$K1680&lt;=3,_xlfn.UNICHAR(9729),OR($K1680=45,$K1680=48),"~",AND($K1680&gt;=51,$K1680&lt;=67),_xlfn.UNICHAR(9748),AND($K1680&gt;=71,$K1680&lt;=77),_xlfn.UNICHAR(10052),AND($K1680&gt;=80,$K1680&lt;=82),_xlfn.UNICHAR(9748),AND($K1680&gt;=95,$K1680&lt;=99),_xlfn.UNICHAR(9889),TRUE,_xlfn.UNICHAR(9729)))</f>
        <v>☁</v>
      </c>
      <c r="F1680" t="str" cm="1">
        <f t="array" ref="F1680">IF($K1680="","",_xlfn.IFS($K1680=0,"Clear",$K1680&lt;=3,"Partly Cloudy",OR($K1680=45,$K1680=48),"Fog",AND($K1680&gt;=51,$K1680&lt;=67),"Drizzle",AND($K1680&gt;=71,$K1680&lt;=77),"Snow",AND($K1680&gt;=80,$K1680&lt;=82),"Rain Showers",AND($K1680&gt;=95,$K1680&lt;=99),"Thunderstorm",TRUE,"Cloudy"))</f>
        <v>Partly Cloudy</v>
      </c>
      <c r="G1680" s="3" cm="1">
        <f t="array" ref="G1680">IF($A1680="","",INDEX(OpenMeteoAPI[TemperatureC],ROWS($G$2:G1680)))</f>
        <v>24.7</v>
      </c>
      <c r="H1680" s="4" cm="1">
        <f t="array" ref="H1680">IF($A1680="","",INDEX(OpenMeteoAPI[RelativeHumidityPct],ROWS($H$2:H1680))/100)</f>
        <v>0.53</v>
      </c>
      <c r="I1680" s="4" cm="1">
        <f t="array" ref="I1680">IF($A1680="","",INDEX(OpenMeteoAPI[PrecipitationProbabilityPct],ROWS($I$2:I1680))/100)</f>
        <v>0.15</v>
      </c>
      <c r="J1680" s="3" cm="1">
        <f t="array" ref="J1680">IF($A1680="","",INDEX(OpenMeteoAPI[PrecipitationMM],ROWS($J$2:J1680)))</f>
        <v>0</v>
      </c>
      <c r="K1680" cm="1">
        <f t="array" ref="K1680">IF($A1680="","",INDEX(OpenMeteoAPI[WeatherCode],ROWS($K$2:K1680)))</f>
        <v>2</v>
      </c>
      <c r="L1680" s="3" cm="1">
        <f t="array" ref="L1680">IF($A1680="","",INDEX(OpenMeteoAPI[WindSpeedKMH],ROWS($L$2:L1680)))</f>
        <v>13.1</v>
      </c>
    </row>
    <row r="1681" spans="1:12">
      <c r="A1681" t="str" cm="1">
        <f t="array" ref="A1681">IFERROR(INDEX(OpenMeteoAPI[City],ROWS($A$2:A1681))&amp;", "&amp;INDEX(OpenMeteoAPI[CountryCode],ROWS($A$2:A1681)),"")</f>
        <v>London, GB</v>
      </c>
      <c r="B1681" t="str" cm="1">
        <f t="array" ref="B1681">IF($A1681="","",INDEX(OpenMeteoAPI[LocationID],ROWS($B$2:B1681)))</f>
        <v>GB-LON</v>
      </c>
      <c r="C1681" s="5" cm="1">
        <f t="array" ref="C1681">IF($A1681="","",INDEX(OpenMeteoAPI[ForecastDateTime],ROWS($C$2:C1681)))</f>
        <v>46219.958333333336</v>
      </c>
      <c r="D1681" t="str">
        <f t="shared" si="26"/>
        <v>11PM</v>
      </c>
      <c r="E1681" t="str" cm="1">
        <f t="array" ref="E1681">IF($K1681="","",_xlfn.IFS($K1681=0,_xlfn.UNICHAR(9728),$K1681&lt;=3,_xlfn.UNICHAR(9729),OR($K1681=45,$K1681=48),"~",AND($K1681&gt;=51,$K1681&lt;=67),_xlfn.UNICHAR(9748),AND($K1681&gt;=71,$K1681&lt;=77),_xlfn.UNICHAR(10052),AND($K1681&gt;=80,$K1681&lt;=82),_xlfn.UNICHAR(9748),AND($K1681&gt;=95,$K1681&lt;=99),_xlfn.UNICHAR(9889),TRUE,_xlfn.UNICHAR(9729)))</f>
        <v>☁</v>
      </c>
      <c r="F1681" t="str" cm="1">
        <f t="array" ref="F1681">IF($K1681="","",_xlfn.IFS($K1681=0,"Clear",$K1681&lt;=3,"Partly Cloudy",OR($K1681=45,$K1681=48),"Fog",AND($K1681&gt;=51,$K1681&lt;=67),"Drizzle",AND($K1681&gt;=71,$K1681&lt;=77),"Snow",AND($K1681&gt;=80,$K1681&lt;=82),"Rain Showers",AND($K1681&gt;=95,$K1681&lt;=99),"Thunderstorm",TRUE,"Cloudy"))</f>
        <v>Partly Cloudy</v>
      </c>
      <c r="G1681" s="3" cm="1">
        <f t="array" ref="G1681">IF($A1681="","",INDEX(OpenMeteoAPI[TemperatureC],ROWS($G$2:G1681)))</f>
        <v>23.6</v>
      </c>
      <c r="H1681" s="4" cm="1">
        <f t="array" ref="H1681">IF($A1681="","",INDEX(OpenMeteoAPI[RelativeHumidityPct],ROWS($H$2:H1681))/100)</f>
        <v>0.57999999999999996</v>
      </c>
      <c r="I1681" s="4" cm="1">
        <f t="array" ref="I1681">IF($A1681="","",INDEX(OpenMeteoAPI[PrecipitationProbabilityPct],ROWS($I$2:I1681))/100)</f>
        <v>0.15</v>
      </c>
      <c r="J1681" s="3" cm="1">
        <f t="array" ref="J1681">IF($A1681="","",INDEX(OpenMeteoAPI[PrecipitationMM],ROWS($J$2:J1681)))</f>
        <v>0</v>
      </c>
      <c r="K1681" cm="1">
        <f t="array" ref="K1681">IF($A1681="","",INDEX(OpenMeteoAPI[WeatherCode],ROWS($K$2:K1681)))</f>
        <v>3</v>
      </c>
      <c r="L1681" s="3" cm="1">
        <f t="array" ref="L1681">IF($A1681="","",INDEX(OpenMeteoAPI[WindSpeedKMH],ROWS($L$2:L1681)))</f>
        <v>12.8</v>
      </c>
    </row>
    <row r="1682" spans="1:12">
      <c r="A1682" t="str" cm="1">
        <f t="array" ref="A1682">IFERROR(INDEX(OpenMeteoAPI[City],ROWS($A$2:A1682))&amp;", "&amp;INDEX(OpenMeteoAPI[CountryCode],ROWS($A$2:A1682)),"")</f>
        <v>Rome, IT</v>
      </c>
      <c r="B1682" t="str" cm="1">
        <f t="array" ref="B1682">IF($A1682="","",INDEX(OpenMeteoAPI[LocationID],ROWS($B$2:B1682)))</f>
        <v>IT-ROM</v>
      </c>
      <c r="C1682" s="5" cm="1">
        <f t="array" ref="C1682">IF($A1682="","",INDEX(OpenMeteoAPI[ForecastDateTime],ROWS($C$2:C1682)))</f>
        <v>46210</v>
      </c>
      <c r="D1682" t="str">
        <f t="shared" si="26"/>
        <v>12AM</v>
      </c>
      <c r="E1682" t="str" cm="1">
        <f t="array" ref="E1682">IF($K1682="","",_xlfn.IFS($K1682=0,_xlfn.UNICHAR(9728),$K1682&lt;=3,_xlfn.UNICHAR(9729),OR($K1682=45,$K1682=48),"~",AND($K1682&gt;=51,$K1682&lt;=67),_xlfn.UNICHAR(9748),AND($K1682&gt;=71,$K1682&lt;=77),_xlfn.UNICHAR(10052),AND($K1682&gt;=80,$K1682&lt;=82),_xlfn.UNICHAR(9748),AND($K1682&gt;=95,$K1682&lt;=99),_xlfn.UNICHAR(9889),TRUE,_xlfn.UNICHAR(9729)))</f>
        <v>☀</v>
      </c>
      <c r="F1682" t="str" cm="1">
        <f t="array" ref="F1682">IF($K1682="","",_xlfn.IFS($K1682=0,"Clear",$K1682&lt;=3,"Partly Cloudy",OR($K1682=45,$K1682=48),"Fog",AND($K1682&gt;=51,$K1682&lt;=67),"Drizzle",AND($K1682&gt;=71,$K1682&lt;=77),"Snow",AND($K1682&gt;=80,$K1682&lt;=82),"Rain Showers",AND($K1682&gt;=95,$K1682&lt;=99),"Thunderstorm",TRUE,"Cloudy"))</f>
        <v>Clear</v>
      </c>
      <c r="G1682" s="3" cm="1">
        <f t="array" ref="G1682">IF($A1682="","",INDEX(OpenMeteoAPI[TemperatureC],ROWS($G$2:G1682)))</f>
        <v>24.6</v>
      </c>
      <c r="H1682" s="4" cm="1">
        <f t="array" ref="H1682">IF($A1682="","",INDEX(OpenMeteoAPI[RelativeHumidityPct],ROWS($H$2:H1682))/100)</f>
        <v>0.71</v>
      </c>
      <c r="I1682" s="4" cm="1">
        <f t="array" ref="I1682">IF($A1682="","",INDEX(OpenMeteoAPI[PrecipitationProbabilityPct],ROWS($I$2:I1682))/100)</f>
        <v>0</v>
      </c>
      <c r="J1682" s="3" cm="1">
        <f t="array" ref="J1682">IF($A1682="","",INDEX(OpenMeteoAPI[PrecipitationMM],ROWS($J$2:J1682)))</f>
        <v>0</v>
      </c>
      <c r="K1682" cm="1">
        <f t="array" ref="K1682">IF($A1682="","",INDEX(OpenMeteoAPI[WeatherCode],ROWS($K$2:K1682)))</f>
        <v>0</v>
      </c>
      <c r="L1682" s="3" cm="1">
        <f t="array" ref="L1682">IF($A1682="","",INDEX(OpenMeteoAPI[WindSpeedKMH],ROWS($L$2:L1682)))</f>
        <v>1.3</v>
      </c>
    </row>
    <row r="1683" spans="1:12">
      <c r="A1683" t="str" cm="1">
        <f t="array" ref="A1683">IFERROR(INDEX(OpenMeteoAPI[City],ROWS($A$2:A1683))&amp;", "&amp;INDEX(OpenMeteoAPI[CountryCode],ROWS($A$2:A1683)),"")</f>
        <v>Rome, IT</v>
      </c>
      <c r="B1683" t="str" cm="1">
        <f t="array" ref="B1683">IF($A1683="","",INDEX(OpenMeteoAPI[LocationID],ROWS($B$2:B1683)))</f>
        <v>IT-ROM</v>
      </c>
      <c r="C1683" s="5" cm="1">
        <f t="array" ref="C1683">IF($A1683="","",INDEX(OpenMeteoAPI[ForecastDateTime],ROWS($C$2:C1683)))</f>
        <v>46210.041666666664</v>
      </c>
      <c r="D1683" t="str">
        <f t="shared" si="26"/>
        <v>1AM</v>
      </c>
      <c r="E1683" t="str" cm="1">
        <f t="array" ref="E1683">IF($K1683="","",_xlfn.IFS($K1683=0,_xlfn.UNICHAR(9728),$K1683&lt;=3,_xlfn.UNICHAR(9729),OR($K1683=45,$K1683=48),"~",AND($K1683&gt;=51,$K1683&lt;=67),_xlfn.UNICHAR(9748),AND($K1683&gt;=71,$K1683&lt;=77),_xlfn.UNICHAR(10052),AND($K1683&gt;=80,$K1683&lt;=82),_xlfn.UNICHAR(9748),AND($K1683&gt;=95,$K1683&lt;=99),_xlfn.UNICHAR(9889),TRUE,_xlfn.UNICHAR(9729)))</f>
        <v>☀</v>
      </c>
      <c r="F1683" t="str" cm="1">
        <f t="array" ref="F1683">IF($K1683="","",_xlfn.IFS($K1683=0,"Clear",$K1683&lt;=3,"Partly Cloudy",OR($K1683=45,$K1683=48),"Fog",AND($K1683&gt;=51,$K1683&lt;=67),"Drizzle",AND($K1683&gt;=71,$K1683&lt;=77),"Snow",AND($K1683&gt;=80,$K1683&lt;=82),"Rain Showers",AND($K1683&gt;=95,$K1683&lt;=99),"Thunderstorm",TRUE,"Cloudy"))</f>
        <v>Clear</v>
      </c>
      <c r="G1683" s="3" cm="1">
        <f t="array" ref="G1683">IF($A1683="","",INDEX(OpenMeteoAPI[TemperatureC],ROWS($G$2:G1683)))</f>
        <v>23.9</v>
      </c>
      <c r="H1683" s="4" cm="1">
        <f t="array" ref="H1683">IF($A1683="","",INDEX(OpenMeteoAPI[RelativeHumidityPct],ROWS($H$2:H1683))/100)</f>
        <v>0.71</v>
      </c>
      <c r="I1683" s="4" cm="1">
        <f t="array" ref="I1683">IF($A1683="","",INDEX(OpenMeteoAPI[PrecipitationProbabilityPct],ROWS($I$2:I1683))/100)</f>
        <v>0</v>
      </c>
      <c r="J1683" s="3" cm="1">
        <f t="array" ref="J1683">IF($A1683="","",INDEX(OpenMeteoAPI[PrecipitationMM],ROWS($J$2:J1683)))</f>
        <v>0</v>
      </c>
      <c r="K1683" cm="1">
        <f t="array" ref="K1683">IF($A1683="","",INDEX(OpenMeteoAPI[WeatherCode],ROWS($K$2:K1683)))</f>
        <v>0</v>
      </c>
      <c r="L1683" s="3" cm="1">
        <f t="array" ref="L1683">IF($A1683="","",INDEX(OpenMeteoAPI[WindSpeedKMH],ROWS($L$2:L1683)))</f>
        <v>2</v>
      </c>
    </row>
    <row r="1684" spans="1:12">
      <c r="A1684" t="str" cm="1">
        <f t="array" ref="A1684">IFERROR(INDEX(OpenMeteoAPI[City],ROWS($A$2:A1684))&amp;", "&amp;INDEX(OpenMeteoAPI[CountryCode],ROWS($A$2:A1684)),"")</f>
        <v>Rome, IT</v>
      </c>
      <c r="B1684" t="str" cm="1">
        <f t="array" ref="B1684">IF($A1684="","",INDEX(OpenMeteoAPI[LocationID],ROWS($B$2:B1684)))</f>
        <v>IT-ROM</v>
      </c>
      <c r="C1684" s="5" cm="1">
        <f t="array" ref="C1684">IF($A1684="","",INDEX(OpenMeteoAPI[ForecastDateTime],ROWS($C$2:C1684)))</f>
        <v>46210.083333333336</v>
      </c>
      <c r="D1684" t="str">
        <f t="shared" si="26"/>
        <v>2AM</v>
      </c>
      <c r="E1684" t="str" cm="1">
        <f t="array" ref="E1684">IF($K1684="","",_xlfn.IFS($K1684=0,_xlfn.UNICHAR(9728),$K1684&lt;=3,_xlfn.UNICHAR(9729),OR($K1684=45,$K1684=48),"~",AND($K1684&gt;=51,$K1684&lt;=67),_xlfn.UNICHAR(9748),AND($K1684&gt;=71,$K1684&lt;=77),_xlfn.UNICHAR(10052),AND($K1684&gt;=80,$K1684&lt;=82),_xlfn.UNICHAR(9748),AND($K1684&gt;=95,$K1684&lt;=99),_xlfn.UNICHAR(9889),TRUE,_xlfn.UNICHAR(9729)))</f>
        <v>☀</v>
      </c>
      <c r="F1684" t="str" cm="1">
        <f t="array" ref="F1684">IF($K1684="","",_xlfn.IFS($K1684=0,"Clear",$K1684&lt;=3,"Partly Cloudy",OR($K1684=45,$K1684=48),"Fog",AND($K1684&gt;=51,$K1684&lt;=67),"Drizzle",AND($K1684&gt;=71,$K1684&lt;=77),"Snow",AND($K1684&gt;=80,$K1684&lt;=82),"Rain Showers",AND($K1684&gt;=95,$K1684&lt;=99),"Thunderstorm",TRUE,"Cloudy"))</f>
        <v>Clear</v>
      </c>
      <c r="G1684" s="3" cm="1">
        <f t="array" ref="G1684">IF($A1684="","",INDEX(OpenMeteoAPI[TemperatureC],ROWS($G$2:G1684)))</f>
        <v>23.5</v>
      </c>
      <c r="H1684" s="4" cm="1">
        <f t="array" ref="H1684">IF($A1684="","",INDEX(OpenMeteoAPI[RelativeHumidityPct],ROWS($H$2:H1684))/100)</f>
        <v>0.75</v>
      </c>
      <c r="I1684" s="4" cm="1">
        <f t="array" ref="I1684">IF($A1684="","",INDEX(OpenMeteoAPI[PrecipitationProbabilityPct],ROWS($I$2:I1684))/100)</f>
        <v>0</v>
      </c>
      <c r="J1684" s="3" cm="1">
        <f t="array" ref="J1684">IF($A1684="","",INDEX(OpenMeteoAPI[PrecipitationMM],ROWS($J$2:J1684)))</f>
        <v>0</v>
      </c>
      <c r="K1684" cm="1">
        <f t="array" ref="K1684">IF($A1684="","",INDEX(OpenMeteoAPI[WeatherCode],ROWS($K$2:K1684)))</f>
        <v>0</v>
      </c>
      <c r="L1684" s="3" cm="1">
        <f t="array" ref="L1684">IF($A1684="","",INDEX(OpenMeteoAPI[WindSpeedKMH],ROWS($L$2:L1684)))</f>
        <v>2</v>
      </c>
    </row>
    <row r="1685" spans="1:12">
      <c r="A1685" t="str" cm="1">
        <f t="array" ref="A1685">IFERROR(INDEX(OpenMeteoAPI[City],ROWS($A$2:A1685))&amp;", "&amp;INDEX(OpenMeteoAPI[CountryCode],ROWS($A$2:A1685)),"")</f>
        <v>Rome, IT</v>
      </c>
      <c r="B1685" t="str" cm="1">
        <f t="array" ref="B1685">IF($A1685="","",INDEX(OpenMeteoAPI[LocationID],ROWS($B$2:B1685)))</f>
        <v>IT-ROM</v>
      </c>
      <c r="C1685" s="5" cm="1">
        <f t="array" ref="C1685">IF($A1685="","",INDEX(OpenMeteoAPI[ForecastDateTime],ROWS($C$2:C1685)))</f>
        <v>46210.125</v>
      </c>
      <c r="D1685" t="str">
        <f t="shared" si="26"/>
        <v>3AM</v>
      </c>
      <c r="E1685" t="str" cm="1">
        <f t="array" ref="E1685">IF($K1685="","",_xlfn.IFS($K1685=0,_xlfn.UNICHAR(9728),$K1685&lt;=3,_xlfn.UNICHAR(9729),OR($K1685=45,$K1685=48),"~",AND($K1685&gt;=51,$K1685&lt;=67),_xlfn.UNICHAR(9748),AND($K1685&gt;=71,$K1685&lt;=77),_xlfn.UNICHAR(10052),AND($K1685&gt;=80,$K1685&lt;=82),_xlfn.UNICHAR(9748),AND($K1685&gt;=95,$K1685&lt;=99),_xlfn.UNICHAR(9889),TRUE,_xlfn.UNICHAR(9729)))</f>
        <v>☀</v>
      </c>
      <c r="F1685" t="str" cm="1">
        <f t="array" ref="F1685">IF($K1685="","",_xlfn.IFS($K1685=0,"Clear",$K1685&lt;=3,"Partly Cloudy",OR($K1685=45,$K1685=48),"Fog",AND($K1685&gt;=51,$K1685&lt;=67),"Drizzle",AND($K1685&gt;=71,$K1685&lt;=77),"Snow",AND($K1685&gt;=80,$K1685&lt;=82),"Rain Showers",AND($K1685&gt;=95,$K1685&lt;=99),"Thunderstorm",TRUE,"Cloudy"))</f>
        <v>Clear</v>
      </c>
      <c r="G1685" s="3" cm="1">
        <f t="array" ref="G1685">IF($A1685="","",INDEX(OpenMeteoAPI[TemperatureC],ROWS($G$2:G1685)))</f>
        <v>23</v>
      </c>
      <c r="H1685" s="4" cm="1">
        <f t="array" ref="H1685">IF($A1685="","",INDEX(OpenMeteoAPI[RelativeHumidityPct],ROWS($H$2:H1685))/100)</f>
        <v>0.76</v>
      </c>
      <c r="I1685" s="4" cm="1">
        <f t="array" ref="I1685">IF($A1685="","",INDEX(OpenMeteoAPI[PrecipitationProbabilityPct],ROWS($I$2:I1685))/100)</f>
        <v>0</v>
      </c>
      <c r="J1685" s="3" cm="1">
        <f t="array" ref="J1685">IF($A1685="","",INDEX(OpenMeteoAPI[PrecipitationMM],ROWS($J$2:J1685)))</f>
        <v>0</v>
      </c>
      <c r="K1685" cm="1">
        <f t="array" ref="K1685">IF($A1685="","",INDEX(OpenMeteoAPI[WeatherCode],ROWS($K$2:K1685)))</f>
        <v>0</v>
      </c>
      <c r="L1685" s="3" cm="1">
        <f t="array" ref="L1685">IF($A1685="","",INDEX(OpenMeteoAPI[WindSpeedKMH],ROWS($L$2:L1685)))</f>
        <v>2</v>
      </c>
    </row>
    <row r="1686" spans="1:12">
      <c r="A1686" t="str" cm="1">
        <f t="array" ref="A1686">IFERROR(INDEX(OpenMeteoAPI[City],ROWS($A$2:A1686))&amp;", "&amp;INDEX(OpenMeteoAPI[CountryCode],ROWS($A$2:A1686)),"")</f>
        <v>Rome, IT</v>
      </c>
      <c r="B1686" t="str" cm="1">
        <f t="array" ref="B1686">IF($A1686="","",INDEX(OpenMeteoAPI[LocationID],ROWS($B$2:B1686)))</f>
        <v>IT-ROM</v>
      </c>
      <c r="C1686" s="5" cm="1">
        <f t="array" ref="C1686">IF($A1686="","",INDEX(OpenMeteoAPI[ForecastDateTime],ROWS($C$2:C1686)))</f>
        <v>46210.166666666664</v>
      </c>
      <c r="D1686" t="str">
        <f t="shared" si="26"/>
        <v>4AM</v>
      </c>
      <c r="E1686" t="str" cm="1">
        <f t="array" ref="E1686">IF($K1686="","",_xlfn.IFS($K1686=0,_xlfn.UNICHAR(9728),$K1686&lt;=3,_xlfn.UNICHAR(9729),OR($K1686=45,$K1686=48),"~",AND($K1686&gt;=51,$K1686&lt;=67),_xlfn.UNICHAR(9748),AND($K1686&gt;=71,$K1686&lt;=77),_xlfn.UNICHAR(10052),AND($K1686&gt;=80,$K1686&lt;=82),_xlfn.UNICHAR(9748),AND($K1686&gt;=95,$K1686&lt;=99),_xlfn.UNICHAR(9889),TRUE,_xlfn.UNICHAR(9729)))</f>
        <v>☀</v>
      </c>
      <c r="F1686" t="str" cm="1">
        <f t="array" ref="F1686">IF($K1686="","",_xlfn.IFS($K1686=0,"Clear",$K1686&lt;=3,"Partly Cloudy",OR($K1686=45,$K1686=48),"Fog",AND($K1686&gt;=51,$K1686&lt;=67),"Drizzle",AND($K1686&gt;=71,$K1686&lt;=77),"Snow",AND($K1686&gt;=80,$K1686&lt;=82),"Rain Showers",AND($K1686&gt;=95,$K1686&lt;=99),"Thunderstorm",TRUE,"Cloudy"))</f>
        <v>Clear</v>
      </c>
      <c r="G1686" s="3" cm="1">
        <f t="array" ref="G1686">IF($A1686="","",INDEX(OpenMeteoAPI[TemperatureC],ROWS($G$2:G1686)))</f>
        <v>22.6</v>
      </c>
      <c r="H1686" s="4" cm="1">
        <f t="array" ref="H1686">IF($A1686="","",INDEX(OpenMeteoAPI[RelativeHumidityPct],ROWS($H$2:H1686))/100)</f>
        <v>0.77</v>
      </c>
      <c r="I1686" s="4" cm="1">
        <f t="array" ref="I1686">IF($A1686="","",INDEX(OpenMeteoAPI[PrecipitationProbabilityPct],ROWS($I$2:I1686))/100)</f>
        <v>0</v>
      </c>
      <c r="J1686" s="3" cm="1">
        <f t="array" ref="J1686">IF($A1686="","",INDEX(OpenMeteoAPI[PrecipitationMM],ROWS($J$2:J1686)))</f>
        <v>0</v>
      </c>
      <c r="K1686" cm="1">
        <f t="array" ref="K1686">IF($A1686="","",INDEX(OpenMeteoAPI[WeatherCode],ROWS($K$2:K1686)))</f>
        <v>0</v>
      </c>
      <c r="L1686" s="3" cm="1">
        <f t="array" ref="L1686">IF($A1686="","",INDEX(OpenMeteoAPI[WindSpeedKMH],ROWS($L$2:L1686)))</f>
        <v>2.2999999999999998</v>
      </c>
    </row>
    <row r="1687" spans="1:12">
      <c r="A1687" t="str" cm="1">
        <f t="array" ref="A1687">IFERROR(INDEX(OpenMeteoAPI[City],ROWS($A$2:A1687))&amp;", "&amp;INDEX(OpenMeteoAPI[CountryCode],ROWS($A$2:A1687)),"")</f>
        <v>Rome, IT</v>
      </c>
      <c r="B1687" t="str" cm="1">
        <f t="array" ref="B1687">IF($A1687="","",INDEX(OpenMeteoAPI[LocationID],ROWS($B$2:B1687)))</f>
        <v>IT-ROM</v>
      </c>
      <c r="C1687" s="5" cm="1">
        <f t="array" ref="C1687">IF($A1687="","",INDEX(OpenMeteoAPI[ForecastDateTime],ROWS($C$2:C1687)))</f>
        <v>46210.208333333336</v>
      </c>
      <c r="D1687" t="str">
        <f t="shared" si="26"/>
        <v>5AM</v>
      </c>
      <c r="E1687" t="str" cm="1">
        <f t="array" ref="E1687">IF($K1687="","",_xlfn.IFS($K1687=0,_xlfn.UNICHAR(9728),$K1687&lt;=3,_xlfn.UNICHAR(9729),OR($K1687=45,$K1687=48),"~",AND($K1687&gt;=51,$K1687&lt;=67),_xlfn.UNICHAR(9748),AND($K1687&gt;=71,$K1687&lt;=77),_xlfn.UNICHAR(10052),AND($K1687&gt;=80,$K1687&lt;=82),_xlfn.UNICHAR(9748),AND($K1687&gt;=95,$K1687&lt;=99),_xlfn.UNICHAR(9889),TRUE,_xlfn.UNICHAR(9729)))</f>
        <v>☀</v>
      </c>
      <c r="F1687" t="str" cm="1">
        <f t="array" ref="F1687">IF($K1687="","",_xlfn.IFS($K1687=0,"Clear",$K1687&lt;=3,"Partly Cloudy",OR($K1687=45,$K1687=48),"Fog",AND($K1687&gt;=51,$K1687&lt;=67),"Drizzle",AND($K1687&gt;=71,$K1687&lt;=77),"Snow",AND($K1687&gt;=80,$K1687&lt;=82),"Rain Showers",AND($K1687&gt;=95,$K1687&lt;=99),"Thunderstorm",TRUE,"Cloudy"))</f>
        <v>Clear</v>
      </c>
      <c r="G1687" s="3" cm="1">
        <f t="array" ref="G1687">IF($A1687="","",INDEX(OpenMeteoAPI[TemperatureC],ROWS($G$2:G1687)))</f>
        <v>22.1</v>
      </c>
      <c r="H1687" s="4" cm="1">
        <f t="array" ref="H1687">IF($A1687="","",INDEX(OpenMeteoAPI[RelativeHumidityPct],ROWS($H$2:H1687))/100)</f>
        <v>0.73</v>
      </c>
      <c r="I1687" s="4" cm="1">
        <f t="array" ref="I1687">IF($A1687="","",INDEX(OpenMeteoAPI[PrecipitationProbabilityPct],ROWS($I$2:I1687))/100)</f>
        <v>0</v>
      </c>
      <c r="J1687" s="3" cm="1">
        <f t="array" ref="J1687">IF($A1687="","",INDEX(OpenMeteoAPI[PrecipitationMM],ROWS($J$2:J1687)))</f>
        <v>0</v>
      </c>
      <c r="K1687" cm="1">
        <f t="array" ref="K1687">IF($A1687="","",INDEX(OpenMeteoAPI[WeatherCode],ROWS($K$2:K1687)))</f>
        <v>0</v>
      </c>
      <c r="L1687" s="3" cm="1">
        <f t="array" ref="L1687">IF($A1687="","",INDEX(OpenMeteoAPI[WindSpeedKMH],ROWS($L$2:L1687)))</f>
        <v>2.8</v>
      </c>
    </row>
    <row r="1688" spans="1:12">
      <c r="A1688" t="str" cm="1">
        <f t="array" ref="A1688">IFERROR(INDEX(OpenMeteoAPI[City],ROWS($A$2:A1688))&amp;", "&amp;INDEX(OpenMeteoAPI[CountryCode],ROWS($A$2:A1688)),"")</f>
        <v>Rome, IT</v>
      </c>
      <c r="B1688" t="str" cm="1">
        <f t="array" ref="B1688">IF($A1688="","",INDEX(OpenMeteoAPI[LocationID],ROWS($B$2:B1688)))</f>
        <v>IT-ROM</v>
      </c>
      <c r="C1688" s="5" cm="1">
        <f t="array" ref="C1688">IF($A1688="","",INDEX(OpenMeteoAPI[ForecastDateTime],ROWS($C$2:C1688)))</f>
        <v>46210.25</v>
      </c>
      <c r="D1688" t="str">
        <f t="shared" si="26"/>
        <v>6AM</v>
      </c>
      <c r="E1688" t="str" cm="1">
        <f t="array" ref="E1688">IF($K1688="","",_xlfn.IFS($K1688=0,_xlfn.UNICHAR(9728),$K1688&lt;=3,_xlfn.UNICHAR(9729),OR($K1688=45,$K1688=48),"~",AND($K1688&gt;=51,$K1688&lt;=67),_xlfn.UNICHAR(9748),AND($K1688&gt;=71,$K1688&lt;=77),_xlfn.UNICHAR(10052),AND($K1688&gt;=80,$K1688&lt;=82),_xlfn.UNICHAR(9748),AND($K1688&gt;=95,$K1688&lt;=99),_xlfn.UNICHAR(9889),TRUE,_xlfn.UNICHAR(9729)))</f>
        <v>☀</v>
      </c>
      <c r="F1688" t="str" cm="1">
        <f t="array" ref="F1688">IF($K1688="","",_xlfn.IFS($K1688=0,"Clear",$K1688&lt;=3,"Partly Cloudy",OR($K1688=45,$K1688=48),"Fog",AND($K1688&gt;=51,$K1688&lt;=67),"Drizzle",AND($K1688&gt;=71,$K1688&lt;=77),"Snow",AND($K1688&gt;=80,$K1688&lt;=82),"Rain Showers",AND($K1688&gt;=95,$K1688&lt;=99),"Thunderstorm",TRUE,"Cloudy"))</f>
        <v>Clear</v>
      </c>
      <c r="G1688" s="3" cm="1">
        <f t="array" ref="G1688">IF($A1688="","",INDEX(OpenMeteoAPI[TemperatureC],ROWS($G$2:G1688)))</f>
        <v>21.8</v>
      </c>
      <c r="H1688" s="4" cm="1">
        <f t="array" ref="H1688">IF($A1688="","",INDEX(OpenMeteoAPI[RelativeHumidityPct],ROWS($H$2:H1688))/100)</f>
        <v>0.74</v>
      </c>
      <c r="I1688" s="4" cm="1">
        <f t="array" ref="I1688">IF($A1688="","",INDEX(OpenMeteoAPI[PrecipitationProbabilityPct],ROWS($I$2:I1688))/100)</f>
        <v>0</v>
      </c>
      <c r="J1688" s="3" cm="1">
        <f t="array" ref="J1688">IF($A1688="","",INDEX(OpenMeteoAPI[PrecipitationMM],ROWS($J$2:J1688)))</f>
        <v>0</v>
      </c>
      <c r="K1688" cm="1">
        <f t="array" ref="K1688">IF($A1688="","",INDEX(OpenMeteoAPI[WeatherCode],ROWS($K$2:K1688)))</f>
        <v>0</v>
      </c>
      <c r="L1688" s="3" cm="1">
        <f t="array" ref="L1688">IF($A1688="","",INDEX(OpenMeteoAPI[WindSpeedKMH],ROWS($L$2:L1688)))</f>
        <v>2.6</v>
      </c>
    </row>
    <row r="1689" spans="1:12">
      <c r="A1689" t="str" cm="1">
        <f t="array" ref="A1689">IFERROR(INDEX(OpenMeteoAPI[City],ROWS($A$2:A1689))&amp;", "&amp;INDEX(OpenMeteoAPI[CountryCode],ROWS($A$2:A1689)),"")</f>
        <v>Rome, IT</v>
      </c>
      <c r="B1689" t="str" cm="1">
        <f t="array" ref="B1689">IF($A1689="","",INDEX(OpenMeteoAPI[LocationID],ROWS($B$2:B1689)))</f>
        <v>IT-ROM</v>
      </c>
      <c r="C1689" s="5" cm="1">
        <f t="array" ref="C1689">IF($A1689="","",INDEX(OpenMeteoAPI[ForecastDateTime],ROWS($C$2:C1689)))</f>
        <v>46210.291666666664</v>
      </c>
      <c r="D1689" t="str">
        <f t="shared" si="26"/>
        <v>7AM</v>
      </c>
      <c r="E1689" t="str" cm="1">
        <f t="array" ref="E1689">IF($K1689="","",_xlfn.IFS($K1689=0,_xlfn.UNICHAR(9728),$K1689&lt;=3,_xlfn.UNICHAR(9729),OR($K1689=45,$K1689=48),"~",AND($K1689&gt;=51,$K1689&lt;=67),_xlfn.UNICHAR(9748),AND($K1689&gt;=71,$K1689&lt;=77),_xlfn.UNICHAR(10052),AND($K1689&gt;=80,$K1689&lt;=82),_xlfn.UNICHAR(9748),AND($K1689&gt;=95,$K1689&lt;=99),_xlfn.UNICHAR(9889),TRUE,_xlfn.UNICHAR(9729)))</f>
        <v>☀</v>
      </c>
      <c r="F1689" t="str" cm="1">
        <f t="array" ref="F1689">IF($K1689="","",_xlfn.IFS($K1689=0,"Clear",$K1689&lt;=3,"Partly Cloudy",OR($K1689=45,$K1689=48),"Fog",AND($K1689&gt;=51,$K1689&lt;=67),"Drizzle",AND($K1689&gt;=71,$K1689&lt;=77),"Snow",AND($K1689&gt;=80,$K1689&lt;=82),"Rain Showers",AND($K1689&gt;=95,$K1689&lt;=99),"Thunderstorm",TRUE,"Cloudy"))</f>
        <v>Clear</v>
      </c>
      <c r="G1689" s="3" cm="1">
        <f t="array" ref="G1689">IF($A1689="","",INDEX(OpenMeteoAPI[TemperatureC],ROWS($G$2:G1689)))</f>
        <v>22.1</v>
      </c>
      <c r="H1689" s="4" cm="1">
        <f t="array" ref="H1689">IF($A1689="","",INDEX(OpenMeteoAPI[RelativeHumidityPct],ROWS($H$2:H1689))/100)</f>
        <v>0.71</v>
      </c>
      <c r="I1689" s="4" cm="1">
        <f t="array" ref="I1689">IF($A1689="","",INDEX(OpenMeteoAPI[PrecipitationProbabilityPct],ROWS($I$2:I1689))/100)</f>
        <v>0</v>
      </c>
      <c r="J1689" s="3" cm="1">
        <f t="array" ref="J1689">IF($A1689="","",INDEX(OpenMeteoAPI[PrecipitationMM],ROWS($J$2:J1689)))</f>
        <v>0</v>
      </c>
      <c r="K1689" cm="1">
        <f t="array" ref="K1689">IF($A1689="","",INDEX(OpenMeteoAPI[WeatherCode],ROWS($K$2:K1689)))</f>
        <v>0</v>
      </c>
      <c r="L1689" s="3" cm="1">
        <f t="array" ref="L1689">IF($A1689="","",INDEX(OpenMeteoAPI[WindSpeedKMH],ROWS($L$2:L1689)))</f>
        <v>2.7</v>
      </c>
    </row>
    <row r="1690" spans="1:12">
      <c r="A1690" t="str" cm="1">
        <f t="array" ref="A1690">IFERROR(INDEX(OpenMeteoAPI[City],ROWS($A$2:A1690))&amp;", "&amp;INDEX(OpenMeteoAPI[CountryCode],ROWS($A$2:A1690)),"")</f>
        <v>Rome, IT</v>
      </c>
      <c r="B1690" t="str" cm="1">
        <f t="array" ref="B1690">IF($A1690="","",INDEX(OpenMeteoAPI[LocationID],ROWS($B$2:B1690)))</f>
        <v>IT-ROM</v>
      </c>
      <c r="C1690" s="5" cm="1">
        <f t="array" ref="C1690">IF($A1690="","",INDEX(OpenMeteoAPI[ForecastDateTime],ROWS($C$2:C1690)))</f>
        <v>46210.333333333336</v>
      </c>
      <c r="D1690" t="str">
        <f t="shared" si="26"/>
        <v>8AM</v>
      </c>
      <c r="E1690" t="str" cm="1">
        <f t="array" ref="E1690">IF($K1690="","",_xlfn.IFS($K1690=0,_xlfn.UNICHAR(9728),$K1690&lt;=3,_xlfn.UNICHAR(9729),OR($K1690=45,$K1690=48),"~",AND($K1690&gt;=51,$K1690&lt;=67),_xlfn.UNICHAR(9748),AND($K1690&gt;=71,$K1690&lt;=77),_xlfn.UNICHAR(10052),AND($K1690&gt;=80,$K1690&lt;=82),_xlfn.UNICHAR(9748),AND($K1690&gt;=95,$K1690&lt;=99),_xlfn.UNICHAR(9889),TRUE,_xlfn.UNICHAR(9729)))</f>
        <v>☀</v>
      </c>
      <c r="F1690" t="str" cm="1">
        <f t="array" ref="F1690">IF($K1690="","",_xlfn.IFS($K1690=0,"Clear",$K1690&lt;=3,"Partly Cloudy",OR($K1690=45,$K1690=48),"Fog",AND($K1690&gt;=51,$K1690&lt;=67),"Drizzle",AND($K1690&gt;=71,$K1690&lt;=77),"Snow",AND($K1690&gt;=80,$K1690&lt;=82),"Rain Showers",AND($K1690&gt;=95,$K1690&lt;=99),"Thunderstorm",TRUE,"Cloudy"))</f>
        <v>Clear</v>
      </c>
      <c r="G1690" s="3" cm="1">
        <f t="array" ref="G1690">IF($A1690="","",INDEX(OpenMeteoAPI[TemperatureC],ROWS($G$2:G1690)))</f>
        <v>23.8</v>
      </c>
      <c r="H1690" s="4" cm="1">
        <f t="array" ref="H1690">IF($A1690="","",INDEX(OpenMeteoAPI[RelativeHumidityPct],ROWS($H$2:H1690))/100)</f>
        <v>0.61</v>
      </c>
      <c r="I1690" s="4" cm="1">
        <f t="array" ref="I1690">IF($A1690="","",INDEX(OpenMeteoAPI[PrecipitationProbabilityPct],ROWS($I$2:I1690))/100)</f>
        <v>0</v>
      </c>
      <c r="J1690" s="3" cm="1">
        <f t="array" ref="J1690">IF($A1690="","",INDEX(OpenMeteoAPI[PrecipitationMM],ROWS($J$2:J1690)))</f>
        <v>0</v>
      </c>
      <c r="K1690" cm="1">
        <f t="array" ref="K1690">IF($A1690="","",INDEX(OpenMeteoAPI[WeatherCode],ROWS($K$2:K1690)))</f>
        <v>0</v>
      </c>
      <c r="L1690" s="3" cm="1">
        <f t="array" ref="L1690">IF($A1690="","",INDEX(OpenMeteoAPI[WindSpeedKMH],ROWS($L$2:L1690)))</f>
        <v>3.3</v>
      </c>
    </row>
    <row r="1691" spans="1:12">
      <c r="A1691" t="str" cm="1">
        <f t="array" ref="A1691">IFERROR(INDEX(OpenMeteoAPI[City],ROWS($A$2:A1691))&amp;", "&amp;INDEX(OpenMeteoAPI[CountryCode],ROWS($A$2:A1691)),"")</f>
        <v>Rome, IT</v>
      </c>
      <c r="B1691" t="str" cm="1">
        <f t="array" ref="B1691">IF($A1691="","",INDEX(OpenMeteoAPI[LocationID],ROWS($B$2:B1691)))</f>
        <v>IT-ROM</v>
      </c>
      <c r="C1691" s="5" cm="1">
        <f t="array" ref="C1691">IF($A1691="","",INDEX(OpenMeteoAPI[ForecastDateTime],ROWS($C$2:C1691)))</f>
        <v>46210.375</v>
      </c>
      <c r="D1691" t="str">
        <f t="shared" si="26"/>
        <v>9AM</v>
      </c>
      <c r="E1691" t="str" cm="1">
        <f t="array" ref="E1691">IF($K1691="","",_xlfn.IFS($K1691=0,_xlfn.UNICHAR(9728),$K1691&lt;=3,_xlfn.UNICHAR(9729),OR($K1691=45,$K1691=48),"~",AND($K1691&gt;=51,$K1691&lt;=67),_xlfn.UNICHAR(9748),AND($K1691&gt;=71,$K1691&lt;=77),_xlfn.UNICHAR(10052),AND($K1691&gt;=80,$K1691&lt;=82),_xlfn.UNICHAR(9748),AND($K1691&gt;=95,$K1691&lt;=99),_xlfn.UNICHAR(9889),TRUE,_xlfn.UNICHAR(9729)))</f>
        <v>☀</v>
      </c>
      <c r="F1691" t="str" cm="1">
        <f t="array" ref="F1691">IF($K1691="","",_xlfn.IFS($K1691=0,"Clear",$K1691&lt;=3,"Partly Cloudy",OR($K1691=45,$K1691=48),"Fog",AND($K1691&gt;=51,$K1691&lt;=67),"Drizzle",AND($K1691&gt;=71,$K1691&lt;=77),"Snow",AND($K1691&gt;=80,$K1691&lt;=82),"Rain Showers",AND($K1691&gt;=95,$K1691&lt;=99),"Thunderstorm",TRUE,"Cloudy"))</f>
        <v>Clear</v>
      </c>
      <c r="G1691" s="3" cm="1">
        <f t="array" ref="G1691">IF($A1691="","",INDEX(OpenMeteoAPI[TemperatureC],ROWS($G$2:G1691)))</f>
        <v>26.2</v>
      </c>
      <c r="H1691" s="4" cm="1">
        <f t="array" ref="H1691">IF($A1691="","",INDEX(OpenMeteoAPI[RelativeHumidityPct],ROWS($H$2:H1691))/100)</f>
        <v>0.52</v>
      </c>
      <c r="I1691" s="4" cm="1">
        <f t="array" ref="I1691">IF($A1691="","",INDEX(OpenMeteoAPI[PrecipitationProbabilityPct],ROWS($I$2:I1691))/100)</f>
        <v>0</v>
      </c>
      <c r="J1691" s="3" cm="1">
        <f t="array" ref="J1691">IF($A1691="","",INDEX(OpenMeteoAPI[PrecipitationMM],ROWS($J$2:J1691)))</f>
        <v>0</v>
      </c>
      <c r="K1691" cm="1">
        <f t="array" ref="K1691">IF($A1691="","",INDEX(OpenMeteoAPI[WeatherCode],ROWS($K$2:K1691)))</f>
        <v>0</v>
      </c>
      <c r="L1691" s="3" cm="1">
        <f t="array" ref="L1691">IF($A1691="","",INDEX(OpenMeteoAPI[WindSpeedKMH],ROWS($L$2:L1691)))</f>
        <v>3.2</v>
      </c>
    </row>
    <row r="1692" spans="1:12">
      <c r="A1692" t="str" cm="1">
        <f t="array" ref="A1692">IFERROR(INDEX(OpenMeteoAPI[City],ROWS($A$2:A1692))&amp;", "&amp;INDEX(OpenMeteoAPI[CountryCode],ROWS($A$2:A1692)),"")</f>
        <v>Rome, IT</v>
      </c>
      <c r="B1692" t="str" cm="1">
        <f t="array" ref="B1692">IF($A1692="","",INDEX(OpenMeteoAPI[LocationID],ROWS($B$2:B1692)))</f>
        <v>IT-ROM</v>
      </c>
      <c r="C1692" s="5" cm="1">
        <f t="array" ref="C1692">IF($A1692="","",INDEX(OpenMeteoAPI[ForecastDateTime],ROWS($C$2:C1692)))</f>
        <v>46210.416666666664</v>
      </c>
      <c r="D1692" t="str">
        <f t="shared" si="26"/>
        <v>10AM</v>
      </c>
      <c r="E1692" t="str" cm="1">
        <f t="array" ref="E1692">IF($K1692="","",_xlfn.IFS($K1692=0,_xlfn.UNICHAR(9728),$K1692&lt;=3,_xlfn.UNICHAR(9729),OR($K1692=45,$K1692=48),"~",AND($K1692&gt;=51,$K1692&lt;=67),_xlfn.UNICHAR(9748),AND($K1692&gt;=71,$K1692&lt;=77),_xlfn.UNICHAR(10052),AND($K1692&gt;=80,$K1692&lt;=82),_xlfn.UNICHAR(9748),AND($K1692&gt;=95,$K1692&lt;=99),_xlfn.UNICHAR(9889),TRUE,_xlfn.UNICHAR(9729)))</f>
        <v>☀</v>
      </c>
      <c r="F1692" t="str" cm="1">
        <f t="array" ref="F1692">IF($K1692="","",_xlfn.IFS($K1692=0,"Clear",$K1692&lt;=3,"Partly Cloudy",OR($K1692=45,$K1692=48),"Fog",AND($K1692&gt;=51,$K1692&lt;=67),"Drizzle",AND($K1692&gt;=71,$K1692&lt;=77),"Snow",AND($K1692&gt;=80,$K1692&lt;=82),"Rain Showers",AND($K1692&gt;=95,$K1692&lt;=99),"Thunderstorm",TRUE,"Cloudy"))</f>
        <v>Clear</v>
      </c>
      <c r="G1692" s="3" cm="1">
        <f t="array" ref="G1692">IF($A1692="","",INDEX(OpenMeteoAPI[TemperatureC],ROWS($G$2:G1692)))</f>
        <v>28.6</v>
      </c>
      <c r="H1692" s="4" cm="1">
        <f t="array" ref="H1692">IF($A1692="","",INDEX(OpenMeteoAPI[RelativeHumidityPct],ROWS($H$2:H1692))/100)</f>
        <v>0.42</v>
      </c>
      <c r="I1692" s="4" cm="1">
        <f t="array" ref="I1692">IF($A1692="","",INDEX(OpenMeteoAPI[PrecipitationProbabilityPct],ROWS($I$2:I1692))/100)</f>
        <v>0</v>
      </c>
      <c r="J1692" s="3" cm="1">
        <f t="array" ref="J1692">IF($A1692="","",INDEX(OpenMeteoAPI[PrecipitationMM],ROWS($J$2:J1692)))</f>
        <v>0</v>
      </c>
      <c r="K1692" cm="1">
        <f t="array" ref="K1692">IF($A1692="","",INDEX(OpenMeteoAPI[WeatherCode],ROWS($K$2:K1692)))</f>
        <v>0</v>
      </c>
      <c r="L1692" s="3" cm="1">
        <f t="array" ref="L1692">IF($A1692="","",INDEX(OpenMeteoAPI[WindSpeedKMH],ROWS($L$2:L1692)))</f>
        <v>1.8</v>
      </c>
    </row>
    <row r="1693" spans="1:12">
      <c r="A1693" t="str" cm="1">
        <f t="array" ref="A1693">IFERROR(INDEX(OpenMeteoAPI[City],ROWS($A$2:A1693))&amp;", "&amp;INDEX(OpenMeteoAPI[CountryCode],ROWS($A$2:A1693)),"")</f>
        <v>Rome, IT</v>
      </c>
      <c r="B1693" t="str" cm="1">
        <f t="array" ref="B1693">IF($A1693="","",INDEX(OpenMeteoAPI[LocationID],ROWS($B$2:B1693)))</f>
        <v>IT-ROM</v>
      </c>
      <c r="C1693" s="5" cm="1">
        <f t="array" ref="C1693">IF($A1693="","",INDEX(OpenMeteoAPI[ForecastDateTime],ROWS($C$2:C1693)))</f>
        <v>46210.458333333336</v>
      </c>
      <c r="D1693" t="str">
        <f t="shared" si="26"/>
        <v>11AM</v>
      </c>
      <c r="E1693" t="str" cm="1">
        <f t="array" ref="E1693">IF($K1693="","",_xlfn.IFS($K1693=0,_xlfn.UNICHAR(9728),$K1693&lt;=3,_xlfn.UNICHAR(9729),OR($K1693=45,$K1693=48),"~",AND($K1693&gt;=51,$K1693&lt;=67),_xlfn.UNICHAR(9748),AND($K1693&gt;=71,$K1693&lt;=77),_xlfn.UNICHAR(10052),AND($K1693&gt;=80,$K1693&lt;=82),_xlfn.UNICHAR(9748),AND($K1693&gt;=95,$K1693&lt;=99),_xlfn.UNICHAR(9889),TRUE,_xlfn.UNICHAR(9729)))</f>
        <v>☀</v>
      </c>
      <c r="F1693" t="str" cm="1">
        <f t="array" ref="F1693">IF($K1693="","",_xlfn.IFS($K1693=0,"Clear",$K1693&lt;=3,"Partly Cloudy",OR($K1693=45,$K1693=48),"Fog",AND($K1693&gt;=51,$K1693&lt;=67),"Drizzle",AND($K1693&gt;=71,$K1693&lt;=77),"Snow",AND($K1693&gt;=80,$K1693&lt;=82),"Rain Showers",AND($K1693&gt;=95,$K1693&lt;=99),"Thunderstorm",TRUE,"Cloudy"))</f>
        <v>Clear</v>
      </c>
      <c r="G1693" s="3" cm="1">
        <f t="array" ref="G1693">IF($A1693="","",INDEX(OpenMeteoAPI[TemperatureC],ROWS($G$2:G1693)))</f>
        <v>30.6</v>
      </c>
      <c r="H1693" s="4" cm="1">
        <f t="array" ref="H1693">IF($A1693="","",INDEX(OpenMeteoAPI[RelativeHumidityPct],ROWS($H$2:H1693))/100)</f>
        <v>0.39</v>
      </c>
      <c r="I1693" s="4" cm="1">
        <f t="array" ref="I1693">IF($A1693="","",INDEX(OpenMeteoAPI[PrecipitationProbabilityPct],ROWS($I$2:I1693))/100)</f>
        <v>0</v>
      </c>
      <c r="J1693" s="3" cm="1">
        <f t="array" ref="J1693">IF($A1693="","",INDEX(OpenMeteoAPI[PrecipitationMM],ROWS($J$2:J1693)))</f>
        <v>0</v>
      </c>
      <c r="K1693" cm="1">
        <f t="array" ref="K1693">IF($A1693="","",INDEX(OpenMeteoAPI[WeatherCode],ROWS($K$2:K1693)))</f>
        <v>0</v>
      </c>
      <c r="L1693" s="3" cm="1">
        <f t="array" ref="L1693">IF($A1693="","",INDEX(OpenMeteoAPI[WindSpeedKMH],ROWS($L$2:L1693)))</f>
        <v>4</v>
      </c>
    </row>
    <row r="1694" spans="1:12">
      <c r="A1694" t="str" cm="1">
        <f t="array" ref="A1694">IFERROR(INDEX(OpenMeteoAPI[City],ROWS($A$2:A1694))&amp;", "&amp;INDEX(OpenMeteoAPI[CountryCode],ROWS($A$2:A1694)),"")</f>
        <v>Rome, IT</v>
      </c>
      <c r="B1694" t="str" cm="1">
        <f t="array" ref="B1694">IF($A1694="","",INDEX(OpenMeteoAPI[LocationID],ROWS($B$2:B1694)))</f>
        <v>IT-ROM</v>
      </c>
      <c r="C1694" s="5" cm="1">
        <f t="array" ref="C1694">IF($A1694="","",INDEX(OpenMeteoAPI[ForecastDateTime],ROWS($C$2:C1694)))</f>
        <v>46210.5</v>
      </c>
      <c r="D1694" t="str">
        <f t="shared" si="26"/>
        <v>12PM</v>
      </c>
      <c r="E1694" t="str" cm="1">
        <f t="array" ref="E1694">IF($K1694="","",_xlfn.IFS($K1694=0,_xlfn.UNICHAR(9728),$K1694&lt;=3,_xlfn.UNICHAR(9729),OR($K1694=45,$K1694=48),"~",AND($K1694&gt;=51,$K1694&lt;=67),_xlfn.UNICHAR(9748),AND($K1694&gt;=71,$K1694&lt;=77),_xlfn.UNICHAR(10052),AND($K1694&gt;=80,$K1694&lt;=82),_xlfn.UNICHAR(9748),AND($K1694&gt;=95,$K1694&lt;=99),_xlfn.UNICHAR(9889),TRUE,_xlfn.UNICHAR(9729)))</f>
        <v>☀</v>
      </c>
      <c r="F1694" t="str" cm="1">
        <f t="array" ref="F1694">IF($K1694="","",_xlfn.IFS($K1694=0,"Clear",$K1694&lt;=3,"Partly Cloudy",OR($K1694=45,$K1694=48),"Fog",AND($K1694&gt;=51,$K1694&lt;=67),"Drizzle",AND($K1694&gt;=71,$K1694&lt;=77),"Snow",AND($K1694&gt;=80,$K1694&lt;=82),"Rain Showers",AND($K1694&gt;=95,$K1694&lt;=99),"Thunderstorm",TRUE,"Cloudy"))</f>
        <v>Clear</v>
      </c>
      <c r="G1694" s="3" cm="1">
        <f t="array" ref="G1694">IF($A1694="","",INDEX(OpenMeteoAPI[TemperatureC],ROWS($G$2:G1694)))</f>
        <v>32</v>
      </c>
      <c r="H1694" s="4" cm="1">
        <f t="array" ref="H1694">IF($A1694="","",INDEX(OpenMeteoAPI[RelativeHumidityPct],ROWS($H$2:H1694))/100)</f>
        <v>0.39</v>
      </c>
      <c r="I1694" s="4" cm="1">
        <f t="array" ref="I1694">IF($A1694="","",INDEX(OpenMeteoAPI[PrecipitationProbabilityPct],ROWS($I$2:I1694))/100)</f>
        <v>0</v>
      </c>
      <c r="J1694" s="3" cm="1">
        <f t="array" ref="J1694">IF($A1694="","",INDEX(OpenMeteoAPI[PrecipitationMM],ROWS($J$2:J1694)))</f>
        <v>0</v>
      </c>
      <c r="K1694" cm="1">
        <f t="array" ref="K1694">IF($A1694="","",INDEX(OpenMeteoAPI[WeatherCode],ROWS($K$2:K1694)))</f>
        <v>0</v>
      </c>
      <c r="L1694" s="3" cm="1">
        <f t="array" ref="L1694">IF($A1694="","",INDEX(OpenMeteoAPI[WindSpeedKMH],ROWS($L$2:L1694)))</f>
        <v>7.2</v>
      </c>
    </row>
    <row r="1695" spans="1:12">
      <c r="A1695" t="str" cm="1">
        <f t="array" ref="A1695">IFERROR(INDEX(OpenMeteoAPI[City],ROWS($A$2:A1695))&amp;", "&amp;INDEX(OpenMeteoAPI[CountryCode],ROWS($A$2:A1695)),"")</f>
        <v>Rome, IT</v>
      </c>
      <c r="B1695" t="str" cm="1">
        <f t="array" ref="B1695">IF($A1695="","",INDEX(OpenMeteoAPI[LocationID],ROWS($B$2:B1695)))</f>
        <v>IT-ROM</v>
      </c>
      <c r="C1695" s="5" cm="1">
        <f t="array" ref="C1695">IF($A1695="","",INDEX(OpenMeteoAPI[ForecastDateTime],ROWS($C$2:C1695)))</f>
        <v>46210.541666666664</v>
      </c>
      <c r="D1695" t="str">
        <f t="shared" si="26"/>
        <v>1PM</v>
      </c>
      <c r="E1695" t="str" cm="1">
        <f t="array" ref="E1695">IF($K1695="","",_xlfn.IFS($K1695=0,_xlfn.UNICHAR(9728),$K1695&lt;=3,_xlfn.UNICHAR(9729),OR($K1695=45,$K1695=48),"~",AND($K1695&gt;=51,$K1695&lt;=67),_xlfn.UNICHAR(9748),AND($K1695&gt;=71,$K1695&lt;=77),_xlfn.UNICHAR(10052),AND($K1695&gt;=80,$K1695&lt;=82),_xlfn.UNICHAR(9748),AND($K1695&gt;=95,$K1695&lt;=99),_xlfn.UNICHAR(9889),TRUE,_xlfn.UNICHAR(9729)))</f>
        <v>☀</v>
      </c>
      <c r="F1695" t="str" cm="1">
        <f t="array" ref="F1695">IF($K1695="","",_xlfn.IFS($K1695=0,"Clear",$K1695&lt;=3,"Partly Cloudy",OR($K1695=45,$K1695=48),"Fog",AND($K1695&gt;=51,$K1695&lt;=67),"Drizzle",AND($K1695&gt;=71,$K1695&lt;=77),"Snow",AND($K1695&gt;=80,$K1695&lt;=82),"Rain Showers",AND($K1695&gt;=95,$K1695&lt;=99),"Thunderstorm",TRUE,"Cloudy"))</f>
        <v>Clear</v>
      </c>
      <c r="G1695" s="3" cm="1">
        <f t="array" ref="G1695">IF($A1695="","",INDEX(OpenMeteoAPI[TemperatureC],ROWS($G$2:G1695)))</f>
        <v>32.9</v>
      </c>
      <c r="H1695" s="4" cm="1">
        <f t="array" ref="H1695">IF($A1695="","",INDEX(OpenMeteoAPI[RelativeHumidityPct],ROWS($H$2:H1695))/100)</f>
        <v>0.41</v>
      </c>
      <c r="I1695" s="4" cm="1">
        <f t="array" ref="I1695">IF($A1695="","",INDEX(OpenMeteoAPI[PrecipitationProbabilityPct],ROWS($I$2:I1695))/100)</f>
        <v>0</v>
      </c>
      <c r="J1695" s="3" cm="1">
        <f t="array" ref="J1695">IF($A1695="","",INDEX(OpenMeteoAPI[PrecipitationMM],ROWS($J$2:J1695)))</f>
        <v>0</v>
      </c>
      <c r="K1695" cm="1">
        <f t="array" ref="K1695">IF($A1695="","",INDEX(OpenMeteoAPI[WeatherCode],ROWS($K$2:K1695)))</f>
        <v>0</v>
      </c>
      <c r="L1695" s="3" cm="1">
        <f t="array" ref="L1695">IF($A1695="","",INDEX(OpenMeteoAPI[WindSpeedKMH],ROWS($L$2:L1695)))</f>
        <v>11.4</v>
      </c>
    </row>
    <row r="1696" spans="1:12">
      <c r="A1696" t="str" cm="1">
        <f t="array" ref="A1696">IFERROR(INDEX(OpenMeteoAPI[City],ROWS($A$2:A1696))&amp;", "&amp;INDEX(OpenMeteoAPI[CountryCode],ROWS($A$2:A1696)),"")</f>
        <v>Rome, IT</v>
      </c>
      <c r="B1696" t="str" cm="1">
        <f t="array" ref="B1696">IF($A1696="","",INDEX(OpenMeteoAPI[LocationID],ROWS($B$2:B1696)))</f>
        <v>IT-ROM</v>
      </c>
      <c r="C1696" s="5" cm="1">
        <f t="array" ref="C1696">IF($A1696="","",INDEX(OpenMeteoAPI[ForecastDateTime],ROWS($C$2:C1696)))</f>
        <v>46210.583333333336</v>
      </c>
      <c r="D1696" t="str">
        <f t="shared" si="26"/>
        <v>2PM</v>
      </c>
      <c r="E1696" t="str" cm="1">
        <f t="array" ref="E1696">IF($K1696="","",_xlfn.IFS($K1696=0,_xlfn.UNICHAR(9728),$K1696&lt;=3,_xlfn.UNICHAR(9729),OR($K1696=45,$K1696=48),"~",AND($K1696&gt;=51,$K1696&lt;=67),_xlfn.UNICHAR(9748),AND($K1696&gt;=71,$K1696&lt;=77),_xlfn.UNICHAR(10052),AND($K1696&gt;=80,$K1696&lt;=82),_xlfn.UNICHAR(9748),AND($K1696&gt;=95,$K1696&lt;=99),_xlfn.UNICHAR(9889),TRUE,_xlfn.UNICHAR(9729)))</f>
        <v>☁</v>
      </c>
      <c r="F1696" t="str" cm="1">
        <f t="array" ref="F1696">IF($K1696="","",_xlfn.IFS($K1696=0,"Clear",$K1696&lt;=3,"Partly Cloudy",OR($K1696=45,$K1696=48),"Fog",AND($K1696&gt;=51,$K1696&lt;=67),"Drizzle",AND($K1696&gt;=71,$K1696&lt;=77),"Snow",AND($K1696&gt;=80,$K1696&lt;=82),"Rain Showers",AND($K1696&gt;=95,$K1696&lt;=99),"Thunderstorm",TRUE,"Cloudy"))</f>
        <v>Partly Cloudy</v>
      </c>
      <c r="G1696" s="3" cm="1">
        <f t="array" ref="G1696">IF($A1696="","",INDEX(OpenMeteoAPI[TemperatureC],ROWS($G$2:G1696)))</f>
        <v>33</v>
      </c>
      <c r="H1696" s="4" cm="1">
        <f t="array" ref="H1696">IF($A1696="","",INDEX(OpenMeteoAPI[RelativeHumidityPct],ROWS($H$2:H1696))/100)</f>
        <v>0.43</v>
      </c>
      <c r="I1696" s="4" cm="1">
        <f t="array" ref="I1696">IF($A1696="","",INDEX(OpenMeteoAPI[PrecipitationProbabilityPct],ROWS($I$2:I1696))/100)</f>
        <v>0</v>
      </c>
      <c r="J1696" s="3" cm="1">
        <f t="array" ref="J1696">IF($A1696="","",INDEX(OpenMeteoAPI[PrecipitationMM],ROWS($J$2:J1696)))</f>
        <v>0</v>
      </c>
      <c r="K1696" cm="1">
        <f t="array" ref="K1696">IF($A1696="","",INDEX(OpenMeteoAPI[WeatherCode],ROWS($K$2:K1696)))</f>
        <v>1</v>
      </c>
      <c r="L1696" s="3" cm="1">
        <f t="array" ref="L1696">IF($A1696="","",INDEX(OpenMeteoAPI[WindSpeedKMH],ROWS($L$2:L1696)))</f>
        <v>14.3</v>
      </c>
    </row>
    <row r="1697" spans="1:12">
      <c r="A1697" t="str" cm="1">
        <f t="array" ref="A1697">IFERROR(INDEX(OpenMeteoAPI[City],ROWS($A$2:A1697))&amp;", "&amp;INDEX(OpenMeteoAPI[CountryCode],ROWS($A$2:A1697)),"")</f>
        <v>Rome, IT</v>
      </c>
      <c r="B1697" t="str" cm="1">
        <f t="array" ref="B1697">IF($A1697="","",INDEX(OpenMeteoAPI[LocationID],ROWS($B$2:B1697)))</f>
        <v>IT-ROM</v>
      </c>
      <c r="C1697" s="5" cm="1">
        <f t="array" ref="C1697">IF($A1697="","",INDEX(OpenMeteoAPI[ForecastDateTime],ROWS($C$2:C1697)))</f>
        <v>46210.625</v>
      </c>
      <c r="D1697" t="str">
        <f t="shared" si="26"/>
        <v>3PM</v>
      </c>
      <c r="E1697" t="str" cm="1">
        <f t="array" ref="E1697">IF($K1697="","",_xlfn.IFS($K1697=0,_xlfn.UNICHAR(9728),$K1697&lt;=3,_xlfn.UNICHAR(9729),OR($K1697=45,$K1697=48),"~",AND($K1697&gt;=51,$K1697&lt;=67),_xlfn.UNICHAR(9748),AND($K1697&gt;=71,$K1697&lt;=77),_xlfn.UNICHAR(10052),AND($K1697&gt;=80,$K1697&lt;=82),_xlfn.UNICHAR(9748),AND($K1697&gt;=95,$K1697&lt;=99),_xlfn.UNICHAR(9889),TRUE,_xlfn.UNICHAR(9729)))</f>
        <v>☁</v>
      </c>
      <c r="F1697" t="str" cm="1">
        <f t="array" ref="F1697">IF($K1697="","",_xlfn.IFS($K1697=0,"Clear",$K1697&lt;=3,"Partly Cloudy",OR($K1697=45,$K1697=48),"Fog",AND($K1697&gt;=51,$K1697&lt;=67),"Drizzle",AND($K1697&gt;=71,$K1697&lt;=77),"Snow",AND($K1697&gt;=80,$K1697&lt;=82),"Rain Showers",AND($K1697&gt;=95,$K1697&lt;=99),"Thunderstorm",TRUE,"Cloudy"))</f>
        <v>Partly Cloudy</v>
      </c>
      <c r="G1697" s="3" cm="1">
        <f t="array" ref="G1697">IF($A1697="","",INDEX(OpenMeteoAPI[TemperatureC],ROWS($G$2:G1697)))</f>
        <v>32.5</v>
      </c>
      <c r="H1697" s="4" cm="1">
        <f t="array" ref="H1697">IF($A1697="","",INDEX(OpenMeteoAPI[RelativeHumidityPct],ROWS($H$2:H1697))/100)</f>
        <v>0.44</v>
      </c>
      <c r="I1697" s="4" cm="1">
        <f t="array" ref="I1697">IF($A1697="","",INDEX(OpenMeteoAPI[PrecipitationProbabilityPct],ROWS($I$2:I1697))/100)</f>
        <v>0</v>
      </c>
      <c r="J1697" s="3" cm="1">
        <f t="array" ref="J1697">IF($A1697="","",INDEX(OpenMeteoAPI[PrecipitationMM],ROWS($J$2:J1697)))</f>
        <v>0</v>
      </c>
      <c r="K1697" cm="1">
        <f t="array" ref="K1697">IF($A1697="","",INDEX(OpenMeteoAPI[WeatherCode],ROWS($K$2:K1697)))</f>
        <v>1</v>
      </c>
      <c r="L1697" s="3" cm="1">
        <f t="array" ref="L1697">IF($A1697="","",INDEX(OpenMeteoAPI[WindSpeedKMH],ROWS($L$2:L1697)))</f>
        <v>14.8</v>
      </c>
    </row>
    <row r="1698" spans="1:12">
      <c r="A1698" t="str" cm="1">
        <f t="array" ref="A1698">IFERROR(INDEX(OpenMeteoAPI[City],ROWS($A$2:A1698))&amp;", "&amp;INDEX(OpenMeteoAPI[CountryCode],ROWS($A$2:A1698)),"")</f>
        <v>Rome, IT</v>
      </c>
      <c r="B1698" t="str" cm="1">
        <f t="array" ref="B1698">IF($A1698="","",INDEX(OpenMeteoAPI[LocationID],ROWS($B$2:B1698)))</f>
        <v>IT-ROM</v>
      </c>
      <c r="C1698" s="5" cm="1">
        <f t="array" ref="C1698">IF($A1698="","",INDEX(OpenMeteoAPI[ForecastDateTime],ROWS($C$2:C1698)))</f>
        <v>46210.666666666664</v>
      </c>
      <c r="D1698" t="str">
        <f t="shared" si="26"/>
        <v>4PM</v>
      </c>
      <c r="E1698" t="str" cm="1">
        <f t="array" ref="E1698">IF($K1698="","",_xlfn.IFS($K1698=0,_xlfn.UNICHAR(9728),$K1698&lt;=3,_xlfn.UNICHAR(9729),OR($K1698=45,$K1698=48),"~",AND($K1698&gt;=51,$K1698&lt;=67),_xlfn.UNICHAR(9748),AND($K1698&gt;=71,$K1698&lt;=77),_xlfn.UNICHAR(10052),AND($K1698&gt;=80,$K1698&lt;=82),_xlfn.UNICHAR(9748),AND($K1698&gt;=95,$K1698&lt;=99),_xlfn.UNICHAR(9889),TRUE,_xlfn.UNICHAR(9729)))</f>
        <v>☀</v>
      </c>
      <c r="F1698" t="str" cm="1">
        <f t="array" ref="F1698">IF($K1698="","",_xlfn.IFS($K1698=0,"Clear",$K1698&lt;=3,"Partly Cloudy",OR($K1698=45,$K1698=48),"Fog",AND($K1698&gt;=51,$K1698&lt;=67),"Drizzle",AND($K1698&gt;=71,$K1698&lt;=77),"Snow",AND($K1698&gt;=80,$K1698&lt;=82),"Rain Showers",AND($K1698&gt;=95,$K1698&lt;=99),"Thunderstorm",TRUE,"Cloudy"))</f>
        <v>Clear</v>
      </c>
      <c r="G1698" s="3" cm="1">
        <f t="array" ref="G1698">IF($A1698="","",INDEX(OpenMeteoAPI[TemperatureC],ROWS($G$2:G1698)))</f>
        <v>32</v>
      </c>
      <c r="H1698" s="4" cm="1">
        <f t="array" ref="H1698">IF($A1698="","",INDEX(OpenMeteoAPI[RelativeHumidityPct],ROWS($H$2:H1698))/100)</f>
        <v>0.45</v>
      </c>
      <c r="I1698" s="4" cm="1">
        <f t="array" ref="I1698">IF($A1698="","",INDEX(OpenMeteoAPI[PrecipitationProbabilityPct],ROWS($I$2:I1698))/100)</f>
        <v>0</v>
      </c>
      <c r="J1698" s="3" cm="1">
        <f t="array" ref="J1698">IF($A1698="","",INDEX(OpenMeteoAPI[PrecipitationMM],ROWS($J$2:J1698)))</f>
        <v>0</v>
      </c>
      <c r="K1698" cm="1">
        <f t="array" ref="K1698">IF($A1698="","",INDEX(OpenMeteoAPI[WeatherCode],ROWS($K$2:K1698)))</f>
        <v>0</v>
      </c>
      <c r="L1698" s="3" cm="1">
        <f t="array" ref="L1698">IF($A1698="","",INDEX(OpenMeteoAPI[WindSpeedKMH],ROWS($L$2:L1698)))</f>
        <v>15.9</v>
      </c>
    </row>
    <row r="1699" spans="1:12">
      <c r="A1699" t="str" cm="1">
        <f t="array" ref="A1699">IFERROR(INDEX(OpenMeteoAPI[City],ROWS($A$2:A1699))&amp;", "&amp;INDEX(OpenMeteoAPI[CountryCode],ROWS($A$2:A1699)),"")</f>
        <v>Rome, IT</v>
      </c>
      <c r="B1699" t="str" cm="1">
        <f t="array" ref="B1699">IF($A1699="","",INDEX(OpenMeteoAPI[LocationID],ROWS($B$2:B1699)))</f>
        <v>IT-ROM</v>
      </c>
      <c r="C1699" s="5" cm="1">
        <f t="array" ref="C1699">IF($A1699="","",INDEX(OpenMeteoAPI[ForecastDateTime],ROWS($C$2:C1699)))</f>
        <v>46210.708333333336</v>
      </c>
      <c r="D1699" t="str">
        <f t="shared" si="26"/>
        <v>5PM</v>
      </c>
      <c r="E1699" t="str" cm="1">
        <f t="array" ref="E1699">IF($K1699="","",_xlfn.IFS($K1699=0,_xlfn.UNICHAR(9728),$K1699&lt;=3,_xlfn.UNICHAR(9729),OR($K1699=45,$K1699=48),"~",AND($K1699&gt;=51,$K1699&lt;=67),_xlfn.UNICHAR(9748),AND($K1699&gt;=71,$K1699&lt;=77),_xlfn.UNICHAR(10052),AND($K1699&gt;=80,$K1699&lt;=82),_xlfn.UNICHAR(9748),AND($K1699&gt;=95,$K1699&lt;=99),_xlfn.UNICHAR(9889),TRUE,_xlfn.UNICHAR(9729)))</f>
        <v>☀</v>
      </c>
      <c r="F1699" t="str" cm="1">
        <f t="array" ref="F1699">IF($K1699="","",_xlfn.IFS($K1699=0,"Clear",$K1699&lt;=3,"Partly Cloudy",OR($K1699=45,$K1699=48),"Fog",AND($K1699&gt;=51,$K1699&lt;=67),"Drizzle",AND($K1699&gt;=71,$K1699&lt;=77),"Snow",AND($K1699&gt;=80,$K1699&lt;=82),"Rain Showers",AND($K1699&gt;=95,$K1699&lt;=99),"Thunderstorm",TRUE,"Cloudy"))</f>
        <v>Clear</v>
      </c>
      <c r="G1699" s="3" cm="1">
        <f t="array" ref="G1699">IF($A1699="","",INDEX(OpenMeteoAPI[TemperatureC],ROWS($G$2:G1699)))</f>
        <v>31.2</v>
      </c>
      <c r="H1699" s="4" cm="1">
        <f t="array" ref="H1699">IF($A1699="","",INDEX(OpenMeteoAPI[RelativeHumidityPct],ROWS($H$2:H1699))/100)</f>
        <v>0.5</v>
      </c>
      <c r="I1699" s="4" cm="1">
        <f t="array" ref="I1699">IF($A1699="","",INDEX(OpenMeteoAPI[PrecipitationProbabilityPct],ROWS($I$2:I1699))/100)</f>
        <v>0</v>
      </c>
      <c r="J1699" s="3" cm="1">
        <f t="array" ref="J1699">IF($A1699="","",INDEX(OpenMeteoAPI[PrecipitationMM],ROWS($J$2:J1699)))</f>
        <v>0</v>
      </c>
      <c r="K1699" cm="1">
        <f t="array" ref="K1699">IF($A1699="","",INDEX(OpenMeteoAPI[WeatherCode],ROWS($K$2:K1699)))</f>
        <v>0</v>
      </c>
      <c r="L1699" s="3" cm="1">
        <f t="array" ref="L1699">IF($A1699="","",INDEX(OpenMeteoAPI[WindSpeedKMH],ROWS($L$2:L1699)))</f>
        <v>14.5</v>
      </c>
    </row>
    <row r="1700" spans="1:12">
      <c r="A1700" t="str" cm="1">
        <f t="array" ref="A1700">IFERROR(INDEX(OpenMeteoAPI[City],ROWS($A$2:A1700))&amp;", "&amp;INDEX(OpenMeteoAPI[CountryCode],ROWS($A$2:A1700)),"")</f>
        <v>Rome, IT</v>
      </c>
      <c r="B1700" t="str" cm="1">
        <f t="array" ref="B1700">IF($A1700="","",INDEX(OpenMeteoAPI[LocationID],ROWS($B$2:B1700)))</f>
        <v>IT-ROM</v>
      </c>
      <c r="C1700" s="5" cm="1">
        <f t="array" ref="C1700">IF($A1700="","",INDEX(OpenMeteoAPI[ForecastDateTime],ROWS($C$2:C1700)))</f>
        <v>46210.75</v>
      </c>
      <c r="D1700" t="str">
        <f t="shared" si="26"/>
        <v>6PM</v>
      </c>
      <c r="E1700" t="str" cm="1">
        <f t="array" ref="E1700">IF($K1700="","",_xlfn.IFS($K1700=0,_xlfn.UNICHAR(9728),$K1700&lt;=3,_xlfn.UNICHAR(9729),OR($K1700=45,$K1700=48),"~",AND($K1700&gt;=51,$K1700&lt;=67),_xlfn.UNICHAR(9748),AND($K1700&gt;=71,$K1700&lt;=77),_xlfn.UNICHAR(10052),AND($K1700&gt;=80,$K1700&lt;=82),_xlfn.UNICHAR(9748),AND($K1700&gt;=95,$K1700&lt;=99),_xlfn.UNICHAR(9889),TRUE,_xlfn.UNICHAR(9729)))</f>
        <v>☀</v>
      </c>
      <c r="F1700" t="str" cm="1">
        <f t="array" ref="F1700">IF($K1700="","",_xlfn.IFS($K1700=0,"Clear",$K1700&lt;=3,"Partly Cloudy",OR($K1700=45,$K1700=48),"Fog",AND($K1700&gt;=51,$K1700&lt;=67),"Drizzle",AND($K1700&gt;=71,$K1700&lt;=77),"Snow",AND($K1700&gt;=80,$K1700&lt;=82),"Rain Showers",AND($K1700&gt;=95,$K1700&lt;=99),"Thunderstorm",TRUE,"Cloudy"))</f>
        <v>Clear</v>
      </c>
      <c r="G1700" s="3" cm="1">
        <f t="array" ref="G1700">IF($A1700="","",INDEX(OpenMeteoAPI[TemperatureC],ROWS($G$2:G1700)))</f>
        <v>30.3</v>
      </c>
      <c r="H1700" s="4" cm="1">
        <f t="array" ref="H1700">IF($A1700="","",INDEX(OpenMeteoAPI[RelativeHumidityPct],ROWS($H$2:H1700))/100)</f>
        <v>0.55000000000000004</v>
      </c>
      <c r="I1700" s="4" cm="1">
        <f t="array" ref="I1700">IF($A1700="","",INDEX(OpenMeteoAPI[PrecipitationProbabilityPct],ROWS($I$2:I1700))/100)</f>
        <v>0</v>
      </c>
      <c r="J1700" s="3" cm="1">
        <f t="array" ref="J1700">IF($A1700="","",INDEX(OpenMeteoAPI[PrecipitationMM],ROWS($J$2:J1700)))</f>
        <v>0</v>
      </c>
      <c r="K1700" cm="1">
        <f t="array" ref="K1700">IF($A1700="","",INDEX(OpenMeteoAPI[WeatherCode],ROWS($K$2:K1700)))</f>
        <v>0</v>
      </c>
      <c r="L1700" s="3" cm="1">
        <f t="array" ref="L1700">IF($A1700="","",INDEX(OpenMeteoAPI[WindSpeedKMH],ROWS($L$2:L1700)))</f>
        <v>13.7</v>
      </c>
    </row>
    <row r="1701" spans="1:12">
      <c r="A1701" t="str" cm="1">
        <f t="array" ref="A1701">IFERROR(INDEX(OpenMeteoAPI[City],ROWS($A$2:A1701))&amp;", "&amp;INDEX(OpenMeteoAPI[CountryCode],ROWS($A$2:A1701)),"")</f>
        <v>Rome, IT</v>
      </c>
      <c r="B1701" t="str" cm="1">
        <f t="array" ref="B1701">IF($A1701="","",INDEX(OpenMeteoAPI[LocationID],ROWS($B$2:B1701)))</f>
        <v>IT-ROM</v>
      </c>
      <c r="C1701" s="5" cm="1">
        <f t="array" ref="C1701">IF($A1701="","",INDEX(OpenMeteoAPI[ForecastDateTime],ROWS($C$2:C1701)))</f>
        <v>46210.791666666664</v>
      </c>
      <c r="D1701" t="str">
        <f t="shared" si="26"/>
        <v>7PM</v>
      </c>
      <c r="E1701" t="str" cm="1">
        <f t="array" ref="E1701">IF($K1701="","",_xlfn.IFS($K1701=0,_xlfn.UNICHAR(9728),$K1701&lt;=3,_xlfn.UNICHAR(9729),OR($K1701=45,$K1701=48),"~",AND($K1701&gt;=51,$K1701&lt;=67),_xlfn.UNICHAR(9748),AND($K1701&gt;=71,$K1701&lt;=77),_xlfn.UNICHAR(10052),AND($K1701&gt;=80,$K1701&lt;=82),_xlfn.UNICHAR(9748),AND($K1701&gt;=95,$K1701&lt;=99),_xlfn.UNICHAR(9889),TRUE,_xlfn.UNICHAR(9729)))</f>
        <v>☀</v>
      </c>
      <c r="F1701" t="str" cm="1">
        <f t="array" ref="F1701">IF($K1701="","",_xlfn.IFS($K1701=0,"Clear",$K1701&lt;=3,"Partly Cloudy",OR($K1701=45,$K1701=48),"Fog",AND($K1701&gt;=51,$K1701&lt;=67),"Drizzle",AND($K1701&gt;=71,$K1701&lt;=77),"Snow",AND($K1701&gt;=80,$K1701&lt;=82),"Rain Showers",AND($K1701&gt;=95,$K1701&lt;=99),"Thunderstorm",TRUE,"Cloudy"))</f>
        <v>Clear</v>
      </c>
      <c r="G1701" s="3" cm="1">
        <f t="array" ref="G1701">IF($A1701="","",INDEX(OpenMeteoAPI[TemperatureC],ROWS($G$2:G1701)))</f>
        <v>29.3</v>
      </c>
      <c r="H1701" s="4" cm="1">
        <f t="array" ref="H1701">IF($A1701="","",INDEX(OpenMeteoAPI[RelativeHumidityPct],ROWS($H$2:H1701))/100)</f>
        <v>0.56999999999999995</v>
      </c>
      <c r="I1701" s="4" cm="1">
        <f t="array" ref="I1701">IF($A1701="","",INDEX(OpenMeteoAPI[PrecipitationProbabilityPct],ROWS($I$2:I1701))/100)</f>
        <v>0</v>
      </c>
      <c r="J1701" s="3" cm="1">
        <f t="array" ref="J1701">IF($A1701="","",INDEX(OpenMeteoAPI[PrecipitationMM],ROWS($J$2:J1701)))</f>
        <v>0</v>
      </c>
      <c r="K1701" cm="1">
        <f t="array" ref="K1701">IF($A1701="","",INDEX(OpenMeteoAPI[WeatherCode],ROWS($K$2:K1701)))</f>
        <v>0</v>
      </c>
      <c r="L1701" s="3" cm="1">
        <f t="array" ref="L1701">IF($A1701="","",INDEX(OpenMeteoAPI[WindSpeedKMH],ROWS($L$2:L1701)))</f>
        <v>11.5</v>
      </c>
    </row>
    <row r="1702" spans="1:12">
      <c r="A1702" t="str" cm="1">
        <f t="array" ref="A1702">IFERROR(INDEX(OpenMeteoAPI[City],ROWS($A$2:A1702))&amp;", "&amp;INDEX(OpenMeteoAPI[CountryCode],ROWS($A$2:A1702)),"")</f>
        <v>Rome, IT</v>
      </c>
      <c r="B1702" t="str" cm="1">
        <f t="array" ref="B1702">IF($A1702="","",INDEX(OpenMeteoAPI[LocationID],ROWS($B$2:B1702)))</f>
        <v>IT-ROM</v>
      </c>
      <c r="C1702" s="5" cm="1">
        <f t="array" ref="C1702">IF($A1702="","",INDEX(OpenMeteoAPI[ForecastDateTime],ROWS($C$2:C1702)))</f>
        <v>46210.833333333336</v>
      </c>
      <c r="D1702" t="str">
        <f t="shared" si="26"/>
        <v>8PM</v>
      </c>
      <c r="E1702" t="str" cm="1">
        <f t="array" ref="E1702">IF($K1702="","",_xlfn.IFS($K1702=0,_xlfn.UNICHAR(9728),$K1702&lt;=3,_xlfn.UNICHAR(9729),OR($K1702=45,$K1702=48),"~",AND($K1702&gt;=51,$K1702&lt;=67),_xlfn.UNICHAR(9748),AND($K1702&gt;=71,$K1702&lt;=77),_xlfn.UNICHAR(10052),AND($K1702&gt;=80,$K1702&lt;=82),_xlfn.UNICHAR(9748),AND($K1702&gt;=95,$K1702&lt;=99),_xlfn.UNICHAR(9889),TRUE,_xlfn.UNICHAR(9729)))</f>
        <v>☀</v>
      </c>
      <c r="F1702" t="str" cm="1">
        <f t="array" ref="F1702">IF($K1702="","",_xlfn.IFS($K1702=0,"Clear",$K1702&lt;=3,"Partly Cloudy",OR($K1702=45,$K1702=48),"Fog",AND($K1702&gt;=51,$K1702&lt;=67),"Drizzle",AND($K1702&gt;=71,$K1702&lt;=77),"Snow",AND($K1702&gt;=80,$K1702&lt;=82),"Rain Showers",AND($K1702&gt;=95,$K1702&lt;=99),"Thunderstorm",TRUE,"Cloudy"))</f>
        <v>Clear</v>
      </c>
      <c r="G1702" s="3" cm="1">
        <f t="array" ref="G1702">IF($A1702="","",INDEX(OpenMeteoAPI[TemperatureC],ROWS($G$2:G1702)))</f>
        <v>28.1</v>
      </c>
      <c r="H1702" s="4" cm="1">
        <f t="array" ref="H1702">IF($A1702="","",INDEX(OpenMeteoAPI[RelativeHumidityPct],ROWS($H$2:H1702))/100)</f>
        <v>0.61</v>
      </c>
      <c r="I1702" s="4" cm="1">
        <f t="array" ref="I1702">IF($A1702="","",INDEX(OpenMeteoAPI[PrecipitationProbabilityPct],ROWS($I$2:I1702))/100)</f>
        <v>0</v>
      </c>
      <c r="J1702" s="3" cm="1">
        <f t="array" ref="J1702">IF($A1702="","",INDEX(OpenMeteoAPI[PrecipitationMM],ROWS($J$2:J1702)))</f>
        <v>0</v>
      </c>
      <c r="K1702" cm="1">
        <f t="array" ref="K1702">IF($A1702="","",INDEX(OpenMeteoAPI[WeatherCode],ROWS($K$2:K1702)))</f>
        <v>0</v>
      </c>
      <c r="L1702" s="3" cm="1">
        <f t="array" ref="L1702">IF($A1702="","",INDEX(OpenMeteoAPI[WindSpeedKMH],ROWS($L$2:L1702)))</f>
        <v>9.6</v>
      </c>
    </row>
    <row r="1703" spans="1:12">
      <c r="A1703" t="str" cm="1">
        <f t="array" ref="A1703">IFERROR(INDEX(OpenMeteoAPI[City],ROWS($A$2:A1703))&amp;", "&amp;INDEX(OpenMeteoAPI[CountryCode],ROWS($A$2:A1703)),"")</f>
        <v>Rome, IT</v>
      </c>
      <c r="B1703" t="str" cm="1">
        <f t="array" ref="B1703">IF($A1703="","",INDEX(OpenMeteoAPI[LocationID],ROWS($B$2:B1703)))</f>
        <v>IT-ROM</v>
      </c>
      <c r="C1703" s="5" cm="1">
        <f t="array" ref="C1703">IF($A1703="","",INDEX(OpenMeteoAPI[ForecastDateTime],ROWS($C$2:C1703)))</f>
        <v>46210.875</v>
      </c>
      <c r="D1703" t="str">
        <f t="shared" si="26"/>
        <v>9PM</v>
      </c>
      <c r="E1703" t="str" cm="1">
        <f t="array" ref="E1703">IF($K1703="","",_xlfn.IFS($K1703=0,_xlfn.UNICHAR(9728),$K1703&lt;=3,_xlfn.UNICHAR(9729),OR($K1703=45,$K1703=48),"~",AND($K1703&gt;=51,$K1703&lt;=67),_xlfn.UNICHAR(9748),AND($K1703&gt;=71,$K1703&lt;=77),_xlfn.UNICHAR(10052),AND($K1703&gt;=80,$K1703&lt;=82),_xlfn.UNICHAR(9748),AND($K1703&gt;=95,$K1703&lt;=99),_xlfn.UNICHAR(9889),TRUE,_xlfn.UNICHAR(9729)))</f>
        <v>☀</v>
      </c>
      <c r="F1703" t="str" cm="1">
        <f t="array" ref="F1703">IF($K1703="","",_xlfn.IFS($K1703=0,"Clear",$K1703&lt;=3,"Partly Cloudy",OR($K1703=45,$K1703=48),"Fog",AND($K1703&gt;=51,$K1703&lt;=67),"Drizzle",AND($K1703&gt;=71,$K1703&lt;=77),"Snow",AND($K1703&gt;=80,$K1703&lt;=82),"Rain Showers",AND($K1703&gt;=95,$K1703&lt;=99),"Thunderstorm",TRUE,"Cloudy"))</f>
        <v>Clear</v>
      </c>
      <c r="G1703" s="3" cm="1">
        <f t="array" ref="G1703">IF($A1703="","",INDEX(OpenMeteoAPI[TemperatureC],ROWS($G$2:G1703)))</f>
        <v>26.7</v>
      </c>
      <c r="H1703" s="4" cm="1">
        <f t="array" ref="H1703">IF($A1703="","",INDEX(OpenMeteoAPI[RelativeHumidityPct],ROWS($H$2:H1703))/100)</f>
        <v>0.74</v>
      </c>
      <c r="I1703" s="4" cm="1">
        <f t="array" ref="I1703">IF($A1703="","",INDEX(OpenMeteoAPI[PrecipitationProbabilityPct],ROWS($I$2:I1703))/100)</f>
        <v>0</v>
      </c>
      <c r="J1703" s="3" cm="1">
        <f t="array" ref="J1703">IF($A1703="","",INDEX(OpenMeteoAPI[PrecipitationMM],ROWS($J$2:J1703)))</f>
        <v>0</v>
      </c>
      <c r="K1703" cm="1">
        <f t="array" ref="K1703">IF($A1703="","",INDEX(OpenMeteoAPI[WeatherCode],ROWS($K$2:K1703)))</f>
        <v>0</v>
      </c>
      <c r="L1703" s="3" cm="1">
        <f t="array" ref="L1703">IF($A1703="","",INDEX(OpenMeteoAPI[WindSpeedKMH],ROWS($L$2:L1703)))</f>
        <v>7.4</v>
      </c>
    </row>
    <row r="1704" spans="1:12">
      <c r="A1704" t="str" cm="1">
        <f t="array" ref="A1704">IFERROR(INDEX(OpenMeteoAPI[City],ROWS($A$2:A1704))&amp;", "&amp;INDEX(OpenMeteoAPI[CountryCode],ROWS($A$2:A1704)),"")</f>
        <v>Rome, IT</v>
      </c>
      <c r="B1704" t="str" cm="1">
        <f t="array" ref="B1704">IF($A1704="","",INDEX(OpenMeteoAPI[LocationID],ROWS($B$2:B1704)))</f>
        <v>IT-ROM</v>
      </c>
      <c r="C1704" s="5" cm="1">
        <f t="array" ref="C1704">IF($A1704="","",INDEX(OpenMeteoAPI[ForecastDateTime],ROWS($C$2:C1704)))</f>
        <v>46210.916666666664</v>
      </c>
      <c r="D1704" t="str">
        <f t="shared" si="26"/>
        <v>10PM</v>
      </c>
      <c r="E1704" t="str" cm="1">
        <f t="array" ref="E1704">IF($K1704="","",_xlfn.IFS($K1704=0,_xlfn.UNICHAR(9728),$K1704&lt;=3,_xlfn.UNICHAR(9729),OR($K1704=45,$K1704=48),"~",AND($K1704&gt;=51,$K1704&lt;=67),_xlfn.UNICHAR(9748),AND($K1704&gt;=71,$K1704&lt;=77),_xlfn.UNICHAR(10052),AND($K1704&gt;=80,$K1704&lt;=82),_xlfn.UNICHAR(9748),AND($K1704&gt;=95,$K1704&lt;=99),_xlfn.UNICHAR(9889),TRUE,_xlfn.UNICHAR(9729)))</f>
        <v>☁</v>
      </c>
      <c r="F1704" t="str" cm="1">
        <f t="array" ref="F1704">IF($K1704="","",_xlfn.IFS($K1704=0,"Clear",$K1704&lt;=3,"Partly Cloudy",OR($K1704=45,$K1704=48),"Fog",AND($K1704&gt;=51,$K1704&lt;=67),"Drizzle",AND($K1704&gt;=71,$K1704&lt;=77),"Snow",AND($K1704&gt;=80,$K1704&lt;=82),"Rain Showers",AND($K1704&gt;=95,$K1704&lt;=99),"Thunderstorm",TRUE,"Cloudy"))</f>
        <v>Partly Cloudy</v>
      </c>
      <c r="G1704" s="3" cm="1">
        <f t="array" ref="G1704">IF($A1704="","",INDEX(OpenMeteoAPI[TemperatureC],ROWS($G$2:G1704)))</f>
        <v>25.9</v>
      </c>
      <c r="H1704" s="4" cm="1">
        <f t="array" ref="H1704">IF($A1704="","",INDEX(OpenMeteoAPI[RelativeHumidityPct],ROWS($H$2:H1704))/100)</f>
        <v>0.78</v>
      </c>
      <c r="I1704" s="4" cm="1">
        <f t="array" ref="I1704">IF($A1704="","",INDEX(OpenMeteoAPI[PrecipitationProbabilityPct],ROWS($I$2:I1704))/100)</f>
        <v>0</v>
      </c>
      <c r="J1704" s="3" cm="1">
        <f t="array" ref="J1704">IF($A1704="","",INDEX(OpenMeteoAPI[PrecipitationMM],ROWS($J$2:J1704)))</f>
        <v>0</v>
      </c>
      <c r="K1704" cm="1">
        <f t="array" ref="K1704">IF($A1704="","",INDEX(OpenMeteoAPI[WeatherCode],ROWS($K$2:K1704)))</f>
        <v>3</v>
      </c>
      <c r="L1704" s="3" cm="1">
        <f t="array" ref="L1704">IF($A1704="","",INDEX(OpenMeteoAPI[WindSpeedKMH],ROWS($L$2:L1704)))</f>
        <v>4.0999999999999996</v>
      </c>
    </row>
    <row r="1705" spans="1:12">
      <c r="A1705" t="str" cm="1">
        <f t="array" ref="A1705">IFERROR(INDEX(OpenMeteoAPI[City],ROWS($A$2:A1705))&amp;", "&amp;INDEX(OpenMeteoAPI[CountryCode],ROWS($A$2:A1705)),"")</f>
        <v>Rome, IT</v>
      </c>
      <c r="B1705" t="str" cm="1">
        <f t="array" ref="B1705">IF($A1705="","",INDEX(OpenMeteoAPI[LocationID],ROWS($B$2:B1705)))</f>
        <v>IT-ROM</v>
      </c>
      <c r="C1705" s="5" cm="1">
        <f t="array" ref="C1705">IF($A1705="","",INDEX(OpenMeteoAPI[ForecastDateTime],ROWS($C$2:C1705)))</f>
        <v>46210.958333333336</v>
      </c>
      <c r="D1705" t="str">
        <f t="shared" si="26"/>
        <v>11PM</v>
      </c>
      <c r="E1705" t="str" cm="1">
        <f t="array" ref="E1705">IF($K1705="","",_xlfn.IFS($K1705=0,_xlfn.UNICHAR(9728),$K1705&lt;=3,_xlfn.UNICHAR(9729),OR($K1705=45,$K1705=48),"~",AND($K1705&gt;=51,$K1705&lt;=67),_xlfn.UNICHAR(9748),AND($K1705&gt;=71,$K1705&lt;=77),_xlfn.UNICHAR(10052),AND($K1705&gt;=80,$K1705&lt;=82),_xlfn.UNICHAR(9748),AND($K1705&gt;=95,$K1705&lt;=99),_xlfn.UNICHAR(9889),TRUE,_xlfn.UNICHAR(9729)))</f>
        <v>☁</v>
      </c>
      <c r="F1705" t="str" cm="1">
        <f t="array" ref="F1705">IF($K1705="","",_xlfn.IFS($K1705=0,"Clear",$K1705&lt;=3,"Partly Cloudy",OR($K1705=45,$K1705=48),"Fog",AND($K1705&gt;=51,$K1705&lt;=67),"Drizzle",AND($K1705&gt;=71,$K1705&lt;=77),"Snow",AND($K1705&gt;=80,$K1705&lt;=82),"Rain Showers",AND($K1705&gt;=95,$K1705&lt;=99),"Thunderstorm",TRUE,"Cloudy"))</f>
        <v>Partly Cloudy</v>
      </c>
      <c r="G1705" s="3" cm="1">
        <f t="array" ref="G1705">IF($A1705="","",INDEX(OpenMeteoAPI[TemperatureC],ROWS($G$2:G1705)))</f>
        <v>25.2</v>
      </c>
      <c r="H1705" s="4" cm="1">
        <f t="array" ref="H1705">IF($A1705="","",INDEX(OpenMeteoAPI[RelativeHumidityPct],ROWS($H$2:H1705))/100)</f>
        <v>0.83</v>
      </c>
      <c r="I1705" s="4" cm="1">
        <f t="array" ref="I1705">IF($A1705="","",INDEX(OpenMeteoAPI[PrecipitationProbabilityPct],ROWS($I$2:I1705))/100)</f>
        <v>0</v>
      </c>
      <c r="J1705" s="3" cm="1">
        <f t="array" ref="J1705">IF($A1705="","",INDEX(OpenMeteoAPI[PrecipitationMM],ROWS($J$2:J1705)))</f>
        <v>0</v>
      </c>
      <c r="K1705" cm="1">
        <f t="array" ref="K1705">IF($A1705="","",INDEX(OpenMeteoAPI[WeatherCode],ROWS($K$2:K1705)))</f>
        <v>3</v>
      </c>
      <c r="L1705" s="3" cm="1">
        <f t="array" ref="L1705">IF($A1705="","",INDEX(OpenMeteoAPI[WindSpeedKMH],ROWS($L$2:L1705)))</f>
        <v>1.9</v>
      </c>
    </row>
    <row r="1706" spans="1:12">
      <c r="A1706" t="str" cm="1">
        <f t="array" ref="A1706">IFERROR(INDEX(OpenMeteoAPI[City],ROWS($A$2:A1706))&amp;", "&amp;INDEX(OpenMeteoAPI[CountryCode],ROWS($A$2:A1706)),"")</f>
        <v>Rome, IT</v>
      </c>
      <c r="B1706" t="str" cm="1">
        <f t="array" ref="B1706">IF($A1706="","",INDEX(OpenMeteoAPI[LocationID],ROWS($B$2:B1706)))</f>
        <v>IT-ROM</v>
      </c>
      <c r="C1706" s="5" cm="1">
        <f t="array" ref="C1706">IF($A1706="","",INDEX(OpenMeteoAPI[ForecastDateTime],ROWS($C$2:C1706)))</f>
        <v>46211</v>
      </c>
      <c r="D1706" t="str">
        <f t="shared" si="26"/>
        <v>12AM</v>
      </c>
      <c r="E1706" t="str" cm="1">
        <f t="array" ref="E1706">IF($K1706="","",_xlfn.IFS($K1706=0,_xlfn.UNICHAR(9728),$K1706&lt;=3,_xlfn.UNICHAR(9729),OR($K1706=45,$K1706=48),"~",AND($K1706&gt;=51,$K1706&lt;=67),_xlfn.UNICHAR(9748),AND($K1706&gt;=71,$K1706&lt;=77),_xlfn.UNICHAR(10052),AND($K1706&gt;=80,$K1706&lt;=82),_xlfn.UNICHAR(9748),AND($K1706&gt;=95,$K1706&lt;=99),_xlfn.UNICHAR(9889),TRUE,_xlfn.UNICHAR(9729)))</f>
        <v>☁</v>
      </c>
      <c r="F1706" t="str" cm="1">
        <f t="array" ref="F1706">IF($K1706="","",_xlfn.IFS($K1706=0,"Clear",$K1706&lt;=3,"Partly Cloudy",OR($K1706=45,$K1706=48),"Fog",AND($K1706&gt;=51,$K1706&lt;=67),"Drizzle",AND($K1706&gt;=71,$K1706&lt;=77),"Snow",AND($K1706&gt;=80,$K1706&lt;=82),"Rain Showers",AND($K1706&gt;=95,$K1706&lt;=99),"Thunderstorm",TRUE,"Cloudy"))</f>
        <v>Partly Cloudy</v>
      </c>
      <c r="G1706" s="3" cm="1">
        <f t="array" ref="G1706">IF($A1706="","",INDEX(OpenMeteoAPI[TemperatureC],ROWS($G$2:G1706)))</f>
        <v>24.5</v>
      </c>
      <c r="H1706" s="4" cm="1">
        <f t="array" ref="H1706">IF($A1706="","",INDEX(OpenMeteoAPI[RelativeHumidityPct],ROWS($H$2:H1706))/100)</f>
        <v>0.88</v>
      </c>
      <c r="I1706" s="4" cm="1">
        <f t="array" ref="I1706">IF($A1706="","",INDEX(OpenMeteoAPI[PrecipitationProbabilityPct],ROWS($I$2:I1706))/100)</f>
        <v>0</v>
      </c>
      <c r="J1706" s="3" cm="1">
        <f t="array" ref="J1706">IF($A1706="","",INDEX(OpenMeteoAPI[PrecipitationMM],ROWS($J$2:J1706)))</f>
        <v>0</v>
      </c>
      <c r="K1706" cm="1">
        <f t="array" ref="K1706">IF($A1706="","",INDEX(OpenMeteoAPI[WeatherCode],ROWS($K$2:K1706)))</f>
        <v>1</v>
      </c>
      <c r="L1706" s="3" cm="1">
        <f t="array" ref="L1706">IF($A1706="","",INDEX(OpenMeteoAPI[WindSpeedKMH],ROWS($L$2:L1706)))</f>
        <v>2</v>
      </c>
    </row>
    <row r="1707" spans="1:12">
      <c r="A1707" t="str" cm="1">
        <f t="array" ref="A1707">IFERROR(INDEX(OpenMeteoAPI[City],ROWS($A$2:A1707))&amp;", "&amp;INDEX(OpenMeteoAPI[CountryCode],ROWS($A$2:A1707)),"")</f>
        <v>Rome, IT</v>
      </c>
      <c r="B1707" t="str" cm="1">
        <f t="array" ref="B1707">IF($A1707="","",INDEX(OpenMeteoAPI[LocationID],ROWS($B$2:B1707)))</f>
        <v>IT-ROM</v>
      </c>
      <c r="C1707" s="5" cm="1">
        <f t="array" ref="C1707">IF($A1707="","",INDEX(OpenMeteoAPI[ForecastDateTime],ROWS($C$2:C1707)))</f>
        <v>46211.041666666664</v>
      </c>
      <c r="D1707" t="str">
        <f t="shared" si="26"/>
        <v>1AM</v>
      </c>
      <c r="E1707" t="str" cm="1">
        <f t="array" ref="E1707">IF($K1707="","",_xlfn.IFS($K1707=0,_xlfn.UNICHAR(9728),$K1707&lt;=3,_xlfn.UNICHAR(9729),OR($K1707=45,$K1707=48),"~",AND($K1707&gt;=51,$K1707&lt;=67),_xlfn.UNICHAR(9748),AND($K1707&gt;=71,$K1707&lt;=77),_xlfn.UNICHAR(10052),AND($K1707&gt;=80,$K1707&lt;=82),_xlfn.UNICHAR(9748),AND($K1707&gt;=95,$K1707&lt;=99),_xlfn.UNICHAR(9889),TRUE,_xlfn.UNICHAR(9729)))</f>
        <v>☀</v>
      </c>
      <c r="F1707" t="str" cm="1">
        <f t="array" ref="F1707">IF($K1707="","",_xlfn.IFS($K1707=0,"Clear",$K1707&lt;=3,"Partly Cloudy",OR($K1707=45,$K1707=48),"Fog",AND($K1707&gt;=51,$K1707&lt;=67),"Drizzle",AND($K1707&gt;=71,$K1707&lt;=77),"Snow",AND($K1707&gt;=80,$K1707&lt;=82),"Rain Showers",AND($K1707&gt;=95,$K1707&lt;=99),"Thunderstorm",TRUE,"Cloudy"))</f>
        <v>Clear</v>
      </c>
      <c r="G1707" s="3" cm="1">
        <f t="array" ref="G1707">IF($A1707="","",INDEX(OpenMeteoAPI[TemperatureC],ROWS($G$2:G1707)))</f>
        <v>23.9</v>
      </c>
      <c r="H1707" s="4" cm="1">
        <f t="array" ref="H1707">IF($A1707="","",INDEX(OpenMeteoAPI[RelativeHumidityPct],ROWS($H$2:H1707))/100)</f>
        <v>0.91</v>
      </c>
      <c r="I1707" s="4" cm="1">
        <f t="array" ref="I1707">IF($A1707="","",INDEX(OpenMeteoAPI[PrecipitationProbabilityPct],ROWS($I$2:I1707))/100)</f>
        <v>0</v>
      </c>
      <c r="J1707" s="3" cm="1">
        <f t="array" ref="J1707">IF($A1707="","",INDEX(OpenMeteoAPI[PrecipitationMM],ROWS($J$2:J1707)))</f>
        <v>0</v>
      </c>
      <c r="K1707" cm="1">
        <f t="array" ref="K1707">IF($A1707="","",INDEX(OpenMeteoAPI[WeatherCode],ROWS($K$2:K1707)))</f>
        <v>0</v>
      </c>
      <c r="L1707" s="3" cm="1">
        <f t="array" ref="L1707">IF($A1707="","",INDEX(OpenMeteoAPI[WindSpeedKMH],ROWS($L$2:L1707)))</f>
        <v>1.1000000000000001</v>
      </c>
    </row>
    <row r="1708" spans="1:12">
      <c r="A1708" t="str" cm="1">
        <f t="array" ref="A1708">IFERROR(INDEX(OpenMeteoAPI[City],ROWS($A$2:A1708))&amp;", "&amp;INDEX(OpenMeteoAPI[CountryCode],ROWS($A$2:A1708)),"")</f>
        <v>Rome, IT</v>
      </c>
      <c r="B1708" t="str" cm="1">
        <f t="array" ref="B1708">IF($A1708="","",INDEX(OpenMeteoAPI[LocationID],ROWS($B$2:B1708)))</f>
        <v>IT-ROM</v>
      </c>
      <c r="C1708" s="5" cm="1">
        <f t="array" ref="C1708">IF($A1708="","",INDEX(OpenMeteoAPI[ForecastDateTime],ROWS($C$2:C1708)))</f>
        <v>46211.083333333336</v>
      </c>
      <c r="D1708" t="str">
        <f t="shared" si="26"/>
        <v>2AM</v>
      </c>
      <c r="E1708" t="str" cm="1">
        <f t="array" ref="E1708">IF($K1708="","",_xlfn.IFS($K1708=0,_xlfn.UNICHAR(9728),$K1708&lt;=3,_xlfn.UNICHAR(9729),OR($K1708=45,$K1708=48),"~",AND($K1708&gt;=51,$K1708&lt;=67),_xlfn.UNICHAR(9748),AND($K1708&gt;=71,$K1708&lt;=77),_xlfn.UNICHAR(10052),AND($K1708&gt;=80,$K1708&lt;=82),_xlfn.UNICHAR(9748),AND($K1708&gt;=95,$K1708&lt;=99),_xlfn.UNICHAR(9889),TRUE,_xlfn.UNICHAR(9729)))</f>
        <v>☁</v>
      </c>
      <c r="F1708" t="str" cm="1">
        <f t="array" ref="F1708">IF($K1708="","",_xlfn.IFS($K1708=0,"Clear",$K1708&lt;=3,"Partly Cloudy",OR($K1708=45,$K1708=48),"Fog",AND($K1708&gt;=51,$K1708&lt;=67),"Drizzle",AND($K1708&gt;=71,$K1708&lt;=77),"Snow",AND($K1708&gt;=80,$K1708&lt;=82),"Rain Showers",AND($K1708&gt;=95,$K1708&lt;=99),"Thunderstorm",TRUE,"Cloudy"))</f>
        <v>Partly Cloudy</v>
      </c>
      <c r="G1708" s="3" cm="1">
        <f t="array" ref="G1708">IF($A1708="","",INDEX(OpenMeteoAPI[TemperatureC],ROWS($G$2:G1708)))</f>
        <v>23.4</v>
      </c>
      <c r="H1708" s="4" cm="1">
        <f t="array" ref="H1708">IF($A1708="","",INDEX(OpenMeteoAPI[RelativeHumidityPct],ROWS($H$2:H1708))/100)</f>
        <v>0.94</v>
      </c>
      <c r="I1708" s="4" cm="1">
        <f t="array" ref="I1708">IF($A1708="","",INDEX(OpenMeteoAPI[PrecipitationProbabilityPct],ROWS($I$2:I1708))/100)</f>
        <v>0</v>
      </c>
      <c r="J1708" s="3" cm="1">
        <f t="array" ref="J1708">IF($A1708="","",INDEX(OpenMeteoAPI[PrecipitationMM],ROWS($J$2:J1708)))</f>
        <v>0</v>
      </c>
      <c r="K1708" cm="1">
        <f t="array" ref="K1708">IF($A1708="","",INDEX(OpenMeteoAPI[WeatherCode],ROWS($K$2:K1708)))</f>
        <v>1</v>
      </c>
      <c r="L1708" s="3" cm="1">
        <f t="array" ref="L1708">IF($A1708="","",INDEX(OpenMeteoAPI[WindSpeedKMH],ROWS($L$2:L1708)))</f>
        <v>1.1000000000000001</v>
      </c>
    </row>
    <row r="1709" spans="1:12">
      <c r="A1709" t="str" cm="1">
        <f t="array" ref="A1709">IFERROR(INDEX(OpenMeteoAPI[City],ROWS($A$2:A1709))&amp;", "&amp;INDEX(OpenMeteoAPI[CountryCode],ROWS($A$2:A1709)),"")</f>
        <v>Rome, IT</v>
      </c>
      <c r="B1709" t="str" cm="1">
        <f t="array" ref="B1709">IF($A1709="","",INDEX(OpenMeteoAPI[LocationID],ROWS($B$2:B1709)))</f>
        <v>IT-ROM</v>
      </c>
      <c r="C1709" s="5" cm="1">
        <f t="array" ref="C1709">IF($A1709="","",INDEX(OpenMeteoAPI[ForecastDateTime],ROWS($C$2:C1709)))</f>
        <v>46211.125</v>
      </c>
      <c r="D1709" t="str">
        <f t="shared" si="26"/>
        <v>3AM</v>
      </c>
      <c r="E1709" t="str" cm="1">
        <f t="array" ref="E1709">IF($K1709="","",_xlfn.IFS($K1709=0,_xlfn.UNICHAR(9728),$K1709&lt;=3,_xlfn.UNICHAR(9729),OR($K1709=45,$K1709=48),"~",AND($K1709&gt;=51,$K1709&lt;=67),_xlfn.UNICHAR(9748),AND($K1709&gt;=71,$K1709&lt;=77),_xlfn.UNICHAR(10052),AND($K1709&gt;=80,$K1709&lt;=82),_xlfn.UNICHAR(9748),AND($K1709&gt;=95,$K1709&lt;=99),_xlfn.UNICHAR(9889),TRUE,_xlfn.UNICHAR(9729)))</f>
        <v>☁</v>
      </c>
      <c r="F1709" t="str" cm="1">
        <f t="array" ref="F1709">IF($K1709="","",_xlfn.IFS($K1709=0,"Clear",$K1709&lt;=3,"Partly Cloudy",OR($K1709=45,$K1709=48),"Fog",AND($K1709&gt;=51,$K1709&lt;=67),"Drizzle",AND($K1709&gt;=71,$K1709&lt;=77),"Snow",AND($K1709&gt;=80,$K1709&lt;=82),"Rain Showers",AND($K1709&gt;=95,$K1709&lt;=99),"Thunderstorm",TRUE,"Cloudy"))</f>
        <v>Partly Cloudy</v>
      </c>
      <c r="G1709" s="3" cm="1">
        <f t="array" ref="G1709">IF($A1709="","",INDEX(OpenMeteoAPI[TemperatureC],ROWS($G$2:G1709)))</f>
        <v>23</v>
      </c>
      <c r="H1709" s="4" cm="1">
        <f t="array" ref="H1709">IF($A1709="","",INDEX(OpenMeteoAPI[RelativeHumidityPct],ROWS($H$2:H1709))/100)</f>
        <v>0.97</v>
      </c>
      <c r="I1709" s="4" cm="1">
        <f t="array" ref="I1709">IF($A1709="","",INDEX(OpenMeteoAPI[PrecipitationProbabilityPct],ROWS($I$2:I1709))/100)</f>
        <v>0</v>
      </c>
      <c r="J1709" s="3" cm="1">
        <f t="array" ref="J1709">IF($A1709="","",INDEX(OpenMeteoAPI[PrecipitationMM],ROWS($J$2:J1709)))</f>
        <v>0</v>
      </c>
      <c r="K1709" cm="1">
        <f t="array" ref="K1709">IF($A1709="","",INDEX(OpenMeteoAPI[WeatherCode],ROWS($K$2:K1709)))</f>
        <v>1</v>
      </c>
      <c r="L1709" s="3" cm="1">
        <f t="array" ref="L1709">IF($A1709="","",INDEX(OpenMeteoAPI[WindSpeedKMH],ROWS($L$2:L1709)))</f>
        <v>0.7</v>
      </c>
    </row>
    <row r="1710" spans="1:12">
      <c r="A1710" t="str" cm="1">
        <f t="array" ref="A1710">IFERROR(INDEX(OpenMeteoAPI[City],ROWS($A$2:A1710))&amp;", "&amp;INDEX(OpenMeteoAPI[CountryCode],ROWS($A$2:A1710)),"")</f>
        <v>Rome, IT</v>
      </c>
      <c r="B1710" t="str" cm="1">
        <f t="array" ref="B1710">IF($A1710="","",INDEX(OpenMeteoAPI[LocationID],ROWS($B$2:B1710)))</f>
        <v>IT-ROM</v>
      </c>
      <c r="C1710" s="5" cm="1">
        <f t="array" ref="C1710">IF($A1710="","",INDEX(OpenMeteoAPI[ForecastDateTime],ROWS($C$2:C1710)))</f>
        <v>46211.166666666664</v>
      </c>
      <c r="D1710" t="str">
        <f t="shared" si="26"/>
        <v>4AM</v>
      </c>
      <c r="E1710" t="str" cm="1">
        <f t="array" ref="E1710">IF($K1710="","",_xlfn.IFS($K1710=0,_xlfn.UNICHAR(9728),$K1710&lt;=3,_xlfn.UNICHAR(9729),OR($K1710=45,$K1710=48),"~",AND($K1710&gt;=51,$K1710&lt;=67),_xlfn.UNICHAR(9748),AND($K1710&gt;=71,$K1710&lt;=77),_xlfn.UNICHAR(10052),AND($K1710&gt;=80,$K1710&lt;=82),_xlfn.UNICHAR(9748),AND($K1710&gt;=95,$K1710&lt;=99),_xlfn.UNICHAR(9889),TRUE,_xlfn.UNICHAR(9729)))</f>
        <v>~</v>
      </c>
      <c r="F1710" t="str" cm="1">
        <f t="array" ref="F1710">IF($K1710="","",_xlfn.IFS($K1710=0,"Clear",$K1710&lt;=3,"Partly Cloudy",OR($K1710=45,$K1710=48),"Fog",AND($K1710&gt;=51,$K1710&lt;=67),"Drizzle",AND($K1710&gt;=71,$K1710&lt;=77),"Snow",AND($K1710&gt;=80,$K1710&lt;=82),"Rain Showers",AND($K1710&gt;=95,$K1710&lt;=99),"Thunderstorm",TRUE,"Cloudy"))</f>
        <v>Fog</v>
      </c>
      <c r="G1710" s="3" cm="1">
        <f t="array" ref="G1710">IF($A1710="","",INDEX(OpenMeteoAPI[TemperatureC],ROWS($G$2:G1710)))</f>
        <v>22.5</v>
      </c>
      <c r="H1710" s="4" cm="1">
        <f t="array" ref="H1710">IF($A1710="","",INDEX(OpenMeteoAPI[RelativeHumidityPct],ROWS($H$2:H1710))/100)</f>
        <v>0.98</v>
      </c>
      <c r="I1710" s="4" cm="1">
        <f t="array" ref="I1710">IF($A1710="","",INDEX(OpenMeteoAPI[PrecipitationProbabilityPct],ROWS($I$2:I1710))/100)</f>
        <v>0</v>
      </c>
      <c r="J1710" s="3" cm="1">
        <f t="array" ref="J1710">IF($A1710="","",INDEX(OpenMeteoAPI[PrecipitationMM],ROWS($J$2:J1710)))</f>
        <v>0</v>
      </c>
      <c r="K1710" cm="1">
        <f t="array" ref="K1710">IF($A1710="","",INDEX(OpenMeteoAPI[WeatherCode],ROWS($K$2:K1710)))</f>
        <v>45</v>
      </c>
      <c r="L1710" s="3" cm="1">
        <f t="array" ref="L1710">IF($A1710="","",INDEX(OpenMeteoAPI[WindSpeedKMH],ROWS($L$2:L1710)))</f>
        <v>0.7</v>
      </c>
    </row>
    <row r="1711" spans="1:12">
      <c r="A1711" t="str" cm="1">
        <f t="array" ref="A1711">IFERROR(INDEX(OpenMeteoAPI[City],ROWS($A$2:A1711))&amp;", "&amp;INDEX(OpenMeteoAPI[CountryCode],ROWS($A$2:A1711)),"")</f>
        <v>Rome, IT</v>
      </c>
      <c r="B1711" t="str" cm="1">
        <f t="array" ref="B1711">IF($A1711="","",INDEX(OpenMeteoAPI[LocationID],ROWS($B$2:B1711)))</f>
        <v>IT-ROM</v>
      </c>
      <c r="C1711" s="5" cm="1">
        <f t="array" ref="C1711">IF($A1711="","",INDEX(OpenMeteoAPI[ForecastDateTime],ROWS($C$2:C1711)))</f>
        <v>46211.208333333336</v>
      </c>
      <c r="D1711" t="str">
        <f t="shared" si="26"/>
        <v>5AM</v>
      </c>
      <c r="E1711" t="str" cm="1">
        <f t="array" ref="E1711">IF($K1711="","",_xlfn.IFS($K1711=0,_xlfn.UNICHAR(9728),$K1711&lt;=3,_xlfn.UNICHAR(9729),OR($K1711=45,$K1711=48),"~",AND($K1711&gt;=51,$K1711&lt;=67),_xlfn.UNICHAR(9748),AND($K1711&gt;=71,$K1711&lt;=77),_xlfn.UNICHAR(10052),AND($K1711&gt;=80,$K1711&lt;=82),_xlfn.UNICHAR(9748),AND($K1711&gt;=95,$K1711&lt;=99),_xlfn.UNICHAR(9889),TRUE,_xlfn.UNICHAR(9729)))</f>
        <v>~</v>
      </c>
      <c r="F1711" t="str" cm="1">
        <f t="array" ref="F1711">IF($K1711="","",_xlfn.IFS($K1711=0,"Clear",$K1711&lt;=3,"Partly Cloudy",OR($K1711=45,$K1711=48),"Fog",AND($K1711&gt;=51,$K1711&lt;=67),"Drizzle",AND($K1711&gt;=71,$K1711&lt;=77),"Snow",AND($K1711&gt;=80,$K1711&lt;=82),"Rain Showers",AND($K1711&gt;=95,$K1711&lt;=99),"Thunderstorm",TRUE,"Cloudy"))</f>
        <v>Fog</v>
      </c>
      <c r="G1711" s="3" cm="1">
        <f t="array" ref="G1711">IF($A1711="","",INDEX(OpenMeteoAPI[TemperatureC],ROWS($G$2:G1711)))</f>
        <v>22.1</v>
      </c>
      <c r="H1711" s="4" cm="1">
        <f t="array" ref="H1711">IF($A1711="","",INDEX(OpenMeteoAPI[RelativeHumidityPct],ROWS($H$2:H1711))/100)</f>
        <v>1</v>
      </c>
      <c r="I1711" s="4" cm="1">
        <f t="array" ref="I1711">IF($A1711="","",INDEX(OpenMeteoAPI[PrecipitationProbabilityPct],ROWS($I$2:I1711))/100)</f>
        <v>0</v>
      </c>
      <c r="J1711" s="3" cm="1">
        <f t="array" ref="J1711">IF($A1711="","",INDEX(OpenMeteoAPI[PrecipitationMM],ROWS($J$2:J1711)))</f>
        <v>0</v>
      </c>
      <c r="K1711" cm="1">
        <f t="array" ref="K1711">IF($A1711="","",INDEX(OpenMeteoAPI[WeatherCode],ROWS($K$2:K1711)))</f>
        <v>45</v>
      </c>
      <c r="L1711" s="3" cm="1">
        <f t="array" ref="L1711">IF($A1711="","",INDEX(OpenMeteoAPI[WindSpeedKMH],ROWS($L$2:L1711)))</f>
        <v>1</v>
      </c>
    </row>
    <row r="1712" spans="1:12">
      <c r="A1712" t="str" cm="1">
        <f t="array" ref="A1712">IFERROR(INDEX(OpenMeteoAPI[City],ROWS($A$2:A1712))&amp;", "&amp;INDEX(OpenMeteoAPI[CountryCode],ROWS($A$2:A1712)),"")</f>
        <v>Rome, IT</v>
      </c>
      <c r="B1712" t="str" cm="1">
        <f t="array" ref="B1712">IF($A1712="","",INDEX(OpenMeteoAPI[LocationID],ROWS($B$2:B1712)))</f>
        <v>IT-ROM</v>
      </c>
      <c r="C1712" s="5" cm="1">
        <f t="array" ref="C1712">IF($A1712="","",INDEX(OpenMeteoAPI[ForecastDateTime],ROWS($C$2:C1712)))</f>
        <v>46211.25</v>
      </c>
      <c r="D1712" t="str">
        <f t="shared" si="26"/>
        <v>6AM</v>
      </c>
      <c r="E1712" t="str" cm="1">
        <f t="array" ref="E1712">IF($K1712="","",_xlfn.IFS($K1712=0,_xlfn.UNICHAR(9728),$K1712&lt;=3,_xlfn.UNICHAR(9729),OR($K1712=45,$K1712=48),"~",AND($K1712&gt;=51,$K1712&lt;=67),_xlfn.UNICHAR(9748),AND($K1712&gt;=71,$K1712&lt;=77),_xlfn.UNICHAR(10052),AND($K1712&gt;=80,$K1712&lt;=82),_xlfn.UNICHAR(9748),AND($K1712&gt;=95,$K1712&lt;=99),_xlfn.UNICHAR(9889),TRUE,_xlfn.UNICHAR(9729)))</f>
        <v>~</v>
      </c>
      <c r="F1712" t="str" cm="1">
        <f t="array" ref="F1712">IF($K1712="","",_xlfn.IFS($K1712=0,"Clear",$K1712&lt;=3,"Partly Cloudy",OR($K1712=45,$K1712=48),"Fog",AND($K1712&gt;=51,$K1712&lt;=67),"Drizzle",AND($K1712&gt;=71,$K1712&lt;=77),"Snow",AND($K1712&gt;=80,$K1712&lt;=82),"Rain Showers",AND($K1712&gt;=95,$K1712&lt;=99),"Thunderstorm",TRUE,"Cloudy"))</f>
        <v>Fog</v>
      </c>
      <c r="G1712" s="3" cm="1">
        <f t="array" ref="G1712">IF($A1712="","",INDEX(OpenMeteoAPI[TemperatureC],ROWS($G$2:G1712)))</f>
        <v>22</v>
      </c>
      <c r="H1712" s="4" cm="1">
        <f t="array" ref="H1712">IF($A1712="","",INDEX(OpenMeteoAPI[RelativeHumidityPct],ROWS($H$2:H1712))/100)</f>
        <v>0.99</v>
      </c>
      <c r="I1712" s="4" cm="1">
        <f t="array" ref="I1712">IF($A1712="","",INDEX(OpenMeteoAPI[PrecipitationProbabilityPct],ROWS($I$2:I1712))/100)</f>
        <v>0</v>
      </c>
      <c r="J1712" s="3" cm="1">
        <f t="array" ref="J1712">IF($A1712="","",INDEX(OpenMeteoAPI[PrecipitationMM],ROWS($J$2:J1712)))</f>
        <v>0</v>
      </c>
      <c r="K1712" cm="1">
        <f t="array" ref="K1712">IF($A1712="","",INDEX(OpenMeteoAPI[WeatherCode],ROWS($K$2:K1712)))</f>
        <v>45</v>
      </c>
      <c r="L1712" s="3" cm="1">
        <f t="array" ref="L1712">IF($A1712="","",INDEX(OpenMeteoAPI[WindSpeedKMH],ROWS($L$2:L1712)))</f>
        <v>1.5</v>
      </c>
    </row>
    <row r="1713" spans="1:12">
      <c r="A1713" t="str" cm="1">
        <f t="array" ref="A1713">IFERROR(INDEX(OpenMeteoAPI[City],ROWS($A$2:A1713))&amp;", "&amp;INDEX(OpenMeteoAPI[CountryCode],ROWS($A$2:A1713)),"")</f>
        <v>Rome, IT</v>
      </c>
      <c r="B1713" t="str" cm="1">
        <f t="array" ref="B1713">IF($A1713="","",INDEX(OpenMeteoAPI[LocationID],ROWS($B$2:B1713)))</f>
        <v>IT-ROM</v>
      </c>
      <c r="C1713" s="5" cm="1">
        <f t="array" ref="C1713">IF($A1713="","",INDEX(OpenMeteoAPI[ForecastDateTime],ROWS($C$2:C1713)))</f>
        <v>46211.291666666664</v>
      </c>
      <c r="D1713" t="str">
        <f t="shared" si="26"/>
        <v>7AM</v>
      </c>
      <c r="E1713" t="str" cm="1">
        <f t="array" ref="E1713">IF($K1713="","",_xlfn.IFS($K1713=0,_xlfn.UNICHAR(9728),$K1713&lt;=3,_xlfn.UNICHAR(9729),OR($K1713=45,$K1713=48),"~",AND($K1713&gt;=51,$K1713&lt;=67),_xlfn.UNICHAR(9748),AND($K1713&gt;=71,$K1713&lt;=77),_xlfn.UNICHAR(10052),AND($K1713&gt;=80,$K1713&lt;=82),_xlfn.UNICHAR(9748),AND($K1713&gt;=95,$K1713&lt;=99),_xlfn.UNICHAR(9889),TRUE,_xlfn.UNICHAR(9729)))</f>
        <v>~</v>
      </c>
      <c r="F1713" t="str" cm="1">
        <f t="array" ref="F1713">IF($K1713="","",_xlfn.IFS($K1713=0,"Clear",$K1713&lt;=3,"Partly Cloudy",OR($K1713=45,$K1713=48),"Fog",AND($K1713&gt;=51,$K1713&lt;=67),"Drizzle",AND($K1713&gt;=71,$K1713&lt;=77),"Snow",AND($K1713&gt;=80,$K1713&lt;=82),"Rain Showers",AND($K1713&gt;=95,$K1713&lt;=99),"Thunderstorm",TRUE,"Cloudy"))</f>
        <v>Fog</v>
      </c>
      <c r="G1713" s="3" cm="1">
        <f t="array" ref="G1713">IF($A1713="","",INDEX(OpenMeteoAPI[TemperatureC],ROWS($G$2:G1713)))</f>
        <v>22.3</v>
      </c>
      <c r="H1713" s="4" cm="1">
        <f t="array" ref="H1713">IF($A1713="","",INDEX(OpenMeteoAPI[RelativeHumidityPct],ROWS($H$2:H1713))/100)</f>
        <v>0.94</v>
      </c>
      <c r="I1713" s="4" cm="1">
        <f t="array" ref="I1713">IF($A1713="","",INDEX(OpenMeteoAPI[PrecipitationProbabilityPct],ROWS($I$2:I1713))/100)</f>
        <v>0</v>
      </c>
      <c r="J1713" s="3" cm="1">
        <f t="array" ref="J1713">IF($A1713="","",INDEX(OpenMeteoAPI[PrecipitationMM],ROWS($J$2:J1713)))</f>
        <v>0</v>
      </c>
      <c r="K1713" cm="1">
        <f t="array" ref="K1713">IF($A1713="","",INDEX(OpenMeteoAPI[WeatherCode],ROWS($K$2:K1713)))</f>
        <v>45</v>
      </c>
      <c r="L1713" s="3" cm="1">
        <f t="array" ref="L1713">IF($A1713="","",INDEX(OpenMeteoAPI[WindSpeedKMH],ROWS($L$2:L1713)))</f>
        <v>2.6</v>
      </c>
    </row>
    <row r="1714" spans="1:12">
      <c r="A1714" t="str" cm="1">
        <f t="array" ref="A1714">IFERROR(INDEX(OpenMeteoAPI[City],ROWS($A$2:A1714))&amp;", "&amp;INDEX(OpenMeteoAPI[CountryCode],ROWS($A$2:A1714)),"")</f>
        <v>Rome, IT</v>
      </c>
      <c r="B1714" t="str" cm="1">
        <f t="array" ref="B1714">IF($A1714="","",INDEX(OpenMeteoAPI[LocationID],ROWS($B$2:B1714)))</f>
        <v>IT-ROM</v>
      </c>
      <c r="C1714" s="5" cm="1">
        <f t="array" ref="C1714">IF($A1714="","",INDEX(OpenMeteoAPI[ForecastDateTime],ROWS($C$2:C1714)))</f>
        <v>46211.333333333336</v>
      </c>
      <c r="D1714" t="str">
        <f t="shared" si="26"/>
        <v>8AM</v>
      </c>
      <c r="E1714" t="str" cm="1">
        <f t="array" ref="E1714">IF($K1714="","",_xlfn.IFS($K1714=0,_xlfn.UNICHAR(9728),$K1714&lt;=3,_xlfn.UNICHAR(9729),OR($K1714=45,$K1714=48),"~",AND($K1714&gt;=51,$K1714&lt;=67),_xlfn.UNICHAR(9748),AND($K1714&gt;=71,$K1714&lt;=77),_xlfn.UNICHAR(10052),AND($K1714&gt;=80,$K1714&lt;=82),_xlfn.UNICHAR(9748),AND($K1714&gt;=95,$K1714&lt;=99),_xlfn.UNICHAR(9889),TRUE,_xlfn.UNICHAR(9729)))</f>
        <v>☁</v>
      </c>
      <c r="F1714" t="str" cm="1">
        <f t="array" ref="F1714">IF($K1714="","",_xlfn.IFS($K1714=0,"Clear",$K1714&lt;=3,"Partly Cloudy",OR($K1714=45,$K1714=48),"Fog",AND($K1714&gt;=51,$K1714&lt;=67),"Drizzle",AND($K1714&gt;=71,$K1714&lt;=77),"Snow",AND($K1714&gt;=80,$K1714&lt;=82),"Rain Showers",AND($K1714&gt;=95,$K1714&lt;=99),"Thunderstorm",TRUE,"Cloudy"))</f>
        <v>Partly Cloudy</v>
      </c>
      <c r="G1714" s="3" cm="1">
        <f t="array" ref="G1714">IF($A1714="","",INDEX(OpenMeteoAPI[TemperatureC],ROWS($G$2:G1714)))</f>
        <v>23.5</v>
      </c>
      <c r="H1714" s="4" cm="1">
        <f t="array" ref="H1714">IF($A1714="","",INDEX(OpenMeteoAPI[RelativeHumidityPct],ROWS($H$2:H1714))/100)</f>
        <v>0.88</v>
      </c>
      <c r="I1714" s="4" cm="1">
        <f t="array" ref="I1714">IF($A1714="","",INDEX(OpenMeteoAPI[PrecipitationProbabilityPct],ROWS($I$2:I1714))/100)</f>
        <v>0</v>
      </c>
      <c r="J1714" s="3" cm="1">
        <f t="array" ref="J1714">IF($A1714="","",INDEX(OpenMeteoAPI[PrecipitationMM],ROWS($J$2:J1714)))</f>
        <v>0</v>
      </c>
      <c r="K1714" cm="1">
        <f t="array" ref="K1714">IF($A1714="","",INDEX(OpenMeteoAPI[WeatherCode],ROWS($K$2:K1714)))</f>
        <v>1</v>
      </c>
      <c r="L1714" s="3" cm="1">
        <f t="array" ref="L1714">IF($A1714="","",INDEX(OpenMeteoAPI[WindSpeedKMH],ROWS($L$2:L1714)))</f>
        <v>3.2</v>
      </c>
    </row>
    <row r="1715" spans="1:12">
      <c r="A1715" t="str" cm="1">
        <f t="array" ref="A1715">IFERROR(INDEX(OpenMeteoAPI[City],ROWS($A$2:A1715))&amp;", "&amp;INDEX(OpenMeteoAPI[CountryCode],ROWS($A$2:A1715)),"")</f>
        <v>Rome, IT</v>
      </c>
      <c r="B1715" t="str" cm="1">
        <f t="array" ref="B1715">IF($A1715="","",INDEX(OpenMeteoAPI[LocationID],ROWS($B$2:B1715)))</f>
        <v>IT-ROM</v>
      </c>
      <c r="C1715" s="5" cm="1">
        <f t="array" ref="C1715">IF($A1715="","",INDEX(OpenMeteoAPI[ForecastDateTime],ROWS($C$2:C1715)))</f>
        <v>46211.375</v>
      </c>
      <c r="D1715" t="str">
        <f t="shared" si="26"/>
        <v>9AM</v>
      </c>
      <c r="E1715" t="str" cm="1">
        <f t="array" ref="E1715">IF($K1715="","",_xlfn.IFS($K1715=0,_xlfn.UNICHAR(9728),$K1715&lt;=3,_xlfn.UNICHAR(9729),OR($K1715=45,$K1715=48),"~",AND($K1715&gt;=51,$K1715&lt;=67),_xlfn.UNICHAR(9748),AND($K1715&gt;=71,$K1715&lt;=77),_xlfn.UNICHAR(10052),AND($K1715&gt;=80,$K1715&lt;=82),_xlfn.UNICHAR(9748),AND($K1715&gt;=95,$K1715&lt;=99),_xlfn.UNICHAR(9889),TRUE,_xlfn.UNICHAR(9729)))</f>
        <v>☁</v>
      </c>
      <c r="F1715" t="str" cm="1">
        <f t="array" ref="F1715">IF($K1715="","",_xlfn.IFS($K1715=0,"Clear",$K1715&lt;=3,"Partly Cloudy",OR($K1715=45,$K1715=48),"Fog",AND($K1715&gt;=51,$K1715&lt;=67),"Drizzle",AND($K1715&gt;=71,$K1715&lt;=77),"Snow",AND($K1715&gt;=80,$K1715&lt;=82),"Rain Showers",AND($K1715&gt;=95,$K1715&lt;=99),"Thunderstorm",TRUE,"Cloudy"))</f>
        <v>Partly Cloudy</v>
      </c>
      <c r="G1715" s="3" cm="1">
        <f t="array" ref="G1715">IF($A1715="","",INDEX(OpenMeteoAPI[TemperatureC],ROWS($G$2:G1715)))</f>
        <v>25.3</v>
      </c>
      <c r="H1715" s="4" cm="1">
        <f t="array" ref="H1715">IF($A1715="","",INDEX(OpenMeteoAPI[RelativeHumidityPct],ROWS($H$2:H1715))/100)</f>
        <v>0.79</v>
      </c>
      <c r="I1715" s="4" cm="1">
        <f t="array" ref="I1715">IF($A1715="","",INDEX(OpenMeteoAPI[PrecipitationProbabilityPct],ROWS($I$2:I1715))/100)</f>
        <v>0</v>
      </c>
      <c r="J1715" s="3" cm="1">
        <f t="array" ref="J1715">IF($A1715="","",INDEX(OpenMeteoAPI[PrecipitationMM],ROWS($J$2:J1715)))</f>
        <v>0</v>
      </c>
      <c r="K1715" cm="1">
        <f t="array" ref="K1715">IF($A1715="","",INDEX(OpenMeteoAPI[WeatherCode],ROWS($K$2:K1715)))</f>
        <v>1</v>
      </c>
      <c r="L1715" s="3" cm="1">
        <f t="array" ref="L1715">IF($A1715="","",INDEX(OpenMeteoAPI[WindSpeedKMH],ROWS($L$2:L1715)))</f>
        <v>2.6</v>
      </c>
    </row>
    <row r="1716" spans="1:12">
      <c r="A1716" t="str" cm="1">
        <f t="array" ref="A1716">IFERROR(INDEX(OpenMeteoAPI[City],ROWS($A$2:A1716))&amp;", "&amp;INDEX(OpenMeteoAPI[CountryCode],ROWS($A$2:A1716)),"")</f>
        <v>Rome, IT</v>
      </c>
      <c r="B1716" t="str" cm="1">
        <f t="array" ref="B1716">IF($A1716="","",INDEX(OpenMeteoAPI[LocationID],ROWS($B$2:B1716)))</f>
        <v>IT-ROM</v>
      </c>
      <c r="C1716" s="5" cm="1">
        <f t="array" ref="C1716">IF($A1716="","",INDEX(OpenMeteoAPI[ForecastDateTime],ROWS($C$2:C1716)))</f>
        <v>46211.416666666664</v>
      </c>
      <c r="D1716" t="str">
        <f t="shared" si="26"/>
        <v>10AM</v>
      </c>
      <c r="E1716" t="str" cm="1">
        <f t="array" ref="E1716">IF($K1716="","",_xlfn.IFS($K1716=0,_xlfn.UNICHAR(9728),$K1716&lt;=3,_xlfn.UNICHAR(9729),OR($K1716=45,$K1716=48),"~",AND($K1716&gt;=51,$K1716&lt;=67),_xlfn.UNICHAR(9748),AND($K1716&gt;=71,$K1716&lt;=77),_xlfn.UNICHAR(10052),AND($K1716&gt;=80,$K1716&lt;=82),_xlfn.UNICHAR(9748),AND($K1716&gt;=95,$K1716&lt;=99),_xlfn.UNICHAR(9889),TRUE,_xlfn.UNICHAR(9729)))</f>
        <v>☁</v>
      </c>
      <c r="F1716" t="str" cm="1">
        <f t="array" ref="F1716">IF($K1716="","",_xlfn.IFS($K1716=0,"Clear",$K1716&lt;=3,"Partly Cloudy",OR($K1716=45,$K1716=48),"Fog",AND($K1716&gt;=51,$K1716&lt;=67),"Drizzle",AND($K1716&gt;=71,$K1716&lt;=77),"Snow",AND($K1716&gt;=80,$K1716&lt;=82),"Rain Showers",AND($K1716&gt;=95,$K1716&lt;=99),"Thunderstorm",TRUE,"Cloudy"))</f>
        <v>Partly Cloudy</v>
      </c>
      <c r="G1716" s="3" cm="1">
        <f t="array" ref="G1716">IF($A1716="","",INDEX(OpenMeteoAPI[TemperatureC],ROWS($G$2:G1716)))</f>
        <v>27.6</v>
      </c>
      <c r="H1716" s="4" cm="1">
        <f t="array" ref="H1716">IF($A1716="","",INDEX(OpenMeteoAPI[RelativeHumidityPct],ROWS($H$2:H1716))/100)</f>
        <v>0.64</v>
      </c>
      <c r="I1716" s="4" cm="1">
        <f t="array" ref="I1716">IF($A1716="","",INDEX(OpenMeteoAPI[PrecipitationProbabilityPct],ROWS($I$2:I1716))/100)</f>
        <v>0</v>
      </c>
      <c r="J1716" s="3" cm="1">
        <f t="array" ref="J1716">IF($A1716="","",INDEX(OpenMeteoAPI[PrecipitationMM],ROWS($J$2:J1716)))</f>
        <v>0</v>
      </c>
      <c r="K1716" cm="1">
        <f t="array" ref="K1716">IF($A1716="","",INDEX(OpenMeteoAPI[WeatherCode],ROWS($K$2:K1716)))</f>
        <v>1</v>
      </c>
      <c r="L1716" s="3" cm="1">
        <f t="array" ref="L1716">IF($A1716="","",INDEX(OpenMeteoAPI[WindSpeedKMH],ROWS($L$2:L1716)))</f>
        <v>2.5</v>
      </c>
    </row>
    <row r="1717" spans="1:12">
      <c r="A1717" t="str" cm="1">
        <f t="array" ref="A1717">IFERROR(INDEX(OpenMeteoAPI[City],ROWS($A$2:A1717))&amp;", "&amp;INDEX(OpenMeteoAPI[CountryCode],ROWS($A$2:A1717)),"")</f>
        <v>Rome, IT</v>
      </c>
      <c r="B1717" t="str" cm="1">
        <f t="array" ref="B1717">IF($A1717="","",INDEX(OpenMeteoAPI[LocationID],ROWS($B$2:B1717)))</f>
        <v>IT-ROM</v>
      </c>
      <c r="C1717" s="5" cm="1">
        <f t="array" ref="C1717">IF($A1717="","",INDEX(OpenMeteoAPI[ForecastDateTime],ROWS($C$2:C1717)))</f>
        <v>46211.458333333336</v>
      </c>
      <c r="D1717" t="str">
        <f t="shared" si="26"/>
        <v>11AM</v>
      </c>
      <c r="E1717" t="str" cm="1">
        <f t="array" ref="E1717">IF($K1717="","",_xlfn.IFS($K1717=0,_xlfn.UNICHAR(9728),$K1717&lt;=3,_xlfn.UNICHAR(9729),OR($K1717=45,$K1717=48),"~",AND($K1717&gt;=51,$K1717&lt;=67),_xlfn.UNICHAR(9748),AND($K1717&gt;=71,$K1717&lt;=77),_xlfn.UNICHAR(10052),AND($K1717&gt;=80,$K1717&lt;=82),_xlfn.UNICHAR(9748),AND($K1717&gt;=95,$K1717&lt;=99),_xlfn.UNICHAR(9889),TRUE,_xlfn.UNICHAR(9729)))</f>
        <v>☀</v>
      </c>
      <c r="F1717" t="str" cm="1">
        <f t="array" ref="F1717">IF($K1717="","",_xlfn.IFS($K1717=0,"Clear",$K1717&lt;=3,"Partly Cloudy",OR($K1717=45,$K1717=48),"Fog",AND($K1717&gt;=51,$K1717&lt;=67),"Drizzle",AND($K1717&gt;=71,$K1717&lt;=77),"Snow",AND($K1717&gt;=80,$K1717&lt;=82),"Rain Showers",AND($K1717&gt;=95,$K1717&lt;=99),"Thunderstorm",TRUE,"Cloudy"))</f>
        <v>Clear</v>
      </c>
      <c r="G1717" s="3" cm="1">
        <f t="array" ref="G1717">IF($A1717="","",INDEX(OpenMeteoAPI[TemperatureC],ROWS($G$2:G1717)))</f>
        <v>29.8</v>
      </c>
      <c r="H1717" s="4" cm="1">
        <f t="array" ref="H1717">IF($A1717="","",INDEX(OpenMeteoAPI[RelativeHumidityPct],ROWS($H$2:H1717))/100)</f>
        <v>0.51</v>
      </c>
      <c r="I1717" s="4" cm="1">
        <f t="array" ref="I1717">IF($A1717="","",INDEX(OpenMeteoAPI[PrecipitationProbabilityPct],ROWS($I$2:I1717))/100)</f>
        <v>0</v>
      </c>
      <c r="J1717" s="3" cm="1">
        <f t="array" ref="J1717">IF($A1717="","",INDEX(OpenMeteoAPI[PrecipitationMM],ROWS($J$2:J1717)))</f>
        <v>0</v>
      </c>
      <c r="K1717" cm="1">
        <f t="array" ref="K1717">IF($A1717="","",INDEX(OpenMeteoAPI[WeatherCode],ROWS($K$2:K1717)))</f>
        <v>0</v>
      </c>
      <c r="L1717" s="3" cm="1">
        <f t="array" ref="L1717">IF($A1717="","",INDEX(OpenMeteoAPI[WindSpeedKMH],ROWS($L$2:L1717)))</f>
        <v>5.5</v>
      </c>
    </row>
    <row r="1718" spans="1:12">
      <c r="A1718" t="str" cm="1">
        <f t="array" ref="A1718">IFERROR(INDEX(OpenMeteoAPI[City],ROWS($A$2:A1718))&amp;", "&amp;INDEX(OpenMeteoAPI[CountryCode],ROWS($A$2:A1718)),"")</f>
        <v>Rome, IT</v>
      </c>
      <c r="B1718" t="str" cm="1">
        <f t="array" ref="B1718">IF($A1718="","",INDEX(OpenMeteoAPI[LocationID],ROWS($B$2:B1718)))</f>
        <v>IT-ROM</v>
      </c>
      <c r="C1718" s="5" cm="1">
        <f t="array" ref="C1718">IF($A1718="","",INDEX(OpenMeteoAPI[ForecastDateTime],ROWS($C$2:C1718)))</f>
        <v>46211.5</v>
      </c>
      <c r="D1718" t="str">
        <f t="shared" si="26"/>
        <v>12PM</v>
      </c>
      <c r="E1718" t="str" cm="1">
        <f t="array" ref="E1718">IF($K1718="","",_xlfn.IFS($K1718=0,_xlfn.UNICHAR(9728),$K1718&lt;=3,_xlfn.UNICHAR(9729),OR($K1718=45,$K1718=48),"~",AND($K1718&gt;=51,$K1718&lt;=67),_xlfn.UNICHAR(9748),AND($K1718&gt;=71,$K1718&lt;=77),_xlfn.UNICHAR(10052),AND($K1718&gt;=80,$K1718&lt;=82),_xlfn.UNICHAR(9748),AND($K1718&gt;=95,$K1718&lt;=99),_xlfn.UNICHAR(9889),TRUE,_xlfn.UNICHAR(9729)))</f>
        <v>☀</v>
      </c>
      <c r="F1718" t="str" cm="1">
        <f t="array" ref="F1718">IF($K1718="","",_xlfn.IFS($K1718=0,"Clear",$K1718&lt;=3,"Partly Cloudy",OR($K1718=45,$K1718=48),"Fog",AND($K1718&gt;=51,$K1718&lt;=67),"Drizzle",AND($K1718&gt;=71,$K1718&lt;=77),"Snow",AND($K1718&gt;=80,$K1718&lt;=82),"Rain Showers",AND($K1718&gt;=95,$K1718&lt;=99),"Thunderstorm",TRUE,"Cloudy"))</f>
        <v>Clear</v>
      </c>
      <c r="G1718" s="3" cm="1">
        <f t="array" ref="G1718">IF($A1718="","",INDEX(OpenMeteoAPI[TemperatureC],ROWS($G$2:G1718)))</f>
        <v>31.6</v>
      </c>
      <c r="H1718" s="4" cm="1">
        <f t="array" ref="H1718">IF($A1718="","",INDEX(OpenMeteoAPI[RelativeHumidityPct],ROWS($H$2:H1718))/100)</f>
        <v>0.45</v>
      </c>
      <c r="I1718" s="4" cm="1">
        <f t="array" ref="I1718">IF($A1718="","",INDEX(OpenMeteoAPI[PrecipitationProbabilityPct],ROWS($I$2:I1718))/100)</f>
        <v>0</v>
      </c>
      <c r="J1718" s="3" cm="1">
        <f t="array" ref="J1718">IF($A1718="","",INDEX(OpenMeteoAPI[PrecipitationMM],ROWS($J$2:J1718)))</f>
        <v>0</v>
      </c>
      <c r="K1718" cm="1">
        <f t="array" ref="K1718">IF($A1718="","",INDEX(OpenMeteoAPI[WeatherCode],ROWS($K$2:K1718)))</f>
        <v>0</v>
      </c>
      <c r="L1718" s="3" cm="1">
        <f t="array" ref="L1718">IF($A1718="","",INDEX(OpenMeteoAPI[WindSpeedKMH],ROWS($L$2:L1718)))</f>
        <v>9</v>
      </c>
    </row>
    <row r="1719" spans="1:12">
      <c r="A1719" t="str" cm="1">
        <f t="array" ref="A1719">IFERROR(INDEX(OpenMeteoAPI[City],ROWS($A$2:A1719))&amp;", "&amp;INDEX(OpenMeteoAPI[CountryCode],ROWS($A$2:A1719)),"")</f>
        <v>Rome, IT</v>
      </c>
      <c r="B1719" t="str" cm="1">
        <f t="array" ref="B1719">IF($A1719="","",INDEX(OpenMeteoAPI[LocationID],ROWS($B$2:B1719)))</f>
        <v>IT-ROM</v>
      </c>
      <c r="C1719" s="5" cm="1">
        <f t="array" ref="C1719">IF($A1719="","",INDEX(OpenMeteoAPI[ForecastDateTime],ROWS($C$2:C1719)))</f>
        <v>46211.541666666664</v>
      </c>
      <c r="D1719" t="str">
        <f t="shared" si="26"/>
        <v>1PM</v>
      </c>
      <c r="E1719" t="str" cm="1">
        <f t="array" ref="E1719">IF($K1719="","",_xlfn.IFS($K1719=0,_xlfn.UNICHAR(9728),$K1719&lt;=3,_xlfn.UNICHAR(9729),OR($K1719=45,$K1719=48),"~",AND($K1719&gt;=51,$K1719&lt;=67),_xlfn.UNICHAR(9748),AND($K1719&gt;=71,$K1719&lt;=77),_xlfn.UNICHAR(10052),AND($K1719&gt;=80,$K1719&lt;=82),_xlfn.UNICHAR(9748),AND($K1719&gt;=95,$K1719&lt;=99),_xlfn.UNICHAR(9889),TRUE,_xlfn.UNICHAR(9729)))</f>
        <v>☀</v>
      </c>
      <c r="F1719" t="str" cm="1">
        <f t="array" ref="F1719">IF($K1719="","",_xlfn.IFS($K1719=0,"Clear",$K1719&lt;=3,"Partly Cloudy",OR($K1719=45,$K1719=48),"Fog",AND($K1719&gt;=51,$K1719&lt;=67),"Drizzle",AND($K1719&gt;=71,$K1719&lt;=77),"Snow",AND($K1719&gt;=80,$K1719&lt;=82),"Rain Showers",AND($K1719&gt;=95,$K1719&lt;=99),"Thunderstorm",TRUE,"Cloudy"))</f>
        <v>Clear</v>
      </c>
      <c r="G1719" s="3" cm="1">
        <f t="array" ref="G1719">IF($A1719="","",INDEX(OpenMeteoAPI[TemperatureC],ROWS($G$2:G1719)))</f>
        <v>32.4</v>
      </c>
      <c r="H1719" s="4" cm="1">
        <f t="array" ref="H1719">IF($A1719="","",INDEX(OpenMeteoAPI[RelativeHumidityPct],ROWS($H$2:H1719))/100)</f>
        <v>0.41</v>
      </c>
      <c r="I1719" s="4" cm="1">
        <f t="array" ref="I1719">IF($A1719="","",INDEX(OpenMeteoAPI[PrecipitationProbabilityPct],ROWS($I$2:I1719))/100)</f>
        <v>0</v>
      </c>
      <c r="J1719" s="3" cm="1">
        <f t="array" ref="J1719">IF($A1719="","",INDEX(OpenMeteoAPI[PrecipitationMM],ROWS($J$2:J1719)))</f>
        <v>0</v>
      </c>
      <c r="K1719" cm="1">
        <f t="array" ref="K1719">IF($A1719="","",INDEX(OpenMeteoAPI[WeatherCode],ROWS($K$2:K1719)))</f>
        <v>0</v>
      </c>
      <c r="L1719" s="3" cm="1">
        <f t="array" ref="L1719">IF($A1719="","",INDEX(OpenMeteoAPI[WindSpeedKMH],ROWS($L$2:L1719)))</f>
        <v>12.9</v>
      </c>
    </row>
    <row r="1720" spans="1:12">
      <c r="A1720" t="str" cm="1">
        <f t="array" ref="A1720">IFERROR(INDEX(OpenMeteoAPI[City],ROWS($A$2:A1720))&amp;", "&amp;INDEX(OpenMeteoAPI[CountryCode],ROWS($A$2:A1720)),"")</f>
        <v>Rome, IT</v>
      </c>
      <c r="B1720" t="str" cm="1">
        <f t="array" ref="B1720">IF($A1720="","",INDEX(OpenMeteoAPI[LocationID],ROWS($B$2:B1720)))</f>
        <v>IT-ROM</v>
      </c>
      <c r="C1720" s="5" cm="1">
        <f t="array" ref="C1720">IF($A1720="","",INDEX(OpenMeteoAPI[ForecastDateTime],ROWS($C$2:C1720)))</f>
        <v>46211.583333333336</v>
      </c>
      <c r="D1720" t="str">
        <f t="shared" si="26"/>
        <v>2PM</v>
      </c>
      <c r="E1720" t="str" cm="1">
        <f t="array" ref="E1720">IF($K1720="","",_xlfn.IFS($K1720=0,_xlfn.UNICHAR(9728),$K1720&lt;=3,_xlfn.UNICHAR(9729),OR($K1720=45,$K1720=48),"~",AND($K1720&gt;=51,$K1720&lt;=67),_xlfn.UNICHAR(9748),AND($K1720&gt;=71,$K1720&lt;=77),_xlfn.UNICHAR(10052),AND($K1720&gt;=80,$K1720&lt;=82),_xlfn.UNICHAR(9748),AND($K1720&gt;=95,$K1720&lt;=99),_xlfn.UNICHAR(9889),TRUE,_xlfn.UNICHAR(9729)))</f>
        <v>☀</v>
      </c>
      <c r="F1720" t="str" cm="1">
        <f t="array" ref="F1720">IF($K1720="","",_xlfn.IFS($K1720=0,"Clear",$K1720&lt;=3,"Partly Cloudy",OR($K1720=45,$K1720=48),"Fog",AND($K1720&gt;=51,$K1720&lt;=67),"Drizzle",AND($K1720&gt;=71,$K1720&lt;=77),"Snow",AND($K1720&gt;=80,$K1720&lt;=82),"Rain Showers",AND($K1720&gt;=95,$K1720&lt;=99),"Thunderstorm",TRUE,"Cloudy"))</f>
        <v>Clear</v>
      </c>
      <c r="G1720" s="3" cm="1">
        <f t="array" ref="G1720">IF($A1720="","",INDEX(OpenMeteoAPI[TemperatureC],ROWS($G$2:G1720)))</f>
        <v>32.6</v>
      </c>
      <c r="H1720" s="4" cm="1">
        <f t="array" ref="H1720">IF($A1720="","",INDEX(OpenMeteoAPI[RelativeHumidityPct],ROWS($H$2:H1720))/100)</f>
        <v>0.4</v>
      </c>
      <c r="I1720" s="4" cm="1">
        <f t="array" ref="I1720">IF($A1720="","",INDEX(OpenMeteoAPI[PrecipitationProbabilityPct],ROWS($I$2:I1720))/100)</f>
        <v>0</v>
      </c>
      <c r="J1720" s="3" cm="1">
        <f t="array" ref="J1720">IF($A1720="","",INDEX(OpenMeteoAPI[PrecipitationMM],ROWS($J$2:J1720)))</f>
        <v>0</v>
      </c>
      <c r="K1720" cm="1">
        <f t="array" ref="K1720">IF($A1720="","",INDEX(OpenMeteoAPI[WeatherCode],ROWS($K$2:K1720)))</f>
        <v>0</v>
      </c>
      <c r="L1720" s="3" cm="1">
        <f t="array" ref="L1720">IF($A1720="","",INDEX(OpenMeteoAPI[WindSpeedKMH],ROWS($L$2:L1720)))</f>
        <v>14.6</v>
      </c>
    </row>
    <row r="1721" spans="1:12">
      <c r="A1721" t="str" cm="1">
        <f t="array" ref="A1721">IFERROR(INDEX(OpenMeteoAPI[City],ROWS($A$2:A1721))&amp;", "&amp;INDEX(OpenMeteoAPI[CountryCode],ROWS($A$2:A1721)),"")</f>
        <v>Rome, IT</v>
      </c>
      <c r="B1721" t="str" cm="1">
        <f t="array" ref="B1721">IF($A1721="","",INDEX(OpenMeteoAPI[LocationID],ROWS($B$2:B1721)))</f>
        <v>IT-ROM</v>
      </c>
      <c r="C1721" s="5" cm="1">
        <f t="array" ref="C1721">IF($A1721="","",INDEX(OpenMeteoAPI[ForecastDateTime],ROWS($C$2:C1721)))</f>
        <v>46211.625</v>
      </c>
      <c r="D1721" t="str">
        <f t="shared" si="26"/>
        <v>3PM</v>
      </c>
      <c r="E1721" t="str" cm="1">
        <f t="array" ref="E1721">IF($K1721="","",_xlfn.IFS($K1721=0,_xlfn.UNICHAR(9728),$K1721&lt;=3,_xlfn.UNICHAR(9729),OR($K1721=45,$K1721=48),"~",AND($K1721&gt;=51,$K1721&lt;=67),_xlfn.UNICHAR(9748),AND($K1721&gt;=71,$K1721&lt;=77),_xlfn.UNICHAR(10052),AND($K1721&gt;=80,$K1721&lt;=82),_xlfn.UNICHAR(9748),AND($K1721&gt;=95,$K1721&lt;=99),_xlfn.UNICHAR(9889),TRUE,_xlfn.UNICHAR(9729)))</f>
        <v>☀</v>
      </c>
      <c r="F1721" t="str" cm="1">
        <f t="array" ref="F1721">IF($K1721="","",_xlfn.IFS($K1721=0,"Clear",$K1721&lt;=3,"Partly Cloudy",OR($K1721=45,$K1721=48),"Fog",AND($K1721&gt;=51,$K1721&lt;=67),"Drizzle",AND($K1721&gt;=71,$K1721&lt;=77),"Snow",AND($K1721&gt;=80,$K1721&lt;=82),"Rain Showers",AND($K1721&gt;=95,$K1721&lt;=99),"Thunderstorm",TRUE,"Cloudy"))</f>
        <v>Clear</v>
      </c>
      <c r="G1721" s="3" cm="1">
        <f t="array" ref="G1721">IF($A1721="","",INDEX(OpenMeteoAPI[TemperatureC],ROWS($G$2:G1721)))</f>
        <v>32.4</v>
      </c>
      <c r="H1721" s="4" cm="1">
        <f t="array" ref="H1721">IF($A1721="","",INDEX(OpenMeteoAPI[RelativeHumidityPct],ROWS($H$2:H1721))/100)</f>
        <v>0.41</v>
      </c>
      <c r="I1721" s="4" cm="1">
        <f t="array" ref="I1721">IF($A1721="","",INDEX(OpenMeteoAPI[PrecipitationProbabilityPct],ROWS($I$2:I1721))/100)</f>
        <v>0</v>
      </c>
      <c r="J1721" s="3" cm="1">
        <f t="array" ref="J1721">IF($A1721="","",INDEX(OpenMeteoAPI[PrecipitationMM],ROWS($J$2:J1721)))</f>
        <v>0</v>
      </c>
      <c r="K1721" cm="1">
        <f t="array" ref="K1721">IF($A1721="","",INDEX(OpenMeteoAPI[WeatherCode],ROWS($K$2:K1721)))</f>
        <v>0</v>
      </c>
      <c r="L1721" s="3" cm="1">
        <f t="array" ref="L1721">IF($A1721="","",INDEX(OpenMeteoAPI[WindSpeedKMH],ROWS($L$2:L1721)))</f>
        <v>15.8</v>
      </c>
    </row>
    <row r="1722" spans="1:12">
      <c r="A1722" t="str" cm="1">
        <f t="array" ref="A1722">IFERROR(INDEX(OpenMeteoAPI[City],ROWS($A$2:A1722))&amp;", "&amp;INDEX(OpenMeteoAPI[CountryCode],ROWS($A$2:A1722)),"")</f>
        <v>Rome, IT</v>
      </c>
      <c r="B1722" t="str" cm="1">
        <f t="array" ref="B1722">IF($A1722="","",INDEX(OpenMeteoAPI[LocationID],ROWS($B$2:B1722)))</f>
        <v>IT-ROM</v>
      </c>
      <c r="C1722" s="5" cm="1">
        <f t="array" ref="C1722">IF($A1722="","",INDEX(OpenMeteoAPI[ForecastDateTime],ROWS($C$2:C1722)))</f>
        <v>46211.666666666664</v>
      </c>
      <c r="D1722" t="str">
        <f t="shared" si="26"/>
        <v>4PM</v>
      </c>
      <c r="E1722" t="str" cm="1">
        <f t="array" ref="E1722">IF($K1722="","",_xlfn.IFS($K1722=0,_xlfn.UNICHAR(9728),$K1722&lt;=3,_xlfn.UNICHAR(9729),OR($K1722=45,$K1722=48),"~",AND($K1722&gt;=51,$K1722&lt;=67),_xlfn.UNICHAR(9748),AND($K1722&gt;=71,$K1722&lt;=77),_xlfn.UNICHAR(10052),AND($K1722&gt;=80,$K1722&lt;=82),_xlfn.UNICHAR(9748),AND($K1722&gt;=95,$K1722&lt;=99),_xlfn.UNICHAR(9889),TRUE,_xlfn.UNICHAR(9729)))</f>
        <v>☀</v>
      </c>
      <c r="F1722" t="str" cm="1">
        <f t="array" ref="F1722">IF($K1722="","",_xlfn.IFS($K1722=0,"Clear",$K1722&lt;=3,"Partly Cloudy",OR($K1722=45,$K1722=48),"Fog",AND($K1722&gt;=51,$K1722&lt;=67),"Drizzle",AND($K1722&gt;=71,$K1722&lt;=77),"Snow",AND($K1722&gt;=80,$K1722&lt;=82),"Rain Showers",AND($K1722&gt;=95,$K1722&lt;=99),"Thunderstorm",TRUE,"Cloudy"))</f>
        <v>Clear</v>
      </c>
      <c r="G1722" s="3" cm="1">
        <f t="array" ref="G1722">IF($A1722="","",INDEX(OpenMeteoAPI[TemperatureC],ROWS($G$2:G1722)))</f>
        <v>31.9</v>
      </c>
      <c r="H1722" s="4" cm="1">
        <f t="array" ref="H1722">IF($A1722="","",INDEX(OpenMeteoAPI[RelativeHumidityPct],ROWS($H$2:H1722))/100)</f>
        <v>0.43</v>
      </c>
      <c r="I1722" s="4" cm="1">
        <f t="array" ref="I1722">IF($A1722="","",INDEX(OpenMeteoAPI[PrecipitationProbabilityPct],ROWS($I$2:I1722))/100)</f>
        <v>0</v>
      </c>
      <c r="J1722" s="3" cm="1">
        <f t="array" ref="J1722">IF($A1722="","",INDEX(OpenMeteoAPI[PrecipitationMM],ROWS($J$2:J1722)))</f>
        <v>0</v>
      </c>
      <c r="K1722" cm="1">
        <f t="array" ref="K1722">IF($A1722="","",INDEX(OpenMeteoAPI[WeatherCode],ROWS($K$2:K1722)))</f>
        <v>0</v>
      </c>
      <c r="L1722" s="3" cm="1">
        <f t="array" ref="L1722">IF($A1722="","",INDEX(OpenMeteoAPI[WindSpeedKMH],ROWS($L$2:L1722)))</f>
        <v>16.100000000000001</v>
      </c>
    </row>
    <row r="1723" spans="1:12">
      <c r="A1723" t="str" cm="1">
        <f t="array" ref="A1723">IFERROR(INDEX(OpenMeteoAPI[City],ROWS($A$2:A1723))&amp;", "&amp;INDEX(OpenMeteoAPI[CountryCode],ROWS($A$2:A1723)),"")</f>
        <v>Rome, IT</v>
      </c>
      <c r="B1723" t="str" cm="1">
        <f t="array" ref="B1723">IF($A1723="","",INDEX(OpenMeteoAPI[LocationID],ROWS($B$2:B1723)))</f>
        <v>IT-ROM</v>
      </c>
      <c r="C1723" s="5" cm="1">
        <f t="array" ref="C1723">IF($A1723="","",INDEX(OpenMeteoAPI[ForecastDateTime],ROWS($C$2:C1723)))</f>
        <v>46211.708333333336</v>
      </c>
      <c r="D1723" t="str">
        <f t="shared" si="26"/>
        <v>5PM</v>
      </c>
      <c r="E1723" t="str" cm="1">
        <f t="array" ref="E1723">IF($K1723="","",_xlfn.IFS($K1723=0,_xlfn.UNICHAR(9728),$K1723&lt;=3,_xlfn.UNICHAR(9729),OR($K1723=45,$K1723=48),"~",AND($K1723&gt;=51,$K1723&lt;=67),_xlfn.UNICHAR(9748),AND($K1723&gt;=71,$K1723&lt;=77),_xlfn.UNICHAR(10052),AND($K1723&gt;=80,$K1723&lt;=82),_xlfn.UNICHAR(9748),AND($K1723&gt;=95,$K1723&lt;=99),_xlfn.UNICHAR(9889),TRUE,_xlfn.UNICHAR(9729)))</f>
        <v>☀</v>
      </c>
      <c r="F1723" t="str" cm="1">
        <f t="array" ref="F1723">IF($K1723="","",_xlfn.IFS($K1723=0,"Clear",$K1723&lt;=3,"Partly Cloudy",OR($K1723=45,$K1723=48),"Fog",AND($K1723&gt;=51,$K1723&lt;=67),"Drizzle",AND($K1723&gt;=71,$K1723&lt;=77),"Snow",AND($K1723&gt;=80,$K1723&lt;=82),"Rain Showers",AND($K1723&gt;=95,$K1723&lt;=99),"Thunderstorm",TRUE,"Cloudy"))</f>
        <v>Clear</v>
      </c>
      <c r="G1723" s="3" cm="1">
        <f t="array" ref="G1723">IF($A1723="","",INDEX(OpenMeteoAPI[TemperatureC],ROWS($G$2:G1723)))</f>
        <v>31</v>
      </c>
      <c r="H1723" s="4" cm="1">
        <f t="array" ref="H1723">IF($A1723="","",INDEX(OpenMeteoAPI[RelativeHumidityPct],ROWS($H$2:H1723))/100)</f>
        <v>0.47</v>
      </c>
      <c r="I1723" s="4" cm="1">
        <f t="array" ref="I1723">IF($A1723="","",INDEX(OpenMeteoAPI[PrecipitationProbabilityPct],ROWS($I$2:I1723))/100)</f>
        <v>0</v>
      </c>
      <c r="J1723" s="3" cm="1">
        <f t="array" ref="J1723">IF($A1723="","",INDEX(OpenMeteoAPI[PrecipitationMM],ROWS($J$2:J1723)))</f>
        <v>0</v>
      </c>
      <c r="K1723" cm="1">
        <f t="array" ref="K1723">IF($A1723="","",INDEX(OpenMeteoAPI[WeatherCode],ROWS($K$2:K1723)))</f>
        <v>0</v>
      </c>
      <c r="L1723" s="3" cm="1">
        <f t="array" ref="L1723">IF($A1723="","",INDEX(OpenMeteoAPI[WindSpeedKMH],ROWS($L$2:L1723)))</f>
        <v>15.6</v>
      </c>
    </row>
    <row r="1724" spans="1:12">
      <c r="A1724" t="str" cm="1">
        <f t="array" ref="A1724">IFERROR(INDEX(OpenMeteoAPI[City],ROWS($A$2:A1724))&amp;", "&amp;INDEX(OpenMeteoAPI[CountryCode],ROWS($A$2:A1724)),"")</f>
        <v>Rome, IT</v>
      </c>
      <c r="B1724" t="str" cm="1">
        <f t="array" ref="B1724">IF($A1724="","",INDEX(OpenMeteoAPI[LocationID],ROWS($B$2:B1724)))</f>
        <v>IT-ROM</v>
      </c>
      <c r="C1724" s="5" cm="1">
        <f t="array" ref="C1724">IF($A1724="","",INDEX(OpenMeteoAPI[ForecastDateTime],ROWS($C$2:C1724)))</f>
        <v>46211.75</v>
      </c>
      <c r="D1724" t="str">
        <f t="shared" si="26"/>
        <v>6PM</v>
      </c>
      <c r="E1724" t="str" cm="1">
        <f t="array" ref="E1724">IF($K1724="","",_xlfn.IFS($K1724=0,_xlfn.UNICHAR(9728),$K1724&lt;=3,_xlfn.UNICHAR(9729),OR($K1724=45,$K1724=48),"~",AND($K1724&gt;=51,$K1724&lt;=67),_xlfn.UNICHAR(9748),AND($K1724&gt;=71,$K1724&lt;=77),_xlfn.UNICHAR(10052),AND($K1724&gt;=80,$K1724&lt;=82),_xlfn.UNICHAR(9748),AND($K1724&gt;=95,$K1724&lt;=99),_xlfn.UNICHAR(9889),TRUE,_xlfn.UNICHAR(9729)))</f>
        <v>☀</v>
      </c>
      <c r="F1724" t="str" cm="1">
        <f t="array" ref="F1724">IF($K1724="","",_xlfn.IFS($K1724=0,"Clear",$K1724&lt;=3,"Partly Cloudy",OR($K1724=45,$K1724=48),"Fog",AND($K1724&gt;=51,$K1724&lt;=67),"Drizzle",AND($K1724&gt;=71,$K1724&lt;=77),"Snow",AND($K1724&gt;=80,$K1724&lt;=82),"Rain Showers",AND($K1724&gt;=95,$K1724&lt;=99),"Thunderstorm",TRUE,"Cloudy"))</f>
        <v>Clear</v>
      </c>
      <c r="G1724" s="3" cm="1">
        <f t="array" ref="G1724">IF($A1724="","",INDEX(OpenMeteoAPI[TemperatureC],ROWS($G$2:G1724)))</f>
        <v>30.1</v>
      </c>
      <c r="H1724" s="4" cm="1">
        <f t="array" ref="H1724">IF($A1724="","",INDEX(OpenMeteoAPI[RelativeHumidityPct],ROWS($H$2:H1724))/100)</f>
        <v>0.49</v>
      </c>
      <c r="I1724" s="4" cm="1">
        <f t="array" ref="I1724">IF($A1724="","",INDEX(OpenMeteoAPI[PrecipitationProbabilityPct],ROWS($I$2:I1724))/100)</f>
        <v>0</v>
      </c>
      <c r="J1724" s="3" cm="1">
        <f t="array" ref="J1724">IF($A1724="","",INDEX(OpenMeteoAPI[PrecipitationMM],ROWS($J$2:J1724)))</f>
        <v>0</v>
      </c>
      <c r="K1724" cm="1">
        <f t="array" ref="K1724">IF($A1724="","",INDEX(OpenMeteoAPI[WeatherCode],ROWS($K$2:K1724)))</f>
        <v>0</v>
      </c>
      <c r="L1724" s="3" cm="1">
        <f t="array" ref="L1724">IF($A1724="","",INDEX(OpenMeteoAPI[WindSpeedKMH],ROWS($L$2:L1724)))</f>
        <v>13.6</v>
      </c>
    </row>
    <row r="1725" spans="1:12">
      <c r="A1725" t="str" cm="1">
        <f t="array" ref="A1725">IFERROR(INDEX(OpenMeteoAPI[City],ROWS($A$2:A1725))&amp;", "&amp;INDEX(OpenMeteoAPI[CountryCode],ROWS($A$2:A1725)),"")</f>
        <v>Rome, IT</v>
      </c>
      <c r="B1725" t="str" cm="1">
        <f t="array" ref="B1725">IF($A1725="","",INDEX(OpenMeteoAPI[LocationID],ROWS($B$2:B1725)))</f>
        <v>IT-ROM</v>
      </c>
      <c r="C1725" s="5" cm="1">
        <f t="array" ref="C1725">IF($A1725="","",INDEX(OpenMeteoAPI[ForecastDateTime],ROWS($C$2:C1725)))</f>
        <v>46211.791666666664</v>
      </c>
      <c r="D1725" t="str">
        <f t="shared" si="26"/>
        <v>7PM</v>
      </c>
      <c r="E1725" t="str" cm="1">
        <f t="array" ref="E1725">IF($K1725="","",_xlfn.IFS($K1725=0,_xlfn.UNICHAR(9728),$K1725&lt;=3,_xlfn.UNICHAR(9729),OR($K1725=45,$K1725=48),"~",AND($K1725&gt;=51,$K1725&lt;=67),_xlfn.UNICHAR(9748),AND($K1725&gt;=71,$K1725&lt;=77),_xlfn.UNICHAR(10052),AND($K1725&gt;=80,$K1725&lt;=82),_xlfn.UNICHAR(9748),AND($K1725&gt;=95,$K1725&lt;=99),_xlfn.UNICHAR(9889),TRUE,_xlfn.UNICHAR(9729)))</f>
        <v>☀</v>
      </c>
      <c r="F1725" t="str" cm="1">
        <f t="array" ref="F1725">IF($K1725="","",_xlfn.IFS($K1725=0,"Clear",$K1725&lt;=3,"Partly Cloudy",OR($K1725=45,$K1725=48),"Fog",AND($K1725&gt;=51,$K1725&lt;=67),"Drizzle",AND($K1725&gt;=71,$K1725&lt;=77),"Snow",AND($K1725&gt;=80,$K1725&lt;=82),"Rain Showers",AND($K1725&gt;=95,$K1725&lt;=99),"Thunderstorm",TRUE,"Cloudy"))</f>
        <v>Clear</v>
      </c>
      <c r="G1725" s="3" cm="1">
        <f t="array" ref="G1725">IF($A1725="","",INDEX(OpenMeteoAPI[TemperatureC],ROWS($G$2:G1725)))</f>
        <v>29.1</v>
      </c>
      <c r="H1725" s="4" cm="1">
        <f t="array" ref="H1725">IF($A1725="","",INDEX(OpenMeteoAPI[RelativeHumidityPct],ROWS($H$2:H1725))/100)</f>
        <v>0.51</v>
      </c>
      <c r="I1725" s="4" cm="1">
        <f t="array" ref="I1725">IF($A1725="","",INDEX(OpenMeteoAPI[PrecipitationProbabilityPct],ROWS($I$2:I1725))/100)</f>
        <v>0</v>
      </c>
      <c r="J1725" s="3" cm="1">
        <f t="array" ref="J1725">IF($A1725="","",INDEX(OpenMeteoAPI[PrecipitationMM],ROWS($J$2:J1725)))</f>
        <v>0</v>
      </c>
      <c r="K1725" cm="1">
        <f t="array" ref="K1725">IF($A1725="","",INDEX(OpenMeteoAPI[WeatherCode],ROWS($K$2:K1725)))</f>
        <v>0</v>
      </c>
      <c r="L1725" s="3" cm="1">
        <f t="array" ref="L1725">IF($A1725="","",INDEX(OpenMeteoAPI[WindSpeedKMH],ROWS($L$2:L1725)))</f>
        <v>12.1</v>
      </c>
    </row>
    <row r="1726" spans="1:12">
      <c r="A1726" t="str" cm="1">
        <f t="array" ref="A1726">IFERROR(INDEX(OpenMeteoAPI[City],ROWS($A$2:A1726))&amp;", "&amp;INDEX(OpenMeteoAPI[CountryCode],ROWS($A$2:A1726)),"")</f>
        <v>Rome, IT</v>
      </c>
      <c r="B1726" t="str" cm="1">
        <f t="array" ref="B1726">IF($A1726="","",INDEX(OpenMeteoAPI[LocationID],ROWS($B$2:B1726)))</f>
        <v>IT-ROM</v>
      </c>
      <c r="C1726" s="5" cm="1">
        <f t="array" ref="C1726">IF($A1726="","",INDEX(OpenMeteoAPI[ForecastDateTime],ROWS($C$2:C1726)))</f>
        <v>46211.833333333336</v>
      </c>
      <c r="D1726" t="str">
        <f t="shared" si="26"/>
        <v>8PM</v>
      </c>
      <c r="E1726" t="str" cm="1">
        <f t="array" ref="E1726">IF($K1726="","",_xlfn.IFS($K1726=0,_xlfn.UNICHAR(9728),$K1726&lt;=3,_xlfn.UNICHAR(9729),OR($K1726=45,$K1726=48),"~",AND($K1726&gt;=51,$K1726&lt;=67),_xlfn.UNICHAR(9748),AND($K1726&gt;=71,$K1726&lt;=77),_xlfn.UNICHAR(10052),AND($K1726&gt;=80,$K1726&lt;=82),_xlfn.UNICHAR(9748),AND($K1726&gt;=95,$K1726&lt;=99),_xlfn.UNICHAR(9889),TRUE,_xlfn.UNICHAR(9729)))</f>
        <v>☀</v>
      </c>
      <c r="F1726" t="str" cm="1">
        <f t="array" ref="F1726">IF($K1726="","",_xlfn.IFS($K1726=0,"Clear",$K1726&lt;=3,"Partly Cloudy",OR($K1726=45,$K1726=48),"Fog",AND($K1726&gt;=51,$K1726&lt;=67),"Drizzle",AND($K1726&gt;=71,$K1726&lt;=77),"Snow",AND($K1726&gt;=80,$K1726&lt;=82),"Rain Showers",AND($K1726&gt;=95,$K1726&lt;=99),"Thunderstorm",TRUE,"Cloudy"))</f>
        <v>Clear</v>
      </c>
      <c r="G1726" s="3" cm="1">
        <f t="array" ref="G1726">IF($A1726="","",INDEX(OpenMeteoAPI[TemperatureC],ROWS($G$2:G1726)))</f>
        <v>27.7</v>
      </c>
      <c r="H1726" s="4" cm="1">
        <f t="array" ref="H1726">IF($A1726="","",INDEX(OpenMeteoAPI[RelativeHumidityPct],ROWS($H$2:H1726))/100)</f>
        <v>0.61</v>
      </c>
      <c r="I1726" s="4" cm="1">
        <f t="array" ref="I1726">IF($A1726="","",INDEX(OpenMeteoAPI[PrecipitationProbabilityPct],ROWS($I$2:I1726))/100)</f>
        <v>0</v>
      </c>
      <c r="J1726" s="3" cm="1">
        <f t="array" ref="J1726">IF($A1726="","",INDEX(OpenMeteoAPI[PrecipitationMM],ROWS($J$2:J1726)))</f>
        <v>0</v>
      </c>
      <c r="K1726" cm="1">
        <f t="array" ref="K1726">IF($A1726="","",INDEX(OpenMeteoAPI[WeatherCode],ROWS($K$2:K1726)))</f>
        <v>0</v>
      </c>
      <c r="L1726" s="3" cm="1">
        <f t="array" ref="L1726">IF($A1726="","",INDEX(OpenMeteoAPI[WindSpeedKMH],ROWS($L$2:L1726)))</f>
        <v>9.5</v>
      </c>
    </row>
    <row r="1727" spans="1:12">
      <c r="A1727" t="str" cm="1">
        <f t="array" ref="A1727">IFERROR(INDEX(OpenMeteoAPI[City],ROWS($A$2:A1727))&amp;", "&amp;INDEX(OpenMeteoAPI[CountryCode],ROWS($A$2:A1727)),"")</f>
        <v>Rome, IT</v>
      </c>
      <c r="B1727" t="str" cm="1">
        <f t="array" ref="B1727">IF($A1727="","",INDEX(OpenMeteoAPI[LocationID],ROWS($B$2:B1727)))</f>
        <v>IT-ROM</v>
      </c>
      <c r="C1727" s="5" cm="1">
        <f t="array" ref="C1727">IF($A1727="","",INDEX(OpenMeteoAPI[ForecastDateTime],ROWS($C$2:C1727)))</f>
        <v>46211.875</v>
      </c>
      <c r="D1727" t="str">
        <f t="shared" si="26"/>
        <v>9PM</v>
      </c>
      <c r="E1727" t="str" cm="1">
        <f t="array" ref="E1727">IF($K1727="","",_xlfn.IFS($K1727=0,_xlfn.UNICHAR(9728),$K1727&lt;=3,_xlfn.UNICHAR(9729),OR($K1727=45,$K1727=48),"~",AND($K1727&gt;=51,$K1727&lt;=67),_xlfn.UNICHAR(9748),AND($K1727&gt;=71,$K1727&lt;=77),_xlfn.UNICHAR(10052),AND($K1727&gt;=80,$K1727&lt;=82),_xlfn.UNICHAR(9748),AND($K1727&gt;=95,$K1727&lt;=99),_xlfn.UNICHAR(9889),TRUE,_xlfn.UNICHAR(9729)))</f>
        <v>☁</v>
      </c>
      <c r="F1727" t="str" cm="1">
        <f t="array" ref="F1727">IF($K1727="","",_xlfn.IFS($K1727=0,"Clear",$K1727&lt;=3,"Partly Cloudy",OR($K1727=45,$K1727=48),"Fog",AND($K1727&gt;=51,$K1727&lt;=67),"Drizzle",AND($K1727&gt;=71,$K1727&lt;=77),"Snow",AND($K1727&gt;=80,$K1727&lt;=82),"Rain Showers",AND($K1727&gt;=95,$K1727&lt;=99),"Thunderstorm",TRUE,"Cloudy"))</f>
        <v>Partly Cloudy</v>
      </c>
      <c r="G1727" s="3" cm="1">
        <f t="array" ref="G1727">IF($A1727="","",INDEX(OpenMeteoAPI[TemperatureC],ROWS($G$2:G1727)))</f>
        <v>26.4</v>
      </c>
      <c r="H1727" s="4" cm="1">
        <f t="array" ref="H1727">IF($A1727="","",INDEX(OpenMeteoAPI[RelativeHumidityPct],ROWS($H$2:H1727))/100)</f>
        <v>0.71</v>
      </c>
      <c r="I1727" s="4" cm="1">
        <f t="array" ref="I1727">IF($A1727="","",INDEX(OpenMeteoAPI[PrecipitationProbabilityPct],ROWS($I$2:I1727))/100)</f>
        <v>0</v>
      </c>
      <c r="J1727" s="3" cm="1">
        <f t="array" ref="J1727">IF($A1727="","",INDEX(OpenMeteoAPI[PrecipitationMM],ROWS($J$2:J1727)))</f>
        <v>0</v>
      </c>
      <c r="K1727" cm="1">
        <f t="array" ref="K1727">IF($A1727="","",INDEX(OpenMeteoAPI[WeatherCode],ROWS($K$2:K1727)))</f>
        <v>2</v>
      </c>
      <c r="L1727" s="3" cm="1">
        <f t="array" ref="L1727">IF($A1727="","",INDEX(OpenMeteoAPI[WindSpeedKMH],ROWS($L$2:L1727)))</f>
        <v>6.3</v>
      </c>
    </row>
    <row r="1728" spans="1:12">
      <c r="A1728" t="str" cm="1">
        <f t="array" ref="A1728">IFERROR(INDEX(OpenMeteoAPI[City],ROWS($A$2:A1728))&amp;", "&amp;INDEX(OpenMeteoAPI[CountryCode],ROWS($A$2:A1728)),"")</f>
        <v>Rome, IT</v>
      </c>
      <c r="B1728" t="str" cm="1">
        <f t="array" ref="B1728">IF($A1728="","",INDEX(OpenMeteoAPI[LocationID],ROWS($B$2:B1728)))</f>
        <v>IT-ROM</v>
      </c>
      <c r="C1728" s="5" cm="1">
        <f t="array" ref="C1728">IF($A1728="","",INDEX(OpenMeteoAPI[ForecastDateTime],ROWS($C$2:C1728)))</f>
        <v>46211.916666666664</v>
      </c>
      <c r="D1728" t="str">
        <f t="shared" si="26"/>
        <v>10PM</v>
      </c>
      <c r="E1728" t="str" cm="1">
        <f t="array" ref="E1728">IF($K1728="","",_xlfn.IFS($K1728=0,_xlfn.UNICHAR(9728),$K1728&lt;=3,_xlfn.UNICHAR(9729),OR($K1728=45,$K1728=48),"~",AND($K1728&gt;=51,$K1728&lt;=67),_xlfn.UNICHAR(9748),AND($K1728&gt;=71,$K1728&lt;=77),_xlfn.UNICHAR(10052),AND($K1728&gt;=80,$K1728&lt;=82),_xlfn.UNICHAR(9748),AND($K1728&gt;=95,$K1728&lt;=99),_xlfn.UNICHAR(9889),TRUE,_xlfn.UNICHAR(9729)))</f>
        <v>☁</v>
      </c>
      <c r="F1728" t="str" cm="1">
        <f t="array" ref="F1728">IF($K1728="","",_xlfn.IFS($K1728=0,"Clear",$K1728&lt;=3,"Partly Cloudy",OR($K1728=45,$K1728=48),"Fog",AND($K1728&gt;=51,$K1728&lt;=67),"Drizzle",AND($K1728&gt;=71,$K1728&lt;=77),"Snow",AND($K1728&gt;=80,$K1728&lt;=82),"Rain Showers",AND($K1728&gt;=95,$K1728&lt;=99),"Thunderstorm",TRUE,"Cloudy"))</f>
        <v>Partly Cloudy</v>
      </c>
      <c r="G1728" s="3" cm="1">
        <f t="array" ref="G1728">IF($A1728="","",INDEX(OpenMeteoAPI[TemperatureC],ROWS($G$2:G1728)))</f>
        <v>25.7</v>
      </c>
      <c r="H1728" s="4" cm="1">
        <f t="array" ref="H1728">IF($A1728="","",INDEX(OpenMeteoAPI[RelativeHumidityPct],ROWS($H$2:H1728))/100)</f>
        <v>0.75</v>
      </c>
      <c r="I1728" s="4" cm="1">
        <f t="array" ref="I1728">IF($A1728="","",INDEX(OpenMeteoAPI[PrecipitationProbabilityPct],ROWS($I$2:I1728))/100)</f>
        <v>0</v>
      </c>
      <c r="J1728" s="3" cm="1">
        <f t="array" ref="J1728">IF($A1728="","",INDEX(OpenMeteoAPI[PrecipitationMM],ROWS($J$2:J1728)))</f>
        <v>0</v>
      </c>
      <c r="K1728" cm="1">
        <f t="array" ref="K1728">IF($A1728="","",INDEX(OpenMeteoAPI[WeatherCode],ROWS($K$2:K1728)))</f>
        <v>1</v>
      </c>
      <c r="L1728" s="3" cm="1">
        <f t="array" ref="L1728">IF($A1728="","",INDEX(OpenMeteoAPI[WindSpeedKMH],ROWS($L$2:L1728)))</f>
        <v>4.0999999999999996</v>
      </c>
    </row>
    <row r="1729" spans="1:12">
      <c r="A1729" t="str" cm="1">
        <f t="array" ref="A1729">IFERROR(INDEX(OpenMeteoAPI[City],ROWS($A$2:A1729))&amp;", "&amp;INDEX(OpenMeteoAPI[CountryCode],ROWS($A$2:A1729)),"")</f>
        <v>Rome, IT</v>
      </c>
      <c r="B1729" t="str" cm="1">
        <f t="array" ref="B1729">IF($A1729="","",INDEX(OpenMeteoAPI[LocationID],ROWS($B$2:B1729)))</f>
        <v>IT-ROM</v>
      </c>
      <c r="C1729" s="5" cm="1">
        <f t="array" ref="C1729">IF($A1729="","",INDEX(OpenMeteoAPI[ForecastDateTime],ROWS($C$2:C1729)))</f>
        <v>46211.958333333336</v>
      </c>
      <c r="D1729" t="str">
        <f t="shared" si="26"/>
        <v>11PM</v>
      </c>
      <c r="E1729" t="str" cm="1">
        <f t="array" ref="E1729">IF($K1729="","",_xlfn.IFS($K1729=0,_xlfn.UNICHAR(9728),$K1729&lt;=3,_xlfn.UNICHAR(9729),OR($K1729=45,$K1729=48),"~",AND($K1729&gt;=51,$K1729&lt;=67),_xlfn.UNICHAR(9748),AND($K1729&gt;=71,$K1729&lt;=77),_xlfn.UNICHAR(10052),AND($K1729&gt;=80,$K1729&lt;=82),_xlfn.UNICHAR(9748),AND($K1729&gt;=95,$K1729&lt;=99),_xlfn.UNICHAR(9889),TRUE,_xlfn.UNICHAR(9729)))</f>
        <v>☁</v>
      </c>
      <c r="F1729" t="str" cm="1">
        <f t="array" ref="F1729">IF($K1729="","",_xlfn.IFS($K1729=0,"Clear",$K1729&lt;=3,"Partly Cloudy",OR($K1729=45,$K1729=48),"Fog",AND($K1729&gt;=51,$K1729&lt;=67),"Drizzle",AND($K1729&gt;=71,$K1729&lt;=77),"Snow",AND($K1729&gt;=80,$K1729&lt;=82),"Rain Showers",AND($K1729&gt;=95,$K1729&lt;=99),"Thunderstorm",TRUE,"Cloudy"))</f>
        <v>Partly Cloudy</v>
      </c>
      <c r="G1729" s="3" cm="1">
        <f t="array" ref="G1729">IF($A1729="","",INDEX(OpenMeteoAPI[TemperatureC],ROWS($G$2:G1729)))</f>
        <v>25</v>
      </c>
      <c r="H1729" s="4" cm="1">
        <f t="array" ref="H1729">IF($A1729="","",INDEX(OpenMeteoAPI[RelativeHumidityPct],ROWS($H$2:H1729))/100)</f>
        <v>0.79</v>
      </c>
      <c r="I1729" s="4" cm="1">
        <f t="array" ref="I1729">IF($A1729="","",INDEX(OpenMeteoAPI[PrecipitationProbabilityPct],ROWS($I$2:I1729))/100)</f>
        <v>0</v>
      </c>
      <c r="J1729" s="3" cm="1">
        <f t="array" ref="J1729">IF($A1729="","",INDEX(OpenMeteoAPI[PrecipitationMM],ROWS($J$2:J1729)))</f>
        <v>0</v>
      </c>
      <c r="K1729" cm="1">
        <f t="array" ref="K1729">IF($A1729="","",INDEX(OpenMeteoAPI[WeatherCode],ROWS($K$2:K1729)))</f>
        <v>1</v>
      </c>
      <c r="L1729" s="3" cm="1">
        <f t="array" ref="L1729">IF($A1729="","",INDEX(OpenMeteoAPI[WindSpeedKMH],ROWS($L$2:L1729)))</f>
        <v>1.8</v>
      </c>
    </row>
    <row r="1730" spans="1:12">
      <c r="A1730" t="str" cm="1">
        <f t="array" ref="A1730">IFERROR(INDEX(OpenMeteoAPI[City],ROWS($A$2:A1730))&amp;", "&amp;INDEX(OpenMeteoAPI[CountryCode],ROWS($A$2:A1730)),"")</f>
        <v>Rome, IT</v>
      </c>
      <c r="B1730" t="str" cm="1">
        <f t="array" ref="B1730">IF($A1730="","",INDEX(OpenMeteoAPI[LocationID],ROWS($B$2:B1730)))</f>
        <v>IT-ROM</v>
      </c>
      <c r="C1730" s="5" cm="1">
        <f t="array" ref="C1730">IF($A1730="","",INDEX(OpenMeteoAPI[ForecastDateTime],ROWS($C$2:C1730)))</f>
        <v>46212</v>
      </c>
      <c r="D1730" t="str">
        <f t="shared" si="26"/>
        <v>12AM</v>
      </c>
      <c r="E1730" t="str" cm="1">
        <f t="array" ref="E1730">IF($K1730="","",_xlfn.IFS($K1730=0,_xlfn.UNICHAR(9728),$K1730&lt;=3,_xlfn.UNICHAR(9729),OR($K1730=45,$K1730=48),"~",AND($K1730&gt;=51,$K1730&lt;=67),_xlfn.UNICHAR(9748),AND($K1730&gt;=71,$K1730&lt;=77),_xlfn.UNICHAR(10052),AND($K1730&gt;=80,$K1730&lt;=82),_xlfn.UNICHAR(9748),AND($K1730&gt;=95,$K1730&lt;=99),_xlfn.UNICHAR(9889),TRUE,_xlfn.UNICHAR(9729)))</f>
        <v>☀</v>
      </c>
      <c r="F1730" t="str" cm="1">
        <f t="array" ref="F1730">IF($K1730="","",_xlfn.IFS($K1730=0,"Clear",$K1730&lt;=3,"Partly Cloudy",OR($K1730=45,$K1730=48),"Fog",AND($K1730&gt;=51,$K1730&lt;=67),"Drizzle",AND($K1730&gt;=71,$K1730&lt;=77),"Snow",AND($K1730&gt;=80,$K1730&lt;=82),"Rain Showers",AND($K1730&gt;=95,$K1730&lt;=99),"Thunderstorm",TRUE,"Cloudy"))</f>
        <v>Clear</v>
      </c>
      <c r="G1730" s="3" cm="1">
        <f t="array" ref="G1730">IF($A1730="","",INDEX(OpenMeteoAPI[TemperatureC],ROWS($G$2:G1730)))</f>
        <v>24.3</v>
      </c>
      <c r="H1730" s="4" cm="1">
        <f t="array" ref="H1730">IF($A1730="","",INDEX(OpenMeteoAPI[RelativeHumidityPct],ROWS($H$2:H1730))/100)</f>
        <v>0.81</v>
      </c>
      <c r="I1730" s="4" cm="1">
        <f t="array" ref="I1730">IF($A1730="","",INDEX(OpenMeteoAPI[PrecipitationProbabilityPct],ROWS($I$2:I1730))/100)</f>
        <v>0</v>
      </c>
      <c r="J1730" s="3" cm="1">
        <f t="array" ref="J1730">IF($A1730="","",INDEX(OpenMeteoAPI[PrecipitationMM],ROWS($J$2:J1730)))</f>
        <v>0</v>
      </c>
      <c r="K1730" cm="1">
        <f t="array" ref="K1730">IF($A1730="","",INDEX(OpenMeteoAPI[WeatherCode],ROWS($K$2:K1730)))</f>
        <v>0</v>
      </c>
      <c r="L1730" s="3" cm="1">
        <f t="array" ref="L1730">IF($A1730="","",INDEX(OpenMeteoAPI[WindSpeedKMH],ROWS($L$2:L1730)))</f>
        <v>2.1</v>
      </c>
    </row>
    <row r="1731" spans="1:12">
      <c r="A1731" t="str" cm="1">
        <f t="array" ref="A1731">IFERROR(INDEX(OpenMeteoAPI[City],ROWS($A$2:A1731))&amp;", "&amp;INDEX(OpenMeteoAPI[CountryCode],ROWS($A$2:A1731)),"")</f>
        <v>Rome, IT</v>
      </c>
      <c r="B1731" t="str" cm="1">
        <f t="array" ref="B1731">IF($A1731="","",INDEX(OpenMeteoAPI[LocationID],ROWS($B$2:B1731)))</f>
        <v>IT-ROM</v>
      </c>
      <c r="C1731" s="5" cm="1">
        <f t="array" ref="C1731">IF($A1731="","",INDEX(OpenMeteoAPI[ForecastDateTime],ROWS($C$2:C1731)))</f>
        <v>46212.041666666664</v>
      </c>
      <c r="D1731" t="str">
        <f t="shared" ref="D1731:D1794" si="27">IF($A1731="","",TEXT($C1731,"hAM/PM"))</f>
        <v>1AM</v>
      </c>
      <c r="E1731" t="str" cm="1">
        <f t="array" ref="E1731">IF($K1731="","",_xlfn.IFS($K1731=0,_xlfn.UNICHAR(9728),$K1731&lt;=3,_xlfn.UNICHAR(9729),OR($K1731=45,$K1731=48),"~",AND($K1731&gt;=51,$K1731&lt;=67),_xlfn.UNICHAR(9748),AND($K1731&gt;=71,$K1731&lt;=77),_xlfn.UNICHAR(10052),AND($K1731&gt;=80,$K1731&lt;=82),_xlfn.UNICHAR(9748),AND($K1731&gt;=95,$K1731&lt;=99),_xlfn.UNICHAR(9889),TRUE,_xlfn.UNICHAR(9729)))</f>
        <v>☀</v>
      </c>
      <c r="F1731" t="str" cm="1">
        <f t="array" ref="F1731">IF($K1731="","",_xlfn.IFS($K1731=0,"Clear",$K1731&lt;=3,"Partly Cloudy",OR($K1731=45,$K1731=48),"Fog",AND($K1731&gt;=51,$K1731&lt;=67),"Drizzle",AND($K1731&gt;=71,$K1731&lt;=77),"Snow",AND($K1731&gt;=80,$K1731&lt;=82),"Rain Showers",AND($K1731&gt;=95,$K1731&lt;=99),"Thunderstorm",TRUE,"Cloudy"))</f>
        <v>Clear</v>
      </c>
      <c r="G1731" s="3" cm="1">
        <f t="array" ref="G1731">IF($A1731="","",INDEX(OpenMeteoAPI[TemperatureC],ROWS($G$2:G1731)))</f>
        <v>23.5</v>
      </c>
      <c r="H1731" s="4" cm="1">
        <f t="array" ref="H1731">IF($A1731="","",INDEX(OpenMeteoAPI[RelativeHumidityPct],ROWS($H$2:H1731))/100)</f>
        <v>0.85</v>
      </c>
      <c r="I1731" s="4" cm="1">
        <f t="array" ref="I1731">IF($A1731="","",INDEX(OpenMeteoAPI[PrecipitationProbabilityPct],ROWS($I$2:I1731))/100)</f>
        <v>0</v>
      </c>
      <c r="J1731" s="3" cm="1">
        <f t="array" ref="J1731">IF($A1731="","",INDEX(OpenMeteoAPI[PrecipitationMM],ROWS($J$2:J1731)))</f>
        <v>0</v>
      </c>
      <c r="K1731" cm="1">
        <f t="array" ref="K1731">IF($A1731="","",INDEX(OpenMeteoAPI[WeatherCode],ROWS($K$2:K1731)))</f>
        <v>0</v>
      </c>
      <c r="L1731" s="3" cm="1">
        <f t="array" ref="L1731">IF($A1731="","",INDEX(OpenMeteoAPI[WindSpeedKMH],ROWS($L$2:L1731)))</f>
        <v>1.6</v>
      </c>
    </row>
    <row r="1732" spans="1:12">
      <c r="A1732" t="str" cm="1">
        <f t="array" ref="A1732">IFERROR(INDEX(OpenMeteoAPI[City],ROWS($A$2:A1732))&amp;", "&amp;INDEX(OpenMeteoAPI[CountryCode],ROWS($A$2:A1732)),"")</f>
        <v>Rome, IT</v>
      </c>
      <c r="B1732" t="str" cm="1">
        <f t="array" ref="B1732">IF($A1732="","",INDEX(OpenMeteoAPI[LocationID],ROWS($B$2:B1732)))</f>
        <v>IT-ROM</v>
      </c>
      <c r="C1732" s="5" cm="1">
        <f t="array" ref="C1732">IF($A1732="","",INDEX(OpenMeteoAPI[ForecastDateTime],ROWS($C$2:C1732)))</f>
        <v>46212.083333333336</v>
      </c>
      <c r="D1732" t="str">
        <f t="shared" si="27"/>
        <v>2AM</v>
      </c>
      <c r="E1732" t="str" cm="1">
        <f t="array" ref="E1732">IF($K1732="","",_xlfn.IFS($K1732=0,_xlfn.UNICHAR(9728),$K1732&lt;=3,_xlfn.UNICHAR(9729),OR($K1732=45,$K1732=48),"~",AND($K1732&gt;=51,$K1732&lt;=67),_xlfn.UNICHAR(9748),AND($K1732&gt;=71,$K1732&lt;=77),_xlfn.UNICHAR(10052),AND($K1732&gt;=80,$K1732&lt;=82),_xlfn.UNICHAR(9748),AND($K1732&gt;=95,$K1732&lt;=99),_xlfn.UNICHAR(9889),TRUE,_xlfn.UNICHAR(9729)))</f>
        <v>☀</v>
      </c>
      <c r="F1732" t="str" cm="1">
        <f t="array" ref="F1732">IF($K1732="","",_xlfn.IFS($K1732=0,"Clear",$K1732&lt;=3,"Partly Cloudy",OR($K1732=45,$K1732=48),"Fog",AND($K1732&gt;=51,$K1732&lt;=67),"Drizzle",AND($K1732&gt;=71,$K1732&lt;=77),"Snow",AND($K1732&gt;=80,$K1732&lt;=82),"Rain Showers",AND($K1732&gt;=95,$K1732&lt;=99),"Thunderstorm",TRUE,"Cloudy"))</f>
        <v>Clear</v>
      </c>
      <c r="G1732" s="3" cm="1">
        <f t="array" ref="G1732">IF($A1732="","",INDEX(OpenMeteoAPI[TemperatureC],ROWS($G$2:G1732)))</f>
        <v>22.9</v>
      </c>
      <c r="H1732" s="4" cm="1">
        <f t="array" ref="H1732">IF($A1732="","",INDEX(OpenMeteoAPI[RelativeHumidityPct],ROWS($H$2:H1732))/100)</f>
        <v>0.88</v>
      </c>
      <c r="I1732" s="4" cm="1">
        <f t="array" ref="I1732">IF($A1732="","",INDEX(OpenMeteoAPI[PrecipitationProbabilityPct],ROWS($I$2:I1732))/100)</f>
        <v>0</v>
      </c>
      <c r="J1732" s="3" cm="1">
        <f t="array" ref="J1732">IF($A1732="","",INDEX(OpenMeteoAPI[PrecipitationMM],ROWS($J$2:J1732)))</f>
        <v>0</v>
      </c>
      <c r="K1732" cm="1">
        <f t="array" ref="K1732">IF($A1732="","",INDEX(OpenMeteoAPI[WeatherCode],ROWS($K$2:K1732)))</f>
        <v>0</v>
      </c>
      <c r="L1732" s="3" cm="1">
        <f t="array" ref="L1732">IF($A1732="","",INDEX(OpenMeteoAPI[WindSpeedKMH],ROWS($L$2:L1732)))</f>
        <v>1.6</v>
      </c>
    </row>
    <row r="1733" spans="1:12">
      <c r="A1733" t="str" cm="1">
        <f t="array" ref="A1733">IFERROR(INDEX(OpenMeteoAPI[City],ROWS($A$2:A1733))&amp;", "&amp;INDEX(OpenMeteoAPI[CountryCode],ROWS($A$2:A1733)),"")</f>
        <v>Rome, IT</v>
      </c>
      <c r="B1733" t="str" cm="1">
        <f t="array" ref="B1733">IF($A1733="","",INDEX(OpenMeteoAPI[LocationID],ROWS($B$2:B1733)))</f>
        <v>IT-ROM</v>
      </c>
      <c r="C1733" s="5" cm="1">
        <f t="array" ref="C1733">IF($A1733="","",INDEX(OpenMeteoAPI[ForecastDateTime],ROWS($C$2:C1733)))</f>
        <v>46212.125</v>
      </c>
      <c r="D1733" t="str">
        <f t="shared" si="27"/>
        <v>3AM</v>
      </c>
      <c r="E1733" t="str" cm="1">
        <f t="array" ref="E1733">IF($K1733="","",_xlfn.IFS($K1733=0,_xlfn.UNICHAR(9728),$K1733&lt;=3,_xlfn.UNICHAR(9729),OR($K1733=45,$K1733=48),"~",AND($K1733&gt;=51,$K1733&lt;=67),_xlfn.UNICHAR(9748),AND($K1733&gt;=71,$K1733&lt;=77),_xlfn.UNICHAR(10052),AND($K1733&gt;=80,$K1733&lt;=82),_xlfn.UNICHAR(9748),AND($K1733&gt;=95,$K1733&lt;=99),_xlfn.UNICHAR(9889),TRUE,_xlfn.UNICHAR(9729)))</f>
        <v>☀</v>
      </c>
      <c r="F1733" t="str" cm="1">
        <f t="array" ref="F1733">IF($K1733="","",_xlfn.IFS($K1733=0,"Clear",$K1733&lt;=3,"Partly Cloudy",OR($K1733=45,$K1733=48),"Fog",AND($K1733&gt;=51,$K1733&lt;=67),"Drizzle",AND($K1733&gt;=71,$K1733&lt;=77),"Snow",AND($K1733&gt;=80,$K1733&lt;=82),"Rain Showers",AND($K1733&gt;=95,$K1733&lt;=99),"Thunderstorm",TRUE,"Cloudy"))</f>
        <v>Clear</v>
      </c>
      <c r="G1733" s="3" cm="1">
        <f t="array" ref="G1733">IF($A1733="","",INDEX(OpenMeteoAPI[TemperatureC],ROWS($G$2:G1733)))</f>
        <v>22.3</v>
      </c>
      <c r="H1733" s="4" cm="1">
        <f t="array" ref="H1733">IF($A1733="","",INDEX(OpenMeteoAPI[RelativeHumidityPct],ROWS($H$2:H1733))/100)</f>
        <v>0.9</v>
      </c>
      <c r="I1733" s="4" cm="1">
        <f t="array" ref="I1733">IF($A1733="","",INDEX(OpenMeteoAPI[PrecipitationProbabilityPct],ROWS($I$2:I1733))/100)</f>
        <v>0</v>
      </c>
      <c r="J1733" s="3" cm="1">
        <f t="array" ref="J1733">IF($A1733="","",INDEX(OpenMeteoAPI[PrecipitationMM],ROWS($J$2:J1733)))</f>
        <v>0</v>
      </c>
      <c r="K1733" cm="1">
        <f t="array" ref="K1733">IF($A1733="","",INDEX(OpenMeteoAPI[WeatherCode],ROWS($K$2:K1733)))</f>
        <v>0</v>
      </c>
      <c r="L1733" s="3" cm="1">
        <f t="array" ref="L1733">IF($A1733="","",INDEX(OpenMeteoAPI[WindSpeedKMH],ROWS($L$2:L1733)))</f>
        <v>2.2000000000000002</v>
      </c>
    </row>
    <row r="1734" spans="1:12">
      <c r="A1734" t="str" cm="1">
        <f t="array" ref="A1734">IFERROR(INDEX(OpenMeteoAPI[City],ROWS($A$2:A1734))&amp;", "&amp;INDEX(OpenMeteoAPI[CountryCode],ROWS($A$2:A1734)),"")</f>
        <v>Rome, IT</v>
      </c>
      <c r="B1734" t="str" cm="1">
        <f t="array" ref="B1734">IF($A1734="","",INDEX(OpenMeteoAPI[LocationID],ROWS($B$2:B1734)))</f>
        <v>IT-ROM</v>
      </c>
      <c r="C1734" s="5" cm="1">
        <f t="array" ref="C1734">IF($A1734="","",INDEX(OpenMeteoAPI[ForecastDateTime],ROWS($C$2:C1734)))</f>
        <v>46212.166666666664</v>
      </c>
      <c r="D1734" t="str">
        <f t="shared" si="27"/>
        <v>4AM</v>
      </c>
      <c r="E1734" t="str" cm="1">
        <f t="array" ref="E1734">IF($K1734="","",_xlfn.IFS($K1734=0,_xlfn.UNICHAR(9728),$K1734&lt;=3,_xlfn.UNICHAR(9729),OR($K1734=45,$K1734=48),"~",AND($K1734&gt;=51,$K1734&lt;=67),_xlfn.UNICHAR(9748),AND($K1734&gt;=71,$K1734&lt;=77),_xlfn.UNICHAR(10052),AND($K1734&gt;=80,$K1734&lt;=82),_xlfn.UNICHAR(9748),AND($K1734&gt;=95,$K1734&lt;=99),_xlfn.UNICHAR(9889),TRUE,_xlfn.UNICHAR(9729)))</f>
        <v>☀</v>
      </c>
      <c r="F1734" t="str" cm="1">
        <f t="array" ref="F1734">IF($K1734="","",_xlfn.IFS($K1734=0,"Clear",$K1734&lt;=3,"Partly Cloudy",OR($K1734=45,$K1734=48),"Fog",AND($K1734&gt;=51,$K1734&lt;=67),"Drizzle",AND($K1734&gt;=71,$K1734&lt;=77),"Snow",AND($K1734&gt;=80,$K1734&lt;=82),"Rain Showers",AND($K1734&gt;=95,$K1734&lt;=99),"Thunderstorm",TRUE,"Cloudy"))</f>
        <v>Clear</v>
      </c>
      <c r="G1734" s="3" cm="1">
        <f t="array" ref="G1734">IF($A1734="","",INDEX(OpenMeteoAPI[TemperatureC],ROWS($G$2:G1734)))</f>
        <v>21.9</v>
      </c>
      <c r="H1734" s="4" cm="1">
        <f t="array" ref="H1734">IF($A1734="","",INDEX(OpenMeteoAPI[RelativeHumidityPct],ROWS($H$2:H1734))/100)</f>
        <v>0.89</v>
      </c>
      <c r="I1734" s="4" cm="1">
        <f t="array" ref="I1734">IF($A1734="","",INDEX(OpenMeteoAPI[PrecipitationProbabilityPct],ROWS($I$2:I1734))/100)</f>
        <v>0</v>
      </c>
      <c r="J1734" s="3" cm="1">
        <f t="array" ref="J1734">IF($A1734="","",INDEX(OpenMeteoAPI[PrecipitationMM],ROWS($J$2:J1734)))</f>
        <v>0</v>
      </c>
      <c r="K1734" cm="1">
        <f t="array" ref="K1734">IF($A1734="","",INDEX(OpenMeteoAPI[WeatherCode],ROWS($K$2:K1734)))</f>
        <v>0</v>
      </c>
      <c r="L1734" s="3" cm="1">
        <f t="array" ref="L1734">IF($A1734="","",INDEX(OpenMeteoAPI[WindSpeedKMH],ROWS($L$2:L1734)))</f>
        <v>2.2999999999999998</v>
      </c>
    </row>
    <row r="1735" spans="1:12">
      <c r="A1735" t="str" cm="1">
        <f t="array" ref="A1735">IFERROR(INDEX(OpenMeteoAPI[City],ROWS($A$2:A1735))&amp;", "&amp;INDEX(OpenMeteoAPI[CountryCode],ROWS($A$2:A1735)),"")</f>
        <v>Rome, IT</v>
      </c>
      <c r="B1735" t="str" cm="1">
        <f t="array" ref="B1735">IF($A1735="","",INDEX(OpenMeteoAPI[LocationID],ROWS($B$2:B1735)))</f>
        <v>IT-ROM</v>
      </c>
      <c r="C1735" s="5" cm="1">
        <f t="array" ref="C1735">IF($A1735="","",INDEX(OpenMeteoAPI[ForecastDateTime],ROWS($C$2:C1735)))</f>
        <v>46212.208333333336</v>
      </c>
      <c r="D1735" t="str">
        <f t="shared" si="27"/>
        <v>5AM</v>
      </c>
      <c r="E1735" t="str" cm="1">
        <f t="array" ref="E1735">IF($K1735="","",_xlfn.IFS($K1735=0,_xlfn.UNICHAR(9728),$K1735&lt;=3,_xlfn.UNICHAR(9729),OR($K1735=45,$K1735=48),"~",AND($K1735&gt;=51,$K1735&lt;=67),_xlfn.UNICHAR(9748),AND($K1735&gt;=71,$K1735&lt;=77),_xlfn.UNICHAR(10052),AND($K1735&gt;=80,$K1735&lt;=82),_xlfn.UNICHAR(9748),AND($K1735&gt;=95,$K1735&lt;=99),_xlfn.UNICHAR(9889),TRUE,_xlfn.UNICHAR(9729)))</f>
        <v>☀</v>
      </c>
      <c r="F1735" t="str" cm="1">
        <f t="array" ref="F1735">IF($K1735="","",_xlfn.IFS($K1735=0,"Clear",$K1735&lt;=3,"Partly Cloudy",OR($K1735=45,$K1735=48),"Fog",AND($K1735&gt;=51,$K1735&lt;=67),"Drizzle",AND($K1735&gt;=71,$K1735&lt;=77),"Snow",AND($K1735&gt;=80,$K1735&lt;=82),"Rain Showers",AND($K1735&gt;=95,$K1735&lt;=99),"Thunderstorm",TRUE,"Cloudy"))</f>
        <v>Clear</v>
      </c>
      <c r="G1735" s="3" cm="1">
        <f t="array" ref="G1735">IF($A1735="","",INDEX(OpenMeteoAPI[TemperatureC],ROWS($G$2:G1735)))</f>
        <v>21.7</v>
      </c>
      <c r="H1735" s="4" cm="1">
        <f t="array" ref="H1735">IF($A1735="","",INDEX(OpenMeteoAPI[RelativeHumidityPct],ROWS($H$2:H1735))/100)</f>
        <v>0.88</v>
      </c>
      <c r="I1735" s="4" cm="1">
        <f t="array" ref="I1735">IF($A1735="","",INDEX(OpenMeteoAPI[PrecipitationProbabilityPct],ROWS($I$2:I1735))/100)</f>
        <v>0</v>
      </c>
      <c r="J1735" s="3" cm="1">
        <f t="array" ref="J1735">IF($A1735="","",INDEX(OpenMeteoAPI[PrecipitationMM],ROWS($J$2:J1735)))</f>
        <v>0</v>
      </c>
      <c r="K1735" cm="1">
        <f t="array" ref="K1735">IF($A1735="","",INDEX(OpenMeteoAPI[WeatherCode],ROWS($K$2:K1735)))</f>
        <v>0</v>
      </c>
      <c r="L1735" s="3" cm="1">
        <f t="array" ref="L1735">IF($A1735="","",INDEX(OpenMeteoAPI[WindSpeedKMH],ROWS($L$2:L1735)))</f>
        <v>1.5</v>
      </c>
    </row>
    <row r="1736" spans="1:12">
      <c r="A1736" t="str" cm="1">
        <f t="array" ref="A1736">IFERROR(INDEX(OpenMeteoAPI[City],ROWS($A$2:A1736))&amp;", "&amp;INDEX(OpenMeteoAPI[CountryCode],ROWS($A$2:A1736)),"")</f>
        <v>Rome, IT</v>
      </c>
      <c r="B1736" t="str" cm="1">
        <f t="array" ref="B1736">IF($A1736="","",INDEX(OpenMeteoAPI[LocationID],ROWS($B$2:B1736)))</f>
        <v>IT-ROM</v>
      </c>
      <c r="C1736" s="5" cm="1">
        <f t="array" ref="C1736">IF($A1736="","",INDEX(OpenMeteoAPI[ForecastDateTime],ROWS($C$2:C1736)))</f>
        <v>46212.25</v>
      </c>
      <c r="D1736" t="str">
        <f t="shared" si="27"/>
        <v>6AM</v>
      </c>
      <c r="E1736" t="str" cm="1">
        <f t="array" ref="E1736">IF($K1736="","",_xlfn.IFS($K1736=0,_xlfn.UNICHAR(9728),$K1736&lt;=3,_xlfn.UNICHAR(9729),OR($K1736=45,$K1736=48),"~",AND($K1736&gt;=51,$K1736&lt;=67),_xlfn.UNICHAR(9748),AND($K1736&gt;=71,$K1736&lt;=77),_xlfn.UNICHAR(10052),AND($K1736&gt;=80,$K1736&lt;=82),_xlfn.UNICHAR(9748),AND($K1736&gt;=95,$K1736&lt;=99),_xlfn.UNICHAR(9889),TRUE,_xlfn.UNICHAR(9729)))</f>
        <v>☀</v>
      </c>
      <c r="F1736" t="str" cm="1">
        <f t="array" ref="F1736">IF($K1736="","",_xlfn.IFS($K1736=0,"Clear",$K1736&lt;=3,"Partly Cloudy",OR($K1736=45,$K1736=48),"Fog",AND($K1736&gt;=51,$K1736&lt;=67),"Drizzle",AND($K1736&gt;=71,$K1736&lt;=77),"Snow",AND($K1736&gt;=80,$K1736&lt;=82),"Rain Showers",AND($K1736&gt;=95,$K1736&lt;=99),"Thunderstorm",TRUE,"Cloudy"))</f>
        <v>Clear</v>
      </c>
      <c r="G1736" s="3" cm="1">
        <f t="array" ref="G1736">IF($A1736="","",INDEX(OpenMeteoAPI[TemperatureC],ROWS($G$2:G1736)))</f>
        <v>21.4</v>
      </c>
      <c r="H1736" s="4" cm="1">
        <f t="array" ref="H1736">IF($A1736="","",INDEX(OpenMeteoAPI[RelativeHumidityPct],ROWS($H$2:H1736))/100)</f>
        <v>0.88</v>
      </c>
      <c r="I1736" s="4" cm="1">
        <f t="array" ref="I1736">IF($A1736="","",INDEX(OpenMeteoAPI[PrecipitationProbabilityPct],ROWS($I$2:I1736))/100)</f>
        <v>0</v>
      </c>
      <c r="J1736" s="3" cm="1">
        <f t="array" ref="J1736">IF($A1736="","",INDEX(OpenMeteoAPI[PrecipitationMM],ROWS($J$2:J1736)))</f>
        <v>0</v>
      </c>
      <c r="K1736" cm="1">
        <f t="array" ref="K1736">IF($A1736="","",INDEX(OpenMeteoAPI[WeatherCode],ROWS($K$2:K1736)))</f>
        <v>0</v>
      </c>
      <c r="L1736" s="3" cm="1">
        <f t="array" ref="L1736">IF($A1736="","",INDEX(OpenMeteoAPI[WindSpeedKMH],ROWS($L$2:L1736)))</f>
        <v>2.6</v>
      </c>
    </row>
    <row r="1737" spans="1:12">
      <c r="A1737" t="str" cm="1">
        <f t="array" ref="A1737">IFERROR(INDEX(OpenMeteoAPI[City],ROWS($A$2:A1737))&amp;", "&amp;INDEX(OpenMeteoAPI[CountryCode],ROWS($A$2:A1737)),"")</f>
        <v>Rome, IT</v>
      </c>
      <c r="B1737" t="str" cm="1">
        <f t="array" ref="B1737">IF($A1737="","",INDEX(OpenMeteoAPI[LocationID],ROWS($B$2:B1737)))</f>
        <v>IT-ROM</v>
      </c>
      <c r="C1737" s="5" cm="1">
        <f t="array" ref="C1737">IF($A1737="","",INDEX(OpenMeteoAPI[ForecastDateTime],ROWS($C$2:C1737)))</f>
        <v>46212.291666666664</v>
      </c>
      <c r="D1737" t="str">
        <f t="shared" si="27"/>
        <v>7AM</v>
      </c>
      <c r="E1737" t="str" cm="1">
        <f t="array" ref="E1737">IF($K1737="","",_xlfn.IFS($K1737=0,_xlfn.UNICHAR(9728),$K1737&lt;=3,_xlfn.UNICHAR(9729),OR($K1737=45,$K1737=48),"~",AND($K1737&gt;=51,$K1737&lt;=67),_xlfn.UNICHAR(9748),AND($K1737&gt;=71,$K1737&lt;=77),_xlfn.UNICHAR(10052),AND($K1737&gt;=80,$K1737&lt;=82),_xlfn.UNICHAR(9748),AND($K1737&gt;=95,$K1737&lt;=99),_xlfn.UNICHAR(9889),TRUE,_xlfn.UNICHAR(9729)))</f>
        <v>☀</v>
      </c>
      <c r="F1737" t="str" cm="1">
        <f t="array" ref="F1737">IF($K1737="","",_xlfn.IFS($K1737=0,"Clear",$K1737&lt;=3,"Partly Cloudy",OR($K1737=45,$K1737=48),"Fog",AND($K1737&gt;=51,$K1737&lt;=67),"Drizzle",AND($K1737&gt;=71,$K1737&lt;=77),"Snow",AND($K1737&gt;=80,$K1737&lt;=82),"Rain Showers",AND($K1737&gt;=95,$K1737&lt;=99),"Thunderstorm",TRUE,"Cloudy"))</f>
        <v>Clear</v>
      </c>
      <c r="G1737" s="3" cm="1">
        <f t="array" ref="G1737">IF($A1737="","",INDEX(OpenMeteoAPI[TemperatureC],ROWS($G$2:G1737)))</f>
        <v>21.9</v>
      </c>
      <c r="H1737" s="4" cm="1">
        <f t="array" ref="H1737">IF($A1737="","",INDEX(OpenMeteoAPI[RelativeHumidityPct],ROWS($H$2:H1737))/100)</f>
        <v>0.86</v>
      </c>
      <c r="I1737" s="4" cm="1">
        <f t="array" ref="I1737">IF($A1737="","",INDEX(OpenMeteoAPI[PrecipitationProbabilityPct],ROWS($I$2:I1737))/100)</f>
        <v>0</v>
      </c>
      <c r="J1737" s="3" cm="1">
        <f t="array" ref="J1737">IF($A1737="","",INDEX(OpenMeteoAPI[PrecipitationMM],ROWS($J$2:J1737)))</f>
        <v>0</v>
      </c>
      <c r="K1737" cm="1">
        <f t="array" ref="K1737">IF($A1737="","",INDEX(OpenMeteoAPI[WeatherCode],ROWS($K$2:K1737)))</f>
        <v>0</v>
      </c>
      <c r="L1737" s="3" cm="1">
        <f t="array" ref="L1737">IF($A1737="","",INDEX(OpenMeteoAPI[WindSpeedKMH],ROWS($L$2:L1737)))</f>
        <v>2</v>
      </c>
    </row>
    <row r="1738" spans="1:12">
      <c r="A1738" t="str" cm="1">
        <f t="array" ref="A1738">IFERROR(INDEX(OpenMeteoAPI[City],ROWS($A$2:A1738))&amp;", "&amp;INDEX(OpenMeteoAPI[CountryCode],ROWS($A$2:A1738)),"")</f>
        <v>Rome, IT</v>
      </c>
      <c r="B1738" t="str" cm="1">
        <f t="array" ref="B1738">IF($A1738="","",INDEX(OpenMeteoAPI[LocationID],ROWS($B$2:B1738)))</f>
        <v>IT-ROM</v>
      </c>
      <c r="C1738" s="5" cm="1">
        <f t="array" ref="C1738">IF($A1738="","",INDEX(OpenMeteoAPI[ForecastDateTime],ROWS($C$2:C1738)))</f>
        <v>46212.333333333336</v>
      </c>
      <c r="D1738" t="str">
        <f t="shared" si="27"/>
        <v>8AM</v>
      </c>
      <c r="E1738" t="str" cm="1">
        <f t="array" ref="E1738">IF($K1738="","",_xlfn.IFS($K1738=0,_xlfn.UNICHAR(9728),$K1738&lt;=3,_xlfn.UNICHAR(9729),OR($K1738=45,$K1738=48),"~",AND($K1738&gt;=51,$K1738&lt;=67),_xlfn.UNICHAR(9748),AND($K1738&gt;=71,$K1738&lt;=77),_xlfn.UNICHAR(10052),AND($K1738&gt;=80,$K1738&lt;=82),_xlfn.UNICHAR(9748),AND($K1738&gt;=95,$K1738&lt;=99),_xlfn.UNICHAR(9889),TRUE,_xlfn.UNICHAR(9729)))</f>
        <v>☀</v>
      </c>
      <c r="F1738" t="str" cm="1">
        <f t="array" ref="F1738">IF($K1738="","",_xlfn.IFS($K1738=0,"Clear",$K1738&lt;=3,"Partly Cloudy",OR($K1738=45,$K1738=48),"Fog",AND($K1738&gt;=51,$K1738&lt;=67),"Drizzle",AND($K1738&gt;=71,$K1738&lt;=77),"Snow",AND($K1738&gt;=80,$K1738&lt;=82),"Rain Showers",AND($K1738&gt;=95,$K1738&lt;=99),"Thunderstorm",TRUE,"Cloudy"))</f>
        <v>Clear</v>
      </c>
      <c r="G1738" s="3" cm="1">
        <f t="array" ref="G1738">IF($A1738="","",INDEX(OpenMeteoAPI[TemperatureC],ROWS($G$2:G1738)))</f>
        <v>23.6</v>
      </c>
      <c r="H1738" s="4" cm="1">
        <f t="array" ref="H1738">IF($A1738="","",INDEX(OpenMeteoAPI[RelativeHumidityPct],ROWS($H$2:H1738))/100)</f>
        <v>0.79</v>
      </c>
      <c r="I1738" s="4" cm="1">
        <f t="array" ref="I1738">IF($A1738="","",INDEX(OpenMeteoAPI[PrecipitationProbabilityPct],ROWS($I$2:I1738))/100)</f>
        <v>0</v>
      </c>
      <c r="J1738" s="3" cm="1">
        <f t="array" ref="J1738">IF($A1738="","",INDEX(OpenMeteoAPI[PrecipitationMM],ROWS($J$2:J1738)))</f>
        <v>0</v>
      </c>
      <c r="K1738" cm="1">
        <f t="array" ref="K1738">IF($A1738="","",INDEX(OpenMeteoAPI[WeatherCode],ROWS($K$2:K1738)))</f>
        <v>0</v>
      </c>
      <c r="L1738" s="3" cm="1">
        <f t="array" ref="L1738">IF($A1738="","",INDEX(OpenMeteoAPI[WindSpeedKMH],ROWS($L$2:L1738)))</f>
        <v>1.9</v>
      </c>
    </row>
    <row r="1739" spans="1:12">
      <c r="A1739" t="str" cm="1">
        <f t="array" ref="A1739">IFERROR(INDEX(OpenMeteoAPI[City],ROWS($A$2:A1739))&amp;", "&amp;INDEX(OpenMeteoAPI[CountryCode],ROWS($A$2:A1739)),"")</f>
        <v>Rome, IT</v>
      </c>
      <c r="B1739" t="str" cm="1">
        <f t="array" ref="B1739">IF($A1739="","",INDEX(OpenMeteoAPI[LocationID],ROWS($B$2:B1739)))</f>
        <v>IT-ROM</v>
      </c>
      <c r="C1739" s="5" cm="1">
        <f t="array" ref="C1739">IF($A1739="","",INDEX(OpenMeteoAPI[ForecastDateTime],ROWS($C$2:C1739)))</f>
        <v>46212.375</v>
      </c>
      <c r="D1739" t="str">
        <f t="shared" si="27"/>
        <v>9AM</v>
      </c>
      <c r="E1739" t="str" cm="1">
        <f t="array" ref="E1739">IF($K1739="","",_xlfn.IFS($K1739=0,_xlfn.UNICHAR(9728),$K1739&lt;=3,_xlfn.UNICHAR(9729),OR($K1739=45,$K1739=48),"~",AND($K1739&gt;=51,$K1739&lt;=67),_xlfn.UNICHAR(9748),AND($K1739&gt;=71,$K1739&lt;=77),_xlfn.UNICHAR(10052),AND($K1739&gt;=80,$K1739&lt;=82),_xlfn.UNICHAR(9748),AND($K1739&gt;=95,$K1739&lt;=99),_xlfn.UNICHAR(9889),TRUE,_xlfn.UNICHAR(9729)))</f>
        <v>☀</v>
      </c>
      <c r="F1739" t="str" cm="1">
        <f t="array" ref="F1739">IF($K1739="","",_xlfn.IFS($K1739=0,"Clear",$K1739&lt;=3,"Partly Cloudy",OR($K1739=45,$K1739=48),"Fog",AND($K1739&gt;=51,$K1739&lt;=67),"Drizzle",AND($K1739&gt;=71,$K1739&lt;=77),"Snow",AND($K1739&gt;=80,$K1739&lt;=82),"Rain Showers",AND($K1739&gt;=95,$K1739&lt;=99),"Thunderstorm",TRUE,"Cloudy"))</f>
        <v>Clear</v>
      </c>
      <c r="G1739" s="3" cm="1">
        <f t="array" ref="G1739">IF($A1739="","",INDEX(OpenMeteoAPI[TemperatureC],ROWS($G$2:G1739)))</f>
        <v>26</v>
      </c>
      <c r="H1739" s="4" cm="1">
        <f t="array" ref="H1739">IF($A1739="","",INDEX(OpenMeteoAPI[RelativeHumidityPct],ROWS($H$2:H1739))/100)</f>
        <v>0.68</v>
      </c>
      <c r="I1739" s="4" cm="1">
        <f t="array" ref="I1739">IF($A1739="","",INDEX(OpenMeteoAPI[PrecipitationProbabilityPct],ROWS($I$2:I1739))/100)</f>
        <v>0</v>
      </c>
      <c r="J1739" s="3" cm="1">
        <f t="array" ref="J1739">IF($A1739="","",INDEX(OpenMeteoAPI[PrecipitationMM],ROWS($J$2:J1739)))</f>
        <v>0</v>
      </c>
      <c r="K1739" cm="1">
        <f t="array" ref="K1739">IF($A1739="","",INDEX(OpenMeteoAPI[WeatherCode],ROWS($K$2:K1739)))</f>
        <v>0</v>
      </c>
      <c r="L1739" s="3" cm="1">
        <f t="array" ref="L1739">IF($A1739="","",INDEX(OpenMeteoAPI[WindSpeedKMH],ROWS($L$2:L1739)))</f>
        <v>0.4</v>
      </c>
    </row>
    <row r="1740" spans="1:12">
      <c r="A1740" t="str" cm="1">
        <f t="array" ref="A1740">IFERROR(INDEX(OpenMeteoAPI[City],ROWS($A$2:A1740))&amp;", "&amp;INDEX(OpenMeteoAPI[CountryCode],ROWS($A$2:A1740)),"")</f>
        <v>Rome, IT</v>
      </c>
      <c r="B1740" t="str" cm="1">
        <f t="array" ref="B1740">IF($A1740="","",INDEX(OpenMeteoAPI[LocationID],ROWS($B$2:B1740)))</f>
        <v>IT-ROM</v>
      </c>
      <c r="C1740" s="5" cm="1">
        <f t="array" ref="C1740">IF($A1740="","",INDEX(OpenMeteoAPI[ForecastDateTime],ROWS($C$2:C1740)))</f>
        <v>46212.416666666664</v>
      </c>
      <c r="D1740" t="str">
        <f t="shared" si="27"/>
        <v>10AM</v>
      </c>
      <c r="E1740" t="str" cm="1">
        <f t="array" ref="E1740">IF($K1740="","",_xlfn.IFS($K1740=0,_xlfn.UNICHAR(9728),$K1740&lt;=3,_xlfn.UNICHAR(9729),OR($K1740=45,$K1740=48),"~",AND($K1740&gt;=51,$K1740&lt;=67),_xlfn.UNICHAR(9748),AND($K1740&gt;=71,$K1740&lt;=77),_xlfn.UNICHAR(10052),AND($K1740&gt;=80,$K1740&lt;=82),_xlfn.UNICHAR(9748),AND($K1740&gt;=95,$K1740&lt;=99),_xlfn.UNICHAR(9889),TRUE,_xlfn.UNICHAR(9729)))</f>
        <v>☀</v>
      </c>
      <c r="F1740" t="str" cm="1">
        <f t="array" ref="F1740">IF($K1740="","",_xlfn.IFS($K1740=0,"Clear",$K1740&lt;=3,"Partly Cloudy",OR($K1740=45,$K1740=48),"Fog",AND($K1740&gt;=51,$K1740&lt;=67),"Drizzle",AND($K1740&gt;=71,$K1740&lt;=77),"Snow",AND($K1740&gt;=80,$K1740&lt;=82),"Rain Showers",AND($K1740&gt;=95,$K1740&lt;=99),"Thunderstorm",TRUE,"Cloudy"))</f>
        <v>Clear</v>
      </c>
      <c r="G1740" s="3" cm="1">
        <f t="array" ref="G1740">IF($A1740="","",INDEX(OpenMeteoAPI[TemperatureC],ROWS($G$2:G1740)))</f>
        <v>28.1</v>
      </c>
      <c r="H1740" s="4" cm="1">
        <f t="array" ref="H1740">IF($A1740="","",INDEX(OpenMeteoAPI[RelativeHumidityPct],ROWS($H$2:H1740))/100)</f>
        <v>0.57999999999999996</v>
      </c>
      <c r="I1740" s="4" cm="1">
        <f t="array" ref="I1740">IF($A1740="","",INDEX(OpenMeteoAPI[PrecipitationProbabilityPct],ROWS($I$2:I1740))/100)</f>
        <v>0</v>
      </c>
      <c r="J1740" s="3" cm="1">
        <f t="array" ref="J1740">IF($A1740="","",INDEX(OpenMeteoAPI[PrecipitationMM],ROWS($J$2:J1740)))</f>
        <v>0</v>
      </c>
      <c r="K1740" cm="1">
        <f t="array" ref="K1740">IF($A1740="","",INDEX(OpenMeteoAPI[WeatherCode],ROWS($K$2:K1740)))</f>
        <v>0</v>
      </c>
      <c r="L1740" s="3" cm="1">
        <f t="array" ref="L1740">IF($A1740="","",INDEX(OpenMeteoAPI[WindSpeedKMH],ROWS($L$2:L1740)))</f>
        <v>4.9000000000000004</v>
      </c>
    </row>
    <row r="1741" spans="1:12">
      <c r="A1741" t="str" cm="1">
        <f t="array" ref="A1741">IFERROR(INDEX(OpenMeteoAPI[City],ROWS($A$2:A1741))&amp;", "&amp;INDEX(OpenMeteoAPI[CountryCode],ROWS($A$2:A1741)),"")</f>
        <v>Rome, IT</v>
      </c>
      <c r="B1741" t="str" cm="1">
        <f t="array" ref="B1741">IF($A1741="","",INDEX(OpenMeteoAPI[LocationID],ROWS($B$2:B1741)))</f>
        <v>IT-ROM</v>
      </c>
      <c r="C1741" s="5" cm="1">
        <f t="array" ref="C1741">IF($A1741="","",INDEX(OpenMeteoAPI[ForecastDateTime],ROWS($C$2:C1741)))</f>
        <v>46212.458333333336</v>
      </c>
      <c r="D1741" t="str">
        <f t="shared" si="27"/>
        <v>11AM</v>
      </c>
      <c r="E1741" t="str" cm="1">
        <f t="array" ref="E1741">IF($K1741="","",_xlfn.IFS($K1741=0,_xlfn.UNICHAR(9728),$K1741&lt;=3,_xlfn.UNICHAR(9729),OR($K1741=45,$K1741=48),"~",AND($K1741&gt;=51,$K1741&lt;=67),_xlfn.UNICHAR(9748),AND($K1741&gt;=71,$K1741&lt;=77),_xlfn.UNICHAR(10052),AND($K1741&gt;=80,$K1741&lt;=82),_xlfn.UNICHAR(9748),AND($K1741&gt;=95,$K1741&lt;=99),_xlfn.UNICHAR(9889),TRUE,_xlfn.UNICHAR(9729)))</f>
        <v>☀</v>
      </c>
      <c r="F1741" t="str" cm="1">
        <f t="array" ref="F1741">IF($K1741="","",_xlfn.IFS($K1741=0,"Clear",$K1741&lt;=3,"Partly Cloudy",OR($K1741=45,$K1741=48),"Fog",AND($K1741&gt;=51,$K1741&lt;=67),"Drizzle",AND($K1741&gt;=71,$K1741&lt;=77),"Snow",AND($K1741&gt;=80,$K1741&lt;=82),"Rain Showers",AND($K1741&gt;=95,$K1741&lt;=99),"Thunderstorm",TRUE,"Cloudy"))</f>
        <v>Clear</v>
      </c>
      <c r="G1741" s="3" cm="1">
        <f t="array" ref="G1741">IF($A1741="","",INDEX(OpenMeteoAPI[TemperatureC],ROWS($G$2:G1741)))</f>
        <v>30.1</v>
      </c>
      <c r="H1741" s="4" cm="1">
        <f t="array" ref="H1741">IF($A1741="","",INDEX(OpenMeteoAPI[RelativeHumidityPct],ROWS($H$2:H1741))/100)</f>
        <v>0.53</v>
      </c>
      <c r="I1741" s="4" cm="1">
        <f t="array" ref="I1741">IF($A1741="","",INDEX(OpenMeteoAPI[PrecipitationProbabilityPct],ROWS($I$2:I1741))/100)</f>
        <v>0</v>
      </c>
      <c r="J1741" s="3" cm="1">
        <f t="array" ref="J1741">IF($A1741="","",INDEX(OpenMeteoAPI[PrecipitationMM],ROWS($J$2:J1741)))</f>
        <v>0</v>
      </c>
      <c r="K1741" cm="1">
        <f t="array" ref="K1741">IF($A1741="","",INDEX(OpenMeteoAPI[WeatherCode],ROWS($K$2:K1741)))</f>
        <v>0</v>
      </c>
      <c r="L1741" s="3" cm="1">
        <f t="array" ref="L1741">IF($A1741="","",INDEX(OpenMeteoAPI[WindSpeedKMH],ROWS($L$2:L1741)))</f>
        <v>7.3</v>
      </c>
    </row>
    <row r="1742" spans="1:12">
      <c r="A1742" t="str" cm="1">
        <f t="array" ref="A1742">IFERROR(INDEX(OpenMeteoAPI[City],ROWS($A$2:A1742))&amp;", "&amp;INDEX(OpenMeteoAPI[CountryCode],ROWS($A$2:A1742)),"")</f>
        <v>Rome, IT</v>
      </c>
      <c r="B1742" t="str" cm="1">
        <f t="array" ref="B1742">IF($A1742="","",INDEX(OpenMeteoAPI[LocationID],ROWS($B$2:B1742)))</f>
        <v>IT-ROM</v>
      </c>
      <c r="C1742" s="5" cm="1">
        <f t="array" ref="C1742">IF($A1742="","",INDEX(OpenMeteoAPI[ForecastDateTime],ROWS($C$2:C1742)))</f>
        <v>46212.5</v>
      </c>
      <c r="D1742" t="str">
        <f t="shared" si="27"/>
        <v>12PM</v>
      </c>
      <c r="E1742" t="str" cm="1">
        <f t="array" ref="E1742">IF($K1742="","",_xlfn.IFS($K1742=0,_xlfn.UNICHAR(9728),$K1742&lt;=3,_xlfn.UNICHAR(9729),OR($K1742=45,$K1742=48),"~",AND($K1742&gt;=51,$K1742&lt;=67),_xlfn.UNICHAR(9748),AND($K1742&gt;=71,$K1742&lt;=77),_xlfn.UNICHAR(10052),AND($K1742&gt;=80,$K1742&lt;=82),_xlfn.UNICHAR(9748),AND($K1742&gt;=95,$K1742&lt;=99),_xlfn.UNICHAR(9889),TRUE,_xlfn.UNICHAR(9729)))</f>
        <v>☁</v>
      </c>
      <c r="F1742" t="str" cm="1">
        <f t="array" ref="F1742">IF($K1742="","",_xlfn.IFS($K1742=0,"Clear",$K1742&lt;=3,"Partly Cloudy",OR($K1742=45,$K1742=48),"Fog",AND($K1742&gt;=51,$K1742&lt;=67),"Drizzle",AND($K1742&gt;=71,$K1742&lt;=77),"Snow",AND($K1742&gt;=80,$K1742&lt;=82),"Rain Showers",AND($K1742&gt;=95,$K1742&lt;=99),"Thunderstorm",TRUE,"Cloudy"))</f>
        <v>Partly Cloudy</v>
      </c>
      <c r="G1742" s="3" cm="1">
        <f t="array" ref="G1742">IF($A1742="","",INDEX(OpenMeteoAPI[TemperatureC],ROWS($G$2:G1742)))</f>
        <v>31.5</v>
      </c>
      <c r="H1742" s="4" cm="1">
        <f t="array" ref="H1742">IF($A1742="","",INDEX(OpenMeteoAPI[RelativeHumidityPct],ROWS($H$2:H1742))/100)</f>
        <v>0.53</v>
      </c>
      <c r="I1742" s="4" cm="1">
        <f t="array" ref="I1742">IF($A1742="","",INDEX(OpenMeteoAPI[PrecipitationProbabilityPct],ROWS($I$2:I1742))/100)</f>
        <v>0</v>
      </c>
      <c r="J1742" s="3" cm="1">
        <f t="array" ref="J1742">IF($A1742="","",INDEX(OpenMeteoAPI[PrecipitationMM],ROWS($J$2:J1742)))</f>
        <v>0</v>
      </c>
      <c r="K1742" cm="1">
        <f t="array" ref="K1742">IF($A1742="","",INDEX(OpenMeteoAPI[WeatherCode],ROWS($K$2:K1742)))</f>
        <v>1</v>
      </c>
      <c r="L1742" s="3" cm="1">
        <f t="array" ref="L1742">IF($A1742="","",INDEX(OpenMeteoAPI[WindSpeedKMH],ROWS($L$2:L1742)))</f>
        <v>10.5</v>
      </c>
    </row>
    <row r="1743" spans="1:12">
      <c r="A1743" t="str" cm="1">
        <f t="array" ref="A1743">IFERROR(INDEX(OpenMeteoAPI[City],ROWS($A$2:A1743))&amp;", "&amp;INDEX(OpenMeteoAPI[CountryCode],ROWS($A$2:A1743)),"")</f>
        <v>Rome, IT</v>
      </c>
      <c r="B1743" t="str" cm="1">
        <f t="array" ref="B1743">IF($A1743="","",INDEX(OpenMeteoAPI[LocationID],ROWS($B$2:B1743)))</f>
        <v>IT-ROM</v>
      </c>
      <c r="C1743" s="5" cm="1">
        <f t="array" ref="C1743">IF($A1743="","",INDEX(OpenMeteoAPI[ForecastDateTime],ROWS($C$2:C1743)))</f>
        <v>46212.541666666664</v>
      </c>
      <c r="D1743" t="str">
        <f t="shared" si="27"/>
        <v>1PM</v>
      </c>
      <c r="E1743" t="str" cm="1">
        <f t="array" ref="E1743">IF($K1743="","",_xlfn.IFS($K1743=0,_xlfn.UNICHAR(9728),$K1743&lt;=3,_xlfn.UNICHAR(9729),OR($K1743=45,$K1743=48),"~",AND($K1743&gt;=51,$K1743&lt;=67),_xlfn.UNICHAR(9748),AND($K1743&gt;=71,$K1743&lt;=77),_xlfn.UNICHAR(10052),AND($K1743&gt;=80,$K1743&lt;=82),_xlfn.UNICHAR(9748),AND($K1743&gt;=95,$K1743&lt;=99),_xlfn.UNICHAR(9889),TRUE,_xlfn.UNICHAR(9729)))</f>
        <v>☁</v>
      </c>
      <c r="F1743" t="str" cm="1">
        <f t="array" ref="F1743">IF($K1743="","",_xlfn.IFS($K1743=0,"Clear",$K1743&lt;=3,"Partly Cloudy",OR($K1743=45,$K1743=48),"Fog",AND($K1743&gt;=51,$K1743&lt;=67),"Drizzle",AND($K1743&gt;=71,$K1743&lt;=77),"Snow",AND($K1743&gt;=80,$K1743&lt;=82),"Rain Showers",AND($K1743&gt;=95,$K1743&lt;=99),"Thunderstorm",TRUE,"Cloudy"))</f>
        <v>Partly Cloudy</v>
      </c>
      <c r="G1743" s="3" cm="1">
        <f t="array" ref="G1743">IF($A1743="","",INDEX(OpenMeteoAPI[TemperatureC],ROWS($G$2:G1743)))</f>
        <v>32.4</v>
      </c>
      <c r="H1743" s="4" cm="1">
        <f t="array" ref="H1743">IF($A1743="","",INDEX(OpenMeteoAPI[RelativeHumidityPct],ROWS($H$2:H1743))/100)</f>
        <v>0.48</v>
      </c>
      <c r="I1743" s="4" cm="1">
        <f t="array" ref="I1743">IF($A1743="","",INDEX(OpenMeteoAPI[PrecipitationProbabilityPct],ROWS($I$2:I1743))/100)</f>
        <v>0</v>
      </c>
      <c r="J1743" s="3" cm="1">
        <f t="array" ref="J1743">IF($A1743="","",INDEX(OpenMeteoAPI[PrecipitationMM],ROWS($J$2:J1743)))</f>
        <v>0</v>
      </c>
      <c r="K1743" cm="1">
        <f t="array" ref="K1743">IF($A1743="","",INDEX(OpenMeteoAPI[WeatherCode],ROWS($K$2:K1743)))</f>
        <v>1</v>
      </c>
      <c r="L1743" s="3" cm="1">
        <f t="array" ref="L1743">IF($A1743="","",INDEX(OpenMeteoAPI[WindSpeedKMH],ROWS($L$2:L1743)))</f>
        <v>13.1</v>
      </c>
    </row>
    <row r="1744" spans="1:12">
      <c r="A1744" t="str" cm="1">
        <f t="array" ref="A1744">IFERROR(INDEX(OpenMeteoAPI[City],ROWS($A$2:A1744))&amp;", "&amp;INDEX(OpenMeteoAPI[CountryCode],ROWS($A$2:A1744)),"")</f>
        <v>Rome, IT</v>
      </c>
      <c r="B1744" t="str" cm="1">
        <f t="array" ref="B1744">IF($A1744="","",INDEX(OpenMeteoAPI[LocationID],ROWS($B$2:B1744)))</f>
        <v>IT-ROM</v>
      </c>
      <c r="C1744" s="5" cm="1">
        <f t="array" ref="C1744">IF($A1744="","",INDEX(OpenMeteoAPI[ForecastDateTime],ROWS($C$2:C1744)))</f>
        <v>46212.583333333336</v>
      </c>
      <c r="D1744" t="str">
        <f t="shared" si="27"/>
        <v>2PM</v>
      </c>
      <c r="E1744" t="str" cm="1">
        <f t="array" ref="E1744">IF($K1744="","",_xlfn.IFS($K1744=0,_xlfn.UNICHAR(9728),$K1744&lt;=3,_xlfn.UNICHAR(9729),OR($K1744=45,$K1744=48),"~",AND($K1744&gt;=51,$K1744&lt;=67),_xlfn.UNICHAR(9748),AND($K1744&gt;=71,$K1744&lt;=77),_xlfn.UNICHAR(10052),AND($K1744&gt;=80,$K1744&lt;=82),_xlfn.UNICHAR(9748),AND($K1744&gt;=95,$K1744&lt;=99),_xlfn.UNICHAR(9889),TRUE,_xlfn.UNICHAR(9729)))</f>
        <v>☁</v>
      </c>
      <c r="F1744" t="str" cm="1">
        <f t="array" ref="F1744">IF($K1744="","",_xlfn.IFS($K1744=0,"Clear",$K1744&lt;=3,"Partly Cloudy",OR($K1744=45,$K1744=48),"Fog",AND($K1744&gt;=51,$K1744&lt;=67),"Drizzle",AND($K1744&gt;=71,$K1744&lt;=77),"Snow",AND($K1744&gt;=80,$K1744&lt;=82),"Rain Showers",AND($K1744&gt;=95,$K1744&lt;=99),"Thunderstorm",TRUE,"Cloudy"))</f>
        <v>Partly Cloudy</v>
      </c>
      <c r="G1744" s="3" cm="1">
        <f t="array" ref="G1744">IF($A1744="","",INDEX(OpenMeteoAPI[TemperatureC],ROWS($G$2:G1744)))</f>
        <v>32.5</v>
      </c>
      <c r="H1744" s="4" cm="1">
        <f t="array" ref="H1744">IF($A1744="","",INDEX(OpenMeteoAPI[RelativeHumidityPct],ROWS($H$2:H1744))/100)</f>
        <v>0.47</v>
      </c>
      <c r="I1744" s="4" cm="1">
        <f t="array" ref="I1744">IF($A1744="","",INDEX(OpenMeteoAPI[PrecipitationProbabilityPct],ROWS($I$2:I1744))/100)</f>
        <v>0.03</v>
      </c>
      <c r="J1744" s="3" cm="1">
        <f t="array" ref="J1744">IF($A1744="","",INDEX(OpenMeteoAPI[PrecipitationMM],ROWS($J$2:J1744)))</f>
        <v>0</v>
      </c>
      <c r="K1744" cm="1">
        <f t="array" ref="K1744">IF($A1744="","",INDEX(OpenMeteoAPI[WeatherCode],ROWS($K$2:K1744)))</f>
        <v>1</v>
      </c>
      <c r="L1744" s="3" cm="1">
        <f t="array" ref="L1744">IF($A1744="","",INDEX(OpenMeteoAPI[WindSpeedKMH],ROWS($L$2:L1744)))</f>
        <v>14.6</v>
      </c>
    </row>
    <row r="1745" spans="1:12">
      <c r="A1745" t="str" cm="1">
        <f t="array" ref="A1745">IFERROR(INDEX(OpenMeteoAPI[City],ROWS($A$2:A1745))&amp;", "&amp;INDEX(OpenMeteoAPI[CountryCode],ROWS($A$2:A1745)),"")</f>
        <v>Rome, IT</v>
      </c>
      <c r="B1745" t="str" cm="1">
        <f t="array" ref="B1745">IF($A1745="","",INDEX(OpenMeteoAPI[LocationID],ROWS($B$2:B1745)))</f>
        <v>IT-ROM</v>
      </c>
      <c r="C1745" s="5" cm="1">
        <f t="array" ref="C1745">IF($A1745="","",INDEX(OpenMeteoAPI[ForecastDateTime],ROWS($C$2:C1745)))</f>
        <v>46212.625</v>
      </c>
      <c r="D1745" t="str">
        <f t="shared" si="27"/>
        <v>3PM</v>
      </c>
      <c r="E1745" t="str" cm="1">
        <f t="array" ref="E1745">IF($K1745="","",_xlfn.IFS($K1745=0,_xlfn.UNICHAR(9728),$K1745&lt;=3,_xlfn.UNICHAR(9729),OR($K1745=45,$K1745=48),"~",AND($K1745&gt;=51,$K1745&lt;=67),_xlfn.UNICHAR(9748),AND($K1745&gt;=71,$K1745&lt;=77),_xlfn.UNICHAR(10052),AND($K1745&gt;=80,$K1745&lt;=82),_xlfn.UNICHAR(9748),AND($K1745&gt;=95,$K1745&lt;=99),_xlfn.UNICHAR(9889),TRUE,_xlfn.UNICHAR(9729)))</f>
        <v>☀</v>
      </c>
      <c r="F1745" t="str" cm="1">
        <f t="array" ref="F1745">IF($K1745="","",_xlfn.IFS($K1745=0,"Clear",$K1745&lt;=3,"Partly Cloudy",OR($K1745=45,$K1745=48),"Fog",AND($K1745&gt;=51,$K1745&lt;=67),"Drizzle",AND($K1745&gt;=71,$K1745&lt;=77),"Snow",AND($K1745&gt;=80,$K1745&lt;=82),"Rain Showers",AND($K1745&gt;=95,$K1745&lt;=99),"Thunderstorm",TRUE,"Cloudy"))</f>
        <v>Clear</v>
      </c>
      <c r="G1745" s="3" cm="1">
        <f t="array" ref="G1745">IF($A1745="","",INDEX(OpenMeteoAPI[TemperatureC],ROWS($G$2:G1745)))</f>
        <v>32.4</v>
      </c>
      <c r="H1745" s="4" cm="1">
        <f t="array" ref="H1745">IF($A1745="","",INDEX(OpenMeteoAPI[RelativeHumidityPct],ROWS($H$2:H1745))/100)</f>
        <v>0.48</v>
      </c>
      <c r="I1745" s="4" cm="1">
        <f t="array" ref="I1745">IF($A1745="","",INDEX(OpenMeteoAPI[PrecipitationProbabilityPct],ROWS($I$2:I1745))/100)</f>
        <v>0.05</v>
      </c>
      <c r="J1745" s="3" cm="1">
        <f t="array" ref="J1745">IF($A1745="","",INDEX(OpenMeteoAPI[PrecipitationMM],ROWS($J$2:J1745)))</f>
        <v>0</v>
      </c>
      <c r="K1745" cm="1">
        <f t="array" ref="K1745">IF($A1745="","",INDEX(OpenMeteoAPI[WeatherCode],ROWS($K$2:K1745)))</f>
        <v>0</v>
      </c>
      <c r="L1745" s="3" cm="1">
        <f t="array" ref="L1745">IF($A1745="","",INDEX(OpenMeteoAPI[WindSpeedKMH],ROWS($L$2:L1745)))</f>
        <v>15.3</v>
      </c>
    </row>
    <row r="1746" spans="1:12">
      <c r="A1746" t="str" cm="1">
        <f t="array" ref="A1746">IFERROR(INDEX(OpenMeteoAPI[City],ROWS($A$2:A1746))&amp;", "&amp;INDEX(OpenMeteoAPI[CountryCode],ROWS($A$2:A1746)),"")</f>
        <v>Rome, IT</v>
      </c>
      <c r="B1746" t="str" cm="1">
        <f t="array" ref="B1746">IF($A1746="","",INDEX(OpenMeteoAPI[LocationID],ROWS($B$2:B1746)))</f>
        <v>IT-ROM</v>
      </c>
      <c r="C1746" s="5" cm="1">
        <f t="array" ref="C1746">IF($A1746="","",INDEX(OpenMeteoAPI[ForecastDateTime],ROWS($C$2:C1746)))</f>
        <v>46212.666666666664</v>
      </c>
      <c r="D1746" t="str">
        <f t="shared" si="27"/>
        <v>4PM</v>
      </c>
      <c r="E1746" t="str" cm="1">
        <f t="array" ref="E1746">IF($K1746="","",_xlfn.IFS($K1746=0,_xlfn.UNICHAR(9728),$K1746&lt;=3,_xlfn.UNICHAR(9729),OR($K1746=45,$K1746=48),"~",AND($K1746&gt;=51,$K1746&lt;=67),_xlfn.UNICHAR(9748),AND($K1746&gt;=71,$K1746&lt;=77),_xlfn.UNICHAR(10052),AND($K1746&gt;=80,$K1746&lt;=82),_xlfn.UNICHAR(9748),AND($K1746&gt;=95,$K1746&lt;=99),_xlfn.UNICHAR(9889),TRUE,_xlfn.UNICHAR(9729)))</f>
        <v>☁</v>
      </c>
      <c r="F1746" t="str" cm="1">
        <f t="array" ref="F1746">IF($K1746="","",_xlfn.IFS($K1746=0,"Clear",$K1746&lt;=3,"Partly Cloudy",OR($K1746=45,$K1746=48),"Fog",AND($K1746&gt;=51,$K1746&lt;=67),"Drizzle",AND($K1746&gt;=71,$K1746&lt;=77),"Snow",AND($K1746&gt;=80,$K1746&lt;=82),"Rain Showers",AND($K1746&gt;=95,$K1746&lt;=99),"Thunderstorm",TRUE,"Cloudy"))</f>
        <v>Partly Cloudy</v>
      </c>
      <c r="G1746" s="3" cm="1">
        <f t="array" ref="G1746">IF($A1746="","",INDEX(OpenMeteoAPI[TemperatureC],ROWS($G$2:G1746)))</f>
        <v>32</v>
      </c>
      <c r="H1746" s="4" cm="1">
        <f t="array" ref="H1746">IF($A1746="","",INDEX(OpenMeteoAPI[RelativeHumidityPct],ROWS($H$2:H1746))/100)</f>
        <v>0.49</v>
      </c>
      <c r="I1746" s="4" cm="1">
        <f t="array" ref="I1746">IF($A1746="","",INDEX(OpenMeteoAPI[PrecipitationProbabilityPct],ROWS($I$2:I1746))/100)</f>
        <v>0.08</v>
      </c>
      <c r="J1746" s="3" cm="1">
        <f t="array" ref="J1746">IF($A1746="","",INDEX(OpenMeteoAPI[PrecipitationMM],ROWS($J$2:J1746)))</f>
        <v>0</v>
      </c>
      <c r="K1746" cm="1">
        <f t="array" ref="K1746">IF($A1746="","",INDEX(OpenMeteoAPI[WeatherCode],ROWS($K$2:K1746)))</f>
        <v>3</v>
      </c>
      <c r="L1746" s="3" cm="1">
        <f t="array" ref="L1746">IF($A1746="","",INDEX(OpenMeteoAPI[WindSpeedKMH],ROWS($L$2:L1746)))</f>
        <v>15.7</v>
      </c>
    </row>
    <row r="1747" spans="1:12">
      <c r="A1747" t="str" cm="1">
        <f t="array" ref="A1747">IFERROR(INDEX(OpenMeteoAPI[City],ROWS($A$2:A1747))&amp;", "&amp;INDEX(OpenMeteoAPI[CountryCode],ROWS($A$2:A1747)),"")</f>
        <v>Rome, IT</v>
      </c>
      <c r="B1747" t="str" cm="1">
        <f t="array" ref="B1747">IF($A1747="","",INDEX(OpenMeteoAPI[LocationID],ROWS($B$2:B1747)))</f>
        <v>IT-ROM</v>
      </c>
      <c r="C1747" s="5" cm="1">
        <f t="array" ref="C1747">IF($A1747="","",INDEX(OpenMeteoAPI[ForecastDateTime],ROWS($C$2:C1747)))</f>
        <v>46212.708333333336</v>
      </c>
      <c r="D1747" t="str">
        <f t="shared" si="27"/>
        <v>5PM</v>
      </c>
      <c r="E1747" t="str" cm="1">
        <f t="array" ref="E1747">IF($K1747="","",_xlfn.IFS($K1747=0,_xlfn.UNICHAR(9728),$K1747&lt;=3,_xlfn.UNICHAR(9729),OR($K1747=45,$K1747=48),"~",AND($K1747&gt;=51,$K1747&lt;=67),_xlfn.UNICHAR(9748),AND($K1747&gt;=71,$K1747&lt;=77),_xlfn.UNICHAR(10052),AND($K1747&gt;=80,$K1747&lt;=82),_xlfn.UNICHAR(9748),AND($K1747&gt;=95,$K1747&lt;=99),_xlfn.UNICHAR(9889),TRUE,_xlfn.UNICHAR(9729)))</f>
        <v>☁</v>
      </c>
      <c r="F1747" t="str" cm="1">
        <f t="array" ref="F1747">IF($K1747="","",_xlfn.IFS($K1747=0,"Clear",$K1747&lt;=3,"Partly Cloudy",OR($K1747=45,$K1747=48),"Fog",AND($K1747&gt;=51,$K1747&lt;=67),"Drizzle",AND($K1747&gt;=71,$K1747&lt;=77),"Snow",AND($K1747&gt;=80,$K1747&lt;=82),"Rain Showers",AND($K1747&gt;=95,$K1747&lt;=99),"Thunderstorm",TRUE,"Cloudy"))</f>
        <v>Partly Cloudy</v>
      </c>
      <c r="G1747" s="3" cm="1">
        <f t="array" ref="G1747">IF($A1747="","",INDEX(OpenMeteoAPI[TemperatureC],ROWS($G$2:G1747)))</f>
        <v>31.5</v>
      </c>
      <c r="H1747" s="4" cm="1">
        <f t="array" ref="H1747">IF($A1747="","",INDEX(OpenMeteoAPI[RelativeHumidityPct],ROWS($H$2:H1747))/100)</f>
        <v>0.51</v>
      </c>
      <c r="I1747" s="4" cm="1">
        <f t="array" ref="I1747">IF($A1747="","",INDEX(OpenMeteoAPI[PrecipitationProbabilityPct],ROWS($I$2:I1747))/100)</f>
        <v>0.1</v>
      </c>
      <c r="J1747" s="3" cm="1">
        <f t="array" ref="J1747">IF($A1747="","",INDEX(OpenMeteoAPI[PrecipitationMM],ROWS($J$2:J1747)))</f>
        <v>0</v>
      </c>
      <c r="K1747" cm="1">
        <f t="array" ref="K1747">IF($A1747="","",INDEX(OpenMeteoAPI[WeatherCode],ROWS($K$2:K1747)))</f>
        <v>3</v>
      </c>
      <c r="L1747" s="3" cm="1">
        <f t="array" ref="L1747">IF($A1747="","",INDEX(OpenMeteoAPI[WindSpeedKMH],ROWS($L$2:L1747)))</f>
        <v>13.3</v>
      </c>
    </row>
    <row r="1748" spans="1:12">
      <c r="A1748" t="str" cm="1">
        <f t="array" ref="A1748">IFERROR(INDEX(OpenMeteoAPI[City],ROWS($A$2:A1748))&amp;", "&amp;INDEX(OpenMeteoAPI[CountryCode],ROWS($A$2:A1748)),"")</f>
        <v>Rome, IT</v>
      </c>
      <c r="B1748" t="str" cm="1">
        <f t="array" ref="B1748">IF($A1748="","",INDEX(OpenMeteoAPI[LocationID],ROWS($B$2:B1748)))</f>
        <v>IT-ROM</v>
      </c>
      <c r="C1748" s="5" cm="1">
        <f t="array" ref="C1748">IF($A1748="","",INDEX(OpenMeteoAPI[ForecastDateTime],ROWS($C$2:C1748)))</f>
        <v>46212.75</v>
      </c>
      <c r="D1748" t="str">
        <f t="shared" si="27"/>
        <v>6PM</v>
      </c>
      <c r="E1748" t="str" cm="1">
        <f t="array" ref="E1748">IF($K1748="","",_xlfn.IFS($K1748=0,_xlfn.UNICHAR(9728),$K1748&lt;=3,_xlfn.UNICHAR(9729),OR($K1748=45,$K1748=48),"~",AND($K1748&gt;=51,$K1748&lt;=67),_xlfn.UNICHAR(9748),AND($K1748&gt;=71,$K1748&lt;=77),_xlfn.UNICHAR(10052),AND($K1748&gt;=80,$K1748&lt;=82),_xlfn.UNICHAR(9748),AND($K1748&gt;=95,$K1748&lt;=99),_xlfn.UNICHAR(9889),TRUE,_xlfn.UNICHAR(9729)))</f>
        <v>☁</v>
      </c>
      <c r="F1748" t="str" cm="1">
        <f t="array" ref="F1748">IF($K1748="","",_xlfn.IFS($K1748=0,"Clear",$K1748&lt;=3,"Partly Cloudy",OR($K1748=45,$K1748=48),"Fog",AND($K1748&gt;=51,$K1748&lt;=67),"Drizzle",AND($K1748&gt;=71,$K1748&lt;=77),"Snow",AND($K1748&gt;=80,$K1748&lt;=82),"Rain Showers",AND($K1748&gt;=95,$K1748&lt;=99),"Thunderstorm",TRUE,"Cloudy"))</f>
        <v>Partly Cloudy</v>
      </c>
      <c r="G1748" s="3" cm="1">
        <f t="array" ref="G1748">IF($A1748="","",INDEX(OpenMeteoAPI[TemperatureC],ROWS($G$2:G1748)))</f>
        <v>31</v>
      </c>
      <c r="H1748" s="4" cm="1">
        <f t="array" ref="H1748">IF($A1748="","",INDEX(OpenMeteoAPI[RelativeHumidityPct],ROWS($H$2:H1748))/100)</f>
        <v>0.54</v>
      </c>
      <c r="I1748" s="4" cm="1">
        <f t="array" ref="I1748">IF($A1748="","",INDEX(OpenMeteoAPI[PrecipitationProbabilityPct],ROWS($I$2:I1748))/100)</f>
        <v>0.12</v>
      </c>
      <c r="J1748" s="3" cm="1">
        <f t="array" ref="J1748">IF($A1748="","",INDEX(OpenMeteoAPI[PrecipitationMM],ROWS($J$2:J1748)))</f>
        <v>0</v>
      </c>
      <c r="K1748" cm="1">
        <f t="array" ref="K1748">IF($A1748="","",INDEX(OpenMeteoAPI[WeatherCode],ROWS($K$2:K1748)))</f>
        <v>1</v>
      </c>
      <c r="L1748" s="3" cm="1">
        <f t="array" ref="L1748">IF($A1748="","",INDEX(OpenMeteoAPI[WindSpeedKMH],ROWS($L$2:L1748)))</f>
        <v>10.7</v>
      </c>
    </row>
    <row r="1749" spans="1:12">
      <c r="A1749" t="str" cm="1">
        <f t="array" ref="A1749">IFERROR(INDEX(OpenMeteoAPI[City],ROWS($A$2:A1749))&amp;", "&amp;INDEX(OpenMeteoAPI[CountryCode],ROWS($A$2:A1749)),"")</f>
        <v>Rome, IT</v>
      </c>
      <c r="B1749" t="str" cm="1">
        <f t="array" ref="B1749">IF($A1749="","",INDEX(OpenMeteoAPI[LocationID],ROWS($B$2:B1749)))</f>
        <v>IT-ROM</v>
      </c>
      <c r="C1749" s="5" cm="1">
        <f t="array" ref="C1749">IF($A1749="","",INDEX(OpenMeteoAPI[ForecastDateTime],ROWS($C$2:C1749)))</f>
        <v>46212.791666666664</v>
      </c>
      <c r="D1749" t="str">
        <f t="shared" si="27"/>
        <v>7PM</v>
      </c>
      <c r="E1749" t="str" cm="1">
        <f t="array" ref="E1749">IF($K1749="","",_xlfn.IFS($K1749=0,_xlfn.UNICHAR(9728),$K1749&lt;=3,_xlfn.UNICHAR(9729),OR($K1749=45,$K1749=48),"~",AND($K1749&gt;=51,$K1749&lt;=67),_xlfn.UNICHAR(9748),AND($K1749&gt;=71,$K1749&lt;=77),_xlfn.UNICHAR(10052),AND($K1749&gt;=80,$K1749&lt;=82),_xlfn.UNICHAR(9748),AND($K1749&gt;=95,$K1749&lt;=99),_xlfn.UNICHAR(9889),TRUE,_xlfn.UNICHAR(9729)))</f>
        <v>☁</v>
      </c>
      <c r="F1749" t="str" cm="1">
        <f t="array" ref="F1749">IF($K1749="","",_xlfn.IFS($K1749=0,"Clear",$K1749&lt;=3,"Partly Cloudy",OR($K1749=45,$K1749=48),"Fog",AND($K1749&gt;=51,$K1749&lt;=67),"Drizzle",AND($K1749&gt;=71,$K1749&lt;=77),"Snow",AND($K1749&gt;=80,$K1749&lt;=82),"Rain Showers",AND($K1749&gt;=95,$K1749&lt;=99),"Thunderstorm",TRUE,"Cloudy"))</f>
        <v>Partly Cloudy</v>
      </c>
      <c r="G1749" s="3" cm="1">
        <f t="array" ref="G1749">IF($A1749="","",INDEX(OpenMeteoAPI[TemperatureC],ROWS($G$2:G1749)))</f>
        <v>30.4</v>
      </c>
      <c r="H1749" s="4" cm="1">
        <f t="array" ref="H1749">IF($A1749="","",INDEX(OpenMeteoAPI[RelativeHumidityPct],ROWS($H$2:H1749))/100)</f>
        <v>0.54</v>
      </c>
      <c r="I1749" s="4" cm="1">
        <f t="array" ref="I1749">IF($A1749="","",INDEX(OpenMeteoAPI[PrecipitationProbabilityPct],ROWS($I$2:I1749))/100)</f>
        <v>0.13</v>
      </c>
      <c r="J1749" s="3" cm="1">
        <f t="array" ref="J1749">IF($A1749="","",INDEX(OpenMeteoAPI[PrecipitationMM],ROWS($J$2:J1749)))</f>
        <v>0</v>
      </c>
      <c r="K1749" cm="1">
        <f t="array" ref="K1749">IF($A1749="","",INDEX(OpenMeteoAPI[WeatherCode],ROWS($K$2:K1749)))</f>
        <v>3</v>
      </c>
      <c r="L1749" s="3" cm="1">
        <f t="array" ref="L1749">IF($A1749="","",INDEX(OpenMeteoAPI[WindSpeedKMH],ROWS($L$2:L1749)))</f>
        <v>7.6</v>
      </c>
    </row>
    <row r="1750" spans="1:12">
      <c r="A1750" t="str" cm="1">
        <f t="array" ref="A1750">IFERROR(INDEX(OpenMeteoAPI[City],ROWS($A$2:A1750))&amp;", "&amp;INDEX(OpenMeteoAPI[CountryCode],ROWS($A$2:A1750)),"")</f>
        <v>Rome, IT</v>
      </c>
      <c r="B1750" t="str" cm="1">
        <f t="array" ref="B1750">IF($A1750="","",INDEX(OpenMeteoAPI[LocationID],ROWS($B$2:B1750)))</f>
        <v>IT-ROM</v>
      </c>
      <c r="C1750" s="5" cm="1">
        <f t="array" ref="C1750">IF($A1750="","",INDEX(OpenMeteoAPI[ForecastDateTime],ROWS($C$2:C1750)))</f>
        <v>46212.833333333336</v>
      </c>
      <c r="D1750" t="str">
        <f t="shared" si="27"/>
        <v>8PM</v>
      </c>
      <c r="E1750" t="str" cm="1">
        <f t="array" ref="E1750">IF($K1750="","",_xlfn.IFS($K1750=0,_xlfn.UNICHAR(9728),$K1750&lt;=3,_xlfn.UNICHAR(9729),OR($K1750=45,$K1750=48),"~",AND($K1750&gt;=51,$K1750&lt;=67),_xlfn.UNICHAR(9748),AND($K1750&gt;=71,$K1750&lt;=77),_xlfn.UNICHAR(10052),AND($K1750&gt;=80,$K1750&lt;=82),_xlfn.UNICHAR(9748),AND($K1750&gt;=95,$K1750&lt;=99),_xlfn.UNICHAR(9889),TRUE,_xlfn.UNICHAR(9729)))</f>
        <v>☁</v>
      </c>
      <c r="F1750" t="str" cm="1">
        <f t="array" ref="F1750">IF($K1750="","",_xlfn.IFS($K1750=0,"Clear",$K1750&lt;=3,"Partly Cloudy",OR($K1750=45,$K1750=48),"Fog",AND($K1750&gt;=51,$K1750&lt;=67),"Drizzle",AND($K1750&gt;=71,$K1750&lt;=77),"Snow",AND($K1750&gt;=80,$K1750&lt;=82),"Rain Showers",AND($K1750&gt;=95,$K1750&lt;=99),"Thunderstorm",TRUE,"Cloudy"))</f>
        <v>Partly Cloudy</v>
      </c>
      <c r="G1750" s="3" cm="1">
        <f t="array" ref="G1750">IF($A1750="","",INDEX(OpenMeteoAPI[TemperatureC],ROWS($G$2:G1750)))</f>
        <v>29.9</v>
      </c>
      <c r="H1750" s="4" cm="1">
        <f t="array" ref="H1750">IF($A1750="","",INDEX(OpenMeteoAPI[RelativeHumidityPct],ROWS($H$2:H1750))/100)</f>
        <v>0.54</v>
      </c>
      <c r="I1750" s="4" cm="1">
        <f t="array" ref="I1750">IF($A1750="","",INDEX(OpenMeteoAPI[PrecipitationProbabilityPct],ROWS($I$2:I1750))/100)</f>
        <v>0.13</v>
      </c>
      <c r="J1750" s="3" cm="1">
        <f t="array" ref="J1750">IF($A1750="","",INDEX(OpenMeteoAPI[PrecipitationMM],ROWS($J$2:J1750)))</f>
        <v>0</v>
      </c>
      <c r="K1750" cm="1">
        <f t="array" ref="K1750">IF($A1750="","",INDEX(OpenMeteoAPI[WeatherCode],ROWS($K$2:K1750)))</f>
        <v>1</v>
      </c>
      <c r="L1750" s="3" cm="1">
        <f t="array" ref="L1750">IF($A1750="","",INDEX(OpenMeteoAPI[WindSpeedKMH],ROWS($L$2:L1750)))</f>
        <v>4.8</v>
      </c>
    </row>
    <row r="1751" spans="1:12">
      <c r="A1751" t="str" cm="1">
        <f t="array" ref="A1751">IFERROR(INDEX(OpenMeteoAPI[City],ROWS($A$2:A1751))&amp;", "&amp;INDEX(OpenMeteoAPI[CountryCode],ROWS($A$2:A1751)),"")</f>
        <v>Rome, IT</v>
      </c>
      <c r="B1751" t="str" cm="1">
        <f t="array" ref="B1751">IF($A1751="","",INDEX(OpenMeteoAPI[LocationID],ROWS($B$2:B1751)))</f>
        <v>IT-ROM</v>
      </c>
      <c r="C1751" s="5" cm="1">
        <f t="array" ref="C1751">IF($A1751="","",INDEX(OpenMeteoAPI[ForecastDateTime],ROWS($C$2:C1751)))</f>
        <v>46212.875</v>
      </c>
      <c r="D1751" t="str">
        <f t="shared" si="27"/>
        <v>9PM</v>
      </c>
      <c r="E1751" t="str" cm="1">
        <f t="array" ref="E1751">IF($K1751="","",_xlfn.IFS($K1751=0,_xlfn.UNICHAR(9728),$K1751&lt;=3,_xlfn.UNICHAR(9729),OR($K1751=45,$K1751=48),"~",AND($K1751&gt;=51,$K1751&lt;=67),_xlfn.UNICHAR(9748),AND($K1751&gt;=71,$K1751&lt;=77),_xlfn.UNICHAR(10052),AND($K1751&gt;=80,$K1751&lt;=82),_xlfn.UNICHAR(9748),AND($K1751&gt;=95,$K1751&lt;=99),_xlfn.UNICHAR(9889),TRUE,_xlfn.UNICHAR(9729)))</f>
        <v>☁</v>
      </c>
      <c r="F1751" t="str" cm="1">
        <f t="array" ref="F1751">IF($K1751="","",_xlfn.IFS($K1751=0,"Clear",$K1751&lt;=3,"Partly Cloudy",OR($K1751=45,$K1751=48),"Fog",AND($K1751&gt;=51,$K1751&lt;=67),"Drizzle",AND($K1751&gt;=71,$K1751&lt;=77),"Snow",AND($K1751&gt;=80,$K1751&lt;=82),"Rain Showers",AND($K1751&gt;=95,$K1751&lt;=99),"Thunderstorm",TRUE,"Cloudy"))</f>
        <v>Partly Cloudy</v>
      </c>
      <c r="G1751" s="3" cm="1">
        <f t="array" ref="G1751">IF($A1751="","",INDEX(OpenMeteoAPI[TemperatureC],ROWS($G$2:G1751)))</f>
        <v>28.8</v>
      </c>
      <c r="H1751" s="4" cm="1">
        <f t="array" ref="H1751">IF($A1751="","",INDEX(OpenMeteoAPI[RelativeHumidityPct],ROWS($H$2:H1751))/100)</f>
        <v>0.57999999999999996</v>
      </c>
      <c r="I1751" s="4" cm="1">
        <f t="array" ref="I1751">IF($A1751="","",INDEX(OpenMeteoAPI[PrecipitationProbabilityPct],ROWS($I$2:I1751))/100)</f>
        <v>0.09</v>
      </c>
      <c r="J1751" s="3" cm="1">
        <f t="array" ref="J1751">IF($A1751="","",INDEX(OpenMeteoAPI[PrecipitationMM],ROWS($J$2:J1751)))</f>
        <v>0</v>
      </c>
      <c r="K1751" cm="1">
        <f t="array" ref="K1751">IF($A1751="","",INDEX(OpenMeteoAPI[WeatherCode],ROWS($K$2:K1751)))</f>
        <v>2</v>
      </c>
      <c r="L1751" s="3" cm="1">
        <f t="array" ref="L1751">IF($A1751="","",INDEX(OpenMeteoAPI[WindSpeedKMH],ROWS($L$2:L1751)))</f>
        <v>2.2999999999999998</v>
      </c>
    </row>
    <row r="1752" spans="1:12">
      <c r="A1752" t="str" cm="1">
        <f t="array" ref="A1752">IFERROR(INDEX(OpenMeteoAPI[City],ROWS($A$2:A1752))&amp;", "&amp;INDEX(OpenMeteoAPI[CountryCode],ROWS($A$2:A1752)),"")</f>
        <v>Rome, IT</v>
      </c>
      <c r="B1752" t="str" cm="1">
        <f t="array" ref="B1752">IF($A1752="","",INDEX(OpenMeteoAPI[LocationID],ROWS($B$2:B1752)))</f>
        <v>IT-ROM</v>
      </c>
      <c r="C1752" s="5" cm="1">
        <f t="array" ref="C1752">IF($A1752="","",INDEX(OpenMeteoAPI[ForecastDateTime],ROWS($C$2:C1752)))</f>
        <v>46212.916666666664</v>
      </c>
      <c r="D1752" t="str">
        <f t="shared" si="27"/>
        <v>10PM</v>
      </c>
      <c r="E1752" t="str" cm="1">
        <f t="array" ref="E1752">IF($K1752="","",_xlfn.IFS($K1752=0,_xlfn.UNICHAR(9728),$K1752&lt;=3,_xlfn.UNICHAR(9729),OR($K1752=45,$K1752=48),"~",AND($K1752&gt;=51,$K1752&lt;=67),_xlfn.UNICHAR(9748),AND($K1752&gt;=71,$K1752&lt;=77),_xlfn.UNICHAR(10052),AND($K1752&gt;=80,$K1752&lt;=82),_xlfn.UNICHAR(9748),AND($K1752&gt;=95,$K1752&lt;=99),_xlfn.UNICHAR(9889),TRUE,_xlfn.UNICHAR(9729)))</f>
        <v>☁</v>
      </c>
      <c r="F1752" t="str" cm="1">
        <f t="array" ref="F1752">IF($K1752="","",_xlfn.IFS($K1752=0,"Clear",$K1752&lt;=3,"Partly Cloudy",OR($K1752=45,$K1752=48),"Fog",AND($K1752&gt;=51,$K1752&lt;=67),"Drizzle",AND($K1752&gt;=71,$K1752&lt;=77),"Snow",AND($K1752&gt;=80,$K1752&lt;=82),"Rain Showers",AND($K1752&gt;=95,$K1752&lt;=99),"Thunderstorm",TRUE,"Cloudy"))</f>
        <v>Partly Cloudy</v>
      </c>
      <c r="G1752" s="3" cm="1">
        <f t="array" ref="G1752">IF($A1752="","",INDEX(OpenMeteoAPI[TemperatureC],ROWS($G$2:G1752)))</f>
        <v>27.7</v>
      </c>
      <c r="H1752" s="4" cm="1">
        <f t="array" ref="H1752">IF($A1752="","",INDEX(OpenMeteoAPI[RelativeHumidityPct],ROWS($H$2:H1752))/100)</f>
        <v>0.64</v>
      </c>
      <c r="I1752" s="4" cm="1">
        <f t="array" ref="I1752">IF($A1752="","",INDEX(OpenMeteoAPI[PrecipitationProbabilityPct],ROWS($I$2:I1752))/100)</f>
        <v>0.04</v>
      </c>
      <c r="J1752" s="3" cm="1">
        <f t="array" ref="J1752">IF($A1752="","",INDEX(OpenMeteoAPI[PrecipitationMM],ROWS($J$2:J1752)))</f>
        <v>0</v>
      </c>
      <c r="K1752" cm="1">
        <f t="array" ref="K1752">IF($A1752="","",INDEX(OpenMeteoAPI[WeatherCode],ROWS($K$2:K1752)))</f>
        <v>1</v>
      </c>
      <c r="L1752" s="3" cm="1">
        <f t="array" ref="L1752">IF($A1752="","",INDEX(OpenMeteoAPI[WindSpeedKMH],ROWS($L$2:L1752)))</f>
        <v>1.8</v>
      </c>
    </row>
    <row r="1753" spans="1:12">
      <c r="A1753" t="str" cm="1">
        <f t="array" ref="A1753">IFERROR(INDEX(OpenMeteoAPI[City],ROWS($A$2:A1753))&amp;", "&amp;INDEX(OpenMeteoAPI[CountryCode],ROWS($A$2:A1753)),"")</f>
        <v>Rome, IT</v>
      </c>
      <c r="B1753" t="str" cm="1">
        <f t="array" ref="B1753">IF($A1753="","",INDEX(OpenMeteoAPI[LocationID],ROWS($B$2:B1753)))</f>
        <v>IT-ROM</v>
      </c>
      <c r="C1753" s="5" cm="1">
        <f t="array" ref="C1753">IF($A1753="","",INDEX(OpenMeteoAPI[ForecastDateTime],ROWS($C$2:C1753)))</f>
        <v>46212.958333333336</v>
      </c>
      <c r="D1753" t="str">
        <f t="shared" si="27"/>
        <v>11PM</v>
      </c>
      <c r="E1753" t="str" cm="1">
        <f t="array" ref="E1753">IF($K1753="","",_xlfn.IFS($K1753=0,_xlfn.UNICHAR(9728),$K1753&lt;=3,_xlfn.UNICHAR(9729),OR($K1753=45,$K1753=48),"~",AND($K1753&gt;=51,$K1753&lt;=67),_xlfn.UNICHAR(9748),AND($K1753&gt;=71,$K1753&lt;=77),_xlfn.UNICHAR(10052),AND($K1753&gt;=80,$K1753&lt;=82),_xlfn.UNICHAR(9748),AND($K1753&gt;=95,$K1753&lt;=99),_xlfn.UNICHAR(9889),TRUE,_xlfn.UNICHAR(9729)))</f>
        <v>☁</v>
      </c>
      <c r="F1753" t="str" cm="1">
        <f t="array" ref="F1753">IF($K1753="","",_xlfn.IFS($K1753=0,"Clear",$K1753&lt;=3,"Partly Cloudy",OR($K1753=45,$K1753=48),"Fog",AND($K1753&gt;=51,$K1753&lt;=67),"Drizzle",AND($K1753&gt;=71,$K1753&lt;=77),"Snow",AND($K1753&gt;=80,$K1753&lt;=82),"Rain Showers",AND($K1753&gt;=95,$K1753&lt;=99),"Thunderstorm",TRUE,"Cloudy"))</f>
        <v>Partly Cloudy</v>
      </c>
      <c r="G1753" s="3" cm="1">
        <f t="array" ref="G1753">IF($A1753="","",INDEX(OpenMeteoAPI[TemperatureC],ROWS($G$2:G1753)))</f>
        <v>26.8</v>
      </c>
      <c r="H1753" s="4" cm="1">
        <f t="array" ref="H1753">IF($A1753="","",INDEX(OpenMeteoAPI[RelativeHumidityPct],ROWS($H$2:H1753))/100)</f>
        <v>0.69</v>
      </c>
      <c r="I1753" s="4" cm="1">
        <f t="array" ref="I1753">IF($A1753="","",INDEX(OpenMeteoAPI[PrecipitationProbabilityPct],ROWS($I$2:I1753))/100)</f>
        <v>0</v>
      </c>
      <c r="J1753" s="3" cm="1">
        <f t="array" ref="J1753">IF($A1753="","",INDEX(OpenMeteoAPI[PrecipitationMM],ROWS($J$2:J1753)))</f>
        <v>0</v>
      </c>
      <c r="K1753" cm="1">
        <f t="array" ref="K1753">IF($A1753="","",INDEX(OpenMeteoAPI[WeatherCode],ROWS($K$2:K1753)))</f>
        <v>1</v>
      </c>
      <c r="L1753" s="3" cm="1">
        <f t="array" ref="L1753">IF($A1753="","",INDEX(OpenMeteoAPI[WindSpeedKMH],ROWS($L$2:L1753)))</f>
        <v>1.5</v>
      </c>
    </row>
    <row r="1754" spans="1:12">
      <c r="A1754" t="str" cm="1">
        <f t="array" ref="A1754">IFERROR(INDEX(OpenMeteoAPI[City],ROWS($A$2:A1754))&amp;", "&amp;INDEX(OpenMeteoAPI[CountryCode],ROWS($A$2:A1754)),"")</f>
        <v>Rome, IT</v>
      </c>
      <c r="B1754" t="str" cm="1">
        <f t="array" ref="B1754">IF($A1754="","",INDEX(OpenMeteoAPI[LocationID],ROWS($B$2:B1754)))</f>
        <v>IT-ROM</v>
      </c>
      <c r="C1754" s="5" cm="1">
        <f t="array" ref="C1754">IF($A1754="","",INDEX(OpenMeteoAPI[ForecastDateTime],ROWS($C$2:C1754)))</f>
        <v>46213</v>
      </c>
      <c r="D1754" t="str">
        <f t="shared" si="27"/>
        <v>12AM</v>
      </c>
      <c r="E1754" t="str" cm="1">
        <f t="array" ref="E1754">IF($K1754="","",_xlfn.IFS($K1754=0,_xlfn.UNICHAR(9728),$K1754&lt;=3,_xlfn.UNICHAR(9729),OR($K1754=45,$K1754=48),"~",AND($K1754&gt;=51,$K1754&lt;=67),_xlfn.UNICHAR(9748),AND($K1754&gt;=71,$K1754&lt;=77),_xlfn.UNICHAR(10052),AND($K1754&gt;=80,$K1754&lt;=82),_xlfn.UNICHAR(9748),AND($K1754&gt;=95,$K1754&lt;=99),_xlfn.UNICHAR(9889),TRUE,_xlfn.UNICHAR(9729)))</f>
        <v>☀</v>
      </c>
      <c r="F1754" t="str" cm="1">
        <f t="array" ref="F1754">IF($K1754="","",_xlfn.IFS($K1754=0,"Clear",$K1754&lt;=3,"Partly Cloudy",OR($K1754=45,$K1754=48),"Fog",AND($K1754&gt;=51,$K1754&lt;=67),"Drizzle",AND($K1754&gt;=71,$K1754&lt;=77),"Snow",AND($K1754&gt;=80,$K1754&lt;=82),"Rain Showers",AND($K1754&gt;=95,$K1754&lt;=99),"Thunderstorm",TRUE,"Cloudy"))</f>
        <v>Clear</v>
      </c>
      <c r="G1754" s="3" cm="1">
        <f t="array" ref="G1754">IF($A1754="","",INDEX(OpenMeteoAPI[TemperatureC],ROWS($G$2:G1754)))</f>
        <v>26.1</v>
      </c>
      <c r="H1754" s="4" cm="1">
        <f t="array" ref="H1754">IF($A1754="","",INDEX(OpenMeteoAPI[RelativeHumidityPct],ROWS($H$2:H1754))/100)</f>
        <v>0.74</v>
      </c>
      <c r="I1754" s="4" cm="1">
        <f t="array" ref="I1754">IF($A1754="","",INDEX(OpenMeteoAPI[PrecipitationProbabilityPct],ROWS($I$2:I1754))/100)</f>
        <v>0</v>
      </c>
      <c r="J1754" s="3" cm="1">
        <f t="array" ref="J1754">IF($A1754="","",INDEX(OpenMeteoAPI[PrecipitationMM],ROWS($J$2:J1754)))</f>
        <v>0</v>
      </c>
      <c r="K1754" cm="1">
        <f t="array" ref="K1754">IF($A1754="","",INDEX(OpenMeteoAPI[WeatherCode],ROWS($K$2:K1754)))</f>
        <v>0</v>
      </c>
      <c r="L1754" s="3" cm="1">
        <f t="array" ref="L1754">IF($A1754="","",INDEX(OpenMeteoAPI[WindSpeedKMH],ROWS($L$2:L1754)))</f>
        <v>1</v>
      </c>
    </row>
    <row r="1755" spans="1:12">
      <c r="A1755" t="str" cm="1">
        <f t="array" ref="A1755">IFERROR(INDEX(OpenMeteoAPI[City],ROWS($A$2:A1755))&amp;", "&amp;INDEX(OpenMeteoAPI[CountryCode],ROWS($A$2:A1755)),"")</f>
        <v>Rome, IT</v>
      </c>
      <c r="B1755" t="str" cm="1">
        <f t="array" ref="B1755">IF($A1755="","",INDEX(OpenMeteoAPI[LocationID],ROWS($B$2:B1755)))</f>
        <v>IT-ROM</v>
      </c>
      <c r="C1755" s="5" cm="1">
        <f t="array" ref="C1755">IF($A1755="","",INDEX(OpenMeteoAPI[ForecastDateTime],ROWS($C$2:C1755)))</f>
        <v>46213.041666666664</v>
      </c>
      <c r="D1755" t="str">
        <f t="shared" si="27"/>
        <v>1AM</v>
      </c>
      <c r="E1755" t="str" cm="1">
        <f t="array" ref="E1755">IF($K1755="","",_xlfn.IFS($K1755=0,_xlfn.UNICHAR(9728),$K1755&lt;=3,_xlfn.UNICHAR(9729),OR($K1755=45,$K1755=48),"~",AND($K1755&gt;=51,$K1755&lt;=67),_xlfn.UNICHAR(9748),AND($K1755&gt;=71,$K1755&lt;=77),_xlfn.UNICHAR(10052),AND($K1755&gt;=80,$K1755&lt;=82),_xlfn.UNICHAR(9748),AND($K1755&gt;=95,$K1755&lt;=99),_xlfn.UNICHAR(9889),TRUE,_xlfn.UNICHAR(9729)))</f>
        <v>☁</v>
      </c>
      <c r="F1755" t="str" cm="1">
        <f t="array" ref="F1755">IF($K1755="","",_xlfn.IFS($K1755=0,"Clear",$K1755&lt;=3,"Partly Cloudy",OR($K1755=45,$K1755=48),"Fog",AND($K1755&gt;=51,$K1755&lt;=67),"Drizzle",AND($K1755&gt;=71,$K1755&lt;=77),"Snow",AND($K1755&gt;=80,$K1755&lt;=82),"Rain Showers",AND($K1755&gt;=95,$K1755&lt;=99),"Thunderstorm",TRUE,"Cloudy"))</f>
        <v>Partly Cloudy</v>
      </c>
      <c r="G1755" s="3" cm="1">
        <f t="array" ref="G1755">IF($A1755="","",INDEX(OpenMeteoAPI[TemperatureC],ROWS($G$2:G1755)))</f>
        <v>25.5</v>
      </c>
      <c r="H1755" s="4" cm="1">
        <f t="array" ref="H1755">IF($A1755="","",INDEX(OpenMeteoAPI[RelativeHumidityPct],ROWS($H$2:H1755))/100)</f>
        <v>0.79</v>
      </c>
      <c r="I1755" s="4" cm="1">
        <f t="array" ref="I1755">IF($A1755="","",INDEX(OpenMeteoAPI[PrecipitationProbabilityPct],ROWS($I$2:I1755))/100)</f>
        <v>0</v>
      </c>
      <c r="J1755" s="3" cm="1">
        <f t="array" ref="J1755">IF($A1755="","",INDEX(OpenMeteoAPI[PrecipitationMM],ROWS($J$2:J1755)))</f>
        <v>0</v>
      </c>
      <c r="K1755" cm="1">
        <f t="array" ref="K1755">IF($A1755="","",INDEX(OpenMeteoAPI[WeatherCode],ROWS($K$2:K1755)))</f>
        <v>1</v>
      </c>
      <c r="L1755" s="3" cm="1">
        <f t="array" ref="L1755">IF($A1755="","",INDEX(OpenMeteoAPI[WindSpeedKMH],ROWS($L$2:L1755)))</f>
        <v>1.5</v>
      </c>
    </row>
    <row r="1756" spans="1:12">
      <c r="A1756" t="str" cm="1">
        <f t="array" ref="A1756">IFERROR(INDEX(OpenMeteoAPI[City],ROWS($A$2:A1756))&amp;", "&amp;INDEX(OpenMeteoAPI[CountryCode],ROWS($A$2:A1756)),"")</f>
        <v>Rome, IT</v>
      </c>
      <c r="B1756" t="str" cm="1">
        <f t="array" ref="B1756">IF($A1756="","",INDEX(OpenMeteoAPI[LocationID],ROWS($B$2:B1756)))</f>
        <v>IT-ROM</v>
      </c>
      <c r="C1756" s="5" cm="1">
        <f t="array" ref="C1756">IF($A1756="","",INDEX(OpenMeteoAPI[ForecastDateTime],ROWS($C$2:C1756)))</f>
        <v>46213.083333333336</v>
      </c>
      <c r="D1756" t="str">
        <f t="shared" si="27"/>
        <v>2AM</v>
      </c>
      <c r="E1756" t="str" cm="1">
        <f t="array" ref="E1756">IF($K1756="","",_xlfn.IFS($K1756=0,_xlfn.UNICHAR(9728),$K1756&lt;=3,_xlfn.UNICHAR(9729),OR($K1756=45,$K1756=48),"~",AND($K1756&gt;=51,$K1756&lt;=67),_xlfn.UNICHAR(9748),AND($K1756&gt;=71,$K1756&lt;=77),_xlfn.UNICHAR(10052),AND($K1756&gt;=80,$K1756&lt;=82),_xlfn.UNICHAR(9748),AND($K1756&gt;=95,$K1756&lt;=99),_xlfn.UNICHAR(9889),TRUE,_xlfn.UNICHAR(9729)))</f>
        <v>☁</v>
      </c>
      <c r="F1756" t="str" cm="1">
        <f t="array" ref="F1756">IF($K1756="","",_xlfn.IFS($K1756=0,"Clear",$K1756&lt;=3,"Partly Cloudy",OR($K1756=45,$K1756=48),"Fog",AND($K1756&gt;=51,$K1756&lt;=67),"Drizzle",AND($K1756&gt;=71,$K1756&lt;=77),"Snow",AND($K1756&gt;=80,$K1756&lt;=82),"Rain Showers",AND($K1756&gt;=95,$K1756&lt;=99),"Thunderstorm",TRUE,"Cloudy"))</f>
        <v>Partly Cloudy</v>
      </c>
      <c r="G1756" s="3" cm="1">
        <f t="array" ref="G1756">IF($A1756="","",INDEX(OpenMeteoAPI[TemperatureC],ROWS($G$2:G1756)))</f>
        <v>25</v>
      </c>
      <c r="H1756" s="4" cm="1">
        <f t="array" ref="H1756">IF($A1756="","",INDEX(OpenMeteoAPI[RelativeHumidityPct],ROWS($H$2:H1756))/100)</f>
        <v>0.81</v>
      </c>
      <c r="I1756" s="4" cm="1">
        <f t="array" ref="I1756">IF($A1756="","",INDEX(OpenMeteoAPI[PrecipitationProbabilityPct],ROWS($I$2:I1756))/100)</f>
        <v>0</v>
      </c>
      <c r="J1756" s="3" cm="1">
        <f t="array" ref="J1756">IF($A1756="","",INDEX(OpenMeteoAPI[PrecipitationMM],ROWS($J$2:J1756)))</f>
        <v>0</v>
      </c>
      <c r="K1756" cm="1">
        <f t="array" ref="K1756">IF($A1756="","",INDEX(OpenMeteoAPI[WeatherCode],ROWS($K$2:K1756)))</f>
        <v>1</v>
      </c>
      <c r="L1756" s="3" cm="1">
        <f t="array" ref="L1756">IF($A1756="","",INDEX(OpenMeteoAPI[WindSpeedKMH],ROWS($L$2:L1756)))</f>
        <v>1.8</v>
      </c>
    </row>
    <row r="1757" spans="1:12">
      <c r="A1757" t="str" cm="1">
        <f t="array" ref="A1757">IFERROR(INDEX(OpenMeteoAPI[City],ROWS($A$2:A1757))&amp;", "&amp;INDEX(OpenMeteoAPI[CountryCode],ROWS($A$2:A1757)),"")</f>
        <v>Rome, IT</v>
      </c>
      <c r="B1757" t="str" cm="1">
        <f t="array" ref="B1757">IF($A1757="","",INDEX(OpenMeteoAPI[LocationID],ROWS($B$2:B1757)))</f>
        <v>IT-ROM</v>
      </c>
      <c r="C1757" s="5" cm="1">
        <f t="array" ref="C1757">IF($A1757="","",INDEX(OpenMeteoAPI[ForecastDateTime],ROWS($C$2:C1757)))</f>
        <v>46213.125</v>
      </c>
      <c r="D1757" t="str">
        <f t="shared" si="27"/>
        <v>3AM</v>
      </c>
      <c r="E1757" t="str" cm="1">
        <f t="array" ref="E1757">IF($K1757="","",_xlfn.IFS($K1757=0,_xlfn.UNICHAR(9728),$K1757&lt;=3,_xlfn.UNICHAR(9729),OR($K1757=45,$K1757=48),"~",AND($K1757&gt;=51,$K1757&lt;=67),_xlfn.UNICHAR(9748),AND($K1757&gt;=71,$K1757&lt;=77),_xlfn.UNICHAR(10052),AND($K1757&gt;=80,$K1757&lt;=82),_xlfn.UNICHAR(9748),AND($K1757&gt;=95,$K1757&lt;=99),_xlfn.UNICHAR(9889),TRUE,_xlfn.UNICHAR(9729)))</f>
        <v>☁</v>
      </c>
      <c r="F1757" t="str" cm="1">
        <f t="array" ref="F1757">IF($K1757="","",_xlfn.IFS($K1757=0,"Clear",$K1757&lt;=3,"Partly Cloudy",OR($K1757=45,$K1757=48),"Fog",AND($K1757&gt;=51,$K1757&lt;=67),"Drizzle",AND($K1757&gt;=71,$K1757&lt;=77),"Snow",AND($K1757&gt;=80,$K1757&lt;=82),"Rain Showers",AND($K1757&gt;=95,$K1757&lt;=99),"Thunderstorm",TRUE,"Cloudy"))</f>
        <v>Partly Cloudy</v>
      </c>
      <c r="G1757" s="3" cm="1">
        <f t="array" ref="G1757">IF($A1757="","",INDEX(OpenMeteoAPI[TemperatureC],ROWS($G$2:G1757)))</f>
        <v>24.7</v>
      </c>
      <c r="H1757" s="4" cm="1">
        <f t="array" ref="H1757">IF($A1757="","",INDEX(OpenMeteoAPI[RelativeHumidityPct],ROWS($H$2:H1757))/100)</f>
        <v>0.8</v>
      </c>
      <c r="I1757" s="4" cm="1">
        <f t="array" ref="I1757">IF($A1757="","",INDEX(OpenMeteoAPI[PrecipitationProbabilityPct],ROWS($I$2:I1757))/100)</f>
        <v>0</v>
      </c>
      <c r="J1757" s="3" cm="1">
        <f t="array" ref="J1757">IF($A1757="","",INDEX(OpenMeteoAPI[PrecipitationMM],ROWS($J$2:J1757)))</f>
        <v>0</v>
      </c>
      <c r="K1757" cm="1">
        <f t="array" ref="K1757">IF($A1757="","",INDEX(OpenMeteoAPI[WeatherCode],ROWS($K$2:K1757)))</f>
        <v>1</v>
      </c>
      <c r="L1757" s="3" cm="1">
        <f t="array" ref="L1757">IF($A1757="","",INDEX(OpenMeteoAPI[WindSpeedKMH],ROWS($L$2:L1757)))</f>
        <v>2.1</v>
      </c>
    </row>
    <row r="1758" spans="1:12">
      <c r="A1758" t="str" cm="1">
        <f t="array" ref="A1758">IFERROR(INDEX(OpenMeteoAPI[City],ROWS($A$2:A1758))&amp;", "&amp;INDEX(OpenMeteoAPI[CountryCode],ROWS($A$2:A1758)),"")</f>
        <v>Rome, IT</v>
      </c>
      <c r="B1758" t="str" cm="1">
        <f t="array" ref="B1758">IF($A1758="","",INDEX(OpenMeteoAPI[LocationID],ROWS($B$2:B1758)))</f>
        <v>IT-ROM</v>
      </c>
      <c r="C1758" s="5" cm="1">
        <f t="array" ref="C1758">IF($A1758="","",INDEX(OpenMeteoAPI[ForecastDateTime],ROWS($C$2:C1758)))</f>
        <v>46213.166666666664</v>
      </c>
      <c r="D1758" t="str">
        <f t="shared" si="27"/>
        <v>4AM</v>
      </c>
      <c r="E1758" t="str" cm="1">
        <f t="array" ref="E1758">IF($K1758="","",_xlfn.IFS($K1758=0,_xlfn.UNICHAR(9728),$K1758&lt;=3,_xlfn.UNICHAR(9729),OR($K1758=45,$K1758=48),"~",AND($K1758&gt;=51,$K1758&lt;=67),_xlfn.UNICHAR(9748),AND($K1758&gt;=71,$K1758&lt;=77),_xlfn.UNICHAR(10052),AND($K1758&gt;=80,$K1758&lt;=82),_xlfn.UNICHAR(9748),AND($K1758&gt;=95,$K1758&lt;=99),_xlfn.UNICHAR(9889),TRUE,_xlfn.UNICHAR(9729)))</f>
        <v>☁</v>
      </c>
      <c r="F1758" t="str" cm="1">
        <f t="array" ref="F1758">IF($K1758="","",_xlfn.IFS($K1758=0,"Clear",$K1758&lt;=3,"Partly Cloudy",OR($K1758=45,$K1758=48),"Fog",AND($K1758&gt;=51,$K1758&lt;=67),"Drizzle",AND($K1758&gt;=71,$K1758&lt;=77),"Snow",AND($K1758&gt;=80,$K1758&lt;=82),"Rain Showers",AND($K1758&gt;=95,$K1758&lt;=99),"Thunderstorm",TRUE,"Cloudy"))</f>
        <v>Partly Cloudy</v>
      </c>
      <c r="G1758" s="3" cm="1">
        <f t="array" ref="G1758">IF($A1758="","",INDEX(OpenMeteoAPI[TemperatureC],ROWS($G$2:G1758)))</f>
        <v>24.5</v>
      </c>
      <c r="H1758" s="4" cm="1">
        <f t="array" ref="H1758">IF($A1758="","",INDEX(OpenMeteoAPI[RelativeHumidityPct],ROWS($H$2:H1758))/100)</f>
        <v>0.79</v>
      </c>
      <c r="I1758" s="4" cm="1">
        <f t="array" ref="I1758">IF($A1758="","",INDEX(OpenMeteoAPI[PrecipitationProbabilityPct],ROWS($I$2:I1758))/100)</f>
        <v>0</v>
      </c>
      <c r="J1758" s="3" cm="1">
        <f t="array" ref="J1758">IF($A1758="","",INDEX(OpenMeteoAPI[PrecipitationMM],ROWS($J$2:J1758)))</f>
        <v>0</v>
      </c>
      <c r="K1758" cm="1">
        <f t="array" ref="K1758">IF($A1758="","",INDEX(OpenMeteoAPI[WeatherCode],ROWS($K$2:K1758)))</f>
        <v>1</v>
      </c>
      <c r="L1758" s="3" cm="1">
        <f t="array" ref="L1758">IF($A1758="","",INDEX(OpenMeteoAPI[WindSpeedKMH],ROWS($L$2:L1758)))</f>
        <v>2.2999999999999998</v>
      </c>
    </row>
    <row r="1759" spans="1:12">
      <c r="A1759" t="str" cm="1">
        <f t="array" ref="A1759">IFERROR(INDEX(OpenMeteoAPI[City],ROWS($A$2:A1759))&amp;", "&amp;INDEX(OpenMeteoAPI[CountryCode],ROWS($A$2:A1759)),"")</f>
        <v>Rome, IT</v>
      </c>
      <c r="B1759" t="str" cm="1">
        <f t="array" ref="B1759">IF($A1759="","",INDEX(OpenMeteoAPI[LocationID],ROWS($B$2:B1759)))</f>
        <v>IT-ROM</v>
      </c>
      <c r="C1759" s="5" cm="1">
        <f t="array" ref="C1759">IF($A1759="","",INDEX(OpenMeteoAPI[ForecastDateTime],ROWS($C$2:C1759)))</f>
        <v>46213.208333333336</v>
      </c>
      <c r="D1759" t="str">
        <f t="shared" si="27"/>
        <v>5AM</v>
      </c>
      <c r="E1759" t="str" cm="1">
        <f t="array" ref="E1759">IF($K1759="","",_xlfn.IFS($K1759=0,_xlfn.UNICHAR(9728),$K1759&lt;=3,_xlfn.UNICHAR(9729),OR($K1759=45,$K1759=48),"~",AND($K1759&gt;=51,$K1759&lt;=67),_xlfn.UNICHAR(9748),AND($K1759&gt;=71,$K1759&lt;=77),_xlfn.UNICHAR(10052),AND($K1759&gt;=80,$K1759&lt;=82),_xlfn.UNICHAR(9748),AND($K1759&gt;=95,$K1759&lt;=99),_xlfn.UNICHAR(9889),TRUE,_xlfn.UNICHAR(9729)))</f>
        <v>☁</v>
      </c>
      <c r="F1759" t="str" cm="1">
        <f t="array" ref="F1759">IF($K1759="","",_xlfn.IFS($K1759=0,"Clear",$K1759&lt;=3,"Partly Cloudy",OR($K1759=45,$K1759=48),"Fog",AND($K1759&gt;=51,$K1759&lt;=67),"Drizzle",AND($K1759&gt;=71,$K1759&lt;=77),"Snow",AND($K1759&gt;=80,$K1759&lt;=82),"Rain Showers",AND($K1759&gt;=95,$K1759&lt;=99),"Thunderstorm",TRUE,"Cloudy"))</f>
        <v>Partly Cloudy</v>
      </c>
      <c r="G1759" s="3" cm="1">
        <f t="array" ref="G1759">IF($A1759="","",INDEX(OpenMeteoAPI[TemperatureC],ROWS($G$2:G1759)))</f>
        <v>24.1</v>
      </c>
      <c r="H1759" s="4" cm="1">
        <f t="array" ref="H1759">IF($A1759="","",INDEX(OpenMeteoAPI[RelativeHumidityPct],ROWS($H$2:H1759))/100)</f>
        <v>0.8</v>
      </c>
      <c r="I1759" s="4" cm="1">
        <f t="array" ref="I1759">IF($A1759="","",INDEX(OpenMeteoAPI[PrecipitationProbabilityPct],ROWS($I$2:I1759))/100)</f>
        <v>0</v>
      </c>
      <c r="J1759" s="3" cm="1">
        <f t="array" ref="J1759">IF($A1759="","",INDEX(OpenMeteoAPI[PrecipitationMM],ROWS($J$2:J1759)))</f>
        <v>0</v>
      </c>
      <c r="K1759" cm="1">
        <f t="array" ref="K1759">IF($A1759="","",INDEX(OpenMeteoAPI[WeatherCode],ROWS($K$2:K1759)))</f>
        <v>1</v>
      </c>
      <c r="L1759" s="3" cm="1">
        <f t="array" ref="L1759">IF($A1759="","",INDEX(OpenMeteoAPI[WindSpeedKMH],ROWS($L$2:L1759)))</f>
        <v>2.9</v>
      </c>
    </row>
    <row r="1760" spans="1:12">
      <c r="A1760" t="str" cm="1">
        <f t="array" ref="A1760">IFERROR(INDEX(OpenMeteoAPI[City],ROWS($A$2:A1760))&amp;", "&amp;INDEX(OpenMeteoAPI[CountryCode],ROWS($A$2:A1760)),"")</f>
        <v>Rome, IT</v>
      </c>
      <c r="B1760" t="str" cm="1">
        <f t="array" ref="B1760">IF($A1760="","",INDEX(OpenMeteoAPI[LocationID],ROWS($B$2:B1760)))</f>
        <v>IT-ROM</v>
      </c>
      <c r="C1760" s="5" cm="1">
        <f t="array" ref="C1760">IF($A1760="","",INDEX(OpenMeteoAPI[ForecastDateTime],ROWS($C$2:C1760)))</f>
        <v>46213.25</v>
      </c>
      <c r="D1760" t="str">
        <f t="shared" si="27"/>
        <v>6AM</v>
      </c>
      <c r="E1760" t="str" cm="1">
        <f t="array" ref="E1760">IF($K1760="","",_xlfn.IFS($K1760=0,_xlfn.UNICHAR(9728),$K1760&lt;=3,_xlfn.UNICHAR(9729),OR($K1760=45,$K1760=48),"~",AND($K1760&gt;=51,$K1760&lt;=67),_xlfn.UNICHAR(9748),AND($K1760&gt;=71,$K1760&lt;=77),_xlfn.UNICHAR(10052),AND($K1760&gt;=80,$K1760&lt;=82),_xlfn.UNICHAR(9748),AND($K1760&gt;=95,$K1760&lt;=99),_xlfn.UNICHAR(9889),TRUE,_xlfn.UNICHAR(9729)))</f>
        <v>☀</v>
      </c>
      <c r="F1760" t="str" cm="1">
        <f t="array" ref="F1760">IF($K1760="","",_xlfn.IFS($K1760=0,"Clear",$K1760&lt;=3,"Partly Cloudy",OR($K1760=45,$K1760=48),"Fog",AND($K1760&gt;=51,$K1760&lt;=67),"Drizzle",AND($K1760&gt;=71,$K1760&lt;=77),"Snow",AND($K1760&gt;=80,$K1760&lt;=82),"Rain Showers",AND($K1760&gt;=95,$K1760&lt;=99),"Thunderstorm",TRUE,"Cloudy"))</f>
        <v>Clear</v>
      </c>
      <c r="G1760" s="3" cm="1">
        <f t="array" ref="G1760">IF($A1760="","",INDEX(OpenMeteoAPI[TemperatureC],ROWS($G$2:G1760)))</f>
        <v>23.8</v>
      </c>
      <c r="H1760" s="4" cm="1">
        <f t="array" ref="H1760">IF($A1760="","",INDEX(OpenMeteoAPI[RelativeHumidityPct],ROWS($H$2:H1760))/100)</f>
        <v>0.79</v>
      </c>
      <c r="I1760" s="4" cm="1">
        <f t="array" ref="I1760">IF($A1760="","",INDEX(OpenMeteoAPI[PrecipitationProbabilityPct],ROWS($I$2:I1760))/100)</f>
        <v>0</v>
      </c>
      <c r="J1760" s="3" cm="1">
        <f t="array" ref="J1760">IF($A1760="","",INDEX(OpenMeteoAPI[PrecipitationMM],ROWS($J$2:J1760)))</f>
        <v>0</v>
      </c>
      <c r="K1760" cm="1">
        <f t="array" ref="K1760">IF($A1760="","",INDEX(OpenMeteoAPI[WeatherCode],ROWS($K$2:K1760)))</f>
        <v>0</v>
      </c>
      <c r="L1760" s="3" cm="1">
        <f t="array" ref="L1760">IF($A1760="","",INDEX(OpenMeteoAPI[WindSpeedKMH],ROWS($L$2:L1760)))</f>
        <v>3.1</v>
      </c>
    </row>
    <row r="1761" spans="1:12">
      <c r="A1761" t="str" cm="1">
        <f t="array" ref="A1761">IFERROR(INDEX(OpenMeteoAPI[City],ROWS($A$2:A1761))&amp;", "&amp;INDEX(OpenMeteoAPI[CountryCode],ROWS($A$2:A1761)),"")</f>
        <v>Rome, IT</v>
      </c>
      <c r="B1761" t="str" cm="1">
        <f t="array" ref="B1761">IF($A1761="","",INDEX(OpenMeteoAPI[LocationID],ROWS($B$2:B1761)))</f>
        <v>IT-ROM</v>
      </c>
      <c r="C1761" s="5" cm="1">
        <f t="array" ref="C1761">IF($A1761="","",INDEX(OpenMeteoAPI[ForecastDateTime],ROWS($C$2:C1761)))</f>
        <v>46213.291666666664</v>
      </c>
      <c r="D1761" t="str">
        <f t="shared" si="27"/>
        <v>7AM</v>
      </c>
      <c r="E1761" t="str" cm="1">
        <f t="array" ref="E1761">IF($K1761="","",_xlfn.IFS($K1761=0,_xlfn.UNICHAR(9728),$K1761&lt;=3,_xlfn.UNICHAR(9729),OR($K1761=45,$K1761=48),"~",AND($K1761&gt;=51,$K1761&lt;=67),_xlfn.UNICHAR(9748),AND($K1761&gt;=71,$K1761&lt;=77),_xlfn.UNICHAR(10052),AND($K1761&gt;=80,$K1761&lt;=82),_xlfn.UNICHAR(9748),AND($K1761&gt;=95,$K1761&lt;=99),_xlfn.UNICHAR(9889),TRUE,_xlfn.UNICHAR(9729)))</f>
        <v>☀</v>
      </c>
      <c r="F1761" t="str" cm="1">
        <f t="array" ref="F1761">IF($K1761="","",_xlfn.IFS($K1761=0,"Clear",$K1761&lt;=3,"Partly Cloudy",OR($K1761=45,$K1761=48),"Fog",AND($K1761&gt;=51,$K1761&lt;=67),"Drizzle",AND($K1761&gt;=71,$K1761&lt;=77),"Snow",AND($K1761&gt;=80,$K1761&lt;=82),"Rain Showers",AND($K1761&gt;=95,$K1761&lt;=99),"Thunderstorm",TRUE,"Cloudy"))</f>
        <v>Clear</v>
      </c>
      <c r="G1761" s="3" cm="1">
        <f t="array" ref="G1761">IF($A1761="","",INDEX(OpenMeteoAPI[TemperatureC],ROWS($G$2:G1761)))</f>
        <v>24.2</v>
      </c>
      <c r="H1761" s="4" cm="1">
        <f t="array" ref="H1761">IF($A1761="","",INDEX(OpenMeteoAPI[RelativeHumidityPct],ROWS($H$2:H1761))/100)</f>
        <v>0.75</v>
      </c>
      <c r="I1761" s="4" cm="1">
        <f t="array" ref="I1761">IF($A1761="","",INDEX(OpenMeteoAPI[PrecipitationProbabilityPct],ROWS($I$2:I1761))/100)</f>
        <v>0</v>
      </c>
      <c r="J1761" s="3" cm="1">
        <f t="array" ref="J1761">IF($A1761="","",INDEX(OpenMeteoAPI[PrecipitationMM],ROWS($J$2:J1761)))</f>
        <v>0</v>
      </c>
      <c r="K1761" cm="1">
        <f t="array" ref="K1761">IF($A1761="","",INDEX(OpenMeteoAPI[WeatherCode],ROWS($K$2:K1761)))</f>
        <v>0</v>
      </c>
      <c r="L1761" s="3" cm="1">
        <f t="array" ref="L1761">IF($A1761="","",INDEX(OpenMeteoAPI[WindSpeedKMH],ROWS($L$2:L1761)))</f>
        <v>3.4</v>
      </c>
    </row>
    <row r="1762" spans="1:12">
      <c r="A1762" t="str" cm="1">
        <f t="array" ref="A1762">IFERROR(INDEX(OpenMeteoAPI[City],ROWS($A$2:A1762))&amp;", "&amp;INDEX(OpenMeteoAPI[CountryCode],ROWS($A$2:A1762)),"")</f>
        <v>Rome, IT</v>
      </c>
      <c r="B1762" t="str" cm="1">
        <f t="array" ref="B1762">IF($A1762="","",INDEX(OpenMeteoAPI[LocationID],ROWS($B$2:B1762)))</f>
        <v>IT-ROM</v>
      </c>
      <c r="C1762" s="5" cm="1">
        <f t="array" ref="C1762">IF($A1762="","",INDEX(OpenMeteoAPI[ForecastDateTime],ROWS($C$2:C1762)))</f>
        <v>46213.333333333336</v>
      </c>
      <c r="D1762" t="str">
        <f t="shared" si="27"/>
        <v>8AM</v>
      </c>
      <c r="E1762" t="str" cm="1">
        <f t="array" ref="E1762">IF($K1762="","",_xlfn.IFS($K1762=0,_xlfn.UNICHAR(9728),$K1762&lt;=3,_xlfn.UNICHAR(9729),OR($K1762=45,$K1762=48),"~",AND($K1762&gt;=51,$K1762&lt;=67),_xlfn.UNICHAR(9748),AND($K1762&gt;=71,$K1762&lt;=77),_xlfn.UNICHAR(10052),AND($K1762&gt;=80,$K1762&lt;=82),_xlfn.UNICHAR(9748),AND($K1762&gt;=95,$K1762&lt;=99),_xlfn.UNICHAR(9889),TRUE,_xlfn.UNICHAR(9729)))</f>
        <v>☀</v>
      </c>
      <c r="F1762" t="str" cm="1">
        <f t="array" ref="F1762">IF($K1762="","",_xlfn.IFS($K1762=0,"Clear",$K1762&lt;=3,"Partly Cloudy",OR($K1762=45,$K1762=48),"Fog",AND($K1762&gt;=51,$K1762&lt;=67),"Drizzle",AND($K1762&gt;=71,$K1762&lt;=77),"Snow",AND($K1762&gt;=80,$K1762&lt;=82),"Rain Showers",AND($K1762&gt;=95,$K1762&lt;=99),"Thunderstorm",TRUE,"Cloudy"))</f>
        <v>Clear</v>
      </c>
      <c r="G1762" s="3" cm="1">
        <f t="array" ref="G1762">IF($A1762="","",INDEX(OpenMeteoAPI[TemperatureC],ROWS($G$2:G1762)))</f>
        <v>25.8</v>
      </c>
      <c r="H1762" s="4" cm="1">
        <f t="array" ref="H1762">IF($A1762="","",INDEX(OpenMeteoAPI[RelativeHumidityPct],ROWS($H$2:H1762))/100)</f>
        <v>0.64</v>
      </c>
      <c r="I1762" s="4" cm="1">
        <f t="array" ref="I1762">IF($A1762="","",INDEX(OpenMeteoAPI[PrecipitationProbabilityPct],ROWS($I$2:I1762))/100)</f>
        <v>0</v>
      </c>
      <c r="J1762" s="3" cm="1">
        <f t="array" ref="J1762">IF($A1762="","",INDEX(OpenMeteoAPI[PrecipitationMM],ROWS($J$2:J1762)))</f>
        <v>0</v>
      </c>
      <c r="K1762" cm="1">
        <f t="array" ref="K1762">IF($A1762="","",INDEX(OpenMeteoAPI[WeatherCode],ROWS($K$2:K1762)))</f>
        <v>0</v>
      </c>
      <c r="L1762" s="3" cm="1">
        <f t="array" ref="L1762">IF($A1762="","",INDEX(OpenMeteoAPI[WindSpeedKMH],ROWS($L$2:L1762)))</f>
        <v>5.2</v>
      </c>
    </row>
    <row r="1763" spans="1:12">
      <c r="A1763" t="str" cm="1">
        <f t="array" ref="A1763">IFERROR(INDEX(OpenMeteoAPI[City],ROWS($A$2:A1763))&amp;", "&amp;INDEX(OpenMeteoAPI[CountryCode],ROWS($A$2:A1763)),"")</f>
        <v>Rome, IT</v>
      </c>
      <c r="B1763" t="str" cm="1">
        <f t="array" ref="B1763">IF($A1763="","",INDEX(OpenMeteoAPI[LocationID],ROWS($B$2:B1763)))</f>
        <v>IT-ROM</v>
      </c>
      <c r="C1763" s="5" cm="1">
        <f t="array" ref="C1763">IF($A1763="","",INDEX(OpenMeteoAPI[ForecastDateTime],ROWS($C$2:C1763)))</f>
        <v>46213.375</v>
      </c>
      <c r="D1763" t="str">
        <f t="shared" si="27"/>
        <v>9AM</v>
      </c>
      <c r="E1763" t="str" cm="1">
        <f t="array" ref="E1763">IF($K1763="","",_xlfn.IFS($K1763=0,_xlfn.UNICHAR(9728),$K1763&lt;=3,_xlfn.UNICHAR(9729),OR($K1763=45,$K1763=48),"~",AND($K1763&gt;=51,$K1763&lt;=67),_xlfn.UNICHAR(9748),AND($K1763&gt;=71,$K1763&lt;=77),_xlfn.UNICHAR(10052),AND($K1763&gt;=80,$K1763&lt;=82),_xlfn.UNICHAR(9748),AND($K1763&gt;=95,$K1763&lt;=99),_xlfn.UNICHAR(9889),TRUE,_xlfn.UNICHAR(9729)))</f>
        <v>☀</v>
      </c>
      <c r="F1763" t="str" cm="1">
        <f t="array" ref="F1763">IF($K1763="","",_xlfn.IFS($K1763=0,"Clear",$K1763&lt;=3,"Partly Cloudy",OR($K1763=45,$K1763=48),"Fog",AND($K1763&gt;=51,$K1763&lt;=67),"Drizzle",AND($K1763&gt;=71,$K1763&lt;=77),"Snow",AND($K1763&gt;=80,$K1763&lt;=82),"Rain Showers",AND($K1763&gt;=95,$K1763&lt;=99),"Thunderstorm",TRUE,"Cloudy"))</f>
        <v>Clear</v>
      </c>
      <c r="G1763" s="3" cm="1">
        <f t="array" ref="G1763">IF($A1763="","",INDEX(OpenMeteoAPI[TemperatureC],ROWS($G$2:G1763)))</f>
        <v>28.1</v>
      </c>
      <c r="H1763" s="4" cm="1">
        <f t="array" ref="H1763">IF($A1763="","",INDEX(OpenMeteoAPI[RelativeHumidityPct],ROWS($H$2:H1763))/100)</f>
        <v>0.54</v>
      </c>
      <c r="I1763" s="4" cm="1">
        <f t="array" ref="I1763">IF($A1763="","",INDEX(OpenMeteoAPI[PrecipitationProbabilityPct],ROWS($I$2:I1763))/100)</f>
        <v>0</v>
      </c>
      <c r="J1763" s="3" cm="1">
        <f t="array" ref="J1763">IF($A1763="","",INDEX(OpenMeteoAPI[PrecipitationMM],ROWS($J$2:J1763)))</f>
        <v>0</v>
      </c>
      <c r="K1763" cm="1">
        <f t="array" ref="K1763">IF($A1763="","",INDEX(OpenMeteoAPI[WeatherCode],ROWS($K$2:K1763)))</f>
        <v>0</v>
      </c>
      <c r="L1763" s="3" cm="1">
        <f t="array" ref="L1763">IF($A1763="","",INDEX(OpenMeteoAPI[WindSpeedKMH],ROWS($L$2:L1763)))</f>
        <v>5.4</v>
      </c>
    </row>
    <row r="1764" spans="1:12">
      <c r="A1764" t="str" cm="1">
        <f t="array" ref="A1764">IFERROR(INDEX(OpenMeteoAPI[City],ROWS($A$2:A1764))&amp;", "&amp;INDEX(OpenMeteoAPI[CountryCode],ROWS($A$2:A1764)),"")</f>
        <v>Rome, IT</v>
      </c>
      <c r="B1764" t="str" cm="1">
        <f t="array" ref="B1764">IF($A1764="","",INDEX(OpenMeteoAPI[LocationID],ROWS($B$2:B1764)))</f>
        <v>IT-ROM</v>
      </c>
      <c r="C1764" s="5" cm="1">
        <f t="array" ref="C1764">IF($A1764="","",INDEX(OpenMeteoAPI[ForecastDateTime],ROWS($C$2:C1764)))</f>
        <v>46213.416666666664</v>
      </c>
      <c r="D1764" t="str">
        <f t="shared" si="27"/>
        <v>10AM</v>
      </c>
      <c r="E1764" t="str" cm="1">
        <f t="array" ref="E1764">IF($K1764="","",_xlfn.IFS($K1764=0,_xlfn.UNICHAR(9728),$K1764&lt;=3,_xlfn.UNICHAR(9729),OR($K1764=45,$K1764=48),"~",AND($K1764&gt;=51,$K1764&lt;=67),_xlfn.UNICHAR(9748),AND($K1764&gt;=71,$K1764&lt;=77),_xlfn.UNICHAR(10052),AND($K1764&gt;=80,$K1764&lt;=82),_xlfn.UNICHAR(9748),AND($K1764&gt;=95,$K1764&lt;=99),_xlfn.UNICHAR(9889),TRUE,_xlfn.UNICHAR(9729)))</f>
        <v>☀</v>
      </c>
      <c r="F1764" t="str" cm="1">
        <f t="array" ref="F1764">IF($K1764="","",_xlfn.IFS($K1764=0,"Clear",$K1764&lt;=3,"Partly Cloudy",OR($K1764=45,$K1764=48),"Fog",AND($K1764&gt;=51,$K1764&lt;=67),"Drizzle",AND($K1764&gt;=71,$K1764&lt;=77),"Snow",AND($K1764&gt;=80,$K1764&lt;=82),"Rain Showers",AND($K1764&gt;=95,$K1764&lt;=99),"Thunderstorm",TRUE,"Cloudy"))</f>
        <v>Clear</v>
      </c>
      <c r="G1764" s="3" cm="1">
        <f t="array" ref="G1764">IF($A1764="","",INDEX(OpenMeteoAPI[TemperatureC],ROWS($G$2:G1764)))</f>
        <v>30.5</v>
      </c>
      <c r="H1764" s="4" cm="1">
        <f t="array" ref="H1764">IF($A1764="","",INDEX(OpenMeteoAPI[RelativeHumidityPct],ROWS($H$2:H1764))/100)</f>
        <v>0.46</v>
      </c>
      <c r="I1764" s="4" cm="1">
        <f t="array" ref="I1764">IF($A1764="","",INDEX(OpenMeteoAPI[PrecipitationProbabilityPct],ROWS($I$2:I1764))/100)</f>
        <v>0</v>
      </c>
      <c r="J1764" s="3" cm="1">
        <f t="array" ref="J1764">IF($A1764="","",INDEX(OpenMeteoAPI[PrecipitationMM],ROWS($J$2:J1764)))</f>
        <v>0</v>
      </c>
      <c r="K1764" cm="1">
        <f t="array" ref="K1764">IF($A1764="","",INDEX(OpenMeteoAPI[WeatherCode],ROWS($K$2:K1764)))</f>
        <v>0</v>
      </c>
      <c r="L1764" s="3" cm="1">
        <f t="array" ref="L1764">IF($A1764="","",INDEX(OpenMeteoAPI[WindSpeedKMH],ROWS($L$2:L1764)))</f>
        <v>1.4</v>
      </c>
    </row>
    <row r="1765" spans="1:12">
      <c r="A1765" t="str" cm="1">
        <f t="array" ref="A1765">IFERROR(INDEX(OpenMeteoAPI[City],ROWS($A$2:A1765))&amp;", "&amp;INDEX(OpenMeteoAPI[CountryCode],ROWS($A$2:A1765)),"")</f>
        <v>Rome, IT</v>
      </c>
      <c r="B1765" t="str" cm="1">
        <f t="array" ref="B1765">IF($A1765="","",INDEX(OpenMeteoAPI[LocationID],ROWS($B$2:B1765)))</f>
        <v>IT-ROM</v>
      </c>
      <c r="C1765" s="5" cm="1">
        <f t="array" ref="C1765">IF($A1765="","",INDEX(OpenMeteoAPI[ForecastDateTime],ROWS($C$2:C1765)))</f>
        <v>46213.458333333336</v>
      </c>
      <c r="D1765" t="str">
        <f t="shared" si="27"/>
        <v>11AM</v>
      </c>
      <c r="E1765" t="str" cm="1">
        <f t="array" ref="E1765">IF($K1765="","",_xlfn.IFS($K1765=0,_xlfn.UNICHAR(9728),$K1765&lt;=3,_xlfn.UNICHAR(9729),OR($K1765=45,$K1765=48),"~",AND($K1765&gt;=51,$K1765&lt;=67),_xlfn.UNICHAR(9748),AND($K1765&gt;=71,$K1765&lt;=77),_xlfn.UNICHAR(10052),AND($K1765&gt;=80,$K1765&lt;=82),_xlfn.UNICHAR(9748),AND($K1765&gt;=95,$K1765&lt;=99),_xlfn.UNICHAR(9889),TRUE,_xlfn.UNICHAR(9729)))</f>
        <v>☁</v>
      </c>
      <c r="F1765" t="str" cm="1">
        <f t="array" ref="F1765">IF($K1765="","",_xlfn.IFS($K1765=0,"Clear",$K1765&lt;=3,"Partly Cloudy",OR($K1765=45,$K1765=48),"Fog",AND($K1765&gt;=51,$K1765&lt;=67),"Drizzle",AND($K1765&gt;=71,$K1765&lt;=77),"Snow",AND($K1765&gt;=80,$K1765&lt;=82),"Rain Showers",AND($K1765&gt;=95,$K1765&lt;=99),"Thunderstorm",TRUE,"Cloudy"))</f>
        <v>Partly Cloudy</v>
      </c>
      <c r="G1765" s="3" cm="1">
        <f t="array" ref="G1765">IF($A1765="","",INDEX(OpenMeteoAPI[TemperatureC],ROWS($G$2:G1765)))</f>
        <v>32.6</v>
      </c>
      <c r="H1765" s="4" cm="1">
        <f t="array" ref="H1765">IF($A1765="","",INDEX(OpenMeteoAPI[RelativeHumidityPct],ROWS($H$2:H1765))/100)</f>
        <v>0.41</v>
      </c>
      <c r="I1765" s="4" cm="1">
        <f t="array" ref="I1765">IF($A1765="","",INDEX(OpenMeteoAPI[PrecipitationProbabilityPct],ROWS($I$2:I1765))/100)</f>
        <v>0</v>
      </c>
      <c r="J1765" s="3" cm="1">
        <f t="array" ref="J1765">IF($A1765="","",INDEX(OpenMeteoAPI[PrecipitationMM],ROWS($J$2:J1765)))</f>
        <v>0</v>
      </c>
      <c r="K1765" cm="1">
        <f t="array" ref="K1765">IF($A1765="","",INDEX(OpenMeteoAPI[WeatherCode],ROWS($K$2:K1765)))</f>
        <v>1</v>
      </c>
      <c r="L1765" s="3" cm="1">
        <f t="array" ref="L1765">IF($A1765="","",INDEX(OpenMeteoAPI[WindSpeedKMH],ROWS($L$2:L1765)))</f>
        <v>8</v>
      </c>
    </row>
    <row r="1766" spans="1:12">
      <c r="A1766" t="str" cm="1">
        <f t="array" ref="A1766">IFERROR(INDEX(OpenMeteoAPI[City],ROWS($A$2:A1766))&amp;", "&amp;INDEX(OpenMeteoAPI[CountryCode],ROWS($A$2:A1766)),"")</f>
        <v>Rome, IT</v>
      </c>
      <c r="B1766" t="str" cm="1">
        <f t="array" ref="B1766">IF($A1766="","",INDEX(OpenMeteoAPI[LocationID],ROWS($B$2:B1766)))</f>
        <v>IT-ROM</v>
      </c>
      <c r="C1766" s="5" cm="1">
        <f t="array" ref="C1766">IF($A1766="","",INDEX(OpenMeteoAPI[ForecastDateTime],ROWS($C$2:C1766)))</f>
        <v>46213.5</v>
      </c>
      <c r="D1766" t="str">
        <f t="shared" si="27"/>
        <v>12PM</v>
      </c>
      <c r="E1766" t="str" cm="1">
        <f t="array" ref="E1766">IF($K1766="","",_xlfn.IFS($K1766=0,_xlfn.UNICHAR(9728),$K1766&lt;=3,_xlfn.UNICHAR(9729),OR($K1766=45,$K1766=48),"~",AND($K1766&gt;=51,$K1766&lt;=67),_xlfn.UNICHAR(9748),AND($K1766&gt;=71,$K1766&lt;=77),_xlfn.UNICHAR(10052),AND($K1766&gt;=80,$K1766&lt;=82),_xlfn.UNICHAR(9748),AND($K1766&gt;=95,$K1766&lt;=99),_xlfn.UNICHAR(9889),TRUE,_xlfn.UNICHAR(9729)))</f>
        <v>☀</v>
      </c>
      <c r="F1766" t="str" cm="1">
        <f t="array" ref="F1766">IF($K1766="","",_xlfn.IFS($K1766=0,"Clear",$K1766&lt;=3,"Partly Cloudy",OR($K1766=45,$K1766=48),"Fog",AND($K1766&gt;=51,$K1766&lt;=67),"Drizzle",AND($K1766&gt;=71,$K1766&lt;=77),"Snow",AND($K1766&gt;=80,$K1766&lt;=82),"Rain Showers",AND($K1766&gt;=95,$K1766&lt;=99),"Thunderstorm",TRUE,"Cloudy"))</f>
        <v>Clear</v>
      </c>
      <c r="G1766" s="3" cm="1">
        <f t="array" ref="G1766">IF($A1766="","",INDEX(OpenMeteoAPI[TemperatureC],ROWS($G$2:G1766)))</f>
        <v>34.299999999999997</v>
      </c>
      <c r="H1766" s="4" cm="1">
        <f t="array" ref="H1766">IF($A1766="","",INDEX(OpenMeteoAPI[RelativeHumidityPct],ROWS($H$2:H1766))/100)</f>
        <v>0.3</v>
      </c>
      <c r="I1766" s="4" cm="1">
        <f t="array" ref="I1766">IF($A1766="","",INDEX(OpenMeteoAPI[PrecipitationProbabilityPct],ROWS($I$2:I1766))/100)</f>
        <v>0.05</v>
      </c>
      <c r="J1766" s="3" cm="1">
        <f t="array" ref="J1766">IF($A1766="","",INDEX(OpenMeteoAPI[PrecipitationMM],ROWS($J$2:J1766)))</f>
        <v>0</v>
      </c>
      <c r="K1766" cm="1">
        <f t="array" ref="K1766">IF($A1766="","",INDEX(OpenMeteoAPI[WeatherCode],ROWS($K$2:K1766)))</f>
        <v>0</v>
      </c>
      <c r="L1766" s="3" cm="1">
        <f t="array" ref="L1766">IF($A1766="","",INDEX(OpenMeteoAPI[WindSpeedKMH],ROWS($L$2:L1766)))</f>
        <v>12.5</v>
      </c>
    </row>
    <row r="1767" spans="1:12">
      <c r="A1767" t="str" cm="1">
        <f t="array" ref="A1767">IFERROR(INDEX(OpenMeteoAPI[City],ROWS($A$2:A1767))&amp;", "&amp;INDEX(OpenMeteoAPI[CountryCode],ROWS($A$2:A1767)),"")</f>
        <v>Rome, IT</v>
      </c>
      <c r="B1767" t="str" cm="1">
        <f t="array" ref="B1767">IF($A1767="","",INDEX(OpenMeteoAPI[LocationID],ROWS($B$2:B1767)))</f>
        <v>IT-ROM</v>
      </c>
      <c r="C1767" s="5" cm="1">
        <f t="array" ref="C1767">IF($A1767="","",INDEX(OpenMeteoAPI[ForecastDateTime],ROWS($C$2:C1767)))</f>
        <v>46213.541666666664</v>
      </c>
      <c r="D1767" t="str">
        <f t="shared" si="27"/>
        <v>1PM</v>
      </c>
      <c r="E1767" t="str" cm="1">
        <f t="array" ref="E1767">IF($K1767="","",_xlfn.IFS($K1767=0,_xlfn.UNICHAR(9728),$K1767&lt;=3,_xlfn.UNICHAR(9729),OR($K1767=45,$K1767=48),"~",AND($K1767&gt;=51,$K1767&lt;=67),_xlfn.UNICHAR(9748),AND($K1767&gt;=71,$K1767&lt;=77),_xlfn.UNICHAR(10052),AND($K1767&gt;=80,$K1767&lt;=82),_xlfn.UNICHAR(9748),AND($K1767&gt;=95,$K1767&lt;=99),_xlfn.UNICHAR(9889),TRUE,_xlfn.UNICHAR(9729)))</f>
        <v>☀</v>
      </c>
      <c r="F1767" t="str" cm="1">
        <f t="array" ref="F1767">IF($K1767="","",_xlfn.IFS($K1767=0,"Clear",$K1767&lt;=3,"Partly Cloudy",OR($K1767=45,$K1767=48),"Fog",AND($K1767&gt;=51,$K1767&lt;=67),"Drizzle",AND($K1767&gt;=71,$K1767&lt;=77),"Snow",AND($K1767&gt;=80,$K1767&lt;=82),"Rain Showers",AND($K1767&gt;=95,$K1767&lt;=99),"Thunderstorm",TRUE,"Cloudy"))</f>
        <v>Clear</v>
      </c>
      <c r="G1767" s="3" cm="1">
        <f t="array" ref="G1767">IF($A1767="","",INDEX(OpenMeteoAPI[TemperatureC],ROWS($G$2:G1767)))</f>
        <v>34.799999999999997</v>
      </c>
      <c r="H1767" s="4" cm="1">
        <f t="array" ref="H1767">IF($A1767="","",INDEX(OpenMeteoAPI[RelativeHumidityPct],ROWS($H$2:H1767))/100)</f>
        <v>0.28000000000000003</v>
      </c>
      <c r="I1767" s="4" cm="1">
        <f t="array" ref="I1767">IF($A1767="","",INDEX(OpenMeteoAPI[PrecipitationProbabilityPct],ROWS($I$2:I1767))/100)</f>
        <v>7.0000000000000007E-2</v>
      </c>
      <c r="J1767" s="3" cm="1">
        <f t="array" ref="J1767">IF($A1767="","",INDEX(OpenMeteoAPI[PrecipitationMM],ROWS($J$2:J1767)))</f>
        <v>0</v>
      </c>
      <c r="K1767" cm="1">
        <f t="array" ref="K1767">IF($A1767="","",INDEX(OpenMeteoAPI[WeatherCode],ROWS($K$2:K1767)))</f>
        <v>0</v>
      </c>
      <c r="L1767" s="3" cm="1">
        <f t="array" ref="L1767">IF($A1767="","",INDEX(OpenMeteoAPI[WindSpeedKMH],ROWS($L$2:L1767)))</f>
        <v>15.5</v>
      </c>
    </row>
    <row r="1768" spans="1:12">
      <c r="A1768" t="str" cm="1">
        <f t="array" ref="A1768">IFERROR(INDEX(OpenMeteoAPI[City],ROWS($A$2:A1768))&amp;", "&amp;INDEX(OpenMeteoAPI[CountryCode],ROWS($A$2:A1768)),"")</f>
        <v>Rome, IT</v>
      </c>
      <c r="B1768" t="str" cm="1">
        <f t="array" ref="B1768">IF($A1768="","",INDEX(OpenMeteoAPI[LocationID],ROWS($B$2:B1768)))</f>
        <v>IT-ROM</v>
      </c>
      <c r="C1768" s="5" cm="1">
        <f t="array" ref="C1768">IF($A1768="","",INDEX(OpenMeteoAPI[ForecastDateTime],ROWS($C$2:C1768)))</f>
        <v>46213.583333333336</v>
      </c>
      <c r="D1768" t="str">
        <f t="shared" si="27"/>
        <v>2PM</v>
      </c>
      <c r="E1768" t="str" cm="1">
        <f t="array" ref="E1768">IF($K1768="","",_xlfn.IFS($K1768=0,_xlfn.UNICHAR(9728),$K1768&lt;=3,_xlfn.UNICHAR(9729),OR($K1768=45,$K1768=48),"~",AND($K1768&gt;=51,$K1768&lt;=67),_xlfn.UNICHAR(9748),AND($K1768&gt;=71,$K1768&lt;=77),_xlfn.UNICHAR(10052),AND($K1768&gt;=80,$K1768&lt;=82),_xlfn.UNICHAR(9748),AND($K1768&gt;=95,$K1768&lt;=99),_xlfn.UNICHAR(9889),TRUE,_xlfn.UNICHAR(9729)))</f>
        <v>☀</v>
      </c>
      <c r="F1768" t="str" cm="1">
        <f t="array" ref="F1768">IF($K1768="","",_xlfn.IFS($K1768=0,"Clear",$K1768&lt;=3,"Partly Cloudy",OR($K1768=45,$K1768=48),"Fog",AND($K1768&gt;=51,$K1768&lt;=67),"Drizzle",AND($K1768&gt;=71,$K1768&lt;=77),"Snow",AND($K1768&gt;=80,$K1768&lt;=82),"Rain Showers",AND($K1768&gt;=95,$K1768&lt;=99),"Thunderstorm",TRUE,"Cloudy"))</f>
        <v>Clear</v>
      </c>
      <c r="G1768" s="3" cm="1">
        <f t="array" ref="G1768">IF($A1768="","",INDEX(OpenMeteoAPI[TemperatureC],ROWS($G$2:G1768)))</f>
        <v>34.700000000000003</v>
      </c>
      <c r="H1768" s="4" cm="1">
        <f t="array" ref="H1768">IF($A1768="","",INDEX(OpenMeteoAPI[RelativeHumidityPct],ROWS($H$2:H1768))/100)</f>
        <v>0.28999999999999998</v>
      </c>
      <c r="I1768" s="4" cm="1">
        <f t="array" ref="I1768">IF($A1768="","",INDEX(OpenMeteoAPI[PrecipitationProbabilityPct],ROWS($I$2:I1768))/100)</f>
        <v>0.08</v>
      </c>
      <c r="J1768" s="3" cm="1">
        <f t="array" ref="J1768">IF($A1768="","",INDEX(OpenMeteoAPI[PrecipitationMM],ROWS($J$2:J1768)))</f>
        <v>0</v>
      </c>
      <c r="K1768" cm="1">
        <f t="array" ref="K1768">IF($A1768="","",INDEX(OpenMeteoAPI[WeatherCode],ROWS($K$2:K1768)))</f>
        <v>0</v>
      </c>
      <c r="L1768" s="3" cm="1">
        <f t="array" ref="L1768">IF($A1768="","",INDEX(OpenMeteoAPI[WindSpeedKMH],ROWS($L$2:L1768)))</f>
        <v>16.8</v>
      </c>
    </row>
    <row r="1769" spans="1:12">
      <c r="A1769" t="str" cm="1">
        <f t="array" ref="A1769">IFERROR(INDEX(OpenMeteoAPI[City],ROWS($A$2:A1769))&amp;", "&amp;INDEX(OpenMeteoAPI[CountryCode],ROWS($A$2:A1769)),"")</f>
        <v>Rome, IT</v>
      </c>
      <c r="B1769" t="str" cm="1">
        <f t="array" ref="B1769">IF($A1769="","",INDEX(OpenMeteoAPI[LocationID],ROWS($B$2:B1769)))</f>
        <v>IT-ROM</v>
      </c>
      <c r="C1769" s="5" cm="1">
        <f t="array" ref="C1769">IF($A1769="","",INDEX(OpenMeteoAPI[ForecastDateTime],ROWS($C$2:C1769)))</f>
        <v>46213.625</v>
      </c>
      <c r="D1769" t="str">
        <f t="shared" si="27"/>
        <v>3PM</v>
      </c>
      <c r="E1769" t="str" cm="1">
        <f t="array" ref="E1769">IF($K1769="","",_xlfn.IFS($K1769=0,_xlfn.UNICHAR(9728),$K1769&lt;=3,_xlfn.UNICHAR(9729),OR($K1769=45,$K1769=48),"~",AND($K1769&gt;=51,$K1769&lt;=67),_xlfn.UNICHAR(9748),AND($K1769&gt;=71,$K1769&lt;=77),_xlfn.UNICHAR(10052),AND($K1769&gt;=80,$K1769&lt;=82),_xlfn.UNICHAR(9748),AND($K1769&gt;=95,$K1769&lt;=99),_xlfn.UNICHAR(9889),TRUE,_xlfn.UNICHAR(9729)))</f>
        <v>☀</v>
      </c>
      <c r="F1769" t="str" cm="1">
        <f t="array" ref="F1769">IF($K1769="","",_xlfn.IFS($K1769=0,"Clear",$K1769&lt;=3,"Partly Cloudy",OR($K1769=45,$K1769=48),"Fog",AND($K1769&gt;=51,$K1769&lt;=67),"Drizzle",AND($K1769&gt;=71,$K1769&lt;=77),"Snow",AND($K1769&gt;=80,$K1769&lt;=82),"Rain Showers",AND($K1769&gt;=95,$K1769&lt;=99),"Thunderstorm",TRUE,"Cloudy"))</f>
        <v>Clear</v>
      </c>
      <c r="G1769" s="3" cm="1">
        <f t="array" ref="G1769">IF($A1769="","",INDEX(OpenMeteoAPI[TemperatureC],ROWS($G$2:G1769)))</f>
        <v>33.9</v>
      </c>
      <c r="H1769" s="4" cm="1">
        <f t="array" ref="H1769">IF($A1769="","",INDEX(OpenMeteoAPI[RelativeHumidityPct],ROWS($H$2:H1769))/100)</f>
        <v>0.38</v>
      </c>
      <c r="I1769" s="4" cm="1">
        <f t="array" ref="I1769">IF($A1769="","",INDEX(OpenMeteoAPI[PrecipitationProbabilityPct],ROWS($I$2:I1769))/100)</f>
        <v>0.09</v>
      </c>
      <c r="J1769" s="3" cm="1">
        <f t="array" ref="J1769">IF($A1769="","",INDEX(OpenMeteoAPI[PrecipitationMM],ROWS($J$2:J1769)))</f>
        <v>0</v>
      </c>
      <c r="K1769" cm="1">
        <f t="array" ref="K1769">IF($A1769="","",INDEX(OpenMeteoAPI[WeatherCode],ROWS($K$2:K1769)))</f>
        <v>0</v>
      </c>
      <c r="L1769" s="3" cm="1">
        <f t="array" ref="L1769">IF($A1769="","",INDEX(OpenMeteoAPI[WindSpeedKMH],ROWS($L$2:L1769)))</f>
        <v>16.7</v>
      </c>
    </row>
    <row r="1770" spans="1:12">
      <c r="A1770" t="str" cm="1">
        <f t="array" ref="A1770">IFERROR(INDEX(OpenMeteoAPI[City],ROWS($A$2:A1770))&amp;", "&amp;INDEX(OpenMeteoAPI[CountryCode],ROWS($A$2:A1770)),"")</f>
        <v>Rome, IT</v>
      </c>
      <c r="B1770" t="str" cm="1">
        <f t="array" ref="B1770">IF($A1770="","",INDEX(OpenMeteoAPI[LocationID],ROWS($B$2:B1770)))</f>
        <v>IT-ROM</v>
      </c>
      <c r="C1770" s="5" cm="1">
        <f t="array" ref="C1770">IF($A1770="","",INDEX(OpenMeteoAPI[ForecastDateTime],ROWS($C$2:C1770)))</f>
        <v>46213.666666666664</v>
      </c>
      <c r="D1770" t="str">
        <f t="shared" si="27"/>
        <v>4PM</v>
      </c>
      <c r="E1770" t="str" cm="1">
        <f t="array" ref="E1770">IF($K1770="","",_xlfn.IFS($K1770=0,_xlfn.UNICHAR(9728),$K1770&lt;=3,_xlfn.UNICHAR(9729),OR($K1770=45,$K1770=48),"~",AND($K1770&gt;=51,$K1770&lt;=67),_xlfn.UNICHAR(9748),AND($K1770&gt;=71,$K1770&lt;=77),_xlfn.UNICHAR(10052),AND($K1770&gt;=80,$K1770&lt;=82),_xlfn.UNICHAR(9748),AND($K1770&gt;=95,$K1770&lt;=99),_xlfn.UNICHAR(9889),TRUE,_xlfn.UNICHAR(9729)))</f>
        <v>☀</v>
      </c>
      <c r="F1770" t="str" cm="1">
        <f t="array" ref="F1770">IF($K1770="","",_xlfn.IFS($K1770=0,"Clear",$K1770&lt;=3,"Partly Cloudy",OR($K1770=45,$K1770=48),"Fog",AND($K1770&gt;=51,$K1770&lt;=67),"Drizzle",AND($K1770&gt;=71,$K1770&lt;=77),"Snow",AND($K1770&gt;=80,$K1770&lt;=82),"Rain Showers",AND($K1770&gt;=95,$K1770&lt;=99),"Thunderstorm",TRUE,"Cloudy"))</f>
        <v>Clear</v>
      </c>
      <c r="G1770" s="3" cm="1">
        <f t="array" ref="G1770">IF($A1770="","",INDEX(OpenMeteoAPI[TemperatureC],ROWS($G$2:G1770)))</f>
        <v>32.799999999999997</v>
      </c>
      <c r="H1770" s="4" cm="1">
        <f t="array" ref="H1770">IF($A1770="","",INDEX(OpenMeteoAPI[RelativeHumidityPct],ROWS($H$2:H1770))/100)</f>
        <v>0.49</v>
      </c>
      <c r="I1770" s="4" cm="1">
        <f t="array" ref="I1770">IF($A1770="","",INDEX(OpenMeteoAPI[PrecipitationProbabilityPct],ROWS($I$2:I1770))/100)</f>
        <v>0.1</v>
      </c>
      <c r="J1770" s="3" cm="1">
        <f t="array" ref="J1770">IF($A1770="","",INDEX(OpenMeteoAPI[PrecipitationMM],ROWS($J$2:J1770)))</f>
        <v>0</v>
      </c>
      <c r="K1770" cm="1">
        <f t="array" ref="K1770">IF($A1770="","",INDEX(OpenMeteoAPI[WeatherCode],ROWS($K$2:K1770)))</f>
        <v>0</v>
      </c>
      <c r="L1770" s="3" cm="1">
        <f t="array" ref="L1770">IF($A1770="","",INDEX(OpenMeteoAPI[WindSpeedKMH],ROWS($L$2:L1770)))</f>
        <v>16.600000000000001</v>
      </c>
    </row>
    <row r="1771" spans="1:12">
      <c r="A1771" t="str" cm="1">
        <f t="array" ref="A1771">IFERROR(INDEX(OpenMeteoAPI[City],ROWS($A$2:A1771))&amp;", "&amp;INDEX(OpenMeteoAPI[CountryCode],ROWS($A$2:A1771)),"")</f>
        <v>Rome, IT</v>
      </c>
      <c r="B1771" t="str" cm="1">
        <f t="array" ref="B1771">IF($A1771="","",INDEX(OpenMeteoAPI[LocationID],ROWS($B$2:B1771)))</f>
        <v>IT-ROM</v>
      </c>
      <c r="C1771" s="5" cm="1">
        <f t="array" ref="C1771">IF($A1771="","",INDEX(OpenMeteoAPI[ForecastDateTime],ROWS($C$2:C1771)))</f>
        <v>46213.708333333336</v>
      </c>
      <c r="D1771" t="str">
        <f t="shared" si="27"/>
        <v>5PM</v>
      </c>
      <c r="E1771" t="str" cm="1">
        <f t="array" ref="E1771">IF($K1771="","",_xlfn.IFS($K1771=0,_xlfn.UNICHAR(9728),$K1771&lt;=3,_xlfn.UNICHAR(9729),OR($K1771=45,$K1771=48),"~",AND($K1771&gt;=51,$K1771&lt;=67),_xlfn.UNICHAR(9748),AND($K1771&gt;=71,$K1771&lt;=77),_xlfn.UNICHAR(10052),AND($K1771&gt;=80,$K1771&lt;=82),_xlfn.UNICHAR(9748),AND($K1771&gt;=95,$K1771&lt;=99),_xlfn.UNICHAR(9889),TRUE,_xlfn.UNICHAR(9729)))</f>
        <v>☀</v>
      </c>
      <c r="F1771" t="str" cm="1">
        <f t="array" ref="F1771">IF($K1771="","",_xlfn.IFS($K1771=0,"Clear",$K1771&lt;=3,"Partly Cloudy",OR($K1771=45,$K1771=48),"Fog",AND($K1771&gt;=51,$K1771&lt;=67),"Drizzle",AND($K1771&gt;=71,$K1771&lt;=77),"Snow",AND($K1771&gt;=80,$K1771&lt;=82),"Rain Showers",AND($K1771&gt;=95,$K1771&lt;=99),"Thunderstorm",TRUE,"Cloudy"))</f>
        <v>Clear</v>
      </c>
      <c r="G1771" s="3" cm="1">
        <f t="array" ref="G1771">IF($A1771="","",INDEX(OpenMeteoAPI[TemperatureC],ROWS($G$2:G1771)))</f>
        <v>32.299999999999997</v>
      </c>
      <c r="H1771" s="4" cm="1">
        <f t="array" ref="H1771">IF($A1771="","",INDEX(OpenMeteoAPI[RelativeHumidityPct],ROWS($H$2:H1771))/100)</f>
        <v>0.54</v>
      </c>
      <c r="I1771" s="4" cm="1">
        <f t="array" ref="I1771">IF($A1771="","",INDEX(OpenMeteoAPI[PrecipitationProbabilityPct],ROWS($I$2:I1771))/100)</f>
        <v>0.1</v>
      </c>
      <c r="J1771" s="3" cm="1">
        <f t="array" ref="J1771">IF($A1771="","",INDEX(OpenMeteoAPI[PrecipitationMM],ROWS($J$2:J1771)))</f>
        <v>0</v>
      </c>
      <c r="K1771" cm="1">
        <f t="array" ref="K1771">IF($A1771="","",INDEX(OpenMeteoAPI[WeatherCode],ROWS($K$2:K1771)))</f>
        <v>0</v>
      </c>
      <c r="L1771" s="3" cm="1">
        <f t="array" ref="L1771">IF($A1771="","",INDEX(OpenMeteoAPI[WindSpeedKMH],ROWS($L$2:L1771)))</f>
        <v>15</v>
      </c>
    </row>
    <row r="1772" spans="1:12">
      <c r="A1772" t="str" cm="1">
        <f t="array" ref="A1772">IFERROR(INDEX(OpenMeteoAPI[City],ROWS($A$2:A1772))&amp;", "&amp;INDEX(OpenMeteoAPI[CountryCode],ROWS($A$2:A1772)),"")</f>
        <v>Rome, IT</v>
      </c>
      <c r="B1772" t="str" cm="1">
        <f t="array" ref="B1772">IF($A1772="","",INDEX(OpenMeteoAPI[LocationID],ROWS($B$2:B1772)))</f>
        <v>IT-ROM</v>
      </c>
      <c r="C1772" s="5" cm="1">
        <f t="array" ref="C1772">IF($A1772="","",INDEX(OpenMeteoAPI[ForecastDateTime],ROWS($C$2:C1772)))</f>
        <v>46213.75</v>
      </c>
      <c r="D1772" t="str">
        <f t="shared" si="27"/>
        <v>6PM</v>
      </c>
      <c r="E1772" t="str" cm="1">
        <f t="array" ref="E1772">IF($K1772="","",_xlfn.IFS($K1772=0,_xlfn.UNICHAR(9728),$K1772&lt;=3,_xlfn.UNICHAR(9729),OR($K1772=45,$K1772=48),"~",AND($K1772&gt;=51,$K1772&lt;=67),_xlfn.UNICHAR(9748),AND($K1772&gt;=71,$K1772&lt;=77),_xlfn.UNICHAR(10052),AND($K1772&gt;=80,$K1772&lt;=82),_xlfn.UNICHAR(9748),AND($K1772&gt;=95,$K1772&lt;=99),_xlfn.UNICHAR(9889),TRUE,_xlfn.UNICHAR(9729)))</f>
        <v>☁</v>
      </c>
      <c r="F1772" t="str" cm="1">
        <f t="array" ref="F1772">IF($K1772="","",_xlfn.IFS($K1772=0,"Clear",$K1772&lt;=3,"Partly Cloudy",OR($K1772=45,$K1772=48),"Fog",AND($K1772&gt;=51,$K1772&lt;=67),"Drizzle",AND($K1772&gt;=71,$K1772&lt;=77),"Snow",AND($K1772&gt;=80,$K1772&lt;=82),"Rain Showers",AND($K1772&gt;=95,$K1772&lt;=99),"Thunderstorm",TRUE,"Cloudy"))</f>
        <v>Partly Cloudy</v>
      </c>
      <c r="G1772" s="3" cm="1">
        <f t="array" ref="G1772">IF($A1772="","",INDEX(OpenMeteoAPI[TemperatureC],ROWS($G$2:G1772)))</f>
        <v>31.5</v>
      </c>
      <c r="H1772" s="4" cm="1">
        <f t="array" ref="H1772">IF($A1772="","",INDEX(OpenMeteoAPI[RelativeHumidityPct],ROWS($H$2:H1772))/100)</f>
        <v>0.57999999999999996</v>
      </c>
      <c r="I1772" s="4" cm="1">
        <f t="array" ref="I1772">IF($A1772="","",INDEX(OpenMeteoAPI[PrecipitationProbabilityPct],ROWS($I$2:I1772))/100)</f>
        <v>0.1</v>
      </c>
      <c r="J1772" s="3" cm="1">
        <f t="array" ref="J1772">IF($A1772="","",INDEX(OpenMeteoAPI[PrecipitationMM],ROWS($J$2:J1772)))</f>
        <v>0</v>
      </c>
      <c r="K1772" cm="1">
        <f t="array" ref="K1772">IF($A1772="","",INDEX(OpenMeteoAPI[WeatherCode],ROWS($K$2:K1772)))</f>
        <v>1</v>
      </c>
      <c r="L1772" s="3" cm="1">
        <f t="array" ref="L1772">IF($A1772="","",INDEX(OpenMeteoAPI[WindSpeedKMH],ROWS($L$2:L1772)))</f>
        <v>14.1</v>
      </c>
    </row>
    <row r="1773" spans="1:12">
      <c r="A1773" t="str" cm="1">
        <f t="array" ref="A1773">IFERROR(INDEX(OpenMeteoAPI[City],ROWS($A$2:A1773))&amp;", "&amp;INDEX(OpenMeteoAPI[CountryCode],ROWS($A$2:A1773)),"")</f>
        <v>Rome, IT</v>
      </c>
      <c r="B1773" t="str" cm="1">
        <f t="array" ref="B1773">IF($A1773="","",INDEX(OpenMeteoAPI[LocationID],ROWS($B$2:B1773)))</f>
        <v>IT-ROM</v>
      </c>
      <c r="C1773" s="5" cm="1">
        <f t="array" ref="C1773">IF($A1773="","",INDEX(OpenMeteoAPI[ForecastDateTime],ROWS($C$2:C1773)))</f>
        <v>46213.791666666664</v>
      </c>
      <c r="D1773" t="str">
        <f t="shared" si="27"/>
        <v>7PM</v>
      </c>
      <c r="E1773" t="str" cm="1">
        <f t="array" ref="E1773">IF($K1773="","",_xlfn.IFS($K1773=0,_xlfn.UNICHAR(9728),$K1773&lt;=3,_xlfn.UNICHAR(9729),OR($K1773=45,$K1773=48),"~",AND($K1773&gt;=51,$K1773&lt;=67),_xlfn.UNICHAR(9748),AND($K1773&gt;=71,$K1773&lt;=77),_xlfn.UNICHAR(10052),AND($K1773&gt;=80,$K1773&lt;=82),_xlfn.UNICHAR(9748),AND($K1773&gt;=95,$K1773&lt;=99),_xlfn.UNICHAR(9889),TRUE,_xlfn.UNICHAR(9729)))</f>
        <v>☁</v>
      </c>
      <c r="F1773" t="str" cm="1">
        <f t="array" ref="F1773">IF($K1773="","",_xlfn.IFS($K1773=0,"Clear",$K1773&lt;=3,"Partly Cloudy",OR($K1773=45,$K1773=48),"Fog",AND($K1773&gt;=51,$K1773&lt;=67),"Drizzle",AND($K1773&gt;=71,$K1773&lt;=77),"Snow",AND($K1773&gt;=80,$K1773&lt;=82),"Rain Showers",AND($K1773&gt;=95,$K1773&lt;=99),"Thunderstorm",TRUE,"Cloudy"))</f>
        <v>Partly Cloudy</v>
      </c>
      <c r="G1773" s="3" cm="1">
        <f t="array" ref="G1773">IF($A1773="","",INDEX(OpenMeteoAPI[TemperatureC],ROWS($G$2:G1773)))</f>
        <v>30.2</v>
      </c>
      <c r="H1773" s="4" cm="1">
        <f t="array" ref="H1773">IF($A1773="","",INDEX(OpenMeteoAPI[RelativeHumidityPct],ROWS($H$2:H1773))/100)</f>
        <v>0.63</v>
      </c>
      <c r="I1773" s="4" cm="1">
        <f t="array" ref="I1773">IF($A1773="","",INDEX(OpenMeteoAPI[PrecipitationProbabilityPct],ROWS($I$2:I1773))/100)</f>
        <v>0.1</v>
      </c>
      <c r="J1773" s="3" cm="1">
        <f t="array" ref="J1773">IF($A1773="","",INDEX(OpenMeteoAPI[PrecipitationMM],ROWS($J$2:J1773)))</f>
        <v>0</v>
      </c>
      <c r="K1773" cm="1">
        <f t="array" ref="K1773">IF($A1773="","",INDEX(OpenMeteoAPI[WeatherCode],ROWS($K$2:K1773)))</f>
        <v>1</v>
      </c>
      <c r="L1773" s="3" cm="1">
        <f t="array" ref="L1773">IF($A1773="","",INDEX(OpenMeteoAPI[WindSpeedKMH],ROWS($L$2:L1773)))</f>
        <v>12.3</v>
      </c>
    </row>
    <row r="1774" spans="1:12">
      <c r="A1774" t="str" cm="1">
        <f t="array" ref="A1774">IFERROR(INDEX(OpenMeteoAPI[City],ROWS($A$2:A1774))&amp;", "&amp;INDEX(OpenMeteoAPI[CountryCode],ROWS($A$2:A1774)),"")</f>
        <v>Rome, IT</v>
      </c>
      <c r="B1774" t="str" cm="1">
        <f t="array" ref="B1774">IF($A1774="","",INDEX(OpenMeteoAPI[LocationID],ROWS($B$2:B1774)))</f>
        <v>IT-ROM</v>
      </c>
      <c r="C1774" s="5" cm="1">
        <f t="array" ref="C1774">IF($A1774="","",INDEX(OpenMeteoAPI[ForecastDateTime],ROWS($C$2:C1774)))</f>
        <v>46213.833333333336</v>
      </c>
      <c r="D1774" t="str">
        <f t="shared" si="27"/>
        <v>8PM</v>
      </c>
      <c r="E1774" t="str" cm="1">
        <f t="array" ref="E1774">IF($K1774="","",_xlfn.IFS($K1774=0,_xlfn.UNICHAR(9728),$K1774&lt;=3,_xlfn.UNICHAR(9729),OR($K1774=45,$K1774=48),"~",AND($K1774&gt;=51,$K1774&lt;=67),_xlfn.UNICHAR(9748),AND($K1774&gt;=71,$K1774&lt;=77),_xlfn.UNICHAR(10052),AND($K1774&gt;=80,$K1774&lt;=82),_xlfn.UNICHAR(9748),AND($K1774&gt;=95,$K1774&lt;=99),_xlfn.UNICHAR(9889),TRUE,_xlfn.UNICHAR(9729)))</f>
        <v>☁</v>
      </c>
      <c r="F1774" t="str" cm="1">
        <f t="array" ref="F1774">IF($K1774="","",_xlfn.IFS($K1774=0,"Clear",$K1774&lt;=3,"Partly Cloudy",OR($K1774=45,$K1774=48),"Fog",AND($K1774&gt;=51,$K1774&lt;=67),"Drizzle",AND($K1774&gt;=71,$K1774&lt;=77),"Snow",AND($K1774&gt;=80,$K1774&lt;=82),"Rain Showers",AND($K1774&gt;=95,$K1774&lt;=99),"Thunderstorm",TRUE,"Cloudy"))</f>
        <v>Partly Cloudy</v>
      </c>
      <c r="G1774" s="3" cm="1">
        <f t="array" ref="G1774">IF($A1774="","",INDEX(OpenMeteoAPI[TemperatureC],ROWS($G$2:G1774)))</f>
        <v>28.9</v>
      </c>
      <c r="H1774" s="4" cm="1">
        <f t="array" ref="H1774">IF($A1774="","",INDEX(OpenMeteoAPI[RelativeHumidityPct],ROWS($H$2:H1774))/100)</f>
        <v>0.67</v>
      </c>
      <c r="I1774" s="4" cm="1">
        <f t="array" ref="I1774">IF($A1774="","",INDEX(OpenMeteoAPI[PrecipitationProbabilityPct],ROWS($I$2:I1774))/100)</f>
        <v>0.1</v>
      </c>
      <c r="J1774" s="3" cm="1">
        <f t="array" ref="J1774">IF($A1774="","",INDEX(OpenMeteoAPI[PrecipitationMM],ROWS($J$2:J1774)))</f>
        <v>0</v>
      </c>
      <c r="K1774" cm="1">
        <f t="array" ref="K1774">IF($A1774="","",INDEX(OpenMeteoAPI[WeatherCode],ROWS($K$2:K1774)))</f>
        <v>1</v>
      </c>
      <c r="L1774" s="3" cm="1">
        <f t="array" ref="L1774">IF($A1774="","",INDEX(OpenMeteoAPI[WindSpeedKMH],ROWS($L$2:L1774)))</f>
        <v>10.3</v>
      </c>
    </row>
    <row r="1775" spans="1:12">
      <c r="A1775" t="str" cm="1">
        <f t="array" ref="A1775">IFERROR(INDEX(OpenMeteoAPI[City],ROWS($A$2:A1775))&amp;", "&amp;INDEX(OpenMeteoAPI[CountryCode],ROWS($A$2:A1775)),"")</f>
        <v>Rome, IT</v>
      </c>
      <c r="B1775" t="str" cm="1">
        <f t="array" ref="B1775">IF($A1775="","",INDEX(OpenMeteoAPI[LocationID],ROWS($B$2:B1775)))</f>
        <v>IT-ROM</v>
      </c>
      <c r="C1775" s="5" cm="1">
        <f t="array" ref="C1775">IF($A1775="","",INDEX(OpenMeteoAPI[ForecastDateTime],ROWS($C$2:C1775)))</f>
        <v>46213.875</v>
      </c>
      <c r="D1775" t="str">
        <f t="shared" si="27"/>
        <v>9PM</v>
      </c>
      <c r="E1775" t="str" cm="1">
        <f t="array" ref="E1775">IF($K1775="","",_xlfn.IFS($K1775=0,_xlfn.UNICHAR(9728),$K1775&lt;=3,_xlfn.UNICHAR(9729),OR($K1775=45,$K1775=48),"~",AND($K1775&gt;=51,$K1775&lt;=67),_xlfn.UNICHAR(9748),AND($K1775&gt;=71,$K1775&lt;=77),_xlfn.UNICHAR(10052),AND($K1775&gt;=80,$K1775&lt;=82),_xlfn.UNICHAR(9748),AND($K1775&gt;=95,$K1775&lt;=99),_xlfn.UNICHAR(9889),TRUE,_xlfn.UNICHAR(9729)))</f>
        <v>☁</v>
      </c>
      <c r="F1775" t="str" cm="1">
        <f t="array" ref="F1775">IF($K1775="","",_xlfn.IFS($K1775=0,"Clear",$K1775&lt;=3,"Partly Cloudy",OR($K1775=45,$K1775=48),"Fog",AND($K1775&gt;=51,$K1775&lt;=67),"Drizzle",AND($K1775&gt;=71,$K1775&lt;=77),"Snow",AND($K1775&gt;=80,$K1775&lt;=82),"Rain Showers",AND($K1775&gt;=95,$K1775&lt;=99),"Thunderstorm",TRUE,"Cloudy"))</f>
        <v>Partly Cloudy</v>
      </c>
      <c r="G1775" s="3" cm="1">
        <f t="array" ref="G1775">IF($A1775="","",INDEX(OpenMeteoAPI[TemperatureC],ROWS($G$2:G1775)))</f>
        <v>28.1</v>
      </c>
      <c r="H1775" s="4" cm="1">
        <f t="array" ref="H1775">IF($A1775="","",INDEX(OpenMeteoAPI[RelativeHumidityPct],ROWS($H$2:H1775))/100)</f>
        <v>0.72</v>
      </c>
      <c r="I1775" s="4" cm="1">
        <f t="array" ref="I1775">IF($A1775="","",INDEX(OpenMeteoAPI[PrecipitationProbabilityPct],ROWS($I$2:I1775))/100)</f>
        <v>0.09</v>
      </c>
      <c r="J1775" s="3" cm="1">
        <f t="array" ref="J1775">IF($A1775="","",INDEX(OpenMeteoAPI[PrecipitationMM],ROWS($J$2:J1775)))</f>
        <v>0</v>
      </c>
      <c r="K1775" cm="1">
        <f t="array" ref="K1775">IF($A1775="","",INDEX(OpenMeteoAPI[WeatherCode],ROWS($K$2:K1775)))</f>
        <v>1</v>
      </c>
      <c r="L1775" s="3" cm="1">
        <f t="array" ref="L1775">IF($A1775="","",INDEX(OpenMeteoAPI[WindSpeedKMH],ROWS($L$2:L1775)))</f>
        <v>6.6</v>
      </c>
    </row>
    <row r="1776" spans="1:12">
      <c r="A1776" t="str" cm="1">
        <f t="array" ref="A1776">IFERROR(INDEX(OpenMeteoAPI[City],ROWS($A$2:A1776))&amp;", "&amp;INDEX(OpenMeteoAPI[CountryCode],ROWS($A$2:A1776)),"")</f>
        <v>Rome, IT</v>
      </c>
      <c r="B1776" t="str" cm="1">
        <f t="array" ref="B1776">IF($A1776="","",INDEX(OpenMeteoAPI[LocationID],ROWS($B$2:B1776)))</f>
        <v>IT-ROM</v>
      </c>
      <c r="C1776" s="5" cm="1">
        <f t="array" ref="C1776">IF($A1776="","",INDEX(OpenMeteoAPI[ForecastDateTime],ROWS($C$2:C1776)))</f>
        <v>46213.916666666664</v>
      </c>
      <c r="D1776" t="str">
        <f t="shared" si="27"/>
        <v>10PM</v>
      </c>
      <c r="E1776" t="str" cm="1">
        <f t="array" ref="E1776">IF($K1776="","",_xlfn.IFS($K1776=0,_xlfn.UNICHAR(9728),$K1776&lt;=3,_xlfn.UNICHAR(9729),OR($K1776=45,$K1776=48),"~",AND($K1776&gt;=51,$K1776&lt;=67),_xlfn.UNICHAR(9748),AND($K1776&gt;=71,$K1776&lt;=77),_xlfn.UNICHAR(10052),AND($K1776&gt;=80,$K1776&lt;=82),_xlfn.UNICHAR(9748),AND($K1776&gt;=95,$K1776&lt;=99),_xlfn.UNICHAR(9889),TRUE,_xlfn.UNICHAR(9729)))</f>
        <v>☁</v>
      </c>
      <c r="F1776" t="str" cm="1">
        <f t="array" ref="F1776">IF($K1776="","",_xlfn.IFS($K1776=0,"Clear",$K1776&lt;=3,"Partly Cloudy",OR($K1776=45,$K1776=48),"Fog",AND($K1776&gt;=51,$K1776&lt;=67),"Drizzle",AND($K1776&gt;=71,$K1776&lt;=77),"Snow",AND($K1776&gt;=80,$K1776&lt;=82),"Rain Showers",AND($K1776&gt;=95,$K1776&lt;=99),"Thunderstorm",TRUE,"Cloudy"))</f>
        <v>Partly Cloudy</v>
      </c>
      <c r="G1776" s="3" cm="1">
        <f t="array" ref="G1776">IF($A1776="","",INDEX(OpenMeteoAPI[TemperatureC],ROWS($G$2:G1776)))</f>
        <v>27.3</v>
      </c>
      <c r="H1776" s="4" cm="1">
        <f t="array" ref="H1776">IF($A1776="","",INDEX(OpenMeteoAPI[RelativeHumidityPct],ROWS($H$2:H1776))/100)</f>
        <v>0.76</v>
      </c>
      <c r="I1776" s="4" cm="1">
        <f t="array" ref="I1776">IF($A1776="","",INDEX(OpenMeteoAPI[PrecipitationProbabilityPct],ROWS($I$2:I1776))/100)</f>
        <v>7.0000000000000007E-2</v>
      </c>
      <c r="J1776" s="3" cm="1">
        <f t="array" ref="J1776">IF($A1776="","",INDEX(OpenMeteoAPI[PrecipitationMM],ROWS($J$2:J1776)))</f>
        <v>0</v>
      </c>
      <c r="K1776" cm="1">
        <f t="array" ref="K1776">IF($A1776="","",INDEX(OpenMeteoAPI[WeatherCode],ROWS($K$2:K1776)))</f>
        <v>1</v>
      </c>
      <c r="L1776" s="3" cm="1">
        <f t="array" ref="L1776">IF($A1776="","",INDEX(OpenMeteoAPI[WindSpeedKMH],ROWS($L$2:L1776)))</f>
        <v>2.4</v>
      </c>
    </row>
    <row r="1777" spans="1:12">
      <c r="A1777" t="str" cm="1">
        <f t="array" ref="A1777">IFERROR(INDEX(OpenMeteoAPI[City],ROWS($A$2:A1777))&amp;", "&amp;INDEX(OpenMeteoAPI[CountryCode],ROWS($A$2:A1777)),"")</f>
        <v>Rome, IT</v>
      </c>
      <c r="B1777" t="str" cm="1">
        <f t="array" ref="B1777">IF($A1777="","",INDEX(OpenMeteoAPI[LocationID],ROWS($B$2:B1777)))</f>
        <v>IT-ROM</v>
      </c>
      <c r="C1777" s="5" cm="1">
        <f t="array" ref="C1777">IF($A1777="","",INDEX(OpenMeteoAPI[ForecastDateTime],ROWS($C$2:C1777)))</f>
        <v>46213.958333333336</v>
      </c>
      <c r="D1777" t="str">
        <f t="shared" si="27"/>
        <v>11PM</v>
      </c>
      <c r="E1777" t="str" cm="1">
        <f t="array" ref="E1777">IF($K1777="","",_xlfn.IFS($K1777=0,_xlfn.UNICHAR(9728),$K1777&lt;=3,_xlfn.UNICHAR(9729),OR($K1777=45,$K1777=48),"~",AND($K1777&gt;=51,$K1777&lt;=67),_xlfn.UNICHAR(9748),AND($K1777&gt;=71,$K1777&lt;=77),_xlfn.UNICHAR(10052),AND($K1777&gt;=80,$K1777&lt;=82),_xlfn.UNICHAR(9748),AND($K1777&gt;=95,$K1777&lt;=99),_xlfn.UNICHAR(9889),TRUE,_xlfn.UNICHAR(9729)))</f>
        <v>☁</v>
      </c>
      <c r="F1777" t="str" cm="1">
        <f t="array" ref="F1777">IF($K1777="","",_xlfn.IFS($K1777=0,"Clear",$K1777&lt;=3,"Partly Cloudy",OR($K1777=45,$K1777=48),"Fog",AND($K1777&gt;=51,$K1777&lt;=67),"Drizzle",AND($K1777&gt;=71,$K1777&lt;=77),"Snow",AND($K1777&gt;=80,$K1777&lt;=82),"Rain Showers",AND($K1777&gt;=95,$K1777&lt;=99),"Thunderstorm",TRUE,"Cloudy"))</f>
        <v>Partly Cloudy</v>
      </c>
      <c r="G1777" s="3" cm="1">
        <f t="array" ref="G1777">IF($A1777="","",INDEX(OpenMeteoAPI[TemperatureC],ROWS($G$2:G1777)))</f>
        <v>26.7</v>
      </c>
      <c r="H1777" s="4" cm="1">
        <f t="array" ref="H1777">IF($A1777="","",INDEX(OpenMeteoAPI[RelativeHumidityPct],ROWS($H$2:H1777))/100)</f>
        <v>0.8</v>
      </c>
      <c r="I1777" s="4" cm="1">
        <f t="array" ref="I1777">IF($A1777="","",INDEX(OpenMeteoAPI[PrecipitationProbabilityPct],ROWS($I$2:I1777))/100)</f>
        <v>0.05</v>
      </c>
      <c r="J1777" s="3" cm="1">
        <f t="array" ref="J1777">IF($A1777="","",INDEX(OpenMeteoAPI[PrecipitationMM],ROWS($J$2:J1777)))</f>
        <v>0</v>
      </c>
      <c r="K1777" cm="1">
        <f t="array" ref="K1777">IF($A1777="","",INDEX(OpenMeteoAPI[WeatherCode],ROWS($K$2:K1777)))</f>
        <v>1</v>
      </c>
      <c r="L1777" s="3" cm="1">
        <f t="array" ref="L1777">IF($A1777="","",INDEX(OpenMeteoAPI[WindSpeedKMH],ROWS($L$2:L1777)))</f>
        <v>1.5</v>
      </c>
    </row>
    <row r="1778" spans="1:12">
      <c r="A1778" t="str" cm="1">
        <f t="array" ref="A1778">IFERROR(INDEX(OpenMeteoAPI[City],ROWS($A$2:A1778))&amp;", "&amp;INDEX(OpenMeteoAPI[CountryCode],ROWS($A$2:A1778)),"")</f>
        <v>Rome, IT</v>
      </c>
      <c r="B1778" t="str" cm="1">
        <f t="array" ref="B1778">IF($A1778="","",INDEX(OpenMeteoAPI[LocationID],ROWS($B$2:B1778)))</f>
        <v>IT-ROM</v>
      </c>
      <c r="C1778" s="5" cm="1">
        <f t="array" ref="C1778">IF($A1778="","",INDEX(OpenMeteoAPI[ForecastDateTime],ROWS($C$2:C1778)))</f>
        <v>46214</v>
      </c>
      <c r="D1778" t="str">
        <f t="shared" si="27"/>
        <v>12AM</v>
      </c>
      <c r="E1778" t="str" cm="1">
        <f t="array" ref="E1778">IF($K1778="","",_xlfn.IFS($K1778=0,_xlfn.UNICHAR(9728),$K1778&lt;=3,_xlfn.UNICHAR(9729),OR($K1778=45,$K1778=48),"~",AND($K1778&gt;=51,$K1778&lt;=67),_xlfn.UNICHAR(9748),AND($K1778&gt;=71,$K1778&lt;=77),_xlfn.UNICHAR(10052),AND($K1778&gt;=80,$K1778&lt;=82),_xlfn.UNICHAR(9748),AND($K1778&gt;=95,$K1778&lt;=99),_xlfn.UNICHAR(9889),TRUE,_xlfn.UNICHAR(9729)))</f>
        <v>☁</v>
      </c>
      <c r="F1778" t="str" cm="1">
        <f t="array" ref="F1778">IF($K1778="","",_xlfn.IFS($K1778=0,"Clear",$K1778&lt;=3,"Partly Cloudy",OR($K1778=45,$K1778=48),"Fog",AND($K1778&gt;=51,$K1778&lt;=67),"Drizzle",AND($K1778&gt;=71,$K1778&lt;=77),"Snow",AND($K1778&gt;=80,$K1778&lt;=82),"Rain Showers",AND($K1778&gt;=95,$K1778&lt;=99),"Thunderstorm",TRUE,"Cloudy"))</f>
        <v>Partly Cloudy</v>
      </c>
      <c r="G1778" s="3" cm="1">
        <f t="array" ref="G1778">IF($A1778="","",INDEX(OpenMeteoAPI[TemperatureC],ROWS($G$2:G1778)))</f>
        <v>26.2</v>
      </c>
      <c r="H1778" s="4" cm="1">
        <f t="array" ref="H1778">IF($A1778="","",INDEX(OpenMeteoAPI[RelativeHumidityPct],ROWS($H$2:H1778))/100)</f>
        <v>0.83</v>
      </c>
      <c r="I1778" s="4" cm="1">
        <f t="array" ref="I1778">IF($A1778="","",INDEX(OpenMeteoAPI[PrecipitationProbabilityPct],ROWS($I$2:I1778))/100)</f>
        <v>0.03</v>
      </c>
      <c r="J1778" s="3" cm="1">
        <f t="array" ref="J1778">IF($A1778="","",INDEX(OpenMeteoAPI[PrecipitationMM],ROWS($J$2:J1778)))</f>
        <v>0</v>
      </c>
      <c r="K1778" cm="1">
        <f t="array" ref="K1778">IF($A1778="","",INDEX(OpenMeteoAPI[WeatherCode],ROWS($K$2:K1778)))</f>
        <v>1</v>
      </c>
      <c r="L1778" s="3" cm="1">
        <f t="array" ref="L1778">IF($A1778="","",INDEX(OpenMeteoAPI[WindSpeedKMH],ROWS($L$2:L1778)))</f>
        <v>2.2000000000000002</v>
      </c>
    </row>
    <row r="1779" spans="1:12">
      <c r="A1779" t="str" cm="1">
        <f t="array" ref="A1779">IFERROR(INDEX(OpenMeteoAPI[City],ROWS($A$2:A1779))&amp;", "&amp;INDEX(OpenMeteoAPI[CountryCode],ROWS($A$2:A1779)),"")</f>
        <v>Rome, IT</v>
      </c>
      <c r="B1779" t="str" cm="1">
        <f t="array" ref="B1779">IF($A1779="","",INDEX(OpenMeteoAPI[LocationID],ROWS($B$2:B1779)))</f>
        <v>IT-ROM</v>
      </c>
      <c r="C1779" s="5" cm="1">
        <f t="array" ref="C1779">IF($A1779="","",INDEX(OpenMeteoAPI[ForecastDateTime],ROWS($C$2:C1779)))</f>
        <v>46214.041666666664</v>
      </c>
      <c r="D1779" t="str">
        <f t="shared" si="27"/>
        <v>1AM</v>
      </c>
      <c r="E1779" t="str" cm="1">
        <f t="array" ref="E1779">IF($K1779="","",_xlfn.IFS($K1779=0,_xlfn.UNICHAR(9728),$K1779&lt;=3,_xlfn.UNICHAR(9729),OR($K1779=45,$K1779=48),"~",AND($K1779&gt;=51,$K1779&lt;=67),_xlfn.UNICHAR(9748),AND($K1779&gt;=71,$K1779&lt;=77),_xlfn.UNICHAR(10052),AND($K1779&gt;=80,$K1779&lt;=82),_xlfn.UNICHAR(9748),AND($K1779&gt;=95,$K1779&lt;=99),_xlfn.UNICHAR(9889),TRUE,_xlfn.UNICHAR(9729)))</f>
        <v>☁</v>
      </c>
      <c r="F1779" t="str" cm="1">
        <f t="array" ref="F1779">IF($K1779="","",_xlfn.IFS($K1779=0,"Clear",$K1779&lt;=3,"Partly Cloudy",OR($K1779=45,$K1779=48),"Fog",AND($K1779&gt;=51,$K1779&lt;=67),"Drizzle",AND($K1779&gt;=71,$K1779&lt;=77),"Snow",AND($K1779&gt;=80,$K1779&lt;=82),"Rain Showers",AND($K1779&gt;=95,$K1779&lt;=99),"Thunderstorm",TRUE,"Cloudy"))</f>
        <v>Partly Cloudy</v>
      </c>
      <c r="G1779" s="3" cm="1">
        <f t="array" ref="G1779">IF($A1779="","",INDEX(OpenMeteoAPI[TemperatureC],ROWS($G$2:G1779)))</f>
        <v>25.8</v>
      </c>
      <c r="H1779" s="4" cm="1">
        <f t="array" ref="H1779">IF($A1779="","",INDEX(OpenMeteoAPI[RelativeHumidityPct],ROWS($H$2:H1779))/100)</f>
        <v>0.84</v>
      </c>
      <c r="I1779" s="4" cm="1">
        <f t="array" ref="I1779">IF($A1779="","",INDEX(OpenMeteoAPI[PrecipitationProbabilityPct],ROWS($I$2:I1779))/100)</f>
        <v>0.01</v>
      </c>
      <c r="J1779" s="3" cm="1">
        <f t="array" ref="J1779">IF($A1779="","",INDEX(OpenMeteoAPI[PrecipitationMM],ROWS($J$2:J1779)))</f>
        <v>0</v>
      </c>
      <c r="K1779" cm="1">
        <f t="array" ref="K1779">IF($A1779="","",INDEX(OpenMeteoAPI[WeatherCode],ROWS($K$2:K1779)))</f>
        <v>1</v>
      </c>
      <c r="L1779" s="3" cm="1">
        <f t="array" ref="L1779">IF($A1779="","",INDEX(OpenMeteoAPI[WindSpeedKMH],ROWS($L$2:L1779)))</f>
        <v>1.6</v>
      </c>
    </row>
    <row r="1780" spans="1:12">
      <c r="A1780" t="str" cm="1">
        <f t="array" ref="A1780">IFERROR(INDEX(OpenMeteoAPI[City],ROWS($A$2:A1780))&amp;", "&amp;INDEX(OpenMeteoAPI[CountryCode],ROWS($A$2:A1780)),"")</f>
        <v>Rome, IT</v>
      </c>
      <c r="B1780" t="str" cm="1">
        <f t="array" ref="B1780">IF($A1780="","",INDEX(OpenMeteoAPI[LocationID],ROWS($B$2:B1780)))</f>
        <v>IT-ROM</v>
      </c>
      <c r="C1780" s="5" cm="1">
        <f t="array" ref="C1780">IF($A1780="","",INDEX(OpenMeteoAPI[ForecastDateTime],ROWS($C$2:C1780)))</f>
        <v>46214.083333333336</v>
      </c>
      <c r="D1780" t="str">
        <f t="shared" si="27"/>
        <v>2AM</v>
      </c>
      <c r="E1780" t="str" cm="1">
        <f t="array" ref="E1780">IF($K1780="","",_xlfn.IFS($K1780=0,_xlfn.UNICHAR(9728),$K1780&lt;=3,_xlfn.UNICHAR(9729),OR($K1780=45,$K1780=48),"~",AND($K1780&gt;=51,$K1780&lt;=67),_xlfn.UNICHAR(9748),AND($K1780&gt;=71,$K1780&lt;=77),_xlfn.UNICHAR(10052),AND($K1780&gt;=80,$K1780&lt;=82),_xlfn.UNICHAR(9748),AND($K1780&gt;=95,$K1780&lt;=99),_xlfn.UNICHAR(9889),TRUE,_xlfn.UNICHAR(9729)))</f>
        <v>☁</v>
      </c>
      <c r="F1780" t="str" cm="1">
        <f t="array" ref="F1780">IF($K1780="","",_xlfn.IFS($K1780=0,"Clear",$K1780&lt;=3,"Partly Cloudy",OR($K1780=45,$K1780=48),"Fog",AND($K1780&gt;=51,$K1780&lt;=67),"Drizzle",AND($K1780&gt;=71,$K1780&lt;=77),"Snow",AND($K1780&gt;=80,$K1780&lt;=82),"Rain Showers",AND($K1780&gt;=95,$K1780&lt;=99),"Thunderstorm",TRUE,"Cloudy"))</f>
        <v>Partly Cloudy</v>
      </c>
      <c r="G1780" s="3" cm="1">
        <f t="array" ref="G1780">IF($A1780="","",INDEX(OpenMeteoAPI[TemperatureC],ROWS($G$2:G1780)))</f>
        <v>25.4</v>
      </c>
      <c r="H1780" s="4" cm="1">
        <f t="array" ref="H1780">IF($A1780="","",INDEX(OpenMeteoAPI[RelativeHumidityPct],ROWS($H$2:H1780))/100)</f>
        <v>0.86</v>
      </c>
      <c r="I1780" s="4" cm="1">
        <f t="array" ref="I1780">IF($A1780="","",INDEX(OpenMeteoAPI[PrecipitationProbabilityPct],ROWS($I$2:I1780))/100)</f>
        <v>0</v>
      </c>
      <c r="J1780" s="3" cm="1">
        <f t="array" ref="J1780">IF($A1780="","",INDEX(OpenMeteoAPI[PrecipitationMM],ROWS($J$2:J1780)))</f>
        <v>0</v>
      </c>
      <c r="K1780" cm="1">
        <f t="array" ref="K1780">IF($A1780="","",INDEX(OpenMeteoAPI[WeatherCode],ROWS($K$2:K1780)))</f>
        <v>1</v>
      </c>
      <c r="L1780" s="3" cm="1">
        <f t="array" ref="L1780">IF($A1780="","",INDEX(OpenMeteoAPI[WindSpeedKMH],ROWS($L$2:L1780)))</f>
        <v>1.3</v>
      </c>
    </row>
    <row r="1781" spans="1:12">
      <c r="A1781" t="str" cm="1">
        <f t="array" ref="A1781">IFERROR(INDEX(OpenMeteoAPI[City],ROWS($A$2:A1781))&amp;", "&amp;INDEX(OpenMeteoAPI[CountryCode],ROWS($A$2:A1781)),"")</f>
        <v>Rome, IT</v>
      </c>
      <c r="B1781" t="str" cm="1">
        <f t="array" ref="B1781">IF($A1781="","",INDEX(OpenMeteoAPI[LocationID],ROWS($B$2:B1781)))</f>
        <v>IT-ROM</v>
      </c>
      <c r="C1781" s="5" cm="1">
        <f t="array" ref="C1781">IF($A1781="","",INDEX(OpenMeteoAPI[ForecastDateTime],ROWS($C$2:C1781)))</f>
        <v>46214.125</v>
      </c>
      <c r="D1781" t="str">
        <f t="shared" si="27"/>
        <v>3AM</v>
      </c>
      <c r="E1781" t="str" cm="1">
        <f t="array" ref="E1781">IF($K1781="","",_xlfn.IFS($K1781=0,_xlfn.UNICHAR(9728),$K1781&lt;=3,_xlfn.UNICHAR(9729),OR($K1781=45,$K1781=48),"~",AND($K1781&gt;=51,$K1781&lt;=67),_xlfn.UNICHAR(9748),AND($K1781&gt;=71,$K1781&lt;=77),_xlfn.UNICHAR(10052),AND($K1781&gt;=80,$K1781&lt;=82),_xlfn.UNICHAR(9748),AND($K1781&gt;=95,$K1781&lt;=99),_xlfn.UNICHAR(9889),TRUE,_xlfn.UNICHAR(9729)))</f>
        <v>☀</v>
      </c>
      <c r="F1781" t="str" cm="1">
        <f t="array" ref="F1781">IF($K1781="","",_xlfn.IFS($K1781=0,"Clear",$K1781&lt;=3,"Partly Cloudy",OR($K1781=45,$K1781=48),"Fog",AND($K1781&gt;=51,$K1781&lt;=67),"Drizzle",AND($K1781&gt;=71,$K1781&lt;=77),"Snow",AND($K1781&gt;=80,$K1781&lt;=82),"Rain Showers",AND($K1781&gt;=95,$K1781&lt;=99),"Thunderstorm",TRUE,"Cloudy"))</f>
        <v>Clear</v>
      </c>
      <c r="G1781" s="3" cm="1">
        <f t="array" ref="G1781">IF($A1781="","",INDEX(OpenMeteoAPI[TemperatureC],ROWS($G$2:G1781)))</f>
        <v>24.8</v>
      </c>
      <c r="H1781" s="4" cm="1">
        <f t="array" ref="H1781">IF($A1781="","",INDEX(OpenMeteoAPI[RelativeHumidityPct],ROWS($H$2:H1781))/100)</f>
        <v>0.89</v>
      </c>
      <c r="I1781" s="4" cm="1">
        <f t="array" ref="I1781">IF($A1781="","",INDEX(OpenMeteoAPI[PrecipitationProbabilityPct],ROWS($I$2:I1781))/100)</f>
        <v>0</v>
      </c>
      <c r="J1781" s="3" cm="1">
        <f t="array" ref="J1781">IF($A1781="","",INDEX(OpenMeteoAPI[PrecipitationMM],ROWS($J$2:J1781)))</f>
        <v>0</v>
      </c>
      <c r="K1781" cm="1">
        <f t="array" ref="K1781">IF($A1781="","",INDEX(OpenMeteoAPI[WeatherCode],ROWS($K$2:K1781)))</f>
        <v>0</v>
      </c>
      <c r="L1781" s="3" cm="1">
        <f t="array" ref="L1781">IF($A1781="","",INDEX(OpenMeteoAPI[WindSpeedKMH],ROWS($L$2:L1781)))</f>
        <v>0.7</v>
      </c>
    </row>
    <row r="1782" spans="1:12">
      <c r="A1782" t="str" cm="1">
        <f t="array" ref="A1782">IFERROR(INDEX(OpenMeteoAPI[City],ROWS($A$2:A1782))&amp;", "&amp;INDEX(OpenMeteoAPI[CountryCode],ROWS($A$2:A1782)),"")</f>
        <v>Rome, IT</v>
      </c>
      <c r="B1782" t="str" cm="1">
        <f t="array" ref="B1782">IF($A1782="","",INDEX(OpenMeteoAPI[LocationID],ROWS($B$2:B1782)))</f>
        <v>IT-ROM</v>
      </c>
      <c r="C1782" s="5" cm="1">
        <f t="array" ref="C1782">IF($A1782="","",INDEX(OpenMeteoAPI[ForecastDateTime],ROWS($C$2:C1782)))</f>
        <v>46214.166666666664</v>
      </c>
      <c r="D1782" t="str">
        <f t="shared" si="27"/>
        <v>4AM</v>
      </c>
      <c r="E1782" t="str" cm="1">
        <f t="array" ref="E1782">IF($K1782="","",_xlfn.IFS($K1782=0,_xlfn.UNICHAR(9728),$K1782&lt;=3,_xlfn.UNICHAR(9729),OR($K1782=45,$K1782=48),"~",AND($K1782&gt;=51,$K1782&lt;=67),_xlfn.UNICHAR(9748),AND($K1782&gt;=71,$K1782&lt;=77),_xlfn.UNICHAR(10052),AND($K1782&gt;=80,$K1782&lt;=82),_xlfn.UNICHAR(9748),AND($K1782&gt;=95,$K1782&lt;=99),_xlfn.UNICHAR(9889),TRUE,_xlfn.UNICHAR(9729)))</f>
        <v>☀</v>
      </c>
      <c r="F1782" t="str" cm="1">
        <f t="array" ref="F1782">IF($K1782="","",_xlfn.IFS($K1782=0,"Clear",$K1782&lt;=3,"Partly Cloudy",OR($K1782=45,$K1782=48),"Fog",AND($K1782&gt;=51,$K1782&lt;=67),"Drizzle",AND($K1782&gt;=71,$K1782&lt;=77),"Snow",AND($K1782&gt;=80,$K1782&lt;=82),"Rain Showers",AND($K1782&gt;=95,$K1782&lt;=99),"Thunderstorm",TRUE,"Cloudy"))</f>
        <v>Clear</v>
      </c>
      <c r="G1782" s="3" cm="1">
        <f t="array" ref="G1782">IF($A1782="","",INDEX(OpenMeteoAPI[TemperatureC],ROWS($G$2:G1782)))</f>
        <v>24.2</v>
      </c>
      <c r="H1782" s="4" cm="1">
        <f t="array" ref="H1782">IF($A1782="","",INDEX(OpenMeteoAPI[RelativeHumidityPct],ROWS($H$2:H1782))/100)</f>
        <v>0.91</v>
      </c>
      <c r="I1782" s="4" cm="1">
        <f t="array" ref="I1782">IF($A1782="","",INDEX(OpenMeteoAPI[PrecipitationProbabilityPct],ROWS($I$2:I1782))/100)</f>
        <v>0</v>
      </c>
      <c r="J1782" s="3" cm="1">
        <f t="array" ref="J1782">IF($A1782="","",INDEX(OpenMeteoAPI[PrecipitationMM],ROWS($J$2:J1782)))</f>
        <v>0</v>
      </c>
      <c r="K1782" cm="1">
        <f t="array" ref="K1782">IF($A1782="","",INDEX(OpenMeteoAPI[WeatherCode],ROWS($K$2:K1782)))</f>
        <v>0</v>
      </c>
      <c r="L1782" s="3" cm="1">
        <f t="array" ref="L1782">IF($A1782="","",INDEX(OpenMeteoAPI[WindSpeedKMH],ROWS($L$2:L1782)))</f>
        <v>0.5</v>
      </c>
    </row>
    <row r="1783" spans="1:12">
      <c r="A1783" t="str" cm="1">
        <f t="array" ref="A1783">IFERROR(INDEX(OpenMeteoAPI[City],ROWS($A$2:A1783))&amp;", "&amp;INDEX(OpenMeteoAPI[CountryCode],ROWS($A$2:A1783)),"")</f>
        <v>Rome, IT</v>
      </c>
      <c r="B1783" t="str" cm="1">
        <f t="array" ref="B1783">IF($A1783="","",INDEX(OpenMeteoAPI[LocationID],ROWS($B$2:B1783)))</f>
        <v>IT-ROM</v>
      </c>
      <c r="C1783" s="5" cm="1">
        <f t="array" ref="C1783">IF($A1783="","",INDEX(OpenMeteoAPI[ForecastDateTime],ROWS($C$2:C1783)))</f>
        <v>46214.208333333336</v>
      </c>
      <c r="D1783" t="str">
        <f t="shared" si="27"/>
        <v>5AM</v>
      </c>
      <c r="E1783" t="str" cm="1">
        <f t="array" ref="E1783">IF($K1783="","",_xlfn.IFS($K1783=0,_xlfn.UNICHAR(9728),$K1783&lt;=3,_xlfn.UNICHAR(9729),OR($K1783=45,$K1783=48),"~",AND($K1783&gt;=51,$K1783&lt;=67),_xlfn.UNICHAR(9748),AND($K1783&gt;=71,$K1783&lt;=77),_xlfn.UNICHAR(10052),AND($K1783&gt;=80,$K1783&lt;=82),_xlfn.UNICHAR(9748),AND($K1783&gt;=95,$K1783&lt;=99),_xlfn.UNICHAR(9889),TRUE,_xlfn.UNICHAR(9729)))</f>
        <v>☀</v>
      </c>
      <c r="F1783" t="str" cm="1">
        <f t="array" ref="F1783">IF($K1783="","",_xlfn.IFS($K1783=0,"Clear",$K1783&lt;=3,"Partly Cloudy",OR($K1783=45,$K1783=48),"Fog",AND($K1783&gt;=51,$K1783&lt;=67),"Drizzle",AND($K1783&gt;=71,$K1783&lt;=77),"Snow",AND($K1783&gt;=80,$K1783&lt;=82),"Rain Showers",AND($K1783&gt;=95,$K1783&lt;=99),"Thunderstorm",TRUE,"Cloudy"))</f>
        <v>Clear</v>
      </c>
      <c r="G1783" s="3" cm="1">
        <f t="array" ref="G1783">IF($A1783="","",INDEX(OpenMeteoAPI[TemperatureC],ROWS($G$2:G1783)))</f>
        <v>23.9</v>
      </c>
      <c r="H1783" s="4" cm="1">
        <f t="array" ref="H1783">IF($A1783="","",INDEX(OpenMeteoAPI[RelativeHumidityPct],ROWS($H$2:H1783))/100)</f>
        <v>0.91</v>
      </c>
      <c r="I1783" s="4" cm="1">
        <f t="array" ref="I1783">IF($A1783="","",INDEX(OpenMeteoAPI[PrecipitationProbabilityPct],ROWS($I$2:I1783))/100)</f>
        <v>0</v>
      </c>
      <c r="J1783" s="3" cm="1">
        <f t="array" ref="J1783">IF($A1783="","",INDEX(OpenMeteoAPI[PrecipitationMM],ROWS($J$2:J1783)))</f>
        <v>0</v>
      </c>
      <c r="K1783" cm="1">
        <f t="array" ref="K1783">IF($A1783="","",INDEX(OpenMeteoAPI[WeatherCode],ROWS($K$2:K1783)))</f>
        <v>0</v>
      </c>
      <c r="L1783" s="3" cm="1">
        <f t="array" ref="L1783">IF($A1783="","",INDEX(OpenMeteoAPI[WindSpeedKMH],ROWS($L$2:L1783)))</f>
        <v>1.3</v>
      </c>
    </row>
    <row r="1784" spans="1:12">
      <c r="A1784" t="str" cm="1">
        <f t="array" ref="A1784">IFERROR(INDEX(OpenMeteoAPI[City],ROWS($A$2:A1784))&amp;", "&amp;INDEX(OpenMeteoAPI[CountryCode],ROWS($A$2:A1784)),"")</f>
        <v>Rome, IT</v>
      </c>
      <c r="B1784" t="str" cm="1">
        <f t="array" ref="B1784">IF($A1784="","",INDEX(OpenMeteoAPI[LocationID],ROWS($B$2:B1784)))</f>
        <v>IT-ROM</v>
      </c>
      <c r="C1784" s="5" cm="1">
        <f t="array" ref="C1784">IF($A1784="","",INDEX(OpenMeteoAPI[ForecastDateTime],ROWS($C$2:C1784)))</f>
        <v>46214.25</v>
      </c>
      <c r="D1784" t="str">
        <f t="shared" si="27"/>
        <v>6AM</v>
      </c>
      <c r="E1784" t="str" cm="1">
        <f t="array" ref="E1784">IF($K1784="","",_xlfn.IFS($K1784=0,_xlfn.UNICHAR(9728),$K1784&lt;=3,_xlfn.UNICHAR(9729),OR($K1784=45,$K1784=48),"~",AND($K1784&gt;=51,$K1784&lt;=67),_xlfn.UNICHAR(9748),AND($K1784&gt;=71,$K1784&lt;=77),_xlfn.UNICHAR(10052),AND($K1784&gt;=80,$K1784&lt;=82),_xlfn.UNICHAR(9748),AND($K1784&gt;=95,$K1784&lt;=99),_xlfn.UNICHAR(9889),TRUE,_xlfn.UNICHAR(9729)))</f>
        <v>☁</v>
      </c>
      <c r="F1784" t="str" cm="1">
        <f t="array" ref="F1784">IF($K1784="","",_xlfn.IFS($K1784=0,"Clear",$K1784&lt;=3,"Partly Cloudy",OR($K1784=45,$K1784=48),"Fog",AND($K1784&gt;=51,$K1784&lt;=67),"Drizzle",AND($K1784&gt;=71,$K1784&lt;=77),"Snow",AND($K1784&gt;=80,$K1784&lt;=82),"Rain Showers",AND($K1784&gt;=95,$K1784&lt;=99),"Thunderstorm",TRUE,"Cloudy"))</f>
        <v>Partly Cloudy</v>
      </c>
      <c r="G1784" s="3" cm="1">
        <f t="array" ref="G1784">IF($A1784="","",INDEX(OpenMeteoAPI[TemperatureC],ROWS($G$2:G1784)))</f>
        <v>24.2</v>
      </c>
      <c r="H1784" s="4" cm="1">
        <f t="array" ref="H1784">IF($A1784="","",INDEX(OpenMeteoAPI[RelativeHumidityPct],ROWS($H$2:H1784))/100)</f>
        <v>0.88</v>
      </c>
      <c r="I1784" s="4" cm="1">
        <f t="array" ref="I1784">IF($A1784="","",INDEX(OpenMeteoAPI[PrecipitationProbabilityPct],ROWS($I$2:I1784))/100)</f>
        <v>0</v>
      </c>
      <c r="J1784" s="3" cm="1">
        <f t="array" ref="J1784">IF($A1784="","",INDEX(OpenMeteoAPI[PrecipitationMM],ROWS($J$2:J1784)))</f>
        <v>0</v>
      </c>
      <c r="K1784" cm="1">
        <f t="array" ref="K1784">IF($A1784="","",INDEX(OpenMeteoAPI[WeatherCode],ROWS($K$2:K1784)))</f>
        <v>3</v>
      </c>
      <c r="L1784" s="3" cm="1">
        <f t="array" ref="L1784">IF($A1784="","",INDEX(OpenMeteoAPI[WindSpeedKMH],ROWS($L$2:L1784)))</f>
        <v>1.1000000000000001</v>
      </c>
    </row>
    <row r="1785" spans="1:12">
      <c r="A1785" t="str" cm="1">
        <f t="array" ref="A1785">IFERROR(INDEX(OpenMeteoAPI[City],ROWS($A$2:A1785))&amp;", "&amp;INDEX(OpenMeteoAPI[CountryCode],ROWS($A$2:A1785)),"")</f>
        <v>Rome, IT</v>
      </c>
      <c r="B1785" t="str" cm="1">
        <f t="array" ref="B1785">IF($A1785="","",INDEX(OpenMeteoAPI[LocationID],ROWS($B$2:B1785)))</f>
        <v>IT-ROM</v>
      </c>
      <c r="C1785" s="5" cm="1">
        <f t="array" ref="C1785">IF($A1785="","",INDEX(OpenMeteoAPI[ForecastDateTime],ROWS($C$2:C1785)))</f>
        <v>46214.291666666664</v>
      </c>
      <c r="D1785" t="str">
        <f t="shared" si="27"/>
        <v>7AM</v>
      </c>
      <c r="E1785" t="str" cm="1">
        <f t="array" ref="E1785">IF($K1785="","",_xlfn.IFS($K1785=0,_xlfn.UNICHAR(9728),$K1785&lt;=3,_xlfn.UNICHAR(9729),OR($K1785=45,$K1785=48),"~",AND($K1785&gt;=51,$K1785&lt;=67),_xlfn.UNICHAR(9748),AND($K1785&gt;=71,$K1785&lt;=77),_xlfn.UNICHAR(10052),AND($K1785&gt;=80,$K1785&lt;=82),_xlfn.UNICHAR(9748),AND($K1785&gt;=95,$K1785&lt;=99),_xlfn.UNICHAR(9889),TRUE,_xlfn.UNICHAR(9729)))</f>
        <v>☁</v>
      </c>
      <c r="F1785" t="str" cm="1">
        <f t="array" ref="F1785">IF($K1785="","",_xlfn.IFS($K1785=0,"Clear",$K1785&lt;=3,"Partly Cloudy",OR($K1785=45,$K1785=48),"Fog",AND($K1785&gt;=51,$K1785&lt;=67),"Drizzle",AND($K1785&gt;=71,$K1785&lt;=77),"Snow",AND($K1785&gt;=80,$K1785&lt;=82),"Rain Showers",AND($K1785&gt;=95,$K1785&lt;=99),"Thunderstorm",TRUE,"Cloudy"))</f>
        <v>Partly Cloudy</v>
      </c>
      <c r="G1785" s="3" cm="1">
        <f t="array" ref="G1785">IF($A1785="","",INDEX(OpenMeteoAPI[TemperatureC],ROWS($G$2:G1785)))</f>
        <v>24.8</v>
      </c>
      <c r="H1785" s="4" cm="1">
        <f t="array" ref="H1785">IF($A1785="","",INDEX(OpenMeteoAPI[RelativeHumidityPct],ROWS($H$2:H1785))/100)</f>
        <v>0.82</v>
      </c>
      <c r="I1785" s="4" cm="1">
        <f t="array" ref="I1785">IF($A1785="","",INDEX(OpenMeteoAPI[PrecipitationProbabilityPct],ROWS($I$2:I1785))/100)</f>
        <v>0</v>
      </c>
      <c r="J1785" s="3" cm="1">
        <f t="array" ref="J1785">IF($A1785="","",INDEX(OpenMeteoAPI[PrecipitationMM],ROWS($J$2:J1785)))</f>
        <v>0</v>
      </c>
      <c r="K1785" cm="1">
        <f t="array" ref="K1785">IF($A1785="","",INDEX(OpenMeteoAPI[WeatherCode],ROWS($K$2:K1785)))</f>
        <v>3</v>
      </c>
      <c r="L1785" s="3" cm="1">
        <f t="array" ref="L1785">IF($A1785="","",INDEX(OpenMeteoAPI[WindSpeedKMH],ROWS($L$2:L1785)))</f>
        <v>1.1000000000000001</v>
      </c>
    </row>
    <row r="1786" spans="1:12">
      <c r="A1786" t="str" cm="1">
        <f t="array" ref="A1786">IFERROR(INDEX(OpenMeteoAPI[City],ROWS($A$2:A1786))&amp;", "&amp;INDEX(OpenMeteoAPI[CountryCode],ROWS($A$2:A1786)),"")</f>
        <v>Rome, IT</v>
      </c>
      <c r="B1786" t="str" cm="1">
        <f t="array" ref="B1786">IF($A1786="","",INDEX(OpenMeteoAPI[LocationID],ROWS($B$2:B1786)))</f>
        <v>IT-ROM</v>
      </c>
      <c r="C1786" s="5" cm="1">
        <f t="array" ref="C1786">IF($A1786="","",INDEX(OpenMeteoAPI[ForecastDateTime],ROWS($C$2:C1786)))</f>
        <v>46214.333333333336</v>
      </c>
      <c r="D1786" t="str">
        <f t="shared" si="27"/>
        <v>8AM</v>
      </c>
      <c r="E1786" t="str" cm="1">
        <f t="array" ref="E1786">IF($K1786="","",_xlfn.IFS($K1786=0,_xlfn.UNICHAR(9728),$K1786&lt;=3,_xlfn.UNICHAR(9729),OR($K1786=45,$K1786=48),"~",AND($K1786&gt;=51,$K1786&lt;=67),_xlfn.UNICHAR(9748),AND($K1786&gt;=71,$K1786&lt;=77),_xlfn.UNICHAR(10052),AND($K1786&gt;=80,$K1786&lt;=82),_xlfn.UNICHAR(9748),AND($K1786&gt;=95,$K1786&lt;=99),_xlfn.UNICHAR(9889),TRUE,_xlfn.UNICHAR(9729)))</f>
        <v>☁</v>
      </c>
      <c r="F1786" t="str" cm="1">
        <f t="array" ref="F1786">IF($K1786="","",_xlfn.IFS($K1786=0,"Clear",$K1786&lt;=3,"Partly Cloudy",OR($K1786=45,$K1786=48),"Fog",AND($K1786&gt;=51,$K1786&lt;=67),"Drizzle",AND($K1786&gt;=71,$K1786&lt;=77),"Snow",AND($K1786&gt;=80,$K1786&lt;=82),"Rain Showers",AND($K1786&gt;=95,$K1786&lt;=99),"Thunderstorm",TRUE,"Cloudy"))</f>
        <v>Partly Cloudy</v>
      </c>
      <c r="G1786" s="3" cm="1">
        <f t="array" ref="G1786">IF($A1786="","",INDEX(OpenMeteoAPI[TemperatureC],ROWS($G$2:G1786)))</f>
        <v>25.9</v>
      </c>
      <c r="H1786" s="4" cm="1">
        <f t="array" ref="H1786">IF($A1786="","",INDEX(OpenMeteoAPI[RelativeHumidityPct],ROWS($H$2:H1786))/100)</f>
        <v>0.75</v>
      </c>
      <c r="I1786" s="4" cm="1">
        <f t="array" ref="I1786">IF($A1786="","",INDEX(OpenMeteoAPI[PrecipitationProbabilityPct],ROWS($I$2:I1786))/100)</f>
        <v>0</v>
      </c>
      <c r="J1786" s="3" cm="1">
        <f t="array" ref="J1786">IF($A1786="","",INDEX(OpenMeteoAPI[PrecipitationMM],ROWS($J$2:J1786)))</f>
        <v>0</v>
      </c>
      <c r="K1786" cm="1">
        <f t="array" ref="K1786">IF($A1786="","",INDEX(OpenMeteoAPI[WeatherCode],ROWS($K$2:K1786)))</f>
        <v>3</v>
      </c>
      <c r="L1786" s="3" cm="1">
        <f t="array" ref="L1786">IF($A1786="","",INDEX(OpenMeteoAPI[WindSpeedKMH],ROWS($L$2:L1786)))</f>
        <v>2.2000000000000002</v>
      </c>
    </row>
    <row r="1787" spans="1:12">
      <c r="A1787" t="str" cm="1">
        <f t="array" ref="A1787">IFERROR(INDEX(OpenMeteoAPI[City],ROWS($A$2:A1787))&amp;", "&amp;INDEX(OpenMeteoAPI[CountryCode],ROWS($A$2:A1787)),"")</f>
        <v>Rome, IT</v>
      </c>
      <c r="B1787" t="str" cm="1">
        <f t="array" ref="B1787">IF($A1787="","",INDEX(OpenMeteoAPI[LocationID],ROWS($B$2:B1787)))</f>
        <v>IT-ROM</v>
      </c>
      <c r="C1787" s="5" cm="1">
        <f t="array" ref="C1787">IF($A1787="","",INDEX(OpenMeteoAPI[ForecastDateTime],ROWS($C$2:C1787)))</f>
        <v>46214.375</v>
      </c>
      <c r="D1787" t="str">
        <f t="shared" si="27"/>
        <v>9AM</v>
      </c>
      <c r="E1787" t="str" cm="1">
        <f t="array" ref="E1787">IF($K1787="","",_xlfn.IFS($K1787=0,_xlfn.UNICHAR(9728),$K1787&lt;=3,_xlfn.UNICHAR(9729),OR($K1787=45,$K1787=48),"~",AND($K1787&gt;=51,$K1787&lt;=67),_xlfn.UNICHAR(9748),AND($K1787&gt;=71,$K1787&lt;=77),_xlfn.UNICHAR(10052),AND($K1787&gt;=80,$K1787&lt;=82),_xlfn.UNICHAR(9748),AND($K1787&gt;=95,$K1787&lt;=99),_xlfn.UNICHAR(9889),TRUE,_xlfn.UNICHAR(9729)))</f>
        <v>☁</v>
      </c>
      <c r="F1787" t="str" cm="1">
        <f t="array" ref="F1787">IF($K1787="","",_xlfn.IFS($K1787=0,"Clear",$K1787&lt;=3,"Partly Cloudy",OR($K1787=45,$K1787=48),"Fog",AND($K1787&gt;=51,$K1787&lt;=67),"Drizzle",AND($K1787&gt;=71,$K1787&lt;=77),"Snow",AND($K1787&gt;=80,$K1787&lt;=82),"Rain Showers",AND($K1787&gt;=95,$K1787&lt;=99),"Thunderstorm",TRUE,"Cloudy"))</f>
        <v>Partly Cloudy</v>
      </c>
      <c r="G1787" s="3" cm="1">
        <f t="array" ref="G1787">IF($A1787="","",INDEX(OpenMeteoAPI[TemperatureC],ROWS($G$2:G1787)))</f>
        <v>27.7</v>
      </c>
      <c r="H1787" s="4" cm="1">
        <f t="array" ref="H1787">IF($A1787="","",INDEX(OpenMeteoAPI[RelativeHumidityPct],ROWS($H$2:H1787))/100)</f>
        <v>0.66</v>
      </c>
      <c r="I1787" s="4" cm="1">
        <f t="array" ref="I1787">IF($A1787="","",INDEX(OpenMeteoAPI[PrecipitationProbabilityPct],ROWS($I$2:I1787))/100)</f>
        <v>0</v>
      </c>
      <c r="J1787" s="3" cm="1">
        <f t="array" ref="J1787">IF($A1787="","",INDEX(OpenMeteoAPI[PrecipitationMM],ROWS($J$2:J1787)))</f>
        <v>0</v>
      </c>
      <c r="K1787" cm="1">
        <f t="array" ref="K1787">IF($A1787="","",INDEX(OpenMeteoAPI[WeatherCode],ROWS($K$2:K1787)))</f>
        <v>1</v>
      </c>
      <c r="L1787" s="3" cm="1">
        <f t="array" ref="L1787">IF($A1787="","",INDEX(OpenMeteoAPI[WindSpeedKMH],ROWS($L$2:L1787)))</f>
        <v>5.0999999999999996</v>
      </c>
    </row>
    <row r="1788" spans="1:12">
      <c r="A1788" t="str" cm="1">
        <f t="array" ref="A1788">IFERROR(INDEX(OpenMeteoAPI[City],ROWS($A$2:A1788))&amp;", "&amp;INDEX(OpenMeteoAPI[CountryCode],ROWS($A$2:A1788)),"")</f>
        <v>Rome, IT</v>
      </c>
      <c r="B1788" t="str" cm="1">
        <f t="array" ref="B1788">IF($A1788="","",INDEX(OpenMeteoAPI[LocationID],ROWS($B$2:B1788)))</f>
        <v>IT-ROM</v>
      </c>
      <c r="C1788" s="5" cm="1">
        <f t="array" ref="C1788">IF($A1788="","",INDEX(OpenMeteoAPI[ForecastDateTime],ROWS($C$2:C1788)))</f>
        <v>46214.416666666664</v>
      </c>
      <c r="D1788" t="str">
        <f t="shared" si="27"/>
        <v>10AM</v>
      </c>
      <c r="E1788" t="str" cm="1">
        <f t="array" ref="E1788">IF($K1788="","",_xlfn.IFS($K1788=0,_xlfn.UNICHAR(9728),$K1788&lt;=3,_xlfn.UNICHAR(9729),OR($K1788=45,$K1788=48),"~",AND($K1788&gt;=51,$K1788&lt;=67),_xlfn.UNICHAR(9748),AND($K1788&gt;=71,$K1788&lt;=77),_xlfn.UNICHAR(10052),AND($K1788&gt;=80,$K1788&lt;=82),_xlfn.UNICHAR(9748),AND($K1788&gt;=95,$K1788&lt;=99),_xlfn.UNICHAR(9889),TRUE,_xlfn.UNICHAR(9729)))</f>
        <v>☁</v>
      </c>
      <c r="F1788" t="str" cm="1">
        <f t="array" ref="F1788">IF($K1788="","",_xlfn.IFS($K1788=0,"Clear",$K1788&lt;=3,"Partly Cloudy",OR($K1788=45,$K1788=48),"Fog",AND($K1788&gt;=51,$K1788&lt;=67),"Drizzle",AND($K1788&gt;=71,$K1788&lt;=77),"Snow",AND($K1788&gt;=80,$K1788&lt;=82),"Rain Showers",AND($K1788&gt;=95,$K1788&lt;=99),"Thunderstorm",TRUE,"Cloudy"))</f>
        <v>Partly Cloudy</v>
      </c>
      <c r="G1788" s="3" cm="1">
        <f t="array" ref="G1788">IF($A1788="","",INDEX(OpenMeteoAPI[TemperatureC],ROWS($G$2:G1788)))</f>
        <v>29.9</v>
      </c>
      <c r="H1788" s="4" cm="1">
        <f t="array" ref="H1788">IF($A1788="","",INDEX(OpenMeteoAPI[RelativeHumidityPct],ROWS($H$2:H1788))/100)</f>
        <v>0.55000000000000004</v>
      </c>
      <c r="I1788" s="4" cm="1">
        <f t="array" ref="I1788">IF($A1788="","",INDEX(OpenMeteoAPI[PrecipitationProbabilityPct],ROWS($I$2:I1788))/100)</f>
        <v>0.01</v>
      </c>
      <c r="J1788" s="3" cm="1">
        <f t="array" ref="J1788">IF($A1788="","",INDEX(OpenMeteoAPI[PrecipitationMM],ROWS($J$2:J1788)))</f>
        <v>0</v>
      </c>
      <c r="K1788" cm="1">
        <f t="array" ref="K1788">IF($A1788="","",INDEX(OpenMeteoAPI[WeatherCode],ROWS($K$2:K1788)))</f>
        <v>1</v>
      </c>
      <c r="L1788" s="3" cm="1">
        <f t="array" ref="L1788">IF($A1788="","",INDEX(OpenMeteoAPI[WindSpeedKMH],ROWS($L$2:L1788)))</f>
        <v>8.8000000000000007</v>
      </c>
    </row>
    <row r="1789" spans="1:12">
      <c r="A1789" t="str" cm="1">
        <f t="array" ref="A1789">IFERROR(INDEX(OpenMeteoAPI[City],ROWS($A$2:A1789))&amp;", "&amp;INDEX(OpenMeteoAPI[CountryCode],ROWS($A$2:A1789)),"")</f>
        <v>Rome, IT</v>
      </c>
      <c r="B1789" t="str" cm="1">
        <f t="array" ref="B1789">IF($A1789="","",INDEX(OpenMeteoAPI[LocationID],ROWS($B$2:B1789)))</f>
        <v>IT-ROM</v>
      </c>
      <c r="C1789" s="5" cm="1">
        <f t="array" ref="C1789">IF($A1789="","",INDEX(OpenMeteoAPI[ForecastDateTime],ROWS($C$2:C1789)))</f>
        <v>46214.458333333336</v>
      </c>
      <c r="D1789" t="str">
        <f t="shared" si="27"/>
        <v>11AM</v>
      </c>
      <c r="E1789" t="str" cm="1">
        <f t="array" ref="E1789">IF($K1789="","",_xlfn.IFS($K1789=0,_xlfn.UNICHAR(9728),$K1789&lt;=3,_xlfn.UNICHAR(9729),OR($K1789=45,$K1789=48),"~",AND($K1789&gt;=51,$K1789&lt;=67),_xlfn.UNICHAR(9748),AND($K1789&gt;=71,$K1789&lt;=77),_xlfn.UNICHAR(10052),AND($K1789&gt;=80,$K1789&lt;=82),_xlfn.UNICHAR(9748),AND($K1789&gt;=95,$K1789&lt;=99),_xlfn.UNICHAR(9889),TRUE,_xlfn.UNICHAR(9729)))</f>
        <v>☁</v>
      </c>
      <c r="F1789" t="str" cm="1">
        <f t="array" ref="F1789">IF($K1789="","",_xlfn.IFS($K1789=0,"Clear",$K1789&lt;=3,"Partly Cloudy",OR($K1789=45,$K1789=48),"Fog",AND($K1789&gt;=51,$K1789&lt;=67),"Drizzle",AND($K1789&gt;=71,$K1789&lt;=77),"Snow",AND($K1789&gt;=80,$K1789&lt;=82),"Rain Showers",AND($K1789&gt;=95,$K1789&lt;=99),"Thunderstorm",TRUE,"Cloudy"))</f>
        <v>Partly Cloudy</v>
      </c>
      <c r="G1789" s="3" cm="1">
        <f t="array" ref="G1789">IF($A1789="","",INDEX(OpenMeteoAPI[TemperatureC],ROWS($G$2:G1789)))</f>
        <v>31.8</v>
      </c>
      <c r="H1789" s="4" cm="1">
        <f t="array" ref="H1789">IF($A1789="","",INDEX(OpenMeteoAPI[RelativeHumidityPct],ROWS($H$2:H1789))/100)</f>
        <v>0.47</v>
      </c>
      <c r="I1789" s="4" cm="1">
        <f t="array" ref="I1789">IF($A1789="","",INDEX(OpenMeteoAPI[PrecipitationProbabilityPct],ROWS($I$2:I1789))/100)</f>
        <v>0.01</v>
      </c>
      <c r="J1789" s="3" cm="1">
        <f t="array" ref="J1789">IF($A1789="","",INDEX(OpenMeteoAPI[PrecipitationMM],ROWS($J$2:J1789)))</f>
        <v>0</v>
      </c>
      <c r="K1789" cm="1">
        <f t="array" ref="K1789">IF($A1789="","",INDEX(OpenMeteoAPI[WeatherCode],ROWS($K$2:K1789)))</f>
        <v>1</v>
      </c>
      <c r="L1789" s="3" cm="1">
        <f t="array" ref="L1789">IF($A1789="","",INDEX(OpenMeteoAPI[WindSpeedKMH],ROWS($L$2:L1789)))</f>
        <v>12</v>
      </c>
    </row>
    <row r="1790" spans="1:12">
      <c r="A1790" t="str" cm="1">
        <f t="array" ref="A1790">IFERROR(INDEX(OpenMeteoAPI[City],ROWS($A$2:A1790))&amp;", "&amp;INDEX(OpenMeteoAPI[CountryCode],ROWS($A$2:A1790)),"")</f>
        <v>Rome, IT</v>
      </c>
      <c r="B1790" t="str" cm="1">
        <f t="array" ref="B1790">IF($A1790="","",INDEX(OpenMeteoAPI[LocationID],ROWS($B$2:B1790)))</f>
        <v>IT-ROM</v>
      </c>
      <c r="C1790" s="5" cm="1">
        <f t="array" ref="C1790">IF($A1790="","",INDEX(OpenMeteoAPI[ForecastDateTime],ROWS($C$2:C1790)))</f>
        <v>46214.5</v>
      </c>
      <c r="D1790" t="str">
        <f t="shared" si="27"/>
        <v>12PM</v>
      </c>
      <c r="E1790" t="str" cm="1">
        <f t="array" ref="E1790">IF($K1790="","",_xlfn.IFS($K1790=0,_xlfn.UNICHAR(9728),$K1790&lt;=3,_xlfn.UNICHAR(9729),OR($K1790=45,$K1790=48),"~",AND($K1790&gt;=51,$K1790&lt;=67),_xlfn.UNICHAR(9748),AND($K1790&gt;=71,$K1790&lt;=77),_xlfn.UNICHAR(10052),AND($K1790&gt;=80,$K1790&lt;=82),_xlfn.UNICHAR(9748),AND($K1790&gt;=95,$K1790&lt;=99),_xlfn.UNICHAR(9889),TRUE,_xlfn.UNICHAR(9729)))</f>
        <v>☀</v>
      </c>
      <c r="F1790" t="str" cm="1">
        <f t="array" ref="F1790">IF($K1790="","",_xlfn.IFS($K1790=0,"Clear",$K1790&lt;=3,"Partly Cloudy",OR($K1790=45,$K1790=48),"Fog",AND($K1790&gt;=51,$K1790&lt;=67),"Drizzle",AND($K1790&gt;=71,$K1790&lt;=77),"Snow",AND($K1790&gt;=80,$K1790&lt;=82),"Rain Showers",AND($K1790&gt;=95,$K1790&lt;=99),"Thunderstorm",TRUE,"Cloudy"))</f>
        <v>Clear</v>
      </c>
      <c r="G1790" s="3" cm="1">
        <f t="array" ref="G1790">IF($A1790="","",INDEX(OpenMeteoAPI[TemperatureC],ROWS($G$2:G1790)))</f>
        <v>33</v>
      </c>
      <c r="H1790" s="4" cm="1">
        <f t="array" ref="H1790">IF($A1790="","",INDEX(OpenMeteoAPI[RelativeHumidityPct],ROWS($H$2:H1790))/100)</f>
        <v>0.42</v>
      </c>
      <c r="I1790" s="4" cm="1">
        <f t="array" ref="I1790">IF($A1790="","",INDEX(OpenMeteoAPI[PrecipitationProbabilityPct],ROWS($I$2:I1790))/100)</f>
        <v>0.02</v>
      </c>
      <c r="J1790" s="3" cm="1">
        <f t="array" ref="J1790">IF($A1790="","",INDEX(OpenMeteoAPI[PrecipitationMM],ROWS($J$2:J1790)))</f>
        <v>0</v>
      </c>
      <c r="K1790" cm="1">
        <f t="array" ref="K1790">IF($A1790="","",INDEX(OpenMeteoAPI[WeatherCode],ROWS($K$2:K1790)))</f>
        <v>0</v>
      </c>
      <c r="L1790" s="3" cm="1">
        <f t="array" ref="L1790">IF($A1790="","",INDEX(OpenMeteoAPI[WindSpeedKMH],ROWS($L$2:L1790)))</f>
        <v>13.7</v>
      </c>
    </row>
    <row r="1791" spans="1:12">
      <c r="A1791" t="str" cm="1">
        <f t="array" ref="A1791">IFERROR(INDEX(OpenMeteoAPI[City],ROWS($A$2:A1791))&amp;", "&amp;INDEX(OpenMeteoAPI[CountryCode],ROWS($A$2:A1791)),"")</f>
        <v>Rome, IT</v>
      </c>
      <c r="B1791" t="str" cm="1">
        <f t="array" ref="B1791">IF($A1791="","",INDEX(OpenMeteoAPI[LocationID],ROWS($B$2:B1791)))</f>
        <v>IT-ROM</v>
      </c>
      <c r="C1791" s="5" cm="1">
        <f t="array" ref="C1791">IF($A1791="","",INDEX(OpenMeteoAPI[ForecastDateTime],ROWS($C$2:C1791)))</f>
        <v>46214.541666666664</v>
      </c>
      <c r="D1791" t="str">
        <f t="shared" si="27"/>
        <v>1PM</v>
      </c>
      <c r="E1791" t="str" cm="1">
        <f t="array" ref="E1791">IF($K1791="","",_xlfn.IFS($K1791=0,_xlfn.UNICHAR(9728),$K1791&lt;=3,_xlfn.UNICHAR(9729),OR($K1791=45,$K1791=48),"~",AND($K1791&gt;=51,$K1791&lt;=67),_xlfn.UNICHAR(9748),AND($K1791&gt;=71,$K1791&lt;=77),_xlfn.UNICHAR(10052),AND($K1791&gt;=80,$K1791&lt;=82),_xlfn.UNICHAR(9748),AND($K1791&gt;=95,$K1791&lt;=99),_xlfn.UNICHAR(9889),TRUE,_xlfn.UNICHAR(9729)))</f>
        <v>☀</v>
      </c>
      <c r="F1791" t="str" cm="1">
        <f t="array" ref="F1791">IF($K1791="","",_xlfn.IFS($K1791=0,"Clear",$K1791&lt;=3,"Partly Cloudy",OR($K1791=45,$K1791=48),"Fog",AND($K1791&gt;=51,$K1791&lt;=67),"Drizzle",AND($K1791&gt;=71,$K1791&lt;=77),"Snow",AND($K1791&gt;=80,$K1791&lt;=82),"Rain Showers",AND($K1791&gt;=95,$K1791&lt;=99),"Thunderstorm",TRUE,"Cloudy"))</f>
        <v>Clear</v>
      </c>
      <c r="G1791" s="3" cm="1">
        <f t="array" ref="G1791">IF($A1791="","",INDEX(OpenMeteoAPI[TemperatureC],ROWS($G$2:G1791)))</f>
        <v>33.799999999999997</v>
      </c>
      <c r="H1791" s="4" cm="1">
        <f t="array" ref="H1791">IF($A1791="","",INDEX(OpenMeteoAPI[RelativeHumidityPct],ROWS($H$2:H1791))/100)</f>
        <v>0.4</v>
      </c>
      <c r="I1791" s="4" cm="1">
        <f t="array" ref="I1791">IF($A1791="","",INDEX(OpenMeteoAPI[PrecipitationProbabilityPct],ROWS($I$2:I1791))/100)</f>
        <v>0.03</v>
      </c>
      <c r="J1791" s="3" cm="1">
        <f t="array" ref="J1791">IF($A1791="","",INDEX(OpenMeteoAPI[PrecipitationMM],ROWS($J$2:J1791)))</f>
        <v>0</v>
      </c>
      <c r="K1791" cm="1">
        <f t="array" ref="K1791">IF($A1791="","",INDEX(OpenMeteoAPI[WeatherCode],ROWS($K$2:K1791)))</f>
        <v>0</v>
      </c>
      <c r="L1791" s="3" cm="1">
        <f t="array" ref="L1791">IF($A1791="","",INDEX(OpenMeteoAPI[WindSpeedKMH],ROWS($L$2:L1791)))</f>
        <v>15.5</v>
      </c>
    </row>
    <row r="1792" spans="1:12">
      <c r="A1792" t="str" cm="1">
        <f t="array" ref="A1792">IFERROR(INDEX(OpenMeteoAPI[City],ROWS($A$2:A1792))&amp;", "&amp;INDEX(OpenMeteoAPI[CountryCode],ROWS($A$2:A1792)),"")</f>
        <v>Rome, IT</v>
      </c>
      <c r="B1792" t="str" cm="1">
        <f t="array" ref="B1792">IF($A1792="","",INDEX(OpenMeteoAPI[LocationID],ROWS($B$2:B1792)))</f>
        <v>IT-ROM</v>
      </c>
      <c r="C1792" s="5" cm="1">
        <f t="array" ref="C1792">IF($A1792="","",INDEX(OpenMeteoAPI[ForecastDateTime],ROWS($C$2:C1792)))</f>
        <v>46214.583333333336</v>
      </c>
      <c r="D1792" t="str">
        <f t="shared" si="27"/>
        <v>2PM</v>
      </c>
      <c r="E1792" t="str" cm="1">
        <f t="array" ref="E1792">IF($K1792="","",_xlfn.IFS($K1792=0,_xlfn.UNICHAR(9728),$K1792&lt;=3,_xlfn.UNICHAR(9729),OR($K1792=45,$K1792=48),"~",AND($K1792&gt;=51,$K1792&lt;=67),_xlfn.UNICHAR(9748),AND($K1792&gt;=71,$K1792&lt;=77),_xlfn.UNICHAR(10052),AND($K1792&gt;=80,$K1792&lt;=82),_xlfn.UNICHAR(9748),AND($K1792&gt;=95,$K1792&lt;=99),_xlfn.UNICHAR(9889),TRUE,_xlfn.UNICHAR(9729)))</f>
        <v>☀</v>
      </c>
      <c r="F1792" t="str" cm="1">
        <f t="array" ref="F1792">IF($K1792="","",_xlfn.IFS($K1792=0,"Clear",$K1792&lt;=3,"Partly Cloudy",OR($K1792=45,$K1792=48),"Fog",AND($K1792&gt;=51,$K1792&lt;=67),"Drizzle",AND($K1792&gt;=71,$K1792&lt;=77),"Snow",AND($K1792&gt;=80,$K1792&lt;=82),"Rain Showers",AND($K1792&gt;=95,$K1792&lt;=99),"Thunderstorm",TRUE,"Cloudy"))</f>
        <v>Clear</v>
      </c>
      <c r="G1792" s="3" cm="1">
        <f t="array" ref="G1792">IF($A1792="","",INDEX(OpenMeteoAPI[TemperatureC],ROWS($G$2:G1792)))</f>
        <v>34.1</v>
      </c>
      <c r="H1792" s="4" cm="1">
        <f t="array" ref="H1792">IF($A1792="","",INDEX(OpenMeteoAPI[RelativeHumidityPct],ROWS($H$2:H1792))/100)</f>
        <v>0.39</v>
      </c>
      <c r="I1792" s="4" cm="1">
        <f t="array" ref="I1792">IF($A1792="","",INDEX(OpenMeteoAPI[PrecipitationProbabilityPct],ROWS($I$2:I1792))/100)</f>
        <v>0.03</v>
      </c>
      <c r="J1792" s="3" cm="1">
        <f t="array" ref="J1792">IF($A1792="","",INDEX(OpenMeteoAPI[PrecipitationMM],ROWS($J$2:J1792)))</f>
        <v>0</v>
      </c>
      <c r="K1792" cm="1">
        <f t="array" ref="K1792">IF($A1792="","",INDEX(OpenMeteoAPI[WeatherCode],ROWS($K$2:K1792)))</f>
        <v>0</v>
      </c>
      <c r="L1792" s="3" cm="1">
        <f t="array" ref="L1792">IF($A1792="","",INDEX(OpenMeteoAPI[WindSpeedKMH],ROWS($L$2:L1792)))</f>
        <v>16.5</v>
      </c>
    </row>
    <row r="1793" spans="1:12">
      <c r="A1793" t="str" cm="1">
        <f t="array" ref="A1793">IFERROR(INDEX(OpenMeteoAPI[City],ROWS($A$2:A1793))&amp;", "&amp;INDEX(OpenMeteoAPI[CountryCode],ROWS($A$2:A1793)),"")</f>
        <v>Rome, IT</v>
      </c>
      <c r="B1793" t="str" cm="1">
        <f t="array" ref="B1793">IF($A1793="","",INDEX(OpenMeteoAPI[LocationID],ROWS($B$2:B1793)))</f>
        <v>IT-ROM</v>
      </c>
      <c r="C1793" s="5" cm="1">
        <f t="array" ref="C1793">IF($A1793="","",INDEX(OpenMeteoAPI[ForecastDateTime],ROWS($C$2:C1793)))</f>
        <v>46214.625</v>
      </c>
      <c r="D1793" t="str">
        <f t="shared" si="27"/>
        <v>3PM</v>
      </c>
      <c r="E1793" t="str" cm="1">
        <f t="array" ref="E1793">IF($K1793="","",_xlfn.IFS($K1793=0,_xlfn.UNICHAR(9728),$K1793&lt;=3,_xlfn.UNICHAR(9729),OR($K1793=45,$K1793=48),"~",AND($K1793&gt;=51,$K1793&lt;=67),_xlfn.UNICHAR(9748),AND($K1793&gt;=71,$K1793&lt;=77),_xlfn.UNICHAR(10052),AND($K1793&gt;=80,$K1793&lt;=82),_xlfn.UNICHAR(9748),AND($K1793&gt;=95,$K1793&lt;=99),_xlfn.UNICHAR(9889),TRUE,_xlfn.UNICHAR(9729)))</f>
        <v>☁</v>
      </c>
      <c r="F1793" t="str" cm="1">
        <f t="array" ref="F1793">IF($K1793="","",_xlfn.IFS($K1793=0,"Clear",$K1793&lt;=3,"Partly Cloudy",OR($K1793=45,$K1793=48),"Fog",AND($K1793&gt;=51,$K1793&lt;=67),"Drizzle",AND($K1793&gt;=71,$K1793&lt;=77),"Snow",AND($K1793&gt;=80,$K1793&lt;=82),"Rain Showers",AND($K1793&gt;=95,$K1793&lt;=99),"Thunderstorm",TRUE,"Cloudy"))</f>
        <v>Partly Cloudy</v>
      </c>
      <c r="G1793" s="3" cm="1">
        <f t="array" ref="G1793">IF($A1793="","",INDEX(OpenMeteoAPI[TemperatureC],ROWS($G$2:G1793)))</f>
        <v>33.700000000000003</v>
      </c>
      <c r="H1793" s="4" cm="1">
        <f t="array" ref="H1793">IF($A1793="","",INDEX(OpenMeteoAPI[RelativeHumidityPct],ROWS($H$2:H1793))/100)</f>
        <v>0.4</v>
      </c>
      <c r="I1793" s="4" cm="1">
        <f t="array" ref="I1793">IF($A1793="","",INDEX(OpenMeteoAPI[PrecipitationProbabilityPct],ROWS($I$2:I1793))/100)</f>
        <v>0.03</v>
      </c>
      <c r="J1793" s="3" cm="1">
        <f t="array" ref="J1793">IF($A1793="","",INDEX(OpenMeteoAPI[PrecipitationMM],ROWS($J$2:J1793)))</f>
        <v>0</v>
      </c>
      <c r="K1793" cm="1">
        <f t="array" ref="K1793">IF($A1793="","",INDEX(OpenMeteoAPI[WeatherCode],ROWS($K$2:K1793)))</f>
        <v>3</v>
      </c>
      <c r="L1793" s="3" cm="1">
        <f t="array" ref="L1793">IF($A1793="","",INDEX(OpenMeteoAPI[WindSpeedKMH],ROWS($L$2:L1793)))</f>
        <v>16.7</v>
      </c>
    </row>
    <row r="1794" spans="1:12">
      <c r="A1794" t="str" cm="1">
        <f t="array" ref="A1794">IFERROR(INDEX(OpenMeteoAPI[City],ROWS($A$2:A1794))&amp;", "&amp;INDEX(OpenMeteoAPI[CountryCode],ROWS($A$2:A1794)),"")</f>
        <v>Rome, IT</v>
      </c>
      <c r="B1794" t="str" cm="1">
        <f t="array" ref="B1794">IF($A1794="","",INDEX(OpenMeteoAPI[LocationID],ROWS($B$2:B1794)))</f>
        <v>IT-ROM</v>
      </c>
      <c r="C1794" s="5" cm="1">
        <f t="array" ref="C1794">IF($A1794="","",INDEX(OpenMeteoAPI[ForecastDateTime],ROWS($C$2:C1794)))</f>
        <v>46214.666666666664</v>
      </c>
      <c r="D1794" t="str">
        <f t="shared" si="27"/>
        <v>4PM</v>
      </c>
      <c r="E1794" t="str" cm="1">
        <f t="array" ref="E1794">IF($K1794="","",_xlfn.IFS($K1794=0,_xlfn.UNICHAR(9728),$K1794&lt;=3,_xlfn.UNICHAR(9729),OR($K1794=45,$K1794=48),"~",AND($K1794&gt;=51,$K1794&lt;=67),_xlfn.UNICHAR(9748),AND($K1794&gt;=71,$K1794&lt;=77),_xlfn.UNICHAR(10052),AND($K1794&gt;=80,$K1794&lt;=82),_xlfn.UNICHAR(9748),AND($K1794&gt;=95,$K1794&lt;=99),_xlfn.UNICHAR(9889),TRUE,_xlfn.UNICHAR(9729)))</f>
        <v>☁</v>
      </c>
      <c r="F1794" t="str" cm="1">
        <f t="array" ref="F1794">IF($K1794="","",_xlfn.IFS($K1794=0,"Clear",$K1794&lt;=3,"Partly Cloudy",OR($K1794=45,$K1794=48),"Fog",AND($K1794&gt;=51,$K1794&lt;=67),"Drizzle",AND($K1794&gt;=71,$K1794&lt;=77),"Snow",AND($K1794&gt;=80,$K1794&lt;=82),"Rain Showers",AND($K1794&gt;=95,$K1794&lt;=99),"Thunderstorm",TRUE,"Cloudy"))</f>
        <v>Partly Cloudy</v>
      </c>
      <c r="G1794" s="3" cm="1">
        <f t="array" ref="G1794">IF($A1794="","",INDEX(OpenMeteoAPI[TemperatureC],ROWS($G$2:G1794)))</f>
        <v>32.700000000000003</v>
      </c>
      <c r="H1794" s="4" cm="1">
        <f t="array" ref="H1794">IF($A1794="","",INDEX(OpenMeteoAPI[RelativeHumidityPct],ROWS($H$2:H1794))/100)</f>
        <v>0.43</v>
      </c>
      <c r="I1794" s="4" cm="1">
        <f t="array" ref="I1794">IF($A1794="","",INDEX(OpenMeteoAPI[PrecipitationProbabilityPct],ROWS($I$2:I1794))/100)</f>
        <v>0.04</v>
      </c>
      <c r="J1794" s="3" cm="1">
        <f t="array" ref="J1794">IF($A1794="","",INDEX(OpenMeteoAPI[PrecipitationMM],ROWS($J$2:J1794)))</f>
        <v>0</v>
      </c>
      <c r="K1794" cm="1">
        <f t="array" ref="K1794">IF($A1794="","",INDEX(OpenMeteoAPI[WeatherCode],ROWS($K$2:K1794)))</f>
        <v>3</v>
      </c>
      <c r="L1794" s="3" cm="1">
        <f t="array" ref="L1794">IF($A1794="","",INDEX(OpenMeteoAPI[WindSpeedKMH],ROWS($L$2:L1794)))</f>
        <v>16.5</v>
      </c>
    </row>
    <row r="1795" spans="1:12">
      <c r="A1795" t="str" cm="1">
        <f t="array" ref="A1795">IFERROR(INDEX(OpenMeteoAPI[City],ROWS($A$2:A1795))&amp;", "&amp;INDEX(OpenMeteoAPI[CountryCode],ROWS($A$2:A1795)),"")</f>
        <v>Rome, IT</v>
      </c>
      <c r="B1795" t="str" cm="1">
        <f t="array" ref="B1795">IF($A1795="","",INDEX(OpenMeteoAPI[LocationID],ROWS($B$2:B1795)))</f>
        <v>IT-ROM</v>
      </c>
      <c r="C1795" s="5" cm="1">
        <f t="array" ref="C1795">IF($A1795="","",INDEX(OpenMeteoAPI[ForecastDateTime],ROWS($C$2:C1795)))</f>
        <v>46214.708333333336</v>
      </c>
      <c r="D1795" t="str">
        <f t="shared" ref="D1795:D1858" si="28">IF($A1795="","",TEXT($C1795,"hAM/PM"))</f>
        <v>5PM</v>
      </c>
      <c r="E1795" t="str" cm="1">
        <f t="array" ref="E1795">IF($K1795="","",_xlfn.IFS($K1795=0,_xlfn.UNICHAR(9728),$K1795&lt;=3,_xlfn.UNICHAR(9729),OR($K1795=45,$K1795=48),"~",AND($K1795&gt;=51,$K1795&lt;=67),_xlfn.UNICHAR(9748),AND($K1795&gt;=71,$K1795&lt;=77),_xlfn.UNICHAR(10052),AND($K1795&gt;=80,$K1795&lt;=82),_xlfn.UNICHAR(9748),AND($K1795&gt;=95,$K1795&lt;=99),_xlfn.UNICHAR(9889),TRUE,_xlfn.UNICHAR(9729)))</f>
        <v>☁</v>
      </c>
      <c r="F1795" t="str" cm="1">
        <f t="array" ref="F1795">IF($K1795="","",_xlfn.IFS($K1795=0,"Clear",$K1795&lt;=3,"Partly Cloudy",OR($K1795=45,$K1795=48),"Fog",AND($K1795&gt;=51,$K1795&lt;=67),"Drizzle",AND($K1795&gt;=71,$K1795&lt;=77),"Snow",AND($K1795&gt;=80,$K1795&lt;=82),"Rain Showers",AND($K1795&gt;=95,$K1795&lt;=99),"Thunderstorm",TRUE,"Cloudy"))</f>
        <v>Partly Cloudy</v>
      </c>
      <c r="G1795" s="3" cm="1">
        <f t="array" ref="G1795">IF($A1795="","",INDEX(OpenMeteoAPI[TemperatureC],ROWS($G$2:G1795)))</f>
        <v>31.7</v>
      </c>
      <c r="H1795" s="4" cm="1">
        <f t="array" ref="H1795">IF($A1795="","",INDEX(OpenMeteoAPI[RelativeHumidityPct],ROWS($H$2:H1795))/100)</f>
        <v>0.47</v>
      </c>
      <c r="I1795" s="4" cm="1">
        <f t="array" ref="I1795">IF($A1795="","",INDEX(OpenMeteoAPI[PrecipitationProbabilityPct],ROWS($I$2:I1795))/100)</f>
        <v>0.05</v>
      </c>
      <c r="J1795" s="3" cm="1">
        <f t="array" ref="J1795">IF($A1795="","",INDEX(OpenMeteoAPI[PrecipitationMM],ROWS($J$2:J1795)))</f>
        <v>0</v>
      </c>
      <c r="K1795" cm="1">
        <f t="array" ref="K1795">IF($A1795="","",INDEX(OpenMeteoAPI[WeatherCode],ROWS($K$2:K1795)))</f>
        <v>3</v>
      </c>
      <c r="L1795" s="3" cm="1">
        <f t="array" ref="L1795">IF($A1795="","",INDEX(OpenMeteoAPI[WindSpeedKMH],ROWS($L$2:L1795)))</f>
        <v>15.5</v>
      </c>
    </row>
    <row r="1796" spans="1:12">
      <c r="A1796" t="str" cm="1">
        <f t="array" ref="A1796">IFERROR(INDEX(OpenMeteoAPI[City],ROWS($A$2:A1796))&amp;", "&amp;INDEX(OpenMeteoAPI[CountryCode],ROWS($A$2:A1796)),"")</f>
        <v>Rome, IT</v>
      </c>
      <c r="B1796" t="str" cm="1">
        <f t="array" ref="B1796">IF($A1796="","",INDEX(OpenMeteoAPI[LocationID],ROWS($B$2:B1796)))</f>
        <v>IT-ROM</v>
      </c>
      <c r="C1796" s="5" cm="1">
        <f t="array" ref="C1796">IF($A1796="","",INDEX(OpenMeteoAPI[ForecastDateTime],ROWS($C$2:C1796)))</f>
        <v>46214.75</v>
      </c>
      <c r="D1796" t="str">
        <f t="shared" si="28"/>
        <v>6PM</v>
      </c>
      <c r="E1796" t="str" cm="1">
        <f t="array" ref="E1796">IF($K1796="","",_xlfn.IFS($K1796=0,_xlfn.UNICHAR(9728),$K1796&lt;=3,_xlfn.UNICHAR(9729),OR($K1796=45,$K1796=48),"~",AND($K1796&gt;=51,$K1796&lt;=67),_xlfn.UNICHAR(9748),AND($K1796&gt;=71,$K1796&lt;=77),_xlfn.UNICHAR(10052),AND($K1796&gt;=80,$K1796&lt;=82),_xlfn.UNICHAR(9748),AND($K1796&gt;=95,$K1796&lt;=99),_xlfn.UNICHAR(9889),TRUE,_xlfn.UNICHAR(9729)))</f>
        <v>☁</v>
      </c>
      <c r="F1796" t="str" cm="1">
        <f t="array" ref="F1796">IF($K1796="","",_xlfn.IFS($K1796=0,"Clear",$K1796&lt;=3,"Partly Cloudy",OR($K1796=45,$K1796=48),"Fog",AND($K1796&gt;=51,$K1796&lt;=67),"Drizzle",AND($K1796&gt;=71,$K1796&lt;=77),"Snow",AND($K1796&gt;=80,$K1796&lt;=82),"Rain Showers",AND($K1796&gt;=95,$K1796&lt;=99),"Thunderstorm",TRUE,"Cloudy"))</f>
        <v>Partly Cloudy</v>
      </c>
      <c r="G1796" s="3" cm="1">
        <f t="array" ref="G1796">IF($A1796="","",INDEX(OpenMeteoAPI[TemperatureC],ROWS($G$2:G1796)))</f>
        <v>30.8</v>
      </c>
      <c r="H1796" s="4" cm="1">
        <f t="array" ref="H1796">IF($A1796="","",INDEX(OpenMeteoAPI[RelativeHumidityPct],ROWS($H$2:H1796))/100)</f>
        <v>0.51</v>
      </c>
      <c r="I1796" s="4" cm="1">
        <f t="array" ref="I1796">IF($A1796="","",INDEX(OpenMeteoAPI[PrecipitationProbabilityPct],ROWS($I$2:I1796))/100)</f>
        <v>0.05</v>
      </c>
      <c r="J1796" s="3" cm="1">
        <f t="array" ref="J1796">IF($A1796="","",INDEX(OpenMeteoAPI[PrecipitationMM],ROWS($J$2:J1796)))</f>
        <v>0</v>
      </c>
      <c r="K1796" cm="1">
        <f t="array" ref="K1796">IF($A1796="","",INDEX(OpenMeteoAPI[WeatherCode],ROWS($K$2:K1796)))</f>
        <v>3</v>
      </c>
      <c r="L1796" s="3" cm="1">
        <f t="array" ref="L1796">IF($A1796="","",INDEX(OpenMeteoAPI[WindSpeedKMH],ROWS($L$2:L1796)))</f>
        <v>14.3</v>
      </c>
    </row>
    <row r="1797" spans="1:12">
      <c r="A1797" t="str" cm="1">
        <f t="array" ref="A1797">IFERROR(INDEX(OpenMeteoAPI[City],ROWS($A$2:A1797))&amp;", "&amp;INDEX(OpenMeteoAPI[CountryCode],ROWS($A$2:A1797)),"")</f>
        <v>Rome, IT</v>
      </c>
      <c r="B1797" t="str" cm="1">
        <f t="array" ref="B1797">IF($A1797="","",INDEX(OpenMeteoAPI[LocationID],ROWS($B$2:B1797)))</f>
        <v>IT-ROM</v>
      </c>
      <c r="C1797" s="5" cm="1">
        <f t="array" ref="C1797">IF($A1797="","",INDEX(OpenMeteoAPI[ForecastDateTime],ROWS($C$2:C1797)))</f>
        <v>46214.791666666664</v>
      </c>
      <c r="D1797" t="str">
        <f t="shared" si="28"/>
        <v>7PM</v>
      </c>
      <c r="E1797" t="str" cm="1">
        <f t="array" ref="E1797">IF($K1797="","",_xlfn.IFS($K1797=0,_xlfn.UNICHAR(9728),$K1797&lt;=3,_xlfn.UNICHAR(9729),OR($K1797=45,$K1797=48),"~",AND($K1797&gt;=51,$K1797&lt;=67),_xlfn.UNICHAR(9748),AND($K1797&gt;=71,$K1797&lt;=77),_xlfn.UNICHAR(10052),AND($K1797&gt;=80,$K1797&lt;=82),_xlfn.UNICHAR(9748),AND($K1797&gt;=95,$K1797&lt;=99),_xlfn.UNICHAR(9889),TRUE,_xlfn.UNICHAR(9729)))</f>
        <v>☁</v>
      </c>
      <c r="F1797" t="str" cm="1">
        <f t="array" ref="F1797">IF($K1797="","",_xlfn.IFS($K1797=0,"Clear",$K1797&lt;=3,"Partly Cloudy",OR($K1797=45,$K1797=48),"Fog",AND($K1797&gt;=51,$K1797&lt;=67),"Drizzle",AND($K1797&gt;=71,$K1797&lt;=77),"Snow",AND($K1797&gt;=80,$K1797&lt;=82),"Rain Showers",AND($K1797&gt;=95,$K1797&lt;=99),"Thunderstorm",TRUE,"Cloudy"))</f>
        <v>Partly Cloudy</v>
      </c>
      <c r="G1797" s="3" cm="1">
        <f t="array" ref="G1797">IF($A1797="","",INDEX(OpenMeteoAPI[TemperatureC],ROWS($G$2:G1797)))</f>
        <v>29.7</v>
      </c>
      <c r="H1797" s="4" cm="1">
        <f t="array" ref="H1797">IF($A1797="","",INDEX(OpenMeteoAPI[RelativeHumidityPct],ROWS($H$2:H1797))/100)</f>
        <v>0.56000000000000005</v>
      </c>
      <c r="I1797" s="4" cm="1">
        <f t="array" ref="I1797">IF($A1797="","",INDEX(OpenMeteoAPI[PrecipitationProbabilityPct],ROWS($I$2:I1797))/100)</f>
        <v>0.05</v>
      </c>
      <c r="J1797" s="3" cm="1">
        <f t="array" ref="J1797">IF($A1797="","",INDEX(OpenMeteoAPI[PrecipitationMM],ROWS($J$2:J1797)))</f>
        <v>0</v>
      </c>
      <c r="K1797" cm="1">
        <f t="array" ref="K1797">IF($A1797="","",INDEX(OpenMeteoAPI[WeatherCode],ROWS($K$2:K1797)))</f>
        <v>3</v>
      </c>
      <c r="L1797" s="3" cm="1">
        <f t="array" ref="L1797">IF($A1797="","",INDEX(OpenMeteoAPI[WindSpeedKMH],ROWS($L$2:L1797)))</f>
        <v>12.5</v>
      </c>
    </row>
    <row r="1798" spans="1:12">
      <c r="A1798" t="str" cm="1">
        <f t="array" ref="A1798">IFERROR(INDEX(OpenMeteoAPI[City],ROWS($A$2:A1798))&amp;", "&amp;INDEX(OpenMeteoAPI[CountryCode],ROWS($A$2:A1798)),"")</f>
        <v>Rome, IT</v>
      </c>
      <c r="B1798" t="str" cm="1">
        <f t="array" ref="B1798">IF($A1798="","",INDEX(OpenMeteoAPI[LocationID],ROWS($B$2:B1798)))</f>
        <v>IT-ROM</v>
      </c>
      <c r="C1798" s="5" cm="1">
        <f t="array" ref="C1798">IF($A1798="","",INDEX(OpenMeteoAPI[ForecastDateTime],ROWS($C$2:C1798)))</f>
        <v>46214.833333333336</v>
      </c>
      <c r="D1798" t="str">
        <f t="shared" si="28"/>
        <v>8PM</v>
      </c>
      <c r="E1798" t="str" cm="1">
        <f t="array" ref="E1798">IF($K1798="","",_xlfn.IFS($K1798=0,_xlfn.UNICHAR(9728),$K1798&lt;=3,_xlfn.UNICHAR(9729),OR($K1798=45,$K1798=48),"~",AND($K1798&gt;=51,$K1798&lt;=67),_xlfn.UNICHAR(9748),AND($K1798&gt;=71,$K1798&lt;=77),_xlfn.UNICHAR(10052),AND($K1798&gt;=80,$K1798&lt;=82),_xlfn.UNICHAR(9748),AND($K1798&gt;=95,$K1798&lt;=99),_xlfn.UNICHAR(9889),TRUE,_xlfn.UNICHAR(9729)))</f>
        <v>☁</v>
      </c>
      <c r="F1798" t="str" cm="1">
        <f t="array" ref="F1798">IF($K1798="","",_xlfn.IFS($K1798=0,"Clear",$K1798&lt;=3,"Partly Cloudy",OR($K1798=45,$K1798=48),"Fog",AND($K1798&gt;=51,$K1798&lt;=67),"Drizzle",AND($K1798&gt;=71,$K1798&lt;=77),"Snow",AND($K1798&gt;=80,$K1798&lt;=82),"Rain Showers",AND($K1798&gt;=95,$K1798&lt;=99),"Thunderstorm",TRUE,"Cloudy"))</f>
        <v>Partly Cloudy</v>
      </c>
      <c r="G1798" s="3" cm="1">
        <f t="array" ref="G1798">IF($A1798="","",INDEX(OpenMeteoAPI[TemperatureC],ROWS($G$2:G1798)))</f>
        <v>28.7</v>
      </c>
      <c r="H1798" s="4" cm="1">
        <f t="array" ref="H1798">IF($A1798="","",INDEX(OpenMeteoAPI[RelativeHumidityPct],ROWS($H$2:H1798))/100)</f>
        <v>0.61</v>
      </c>
      <c r="I1798" s="4" cm="1">
        <f t="array" ref="I1798">IF($A1798="","",INDEX(OpenMeteoAPI[PrecipitationProbabilityPct],ROWS($I$2:I1798))/100)</f>
        <v>0.05</v>
      </c>
      <c r="J1798" s="3" cm="1">
        <f t="array" ref="J1798">IF($A1798="","",INDEX(OpenMeteoAPI[PrecipitationMM],ROWS($J$2:J1798)))</f>
        <v>0</v>
      </c>
      <c r="K1798" cm="1">
        <f t="array" ref="K1798">IF($A1798="","",INDEX(OpenMeteoAPI[WeatherCode],ROWS($K$2:K1798)))</f>
        <v>3</v>
      </c>
      <c r="L1798" s="3" cm="1">
        <f t="array" ref="L1798">IF($A1798="","",INDEX(OpenMeteoAPI[WindSpeedKMH],ROWS($L$2:L1798)))</f>
        <v>9.9</v>
      </c>
    </row>
    <row r="1799" spans="1:12">
      <c r="A1799" t="str" cm="1">
        <f t="array" ref="A1799">IFERROR(INDEX(OpenMeteoAPI[City],ROWS($A$2:A1799))&amp;", "&amp;INDEX(OpenMeteoAPI[CountryCode],ROWS($A$2:A1799)),"")</f>
        <v>Rome, IT</v>
      </c>
      <c r="B1799" t="str" cm="1">
        <f t="array" ref="B1799">IF($A1799="","",INDEX(OpenMeteoAPI[LocationID],ROWS($B$2:B1799)))</f>
        <v>IT-ROM</v>
      </c>
      <c r="C1799" s="5" cm="1">
        <f t="array" ref="C1799">IF($A1799="","",INDEX(OpenMeteoAPI[ForecastDateTime],ROWS($C$2:C1799)))</f>
        <v>46214.875</v>
      </c>
      <c r="D1799" t="str">
        <f t="shared" si="28"/>
        <v>9PM</v>
      </c>
      <c r="E1799" t="str" cm="1">
        <f t="array" ref="E1799">IF($K1799="","",_xlfn.IFS($K1799=0,_xlfn.UNICHAR(9728),$K1799&lt;=3,_xlfn.UNICHAR(9729),OR($K1799=45,$K1799=48),"~",AND($K1799&gt;=51,$K1799&lt;=67),_xlfn.UNICHAR(9748),AND($K1799&gt;=71,$K1799&lt;=77),_xlfn.UNICHAR(10052),AND($K1799&gt;=80,$K1799&lt;=82),_xlfn.UNICHAR(9748),AND($K1799&gt;=95,$K1799&lt;=99),_xlfn.UNICHAR(9889),TRUE,_xlfn.UNICHAR(9729)))</f>
        <v>☁</v>
      </c>
      <c r="F1799" t="str" cm="1">
        <f t="array" ref="F1799">IF($K1799="","",_xlfn.IFS($K1799=0,"Clear",$K1799&lt;=3,"Partly Cloudy",OR($K1799=45,$K1799=48),"Fog",AND($K1799&gt;=51,$K1799&lt;=67),"Drizzle",AND($K1799&gt;=71,$K1799&lt;=77),"Snow",AND($K1799&gt;=80,$K1799&lt;=82),"Rain Showers",AND($K1799&gt;=95,$K1799&lt;=99),"Thunderstorm",TRUE,"Cloudy"))</f>
        <v>Partly Cloudy</v>
      </c>
      <c r="G1799" s="3" cm="1">
        <f t="array" ref="G1799">IF($A1799="","",INDEX(OpenMeteoAPI[TemperatureC],ROWS($G$2:G1799)))</f>
        <v>27.8</v>
      </c>
      <c r="H1799" s="4" cm="1">
        <f t="array" ref="H1799">IF($A1799="","",INDEX(OpenMeteoAPI[RelativeHumidityPct],ROWS($H$2:H1799))/100)</f>
        <v>0.67</v>
      </c>
      <c r="I1799" s="4" cm="1">
        <f t="array" ref="I1799">IF($A1799="","",INDEX(OpenMeteoAPI[PrecipitationProbabilityPct],ROWS($I$2:I1799))/100)</f>
        <v>0.05</v>
      </c>
      <c r="J1799" s="3" cm="1">
        <f t="array" ref="J1799">IF($A1799="","",INDEX(OpenMeteoAPI[PrecipitationMM],ROWS($J$2:J1799)))</f>
        <v>0</v>
      </c>
      <c r="K1799" cm="1">
        <f t="array" ref="K1799">IF($A1799="","",INDEX(OpenMeteoAPI[WeatherCode],ROWS($K$2:K1799)))</f>
        <v>3</v>
      </c>
      <c r="L1799" s="3" cm="1">
        <f t="array" ref="L1799">IF($A1799="","",INDEX(OpenMeteoAPI[WindSpeedKMH],ROWS($L$2:L1799)))</f>
        <v>6.4</v>
      </c>
    </row>
    <row r="1800" spans="1:12">
      <c r="A1800" t="str" cm="1">
        <f t="array" ref="A1800">IFERROR(INDEX(OpenMeteoAPI[City],ROWS($A$2:A1800))&amp;", "&amp;INDEX(OpenMeteoAPI[CountryCode],ROWS($A$2:A1800)),"")</f>
        <v>Rome, IT</v>
      </c>
      <c r="B1800" t="str" cm="1">
        <f t="array" ref="B1800">IF($A1800="","",INDEX(OpenMeteoAPI[LocationID],ROWS($B$2:B1800)))</f>
        <v>IT-ROM</v>
      </c>
      <c r="C1800" s="5" cm="1">
        <f t="array" ref="C1800">IF($A1800="","",INDEX(OpenMeteoAPI[ForecastDateTime],ROWS($C$2:C1800)))</f>
        <v>46214.916666666664</v>
      </c>
      <c r="D1800" t="str">
        <f t="shared" si="28"/>
        <v>10PM</v>
      </c>
      <c r="E1800" t="str" cm="1">
        <f t="array" ref="E1800">IF($K1800="","",_xlfn.IFS($K1800=0,_xlfn.UNICHAR(9728),$K1800&lt;=3,_xlfn.UNICHAR(9729),OR($K1800=45,$K1800=48),"~",AND($K1800&gt;=51,$K1800&lt;=67),_xlfn.UNICHAR(9748),AND($K1800&gt;=71,$K1800&lt;=77),_xlfn.UNICHAR(10052),AND($K1800&gt;=80,$K1800&lt;=82),_xlfn.UNICHAR(9748),AND($K1800&gt;=95,$K1800&lt;=99),_xlfn.UNICHAR(9889),TRUE,_xlfn.UNICHAR(9729)))</f>
        <v>☁</v>
      </c>
      <c r="F1800" t="str" cm="1">
        <f t="array" ref="F1800">IF($K1800="","",_xlfn.IFS($K1800=0,"Clear",$K1800&lt;=3,"Partly Cloudy",OR($K1800=45,$K1800=48),"Fog",AND($K1800&gt;=51,$K1800&lt;=67),"Drizzle",AND($K1800&gt;=71,$K1800&lt;=77),"Snow",AND($K1800&gt;=80,$K1800&lt;=82),"Rain Showers",AND($K1800&gt;=95,$K1800&lt;=99),"Thunderstorm",TRUE,"Cloudy"))</f>
        <v>Partly Cloudy</v>
      </c>
      <c r="G1800" s="3" cm="1">
        <f t="array" ref="G1800">IF($A1800="","",INDEX(OpenMeteoAPI[TemperatureC],ROWS($G$2:G1800)))</f>
        <v>26.9</v>
      </c>
      <c r="H1800" s="4" cm="1">
        <f t="array" ref="H1800">IF($A1800="","",INDEX(OpenMeteoAPI[RelativeHumidityPct],ROWS($H$2:H1800))/100)</f>
        <v>0.74</v>
      </c>
      <c r="I1800" s="4" cm="1">
        <f t="array" ref="I1800">IF($A1800="","",INDEX(OpenMeteoAPI[PrecipitationProbabilityPct],ROWS($I$2:I1800))/100)</f>
        <v>0.04</v>
      </c>
      <c r="J1800" s="3" cm="1">
        <f t="array" ref="J1800">IF($A1800="","",INDEX(OpenMeteoAPI[PrecipitationMM],ROWS($J$2:J1800)))</f>
        <v>0</v>
      </c>
      <c r="K1800" cm="1">
        <f t="array" ref="K1800">IF($A1800="","",INDEX(OpenMeteoAPI[WeatherCode],ROWS($K$2:K1800)))</f>
        <v>3</v>
      </c>
      <c r="L1800" s="3" cm="1">
        <f t="array" ref="L1800">IF($A1800="","",INDEX(OpenMeteoAPI[WindSpeedKMH],ROWS($L$2:L1800)))</f>
        <v>2.6</v>
      </c>
    </row>
    <row r="1801" spans="1:12">
      <c r="A1801" t="str" cm="1">
        <f t="array" ref="A1801">IFERROR(INDEX(OpenMeteoAPI[City],ROWS($A$2:A1801))&amp;", "&amp;INDEX(OpenMeteoAPI[CountryCode],ROWS($A$2:A1801)),"")</f>
        <v>Rome, IT</v>
      </c>
      <c r="B1801" t="str" cm="1">
        <f t="array" ref="B1801">IF($A1801="","",INDEX(OpenMeteoAPI[LocationID],ROWS($B$2:B1801)))</f>
        <v>IT-ROM</v>
      </c>
      <c r="C1801" s="5" cm="1">
        <f t="array" ref="C1801">IF($A1801="","",INDEX(OpenMeteoAPI[ForecastDateTime],ROWS($C$2:C1801)))</f>
        <v>46214.958333333336</v>
      </c>
      <c r="D1801" t="str">
        <f t="shared" si="28"/>
        <v>11PM</v>
      </c>
      <c r="E1801" t="str" cm="1">
        <f t="array" ref="E1801">IF($K1801="","",_xlfn.IFS($K1801=0,_xlfn.UNICHAR(9728),$K1801&lt;=3,_xlfn.UNICHAR(9729),OR($K1801=45,$K1801=48),"~",AND($K1801&gt;=51,$K1801&lt;=67),_xlfn.UNICHAR(9748),AND($K1801&gt;=71,$K1801&lt;=77),_xlfn.UNICHAR(10052),AND($K1801&gt;=80,$K1801&lt;=82),_xlfn.UNICHAR(9748),AND($K1801&gt;=95,$K1801&lt;=99),_xlfn.UNICHAR(9889),TRUE,_xlfn.UNICHAR(9729)))</f>
        <v>☁</v>
      </c>
      <c r="F1801" t="str" cm="1">
        <f t="array" ref="F1801">IF($K1801="","",_xlfn.IFS($K1801=0,"Clear",$K1801&lt;=3,"Partly Cloudy",OR($K1801=45,$K1801=48),"Fog",AND($K1801&gt;=51,$K1801&lt;=67),"Drizzle",AND($K1801&gt;=71,$K1801&lt;=77),"Snow",AND($K1801&gt;=80,$K1801&lt;=82),"Rain Showers",AND($K1801&gt;=95,$K1801&lt;=99),"Thunderstorm",TRUE,"Cloudy"))</f>
        <v>Partly Cloudy</v>
      </c>
      <c r="G1801" s="3" cm="1">
        <f t="array" ref="G1801">IF($A1801="","",INDEX(OpenMeteoAPI[TemperatureC],ROWS($G$2:G1801)))</f>
        <v>26.1</v>
      </c>
      <c r="H1801" s="4" cm="1">
        <f t="array" ref="H1801">IF($A1801="","",INDEX(OpenMeteoAPI[RelativeHumidityPct],ROWS($H$2:H1801))/100)</f>
        <v>0.79</v>
      </c>
      <c r="I1801" s="4" cm="1">
        <f t="array" ref="I1801">IF($A1801="","",INDEX(OpenMeteoAPI[PrecipitationProbabilityPct],ROWS($I$2:I1801))/100)</f>
        <v>0.03</v>
      </c>
      <c r="J1801" s="3" cm="1">
        <f t="array" ref="J1801">IF($A1801="","",INDEX(OpenMeteoAPI[PrecipitationMM],ROWS($J$2:J1801)))</f>
        <v>0</v>
      </c>
      <c r="K1801" cm="1">
        <f t="array" ref="K1801">IF($A1801="","",INDEX(OpenMeteoAPI[WeatherCode],ROWS($K$2:K1801)))</f>
        <v>3</v>
      </c>
      <c r="L1801" s="3" cm="1">
        <f t="array" ref="L1801">IF($A1801="","",INDEX(OpenMeteoAPI[WindSpeedKMH],ROWS($L$2:L1801)))</f>
        <v>0.7</v>
      </c>
    </row>
    <row r="1802" spans="1:12">
      <c r="A1802" t="str" cm="1">
        <f t="array" ref="A1802">IFERROR(INDEX(OpenMeteoAPI[City],ROWS($A$2:A1802))&amp;", "&amp;INDEX(OpenMeteoAPI[CountryCode],ROWS($A$2:A1802)),"")</f>
        <v>Rome, IT</v>
      </c>
      <c r="B1802" t="str" cm="1">
        <f t="array" ref="B1802">IF($A1802="","",INDEX(OpenMeteoAPI[LocationID],ROWS($B$2:B1802)))</f>
        <v>IT-ROM</v>
      </c>
      <c r="C1802" s="5" cm="1">
        <f t="array" ref="C1802">IF($A1802="","",INDEX(OpenMeteoAPI[ForecastDateTime],ROWS($C$2:C1802)))</f>
        <v>46215</v>
      </c>
      <c r="D1802" t="str">
        <f t="shared" si="28"/>
        <v>12AM</v>
      </c>
      <c r="E1802" t="str" cm="1">
        <f t="array" ref="E1802">IF($K1802="","",_xlfn.IFS($K1802=0,_xlfn.UNICHAR(9728),$K1802&lt;=3,_xlfn.UNICHAR(9729),OR($K1802=45,$K1802=48),"~",AND($K1802&gt;=51,$K1802&lt;=67),_xlfn.UNICHAR(9748),AND($K1802&gt;=71,$K1802&lt;=77),_xlfn.UNICHAR(10052),AND($K1802&gt;=80,$K1802&lt;=82),_xlfn.UNICHAR(9748),AND($K1802&gt;=95,$K1802&lt;=99),_xlfn.UNICHAR(9889),TRUE,_xlfn.UNICHAR(9729)))</f>
        <v>☁</v>
      </c>
      <c r="F1802" t="str" cm="1">
        <f t="array" ref="F1802">IF($K1802="","",_xlfn.IFS($K1802=0,"Clear",$K1802&lt;=3,"Partly Cloudy",OR($K1802=45,$K1802=48),"Fog",AND($K1802&gt;=51,$K1802&lt;=67),"Drizzle",AND($K1802&gt;=71,$K1802&lt;=77),"Snow",AND($K1802&gt;=80,$K1802&lt;=82),"Rain Showers",AND($K1802&gt;=95,$K1802&lt;=99),"Thunderstorm",TRUE,"Cloudy"))</f>
        <v>Partly Cloudy</v>
      </c>
      <c r="G1802" s="3" cm="1">
        <f t="array" ref="G1802">IF($A1802="","",INDEX(OpenMeteoAPI[TemperatureC],ROWS($G$2:G1802)))</f>
        <v>25.5</v>
      </c>
      <c r="H1802" s="4" cm="1">
        <f t="array" ref="H1802">IF($A1802="","",INDEX(OpenMeteoAPI[RelativeHumidityPct],ROWS($H$2:H1802))/100)</f>
        <v>0.81</v>
      </c>
      <c r="I1802" s="4" cm="1">
        <f t="array" ref="I1802">IF($A1802="","",INDEX(OpenMeteoAPI[PrecipitationProbabilityPct],ROWS($I$2:I1802))/100)</f>
        <v>0.02</v>
      </c>
      <c r="J1802" s="3" cm="1">
        <f t="array" ref="J1802">IF($A1802="","",INDEX(OpenMeteoAPI[PrecipitationMM],ROWS($J$2:J1802)))</f>
        <v>0</v>
      </c>
      <c r="K1802" cm="1">
        <f t="array" ref="K1802">IF($A1802="","",INDEX(OpenMeteoAPI[WeatherCode],ROWS($K$2:K1802)))</f>
        <v>3</v>
      </c>
      <c r="L1802" s="3" cm="1">
        <f t="array" ref="L1802">IF($A1802="","",INDEX(OpenMeteoAPI[WindSpeedKMH],ROWS($L$2:L1802)))</f>
        <v>2.5</v>
      </c>
    </row>
    <row r="1803" spans="1:12">
      <c r="A1803" t="str" cm="1">
        <f t="array" ref="A1803">IFERROR(INDEX(OpenMeteoAPI[City],ROWS($A$2:A1803))&amp;", "&amp;INDEX(OpenMeteoAPI[CountryCode],ROWS($A$2:A1803)),"")</f>
        <v>Rome, IT</v>
      </c>
      <c r="B1803" t="str" cm="1">
        <f t="array" ref="B1803">IF($A1803="","",INDEX(OpenMeteoAPI[LocationID],ROWS($B$2:B1803)))</f>
        <v>IT-ROM</v>
      </c>
      <c r="C1803" s="5" cm="1">
        <f t="array" ref="C1803">IF($A1803="","",INDEX(OpenMeteoAPI[ForecastDateTime],ROWS($C$2:C1803)))</f>
        <v>46215.041666666664</v>
      </c>
      <c r="D1803" t="str">
        <f t="shared" si="28"/>
        <v>1AM</v>
      </c>
      <c r="E1803" t="str" cm="1">
        <f t="array" ref="E1803">IF($K1803="","",_xlfn.IFS($K1803=0,_xlfn.UNICHAR(9728),$K1803&lt;=3,_xlfn.UNICHAR(9729),OR($K1803=45,$K1803=48),"~",AND($K1803&gt;=51,$K1803&lt;=67),_xlfn.UNICHAR(9748),AND($K1803&gt;=71,$K1803&lt;=77),_xlfn.UNICHAR(10052),AND($K1803&gt;=80,$K1803&lt;=82),_xlfn.UNICHAR(9748),AND($K1803&gt;=95,$K1803&lt;=99),_xlfn.UNICHAR(9889),TRUE,_xlfn.UNICHAR(9729)))</f>
        <v>☁</v>
      </c>
      <c r="F1803" t="str" cm="1">
        <f t="array" ref="F1803">IF($K1803="","",_xlfn.IFS($K1803=0,"Clear",$K1803&lt;=3,"Partly Cloudy",OR($K1803=45,$K1803=48),"Fog",AND($K1803&gt;=51,$K1803&lt;=67),"Drizzle",AND($K1803&gt;=71,$K1803&lt;=77),"Snow",AND($K1803&gt;=80,$K1803&lt;=82),"Rain Showers",AND($K1803&gt;=95,$K1803&lt;=99),"Thunderstorm",TRUE,"Cloudy"))</f>
        <v>Partly Cloudy</v>
      </c>
      <c r="G1803" s="3" cm="1">
        <f t="array" ref="G1803">IF($A1803="","",INDEX(OpenMeteoAPI[TemperatureC],ROWS($G$2:G1803)))</f>
        <v>25</v>
      </c>
      <c r="H1803" s="4" cm="1">
        <f t="array" ref="H1803">IF($A1803="","",INDEX(OpenMeteoAPI[RelativeHumidityPct],ROWS($H$2:H1803))/100)</f>
        <v>0.8</v>
      </c>
      <c r="I1803" s="4" cm="1">
        <f t="array" ref="I1803">IF($A1803="","",INDEX(OpenMeteoAPI[PrecipitationProbabilityPct],ROWS($I$2:I1803))/100)</f>
        <v>0.01</v>
      </c>
      <c r="J1803" s="3" cm="1">
        <f t="array" ref="J1803">IF($A1803="","",INDEX(OpenMeteoAPI[PrecipitationMM],ROWS($J$2:J1803)))</f>
        <v>0</v>
      </c>
      <c r="K1803" cm="1">
        <f t="array" ref="K1803">IF($A1803="","",INDEX(OpenMeteoAPI[WeatherCode],ROWS($K$2:K1803)))</f>
        <v>3</v>
      </c>
      <c r="L1803" s="3" cm="1">
        <f t="array" ref="L1803">IF($A1803="","",INDEX(OpenMeteoAPI[WindSpeedKMH],ROWS($L$2:L1803)))</f>
        <v>3.7</v>
      </c>
    </row>
    <row r="1804" spans="1:12">
      <c r="A1804" t="str" cm="1">
        <f t="array" ref="A1804">IFERROR(INDEX(OpenMeteoAPI[City],ROWS($A$2:A1804))&amp;", "&amp;INDEX(OpenMeteoAPI[CountryCode],ROWS($A$2:A1804)),"")</f>
        <v>Rome, IT</v>
      </c>
      <c r="B1804" t="str" cm="1">
        <f t="array" ref="B1804">IF($A1804="","",INDEX(OpenMeteoAPI[LocationID],ROWS($B$2:B1804)))</f>
        <v>IT-ROM</v>
      </c>
      <c r="C1804" s="5" cm="1">
        <f t="array" ref="C1804">IF($A1804="","",INDEX(OpenMeteoAPI[ForecastDateTime],ROWS($C$2:C1804)))</f>
        <v>46215.083333333336</v>
      </c>
      <c r="D1804" t="str">
        <f t="shared" si="28"/>
        <v>2AM</v>
      </c>
      <c r="E1804" t="str" cm="1">
        <f t="array" ref="E1804">IF($K1804="","",_xlfn.IFS($K1804=0,_xlfn.UNICHAR(9728),$K1804&lt;=3,_xlfn.UNICHAR(9729),OR($K1804=45,$K1804=48),"~",AND($K1804&gt;=51,$K1804&lt;=67),_xlfn.UNICHAR(9748),AND($K1804&gt;=71,$K1804&lt;=77),_xlfn.UNICHAR(10052),AND($K1804&gt;=80,$K1804&lt;=82),_xlfn.UNICHAR(9748),AND($K1804&gt;=95,$K1804&lt;=99),_xlfn.UNICHAR(9889),TRUE,_xlfn.UNICHAR(9729)))</f>
        <v>☁</v>
      </c>
      <c r="F1804" t="str" cm="1">
        <f t="array" ref="F1804">IF($K1804="","",_xlfn.IFS($K1804=0,"Clear",$K1804&lt;=3,"Partly Cloudy",OR($K1804=45,$K1804=48),"Fog",AND($K1804&gt;=51,$K1804&lt;=67),"Drizzle",AND($K1804&gt;=71,$K1804&lt;=77),"Snow",AND($K1804&gt;=80,$K1804&lt;=82),"Rain Showers",AND($K1804&gt;=95,$K1804&lt;=99),"Thunderstorm",TRUE,"Cloudy"))</f>
        <v>Partly Cloudy</v>
      </c>
      <c r="G1804" s="3" cm="1">
        <f t="array" ref="G1804">IF($A1804="","",INDEX(OpenMeteoAPI[TemperatureC],ROWS($G$2:G1804)))</f>
        <v>24.5</v>
      </c>
      <c r="H1804" s="4" cm="1">
        <f t="array" ref="H1804">IF($A1804="","",INDEX(OpenMeteoAPI[RelativeHumidityPct],ROWS($H$2:H1804))/100)</f>
        <v>0.81</v>
      </c>
      <c r="I1804" s="4" cm="1">
        <f t="array" ref="I1804">IF($A1804="","",INDEX(OpenMeteoAPI[PrecipitationProbabilityPct],ROWS($I$2:I1804))/100)</f>
        <v>0</v>
      </c>
      <c r="J1804" s="3" cm="1">
        <f t="array" ref="J1804">IF($A1804="","",INDEX(OpenMeteoAPI[PrecipitationMM],ROWS($J$2:J1804)))</f>
        <v>0</v>
      </c>
      <c r="K1804" cm="1">
        <f t="array" ref="K1804">IF($A1804="","",INDEX(OpenMeteoAPI[WeatherCode],ROWS($K$2:K1804)))</f>
        <v>3</v>
      </c>
      <c r="L1804" s="3" cm="1">
        <f t="array" ref="L1804">IF($A1804="","",INDEX(OpenMeteoAPI[WindSpeedKMH],ROWS($L$2:L1804)))</f>
        <v>4.3</v>
      </c>
    </row>
    <row r="1805" spans="1:12">
      <c r="A1805" t="str" cm="1">
        <f t="array" ref="A1805">IFERROR(INDEX(OpenMeteoAPI[City],ROWS($A$2:A1805))&amp;", "&amp;INDEX(OpenMeteoAPI[CountryCode],ROWS($A$2:A1805)),"")</f>
        <v>Rome, IT</v>
      </c>
      <c r="B1805" t="str" cm="1">
        <f t="array" ref="B1805">IF($A1805="","",INDEX(OpenMeteoAPI[LocationID],ROWS($B$2:B1805)))</f>
        <v>IT-ROM</v>
      </c>
      <c r="C1805" s="5" cm="1">
        <f t="array" ref="C1805">IF($A1805="","",INDEX(OpenMeteoAPI[ForecastDateTime],ROWS($C$2:C1805)))</f>
        <v>46215.125</v>
      </c>
      <c r="D1805" t="str">
        <f t="shared" si="28"/>
        <v>3AM</v>
      </c>
      <c r="E1805" t="str" cm="1">
        <f t="array" ref="E1805">IF($K1805="","",_xlfn.IFS($K1805=0,_xlfn.UNICHAR(9728),$K1805&lt;=3,_xlfn.UNICHAR(9729),OR($K1805=45,$K1805=48),"~",AND($K1805&gt;=51,$K1805&lt;=67),_xlfn.UNICHAR(9748),AND($K1805&gt;=71,$K1805&lt;=77),_xlfn.UNICHAR(10052),AND($K1805&gt;=80,$K1805&lt;=82),_xlfn.UNICHAR(9748),AND($K1805&gt;=95,$K1805&lt;=99),_xlfn.UNICHAR(9889),TRUE,_xlfn.UNICHAR(9729)))</f>
        <v>☁</v>
      </c>
      <c r="F1805" t="str" cm="1">
        <f t="array" ref="F1805">IF($K1805="","",_xlfn.IFS($K1805=0,"Clear",$K1805&lt;=3,"Partly Cloudy",OR($K1805=45,$K1805=48),"Fog",AND($K1805&gt;=51,$K1805&lt;=67),"Drizzle",AND($K1805&gt;=71,$K1805&lt;=77),"Snow",AND($K1805&gt;=80,$K1805&lt;=82),"Rain Showers",AND($K1805&gt;=95,$K1805&lt;=99),"Thunderstorm",TRUE,"Cloudy"))</f>
        <v>Partly Cloudy</v>
      </c>
      <c r="G1805" s="3" cm="1">
        <f t="array" ref="G1805">IF($A1805="","",INDEX(OpenMeteoAPI[TemperatureC],ROWS($G$2:G1805)))</f>
        <v>23.9</v>
      </c>
      <c r="H1805" s="4" cm="1">
        <f t="array" ref="H1805">IF($A1805="","",INDEX(OpenMeteoAPI[RelativeHumidityPct],ROWS($H$2:H1805))/100)</f>
        <v>0.84</v>
      </c>
      <c r="I1805" s="4" cm="1">
        <f t="array" ref="I1805">IF($A1805="","",INDEX(OpenMeteoAPI[PrecipitationProbabilityPct],ROWS($I$2:I1805))/100)</f>
        <v>0</v>
      </c>
      <c r="J1805" s="3" cm="1">
        <f t="array" ref="J1805">IF($A1805="","",INDEX(OpenMeteoAPI[PrecipitationMM],ROWS($J$2:J1805)))</f>
        <v>0</v>
      </c>
      <c r="K1805" cm="1">
        <f t="array" ref="K1805">IF($A1805="","",INDEX(OpenMeteoAPI[WeatherCode],ROWS($K$2:K1805)))</f>
        <v>1</v>
      </c>
      <c r="L1805" s="3" cm="1">
        <f t="array" ref="L1805">IF($A1805="","",INDEX(OpenMeteoAPI[WindSpeedKMH],ROWS($L$2:L1805)))</f>
        <v>3.9</v>
      </c>
    </row>
    <row r="1806" spans="1:12">
      <c r="A1806" t="str" cm="1">
        <f t="array" ref="A1806">IFERROR(INDEX(OpenMeteoAPI[City],ROWS($A$2:A1806))&amp;", "&amp;INDEX(OpenMeteoAPI[CountryCode],ROWS($A$2:A1806)),"")</f>
        <v>Rome, IT</v>
      </c>
      <c r="B1806" t="str" cm="1">
        <f t="array" ref="B1806">IF($A1806="","",INDEX(OpenMeteoAPI[LocationID],ROWS($B$2:B1806)))</f>
        <v>IT-ROM</v>
      </c>
      <c r="C1806" s="5" cm="1">
        <f t="array" ref="C1806">IF($A1806="","",INDEX(OpenMeteoAPI[ForecastDateTime],ROWS($C$2:C1806)))</f>
        <v>46215.166666666664</v>
      </c>
      <c r="D1806" t="str">
        <f t="shared" si="28"/>
        <v>4AM</v>
      </c>
      <c r="E1806" t="str" cm="1">
        <f t="array" ref="E1806">IF($K1806="","",_xlfn.IFS($K1806=0,_xlfn.UNICHAR(9728),$K1806&lt;=3,_xlfn.UNICHAR(9729),OR($K1806=45,$K1806=48),"~",AND($K1806&gt;=51,$K1806&lt;=67),_xlfn.UNICHAR(9748),AND($K1806&gt;=71,$K1806&lt;=77),_xlfn.UNICHAR(10052),AND($K1806&gt;=80,$K1806&lt;=82),_xlfn.UNICHAR(9748),AND($K1806&gt;=95,$K1806&lt;=99),_xlfn.UNICHAR(9889),TRUE,_xlfn.UNICHAR(9729)))</f>
        <v>☁</v>
      </c>
      <c r="F1806" t="str" cm="1">
        <f t="array" ref="F1806">IF($K1806="","",_xlfn.IFS($K1806=0,"Clear",$K1806&lt;=3,"Partly Cloudy",OR($K1806=45,$K1806=48),"Fog",AND($K1806&gt;=51,$K1806&lt;=67),"Drizzle",AND($K1806&gt;=71,$K1806&lt;=77),"Snow",AND($K1806&gt;=80,$K1806&lt;=82),"Rain Showers",AND($K1806&gt;=95,$K1806&lt;=99),"Thunderstorm",TRUE,"Cloudy"))</f>
        <v>Partly Cloudy</v>
      </c>
      <c r="G1806" s="3" cm="1">
        <f t="array" ref="G1806">IF($A1806="","",INDEX(OpenMeteoAPI[TemperatureC],ROWS($G$2:G1806)))</f>
        <v>23.2</v>
      </c>
      <c r="H1806" s="4" cm="1">
        <f t="array" ref="H1806">IF($A1806="","",INDEX(OpenMeteoAPI[RelativeHumidityPct],ROWS($H$2:H1806))/100)</f>
        <v>0.88</v>
      </c>
      <c r="I1806" s="4" cm="1">
        <f t="array" ref="I1806">IF($A1806="","",INDEX(OpenMeteoAPI[PrecipitationProbabilityPct],ROWS($I$2:I1806))/100)</f>
        <v>0</v>
      </c>
      <c r="J1806" s="3" cm="1">
        <f t="array" ref="J1806">IF($A1806="","",INDEX(OpenMeteoAPI[PrecipitationMM],ROWS($J$2:J1806)))</f>
        <v>0</v>
      </c>
      <c r="K1806" cm="1">
        <f t="array" ref="K1806">IF($A1806="","",INDEX(OpenMeteoAPI[WeatherCode],ROWS($K$2:K1806)))</f>
        <v>1</v>
      </c>
      <c r="L1806" s="3" cm="1">
        <f t="array" ref="L1806">IF($A1806="","",INDEX(OpenMeteoAPI[WindSpeedKMH],ROWS($L$2:L1806)))</f>
        <v>3.1</v>
      </c>
    </row>
    <row r="1807" spans="1:12">
      <c r="A1807" t="str" cm="1">
        <f t="array" ref="A1807">IFERROR(INDEX(OpenMeteoAPI[City],ROWS($A$2:A1807))&amp;", "&amp;INDEX(OpenMeteoAPI[CountryCode],ROWS($A$2:A1807)),"")</f>
        <v>Rome, IT</v>
      </c>
      <c r="B1807" t="str" cm="1">
        <f t="array" ref="B1807">IF($A1807="","",INDEX(OpenMeteoAPI[LocationID],ROWS($B$2:B1807)))</f>
        <v>IT-ROM</v>
      </c>
      <c r="C1807" s="5" cm="1">
        <f t="array" ref="C1807">IF($A1807="","",INDEX(OpenMeteoAPI[ForecastDateTime],ROWS($C$2:C1807)))</f>
        <v>46215.208333333336</v>
      </c>
      <c r="D1807" t="str">
        <f t="shared" si="28"/>
        <v>5AM</v>
      </c>
      <c r="E1807" t="str" cm="1">
        <f t="array" ref="E1807">IF($K1807="","",_xlfn.IFS($K1807=0,_xlfn.UNICHAR(9728),$K1807&lt;=3,_xlfn.UNICHAR(9729),OR($K1807=45,$K1807=48),"~",AND($K1807&gt;=51,$K1807&lt;=67),_xlfn.UNICHAR(9748),AND($K1807&gt;=71,$K1807&lt;=77),_xlfn.UNICHAR(10052),AND($K1807&gt;=80,$K1807&lt;=82),_xlfn.UNICHAR(9748),AND($K1807&gt;=95,$K1807&lt;=99),_xlfn.UNICHAR(9889),TRUE,_xlfn.UNICHAR(9729)))</f>
        <v>☁</v>
      </c>
      <c r="F1807" t="str" cm="1">
        <f t="array" ref="F1807">IF($K1807="","",_xlfn.IFS($K1807=0,"Clear",$K1807&lt;=3,"Partly Cloudy",OR($K1807=45,$K1807=48),"Fog",AND($K1807&gt;=51,$K1807&lt;=67),"Drizzle",AND($K1807&gt;=71,$K1807&lt;=77),"Snow",AND($K1807&gt;=80,$K1807&lt;=82),"Rain Showers",AND($K1807&gt;=95,$K1807&lt;=99),"Thunderstorm",TRUE,"Cloudy"))</f>
        <v>Partly Cloudy</v>
      </c>
      <c r="G1807" s="3" cm="1">
        <f t="array" ref="G1807">IF($A1807="","",INDEX(OpenMeteoAPI[TemperatureC],ROWS($G$2:G1807)))</f>
        <v>22.9</v>
      </c>
      <c r="H1807" s="4" cm="1">
        <f t="array" ref="H1807">IF($A1807="","",INDEX(OpenMeteoAPI[RelativeHumidityPct],ROWS($H$2:H1807))/100)</f>
        <v>0.9</v>
      </c>
      <c r="I1807" s="4" cm="1">
        <f t="array" ref="I1807">IF($A1807="","",INDEX(OpenMeteoAPI[PrecipitationProbabilityPct],ROWS($I$2:I1807))/100)</f>
        <v>0</v>
      </c>
      <c r="J1807" s="3" cm="1">
        <f t="array" ref="J1807">IF($A1807="","",INDEX(OpenMeteoAPI[PrecipitationMM],ROWS($J$2:J1807)))</f>
        <v>0</v>
      </c>
      <c r="K1807" cm="1">
        <f t="array" ref="K1807">IF($A1807="","",INDEX(OpenMeteoAPI[WeatherCode],ROWS($K$2:K1807)))</f>
        <v>1</v>
      </c>
      <c r="L1807" s="3" cm="1">
        <f t="array" ref="L1807">IF($A1807="","",INDEX(OpenMeteoAPI[WindSpeedKMH],ROWS($L$2:L1807)))</f>
        <v>2.7</v>
      </c>
    </row>
    <row r="1808" spans="1:12">
      <c r="A1808" t="str" cm="1">
        <f t="array" ref="A1808">IFERROR(INDEX(OpenMeteoAPI[City],ROWS($A$2:A1808))&amp;", "&amp;INDEX(OpenMeteoAPI[CountryCode],ROWS($A$2:A1808)),"")</f>
        <v>Rome, IT</v>
      </c>
      <c r="B1808" t="str" cm="1">
        <f t="array" ref="B1808">IF($A1808="","",INDEX(OpenMeteoAPI[LocationID],ROWS($B$2:B1808)))</f>
        <v>IT-ROM</v>
      </c>
      <c r="C1808" s="5" cm="1">
        <f t="array" ref="C1808">IF($A1808="","",INDEX(OpenMeteoAPI[ForecastDateTime],ROWS($C$2:C1808)))</f>
        <v>46215.25</v>
      </c>
      <c r="D1808" t="str">
        <f t="shared" si="28"/>
        <v>6AM</v>
      </c>
      <c r="E1808" t="str" cm="1">
        <f t="array" ref="E1808">IF($K1808="","",_xlfn.IFS($K1808=0,_xlfn.UNICHAR(9728),$K1808&lt;=3,_xlfn.UNICHAR(9729),OR($K1808=45,$K1808=48),"~",AND($K1808&gt;=51,$K1808&lt;=67),_xlfn.UNICHAR(9748),AND($K1808&gt;=71,$K1808&lt;=77),_xlfn.UNICHAR(10052),AND($K1808&gt;=80,$K1808&lt;=82),_xlfn.UNICHAR(9748),AND($K1808&gt;=95,$K1808&lt;=99),_xlfn.UNICHAR(9889),TRUE,_xlfn.UNICHAR(9729)))</f>
        <v>☀</v>
      </c>
      <c r="F1808" t="str" cm="1">
        <f t="array" ref="F1808">IF($K1808="","",_xlfn.IFS($K1808=0,"Clear",$K1808&lt;=3,"Partly Cloudy",OR($K1808=45,$K1808=48),"Fog",AND($K1808&gt;=51,$K1808&lt;=67),"Drizzle",AND($K1808&gt;=71,$K1808&lt;=77),"Snow",AND($K1808&gt;=80,$K1808&lt;=82),"Rain Showers",AND($K1808&gt;=95,$K1808&lt;=99),"Thunderstorm",TRUE,"Cloudy"))</f>
        <v>Clear</v>
      </c>
      <c r="G1808" s="3" cm="1">
        <f t="array" ref="G1808">IF($A1808="","",INDEX(OpenMeteoAPI[TemperatureC],ROWS($G$2:G1808)))</f>
        <v>22.8</v>
      </c>
      <c r="H1808" s="4" cm="1">
        <f t="array" ref="H1808">IF($A1808="","",INDEX(OpenMeteoAPI[RelativeHumidityPct],ROWS($H$2:H1808))/100)</f>
        <v>0.9</v>
      </c>
      <c r="I1808" s="4" cm="1">
        <f t="array" ref="I1808">IF($A1808="","",INDEX(OpenMeteoAPI[PrecipitationProbabilityPct],ROWS($I$2:I1808))/100)</f>
        <v>0</v>
      </c>
      <c r="J1808" s="3" cm="1">
        <f t="array" ref="J1808">IF($A1808="","",INDEX(OpenMeteoAPI[PrecipitationMM],ROWS($J$2:J1808)))</f>
        <v>0</v>
      </c>
      <c r="K1808" cm="1">
        <f t="array" ref="K1808">IF($A1808="","",INDEX(OpenMeteoAPI[WeatherCode],ROWS($K$2:K1808)))</f>
        <v>0</v>
      </c>
      <c r="L1808" s="3" cm="1">
        <f t="array" ref="L1808">IF($A1808="","",INDEX(OpenMeteoAPI[WindSpeedKMH],ROWS($L$2:L1808)))</f>
        <v>3.6</v>
      </c>
    </row>
    <row r="1809" spans="1:12">
      <c r="A1809" t="str" cm="1">
        <f t="array" ref="A1809">IFERROR(INDEX(OpenMeteoAPI[City],ROWS($A$2:A1809))&amp;", "&amp;INDEX(OpenMeteoAPI[CountryCode],ROWS($A$2:A1809)),"")</f>
        <v>Rome, IT</v>
      </c>
      <c r="B1809" t="str" cm="1">
        <f t="array" ref="B1809">IF($A1809="","",INDEX(OpenMeteoAPI[LocationID],ROWS($B$2:B1809)))</f>
        <v>IT-ROM</v>
      </c>
      <c r="C1809" s="5" cm="1">
        <f t="array" ref="C1809">IF($A1809="","",INDEX(OpenMeteoAPI[ForecastDateTime],ROWS($C$2:C1809)))</f>
        <v>46215.291666666664</v>
      </c>
      <c r="D1809" t="str">
        <f t="shared" si="28"/>
        <v>7AM</v>
      </c>
      <c r="E1809" t="str" cm="1">
        <f t="array" ref="E1809">IF($K1809="","",_xlfn.IFS($K1809=0,_xlfn.UNICHAR(9728),$K1809&lt;=3,_xlfn.UNICHAR(9729),OR($K1809=45,$K1809=48),"~",AND($K1809&gt;=51,$K1809&lt;=67),_xlfn.UNICHAR(9748),AND($K1809&gt;=71,$K1809&lt;=77),_xlfn.UNICHAR(10052),AND($K1809&gt;=80,$K1809&lt;=82),_xlfn.UNICHAR(9748),AND($K1809&gt;=95,$K1809&lt;=99),_xlfn.UNICHAR(9889),TRUE,_xlfn.UNICHAR(9729)))</f>
        <v>☀</v>
      </c>
      <c r="F1809" t="str" cm="1">
        <f t="array" ref="F1809">IF($K1809="","",_xlfn.IFS($K1809=0,"Clear",$K1809&lt;=3,"Partly Cloudy",OR($K1809=45,$K1809=48),"Fog",AND($K1809&gt;=51,$K1809&lt;=67),"Drizzle",AND($K1809&gt;=71,$K1809&lt;=77),"Snow",AND($K1809&gt;=80,$K1809&lt;=82),"Rain Showers",AND($K1809&gt;=95,$K1809&lt;=99),"Thunderstorm",TRUE,"Cloudy"))</f>
        <v>Clear</v>
      </c>
      <c r="G1809" s="3" cm="1">
        <f t="array" ref="G1809">IF($A1809="","",INDEX(OpenMeteoAPI[TemperatureC],ROWS($G$2:G1809)))</f>
        <v>23</v>
      </c>
      <c r="H1809" s="4" cm="1">
        <f t="array" ref="H1809">IF($A1809="","",INDEX(OpenMeteoAPI[RelativeHumidityPct],ROWS($H$2:H1809))/100)</f>
        <v>0.88</v>
      </c>
      <c r="I1809" s="4" cm="1">
        <f t="array" ref="I1809">IF($A1809="","",INDEX(OpenMeteoAPI[PrecipitationProbabilityPct],ROWS($I$2:I1809))/100)</f>
        <v>0</v>
      </c>
      <c r="J1809" s="3" cm="1">
        <f t="array" ref="J1809">IF($A1809="","",INDEX(OpenMeteoAPI[PrecipitationMM],ROWS($J$2:J1809)))</f>
        <v>0</v>
      </c>
      <c r="K1809" cm="1">
        <f t="array" ref="K1809">IF($A1809="","",INDEX(OpenMeteoAPI[WeatherCode],ROWS($K$2:K1809)))</f>
        <v>0</v>
      </c>
      <c r="L1809" s="3" cm="1">
        <f t="array" ref="L1809">IF($A1809="","",INDEX(OpenMeteoAPI[WindSpeedKMH],ROWS($L$2:L1809)))</f>
        <v>5.4</v>
      </c>
    </row>
    <row r="1810" spans="1:12">
      <c r="A1810" t="str" cm="1">
        <f t="array" ref="A1810">IFERROR(INDEX(OpenMeteoAPI[City],ROWS($A$2:A1810))&amp;", "&amp;INDEX(OpenMeteoAPI[CountryCode],ROWS($A$2:A1810)),"")</f>
        <v>Rome, IT</v>
      </c>
      <c r="B1810" t="str" cm="1">
        <f t="array" ref="B1810">IF($A1810="","",INDEX(OpenMeteoAPI[LocationID],ROWS($B$2:B1810)))</f>
        <v>IT-ROM</v>
      </c>
      <c r="C1810" s="5" cm="1">
        <f t="array" ref="C1810">IF($A1810="","",INDEX(OpenMeteoAPI[ForecastDateTime],ROWS($C$2:C1810)))</f>
        <v>46215.333333333336</v>
      </c>
      <c r="D1810" t="str">
        <f t="shared" si="28"/>
        <v>8AM</v>
      </c>
      <c r="E1810" t="str" cm="1">
        <f t="array" ref="E1810">IF($K1810="","",_xlfn.IFS($K1810=0,_xlfn.UNICHAR(9728),$K1810&lt;=3,_xlfn.UNICHAR(9729),OR($K1810=45,$K1810=48),"~",AND($K1810&gt;=51,$K1810&lt;=67),_xlfn.UNICHAR(9748),AND($K1810&gt;=71,$K1810&lt;=77),_xlfn.UNICHAR(10052),AND($K1810&gt;=80,$K1810&lt;=82),_xlfn.UNICHAR(9748),AND($K1810&gt;=95,$K1810&lt;=99),_xlfn.UNICHAR(9889),TRUE,_xlfn.UNICHAR(9729)))</f>
        <v>☀</v>
      </c>
      <c r="F1810" t="str" cm="1">
        <f t="array" ref="F1810">IF($K1810="","",_xlfn.IFS($K1810=0,"Clear",$K1810&lt;=3,"Partly Cloudy",OR($K1810=45,$K1810=48),"Fog",AND($K1810&gt;=51,$K1810&lt;=67),"Drizzle",AND($K1810&gt;=71,$K1810&lt;=77),"Snow",AND($K1810&gt;=80,$K1810&lt;=82),"Rain Showers",AND($K1810&gt;=95,$K1810&lt;=99),"Thunderstorm",TRUE,"Cloudy"))</f>
        <v>Clear</v>
      </c>
      <c r="G1810" s="3" cm="1">
        <f t="array" ref="G1810">IF($A1810="","",INDEX(OpenMeteoAPI[TemperatureC],ROWS($G$2:G1810)))</f>
        <v>24</v>
      </c>
      <c r="H1810" s="4" cm="1">
        <f t="array" ref="H1810">IF($A1810="","",INDEX(OpenMeteoAPI[RelativeHumidityPct],ROWS($H$2:H1810))/100)</f>
        <v>0.82</v>
      </c>
      <c r="I1810" s="4" cm="1">
        <f t="array" ref="I1810">IF($A1810="","",INDEX(OpenMeteoAPI[PrecipitationProbabilityPct],ROWS($I$2:I1810))/100)</f>
        <v>0</v>
      </c>
      <c r="J1810" s="3" cm="1">
        <f t="array" ref="J1810">IF($A1810="","",INDEX(OpenMeteoAPI[PrecipitationMM],ROWS($J$2:J1810)))</f>
        <v>0</v>
      </c>
      <c r="K1810" cm="1">
        <f t="array" ref="K1810">IF($A1810="","",INDEX(OpenMeteoAPI[WeatherCode],ROWS($K$2:K1810)))</f>
        <v>0</v>
      </c>
      <c r="L1810" s="3" cm="1">
        <f t="array" ref="L1810">IF($A1810="","",INDEX(OpenMeteoAPI[WindSpeedKMH],ROWS($L$2:L1810)))</f>
        <v>5.9</v>
      </c>
    </row>
    <row r="1811" spans="1:12">
      <c r="A1811" t="str" cm="1">
        <f t="array" ref="A1811">IFERROR(INDEX(OpenMeteoAPI[City],ROWS($A$2:A1811))&amp;", "&amp;INDEX(OpenMeteoAPI[CountryCode],ROWS($A$2:A1811)),"")</f>
        <v>Rome, IT</v>
      </c>
      <c r="B1811" t="str" cm="1">
        <f t="array" ref="B1811">IF($A1811="","",INDEX(OpenMeteoAPI[LocationID],ROWS($B$2:B1811)))</f>
        <v>IT-ROM</v>
      </c>
      <c r="C1811" s="5" cm="1">
        <f t="array" ref="C1811">IF($A1811="","",INDEX(OpenMeteoAPI[ForecastDateTime],ROWS($C$2:C1811)))</f>
        <v>46215.375</v>
      </c>
      <c r="D1811" t="str">
        <f t="shared" si="28"/>
        <v>9AM</v>
      </c>
      <c r="E1811" t="str" cm="1">
        <f t="array" ref="E1811">IF($K1811="","",_xlfn.IFS($K1811=0,_xlfn.UNICHAR(9728),$K1811&lt;=3,_xlfn.UNICHAR(9729),OR($K1811=45,$K1811=48),"~",AND($K1811&gt;=51,$K1811&lt;=67),_xlfn.UNICHAR(9748),AND($K1811&gt;=71,$K1811&lt;=77),_xlfn.UNICHAR(10052),AND($K1811&gt;=80,$K1811&lt;=82),_xlfn.UNICHAR(9748),AND($K1811&gt;=95,$K1811&lt;=99),_xlfn.UNICHAR(9889),TRUE,_xlfn.UNICHAR(9729)))</f>
        <v>☀</v>
      </c>
      <c r="F1811" t="str" cm="1">
        <f t="array" ref="F1811">IF($K1811="","",_xlfn.IFS($K1811=0,"Clear",$K1811&lt;=3,"Partly Cloudy",OR($K1811=45,$K1811=48),"Fog",AND($K1811&gt;=51,$K1811&lt;=67),"Drizzle",AND($K1811&gt;=71,$K1811&lt;=77),"Snow",AND($K1811&gt;=80,$K1811&lt;=82),"Rain Showers",AND($K1811&gt;=95,$K1811&lt;=99),"Thunderstorm",TRUE,"Cloudy"))</f>
        <v>Clear</v>
      </c>
      <c r="G1811" s="3" cm="1">
        <f t="array" ref="G1811">IF($A1811="","",INDEX(OpenMeteoAPI[TemperatureC],ROWS($G$2:G1811)))</f>
        <v>26.3</v>
      </c>
      <c r="H1811" s="4" cm="1">
        <f t="array" ref="H1811">IF($A1811="","",INDEX(OpenMeteoAPI[RelativeHumidityPct],ROWS($H$2:H1811))/100)</f>
        <v>0.68</v>
      </c>
      <c r="I1811" s="4" cm="1">
        <f t="array" ref="I1811">IF($A1811="","",INDEX(OpenMeteoAPI[PrecipitationProbabilityPct],ROWS($I$2:I1811))/100)</f>
        <v>0</v>
      </c>
      <c r="J1811" s="3" cm="1">
        <f t="array" ref="J1811">IF($A1811="","",INDEX(OpenMeteoAPI[PrecipitationMM],ROWS($J$2:J1811)))</f>
        <v>0</v>
      </c>
      <c r="K1811" cm="1">
        <f t="array" ref="K1811">IF($A1811="","",INDEX(OpenMeteoAPI[WeatherCode],ROWS($K$2:K1811)))</f>
        <v>0</v>
      </c>
      <c r="L1811" s="3" cm="1">
        <f t="array" ref="L1811">IF($A1811="","",INDEX(OpenMeteoAPI[WindSpeedKMH],ROWS($L$2:L1811)))</f>
        <v>5.0999999999999996</v>
      </c>
    </row>
    <row r="1812" spans="1:12">
      <c r="A1812" t="str" cm="1">
        <f t="array" ref="A1812">IFERROR(INDEX(OpenMeteoAPI[City],ROWS($A$2:A1812))&amp;", "&amp;INDEX(OpenMeteoAPI[CountryCode],ROWS($A$2:A1812)),"")</f>
        <v>Rome, IT</v>
      </c>
      <c r="B1812" t="str" cm="1">
        <f t="array" ref="B1812">IF($A1812="","",INDEX(OpenMeteoAPI[LocationID],ROWS($B$2:B1812)))</f>
        <v>IT-ROM</v>
      </c>
      <c r="C1812" s="5" cm="1">
        <f t="array" ref="C1812">IF($A1812="","",INDEX(OpenMeteoAPI[ForecastDateTime],ROWS($C$2:C1812)))</f>
        <v>46215.416666666664</v>
      </c>
      <c r="D1812" t="str">
        <f t="shared" si="28"/>
        <v>10AM</v>
      </c>
      <c r="E1812" t="str" cm="1">
        <f t="array" ref="E1812">IF($K1812="","",_xlfn.IFS($K1812=0,_xlfn.UNICHAR(9728),$K1812&lt;=3,_xlfn.UNICHAR(9729),OR($K1812=45,$K1812=48),"~",AND($K1812&gt;=51,$K1812&lt;=67),_xlfn.UNICHAR(9748),AND($K1812&gt;=71,$K1812&lt;=77),_xlfn.UNICHAR(10052),AND($K1812&gt;=80,$K1812&lt;=82),_xlfn.UNICHAR(9748),AND($K1812&gt;=95,$K1812&lt;=99),_xlfn.UNICHAR(9889),TRUE,_xlfn.UNICHAR(9729)))</f>
        <v>☀</v>
      </c>
      <c r="F1812" t="str" cm="1">
        <f t="array" ref="F1812">IF($K1812="","",_xlfn.IFS($K1812=0,"Clear",$K1812&lt;=3,"Partly Cloudy",OR($K1812=45,$K1812=48),"Fog",AND($K1812&gt;=51,$K1812&lt;=67),"Drizzle",AND($K1812&gt;=71,$K1812&lt;=77),"Snow",AND($K1812&gt;=80,$K1812&lt;=82),"Rain Showers",AND($K1812&gt;=95,$K1812&lt;=99),"Thunderstorm",TRUE,"Cloudy"))</f>
        <v>Clear</v>
      </c>
      <c r="G1812" s="3" cm="1">
        <f t="array" ref="G1812">IF($A1812="","",INDEX(OpenMeteoAPI[TemperatureC],ROWS($G$2:G1812)))</f>
        <v>29.4</v>
      </c>
      <c r="H1812" s="4" cm="1">
        <f t="array" ref="H1812">IF($A1812="","",INDEX(OpenMeteoAPI[RelativeHumidityPct],ROWS($H$2:H1812))/100)</f>
        <v>0.5</v>
      </c>
      <c r="I1812" s="4" cm="1">
        <f t="array" ref="I1812">IF($A1812="","",INDEX(OpenMeteoAPI[PrecipitationProbabilityPct],ROWS($I$2:I1812))/100)</f>
        <v>0.01</v>
      </c>
      <c r="J1812" s="3" cm="1">
        <f t="array" ref="J1812">IF($A1812="","",INDEX(OpenMeteoAPI[PrecipitationMM],ROWS($J$2:J1812)))</f>
        <v>0</v>
      </c>
      <c r="K1812" cm="1">
        <f t="array" ref="K1812">IF($A1812="","",INDEX(OpenMeteoAPI[WeatherCode],ROWS($K$2:K1812)))</f>
        <v>0</v>
      </c>
      <c r="L1812" s="3" cm="1">
        <f t="array" ref="L1812">IF($A1812="","",INDEX(OpenMeteoAPI[WindSpeedKMH],ROWS($L$2:L1812)))</f>
        <v>3.8</v>
      </c>
    </row>
    <row r="1813" spans="1:12">
      <c r="A1813" t="str" cm="1">
        <f t="array" ref="A1813">IFERROR(INDEX(OpenMeteoAPI[City],ROWS($A$2:A1813))&amp;", "&amp;INDEX(OpenMeteoAPI[CountryCode],ROWS($A$2:A1813)),"")</f>
        <v>Rome, IT</v>
      </c>
      <c r="B1813" t="str" cm="1">
        <f t="array" ref="B1813">IF($A1813="","",INDEX(OpenMeteoAPI[LocationID],ROWS($B$2:B1813)))</f>
        <v>IT-ROM</v>
      </c>
      <c r="C1813" s="5" cm="1">
        <f t="array" ref="C1813">IF($A1813="","",INDEX(OpenMeteoAPI[ForecastDateTime],ROWS($C$2:C1813)))</f>
        <v>46215.458333333336</v>
      </c>
      <c r="D1813" t="str">
        <f t="shared" si="28"/>
        <v>11AM</v>
      </c>
      <c r="E1813" t="str" cm="1">
        <f t="array" ref="E1813">IF($K1813="","",_xlfn.IFS($K1813=0,_xlfn.UNICHAR(9728),$K1813&lt;=3,_xlfn.UNICHAR(9729),OR($K1813=45,$K1813=48),"~",AND($K1813&gt;=51,$K1813&lt;=67),_xlfn.UNICHAR(9748),AND($K1813&gt;=71,$K1813&lt;=77),_xlfn.UNICHAR(10052),AND($K1813&gt;=80,$K1813&lt;=82),_xlfn.UNICHAR(9748),AND($K1813&gt;=95,$K1813&lt;=99),_xlfn.UNICHAR(9889),TRUE,_xlfn.UNICHAR(9729)))</f>
        <v>☀</v>
      </c>
      <c r="F1813" t="str" cm="1">
        <f t="array" ref="F1813">IF($K1813="","",_xlfn.IFS($K1813=0,"Clear",$K1813&lt;=3,"Partly Cloudy",OR($K1813=45,$K1813=48),"Fog",AND($K1813&gt;=51,$K1813&lt;=67),"Drizzle",AND($K1813&gt;=71,$K1813&lt;=77),"Snow",AND($K1813&gt;=80,$K1813&lt;=82),"Rain Showers",AND($K1813&gt;=95,$K1813&lt;=99),"Thunderstorm",TRUE,"Cloudy"))</f>
        <v>Clear</v>
      </c>
      <c r="G1813" s="3" cm="1">
        <f t="array" ref="G1813">IF($A1813="","",INDEX(OpenMeteoAPI[TemperatureC],ROWS($G$2:G1813)))</f>
        <v>31.9</v>
      </c>
      <c r="H1813" s="4" cm="1">
        <f t="array" ref="H1813">IF($A1813="","",INDEX(OpenMeteoAPI[RelativeHumidityPct],ROWS($H$2:H1813))/100)</f>
        <v>0.37</v>
      </c>
      <c r="I1813" s="4" cm="1">
        <f t="array" ref="I1813">IF($A1813="","",INDEX(OpenMeteoAPI[PrecipitationProbabilityPct],ROWS($I$2:I1813))/100)</f>
        <v>0.02</v>
      </c>
      <c r="J1813" s="3" cm="1">
        <f t="array" ref="J1813">IF($A1813="","",INDEX(OpenMeteoAPI[PrecipitationMM],ROWS($J$2:J1813)))</f>
        <v>0</v>
      </c>
      <c r="K1813" cm="1">
        <f t="array" ref="K1813">IF($A1813="","",INDEX(OpenMeteoAPI[WeatherCode],ROWS($K$2:K1813)))</f>
        <v>0</v>
      </c>
      <c r="L1813" s="3" cm="1">
        <f t="array" ref="L1813">IF($A1813="","",INDEX(OpenMeteoAPI[WindSpeedKMH],ROWS($L$2:L1813)))</f>
        <v>3.7</v>
      </c>
    </row>
    <row r="1814" spans="1:12">
      <c r="A1814" t="str" cm="1">
        <f t="array" ref="A1814">IFERROR(INDEX(OpenMeteoAPI[City],ROWS($A$2:A1814))&amp;", "&amp;INDEX(OpenMeteoAPI[CountryCode],ROWS($A$2:A1814)),"")</f>
        <v>Rome, IT</v>
      </c>
      <c r="B1814" t="str" cm="1">
        <f t="array" ref="B1814">IF($A1814="","",INDEX(OpenMeteoAPI[LocationID],ROWS($B$2:B1814)))</f>
        <v>IT-ROM</v>
      </c>
      <c r="C1814" s="5" cm="1">
        <f t="array" ref="C1814">IF($A1814="","",INDEX(OpenMeteoAPI[ForecastDateTime],ROWS($C$2:C1814)))</f>
        <v>46215.5</v>
      </c>
      <c r="D1814" t="str">
        <f t="shared" si="28"/>
        <v>12PM</v>
      </c>
      <c r="E1814" t="str" cm="1">
        <f t="array" ref="E1814">IF($K1814="","",_xlfn.IFS($K1814=0,_xlfn.UNICHAR(9728),$K1814&lt;=3,_xlfn.UNICHAR(9729),OR($K1814=45,$K1814=48),"~",AND($K1814&gt;=51,$K1814&lt;=67),_xlfn.UNICHAR(9748),AND($K1814&gt;=71,$K1814&lt;=77),_xlfn.UNICHAR(10052),AND($K1814&gt;=80,$K1814&lt;=82),_xlfn.UNICHAR(9748),AND($K1814&gt;=95,$K1814&lt;=99),_xlfn.UNICHAR(9889),TRUE,_xlfn.UNICHAR(9729)))</f>
        <v>☁</v>
      </c>
      <c r="F1814" t="str" cm="1">
        <f t="array" ref="F1814">IF($K1814="","",_xlfn.IFS($K1814=0,"Clear",$K1814&lt;=3,"Partly Cloudy",OR($K1814=45,$K1814=48),"Fog",AND($K1814&gt;=51,$K1814&lt;=67),"Drizzle",AND($K1814&gt;=71,$K1814&lt;=77),"Snow",AND($K1814&gt;=80,$K1814&lt;=82),"Rain Showers",AND($K1814&gt;=95,$K1814&lt;=99),"Thunderstorm",TRUE,"Cloudy"))</f>
        <v>Partly Cloudy</v>
      </c>
      <c r="G1814" s="3" cm="1">
        <f t="array" ref="G1814">IF($A1814="","",INDEX(OpenMeteoAPI[TemperatureC],ROWS($G$2:G1814)))</f>
        <v>33.5</v>
      </c>
      <c r="H1814" s="4" cm="1">
        <f t="array" ref="H1814">IF($A1814="","",INDEX(OpenMeteoAPI[RelativeHumidityPct],ROWS($H$2:H1814))/100)</f>
        <v>0.32</v>
      </c>
      <c r="I1814" s="4" cm="1">
        <f t="array" ref="I1814">IF($A1814="","",INDEX(OpenMeteoAPI[PrecipitationProbabilityPct],ROWS($I$2:I1814))/100)</f>
        <v>0.02</v>
      </c>
      <c r="J1814" s="3" cm="1">
        <f t="array" ref="J1814">IF($A1814="","",INDEX(OpenMeteoAPI[PrecipitationMM],ROWS($J$2:J1814)))</f>
        <v>0</v>
      </c>
      <c r="K1814" cm="1">
        <f t="array" ref="K1814">IF($A1814="","",INDEX(OpenMeteoAPI[WeatherCode],ROWS($K$2:K1814)))</f>
        <v>1</v>
      </c>
      <c r="L1814" s="3" cm="1">
        <f t="array" ref="L1814">IF($A1814="","",INDEX(OpenMeteoAPI[WindSpeedKMH],ROWS($L$2:L1814)))</f>
        <v>6.9</v>
      </c>
    </row>
    <row r="1815" spans="1:12">
      <c r="A1815" t="str" cm="1">
        <f t="array" ref="A1815">IFERROR(INDEX(OpenMeteoAPI[City],ROWS($A$2:A1815))&amp;", "&amp;INDEX(OpenMeteoAPI[CountryCode],ROWS($A$2:A1815)),"")</f>
        <v>Rome, IT</v>
      </c>
      <c r="B1815" t="str" cm="1">
        <f t="array" ref="B1815">IF($A1815="","",INDEX(OpenMeteoAPI[LocationID],ROWS($B$2:B1815)))</f>
        <v>IT-ROM</v>
      </c>
      <c r="C1815" s="5" cm="1">
        <f t="array" ref="C1815">IF($A1815="","",INDEX(OpenMeteoAPI[ForecastDateTime],ROWS($C$2:C1815)))</f>
        <v>46215.541666666664</v>
      </c>
      <c r="D1815" t="str">
        <f t="shared" si="28"/>
        <v>1PM</v>
      </c>
      <c r="E1815" t="str" cm="1">
        <f t="array" ref="E1815">IF($K1815="","",_xlfn.IFS($K1815=0,_xlfn.UNICHAR(9728),$K1815&lt;=3,_xlfn.UNICHAR(9729),OR($K1815=45,$K1815=48),"~",AND($K1815&gt;=51,$K1815&lt;=67),_xlfn.UNICHAR(9748),AND($K1815&gt;=71,$K1815&lt;=77),_xlfn.UNICHAR(10052),AND($K1815&gt;=80,$K1815&lt;=82),_xlfn.UNICHAR(9748),AND($K1815&gt;=95,$K1815&lt;=99),_xlfn.UNICHAR(9889),TRUE,_xlfn.UNICHAR(9729)))</f>
        <v>☁</v>
      </c>
      <c r="F1815" t="str" cm="1">
        <f t="array" ref="F1815">IF($K1815="","",_xlfn.IFS($K1815=0,"Clear",$K1815&lt;=3,"Partly Cloudy",OR($K1815=45,$K1815=48),"Fog",AND($K1815&gt;=51,$K1815&lt;=67),"Drizzle",AND($K1815&gt;=71,$K1815&lt;=77),"Snow",AND($K1815&gt;=80,$K1815&lt;=82),"Rain Showers",AND($K1815&gt;=95,$K1815&lt;=99),"Thunderstorm",TRUE,"Cloudy"))</f>
        <v>Partly Cloudy</v>
      </c>
      <c r="G1815" s="3" cm="1">
        <f t="array" ref="G1815">IF($A1815="","",INDEX(OpenMeteoAPI[TemperatureC],ROWS($G$2:G1815)))</f>
        <v>34.700000000000003</v>
      </c>
      <c r="H1815" s="4" cm="1">
        <f t="array" ref="H1815">IF($A1815="","",INDEX(OpenMeteoAPI[RelativeHumidityPct],ROWS($H$2:H1815))/100)</f>
        <v>0.31</v>
      </c>
      <c r="I1815" s="4" cm="1">
        <f t="array" ref="I1815">IF($A1815="","",INDEX(OpenMeteoAPI[PrecipitationProbabilityPct],ROWS($I$2:I1815))/100)</f>
        <v>0.03</v>
      </c>
      <c r="J1815" s="3" cm="1">
        <f t="array" ref="J1815">IF($A1815="","",INDEX(OpenMeteoAPI[PrecipitationMM],ROWS($J$2:J1815)))</f>
        <v>0</v>
      </c>
      <c r="K1815" cm="1">
        <f t="array" ref="K1815">IF($A1815="","",INDEX(OpenMeteoAPI[WeatherCode],ROWS($K$2:K1815)))</f>
        <v>1</v>
      </c>
      <c r="L1815" s="3" cm="1">
        <f t="array" ref="L1815">IF($A1815="","",INDEX(OpenMeteoAPI[WindSpeedKMH],ROWS($L$2:L1815)))</f>
        <v>10.6</v>
      </c>
    </row>
    <row r="1816" spans="1:12">
      <c r="A1816" t="str" cm="1">
        <f t="array" ref="A1816">IFERROR(INDEX(OpenMeteoAPI[City],ROWS($A$2:A1816))&amp;", "&amp;INDEX(OpenMeteoAPI[CountryCode],ROWS($A$2:A1816)),"")</f>
        <v>Rome, IT</v>
      </c>
      <c r="B1816" t="str" cm="1">
        <f t="array" ref="B1816">IF($A1816="","",INDEX(OpenMeteoAPI[LocationID],ROWS($B$2:B1816)))</f>
        <v>IT-ROM</v>
      </c>
      <c r="C1816" s="5" cm="1">
        <f t="array" ref="C1816">IF($A1816="","",INDEX(OpenMeteoAPI[ForecastDateTime],ROWS($C$2:C1816)))</f>
        <v>46215.583333333336</v>
      </c>
      <c r="D1816" t="str">
        <f t="shared" si="28"/>
        <v>2PM</v>
      </c>
      <c r="E1816" t="str" cm="1">
        <f t="array" ref="E1816">IF($K1816="","",_xlfn.IFS($K1816=0,_xlfn.UNICHAR(9728),$K1816&lt;=3,_xlfn.UNICHAR(9729),OR($K1816=45,$K1816=48),"~",AND($K1816&gt;=51,$K1816&lt;=67),_xlfn.UNICHAR(9748),AND($K1816&gt;=71,$K1816&lt;=77),_xlfn.UNICHAR(10052),AND($K1816&gt;=80,$K1816&lt;=82),_xlfn.UNICHAR(9748),AND($K1816&gt;=95,$K1816&lt;=99),_xlfn.UNICHAR(9889),TRUE,_xlfn.UNICHAR(9729)))</f>
        <v>☁</v>
      </c>
      <c r="F1816" t="str" cm="1">
        <f t="array" ref="F1816">IF($K1816="","",_xlfn.IFS($K1816=0,"Clear",$K1816&lt;=3,"Partly Cloudy",OR($K1816=45,$K1816=48),"Fog",AND($K1816&gt;=51,$K1816&lt;=67),"Drizzle",AND($K1816&gt;=71,$K1816&lt;=77),"Snow",AND($K1816&gt;=80,$K1816&lt;=82),"Rain Showers",AND($K1816&gt;=95,$K1816&lt;=99),"Thunderstorm",TRUE,"Cloudy"))</f>
        <v>Partly Cloudy</v>
      </c>
      <c r="G1816" s="3" cm="1">
        <f t="array" ref="G1816">IF($A1816="","",INDEX(OpenMeteoAPI[TemperatureC],ROWS($G$2:G1816)))</f>
        <v>35.6</v>
      </c>
      <c r="H1816" s="4" cm="1">
        <f t="array" ref="H1816">IF($A1816="","",INDEX(OpenMeteoAPI[RelativeHumidityPct],ROWS($H$2:H1816))/100)</f>
        <v>0.28999999999999998</v>
      </c>
      <c r="I1816" s="4" cm="1">
        <f t="array" ref="I1816">IF($A1816="","",INDEX(OpenMeteoAPI[PrecipitationProbabilityPct],ROWS($I$2:I1816))/100)</f>
        <v>0.03</v>
      </c>
      <c r="J1816" s="3" cm="1">
        <f t="array" ref="J1816">IF($A1816="","",INDEX(OpenMeteoAPI[PrecipitationMM],ROWS($J$2:J1816)))</f>
        <v>0</v>
      </c>
      <c r="K1816" cm="1">
        <f t="array" ref="K1816">IF($A1816="","",INDEX(OpenMeteoAPI[WeatherCode],ROWS($K$2:K1816)))</f>
        <v>1</v>
      </c>
      <c r="L1816" s="3" cm="1">
        <f t="array" ref="L1816">IF($A1816="","",INDEX(OpenMeteoAPI[WindSpeedKMH],ROWS($L$2:L1816)))</f>
        <v>12.8</v>
      </c>
    </row>
    <row r="1817" spans="1:12">
      <c r="A1817" t="str" cm="1">
        <f t="array" ref="A1817">IFERROR(INDEX(OpenMeteoAPI[City],ROWS($A$2:A1817))&amp;", "&amp;INDEX(OpenMeteoAPI[CountryCode],ROWS($A$2:A1817)),"")</f>
        <v>Rome, IT</v>
      </c>
      <c r="B1817" t="str" cm="1">
        <f t="array" ref="B1817">IF($A1817="","",INDEX(OpenMeteoAPI[LocationID],ROWS($B$2:B1817)))</f>
        <v>IT-ROM</v>
      </c>
      <c r="C1817" s="5" cm="1">
        <f t="array" ref="C1817">IF($A1817="","",INDEX(OpenMeteoAPI[ForecastDateTime],ROWS($C$2:C1817)))</f>
        <v>46215.625</v>
      </c>
      <c r="D1817" t="str">
        <f t="shared" si="28"/>
        <v>3PM</v>
      </c>
      <c r="E1817" t="str" cm="1">
        <f t="array" ref="E1817">IF($K1817="","",_xlfn.IFS($K1817=0,_xlfn.UNICHAR(9728),$K1817&lt;=3,_xlfn.UNICHAR(9729),OR($K1817=45,$K1817=48),"~",AND($K1817&gt;=51,$K1817&lt;=67),_xlfn.UNICHAR(9748),AND($K1817&gt;=71,$K1817&lt;=77),_xlfn.UNICHAR(10052),AND($K1817&gt;=80,$K1817&lt;=82),_xlfn.UNICHAR(9748),AND($K1817&gt;=95,$K1817&lt;=99),_xlfn.UNICHAR(9889),TRUE,_xlfn.UNICHAR(9729)))</f>
        <v>☀</v>
      </c>
      <c r="F1817" t="str" cm="1">
        <f t="array" ref="F1817">IF($K1817="","",_xlfn.IFS($K1817=0,"Clear",$K1817&lt;=3,"Partly Cloudy",OR($K1817=45,$K1817=48),"Fog",AND($K1817&gt;=51,$K1817&lt;=67),"Drizzle",AND($K1817&gt;=71,$K1817&lt;=77),"Snow",AND($K1817&gt;=80,$K1817&lt;=82),"Rain Showers",AND($K1817&gt;=95,$K1817&lt;=99),"Thunderstorm",TRUE,"Cloudy"))</f>
        <v>Clear</v>
      </c>
      <c r="G1817" s="3" cm="1">
        <f t="array" ref="G1817">IF($A1817="","",INDEX(OpenMeteoAPI[TemperatureC],ROWS($G$2:G1817)))</f>
        <v>35.6</v>
      </c>
      <c r="H1817" s="4" cm="1">
        <f t="array" ref="H1817">IF($A1817="","",INDEX(OpenMeteoAPI[RelativeHumidityPct],ROWS($H$2:H1817))/100)</f>
        <v>0.28999999999999998</v>
      </c>
      <c r="I1817" s="4" cm="1">
        <f t="array" ref="I1817">IF($A1817="","",INDEX(OpenMeteoAPI[PrecipitationProbabilityPct],ROWS($I$2:I1817))/100)</f>
        <v>0.03</v>
      </c>
      <c r="J1817" s="3" cm="1">
        <f t="array" ref="J1817">IF($A1817="","",INDEX(OpenMeteoAPI[PrecipitationMM],ROWS($J$2:J1817)))</f>
        <v>0</v>
      </c>
      <c r="K1817" cm="1">
        <f t="array" ref="K1817">IF($A1817="","",INDEX(OpenMeteoAPI[WeatherCode],ROWS($K$2:K1817)))</f>
        <v>0</v>
      </c>
      <c r="L1817" s="3" cm="1">
        <f t="array" ref="L1817">IF($A1817="","",INDEX(OpenMeteoAPI[WindSpeedKMH],ROWS($L$2:L1817)))</f>
        <v>13.6</v>
      </c>
    </row>
    <row r="1818" spans="1:12">
      <c r="A1818" t="str" cm="1">
        <f t="array" ref="A1818">IFERROR(INDEX(OpenMeteoAPI[City],ROWS($A$2:A1818))&amp;", "&amp;INDEX(OpenMeteoAPI[CountryCode],ROWS($A$2:A1818)),"")</f>
        <v>Rome, IT</v>
      </c>
      <c r="B1818" t="str" cm="1">
        <f t="array" ref="B1818">IF($A1818="","",INDEX(OpenMeteoAPI[LocationID],ROWS($B$2:B1818)))</f>
        <v>IT-ROM</v>
      </c>
      <c r="C1818" s="5" cm="1">
        <f t="array" ref="C1818">IF($A1818="","",INDEX(OpenMeteoAPI[ForecastDateTime],ROWS($C$2:C1818)))</f>
        <v>46215.666666666664</v>
      </c>
      <c r="D1818" t="str">
        <f t="shared" si="28"/>
        <v>4PM</v>
      </c>
      <c r="E1818" t="str" cm="1">
        <f t="array" ref="E1818">IF($K1818="","",_xlfn.IFS($K1818=0,_xlfn.UNICHAR(9728),$K1818&lt;=3,_xlfn.UNICHAR(9729),OR($K1818=45,$K1818=48),"~",AND($K1818&gt;=51,$K1818&lt;=67),_xlfn.UNICHAR(9748),AND($K1818&gt;=71,$K1818&lt;=77),_xlfn.UNICHAR(10052),AND($K1818&gt;=80,$K1818&lt;=82),_xlfn.UNICHAR(9748),AND($K1818&gt;=95,$K1818&lt;=99),_xlfn.UNICHAR(9889),TRUE,_xlfn.UNICHAR(9729)))</f>
        <v>☀</v>
      </c>
      <c r="F1818" t="str" cm="1">
        <f t="array" ref="F1818">IF($K1818="","",_xlfn.IFS($K1818=0,"Clear",$K1818&lt;=3,"Partly Cloudy",OR($K1818=45,$K1818=48),"Fog",AND($K1818&gt;=51,$K1818&lt;=67),"Drizzle",AND($K1818&gt;=71,$K1818&lt;=77),"Snow",AND($K1818&gt;=80,$K1818&lt;=82),"Rain Showers",AND($K1818&gt;=95,$K1818&lt;=99),"Thunderstorm",TRUE,"Cloudy"))</f>
        <v>Clear</v>
      </c>
      <c r="G1818" s="3" cm="1">
        <f t="array" ref="G1818">IF($A1818="","",INDEX(OpenMeteoAPI[TemperatureC],ROWS($G$2:G1818)))</f>
        <v>34.9</v>
      </c>
      <c r="H1818" s="4" cm="1">
        <f t="array" ref="H1818">IF($A1818="","",INDEX(OpenMeteoAPI[RelativeHumidityPct],ROWS($H$2:H1818))/100)</f>
        <v>0.34</v>
      </c>
      <c r="I1818" s="4" cm="1">
        <f t="array" ref="I1818">IF($A1818="","",INDEX(OpenMeteoAPI[PrecipitationProbabilityPct],ROWS($I$2:I1818))/100)</f>
        <v>0.03</v>
      </c>
      <c r="J1818" s="3" cm="1">
        <f t="array" ref="J1818">IF($A1818="","",INDEX(OpenMeteoAPI[PrecipitationMM],ROWS($J$2:J1818)))</f>
        <v>0</v>
      </c>
      <c r="K1818" cm="1">
        <f t="array" ref="K1818">IF($A1818="","",INDEX(OpenMeteoAPI[WeatherCode],ROWS($K$2:K1818)))</f>
        <v>0</v>
      </c>
      <c r="L1818" s="3" cm="1">
        <f t="array" ref="L1818">IF($A1818="","",INDEX(OpenMeteoAPI[WindSpeedKMH],ROWS($L$2:L1818)))</f>
        <v>15.1</v>
      </c>
    </row>
    <row r="1819" spans="1:12">
      <c r="A1819" t="str" cm="1">
        <f t="array" ref="A1819">IFERROR(INDEX(OpenMeteoAPI[City],ROWS($A$2:A1819))&amp;", "&amp;INDEX(OpenMeteoAPI[CountryCode],ROWS($A$2:A1819)),"")</f>
        <v>Rome, IT</v>
      </c>
      <c r="B1819" t="str" cm="1">
        <f t="array" ref="B1819">IF($A1819="","",INDEX(OpenMeteoAPI[LocationID],ROWS($B$2:B1819)))</f>
        <v>IT-ROM</v>
      </c>
      <c r="C1819" s="5" cm="1">
        <f t="array" ref="C1819">IF($A1819="","",INDEX(OpenMeteoAPI[ForecastDateTime],ROWS($C$2:C1819)))</f>
        <v>46215.708333333336</v>
      </c>
      <c r="D1819" t="str">
        <f t="shared" si="28"/>
        <v>5PM</v>
      </c>
      <c r="E1819" t="str" cm="1">
        <f t="array" ref="E1819">IF($K1819="","",_xlfn.IFS($K1819=0,_xlfn.UNICHAR(9728),$K1819&lt;=3,_xlfn.UNICHAR(9729),OR($K1819=45,$K1819=48),"~",AND($K1819&gt;=51,$K1819&lt;=67),_xlfn.UNICHAR(9748),AND($K1819&gt;=71,$K1819&lt;=77),_xlfn.UNICHAR(10052),AND($K1819&gt;=80,$K1819&lt;=82),_xlfn.UNICHAR(9748),AND($K1819&gt;=95,$K1819&lt;=99),_xlfn.UNICHAR(9889),TRUE,_xlfn.UNICHAR(9729)))</f>
        <v>☀</v>
      </c>
      <c r="F1819" t="str" cm="1">
        <f t="array" ref="F1819">IF($K1819="","",_xlfn.IFS($K1819=0,"Clear",$K1819&lt;=3,"Partly Cloudy",OR($K1819=45,$K1819=48),"Fog",AND($K1819&gt;=51,$K1819&lt;=67),"Drizzle",AND($K1819&gt;=71,$K1819&lt;=77),"Snow",AND($K1819&gt;=80,$K1819&lt;=82),"Rain Showers",AND($K1819&gt;=95,$K1819&lt;=99),"Thunderstorm",TRUE,"Cloudy"))</f>
        <v>Clear</v>
      </c>
      <c r="G1819" s="3" cm="1">
        <f t="array" ref="G1819">IF($A1819="","",INDEX(OpenMeteoAPI[TemperatureC],ROWS($G$2:G1819)))</f>
        <v>34.200000000000003</v>
      </c>
      <c r="H1819" s="4" cm="1">
        <f t="array" ref="H1819">IF($A1819="","",INDEX(OpenMeteoAPI[RelativeHumidityPct],ROWS($H$2:H1819))/100)</f>
        <v>0.37</v>
      </c>
      <c r="I1819" s="4" cm="1">
        <f t="array" ref="I1819">IF($A1819="","",INDEX(OpenMeteoAPI[PrecipitationProbabilityPct],ROWS($I$2:I1819))/100)</f>
        <v>0.03</v>
      </c>
      <c r="J1819" s="3" cm="1">
        <f t="array" ref="J1819">IF($A1819="","",INDEX(OpenMeteoAPI[PrecipitationMM],ROWS($J$2:J1819)))</f>
        <v>0</v>
      </c>
      <c r="K1819" cm="1">
        <f t="array" ref="K1819">IF($A1819="","",INDEX(OpenMeteoAPI[WeatherCode],ROWS($K$2:K1819)))</f>
        <v>0</v>
      </c>
      <c r="L1819" s="3" cm="1">
        <f t="array" ref="L1819">IF($A1819="","",INDEX(OpenMeteoAPI[WindSpeedKMH],ROWS($L$2:L1819)))</f>
        <v>15.5</v>
      </c>
    </row>
    <row r="1820" spans="1:12">
      <c r="A1820" t="str" cm="1">
        <f t="array" ref="A1820">IFERROR(INDEX(OpenMeteoAPI[City],ROWS($A$2:A1820))&amp;", "&amp;INDEX(OpenMeteoAPI[CountryCode],ROWS($A$2:A1820)),"")</f>
        <v>Rome, IT</v>
      </c>
      <c r="B1820" t="str" cm="1">
        <f t="array" ref="B1820">IF($A1820="","",INDEX(OpenMeteoAPI[LocationID],ROWS($B$2:B1820)))</f>
        <v>IT-ROM</v>
      </c>
      <c r="C1820" s="5" cm="1">
        <f t="array" ref="C1820">IF($A1820="","",INDEX(OpenMeteoAPI[ForecastDateTime],ROWS($C$2:C1820)))</f>
        <v>46215.75</v>
      </c>
      <c r="D1820" t="str">
        <f t="shared" si="28"/>
        <v>6PM</v>
      </c>
      <c r="E1820" t="str" cm="1">
        <f t="array" ref="E1820">IF($K1820="","",_xlfn.IFS($K1820=0,_xlfn.UNICHAR(9728),$K1820&lt;=3,_xlfn.UNICHAR(9729),OR($K1820=45,$K1820=48),"~",AND($K1820&gt;=51,$K1820&lt;=67),_xlfn.UNICHAR(9748),AND($K1820&gt;=71,$K1820&lt;=77),_xlfn.UNICHAR(10052),AND($K1820&gt;=80,$K1820&lt;=82),_xlfn.UNICHAR(9748),AND($K1820&gt;=95,$K1820&lt;=99),_xlfn.UNICHAR(9889),TRUE,_xlfn.UNICHAR(9729)))</f>
        <v>☀</v>
      </c>
      <c r="F1820" t="str" cm="1">
        <f t="array" ref="F1820">IF($K1820="","",_xlfn.IFS($K1820=0,"Clear",$K1820&lt;=3,"Partly Cloudy",OR($K1820=45,$K1820=48),"Fog",AND($K1820&gt;=51,$K1820&lt;=67),"Drizzle",AND($K1820&gt;=71,$K1820&lt;=77),"Snow",AND($K1820&gt;=80,$K1820&lt;=82),"Rain Showers",AND($K1820&gt;=95,$K1820&lt;=99),"Thunderstorm",TRUE,"Cloudy"))</f>
        <v>Clear</v>
      </c>
      <c r="G1820" s="3" cm="1">
        <f t="array" ref="G1820">IF($A1820="","",INDEX(OpenMeteoAPI[TemperatureC],ROWS($G$2:G1820)))</f>
        <v>33.9</v>
      </c>
      <c r="H1820" s="4" cm="1">
        <f t="array" ref="H1820">IF($A1820="","",INDEX(OpenMeteoAPI[RelativeHumidityPct],ROWS($H$2:H1820))/100)</f>
        <v>0.37</v>
      </c>
      <c r="I1820" s="4" cm="1">
        <f t="array" ref="I1820">IF($A1820="","",INDEX(OpenMeteoAPI[PrecipitationProbabilityPct],ROWS($I$2:I1820))/100)</f>
        <v>0.02</v>
      </c>
      <c r="J1820" s="3" cm="1">
        <f t="array" ref="J1820">IF($A1820="","",INDEX(OpenMeteoAPI[PrecipitationMM],ROWS($J$2:J1820)))</f>
        <v>0</v>
      </c>
      <c r="K1820" cm="1">
        <f t="array" ref="K1820">IF($A1820="","",INDEX(OpenMeteoAPI[WeatherCode],ROWS($K$2:K1820)))</f>
        <v>0</v>
      </c>
      <c r="L1820" s="3" cm="1">
        <f t="array" ref="L1820">IF($A1820="","",INDEX(OpenMeteoAPI[WindSpeedKMH],ROWS($L$2:L1820)))</f>
        <v>14.1</v>
      </c>
    </row>
    <row r="1821" spans="1:12">
      <c r="A1821" t="str" cm="1">
        <f t="array" ref="A1821">IFERROR(INDEX(OpenMeteoAPI[City],ROWS($A$2:A1821))&amp;", "&amp;INDEX(OpenMeteoAPI[CountryCode],ROWS($A$2:A1821)),"")</f>
        <v>Rome, IT</v>
      </c>
      <c r="B1821" t="str" cm="1">
        <f t="array" ref="B1821">IF($A1821="","",INDEX(OpenMeteoAPI[LocationID],ROWS($B$2:B1821)))</f>
        <v>IT-ROM</v>
      </c>
      <c r="C1821" s="5" cm="1">
        <f t="array" ref="C1821">IF($A1821="","",INDEX(OpenMeteoAPI[ForecastDateTime],ROWS($C$2:C1821)))</f>
        <v>46215.791666666664</v>
      </c>
      <c r="D1821" t="str">
        <f t="shared" si="28"/>
        <v>7PM</v>
      </c>
      <c r="E1821" t="str" cm="1">
        <f t="array" ref="E1821">IF($K1821="","",_xlfn.IFS($K1821=0,_xlfn.UNICHAR(9728),$K1821&lt;=3,_xlfn.UNICHAR(9729),OR($K1821=45,$K1821=48),"~",AND($K1821&gt;=51,$K1821&lt;=67),_xlfn.UNICHAR(9748),AND($K1821&gt;=71,$K1821&lt;=77),_xlfn.UNICHAR(10052),AND($K1821&gt;=80,$K1821&lt;=82),_xlfn.UNICHAR(9748),AND($K1821&gt;=95,$K1821&lt;=99),_xlfn.UNICHAR(9889),TRUE,_xlfn.UNICHAR(9729)))</f>
        <v>☀</v>
      </c>
      <c r="F1821" t="str" cm="1">
        <f t="array" ref="F1821">IF($K1821="","",_xlfn.IFS($K1821=0,"Clear",$K1821&lt;=3,"Partly Cloudy",OR($K1821=45,$K1821=48),"Fog",AND($K1821&gt;=51,$K1821&lt;=67),"Drizzle",AND($K1821&gt;=71,$K1821&lt;=77),"Snow",AND($K1821&gt;=80,$K1821&lt;=82),"Rain Showers",AND($K1821&gt;=95,$K1821&lt;=99),"Thunderstorm",TRUE,"Cloudy"))</f>
        <v>Clear</v>
      </c>
      <c r="G1821" s="3" cm="1">
        <f t="array" ref="G1821">IF($A1821="","",INDEX(OpenMeteoAPI[TemperatureC],ROWS($G$2:G1821)))</f>
        <v>33.700000000000003</v>
      </c>
      <c r="H1821" s="4" cm="1">
        <f t="array" ref="H1821">IF($A1821="","",INDEX(OpenMeteoAPI[RelativeHumidityPct],ROWS($H$2:H1821))/100)</f>
        <v>0.36</v>
      </c>
      <c r="I1821" s="4" cm="1">
        <f t="array" ref="I1821">IF($A1821="","",INDEX(OpenMeteoAPI[PrecipitationProbabilityPct],ROWS($I$2:I1821))/100)</f>
        <v>0.02</v>
      </c>
      <c r="J1821" s="3" cm="1">
        <f t="array" ref="J1821">IF($A1821="","",INDEX(OpenMeteoAPI[PrecipitationMM],ROWS($J$2:J1821)))</f>
        <v>0</v>
      </c>
      <c r="K1821" cm="1">
        <f t="array" ref="K1821">IF($A1821="","",INDEX(OpenMeteoAPI[WeatherCode],ROWS($K$2:K1821)))</f>
        <v>0</v>
      </c>
      <c r="L1821" s="3" cm="1">
        <f t="array" ref="L1821">IF($A1821="","",INDEX(OpenMeteoAPI[WindSpeedKMH],ROWS($L$2:L1821)))</f>
        <v>11.6</v>
      </c>
    </row>
    <row r="1822" spans="1:12">
      <c r="A1822" t="str" cm="1">
        <f t="array" ref="A1822">IFERROR(INDEX(OpenMeteoAPI[City],ROWS($A$2:A1822))&amp;", "&amp;INDEX(OpenMeteoAPI[CountryCode],ROWS($A$2:A1822)),"")</f>
        <v>Rome, IT</v>
      </c>
      <c r="B1822" t="str" cm="1">
        <f t="array" ref="B1822">IF($A1822="","",INDEX(OpenMeteoAPI[LocationID],ROWS($B$2:B1822)))</f>
        <v>IT-ROM</v>
      </c>
      <c r="C1822" s="5" cm="1">
        <f t="array" ref="C1822">IF($A1822="","",INDEX(OpenMeteoAPI[ForecastDateTime],ROWS($C$2:C1822)))</f>
        <v>46215.833333333336</v>
      </c>
      <c r="D1822" t="str">
        <f t="shared" si="28"/>
        <v>8PM</v>
      </c>
      <c r="E1822" t="str" cm="1">
        <f t="array" ref="E1822">IF($K1822="","",_xlfn.IFS($K1822=0,_xlfn.UNICHAR(9728),$K1822&lt;=3,_xlfn.UNICHAR(9729),OR($K1822=45,$K1822=48),"~",AND($K1822&gt;=51,$K1822&lt;=67),_xlfn.UNICHAR(9748),AND($K1822&gt;=71,$K1822&lt;=77),_xlfn.UNICHAR(10052),AND($K1822&gt;=80,$K1822&lt;=82),_xlfn.UNICHAR(9748),AND($K1822&gt;=95,$K1822&lt;=99),_xlfn.UNICHAR(9889),TRUE,_xlfn.UNICHAR(9729)))</f>
        <v>☀</v>
      </c>
      <c r="F1822" t="str" cm="1">
        <f t="array" ref="F1822">IF($K1822="","",_xlfn.IFS($K1822=0,"Clear",$K1822&lt;=3,"Partly Cloudy",OR($K1822=45,$K1822=48),"Fog",AND($K1822&gt;=51,$K1822&lt;=67),"Drizzle",AND($K1822&gt;=71,$K1822&lt;=77),"Snow",AND($K1822&gt;=80,$K1822&lt;=82),"Rain Showers",AND($K1822&gt;=95,$K1822&lt;=99),"Thunderstorm",TRUE,"Cloudy"))</f>
        <v>Clear</v>
      </c>
      <c r="G1822" s="3" cm="1">
        <f t="array" ref="G1822">IF($A1822="","",INDEX(OpenMeteoAPI[TemperatureC],ROWS($G$2:G1822)))</f>
        <v>33</v>
      </c>
      <c r="H1822" s="4" cm="1">
        <f t="array" ref="H1822">IF($A1822="","",INDEX(OpenMeteoAPI[RelativeHumidityPct],ROWS($H$2:H1822))/100)</f>
        <v>0.37</v>
      </c>
      <c r="I1822" s="4" cm="1">
        <f t="array" ref="I1822">IF($A1822="","",INDEX(OpenMeteoAPI[PrecipitationProbabilityPct],ROWS($I$2:I1822))/100)</f>
        <v>0.02</v>
      </c>
      <c r="J1822" s="3" cm="1">
        <f t="array" ref="J1822">IF($A1822="","",INDEX(OpenMeteoAPI[PrecipitationMM],ROWS($J$2:J1822)))</f>
        <v>0</v>
      </c>
      <c r="K1822" cm="1">
        <f t="array" ref="K1822">IF($A1822="","",INDEX(OpenMeteoAPI[WeatherCode],ROWS($K$2:K1822)))</f>
        <v>0</v>
      </c>
      <c r="L1822" s="3" cm="1">
        <f t="array" ref="L1822">IF($A1822="","",INDEX(OpenMeteoAPI[WindSpeedKMH],ROWS($L$2:L1822)))</f>
        <v>9.5</v>
      </c>
    </row>
    <row r="1823" spans="1:12">
      <c r="A1823" t="str" cm="1">
        <f t="array" ref="A1823">IFERROR(INDEX(OpenMeteoAPI[City],ROWS($A$2:A1823))&amp;", "&amp;INDEX(OpenMeteoAPI[CountryCode],ROWS($A$2:A1823)),"")</f>
        <v>Rome, IT</v>
      </c>
      <c r="B1823" t="str" cm="1">
        <f t="array" ref="B1823">IF($A1823="","",INDEX(OpenMeteoAPI[LocationID],ROWS($B$2:B1823)))</f>
        <v>IT-ROM</v>
      </c>
      <c r="C1823" s="5" cm="1">
        <f t="array" ref="C1823">IF($A1823="","",INDEX(OpenMeteoAPI[ForecastDateTime],ROWS($C$2:C1823)))</f>
        <v>46215.875</v>
      </c>
      <c r="D1823" t="str">
        <f t="shared" si="28"/>
        <v>9PM</v>
      </c>
      <c r="E1823" t="str" cm="1">
        <f t="array" ref="E1823">IF($K1823="","",_xlfn.IFS($K1823=0,_xlfn.UNICHAR(9728),$K1823&lt;=3,_xlfn.UNICHAR(9729),OR($K1823=45,$K1823=48),"~",AND($K1823&gt;=51,$K1823&lt;=67),_xlfn.UNICHAR(9748),AND($K1823&gt;=71,$K1823&lt;=77),_xlfn.UNICHAR(10052),AND($K1823&gt;=80,$K1823&lt;=82),_xlfn.UNICHAR(9748),AND($K1823&gt;=95,$K1823&lt;=99),_xlfn.UNICHAR(9889),TRUE,_xlfn.UNICHAR(9729)))</f>
        <v>☀</v>
      </c>
      <c r="F1823" t="str" cm="1">
        <f t="array" ref="F1823">IF($K1823="","",_xlfn.IFS($K1823=0,"Clear",$K1823&lt;=3,"Partly Cloudy",OR($K1823=45,$K1823=48),"Fog",AND($K1823&gt;=51,$K1823&lt;=67),"Drizzle",AND($K1823&gt;=71,$K1823&lt;=77),"Snow",AND($K1823&gt;=80,$K1823&lt;=82),"Rain Showers",AND($K1823&gt;=95,$K1823&lt;=99),"Thunderstorm",TRUE,"Cloudy"))</f>
        <v>Clear</v>
      </c>
      <c r="G1823" s="3" cm="1">
        <f t="array" ref="G1823">IF($A1823="","",INDEX(OpenMeteoAPI[TemperatureC],ROWS($G$2:G1823)))</f>
        <v>31.5</v>
      </c>
      <c r="H1823" s="4" cm="1">
        <f t="array" ref="H1823">IF($A1823="","",INDEX(OpenMeteoAPI[RelativeHumidityPct],ROWS($H$2:H1823))/100)</f>
        <v>0.41</v>
      </c>
      <c r="I1823" s="4" cm="1">
        <f t="array" ref="I1823">IF($A1823="","",INDEX(OpenMeteoAPI[PrecipitationProbabilityPct],ROWS($I$2:I1823))/100)</f>
        <v>0.01</v>
      </c>
      <c r="J1823" s="3" cm="1">
        <f t="array" ref="J1823">IF($A1823="","",INDEX(OpenMeteoAPI[PrecipitationMM],ROWS($J$2:J1823)))</f>
        <v>0</v>
      </c>
      <c r="K1823" cm="1">
        <f t="array" ref="K1823">IF($A1823="","",INDEX(OpenMeteoAPI[WeatherCode],ROWS($K$2:K1823)))</f>
        <v>0</v>
      </c>
      <c r="L1823" s="3" cm="1">
        <f t="array" ref="L1823">IF($A1823="","",INDEX(OpenMeteoAPI[WindSpeedKMH],ROWS($L$2:L1823)))</f>
        <v>7.7</v>
      </c>
    </row>
    <row r="1824" spans="1:12">
      <c r="A1824" t="str" cm="1">
        <f t="array" ref="A1824">IFERROR(INDEX(OpenMeteoAPI[City],ROWS($A$2:A1824))&amp;", "&amp;INDEX(OpenMeteoAPI[CountryCode],ROWS($A$2:A1824)),"")</f>
        <v>Rome, IT</v>
      </c>
      <c r="B1824" t="str" cm="1">
        <f t="array" ref="B1824">IF($A1824="","",INDEX(OpenMeteoAPI[LocationID],ROWS($B$2:B1824)))</f>
        <v>IT-ROM</v>
      </c>
      <c r="C1824" s="5" cm="1">
        <f t="array" ref="C1824">IF($A1824="","",INDEX(OpenMeteoAPI[ForecastDateTime],ROWS($C$2:C1824)))</f>
        <v>46215.916666666664</v>
      </c>
      <c r="D1824" t="str">
        <f t="shared" si="28"/>
        <v>10PM</v>
      </c>
      <c r="E1824" t="str" cm="1">
        <f t="array" ref="E1824">IF($K1824="","",_xlfn.IFS($K1824=0,_xlfn.UNICHAR(9728),$K1824&lt;=3,_xlfn.UNICHAR(9729),OR($K1824=45,$K1824=48),"~",AND($K1824&gt;=51,$K1824&lt;=67),_xlfn.UNICHAR(9748),AND($K1824&gt;=71,$K1824&lt;=77),_xlfn.UNICHAR(10052),AND($K1824&gt;=80,$K1824&lt;=82),_xlfn.UNICHAR(9748),AND($K1824&gt;=95,$K1824&lt;=99),_xlfn.UNICHAR(9889),TRUE,_xlfn.UNICHAR(9729)))</f>
        <v>☀</v>
      </c>
      <c r="F1824" t="str" cm="1">
        <f t="array" ref="F1824">IF($K1824="","",_xlfn.IFS($K1824=0,"Clear",$K1824&lt;=3,"Partly Cloudy",OR($K1824=45,$K1824=48),"Fog",AND($K1824&gt;=51,$K1824&lt;=67),"Drizzle",AND($K1824&gt;=71,$K1824&lt;=77),"Snow",AND($K1824&gt;=80,$K1824&lt;=82),"Rain Showers",AND($K1824&gt;=95,$K1824&lt;=99),"Thunderstorm",TRUE,"Cloudy"))</f>
        <v>Clear</v>
      </c>
      <c r="G1824" s="3" cm="1">
        <f t="array" ref="G1824">IF($A1824="","",INDEX(OpenMeteoAPI[TemperatureC],ROWS($G$2:G1824)))</f>
        <v>29.6</v>
      </c>
      <c r="H1824" s="4" cm="1">
        <f t="array" ref="H1824">IF($A1824="","",INDEX(OpenMeteoAPI[RelativeHumidityPct],ROWS($H$2:H1824))/100)</f>
        <v>0.46</v>
      </c>
      <c r="I1824" s="4" cm="1">
        <f t="array" ref="I1824">IF($A1824="","",INDEX(OpenMeteoAPI[PrecipitationProbabilityPct],ROWS($I$2:I1824))/100)</f>
        <v>0.01</v>
      </c>
      <c r="J1824" s="3" cm="1">
        <f t="array" ref="J1824">IF($A1824="","",INDEX(OpenMeteoAPI[PrecipitationMM],ROWS($J$2:J1824)))</f>
        <v>0</v>
      </c>
      <c r="K1824" cm="1">
        <f t="array" ref="K1824">IF($A1824="","",INDEX(OpenMeteoAPI[WeatherCode],ROWS($K$2:K1824)))</f>
        <v>0</v>
      </c>
      <c r="L1824" s="3" cm="1">
        <f t="array" ref="L1824">IF($A1824="","",INDEX(OpenMeteoAPI[WindSpeedKMH],ROWS($L$2:L1824)))</f>
        <v>5.4</v>
      </c>
    </row>
    <row r="1825" spans="1:12">
      <c r="A1825" t="str" cm="1">
        <f t="array" ref="A1825">IFERROR(INDEX(OpenMeteoAPI[City],ROWS($A$2:A1825))&amp;", "&amp;INDEX(OpenMeteoAPI[CountryCode],ROWS($A$2:A1825)),"")</f>
        <v>Rome, IT</v>
      </c>
      <c r="B1825" t="str" cm="1">
        <f t="array" ref="B1825">IF($A1825="","",INDEX(OpenMeteoAPI[LocationID],ROWS($B$2:B1825)))</f>
        <v>IT-ROM</v>
      </c>
      <c r="C1825" s="5" cm="1">
        <f t="array" ref="C1825">IF($A1825="","",INDEX(OpenMeteoAPI[ForecastDateTime],ROWS($C$2:C1825)))</f>
        <v>46215.958333333336</v>
      </c>
      <c r="D1825" t="str">
        <f t="shared" si="28"/>
        <v>11PM</v>
      </c>
      <c r="E1825" t="str" cm="1">
        <f t="array" ref="E1825">IF($K1825="","",_xlfn.IFS($K1825=0,_xlfn.UNICHAR(9728),$K1825&lt;=3,_xlfn.UNICHAR(9729),OR($K1825=45,$K1825=48),"~",AND($K1825&gt;=51,$K1825&lt;=67),_xlfn.UNICHAR(9748),AND($K1825&gt;=71,$K1825&lt;=77),_xlfn.UNICHAR(10052),AND($K1825&gt;=80,$K1825&lt;=82),_xlfn.UNICHAR(9748),AND($K1825&gt;=95,$K1825&lt;=99),_xlfn.UNICHAR(9889),TRUE,_xlfn.UNICHAR(9729)))</f>
        <v>☀</v>
      </c>
      <c r="F1825" t="str" cm="1">
        <f t="array" ref="F1825">IF($K1825="","",_xlfn.IFS($K1825=0,"Clear",$K1825&lt;=3,"Partly Cloudy",OR($K1825=45,$K1825=48),"Fog",AND($K1825&gt;=51,$K1825&lt;=67),"Drizzle",AND($K1825&gt;=71,$K1825&lt;=77),"Snow",AND($K1825&gt;=80,$K1825&lt;=82),"Rain Showers",AND($K1825&gt;=95,$K1825&lt;=99),"Thunderstorm",TRUE,"Cloudy"))</f>
        <v>Clear</v>
      </c>
      <c r="G1825" s="3" cm="1">
        <f t="array" ref="G1825">IF($A1825="","",INDEX(OpenMeteoAPI[TemperatureC],ROWS($G$2:G1825)))</f>
        <v>27.8</v>
      </c>
      <c r="H1825" s="4" cm="1">
        <f t="array" ref="H1825">IF($A1825="","",INDEX(OpenMeteoAPI[RelativeHumidityPct],ROWS($H$2:H1825))/100)</f>
        <v>0.51</v>
      </c>
      <c r="I1825" s="4" cm="1">
        <f t="array" ref="I1825">IF($A1825="","",INDEX(OpenMeteoAPI[PrecipitationProbabilityPct],ROWS($I$2:I1825))/100)</f>
        <v>0.01</v>
      </c>
      <c r="J1825" s="3" cm="1">
        <f t="array" ref="J1825">IF($A1825="","",INDEX(OpenMeteoAPI[PrecipitationMM],ROWS($J$2:J1825)))</f>
        <v>0</v>
      </c>
      <c r="K1825" cm="1">
        <f t="array" ref="K1825">IF($A1825="","",INDEX(OpenMeteoAPI[WeatherCode],ROWS($K$2:K1825)))</f>
        <v>0</v>
      </c>
      <c r="L1825" s="3" cm="1">
        <f t="array" ref="L1825">IF($A1825="","",INDEX(OpenMeteoAPI[WindSpeedKMH],ROWS($L$2:L1825)))</f>
        <v>3.6</v>
      </c>
    </row>
    <row r="1826" spans="1:12">
      <c r="A1826" t="str" cm="1">
        <f t="array" ref="A1826">IFERROR(INDEX(OpenMeteoAPI[City],ROWS($A$2:A1826))&amp;", "&amp;INDEX(OpenMeteoAPI[CountryCode],ROWS($A$2:A1826)),"")</f>
        <v>Rome, IT</v>
      </c>
      <c r="B1826" t="str" cm="1">
        <f t="array" ref="B1826">IF($A1826="","",INDEX(OpenMeteoAPI[LocationID],ROWS($B$2:B1826)))</f>
        <v>IT-ROM</v>
      </c>
      <c r="C1826" s="5" cm="1">
        <f t="array" ref="C1826">IF($A1826="","",INDEX(OpenMeteoAPI[ForecastDateTime],ROWS($C$2:C1826)))</f>
        <v>46216</v>
      </c>
      <c r="D1826" t="str">
        <f t="shared" si="28"/>
        <v>12AM</v>
      </c>
      <c r="E1826" t="str" cm="1">
        <f t="array" ref="E1826">IF($K1826="","",_xlfn.IFS($K1826=0,_xlfn.UNICHAR(9728),$K1826&lt;=3,_xlfn.UNICHAR(9729),OR($K1826=45,$K1826=48),"~",AND($K1826&gt;=51,$K1826&lt;=67),_xlfn.UNICHAR(9748),AND($K1826&gt;=71,$K1826&lt;=77),_xlfn.UNICHAR(10052),AND($K1826&gt;=80,$K1826&lt;=82),_xlfn.UNICHAR(9748),AND($K1826&gt;=95,$K1826&lt;=99),_xlfn.UNICHAR(9889),TRUE,_xlfn.UNICHAR(9729)))</f>
        <v>☀</v>
      </c>
      <c r="F1826" t="str" cm="1">
        <f t="array" ref="F1826">IF($K1826="","",_xlfn.IFS($K1826=0,"Clear",$K1826&lt;=3,"Partly Cloudy",OR($K1826=45,$K1826=48),"Fog",AND($K1826&gt;=51,$K1826&lt;=67),"Drizzle",AND($K1826&gt;=71,$K1826&lt;=77),"Snow",AND($K1826&gt;=80,$K1826&lt;=82),"Rain Showers",AND($K1826&gt;=95,$K1826&lt;=99),"Thunderstorm",TRUE,"Cloudy"))</f>
        <v>Clear</v>
      </c>
      <c r="G1826" s="3" cm="1">
        <f t="array" ref="G1826">IF($A1826="","",INDEX(OpenMeteoAPI[TemperatureC],ROWS($G$2:G1826)))</f>
        <v>26.3</v>
      </c>
      <c r="H1826" s="4" cm="1">
        <f t="array" ref="H1826">IF($A1826="","",INDEX(OpenMeteoAPI[RelativeHumidityPct],ROWS($H$2:H1826))/100)</f>
        <v>0.56000000000000005</v>
      </c>
      <c r="I1826" s="4" cm="1">
        <f t="array" ref="I1826">IF($A1826="","",INDEX(OpenMeteoAPI[PrecipitationProbabilityPct],ROWS($I$2:I1826))/100)</f>
        <v>0</v>
      </c>
      <c r="J1826" s="3" cm="1">
        <f t="array" ref="J1826">IF($A1826="","",INDEX(OpenMeteoAPI[PrecipitationMM],ROWS($J$2:J1826)))</f>
        <v>0</v>
      </c>
      <c r="K1826" cm="1">
        <f t="array" ref="K1826">IF($A1826="","",INDEX(OpenMeteoAPI[WeatherCode],ROWS($K$2:K1826)))</f>
        <v>0</v>
      </c>
      <c r="L1826" s="3" cm="1">
        <f t="array" ref="L1826">IF($A1826="","",INDEX(OpenMeteoAPI[WindSpeedKMH],ROWS($L$2:L1826)))</f>
        <v>2.5</v>
      </c>
    </row>
    <row r="1827" spans="1:12">
      <c r="A1827" t="str" cm="1">
        <f t="array" ref="A1827">IFERROR(INDEX(OpenMeteoAPI[City],ROWS($A$2:A1827))&amp;", "&amp;INDEX(OpenMeteoAPI[CountryCode],ROWS($A$2:A1827)),"")</f>
        <v>Rome, IT</v>
      </c>
      <c r="B1827" t="str" cm="1">
        <f t="array" ref="B1827">IF($A1827="","",INDEX(OpenMeteoAPI[LocationID],ROWS($B$2:B1827)))</f>
        <v>IT-ROM</v>
      </c>
      <c r="C1827" s="5" cm="1">
        <f t="array" ref="C1827">IF($A1827="","",INDEX(OpenMeteoAPI[ForecastDateTime],ROWS($C$2:C1827)))</f>
        <v>46216.041666666664</v>
      </c>
      <c r="D1827" t="str">
        <f t="shared" si="28"/>
        <v>1AM</v>
      </c>
      <c r="E1827" t="str" cm="1">
        <f t="array" ref="E1827">IF($K1827="","",_xlfn.IFS($K1827=0,_xlfn.UNICHAR(9728),$K1827&lt;=3,_xlfn.UNICHAR(9729),OR($K1827=45,$K1827=48),"~",AND($K1827&gt;=51,$K1827&lt;=67),_xlfn.UNICHAR(9748),AND($K1827&gt;=71,$K1827&lt;=77),_xlfn.UNICHAR(10052),AND($K1827&gt;=80,$K1827&lt;=82),_xlfn.UNICHAR(9748),AND($K1827&gt;=95,$K1827&lt;=99),_xlfn.UNICHAR(9889),TRUE,_xlfn.UNICHAR(9729)))</f>
        <v>☀</v>
      </c>
      <c r="F1827" t="str" cm="1">
        <f t="array" ref="F1827">IF($K1827="","",_xlfn.IFS($K1827=0,"Clear",$K1827&lt;=3,"Partly Cloudy",OR($K1827=45,$K1827=48),"Fog",AND($K1827&gt;=51,$K1827&lt;=67),"Drizzle",AND($K1827&gt;=71,$K1827&lt;=77),"Snow",AND($K1827&gt;=80,$K1827&lt;=82),"Rain Showers",AND($K1827&gt;=95,$K1827&lt;=99),"Thunderstorm",TRUE,"Cloudy"))</f>
        <v>Clear</v>
      </c>
      <c r="G1827" s="3" cm="1">
        <f t="array" ref="G1827">IF($A1827="","",INDEX(OpenMeteoAPI[TemperatureC],ROWS($G$2:G1827)))</f>
        <v>25</v>
      </c>
      <c r="H1827" s="4" cm="1">
        <f t="array" ref="H1827">IF($A1827="","",INDEX(OpenMeteoAPI[RelativeHumidityPct],ROWS($H$2:H1827))/100)</f>
        <v>0.62</v>
      </c>
      <c r="I1827" s="4" cm="1">
        <f t="array" ref="I1827">IF($A1827="","",INDEX(OpenMeteoAPI[PrecipitationProbabilityPct],ROWS($I$2:I1827))/100)</f>
        <v>0</v>
      </c>
      <c r="J1827" s="3" cm="1">
        <f t="array" ref="J1827">IF($A1827="","",INDEX(OpenMeteoAPI[PrecipitationMM],ROWS($J$2:J1827)))</f>
        <v>0</v>
      </c>
      <c r="K1827" cm="1">
        <f t="array" ref="K1827">IF($A1827="","",INDEX(OpenMeteoAPI[WeatherCode],ROWS($K$2:K1827)))</f>
        <v>0</v>
      </c>
      <c r="L1827" s="3" cm="1">
        <f t="array" ref="L1827">IF($A1827="","",INDEX(OpenMeteoAPI[WindSpeedKMH],ROWS($L$2:L1827)))</f>
        <v>3.1</v>
      </c>
    </row>
    <row r="1828" spans="1:12">
      <c r="A1828" t="str" cm="1">
        <f t="array" ref="A1828">IFERROR(INDEX(OpenMeteoAPI[City],ROWS($A$2:A1828))&amp;", "&amp;INDEX(OpenMeteoAPI[CountryCode],ROWS($A$2:A1828)),"")</f>
        <v>Rome, IT</v>
      </c>
      <c r="B1828" t="str" cm="1">
        <f t="array" ref="B1828">IF($A1828="","",INDEX(OpenMeteoAPI[LocationID],ROWS($B$2:B1828)))</f>
        <v>IT-ROM</v>
      </c>
      <c r="C1828" s="5" cm="1">
        <f t="array" ref="C1828">IF($A1828="","",INDEX(OpenMeteoAPI[ForecastDateTime],ROWS($C$2:C1828)))</f>
        <v>46216.083333333336</v>
      </c>
      <c r="D1828" t="str">
        <f t="shared" si="28"/>
        <v>2AM</v>
      </c>
      <c r="E1828" t="str" cm="1">
        <f t="array" ref="E1828">IF($K1828="","",_xlfn.IFS($K1828=0,_xlfn.UNICHAR(9728),$K1828&lt;=3,_xlfn.UNICHAR(9729),OR($K1828=45,$K1828=48),"~",AND($K1828&gt;=51,$K1828&lt;=67),_xlfn.UNICHAR(9748),AND($K1828&gt;=71,$K1828&lt;=77),_xlfn.UNICHAR(10052),AND($K1828&gt;=80,$K1828&lt;=82),_xlfn.UNICHAR(9748),AND($K1828&gt;=95,$K1828&lt;=99),_xlfn.UNICHAR(9889),TRUE,_xlfn.UNICHAR(9729)))</f>
        <v>☀</v>
      </c>
      <c r="F1828" t="str" cm="1">
        <f t="array" ref="F1828">IF($K1828="","",_xlfn.IFS($K1828=0,"Clear",$K1828&lt;=3,"Partly Cloudy",OR($K1828=45,$K1828=48),"Fog",AND($K1828&gt;=51,$K1828&lt;=67),"Drizzle",AND($K1828&gt;=71,$K1828&lt;=77),"Snow",AND($K1828&gt;=80,$K1828&lt;=82),"Rain Showers",AND($K1828&gt;=95,$K1828&lt;=99),"Thunderstorm",TRUE,"Cloudy"))</f>
        <v>Clear</v>
      </c>
      <c r="G1828" s="3" cm="1">
        <f t="array" ref="G1828">IF($A1828="","",INDEX(OpenMeteoAPI[TemperatureC],ROWS($G$2:G1828)))</f>
        <v>23.9</v>
      </c>
      <c r="H1828" s="4" cm="1">
        <f t="array" ref="H1828">IF($A1828="","",INDEX(OpenMeteoAPI[RelativeHumidityPct],ROWS($H$2:H1828))/100)</f>
        <v>0.66</v>
      </c>
      <c r="I1828" s="4" cm="1">
        <f t="array" ref="I1828">IF($A1828="","",INDEX(OpenMeteoAPI[PrecipitationProbabilityPct],ROWS($I$2:I1828))/100)</f>
        <v>0</v>
      </c>
      <c r="J1828" s="3" cm="1">
        <f t="array" ref="J1828">IF($A1828="","",INDEX(OpenMeteoAPI[PrecipitationMM],ROWS($J$2:J1828)))</f>
        <v>0</v>
      </c>
      <c r="K1828" cm="1">
        <f t="array" ref="K1828">IF($A1828="","",INDEX(OpenMeteoAPI[WeatherCode],ROWS($K$2:K1828)))</f>
        <v>0</v>
      </c>
      <c r="L1828" s="3" cm="1">
        <f t="array" ref="L1828">IF($A1828="","",INDEX(OpenMeteoAPI[WindSpeedKMH],ROWS($L$2:L1828)))</f>
        <v>3.9</v>
      </c>
    </row>
    <row r="1829" spans="1:12">
      <c r="A1829" t="str" cm="1">
        <f t="array" ref="A1829">IFERROR(INDEX(OpenMeteoAPI[City],ROWS($A$2:A1829))&amp;", "&amp;INDEX(OpenMeteoAPI[CountryCode],ROWS($A$2:A1829)),"")</f>
        <v>Rome, IT</v>
      </c>
      <c r="B1829" t="str" cm="1">
        <f t="array" ref="B1829">IF($A1829="","",INDEX(OpenMeteoAPI[LocationID],ROWS($B$2:B1829)))</f>
        <v>IT-ROM</v>
      </c>
      <c r="C1829" s="5" cm="1">
        <f t="array" ref="C1829">IF($A1829="","",INDEX(OpenMeteoAPI[ForecastDateTime],ROWS($C$2:C1829)))</f>
        <v>46216.125</v>
      </c>
      <c r="D1829" t="str">
        <f t="shared" si="28"/>
        <v>3AM</v>
      </c>
      <c r="E1829" t="str" cm="1">
        <f t="array" ref="E1829">IF($K1829="","",_xlfn.IFS($K1829=0,_xlfn.UNICHAR(9728),$K1829&lt;=3,_xlfn.UNICHAR(9729),OR($K1829=45,$K1829=48),"~",AND($K1829&gt;=51,$K1829&lt;=67),_xlfn.UNICHAR(9748),AND($K1829&gt;=71,$K1829&lt;=77),_xlfn.UNICHAR(10052),AND($K1829&gt;=80,$K1829&lt;=82),_xlfn.UNICHAR(9748),AND($K1829&gt;=95,$K1829&lt;=99),_xlfn.UNICHAR(9889),TRUE,_xlfn.UNICHAR(9729)))</f>
        <v>☁</v>
      </c>
      <c r="F1829" t="str" cm="1">
        <f t="array" ref="F1829">IF($K1829="","",_xlfn.IFS($K1829=0,"Clear",$K1829&lt;=3,"Partly Cloudy",OR($K1829=45,$K1829=48),"Fog",AND($K1829&gt;=51,$K1829&lt;=67),"Drizzle",AND($K1829&gt;=71,$K1829&lt;=77),"Snow",AND($K1829&gt;=80,$K1829&lt;=82),"Rain Showers",AND($K1829&gt;=95,$K1829&lt;=99),"Thunderstorm",TRUE,"Cloudy"))</f>
        <v>Partly Cloudy</v>
      </c>
      <c r="G1829" s="3" cm="1">
        <f t="array" ref="G1829">IF($A1829="","",INDEX(OpenMeteoAPI[TemperatureC],ROWS($G$2:G1829)))</f>
        <v>23.1</v>
      </c>
      <c r="H1829" s="4" cm="1">
        <f t="array" ref="H1829">IF($A1829="","",INDEX(OpenMeteoAPI[RelativeHumidityPct],ROWS($H$2:H1829))/100)</f>
        <v>0.69</v>
      </c>
      <c r="I1829" s="4" cm="1">
        <f t="array" ref="I1829">IF($A1829="","",INDEX(OpenMeteoAPI[PrecipitationProbabilityPct],ROWS($I$2:I1829))/100)</f>
        <v>0</v>
      </c>
      <c r="J1829" s="3" cm="1">
        <f t="array" ref="J1829">IF($A1829="","",INDEX(OpenMeteoAPI[PrecipitationMM],ROWS($J$2:J1829)))</f>
        <v>0</v>
      </c>
      <c r="K1829" cm="1">
        <f t="array" ref="K1829">IF($A1829="","",INDEX(OpenMeteoAPI[WeatherCode],ROWS($K$2:K1829)))</f>
        <v>1</v>
      </c>
      <c r="L1829" s="3" cm="1">
        <f t="array" ref="L1829">IF($A1829="","",INDEX(OpenMeteoAPI[WindSpeedKMH],ROWS($L$2:L1829)))</f>
        <v>4</v>
      </c>
    </row>
    <row r="1830" spans="1:12">
      <c r="A1830" t="str" cm="1">
        <f t="array" ref="A1830">IFERROR(INDEX(OpenMeteoAPI[City],ROWS($A$2:A1830))&amp;", "&amp;INDEX(OpenMeteoAPI[CountryCode],ROWS($A$2:A1830)),"")</f>
        <v>Rome, IT</v>
      </c>
      <c r="B1830" t="str" cm="1">
        <f t="array" ref="B1830">IF($A1830="","",INDEX(OpenMeteoAPI[LocationID],ROWS($B$2:B1830)))</f>
        <v>IT-ROM</v>
      </c>
      <c r="C1830" s="5" cm="1">
        <f t="array" ref="C1830">IF($A1830="","",INDEX(OpenMeteoAPI[ForecastDateTime],ROWS($C$2:C1830)))</f>
        <v>46216.166666666664</v>
      </c>
      <c r="D1830" t="str">
        <f t="shared" si="28"/>
        <v>4AM</v>
      </c>
      <c r="E1830" t="str" cm="1">
        <f t="array" ref="E1830">IF($K1830="","",_xlfn.IFS($K1830=0,_xlfn.UNICHAR(9728),$K1830&lt;=3,_xlfn.UNICHAR(9729),OR($K1830=45,$K1830=48),"~",AND($K1830&gt;=51,$K1830&lt;=67),_xlfn.UNICHAR(9748),AND($K1830&gt;=71,$K1830&lt;=77),_xlfn.UNICHAR(10052),AND($K1830&gt;=80,$K1830&lt;=82),_xlfn.UNICHAR(9748),AND($K1830&gt;=95,$K1830&lt;=99),_xlfn.UNICHAR(9889),TRUE,_xlfn.UNICHAR(9729)))</f>
        <v>☁</v>
      </c>
      <c r="F1830" t="str" cm="1">
        <f t="array" ref="F1830">IF($K1830="","",_xlfn.IFS($K1830=0,"Clear",$K1830&lt;=3,"Partly Cloudy",OR($K1830=45,$K1830=48),"Fog",AND($K1830&gt;=51,$K1830&lt;=67),"Drizzle",AND($K1830&gt;=71,$K1830&lt;=77),"Snow",AND($K1830&gt;=80,$K1830&lt;=82),"Rain Showers",AND($K1830&gt;=95,$K1830&lt;=99),"Thunderstorm",TRUE,"Cloudy"))</f>
        <v>Partly Cloudy</v>
      </c>
      <c r="G1830" s="3" cm="1">
        <f t="array" ref="G1830">IF($A1830="","",INDEX(OpenMeteoAPI[TemperatureC],ROWS($G$2:G1830)))</f>
        <v>22.5</v>
      </c>
      <c r="H1830" s="4" cm="1">
        <f t="array" ref="H1830">IF($A1830="","",INDEX(OpenMeteoAPI[RelativeHumidityPct],ROWS($H$2:H1830))/100)</f>
        <v>0.72</v>
      </c>
      <c r="I1830" s="4" cm="1">
        <f t="array" ref="I1830">IF($A1830="","",INDEX(OpenMeteoAPI[PrecipitationProbabilityPct],ROWS($I$2:I1830))/100)</f>
        <v>0</v>
      </c>
      <c r="J1830" s="3" cm="1">
        <f t="array" ref="J1830">IF($A1830="","",INDEX(OpenMeteoAPI[PrecipitationMM],ROWS($J$2:J1830)))</f>
        <v>0</v>
      </c>
      <c r="K1830" cm="1">
        <f t="array" ref="K1830">IF($A1830="","",INDEX(OpenMeteoAPI[WeatherCode],ROWS($K$2:K1830)))</f>
        <v>1</v>
      </c>
      <c r="L1830" s="3" cm="1">
        <f t="array" ref="L1830">IF($A1830="","",INDEX(OpenMeteoAPI[WindSpeedKMH],ROWS($L$2:L1830)))</f>
        <v>3.5</v>
      </c>
    </row>
    <row r="1831" spans="1:12">
      <c r="A1831" t="str" cm="1">
        <f t="array" ref="A1831">IFERROR(INDEX(OpenMeteoAPI[City],ROWS($A$2:A1831))&amp;", "&amp;INDEX(OpenMeteoAPI[CountryCode],ROWS($A$2:A1831)),"")</f>
        <v>Rome, IT</v>
      </c>
      <c r="B1831" t="str" cm="1">
        <f t="array" ref="B1831">IF($A1831="","",INDEX(OpenMeteoAPI[LocationID],ROWS($B$2:B1831)))</f>
        <v>IT-ROM</v>
      </c>
      <c r="C1831" s="5" cm="1">
        <f t="array" ref="C1831">IF($A1831="","",INDEX(OpenMeteoAPI[ForecastDateTime],ROWS($C$2:C1831)))</f>
        <v>46216.208333333336</v>
      </c>
      <c r="D1831" t="str">
        <f t="shared" si="28"/>
        <v>5AM</v>
      </c>
      <c r="E1831" t="str" cm="1">
        <f t="array" ref="E1831">IF($K1831="","",_xlfn.IFS($K1831=0,_xlfn.UNICHAR(9728),$K1831&lt;=3,_xlfn.UNICHAR(9729),OR($K1831=45,$K1831=48),"~",AND($K1831&gt;=51,$K1831&lt;=67),_xlfn.UNICHAR(9748),AND($K1831&gt;=71,$K1831&lt;=77),_xlfn.UNICHAR(10052),AND($K1831&gt;=80,$K1831&lt;=82),_xlfn.UNICHAR(9748),AND($K1831&gt;=95,$K1831&lt;=99),_xlfn.UNICHAR(9889),TRUE,_xlfn.UNICHAR(9729)))</f>
        <v>☁</v>
      </c>
      <c r="F1831" t="str" cm="1">
        <f t="array" ref="F1831">IF($K1831="","",_xlfn.IFS($K1831=0,"Clear",$K1831&lt;=3,"Partly Cloudy",OR($K1831=45,$K1831=48),"Fog",AND($K1831&gt;=51,$K1831&lt;=67),"Drizzle",AND($K1831&gt;=71,$K1831&lt;=77),"Snow",AND($K1831&gt;=80,$K1831&lt;=82),"Rain Showers",AND($K1831&gt;=95,$K1831&lt;=99),"Thunderstorm",TRUE,"Cloudy"))</f>
        <v>Partly Cloudy</v>
      </c>
      <c r="G1831" s="3" cm="1">
        <f t="array" ref="G1831">IF($A1831="","",INDEX(OpenMeteoAPI[TemperatureC],ROWS($G$2:G1831)))</f>
        <v>22.4</v>
      </c>
      <c r="H1831" s="4" cm="1">
        <f t="array" ref="H1831">IF($A1831="","",INDEX(OpenMeteoAPI[RelativeHumidityPct],ROWS($H$2:H1831))/100)</f>
        <v>0.72</v>
      </c>
      <c r="I1831" s="4" cm="1">
        <f t="array" ref="I1831">IF($A1831="","",INDEX(OpenMeteoAPI[PrecipitationProbabilityPct],ROWS($I$2:I1831))/100)</f>
        <v>0</v>
      </c>
      <c r="J1831" s="3" cm="1">
        <f t="array" ref="J1831">IF($A1831="","",INDEX(OpenMeteoAPI[PrecipitationMM],ROWS($J$2:J1831)))</f>
        <v>0</v>
      </c>
      <c r="K1831" cm="1">
        <f t="array" ref="K1831">IF($A1831="","",INDEX(OpenMeteoAPI[WeatherCode],ROWS($K$2:K1831)))</f>
        <v>1</v>
      </c>
      <c r="L1831" s="3" cm="1">
        <f t="array" ref="L1831">IF($A1831="","",INDEX(OpenMeteoAPI[WindSpeedKMH],ROWS($L$2:L1831)))</f>
        <v>3.2</v>
      </c>
    </row>
    <row r="1832" spans="1:12">
      <c r="A1832" t="str" cm="1">
        <f t="array" ref="A1832">IFERROR(INDEX(OpenMeteoAPI[City],ROWS($A$2:A1832))&amp;", "&amp;INDEX(OpenMeteoAPI[CountryCode],ROWS($A$2:A1832)),"")</f>
        <v>Rome, IT</v>
      </c>
      <c r="B1832" t="str" cm="1">
        <f t="array" ref="B1832">IF($A1832="","",INDEX(OpenMeteoAPI[LocationID],ROWS($B$2:B1832)))</f>
        <v>IT-ROM</v>
      </c>
      <c r="C1832" s="5" cm="1">
        <f t="array" ref="C1832">IF($A1832="","",INDEX(OpenMeteoAPI[ForecastDateTime],ROWS($C$2:C1832)))</f>
        <v>46216.25</v>
      </c>
      <c r="D1832" t="str">
        <f t="shared" si="28"/>
        <v>6AM</v>
      </c>
      <c r="E1832" t="str" cm="1">
        <f t="array" ref="E1832">IF($K1832="","",_xlfn.IFS($K1832=0,_xlfn.UNICHAR(9728),$K1832&lt;=3,_xlfn.UNICHAR(9729),OR($K1832=45,$K1832=48),"~",AND($K1832&gt;=51,$K1832&lt;=67),_xlfn.UNICHAR(9748),AND($K1832&gt;=71,$K1832&lt;=77),_xlfn.UNICHAR(10052),AND($K1832&gt;=80,$K1832&lt;=82),_xlfn.UNICHAR(9748),AND($K1832&gt;=95,$K1832&lt;=99),_xlfn.UNICHAR(9889),TRUE,_xlfn.UNICHAR(9729)))</f>
        <v>☀</v>
      </c>
      <c r="F1832" t="str" cm="1">
        <f t="array" ref="F1832">IF($K1832="","",_xlfn.IFS($K1832=0,"Clear",$K1832&lt;=3,"Partly Cloudy",OR($K1832=45,$K1832=48),"Fog",AND($K1832&gt;=51,$K1832&lt;=67),"Drizzle",AND($K1832&gt;=71,$K1832&lt;=77),"Snow",AND($K1832&gt;=80,$K1832&lt;=82),"Rain Showers",AND($K1832&gt;=95,$K1832&lt;=99),"Thunderstorm",TRUE,"Cloudy"))</f>
        <v>Clear</v>
      </c>
      <c r="G1832" s="3" cm="1">
        <f t="array" ref="G1832">IF($A1832="","",INDEX(OpenMeteoAPI[TemperatureC],ROWS($G$2:G1832)))</f>
        <v>22.7</v>
      </c>
      <c r="H1832" s="4" cm="1">
        <f t="array" ref="H1832">IF($A1832="","",INDEX(OpenMeteoAPI[RelativeHumidityPct],ROWS($H$2:H1832))/100)</f>
        <v>0.7</v>
      </c>
      <c r="I1832" s="4" cm="1">
        <f t="array" ref="I1832">IF($A1832="","",INDEX(OpenMeteoAPI[PrecipitationProbabilityPct],ROWS($I$2:I1832))/100)</f>
        <v>0</v>
      </c>
      <c r="J1832" s="3" cm="1">
        <f t="array" ref="J1832">IF($A1832="","",INDEX(OpenMeteoAPI[PrecipitationMM],ROWS($J$2:J1832)))</f>
        <v>0</v>
      </c>
      <c r="K1832" cm="1">
        <f t="array" ref="K1832">IF($A1832="","",INDEX(OpenMeteoAPI[WeatherCode],ROWS($K$2:K1832)))</f>
        <v>0</v>
      </c>
      <c r="L1832" s="3" cm="1">
        <f t="array" ref="L1832">IF($A1832="","",INDEX(OpenMeteoAPI[WindSpeedKMH],ROWS($L$2:L1832)))</f>
        <v>3.1</v>
      </c>
    </row>
    <row r="1833" spans="1:12">
      <c r="A1833" t="str" cm="1">
        <f t="array" ref="A1833">IFERROR(INDEX(OpenMeteoAPI[City],ROWS($A$2:A1833))&amp;", "&amp;INDEX(OpenMeteoAPI[CountryCode],ROWS($A$2:A1833)),"")</f>
        <v>Rome, IT</v>
      </c>
      <c r="B1833" t="str" cm="1">
        <f t="array" ref="B1833">IF($A1833="","",INDEX(OpenMeteoAPI[LocationID],ROWS($B$2:B1833)))</f>
        <v>IT-ROM</v>
      </c>
      <c r="C1833" s="5" cm="1">
        <f t="array" ref="C1833">IF($A1833="","",INDEX(OpenMeteoAPI[ForecastDateTime],ROWS($C$2:C1833)))</f>
        <v>46216.291666666664</v>
      </c>
      <c r="D1833" t="str">
        <f t="shared" si="28"/>
        <v>7AM</v>
      </c>
      <c r="E1833" t="str" cm="1">
        <f t="array" ref="E1833">IF($K1833="","",_xlfn.IFS($K1833=0,_xlfn.UNICHAR(9728),$K1833&lt;=3,_xlfn.UNICHAR(9729),OR($K1833=45,$K1833=48),"~",AND($K1833&gt;=51,$K1833&lt;=67),_xlfn.UNICHAR(9748),AND($K1833&gt;=71,$K1833&lt;=77),_xlfn.UNICHAR(10052),AND($K1833&gt;=80,$K1833&lt;=82),_xlfn.UNICHAR(9748),AND($K1833&gt;=95,$K1833&lt;=99),_xlfn.UNICHAR(9889),TRUE,_xlfn.UNICHAR(9729)))</f>
        <v>☀</v>
      </c>
      <c r="F1833" t="str" cm="1">
        <f t="array" ref="F1833">IF($K1833="","",_xlfn.IFS($K1833=0,"Clear",$K1833&lt;=3,"Partly Cloudy",OR($K1833=45,$K1833=48),"Fog",AND($K1833&gt;=51,$K1833&lt;=67),"Drizzle",AND($K1833&gt;=71,$K1833&lt;=77),"Snow",AND($K1833&gt;=80,$K1833&lt;=82),"Rain Showers",AND($K1833&gt;=95,$K1833&lt;=99),"Thunderstorm",TRUE,"Cloudy"))</f>
        <v>Clear</v>
      </c>
      <c r="G1833" s="3" cm="1">
        <f t="array" ref="G1833">IF($A1833="","",INDEX(OpenMeteoAPI[TemperatureC],ROWS($G$2:G1833)))</f>
        <v>23.4</v>
      </c>
      <c r="H1833" s="4" cm="1">
        <f t="array" ref="H1833">IF($A1833="","",INDEX(OpenMeteoAPI[RelativeHumidityPct],ROWS($H$2:H1833))/100)</f>
        <v>0.66</v>
      </c>
      <c r="I1833" s="4" cm="1">
        <f t="array" ref="I1833">IF($A1833="","",INDEX(OpenMeteoAPI[PrecipitationProbabilityPct],ROWS($I$2:I1833))/100)</f>
        <v>0</v>
      </c>
      <c r="J1833" s="3" cm="1">
        <f t="array" ref="J1833">IF($A1833="","",INDEX(OpenMeteoAPI[PrecipitationMM],ROWS($J$2:J1833)))</f>
        <v>0</v>
      </c>
      <c r="K1833" cm="1">
        <f t="array" ref="K1833">IF($A1833="","",INDEX(OpenMeteoAPI[WeatherCode],ROWS($K$2:K1833)))</f>
        <v>0</v>
      </c>
      <c r="L1833" s="3" cm="1">
        <f t="array" ref="L1833">IF($A1833="","",INDEX(OpenMeteoAPI[WindSpeedKMH],ROWS($L$2:L1833)))</f>
        <v>3.1</v>
      </c>
    </row>
    <row r="1834" spans="1:12">
      <c r="A1834" t="str" cm="1">
        <f t="array" ref="A1834">IFERROR(INDEX(OpenMeteoAPI[City],ROWS($A$2:A1834))&amp;", "&amp;INDEX(OpenMeteoAPI[CountryCode],ROWS($A$2:A1834)),"")</f>
        <v>Rome, IT</v>
      </c>
      <c r="B1834" t="str" cm="1">
        <f t="array" ref="B1834">IF($A1834="","",INDEX(OpenMeteoAPI[LocationID],ROWS($B$2:B1834)))</f>
        <v>IT-ROM</v>
      </c>
      <c r="C1834" s="5" cm="1">
        <f t="array" ref="C1834">IF($A1834="","",INDEX(OpenMeteoAPI[ForecastDateTime],ROWS($C$2:C1834)))</f>
        <v>46216.333333333336</v>
      </c>
      <c r="D1834" t="str">
        <f t="shared" si="28"/>
        <v>8AM</v>
      </c>
      <c r="E1834" t="str" cm="1">
        <f t="array" ref="E1834">IF($K1834="","",_xlfn.IFS($K1834=0,_xlfn.UNICHAR(9728),$K1834&lt;=3,_xlfn.UNICHAR(9729),OR($K1834=45,$K1834=48),"~",AND($K1834&gt;=51,$K1834&lt;=67),_xlfn.UNICHAR(9748),AND($K1834&gt;=71,$K1834&lt;=77),_xlfn.UNICHAR(10052),AND($K1834&gt;=80,$K1834&lt;=82),_xlfn.UNICHAR(9748),AND($K1834&gt;=95,$K1834&lt;=99),_xlfn.UNICHAR(9889),TRUE,_xlfn.UNICHAR(9729)))</f>
        <v>☀</v>
      </c>
      <c r="F1834" t="str" cm="1">
        <f t="array" ref="F1834">IF($K1834="","",_xlfn.IFS($K1834=0,"Clear",$K1834&lt;=3,"Partly Cloudy",OR($K1834=45,$K1834=48),"Fog",AND($K1834&gt;=51,$K1834&lt;=67),"Drizzle",AND($K1834&gt;=71,$K1834&lt;=77),"Snow",AND($K1834&gt;=80,$K1834&lt;=82),"Rain Showers",AND($K1834&gt;=95,$K1834&lt;=99),"Thunderstorm",TRUE,"Cloudy"))</f>
        <v>Clear</v>
      </c>
      <c r="G1834" s="3" cm="1">
        <f t="array" ref="G1834">IF($A1834="","",INDEX(OpenMeteoAPI[TemperatureC],ROWS($G$2:G1834)))</f>
        <v>24.6</v>
      </c>
      <c r="H1834" s="4" cm="1">
        <f t="array" ref="H1834">IF($A1834="","",INDEX(OpenMeteoAPI[RelativeHumidityPct],ROWS($H$2:H1834))/100)</f>
        <v>0.6</v>
      </c>
      <c r="I1834" s="4" cm="1">
        <f t="array" ref="I1834">IF($A1834="","",INDEX(OpenMeteoAPI[PrecipitationProbabilityPct],ROWS($I$2:I1834))/100)</f>
        <v>0</v>
      </c>
      <c r="J1834" s="3" cm="1">
        <f t="array" ref="J1834">IF($A1834="","",INDEX(OpenMeteoAPI[PrecipitationMM],ROWS($J$2:J1834)))</f>
        <v>0</v>
      </c>
      <c r="K1834" cm="1">
        <f t="array" ref="K1834">IF($A1834="","",INDEX(OpenMeteoAPI[WeatherCode],ROWS($K$2:K1834)))</f>
        <v>0</v>
      </c>
      <c r="L1834" s="3" cm="1">
        <f t="array" ref="L1834">IF($A1834="","",INDEX(OpenMeteoAPI[WindSpeedKMH],ROWS($L$2:L1834)))</f>
        <v>3.2</v>
      </c>
    </row>
    <row r="1835" spans="1:12">
      <c r="A1835" t="str" cm="1">
        <f t="array" ref="A1835">IFERROR(INDEX(OpenMeteoAPI[City],ROWS($A$2:A1835))&amp;", "&amp;INDEX(OpenMeteoAPI[CountryCode],ROWS($A$2:A1835)),"")</f>
        <v>Rome, IT</v>
      </c>
      <c r="B1835" t="str" cm="1">
        <f t="array" ref="B1835">IF($A1835="","",INDEX(OpenMeteoAPI[LocationID],ROWS($B$2:B1835)))</f>
        <v>IT-ROM</v>
      </c>
      <c r="C1835" s="5" cm="1">
        <f t="array" ref="C1835">IF($A1835="","",INDEX(OpenMeteoAPI[ForecastDateTime],ROWS($C$2:C1835)))</f>
        <v>46216.375</v>
      </c>
      <c r="D1835" t="str">
        <f t="shared" si="28"/>
        <v>9AM</v>
      </c>
      <c r="E1835" t="str" cm="1">
        <f t="array" ref="E1835">IF($K1835="","",_xlfn.IFS($K1835=0,_xlfn.UNICHAR(9728),$K1835&lt;=3,_xlfn.UNICHAR(9729),OR($K1835=45,$K1835=48),"~",AND($K1835&gt;=51,$K1835&lt;=67),_xlfn.UNICHAR(9748),AND($K1835&gt;=71,$K1835&lt;=77),_xlfn.UNICHAR(10052),AND($K1835&gt;=80,$K1835&lt;=82),_xlfn.UNICHAR(9748),AND($K1835&gt;=95,$K1835&lt;=99),_xlfn.UNICHAR(9889),TRUE,_xlfn.UNICHAR(9729)))</f>
        <v>☀</v>
      </c>
      <c r="F1835" t="str" cm="1">
        <f t="array" ref="F1835">IF($K1835="","",_xlfn.IFS($K1835=0,"Clear",$K1835&lt;=3,"Partly Cloudy",OR($K1835=45,$K1835=48),"Fog",AND($K1835&gt;=51,$K1835&lt;=67),"Drizzle",AND($K1835&gt;=71,$K1835&lt;=77),"Snow",AND($K1835&gt;=80,$K1835&lt;=82),"Rain Showers",AND($K1835&gt;=95,$K1835&lt;=99),"Thunderstorm",TRUE,"Cloudy"))</f>
        <v>Clear</v>
      </c>
      <c r="G1835" s="3" cm="1">
        <f t="array" ref="G1835">IF($A1835="","",INDEX(OpenMeteoAPI[TemperatureC],ROWS($G$2:G1835)))</f>
        <v>26.6</v>
      </c>
      <c r="H1835" s="4" cm="1">
        <f t="array" ref="H1835">IF($A1835="","",INDEX(OpenMeteoAPI[RelativeHumidityPct],ROWS($H$2:H1835))/100)</f>
        <v>0.51</v>
      </c>
      <c r="I1835" s="4" cm="1">
        <f t="array" ref="I1835">IF($A1835="","",INDEX(OpenMeteoAPI[PrecipitationProbabilityPct],ROWS($I$2:I1835))/100)</f>
        <v>0</v>
      </c>
      <c r="J1835" s="3" cm="1">
        <f t="array" ref="J1835">IF($A1835="","",INDEX(OpenMeteoAPI[PrecipitationMM],ROWS($J$2:J1835)))</f>
        <v>0</v>
      </c>
      <c r="K1835" cm="1">
        <f t="array" ref="K1835">IF($A1835="","",INDEX(OpenMeteoAPI[WeatherCode],ROWS($K$2:K1835)))</f>
        <v>0</v>
      </c>
      <c r="L1835" s="3" cm="1">
        <f t="array" ref="L1835">IF($A1835="","",INDEX(OpenMeteoAPI[WindSpeedKMH],ROWS($L$2:L1835)))</f>
        <v>4.8</v>
      </c>
    </row>
    <row r="1836" spans="1:12">
      <c r="A1836" t="str" cm="1">
        <f t="array" ref="A1836">IFERROR(INDEX(OpenMeteoAPI[City],ROWS($A$2:A1836))&amp;", "&amp;INDEX(OpenMeteoAPI[CountryCode],ROWS($A$2:A1836)),"")</f>
        <v>Rome, IT</v>
      </c>
      <c r="B1836" t="str" cm="1">
        <f t="array" ref="B1836">IF($A1836="","",INDEX(OpenMeteoAPI[LocationID],ROWS($B$2:B1836)))</f>
        <v>IT-ROM</v>
      </c>
      <c r="C1836" s="5" cm="1">
        <f t="array" ref="C1836">IF($A1836="","",INDEX(OpenMeteoAPI[ForecastDateTime],ROWS($C$2:C1836)))</f>
        <v>46216.416666666664</v>
      </c>
      <c r="D1836" t="str">
        <f t="shared" si="28"/>
        <v>10AM</v>
      </c>
      <c r="E1836" t="str" cm="1">
        <f t="array" ref="E1836">IF($K1836="","",_xlfn.IFS($K1836=0,_xlfn.UNICHAR(9728),$K1836&lt;=3,_xlfn.UNICHAR(9729),OR($K1836=45,$K1836=48),"~",AND($K1836&gt;=51,$K1836&lt;=67),_xlfn.UNICHAR(9748),AND($K1836&gt;=71,$K1836&lt;=77),_xlfn.UNICHAR(10052),AND($K1836&gt;=80,$K1836&lt;=82),_xlfn.UNICHAR(9748),AND($K1836&gt;=95,$K1836&lt;=99),_xlfn.UNICHAR(9889),TRUE,_xlfn.UNICHAR(9729)))</f>
        <v>☀</v>
      </c>
      <c r="F1836" t="str" cm="1">
        <f t="array" ref="F1836">IF($K1836="","",_xlfn.IFS($K1836=0,"Clear",$K1836&lt;=3,"Partly Cloudy",OR($K1836=45,$K1836=48),"Fog",AND($K1836&gt;=51,$K1836&lt;=67),"Drizzle",AND($K1836&gt;=71,$K1836&lt;=77),"Snow",AND($K1836&gt;=80,$K1836&lt;=82),"Rain Showers",AND($K1836&gt;=95,$K1836&lt;=99),"Thunderstorm",TRUE,"Cloudy"))</f>
        <v>Clear</v>
      </c>
      <c r="G1836" s="3" cm="1">
        <f t="array" ref="G1836">IF($A1836="","",INDEX(OpenMeteoAPI[TemperatureC],ROWS($G$2:G1836)))</f>
        <v>29.2</v>
      </c>
      <c r="H1836" s="4" cm="1">
        <f t="array" ref="H1836">IF($A1836="","",INDEX(OpenMeteoAPI[RelativeHumidityPct],ROWS($H$2:H1836))/100)</f>
        <v>0.4</v>
      </c>
      <c r="I1836" s="4" cm="1">
        <f t="array" ref="I1836">IF($A1836="","",INDEX(OpenMeteoAPI[PrecipitationProbabilityPct],ROWS($I$2:I1836))/100)</f>
        <v>0</v>
      </c>
      <c r="J1836" s="3" cm="1">
        <f t="array" ref="J1836">IF($A1836="","",INDEX(OpenMeteoAPI[PrecipitationMM],ROWS($J$2:J1836)))</f>
        <v>0</v>
      </c>
      <c r="K1836" cm="1">
        <f t="array" ref="K1836">IF($A1836="","",INDEX(OpenMeteoAPI[WeatherCode],ROWS($K$2:K1836)))</f>
        <v>0</v>
      </c>
      <c r="L1836" s="3" cm="1">
        <f t="array" ref="L1836">IF($A1836="","",INDEX(OpenMeteoAPI[WindSpeedKMH],ROWS($L$2:L1836)))</f>
        <v>6.5</v>
      </c>
    </row>
    <row r="1837" spans="1:12">
      <c r="A1837" t="str" cm="1">
        <f t="array" ref="A1837">IFERROR(INDEX(OpenMeteoAPI[City],ROWS($A$2:A1837))&amp;", "&amp;INDEX(OpenMeteoAPI[CountryCode],ROWS($A$2:A1837)),"")</f>
        <v>Rome, IT</v>
      </c>
      <c r="B1837" t="str" cm="1">
        <f t="array" ref="B1837">IF($A1837="","",INDEX(OpenMeteoAPI[LocationID],ROWS($B$2:B1837)))</f>
        <v>IT-ROM</v>
      </c>
      <c r="C1837" s="5" cm="1">
        <f t="array" ref="C1837">IF($A1837="","",INDEX(OpenMeteoAPI[ForecastDateTime],ROWS($C$2:C1837)))</f>
        <v>46216.458333333336</v>
      </c>
      <c r="D1837" t="str">
        <f t="shared" si="28"/>
        <v>11AM</v>
      </c>
      <c r="E1837" t="str" cm="1">
        <f t="array" ref="E1837">IF($K1837="","",_xlfn.IFS($K1837=0,_xlfn.UNICHAR(9728),$K1837&lt;=3,_xlfn.UNICHAR(9729),OR($K1837=45,$K1837=48),"~",AND($K1837&gt;=51,$K1837&lt;=67),_xlfn.UNICHAR(9748),AND($K1837&gt;=71,$K1837&lt;=77),_xlfn.UNICHAR(10052),AND($K1837&gt;=80,$K1837&lt;=82),_xlfn.UNICHAR(9748),AND($K1837&gt;=95,$K1837&lt;=99),_xlfn.UNICHAR(9889),TRUE,_xlfn.UNICHAR(9729)))</f>
        <v>☀</v>
      </c>
      <c r="F1837" t="str" cm="1">
        <f t="array" ref="F1837">IF($K1837="","",_xlfn.IFS($K1837=0,"Clear",$K1837&lt;=3,"Partly Cloudy",OR($K1837=45,$K1837=48),"Fog",AND($K1837&gt;=51,$K1837&lt;=67),"Drizzle",AND($K1837&gt;=71,$K1837&lt;=77),"Snow",AND($K1837&gt;=80,$K1837&lt;=82),"Rain Showers",AND($K1837&gt;=95,$K1837&lt;=99),"Thunderstorm",TRUE,"Cloudy"))</f>
        <v>Clear</v>
      </c>
      <c r="G1837" s="3" cm="1">
        <f t="array" ref="G1837">IF($A1837="","",INDEX(OpenMeteoAPI[TemperatureC],ROWS($G$2:G1837)))</f>
        <v>31.4</v>
      </c>
      <c r="H1837" s="4" cm="1">
        <f t="array" ref="H1837">IF($A1837="","",INDEX(OpenMeteoAPI[RelativeHumidityPct],ROWS($H$2:H1837))/100)</f>
        <v>0.31</v>
      </c>
      <c r="I1837" s="4" cm="1">
        <f t="array" ref="I1837">IF($A1837="","",INDEX(OpenMeteoAPI[PrecipitationProbabilityPct],ROWS($I$2:I1837))/100)</f>
        <v>0</v>
      </c>
      <c r="J1837" s="3" cm="1">
        <f t="array" ref="J1837">IF($A1837="","",INDEX(OpenMeteoAPI[PrecipitationMM],ROWS($J$2:J1837)))</f>
        <v>0</v>
      </c>
      <c r="K1837" cm="1">
        <f t="array" ref="K1837">IF($A1837="","",INDEX(OpenMeteoAPI[WeatherCode],ROWS($K$2:K1837)))</f>
        <v>0</v>
      </c>
      <c r="L1837" s="3" cm="1">
        <f t="array" ref="L1837">IF($A1837="","",INDEX(OpenMeteoAPI[WindSpeedKMH],ROWS($L$2:L1837)))</f>
        <v>7.9</v>
      </c>
    </row>
    <row r="1838" spans="1:12">
      <c r="A1838" t="str" cm="1">
        <f t="array" ref="A1838">IFERROR(INDEX(OpenMeteoAPI[City],ROWS($A$2:A1838))&amp;", "&amp;INDEX(OpenMeteoAPI[CountryCode],ROWS($A$2:A1838)),"")</f>
        <v>Rome, IT</v>
      </c>
      <c r="B1838" t="str" cm="1">
        <f t="array" ref="B1838">IF($A1838="","",INDEX(OpenMeteoAPI[LocationID],ROWS($B$2:B1838)))</f>
        <v>IT-ROM</v>
      </c>
      <c r="C1838" s="5" cm="1">
        <f t="array" ref="C1838">IF($A1838="","",INDEX(OpenMeteoAPI[ForecastDateTime],ROWS($C$2:C1838)))</f>
        <v>46216.5</v>
      </c>
      <c r="D1838" t="str">
        <f t="shared" si="28"/>
        <v>12PM</v>
      </c>
      <c r="E1838" t="str" cm="1">
        <f t="array" ref="E1838">IF($K1838="","",_xlfn.IFS($K1838=0,_xlfn.UNICHAR(9728),$K1838&lt;=3,_xlfn.UNICHAR(9729),OR($K1838=45,$K1838=48),"~",AND($K1838&gt;=51,$K1838&lt;=67),_xlfn.UNICHAR(9748),AND($K1838&gt;=71,$K1838&lt;=77),_xlfn.UNICHAR(10052),AND($K1838&gt;=80,$K1838&lt;=82),_xlfn.UNICHAR(9748),AND($K1838&gt;=95,$K1838&lt;=99),_xlfn.UNICHAR(9889),TRUE,_xlfn.UNICHAR(9729)))</f>
        <v>☁</v>
      </c>
      <c r="F1838" t="str" cm="1">
        <f t="array" ref="F1838">IF($K1838="","",_xlfn.IFS($K1838=0,"Clear",$K1838&lt;=3,"Partly Cloudy",OR($K1838=45,$K1838=48),"Fog",AND($K1838&gt;=51,$K1838&lt;=67),"Drizzle",AND($K1838&gt;=71,$K1838&lt;=77),"Snow",AND($K1838&gt;=80,$K1838&lt;=82),"Rain Showers",AND($K1838&gt;=95,$K1838&lt;=99),"Thunderstorm",TRUE,"Cloudy"))</f>
        <v>Partly Cloudy</v>
      </c>
      <c r="G1838" s="3" cm="1">
        <f t="array" ref="G1838">IF($A1838="","",INDEX(OpenMeteoAPI[TemperatureC],ROWS($G$2:G1838)))</f>
        <v>33.299999999999997</v>
      </c>
      <c r="H1838" s="4" cm="1">
        <f t="array" ref="H1838">IF($A1838="","",INDEX(OpenMeteoAPI[RelativeHumidityPct],ROWS($H$2:H1838))/100)</f>
        <v>0.25</v>
      </c>
      <c r="I1838" s="4" cm="1">
        <f t="array" ref="I1838">IF($A1838="","",INDEX(OpenMeteoAPI[PrecipitationProbabilityPct],ROWS($I$2:I1838))/100)</f>
        <v>0</v>
      </c>
      <c r="J1838" s="3" cm="1">
        <f t="array" ref="J1838">IF($A1838="","",INDEX(OpenMeteoAPI[PrecipitationMM],ROWS($J$2:J1838)))</f>
        <v>0</v>
      </c>
      <c r="K1838" cm="1">
        <f t="array" ref="K1838">IF($A1838="","",INDEX(OpenMeteoAPI[WeatherCode],ROWS($K$2:K1838)))</f>
        <v>1</v>
      </c>
      <c r="L1838" s="3" cm="1">
        <f t="array" ref="L1838">IF($A1838="","",INDEX(OpenMeteoAPI[WindSpeedKMH],ROWS($L$2:L1838)))</f>
        <v>8.4</v>
      </c>
    </row>
    <row r="1839" spans="1:12">
      <c r="A1839" t="str" cm="1">
        <f t="array" ref="A1839">IFERROR(INDEX(OpenMeteoAPI[City],ROWS($A$2:A1839))&amp;", "&amp;INDEX(OpenMeteoAPI[CountryCode],ROWS($A$2:A1839)),"")</f>
        <v>Rome, IT</v>
      </c>
      <c r="B1839" t="str" cm="1">
        <f t="array" ref="B1839">IF($A1839="","",INDEX(OpenMeteoAPI[LocationID],ROWS($B$2:B1839)))</f>
        <v>IT-ROM</v>
      </c>
      <c r="C1839" s="5" cm="1">
        <f t="array" ref="C1839">IF($A1839="","",INDEX(OpenMeteoAPI[ForecastDateTime],ROWS($C$2:C1839)))</f>
        <v>46216.541666666664</v>
      </c>
      <c r="D1839" t="str">
        <f t="shared" si="28"/>
        <v>1PM</v>
      </c>
      <c r="E1839" t="str" cm="1">
        <f t="array" ref="E1839">IF($K1839="","",_xlfn.IFS($K1839=0,_xlfn.UNICHAR(9728),$K1839&lt;=3,_xlfn.UNICHAR(9729),OR($K1839=45,$K1839=48),"~",AND($K1839&gt;=51,$K1839&lt;=67),_xlfn.UNICHAR(9748),AND($K1839&gt;=71,$K1839&lt;=77),_xlfn.UNICHAR(10052),AND($K1839&gt;=80,$K1839&lt;=82),_xlfn.UNICHAR(9748),AND($K1839&gt;=95,$K1839&lt;=99),_xlfn.UNICHAR(9889),TRUE,_xlfn.UNICHAR(9729)))</f>
        <v>☁</v>
      </c>
      <c r="F1839" t="str" cm="1">
        <f t="array" ref="F1839">IF($K1839="","",_xlfn.IFS($K1839=0,"Clear",$K1839&lt;=3,"Partly Cloudy",OR($K1839=45,$K1839=48),"Fog",AND($K1839&gt;=51,$K1839&lt;=67),"Drizzle",AND($K1839&gt;=71,$K1839&lt;=77),"Snow",AND($K1839&gt;=80,$K1839&lt;=82),"Rain Showers",AND($K1839&gt;=95,$K1839&lt;=99),"Thunderstorm",TRUE,"Cloudy"))</f>
        <v>Partly Cloudy</v>
      </c>
      <c r="G1839" s="3" cm="1">
        <f t="array" ref="G1839">IF($A1839="","",INDEX(OpenMeteoAPI[TemperatureC],ROWS($G$2:G1839)))</f>
        <v>34.799999999999997</v>
      </c>
      <c r="H1839" s="4" cm="1">
        <f t="array" ref="H1839">IF($A1839="","",INDEX(OpenMeteoAPI[RelativeHumidityPct],ROWS($H$2:H1839))/100)</f>
        <v>0.21</v>
      </c>
      <c r="I1839" s="4" cm="1">
        <f t="array" ref="I1839">IF($A1839="","",INDEX(OpenMeteoAPI[PrecipitationProbabilityPct],ROWS($I$2:I1839))/100)</f>
        <v>0</v>
      </c>
      <c r="J1839" s="3" cm="1">
        <f t="array" ref="J1839">IF($A1839="","",INDEX(OpenMeteoAPI[PrecipitationMM],ROWS($J$2:J1839)))</f>
        <v>0</v>
      </c>
      <c r="K1839" cm="1">
        <f t="array" ref="K1839">IF($A1839="","",INDEX(OpenMeteoAPI[WeatherCode],ROWS($K$2:K1839)))</f>
        <v>1</v>
      </c>
      <c r="L1839" s="3" cm="1">
        <f t="array" ref="L1839">IF($A1839="","",INDEX(OpenMeteoAPI[WindSpeedKMH],ROWS($L$2:L1839)))</f>
        <v>9.6999999999999993</v>
      </c>
    </row>
    <row r="1840" spans="1:12">
      <c r="A1840" t="str" cm="1">
        <f t="array" ref="A1840">IFERROR(INDEX(OpenMeteoAPI[City],ROWS($A$2:A1840))&amp;", "&amp;INDEX(OpenMeteoAPI[CountryCode],ROWS($A$2:A1840)),"")</f>
        <v>Rome, IT</v>
      </c>
      <c r="B1840" t="str" cm="1">
        <f t="array" ref="B1840">IF($A1840="","",INDEX(OpenMeteoAPI[LocationID],ROWS($B$2:B1840)))</f>
        <v>IT-ROM</v>
      </c>
      <c r="C1840" s="5" cm="1">
        <f t="array" ref="C1840">IF($A1840="","",INDEX(OpenMeteoAPI[ForecastDateTime],ROWS($C$2:C1840)))</f>
        <v>46216.583333333336</v>
      </c>
      <c r="D1840" t="str">
        <f t="shared" si="28"/>
        <v>2PM</v>
      </c>
      <c r="E1840" t="str" cm="1">
        <f t="array" ref="E1840">IF($K1840="","",_xlfn.IFS($K1840=0,_xlfn.UNICHAR(9728),$K1840&lt;=3,_xlfn.UNICHAR(9729),OR($K1840=45,$K1840=48),"~",AND($K1840&gt;=51,$K1840&lt;=67),_xlfn.UNICHAR(9748),AND($K1840&gt;=71,$K1840&lt;=77),_xlfn.UNICHAR(10052),AND($K1840&gt;=80,$K1840&lt;=82),_xlfn.UNICHAR(9748),AND($K1840&gt;=95,$K1840&lt;=99),_xlfn.UNICHAR(9889),TRUE,_xlfn.UNICHAR(9729)))</f>
        <v>☁</v>
      </c>
      <c r="F1840" t="str" cm="1">
        <f t="array" ref="F1840">IF($K1840="","",_xlfn.IFS($K1840=0,"Clear",$K1840&lt;=3,"Partly Cloudy",OR($K1840=45,$K1840=48),"Fog",AND($K1840&gt;=51,$K1840&lt;=67),"Drizzle",AND($K1840&gt;=71,$K1840&lt;=77),"Snow",AND($K1840&gt;=80,$K1840&lt;=82),"Rain Showers",AND($K1840&gt;=95,$K1840&lt;=99),"Thunderstorm",TRUE,"Cloudy"))</f>
        <v>Partly Cloudy</v>
      </c>
      <c r="G1840" s="3" cm="1">
        <f t="array" ref="G1840">IF($A1840="","",INDEX(OpenMeteoAPI[TemperatureC],ROWS($G$2:G1840)))</f>
        <v>35.4</v>
      </c>
      <c r="H1840" s="4" cm="1">
        <f t="array" ref="H1840">IF($A1840="","",INDEX(OpenMeteoAPI[RelativeHumidityPct],ROWS($H$2:H1840))/100)</f>
        <v>0.21</v>
      </c>
      <c r="I1840" s="4" cm="1">
        <f t="array" ref="I1840">IF($A1840="","",INDEX(OpenMeteoAPI[PrecipitationProbabilityPct],ROWS($I$2:I1840))/100)</f>
        <v>0</v>
      </c>
      <c r="J1840" s="3" cm="1">
        <f t="array" ref="J1840">IF($A1840="","",INDEX(OpenMeteoAPI[PrecipitationMM],ROWS($J$2:J1840)))</f>
        <v>0</v>
      </c>
      <c r="K1840" cm="1">
        <f t="array" ref="K1840">IF($A1840="","",INDEX(OpenMeteoAPI[WeatherCode],ROWS($K$2:K1840)))</f>
        <v>1</v>
      </c>
      <c r="L1840" s="3" cm="1">
        <f t="array" ref="L1840">IF($A1840="","",INDEX(OpenMeteoAPI[WindSpeedKMH],ROWS($L$2:L1840)))</f>
        <v>11.6</v>
      </c>
    </row>
    <row r="1841" spans="1:12">
      <c r="A1841" t="str" cm="1">
        <f t="array" ref="A1841">IFERROR(INDEX(OpenMeteoAPI[City],ROWS($A$2:A1841))&amp;", "&amp;INDEX(OpenMeteoAPI[CountryCode],ROWS($A$2:A1841)),"")</f>
        <v>Rome, IT</v>
      </c>
      <c r="B1841" t="str" cm="1">
        <f t="array" ref="B1841">IF($A1841="","",INDEX(OpenMeteoAPI[LocationID],ROWS($B$2:B1841)))</f>
        <v>IT-ROM</v>
      </c>
      <c r="C1841" s="5" cm="1">
        <f t="array" ref="C1841">IF($A1841="","",INDEX(OpenMeteoAPI[ForecastDateTime],ROWS($C$2:C1841)))</f>
        <v>46216.625</v>
      </c>
      <c r="D1841" t="str">
        <f t="shared" si="28"/>
        <v>3PM</v>
      </c>
      <c r="E1841" t="str" cm="1">
        <f t="array" ref="E1841">IF($K1841="","",_xlfn.IFS($K1841=0,_xlfn.UNICHAR(9728),$K1841&lt;=3,_xlfn.UNICHAR(9729),OR($K1841=45,$K1841=48),"~",AND($K1841&gt;=51,$K1841&lt;=67),_xlfn.UNICHAR(9748),AND($K1841&gt;=71,$K1841&lt;=77),_xlfn.UNICHAR(10052),AND($K1841&gt;=80,$K1841&lt;=82),_xlfn.UNICHAR(9748),AND($K1841&gt;=95,$K1841&lt;=99),_xlfn.UNICHAR(9889),TRUE,_xlfn.UNICHAR(9729)))</f>
        <v>☀</v>
      </c>
      <c r="F1841" t="str" cm="1">
        <f t="array" ref="F1841">IF($K1841="","",_xlfn.IFS($K1841=0,"Clear",$K1841&lt;=3,"Partly Cloudy",OR($K1841=45,$K1841=48),"Fog",AND($K1841&gt;=51,$K1841&lt;=67),"Drizzle",AND($K1841&gt;=71,$K1841&lt;=77),"Snow",AND($K1841&gt;=80,$K1841&lt;=82),"Rain Showers",AND($K1841&gt;=95,$K1841&lt;=99),"Thunderstorm",TRUE,"Cloudy"))</f>
        <v>Clear</v>
      </c>
      <c r="G1841" s="3" cm="1">
        <f t="array" ref="G1841">IF($A1841="","",INDEX(OpenMeteoAPI[TemperatureC],ROWS($G$2:G1841)))</f>
        <v>34.700000000000003</v>
      </c>
      <c r="H1841" s="4" cm="1">
        <f t="array" ref="H1841">IF($A1841="","",INDEX(OpenMeteoAPI[RelativeHumidityPct],ROWS($H$2:H1841))/100)</f>
        <v>0.27</v>
      </c>
      <c r="I1841" s="4" cm="1">
        <f t="array" ref="I1841">IF($A1841="","",INDEX(OpenMeteoAPI[PrecipitationProbabilityPct],ROWS($I$2:I1841))/100)</f>
        <v>0</v>
      </c>
      <c r="J1841" s="3" cm="1">
        <f t="array" ref="J1841">IF($A1841="","",INDEX(OpenMeteoAPI[PrecipitationMM],ROWS($J$2:J1841)))</f>
        <v>0</v>
      </c>
      <c r="K1841" cm="1">
        <f t="array" ref="K1841">IF($A1841="","",INDEX(OpenMeteoAPI[WeatherCode],ROWS($K$2:K1841)))</f>
        <v>0</v>
      </c>
      <c r="L1841" s="3" cm="1">
        <f t="array" ref="L1841">IF($A1841="","",INDEX(OpenMeteoAPI[WindSpeedKMH],ROWS($L$2:L1841)))</f>
        <v>13.9</v>
      </c>
    </row>
    <row r="1842" spans="1:12">
      <c r="A1842" t="str" cm="1">
        <f t="array" ref="A1842">IFERROR(INDEX(OpenMeteoAPI[City],ROWS($A$2:A1842))&amp;", "&amp;INDEX(OpenMeteoAPI[CountryCode],ROWS($A$2:A1842)),"")</f>
        <v>Rome, IT</v>
      </c>
      <c r="B1842" t="str" cm="1">
        <f t="array" ref="B1842">IF($A1842="","",INDEX(OpenMeteoAPI[LocationID],ROWS($B$2:B1842)))</f>
        <v>IT-ROM</v>
      </c>
      <c r="C1842" s="5" cm="1">
        <f t="array" ref="C1842">IF($A1842="","",INDEX(OpenMeteoAPI[ForecastDateTime],ROWS($C$2:C1842)))</f>
        <v>46216.666666666664</v>
      </c>
      <c r="D1842" t="str">
        <f t="shared" si="28"/>
        <v>4PM</v>
      </c>
      <c r="E1842" t="str" cm="1">
        <f t="array" ref="E1842">IF($K1842="","",_xlfn.IFS($K1842=0,_xlfn.UNICHAR(9728),$K1842&lt;=3,_xlfn.UNICHAR(9729),OR($K1842=45,$K1842=48),"~",AND($K1842&gt;=51,$K1842&lt;=67),_xlfn.UNICHAR(9748),AND($K1842&gt;=71,$K1842&lt;=77),_xlfn.UNICHAR(10052),AND($K1842&gt;=80,$K1842&lt;=82),_xlfn.UNICHAR(9748),AND($K1842&gt;=95,$K1842&lt;=99),_xlfn.UNICHAR(9889),TRUE,_xlfn.UNICHAR(9729)))</f>
        <v>☀</v>
      </c>
      <c r="F1842" t="str" cm="1">
        <f t="array" ref="F1842">IF($K1842="","",_xlfn.IFS($K1842=0,"Clear",$K1842&lt;=3,"Partly Cloudy",OR($K1842=45,$K1842=48),"Fog",AND($K1842&gt;=51,$K1842&lt;=67),"Drizzle",AND($K1842&gt;=71,$K1842&lt;=77),"Snow",AND($K1842&gt;=80,$K1842&lt;=82),"Rain Showers",AND($K1842&gt;=95,$K1842&lt;=99),"Thunderstorm",TRUE,"Cloudy"))</f>
        <v>Clear</v>
      </c>
      <c r="G1842" s="3" cm="1">
        <f t="array" ref="G1842">IF($A1842="","",INDEX(OpenMeteoAPI[TemperatureC],ROWS($G$2:G1842)))</f>
        <v>33.1</v>
      </c>
      <c r="H1842" s="4" cm="1">
        <f t="array" ref="H1842">IF($A1842="","",INDEX(OpenMeteoAPI[RelativeHumidityPct],ROWS($H$2:H1842))/100)</f>
        <v>0.37</v>
      </c>
      <c r="I1842" s="4" cm="1">
        <f t="array" ref="I1842">IF($A1842="","",INDEX(OpenMeteoAPI[PrecipitationProbabilityPct],ROWS($I$2:I1842))/100)</f>
        <v>0</v>
      </c>
      <c r="J1842" s="3" cm="1">
        <f t="array" ref="J1842">IF($A1842="","",INDEX(OpenMeteoAPI[PrecipitationMM],ROWS($J$2:J1842)))</f>
        <v>0</v>
      </c>
      <c r="K1842" cm="1">
        <f t="array" ref="K1842">IF($A1842="","",INDEX(OpenMeteoAPI[WeatherCode],ROWS($K$2:K1842)))</f>
        <v>0</v>
      </c>
      <c r="L1842" s="3" cm="1">
        <f t="array" ref="L1842">IF($A1842="","",INDEX(OpenMeteoAPI[WindSpeedKMH],ROWS($L$2:L1842)))</f>
        <v>17.7</v>
      </c>
    </row>
    <row r="1843" spans="1:12">
      <c r="A1843" t="str" cm="1">
        <f t="array" ref="A1843">IFERROR(INDEX(OpenMeteoAPI[City],ROWS($A$2:A1843))&amp;", "&amp;INDEX(OpenMeteoAPI[CountryCode],ROWS($A$2:A1843)),"")</f>
        <v>Rome, IT</v>
      </c>
      <c r="B1843" t="str" cm="1">
        <f t="array" ref="B1843">IF($A1843="","",INDEX(OpenMeteoAPI[LocationID],ROWS($B$2:B1843)))</f>
        <v>IT-ROM</v>
      </c>
      <c r="C1843" s="5" cm="1">
        <f t="array" ref="C1843">IF($A1843="","",INDEX(OpenMeteoAPI[ForecastDateTime],ROWS($C$2:C1843)))</f>
        <v>46216.708333333336</v>
      </c>
      <c r="D1843" t="str">
        <f t="shared" si="28"/>
        <v>5PM</v>
      </c>
      <c r="E1843" t="str" cm="1">
        <f t="array" ref="E1843">IF($K1843="","",_xlfn.IFS($K1843=0,_xlfn.UNICHAR(9728),$K1843&lt;=3,_xlfn.UNICHAR(9729),OR($K1843=45,$K1843=48),"~",AND($K1843&gt;=51,$K1843&lt;=67),_xlfn.UNICHAR(9748),AND($K1843&gt;=71,$K1843&lt;=77),_xlfn.UNICHAR(10052),AND($K1843&gt;=80,$K1843&lt;=82),_xlfn.UNICHAR(9748),AND($K1843&gt;=95,$K1843&lt;=99),_xlfn.UNICHAR(9889),TRUE,_xlfn.UNICHAR(9729)))</f>
        <v>☀</v>
      </c>
      <c r="F1843" t="str" cm="1">
        <f t="array" ref="F1843">IF($K1843="","",_xlfn.IFS($K1843=0,"Clear",$K1843&lt;=3,"Partly Cloudy",OR($K1843=45,$K1843=48),"Fog",AND($K1843&gt;=51,$K1843&lt;=67),"Drizzle",AND($K1843&gt;=71,$K1843&lt;=77),"Snow",AND($K1843&gt;=80,$K1843&lt;=82),"Rain Showers",AND($K1843&gt;=95,$K1843&lt;=99),"Thunderstorm",TRUE,"Cloudy"))</f>
        <v>Clear</v>
      </c>
      <c r="G1843" s="3" cm="1">
        <f t="array" ref="G1843">IF($A1843="","",INDEX(OpenMeteoAPI[TemperatureC],ROWS($G$2:G1843)))</f>
        <v>31.6</v>
      </c>
      <c r="H1843" s="4" cm="1">
        <f t="array" ref="H1843">IF($A1843="","",INDEX(OpenMeteoAPI[RelativeHumidityPct],ROWS($H$2:H1843))/100)</f>
        <v>0.46</v>
      </c>
      <c r="I1843" s="4" cm="1">
        <f t="array" ref="I1843">IF($A1843="","",INDEX(OpenMeteoAPI[PrecipitationProbabilityPct],ROWS($I$2:I1843))/100)</f>
        <v>0</v>
      </c>
      <c r="J1843" s="3" cm="1">
        <f t="array" ref="J1843">IF($A1843="","",INDEX(OpenMeteoAPI[PrecipitationMM],ROWS($J$2:J1843)))</f>
        <v>0</v>
      </c>
      <c r="K1843" cm="1">
        <f t="array" ref="K1843">IF($A1843="","",INDEX(OpenMeteoAPI[WeatherCode],ROWS($K$2:K1843)))</f>
        <v>0</v>
      </c>
      <c r="L1843" s="3" cm="1">
        <f t="array" ref="L1843">IF($A1843="","",INDEX(OpenMeteoAPI[WindSpeedKMH],ROWS($L$2:L1843)))</f>
        <v>20</v>
      </c>
    </row>
    <row r="1844" spans="1:12">
      <c r="A1844" t="str" cm="1">
        <f t="array" ref="A1844">IFERROR(INDEX(OpenMeteoAPI[City],ROWS($A$2:A1844))&amp;", "&amp;INDEX(OpenMeteoAPI[CountryCode],ROWS($A$2:A1844)),"")</f>
        <v>Rome, IT</v>
      </c>
      <c r="B1844" t="str" cm="1">
        <f t="array" ref="B1844">IF($A1844="","",INDEX(OpenMeteoAPI[LocationID],ROWS($B$2:B1844)))</f>
        <v>IT-ROM</v>
      </c>
      <c r="C1844" s="5" cm="1">
        <f t="array" ref="C1844">IF($A1844="","",INDEX(OpenMeteoAPI[ForecastDateTime],ROWS($C$2:C1844)))</f>
        <v>46216.75</v>
      </c>
      <c r="D1844" t="str">
        <f t="shared" si="28"/>
        <v>6PM</v>
      </c>
      <c r="E1844" t="str" cm="1">
        <f t="array" ref="E1844">IF($K1844="","",_xlfn.IFS($K1844=0,_xlfn.UNICHAR(9728),$K1844&lt;=3,_xlfn.UNICHAR(9729),OR($K1844=45,$K1844=48),"~",AND($K1844&gt;=51,$K1844&lt;=67),_xlfn.UNICHAR(9748),AND($K1844&gt;=71,$K1844&lt;=77),_xlfn.UNICHAR(10052),AND($K1844&gt;=80,$K1844&lt;=82),_xlfn.UNICHAR(9748),AND($K1844&gt;=95,$K1844&lt;=99),_xlfn.UNICHAR(9889),TRUE,_xlfn.UNICHAR(9729)))</f>
        <v>☁</v>
      </c>
      <c r="F1844" t="str" cm="1">
        <f t="array" ref="F1844">IF($K1844="","",_xlfn.IFS($K1844=0,"Clear",$K1844&lt;=3,"Partly Cloudy",OR($K1844=45,$K1844=48),"Fog",AND($K1844&gt;=51,$K1844&lt;=67),"Drizzle",AND($K1844&gt;=71,$K1844&lt;=77),"Snow",AND($K1844&gt;=80,$K1844&lt;=82),"Rain Showers",AND($K1844&gt;=95,$K1844&lt;=99),"Thunderstorm",TRUE,"Cloudy"))</f>
        <v>Partly Cloudy</v>
      </c>
      <c r="G1844" s="3" cm="1">
        <f t="array" ref="G1844">IF($A1844="","",INDEX(OpenMeteoAPI[TemperatureC],ROWS($G$2:G1844)))</f>
        <v>30.7</v>
      </c>
      <c r="H1844" s="4" cm="1">
        <f t="array" ref="H1844">IF($A1844="","",INDEX(OpenMeteoAPI[RelativeHumidityPct],ROWS($H$2:H1844))/100)</f>
        <v>0.51</v>
      </c>
      <c r="I1844" s="4" cm="1">
        <f t="array" ref="I1844">IF($A1844="","",INDEX(OpenMeteoAPI[PrecipitationProbabilityPct],ROWS($I$2:I1844))/100)</f>
        <v>0</v>
      </c>
      <c r="J1844" s="3" cm="1">
        <f t="array" ref="J1844">IF($A1844="","",INDEX(OpenMeteoAPI[PrecipitationMM],ROWS($J$2:J1844)))</f>
        <v>0</v>
      </c>
      <c r="K1844" cm="1">
        <f t="array" ref="K1844">IF($A1844="","",INDEX(OpenMeteoAPI[WeatherCode],ROWS($K$2:K1844)))</f>
        <v>1</v>
      </c>
      <c r="L1844" s="3" cm="1">
        <f t="array" ref="L1844">IF($A1844="","",INDEX(OpenMeteoAPI[WindSpeedKMH],ROWS($L$2:L1844)))</f>
        <v>19</v>
      </c>
    </row>
    <row r="1845" spans="1:12">
      <c r="A1845" t="str" cm="1">
        <f t="array" ref="A1845">IFERROR(INDEX(OpenMeteoAPI[City],ROWS($A$2:A1845))&amp;", "&amp;INDEX(OpenMeteoAPI[CountryCode],ROWS($A$2:A1845)),"")</f>
        <v>Rome, IT</v>
      </c>
      <c r="B1845" t="str" cm="1">
        <f t="array" ref="B1845">IF($A1845="","",INDEX(OpenMeteoAPI[LocationID],ROWS($B$2:B1845)))</f>
        <v>IT-ROM</v>
      </c>
      <c r="C1845" s="5" cm="1">
        <f t="array" ref="C1845">IF($A1845="","",INDEX(OpenMeteoAPI[ForecastDateTime],ROWS($C$2:C1845)))</f>
        <v>46216.791666666664</v>
      </c>
      <c r="D1845" t="str">
        <f t="shared" si="28"/>
        <v>7PM</v>
      </c>
      <c r="E1845" t="str" cm="1">
        <f t="array" ref="E1845">IF($K1845="","",_xlfn.IFS($K1845=0,_xlfn.UNICHAR(9728),$K1845&lt;=3,_xlfn.UNICHAR(9729),OR($K1845=45,$K1845=48),"~",AND($K1845&gt;=51,$K1845&lt;=67),_xlfn.UNICHAR(9748),AND($K1845&gt;=71,$K1845&lt;=77),_xlfn.UNICHAR(10052),AND($K1845&gt;=80,$K1845&lt;=82),_xlfn.UNICHAR(9748),AND($K1845&gt;=95,$K1845&lt;=99),_xlfn.UNICHAR(9889),TRUE,_xlfn.UNICHAR(9729)))</f>
        <v>☁</v>
      </c>
      <c r="F1845" t="str" cm="1">
        <f t="array" ref="F1845">IF($K1845="","",_xlfn.IFS($K1845=0,"Clear",$K1845&lt;=3,"Partly Cloudy",OR($K1845=45,$K1845=48),"Fog",AND($K1845&gt;=51,$K1845&lt;=67),"Drizzle",AND($K1845&gt;=71,$K1845&lt;=77),"Snow",AND($K1845&gt;=80,$K1845&lt;=82),"Rain Showers",AND($K1845&gt;=95,$K1845&lt;=99),"Thunderstorm",TRUE,"Cloudy"))</f>
        <v>Partly Cloudy</v>
      </c>
      <c r="G1845" s="3" cm="1">
        <f t="array" ref="G1845">IF($A1845="","",INDEX(OpenMeteoAPI[TemperatureC],ROWS($G$2:G1845)))</f>
        <v>30</v>
      </c>
      <c r="H1845" s="4" cm="1">
        <f t="array" ref="H1845">IF($A1845="","",INDEX(OpenMeteoAPI[RelativeHumidityPct],ROWS($H$2:H1845))/100)</f>
        <v>0.55000000000000004</v>
      </c>
      <c r="I1845" s="4" cm="1">
        <f t="array" ref="I1845">IF($A1845="","",INDEX(OpenMeteoAPI[PrecipitationProbabilityPct],ROWS($I$2:I1845))/100)</f>
        <v>0</v>
      </c>
      <c r="J1845" s="3" cm="1">
        <f t="array" ref="J1845">IF($A1845="","",INDEX(OpenMeteoAPI[PrecipitationMM],ROWS($J$2:J1845)))</f>
        <v>0</v>
      </c>
      <c r="K1845" cm="1">
        <f t="array" ref="K1845">IF($A1845="","",INDEX(OpenMeteoAPI[WeatherCode],ROWS($K$2:K1845)))</f>
        <v>1</v>
      </c>
      <c r="L1845" s="3" cm="1">
        <f t="array" ref="L1845">IF($A1845="","",INDEX(OpenMeteoAPI[WindSpeedKMH],ROWS($L$2:L1845)))</f>
        <v>16</v>
      </c>
    </row>
    <row r="1846" spans="1:12">
      <c r="A1846" t="str" cm="1">
        <f t="array" ref="A1846">IFERROR(INDEX(OpenMeteoAPI[City],ROWS($A$2:A1846))&amp;", "&amp;INDEX(OpenMeteoAPI[CountryCode],ROWS($A$2:A1846)),"")</f>
        <v>Rome, IT</v>
      </c>
      <c r="B1846" t="str" cm="1">
        <f t="array" ref="B1846">IF($A1846="","",INDEX(OpenMeteoAPI[LocationID],ROWS($B$2:B1846)))</f>
        <v>IT-ROM</v>
      </c>
      <c r="C1846" s="5" cm="1">
        <f t="array" ref="C1846">IF($A1846="","",INDEX(OpenMeteoAPI[ForecastDateTime],ROWS($C$2:C1846)))</f>
        <v>46216.833333333336</v>
      </c>
      <c r="D1846" t="str">
        <f t="shared" si="28"/>
        <v>8PM</v>
      </c>
      <c r="E1846" t="str" cm="1">
        <f t="array" ref="E1846">IF($K1846="","",_xlfn.IFS($K1846=0,_xlfn.UNICHAR(9728),$K1846&lt;=3,_xlfn.UNICHAR(9729),OR($K1846=45,$K1846=48),"~",AND($K1846&gt;=51,$K1846&lt;=67),_xlfn.UNICHAR(9748),AND($K1846&gt;=71,$K1846&lt;=77),_xlfn.UNICHAR(10052),AND($K1846&gt;=80,$K1846&lt;=82),_xlfn.UNICHAR(9748),AND($K1846&gt;=95,$K1846&lt;=99),_xlfn.UNICHAR(9889),TRUE,_xlfn.UNICHAR(9729)))</f>
        <v>☁</v>
      </c>
      <c r="F1846" t="str" cm="1">
        <f t="array" ref="F1846">IF($K1846="","",_xlfn.IFS($K1846=0,"Clear",$K1846&lt;=3,"Partly Cloudy",OR($K1846=45,$K1846=48),"Fog",AND($K1846&gt;=51,$K1846&lt;=67),"Drizzle",AND($K1846&gt;=71,$K1846&lt;=77),"Snow",AND($K1846&gt;=80,$K1846&lt;=82),"Rain Showers",AND($K1846&gt;=95,$K1846&lt;=99),"Thunderstorm",TRUE,"Cloudy"))</f>
        <v>Partly Cloudy</v>
      </c>
      <c r="G1846" s="3" cm="1">
        <f t="array" ref="G1846">IF($A1846="","",INDEX(OpenMeteoAPI[TemperatureC],ROWS($G$2:G1846)))</f>
        <v>29.2</v>
      </c>
      <c r="H1846" s="4" cm="1">
        <f t="array" ref="H1846">IF($A1846="","",INDEX(OpenMeteoAPI[RelativeHumidityPct],ROWS($H$2:H1846))/100)</f>
        <v>0.59</v>
      </c>
      <c r="I1846" s="4" cm="1">
        <f t="array" ref="I1846">IF($A1846="","",INDEX(OpenMeteoAPI[PrecipitationProbabilityPct],ROWS($I$2:I1846))/100)</f>
        <v>0</v>
      </c>
      <c r="J1846" s="3" cm="1">
        <f t="array" ref="J1846">IF($A1846="","",INDEX(OpenMeteoAPI[PrecipitationMM],ROWS($J$2:J1846)))</f>
        <v>0</v>
      </c>
      <c r="K1846" cm="1">
        <f t="array" ref="K1846">IF($A1846="","",INDEX(OpenMeteoAPI[WeatherCode],ROWS($K$2:K1846)))</f>
        <v>1</v>
      </c>
      <c r="L1846" s="3" cm="1">
        <f t="array" ref="L1846">IF($A1846="","",INDEX(OpenMeteoAPI[WindSpeedKMH],ROWS($L$2:L1846)))</f>
        <v>12.3</v>
      </c>
    </row>
    <row r="1847" spans="1:12">
      <c r="A1847" t="str" cm="1">
        <f t="array" ref="A1847">IFERROR(INDEX(OpenMeteoAPI[City],ROWS($A$2:A1847))&amp;", "&amp;INDEX(OpenMeteoAPI[CountryCode],ROWS($A$2:A1847)),"")</f>
        <v>Rome, IT</v>
      </c>
      <c r="B1847" t="str" cm="1">
        <f t="array" ref="B1847">IF($A1847="","",INDEX(OpenMeteoAPI[LocationID],ROWS($B$2:B1847)))</f>
        <v>IT-ROM</v>
      </c>
      <c r="C1847" s="5" cm="1">
        <f t="array" ref="C1847">IF($A1847="","",INDEX(OpenMeteoAPI[ForecastDateTime],ROWS($C$2:C1847)))</f>
        <v>46216.875</v>
      </c>
      <c r="D1847" t="str">
        <f t="shared" si="28"/>
        <v>9PM</v>
      </c>
      <c r="E1847" t="str" cm="1">
        <f t="array" ref="E1847">IF($K1847="","",_xlfn.IFS($K1847=0,_xlfn.UNICHAR(9728),$K1847&lt;=3,_xlfn.UNICHAR(9729),OR($K1847=45,$K1847=48),"~",AND($K1847&gt;=51,$K1847&lt;=67),_xlfn.UNICHAR(9748),AND($K1847&gt;=71,$K1847&lt;=77),_xlfn.UNICHAR(10052),AND($K1847&gt;=80,$K1847&lt;=82),_xlfn.UNICHAR(9748),AND($K1847&gt;=95,$K1847&lt;=99),_xlfn.UNICHAR(9889),TRUE,_xlfn.UNICHAR(9729)))</f>
        <v>☀</v>
      </c>
      <c r="F1847" t="str" cm="1">
        <f t="array" ref="F1847">IF($K1847="","",_xlfn.IFS($K1847=0,"Clear",$K1847&lt;=3,"Partly Cloudy",OR($K1847=45,$K1847=48),"Fog",AND($K1847&gt;=51,$K1847&lt;=67),"Drizzle",AND($K1847&gt;=71,$K1847&lt;=77),"Snow",AND($K1847&gt;=80,$K1847&lt;=82),"Rain Showers",AND($K1847&gt;=95,$K1847&lt;=99),"Thunderstorm",TRUE,"Cloudy"))</f>
        <v>Clear</v>
      </c>
      <c r="G1847" s="3" cm="1">
        <f t="array" ref="G1847">IF($A1847="","",INDEX(OpenMeteoAPI[TemperatureC],ROWS($G$2:G1847)))</f>
        <v>28.1</v>
      </c>
      <c r="H1847" s="4" cm="1">
        <f t="array" ref="H1847">IF($A1847="","",INDEX(OpenMeteoAPI[RelativeHumidityPct],ROWS($H$2:H1847))/100)</f>
        <v>0.63</v>
      </c>
      <c r="I1847" s="4" cm="1">
        <f t="array" ref="I1847">IF($A1847="","",INDEX(OpenMeteoAPI[PrecipitationProbabilityPct],ROWS($I$2:I1847))/100)</f>
        <v>0</v>
      </c>
      <c r="J1847" s="3" cm="1">
        <f t="array" ref="J1847">IF($A1847="","",INDEX(OpenMeteoAPI[PrecipitationMM],ROWS($J$2:J1847)))</f>
        <v>0</v>
      </c>
      <c r="K1847" cm="1">
        <f t="array" ref="K1847">IF($A1847="","",INDEX(OpenMeteoAPI[WeatherCode],ROWS($K$2:K1847)))</f>
        <v>0</v>
      </c>
      <c r="L1847" s="3" cm="1">
        <f t="array" ref="L1847">IF($A1847="","",INDEX(OpenMeteoAPI[WindSpeedKMH],ROWS($L$2:L1847)))</f>
        <v>8</v>
      </c>
    </row>
    <row r="1848" spans="1:12">
      <c r="A1848" t="str" cm="1">
        <f t="array" ref="A1848">IFERROR(INDEX(OpenMeteoAPI[City],ROWS($A$2:A1848))&amp;", "&amp;INDEX(OpenMeteoAPI[CountryCode],ROWS($A$2:A1848)),"")</f>
        <v>Rome, IT</v>
      </c>
      <c r="B1848" t="str" cm="1">
        <f t="array" ref="B1848">IF($A1848="","",INDEX(OpenMeteoAPI[LocationID],ROWS($B$2:B1848)))</f>
        <v>IT-ROM</v>
      </c>
      <c r="C1848" s="5" cm="1">
        <f t="array" ref="C1848">IF($A1848="","",INDEX(OpenMeteoAPI[ForecastDateTime],ROWS($C$2:C1848)))</f>
        <v>46216.916666666664</v>
      </c>
      <c r="D1848" t="str">
        <f t="shared" si="28"/>
        <v>10PM</v>
      </c>
      <c r="E1848" t="str" cm="1">
        <f t="array" ref="E1848">IF($K1848="","",_xlfn.IFS($K1848=0,_xlfn.UNICHAR(9728),$K1848&lt;=3,_xlfn.UNICHAR(9729),OR($K1848=45,$K1848=48),"~",AND($K1848&gt;=51,$K1848&lt;=67),_xlfn.UNICHAR(9748),AND($K1848&gt;=71,$K1848&lt;=77),_xlfn.UNICHAR(10052),AND($K1848&gt;=80,$K1848&lt;=82),_xlfn.UNICHAR(9748),AND($K1848&gt;=95,$K1848&lt;=99),_xlfn.UNICHAR(9889),TRUE,_xlfn.UNICHAR(9729)))</f>
        <v>☀</v>
      </c>
      <c r="F1848" t="str" cm="1">
        <f t="array" ref="F1848">IF($K1848="","",_xlfn.IFS($K1848=0,"Clear",$K1848&lt;=3,"Partly Cloudy",OR($K1848=45,$K1848=48),"Fog",AND($K1848&gt;=51,$K1848&lt;=67),"Drizzle",AND($K1848&gt;=71,$K1848&lt;=77),"Snow",AND($K1848&gt;=80,$K1848&lt;=82),"Rain Showers",AND($K1848&gt;=95,$K1848&lt;=99),"Thunderstorm",TRUE,"Cloudy"))</f>
        <v>Clear</v>
      </c>
      <c r="G1848" s="3" cm="1">
        <f t="array" ref="G1848">IF($A1848="","",INDEX(OpenMeteoAPI[TemperatureC],ROWS($G$2:G1848)))</f>
        <v>27</v>
      </c>
      <c r="H1848" s="4" cm="1">
        <f t="array" ref="H1848">IF($A1848="","",INDEX(OpenMeteoAPI[RelativeHumidityPct],ROWS($H$2:H1848))/100)</f>
        <v>0.68</v>
      </c>
      <c r="I1848" s="4" cm="1">
        <f t="array" ref="I1848">IF($A1848="","",INDEX(OpenMeteoAPI[PrecipitationProbabilityPct],ROWS($I$2:I1848))/100)</f>
        <v>0</v>
      </c>
      <c r="J1848" s="3" cm="1">
        <f t="array" ref="J1848">IF($A1848="","",INDEX(OpenMeteoAPI[PrecipitationMM],ROWS($J$2:J1848)))</f>
        <v>0</v>
      </c>
      <c r="K1848" cm="1">
        <f t="array" ref="K1848">IF($A1848="","",INDEX(OpenMeteoAPI[WeatherCode],ROWS($K$2:K1848)))</f>
        <v>0</v>
      </c>
      <c r="L1848" s="3" cm="1">
        <f t="array" ref="L1848">IF($A1848="","",INDEX(OpenMeteoAPI[WindSpeedKMH],ROWS($L$2:L1848)))</f>
        <v>4.7</v>
      </c>
    </row>
    <row r="1849" spans="1:12">
      <c r="A1849" t="str" cm="1">
        <f t="array" ref="A1849">IFERROR(INDEX(OpenMeteoAPI[City],ROWS($A$2:A1849))&amp;", "&amp;INDEX(OpenMeteoAPI[CountryCode],ROWS($A$2:A1849)),"")</f>
        <v>Rome, IT</v>
      </c>
      <c r="B1849" t="str" cm="1">
        <f t="array" ref="B1849">IF($A1849="","",INDEX(OpenMeteoAPI[LocationID],ROWS($B$2:B1849)))</f>
        <v>IT-ROM</v>
      </c>
      <c r="C1849" s="5" cm="1">
        <f t="array" ref="C1849">IF($A1849="","",INDEX(OpenMeteoAPI[ForecastDateTime],ROWS($C$2:C1849)))</f>
        <v>46216.958333333336</v>
      </c>
      <c r="D1849" t="str">
        <f t="shared" si="28"/>
        <v>11PM</v>
      </c>
      <c r="E1849" t="str" cm="1">
        <f t="array" ref="E1849">IF($K1849="","",_xlfn.IFS($K1849=0,_xlfn.UNICHAR(9728),$K1849&lt;=3,_xlfn.UNICHAR(9729),OR($K1849=45,$K1849=48),"~",AND($K1849&gt;=51,$K1849&lt;=67),_xlfn.UNICHAR(9748),AND($K1849&gt;=71,$K1849&lt;=77),_xlfn.UNICHAR(10052),AND($K1849&gt;=80,$K1849&lt;=82),_xlfn.UNICHAR(9748),AND($K1849&gt;=95,$K1849&lt;=99),_xlfn.UNICHAR(9889),TRUE,_xlfn.UNICHAR(9729)))</f>
        <v>☀</v>
      </c>
      <c r="F1849" t="str" cm="1">
        <f t="array" ref="F1849">IF($K1849="","",_xlfn.IFS($K1849=0,"Clear",$K1849&lt;=3,"Partly Cloudy",OR($K1849=45,$K1849=48),"Fog",AND($K1849&gt;=51,$K1849&lt;=67),"Drizzle",AND($K1849&gt;=71,$K1849&lt;=77),"Snow",AND($K1849&gt;=80,$K1849&lt;=82),"Rain Showers",AND($K1849&gt;=95,$K1849&lt;=99),"Thunderstorm",TRUE,"Cloudy"))</f>
        <v>Clear</v>
      </c>
      <c r="G1849" s="3" cm="1">
        <f t="array" ref="G1849">IF($A1849="","",INDEX(OpenMeteoAPI[TemperatureC],ROWS($G$2:G1849)))</f>
        <v>25.9</v>
      </c>
      <c r="H1849" s="4" cm="1">
        <f t="array" ref="H1849">IF($A1849="","",INDEX(OpenMeteoAPI[RelativeHumidityPct],ROWS($H$2:H1849))/100)</f>
        <v>0.72</v>
      </c>
      <c r="I1849" s="4" cm="1">
        <f t="array" ref="I1849">IF($A1849="","",INDEX(OpenMeteoAPI[PrecipitationProbabilityPct],ROWS($I$2:I1849))/100)</f>
        <v>0</v>
      </c>
      <c r="J1849" s="3" cm="1">
        <f t="array" ref="J1849">IF($A1849="","",INDEX(OpenMeteoAPI[PrecipitationMM],ROWS($J$2:J1849)))</f>
        <v>0</v>
      </c>
      <c r="K1849" cm="1">
        <f t="array" ref="K1849">IF($A1849="","",INDEX(OpenMeteoAPI[WeatherCode],ROWS($K$2:K1849)))</f>
        <v>0</v>
      </c>
      <c r="L1849" s="3" cm="1">
        <f t="array" ref="L1849">IF($A1849="","",INDEX(OpenMeteoAPI[WindSpeedKMH],ROWS($L$2:L1849)))</f>
        <v>5.2</v>
      </c>
    </row>
    <row r="1850" spans="1:12">
      <c r="A1850" t="str" cm="1">
        <f t="array" ref="A1850">IFERROR(INDEX(OpenMeteoAPI[City],ROWS($A$2:A1850))&amp;", "&amp;INDEX(OpenMeteoAPI[CountryCode],ROWS($A$2:A1850)),"")</f>
        <v>Rome, IT</v>
      </c>
      <c r="B1850" t="str" cm="1">
        <f t="array" ref="B1850">IF($A1850="","",INDEX(OpenMeteoAPI[LocationID],ROWS($B$2:B1850)))</f>
        <v>IT-ROM</v>
      </c>
      <c r="C1850" s="5" cm="1">
        <f t="array" ref="C1850">IF($A1850="","",INDEX(OpenMeteoAPI[ForecastDateTime],ROWS($C$2:C1850)))</f>
        <v>46217</v>
      </c>
      <c r="D1850" t="str">
        <f t="shared" si="28"/>
        <v>12AM</v>
      </c>
      <c r="E1850" t="str" cm="1">
        <f t="array" ref="E1850">IF($K1850="","",_xlfn.IFS($K1850=0,_xlfn.UNICHAR(9728),$K1850&lt;=3,_xlfn.UNICHAR(9729),OR($K1850=45,$K1850=48),"~",AND($K1850&gt;=51,$K1850&lt;=67),_xlfn.UNICHAR(9748),AND($K1850&gt;=71,$K1850&lt;=77),_xlfn.UNICHAR(10052),AND($K1850&gt;=80,$K1850&lt;=82),_xlfn.UNICHAR(9748),AND($K1850&gt;=95,$K1850&lt;=99),_xlfn.UNICHAR(9889),TRUE,_xlfn.UNICHAR(9729)))</f>
        <v>☀</v>
      </c>
      <c r="F1850" t="str" cm="1">
        <f t="array" ref="F1850">IF($K1850="","",_xlfn.IFS($K1850=0,"Clear",$K1850&lt;=3,"Partly Cloudy",OR($K1850=45,$K1850=48),"Fog",AND($K1850&gt;=51,$K1850&lt;=67),"Drizzle",AND($K1850&gt;=71,$K1850&lt;=77),"Snow",AND($K1850&gt;=80,$K1850&lt;=82),"Rain Showers",AND($K1850&gt;=95,$K1850&lt;=99),"Thunderstorm",TRUE,"Cloudy"))</f>
        <v>Clear</v>
      </c>
      <c r="G1850" s="3" cm="1">
        <f t="array" ref="G1850">IF($A1850="","",INDEX(OpenMeteoAPI[TemperatureC],ROWS($G$2:G1850)))</f>
        <v>24.9</v>
      </c>
      <c r="H1850" s="4" cm="1">
        <f t="array" ref="H1850">IF($A1850="","",INDEX(OpenMeteoAPI[RelativeHumidityPct],ROWS($H$2:H1850))/100)</f>
        <v>0.77</v>
      </c>
      <c r="I1850" s="4" cm="1">
        <f t="array" ref="I1850">IF($A1850="","",INDEX(OpenMeteoAPI[PrecipitationProbabilityPct],ROWS($I$2:I1850))/100)</f>
        <v>0</v>
      </c>
      <c r="J1850" s="3" cm="1">
        <f t="array" ref="J1850">IF($A1850="","",INDEX(OpenMeteoAPI[PrecipitationMM],ROWS($J$2:J1850)))</f>
        <v>0</v>
      </c>
      <c r="K1850" cm="1">
        <f t="array" ref="K1850">IF($A1850="","",INDEX(OpenMeteoAPI[WeatherCode],ROWS($K$2:K1850)))</f>
        <v>0</v>
      </c>
      <c r="L1850" s="3" cm="1">
        <f t="array" ref="L1850">IF($A1850="","",INDEX(OpenMeteoAPI[WindSpeedKMH],ROWS($L$2:L1850)))</f>
        <v>4.8</v>
      </c>
    </row>
    <row r="1851" spans="1:12">
      <c r="A1851" t="str" cm="1">
        <f t="array" ref="A1851">IFERROR(INDEX(OpenMeteoAPI[City],ROWS($A$2:A1851))&amp;", "&amp;INDEX(OpenMeteoAPI[CountryCode],ROWS($A$2:A1851)),"")</f>
        <v>Rome, IT</v>
      </c>
      <c r="B1851" t="str" cm="1">
        <f t="array" ref="B1851">IF($A1851="","",INDEX(OpenMeteoAPI[LocationID],ROWS($B$2:B1851)))</f>
        <v>IT-ROM</v>
      </c>
      <c r="C1851" s="5" cm="1">
        <f t="array" ref="C1851">IF($A1851="","",INDEX(OpenMeteoAPI[ForecastDateTime],ROWS($C$2:C1851)))</f>
        <v>46217.041666666664</v>
      </c>
      <c r="D1851" t="str">
        <f t="shared" si="28"/>
        <v>1AM</v>
      </c>
      <c r="E1851" t="str" cm="1">
        <f t="array" ref="E1851">IF($K1851="","",_xlfn.IFS($K1851=0,_xlfn.UNICHAR(9728),$K1851&lt;=3,_xlfn.UNICHAR(9729),OR($K1851=45,$K1851=48),"~",AND($K1851&gt;=51,$K1851&lt;=67),_xlfn.UNICHAR(9748),AND($K1851&gt;=71,$K1851&lt;=77),_xlfn.UNICHAR(10052),AND($K1851&gt;=80,$K1851&lt;=82),_xlfn.UNICHAR(9748),AND($K1851&gt;=95,$K1851&lt;=99),_xlfn.UNICHAR(9889),TRUE,_xlfn.UNICHAR(9729)))</f>
        <v>☀</v>
      </c>
      <c r="F1851" t="str" cm="1">
        <f t="array" ref="F1851">IF($K1851="","",_xlfn.IFS($K1851=0,"Clear",$K1851&lt;=3,"Partly Cloudy",OR($K1851=45,$K1851=48),"Fog",AND($K1851&gt;=51,$K1851&lt;=67),"Drizzle",AND($K1851&gt;=71,$K1851&lt;=77),"Snow",AND($K1851&gt;=80,$K1851&lt;=82),"Rain Showers",AND($K1851&gt;=95,$K1851&lt;=99),"Thunderstorm",TRUE,"Cloudy"))</f>
        <v>Clear</v>
      </c>
      <c r="G1851" s="3" cm="1">
        <f t="array" ref="G1851">IF($A1851="","",INDEX(OpenMeteoAPI[TemperatureC],ROWS($G$2:G1851)))</f>
        <v>24</v>
      </c>
      <c r="H1851" s="4" cm="1">
        <f t="array" ref="H1851">IF($A1851="","",INDEX(OpenMeteoAPI[RelativeHumidityPct],ROWS($H$2:H1851))/100)</f>
        <v>0.81</v>
      </c>
      <c r="I1851" s="4" cm="1">
        <f t="array" ref="I1851">IF($A1851="","",INDEX(OpenMeteoAPI[PrecipitationProbabilityPct],ROWS($I$2:I1851))/100)</f>
        <v>0</v>
      </c>
      <c r="J1851" s="3" cm="1">
        <f t="array" ref="J1851">IF($A1851="","",INDEX(OpenMeteoAPI[PrecipitationMM],ROWS($J$2:J1851)))</f>
        <v>0</v>
      </c>
      <c r="K1851" cm="1">
        <f t="array" ref="K1851">IF($A1851="","",INDEX(OpenMeteoAPI[WeatherCode],ROWS($K$2:K1851)))</f>
        <v>0</v>
      </c>
      <c r="L1851" s="3" cm="1">
        <f t="array" ref="L1851">IF($A1851="","",INDEX(OpenMeteoAPI[WindSpeedKMH],ROWS($L$2:L1851)))</f>
        <v>3.3</v>
      </c>
    </row>
    <row r="1852" spans="1:12">
      <c r="A1852" t="str" cm="1">
        <f t="array" ref="A1852">IFERROR(INDEX(OpenMeteoAPI[City],ROWS($A$2:A1852))&amp;", "&amp;INDEX(OpenMeteoAPI[CountryCode],ROWS($A$2:A1852)),"")</f>
        <v>Rome, IT</v>
      </c>
      <c r="B1852" t="str" cm="1">
        <f t="array" ref="B1852">IF($A1852="","",INDEX(OpenMeteoAPI[LocationID],ROWS($B$2:B1852)))</f>
        <v>IT-ROM</v>
      </c>
      <c r="C1852" s="5" cm="1">
        <f t="array" ref="C1852">IF($A1852="","",INDEX(OpenMeteoAPI[ForecastDateTime],ROWS($C$2:C1852)))</f>
        <v>46217.083333333336</v>
      </c>
      <c r="D1852" t="str">
        <f t="shared" si="28"/>
        <v>2AM</v>
      </c>
      <c r="E1852" t="str" cm="1">
        <f t="array" ref="E1852">IF($K1852="","",_xlfn.IFS($K1852=0,_xlfn.UNICHAR(9728),$K1852&lt;=3,_xlfn.UNICHAR(9729),OR($K1852=45,$K1852=48),"~",AND($K1852&gt;=51,$K1852&lt;=67),_xlfn.UNICHAR(9748),AND($K1852&gt;=71,$K1852&lt;=77),_xlfn.UNICHAR(10052),AND($K1852&gt;=80,$K1852&lt;=82),_xlfn.UNICHAR(9748),AND($K1852&gt;=95,$K1852&lt;=99),_xlfn.UNICHAR(9889),TRUE,_xlfn.UNICHAR(9729)))</f>
        <v>☀</v>
      </c>
      <c r="F1852" t="str" cm="1">
        <f t="array" ref="F1852">IF($K1852="","",_xlfn.IFS($K1852=0,"Clear",$K1852&lt;=3,"Partly Cloudy",OR($K1852=45,$K1852=48),"Fog",AND($K1852&gt;=51,$K1852&lt;=67),"Drizzle",AND($K1852&gt;=71,$K1852&lt;=77),"Snow",AND($K1852&gt;=80,$K1852&lt;=82),"Rain Showers",AND($K1852&gt;=95,$K1852&lt;=99),"Thunderstorm",TRUE,"Cloudy"))</f>
        <v>Clear</v>
      </c>
      <c r="G1852" s="3" cm="1">
        <f t="array" ref="G1852">IF($A1852="","",INDEX(OpenMeteoAPI[TemperatureC],ROWS($G$2:G1852)))</f>
        <v>23.1</v>
      </c>
      <c r="H1852" s="4" cm="1">
        <f t="array" ref="H1852">IF($A1852="","",INDEX(OpenMeteoAPI[RelativeHumidityPct],ROWS($H$2:H1852))/100)</f>
        <v>0.83</v>
      </c>
      <c r="I1852" s="4" cm="1">
        <f t="array" ref="I1852">IF($A1852="","",INDEX(OpenMeteoAPI[PrecipitationProbabilityPct],ROWS($I$2:I1852))/100)</f>
        <v>0</v>
      </c>
      <c r="J1852" s="3" cm="1">
        <f t="array" ref="J1852">IF($A1852="","",INDEX(OpenMeteoAPI[PrecipitationMM],ROWS($J$2:J1852)))</f>
        <v>0</v>
      </c>
      <c r="K1852" cm="1">
        <f t="array" ref="K1852">IF($A1852="","",INDEX(OpenMeteoAPI[WeatherCode],ROWS($K$2:K1852)))</f>
        <v>0</v>
      </c>
      <c r="L1852" s="3" cm="1">
        <f t="array" ref="L1852">IF($A1852="","",INDEX(OpenMeteoAPI[WindSpeedKMH],ROWS($L$2:L1852)))</f>
        <v>2.4</v>
      </c>
    </row>
    <row r="1853" spans="1:12">
      <c r="A1853" t="str" cm="1">
        <f t="array" ref="A1853">IFERROR(INDEX(OpenMeteoAPI[City],ROWS($A$2:A1853))&amp;", "&amp;INDEX(OpenMeteoAPI[CountryCode],ROWS($A$2:A1853)),"")</f>
        <v>Rome, IT</v>
      </c>
      <c r="B1853" t="str" cm="1">
        <f t="array" ref="B1853">IF($A1853="","",INDEX(OpenMeteoAPI[LocationID],ROWS($B$2:B1853)))</f>
        <v>IT-ROM</v>
      </c>
      <c r="C1853" s="5" cm="1">
        <f t="array" ref="C1853">IF($A1853="","",INDEX(OpenMeteoAPI[ForecastDateTime],ROWS($C$2:C1853)))</f>
        <v>46217.125</v>
      </c>
      <c r="D1853" t="str">
        <f t="shared" si="28"/>
        <v>3AM</v>
      </c>
      <c r="E1853" t="str" cm="1">
        <f t="array" ref="E1853">IF($K1853="","",_xlfn.IFS($K1853=0,_xlfn.UNICHAR(9728),$K1853&lt;=3,_xlfn.UNICHAR(9729),OR($K1853=45,$K1853=48),"~",AND($K1853&gt;=51,$K1853&lt;=67),_xlfn.UNICHAR(9748),AND($K1853&gt;=71,$K1853&lt;=77),_xlfn.UNICHAR(10052),AND($K1853&gt;=80,$K1853&lt;=82),_xlfn.UNICHAR(9748),AND($K1853&gt;=95,$K1853&lt;=99),_xlfn.UNICHAR(9889),TRUE,_xlfn.UNICHAR(9729)))</f>
        <v>☀</v>
      </c>
      <c r="F1853" t="str" cm="1">
        <f t="array" ref="F1853">IF($K1853="","",_xlfn.IFS($K1853=0,"Clear",$K1853&lt;=3,"Partly Cloudy",OR($K1853=45,$K1853=48),"Fog",AND($K1853&gt;=51,$K1853&lt;=67),"Drizzle",AND($K1853&gt;=71,$K1853&lt;=77),"Snow",AND($K1853&gt;=80,$K1853&lt;=82),"Rain Showers",AND($K1853&gt;=95,$K1853&lt;=99),"Thunderstorm",TRUE,"Cloudy"))</f>
        <v>Clear</v>
      </c>
      <c r="G1853" s="3" cm="1">
        <f t="array" ref="G1853">IF($A1853="","",INDEX(OpenMeteoAPI[TemperatureC],ROWS($G$2:G1853)))</f>
        <v>22.3</v>
      </c>
      <c r="H1853" s="4" cm="1">
        <f t="array" ref="H1853">IF($A1853="","",INDEX(OpenMeteoAPI[RelativeHumidityPct],ROWS($H$2:H1853))/100)</f>
        <v>0.82</v>
      </c>
      <c r="I1853" s="4" cm="1">
        <f t="array" ref="I1853">IF($A1853="","",INDEX(OpenMeteoAPI[PrecipitationProbabilityPct],ROWS($I$2:I1853))/100)</f>
        <v>0</v>
      </c>
      <c r="J1853" s="3" cm="1">
        <f t="array" ref="J1853">IF($A1853="","",INDEX(OpenMeteoAPI[PrecipitationMM],ROWS($J$2:J1853)))</f>
        <v>0</v>
      </c>
      <c r="K1853" cm="1">
        <f t="array" ref="K1853">IF($A1853="","",INDEX(OpenMeteoAPI[WeatherCode],ROWS($K$2:K1853)))</f>
        <v>0</v>
      </c>
      <c r="L1853" s="3" cm="1">
        <f t="array" ref="L1853">IF($A1853="","",INDEX(OpenMeteoAPI[WindSpeedKMH],ROWS($L$2:L1853)))</f>
        <v>2.2999999999999998</v>
      </c>
    </row>
    <row r="1854" spans="1:12">
      <c r="A1854" t="str" cm="1">
        <f t="array" ref="A1854">IFERROR(INDEX(OpenMeteoAPI[City],ROWS($A$2:A1854))&amp;", "&amp;INDEX(OpenMeteoAPI[CountryCode],ROWS($A$2:A1854)),"")</f>
        <v>Rome, IT</v>
      </c>
      <c r="B1854" t="str" cm="1">
        <f t="array" ref="B1854">IF($A1854="","",INDEX(OpenMeteoAPI[LocationID],ROWS($B$2:B1854)))</f>
        <v>IT-ROM</v>
      </c>
      <c r="C1854" s="5" cm="1">
        <f t="array" ref="C1854">IF($A1854="","",INDEX(OpenMeteoAPI[ForecastDateTime],ROWS($C$2:C1854)))</f>
        <v>46217.166666666664</v>
      </c>
      <c r="D1854" t="str">
        <f t="shared" si="28"/>
        <v>4AM</v>
      </c>
      <c r="E1854" t="str" cm="1">
        <f t="array" ref="E1854">IF($K1854="","",_xlfn.IFS($K1854=0,_xlfn.UNICHAR(9728),$K1854&lt;=3,_xlfn.UNICHAR(9729),OR($K1854=45,$K1854=48),"~",AND($K1854&gt;=51,$K1854&lt;=67),_xlfn.UNICHAR(9748),AND($K1854&gt;=71,$K1854&lt;=77),_xlfn.UNICHAR(10052),AND($K1854&gt;=80,$K1854&lt;=82),_xlfn.UNICHAR(9748),AND($K1854&gt;=95,$K1854&lt;=99),_xlfn.UNICHAR(9889),TRUE,_xlfn.UNICHAR(9729)))</f>
        <v>☀</v>
      </c>
      <c r="F1854" t="str" cm="1">
        <f t="array" ref="F1854">IF($K1854="","",_xlfn.IFS($K1854=0,"Clear",$K1854&lt;=3,"Partly Cloudy",OR($K1854=45,$K1854=48),"Fog",AND($K1854&gt;=51,$K1854&lt;=67),"Drizzle",AND($K1854&gt;=71,$K1854&lt;=77),"Snow",AND($K1854&gt;=80,$K1854&lt;=82),"Rain Showers",AND($K1854&gt;=95,$K1854&lt;=99),"Thunderstorm",TRUE,"Cloudy"))</f>
        <v>Clear</v>
      </c>
      <c r="G1854" s="3" cm="1">
        <f t="array" ref="G1854">IF($A1854="","",INDEX(OpenMeteoAPI[TemperatureC],ROWS($G$2:G1854)))</f>
        <v>21.6</v>
      </c>
      <c r="H1854" s="4" cm="1">
        <f t="array" ref="H1854">IF($A1854="","",INDEX(OpenMeteoAPI[RelativeHumidityPct],ROWS($H$2:H1854))/100)</f>
        <v>0.79</v>
      </c>
      <c r="I1854" s="4" cm="1">
        <f t="array" ref="I1854">IF($A1854="","",INDEX(OpenMeteoAPI[PrecipitationProbabilityPct],ROWS($I$2:I1854))/100)</f>
        <v>0</v>
      </c>
      <c r="J1854" s="3" cm="1">
        <f t="array" ref="J1854">IF($A1854="","",INDEX(OpenMeteoAPI[PrecipitationMM],ROWS($J$2:J1854)))</f>
        <v>0</v>
      </c>
      <c r="K1854" cm="1">
        <f t="array" ref="K1854">IF($A1854="","",INDEX(OpenMeteoAPI[WeatherCode],ROWS($K$2:K1854)))</f>
        <v>0</v>
      </c>
      <c r="L1854" s="3" cm="1">
        <f t="array" ref="L1854">IF($A1854="","",INDEX(OpenMeteoAPI[WindSpeedKMH],ROWS($L$2:L1854)))</f>
        <v>2.2999999999999998</v>
      </c>
    </row>
    <row r="1855" spans="1:12">
      <c r="A1855" t="str" cm="1">
        <f t="array" ref="A1855">IFERROR(INDEX(OpenMeteoAPI[City],ROWS($A$2:A1855))&amp;", "&amp;INDEX(OpenMeteoAPI[CountryCode],ROWS($A$2:A1855)),"")</f>
        <v>Rome, IT</v>
      </c>
      <c r="B1855" t="str" cm="1">
        <f t="array" ref="B1855">IF($A1855="","",INDEX(OpenMeteoAPI[LocationID],ROWS($B$2:B1855)))</f>
        <v>IT-ROM</v>
      </c>
      <c r="C1855" s="5" cm="1">
        <f t="array" ref="C1855">IF($A1855="","",INDEX(OpenMeteoAPI[ForecastDateTime],ROWS($C$2:C1855)))</f>
        <v>46217.208333333336</v>
      </c>
      <c r="D1855" t="str">
        <f t="shared" si="28"/>
        <v>5AM</v>
      </c>
      <c r="E1855" t="str" cm="1">
        <f t="array" ref="E1855">IF($K1855="","",_xlfn.IFS($K1855=0,_xlfn.UNICHAR(9728),$K1855&lt;=3,_xlfn.UNICHAR(9729),OR($K1855=45,$K1855=48),"~",AND($K1855&gt;=51,$K1855&lt;=67),_xlfn.UNICHAR(9748),AND($K1855&gt;=71,$K1855&lt;=77),_xlfn.UNICHAR(10052),AND($K1855&gt;=80,$K1855&lt;=82),_xlfn.UNICHAR(9748),AND($K1855&gt;=95,$K1855&lt;=99),_xlfn.UNICHAR(9889),TRUE,_xlfn.UNICHAR(9729)))</f>
        <v>☀</v>
      </c>
      <c r="F1855" t="str" cm="1">
        <f t="array" ref="F1855">IF($K1855="","",_xlfn.IFS($K1855=0,"Clear",$K1855&lt;=3,"Partly Cloudy",OR($K1855=45,$K1855=48),"Fog",AND($K1855&gt;=51,$K1855&lt;=67),"Drizzle",AND($K1855&gt;=71,$K1855&lt;=77),"Snow",AND($K1855&gt;=80,$K1855&lt;=82),"Rain Showers",AND($K1855&gt;=95,$K1855&lt;=99),"Thunderstorm",TRUE,"Cloudy"))</f>
        <v>Clear</v>
      </c>
      <c r="G1855" s="3" cm="1">
        <f t="array" ref="G1855">IF($A1855="","",INDEX(OpenMeteoAPI[TemperatureC],ROWS($G$2:G1855)))</f>
        <v>21.4</v>
      </c>
      <c r="H1855" s="4" cm="1">
        <f t="array" ref="H1855">IF($A1855="","",INDEX(OpenMeteoAPI[RelativeHumidityPct],ROWS($H$2:H1855))/100)</f>
        <v>0.75</v>
      </c>
      <c r="I1855" s="4" cm="1">
        <f t="array" ref="I1855">IF($A1855="","",INDEX(OpenMeteoAPI[PrecipitationProbabilityPct],ROWS($I$2:I1855))/100)</f>
        <v>0.01</v>
      </c>
      <c r="J1855" s="3" cm="1">
        <f t="array" ref="J1855">IF($A1855="","",INDEX(OpenMeteoAPI[PrecipitationMM],ROWS($J$2:J1855)))</f>
        <v>0</v>
      </c>
      <c r="K1855" cm="1">
        <f t="array" ref="K1855">IF($A1855="","",INDEX(OpenMeteoAPI[WeatherCode],ROWS($K$2:K1855)))</f>
        <v>0</v>
      </c>
      <c r="L1855" s="3" cm="1">
        <f t="array" ref="L1855">IF($A1855="","",INDEX(OpenMeteoAPI[WindSpeedKMH],ROWS($L$2:L1855)))</f>
        <v>2.2000000000000002</v>
      </c>
    </row>
    <row r="1856" spans="1:12">
      <c r="A1856" t="str" cm="1">
        <f t="array" ref="A1856">IFERROR(INDEX(OpenMeteoAPI[City],ROWS($A$2:A1856))&amp;", "&amp;INDEX(OpenMeteoAPI[CountryCode],ROWS($A$2:A1856)),"")</f>
        <v>Rome, IT</v>
      </c>
      <c r="B1856" t="str" cm="1">
        <f t="array" ref="B1856">IF($A1856="","",INDEX(OpenMeteoAPI[LocationID],ROWS($B$2:B1856)))</f>
        <v>IT-ROM</v>
      </c>
      <c r="C1856" s="5" cm="1">
        <f t="array" ref="C1856">IF($A1856="","",INDEX(OpenMeteoAPI[ForecastDateTime],ROWS($C$2:C1856)))</f>
        <v>46217.25</v>
      </c>
      <c r="D1856" t="str">
        <f t="shared" si="28"/>
        <v>6AM</v>
      </c>
      <c r="E1856" t="str" cm="1">
        <f t="array" ref="E1856">IF($K1856="","",_xlfn.IFS($K1856=0,_xlfn.UNICHAR(9728),$K1856&lt;=3,_xlfn.UNICHAR(9729),OR($K1856=45,$K1856=48),"~",AND($K1856&gt;=51,$K1856&lt;=67),_xlfn.UNICHAR(9748),AND($K1856&gt;=71,$K1856&lt;=77),_xlfn.UNICHAR(10052),AND($K1856&gt;=80,$K1856&lt;=82),_xlfn.UNICHAR(9748),AND($K1856&gt;=95,$K1856&lt;=99),_xlfn.UNICHAR(9889),TRUE,_xlfn.UNICHAR(9729)))</f>
        <v>☀</v>
      </c>
      <c r="F1856" t="str" cm="1">
        <f t="array" ref="F1856">IF($K1856="","",_xlfn.IFS($K1856=0,"Clear",$K1856&lt;=3,"Partly Cloudy",OR($K1856=45,$K1856=48),"Fog",AND($K1856&gt;=51,$K1856&lt;=67),"Drizzle",AND($K1856&gt;=71,$K1856&lt;=77),"Snow",AND($K1856&gt;=80,$K1856&lt;=82),"Rain Showers",AND($K1856&gt;=95,$K1856&lt;=99),"Thunderstorm",TRUE,"Cloudy"))</f>
        <v>Clear</v>
      </c>
      <c r="G1856" s="3" cm="1">
        <f t="array" ref="G1856">IF($A1856="","",INDEX(OpenMeteoAPI[TemperatureC],ROWS($G$2:G1856)))</f>
        <v>21.8</v>
      </c>
      <c r="H1856" s="4" cm="1">
        <f t="array" ref="H1856">IF($A1856="","",INDEX(OpenMeteoAPI[RelativeHumidityPct],ROWS($H$2:H1856))/100)</f>
        <v>0.71</v>
      </c>
      <c r="I1856" s="4" cm="1">
        <f t="array" ref="I1856">IF($A1856="","",INDEX(OpenMeteoAPI[PrecipitationProbabilityPct],ROWS($I$2:I1856))/100)</f>
        <v>0.01</v>
      </c>
      <c r="J1856" s="3" cm="1">
        <f t="array" ref="J1856">IF($A1856="","",INDEX(OpenMeteoAPI[PrecipitationMM],ROWS($J$2:J1856)))</f>
        <v>0</v>
      </c>
      <c r="K1856" cm="1">
        <f t="array" ref="K1856">IF($A1856="","",INDEX(OpenMeteoAPI[WeatherCode],ROWS($K$2:K1856)))</f>
        <v>0</v>
      </c>
      <c r="L1856" s="3" cm="1">
        <f t="array" ref="L1856">IF($A1856="","",INDEX(OpenMeteoAPI[WindSpeedKMH],ROWS($L$2:L1856)))</f>
        <v>1.8</v>
      </c>
    </row>
    <row r="1857" spans="1:12">
      <c r="A1857" t="str" cm="1">
        <f t="array" ref="A1857">IFERROR(INDEX(OpenMeteoAPI[City],ROWS($A$2:A1857))&amp;", "&amp;INDEX(OpenMeteoAPI[CountryCode],ROWS($A$2:A1857)),"")</f>
        <v>Rome, IT</v>
      </c>
      <c r="B1857" t="str" cm="1">
        <f t="array" ref="B1857">IF($A1857="","",INDEX(OpenMeteoAPI[LocationID],ROWS($B$2:B1857)))</f>
        <v>IT-ROM</v>
      </c>
      <c r="C1857" s="5" cm="1">
        <f t="array" ref="C1857">IF($A1857="","",INDEX(OpenMeteoAPI[ForecastDateTime],ROWS($C$2:C1857)))</f>
        <v>46217.291666666664</v>
      </c>
      <c r="D1857" t="str">
        <f t="shared" si="28"/>
        <v>7AM</v>
      </c>
      <c r="E1857" t="str" cm="1">
        <f t="array" ref="E1857">IF($K1857="","",_xlfn.IFS($K1857=0,_xlfn.UNICHAR(9728),$K1857&lt;=3,_xlfn.UNICHAR(9729),OR($K1857=45,$K1857=48),"~",AND($K1857&gt;=51,$K1857&lt;=67),_xlfn.UNICHAR(9748),AND($K1857&gt;=71,$K1857&lt;=77),_xlfn.UNICHAR(10052),AND($K1857&gt;=80,$K1857&lt;=82),_xlfn.UNICHAR(9748),AND($K1857&gt;=95,$K1857&lt;=99),_xlfn.UNICHAR(9889),TRUE,_xlfn.UNICHAR(9729)))</f>
        <v>☀</v>
      </c>
      <c r="F1857" t="str" cm="1">
        <f t="array" ref="F1857">IF($K1857="","",_xlfn.IFS($K1857=0,"Clear",$K1857&lt;=3,"Partly Cloudy",OR($K1857=45,$K1857=48),"Fog",AND($K1857&gt;=51,$K1857&lt;=67),"Drizzle",AND($K1857&gt;=71,$K1857&lt;=77),"Snow",AND($K1857&gt;=80,$K1857&lt;=82),"Rain Showers",AND($K1857&gt;=95,$K1857&lt;=99),"Thunderstorm",TRUE,"Cloudy"))</f>
        <v>Clear</v>
      </c>
      <c r="G1857" s="3" cm="1">
        <f t="array" ref="G1857">IF($A1857="","",INDEX(OpenMeteoAPI[TemperatureC],ROWS($G$2:G1857)))</f>
        <v>22.7</v>
      </c>
      <c r="H1857" s="4" cm="1">
        <f t="array" ref="H1857">IF($A1857="","",INDEX(OpenMeteoAPI[RelativeHumidityPct],ROWS($H$2:H1857))/100)</f>
        <v>0.67</v>
      </c>
      <c r="I1857" s="4" cm="1">
        <f t="array" ref="I1857">IF($A1857="","",INDEX(OpenMeteoAPI[PrecipitationProbabilityPct],ROWS($I$2:I1857))/100)</f>
        <v>0.01</v>
      </c>
      <c r="J1857" s="3" cm="1">
        <f t="array" ref="J1857">IF($A1857="","",INDEX(OpenMeteoAPI[PrecipitationMM],ROWS($J$2:J1857)))</f>
        <v>0</v>
      </c>
      <c r="K1857" cm="1">
        <f t="array" ref="K1857">IF($A1857="","",INDEX(OpenMeteoAPI[WeatherCode],ROWS($K$2:K1857)))</f>
        <v>0</v>
      </c>
      <c r="L1857" s="3" cm="1">
        <f t="array" ref="L1857">IF($A1857="","",INDEX(OpenMeteoAPI[WindSpeedKMH],ROWS($L$2:L1857)))</f>
        <v>1.6</v>
      </c>
    </row>
    <row r="1858" spans="1:12">
      <c r="A1858" t="str" cm="1">
        <f t="array" ref="A1858">IFERROR(INDEX(OpenMeteoAPI[City],ROWS($A$2:A1858))&amp;", "&amp;INDEX(OpenMeteoAPI[CountryCode],ROWS($A$2:A1858)),"")</f>
        <v>Rome, IT</v>
      </c>
      <c r="B1858" t="str" cm="1">
        <f t="array" ref="B1858">IF($A1858="","",INDEX(OpenMeteoAPI[LocationID],ROWS($B$2:B1858)))</f>
        <v>IT-ROM</v>
      </c>
      <c r="C1858" s="5" cm="1">
        <f t="array" ref="C1858">IF($A1858="","",INDEX(OpenMeteoAPI[ForecastDateTime],ROWS($C$2:C1858)))</f>
        <v>46217.333333333336</v>
      </c>
      <c r="D1858" t="str">
        <f t="shared" si="28"/>
        <v>8AM</v>
      </c>
      <c r="E1858" t="str" cm="1">
        <f t="array" ref="E1858">IF($K1858="","",_xlfn.IFS($K1858=0,_xlfn.UNICHAR(9728),$K1858&lt;=3,_xlfn.UNICHAR(9729),OR($K1858=45,$K1858=48),"~",AND($K1858&gt;=51,$K1858&lt;=67),_xlfn.UNICHAR(9748),AND($K1858&gt;=71,$K1858&lt;=77),_xlfn.UNICHAR(10052),AND($K1858&gt;=80,$K1858&lt;=82),_xlfn.UNICHAR(9748),AND($K1858&gt;=95,$K1858&lt;=99),_xlfn.UNICHAR(9889),TRUE,_xlfn.UNICHAR(9729)))</f>
        <v>☀</v>
      </c>
      <c r="F1858" t="str" cm="1">
        <f t="array" ref="F1858">IF($K1858="","",_xlfn.IFS($K1858=0,"Clear",$K1858&lt;=3,"Partly Cloudy",OR($K1858=45,$K1858=48),"Fog",AND($K1858&gt;=51,$K1858&lt;=67),"Drizzle",AND($K1858&gt;=71,$K1858&lt;=77),"Snow",AND($K1858&gt;=80,$K1858&lt;=82),"Rain Showers",AND($K1858&gt;=95,$K1858&lt;=99),"Thunderstorm",TRUE,"Cloudy"))</f>
        <v>Clear</v>
      </c>
      <c r="G1858" s="3" cm="1">
        <f t="array" ref="G1858">IF($A1858="","",INDEX(OpenMeteoAPI[TemperatureC],ROWS($G$2:G1858)))</f>
        <v>24.2</v>
      </c>
      <c r="H1858" s="4" cm="1">
        <f t="array" ref="H1858">IF($A1858="","",INDEX(OpenMeteoAPI[RelativeHumidityPct],ROWS($H$2:H1858))/100)</f>
        <v>0.61</v>
      </c>
      <c r="I1858" s="4" cm="1">
        <f t="array" ref="I1858">IF($A1858="","",INDEX(OpenMeteoAPI[PrecipitationProbabilityPct],ROWS($I$2:I1858))/100)</f>
        <v>0.02</v>
      </c>
      <c r="J1858" s="3" cm="1">
        <f t="array" ref="J1858">IF($A1858="","",INDEX(OpenMeteoAPI[PrecipitationMM],ROWS($J$2:J1858)))</f>
        <v>0</v>
      </c>
      <c r="K1858" cm="1">
        <f t="array" ref="K1858">IF($A1858="","",INDEX(OpenMeteoAPI[WeatherCode],ROWS($K$2:K1858)))</f>
        <v>0</v>
      </c>
      <c r="L1858" s="3" cm="1">
        <f t="array" ref="L1858">IF($A1858="","",INDEX(OpenMeteoAPI[WindSpeedKMH],ROWS($L$2:L1858)))</f>
        <v>1.3</v>
      </c>
    </row>
    <row r="1859" spans="1:12">
      <c r="A1859" t="str" cm="1">
        <f t="array" ref="A1859">IFERROR(INDEX(OpenMeteoAPI[City],ROWS($A$2:A1859))&amp;", "&amp;INDEX(OpenMeteoAPI[CountryCode],ROWS($A$2:A1859)),"")</f>
        <v>Rome, IT</v>
      </c>
      <c r="B1859" t="str" cm="1">
        <f t="array" ref="B1859">IF($A1859="","",INDEX(OpenMeteoAPI[LocationID],ROWS($B$2:B1859)))</f>
        <v>IT-ROM</v>
      </c>
      <c r="C1859" s="5" cm="1">
        <f t="array" ref="C1859">IF($A1859="","",INDEX(OpenMeteoAPI[ForecastDateTime],ROWS($C$2:C1859)))</f>
        <v>46217.375</v>
      </c>
      <c r="D1859" t="str">
        <f t="shared" ref="D1859:D1922" si="29">IF($A1859="","",TEXT($C1859,"hAM/PM"))</f>
        <v>9AM</v>
      </c>
      <c r="E1859" t="str" cm="1">
        <f t="array" ref="E1859">IF($K1859="","",_xlfn.IFS($K1859=0,_xlfn.UNICHAR(9728),$K1859&lt;=3,_xlfn.UNICHAR(9729),OR($K1859=45,$K1859=48),"~",AND($K1859&gt;=51,$K1859&lt;=67),_xlfn.UNICHAR(9748),AND($K1859&gt;=71,$K1859&lt;=77),_xlfn.UNICHAR(10052),AND($K1859&gt;=80,$K1859&lt;=82),_xlfn.UNICHAR(9748),AND($K1859&gt;=95,$K1859&lt;=99),_xlfn.UNICHAR(9889),TRUE,_xlfn.UNICHAR(9729)))</f>
        <v>☀</v>
      </c>
      <c r="F1859" t="str" cm="1">
        <f t="array" ref="F1859">IF($K1859="","",_xlfn.IFS($K1859=0,"Clear",$K1859&lt;=3,"Partly Cloudy",OR($K1859=45,$K1859=48),"Fog",AND($K1859&gt;=51,$K1859&lt;=67),"Drizzle",AND($K1859&gt;=71,$K1859&lt;=77),"Snow",AND($K1859&gt;=80,$K1859&lt;=82),"Rain Showers",AND($K1859&gt;=95,$K1859&lt;=99),"Thunderstorm",TRUE,"Cloudy"))</f>
        <v>Clear</v>
      </c>
      <c r="G1859" s="3" cm="1">
        <f t="array" ref="G1859">IF($A1859="","",INDEX(OpenMeteoAPI[TemperatureC],ROWS($G$2:G1859)))</f>
        <v>26.4</v>
      </c>
      <c r="H1859" s="4" cm="1">
        <f t="array" ref="H1859">IF($A1859="","",INDEX(OpenMeteoAPI[RelativeHumidityPct],ROWS($H$2:H1859))/100)</f>
        <v>0.53</v>
      </c>
      <c r="I1859" s="4" cm="1">
        <f t="array" ref="I1859">IF($A1859="","",INDEX(OpenMeteoAPI[PrecipitationProbabilityPct],ROWS($I$2:I1859))/100)</f>
        <v>0.02</v>
      </c>
      <c r="J1859" s="3" cm="1">
        <f t="array" ref="J1859">IF($A1859="","",INDEX(OpenMeteoAPI[PrecipitationMM],ROWS($J$2:J1859)))</f>
        <v>0</v>
      </c>
      <c r="K1859" cm="1">
        <f t="array" ref="K1859">IF($A1859="","",INDEX(OpenMeteoAPI[WeatherCode],ROWS($K$2:K1859)))</f>
        <v>0</v>
      </c>
      <c r="L1859" s="3" cm="1">
        <f t="array" ref="L1859">IF($A1859="","",INDEX(OpenMeteoAPI[WindSpeedKMH],ROWS($L$2:L1859)))</f>
        <v>1</v>
      </c>
    </row>
    <row r="1860" spans="1:12">
      <c r="A1860" t="str" cm="1">
        <f t="array" ref="A1860">IFERROR(INDEX(OpenMeteoAPI[City],ROWS($A$2:A1860))&amp;", "&amp;INDEX(OpenMeteoAPI[CountryCode],ROWS($A$2:A1860)),"")</f>
        <v>Rome, IT</v>
      </c>
      <c r="B1860" t="str" cm="1">
        <f t="array" ref="B1860">IF($A1860="","",INDEX(OpenMeteoAPI[LocationID],ROWS($B$2:B1860)))</f>
        <v>IT-ROM</v>
      </c>
      <c r="C1860" s="5" cm="1">
        <f t="array" ref="C1860">IF($A1860="","",INDEX(OpenMeteoAPI[ForecastDateTime],ROWS($C$2:C1860)))</f>
        <v>46217.416666666664</v>
      </c>
      <c r="D1860" t="str">
        <f t="shared" si="29"/>
        <v>10AM</v>
      </c>
      <c r="E1860" t="str" cm="1">
        <f t="array" ref="E1860">IF($K1860="","",_xlfn.IFS($K1860=0,_xlfn.UNICHAR(9728),$K1860&lt;=3,_xlfn.UNICHAR(9729),OR($K1860=45,$K1860=48),"~",AND($K1860&gt;=51,$K1860&lt;=67),_xlfn.UNICHAR(9748),AND($K1860&gt;=71,$K1860&lt;=77),_xlfn.UNICHAR(10052),AND($K1860&gt;=80,$K1860&lt;=82),_xlfn.UNICHAR(9748),AND($K1860&gt;=95,$K1860&lt;=99),_xlfn.UNICHAR(9889),TRUE,_xlfn.UNICHAR(9729)))</f>
        <v>☀</v>
      </c>
      <c r="F1860" t="str" cm="1">
        <f t="array" ref="F1860">IF($K1860="","",_xlfn.IFS($K1860=0,"Clear",$K1860&lt;=3,"Partly Cloudy",OR($K1860=45,$K1860=48),"Fog",AND($K1860&gt;=51,$K1860&lt;=67),"Drizzle",AND($K1860&gt;=71,$K1860&lt;=77),"Snow",AND($K1860&gt;=80,$K1860&lt;=82),"Rain Showers",AND($K1860&gt;=95,$K1860&lt;=99),"Thunderstorm",TRUE,"Cloudy"))</f>
        <v>Clear</v>
      </c>
      <c r="G1860" s="3" cm="1">
        <f t="array" ref="G1860">IF($A1860="","",INDEX(OpenMeteoAPI[TemperatureC],ROWS($G$2:G1860)))</f>
        <v>29.1</v>
      </c>
      <c r="H1860" s="4" cm="1">
        <f t="array" ref="H1860">IF($A1860="","",INDEX(OpenMeteoAPI[RelativeHumidityPct],ROWS($H$2:H1860))/100)</f>
        <v>0.44</v>
      </c>
      <c r="I1860" s="4" cm="1">
        <f t="array" ref="I1860">IF($A1860="","",INDEX(OpenMeteoAPI[PrecipitationProbabilityPct],ROWS($I$2:I1860))/100)</f>
        <v>0.02</v>
      </c>
      <c r="J1860" s="3" cm="1">
        <f t="array" ref="J1860">IF($A1860="","",INDEX(OpenMeteoAPI[PrecipitationMM],ROWS($J$2:J1860)))</f>
        <v>0</v>
      </c>
      <c r="K1860" cm="1">
        <f t="array" ref="K1860">IF($A1860="","",INDEX(OpenMeteoAPI[WeatherCode],ROWS($K$2:K1860)))</f>
        <v>0</v>
      </c>
      <c r="L1860" s="3" cm="1">
        <f t="array" ref="L1860">IF($A1860="","",INDEX(OpenMeteoAPI[WindSpeedKMH],ROWS($L$2:L1860)))</f>
        <v>2.5</v>
      </c>
    </row>
    <row r="1861" spans="1:12">
      <c r="A1861" t="str" cm="1">
        <f t="array" ref="A1861">IFERROR(INDEX(OpenMeteoAPI[City],ROWS($A$2:A1861))&amp;", "&amp;INDEX(OpenMeteoAPI[CountryCode],ROWS($A$2:A1861)),"")</f>
        <v>Rome, IT</v>
      </c>
      <c r="B1861" t="str" cm="1">
        <f t="array" ref="B1861">IF($A1861="","",INDEX(OpenMeteoAPI[LocationID],ROWS($B$2:B1861)))</f>
        <v>IT-ROM</v>
      </c>
      <c r="C1861" s="5" cm="1">
        <f t="array" ref="C1861">IF($A1861="","",INDEX(OpenMeteoAPI[ForecastDateTime],ROWS($C$2:C1861)))</f>
        <v>46217.458333333336</v>
      </c>
      <c r="D1861" t="str">
        <f t="shared" si="29"/>
        <v>11AM</v>
      </c>
      <c r="E1861" t="str" cm="1">
        <f t="array" ref="E1861">IF($K1861="","",_xlfn.IFS($K1861=0,_xlfn.UNICHAR(9728),$K1861&lt;=3,_xlfn.UNICHAR(9729),OR($K1861=45,$K1861=48),"~",AND($K1861&gt;=51,$K1861&lt;=67),_xlfn.UNICHAR(9748),AND($K1861&gt;=71,$K1861&lt;=77),_xlfn.UNICHAR(10052),AND($K1861&gt;=80,$K1861&lt;=82),_xlfn.UNICHAR(9748),AND($K1861&gt;=95,$K1861&lt;=99),_xlfn.UNICHAR(9889),TRUE,_xlfn.UNICHAR(9729)))</f>
        <v>☀</v>
      </c>
      <c r="F1861" t="str" cm="1">
        <f t="array" ref="F1861">IF($K1861="","",_xlfn.IFS($K1861=0,"Clear",$K1861&lt;=3,"Partly Cloudy",OR($K1861=45,$K1861=48),"Fog",AND($K1861&gt;=51,$K1861&lt;=67),"Drizzle",AND($K1861&gt;=71,$K1861&lt;=77),"Snow",AND($K1861&gt;=80,$K1861&lt;=82),"Rain Showers",AND($K1861&gt;=95,$K1861&lt;=99),"Thunderstorm",TRUE,"Cloudy"))</f>
        <v>Clear</v>
      </c>
      <c r="G1861" s="3" cm="1">
        <f t="array" ref="G1861">IF($A1861="","",INDEX(OpenMeteoAPI[TemperatureC],ROWS($G$2:G1861)))</f>
        <v>31.4</v>
      </c>
      <c r="H1861" s="4" cm="1">
        <f t="array" ref="H1861">IF($A1861="","",INDEX(OpenMeteoAPI[RelativeHumidityPct],ROWS($H$2:H1861))/100)</f>
        <v>0.38</v>
      </c>
      <c r="I1861" s="4" cm="1">
        <f t="array" ref="I1861">IF($A1861="","",INDEX(OpenMeteoAPI[PrecipitationProbabilityPct],ROWS($I$2:I1861))/100)</f>
        <v>0.02</v>
      </c>
      <c r="J1861" s="3" cm="1">
        <f t="array" ref="J1861">IF($A1861="","",INDEX(OpenMeteoAPI[PrecipitationMM],ROWS($J$2:J1861)))</f>
        <v>0</v>
      </c>
      <c r="K1861" cm="1">
        <f t="array" ref="K1861">IF($A1861="","",INDEX(OpenMeteoAPI[WeatherCode],ROWS($K$2:K1861)))</f>
        <v>0</v>
      </c>
      <c r="L1861" s="3" cm="1">
        <f t="array" ref="L1861">IF($A1861="","",INDEX(OpenMeteoAPI[WindSpeedKMH],ROWS($L$2:L1861)))</f>
        <v>4.7</v>
      </c>
    </row>
    <row r="1862" spans="1:12">
      <c r="A1862" t="str" cm="1">
        <f t="array" ref="A1862">IFERROR(INDEX(OpenMeteoAPI[City],ROWS($A$2:A1862))&amp;", "&amp;INDEX(OpenMeteoAPI[CountryCode],ROWS($A$2:A1862)),"")</f>
        <v>Rome, IT</v>
      </c>
      <c r="B1862" t="str" cm="1">
        <f t="array" ref="B1862">IF($A1862="","",INDEX(OpenMeteoAPI[LocationID],ROWS($B$2:B1862)))</f>
        <v>IT-ROM</v>
      </c>
      <c r="C1862" s="5" cm="1">
        <f t="array" ref="C1862">IF($A1862="","",INDEX(OpenMeteoAPI[ForecastDateTime],ROWS($C$2:C1862)))</f>
        <v>46217.5</v>
      </c>
      <c r="D1862" t="str">
        <f t="shared" si="29"/>
        <v>12PM</v>
      </c>
      <c r="E1862" t="str" cm="1">
        <f t="array" ref="E1862">IF($K1862="","",_xlfn.IFS($K1862=0,_xlfn.UNICHAR(9728),$K1862&lt;=3,_xlfn.UNICHAR(9729),OR($K1862=45,$K1862=48),"~",AND($K1862&gt;=51,$K1862&lt;=67),_xlfn.UNICHAR(9748),AND($K1862&gt;=71,$K1862&lt;=77),_xlfn.UNICHAR(10052),AND($K1862&gt;=80,$K1862&lt;=82),_xlfn.UNICHAR(9748),AND($K1862&gt;=95,$K1862&lt;=99),_xlfn.UNICHAR(9889),TRUE,_xlfn.UNICHAR(9729)))</f>
        <v>☀</v>
      </c>
      <c r="F1862" t="str" cm="1">
        <f t="array" ref="F1862">IF($K1862="","",_xlfn.IFS($K1862=0,"Clear",$K1862&lt;=3,"Partly Cloudy",OR($K1862=45,$K1862=48),"Fog",AND($K1862&gt;=51,$K1862&lt;=67),"Drizzle",AND($K1862&gt;=71,$K1862&lt;=77),"Snow",AND($K1862&gt;=80,$K1862&lt;=82),"Rain Showers",AND($K1862&gt;=95,$K1862&lt;=99),"Thunderstorm",TRUE,"Cloudy"))</f>
        <v>Clear</v>
      </c>
      <c r="G1862" s="3" cm="1">
        <f t="array" ref="G1862">IF($A1862="","",INDEX(OpenMeteoAPI[TemperatureC],ROWS($G$2:G1862)))</f>
        <v>33</v>
      </c>
      <c r="H1862" s="4" cm="1">
        <f t="array" ref="H1862">IF($A1862="","",INDEX(OpenMeteoAPI[RelativeHumidityPct],ROWS($H$2:H1862))/100)</f>
        <v>0.36</v>
      </c>
      <c r="I1862" s="4" cm="1">
        <f t="array" ref="I1862">IF($A1862="","",INDEX(OpenMeteoAPI[PrecipitationProbabilityPct],ROWS($I$2:I1862))/100)</f>
        <v>0.03</v>
      </c>
      <c r="J1862" s="3" cm="1">
        <f t="array" ref="J1862">IF($A1862="","",INDEX(OpenMeteoAPI[PrecipitationMM],ROWS($J$2:J1862)))</f>
        <v>0</v>
      </c>
      <c r="K1862" cm="1">
        <f t="array" ref="K1862">IF($A1862="","",INDEX(OpenMeteoAPI[WeatherCode],ROWS($K$2:K1862)))</f>
        <v>0</v>
      </c>
      <c r="L1862" s="3" cm="1">
        <f t="array" ref="L1862">IF($A1862="","",INDEX(OpenMeteoAPI[WindSpeedKMH],ROWS($L$2:L1862)))</f>
        <v>7.3</v>
      </c>
    </row>
    <row r="1863" spans="1:12">
      <c r="A1863" t="str" cm="1">
        <f t="array" ref="A1863">IFERROR(INDEX(OpenMeteoAPI[City],ROWS($A$2:A1863))&amp;", "&amp;INDEX(OpenMeteoAPI[CountryCode],ROWS($A$2:A1863)),"")</f>
        <v>Rome, IT</v>
      </c>
      <c r="B1863" t="str" cm="1">
        <f t="array" ref="B1863">IF($A1863="","",INDEX(OpenMeteoAPI[LocationID],ROWS($B$2:B1863)))</f>
        <v>IT-ROM</v>
      </c>
      <c r="C1863" s="5" cm="1">
        <f t="array" ref="C1863">IF($A1863="","",INDEX(OpenMeteoAPI[ForecastDateTime],ROWS($C$2:C1863)))</f>
        <v>46217.541666666664</v>
      </c>
      <c r="D1863" t="str">
        <f t="shared" si="29"/>
        <v>1PM</v>
      </c>
      <c r="E1863" t="str" cm="1">
        <f t="array" ref="E1863">IF($K1863="","",_xlfn.IFS($K1863=0,_xlfn.UNICHAR(9728),$K1863&lt;=3,_xlfn.UNICHAR(9729),OR($K1863=45,$K1863=48),"~",AND($K1863&gt;=51,$K1863&lt;=67),_xlfn.UNICHAR(9748),AND($K1863&gt;=71,$K1863&lt;=77),_xlfn.UNICHAR(10052),AND($K1863&gt;=80,$K1863&lt;=82),_xlfn.UNICHAR(9748),AND($K1863&gt;=95,$K1863&lt;=99),_xlfn.UNICHAR(9889),TRUE,_xlfn.UNICHAR(9729)))</f>
        <v>☀</v>
      </c>
      <c r="F1863" t="str" cm="1">
        <f t="array" ref="F1863">IF($K1863="","",_xlfn.IFS($K1863=0,"Clear",$K1863&lt;=3,"Partly Cloudy",OR($K1863=45,$K1863=48),"Fog",AND($K1863&gt;=51,$K1863&lt;=67),"Drizzle",AND($K1863&gt;=71,$K1863&lt;=77),"Snow",AND($K1863&gt;=80,$K1863&lt;=82),"Rain Showers",AND($K1863&gt;=95,$K1863&lt;=99),"Thunderstorm",TRUE,"Cloudy"))</f>
        <v>Clear</v>
      </c>
      <c r="G1863" s="3" cm="1">
        <f t="array" ref="G1863">IF($A1863="","",INDEX(OpenMeteoAPI[TemperatureC],ROWS($G$2:G1863)))</f>
        <v>34.299999999999997</v>
      </c>
      <c r="H1863" s="4" cm="1">
        <f t="array" ref="H1863">IF($A1863="","",INDEX(OpenMeteoAPI[RelativeHumidityPct],ROWS($H$2:H1863))/100)</f>
        <v>0.35</v>
      </c>
      <c r="I1863" s="4" cm="1">
        <f t="array" ref="I1863">IF($A1863="","",INDEX(OpenMeteoAPI[PrecipitationProbabilityPct],ROWS($I$2:I1863))/100)</f>
        <v>0.03</v>
      </c>
      <c r="J1863" s="3" cm="1">
        <f t="array" ref="J1863">IF($A1863="","",INDEX(OpenMeteoAPI[PrecipitationMM],ROWS($J$2:J1863)))</f>
        <v>0</v>
      </c>
      <c r="K1863" cm="1">
        <f t="array" ref="K1863">IF($A1863="","",INDEX(OpenMeteoAPI[WeatherCode],ROWS($K$2:K1863)))</f>
        <v>0</v>
      </c>
      <c r="L1863" s="3" cm="1">
        <f t="array" ref="L1863">IF($A1863="","",INDEX(OpenMeteoAPI[WindSpeedKMH],ROWS($L$2:L1863)))</f>
        <v>10</v>
      </c>
    </row>
    <row r="1864" spans="1:12">
      <c r="A1864" t="str" cm="1">
        <f t="array" ref="A1864">IFERROR(INDEX(OpenMeteoAPI[City],ROWS($A$2:A1864))&amp;", "&amp;INDEX(OpenMeteoAPI[CountryCode],ROWS($A$2:A1864)),"")</f>
        <v>Rome, IT</v>
      </c>
      <c r="B1864" t="str" cm="1">
        <f t="array" ref="B1864">IF($A1864="","",INDEX(OpenMeteoAPI[LocationID],ROWS($B$2:B1864)))</f>
        <v>IT-ROM</v>
      </c>
      <c r="C1864" s="5" cm="1">
        <f t="array" ref="C1864">IF($A1864="","",INDEX(OpenMeteoAPI[ForecastDateTime],ROWS($C$2:C1864)))</f>
        <v>46217.583333333336</v>
      </c>
      <c r="D1864" t="str">
        <f t="shared" si="29"/>
        <v>2PM</v>
      </c>
      <c r="E1864" t="str" cm="1">
        <f t="array" ref="E1864">IF($K1864="","",_xlfn.IFS($K1864=0,_xlfn.UNICHAR(9728),$K1864&lt;=3,_xlfn.UNICHAR(9729),OR($K1864=45,$K1864=48),"~",AND($K1864&gt;=51,$K1864&lt;=67),_xlfn.UNICHAR(9748),AND($K1864&gt;=71,$K1864&lt;=77),_xlfn.UNICHAR(10052),AND($K1864&gt;=80,$K1864&lt;=82),_xlfn.UNICHAR(9748),AND($K1864&gt;=95,$K1864&lt;=99),_xlfn.UNICHAR(9889),TRUE,_xlfn.UNICHAR(9729)))</f>
        <v>☀</v>
      </c>
      <c r="F1864" t="str" cm="1">
        <f t="array" ref="F1864">IF($K1864="","",_xlfn.IFS($K1864=0,"Clear",$K1864&lt;=3,"Partly Cloudy",OR($K1864=45,$K1864=48),"Fog",AND($K1864&gt;=51,$K1864&lt;=67),"Drizzle",AND($K1864&gt;=71,$K1864&lt;=77),"Snow",AND($K1864&gt;=80,$K1864&lt;=82),"Rain Showers",AND($K1864&gt;=95,$K1864&lt;=99),"Thunderstorm",TRUE,"Cloudy"))</f>
        <v>Clear</v>
      </c>
      <c r="G1864" s="3" cm="1">
        <f t="array" ref="G1864">IF($A1864="","",INDEX(OpenMeteoAPI[TemperatureC],ROWS($G$2:G1864)))</f>
        <v>34.9</v>
      </c>
      <c r="H1864" s="4" cm="1">
        <f t="array" ref="H1864">IF($A1864="","",INDEX(OpenMeteoAPI[RelativeHumidityPct],ROWS($H$2:H1864))/100)</f>
        <v>0.36</v>
      </c>
      <c r="I1864" s="4" cm="1">
        <f t="array" ref="I1864">IF($A1864="","",INDEX(OpenMeteoAPI[PrecipitationProbabilityPct],ROWS($I$2:I1864))/100)</f>
        <v>0.03</v>
      </c>
      <c r="J1864" s="3" cm="1">
        <f t="array" ref="J1864">IF($A1864="","",INDEX(OpenMeteoAPI[PrecipitationMM],ROWS($J$2:J1864)))</f>
        <v>0</v>
      </c>
      <c r="K1864" cm="1">
        <f t="array" ref="K1864">IF($A1864="","",INDEX(OpenMeteoAPI[WeatherCode],ROWS($K$2:K1864)))</f>
        <v>0</v>
      </c>
      <c r="L1864" s="3" cm="1">
        <f t="array" ref="L1864">IF($A1864="","",INDEX(OpenMeteoAPI[WindSpeedKMH],ROWS($L$2:L1864)))</f>
        <v>12.4</v>
      </c>
    </row>
    <row r="1865" spans="1:12">
      <c r="A1865" t="str" cm="1">
        <f t="array" ref="A1865">IFERROR(INDEX(OpenMeteoAPI[City],ROWS($A$2:A1865))&amp;", "&amp;INDEX(OpenMeteoAPI[CountryCode],ROWS($A$2:A1865)),"")</f>
        <v>Rome, IT</v>
      </c>
      <c r="B1865" t="str" cm="1">
        <f t="array" ref="B1865">IF($A1865="","",INDEX(OpenMeteoAPI[LocationID],ROWS($B$2:B1865)))</f>
        <v>IT-ROM</v>
      </c>
      <c r="C1865" s="5" cm="1">
        <f t="array" ref="C1865">IF($A1865="","",INDEX(OpenMeteoAPI[ForecastDateTime],ROWS($C$2:C1865)))</f>
        <v>46217.625</v>
      </c>
      <c r="D1865" t="str">
        <f t="shared" si="29"/>
        <v>3PM</v>
      </c>
      <c r="E1865" t="str" cm="1">
        <f t="array" ref="E1865">IF($K1865="","",_xlfn.IFS($K1865=0,_xlfn.UNICHAR(9728),$K1865&lt;=3,_xlfn.UNICHAR(9729),OR($K1865=45,$K1865=48),"~",AND($K1865&gt;=51,$K1865&lt;=67),_xlfn.UNICHAR(9748),AND($K1865&gt;=71,$K1865&lt;=77),_xlfn.UNICHAR(10052),AND($K1865&gt;=80,$K1865&lt;=82),_xlfn.UNICHAR(9748),AND($K1865&gt;=95,$K1865&lt;=99),_xlfn.UNICHAR(9889),TRUE,_xlfn.UNICHAR(9729)))</f>
        <v>☀</v>
      </c>
      <c r="F1865" t="str" cm="1">
        <f t="array" ref="F1865">IF($K1865="","",_xlfn.IFS($K1865=0,"Clear",$K1865&lt;=3,"Partly Cloudy",OR($K1865=45,$K1865=48),"Fog",AND($K1865&gt;=51,$K1865&lt;=67),"Drizzle",AND($K1865&gt;=71,$K1865&lt;=77),"Snow",AND($K1865&gt;=80,$K1865&lt;=82),"Rain Showers",AND($K1865&gt;=95,$K1865&lt;=99),"Thunderstorm",TRUE,"Cloudy"))</f>
        <v>Clear</v>
      </c>
      <c r="G1865" s="3" cm="1">
        <f t="array" ref="G1865">IF($A1865="","",INDEX(OpenMeteoAPI[TemperatureC],ROWS($G$2:G1865)))</f>
        <v>34.799999999999997</v>
      </c>
      <c r="H1865" s="4" cm="1">
        <f t="array" ref="H1865">IF($A1865="","",INDEX(OpenMeteoAPI[RelativeHumidityPct],ROWS($H$2:H1865))/100)</f>
        <v>0.37</v>
      </c>
      <c r="I1865" s="4" cm="1">
        <f t="array" ref="I1865">IF($A1865="","",INDEX(OpenMeteoAPI[PrecipitationProbabilityPct],ROWS($I$2:I1865))/100)</f>
        <v>0.03</v>
      </c>
      <c r="J1865" s="3" cm="1">
        <f t="array" ref="J1865">IF($A1865="","",INDEX(OpenMeteoAPI[PrecipitationMM],ROWS($J$2:J1865)))</f>
        <v>0</v>
      </c>
      <c r="K1865" cm="1">
        <f t="array" ref="K1865">IF($A1865="","",INDEX(OpenMeteoAPI[WeatherCode],ROWS($K$2:K1865)))</f>
        <v>0</v>
      </c>
      <c r="L1865" s="3" cm="1">
        <f t="array" ref="L1865">IF($A1865="","",INDEX(OpenMeteoAPI[WindSpeedKMH],ROWS($L$2:L1865)))</f>
        <v>14.6</v>
      </c>
    </row>
    <row r="1866" spans="1:12">
      <c r="A1866" t="str" cm="1">
        <f t="array" ref="A1866">IFERROR(INDEX(OpenMeteoAPI[City],ROWS($A$2:A1866))&amp;", "&amp;INDEX(OpenMeteoAPI[CountryCode],ROWS($A$2:A1866)),"")</f>
        <v>Rome, IT</v>
      </c>
      <c r="B1866" t="str" cm="1">
        <f t="array" ref="B1866">IF($A1866="","",INDEX(OpenMeteoAPI[LocationID],ROWS($B$2:B1866)))</f>
        <v>IT-ROM</v>
      </c>
      <c r="C1866" s="5" cm="1">
        <f t="array" ref="C1866">IF($A1866="","",INDEX(OpenMeteoAPI[ForecastDateTime],ROWS($C$2:C1866)))</f>
        <v>46217.666666666664</v>
      </c>
      <c r="D1866" t="str">
        <f t="shared" si="29"/>
        <v>4PM</v>
      </c>
      <c r="E1866" t="str" cm="1">
        <f t="array" ref="E1866">IF($K1866="","",_xlfn.IFS($K1866=0,_xlfn.UNICHAR(9728),$K1866&lt;=3,_xlfn.UNICHAR(9729),OR($K1866=45,$K1866=48),"~",AND($K1866&gt;=51,$K1866&lt;=67),_xlfn.UNICHAR(9748),AND($K1866&gt;=71,$K1866&lt;=77),_xlfn.UNICHAR(10052),AND($K1866&gt;=80,$K1866&lt;=82),_xlfn.UNICHAR(9748),AND($K1866&gt;=95,$K1866&lt;=99),_xlfn.UNICHAR(9889),TRUE,_xlfn.UNICHAR(9729)))</f>
        <v>☀</v>
      </c>
      <c r="F1866" t="str" cm="1">
        <f t="array" ref="F1866">IF($K1866="","",_xlfn.IFS($K1866=0,"Clear",$K1866&lt;=3,"Partly Cloudy",OR($K1866=45,$K1866=48),"Fog",AND($K1866&gt;=51,$K1866&lt;=67),"Drizzle",AND($K1866&gt;=71,$K1866&lt;=77),"Snow",AND($K1866&gt;=80,$K1866&lt;=82),"Rain Showers",AND($K1866&gt;=95,$K1866&lt;=99),"Thunderstorm",TRUE,"Cloudy"))</f>
        <v>Clear</v>
      </c>
      <c r="G1866" s="3" cm="1">
        <f t="array" ref="G1866">IF($A1866="","",INDEX(OpenMeteoAPI[TemperatureC],ROWS($G$2:G1866)))</f>
        <v>34.200000000000003</v>
      </c>
      <c r="H1866" s="4" cm="1">
        <f t="array" ref="H1866">IF($A1866="","",INDEX(OpenMeteoAPI[RelativeHumidityPct],ROWS($H$2:H1866))/100)</f>
        <v>0.38</v>
      </c>
      <c r="I1866" s="4" cm="1">
        <f t="array" ref="I1866">IF($A1866="","",INDEX(OpenMeteoAPI[PrecipitationProbabilityPct],ROWS($I$2:I1866))/100)</f>
        <v>0.03</v>
      </c>
      <c r="J1866" s="3" cm="1">
        <f t="array" ref="J1866">IF($A1866="","",INDEX(OpenMeteoAPI[PrecipitationMM],ROWS($J$2:J1866)))</f>
        <v>0</v>
      </c>
      <c r="K1866" cm="1">
        <f t="array" ref="K1866">IF($A1866="","",INDEX(OpenMeteoAPI[WeatherCode],ROWS($K$2:K1866)))</f>
        <v>0</v>
      </c>
      <c r="L1866" s="3" cm="1">
        <f t="array" ref="L1866">IF($A1866="","",INDEX(OpenMeteoAPI[WindSpeedKMH],ROWS($L$2:L1866)))</f>
        <v>16.600000000000001</v>
      </c>
    </row>
    <row r="1867" spans="1:12">
      <c r="A1867" t="str" cm="1">
        <f t="array" ref="A1867">IFERROR(INDEX(OpenMeteoAPI[City],ROWS($A$2:A1867))&amp;", "&amp;INDEX(OpenMeteoAPI[CountryCode],ROWS($A$2:A1867)),"")</f>
        <v>Rome, IT</v>
      </c>
      <c r="B1867" t="str" cm="1">
        <f t="array" ref="B1867">IF($A1867="","",INDEX(OpenMeteoAPI[LocationID],ROWS($B$2:B1867)))</f>
        <v>IT-ROM</v>
      </c>
      <c r="C1867" s="5" cm="1">
        <f t="array" ref="C1867">IF($A1867="","",INDEX(OpenMeteoAPI[ForecastDateTime],ROWS($C$2:C1867)))</f>
        <v>46217.708333333336</v>
      </c>
      <c r="D1867" t="str">
        <f t="shared" si="29"/>
        <v>5PM</v>
      </c>
      <c r="E1867" t="str" cm="1">
        <f t="array" ref="E1867">IF($K1867="","",_xlfn.IFS($K1867=0,_xlfn.UNICHAR(9728),$K1867&lt;=3,_xlfn.UNICHAR(9729),OR($K1867=45,$K1867=48),"~",AND($K1867&gt;=51,$K1867&lt;=67),_xlfn.UNICHAR(9748),AND($K1867&gt;=71,$K1867&lt;=77),_xlfn.UNICHAR(10052),AND($K1867&gt;=80,$K1867&lt;=82),_xlfn.UNICHAR(9748),AND($K1867&gt;=95,$K1867&lt;=99),_xlfn.UNICHAR(9889),TRUE,_xlfn.UNICHAR(9729)))</f>
        <v>☀</v>
      </c>
      <c r="F1867" t="str" cm="1">
        <f t="array" ref="F1867">IF($K1867="","",_xlfn.IFS($K1867=0,"Clear",$K1867&lt;=3,"Partly Cloudy",OR($K1867=45,$K1867=48),"Fog",AND($K1867&gt;=51,$K1867&lt;=67),"Drizzle",AND($K1867&gt;=71,$K1867&lt;=77),"Snow",AND($K1867&gt;=80,$K1867&lt;=82),"Rain Showers",AND($K1867&gt;=95,$K1867&lt;=99),"Thunderstorm",TRUE,"Cloudy"))</f>
        <v>Clear</v>
      </c>
      <c r="G1867" s="3" cm="1">
        <f t="array" ref="G1867">IF($A1867="","",INDEX(OpenMeteoAPI[TemperatureC],ROWS($G$2:G1867)))</f>
        <v>33.299999999999997</v>
      </c>
      <c r="H1867" s="4" cm="1">
        <f t="array" ref="H1867">IF($A1867="","",INDEX(OpenMeteoAPI[RelativeHumidityPct],ROWS($H$2:H1867))/100)</f>
        <v>0.41</v>
      </c>
      <c r="I1867" s="4" cm="1">
        <f t="array" ref="I1867">IF($A1867="","",INDEX(OpenMeteoAPI[PrecipitationProbabilityPct],ROWS($I$2:I1867))/100)</f>
        <v>0.03</v>
      </c>
      <c r="J1867" s="3" cm="1">
        <f t="array" ref="J1867">IF($A1867="","",INDEX(OpenMeteoAPI[PrecipitationMM],ROWS($J$2:J1867)))</f>
        <v>0</v>
      </c>
      <c r="K1867" cm="1">
        <f t="array" ref="K1867">IF($A1867="","",INDEX(OpenMeteoAPI[WeatherCode],ROWS($K$2:K1867)))</f>
        <v>0</v>
      </c>
      <c r="L1867" s="3" cm="1">
        <f t="array" ref="L1867">IF($A1867="","",INDEX(OpenMeteoAPI[WindSpeedKMH],ROWS($L$2:L1867)))</f>
        <v>17.100000000000001</v>
      </c>
    </row>
    <row r="1868" spans="1:12">
      <c r="A1868" t="str" cm="1">
        <f t="array" ref="A1868">IFERROR(INDEX(OpenMeteoAPI[City],ROWS($A$2:A1868))&amp;", "&amp;INDEX(OpenMeteoAPI[CountryCode],ROWS($A$2:A1868)),"")</f>
        <v>Rome, IT</v>
      </c>
      <c r="B1868" t="str" cm="1">
        <f t="array" ref="B1868">IF($A1868="","",INDEX(OpenMeteoAPI[LocationID],ROWS($B$2:B1868)))</f>
        <v>IT-ROM</v>
      </c>
      <c r="C1868" s="5" cm="1">
        <f t="array" ref="C1868">IF($A1868="","",INDEX(OpenMeteoAPI[ForecastDateTime],ROWS($C$2:C1868)))</f>
        <v>46217.75</v>
      </c>
      <c r="D1868" t="str">
        <f t="shared" si="29"/>
        <v>6PM</v>
      </c>
      <c r="E1868" t="str" cm="1">
        <f t="array" ref="E1868">IF($K1868="","",_xlfn.IFS($K1868=0,_xlfn.UNICHAR(9728),$K1868&lt;=3,_xlfn.UNICHAR(9729),OR($K1868=45,$K1868=48),"~",AND($K1868&gt;=51,$K1868&lt;=67),_xlfn.UNICHAR(9748),AND($K1868&gt;=71,$K1868&lt;=77),_xlfn.UNICHAR(10052),AND($K1868&gt;=80,$K1868&lt;=82),_xlfn.UNICHAR(9748),AND($K1868&gt;=95,$K1868&lt;=99),_xlfn.UNICHAR(9889),TRUE,_xlfn.UNICHAR(9729)))</f>
        <v>☀</v>
      </c>
      <c r="F1868" t="str" cm="1">
        <f t="array" ref="F1868">IF($K1868="","",_xlfn.IFS($K1868=0,"Clear",$K1868&lt;=3,"Partly Cloudy",OR($K1868=45,$K1868=48),"Fog",AND($K1868&gt;=51,$K1868&lt;=67),"Drizzle",AND($K1868&gt;=71,$K1868&lt;=77),"Snow",AND($K1868&gt;=80,$K1868&lt;=82),"Rain Showers",AND($K1868&gt;=95,$K1868&lt;=99),"Thunderstorm",TRUE,"Cloudy"))</f>
        <v>Clear</v>
      </c>
      <c r="G1868" s="3" cm="1">
        <f t="array" ref="G1868">IF($A1868="","",INDEX(OpenMeteoAPI[TemperatureC],ROWS($G$2:G1868)))</f>
        <v>32.200000000000003</v>
      </c>
      <c r="H1868" s="4" cm="1">
        <f t="array" ref="H1868">IF($A1868="","",INDEX(OpenMeteoAPI[RelativeHumidityPct],ROWS($H$2:H1868))/100)</f>
        <v>0.45</v>
      </c>
      <c r="I1868" s="4" cm="1">
        <f t="array" ref="I1868">IF($A1868="","",INDEX(OpenMeteoAPI[PrecipitationProbabilityPct],ROWS($I$2:I1868))/100)</f>
        <v>0.03</v>
      </c>
      <c r="J1868" s="3" cm="1">
        <f t="array" ref="J1868">IF($A1868="","",INDEX(OpenMeteoAPI[PrecipitationMM],ROWS($J$2:J1868)))</f>
        <v>0</v>
      </c>
      <c r="K1868" cm="1">
        <f t="array" ref="K1868">IF($A1868="","",INDEX(OpenMeteoAPI[WeatherCode],ROWS($K$2:K1868)))</f>
        <v>0</v>
      </c>
      <c r="L1868" s="3" cm="1">
        <f t="array" ref="L1868">IF($A1868="","",INDEX(OpenMeteoAPI[WindSpeedKMH],ROWS($L$2:L1868)))</f>
        <v>15.5</v>
      </c>
    </row>
    <row r="1869" spans="1:12">
      <c r="A1869" t="str" cm="1">
        <f t="array" ref="A1869">IFERROR(INDEX(OpenMeteoAPI[City],ROWS($A$2:A1869))&amp;", "&amp;INDEX(OpenMeteoAPI[CountryCode],ROWS($A$2:A1869)),"")</f>
        <v>Rome, IT</v>
      </c>
      <c r="B1869" t="str" cm="1">
        <f t="array" ref="B1869">IF($A1869="","",INDEX(OpenMeteoAPI[LocationID],ROWS($B$2:B1869)))</f>
        <v>IT-ROM</v>
      </c>
      <c r="C1869" s="5" cm="1">
        <f t="array" ref="C1869">IF($A1869="","",INDEX(OpenMeteoAPI[ForecastDateTime],ROWS($C$2:C1869)))</f>
        <v>46217.791666666664</v>
      </c>
      <c r="D1869" t="str">
        <f t="shared" si="29"/>
        <v>7PM</v>
      </c>
      <c r="E1869" t="str" cm="1">
        <f t="array" ref="E1869">IF($K1869="","",_xlfn.IFS($K1869=0,_xlfn.UNICHAR(9728),$K1869&lt;=3,_xlfn.UNICHAR(9729),OR($K1869=45,$K1869=48),"~",AND($K1869&gt;=51,$K1869&lt;=67),_xlfn.UNICHAR(9748),AND($K1869&gt;=71,$K1869&lt;=77),_xlfn.UNICHAR(10052),AND($K1869&gt;=80,$K1869&lt;=82),_xlfn.UNICHAR(9748),AND($K1869&gt;=95,$K1869&lt;=99),_xlfn.UNICHAR(9889),TRUE,_xlfn.UNICHAR(9729)))</f>
        <v>☀</v>
      </c>
      <c r="F1869" t="str" cm="1">
        <f t="array" ref="F1869">IF($K1869="","",_xlfn.IFS($K1869=0,"Clear",$K1869&lt;=3,"Partly Cloudy",OR($K1869=45,$K1869=48),"Fog",AND($K1869&gt;=51,$K1869&lt;=67),"Drizzle",AND($K1869&gt;=71,$K1869&lt;=77),"Snow",AND($K1869&gt;=80,$K1869&lt;=82),"Rain Showers",AND($K1869&gt;=95,$K1869&lt;=99),"Thunderstorm",TRUE,"Cloudy"))</f>
        <v>Clear</v>
      </c>
      <c r="G1869" s="3" cm="1">
        <f t="array" ref="G1869">IF($A1869="","",INDEX(OpenMeteoAPI[TemperatureC],ROWS($G$2:G1869)))</f>
        <v>30.9</v>
      </c>
      <c r="H1869" s="4" cm="1">
        <f t="array" ref="H1869">IF($A1869="","",INDEX(OpenMeteoAPI[RelativeHumidityPct],ROWS($H$2:H1869))/100)</f>
        <v>0.5</v>
      </c>
      <c r="I1869" s="4" cm="1">
        <f t="array" ref="I1869">IF($A1869="","",INDEX(OpenMeteoAPI[PrecipitationProbabilityPct],ROWS($I$2:I1869))/100)</f>
        <v>0.03</v>
      </c>
      <c r="J1869" s="3" cm="1">
        <f t="array" ref="J1869">IF($A1869="","",INDEX(OpenMeteoAPI[PrecipitationMM],ROWS($J$2:J1869)))</f>
        <v>0</v>
      </c>
      <c r="K1869" cm="1">
        <f t="array" ref="K1869">IF($A1869="","",INDEX(OpenMeteoAPI[WeatherCode],ROWS($K$2:K1869)))</f>
        <v>0</v>
      </c>
      <c r="L1869" s="3" cm="1">
        <f t="array" ref="L1869">IF($A1869="","",INDEX(OpenMeteoAPI[WindSpeedKMH],ROWS($L$2:L1869)))</f>
        <v>12.7</v>
      </c>
    </row>
    <row r="1870" spans="1:12">
      <c r="A1870" t="str" cm="1">
        <f t="array" ref="A1870">IFERROR(INDEX(OpenMeteoAPI[City],ROWS($A$2:A1870))&amp;", "&amp;INDEX(OpenMeteoAPI[CountryCode],ROWS($A$2:A1870)),"")</f>
        <v>Rome, IT</v>
      </c>
      <c r="B1870" t="str" cm="1">
        <f t="array" ref="B1870">IF($A1870="","",INDEX(OpenMeteoAPI[LocationID],ROWS($B$2:B1870)))</f>
        <v>IT-ROM</v>
      </c>
      <c r="C1870" s="5" cm="1">
        <f t="array" ref="C1870">IF($A1870="","",INDEX(OpenMeteoAPI[ForecastDateTime],ROWS($C$2:C1870)))</f>
        <v>46217.833333333336</v>
      </c>
      <c r="D1870" t="str">
        <f t="shared" si="29"/>
        <v>8PM</v>
      </c>
      <c r="E1870" t="str" cm="1">
        <f t="array" ref="E1870">IF($K1870="","",_xlfn.IFS($K1870=0,_xlfn.UNICHAR(9728),$K1870&lt;=3,_xlfn.UNICHAR(9729),OR($K1870=45,$K1870=48),"~",AND($K1870&gt;=51,$K1870&lt;=67),_xlfn.UNICHAR(9748),AND($K1870&gt;=71,$K1870&lt;=77),_xlfn.UNICHAR(10052),AND($K1870&gt;=80,$K1870&lt;=82),_xlfn.UNICHAR(9748),AND($K1870&gt;=95,$K1870&lt;=99),_xlfn.UNICHAR(9889),TRUE,_xlfn.UNICHAR(9729)))</f>
        <v>☀</v>
      </c>
      <c r="F1870" t="str" cm="1">
        <f t="array" ref="F1870">IF($K1870="","",_xlfn.IFS($K1870=0,"Clear",$K1870&lt;=3,"Partly Cloudy",OR($K1870=45,$K1870=48),"Fog",AND($K1870&gt;=51,$K1870&lt;=67),"Drizzle",AND($K1870&gt;=71,$K1870&lt;=77),"Snow",AND($K1870&gt;=80,$K1870&lt;=82),"Rain Showers",AND($K1870&gt;=95,$K1870&lt;=99),"Thunderstorm",TRUE,"Cloudy"))</f>
        <v>Clear</v>
      </c>
      <c r="G1870" s="3" cm="1">
        <f t="array" ref="G1870">IF($A1870="","",INDEX(OpenMeteoAPI[TemperatureC],ROWS($G$2:G1870)))</f>
        <v>29.6</v>
      </c>
      <c r="H1870" s="4" cm="1">
        <f t="array" ref="H1870">IF($A1870="","",INDEX(OpenMeteoAPI[RelativeHumidityPct],ROWS($H$2:H1870))/100)</f>
        <v>0.56000000000000005</v>
      </c>
      <c r="I1870" s="4" cm="1">
        <f t="array" ref="I1870">IF($A1870="","",INDEX(OpenMeteoAPI[PrecipitationProbabilityPct],ROWS($I$2:I1870))/100)</f>
        <v>0.03</v>
      </c>
      <c r="J1870" s="3" cm="1">
        <f t="array" ref="J1870">IF($A1870="","",INDEX(OpenMeteoAPI[PrecipitationMM],ROWS($J$2:J1870)))</f>
        <v>0</v>
      </c>
      <c r="K1870" cm="1">
        <f t="array" ref="K1870">IF($A1870="","",INDEX(OpenMeteoAPI[WeatherCode],ROWS($K$2:K1870)))</f>
        <v>0</v>
      </c>
      <c r="L1870" s="3" cm="1">
        <f t="array" ref="L1870">IF($A1870="","",INDEX(OpenMeteoAPI[WindSpeedKMH],ROWS($L$2:L1870)))</f>
        <v>9.6999999999999993</v>
      </c>
    </row>
    <row r="1871" spans="1:12">
      <c r="A1871" t="str" cm="1">
        <f t="array" ref="A1871">IFERROR(INDEX(OpenMeteoAPI[City],ROWS($A$2:A1871))&amp;", "&amp;INDEX(OpenMeteoAPI[CountryCode],ROWS($A$2:A1871)),"")</f>
        <v>Rome, IT</v>
      </c>
      <c r="B1871" t="str" cm="1">
        <f t="array" ref="B1871">IF($A1871="","",INDEX(OpenMeteoAPI[LocationID],ROWS($B$2:B1871)))</f>
        <v>IT-ROM</v>
      </c>
      <c r="C1871" s="5" cm="1">
        <f t="array" ref="C1871">IF($A1871="","",INDEX(OpenMeteoAPI[ForecastDateTime],ROWS($C$2:C1871)))</f>
        <v>46217.875</v>
      </c>
      <c r="D1871" t="str">
        <f t="shared" si="29"/>
        <v>9PM</v>
      </c>
      <c r="E1871" t="str" cm="1">
        <f t="array" ref="E1871">IF($K1871="","",_xlfn.IFS($K1871=0,_xlfn.UNICHAR(9728),$K1871&lt;=3,_xlfn.UNICHAR(9729),OR($K1871=45,$K1871=48),"~",AND($K1871&gt;=51,$K1871&lt;=67),_xlfn.UNICHAR(9748),AND($K1871&gt;=71,$K1871&lt;=77),_xlfn.UNICHAR(10052),AND($K1871&gt;=80,$K1871&lt;=82),_xlfn.UNICHAR(9748),AND($K1871&gt;=95,$K1871&lt;=99),_xlfn.UNICHAR(9889),TRUE,_xlfn.UNICHAR(9729)))</f>
        <v>☀</v>
      </c>
      <c r="F1871" t="str" cm="1">
        <f t="array" ref="F1871">IF($K1871="","",_xlfn.IFS($K1871=0,"Clear",$K1871&lt;=3,"Partly Cloudy",OR($K1871=45,$K1871=48),"Fog",AND($K1871&gt;=51,$K1871&lt;=67),"Drizzle",AND($K1871&gt;=71,$K1871&lt;=77),"Snow",AND($K1871&gt;=80,$K1871&lt;=82),"Rain Showers",AND($K1871&gt;=95,$K1871&lt;=99),"Thunderstorm",TRUE,"Cloudy"))</f>
        <v>Clear</v>
      </c>
      <c r="G1871" s="3" cm="1">
        <f t="array" ref="G1871">IF($A1871="","",INDEX(OpenMeteoAPI[TemperatureC],ROWS($G$2:G1871)))</f>
        <v>28.5</v>
      </c>
      <c r="H1871" s="4" cm="1">
        <f t="array" ref="H1871">IF($A1871="","",INDEX(OpenMeteoAPI[RelativeHumidityPct],ROWS($H$2:H1871))/100)</f>
        <v>0.62</v>
      </c>
      <c r="I1871" s="4" cm="1">
        <f t="array" ref="I1871">IF($A1871="","",INDEX(OpenMeteoAPI[PrecipitationProbabilityPct],ROWS($I$2:I1871))/100)</f>
        <v>0.03</v>
      </c>
      <c r="J1871" s="3" cm="1">
        <f t="array" ref="J1871">IF($A1871="","",INDEX(OpenMeteoAPI[PrecipitationMM],ROWS($J$2:J1871)))</f>
        <v>0</v>
      </c>
      <c r="K1871" cm="1">
        <f t="array" ref="K1871">IF($A1871="","",INDEX(OpenMeteoAPI[WeatherCode],ROWS($K$2:K1871)))</f>
        <v>0</v>
      </c>
      <c r="L1871" s="3" cm="1">
        <f t="array" ref="L1871">IF($A1871="","",INDEX(OpenMeteoAPI[WindSpeedKMH],ROWS($L$2:L1871)))</f>
        <v>6.9</v>
      </c>
    </row>
    <row r="1872" spans="1:12">
      <c r="A1872" t="str" cm="1">
        <f t="array" ref="A1872">IFERROR(INDEX(OpenMeteoAPI[City],ROWS($A$2:A1872))&amp;", "&amp;INDEX(OpenMeteoAPI[CountryCode],ROWS($A$2:A1872)),"")</f>
        <v>Rome, IT</v>
      </c>
      <c r="B1872" t="str" cm="1">
        <f t="array" ref="B1872">IF($A1872="","",INDEX(OpenMeteoAPI[LocationID],ROWS($B$2:B1872)))</f>
        <v>IT-ROM</v>
      </c>
      <c r="C1872" s="5" cm="1">
        <f t="array" ref="C1872">IF($A1872="","",INDEX(OpenMeteoAPI[ForecastDateTime],ROWS($C$2:C1872)))</f>
        <v>46217.916666666664</v>
      </c>
      <c r="D1872" t="str">
        <f t="shared" si="29"/>
        <v>10PM</v>
      </c>
      <c r="E1872" t="str" cm="1">
        <f t="array" ref="E1872">IF($K1872="","",_xlfn.IFS($K1872=0,_xlfn.UNICHAR(9728),$K1872&lt;=3,_xlfn.UNICHAR(9729),OR($K1872=45,$K1872=48),"~",AND($K1872&gt;=51,$K1872&lt;=67),_xlfn.UNICHAR(9748),AND($K1872&gt;=71,$K1872&lt;=77),_xlfn.UNICHAR(10052),AND($K1872&gt;=80,$K1872&lt;=82),_xlfn.UNICHAR(9748),AND($K1872&gt;=95,$K1872&lt;=99),_xlfn.UNICHAR(9889),TRUE,_xlfn.UNICHAR(9729)))</f>
        <v>☀</v>
      </c>
      <c r="F1872" t="str" cm="1">
        <f t="array" ref="F1872">IF($K1872="","",_xlfn.IFS($K1872=0,"Clear",$K1872&lt;=3,"Partly Cloudy",OR($K1872=45,$K1872=48),"Fog",AND($K1872&gt;=51,$K1872&lt;=67),"Drizzle",AND($K1872&gt;=71,$K1872&lt;=77),"Snow",AND($K1872&gt;=80,$K1872&lt;=82),"Rain Showers",AND($K1872&gt;=95,$K1872&lt;=99),"Thunderstorm",TRUE,"Cloudy"))</f>
        <v>Clear</v>
      </c>
      <c r="G1872" s="3" cm="1">
        <f t="array" ref="G1872">IF($A1872="","",INDEX(OpenMeteoAPI[TemperatureC],ROWS($G$2:G1872)))</f>
        <v>27.3</v>
      </c>
      <c r="H1872" s="4" cm="1">
        <f t="array" ref="H1872">IF($A1872="","",INDEX(OpenMeteoAPI[RelativeHumidityPct],ROWS($H$2:H1872))/100)</f>
        <v>0.68</v>
      </c>
      <c r="I1872" s="4" cm="1">
        <f t="array" ref="I1872">IF($A1872="","",INDEX(OpenMeteoAPI[PrecipitationProbabilityPct],ROWS($I$2:I1872))/100)</f>
        <v>0.03</v>
      </c>
      <c r="J1872" s="3" cm="1">
        <f t="array" ref="J1872">IF($A1872="","",INDEX(OpenMeteoAPI[PrecipitationMM],ROWS($J$2:J1872)))</f>
        <v>0</v>
      </c>
      <c r="K1872" cm="1">
        <f t="array" ref="K1872">IF($A1872="","",INDEX(OpenMeteoAPI[WeatherCode],ROWS($K$2:K1872)))</f>
        <v>0</v>
      </c>
      <c r="L1872" s="3" cm="1">
        <f t="array" ref="L1872">IF($A1872="","",INDEX(OpenMeteoAPI[WindSpeedKMH],ROWS($L$2:L1872)))</f>
        <v>4.3</v>
      </c>
    </row>
    <row r="1873" spans="1:12">
      <c r="A1873" t="str" cm="1">
        <f t="array" ref="A1873">IFERROR(INDEX(OpenMeteoAPI[City],ROWS($A$2:A1873))&amp;", "&amp;INDEX(OpenMeteoAPI[CountryCode],ROWS($A$2:A1873)),"")</f>
        <v>Rome, IT</v>
      </c>
      <c r="B1873" t="str" cm="1">
        <f t="array" ref="B1873">IF($A1873="","",INDEX(OpenMeteoAPI[LocationID],ROWS($B$2:B1873)))</f>
        <v>IT-ROM</v>
      </c>
      <c r="C1873" s="5" cm="1">
        <f t="array" ref="C1873">IF($A1873="","",INDEX(OpenMeteoAPI[ForecastDateTime],ROWS($C$2:C1873)))</f>
        <v>46217.958333333336</v>
      </c>
      <c r="D1873" t="str">
        <f t="shared" si="29"/>
        <v>11PM</v>
      </c>
      <c r="E1873" t="str" cm="1">
        <f t="array" ref="E1873">IF($K1873="","",_xlfn.IFS($K1873=0,_xlfn.UNICHAR(9728),$K1873&lt;=3,_xlfn.UNICHAR(9729),OR($K1873=45,$K1873=48),"~",AND($K1873&gt;=51,$K1873&lt;=67),_xlfn.UNICHAR(9748),AND($K1873&gt;=71,$K1873&lt;=77),_xlfn.UNICHAR(10052),AND($K1873&gt;=80,$K1873&lt;=82),_xlfn.UNICHAR(9748),AND($K1873&gt;=95,$K1873&lt;=99),_xlfn.UNICHAR(9889),TRUE,_xlfn.UNICHAR(9729)))</f>
        <v>☀</v>
      </c>
      <c r="F1873" t="str" cm="1">
        <f t="array" ref="F1873">IF($K1873="","",_xlfn.IFS($K1873=0,"Clear",$K1873&lt;=3,"Partly Cloudy",OR($K1873=45,$K1873=48),"Fog",AND($K1873&gt;=51,$K1873&lt;=67),"Drizzle",AND($K1873&gt;=71,$K1873&lt;=77),"Snow",AND($K1873&gt;=80,$K1873&lt;=82),"Rain Showers",AND($K1873&gt;=95,$K1873&lt;=99),"Thunderstorm",TRUE,"Cloudy"))</f>
        <v>Clear</v>
      </c>
      <c r="G1873" s="3" cm="1">
        <f t="array" ref="G1873">IF($A1873="","",INDEX(OpenMeteoAPI[TemperatureC],ROWS($G$2:G1873)))</f>
        <v>26.2</v>
      </c>
      <c r="H1873" s="4" cm="1">
        <f t="array" ref="H1873">IF($A1873="","",INDEX(OpenMeteoAPI[RelativeHumidityPct],ROWS($H$2:H1873))/100)</f>
        <v>0.74</v>
      </c>
      <c r="I1873" s="4" cm="1">
        <f t="array" ref="I1873">IF($A1873="","",INDEX(OpenMeteoAPI[PrecipitationProbabilityPct],ROWS($I$2:I1873))/100)</f>
        <v>0.03</v>
      </c>
      <c r="J1873" s="3" cm="1">
        <f t="array" ref="J1873">IF($A1873="","",INDEX(OpenMeteoAPI[PrecipitationMM],ROWS($J$2:J1873)))</f>
        <v>0</v>
      </c>
      <c r="K1873" cm="1">
        <f t="array" ref="K1873">IF($A1873="","",INDEX(OpenMeteoAPI[WeatherCode],ROWS($K$2:K1873)))</f>
        <v>0</v>
      </c>
      <c r="L1873" s="3" cm="1">
        <f t="array" ref="L1873">IF($A1873="","",INDEX(OpenMeteoAPI[WindSpeedKMH],ROWS($L$2:L1873)))</f>
        <v>3.3</v>
      </c>
    </row>
    <row r="1874" spans="1:12">
      <c r="A1874" t="str" cm="1">
        <f t="array" ref="A1874">IFERROR(INDEX(OpenMeteoAPI[City],ROWS($A$2:A1874))&amp;", "&amp;INDEX(OpenMeteoAPI[CountryCode],ROWS($A$2:A1874)),"")</f>
        <v>Rome, IT</v>
      </c>
      <c r="B1874" t="str" cm="1">
        <f t="array" ref="B1874">IF($A1874="","",INDEX(OpenMeteoAPI[LocationID],ROWS($B$2:B1874)))</f>
        <v>IT-ROM</v>
      </c>
      <c r="C1874" s="5" cm="1">
        <f t="array" ref="C1874">IF($A1874="","",INDEX(OpenMeteoAPI[ForecastDateTime],ROWS($C$2:C1874)))</f>
        <v>46218</v>
      </c>
      <c r="D1874" t="str">
        <f t="shared" si="29"/>
        <v>12AM</v>
      </c>
      <c r="E1874" t="str" cm="1">
        <f t="array" ref="E1874">IF($K1874="","",_xlfn.IFS($K1874=0,_xlfn.UNICHAR(9728),$K1874&lt;=3,_xlfn.UNICHAR(9729),OR($K1874=45,$K1874=48),"~",AND($K1874&gt;=51,$K1874&lt;=67),_xlfn.UNICHAR(9748),AND($K1874&gt;=71,$K1874&lt;=77),_xlfn.UNICHAR(10052),AND($K1874&gt;=80,$K1874&lt;=82),_xlfn.UNICHAR(9748),AND($K1874&gt;=95,$K1874&lt;=99),_xlfn.UNICHAR(9889),TRUE,_xlfn.UNICHAR(9729)))</f>
        <v>☀</v>
      </c>
      <c r="F1874" t="str" cm="1">
        <f t="array" ref="F1874">IF($K1874="","",_xlfn.IFS($K1874=0,"Clear",$K1874&lt;=3,"Partly Cloudy",OR($K1874=45,$K1874=48),"Fog",AND($K1874&gt;=51,$K1874&lt;=67),"Drizzle",AND($K1874&gt;=71,$K1874&lt;=77),"Snow",AND($K1874&gt;=80,$K1874&lt;=82),"Rain Showers",AND($K1874&gt;=95,$K1874&lt;=99),"Thunderstorm",TRUE,"Cloudy"))</f>
        <v>Clear</v>
      </c>
      <c r="G1874" s="3" cm="1">
        <f t="array" ref="G1874">IF($A1874="","",INDEX(OpenMeteoAPI[TemperatureC],ROWS($G$2:G1874)))</f>
        <v>25.9</v>
      </c>
      <c r="H1874" s="4" cm="1">
        <f t="array" ref="H1874">IF($A1874="","",INDEX(OpenMeteoAPI[RelativeHumidityPct],ROWS($H$2:H1874))/100)</f>
        <v>0.73</v>
      </c>
      <c r="I1874" s="4" cm="1">
        <f t="array" ref="I1874">IF($A1874="","",INDEX(OpenMeteoAPI[PrecipitationProbabilityPct],ROWS($I$2:I1874))/100)</f>
        <v>0.03</v>
      </c>
      <c r="J1874" s="3" cm="1">
        <f t="array" ref="J1874">IF($A1874="","",INDEX(OpenMeteoAPI[PrecipitationMM],ROWS($J$2:J1874)))</f>
        <v>0</v>
      </c>
      <c r="K1874" cm="1">
        <f t="array" ref="K1874">IF($A1874="","",INDEX(OpenMeteoAPI[WeatherCode],ROWS($K$2:K1874)))</f>
        <v>0</v>
      </c>
      <c r="L1874" s="3" cm="1">
        <f t="array" ref="L1874">IF($A1874="","",INDEX(OpenMeteoAPI[WindSpeedKMH],ROWS($L$2:L1874)))</f>
        <v>3</v>
      </c>
    </row>
    <row r="1875" spans="1:12">
      <c r="A1875" t="str" cm="1">
        <f t="array" ref="A1875">IFERROR(INDEX(OpenMeteoAPI[City],ROWS($A$2:A1875))&amp;", "&amp;INDEX(OpenMeteoAPI[CountryCode],ROWS($A$2:A1875)),"")</f>
        <v>Rome, IT</v>
      </c>
      <c r="B1875" t="str" cm="1">
        <f t="array" ref="B1875">IF($A1875="","",INDEX(OpenMeteoAPI[LocationID],ROWS($B$2:B1875)))</f>
        <v>IT-ROM</v>
      </c>
      <c r="C1875" s="5" cm="1">
        <f t="array" ref="C1875">IF($A1875="","",INDEX(OpenMeteoAPI[ForecastDateTime],ROWS($C$2:C1875)))</f>
        <v>46218.041666666664</v>
      </c>
      <c r="D1875" t="str">
        <f t="shared" si="29"/>
        <v>1AM</v>
      </c>
      <c r="E1875" t="str" cm="1">
        <f t="array" ref="E1875">IF($K1875="","",_xlfn.IFS($K1875=0,_xlfn.UNICHAR(9728),$K1875&lt;=3,_xlfn.UNICHAR(9729),OR($K1875=45,$K1875=48),"~",AND($K1875&gt;=51,$K1875&lt;=67),_xlfn.UNICHAR(9748),AND($K1875&gt;=71,$K1875&lt;=77),_xlfn.UNICHAR(10052),AND($K1875&gt;=80,$K1875&lt;=82),_xlfn.UNICHAR(9748),AND($K1875&gt;=95,$K1875&lt;=99),_xlfn.UNICHAR(9889),TRUE,_xlfn.UNICHAR(9729)))</f>
        <v>☀</v>
      </c>
      <c r="F1875" t="str" cm="1">
        <f t="array" ref="F1875">IF($K1875="","",_xlfn.IFS($K1875=0,"Clear",$K1875&lt;=3,"Partly Cloudy",OR($K1875=45,$K1875=48),"Fog",AND($K1875&gt;=51,$K1875&lt;=67),"Drizzle",AND($K1875&gt;=71,$K1875&lt;=77),"Snow",AND($K1875&gt;=80,$K1875&lt;=82),"Rain Showers",AND($K1875&gt;=95,$K1875&lt;=99),"Thunderstorm",TRUE,"Cloudy"))</f>
        <v>Clear</v>
      </c>
      <c r="G1875" s="3" cm="1">
        <f t="array" ref="G1875">IF($A1875="","",INDEX(OpenMeteoAPI[TemperatureC],ROWS($G$2:G1875)))</f>
        <v>25.8</v>
      </c>
      <c r="H1875" s="4" cm="1">
        <f t="array" ref="H1875">IF($A1875="","",INDEX(OpenMeteoAPI[RelativeHumidityPct],ROWS($H$2:H1875))/100)</f>
        <v>0.71</v>
      </c>
      <c r="I1875" s="4" cm="1">
        <f t="array" ref="I1875">IF($A1875="","",INDEX(OpenMeteoAPI[PrecipitationProbabilityPct],ROWS($I$2:I1875))/100)</f>
        <v>0.02</v>
      </c>
      <c r="J1875" s="3" cm="1">
        <f t="array" ref="J1875">IF($A1875="","",INDEX(OpenMeteoAPI[PrecipitationMM],ROWS($J$2:J1875)))</f>
        <v>0</v>
      </c>
      <c r="K1875" cm="1">
        <f t="array" ref="K1875">IF($A1875="","",INDEX(OpenMeteoAPI[WeatherCode],ROWS($K$2:K1875)))</f>
        <v>0</v>
      </c>
      <c r="L1875" s="3" cm="1">
        <f t="array" ref="L1875">IF($A1875="","",INDEX(OpenMeteoAPI[WindSpeedKMH],ROWS($L$2:L1875)))</f>
        <v>2.1</v>
      </c>
    </row>
    <row r="1876" spans="1:12">
      <c r="A1876" t="str" cm="1">
        <f t="array" ref="A1876">IFERROR(INDEX(OpenMeteoAPI[City],ROWS($A$2:A1876))&amp;", "&amp;INDEX(OpenMeteoAPI[CountryCode],ROWS($A$2:A1876)),"")</f>
        <v>Rome, IT</v>
      </c>
      <c r="B1876" t="str" cm="1">
        <f t="array" ref="B1876">IF($A1876="","",INDEX(OpenMeteoAPI[LocationID],ROWS($B$2:B1876)))</f>
        <v>IT-ROM</v>
      </c>
      <c r="C1876" s="5" cm="1">
        <f t="array" ref="C1876">IF($A1876="","",INDEX(OpenMeteoAPI[ForecastDateTime],ROWS($C$2:C1876)))</f>
        <v>46218.083333333336</v>
      </c>
      <c r="D1876" t="str">
        <f t="shared" si="29"/>
        <v>2AM</v>
      </c>
      <c r="E1876" t="str" cm="1">
        <f t="array" ref="E1876">IF($K1876="","",_xlfn.IFS($K1876=0,_xlfn.UNICHAR(9728),$K1876&lt;=3,_xlfn.UNICHAR(9729),OR($K1876=45,$K1876=48),"~",AND($K1876&gt;=51,$K1876&lt;=67),_xlfn.UNICHAR(9748),AND($K1876&gt;=71,$K1876&lt;=77),_xlfn.UNICHAR(10052),AND($K1876&gt;=80,$K1876&lt;=82),_xlfn.UNICHAR(9748),AND($K1876&gt;=95,$K1876&lt;=99),_xlfn.UNICHAR(9889),TRUE,_xlfn.UNICHAR(9729)))</f>
        <v>☀</v>
      </c>
      <c r="F1876" t="str" cm="1">
        <f t="array" ref="F1876">IF($K1876="","",_xlfn.IFS($K1876=0,"Clear",$K1876&lt;=3,"Partly Cloudy",OR($K1876=45,$K1876=48),"Fog",AND($K1876&gt;=51,$K1876&lt;=67),"Drizzle",AND($K1876&gt;=71,$K1876&lt;=77),"Snow",AND($K1876&gt;=80,$K1876&lt;=82),"Rain Showers",AND($K1876&gt;=95,$K1876&lt;=99),"Thunderstorm",TRUE,"Cloudy"))</f>
        <v>Clear</v>
      </c>
      <c r="G1876" s="3" cm="1">
        <f t="array" ref="G1876">IF($A1876="","",INDEX(OpenMeteoAPI[TemperatureC],ROWS($G$2:G1876)))</f>
        <v>26.2</v>
      </c>
      <c r="H1876" s="4" cm="1">
        <f t="array" ref="H1876">IF($A1876="","",INDEX(OpenMeteoAPI[RelativeHumidityPct],ROWS($H$2:H1876))/100)</f>
        <v>0.69</v>
      </c>
      <c r="I1876" s="4" cm="1">
        <f t="array" ref="I1876">IF($A1876="","",INDEX(OpenMeteoAPI[PrecipitationProbabilityPct],ROWS($I$2:I1876))/100)</f>
        <v>0.01</v>
      </c>
      <c r="J1876" s="3" cm="1">
        <f t="array" ref="J1876">IF($A1876="","",INDEX(OpenMeteoAPI[PrecipitationMM],ROWS($J$2:J1876)))</f>
        <v>0</v>
      </c>
      <c r="K1876" cm="1">
        <f t="array" ref="K1876">IF($A1876="","",INDEX(OpenMeteoAPI[WeatherCode],ROWS($K$2:K1876)))</f>
        <v>0</v>
      </c>
      <c r="L1876" s="3" cm="1">
        <f t="array" ref="L1876">IF($A1876="","",INDEX(OpenMeteoAPI[WindSpeedKMH],ROWS($L$2:L1876)))</f>
        <v>1.1000000000000001</v>
      </c>
    </row>
    <row r="1877" spans="1:12">
      <c r="A1877" t="str" cm="1">
        <f t="array" ref="A1877">IFERROR(INDEX(OpenMeteoAPI[City],ROWS($A$2:A1877))&amp;", "&amp;INDEX(OpenMeteoAPI[CountryCode],ROWS($A$2:A1877)),"")</f>
        <v>Rome, IT</v>
      </c>
      <c r="B1877" t="str" cm="1">
        <f t="array" ref="B1877">IF($A1877="","",INDEX(OpenMeteoAPI[LocationID],ROWS($B$2:B1877)))</f>
        <v>IT-ROM</v>
      </c>
      <c r="C1877" s="5" cm="1">
        <f t="array" ref="C1877">IF($A1877="","",INDEX(OpenMeteoAPI[ForecastDateTime],ROWS($C$2:C1877)))</f>
        <v>46218.125</v>
      </c>
      <c r="D1877" t="str">
        <f t="shared" si="29"/>
        <v>3AM</v>
      </c>
      <c r="E1877" t="str" cm="1">
        <f t="array" ref="E1877">IF($K1877="","",_xlfn.IFS($K1877=0,_xlfn.UNICHAR(9728),$K1877&lt;=3,_xlfn.UNICHAR(9729),OR($K1877=45,$K1877=48),"~",AND($K1877&gt;=51,$K1877&lt;=67),_xlfn.UNICHAR(9748),AND($K1877&gt;=71,$K1877&lt;=77),_xlfn.UNICHAR(10052),AND($K1877&gt;=80,$K1877&lt;=82),_xlfn.UNICHAR(9748),AND($K1877&gt;=95,$K1877&lt;=99),_xlfn.UNICHAR(9889),TRUE,_xlfn.UNICHAR(9729)))</f>
        <v>☀</v>
      </c>
      <c r="F1877" t="str" cm="1">
        <f t="array" ref="F1877">IF($K1877="","",_xlfn.IFS($K1877=0,"Clear",$K1877&lt;=3,"Partly Cloudy",OR($K1877=45,$K1877=48),"Fog",AND($K1877&gt;=51,$K1877&lt;=67),"Drizzle",AND($K1877&gt;=71,$K1877&lt;=77),"Snow",AND($K1877&gt;=80,$K1877&lt;=82),"Rain Showers",AND($K1877&gt;=95,$K1877&lt;=99),"Thunderstorm",TRUE,"Cloudy"))</f>
        <v>Clear</v>
      </c>
      <c r="G1877" s="3" cm="1">
        <f t="array" ref="G1877">IF($A1877="","",INDEX(OpenMeteoAPI[TemperatureC],ROWS($G$2:G1877)))</f>
        <v>26.7</v>
      </c>
      <c r="H1877" s="4" cm="1">
        <f t="array" ref="H1877">IF($A1877="","",INDEX(OpenMeteoAPI[RelativeHumidityPct],ROWS($H$2:H1877))/100)</f>
        <v>0.64</v>
      </c>
      <c r="I1877" s="4" cm="1">
        <f t="array" ref="I1877">IF($A1877="","",INDEX(OpenMeteoAPI[PrecipitationProbabilityPct],ROWS($I$2:I1877))/100)</f>
        <v>0</v>
      </c>
      <c r="J1877" s="3" cm="1">
        <f t="array" ref="J1877">IF($A1877="","",INDEX(OpenMeteoAPI[PrecipitationMM],ROWS($J$2:J1877)))</f>
        <v>0</v>
      </c>
      <c r="K1877" cm="1">
        <f t="array" ref="K1877">IF($A1877="","",INDEX(OpenMeteoAPI[WeatherCode],ROWS($K$2:K1877)))</f>
        <v>0</v>
      </c>
      <c r="L1877" s="3" cm="1">
        <f t="array" ref="L1877">IF($A1877="","",INDEX(OpenMeteoAPI[WindSpeedKMH],ROWS($L$2:L1877)))</f>
        <v>1.3</v>
      </c>
    </row>
    <row r="1878" spans="1:12">
      <c r="A1878" t="str" cm="1">
        <f t="array" ref="A1878">IFERROR(INDEX(OpenMeteoAPI[City],ROWS($A$2:A1878))&amp;", "&amp;INDEX(OpenMeteoAPI[CountryCode],ROWS($A$2:A1878)),"")</f>
        <v>Rome, IT</v>
      </c>
      <c r="B1878" t="str" cm="1">
        <f t="array" ref="B1878">IF($A1878="","",INDEX(OpenMeteoAPI[LocationID],ROWS($B$2:B1878)))</f>
        <v>IT-ROM</v>
      </c>
      <c r="C1878" s="5" cm="1">
        <f t="array" ref="C1878">IF($A1878="","",INDEX(OpenMeteoAPI[ForecastDateTime],ROWS($C$2:C1878)))</f>
        <v>46218.166666666664</v>
      </c>
      <c r="D1878" t="str">
        <f t="shared" si="29"/>
        <v>4AM</v>
      </c>
      <c r="E1878" t="str" cm="1">
        <f t="array" ref="E1878">IF($K1878="","",_xlfn.IFS($K1878=0,_xlfn.UNICHAR(9728),$K1878&lt;=3,_xlfn.UNICHAR(9729),OR($K1878=45,$K1878=48),"~",AND($K1878&gt;=51,$K1878&lt;=67),_xlfn.UNICHAR(9748),AND($K1878&gt;=71,$K1878&lt;=77),_xlfn.UNICHAR(10052),AND($K1878&gt;=80,$K1878&lt;=82),_xlfn.UNICHAR(9748),AND($K1878&gt;=95,$K1878&lt;=99),_xlfn.UNICHAR(9889),TRUE,_xlfn.UNICHAR(9729)))</f>
        <v>☀</v>
      </c>
      <c r="F1878" t="str" cm="1">
        <f t="array" ref="F1878">IF($K1878="","",_xlfn.IFS($K1878=0,"Clear",$K1878&lt;=3,"Partly Cloudy",OR($K1878=45,$K1878=48),"Fog",AND($K1878&gt;=51,$K1878&lt;=67),"Drizzle",AND($K1878&gt;=71,$K1878&lt;=77),"Snow",AND($K1878&gt;=80,$K1878&lt;=82),"Rain Showers",AND($K1878&gt;=95,$K1878&lt;=99),"Thunderstorm",TRUE,"Cloudy"))</f>
        <v>Clear</v>
      </c>
      <c r="G1878" s="3" cm="1">
        <f t="array" ref="G1878">IF($A1878="","",INDEX(OpenMeteoAPI[TemperatureC],ROWS($G$2:G1878)))</f>
        <v>26.3</v>
      </c>
      <c r="H1878" s="4" cm="1">
        <f t="array" ref="H1878">IF($A1878="","",INDEX(OpenMeteoAPI[RelativeHumidityPct],ROWS($H$2:H1878))/100)</f>
        <v>0.63</v>
      </c>
      <c r="I1878" s="4" cm="1">
        <f t="array" ref="I1878">IF($A1878="","",INDEX(OpenMeteoAPI[PrecipitationProbabilityPct],ROWS($I$2:I1878))/100)</f>
        <v>0</v>
      </c>
      <c r="J1878" s="3" cm="1">
        <f t="array" ref="J1878">IF($A1878="","",INDEX(OpenMeteoAPI[PrecipitationMM],ROWS($J$2:J1878)))</f>
        <v>0</v>
      </c>
      <c r="K1878" cm="1">
        <f t="array" ref="K1878">IF($A1878="","",INDEX(OpenMeteoAPI[WeatherCode],ROWS($K$2:K1878)))</f>
        <v>0</v>
      </c>
      <c r="L1878" s="3" cm="1">
        <f t="array" ref="L1878">IF($A1878="","",INDEX(OpenMeteoAPI[WindSpeedKMH],ROWS($L$2:L1878)))</f>
        <v>2.2000000000000002</v>
      </c>
    </row>
    <row r="1879" spans="1:12">
      <c r="A1879" t="str" cm="1">
        <f t="array" ref="A1879">IFERROR(INDEX(OpenMeteoAPI[City],ROWS($A$2:A1879))&amp;", "&amp;INDEX(OpenMeteoAPI[CountryCode],ROWS($A$2:A1879)),"")</f>
        <v>Rome, IT</v>
      </c>
      <c r="B1879" t="str" cm="1">
        <f t="array" ref="B1879">IF($A1879="","",INDEX(OpenMeteoAPI[LocationID],ROWS($B$2:B1879)))</f>
        <v>IT-ROM</v>
      </c>
      <c r="C1879" s="5" cm="1">
        <f t="array" ref="C1879">IF($A1879="","",INDEX(OpenMeteoAPI[ForecastDateTime],ROWS($C$2:C1879)))</f>
        <v>46218.208333333336</v>
      </c>
      <c r="D1879" t="str">
        <f t="shared" si="29"/>
        <v>5AM</v>
      </c>
      <c r="E1879" t="str" cm="1">
        <f t="array" ref="E1879">IF($K1879="","",_xlfn.IFS($K1879=0,_xlfn.UNICHAR(9728),$K1879&lt;=3,_xlfn.UNICHAR(9729),OR($K1879=45,$K1879=48),"~",AND($K1879&gt;=51,$K1879&lt;=67),_xlfn.UNICHAR(9748),AND($K1879&gt;=71,$K1879&lt;=77),_xlfn.UNICHAR(10052),AND($K1879&gt;=80,$K1879&lt;=82),_xlfn.UNICHAR(9748),AND($K1879&gt;=95,$K1879&lt;=99),_xlfn.UNICHAR(9889),TRUE,_xlfn.UNICHAR(9729)))</f>
        <v>☀</v>
      </c>
      <c r="F1879" t="str" cm="1">
        <f t="array" ref="F1879">IF($K1879="","",_xlfn.IFS($K1879=0,"Clear",$K1879&lt;=3,"Partly Cloudy",OR($K1879=45,$K1879=48),"Fog",AND($K1879&gt;=51,$K1879&lt;=67),"Drizzle",AND($K1879&gt;=71,$K1879&lt;=77),"Snow",AND($K1879&gt;=80,$K1879&lt;=82),"Rain Showers",AND($K1879&gt;=95,$K1879&lt;=99),"Thunderstorm",TRUE,"Cloudy"))</f>
        <v>Clear</v>
      </c>
      <c r="G1879" s="3" cm="1">
        <f t="array" ref="G1879">IF($A1879="","",INDEX(OpenMeteoAPI[TemperatureC],ROWS($G$2:G1879)))</f>
        <v>26.1</v>
      </c>
      <c r="H1879" s="4" cm="1">
        <f t="array" ref="H1879">IF($A1879="","",INDEX(OpenMeteoAPI[RelativeHumidityPct],ROWS($H$2:H1879))/100)</f>
        <v>0.61</v>
      </c>
      <c r="I1879" s="4" cm="1">
        <f t="array" ref="I1879">IF($A1879="","",INDEX(OpenMeteoAPI[PrecipitationProbabilityPct],ROWS($I$2:I1879))/100)</f>
        <v>0</v>
      </c>
      <c r="J1879" s="3" cm="1">
        <f t="array" ref="J1879">IF($A1879="","",INDEX(OpenMeteoAPI[PrecipitationMM],ROWS($J$2:J1879)))</f>
        <v>0</v>
      </c>
      <c r="K1879" cm="1">
        <f t="array" ref="K1879">IF($A1879="","",INDEX(OpenMeteoAPI[WeatherCode],ROWS($K$2:K1879)))</f>
        <v>0</v>
      </c>
      <c r="L1879" s="3" cm="1">
        <f t="array" ref="L1879">IF($A1879="","",INDEX(OpenMeteoAPI[WindSpeedKMH],ROWS($L$2:L1879)))</f>
        <v>2.8</v>
      </c>
    </row>
    <row r="1880" spans="1:12">
      <c r="A1880" t="str" cm="1">
        <f t="array" ref="A1880">IFERROR(INDEX(OpenMeteoAPI[City],ROWS($A$2:A1880))&amp;", "&amp;INDEX(OpenMeteoAPI[CountryCode],ROWS($A$2:A1880)),"")</f>
        <v>Rome, IT</v>
      </c>
      <c r="B1880" t="str" cm="1">
        <f t="array" ref="B1880">IF($A1880="","",INDEX(OpenMeteoAPI[LocationID],ROWS($B$2:B1880)))</f>
        <v>IT-ROM</v>
      </c>
      <c r="C1880" s="5" cm="1">
        <f t="array" ref="C1880">IF($A1880="","",INDEX(OpenMeteoAPI[ForecastDateTime],ROWS($C$2:C1880)))</f>
        <v>46218.25</v>
      </c>
      <c r="D1880" t="str">
        <f t="shared" si="29"/>
        <v>6AM</v>
      </c>
      <c r="E1880" t="str" cm="1">
        <f t="array" ref="E1880">IF($K1880="","",_xlfn.IFS($K1880=0,_xlfn.UNICHAR(9728),$K1880&lt;=3,_xlfn.UNICHAR(9729),OR($K1880=45,$K1880=48),"~",AND($K1880&gt;=51,$K1880&lt;=67),_xlfn.UNICHAR(9748),AND($K1880&gt;=71,$K1880&lt;=77),_xlfn.UNICHAR(10052),AND($K1880&gt;=80,$K1880&lt;=82),_xlfn.UNICHAR(9748),AND($K1880&gt;=95,$K1880&lt;=99),_xlfn.UNICHAR(9889),TRUE,_xlfn.UNICHAR(9729)))</f>
        <v>☀</v>
      </c>
      <c r="F1880" t="str" cm="1">
        <f t="array" ref="F1880">IF($K1880="","",_xlfn.IFS($K1880=0,"Clear",$K1880&lt;=3,"Partly Cloudy",OR($K1880=45,$K1880=48),"Fog",AND($K1880&gt;=51,$K1880&lt;=67),"Drizzle",AND($K1880&gt;=71,$K1880&lt;=77),"Snow",AND($K1880&gt;=80,$K1880&lt;=82),"Rain Showers",AND($K1880&gt;=95,$K1880&lt;=99),"Thunderstorm",TRUE,"Cloudy"))</f>
        <v>Clear</v>
      </c>
      <c r="G1880" s="3" cm="1">
        <f t="array" ref="G1880">IF($A1880="","",INDEX(OpenMeteoAPI[TemperatureC],ROWS($G$2:G1880)))</f>
        <v>26</v>
      </c>
      <c r="H1880" s="4" cm="1">
        <f t="array" ref="H1880">IF($A1880="","",INDEX(OpenMeteoAPI[RelativeHumidityPct],ROWS($H$2:H1880))/100)</f>
        <v>0.57999999999999996</v>
      </c>
      <c r="I1880" s="4" cm="1">
        <f t="array" ref="I1880">IF($A1880="","",INDEX(OpenMeteoAPI[PrecipitationProbabilityPct],ROWS($I$2:I1880))/100)</f>
        <v>0</v>
      </c>
      <c r="J1880" s="3" cm="1">
        <f t="array" ref="J1880">IF($A1880="","",INDEX(OpenMeteoAPI[PrecipitationMM],ROWS($J$2:J1880)))</f>
        <v>0</v>
      </c>
      <c r="K1880" cm="1">
        <f t="array" ref="K1880">IF($A1880="","",INDEX(OpenMeteoAPI[WeatherCode],ROWS($K$2:K1880)))</f>
        <v>0</v>
      </c>
      <c r="L1880" s="3" cm="1">
        <f t="array" ref="L1880">IF($A1880="","",INDEX(OpenMeteoAPI[WindSpeedKMH],ROWS($L$2:L1880)))</f>
        <v>3.3</v>
      </c>
    </row>
    <row r="1881" spans="1:12">
      <c r="A1881" t="str" cm="1">
        <f t="array" ref="A1881">IFERROR(INDEX(OpenMeteoAPI[City],ROWS($A$2:A1881))&amp;", "&amp;INDEX(OpenMeteoAPI[CountryCode],ROWS($A$2:A1881)),"")</f>
        <v>Rome, IT</v>
      </c>
      <c r="B1881" t="str" cm="1">
        <f t="array" ref="B1881">IF($A1881="","",INDEX(OpenMeteoAPI[LocationID],ROWS($B$2:B1881)))</f>
        <v>IT-ROM</v>
      </c>
      <c r="C1881" s="5" cm="1">
        <f t="array" ref="C1881">IF($A1881="","",INDEX(OpenMeteoAPI[ForecastDateTime],ROWS($C$2:C1881)))</f>
        <v>46218.291666666664</v>
      </c>
      <c r="D1881" t="str">
        <f t="shared" si="29"/>
        <v>7AM</v>
      </c>
      <c r="E1881" t="str" cm="1">
        <f t="array" ref="E1881">IF($K1881="","",_xlfn.IFS($K1881=0,_xlfn.UNICHAR(9728),$K1881&lt;=3,_xlfn.UNICHAR(9729),OR($K1881=45,$K1881=48),"~",AND($K1881&gt;=51,$K1881&lt;=67),_xlfn.UNICHAR(9748),AND($K1881&gt;=71,$K1881&lt;=77),_xlfn.UNICHAR(10052),AND($K1881&gt;=80,$K1881&lt;=82),_xlfn.UNICHAR(9748),AND($K1881&gt;=95,$K1881&lt;=99),_xlfn.UNICHAR(9889),TRUE,_xlfn.UNICHAR(9729)))</f>
        <v>☀</v>
      </c>
      <c r="F1881" t="str" cm="1">
        <f t="array" ref="F1881">IF($K1881="","",_xlfn.IFS($K1881=0,"Clear",$K1881&lt;=3,"Partly Cloudy",OR($K1881=45,$K1881=48),"Fog",AND($K1881&gt;=51,$K1881&lt;=67),"Drizzle",AND($K1881&gt;=71,$K1881&lt;=77),"Snow",AND($K1881&gt;=80,$K1881&lt;=82),"Rain Showers",AND($K1881&gt;=95,$K1881&lt;=99),"Thunderstorm",TRUE,"Cloudy"))</f>
        <v>Clear</v>
      </c>
      <c r="G1881" s="3" cm="1">
        <f t="array" ref="G1881">IF($A1881="","",INDEX(OpenMeteoAPI[TemperatureC],ROWS($G$2:G1881)))</f>
        <v>26.1</v>
      </c>
      <c r="H1881" s="4" cm="1">
        <f t="array" ref="H1881">IF($A1881="","",INDEX(OpenMeteoAPI[RelativeHumidityPct],ROWS($H$2:H1881))/100)</f>
        <v>0.55000000000000004</v>
      </c>
      <c r="I1881" s="4" cm="1">
        <f t="array" ref="I1881">IF($A1881="","",INDEX(OpenMeteoAPI[PrecipitationProbabilityPct],ROWS($I$2:I1881))/100)</f>
        <v>0</v>
      </c>
      <c r="J1881" s="3" cm="1">
        <f t="array" ref="J1881">IF($A1881="","",INDEX(OpenMeteoAPI[PrecipitationMM],ROWS($J$2:J1881)))</f>
        <v>0</v>
      </c>
      <c r="K1881" cm="1">
        <f t="array" ref="K1881">IF($A1881="","",INDEX(OpenMeteoAPI[WeatherCode],ROWS($K$2:K1881)))</f>
        <v>0</v>
      </c>
      <c r="L1881" s="3" cm="1">
        <f t="array" ref="L1881">IF($A1881="","",INDEX(OpenMeteoAPI[WindSpeedKMH],ROWS($L$2:L1881)))</f>
        <v>3.5</v>
      </c>
    </row>
    <row r="1882" spans="1:12">
      <c r="A1882" t="str" cm="1">
        <f t="array" ref="A1882">IFERROR(INDEX(OpenMeteoAPI[City],ROWS($A$2:A1882))&amp;", "&amp;INDEX(OpenMeteoAPI[CountryCode],ROWS($A$2:A1882)),"")</f>
        <v>Rome, IT</v>
      </c>
      <c r="B1882" t="str" cm="1">
        <f t="array" ref="B1882">IF($A1882="","",INDEX(OpenMeteoAPI[LocationID],ROWS($B$2:B1882)))</f>
        <v>IT-ROM</v>
      </c>
      <c r="C1882" s="5" cm="1">
        <f t="array" ref="C1882">IF($A1882="","",INDEX(OpenMeteoAPI[ForecastDateTime],ROWS($C$2:C1882)))</f>
        <v>46218.333333333336</v>
      </c>
      <c r="D1882" t="str">
        <f t="shared" si="29"/>
        <v>8AM</v>
      </c>
      <c r="E1882" t="str" cm="1">
        <f t="array" ref="E1882">IF($K1882="","",_xlfn.IFS($K1882=0,_xlfn.UNICHAR(9728),$K1882&lt;=3,_xlfn.UNICHAR(9729),OR($K1882=45,$K1882=48),"~",AND($K1882&gt;=51,$K1882&lt;=67),_xlfn.UNICHAR(9748),AND($K1882&gt;=71,$K1882&lt;=77),_xlfn.UNICHAR(10052),AND($K1882&gt;=80,$K1882&lt;=82),_xlfn.UNICHAR(9748),AND($K1882&gt;=95,$K1882&lt;=99),_xlfn.UNICHAR(9889),TRUE,_xlfn.UNICHAR(9729)))</f>
        <v>☀</v>
      </c>
      <c r="F1882" t="str" cm="1">
        <f t="array" ref="F1882">IF($K1882="","",_xlfn.IFS($K1882=0,"Clear",$K1882&lt;=3,"Partly Cloudy",OR($K1882=45,$K1882=48),"Fog",AND($K1882&gt;=51,$K1882&lt;=67),"Drizzle",AND($K1882&gt;=71,$K1882&lt;=77),"Snow",AND($K1882&gt;=80,$K1882&lt;=82),"Rain Showers",AND($K1882&gt;=95,$K1882&lt;=99),"Thunderstorm",TRUE,"Cloudy"))</f>
        <v>Clear</v>
      </c>
      <c r="G1882" s="3" cm="1">
        <f t="array" ref="G1882">IF($A1882="","",INDEX(OpenMeteoAPI[TemperatureC],ROWS($G$2:G1882)))</f>
        <v>26.7</v>
      </c>
      <c r="H1882" s="4" cm="1">
        <f t="array" ref="H1882">IF($A1882="","",INDEX(OpenMeteoAPI[RelativeHumidityPct],ROWS($H$2:H1882))/100)</f>
        <v>0.53</v>
      </c>
      <c r="I1882" s="4" cm="1">
        <f t="array" ref="I1882">IF($A1882="","",INDEX(OpenMeteoAPI[PrecipitationProbabilityPct],ROWS($I$2:I1882))/100)</f>
        <v>0</v>
      </c>
      <c r="J1882" s="3" cm="1">
        <f t="array" ref="J1882">IF($A1882="","",INDEX(OpenMeteoAPI[PrecipitationMM],ROWS($J$2:J1882)))</f>
        <v>0</v>
      </c>
      <c r="K1882" cm="1">
        <f t="array" ref="K1882">IF($A1882="","",INDEX(OpenMeteoAPI[WeatherCode],ROWS($K$2:K1882)))</f>
        <v>0</v>
      </c>
      <c r="L1882" s="3" cm="1">
        <f t="array" ref="L1882">IF($A1882="","",INDEX(OpenMeteoAPI[WindSpeedKMH],ROWS($L$2:L1882)))</f>
        <v>3.1</v>
      </c>
    </row>
    <row r="1883" spans="1:12">
      <c r="A1883" t="str" cm="1">
        <f t="array" ref="A1883">IFERROR(INDEX(OpenMeteoAPI[City],ROWS($A$2:A1883))&amp;", "&amp;INDEX(OpenMeteoAPI[CountryCode],ROWS($A$2:A1883)),"")</f>
        <v>Rome, IT</v>
      </c>
      <c r="B1883" t="str" cm="1">
        <f t="array" ref="B1883">IF($A1883="","",INDEX(OpenMeteoAPI[LocationID],ROWS($B$2:B1883)))</f>
        <v>IT-ROM</v>
      </c>
      <c r="C1883" s="5" cm="1">
        <f t="array" ref="C1883">IF($A1883="","",INDEX(OpenMeteoAPI[ForecastDateTime],ROWS($C$2:C1883)))</f>
        <v>46218.375</v>
      </c>
      <c r="D1883" t="str">
        <f t="shared" si="29"/>
        <v>9AM</v>
      </c>
      <c r="E1883" t="str" cm="1">
        <f t="array" ref="E1883">IF($K1883="","",_xlfn.IFS($K1883=0,_xlfn.UNICHAR(9728),$K1883&lt;=3,_xlfn.UNICHAR(9729),OR($K1883=45,$K1883=48),"~",AND($K1883&gt;=51,$K1883&lt;=67),_xlfn.UNICHAR(9748),AND($K1883&gt;=71,$K1883&lt;=77),_xlfn.UNICHAR(10052),AND($K1883&gt;=80,$K1883&lt;=82),_xlfn.UNICHAR(9748),AND($K1883&gt;=95,$K1883&lt;=99),_xlfn.UNICHAR(9889),TRUE,_xlfn.UNICHAR(9729)))</f>
        <v>☀</v>
      </c>
      <c r="F1883" t="str" cm="1">
        <f t="array" ref="F1883">IF($K1883="","",_xlfn.IFS($K1883=0,"Clear",$K1883&lt;=3,"Partly Cloudy",OR($K1883=45,$K1883=48),"Fog",AND($K1883&gt;=51,$K1883&lt;=67),"Drizzle",AND($K1883&gt;=71,$K1883&lt;=77),"Snow",AND($K1883&gt;=80,$K1883&lt;=82),"Rain Showers",AND($K1883&gt;=95,$K1883&lt;=99),"Thunderstorm",TRUE,"Cloudy"))</f>
        <v>Clear</v>
      </c>
      <c r="G1883" s="3" cm="1">
        <f t="array" ref="G1883">IF($A1883="","",INDEX(OpenMeteoAPI[TemperatureC],ROWS($G$2:G1883)))</f>
        <v>27.8</v>
      </c>
      <c r="H1883" s="4" cm="1">
        <f t="array" ref="H1883">IF($A1883="","",INDEX(OpenMeteoAPI[RelativeHumidityPct],ROWS($H$2:H1883))/100)</f>
        <v>0.5</v>
      </c>
      <c r="I1883" s="4" cm="1">
        <f t="array" ref="I1883">IF($A1883="","",INDEX(OpenMeteoAPI[PrecipitationProbabilityPct],ROWS($I$2:I1883))/100)</f>
        <v>0</v>
      </c>
      <c r="J1883" s="3" cm="1">
        <f t="array" ref="J1883">IF($A1883="","",INDEX(OpenMeteoAPI[PrecipitationMM],ROWS($J$2:J1883)))</f>
        <v>0</v>
      </c>
      <c r="K1883" cm="1">
        <f t="array" ref="K1883">IF($A1883="","",INDEX(OpenMeteoAPI[WeatherCode],ROWS($K$2:K1883)))</f>
        <v>0</v>
      </c>
      <c r="L1883" s="3" cm="1">
        <f t="array" ref="L1883">IF($A1883="","",INDEX(OpenMeteoAPI[WindSpeedKMH],ROWS($L$2:L1883)))</f>
        <v>2.4</v>
      </c>
    </row>
    <row r="1884" spans="1:12">
      <c r="A1884" t="str" cm="1">
        <f t="array" ref="A1884">IFERROR(INDEX(OpenMeteoAPI[City],ROWS($A$2:A1884))&amp;", "&amp;INDEX(OpenMeteoAPI[CountryCode],ROWS($A$2:A1884)),"")</f>
        <v>Rome, IT</v>
      </c>
      <c r="B1884" t="str" cm="1">
        <f t="array" ref="B1884">IF($A1884="","",INDEX(OpenMeteoAPI[LocationID],ROWS($B$2:B1884)))</f>
        <v>IT-ROM</v>
      </c>
      <c r="C1884" s="5" cm="1">
        <f t="array" ref="C1884">IF($A1884="","",INDEX(OpenMeteoAPI[ForecastDateTime],ROWS($C$2:C1884)))</f>
        <v>46218.416666666664</v>
      </c>
      <c r="D1884" t="str">
        <f t="shared" si="29"/>
        <v>10AM</v>
      </c>
      <c r="E1884" t="str" cm="1">
        <f t="array" ref="E1884">IF($K1884="","",_xlfn.IFS($K1884=0,_xlfn.UNICHAR(9728),$K1884&lt;=3,_xlfn.UNICHAR(9729),OR($K1884=45,$K1884=48),"~",AND($K1884&gt;=51,$K1884&lt;=67),_xlfn.UNICHAR(9748),AND($K1884&gt;=71,$K1884&lt;=77),_xlfn.UNICHAR(10052),AND($K1884&gt;=80,$K1884&lt;=82),_xlfn.UNICHAR(9748),AND($K1884&gt;=95,$K1884&lt;=99),_xlfn.UNICHAR(9889),TRUE,_xlfn.UNICHAR(9729)))</f>
        <v>☀</v>
      </c>
      <c r="F1884" t="str" cm="1">
        <f t="array" ref="F1884">IF($K1884="","",_xlfn.IFS($K1884=0,"Clear",$K1884&lt;=3,"Partly Cloudy",OR($K1884=45,$K1884=48),"Fog",AND($K1884&gt;=51,$K1884&lt;=67),"Drizzle",AND($K1884&gt;=71,$K1884&lt;=77),"Snow",AND($K1884&gt;=80,$K1884&lt;=82),"Rain Showers",AND($K1884&gt;=95,$K1884&lt;=99),"Thunderstorm",TRUE,"Cloudy"))</f>
        <v>Clear</v>
      </c>
      <c r="G1884" s="3" cm="1">
        <f t="array" ref="G1884">IF($A1884="","",INDEX(OpenMeteoAPI[TemperatureC],ROWS($G$2:G1884)))</f>
        <v>29.6</v>
      </c>
      <c r="H1884" s="4" cm="1">
        <f t="array" ref="H1884">IF($A1884="","",INDEX(OpenMeteoAPI[RelativeHumidityPct],ROWS($H$2:H1884))/100)</f>
        <v>0.47</v>
      </c>
      <c r="I1884" s="4" cm="1">
        <f t="array" ref="I1884">IF($A1884="","",INDEX(OpenMeteoAPI[PrecipitationProbabilityPct],ROWS($I$2:I1884))/100)</f>
        <v>0.01</v>
      </c>
      <c r="J1884" s="3" cm="1">
        <f t="array" ref="J1884">IF($A1884="","",INDEX(OpenMeteoAPI[PrecipitationMM],ROWS($J$2:J1884)))</f>
        <v>0</v>
      </c>
      <c r="K1884" cm="1">
        <f t="array" ref="K1884">IF($A1884="","",INDEX(OpenMeteoAPI[WeatherCode],ROWS($K$2:K1884)))</f>
        <v>0</v>
      </c>
      <c r="L1884" s="3" cm="1">
        <f t="array" ref="L1884">IF($A1884="","",INDEX(OpenMeteoAPI[WindSpeedKMH],ROWS($L$2:L1884)))</f>
        <v>2.7</v>
      </c>
    </row>
    <row r="1885" spans="1:12">
      <c r="A1885" t="str" cm="1">
        <f t="array" ref="A1885">IFERROR(INDEX(OpenMeteoAPI[City],ROWS($A$2:A1885))&amp;", "&amp;INDEX(OpenMeteoAPI[CountryCode],ROWS($A$2:A1885)),"")</f>
        <v>Rome, IT</v>
      </c>
      <c r="B1885" t="str" cm="1">
        <f t="array" ref="B1885">IF($A1885="","",INDEX(OpenMeteoAPI[LocationID],ROWS($B$2:B1885)))</f>
        <v>IT-ROM</v>
      </c>
      <c r="C1885" s="5" cm="1">
        <f t="array" ref="C1885">IF($A1885="","",INDEX(OpenMeteoAPI[ForecastDateTime],ROWS($C$2:C1885)))</f>
        <v>46218.458333333336</v>
      </c>
      <c r="D1885" t="str">
        <f t="shared" si="29"/>
        <v>11AM</v>
      </c>
      <c r="E1885" t="str" cm="1">
        <f t="array" ref="E1885">IF($K1885="","",_xlfn.IFS($K1885=0,_xlfn.UNICHAR(9728),$K1885&lt;=3,_xlfn.UNICHAR(9729),OR($K1885=45,$K1885=48),"~",AND($K1885&gt;=51,$K1885&lt;=67),_xlfn.UNICHAR(9748),AND($K1885&gt;=71,$K1885&lt;=77),_xlfn.UNICHAR(10052),AND($K1885&gt;=80,$K1885&lt;=82),_xlfn.UNICHAR(9748),AND($K1885&gt;=95,$K1885&lt;=99),_xlfn.UNICHAR(9889),TRUE,_xlfn.UNICHAR(9729)))</f>
        <v>☀</v>
      </c>
      <c r="F1885" t="str" cm="1">
        <f t="array" ref="F1885">IF($K1885="","",_xlfn.IFS($K1885=0,"Clear",$K1885&lt;=3,"Partly Cloudy",OR($K1885=45,$K1885=48),"Fog",AND($K1885&gt;=51,$K1885&lt;=67),"Drizzle",AND($K1885&gt;=71,$K1885&lt;=77),"Snow",AND($K1885&gt;=80,$K1885&lt;=82),"Rain Showers",AND($K1885&gt;=95,$K1885&lt;=99),"Thunderstorm",TRUE,"Cloudy"))</f>
        <v>Clear</v>
      </c>
      <c r="G1885" s="3" cm="1">
        <f t="array" ref="G1885">IF($A1885="","",INDEX(OpenMeteoAPI[TemperatureC],ROWS($G$2:G1885)))</f>
        <v>31.6</v>
      </c>
      <c r="H1885" s="4" cm="1">
        <f t="array" ref="H1885">IF($A1885="","",INDEX(OpenMeteoAPI[RelativeHumidityPct],ROWS($H$2:H1885))/100)</f>
        <v>0.43</v>
      </c>
      <c r="I1885" s="4" cm="1">
        <f t="array" ref="I1885">IF($A1885="","",INDEX(OpenMeteoAPI[PrecipitationProbabilityPct],ROWS($I$2:I1885))/100)</f>
        <v>0.01</v>
      </c>
      <c r="J1885" s="3" cm="1">
        <f t="array" ref="J1885">IF($A1885="","",INDEX(OpenMeteoAPI[PrecipitationMM],ROWS($J$2:J1885)))</f>
        <v>0</v>
      </c>
      <c r="K1885" cm="1">
        <f t="array" ref="K1885">IF($A1885="","",INDEX(OpenMeteoAPI[WeatherCode],ROWS($K$2:K1885)))</f>
        <v>0</v>
      </c>
      <c r="L1885" s="3" cm="1">
        <f t="array" ref="L1885">IF($A1885="","",INDEX(OpenMeteoAPI[WindSpeedKMH],ROWS($L$2:L1885)))</f>
        <v>4.7</v>
      </c>
    </row>
    <row r="1886" spans="1:12">
      <c r="A1886" t="str" cm="1">
        <f t="array" ref="A1886">IFERROR(INDEX(OpenMeteoAPI[City],ROWS($A$2:A1886))&amp;", "&amp;INDEX(OpenMeteoAPI[CountryCode],ROWS($A$2:A1886)),"")</f>
        <v>Rome, IT</v>
      </c>
      <c r="B1886" t="str" cm="1">
        <f t="array" ref="B1886">IF($A1886="","",INDEX(OpenMeteoAPI[LocationID],ROWS($B$2:B1886)))</f>
        <v>IT-ROM</v>
      </c>
      <c r="C1886" s="5" cm="1">
        <f t="array" ref="C1886">IF($A1886="","",INDEX(OpenMeteoAPI[ForecastDateTime],ROWS($C$2:C1886)))</f>
        <v>46218.5</v>
      </c>
      <c r="D1886" t="str">
        <f t="shared" si="29"/>
        <v>12PM</v>
      </c>
      <c r="E1886" t="str" cm="1">
        <f t="array" ref="E1886">IF($K1886="","",_xlfn.IFS($K1886=0,_xlfn.UNICHAR(9728),$K1886&lt;=3,_xlfn.UNICHAR(9729),OR($K1886=45,$K1886=48),"~",AND($K1886&gt;=51,$K1886&lt;=67),_xlfn.UNICHAR(9748),AND($K1886&gt;=71,$K1886&lt;=77),_xlfn.UNICHAR(10052),AND($K1886&gt;=80,$K1886&lt;=82),_xlfn.UNICHAR(9748),AND($K1886&gt;=95,$K1886&lt;=99),_xlfn.UNICHAR(9889),TRUE,_xlfn.UNICHAR(9729)))</f>
        <v>☀</v>
      </c>
      <c r="F1886" t="str" cm="1">
        <f t="array" ref="F1886">IF($K1886="","",_xlfn.IFS($K1886=0,"Clear",$K1886&lt;=3,"Partly Cloudy",OR($K1886=45,$K1886=48),"Fog",AND($K1886&gt;=51,$K1886&lt;=67),"Drizzle",AND($K1886&gt;=71,$K1886&lt;=77),"Snow",AND($K1886&gt;=80,$K1886&lt;=82),"Rain Showers",AND($K1886&gt;=95,$K1886&lt;=99),"Thunderstorm",TRUE,"Cloudy"))</f>
        <v>Clear</v>
      </c>
      <c r="G1886" s="3" cm="1">
        <f t="array" ref="G1886">IF($A1886="","",INDEX(OpenMeteoAPI[TemperatureC],ROWS($G$2:G1886)))</f>
        <v>33.6</v>
      </c>
      <c r="H1886" s="4" cm="1">
        <f t="array" ref="H1886">IF($A1886="","",INDEX(OpenMeteoAPI[RelativeHumidityPct],ROWS($H$2:H1886))/100)</f>
        <v>0.41</v>
      </c>
      <c r="I1886" s="4" cm="1">
        <f t="array" ref="I1886">IF($A1886="","",INDEX(OpenMeteoAPI[PrecipitationProbabilityPct],ROWS($I$2:I1886))/100)</f>
        <v>0.01</v>
      </c>
      <c r="J1886" s="3" cm="1">
        <f t="array" ref="J1886">IF($A1886="","",INDEX(OpenMeteoAPI[PrecipitationMM],ROWS($J$2:J1886)))</f>
        <v>0</v>
      </c>
      <c r="K1886" cm="1">
        <f t="array" ref="K1886">IF($A1886="","",INDEX(OpenMeteoAPI[WeatherCode],ROWS($K$2:K1886)))</f>
        <v>0</v>
      </c>
      <c r="L1886" s="3" cm="1">
        <f t="array" ref="L1886">IF($A1886="","",INDEX(OpenMeteoAPI[WindSpeedKMH],ROWS($L$2:L1886)))</f>
        <v>7</v>
      </c>
    </row>
    <row r="1887" spans="1:12">
      <c r="A1887" t="str" cm="1">
        <f t="array" ref="A1887">IFERROR(INDEX(OpenMeteoAPI[City],ROWS($A$2:A1887))&amp;", "&amp;INDEX(OpenMeteoAPI[CountryCode],ROWS($A$2:A1887)),"")</f>
        <v>Rome, IT</v>
      </c>
      <c r="B1887" t="str" cm="1">
        <f t="array" ref="B1887">IF($A1887="","",INDEX(OpenMeteoAPI[LocationID],ROWS($B$2:B1887)))</f>
        <v>IT-ROM</v>
      </c>
      <c r="C1887" s="5" cm="1">
        <f t="array" ref="C1887">IF($A1887="","",INDEX(OpenMeteoAPI[ForecastDateTime],ROWS($C$2:C1887)))</f>
        <v>46218.541666666664</v>
      </c>
      <c r="D1887" t="str">
        <f t="shared" si="29"/>
        <v>1PM</v>
      </c>
      <c r="E1887" t="str" cm="1">
        <f t="array" ref="E1887">IF($K1887="","",_xlfn.IFS($K1887=0,_xlfn.UNICHAR(9728),$K1887&lt;=3,_xlfn.UNICHAR(9729),OR($K1887=45,$K1887=48),"~",AND($K1887&gt;=51,$K1887&lt;=67),_xlfn.UNICHAR(9748),AND($K1887&gt;=71,$K1887&lt;=77),_xlfn.UNICHAR(10052),AND($K1887&gt;=80,$K1887&lt;=82),_xlfn.UNICHAR(9748),AND($K1887&gt;=95,$K1887&lt;=99),_xlfn.UNICHAR(9889),TRUE,_xlfn.UNICHAR(9729)))</f>
        <v>☀</v>
      </c>
      <c r="F1887" t="str" cm="1">
        <f t="array" ref="F1887">IF($K1887="","",_xlfn.IFS($K1887=0,"Clear",$K1887&lt;=3,"Partly Cloudy",OR($K1887=45,$K1887=48),"Fog",AND($K1887&gt;=51,$K1887&lt;=67),"Drizzle",AND($K1887&gt;=71,$K1887&lt;=77),"Snow",AND($K1887&gt;=80,$K1887&lt;=82),"Rain Showers",AND($K1887&gt;=95,$K1887&lt;=99),"Thunderstorm",TRUE,"Cloudy"))</f>
        <v>Clear</v>
      </c>
      <c r="G1887" s="3" cm="1">
        <f t="array" ref="G1887">IF($A1887="","",INDEX(OpenMeteoAPI[TemperatureC],ROWS($G$2:G1887)))</f>
        <v>35.1</v>
      </c>
      <c r="H1887" s="4" cm="1">
        <f t="array" ref="H1887">IF($A1887="","",INDEX(OpenMeteoAPI[RelativeHumidityPct],ROWS($H$2:H1887))/100)</f>
        <v>0.39</v>
      </c>
      <c r="I1887" s="4" cm="1">
        <f t="array" ref="I1887">IF($A1887="","",INDEX(OpenMeteoAPI[PrecipitationProbabilityPct],ROWS($I$2:I1887))/100)</f>
        <v>0.01</v>
      </c>
      <c r="J1887" s="3" cm="1">
        <f t="array" ref="J1887">IF($A1887="","",INDEX(OpenMeteoAPI[PrecipitationMM],ROWS($J$2:J1887)))</f>
        <v>0</v>
      </c>
      <c r="K1887" cm="1">
        <f t="array" ref="K1887">IF($A1887="","",INDEX(OpenMeteoAPI[WeatherCode],ROWS($K$2:K1887)))</f>
        <v>0</v>
      </c>
      <c r="L1887" s="3" cm="1">
        <f t="array" ref="L1887">IF($A1887="","",INDEX(OpenMeteoAPI[WindSpeedKMH],ROWS($L$2:L1887)))</f>
        <v>9.1</v>
      </c>
    </row>
    <row r="1888" spans="1:12">
      <c r="A1888" t="str" cm="1">
        <f t="array" ref="A1888">IFERROR(INDEX(OpenMeteoAPI[City],ROWS($A$2:A1888))&amp;", "&amp;INDEX(OpenMeteoAPI[CountryCode],ROWS($A$2:A1888)),"")</f>
        <v>Rome, IT</v>
      </c>
      <c r="B1888" t="str" cm="1">
        <f t="array" ref="B1888">IF($A1888="","",INDEX(OpenMeteoAPI[LocationID],ROWS($B$2:B1888)))</f>
        <v>IT-ROM</v>
      </c>
      <c r="C1888" s="5" cm="1">
        <f t="array" ref="C1888">IF($A1888="","",INDEX(OpenMeteoAPI[ForecastDateTime],ROWS($C$2:C1888)))</f>
        <v>46218.583333333336</v>
      </c>
      <c r="D1888" t="str">
        <f t="shared" si="29"/>
        <v>2PM</v>
      </c>
      <c r="E1888" t="str" cm="1">
        <f t="array" ref="E1888">IF($K1888="","",_xlfn.IFS($K1888=0,_xlfn.UNICHAR(9728),$K1888&lt;=3,_xlfn.UNICHAR(9729),OR($K1888=45,$K1888=48),"~",AND($K1888&gt;=51,$K1888&lt;=67),_xlfn.UNICHAR(9748),AND($K1888&gt;=71,$K1888&lt;=77),_xlfn.UNICHAR(10052),AND($K1888&gt;=80,$K1888&lt;=82),_xlfn.UNICHAR(9748),AND($K1888&gt;=95,$K1888&lt;=99),_xlfn.UNICHAR(9889),TRUE,_xlfn.UNICHAR(9729)))</f>
        <v>☀</v>
      </c>
      <c r="F1888" t="str" cm="1">
        <f t="array" ref="F1888">IF($K1888="","",_xlfn.IFS($K1888=0,"Clear",$K1888&lt;=3,"Partly Cloudy",OR($K1888=45,$K1888=48),"Fog",AND($K1888&gt;=51,$K1888&lt;=67),"Drizzle",AND($K1888&gt;=71,$K1888&lt;=77),"Snow",AND($K1888&gt;=80,$K1888&lt;=82),"Rain Showers",AND($K1888&gt;=95,$K1888&lt;=99),"Thunderstorm",TRUE,"Cloudy"))</f>
        <v>Clear</v>
      </c>
      <c r="G1888" s="3" cm="1">
        <f t="array" ref="G1888">IF($A1888="","",INDEX(OpenMeteoAPI[TemperatureC],ROWS($G$2:G1888)))</f>
        <v>36</v>
      </c>
      <c r="H1888" s="4" cm="1">
        <f t="array" ref="H1888">IF($A1888="","",INDEX(OpenMeteoAPI[RelativeHumidityPct],ROWS($H$2:H1888))/100)</f>
        <v>0.38</v>
      </c>
      <c r="I1888" s="4" cm="1">
        <f t="array" ref="I1888">IF($A1888="","",INDEX(OpenMeteoAPI[PrecipitationProbabilityPct],ROWS($I$2:I1888))/100)</f>
        <v>0.02</v>
      </c>
      <c r="J1888" s="3" cm="1">
        <f t="array" ref="J1888">IF($A1888="","",INDEX(OpenMeteoAPI[PrecipitationMM],ROWS($J$2:J1888)))</f>
        <v>0</v>
      </c>
      <c r="K1888" cm="1">
        <f t="array" ref="K1888">IF($A1888="","",INDEX(OpenMeteoAPI[WeatherCode],ROWS($K$2:K1888)))</f>
        <v>0</v>
      </c>
      <c r="L1888" s="3" cm="1">
        <f t="array" ref="L1888">IF($A1888="","",INDEX(OpenMeteoAPI[WindSpeedKMH],ROWS($L$2:L1888)))</f>
        <v>10.5</v>
      </c>
    </row>
    <row r="1889" spans="1:12">
      <c r="A1889" t="str" cm="1">
        <f t="array" ref="A1889">IFERROR(INDEX(OpenMeteoAPI[City],ROWS($A$2:A1889))&amp;", "&amp;INDEX(OpenMeteoAPI[CountryCode],ROWS($A$2:A1889)),"")</f>
        <v>Rome, IT</v>
      </c>
      <c r="B1889" t="str" cm="1">
        <f t="array" ref="B1889">IF($A1889="","",INDEX(OpenMeteoAPI[LocationID],ROWS($B$2:B1889)))</f>
        <v>IT-ROM</v>
      </c>
      <c r="C1889" s="5" cm="1">
        <f t="array" ref="C1889">IF($A1889="","",INDEX(OpenMeteoAPI[ForecastDateTime],ROWS($C$2:C1889)))</f>
        <v>46218.625</v>
      </c>
      <c r="D1889" t="str">
        <f t="shared" si="29"/>
        <v>3PM</v>
      </c>
      <c r="E1889" t="str" cm="1">
        <f t="array" ref="E1889">IF($K1889="","",_xlfn.IFS($K1889=0,_xlfn.UNICHAR(9728),$K1889&lt;=3,_xlfn.UNICHAR(9729),OR($K1889=45,$K1889=48),"~",AND($K1889&gt;=51,$K1889&lt;=67),_xlfn.UNICHAR(9748),AND($K1889&gt;=71,$K1889&lt;=77),_xlfn.UNICHAR(10052),AND($K1889&gt;=80,$K1889&lt;=82),_xlfn.UNICHAR(9748),AND($K1889&gt;=95,$K1889&lt;=99),_xlfn.UNICHAR(9889),TRUE,_xlfn.UNICHAR(9729)))</f>
        <v>☀</v>
      </c>
      <c r="F1889" t="str" cm="1">
        <f t="array" ref="F1889">IF($K1889="","",_xlfn.IFS($K1889=0,"Clear",$K1889&lt;=3,"Partly Cloudy",OR($K1889=45,$K1889=48),"Fog",AND($K1889&gt;=51,$K1889&lt;=67),"Drizzle",AND($K1889&gt;=71,$K1889&lt;=77),"Snow",AND($K1889&gt;=80,$K1889&lt;=82),"Rain Showers",AND($K1889&gt;=95,$K1889&lt;=99),"Thunderstorm",TRUE,"Cloudy"))</f>
        <v>Clear</v>
      </c>
      <c r="G1889" s="3" cm="1">
        <f t="array" ref="G1889">IF($A1889="","",INDEX(OpenMeteoAPI[TemperatureC],ROWS($G$2:G1889)))</f>
        <v>36.1</v>
      </c>
      <c r="H1889" s="4" cm="1">
        <f t="array" ref="H1889">IF($A1889="","",INDEX(OpenMeteoAPI[RelativeHumidityPct],ROWS($H$2:H1889))/100)</f>
        <v>0.37</v>
      </c>
      <c r="I1889" s="4" cm="1">
        <f t="array" ref="I1889">IF($A1889="","",INDEX(OpenMeteoAPI[PrecipitationProbabilityPct],ROWS($I$2:I1889))/100)</f>
        <v>0.03</v>
      </c>
      <c r="J1889" s="3" cm="1">
        <f t="array" ref="J1889">IF($A1889="","",INDEX(OpenMeteoAPI[PrecipitationMM],ROWS($J$2:J1889)))</f>
        <v>0</v>
      </c>
      <c r="K1889" cm="1">
        <f t="array" ref="K1889">IF($A1889="","",INDEX(OpenMeteoAPI[WeatherCode],ROWS($K$2:K1889)))</f>
        <v>0</v>
      </c>
      <c r="L1889" s="3" cm="1">
        <f t="array" ref="L1889">IF($A1889="","",INDEX(OpenMeteoAPI[WindSpeedKMH],ROWS($L$2:L1889)))</f>
        <v>11</v>
      </c>
    </row>
    <row r="1890" spans="1:12">
      <c r="A1890" t="str" cm="1">
        <f t="array" ref="A1890">IFERROR(INDEX(OpenMeteoAPI[City],ROWS($A$2:A1890))&amp;", "&amp;INDEX(OpenMeteoAPI[CountryCode],ROWS($A$2:A1890)),"")</f>
        <v>Rome, IT</v>
      </c>
      <c r="B1890" t="str" cm="1">
        <f t="array" ref="B1890">IF($A1890="","",INDEX(OpenMeteoAPI[LocationID],ROWS($B$2:B1890)))</f>
        <v>IT-ROM</v>
      </c>
      <c r="C1890" s="5" cm="1">
        <f t="array" ref="C1890">IF($A1890="","",INDEX(OpenMeteoAPI[ForecastDateTime],ROWS($C$2:C1890)))</f>
        <v>46218.666666666664</v>
      </c>
      <c r="D1890" t="str">
        <f t="shared" si="29"/>
        <v>4PM</v>
      </c>
      <c r="E1890" t="str" cm="1">
        <f t="array" ref="E1890">IF($K1890="","",_xlfn.IFS($K1890=0,_xlfn.UNICHAR(9728),$K1890&lt;=3,_xlfn.UNICHAR(9729),OR($K1890=45,$K1890=48),"~",AND($K1890&gt;=51,$K1890&lt;=67),_xlfn.UNICHAR(9748),AND($K1890&gt;=71,$K1890&lt;=77),_xlfn.UNICHAR(10052),AND($K1890&gt;=80,$K1890&lt;=82),_xlfn.UNICHAR(9748),AND($K1890&gt;=95,$K1890&lt;=99),_xlfn.UNICHAR(9889),TRUE,_xlfn.UNICHAR(9729)))</f>
        <v>☀</v>
      </c>
      <c r="F1890" t="str" cm="1">
        <f t="array" ref="F1890">IF($K1890="","",_xlfn.IFS($K1890=0,"Clear",$K1890&lt;=3,"Partly Cloudy",OR($K1890=45,$K1890=48),"Fog",AND($K1890&gt;=51,$K1890&lt;=67),"Drizzle",AND($K1890&gt;=71,$K1890&lt;=77),"Snow",AND($K1890&gt;=80,$K1890&lt;=82),"Rain Showers",AND($K1890&gt;=95,$K1890&lt;=99),"Thunderstorm",TRUE,"Cloudy"))</f>
        <v>Clear</v>
      </c>
      <c r="G1890" s="3" cm="1">
        <f t="array" ref="G1890">IF($A1890="","",INDEX(OpenMeteoAPI[TemperatureC],ROWS($G$2:G1890)))</f>
        <v>35.6</v>
      </c>
      <c r="H1890" s="4" cm="1">
        <f t="array" ref="H1890">IF($A1890="","",INDEX(OpenMeteoAPI[RelativeHumidityPct],ROWS($H$2:H1890))/100)</f>
        <v>0.37</v>
      </c>
      <c r="I1890" s="4" cm="1">
        <f t="array" ref="I1890">IF($A1890="","",INDEX(OpenMeteoAPI[PrecipitationProbabilityPct],ROWS($I$2:I1890))/100)</f>
        <v>0.05</v>
      </c>
      <c r="J1890" s="3" cm="1">
        <f t="array" ref="J1890">IF($A1890="","",INDEX(OpenMeteoAPI[PrecipitationMM],ROWS($J$2:J1890)))</f>
        <v>0</v>
      </c>
      <c r="K1890" cm="1">
        <f t="array" ref="K1890">IF($A1890="","",INDEX(OpenMeteoAPI[WeatherCode],ROWS($K$2:K1890)))</f>
        <v>0</v>
      </c>
      <c r="L1890" s="3" cm="1">
        <f t="array" ref="L1890">IF($A1890="","",INDEX(OpenMeteoAPI[WindSpeedKMH],ROWS($L$2:L1890)))</f>
        <v>10.8</v>
      </c>
    </row>
    <row r="1891" spans="1:12">
      <c r="A1891" t="str" cm="1">
        <f t="array" ref="A1891">IFERROR(INDEX(OpenMeteoAPI[City],ROWS($A$2:A1891))&amp;", "&amp;INDEX(OpenMeteoAPI[CountryCode],ROWS($A$2:A1891)),"")</f>
        <v>Rome, IT</v>
      </c>
      <c r="B1891" t="str" cm="1">
        <f t="array" ref="B1891">IF($A1891="","",INDEX(OpenMeteoAPI[LocationID],ROWS($B$2:B1891)))</f>
        <v>IT-ROM</v>
      </c>
      <c r="C1891" s="5" cm="1">
        <f t="array" ref="C1891">IF($A1891="","",INDEX(OpenMeteoAPI[ForecastDateTime],ROWS($C$2:C1891)))</f>
        <v>46218.708333333336</v>
      </c>
      <c r="D1891" t="str">
        <f t="shared" si="29"/>
        <v>5PM</v>
      </c>
      <c r="E1891" t="str" cm="1">
        <f t="array" ref="E1891">IF($K1891="","",_xlfn.IFS($K1891=0,_xlfn.UNICHAR(9728),$K1891&lt;=3,_xlfn.UNICHAR(9729),OR($K1891=45,$K1891=48),"~",AND($K1891&gt;=51,$K1891&lt;=67),_xlfn.UNICHAR(9748),AND($K1891&gt;=71,$K1891&lt;=77),_xlfn.UNICHAR(10052),AND($K1891&gt;=80,$K1891&lt;=82),_xlfn.UNICHAR(9748),AND($K1891&gt;=95,$K1891&lt;=99),_xlfn.UNICHAR(9889),TRUE,_xlfn.UNICHAR(9729)))</f>
        <v>☀</v>
      </c>
      <c r="F1891" t="str" cm="1">
        <f t="array" ref="F1891">IF($K1891="","",_xlfn.IFS($K1891=0,"Clear",$K1891&lt;=3,"Partly Cloudy",OR($K1891=45,$K1891=48),"Fog",AND($K1891&gt;=51,$K1891&lt;=67),"Drizzle",AND($K1891&gt;=71,$K1891&lt;=77),"Snow",AND($K1891&gt;=80,$K1891&lt;=82),"Rain Showers",AND($K1891&gt;=95,$K1891&lt;=99),"Thunderstorm",TRUE,"Cloudy"))</f>
        <v>Clear</v>
      </c>
      <c r="G1891" s="3" cm="1">
        <f t="array" ref="G1891">IF($A1891="","",INDEX(OpenMeteoAPI[TemperatureC],ROWS($G$2:G1891)))</f>
        <v>34.799999999999997</v>
      </c>
      <c r="H1891" s="4" cm="1">
        <f t="array" ref="H1891">IF($A1891="","",INDEX(OpenMeteoAPI[RelativeHumidityPct],ROWS($H$2:H1891))/100)</f>
        <v>0.38</v>
      </c>
      <c r="I1891" s="4" cm="1">
        <f t="array" ref="I1891">IF($A1891="","",INDEX(OpenMeteoAPI[PrecipitationProbabilityPct],ROWS($I$2:I1891))/100)</f>
        <v>0.06</v>
      </c>
      <c r="J1891" s="3" cm="1">
        <f t="array" ref="J1891">IF($A1891="","",INDEX(OpenMeteoAPI[PrecipitationMM],ROWS($J$2:J1891)))</f>
        <v>0</v>
      </c>
      <c r="K1891" cm="1">
        <f t="array" ref="K1891">IF($A1891="","",INDEX(OpenMeteoAPI[WeatherCode],ROWS($K$2:K1891)))</f>
        <v>0</v>
      </c>
      <c r="L1891" s="3" cm="1">
        <f t="array" ref="L1891">IF($A1891="","",INDEX(OpenMeteoAPI[WindSpeedKMH],ROWS($L$2:L1891)))</f>
        <v>10.3</v>
      </c>
    </row>
    <row r="1892" spans="1:12">
      <c r="A1892" t="str" cm="1">
        <f t="array" ref="A1892">IFERROR(INDEX(OpenMeteoAPI[City],ROWS($A$2:A1892))&amp;", "&amp;INDEX(OpenMeteoAPI[CountryCode],ROWS($A$2:A1892)),"")</f>
        <v>Rome, IT</v>
      </c>
      <c r="B1892" t="str" cm="1">
        <f t="array" ref="B1892">IF($A1892="","",INDEX(OpenMeteoAPI[LocationID],ROWS($B$2:B1892)))</f>
        <v>IT-ROM</v>
      </c>
      <c r="C1892" s="5" cm="1">
        <f t="array" ref="C1892">IF($A1892="","",INDEX(OpenMeteoAPI[ForecastDateTime],ROWS($C$2:C1892)))</f>
        <v>46218.75</v>
      </c>
      <c r="D1892" t="str">
        <f t="shared" si="29"/>
        <v>6PM</v>
      </c>
      <c r="E1892" t="str" cm="1">
        <f t="array" ref="E1892">IF($K1892="","",_xlfn.IFS($K1892=0,_xlfn.UNICHAR(9728),$K1892&lt;=3,_xlfn.UNICHAR(9729),OR($K1892=45,$K1892=48),"~",AND($K1892&gt;=51,$K1892&lt;=67),_xlfn.UNICHAR(9748),AND($K1892&gt;=71,$K1892&lt;=77),_xlfn.UNICHAR(10052),AND($K1892&gt;=80,$K1892&lt;=82),_xlfn.UNICHAR(9748),AND($K1892&gt;=95,$K1892&lt;=99),_xlfn.UNICHAR(9889),TRUE,_xlfn.UNICHAR(9729)))</f>
        <v>☀</v>
      </c>
      <c r="F1892" t="str" cm="1">
        <f t="array" ref="F1892">IF($K1892="","",_xlfn.IFS($K1892=0,"Clear",$K1892&lt;=3,"Partly Cloudy",OR($K1892=45,$K1892=48),"Fog",AND($K1892&gt;=51,$K1892&lt;=67),"Drizzle",AND($K1892&gt;=71,$K1892&lt;=77),"Snow",AND($K1892&gt;=80,$K1892&lt;=82),"Rain Showers",AND($K1892&gt;=95,$K1892&lt;=99),"Thunderstorm",TRUE,"Cloudy"))</f>
        <v>Clear</v>
      </c>
      <c r="G1892" s="3" cm="1">
        <f t="array" ref="G1892">IF($A1892="","",INDEX(OpenMeteoAPI[TemperatureC],ROWS($G$2:G1892)))</f>
        <v>33.700000000000003</v>
      </c>
      <c r="H1892" s="4" cm="1">
        <f t="array" ref="H1892">IF($A1892="","",INDEX(OpenMeteoAPI[RelativeHumidityPct],ROWS($H$2:H1892))/100)</f>
        <v>0.39</v>
      </c>
      <c r="I1892" s="4" cm="1">
        <f t="array" ref="I1892">IF($A1892="","",INDEX(OpenMeteoAPI[PrecipitationProbabilityPct],ROWS($I$2:I1892))/100)</f>
        <v>7.0000000000000007E-2</v>
      </c>
      <c r="J1892" s="3" cm="1">
        <f t="array" ref="J1892">IF($A1892="","",INDEX(OpenMeteoAPI[PrecipitationMM],ROWS($J$2:J1892)))</f>
        <v>0</v>
      </c>
      <c r="K1892" cm="1">
        <f t="array" ref="K1892">IF($A1892="","",INDEX(OpenMeteoAPI[WeatherCode],ROWS($K$2:K1892)))</f>
        <v>0</v>
      </c>
      <c r="L1892" s="3" cm="1">
        <f t="array" ref="L1892">IF($A1892="","",INDEX(OpenMeteoAPI[WindSpeedKMH],ROWS($L$2:L1892)))</f>
        <v>9.5</v>
      </c>
    </row>
    <row r="1893" spans="1:12">
      <c r="A1893" t="str" cm="1">
        <f t="array" ref="A1893">IFERROR(INDEX(OpenMeteoAPI[City],ROWS($A$2:A1893))&amp;", "&amp;INDEX(OpenMeteoAPI[CountryCode],ROWS($A$2:A1893)),"")</f>
        <v>Rome, IT</v>
      </c>
      <c r="B1893" t="str" cm="1">
        <f t="array" ref="B1893">IF($A1893="","",INDEX(OpenMeteoAPI[LocationID],ROWS($B$2:B1893)))</f>
        <v>IT-ROM</v>
      </c>
      <c r="C1893" s="5" cm="1">
        <f t="array" ref="C1893">IF($A1893="","",INDEX(OpenMeteoAPI[ForecastDateTime],ROWS($C$2:C1893)))</f>
        <v>46218.791666666664</v>
      </c>
      <c r="D1893" t="str">
        <f t="shared" si="29"/>
        <v>7PM</v>
      </c>
      <c r="E1893" t="str" cm="1">
        <f t="array" ref="E1893">IF($K1893="","",_xlfn.IFS($K1893=0,_xlfn.UNICHAR(9728),$K1893&lt;=3,_xlfn.UNICHAR(9729),OR($K1893=45,$K1893=48),"~",AND($K1893&gt;=51,$K1893&lt;=67),_xlfn.UNICHAR(9748),AND($K1893&gt;=71,$K1893&lt;=77),_xlfn.UNICHAR(10052),AND($K1893&gt;=80,$K1893&lt;=82),_xlfn.UNICHAR(9748),AND($K1893&gt;=95,$K1893&lt;=99),_xlfn.UNICHAR(9889),TRUE,_xlfn.UNICHAR(9729)))</f>
        <v>☀</v>
      </c>
      <c r="F1893" t="str" cm="1">
        <f t="array" ref="F1893">IF($K1893="","",_xlfn.IFS($K1893=0,"Clear",$K1893&lt;=3,"Partly Cloudy",OR($K1893=45,$K1893=48),"Fog",AND($K1893&gt;=51,$K1893&lt;=67),"Drizzle",AND($K1893&gt;=71,$K1893&lt;=77),"Snow",AND($K1893&gt;=80,$K1893&lt;=82),"Rain Showers",AND($K1893&gt;=95,$K1893&lt;=99),"Thunderstorm",TRUE,"Cloudy"))</f>
        <v>Clear</v>
      </c>
      <c r="G1893" s="3" cm="1">
        <f t="array" ref="G1893">IF($A1893="","",INDEX(OpenMeteoAPI[TemperatureC],ROWS($G$2:G1893)))</f>
        <v>32.700000000000003</v>
      </c>
      <c r="H1893" s="4" cm="1">
        <f t="array" ref="H1893">IF($A1893="","",INDEX(OpenMeteoAPI[RelativeHumidityPct],ROWS($H$2:H1893))/100)</f>
        <v>0.4</v>
      </c>
      <c r="I1893" s="4" cm="1">
        <f t="array" ref="I1893">IF($A1893="","",INDEX(OpenMeteoAPI[PrecipitationProbabilityPct],ROWS($I$2:I1893))/100)</f>
        <v>0.08</v>
      </c>
      <c r="J1893" s="3" cm="1">
        <f t="array" ref="J1893">IF($A1893="","",INDEX(OpenMeteoAPI[PrecipitationMM],ROWS($J$2:J1893)))</f>
        <v>0</v>
      </c>
      <c r="K1893" cm="1">
        <f t="array" ref="K1893">IF($A1893="","",INDEX(OpenMeteoAPI[WeatherCode],ROWS($K$2:K1893)))</f>
        <v>0</v>
      </c>
      <c r="L1893" s="3" cm="1">
        <f t="array" ref="L1893">IF($A1893="","",INDEX(OpenMeteoAPI[WindSpeedKMH],ROWS($L$2:L1893)))</f>
        <v>8.5</v>
      </c>
    </row>
    <row r="1894" spans="1:12">
      <c r="A1894" t="str" cm="1">
        <f t="array" ref="A1894">IFERROR(INDEX(OpenMeteoAPI[City],ROWS($A$2:A1894))&amp;", "&amp;INDEX(OpenMeteoAPI[CountryCode],ROWS($A$2:A1894)),"")</f>
        <v>Rome, IT</v>
      </c>
      <c r="B1894" t="str" cm="1">
        <f t="array" ref="B1894">IF($A1894="","",INDEX(OpenMeteoAPI[LocationID],ROWS($B$2:B1894)))</f>
        <v>IT-ROM</v>
      </c>
      <c r="C1894" s="5" cm="1">
        <f t="array" ref="C1894">IF($A1894="","",INDEX(OpenMeteoAPI[ForecastDateTime],ROWS($C$2:C1894)))</f>
        <v>46218.833333333336</v>
      </c>
      <c r="D1894" t="str">
        <f t="shared" si="29"/>
        <v>8PM</v>
      </c>
      <c r="E1894" t="str" cm="1">
        <f t="array" ref="E1894">IF($K1894="","",_xlfn.IFS($K1894=0,_xlfn.UNICHAR(9728),$K1894&lt;=3,_xlfn.UNICHAR(9729),OR($K1894=45,$K1894=48),"~",AND($K1894&gt;=51,$K1894&lt;=67),_xlfn.UNICHAR(9748),AND($K1894&gt;=71,$K1894&lt;=77),_xlfn.UNICHAR(10052),AND($K1894&gt;=80,$K1894&lt;=82),_xlfn.UNICHAR(9748),AND($K1894&gt;=95,$K1894&lt;=99),_xlfn.UNICHAR(9889),TRUE,_xlfn.UNICHAR(9729)))</f>
        <v>☀</v>
      </c>
      <c r="F1894" t="str" cm="1">
        <f t="array" ref="F1894">IF($K1894="","",_xlfn.IFS($K1894=0,"Clear",$K1894&lt;=3,"Partly Cloudy",OR($K1894=45,$K1894=48),"Fog",AND($K1894&gt;=51,$K1894&lt;=67),"Drizzle",AND($K1894&gt;=71,$K1894&lt;=77),"Snow",AND($K1894&gt;=80,$K1894&lt;=82),"Rain Showers",AND($K1894&gt;=95,$K1894&lt;=99),"Thunderstorm",TRUE,"Cloudy"))</f>
        <v>Clear</v>
      </c>
      <c r="G1894" s="3" cm="1">
        <f t="array" ref="G1894">IF($A1894="","",INDEX(OpenMeteoAPI[TemperatureC],ROWS($G$2:G1894)))</f>
        <v>31.8</v>
      </c>
      <c r="H1894" s="4" cm="1">
        <f t="array" ref="H1894">IF($A1894="","",INDEX(OpenMeteoAPI[RelativeHumidityPct],ROWS($H$2:H1894))/100)</f>
        <v>0.42</v>
      </c>
      <c r="I1894" s="4" cm="1">
        <f t="array" ref="I1894">IF($A1894="","",INDEX(OpenMeteoAPI[PrecipitationProbabilityPct],ROWS($I$2:I1894))/100)</f>
        <v>0.08</v>
      </c>
      <c r="J1894" s="3" cm="1">
        <f t="array" ref="J1894">IF($A1894="","",INDEX(OpenMeteoAPI[PrecipitationMM],ROWS($J$2:J1894)))</f>
        <v>0</v>
      </c>
      <c r="K1894" cm="1">
        <f t="array" ref="K1894">IF($A1894="","",INDEX(OpenMeteoAPI[WeatherCode],ROWS($K$2:K1894)))</f>
        <v>0</v>
      </c>
      <c r="L1894" s="3" cm="1">
        <f t="array" ref="L1894">IF($A1894="","",INDEX(OpenMeteoAPI[WindSpeedKMH],ROWS($L$2:L1894)))</f>
        <v>7.7</v>
      </c>
    </row>
    <row r="1895" spans="1:12">
      <c r="A1895" t="str" cm="1">
        <f t="array" ref="A1895">IFERROR(INDEX(OpenMeteoAPI[City],ROWS($A$2:A1895))&amp;", "&amp;INDEX(OpenMeteoAPI[CountryCode],ROWS($A$2:A1895)),"")</f>
        <v>Rome, IT</v>
      </c>
      <c r="B1895" t="str" cm="1">
        <f t="array" ref="B1895">IF($A1895="","",INDEX(OpenMeteoAPI[LocationID],ROWS($B$2:B1895)))</f>
        <v>IT-ROM</v>
      </c>
      <c r="C1895" s="5" cm="1">
        <f t="array" ref="C1895">IF($A1895="","",INDEX(OpenMeteoAPI[ForecastDateTime],ROWS($C$2:C1895)))</f>
        <v>46218.875</v>
      </c>
      <c r="D1895" t="str">
        <f t="shared" si="29"/>
        <v>9PM</v>
      </c>
      <c r="E1895" t="str" cm="1">
        <f t="array" ref="E1895">IF($K1895="","",_xlfn.IFS($K1895=0,_xlfn.UNICHAR(9728),$K1895&lt;=3,_xlfn.UNICHAR(9729),OR($K1895=45,$K1895=48),"~",AND($K1895&gt;=51,$K1895&lt;=67),_xlfn.UNICHAR(9748),AND($K1895&gt;=71,$K1895&lt;=77),_xlfn.UNICHAR(10052),AND($K1895&gt;=80,$K1895&lt;=82),_xlfn.UNICHAR(9748),AND($K1895&gt;=95,$K1895&lt;=99),_xlfn.UNICHAR(9889),TRUE,_xlfn.UNICHAR(9729)))</f>
        <v>☀</v>
      </c>
      <c r="F1895" t="str" cm="1">
        <f t="array" ref="F1895">IF($K1895="","",_xlfn.IFS($K1895=0,"Clear",$K1895&lt;=3,"Partly Cloudy",OR($K1895=45,$K1895=48),"Fog",AND($K1895&gt;=51,$K1895&lt;=67),"Drizzle",AND($K1895&gt;=71,$K1895&lt;=77),"Snow",AND($K1895&gt;=80,$K1895&lt;=82),"Rain Showers",AND($K1895&gt;=95,$K1895&lt;=99),"Thunderstorm",TRUE,"Cloudy"))</f>
        <v>Clear</v>
      </c>
      <c r="G1895" s="3" cm="1">
        <f t="array" ref="G1895">IF($A1895="","",INDEX(OpenMeteoAPI[TemperatureC],ROWS($G$2:G1895)))</f>
        <v>31</v>
      </c>
      <c r="H1895" s="4" cm="1">
        <f t="array" ref="H1895">IF($A1895="","",INDEX(OpenMeteoAPI[RelativeHumidityPct],ROWS($H$2:H1895))/100)</f>
        <v>0.45</v>
      </c>
      <c r="I1895" s="4" cm="1">
        <f t="array" ref="I1895">IF($A1895="","",INDEX(OpenMeteoAPI[PrecipitationProbabilityPct],ROWS($I$2:I1895))/100)</f>
        <v>7.0000000000000007E-2</v>
      </c>
      <c r="J1895" s="3" cm="1">
        <f t="array" ref="J1895">IF($A1895="","",INDEX(OpenMeteoAPI[PrecipitationMM],ROWS($J$2:J1895)))</f>
        <v>0</v>
      </c>
      <c r="K1895" cm="1">
        <f t="array" ref="K1895">IF($A1895="","",INDEX(OpenMeteoAPI[WeatherCode],ROWS($K$2:K1895)))</f>
        <v>0</v>
      </c>
      <c r="L1895" s="3" cm="1">
        <f t="array" ref="L1895">IF($A1895="","",INDEX(OpenMeteoAPI[WindSpeedKMH],ROWS($L$2:L1895)))</f>
        <v>6.8</v>
      </c>
    </row>
    <row r="1896" spans="1:12">
      <c r="A1896" t="str" cm="1">
        <f t="array" ref="A1896">IFERROR(INDEX(OpenMeteoAPI[City],ROWS($A$2:A1896))&amp;", "&amp;INDEX(OpenMeteoAPI[CountryCode],ROWS($A$2:A1896)),"")</f>
        <v>Rome, IT</v>
      </c>
      <c r="B1896" t="str" cm="1">
        <f t="array" ref="B1896">IF($A1896="","",INDEX(OpenMeteoAPI[LocationID],ROWS($B$2:B1896)))</f>
        <v>IT-ROM</v>
      </c>
      <c r="C1896" s="5" cm="1">
        <f t="array" ref="C1896">IF($A1896="","",INDEX(OpenMeteoAPI[ForecastDateTime],ROWS($C$2:C1896)))</f>
        <v>46218.916666666664</v>
      </c>
      <c r="D1896" t="str">
        <f t="shared" si="29"/>
        <v>10PM</v>
      </c>
      <c r="E1896" t="str" cm="1">
        <f t="array" ref="E1896">IF($K1896="","",_xlfn.IFS($K1896=0,_xlfn.UNICHAR(9728),$K1896&lt;=3,_xlfn.UNICHAR(9729),OR($K1896=45,$K1896=48),"~",AND($K1896&gt;=51,$K1896&lt;=67),_xlfn.UNICHAR(9748),AND($K1896&gt;=71,$K1896&lt;=77),_xlfn.UNICHAR(10052),AND($K1896&gt;=80,$K1896&lt;=82),_xlfn.UNICHAR(9748),AND($K1896&gt;=95,$K1896&lt;=99),_xlfn.UNICHAR(9889),TRUE,_xlfn.UNICHAR(9729)))</f>
        <v>☀</v>
      </c>
      <c r="F1896" t="str" cm="1">
        <f t="array" ref="F1896">IF($K1896="","",_xlfn.IFS($K1896=0,"Clear",$K1896&lt;=3,"Partly Cloudy",OR($K1896=45,$K1896=48),"Fog",AND($K1896&gt;=51,$K1896&lt;=67),"Drizzle",AND($K1896&gt;=71,$K1896&lt;=77),"Snow",AND($K1896&gt;=80,$K1896&lt;=82),"Rain Showers",AND($K1896&gt;=95,$K1896&lt;=99),"Thunderstorm",TRUE,"Cloudy"))</f>
        <v>Clear</v>
      </c>
      <c r="G1896" s="3" cm="1">
        <f t="array" ref="G1896">IF($A1896="","",INDEX(OpenMeteoAPI[TemperatureC],ROWS($G$2:G1896)))</f>
        <v>30</v>
      </c>
      <c r="H1896" s="4" cm="1">
        <f t="array" ref="H1896">IF($A1896="","",INDEX(OpenMeteoAPI[RelativeHumidityPct],ROWS($H$2:H1896))/100)</f>
        <v>0.49</v>
      </c>
      <c r="I1896" s="4" cm="1">
        <f t="array" ref="I1896">IF($A1896="","",INDEX(OpenMeteoAPI[PrecipitationProbabilityPct],ROWS($I$2:I1896))/100)</f>
        <v>0.06</v>
      </c>
      <c r="J1896" s="3" cm="1">
        <f t="array" ref="J1896">IF($A1896="","",INDEX(OpenMeteoAPI[PrecipitationMM],ROWS($J$2:J1896)))</f>
        <v>0</v>
      </c>
      <c r="K1896" cm="1">
        <f t="array" ref="K1896">IF($A1896="","",INDEX(OpenMeteoAPI[WeatherCode],ROWS($K$2:K1896)))</f>
        <v>0</v>
      </c>
      <c r="L1896" s="3" cm="1">
        <f t="array" ref="L1896">IF($A1896="","",INDEX(OpenMeteoAPI[WindSpeedKMH],ROWS($L$2:L1896)))</f>
        <v>5.9</v>
      </c>
    </row>
    <row r="1897" spans="1:12">
      <c r="A1897" t="str" cm="1">
        <f t="array" ref="A1897">IFERROR(INDEX(OpenMeteoAPI[City],ROWS($A$2:A1897))&amp;", "&amp;INDEX(OpenMeteoAPI[CountryCode],ROWS($A$2:A1897)),"")</f>
        <v>Rome, IT</v>
      </c>
      <c r="B1897" t="str" cm="1">
        <f t="array" ref="B1897">IF($A1897="","",INDEX(OpenMeteoAPI[LocationID],ROWS($B$2:B1897)))</f>
        <v>IT-ROM</v>
      </c>
      <c r="C1897" s="5" cm="1">
        <f t="array" ref="C1897">IF($A1897="","",INDEX(OpenMeteoAPI[ForecastDateTime],ROWS($C$2:C1897)))</f>
        <v>46218.958333333336</v>
      </c>
      <c r="D1897" t="str">
        <f t="shared" si="29"/>
        <v>11PM</v>
      </c>
      <c r="E1897" t="str" cm="1">
        <f t="array" ref="E1897">IF($K1897="","",_xlfn.IFS($K1897=0,_xlfn.UNICHAR(9728),$K1897&lt;=3,_xlfn.UNICHAR(9729),OR($K1897=45,$K1897=48),"~",AND($K1897&gt;=51,$K1897&lt;=67),_xlfn.UNICHAR(9748),AND($K1897&gt;=71,$K1897&lt;=77),_xlfn.UNICHAR(10052),AND($K1897&gt;=80,$K1897&lt;=82),_xlfn.UNICHAR(9748),AND($K1897&gt;=95,$K1897&lt;=99),_xlfn.UNICHAR(9889),TRUE,_xlfn.UNICHAR(9729)))</f>
        <v>☀</v>
      </c>
      <c r="F1897" t="str" cm="1">
        <f t="array" ref="F1897">IF($K1897="","",_xlfn.IFS($K1897=0,"Clear",$K1897&lt;=3,"Partly Cloudy",OR($K1897=45,$K1897=48),"Fog",AND($K1897&gt;=51,$K1897&lt;=67),"Drizzle",AND($K1897&gt;=71,$K1897&lt;=77),"Snow",AND($K1897&gt;=80,$K1897&lt;=82),"Rain Showers",AND($K1897&gt;=95,$K1897&lt;=99),"Thunderstorm",TRUE,"Cloudy"))</f>
        <v>Clear</v>
      </c>
      <c r="G1897" s="3" cm="1">
        <f t="array" ref="G1897">IF($A1897="","",INDEX(OpenMeteoAPI[TemperatureC],ROWS($G$2:G1897)))</f>
        <v>29.1</v>
      </c>
      <c r="H1897" s="4" cm="1">
        <f t="array" ref="H1897">IF($A1897="","",INDEX(OpenMeteoAPI[RelativeHumidityPct],ROWS($H$2:H1897))/100)</f>
        <v>0.54</v>
      </c>
      <c r="I1897" s="4" cm="1">
        <f t="array" ref="I1897">IF($A1897="","",INDEX(OpenMeteoAPI[PrecipitationProbabilityPct],ROWS($I$2:I1897))/100)</f>
        <v>0.04</v>
      </c>
      <c r="J1897" s="3" cm="1">
        <f t="array" ref="J1897">IF($A1897="","",INDEX(OpenMeteoAPI[PrecipitationMM],ROWS($J$2:J1897)))</f>
        <v>0</v>
      </c>
      <c r="K1897" cm="1">
        <f t="array" ref="K1897">IF($A1897="","",INDEX(OpenMeteoAPI[WeatherCode],ROWS($K$2:K1897)))</f>
        <v>0</v>
      </c>
      <c r="L1897" s="3" cm="1">
        <f t="array" ref="L1897">IF($A1897="","",INDEX(OpenMeteoAPI[WindSpeedKMH],ROWS($L$2:L1897)))</f>
        <v>4.8</v>
      </c>
    </row>
    <row r="1898" spans="1:12">
      <c r="A1898" t="str" cm="1">
        <f t="array" ref="A1898">IFERROR(INDEX(OpenMeteoAPI[City],ROWS($A$2:A1898))&amp;", "&amp;INDEX(OpenMeteoAPI[CountryCode],ROWS($A$2:A1898)),"")</f>
        <v>Rome, IT</v>
      </c>
      <c r="B1898" t="str" cm="1">
        <f t="array" ref="B1898">IF($A1898="","",INDEX(OpenMeteoAPI[LocationID],ROWS($B$2:B1898)))</f>
        <v>IT-ROM</v>
      </c>
      <c r="C1898" s="5" cm="1">
        <f t="array" ref="C1898">IF($A1898="","",INDEX(OpenMeteoAPI[ForecastDateTime],ROWS($C$2:C1898)))</f>
        <v>46219</v>
      </c>
      <c r="D1898" t="str">
        <f t="shared" si="29"/>
        <v>12AM</v>
      </c>
      <c r="E1898" t="str" cm="1">
        <f t="array" ref="E1898">IF($K1898="","",_xlfn.IFS($K1898=0,_xlfn.UNICHAR(9728),$K1898&lt;=3,_xlfn.UNICHAR(9729),OR($K1898=45,$K1898=48),"~",AND($K1898&gt;=51,$K1898&lt;=67),_xlfn.UNICHAR(9748),AND($K1898&gt;=71,$K1898&lt;=77),_xlfn.UNICHAR(10052),AND($K1898&gt;=80,$K1898&lt;=82),_xlfn.UNICHAR(9748),AND($K1898&gt;=95,$K1898&lt;=99),_xlfn.UNICHAR(9889),TRUE,_xlfn.UNICHAR(9729)))</f>
        <v>☀</v>
      </c>
      <c r="F1898" t="str" cm="1">
        <f t="array" ref="F1898">IF($K1898="","",_xlfn.IFS($K1898=0,"Clear",$K1898&lt;=3,"Partly Cloudy",OR($K1898=45,$K1898=48),"Fog",AND($K1898&gt;=51,$K1898&lt;=67),"Drizzle",AND($K1898&gt;=71,$K1898&lt;=77),"Snow",AND($K1898&gt;=80,$K1898&lt;=82),"Rain Showers",AND($K1898&gt;=95,$K1898&lt;=99),"Thunderstorm",TRUE,"Cloudy"))</f>
        <v>Clear</v>
      </c>
      <c r="G1898" s="3" cm="1">
        <f t="array" ref="G1898">IF($A1898="","",INDEX(OpenMeteoAPI[TemperatureC],ROWS($G$2:G1898)))</f>
        <v>28.2</v>
      </c>
      <c r="H1898" s="4" cm="1">
        <f t="array" ref="H1898">IF($A1898="","",INDEX(OpenMeteoAPI[RelativeHumidityPct],ROWS($H$2:H1898))/100)</f>
        <v>0.59</v>
      </c>
      <c r="I1898" s="4" cm="1">
        <f t="array" ref="I1898">IF($A1898="","",INDEX(OpenMeteoAPI[PrecipitationProbabilityPct],ROWS($I$2:I1898))/100)</f>
        <v>0.03</v>
      </c>
      <c r="J1898" s="3" cm="1">
        <f t="array" ref="J1898">IF($A1898="","",INDEX(OpenMeteoAPI[PrecipitationMM],ROWS($J$2:J1898)))</f>
        <v>0</v>
      </c>
      <c r="K1898" cm="1">
        <f t="array" ref="K1898">IF($A1898="","",INDEX(OpenMeteoAPI[WeatherCode],ROWS($K$2:K1898)))</f>
        <v>0</v>
      </c>
      <c r="L1898" s="3" cm="1">
        <f t="array" ref="L1898">IF($A1898="","",INDEX(OpenMeteoAPI[WindSpeedKMH],ROWS($L$2:L1898)))</f>
        <v>3.6</v>
      </c>
    </row>
    <row r="1899" spans="1:12">
      <c r="A1899" t="str" cm="1">
        <f t="array" ref="A1899">IFERROR(INDEX(OpenMeteoAPI[City],ROWS($A$2:A1899))&amp;", "&amp;INDEX(OpenMeteoAPI[CountryCode],ROWS($A$2:A1899)),"")</f>
        <v>Rome, IT</v>
      </c>
      <c r="B1899" t="str" cm="1">
        <f t="array" ref="B1899">IF($A1899="","",INDEX(OpenMeteoAPI[LocationID],ROWS($B$2:B1899)))</f>
        <v>IT-ROM</v>
      </c>
      <c r="C1899" s="5" cm="1">
        <f t="array" ref="C1899">IF($A1899="","",INDEX(OpenMeteoAPI[ForecastDateTime],ROWS($C$2:C1899)))</f>
        <v>46219.041666666664</v>
      </c>
      <c r="D1899" t="str">
        <f t="shared" si="29"/>
        <v>1AM</v>
      </c>
      <c r="E1899" t="str" cm="1">
        <f t="array" ref="E1899">IF($K1899="","",_xlfn.IFS($K1899=0,_xlfn.UNICHAR(9728),$K1899&lt;=3,_xlfn.UNICHAR(9729),OR($K1899=45,$K1899=48),"~",AND($K1899&gt;=51,$K1899&lt;=67),_xlfn.UNICHAR(9748),AND($K1899&gt;=71,$K1899&lt;=77),_xlfn.UNICHAR(10052),AND($K1899&gt;=80,$K1899&lt;=82),_xlfn.UNICHAR(9748),AND($K1899&gt;=95,$K1899&lt;=99),_xlfn.UNICHAR(9889),TRUE,_xlfn.UNICHAR(9729)))</f>
        <v>☀</v>
      </c>
      <c r="F1899" t="str" cm="1">
        <f t="array" ref="F1899">IF($K1899="","",_xlfn.IFS($K1899=0,"Clear",$K1899&lt;=3,"Partly Cloudy",OR($K1899=45,$K1899=48),"Fog",AND($K1899&gt;=51,$K1899&lt;=67),"Drizzle",AND($K1899&gt;=71,$K1899&lt;=77),"Snow",AND($K1899&gt;=80,$K1899&lt;=82),"Rain Showers",AND($K1899&gt;=95,$K1899&lt;=99),"Thunderstorm",TRUE,"Cloudy"))</f>
        <v>Clear</v>
      </c>
      <c r="G1899" s="3" cm="1">
        <f t="array" ref="G1899">IF($A1899="","",INDEX(OpenMeteoAPI[TemperatureC],ROWS($G$2:G1899)))</f>
        <v>27.6</v>
      </c>
      <c r="H1899" s="4" cm="1">
        <f t="array" ref="H1899">IF($A1899="","",INDEX(OpenMeteoAPI[RelativeHumidityPct],ROWS($H$2:H1899))/100)</f>
        <v>0.63</v>
      </c>
      <c r="I1899" s="4" cm="1">
        <f t="array" ref="I1899">IF($A1899="","",INDEX(OpenMeteoAPI[PrecipitationProbabilityPct],ROWS($I$2:I1899))/100)</f>
        <v>0.01</v>
      </c>
      <c r="J1899" s="3" cm="1">
        <f t="array" ref="J1899">IF($A1899="","",INDEX(OpenMeteoAPI[PrecipitationMM],ROWS($J$2:J1899)))</f>
        <v>0</v>
      </c>
      <c r="K1899" cm="1">
        <f t="array" ref="K1899">IF($A1899="","",INDEX(OpenMeteoAPI[WeatherCode],ROWS($K$2:K1899)))</f>
        <v>0</v>
      </c>
      <c r="L1899" s="3" cm="1">
        <f t="array" ref="L1899">IF($A1899="","",INDEX(OpenMeteoAPI[WindSpeedKMH],ROWS($L$2:L1899)))</f>
        <v>2.6</v>
      </c>
    </row>
    <row r="1900" spans="1:12">
      <c r="A1900" t="str" cm="1">
        <f t="array" ref="A1900">IFERROR(INDEX(OpenMeteoAPI[City],ROWS($A$2:A1900))&amp;", "&amp;INDEX(OpenMeteoAPI[CountryCode],ROWS($A$2:A1900)),"")</f>
        <v>Rome, IT</v>
      </c>
      <c r="B1900" t="str" cm="1">
        <f t="array" ref="B1900">IF($A1900="","",INDEX(OpenMeteoAPI[LocationID],ROWS($B$2:B1900)))</f>
        <v>IT-ROM</v>
      </c>
      <c r="C1900" s="5" cm="1">
        <f t="array" ref="C1900">IF($A1900="","",INDEX(OpenMeteoAPI[ForecastDateTime],ROWS($C$2:C1900)))</f>
        <v>46219.083333333336</v>
      </c>
      <c r="D1900" t="str">
        <f t="shared" si="29"/>
        <v>2AM</v>
      </c>
      <c r="E1900" t="str" cm="1">
        <f t="array" ref="E1900">IF($K1900="","",_xlfn.IFS($K1900=0,_xlfn.UNICHAR(9728),$K1900&lt;=3,_xlfn.UNICHAR(9729),OR($K1900=45,$K1900=48),"~",AND($K1900&gt;=51,$K1900&lt;=67),_xlfn.UNICHAR(9748),AND($K1900&gt;=71,$K1900&lt;=77),_xlfn.UNICHAR(10052),AND($K1900&gt;=80,$K1900&lt;=82),_xlfn.UNICHAR(9748),AND($K1900&gt;=95,$K1900&lt;=99),_xlfn.UNICHAR(9889),TRUE,_xlfn.UNICHAR(9729)))</f>
        <v>☀</v>
      </c>
      <c r="F1900" t="str" cm="1">
        <f t="array" ref="F1900">IF($K1900="","",_xlfn.IFS($K1900=0,"Clear",$K1900&lt;=3,"Partly Cloudy",OR($K1900=45,$K1900=48),"Fog",AND($K1900&gt;=51,$K1900&lt;=67),"Drizzle",AND($K1900&gt;=71,$K1900&lt;=77),"Snow",AND($K1900&gt;=80,$K1900&lt;=82),"Rain Showers",AND($K1900&gt;=95,$K1900&lt;=99),"Thunderstorm",TRUE,"Cloudy"))</f>
        <v>Clear</v>
      </c>
      <c r="G1900" s="3" cm="1">
        <f t="array" ref="G1900">IF($A1900="","",INDEX(OpenMeteoAPI[TemperatureC],ROWS($G$2:G1900)))</f>
        <v>27.1</v>
      </c>
      <c r="H1900" s="4" cm="1">
        <f t="array" ref="H1900">IF($A1900="","",INDEX(OpenMeteoAPI[RelativeHumidityPct],ROWS($H$2:H1900))/100)</f>
        <v>0.67</v>
      </c>
      <c r="I1900" s="4" cm="1">
        <f t="array" ref="I1900">IF($A1900="","",INDEX(OpenMeteoAPI[PrecipitationProbabilityPct],ROWS($I$2:I1900))/100)</f>
        <v>0</v>
      </c>
      <c r="J1900" s="3" cm="1">
        <f t="array" ref="J1900">IF($A1900="","",INDEX(OpenMeteoAPI[PrecipitationMM],ROWS($J$2:J1900)))</f>
        <v>0</v>
      </c>
      <c r="K1900" cm="1">
        <f t="array" ref="K1900">IF($A1900="","",INDEX(OpenMeteoAPI[WeatherCode],ROWS($K$2:K1900)))</f>
        <v>0</v>
      </c>
      <c r="L1900" s="3" cm="1">
        <f t="array" ref="L1900">IF($A1900="","",INDEX(OpenMeteoAPI[WindSpeedKMH],ROWS($L$2:L1900)))</f>
        <v>1.8</v>
      </c>
    </row>
    <row r="1901" spans="1:12">
      <c r="A1901" t="str" cm="1">
        <f t="array" ref="A1901">IFERROR(INDEX(OpenMeteoAPI[City],ROWS($A$2:A1901))&amp;", "&amp;INDEX(OpenMeteoAPI[CountryCode],ROWS($A$2:A1901)),"")</f>
        <v>Rome, IT</v>
      </c>
      <c r="B1901" t="str" cm="1">
        <f t="array" ref="B1901">IF($A1901="","",INDEX(OpenMeteoAPI[LocationID],ROWS($B$2:B1901)))</f>
        <v>IT-ROM</v>
      </c>
      <c r="C1901" s="5" cm="1">
        <f t="array" ref="C1901">IF($A1901="","",INDEX(OpenMeteoAPI[ForecastDateTime],ROWS($C$2:C1901)))</f>
        <v>46219.125</v>
      </c>
      <c r="D1901" t="str">
        <f t="shared" si="29"/>
        <v>3AM</v>
      </c>
      <c r="E1901" t="str" cm="1">
        <f t="array" ref="E1901">IF($K1901="","",_xlfn.IFS($K1901=0,_xlfn.UNICHAR(9728),$K1901&lt;=3,_xlfn.UNICHAR(9729),OR($K1901=45,$K1901=48),"~",AND($K1901&gt;=51,$K1901&lt;=67),_xlfn.UNICHAR(9748),AND($K1901&gt;=71,$K1901&lt;=77),_xlfn.UNICHAR(10052),AND($K1901&gt;=80,$K1901&lt;=82),_xlfn.UNICHAR(9748),AND($K1901&gt;=95,$K1901&lt;=99),_xlfn.UNICHAR(9889),TRUE,_xlfn.UNICHAR(9729)))</f>
        <v>☀</v>
      </c>
      <c r="F1901" t="str" cm="1">
        <f t="array" ref="F1901">IF($K1901="","",_xlfn.IFS($K1901=0,"Clear",$K1901&lt;=3,"Partly Cloudy",OR($K1901=45,$K1901=48),"Fog",AND($K1901&gt;=51,$K1901&lt;=67),"Drizzle",AND($K1901&gt;=71,$K1901&lt;=77),"Snow",AND($K1901&gt;=80,$K1901&lt;=82),"Rain Showers",AND($K1901&gt;=95,$K1901&lt;=99),"Thunderstorm",TRUE,"Cloudy"))</f>
        <v>Clear</v>
      </c>
      <c r="G1901" s="3" cm="1">
        <f t="array" ref="G1901">IF($A1901="","",INDEX(OpenMeteoAPI[TemperatureC],ROWS($G$2:G1901)))</f>
        <v>26.9</v>
      </c>
      <c r="H1901" s="4" cm="1">
        <f t="array" ref="H1901">IF($A1901="","",INDEX(OpenMeteoAPI[RelativeHumidityPct],ROWS($H$2:H1901))/100)</f>
        <v>0.68</v>
      </c>
      <c r="I1901" s="4" cm="1">
        <f t="array" ref="I1901">IF($A1901="","",INDEX(OpenMeteoAPI[PrecipitationProbabilityPct],ROWS($I$2:I1901))/100)</f>
        <v>0</v>
      </c>
      <c r="J1901" s="3" cm="1">
        <f t="array" ref="J1901">IF($A1901="","",INDEX(OpenMeteoAPI[PrecipitationMM],ROWS($J$2:J1901)))</f>
        <v>0</v>
      </c>
      <c r="K1901" cm="1">
        <f t="array" ref="K1901">IF($A1901="","",INDEX(OpenMeteoAPI[WeatherCode],ROWS($K$2:K1901)))</f>
        <v>0</v>
      </c>
      <c r="L1901" s="3" cm="1">
        <f t="array" ref="L1901">IF($A1901="","",INDEX(OpenMeteoAPI[WindSpeedKMH],ROWS($L$2:L1901)))</f>
        <v>1</v>
      </c>
    </row>
    <row r="1902" spans="1:12">
      <c r="A1902" t="str" cm="1">
        <f t="array" ref="A1902">IFERROR(INDEX(OpenMeteoAPI[City],ROWS($A$2:A1902))&amp;", "&amp;INDEX(OpenMeteoAPI[CountryCode],ROWS($A$2:A1902)),"")</f>
        <v>Rome, IT</v>
      </c>
      <c r="B1902" t="str" cm="1">
        <f t="array" ref="B1902">IF($A1902="","",INDEX(OpenMeteoAPI[LocationID],ROWS($B$2:B1902)))</f>
        <v>IT-ROM</v>
      </c>
      <c r="C1902" s="5" cm="1">
        <f t="array" ref="C1902">IF($A1902="","",INDEX(OpenMeteoAPI[ForecastDateTime],ROWS($C$2:C1902)))</f>
        <v>46219.166666666664</v>
      </c>
      <c r="D1902" t="str">
        <f t="shared" si="29"/>
        <v>4AM</v>
      </c>
      <c r="E1902" t="str" cm="1">
        <f t="array" ref="E1902">IF($K1902="","",_xlfn.IFS($K1902=0,_xlfn.UNICHAR(9728),$K1902&lt;=3,_xlfn.UNICHAR(9729),OR($K1902=45,$K1902=48),"~",AND($K1902&gt;=51,$K1902&lt;=67),_xlfn.UNICHAR(9748),AND($K1902&gt;=71,$K1902&lt;=77),_xlfn.UNICHAR(10052),AND($K1902&gt;=80,$K1902&lt;=82),_xlfn.UNICHAR(9748),AND($K1902&gt;=95,$K1902&lt;=99),_xlfn.UNICHAR(9889),TRUE,_xlfn.UNICHAR(9729)))</f>
        <v>☀</v>
      </c>
      <c r="F1902" t="str" cm="1">
        <f t="array" ref="F1902">IF($K1902="","",_xlfn.IFS($K1902=0,"Clear",$K1902&lt;=3,"Partly Cloudy",OR($K1902=45,$K1902=48),"Fog",AND($K1902&gt;=51,$K1902&lt;=67),"Drizzle",AND($K1902&gt;=71,$K1902&lt;=77),"Snow",AND($K1902&gt;=80,$K1902&lt;=82),"Rain Showers",AND($K1902&gt;=95,$K1902&lt;=99),"Thunderstorm",TRUE,"Cloudy"))</f>
        <v>Clear</v>
      </c>
      <c r="G1902" s="3" cm="1">
        <f t="array" ref="G1902">IF($A1902="","",INDEX(OpenMeteoAPI[TemperatureC],ROWS($G$2:G1902)))</f>
        <v>26.9</v>
      </c>
      <c r="H1902" s="4" cm="1">
        <f t="array" ref="H1902">IF($A1902="","",INDEX(OpenMeteoAPI[RelativeHumidityPct],ROWS($H$2:H1902))/100)</f>
        <v>0.69</v>
      </c>
      <c r="I1902" s="4" cm="1">
        <f t="array" ref="I1902">IF($A1902="","",INDEX(OpenMeteoAPI[PrecipitationProbabilityPct],ROWS($I$2:I1902))/100)</f>
        <v>0</v>
      </c>
      <c r="J1902" s="3" cm="1">
        <f t="array" ref="J1902">IF($A1902="","",INDEX(OpenMeteoAPI[PrecipitationMM],ROWS($J$2:J1902)))</f>
        <v>0</v>
      </c>
      <c r="K1902" cm="1">
        <f t="array" ref="K1902">IF($A1902="","",INDEX(OpenMeteoAPI[WeatherCode],ROWS($K$2:K1902)))</f>
        <v>0</v>
      </c>
      <c r="L1902" s="3" cm="1">
        <f t="array" ref="L1902">IF($A1902="","",INDEX(OpenMeteoAPI[WindSpeedKMH],ROWS($L$2:L1902)))</f>
        <v>0</v>
      </c>
    </row>
    <row r="1903" spans="1:12">
      <c r="A1903" t="str" cm="1">
        <f t="array" ref="A1903">IFERROR(INDEX(OpenMeteoAPI[City],ROWS($A$2:A1903))&amp;", "&amp;INDEX(OpenMeteoAPI[CountryCode],ROWS($A$2:A1903)),"")</f>
        <v>Rome, IT</v>
      </c>
      <c r="B1903" t="str" cm="1">
        <f t="array" ref="B1903">IF($A1903="","",INDEX(OpenMeteoAPI[LocationID],ROWS($B$2:B1903)))</f>
        <v>IT-ROM</v>
      </c>
      <c r="C1903" s="5" cm="1">
        <f t="array" ref="C1903">IF($A1903="","",INDEX(OpenMeteoAPI[ForecastDateTime],ROWS($C$2:C1903)))</f>
        <v>46219.208333333336</v>
      </c>
      <c r="D1903" t="str">
        <f t="shared" si="29"/>
        <v>5AM</v>
      </c>
      <c r="E1903" t="str" cm="1">
        <f t="array" ref="E1903">IF($K1903="","",_xlfn.IFS($K1903=0,_xlfn.UNICHAR(9728),$K1903&lt;=3,_xlfn.UNICHAR(9729),OR($K1903=45,$K1903=48),"~",AND($K1903&gt;=51,$K1903&lt;=67),_xlfn.UNICHAR(9748),AND($K1903&gt;=71,$K1903&lt;=77),_xlfn.UNICHAR(10052),AND($K1903&gt;=80,$K1903&lt;=82),_xlfn.UNICHAR(9748),AND($K1903&gt;=95,$K1903&lt;=99),_xlfn.UNICHAR(9889),TRUE,_xlfn.UNICHAR(9729)))</f>
        <v>☀</v>
      </c>
      <c r="F1903" t="str" cm="1">
        <f t="array" ref="F1903">IF($K1903="","",_xlfn.IFS($K1903=0,"Clear",$K1903&lt;=3,"Partly Cloudy",OR($K1903=45,$K1903=48),"Fog",AND($K1903&gt;=51,$K1903&lt;=67),"Drizzle",AND($K1903&gt;=71,$K1903&lt;=77),"Snow",AND($K1903&gt;=80,$K1903&lt;=82),"Rain Showers",AND($K1903&gt;=95,$K1903&lt;=99),"Thunderstorm",TRUE,"Cloudy"))</f>
        <v>Clear</v>
      </c>
      <c r="G1903" s="3" cm="1">
        <f t="array" ref="G1903">IF($A1903="","",INDEX(OpenMeteoAPI[TemperatureC],ROWS($G$2:G1903)))</f>
        <v>27</v>
      </c>
      <c r="H1903" s="4" cm="1">
        <f t="array" ref="H1903">IF($A1903="","",INDEX(OpenMeteoAPI[RelativeHumidityPct],ROWS($H$2:H1903))/100)</f>
        <v>0.68</v>
      </c>
      <c r="I1903" s="4" cm="1">
        <f t="array" ref="I1903">IF($A1903="","",INDEX(OpenMeteoAPI[PrecipitationProbabilityPct],ROWS($I$2:I1903))/100)</f>
        <v>0</v>
      </c>
      <c r="J1903" s="3" cm="1">
        <f t="array" ref="J1903">IF($A1903="","",INDEX(OpenMeteoAPI[PrecipitationMM],ROWS($J$2:J1903)))</f>
        <v>0</v>
      </c>
      <c r="K1903" cm="1">
        <f t="array" ref="K1903">IF($A1903="","",INDEX(OpenMeteoAPI[WeatherCode],ROWS($K$2:K1903)))</f>
        <v>0</v>
      </c>
      <c r="L1903" s="3" cm="1">
        <f t="array" ref="L1903">IF($A1903="","",INDEX(OpenMeteoAPI[WindSpeedKMH],ROWS($L$2:L1903)))</f>
        <v>0.9</v>
      </c>
    </row>
    <row r="1904" spans="1:12">
      <c r="A1904" t="str" cm="1">
        <f t="array" ref="A1904">IFERROR(INDEX(OpenMeteoAPI[City],ROWS($A$2:A1904))&amp;", "&amp;INDEX(OpenMeteoAPI[CountryCode],ROWS($A$2:A1904)),"")</f>
        <v>Rome, IT</v>
      </c>
      <c r="B1904" t="str" cm="1">
        <f t="array" ref="B1904">IF($A1904="","",INDEX(OpenMeteoAPI[LocationID],ROWS($B$2:B1904)))</f>
        <v>IT-ROM</v>
      </c>
      <c r="C1904" s="5" cm="1">
        <f t="array" ref="C1904">IF($A1904="","",INDEX(OpenMeteoAPI[ForecastDateTime],ROWS($C$2:C1904)))</f>
        <v>46219.25</v>
      </c>
      <c r="D1904" t="str">
        <f t="shared" si="29"/>
        <v>6AM</v>
      </c>
      <c r="E1904" t="str" cm="1">
        <f t="array" ref="E1904">IF($K1904="","",_xlfn.IFS($K1904=0,_xlfn.UNICHAR(9728),$K1904&lt;=3,_xlfn.UNICHAR(9729),OR($K1904=45,$K1904=48),"~",AND($K1904&gt;=51,$K1904&lt;=67),_xlfn.UNICHAR(9748),AND($K1904&gt;=71,$K1904&lt;=77),_xlfn.UNICHAR(10052),AND($K1904&gt;=80,$K1904&lt;=82),_xlfn.UNICHAR(9748),AND($K1904&gt;=95,$K1904&lt;=99),_xlfn.UNICHAR(9889),TRUE,_xlfn.UNICHAR(9729)))</f>
        <v>☀</v>
      </c>
      <c r="F1904" t="str" cm="1">
        <f t="array" ref="F1904">IF($K1904="","",_xlfn.IFS($K1904=0,"Clear",$K1904&lt;=3,"Partly Cloudy",OR($K1904=45,$K1904=48),"Fog",AND($K1904&gt;=51,$K1904&lt;=67),"Drizzle",AND($K1904&gt;=71,$K1904&lt;=77),"Snow",AND($K1904&gt;=80,$K1904&lt;=82),"Rain Showers",AND($K1904&gt;=95,$K1904&lt;=99),"Thunderstorm",TRUE,"Cloudy"))</f>
        <v>Clear</v>
      </c>
      <c r="G1904" s="3" cm="1">
        <f t="array" ref="G1904">IF($A1904="","",INDEX(OpenMeteoAPI[TemperatureC],ROWS($G$2:G1904)))</f>
        <v>27.3</v>
      </c>
      <c r="H1904" s="4" cm="1">
        <f t="array" ref="H1904">IF($A1904="","",INDEX(OpenMeteoAPI[RelativeHumidityPct],ROWS($H$2:H1904))/100)</f>
        <v>0.67</v>
      </c>
      <c r="I1904" s="4" cm="1">
        <f t="array" ref="I1904">IF($A1904="","",INDEX(OpenMeteoAPI[PrecipitationProbabilityPct],ROWS($I$2:I1904))/100)</f>
        <v>0.01</v>
      </c>
      <c r="J1904" s="3" cm="1">
        <f t="array" ref="J1904">IF($A1904="","",INDEX(OpenMeteoAPI[PrecipitationMM],ROWS($J$2:J1904)))</f>
        <v>0</v>
      </c>
      <c r="K1904" cm="1">
        <f t="array" ref="K1904">IF($A1904="","",INDEX(OpenMeteoAPI[WeatherCode],ROWS($K$2:K1904)))</f>
        <v>0</v>
      </c>
      <c r="L1904" s="3" cm="1">
        <f t="array" ref="L1904">IF($A1904="","",INDEX(OpenMeteoAPI[WindSpeedKMH],ROWS($L$2:L1904)))</f>
        <v>1.5</v>
      </c>
    </row>
    <row r="1905" spans="1:12">
      <c r="A1905" t="str" cm="1">
        <f t="array" ref="A1905">IFERROR(INDEX(OpenMeteoAPI[City],ROWS($A$2:A1905))&amp;", "&amp;INDEX(OpenMeteoAPI[CountryCode],ROWS($A$2:A1905)),"")</f>
        <v>Rome, IT</v>
      </c>
      <c r="B1905" t="str" cm="1">
        <f t="array" ref="B1905">IF($A1905="","",INDEX(OpenMeteoAPI[LocationID],ROWS($B$2:B1905)))</f>
        <v>IT-ROM</v>
      </c>
      <c r="C1905" s="5" cm="1">
        <f t="array" ref="C1905">IF($A1905="","",INDEX(OpenMeteoAPI[ForecastDateTime],ROWS($C$2:C1905)))</f>
        <v>46219.291666666664</v>
      </c>
      <c r="D1905" t="str">
        <f t="shared" si="29"/>
        <v>7AM</v>
      </c>
      <c r="E1905" t="str" cm="1">
        <f t="array" ref="E1905">IF($K1905="","",_xlfn.IFS($K1905=0,_xlfn.UNICHAR(9728),$K1905&lt;=3,_xlfn.UNICHAR(9729),OR($K1905=45,$K1905=48),"~",AND($K1905&gt;=51,$K1905&lt;=67),_xlfn.UNICHAR(9748),AND($K1905&gt;=71,$K1905&lt;=77),_xlfn.UNICHAR(10052),AND($K1905&gt;=80,$K1905&lt;=82),_xlfn.UNICHAR(9748),AND($K1905&gt;=95,$K1905&lt;=99),_xlfn.UNICHAR(9889),TRUE,_xlfn.UNICHAR(9729)))</f>
        <v>☀</v>
      </c>
      <c r="F1905" t="str" cm="1">
        <f t="array" ref="F1905">IF($K1905="","",_xlfn.IFS($K1905=0,"Clear",$K1905&lt;=3,"Partly Cloudy",OR($K1905=45,$K1905=48),"Fog",AND($K1905&gt;=51,$K1905&lt;=67),"Drizzle",AND($K1905&gt;=71,$K1905&lt;=77),"Snow",AND($K1905&gt;=80,$K1905&lt;=82),"Rain Showers",AND($K1905&gt;=95,$K1905&lt;=99),"Thunderstorm",TRUE,"Cloudy"))</f>
        <v>Clear</v>
      </c>
      <c r="G1905" s="3" cm="1">
        <f t="array" ref="G1905">IF($A1905="","",INDEX(OpenMeteoAPI[TemperatureC],ROWS($G$2:G1905)))</f>
        <v>27.8</v>
      </c>
      <c r="H1905" s="4" cm="1">
        <f t="array" ref="H1905">IF($A1905="","",INDEX(OpenMeteoAPI[RelativeHumidityPct],ROWS($H$2:H1905))/100)</f>
        <v>0.64</v>
      </c>
      <c r="I1905" s="4" cm="1">
        <f t="array" ref="I1905">IF($A1905="","",INDEX(OpenMeteoAPI[PrecipitationProbabilityPct],ROWS($I$2:I1905))/100)</f>
        <v>0.01</v>
      </c>
      <c r="J1905" s="3" cm="1">
        <f t="array" ref="J1905">IF($A1905="","",INDEX(OpenMeteoAPI[PrecipitationMM],ROWS($J$2:J1905)))</f>
        <v>0</v>
      </c>
      <c r="K1905" cm="1">
        <f t="array" ref="K1905">IF($A1905="","",INDEX(OpenMeteoAPI[WeatherCode],ROWS($K$2:K1905)))</f>
        <v>0</v>
      </c>
      <c r="L1905" s="3" cm="1">
        <f t="array" ref="L1905">IF($A1905="","",INDEX(OpenMeteoAPI[WindSpeedKMH],ROWS($L$2:L1905)))</f>
        <v>1.6</v>
      </c>
    </row>
    <row r="1906" spans="1:12">
      <c r="A1906" t="str" cm="1">
        <f t="array" ref="A1906">IFERROR(INDEX(OpenMeteoAPI[City],ROWS($A$2:A1906))&amp;", "&amp;INDEX(OpenMeteoAPI[CountryCode],ROWS($A$2:A1906)),"")</f>
        <v>Rome, IT</v>
      </c>
      <c r="B1906" t="str" cm="1">
        <f t="array" ref="B1906">IF($A1906="","",INDEX(OpenMeteoAPI[LocationID],ROWS($B$2:B1906)))</f>
        <v>IT-ROM</v>
      </c>
      <c r="C1906" s="5" cm="1">
        <f t="array" ref="C1906">IF($A1906="","",INDEX(OpenMeteoAPI[ForecastDateTime],ROWS($C$2:C1906)))</f>
        <v>46219.333333333336</v>
      </c>
      <c r="D1906" t="str">
        <f t="shared" si="29"/>
        <v>8AM</v>
      </c>
      <c r="E1906" t="str" cm="1">
        <f t="array" ref="E1906">IF($K1906="","",_xlfn.IFS($K1906=0,_xlfn.UNICHAR(9728),$K1906&lt;=3,_xlfn.UNICHAR(9729),OR($K1906=45,$K1906=48),"~",AND($K1906&gt;=51,$K1906&lt;=67),_xlfn.UNICHAR(9748),AND($K1906&gt;=71,$K1906&lt;=77),_xlfn.UNICHAR(10052),AND($K1906&gt;=80,$K1906&lt;=82),_xlfn.UNICHAR(9748),AND($K1906&gt;=95,$K1906&lt;=99),_xlfn.UNICHAR(9889),TRUE,_xlfn.UNICHAR(9729)))</f>
        <v>☀</v>
      </c>
      <c r="F1906" t="str" cm="1">
        <f t="array" ref="F1906">IF($K1906="","",_xlfn.IFS($K1906=0,"Clear",$K1906&lt;=3,"Partly Cloudy",OR($K1906=45,$K1906=48),"Fog",AND($K1906&gt;=51,$K1906&lt;=67),"Drizzle",AND($K1906&gt;=71,$K1906&lt;=77),"Snow",AND($K1906&gt;=80,$K1906&lt;=82),"Rain Showers",AND($K1906&gt;=95,$K1906&lt;=99),"Thunderstorm",TRUE,"Cloudy"))</f>
        <v>Clear</v>
      </c>
      <c r="G1906" s="3" cm="1">
        <f t="array" ref="G1906">IF($A1906="","",INDEX(OpenMeteoAPI[TemperatureC],ROWS($G$2:G1906)))</f>
        <v>28.5</v>
      </c>
      <c r="H1906" s="4" cm="1">
        <f t="array" ref="H1906">IF($A1906="","",INDEX(OpenMeteoAPI[RelativeHumidityPct],ROWS($H$2:H1906))/100)</f>
        <v>0.61</v>
      </c>
      <c r="I1906" s="4" cm="1">
        <f t="array" ref="I1906">IF($A1906="","",INDEX(OpenMeteoAPI[PrecipitationProbabilityPct],ROWS($I$2:I1906))/100)</f>
        <v>0.02</v>
      </c>
      <c r="J1906" s="3" cm="1">
        <f t="array" ref="J1906">IF($A1906="","",INDEX(OpenMeteoAPI[PrecipitationMM],ROWS($J$2:J1906)))</f>
        <v>0</v>
      </c>
      <c r="K1906" cm="1">
        <f t="array" ref="K1906">IF($A1906="","",INDEX(OpenMeteoAPI[WeatherCode],ROWS($K$2:K1906)))</f>
        <v>0</v>
      </c>
      <c r="L1906" s="3" cm="1">
        <f t="array" ref="L1906">IF($A1906="","",INDEX(OpenMeteoAPI[WindSpeedKMH],ROWS($L$2:L1906)))</f>
        <v>1.3</v>
      </c>
    </row>
    <row r="1907" spans="1:12">
      <c r="A1907" t="str" cm="1">
        <f t="array" ref="A1907">IFERROR(INDEX(OpenMeteoAPI[City],ROWS($A$2:A1907))&amp;", "&amp;INDEX(OpenMeteoAPI[CountryCode],ROWS($A$2:A1907)),"")</f>
        <v>Rome, IT</v>
      </c>
      <c r="B1907" t="str" cm="1">
        <f t="array" ref="B1907">IF($A1907="","",INDEX(OpenMeteoAPI[LocationID],ROWS($B$2:B1907)))</f>
        <v>IT-ROM</v>
      </c>
      <c r="C1907" s="5" cm="1">
        <f t="array" ref="C1907">IF($A1907="","",INDEX(OpenMeteoAPI[ForecastDateTime],ROWS($C$2:C1907)))</f>
        <v>46219.375</v>
      </c>
      <c r="D1907" t="str">
        <f t="shared" si="29"/>
        <v>9AM</v>
      </c>
      <c r="E1907" t="str" cm="1">
        <f t="array" ref="E1907">IF($K1907="","",_xlfn.IFS($K1907=0,_xlfn.UNICHAR(9728),$K1907&lt;=3,_xlfn.UNICHAR(9729),OR($K1907=45,$K1907=48),"~",AND($K1907&gt;=51,$K1907&lt;=67),_xlfn.UNICHAR(9748),AND($K1907&gt;=71,$K1907&lt;=77),_xlfn.UNICHAR(10052),AND($K1907&gt;=80,$K1907&lt;=82),_xlfn.UNICHAR(9748),AND($K1907&gt;=95,$K1907&lt;=99),_xlfn.UNICHAR(9889),TRUE,_xlfn.UNICHAR(9729)))</f>
        <v>☀</v>
      </c>
      <c r="F1907" t="str" cm="1">
        <f t="array" ref="F1907">IF($K1907="","",_xlfn.IFS($K1907=0,"Clear",$K1907&lt;=3,"Partly Cloudy",OR($K1907=45,$K1907=48),"Fog",AND($K1907&gt;=51,$K1907&lt;=67),"Drizzle",AND($K1907&gt;=71,$K1907&lt;=77),"Snow",AND($K1907&gt;=80,$K1907&lt;=82),"Rain Showers",AND($K1907&gt;=95,$K1907&lt;=99),"Thunderstorm",TRUE,"Cloudy"))</f>
        <v>Clear</v>
      </c>
      <c r="G1907" s="3" cm="1">
        <f t="array" ref="G1907">IF($A1907="","",INDEX(OpenMeteoAPI[TemperatureC],ROWS($G$2:G1907)))</f>
        <v>29.5</v>
      </c>
      <c r="H1907" s="4" cm="1">
        <f t="array" ref="H1907">IF($A1907="","",INDEX(OpenMeteoAPI[RelativeHumidityPct],ROWS($H$2:H1907))/100)</f>
        <v>0.56000000000000005</v>
      </c>
      <c r="I1907" s="4" cm="1">
        <f t="array" ref="I1907">IF($A1907="","",INDEX(OpenMeteoAPI[PrecipitationProbabilityPct],ROWS($I$2:I1907))/100)</f>
        <v>0.03</v>
      </c>
      <c r="J1907" s="3" cm="1">
        <f t="array" ref="J1907">IF($A1907="","",INDEX(OpenMeteoAPI[PrecipitationMM],ROWS($J$2:J1907)))</f>
        <v>0</v>
      </c>
      <c r="K1907" cm="1">
        <f t="array" ref="K1907">IF($A1907="","",INDEX(OpenMeteoAPI[WeatherCode],ROWS($K$2:K1907)))</f>
        <v>0</v>
      </c>
      <c r="L1907" s="3" cm="1">
        <f t="array" ref="L1907">IF($A1907="","",INDEX(OpenMeteoAPI[WindSpeedKMH],ROWS($L$2:L1907)))</f>
        <v>1.1000000000000001</v>
      </c>
    </row>
    <row r="1908" spans="1:12">
      <c r="A1908" t="str" cm="1">
        <f t="array" ref="A1908">IFERROR(INDEX(OpenMeteoAPI[City],ROWS($A$2:A1908))&amp;", "&amp;INDEX(OpenMeteoAPI[CountryCode],ROWS($A$2:A1908)),"")</f>
        <v>Rome, IT</v>
      </c>
      <c r="B1908" t="str" cm="1">
        <f t="array" ref="B1908">IF($A1908="","",INDEX(OpenMeteoAPI[LocationID],ROWS($B$2:B1908)))</f>
        <v>IT-ROM</v>
      </c>
      <c r="C1908" s="5" cm="1">
        <f t="array" ref="C1908">IF($A1908="","",INDEX(OpenMeteoAPI[ForecastDateTime],ROWS($C$2:C1908)))</f>
        <v>46219.416666666664</v>
      </c>
      <c r="D1908" t="str">
        <f t="shared" si="29"/>
        <v>10AM</v>
      </c>
      <c r="E1908" t="str" cm="1">
        <f t="array" ref="E1908">IF($K1908="","",_xlfn.IFS($K1908=0,_xlfn.UNICHAR(9728),$K1908&lt;=3,_xlfn.UNICHAR(9729),OR($K1908=45,$K1908=48),"~",AND($K1908&gt;=51,$K1908&lt;=67),_xlfn.UNICHAR(9748),AND($K1908&gt;=71,$K1908&lt;=77),_xlfn.UNICHAR(10052),AND($K1908&gt;=80,$K1908&lt;=82),_xlfn.UNICHAR(9748),AND($K1908&gt;=95,$K1908&lt;=99),_xlfn.UNICHAR(9889),TRUE,_xlfn.UNICHAR(9729)))</f>
        <v>☀</v>
      </c>
      <c r="F1908" t="str" cm="1">
        <f t="array" ref="F1908">IF($K1908="","",_xlfn.IFS($K1908=0,"Clear",$K1908&lt;=3,"Partly Cloudy",OR($K1908=45,$K1908=48),"Fog",AND($K1908&gt;=51,$K1908&lt;=67),"Drizzle",AND($K1908&gt;=71,$K1908&lt;=77),"Snow",AND($K1908&gt;=80,$K1908&lt;=82),"Rain Showers",AND($K1908&gt;=95,$K1908&lt;=99),"Thunderstorm",TRUE,"Cloudy"))</f>
        <v>Clear</v>
      </c>
      <c r="G1908" s="3" cm="1">
        <f t="array" ref="G1908">IF($A1908="","",INDEX(OpenMeteoAPI[TemperatureC],ROWS($G$2:G1908)))</f>
        <v>31</v>
      </c>
      <c r="H1908" s="4" cm="1">
        <f t="array" ref="H1908">IF($A1908="","",INDEX(OpenMeteoAPI[RelativeHumidityPct],ROWS($H$2:H1908))/100)</f>
        <v>0.5</v>
      </c>
      <c r="I1908" s="4" cm="1">
        <f t="array" ref="I1908">IF($A1908="","",INDEX(OpenMeteoAPI[PrecipitationProbabilityPct],ROWS($I$2:I1908))/100)</f>
        <v>0.03</v>
      </c>
      <c r="J1908" s="3" cm="1">
        <f t="array" ref="J1908">IF($A1908="","",INDEX(OpenMeteoAPI[PrecipitationMM],ROWS($J$2:J1908)))</f>
        <v>0</v>
      </c>
      <c r="K1908" cm="1">
        <f t="array" ref="K1908">IF($A1908="","",INDEX(OpenMeteoAPI[WeatherCode],ROWS($K$2:K1908)))</f>
        <v>0</v>
      </c>
      <c r="L1908" s="3" cm="1">
        <f t="array" ref="L1908">IF($A1908="","",INDEX(OpenMeteoAPI[WindSpeedKMH],ROWS($L$2:L1908)))</f>
        <v>3.2</v>
      </c>
    </row>
    <row r="1909" spans="1:12">
      <c r="A1909" t="str" cm="1">
        <f t="array" ref="A1909">IFERROR(INDEX(OpenMeteoAPI[City],ROWS($A$2:A1909))&amp;", "&amp;INDEX(OpenMeteoAPI[CountryCode],ROWS($A$2:A1909)),"")</f>
        <v>Rome, IT</v>
      </c>
      <c r="B1909" t="str" cm="1">
        <f t="array" ref="B1909">IF($A1909="","",INDEX(OpenMeteoAPI[LocationID],ROWS($B$2:B1909)))</f>
        <v>IT-ROM</v>
      </c>
      <c r="C1909" s="5" cm="1">
        <f t="array" ref="C1909">IF($A1909="","",INDEX(OpenMeteoAPI[ForecastDateTime],ROWS($C$2:C1909)))</f>
        <v>46219.458333333336</v>
      </c>
      <c r="D1909" t="str">
        <f t="shared" si="29"/>
        <v>11AM</v>
      </c>
      <c r="E1909" t="str" cm="1">
        <f t="array" ref="E1909">IF($K1909="","",_xlfn.IFS($K1909=0,_xlfn.UNICHAR(9728),$K1909&lt;=3,_xlfn.UNICHAR(9729),OR($K1909=45,$K1909=48),"~",AND($K1909&gt;=51,$K1909&lt;=67),_xlfn.UNICHAR(9748),AND($K1909&gt;=71,$K1909&lt;=77),_xlfn.UNICHAR(10052),AND($K1909&gt;=80,$K1909&lt;=82),_xlfn.UNICHAR(9748),AND($K1909&gt;=95,$K1909&lt;=99),_xlfn.UNICHAR(9889),TRUE,_xlfn.UNICHAR(9729)))</f>
        <v>☀</v>
      </c>
      <c r="F1909" t="str" cm="1">
        <f t="array" ref="F1909">IF($K1909="","",_xlfn.IFS($K1909=0,"Clear",$K1909&lt;=3,"Partly Cloudy",OR($K1909=45,$K1909=48),"Fog",AND($K1909&gt;=51,$K1909&lt;=67),"Drizzle",AND($K1909&gt;=71,$K1909&lt;=77),"Snow",AND($K1909&gt;=80,$K1909&lt;=82),"Rain Showers",AND($K1909&gt;=95,$K1909&lt;=99),"Thunderstorm",TRUE,"Cloudy"))</f>
        <v>Clear</v>
      </c>
      <c r="G1909" s="3" cm="1">
        <f t="array" ref="G1909">IF($A1909="","",INDEX(OpenMeteoAPI[TemperatureC],ROWS($G$2:G1909)))</f>
        <v>32.700000000000003</v>
      </c>
      <c r="H1909" s="4" cm="1">
        <f t="array" ref="H1909">IF($A1909="","",INDEX(OpenMeteoAPI[RelativeHumidityPct],ROWS($H$2:H1909))/100)</f>
        <v>0.44</v>
      </c>
      <c r="I1909" s="4" cm="1">
        <f t="array" ref="I1909">IF($A1909="","",INDEX(OpenMeteoAPI[PrecipitationProbabilityPct],ROWS($I$2:I1909))/100)</f>
        <v>0.04</v>
      </c>
      <c r="J1909" s="3" cm="1">
        <f t="array" ref="J1909">IF($A1909="","",INDEX(OpenMeteoAPI[PrecipitationMM],ROWS($J$2:J1909)))</f>
        <v>0</v>
      </c>
      <c r="K1909" cm="1">
        <f t="array" ref="K1909">IF($A1909="","",INDEX(OpenMeteoAPI[WeatherCode],ROWS($K$2:K1909)))</f>
        <v>0</v>
      </c>
      <c r="L1909" s="3" cm="1">
        <f t="array" ref="L1909">IF($A1909="","",INDEX(OpenMeteoAPI[WindSpeedKMH],ROWS($L$2:L1909)))</f>
        <v>5.9</v>
      </c>
    </row>
    <row r="1910" spans="1:12">
      <c r="A1910" t="str" cm="1">
        <f t="array" ref="A1910">IFERROR(INDEX(OpenMeteoAPI[City],ROWS($A$2:A1910))&amp;", "&amp;INDEX(OpenMeteoAPI[CountryCode],ROWS($A$2:A1910)),"")</f>
        <v>Rome, IT</v>
      </c>
      <c r="B1910" t="str" cm="1">
        <f t="array" ref="B1910">IF($A1910="","",INDEX(OpenMeteoAPI[LocationID],ROWS($B$2:B1910)))</f>
        <v>IT-ROM</v>
      </c>
      <c r="C1910" s="5" cm="1">
        <f t="array" ref="C1910">IF($A1910="","",INDEX(OpenMeteoAPI[ForecastDateTime],ROWS($C$2:C1910)))</f>
        <v>46219.5</v>
      </c>
      <c r="D1910" t="str">
        <f t="shared" si="29"/>
        <v>12PM</v>
      </c>
      <c r="E1910" t="str" cm="1">
        <f t="array" ref="E1910">IF($K1910="","",_xlfn.IFS($K1910=0,_xlfn.UNICHAR(9728),$K1910&lt;=3,_xlfn.UNICHAR(9729),OR($K1910=45,$K1910=48),"~",AND($K1910&gt;=51,$K1910&lt;=67),_xlfn.UNICHAR(9748),AND($K1910&gt;=71,$K1910&lt;=77),_xlfn.UNICHAR(10052),AND($K1910&gt;=80,$K1910&lt;=82),_xlfn.UNICHAR(9748),AND($K1910&gt;=95,$K1910&lt;=99),_xlfn.UNICHAR(9889),TRUE,_xlfn.UNICHAR(9729)))</f>
        <v>☀</v>
      </c>
      <c r="F1910" t="str" cm="1">
        <f t="array" ref="F1910">IF($K1910="","",_xlfn.IFS($K1910=0,"Clear",$K1910&lt;=3,"Partly Cloudy",OR($K1910=45,$K1910=48),"Fog",AND($K1910&gt;=51,$K1910&lt;=67),"Drizzle",AND($K1910&gt;=71,$K1910&lt;=77),"Snow",AND($K1910&gt;=80,$K1910&lt;=82),"Rain Showers",AND($K1910&gt;=95,$K1910&lt;=99),"Thunderstorm",TRUE,"Cloudy"))</f>
        <v>Clear</v>
      </c>
      <c r="G1910" s="3" cm="1">
        <f t="array" ref="G1910">IF($A1910="","",INDEX(OpenMeteoAPI[TemperatureC],ROWS($G$2:G1910)))</f>
        <v>34.299999999999997</v>
      </c>
      <c r="H1910" s="4" cm="1">
        <f t="array" ref="H1910">IF($A1910="","",INDEX(OpenMeteoAPI[RelativeHumidityPct],ROWS($H$2:H1910))/100)</f>
        <v>0.39</v>
      </c>
      <c r="I1910" s="4" cm="1">
        <f t="array" ref="I1910">IF($A1910="","",INDEX(OpenMeteoAPI[PrecipitationProbabilityPct],ROWS($I$2:I1910))/100)</f>
        <v>0.05</v>
      </c>
      <c r="J1910" s="3" cm="1">
        <f t="array" ref="J1910">IF($A1910="","",INDEX(OpenMeteoAPI[PrecipitationMM],ROWS($J$2:J1910)))</f>
        <v>0</v>
      </c>
      <c r="K1910" cm="1">
        <f t="array" ref="K1910">IF($A1910="","",INDEX(OpenMeteoAPI[WeatherCode],ROWS($K$2:K1910)))</f>
        <v>0</v>
      </c>
      <c r="L1910" s="3" cm="1">
        <f t="array" ref="L1910">IF($A1910="","",INDEX(OpenMeteoAPI[WindSpeedKMH],ROWS($L$2:L1910)))</f>
        <v>8.8000000000000007</v>
      </c>
    </row>
    <row r="1911" spans="1:12">
      <c r="A1911" t="str" cm="1">
        <f t="array" ref="A1911">IFERROR(INDEX(OpenMeteoAPI[City],ROWS($A$2:A1911))&amp;", "&amp;INDEX(OpenMeteoAPI[CountryCode],ROWS($A$2:A1911)),"")</f>
        <v>Rome, IT</v>
      </c>
      <c r="B1911" t="str" cm="1">
        <f t="array" ref="B1911">IF($A1911="","",INDEX(OpenMeteoAPI[LocationID],ROWS($B$2:B1911)))</f>
        <v>IT-ROM</v>
      </c>
      <c r="C1911" s="5" cm="1">
        <f t="array" ref="C1911">IF($A1911="","",INDEX(OpenMeteoAPI[ForecastDateTime],ROWS($C$2:C1911)))</f>
        <v>46219.541666666664</v>
      </c>
      <c r="D1911" t="str">
        <f t="shared" si="29"/>
        <v>1PM</v>
      </c>
      <c r="E1911" t="str" cm="1">
        <f t="array" ref="E1911">IF($K1911="","",_xlfn.IFS($K1911=0,_xlfn.UNICHAR(9728),$K1911&lt;=3,_xlfn.UNICHAR(9729),OR($K1911=45,$K1911=48),"~",AND($K1911&gt;=51,$K1911&lt;=67),_xlfn.UNICHAR(9748),AND($K1911&gt;=71,$K1911&lt;=77),_xlfn.UNICHAR(10052),AND($K1911&gt;=80,$K1911&lt;=82),_xlfn.UNICHAR(9748),AND($K1911&gt;=95,$K1911&lt;=99),_xlfn.UNICHAR(9889),TRUE,_xlfn.UNICHAR(9729)))</f>
        <v>☀</v>
      </c>
      <c r="F1911" t="str" cm="1">
        <f t="array" ref="F1911">IF($K1911="","",_xlfn.IFS($K1911=0,"Clear",$K1911&lt;=3,"Partly Cloudy",OR($K1911=45,$K1911=48),"Fog",AND($K1911&gt;=51,$K1911&lt;=67),"Drizzle",AND($K1911&gt;=71,$K1911&lt;=77),"Snow",AND($K1911&gt;=80,$K1911&lt;=82),"Rain Showers",AND($K1911&gt;=95,$K1911&lt;=99),"Thunderstorm",TRUE,"Cloudy"))</f>
        <v>Clear</v>
      </c>
      <c r="G1911" s="3" cm="1">
        <f t="array" ref="G1911">IF($A1911="","",INDEX(OpenMeteoAPI[TemperatureC],ROWS($G$2:G1911)))</f>
        <v>35.5</v>
      </c>
      <c r="H1911" s="4" cm="1">
        <f t="array" ref="H1911">IF($A1911="","",INDEX(OpenMeteoAPI[RelativeHumidityPct],ROWS($H$2:H1911))/100)</f>
        <v>0.36</v>
      </c>
      <c r="I1911" s="4" cm="1">
        <f t="array" ref="I1911">IF($A1911="","",INDEX(OpenMeteoAPI[PrecipitationProbabilityPct],ROWS($I$2:I1911))/100)</f>
        <v>0.05</v>
      </c>
      <c r="J1911" s="3" cm="1">
        <f t="array" ref="J1911">IF($A1911="","",INDEX(OpenMeteoAPI[PrecipitationMM],ROWS($J$2:J1911)))</f>
        <v>0</v>
      </c>
      <c r="K1911" cm="1">
        <f t="array" ref="K1911">IF($A1911="","",INDEX(OpenMeteoAPI[WeatherCode],ROWS($K$2:K1911)))</f>
        <v>0</v>
      </c>
      <c r="L1911" s="3" cm="1">
        <f t="array" ref="L1911">IF($A1911="","",INDEX(OpenMeteoAPI[WindSpeedKMH],ROWS($L$2:L1911)))</f>
        <v>11.1</v>
      </c>
    </row>
    <row r="1912" spans="1:12">
      <c r="A1912" t="str" cm="1">
        <f t="array" ref="A1912">IFERROR(INDEX(OpenMeteoAPI[City],ROWS($A$2:A1912))&amp;", "&amp;INDEX(OpenMeteoAPI[CountryCode],ROWS($A$2:A1912)),"")</f>
        <v>Rome, IT</v>
      </c>
      <c r="B1912" t="str" cm="1">
        <f t="array" ref="B1912">IF($A1912="","",INDEX(OpenMeteoAPI[LocationID],ROWS($B$2:B1912)))</f>
        <v>IT-ROM</v>
      </c>
      <c r="C1912" s="5" cm="1">
        <f t="array" ref="C1912">IF($A1912="","",INDEX(OpenMeteoAPI[ForecastDateTime],ROWS($C$2:C1912)))</f>
        <v>46219.583333333336</v>
      </c>
      <c r="D1912" t="str">
        <f t="shared" si="29"/>
        <v>2PM</v>
      </c>
      <c r="E1912" t="str" cm="1">
        <f t="array" ref="E1912">IF($K1912="","",_xlfn.IFS($K1912=0,_xlfn.UNICHAR(9728),$K1912&lt;=3,_xlfn.UNICHAR(9729),OR($K1912=45,$K1912=48),"~",AND($K1912&gt;=51,$K1912&lt;=67),_xlfn.UNICHAR(9748),AND($K1912&gt;=71,$K1912&lt;=77),_xlfn.UNICHAR(10052),AND($K1912&gt;=80,$K1912&lt;=82),_xlfn.UNICHAR(9748),AND($K1912&gt;=95,$K1912&lt;=99),_xlfn.UNICHAR(9889),TRUE,_xlfn.UNICHAR(9729)))</f>
        <v>☀</v>
      </c>
      <c r="F1912" t="str" cm="1">
        <f t="array" ref="F1912">IF($K1912="","",_xlfn.IFS($K1912=0,"Clear",$K1912&lt;=3,"Partly Cloudy",OR($K1912=45,$K1912=48),"Fog",AND($K1912&gt;=51,$K1912&lt;=67),"Drizzle",AND($K1912&gt;=71,$K1912&lt;=77),"Snow",AND($K1912&gt;=80,$K1912&lt;=82),"Rain Showers",AND($K1912&gt;=95,$K1912&lt;=99),"Thunderstorm",TRUE,"Cloudy"))</f>
        <v>Clear</v>
      </c>
      <c r="G1912" s="3" cm="1">
        <f t="array" ref="G1912">IF($A1912="","",INDEX(OpenMeteoAPI[TemperatureC],ROWS($G$2:G1912)))</f>
        <v>36.1</v>
      </c>
      <c r="H1912" s="4" cm="1">
        <f t="array" ref="H1912">IF($A1912="","",INDEX(OpenMeteoAPI[RelativeHumidityPct],ROWS($H$2:H1912))/100)</f>
        <v>0.34</v>
      </c>
      <c r="I1912" s="4" cm="1">
        <f t="array" ref="I1912">IF($A1912="","",INDEX(OpenMeteoAPI[PrecipitationProbabilityPct],ROWS($I$2:I1912))/100)</f>
        <v>0.06</v>
      </c>
      <c r="J1912" s="3" cm="1">
        <f t="array" ref="J1912">IF($A1912="","",INDEX(OpenMeteoAPI[PrecipitationMM],ROWS($J$2:J1912)))</f>
        <v>0</v>
      </c>
      <c r="K1912" cm="1">
        <f t="array" ref="K1912">IF($A1912="","",INDEX(OpenMeteoAPI[WeatherCode],ROWS($K$2:K1912)))</f>
        <v>0</v>
      </c>
      <c r="L1912" s="3" cm="1">
        <f t="array" ref="L1912">IF($A1912="","",INDEX(OpenMeteoAPI[WindSpeedKMH],ROWS($L$2:L1912)))</f>
        <v>12.6</v>
      </c>
    </row>
    <row r="1913" spans="1:12">
      <c r="A1913" t="str" cm="1">
        <f t="array" ref="A1913">IFERROR(INDEX(OpenMeteoAPI[City],ROWS($A$2:A1913))&amp;", "&amp;INDEX(OpenMeteoAPI[CountryCode],ROWS($A$2:A1913)),"")</f>
        <v>Rome, IT</v>
      </c>
      <c r="B1913" t="str" cm="1">
        <f t="array" ref="B1913">IF($A1913="","",INDEX(OpenMeteoAPI[LocationID],ROWS($B$2:B1913)))</f>
        <v>IT-ROM</v>
      </c>
      <c r="C1913" s="5" cm="1">
        <f t="array" ref="C1913">IF($A1913="","",INDEX(OpenMeteoAPI[ForecastDateTime],ROWS($C$2:C1913)))</f>
        <v>46219.625</v>
      </c>
      <c r="D1913" t="str">
        <f t="shared" si="29"/>
        <v>3PM</v>
      </c>
      <c r="E1913" t="str" cm="1">
        <f t="array" ref="E1913">IF($K1913="","",_xlfn.IFS($K1913=0,_xlfn.UNICHAR(9728),$K1913&lt;=3,_xlfn.UNICHAR(9729),OR($K1913=45,$K1913=48),"~",AND($K1913&gt;=51,$K1913&lt;=67),_xlfn.UNICHAR(9748),AND($K1913&gt;=71,$K1913&lt;=77),_xlfn.UNICHAR(10052),AND($K1913&gt;=80,$K1913&lt;=82),_xlfn.UNICHAR(9748),AND($K1913&gt;=95,$K1913&lt;=99),_xlfn.UNICHAR(9889),TRUE,_xlfn.UNICHAR(9729)))</f>
        <v>☀</v>
      </c>
      <c r="F1913" t="str" cm="1">
        <f t="array" ref="F1913">IF($K1913="","",_xlfn.IFS($K1913=0,"Clear",$K1913&lt;=3,"Partly Cloudy",OR($K1913=45,$K1913=48),"Fog",AND($K1913&gt;=51,$K1913&lt;=67),"Drizzle",AND($K1913&gt;=71,$K1913&lt;=77),"Snow",AND($K1913&gt;=80,$K1913&lt;=82),"Rain Showers",AND($K1913&gt;=95,$K1913&lt;=99),"Thunderstorm",TRUE,"Cloudy"))</f>
        <v>Clear</v>
      </c>
      <c r="G1913" s="3" cm="1">
        <f t="array" ref="G1913">IF($A1913="","",INDEX(OpenMeteoAPI[TemperatureC],ROWS($G$2:G1913)))</f>
        <v>35.9</v>
      </c>
      <c r="H1913" s="4" cm="1">
        <f t="array" ref="H1913">IF($A1913="","",INDEX(OpenMeteoAPI[RelativeHumidityPct],ROWS($H$2:H1913))/100)</f>
        <v>0.35</v>
      </c>
      <c r="I1913" s="4" cm="1">
        <f t="array" ref="I1913">IF($A1913="","",INDEX(OpenMeteoAPI[PrecipitationProbabilityPct],ROWS($I$2:I1913))/100)</f>
        <v>7.0000000000000007E-2</v>
      </c>
      <c r="J1913" s="3" cm="1">
        <f t="array" ref="J1913">IF($A1913="","",INDEX(OpenMeteoAPI[PrecipitationMM],ROWS($J$2:J1913)))</f>
        <v>0</v>
      </c>
      <c r="K1913" cm="1">
        <f t="array" ref="K1913">IF($A1913="","",INDEX(OpenMeteoAPI[WeatherCode],ROWS($K$2:K1913)))</f>
        <v>0</v>
      </c>
      <c r="L1913" s="3" cm="1">
        <f t="array" ref="L1913">IF($A1913="","",INDEX(OpenMeteoAPI[WindSpeedKMH],ROWS($L$2:L1913)))</f>
        <v>13</v>
      </c>
    </row>
    <row r="1914" spans="1:12">
      <c r="A1914" t="str" cm="1">
        <f t="array" ref="A1914">IFERROR(INDEX(OpenMeteoAPI[City],ROWS($A$2:A1914))&amp;", "&amp;INDEX(OpenMeteoAPI[CountryCode],ROWS($A$2:A1914)),"")</f>
        <v>Rome, IT</v>
      </c>
      <c r="B1914" t="str" cm="1">
        <f t="array" ref="B1914">IF($A1914="","",INDEX(OpenMeteoAPI[LocationID],ROWS($B$2:B1914)))</f>
        <v>IT-ROM</v>
      </c>
      <c r="C1914" s="5" cm="1">
        <f t="array" ref="C1914">IF($A1914="","",INDEX(OpenMeteoAPI[ForecastDateTime],ROWS($C$2:C1914)))</f>
        <v>46219.666666666664</v>
      </c>
      <c r="D1914" t="str">
        <f t="shared" si="29"/>
        <v>4PM</v>
      </c>
      <c r="E1914" t="str" cm="1">
        <f t="array" ref="E1914">IF($K1914="","",_xlfn.IFS($K1914=0,_xlfn.UNICHAR(9728),$K1914&lt;=3,_xlfn.UNICHAR(9729),OR($K1914=45,$K1914=48),"~",AND($K1914&gt;=51,$K1914&lt;=67),_xlfn.UNICHAR(9748),AND($K1914&gt;=71,$K1914&lt;=77),_xlfn.UNICHAR(10052),AND($K1914&gt;=80,$K1914&lt;=82),_xlfn.UNICHAR(9748),AND($K1914&gt;=95,$K1914&lt;=99),_xlfn.UNICHAR(9889),TRUE,_xlfn.UNICHAR(9729)))</f>
        <v>☀</v>
      </c>
      <c r="F1914" t="str" cm="1">
        <f t="array" ref="F1914">IF($K1914="","",_xlfn.IFS($K1914=0,"Clear",$K1914&lt;=3,"Partly Cloudy",OR($K1914=45,$K1914=48),"Fog",AND($K1914&gt;=51,$K1914&lt;=67),"Drizzle",AND($K1914&gt;=71,$K1914&lt;=77),"Snow",AND($K1914&gt;=80,$K1914&lt;=82),"Rain Showers",AND($K1914&gt;=95,$K1914&lt;=99),"Thunderstorm",TRUE,"Cloudy"))</f>
        <v>Clear</v>
      </c>
      <c r="G1914" s="3" cm="1">
        <f t="array" ref="G1914">IF($A1914="","",INDEX(OpenMeteoAPI[TemperatureC],ROWS($G$2:G1914)))</f>
        <v>35.200000000000003</v>
      </c>
      <c r="H1914" s="4" cm="1">
        <f t="array" ref="H1914">IF($A1914="","",INDEX(OpenMeteoAPI[RelativeHumidityPct],ROWS($H$2:H1914))/100)</f>
        <v>0.38</v>
      </c>
      <c r="I1914" s="4" cm="1">
        <f t="array" ref="I1914">IF($A1914="","",INDEX(OpenMeteoAPI[PrecipitationProbabilityPct],ROWS($I$2:I1914))/100)</f>
        <v>0.08</v>
      </c>
      <c r="J1914" s="3" cm="1">
        <f t="array" ref="J1914">IF($A1914="","",INDEX(OpenMeteoAPI[PrecipitationMM],ROWS($J$2:J1914)))</f>
        <v>0</v>
      </c>
      <c r="K1914" cm="1">
        <f t="array" ref="K1914">IF($A1914="","",INDEX(OpenMeteoAPI[WeatherCode],ROWS($K$2:K1914)))</f>
        <v>0</v>
      </c>
      <c r="L1914" s="3" cm="1">
        <f t="array" ref="L1914">IF($A1914="","",INDEX(OpenMeteoAPI[WindSpeedKMH],ROWS($L$2:L1914)))</f>
        <v>12.9</v>
      </c>
    </row>
    <row r="1915" spans="1:12">
      <c r="A1915" t="str" cm="1">
        <f t="array" ref="A1915">IFERROR(INDEX(OpenMeteoAPI[City],ROWS($A$2:A1915))&amp;", "&amp;INDEX(OpenMeteoAPI[CountryCode],ROWS($A$2:A1915)),"")</f>
        <v>Rome, IT</v>
      </c>
      <c r="B1915" t="str" cm="1">
        <f t="array" ref="B1915">IF($A1915="","",INDEX(OpenMeteoAPI[LocationID],ROWS($B$2:B1915)))</f>
        <v>IT-ROM</v>
      </c>
      <c r="C1915" s="5" cm="1">
        <f t="array" ref="C1915">IF($A1915="","",INDEX(OpenMeteoAPI[ForecastDateTime],ROWS($C$2:C1915)))</f>
        <v>46219.708333333336</v>
      </c>
      <c r="D1915" t="str">
        <f t="shared" si="29"/>
        <v>5PM</v>
      </c>
      <c r="E1915" t="str" cm="1">
        <f t="array" ref="E1915">IF($K1915="","",_xlfn.IFS($K1915=0,_xlfn.UNICHAR(9728),$K1915&lt;=3,_xlfn.UNICHAR(9729),OR($K1915=45,$K1915=48),"~",AND($K1915&gt;=51,$K1915&lt;=67),_xlfn.UNICHAR(9748),AND($K1915&gt;=71,$K1915&lt;=77),_xlfn.UNICHAR(10052),AND($K1915&gt;=80,$K1915&lt;=82),_xlfn.UNICHAR(9748),AND($K1915&gt;=95,$K1915&lt;=99),_xlfn.UNICHAR(9889),TRUE,_xlfn.UNICHAR(9729)))</f>
        <v>☀</v>
      </c>
      <c r="F1915" t="str" cm="1">
        <f t="array" ref="F1915">IF($K1915="","",_xlfn.IFS($K1915=0,"Clear",$K1915&lt;=3,"Partly Cloudy",OR($K1915=45,$K1915=48),"Fog",AND($K1915&gt;=51,$K1915&lt;=67),"Drizzle",AND($K1915&gt;=71,$K1915&lt;=77),"Snow",AND($K1915&gt;=80,$K1915&lt;=82),"Rain Showers",AND($K1915&gt;=95,$K1915&lt;=99),"Thunderstorm",TRUE,"Cloudy"))</f>
        <v>Clear</v>
      </c>
      <c r="G1915" s="3" cm="1">
        <f t="array" ref="G1915">IF($A1915="","",INDEX(OpenMeteoAPI[TemperatureC],ROWS($G$2:G1915)))</f>
        <v>34.1</v>
      </c>
      <c r="H1915" s="4" cm="1">
        <f t="array" ref="H1915">IF($A1915="","",INDEX(OpenMeteoAPI[RelativeHumidityPct],ROWS($H$2:H1915))/100)</f>
        <v>0.42</v>
      </c>
      <c r="I1915" s="4" cm="1">
        <f t="array" ref="I1915">IF($A1915="","",INDEX(OpenMeteoAPI[PrecipitationProbabilityPct],ROWS($I$2:I1915))/100)</f>
        <v>0.09</v>
      </c>
      <c r="J1915" s="3" cm="1">
        <f t="array" ref="J1915">IF($A1915="","",INDEX(OpenMeteoAPI[PrecipitationMM],ROWS($J$2:J1915)))</f>
        <v>0</v>
      </c>
      <c r="K1915" cm="1">
        <f t="array" ref="K1915">IF($A1915="","",INDEX(OpenMeteoAPI[WeatherCode],ROWS($K$2:K1915)))</f>
        <v>0</v>
      </c>
      <c r="L1915" s="3" cm="1">
        <f t="array" ref="L1915">IF($A1915="","",INDEX(OpenMeteoAPI[WindSpeedKMH],ROWS($L$2:L1915)))</f>
        <v>12.3</v>
      </c>
    </row>
    <row r="1916" spans="1:12">
      <c r="A1916" t="str" cm="1">
        <f t="array" ref="A1916">IFERROR(INDEX(OpenMeteoAPI[City],ROWS($A$2:A1916))&amp;", "&amp;INDEX(OpenMeteoAPI[CountryCode],ROWS($A$2:A1916)),"")</f>
        <v>Rome, IT</v>
      </c>
      <c r="B1916" t="str" cm="1">
        <f t="array" ref="B1916">IF($A1916="","",INDEX(OpenMeteoAPI[LocationID],ROWS($B$2:B1916)))</f>
        <v>IT-ROM</v>
      </c>
      <c r="C1916" s="5" cm="1">
        <f t="array" ref="C1916">IF($A1916="","",INDEX(OpenMeteoAPI[ForecastDateTime],ROWS($C$2:C1916)))</f>
        <v>46219.75</v>
      </c>
      <c r="D1916" t="str">
        <f t="shared" si="29"/>
        <v>6PM</v>
      </c>
      <c r="E1916" t="str" cm="1">
        <f t="array" ref="E1916">IF($K1916="","",_xlfn.IFS($K1916=0,_xlfn.UNICHAR(9728),$K1916&lt;=3,_xlfn.UNICHAR(9729),OR($K1916=45,$K1916=48),"~",AND($K1916&gt;=51,$K1916&lt;=67),_xlfn.UNICHAR(9748),AND($K1916&gt;=71,$K1916&lt;=77),_xlfn.UNICHAR(10052),AND($K1916&gt;=80,$K1916&lt;=82),_xlfn.UNICHAR(9748),AND($K1916&gt;=95,$K1916&lt;=99),_xlfn.UNICHAR(9889),TRUE,_xlfn.UNICHAR(9729)))</f>
        <v>☀</v>
      </c>
      <c r="F1916" t="str" cm="1">
        <f t="array" ref="F1916">IF($K1916="","",_xlfn.IFS($K1916=0,"Clear",$K1916&lt;=3,"Partly Cloudy",OR($K1916=45,$K1916=48),"Fog",AND($K1916&gt;=51,$K1916&lt;=67),"Drizzle",AND($K1916&gt;=71,$K1916&lt;=77),"Snow",AND($K1916&gt;=80,$K1916&lt;=82),"Rain Showers",AND($K1916&gt;=95,$K1916&lt;=99),"Thunderstorm",TRUE,"Cloudy"))</f>
        <v>Clear</v>
      </c>
      <c r="G1916" s="3" cm="1">
        <f t="array" ref="G1916">IF($A1916="","",INDEX(OpenMeteoAPI[TemperatureC],ROWS($G$2:G1916)))</f>
        <v>32.9</v>
      </c>
      <c r="H1916" s="4" cm="1">
        <f t="array" ref="H1916">IF($A1916="","",INDEX(OpenMeteoAPI[RelativeHumidityPct],ROWS($H$2:H1916))/100)</f>
        <v>0.47</v>
      </c>
      <c r="I1916" s="4" cm="1">
        <f t="array" ref="I1916">IF($A1916="","",INDEX(OpenMeteoAPI[PrecipitationProbabilityPct],ROWS($I$2:I1916))/100)</f>
        <v>0.1</v>
      </c>
      <c r="J1916" s="3" cm="1">
        <f t="array" ref="J1916">IF($A1916="","",INDEX(OpenMeteoAPI[PrecipitationMM],ROWS($J$2:J1916)))</f>
        <v>0</v>
      </c>
      <c r="K1916" cm="1">
        <f t="array" ref="K1916">IF($A1916="","",INDEX(OpenMeteoAPI[WeatherCode],ROWS($K$2:K1916)))</f>
        <v>0</v>
      </c>
      <c r="L1916" s="3" cm="1">
        <f t="array" ref="L1916">IF($A1916="","",INDEX(OpenMeteoAPI[WindSpeedKMH],ROWS($L$2:L1916)))</f>
        <v>11.5</v>
      </c>
    </row>
    <row r="1917" spans="1:12">
      <c r="A1917" t="str" cm="1">
        <f t="array" ref="A1917">IFERROR(INDEX(OpenMeteoAPI[City],ROWS($A$2:A1917))&amp;", "&amp;INDEX(OpenMeteoAPI[CountryCode],ROWS($A$2:A1917)),"")</f>
        <v>Rome, IT</v>
      </c>
      <c r="B1917" t="str" cm="1">
        <f t="array" ref="B1917">IF($A1917="","",INDEX(OpenMeteoAPI[LocationID],ROWS($B$2:B1917)))</f>
        <v>IT-ROM</v>
      </c>
      <c r="C1917" s="5" cm="1">
        <f t="array" ref="C1917">IF($A1917="","",INDEX(OpenMeteoAPI[ForecastDateTime],ROWS($C$2:C1917)))</f>
        <v>46219.791666666664</v>
      </c>
      <c r="D1917" t="str">
        <f t="shared" si="29"/>
        <v>7PM</v>
      </c>
      <c r="E1917" t="str" cm="1">
        <f t="array" ref="E1917">IF($K1917="","",_xlfn.IFS($K1917=0,_xlfn.UNICHAR(9728),$K1917&lt;=3,_xlfn.UNICHAR(9729),OR($K1917=45,$K1917=48),"~",AND($K1917&gt;=51,$K1917&lt;=67),_xlfn.UNICHAR(9748),AND($K1917&gt;=71,$K1917&lt;=77),_xlfn.UNICHAR(10052),AND($K1917&gt;=80,$K1917&lt;=82),_xlfn.UNICHAR(9748),AND($K1917&gt;=95,$K1917&lt;=99),_xlfn.UNICHAR(9889),TRUE,_xlfn.UNICHAR(9729)))</f>
        <v>☀</v>
      </c>
      <c r="F1917" t="str" cm="1">
        <f t="array" ref="F1917">IF($K1917="","",_xlfn.IFS($K1917=0,"Clear",$K1917&lt;=3,"Partly Cloudy",OR($K1917=45,$K1917=48),"Fog",AND($K1917&gt;=51,$K1917&lt;=67),"Drizzle",AND($K1917&gt;=71,$K1917&lt;=77),"Snow",AND($K1917&gt;=80,$K1917&lt;=82),"Rain Showers",AND($K1917&gt;=95,$K1917&lt;=99),"Thunderstorm",TRUE,"Cloudy"))</f>
        <v>Clear</v>
      </c>
      <c r="G1917" s="3" cm="1">
        <f t="array" ref="G1917">IF($A1917="","",INDEX(OpenMeteoAPI[TemperatureC],ROWS($G$2:G1917)))</f>
        <v>31.7</v>
      </c>
      <c r="H1917" s="4" cm="1">
        <f t="array" ref="H1917">IF($A1917="","",INDEX(OpenMeteoAPI[RelativeHumidityPct],ROWS($H$2:H1917))/100)</f>
        <v>0.52</v>
      </c>
      <c r="I1917" s="4" cm="1">
        <f t="array" ref="I1917">IF($A1917="","",INDEX(OpenMeteoAPI[PrecipitationProbabilityPct],ROWS($I$2:I1917))/100)</f>
        <v>0.1</v>
      </c>
      <c r="J1917" s="3" cm="1">
        <f t="array" ref="J1917">IF($A1917="","",INDEX(OpenMeteoAPI[PrecipitationMM],ROWS($J$2:J1917)))</f>
        <v>0</v>
      </c>
      <c r="K1917" cm="1">
        <f t="array" ref="K1917">IF($A1917="","",INDEX(OpenMeteoAPI[WeatherCode],ROWS($K$2:K1917)))</f>
        <v>0</v>
      </c>
      <c r="L1917" s="3" cm="1">
        <f t="array" ref="L1917">IF($A1917="","",INDEX(OpenMeteoAPI[WindSpeedKMH],ROWS($L$2:L1917)))</f>
        <v>10.7</v>
      </c>
    </row>
    <row r="1918" spans="1:12">
      <c r="A1918" t="str" cm="1">
        <f t="array" ref="A1918">IFERROR(INDEX(OpenMeteoAPI[City],ROWS($A$2:A1918))&amp;", "&amp;INDEX(OpenMeteoAPI[CountryCode],ROWS($A$2:A1918)),"")</f>
        <v>Rome, IT</v>
      </c>
      <c r="B1918" t="str" cm="1">
        <f t="array" ref="B1918">IF($A1918="","",INDEX(OpenMeteoAPI[LocationID],ROWS($B$2:B1918)))</f>
        <v>IT-ROM</v>
      </c>
      <c r="C1918" s="5" cm="1">
        <f t="array" ref="C1918">IF($A1918="","",INDEX(OpenMeteoAPI[ForecastDateTime],ROWS($C$2:C1918)))</f>
        <v>46219.833333333336</v>
      </c>
      <c r="D1918" t="str">
        <f t="shared" si="29"/>
        <v>8PM</v>
      </c>
      <c r="E1918" t="str" cm="1">
        <f t="array" ref="E1918">IF($K1918="","",_xlfn.IFS($K1918=0,_xlfn.UNICHAR(9728),$K1918&lt;=3,_xlfn.UNICHAR(9729),OR($K1918=45,$K1918=48),"~",AND($K1918&gt;=51,$K1918&lt;=67),_xlfn.UNICHAR(9748),AND($K1918&gt;=71,$K1918&lt;=77),_xlfn.UNICHAR(10052),AND($K1918&gt;=80,$K1918&lt;=82),_xlfn.UNICHAR(9748),AND($K1918&gt;=95,$K1918&lt;=99),_xlfn.UNICHAR(9889),TRUE,_xlfn.UNICHAR(9729)))</f>
        <v>☀</v>
      </c>
      <c r="F1918" t="str" cm="1">
        <f t="array" ref="F1918">IF($K1918="","",_xlfn.IFS($K1918=0,"Clear",$K1918&lt;=3,"Partly Cloudy",OR($K1918=45,$K1918=48),"Fog",AND($K1918&gt;=51,$K1918&lt;=67),"Drizzle",AND($K1918&gt;=71,$K1918&lt;=77),"Snow",AND($K1918&gt;=80,$K1918&lt;=82),"Rain Showers",AND($K1918&gt;=95,$K1918&lt;=99),"Thunderstorm",TRUE,"Cloudy"))</f>
        <v>Clear</v>
      </c>
      <c r="G1918" s="3" cm="1">
        <f t="array" ref="G1918">IF($A1918="","",INDEX(OpenMeteoAPI[TemperatureC],ROWS($G$2:G1918)))</f>
        <v>30.7</v>
      </c>
      <c r="H1918" s="4" cm="1">
        <f t="array" ref="H1918">IF($A1918="","",INDEX(OpenMeteoAPI[RelativeHumidityPct],ROWS($H$2:H1918))/100)</f>
        <v>0.56999999999999995</v>
      </c>
      <c r="I1918" s="4" cm="1">
        <f t="array" ref="I1918">IF($A1918="","",INDEX(OpenMeteoAPI[PrecipitationProbabilityPct],ROWS($I$2:I1918))/100)</f>
        <v>0.1</v>
      </c>
      <c r="J1918" s="3" cm="1">
        <f t="array" ref="J1918">IF($A1918="","",INDEX(OpenMeteoAPI[PrecipitationMM],ROWS($J$2:J1918)))</f>
        <v>0</v>
      </c>
      <c r="K1918" cm="1">
        <f t="array" ref="K1918">IF($A1918="","",INDEX(OpenMeteoAPI[WeatherCode],ROWS($K$2:K1918)))</f>
        <v>0</v>
      </c>
      <c r="L1918" s="3" cm="1">
        <f t="array" ref="L1918">IF($A1918="","",INDEX(OpenMeteoAPI[WindSpeedKMH],ROWS($L$2:L1918)))</f>
        <v>9.8000000000000007</v>
      </c>
    </row>
    <row r="1919" spans="1:12">
      <c r="A1919" t="str" cm="1">
        <f t="array" ref="A1919">IFERROR(INDEX(OpenMeteoAPI[City],ROWS($A$2:A1919))&amp;", "&amp;INDEX(OpenMeteoAPI[CountryCode],ROWS($A$2:A1919)),"")</f>
        <v>Rome, IT</v>
      </c>
      <c r="B1919" t="str" cm="1">
        <f t="array" ref="B1919">IF($A1919="","",INDEX(OpenMeteoAPI[LocationID],ROWS($B$2:B1919)))</f>
        <v>IT-ROM</v>
      </c>
      <c r="C1919" s="5" cm="1">
        <f t="array" ref="C1919">IF($A1919="","",INDEX(OpenMeteoAPI[ForecastDateTime],ROWS($C$2:C1919)))</f>
        <v>46219.875</v>
      </c>
      <c r="D1919" t="str">
        <f t="shared" si="29"/>
        <v>9PM</v>
      </c>
      <c r="E1919" t="str" cm="1">
        <f t="array" ref="E1919">IF($K1919="","",_xlfn.IFS($K1919=0,_xlfn.UNICHAR(9728),$K1919&lt;=3,_xlfn.UNICHAR(9729),OR($K1919=45,$K1919=48),"~",AND($K1919&gt;=51,$K1919&lt;=67),_xlfn.UNICHAR(9748),AND($K1919&gt;=71,$K1919&lt;=77),_xlfn.UNICHAR(10052),AND($K1919&gt;=80,$K1919&lt;=82),_xlfn.UNICHAR(9748),AND($K1919&gt;=95,$K1919&lt;=99),_xlfn.UNICHAR(9889),TRUE,_xlfn.UNICHAR(9729)))</f>
        <v>☀</v>
      </c>
      <c r="F1919" t="str" cm="1">
        <f t="array" ref="F1919">IF($K1919="","",_xlfn.IFS($K1919=0,"Clear",$K1919&lt;=3,"Partly Cloudy",OR($K1919=45,$K1919=48),"Fog",AND($K1919&gt;=51,$K1919&lt;=67),"Drizzle",AND($K1919&gt;=71,$K1919&lt;=77),"Snow",AND($K1919&gt;=80,$K1919&lt;=82),"Rain Showers",AND($K1919&gt;=95,$K1919&lt;=99),"Thunderstorm",TRUE,"Cloudy"))</f>
        <v>Clear</v>
      </c>
      <c r="G1919" s="3" cm="1">
        <f t="array" ref="G1919">IF($A1919="","",INDEX(OpenMeteoAPI[TemperatureC],ROWS($G$2:G1919)))</f>
        <v>29.8</v>
      </c>
      <c r="H1919" s="4" cm="1">
        <f t="array" ref="H1919">IF($A1919="","",INDEX(OpenMeteoAPI[RelativeHumidityPct],ROWS($H$2:H1919))/100)</f>
        <v>0.62</v>
      </c>
      <c r="I1919" s="4" cm="1">
        <f t="array" ref="I1919">IF($A1919="","",INDEX(OpenMeteoAPI[PrecipitationProbabilityPct],ROWS($I$2:I1919))/100)</f>
        <v>0.09</v>
      </c>
      <c r="J1919" s="3" cm="1">
        <f t="array" ref="J1919">IF($A1919="","",INDEX(OpenMeteoAPI[PrecipitationMM],ROWS($J$2:J1919)))</f>
        <v>0</v>
      </c>
      <c r="K1919" cm="1">
        <f t="array" ref="K1919">IF($A1919="","",INDEX(OpenMeteoAPI[WeatherCode],ROWS($K$2:K1919)))</f>
        <v>0</v>
      </c>
      <c r="L1919" s="3" cm="1">
        <f t="array" ref="L1919">IF($A1919="","",INDEX(OpenMeteoAPI[WindSpeedKMH],ROWS($L$2:L1919)))</f>
        <v>8.9</v>
      </c>
    </row>
    <row r="1920" spans="1:12">
      <c r="A1920" t="str" cm="1">
        <f t="array" ref="A1920">IFERROR(INDEX(OpenMeteoAPI[City],ROWS($A$2:A1920))&amp;", "&amp;INDEX(OpenMeteoAPI[CountryCode],ROWS($A$2:A1920)),"")</f>
        <v>Rome, IT</v>
      </c>
      <c r="B1920" t="str" cm="1">
        <f t="array" ref="B1920">IF($A1920="","",INDEX(OpenMeteoAPI[LocationID],ROWS($B$2:B1920)))</f>
        <v>IT-ROM</v>
      </c>
      <c r="C1920" s="5" cm="1">
        <f t="array" ref="C1920">IF($A1920="","",INDEX(OpenMeteoAPI[ForecastDateTime],ROWS($C$2:C1920)))</f>
        <v>46219.916666666664</v>
      </c>
      <c r="D1920" t="str">
        <f t="shared" si="29"/>
        <v>10PM</v>
      </c>
      <c r="E1920" t="str" cm="1">
        <f t="array" ref="E1920">IF($K1920="","",_xlfn.IFS($K1920=0,_xlfn.UNICHAR(9728),$K1920&lt;=3,_xlfn.UNICHAR(9729),OR($K1920=45,$K1920=48),"~",AND($K1920&gt;=51,$K1920&lt;=67),_xlfn.UNICHAR(9748),AND($K1920&gt;=71,$K1920&lt;=77),_xlfn.UNICHAR(10052),AND($K1920&gt;=80,$K1920&lt;=82),_xlfn.UNICHAR(9748),AND($K1920&gt;=95,$K1920&lt;=99),_xlfn.UNICHAR(9889),TRUE,_xlfn.UNICHAR(9729)))</f>
        <v>☀</v>
      </c>
      <c r="F1920" t="str" cm="1">
        <f t="array" ref="F1920">IF($K1920="","",_xlfn.IFS($K1920=0,"Clear",$K1920&lt;=3,"Partly Cloudy",OR($K1920=45,$K1920=48),"Fog",AND($K1920&gt;=51,$K1920&lt;=67),"Drizzle",AND($K1920&gt;=71,$K1920&lt;=77),"Snow",AND($K1920&gt;=80,$K1920&lt;=82),"Rain Showers",AND($K1920&gt;=95,$K1920&lt;=99),"Thunderstorm",TRUE,"Cloudy"))</f>
        <v>Clear</v>
      </c>
      <c r="G1920" s="3" cm="1">
        <f t="array" ref="G1920">IF($A1920="","",INDEX(OpenMeteoAPI[TemperatureC],ROWS($G$2:G1920)))</f>
        <v>28.9</v>
      </c>
      <c r="H1920" s="4" cm="1">
        <f t="array" ref="H1920">IF($A1920="","",INDEX(OpenMeteoAPI[RelativeHumidityPct],ROWS($H$2:H1920))/100)</f>
        <v>0.68</v>
      </c>
      <c r="I1920" s="4" cm="1">
        <f t="array" ref="I1920">IF($A1920="","",INDEX(OpenMeteoAPI[PrecipitationProbabilityPct],ROWS($I$2:I1920))/100)</f>
        <v>0.08</v>
      </c>
      <c r="J1920" s="3" cm="1">
        <f t="array" ref="J1920">IF($A1920="","",INDEX(OpenMeteoAPI[PrecipitationMM],ROWS($J$2:J1920)))</f>
        <v>0</v>
      </c>
      <c r="K1920" cm="1">
        <f t="array" ref="K1920">IF($A1920="","",INDEX(OpenMeteoAPI[WeatherCode],ROWS($K$2:K1920)))</f>
        <v>0</v>
      </c>
      <c r="L1920" s="3" cm="1">
        <f t="array" ref="L1920">IF($A1920="","",INDEX(OpenMeteoAPI[WindSpeedKMH],ROWS($L$2:L1920)))</f>
        <v>7.9</v>
      </c>
    </row>
    <row r="1921" spans="1:12">
      <c r="A1921" t="str" cm="1">
        <f t="array" ref="A1921">IFERROR(INDEX(OpenMeteoAPI[City],ROWS($A$2:A1921))&amp;", "&amp;INDEX(OpenMeteoAPI[CountryCode],ROWS($A$2:A1921)),"")</f>
        <v>Rome, IT</v>
      </c>
      <c r="B1921" t="str" cm="1">
        <f t="array" ref="B1921">IF($A1921="","",INDEX(OpenMeteoAPI[LocationID],ROWS($B$2:B1921)))</f>
        <v>IT-ROM</v>
      </c>
      <c r="C1921" s="5" cm="1">
        <f t="array" ref="C1921">IF($A1921="","",INDEX(OpenMeteoAPI[ForecastDateTime],ROWS($C$2:C1921)))</f>
        <v>46219.958333333336</v>
      </c>
      <c r="D1921" t="str">
        <f t="shared" si="29"/>
        <v>11PM</v>
      </c>
      <c r="E1921" t="str" cm="1">
        <f t="array" ref="E1921">IF($K1921="","",_xlfn.IFS($K1921=0,_xlfn.UNICHAR(9728),$K1921&lt;=3,_xlfn.UNICHAR(9729),OR($K1921=45,$K1921=48),"~",AND($K1921&gt;=51,$K1921&lt;=67),_xlfn.UNICHAR(9748),AND($K1921&gt;=71,$K1921&lt;=77),_xlfn.UNICHAR(10052),AND($K1921&gt;=80,$K1921&lt;=82),_xlfn.UNICHAR(9748),AND($K1921&gt;=95,$K1921&lt;=99),_xlfn.UNICHAR(9889),TRUE,_xlfn.UNICHAR(9729)))</f>
        <v>☀</v>
      </c>
      <c r="F1921" t="str" cm="1">
        <f t="array" ref="F1921">IF($K1921="","",_xlfn.IFS($K1921=0,"Clear",$K1921&lt;=3,"Partly Cloudy",OR($K1921=45,$K1921=48),"Fog",AND($K1921&gt;=51,$K1921&lt;=67),"Drizzle",AND($K1921&gt;=71,$K1921&lt;=77),"Snow",AND($K1921&gt;=80,$K1921&lt;=82),"Rain Showers",AND($K1921&gt;=95,$K1921&lt;=99),"Thunderstorm",TRUE,"Cloudy"))</f>
        <v>Clear</v>
      </c>
      <c r="G1921" s="3" cm="1">
        <f t="array" ref="G1921">IF($A1921="","",INDEX(OpenMeteoAPI[TemperatureC],ROWS($G$2:G1921)))</f>
        <v>28</v>
      </c>
      <c r="H1921" s="4" cm="1">
        <f t="array" ref="H1921">IF($A1921="","",INDEX(OpenMeteoAPI[RelativeHumidityPct],ROWS($H$2:H1921))/100)</f>
        <v>0.75</v>
      </c>
      <c r="I1921" s="4" cm="1">
        <f t="array" ref="I1921">IF($A1921="","",INDEX(OpenMeteoAPI[PrecipitationProbabilityPct],ROWS($I$2:I1921))/100)</f>
        <v>0.06</v>
      </c>
      <c r="J1921" s="3" cm="1">
        <f t="array" ref="J1921">IF($A1921="","",INDEX(OpenMeteoAPI[PrecipitationMM],ROWS($J$2:J1921)))</f>
        <v>0</v>
      </c>
      <c r="K1921" cm="1">
        <f t="array" ref="K1921">IF($A1921="","",INDEX(OpenMeteoAPI[WeatherCode],ROWS($K$2:K1921)))</f>
        <v>0</v>
      </c>
      <c r="L1921" s="3" cm="1">
        <f t="array" ref="L1921">IF($A1921="","",INDEX(OpenMeteoAPI[WindSpeedKMH],ROWS($L$2:L1921)))</f>
        <v>6.9</v>
      </c>
    </row>
    <row r="1922" spans="1:12">
      <c r="A1922" t="str" cm="1">
        <f t="array" ref="A1922">IFERROR(INDEX(OpenMeteoAPI[City],ROWS($A$2:A1922))&amp;", "&amp;INDEX(OpenMeteoAPI[CountryCode],ROWS($A$2:A1922)),"")</f>
        <v>Madrid, ES</v>
      </c>
      <c r="B1922" t="str" cm="1">
        <f t="array" ref="B1922">IF($A1922="","",INDEX(OpenMeteoAPI[LocationID],ROWS($B$2:B1922)))</f>
        <v>ES-MAD</v>
      </c>
      <c r="C1922" s="5" cm="1">
        <f t="array" ref="C1922">IF($A1922="","",INDEX(OpenMeteoAPI[ForecastDateTime],ROWS($C$2:C1922)))</f>
        <v>46210</v>
      </c>
      <c r="D1922" t="str">
        <f t="shared" si="29"/>
        <v>12AM</v>
      </c>
      <c r="E1922" t="str" cm="1">
        <f t="array" ref="E1922">IF($K1922="","",_xlfn.IFS($K1922=0,_xlfn.UNICHAR(9728),$K1922&lt;=3,_xlfn.UNICHAR(9729),OR($K1922=45,$K1922=48),"~",AND($K1922&gt;=51,$K1922&lt;=67),_xlfn.UNICHAR(9748),AND($K1922&gt;=71,$K1922&lt;=77),_xlfn.UNICHAR(10052),AND($K1922&gt;=80,$K1922&lt;=82),_xlfn.UNICHAR(9748),AND($K1922&gt;=95,$K1922&lt;=99),_xlfn.UNICHAR(9889),TRUE,_xlfn.UNICHAR(9729)))</f>
        <v>☁</v>
      </c>
      <c r="F1922" t="str" cm="1">
        <f t="array" ref="F1922">IF($K1922="","",_xlfn.IFS($K1922=0,"Clear",$K1922&lt;=3,"Partly Cloudy",OR($K1922=45,$K1922=48),"Fog",AND($K1922&gt;=51,$K1922&lt;=67),"Drizzle",AND($K1922&gt;=71,$K1922&lt;=77),"Snow",AND($K1922&gt;=80,$K1922&lt;=82),"Rain Showers",AND($K1922&gt;=95,$K1922&lt;=99),"Thunderstorm",TRUE,"Cloudy"))</f>
        <v>Partly Cloudy</v>
      </c>
      <c r="G1922" s="3" cm="1">
        <f t="array" ref="G1922">IF($A1922="","",INDEX(OpenMeteoAPI[TemperatureC],ROWS($G$2:G1922)))</f>
        <v>31.3</v>
      </c>
      <c r="H1922" s="4" cm="1">
        <f t="array" ref="H1922">IF($A1922="","",INDEX(OpenMeteoAPI[RelativeHumidityPct],ROWS($H$2:H1922))/100)</f>
        <v>0.26</v>
      </c>
      <c r="I1922" s="4" cm="1">
        <f t="array" ref="I1922">IF($A1922="","",INDEX(OpenMeteoAPI[PrecipitationProbabilityPct],ROWS($I$2:I1922))/100)</f>
        <v>0</v>
      </c>
      <c r="J1922" s="3" cm="1">
        <f t="array" ref="J1922">IF($A1922="","",INDEX(OpenMeteoAPI[PrecipitationMM],ROWS($J$2:J1922)))</f>
        <v>0</v>
      </c>
      <c r="K1922" cm="1">
        <f t="array" ref="K1922">IF($A1922="","",INDEX(OpenMeteoAPI[WeatherCode],ROWS($K$2:K1922)))</f>
        <v>2</v>
      </c>
      <c r="L1922" s="3" cm="1">
        <f t="array" ref="L1922">IF($A1922="","",INDEX(OpenMeteoAPI[WindSpeedKMH],ROWS($L$2:L1922)))</f>
        <v>2.6</v>
      </c>
    </row>
    <row r="1923" spans="1:12">
      <c r="A1923" t="str" cm="1">
        <f t="array" ref="A1923">IFERROR(INDEX(OpenMeteoAPI[City],ROWS($A$2:A1923))&amp;", "&amp;INDEX(OpenMeteoAPI[CountryCode],ROWS($A$2:A1923)),"")</f>
        <v>Madrid, ES</v>
      </c>
      <c r="B1923" t="str" cm="1">
        <f t="array" ref="B1923">IF($A1923="","",INDEX(OpenMeteoAPI[LocationID],ROWS($B$2:B1923)))</f>
        <v>ES-MAD</v>
      </c>
      <c r="C1923" s="5" cm="1">
        <f t="array" ref="C1923">IF($A1923="","",INDEX(OpenMeteoAPI[ForecastDateTime],ROWS($C$2:C1923)))</f>
        <v>46210.041666666664</v>
      </c>
      <c r="D1923" t="str">
        <f t="shared" ref="D1923:D1986" si="30">IF($A1923="","",TEXT($C1923,"hAM/PM"))</f>
        <v>1AM</v>
      </c>
      <c r="E1923" t="str" cm="1">
        <f t="array" ref="E1923">IF($K1923="","",_xlfn.IFS($K1923=0,_xlfn.UNICHAR(9728),$K1923&lt;=3,_xlfn.UNICHAR(9729),OR($K1923=45,$K1923=48),"~",AND($K1923&gt;=51,$K1923&lt;=67),_xlfn.UNICHAR(9748),AND($K1923&gt;=71,$K1923&lt;=77),_xlfn.UNICHAR(10052),AND($K1923&gt;=80,$K1923&lt;=82),_xlfn.UNICHAR(9748),AND($K1923&gt;=95,$K1923&lt;=99),_xlfn.UNICHAR(9889),TRUE,_xlfn.UNICHAR(9729)))</f>
        <v>☁</v>
      </c>
      <c r="F1923" t="str" cm="1">
        <f t="array" ref="F1923">IF($K1923="","",_xlfn.IFS($K1923=0,"Clear",$K1923&lt;=3,"Partly Cloudy",OR($K1923=45,$K1923=48),"Fog",AND($K1923&gt;=51,$K1923&lt;=67),"Drizzle",AND($K1923&gt;=71,$K1923&lt;=77),"Snow",AND($K1923&gt;=80,$K1923&lt;=82),"Rain Showers",AND($K1923&gt;=95,$K1923&lt;=99),"Thunderstorm",TRUE,"Cloudy"))</f>
        <v>Partly Cloudy</v>
      </c>
      <c r="G1923" s="3" cm="1">
        <f t="array" ref="G1923">IF($A1923="","",INDEX(OpenMeteoAPI[TemperatureC],ROWS($G$2:G1923)))</f>
        <v>29.6</v>
      </c>
      <c r="H1923" s="4" cm="1">
        <f t="array" ref="H1923">IF($A1923="","",INDEX(OpenMeteoAPI[RelativeHumidityPct],ROWS($H$2:H1923))/100)</f>
        <v>0.28999999999999998</v>
      </c>
      <c r="I1923" s="4" cm="1">
        <f t="array" ref="I1923">IF($A1923="","",INDEX(OpenMeteoAPI[PrecipitationProbabilityPct],ROWS($I$2:I1923))/100)</f>
        <v>0</v>
      </c>
      <c r="J1923" s="3" cm="1">
        <f t="array" ref="J1923">IF($A1923="","",INDEX(OpenMeteoAPI[PrecipitationMM],ROWS($J$2:J1923)))</f>
        <v>0</v>
      </c>
      <c r="K1923" cm="1">
        <f t="array" ref="K1923">IF($A1923="","",INDEX(OpenMeteoAPI[WeatherCode],ROWS($K$2:K1923)))</f>
        <v>3</v>
      </c>
      <c r="L1923" s="3" cm="1">
        <f t="array" ref="L1923">IF($A1923="","",INDEX(OpenMeteoAPI[WindSpeedKMH],ROWS($L$2:L1923)))</f>
        <v>3.7</v>
      </c>
    </row>
    <row r="1924" spans="1:12">
      <c r="A1924" t="str" cm="1">
        <f t="array" ref="A1924">IFERROR(INDEX(OpenMeteoAPI[City],ROWS($A$2:A1924))&amp;", "&amp;INDEX(OpenMeteoAPI[CountryCode],ROWS($A$2:A1924)),"")</f>
        <v>Madrid, ES</v>
      </c>
      <c r="B1924" t="str" cm="1">
        <f t="array" ref="B1924">IF($A1924="","",INDEX(OpenMeteoAPI[LocationID],ROWS($B$2:B1924)))</f>
        <v>ES-MAD</v>
      </c>
      <c r="C1924" s="5" cm="1">
        <f t="array" ref="C1924">IF($A1924="","",INDEX(OpenMeteoAPI[ForecastDateTime],ROWS($C$2:C1924)))</f>
        <v>46210.083333333336</v>
      </c>
      <c r="D1924" t="str">
        <f t="shared" si="30"/>
        <v>2AM</v>
      </c>
      <c r="E1924" t="str" cm="1">
        <f t="array" ref="E1924">IF($K1924="","",_xlfn.IFS($K1924=0,_xlfn.UNICHAR(9728),$K1924&lt;=3,_xlfn.UNICHAR(9729),OR($K1924=45,$K1924=48),"~",AND($K1924&gt;=51,$K1924&lt;=67),_xlfn.UNICHAR(9748),AND($K1924&gt;=71,$K1924&lt;=77),_xlfn.UNICHAR(10052),AND($K1924&gt;=80,$K1924&lt;=82),_xlfn.UNICHAR(9748),AND($K1924&gt;=95,$K1924&lt;=99),_xlfn.UNICHAR(9889),TRUE,_xlfn.UNICHAR(9729)))</f>
        <v>☁</v>
      </c>
      <c r="F1924" t="str" cm="1">
        <f t="array" ref="F1924">IF($K1924="","",_xlfn.IFS($K1924=0,"Clear",$K1924&lt;=3,"Partly Cloudy",OR($K1924=45,$K1924=48),"Fog",AND($K1924&gt;=51,$K1924&lt;=67),"Drizzle",AND($K1924&gt;=71,$K1924&lt;=77),"Snow",AND($K1924&gt;=80,$K1924&lt;=82),"Rain Showers",AND($K1924&gt;=95,$K1924&lt;=99),"Thunderstorm",TRUE,"Cloudy"))</f>
        <v>Partly Cloudy</v>
      </c>
      <c r="G1924" s="3" cm="1">
        <f t="array" ref="G1924">IF($A1924="","",INDEX(OpenMeteoAPI[TemperatureC],ROWS($G$2:G1924)))</f>
        <v>28.2</v>
      </c>
      <c r="H1924" s="4" cm="1">
        <f t="array" ref="H1924">IF($A1924="","",INDEX(OpenMeteoAPI[RelativeHumidityPct],ROWS($H$2:H1924))/100)</f>
        <v>0.34</v>
      </c>
      <c r="I1924" s="4" cm="1">
        <f t="array" ref="I1924">IF($A1924="","",INDEX(OpenMeteoAPI[PrecipitationProbabilityPct],ROWS($I$2:I1924))/100)</f>
        <v>0</v>
      </c>
      <c r="J1924" s="3" cm="1">
        <f t="array" ref="J1924">IF($A1924="","",INDEX(OpenMeteoAPI[PrecipitationMM],ROWS($J$2:J1924)))</f>
        <v>0</v>
      </c>
      <c r="K1924" cm="1">
        <f t="array" ref="K1924">IF($A1924="","",INDEX(OpenMeteoAPI[WeatherCode],ROWS($K$2:K1924)))</f>
        <v>3</v>
      </c>
      <c r="L1924" s="3" cm="1">
        <f t="array" ref="L1924">IF($A1924="","",INDEX(OpenMeteoAPI[WindSpeedKMH],ROWS($L$2:L1924)))</f>
        <v>3.9</v>
      </c>
    </row>
    <row r="1925" spans="1:12">
      <c r="A1925" t="str" cm="1">
        <f t="array" ref="A1925">IFERROR(INDEX(OpenMeteoAPI[City],ROWS($A$2:A1925))&amp;", "&amp;INDEX(OpenMeteoAPI[CountryCode],ROWS($A$2:A1925)),"")</f>
        <v>Madrid, ES</v>
      </c>
      <c r="B1925" t="str" cm="1">
        <f t="array" ref="B1925">IF($A1925="","",INDEX(OpenMeteoAPI[LocationID],ROWS($B$2:B1925)))</f>
        <v>ES-MAD</v>
      </c>
      <c r="C1925" s="5" cm="1">
        <f t="array" ref="C1925">IF($A1925="","",INDEX(OpenMeteoAPI[ForecastDateTime],ROWS($C$2:C1925)))</f>
        <v>46210.125</v>
      </c>
      <c r="D1925" t="str">
        <f t="shared" si="30"/>
        <v>3AM</v>
      </c>
      <c r="E1925" t="str" cm="1">
        <f t="array" ref="E1925">IF($K1925="","",_xlfn.IFS($K1925=0,_xlfn.UNICHAR(9728),$K1925&lt;=3,_xlfn.UNICHAR(9729),OR($K1925=45,$K1925=48),"~",AND($K1925&gt;=51,$K1925&lt;=67),_xlfn.UNICHAR(9748),AND($K1925&gt;=71,$K1925&lt;=77),_xlfn.UNICHAR(10052),AND($K1925&gt;=80,$K1925&lt;=82),_xlfn.UNICHAR(9748),AND($K1925&gt;=95,$K1925&lt;=99),_xlfn.UNICHAR(9889),TRUE,_xlfn.UNICHAR(9729)))</f>
        <v>☁</v>
      </c>
      <c r="F1925" t="str" cm="1">
        <f t="array" ref="F1925">IF($K1925="","",_xlfn.IFS($K1925=0,"Clear",$K1925&lt;=3,"Partly Cloudy",OR($K1925=45,$K1925=48),"Fog",AND($K1925&gt;=51,$K1925&lt;=67),"Drizzle",AND($K1925&gt;=71,$K1925&lt;=77),"Snow",AND($K1925&gt;=80,$K1925&lt;=82),"Rain Showers",AND($K1925&gt;=95,$K1925&lt;=99),"Thunderstorm",TRUE,"Cloudy"))</f>
        <v>Partly Cloudy</v>
      </c>
      <c r="G1925" s="3" cm="1">
        <f t="array" ref="G1925">IF($A1925="","",INDEX(OpenMeteoAPI[TemperatureC],ROWS($G$2:G1925)))</f>
        <v>26.8</v>
      </c>
      <c r="H1925" s="4" cm="1">
        <f t="array" ref="H1925">IF($A1925="","",INDEX(OpenMeteoAPI[RelativeHumidityPct],ROWS($H$2:H1925))/100)</f>
        <v>0.37</v>
      </c>
      <c r="I1925" s="4" cm="1">
        <f t="array" ref="I1925">IF($A1925="","",INDEX(OpenMeteoAPI[PrecipitationProbabilityPct],ROWS($I$2:I1925))/100)</f>
        <v>0</v>
      </c>
      <c r="J1925" s="3" cm="1">
        <f t="array" ref="J1925">IF($A1925="","",INDEX(OpenMeteoAPI[PrecipitationMM],ROWS($J$2:J1925)))</f>
        <v>0</v>
      </c>
      <c r="K1925" cm="1">
        <f t="array" ref="K1925">IF($A1925="","",INDEX(OpenMeteoAPI[WeatherCode],ROWS($K$2:K1925)))</f>
        <v>3</v>
      </c>
      <c r="L1925" s="3" cm="1">
        <f t="array" ref="L1925">IF($A1925="","",INDEX(OpenMeteoAPI[WindSpeedKMH],ROWS($L$2:L1925)))</f>
        <v>3.9</v>
      </c>
    </row>
    <row r="1926" spans="1:12">
      <c r="A1926" t="str" cm="1">
        <f t="array" ref="A1926">IFERROR(INDEX(OpenMeteoAPI[City],ROWS($A$2:A1926))&amp;", "&amp;INDEX(OpenMeteoAPI[CountryCode],ROWS($A$2:A1926)),"")</f>
        <v>Madrid, ES</v>
      </c>
      <c r="B1926" t="str" cm="1">
        <f t="array" ref="B1926">IF($A1926="","",INDEX(OpenMeteoAPI[LocationID],ROWS($B$2:B1926)))</f>
        <v>ES-MAD</v>
      </c>
      <c r="C1926" s="5" cm="1">
        <f t="array" ref="C1926">IF($A1926="","",INDEX(OpenMeteoAPI[ForecastDateTime],ROWS($C$2:C1926)))</f>
        <v>46210.166666666664</v>
      </c>
      <c r="D1926" t="str">
        <f t="shared" si="30"/>
        <v>4AM</v>
      </c>
      <c r="E1926" t="str" cm="1">
        <f t="array" ref="E1926">IF($K1926="","",_xlfn.IFS($K1926=0,_xlfn.UNICHAR(9728),$K1926&lt;=3,_xlfn.UNICHAR(9729),OR($K1926=45,$K1926=48),"~",AND($K1926&gt;=51,$K1926&lt;=67),_xlfn.UNICHAR(9748),AND($K1926&gt;=71,$K1926&lt;=77),_xlfn.UNICHAR(10052),AND($K1926&gt;=80,$K1926&lt;=82),_xlfn.UNICHAR(9748),AND($K1926&gt;=95,$K1926&lt;=99),_xlfn.UNICHAR(9889),TRUE,_xlfn.UNICHAR(9729)))</f>
        <v>☁</v>
      </c>
      <c r="F1926" t="str" cm="1">
        <f t="array" ref="F1926">IF($K1926="","",_xlfn.IFS($K1926=0,"Clear",$K1926&lt;=3,"Partly Cloudy",OR($K1926=45,$K1926=48),"Fog",AND($K1926&gt;=51,$K1926&lt;=67),"Drizzle",AND($K1926&gt;=71,$K1926&lt;=77),"Snow",AND($K1926&gt;=80,$K1926&lt;=82),"Rain Showers",AND($K1926&gt;=95,$K1926&lt;=99),"Thunderstorm",TRUE,"Cloudy"))</f>
        <v>Partly Cloudy</v>
      </c>
      <c r="G1926" s="3" cm="1">
        <f t="array" ref="G1926">IF($A1926="","",INDEX(OpenMeteoAPI[TemperatureC],ROWS($G$2:G1926)))</f>
        <v>25.7</v>
      </c>
      <c r="H1926" s="4" cm="1">
        <f t="array" ref="H1926">IF($A1926="","",INDEX(OpenMeteoAPI[RelativeHumidityPct],ROWS($H$2:H1926))/100)</f>
        <v>0.38</v>
      </c>
      <c r="I1926" s="4" cm="1">
        <f t="array" ref="I1926">IF($A1926="","",INDEX(OpenMeteoAPI[PrecipitationProbabilityPct],ROWS($I$2:I1926))/100)</f>
        <v>0</v>
      </c>
      <c r="J1926" s="3" cm="1">
        <f t="array" ref="J1926">IF($A1926="","",INDEX(OpenMeteoAPI[PrecipitationMM],ROWS($J$2:J1926)))</f>
        <v>0</v>
      </c>
      <c r="K1926" cm="1">
        <f t="array" ref="K1926">IF($A1926="","",INDEX(OpenMeteoAPI[WeatherCode],ROWS($K$2:K1926)))</f>
        <v>2</v>
      </c>
      <c r="L1926" s="3" cm="1">
        <f t="array" ref="L1926">IF($A1926="","",INDEX(OpenMeteoAPI[WindSpeedKMH],ROWS($L$2:L1926)))</f>
        <v>3.6</v>
      </c>
    </row>
    <row r="1927" spans="1:12">
      <c r="A1927" t="str" cm="1">
        <f t="array" ref="A1927">IFERROR(INDEX(OpenMeteoAPI[City],ROWS($A$2:A1927))&amp;", "&amp;INDEX(OpenMeteoAPI[CountryCode],ROWS($A$2:A1927)),"")</f>
        <v>Madrid, ES</v>
      </c>
      <c r="B1927" t="str" cm="1">
        <f t="array" ref="B1927">IF($A1927="","",INDEX(OpenMeteoAPI[LocationID],ROWS($B$2:B1927)))</f>
        <v>ES-MAD</v>
      </c>
      <c r="C1927" s="5" cm="1">
        <f t="array" ref="C1927">IF($A1927="","",INDEX(OpenMeteoAPI[ForecastDateTime],ROWS($C$2:C1927)))</f>
        <v>46210.208333333336</v>
      </c>
      <c r="D1927" t="str">
        <f t="shared" si="30"/>
        <v>5AM</v>
      </c>
      <c r="E1927" t="str" cm="1">
        <f t="array" ref="E1927">IF($K1927="","",_xlfn.IFS($K1927=0,_xlfn.UNICHAR(9728),$K1927&lt;=3,_xlfn.UNICHAR(9729),OR($K1927=45,$K1927=48),"~",AND($K1927&gt;=51,$K1927&lt;=67),_xlfn.UNICHAR(9748),AND($K1927&gt;=71,$K1927&lt;=77),_xlfn.UNICHAR(10052),AND($K1927&gt;=80,$K1927&lt;=82),_xlfn.UNICHAR(9748),AND($K1927&gt;=95,$K1927&lt;=99),_xlfn.UNICHAR(9889),TRUE,_xlfn.UNICHAR(9729)))</f>
        <v>☁</v>
      </c>
      <c r="F1927" t="str" cm="1">
        <f t="array" ref="F1927">IF($K1927="","",_xlfn.IFS($K1927=0,"Clear",$K1927&lt;=3,"Partly Cloudy",OR($K1927=45,$K1927=48),"Fog",AND($K1927&gt;=51,$K1927&lt;=67),"Drizzle",AND($K1927&gt;=71,$K1927&lt;=77),"Snow",AND($K1927&gt;=80,$K1927&lt;=82),"Rain Showers",AND($K1927&gt;=95,$K1927&lt;=99),"Thunderstorm",TRUE,"Cloudy"))</f>
        <v>Partly Cloudy</v>
      </c>
      <c r="G1927" s="3" cm="1">
        <f t="array" ref="G1927">IF($A1927="","",INDEX(OpenMeteoAPI[TemperatureC],ROWS($G$2:G1927)))</f>
        <v>24.8</v>
      </c>
      <c r="H1927" s="4" cm="1">
        <f t="array" ref="H1927">IF($A1927="","",INDEX(OpenMeteoAPI[RelativeHumidityPct],ROWS($H$2:H1927))/100)</f>
        <v>0.38</v>
      </c>
      <c r="I1927" s="4" cm="1">
        <f t="array" ref="I1927">IF($A1927="","",INDEX(OpenMeteoAPI[PrecipitationProbabilityPct],ROWS($I$2:I1927))/100)</f>
        <v>0</v>
      </c>
      <c r="J1927" s="3" cm="1">
        <f t="array" ref="J1927">IF($A1927="","",INDEX(OpenMeteoAPI[PrecipitationMM],ROWS($J$2:J1927)))</f>
        <v>0</v>
      </c>
      <c r="K1927" cm="1">
        <f t="array" ref="K1927">IF($A1927="","",INDEX(OpenMeteoAPI[WeatherCode],ROWS($K$2:K1927)))</f>
        <v>2</v>
      </c>
      <c r="L1927" s="3" cm="1">
        <f t="array" ref="L1927">IF($A1927="","",INDEX(OpenMeteoAPI[WindSpeedKMH],ROWS($L$2:L1927)))</f>
        <v>3.8</v>
      </c>
    </row>
    <row r="1928" spans="1:12">
      <c r="A1928" t="str" cm="1">
        <f t="array" ref="A1928">IFERROR(INDEX(OpenMeteoAPI[City],ROWS($A$2:A1928))&amp;", "&amp;INDEX(OpenMeteoAPI[CountryCode],ROWS($A$2:A1928)),"")</f>
        <v>Madrid, ES</v>
      </c>
      <c r="B1928" t="str" cm="1">
        <f t="array" ref="B1928">IF($A1928="","",INDEX(OpenMeteoAPI[LocationID],ROWS($B$2:B1928)))</f>
        <v>ES-MAD</v>
      </c>
      <c r="C1928" s="5" cm="1">
        <f t="array" ref="C1928">IF($A1928="","",INDEX(OpenMeteoAPI[ForecastDateTime],ROWS($C$2:C1928)))</f>
        <v>46210.25</v>
      </c>
      <c r="D1928" t="str">
        <f t="shared" si="30"/>
        <v>6AM</v>
      </c>
      <c r="E1928" t="str" cm="1">
        <f t="array" ref="E1928">IF($K1928="","",_xlfn.IFS($K1928=0,_xlfn.UNICHAR(9728),$K1928&lt;=3,_xlfn.UNICHAR(9729),OR($K1928=45,$K1928=48),"~",AND($K1928&gt;=51,$K1928&lt;=67),_xlfn.UNICHAR(9748),AND($K1928&gt;=71,$K1928&lt;=77),_xlfn.UNICHAR(10052),AND($K1928&gt;=80,$K1928&lt;=82),_xlfn.UNICHAR(9748),AND($K1928&gt;=95,$K1928&lt;=99),_xlfn.UNICHAR(9889),TRUE,_xlfn.UNICHAR(9729)))</f>
        <v>☁</v>
      </c>
      <c r="F1928" t="str" cm="1">
        <f t="array" ref="F1928">IF($K1928="","",_xlfn.IFS($K1928=0,"Clear",$K1928&lt;=3,"Partly Cloudy",OR($K1928=45,$K1928=48),"Fog",AND($K1928&gt;=51,$K1928&lt;=67),"Drizzle",AND($K1928&gt;=71,$K1928&lt;=77),"Snow",AND($K1928&gt;=80,$K1928&lt;=82),"Rain Showers",AND($K1928&gt;=95,$K1928&lt;=99),"Thunderstorm",TRUE,"Cloudy"))</f>
        <v>Partly Cloudy</v>
      </c>
      <c r="G1928" s="3" cm="1">
        <f t="array" ref="G1928">IF($A1928="","",INDEX(OpenMeteoAPI[TemperatureC],ROWS($G$2:G1928)))</f>
        <v>24.9</v>
      </c>
      <c r="H1928" s="4" cm="1">
        <f t="array" ref="H1928">IF($A1928="","",INDEX(OpenMeteoAPI[RelativeHumidityPct],ROWS($H$2:H1928))/100)</f>
        <v>0.42</v>
      </c>
      <c r="I1928" s="4" cm="1">
        <f t="array" ref="I1928">IF($A1928="","",INDEX(OpenMeteoAPI[PrecipitationProbabilityPct],ROWS($I$2:I1928))/100)</f>
        <v>0</v>
      </c>
      <c r="J1928" s="3" cm="1">
        <f t="array" ref="J1928">IF($A1928="","",INDEX(OpenMeteoAPI[PrecipitationMM],ROWS($J$2:J1928)))</f>
        <v>0</v>
      </c>
      <c r="K1928" cm="1">
        <f t="array" ref="K1928">IF($A1928="","",INDEX(OpenMeteoAPI[WeatherCode],ROWS($K$2:K1928)))</f>
        <v>2</v>
      </c>
      <c r="L1928" s="3" cm="1">
        <f t="array" ref="L1928">IF($A1928="","",INDEX(OpenMeteoAPI[WindSpeedKMH],ROWS($L$2:L1928)))</f>
        <v>2.2999999999999998</v>
      </c>
    </row>
    <row r="1929" spans="1:12">
      <c r="A1929" t="str" cm="1">
        <f t="array" ref="A1929">IFERROR(INDEX(OpenMeteoAPI[City],ROWS($A$2:A1929))&amp;", "&amp;INDEX(OpenMeteoAPI[CountryCode],ROWS($A$2:A1929)),"")</f>
        <v>Madrid, ES</v>
      </c>
      <c r="B1929" t="str" cm="1">
        <f t="array" ref="B1929">IF($A1929="","",INDEX(OpenMeteoAPI[LocationID],ROWS($B$2:B1929)))</f>
        <v>ES-MAD</v>
      </c>
      <c r="C1929" s="5" cm="1">
        <f t="array" ref="C1929">IF($A1929="","",INDEX(OpenMeteoAPI[ForecastDateTime],ROWS($C$2:C1929)))</f>
        <v>46210.291666666664</v>
      </c>
      <c r="D1929" t="str">
        <f t="shared" si="30"/>
        <v>7AM</v>
      </c>
      <c r="E1929" t="str" cm="1">
        <f t="array" ref="E1929">IF($K1929="","",_xlfn.IFS($K1929=0,_xlfn.UNICHAR(9728),$K1929&lt;=3,_xlfn.UNICHAR(9729),OR($K1929=45,$K1929=48),"~",AND($K1929&gt;=51,$K1929&lt;=67),_xlfn.UNICHAR(9748),AND($K1929&gt;=71,$K1929&lt;=77),_xlfn.UNICHAR(10052),AND($K1929&gt;=80,$K1929&lt;=82),_xlfn.UNICHAR(9748),AND($K1929&gt;=95,$K1929&lt;=99),_xlfn.UNICHAR(9889),TRUE,_xlfn.UNICHAR(9729)))</f>
        <v>☁</v>
      </c>
      <c r="F1929" t="str" cm="1">
        <f t="array" ref="F1929">IF($K1929="","",_xlfn.IFS($K1929=0,"Clear",$K1929&lt;=3,"Partly Cloudy",OR($K1929=45,$K1929=48),"Fog",AND($K1929&gt;=51,$K1929&lt;=67),"Drizzle",AND($K1929&gt;=71,$K1929&lt;=77),"Snow",AND($K1929&gt;=80,$K1929&lt;=82),"Rain Showers",AND($K1929&gt;=95,$K1929&lt;=99),"Thunderstorm",TRUE,"Cloudy"))</f>
        <v>Partly Cloudy</v>
      </c>
      <c r="G1929" s="3" cm="1">
        <f t="array" ref="G1929">IF($A1929="","",INDEX(OpenMeteoAPI[TemperatureC],ROWS($G$2:G1929)))</f>
        <v>24.3</v>
      </c>
      <c r="H1929" s="4" cm="1">
        <f t="array" ref="H1929">IF($A1929="","",INDEX(OpenMeteoAPI[RelativeHumidityPct],ROWS($H$2:H1929))/100)</f>
        <v>0.41</v>
      </c>
      <c r="I1929" s="4" cm="1">
        <f t="array" ref="I1929">IF($A1929="","",INDEX(OpenMeteoAPI[PrecipitationProbabilityPct],ROWS($I$2:I1929))/100)</f>
        <v>0</v>
      </c>
      <c r="J1929" s="3" cm="1">
        <f t="array" ref="J1929">IF($A1929="","",INDEX(OpenMeteoAPI[PrecipitationMM],ROWS($J$2:J1929)))</f>
        <v>0</v>
      </c>
      <c r="K1929" cm="1">
        <f t="array" ref="K1929">IF($A1929="","",INDEX(OpenMeteoAPI[WeatherCode],ROWS($K$2:K1929)))</f>
        <v>1</v>
      </c>
      <c r="L1929" s="3" cm="1">
        <f t="array" ref="L1929">IF($A1929="","",INDEX(OpenMeteoAPI[WindSpeedKMH],ROWS($L$2:L1929)))</f>
        <v>4.5</v>
      </c>
    </row>
    <row r="1930" spans="1:12">
      <c r="A1930" t="str" cm="1">
        <f t="array" ref="A1930">IFERROR(INDEX(OpenMeteoAPI[City],ROWS($A$2:A1930))&amp;", "&amp;INDEX(OpenMeteoAPI[CountryCode],ROWS($A$2:A1930)),"")</f>
        <v>Madrid, ES</v>
      </c>
      <c r="B1930" t="str" cm="1">
        <f t="array" ref="B1930">IF($A1930="","",INDEX(OpenMeteoAPI[LocationID],ROWS($B$2:B1930)))</f>
        <v>ES-MAD</v>
      </c>
      <c r="C1930" s="5" cm="1">
        <f t="array" ref="C1930">IF($A1930="","",INDEX(OpenMeteoAPI[ForecastDateTime],ROWS($C$2:C1930)))</f>
        <v>46210.333333333336</v>
      </c>
      <c r="D1930" t="str">
        <f t="shared" si="30"/>
        <v>8AM</v>
      </c>
      <c r="E1930" t="str" cm="1">
        <f t="array" ref="E1930">IF($K1930="","",_xlfn.IFS($K1930=0,_xlfn.UNICHAR(9728),$K1930&lt;=3,_xlfn.UNICHAR(9729),OR($K1930=45,$K1930=48),"~",AND($K1930&gt;=51,$K1930&lt;=67),_xlfn.UNICHAR(9748),AND($K1930&gt;=71,$K1930&lt;=77),_xlfn.UNICHAR(10052),AND($K1930&gt;=80,$K1930&lt;=82),_xlfn.UNICHAR(9748),AND($K1930&gt;=95,$K1930&lt;=99),_xlfn.UNICHAR(9889),TRUE,_xlfn.UNICHAR(9729)))</f>
        <v>☁</v>
      </c>
      <c r="F1930" t="str" cm="1">
        <f t="array" ref="F1930">IF($K1930="","",_xlfn.IFS($K1930=0,"Clear",$K1930&lt;=3,"Partly Cloudy",OR($K1930=45,$K1930=48),"Fog",AND($K1930&gt;=51,$K1930&lt;=67),"Drizzle",AND($K1930&gt;=71,$K1930&lt;=77),"Snow",AND($K1930&gt;=80,$K1930&lt;=82),"Rain Showers",AND($K1930&gt;=95,$K1930&lt;=99),"Thunderstorm",TRUE,"Cloudy"))</f>
        <v>Partly Cloudy</v>
      </c>
      <c r="G1930" s="3" cm="1">
        <f t="array" ref="G1930">IF($A1930="","",INDEX(OpenMeteoAPI[TemperatureC],ROWS($G$2:G1930)))</f>
        <v>24.2</v>
      </c>
      <c r="H1930" s="4" cm="1">
        <f t="array" ref="H1930">IF($A1930="","",INDEX(OpenMeteoAPI[RelativeHumidityPct],ROWS($H$2:H1930))/100)</f>
        <v>0.43</v>
      </c>
      <c r="I1930" s="4" cm="1">
        <f t="array" ref="I1930">IF($A1930="","",INDEX(OpenMeteoAPI[PrecipitationProbabilityPct],ROWS($I$2:I1930))/100)</f>
        <v>0</v>
      </c>
      <c r="J1930" s="3" cm="1">
        <f t="array" ref="J1930">IF($A1930="","",INDEX(OpenMeteoAPI[PrecipitationMM],ROWS($J$2:J1930)))</f>
        <v>0</v>
      </c>
      <c r="K1930" cm="1">
        <f t="array" ref="K1930">IF($A1930="","",INDEX(OpenMeteoAPI[WeatherCode],ROWS($K$2:K1930)))</f>
        <v>1</v>
      </c>
      <c r="L1930" s="3" cm="1">
        <f t="array" ref="L1930">IF($A1930="","",INDEX(OpenMeteoAPI[WindSpeedKMH],ROWS($L$2:L1930)))</f>
        <v>3.8</v>
      </c>
    </row>
    <row r="1931" spans="1:12">
      <c r="A1931" t="str" cm="1">
        <f t="array" ref="A1931">IFERROR(INDEX(OpenMeteoAPI[City],ROWS($A$2:A1931))&amp;", "&amp;INDEX(OpenMeteoAPI[CountryCode],ROWS($A$2:A1931)),"")</f>
        <v>Madrid, ES</v>
      </c>
      <c r="B1931" t="str" cm="1">
        <f t="array" ref="B1931">IF($A1931="","",INDEX(OpenMeteoAPI[LocationID],ROWS($B$2:B1931)))</f>
        <v>ES-MAD</v>
      </c>
      <c r="C1931" s="5" cm="1">
        <f t="array" ref="C1931">IF($A1931="","",INDEX(OpenMeteoAPI[ForecastDateTime],ROWS($C$2:C1931)))</f>
        <v>46210.375</v>
      </c>
      <c r="D1931" t="str">
        <f t="shared" si="30"/>
        <v>9AM</v>
      </c>
      <c r="E1931" t="str" cm="1">
        <f t="array" ref="E1931">IF($K1931="","",_xlfn.IFS($K1931=0,_xlfn.UNICHAR(9728),$K1931&lt;=3,_xlfn.UNICHAR(9729),OR($K1931=45,$K1931=48),"~",AND($K1931&gt;=51,$K1931&lt;=67),_xlfn.UNICHAR(9748),AND($K1931&gt;=71,$K1931&lt;=77),_xlfn.UNICHAR(10052),AND($K1931&gt;=80,$K1931&lt;=82),_xlfn.UNICHAR(9748),AND($K1931&gt;=95,$K1931&lt;=99),_xlfn.UNICHAR(9889),TRUE,_xlfn.UNICHAR(9729)))</f>
        <v>☁</v>
      </c>
      <c r="F1931" t="str" cm="1">
        <f t="array" ref="F1931">IF($K1931="","",_xlfn.IFS($K1931=0,"Clear",$K1931&lt;=3,"Partly Cloudy",OR($K1931=45,$K1931=48),"Fog",AND($K1931&gt;=51,$K1931&lt;=67),"Drizzle",AND($K1931&gt;=71,$K1931&lt;=77),"Snow",AND($K1931&gt;=80,$K1931&lt;=82),"Rain Showers",AND($K1931&gt;=95,$K1931&lt;=99),"Thunderstorm",TRUE,"Cloudy"))</f>
        <v>Partly Cloudy</v>
      </c>
      <c r="G1931" s="3" cm="1">
        <f t="array" ref="G1931">IF($A1931="","",INDEX(OpenMeteoAPI[TemperatureC],ROWS($G$2:G1931)))</f>
        <v>26.5</v>
      </c>
      <c r="H1931" s="4" cm="1">
        <f t="array" ref="H1931">IF($A1931="","",INDEX(OpenMeteoAPI[RelativeHumidityPct],ROWS($H$2:H1931))/100)</f>
        <v>0.34</v>
      </c>
      <c r="I1931" s="4" cm="1">
        <f t="array" ref="I1931">IF($A1931="","",INDEX(OpenMeteoAPI[PrecipitationProbabilityPct],ROWS($I$2:I1931))/100)</f>
        <v>0</v>
      </c>
      <c r="J1931" s="3" cm="1">
        <f t="array" ref="J1931">IF($A1931="","",INDEX(OpenMeteoAPI[PrecipitationMM],ROWS($J$2:J1931)))</f>
        <v>0</v>
      </c>
      <c r="K1931" cm="1">
        <f t="array" ref="K1931">IF($A1931="","",INDEX(OpenMeteoAPI[WeatherCode],ROWS($K$2:K1931)))</f>
        <v>2</v>
      </c>
      <c r="L1931" s="3" cm="1">
        <f t="array" ref="L1931">IF($A1931="","",INDEX(OpenMeteoAPI[WindSpeedKMH],ROWS($L$2:L1931)))</f>
        <v>4.4000000000000004</v>
      </c>
    </row>
    <row r="1932" spans="1:12">
      <c r="A1932" t="str" cm="1">
        <f t="array" ref="A1932">IFERROR(INDEX(OpenMeteoAPI[City],ROWS($A$2:A1932))&amp;", "&amp;INDEX(OpenMeteoAPI[CountryCode],ROWS($A$2:A1932)),"")</f>
        <v>Madrid, ES</v>
      </c>
      <c r="B1932" t="str" cm="1">
        <f t="array" ref="B1932">IF($A1932="","",INDEX(OpenMeteoAPI[LocationID],ROWS($B$2:B1932)))</f>
        <v>ES-MAD</v>
      </c>
      <c r="C1932" s="5" cm="1">
        <f t="array" ref="C1932">IF($A1932="","",INDEX(OpenMeteoAPI[ForecastDateTime],ROWS($C$2:C1932)))</f>
        <v>46210.416666666664</v>
      </c>
      <c r="D1932" t="str">
        <f t="shared" si="30"/>
        <v>10AM</v>
      </c>
      <c r="E1932" t="str" cm="1">
        <f t="array" ref="E1932">IF($K1932="","",_xlfn.IFS($K1932=0,_xlfn.UNICHAR(9728),$K1932&lt;=3,_xlfn.UNICHAR(9729),OR($K1932=45,$K1932=48),"~",AND($K1932&gt;=51,$K1932&lt;=67),_xlfn.UNICHAR(9748),AND($K1932&gt;=71,$K1932&lt;=77),_xlfn.UNICHAR(10052),AND($K1932&gt;=80,$K1932&lt;=82),_xlfn.UNICHAR(9748),AND($K1932&gt;=95,$K1932&lt;=99),_xlfn.UNICHAR(9889),TRUE,_xlfn.UNICHAR(9729)))</f>
        <v>☁</v>
      </c>
      <c r="F1932" t="str" cm="1">
        <f t="array" ref="F1932">IF($K1932="","",_xlfn.IFS($K1932=0,"Clear",$K1932&lt;=3,"Partly Cloudy",OR($K1932=45,$K1932=48),"Fog",AND($K1932&gt;=51,$K1932&lt;=67),"Drizzle",AND($K1932&gt;=71,$K1932&lt;=77),"Snow",AND($K1932&gt;=80,$K1932&lt;=82),"Rain Showers",AND($K1932&gt;=95,$K1932&lt;=99),"Thunderstorm",TRUE,"Cloudy"))</f>
        <v>Partly Cloudy</v>
      </c>
      <c r="G1932" s="3" cm="1">
        <f t="array" ref="G1932">IF($A1932="","",INDEX(OpenMeteoAPI[TemperatureC],ROWS($G$2:G1932)))</f>
        <v>28.3</v>
      </c>
      <c r="H1932" s="4" cm="1">
        <f t="array" ref="H1932">IF($A1932="","",INDEX(OpenMeteoAPI[RelativeHumidityPct],ROWS($H$2:H1932))/100)</f>
        <v>0.28000000000000003</v>
      </c>
      <c r="I1932" s="4" cm="1">
        <f t="array" ref="I1932">IF($A1932="","",INDEX(OpenMeteoAPI[PrecipitationProbabilityPct],ROWS($I$2:I1932))/100)</f>
        <v>0</v>
      </c>
      <c r="J1932" s="3" cm="1">
        <f t="array" ref="J1932">IF($A1932="","",INDEX(OpenMeteoAPI[PrecipitationMM],ROWS($J$2:J1932)))</f>
        <v>0</v>
      </c>
      <c r="K1932" cm="1">
        <f t="array" ref="K1932">IF($A1932="","",INDEX(OpenMeteoAPI[WeatherCode],ROWS($K$2:K1932)))</f>
        <v>2</v>
      </c>
      <c r="L1932" s="3" cm="1">
        <f t="array" ref="L1932">IF($A1932="","",INDEX(OpenMeteoAPI[WindSpeedKMH],ROWS($L$2:L1932)))</f>
        <v>5.4</v>
      </c>
    </row>
    <row r="1933" spans="1:12">
      <c r="A1933" t="str" cm="1">
        <f t="array" ref="A1933">IFERROR(INDEX(OpenMeteoAPI[City],ROWS($A$2:A1933))&amp;", "&amp;INDEX(OpenMeteoAPI[CountryCode],ROWS($A$2:A1933)),"")</f>
        <v>Madrid, ES</v>
      </c>
      <c r="B1933" t="str" cm="1">
        <f t="array" ref="B1933">IF($A1933="","",INDEX(OpenMeteoAPI[LocationID],ROWS($B$2:B1933)))</f>
        <v>ES-MAD</v>
      </c>
      <c r="C1933" s="5" cm="1">
        <f t="array" ref="C1933">IF($A1933="","",INDEX(OpenMeteoAPI[ForecastDateTime],ROWS($C$2:C1933)))</f>
        <v>46210.458333333336</v>
      </c>
      <c r="D1933" t="str">
        <f t="shared" si="30"/>
        <v>11AM</v>
      </c>
      <c r="E1933" t="str" cm="1">
        <f t="array" ref="E1933">IF($K1933="","",_xlfn.IFS($K1933=0,_xlfn.UNICHAR(9728),$K1933&lt;=3,_xlfn.UNICHAR(9729),OR($K1933=45,$K1933=48),"~",AND($K1933&gt;=51,$K1933&lt;=67),_xlfn.UNICHAR(9748),AND($K1933&gt;=71,$K1933&lt;=77),_xlfn.UNICHAR(10052),AND($K1933&gt;=80,$K1933&lt;=82),_xlfn.UNICHAR(9748),AND($K1933&gt;=95,$K1933&lt;=99),_xlfn.UNICHAR(9889),TRUE,_xlfn.UNICHAR(9729)))</f>
        <v>☁</v>
      </c>
      <c r="F1933" t="str" cm="1">
        <f t="array" ref="F1933">IF($K1933="","",_xlfn.IFS($K1933=0,"Clear",$K1933&lt;=3,"Partly Cloudy",OR($K1933=45,$K1933=48),"Fog",AND($K1933&gt;=51,$K1933&lt;=67),"Drizzle",AND($K1933&gt;=71,$K1933&lt;=77),"Snow",AND($K1933&gt;=80,$K1933&lt;=82),"Rain Showers",AND($K1933&gt;=95,$K1933&lt;=99),"Thunderstorm",TRUE,"Cloudy"))</f>
        <v>Partly Cloudy</v>
      </c>
      <c r="G1933" s="3" cm="1">
        <f t="array" ref="G1933">IF($A1933="","",INDEX(OpenMeteoAPI[TemperatureC],ROWS($G$2:G1933)))</f>
        <v>30.5</v>
      </c>
      <c r="H1933" s="4" cm="1">
        <f t="array" ref="H1933">IF($A1933="","",INDEX(OpenMeteoAPI[RelativeHumidityPct],ROWS($H$2:H1933))/100)</f>
        <v>0.26</v>
      </c>
      <c r="I1933" s="4" cm="1">
        <f t="array" ref="I1933">IF($A1933="","",INDEX(OpenMeteoAPI[PrecipitationProbabilityPct],ROWS($I$2:I1933))/100)</f>
        <v>0</v>
      </c>
      <c r="J1933" s="3" cm="1">
        <f t="array" ref="J1933">IF($A1933="","",INDEX(OpenMeteoAPI[PrecipitationMM],ROWS($J$2:J1933)))</f>
        <v>0</v>
      </c>
      <c r="K1933" cm="1">
        <f t="array" ref="K1933">IF($A1933="","",INDEX(OpenMeteoAPI[WeatherCode],ROWS($K$2:K1933)))</f>
        <v>2</v>
      </c>
      <c r="L1933" s="3" cm="1">
        <f t="array" ref="L1933">IF($A1933="","",INDEX(OpenMeteoAPI[WindSpeedKMH],ROWS($L$2:L1933)))</f>
        <v>4.8</v>
      </c>
    </row>
    <row r="1934" spans="1:12">
      <c r="A1934" t="str" cm="1">
        <f t="array" ref="A1934">IFERROR(INDEX(OpenMeteoAPI[City],ROWS($A$2:A1934))&amp;", "&amp;INDEX(OpenMeteoAPI[CountryCode],ROWS($A$2:A1934)),"")</f>
        <v>Madrid, ES</v>
      </c>
      <c r="B1934" t="str" cm="1">
        <f t="array" ref="B1934">IF($A1934="","",INDEX(OpenMeteoAPI[LocationID],ROWS($B$2:B1934)))</f>
        <v>ES-MAD</v>
      </c>
      <c r="C1934" s="5" cm="1">
        <f t="array" ref="C1934">IF($A1934="","",INDEX(OpenMeteoAPI[ForecastDateTime],ROWS($C$2:C1934)))</f>
        <v>46210.5</v>
      </c>
      <c r="D1934" t="str">
        <f t="shared" si="30"/>
        <v>12PM</v>
      </c>
      <c r="E1934" t="str" cm="1">
        <f t="array" ref="E1934">IF($K1934="","",_xlfn.IFS($K1934=0,_xlfn.UNICHAR(9728),$K1934&lt;=3,_xlfn.UNICHAR(9729),OR($K1934=45,$K1934=48),"~",AND($K1934&gt;=51,$K1934&lt;=67),_xlfn.UNICHAR(9748),AND($K1934&gt;=71,$K1934&lt;=77),_xlfn.UNICHAR(10052),AND($K1934&gt;=80,$K1934&lt;=82),_xlfn.UNICHAR(9748),AND($K1934&gt;=95,$K1934&lt;=99),_xlfn.UNICHAR(9889),TRUE,_xlfn.UNICHAR(9729)))</f>
        <v>☁</v>
      </c>
      <c r="F1934" t="str" cm="1">
        <f t="array" ref="F1934">IF($K1934="","",_xlfn.IFS($K1934=0,"Clear",$K1934&lt;=3,"Partly Cloudy",OR($K1934=45,$K1934=48),"Fog",AND($K1934&gt;=51,$K1934&lt;=67),"Drizzle",AND($K1934&gt;=71,$K1934&lt;=77),"Snow",AND($K1934&gt;=80,$K1934&lt;=82),"Rain Showers",AND($K1934&gt;=95,$K1934&lt;=99),"Thunderstorm",TRUE,"Cloudy"))</f>
        <v>Partly Cloudy</v>
      </c>
      <c r="G1934" s="3" cm="1">
        <f t="array" ref="G1934">IF($A1934="","",INDEX(OpenMeteoAPI[TemperatureC],ROWS($G$2:G1934)))</f>
        <v>32.700000000000003</v>
      </c>
      <c r="H1934" s="4" cm="1">
        <f t="array" ref="H1934">IF($A1934="","",INDEX(OpenMeteoAPI[RelativeHumidityPct],ROWS($H$2:H1934))/100)</f>
        <v>0.23</v>
      </c>
      <c r="I1934" s="4" cm="1">
        <f t="array" ref="I1934">IF($A1934="","",INDEX(OpenMeteoAPI[PrecipitationProbabilityPct],ROWS($I$2:I1934))/100)</f>
        <v>0</v>
      </c>
      <c r="J1934" s="3" cm="1">
        <f t="array" ref="J1934">IF($A1934="","",INDEX(OpenMeteoAPI[PrecipitationMM],ROWS($J$2:J1934)))</f>
        <v>0</v>
      </c>
      <c r="K1934" cm="1">
        <f t="array" ref="K1934">IF($A1934="","",INDEX(OpenMeteoAPI[WeatherCode],ROWS($K$2:K1934)))</f>
        <v>1</v>
      </c>
      <c r="L1934" s="3" cm="1">
        <f t="array" ref="L1934">IF($A1934="","",INDEX(OpenMeteoAPI[WindSpeedKMH],ROWS($L$2:L1934)))</f>
        <v>4.9000000000000004</v>
      </c>
    </row>
    <row r="1935" spans="1:12">
      <c r="A1935" t="str" cm="1">
        <f t="array" ref="A1935">IFERROR(INDEX(OpenMeteoAPI[City],ROWS($A$2:A1935))&amp;", "&amp;INDEX(OpenMeteoAPI[CountryCode],ROWS($A$2:A1935)),"")</f>
        <v>Madrid, ES</v>
      </c>
      <c r="B1935" t="str" cm="1">
        <f t="array" ref="B1935">IF($A1935="","",INDEX(OpenMeteoAPI[LocationID],ROWS($B$2:B1935)))</f>
        <v>ES-MAD</v>
      </c>
      <c r="C1935" s="5" cm="1">
        <f t="array" ref="C1935">IF($A1935="","",INDEX(OpenMeteoAPI[ForecastDateTime],ROWS($C$2:C1935)))</f>
        <v>46210.541666666664</v>
      </c>
      <c r="D1935" t="str">
        <f t="shared" si="30"/>
        <v>1PM</v>
      </c>
      <c r="E1935" t="str" cm="1">
        <f t="array" ref="E1935">IF($K1935="","",_xlfn.IFS($K1935=0,_xlfn.UNICHAR(9728),$K1935&lt;=3,_xlfn.UNICHAR(9729),OR($K1935=45,$K1935=48),"~",AND($K1935&gt;=51,$K1935&lt;=67),_xlfn.UNICHAR(9748),AND($K1935&gt;=71,$K1935&lt;=77),_xlfn.UNICHAR(10052),AND($K1935&gt;=80,$K1935&lt;=82),_xlfn.UNICHAR(9748),AND($K1935&gt;=95,$K1935&lt;=99),_xlfn.UNICHAR(9889),TRUE,_xlfn.UNICHAR(9729)))</f>
        <v>☁</v>
      </c>
      <c r="F1935" t="str" cm="1">
        <f t="array" ref="F1935">IF($K1935="","",_xlfn.IFS($K1935=0,"Clear",$K1935&lt;=3,"Partly Cloudy",OR($K1935=45,$K1935=48),"Fog",AND($K1935&gt;=51,$K1935&lt;=67),"Drizzle",AND($K1935&gt;=71,$K1935&lt;=77),"Snow",AND($K1935&gt;=80,$K1935&lt;=82),"Rain Showers",AND($K1935&gt;=95,$K1935&lt;=99),"Thunderstorm",TRUE,"Cloudy"))</f>
        <v>Partly Cloudy</v>
      </c>
      <c r="G1935" s="3" cm="1">
        <f t="array" ref="G1935">IF($A1935="","",INDEX(OpenMeteoAPI[TemperatureC],ROWS($G$2:G1935)))</f>
        <v>34.9</v>
      </c>
      <c r="H1935" s="4" cm="1">
        <f t="array" ref="H1935">IF($A1935="","",INDEX(OpenMeteoAPI[RelativeHumidityPct],ROWS($H$2:H1935))/100)</f>
        <v>0.2</v>
      </c>
      <c r="I1935" s="4" cm="1">
        <f t="array" ref="I1935">IF($A1935="","",INDEX(OpenMeteoAPI[PrecipitationProbabilityPct],ROWS($I$2:I1935))/100)</f>
        <v>0</v>
      </c>
      <c r="J1935" s="3" cm="1">
        <f t="array" ref="J1935">IF($A1935="","",INDEX(OpenMeteoAPI[PrecipitationMM],ROWS($J$2:J1935)))</f>
        <v>0</v>
      </c>
      <c r="K1935" cm="1">
        <f t="array" ref="K1935">IF($A1935="","",INDEX(OpenMeteoAPI[WeatherCode],ROWS($K$2:K1935)))</f>
        <v>1</v>
      </c>
      <c r="L1935" s="3" cm="1">
        <f t="array" ref="L1935">IF($A1935="","",INDEX(OpenMeteoAPI[WindSpeedKMH],ROWS($L$2:L1935)))</f>
        <v>5</v>
      </c>
    </row>
    <row r="1936" spans="1:12">
      <c r="A1936" t="str" cm="1">
        <f t="array" ref="A1936">IFERROR(INDEX(OpenMeteoAPI[City],ROWS($A$2:A1936))&amp;", "&amp;INDEX(OpenMeteoAPI[CountryCode],ROWS($A$2:A1936)),"")</f>
        <v>Madrid, ES</v>
      </c>
      <c r="B1936" t="str" cm="1">
        <f t="array" ref="B1936">IF($A1936="","",INDEX(OpenMeteoAPI[LocationID],ROWS($B$2:B1936)))</f>
        <v>ES-MAD</v>
      </c>
      <c r="C1936" s="5" cm="1">
        <f t="array" ref="C1936">IF($A1936="","",INDEX(OpenMeteoAPI[ForecastDateTime],ROWS($C$2:C1936)))</f>
        <v>46210.583333333336</v>
      </c>
      <c r="D1936" t="str">
        <f t="shared" si="30"/>
        <v>2PM</v>
      </c>
      <c r="E1936" t="str" cm="1">
        <f t="array" ref="E1936">IF($K1936="","",_xlfn.IFS($K1936=0,_xlfn.UNICHAR(9728),$K1936&lt;=3,_xlfn.UNICHAR(9729),OR($K1936=45,$K1936=48),"~",AND($K1936&gt;=51,$K1936&lt;=67),_xlfn.UNICHAR(9748),AND($K1936&gt;=71,$K1936&lt;=77),_xlfn.UNICHAR(10052),AND($K1936&gt;=80,$K1936&lt;=82),_xlfn.UNICHAR(9748),AND($K1936&gt;=95,$K1936&lt;=99),_xlfn.UNICHAR(9889),TRUE,_xlfn.UNICHAR(9729)))</f>
        <v>☀</v>
      </c>
      <c r="F1936" t="str" cm="1">
        <f t="array" ref="F1936">IF($K1936="","",_xlfn.IFS($K1936=0,"Clear",$K1936&lt;=3,"Partly Cloudy",OR($K1936=45,$K1936=48),"Fog",AND($K1936&gt;=51,$K1936&lt;=67),"Drizzle",AND($K1936&gt;=71,$K1936&lt;=77),"Snow",AND($K1936&gt;=80,$K1936&lt;=82),"Rain Showers",AND($K1936&gt;=95,$K1936&lt;=99),"Thunderstorm",TRUE,"Cloudy"))</f>
        <v>Clear</v>
      </c>
      <c r="G1936" s="3" cm="1">
        <f t="array" ref="G1936">IF($A1936="","",INDEX(OpenMeteoAPI[TemperatureC],ROWS($G$2:G1936)))</f>
        <v>36.9</v>
      </c>
      <c r="H1936" s="4" cm="1">
        <f t="array" ref="H1936">IF($A1936="","",INDEX(OpenMeteoAPI[RelativeHumidityPct],ROWS($H$2:H1936))/100)</f>
        <v>0.18</v>
      </c>
      <c r="I1936" s="4" cm="1">
        <f t="array" ref="I1936">IF($A1936="","",INDEX(OpenMeteoAPI[PrecipitationProbabilityPct],ROWS($I$2:I1936))/100)</f>
        <v>0</v>
      </c>
      <c r="J1936" s="3" cm="1">
        <f t="array" ref="J1936">IF($A1936="","",INDEX(OpenMeteoAPI[PrecipitationMM],ROWS($J$2:J1936)))</f>
        <v>0</v>
      </c>
      <c r="K1936" cm="1">
        <f t="array" ref="K1936">IF($A1936="","",INDEX(OpenMeteoAPI[WeatherCode],ROWS($K$2:K1936)))</f>
        <v>0</v>
      </c>
      <c r="L1936" s="3" cm="1">
        <f t="array" ref="L1936">IF($A1936="","",INDEX(OpenMeteoAPI[WindSpeedKMH],ROWS($L$2:L1936)))</f>
        <v>7.6</v>
      </c>
    </row>
    <row r="1937" spans="1:12">
      <c r="A1937" t="str" cm="1">
        <f t="array" ref="A1937">IFERROR(INDEX(OpenMeteoAPI[City],ROWS($A$2:A1937))&amp;", "&amp;INDEX(OpenMeteoAPI[CountryCode],ROWS($A$2:A1937)),"")</f>
        <v>Madrid, ES</v>
      </c>
      <c r="B1937" t="str" cm="1">
        <f t="array" ref="B1937">IF($A1937="","",INDEX(OpenMeteoAPI[LocationID],ROWS($B$2:B1937)))</f>
        <v>ES-MAD</v>
      </c>
      <c r="C1937" s="5" cm="1">
        <f t="array" ref="C1937">IF($A1937="","",INDEX(OpenMeteoAPI[ForecastDateTime],ROWS($C$2:C1937)))</f>
        <v>46210.625</v>
      </c>
      <c r="D1937" t="str">
        <f t="shared" si="30"/>
        <v>3PM</v>
      </c>
      <c r="E1937" t="str" cm="1">
        <f t="array" ref="E1937">IF($K1937="","",_xlfn.IFS($K1937=0,_xlfn.UNICHAR(9728),$K1937&lt;=3,_xlfn.UNICHAR(9729),OR($K1937=45,$K1937=48),"~",AND($K1937&gt;=51,$K1937&lt;=67),_xlfn.UNICHAR(9748),AND($K1937&gt;=71,$K1937&lt;=77),_xlfn.UNICHAR(10052),AND($K1937&gt;=80,$K1937&lt;=82),_xlfn.UNICHAR(9748),AND($K1937&gt;=95,$K1937&lt;=99),_xlfn.UNICHAR(9889),TRUE,_xlfn.UNICHAR(9729)))</f>
        <v>☀</v>
      </c>
      <c r="F1937" t="str" cm="1">
        <f t="array" ref="F1937">IF($K1937="","",_xlfn.IFS($K1937=0,"Clear",$K1937&lt;=3,"Partly Cloudy",OR($K1937=45,$K1937=48),"Fog",AND($K1937&gt;=51,$K1937&lt;=67),"Drizzle",AND($K1937&gt;=71,$K1937&lt;=77),"Snow",AND($K1937&gt;=80,$K1937&lt;=82),"Rain Showers",AND($K1937&gt;=95,$K1937&lt;=99),"Thunderstorm",TRUE,"Cloudy"))</f>
        <v>Clear</v>
      </c>
      <c r="G1937" s="3" cm="1">
        <f t="array" ref="G1937">IF($A1937="","",INDEX(OpenMeteoAPI[TemperatureC],ROWS($G$2:G1937)))</f>
        <v>38.1</v>
      </c>
      <c r="H1937" s="4" cm="1">
        <f t="array" ref="H1937">IF($A1937="","",INDEX(OpenMeteoAPI[RelativeHumidityPct],ROWS($H$2:H1937))/100)</f>
        <v>0.15</v>
      </c>
      <c r="I1937" s="4" cm="1">
        <f t="array" ref="I1937">IF($A1937="","",INDEX(OpenMeteoAPI[PrecipitationProbabilityPct],ROWS($I$2:I1937))/100)</f>
        <v>0.03</v>
      </c>
      <c r="J1937" s="3" cm="1">
        <f t="array" ref="J1937">IF($A1937="","",INDEX(OpenMeteoAPI[PrecipitationMM],ROWS($J$2:J1937)))</f>
        <v>0</v>
      </c>
      <c r="K1937" cm="1">
        <f t="array" ref="K1937">IF($A1937="","",INDEX(OpenMeteoAPI[WeatherCode],ROWS($K$2:K1937)))</f>
        <v>0</v>
      </c>
      <c r="L1937" s="3" cm="1">
        <f t="array" ref="L1937">IF($A1937="","",INDEX(OpenMeteoAPI[WindSpeedKMH],ROWS($L$2:L1937)))</f>
        <v>9</v>
      </c>
    </row>
    <row r="1938" spans="1:12">
      <c r="A1938" t="str" cm="1">
        <f t="array" ref="A1938">IFERROR(INDEX(OpenMeteoAPI[City],ROWS($A$2:A1938))&amp;", "&amp;INDEX(OpenMeteoAPI[CountryCode],ROWS($A$2:A1938)),"")</f>
        <v>Madrid, ES</v>
      </c>
      <c r="B1938" t="str" cm="1">
        <f t="array" ref="B1938">IF($A1938="","",INDEX(OpenMeteoAPI[LocationID],ROWS($B$2:B1938)))</f>
        <v>ES-MAD</v>
      </c>
      <c r="C1938" s="5" cm="1">
        <f t="array" ref="C1938">IF($A1938="","",INDEX(OpenMeteoAPI[ForecastDateTime],ROWS($C$2:C1938)))</f>
        <v>46210.666666666664</v>
      </c>
      <c r="D1938" t="str">
        <f t="shared" si="30"/>
        <v>4PM</v>
      </c>
      <c r="E1938" t="str" cm="1">
        <f t="array" ref="E1938">IF($K1938="","",_xlfn.IFS($K1938=0,_xlfn.UNICHAR(9728),$K1938&lt;=3,_xlfn.UNICHAR(9729),OR($K1938=45,$K1938=48),"~",AND($K1938&gt;=51,$K1938&lt;=67),_xlfn.UNICHAR(9748),AND($K1938&gt;=71,$K1938&lt;=77),_xlfn.UNICHAR(10052),AND($K1938&gt;=80,$K1938&lt;=82),_xlfn.UNICHAR(9748),AND($K1938&gt;=95,$K1938&lt;=99),_xlfn.UNICHAR(9889),TRUE,_xlfn.UNICHAR(9729)))</f>
        <v>☁</v>
      </c>
      <c r="F1938" t="str" cm="1">
        <f t="array" ref="F1938">IF($K1938="","",_xlfn.IFS($K1938=0,"Clear",$K1938&lt;=3,"Partly Cloudy",OR($K1938=45,$K1938=48),"Fog",AND($K1938&gt;=51,$K1938&lt;=67),"Drizzle",AND($K1938&gt;=71,$K1938&lt;=77),"Snow",AND($K1938&gt;=80,$K1938&lt;=82),"Rain Showers",AND($K1938&gt;=95,$K1938&lt;=99),"Thunderstorm",TRUE,"Cloudy"))</f>
        <v>Partly Cloudy</v>
      </c>
      <c r="G1938" s="3" cm="1">
        <f t="array" ref="G1938">IF($A1938="","",INDEX(OpenMeteoAPI[TemperatureC],ROWS($G$2:G1938)))</f>
        <v>38.5</v>
      </c>
      <c r="H1938" s="4" cm="1">
        <f t="array" ref="H1938">IF($A1938="","",INDEX(OpenMeteoAPI[RelativeHumidityPct],ROWS($H$2:H1938))/100)</f>
        <v>0.14000000000000001</v>
      </c>
      <c r="I1938" s="4" cm="1">
        <f t="array" ref="I1938">IF($A1938="","",INDEX(OpenMeteoAPI[PrecipitationProbabilityPct],ROWS($I$2:I1938))/100)</f>
        <v>0.03</v>
      </c>
      <c r="J1938" s="3" cm="1">
        <f t="array" ref="J1938">IF($A1938="","",INDEX(OpenMeteoAPI[PrecipitationMM],ROWS($J$2:J1938)))</f>
        <v>0</v>
      </c>
      <c r="K1938" cm="1">
        <f t="array" ref="K1938">IF($A1938="","",INDEX(OpenMeteoAPI[WeatherCode],ROWS($K$2:K1938)))</f>
        <v>3</v>
      </c>
      <c r="L1938" s="3" cm="1">
        <f t="array" ref="L1938">IF($A1938="","",INDEX(OpenMeteoAPI[WindSpeedKMH],ROWS($L$2:L1938)))</f>
        <v>11.8</v>
      </c>
    </row>
    <row r="1939" spans="1:12">
      <c r="A1939" t="str" cm="1">
        <f t="array" ref="A1939">IFERROR(INDEX(OpenMeteoAPI[City],ROWS($A$2:A1939))&amp;", "&amp;INDEX(OpenMeteoAPI[CountryCode],ROWS($A$2:A1939)),"")</f>
        <v>Madrid, ES</v>
      </c>
      <c r="B1939" t="str" cm="1">
        <f t="array" ref="B1939">IF($A1939="","",INDEX(OpenMeteoAPI[LocationID],ROWS($B$2:B1939)))</f>
        <v>ES-MAD</v>
      </c>
      <c r="C1939" s="5" cm="1">
        <f t="array" ref="C1939">IF($A1939="","",INDEX(OpenMeteoAPI[ForecastDateTime],ROWS($C$2:C1939)))</f>
        <v>46210.708333333336</v>
      </c>
      <c r="D1939" t="str">
        <f t="shared" si="30"/>
        <v>5PM</v>
      </c>
      <c r="E1939" t="str" cm="1">
        <f t="array" ref="E1939">IF($K1939="","",_xlfn.IFS($K1939=0,_xlfn.UNICHAR(9728),$K1939&lt;=3,_xlfn.UNICHAR(9729),OR($K1939=45,$K1939=48),"~",AND($K1939&gt;=51,$K1939&lt;=67),_xlfn.UNICHAR(9748),AND($K1939&gt;=71,$K1939&lt;=77),_xlfn.UNICHAR(10052),AND($K1939&gt;=80,$K1939&lt;=82),_xlfn.UNICHAR(9748),AND($K1939&gt;=95,$K1939&lt;=99),_xlfn.UNICHAR(9889),TRUE,_xlfn.UNICHAR(9729)))</f>
        <v>☁</v>
      </c>
      <c r="F1939" t="str" cm="1">
        <f t="array" ref="F1939">IF($K1939="","",_xlfn.IFS($K1939=0,"Clear",$K1939&lt;=3,"Partly Cloudy",OR($K1939=45,$K1939=48),"Fog",AND($K1939&gt;=51,$K1939&lt;=67),"Drizzle",AND($K1939&gt;=71,$K1939&lt;=77),"Snow",AND($K1939&gt;=80,$K1939&lt;=82),"Rain Showers",AND($K1939&gt;=95,$K1939&lt;=99),"Thunderstorm",TRUE,"Cloudy"))</f>
        <v>Partly Cloudy</v>
      </c>
      <c r="G1939" s="3" cm="1">
        <f t="array" ref="G1939">IF($A1939="","",INDEX(OpenMeteoAPI[TemperatureC],ROWS($G$2:G1939)))</f>
        <v>37.5</v>
      </c>
      <c r="H1939" s="4" cm="1">
        <f t="array" ref="H1939">IF($A1939="","",INDEX(OpenMeteoAPI[RelativeHumidityPct],ROWS($H$2:H1939))/100)</f>
        <v>0.15</v>
      </c>
      <c r="I1939" s="4" cm="1">
        <f t="array" ref="I1939">IF($A1939="","",INDEX(OpenMeteoAPI[PrecipitationProbabilityPct],ROWS($I$2:I1939))/100)</f>
        <v>0.05</v>
      </c>
      <c r="J1939" s="3" cm="1">
        <f t="array" ref="J1939">IF($A1939="","",INDEX(OpenMeteoAPI[PrecipitationMM],ROWS($J$2:J1939)))</f>
        <v>0</v>
      </c>
      <c r="K1939" cm="1">
        <f t="array" ref="K1939">IF($A1939="","",INDEX(OpenMeteoAPI[WeatherCode],ROWS($K$2:K1939)))</f>
        <v>1</v>
      </c>
      <c r="L1939" s="3" cm="1">
        <f t="array" ref="L1939">IF($A1939="","",INDEX(OpenMeteoAPI[WindSpeedKMH],ROWS($L$2:L1939)))</f>
        <v>6.8</v>
      </c>
    </row>
    <row r="1940" spans="1:12">
      <c r="A1940" t="str" cm="1">
        <f t="array" ref="A1940">IFERROR(INDEX(OpenMeteoAPI[City],ROWS($A$2:A1940))&amp;", "&amp;INDEX(OpenMeteoAPI[CountryCode],ROWS($A$2:A1940)),"")</f>
        <v>Madrid, ES</v>
      </c>
      <c r="B1940" t="str" cm="1">
        <f t="array" ref="B1940">IF($A1940="","",INDEX(OpenMeteoAPI[LocationID],ROWS($B$2:B1940)))</f>
        <v>ES-MAD</v>
      </c>
      <c r="C1940" s="5" cm="1">
        <f t="array" ref="C1940">IF($A1940="","",INDEX(OpenMeteoAPI[ForecastDateTime],ROWS($C$2:C1940)))</f>
        <v>46210.75</v>
      </c>
      <c r="D1940" t="str">
        <f t="shared" si="30"/>
        <v>6PM</v>
      </c>
      <c r="E1940" t="str" cm="1">
        <f t="array" ref="E1940">IF($K1940="","",_xlfn.IFS($K1940=0,_xlfn.UNICHAR(9728),$K1940&lt;=3,_xlfn.UNICHAR(9729),OR($K1940=45,$K1940=48),"~",AND($K1940&gt;=51,$K1940&lt;=67),_xlfn.UNICHAR(9748),AND($K1940&gt;=71,$K1940&lt;=77),_xlfn.UNICHAR(10052),AND($K1940&gt;=80,$K1940&lt;=82),_xlfn.UNICHAR(9748),AND($K1940&gt;=95,$K1940&lt;=99),_xlfn.UNICHAR(9889),TRUE,_xlfn.UNICHAR(9729)))</f>
        <v>☁</v>
      </c>
      <c r="F1940" t="str" cm="1">
        <f t="array" ref="F1940">IF($K1940="","",_xlfn.IFS($K1940=0,"Clear",$K1940&lt;=3,"Partly Cloudy",OR($K1940=45,$K1940=48),"Fog",AND($K1940&gt;=51,$K1940&lt;=67),"Drizzle",AND($K1940&gt;=71,$K1940&lt;=77),"Snow",AND($K1940&gt;=80,$K1940&lt;=82),"Rain Showers",AND($K1940&gt;=95,$K1940&lt;=99),"Thunderstorm",TRUE,"Cloudy"))</f>
        <v>Partly Cloudy</v>
      </c>
      <c r="G1940" s="3" cm="1">
        <f t="array" ref="G1940">IF($A1940="","",INDEX(OpenMeteoAPI[TemperatureC],ROWS($G$2:G1940)))</f>
        <v>37.1</v>
      </c>
      <c r="H1940" s="4" cm="1">
        <f t="array" ref="H1940">IF($A1940="","",INDEX(OpenMeteoAPI[RelativeHumidityPct],ROWS($H$2:H1940))/100)</f>
        <v>0.16</v>
      </c>
      <c r="I1940" s="4" cm="1">
        <f t="array" ref="I1940">IF($A1940="","",INDEX(OpenMeteoAPI[PrecipitationProbabilityPct],ROWS($I$2:I1940))/100)</f>
        <v>0.08</v>
      </c>
      <c r="J1940" s="3" cm="1">
        <f t="array" ref="J1940">IF($A1940="","",INDEX(OpenMeteoAPI[PrecipitationMM],ROWS($J$2:J1940)))</f>
        <v>0.1</v>
      </c>
      <c r="K1940" cm="1">
        <f t="array" ref="K1940">IF($A1940="","",INDEX(OpenMeteoAPI[WeatherCode],ROWS($K$2:K1940)))</f>
        <v>3</v>
      </c>
      <c r="L1940" s="3" cm="1">
        <f t="array" ref="L1940">IF($A1940="","",INDEX(OpenMeteoAPI[WindSpeedKMH],ROWS($L$2:L1940)))</f>
        <v>7.8</v>
      </c>
    </row>
    <row r="1941" spans="1:12">
      <c r="A1941" t="str" cm="1">
        <f t="array" ref="A1941">IFERROR(INDEX(OpenMeteoAPI[City],ROWS($A$2:A1941))&amp;", "&amp;INDEX(OpenMeteoAPI[CountryCode],ROWS($A$2:A1941)),"")</f>
        <v>Madrid, ES</v>
      </c>
      <c r="B1941" t="str" cm="1">
        <f t="array" ref="B1941">IF($A1941="","",INDEX(OpenMeteoAPI[LocationID],ROWS($B$2:B1941)))</f>
        <v>ES-MAD</v>
      </c>
      <c r="C1941" s="5" cm="1">
        <f t="array" ref="C1941">IF($A1941="","",INDEX(OpenMeteoAPI[ForecastDateTime],ROWS($C$2:C1941)))</f>
        <v>46210.791666666664</v>
      </c>
      <c r="D1941" t="str">
        <f t="shared" si="30"/>
        <v>7PM</v>
      </c>
      <c r="E1941" t="str" cm="1">
        <f t="array" ref="E1941">IF($K1941="","",_xlfn.IFS($K1941=0,_xlfn.UNICHAR(9728),$K1941&lt;=3,_xlfn.UNICHAR(9729),OR($K1941=45,$K1941=48),"~",AND($K1941&gt;=51,$K1941&lt;=67),_xlfn.UNICHAR(9748),AND($K1941&gt;=71,$K1941&lt;=77),_xlfn.UNICHAR(10052),AND($K1941&gt;=80,$K1941&lt;=82),_xlfn.UNICHAR(9748),AND($K1941&gt;=95,$K1941&lt;=99),_xlfn.UNICHAR(9889),TRUE,_xlfn.UNICHAR(9729)))</f>
        <v>☔</v>
      </c>
      <c r="F1941" t="str" cm="1">
        <f t="array" ref="F1941">IF($K1941="","",_xlfn.IFS($K1941=0,"Clear",$K1941&lt;=3,"Partly Cloudy",OR($K1941=45,$K1941=48),"Fog",AND($K1941&gt;=51,$K1941&lt;=67),"Drizzle",AND($K1941&gt;=71,$K1941&lt;=77),"Snow",AND($K1941&gt;=80,$K1941&lt;=82),"Rain Showers",AND($K1941&gt;=95,$K1941&lt;=99),"Thunderstorm",TRUE,"Cloudy"))</f>
        <v>Rain Showers</v>
      </c>
      <c r="G1941" s="3" cm="1">
        <f t="array" ref="G1941">IF($A1941="","",INDEX(OpenMeteoAPI[TemperatureC],ROWS($G$2:G1941)))</f>
        <v>36.1</v>
      </c>
      <c r="H1941" s="4" cm="1">
        <f t="array" ref="H1941">IF($A1941="","",INDEX(OpenMeteoAPI[RelativeHumidityPct],ROWS($H$2:H1941))/100)</f>
        <v>0.17</v>
      </c>
      <c r="I1941" s="4" cm="1">
        <f t="array" ref="I1941">IF($A1941="","",INDEX(OpenMeteoAPI[PrecipitationProbabilityPct],ROWS($I$2:I1941))/100)</f>
        <v>0.05</v>
      </c>
      <c r="J1941" s="3" cm="1">
        <f t="array" ref="J1941">IF($A1941="","",INDEX(OpenMeteoAPI[PrecipitationMM],ROWS($J$2:J1941)))</f>
        <v>0.2</v>
      </c>
      <c r="K1941" cm="1">
        <f t="array" ref="K1941">IF($A1941="","",INDEX(OpenMeteoAPI[WeatherCode],ROWS($K$2:K1941)))</f>
        <v>80</v>
      </c>
      <c r="L1941" s="3" cm="1">
        <f t="array" ref="L1941">IF($A1941="","",INDEX(OpenMeteoAPI[WindSpeedKMH],ROWS($L$2:L1941)))</f>
        <v>4.0999999999999996</v>
      </c>
    </row>
    <row r="1942" spans="1:12">
      <c r="A1942" t="str" cm="1">
        <f t="array" ref="A1942">IFERROR(INDEX(OpenMeteoAPI[City],ROWS($A$2:A1942))&amp;", "&amp;INDEX(OpenMeteoAPI[CountryCode],ROWS($A$2:A1942)),"")</f>
        <v>Madrid, ES</v>
      </c>
      <c r="B1942" t="str" cm="1">
        <f t="array" ref="B1942">IF($A1942="","",INDEX(OpenMeteoAPI[LocationID],ROWS($B$2:B1942)))</f>
        <v>ES-MAD</v>
      </c>
      <c r="C1942" s="5" cm="1">
        <f t="array" ref="C1942">IF($A1942="","",INDEX(OpenMeteoAPI[ForecastDateTime],ROWS($C$2:C1942)))</f>
        <v>46210.833333333336</v>
      </c>
      <c r="D1942" t="str">
        <f t="shared" si="30"/>
        <v>8PM</v>
      </c>
      <c r="E1942" t="str" cm="1">
        <f t="array" ref="E1942">IF($K1942="","",_xlfn.IFS($K1942=0,_xlfn.UNICHAR(9728),$K1942&lt;=3,_xlfn.UNICHAR(9729),OR($K1942=45,$K1942=48),"~",AND($K1942&gt;=51,$K1942&lt;=67),_xlfn.UNICHAR(9748),AND($K1942&gt;=71,$K1942&lt;=77),_xlfn.UNICHAR(10052),AND($K1942&gt;=80,$K1942&lt;=82),_xlfn.UNICHAR(9748),AND($K1942&gt;=95,$K1942&lt;=99),_xlfn.UNICHAR(9889),TRUE,_xlfn.UNICHAR(9729)))</f>
        <v>☁</v>
      </c>
      <c r="F1942" t="str" cm="1">
        <f t="array" ref="F1942">IF($K1942="","",_xlfn.IFS($K1942=0,"Clear",$K1942&lt;=3,"Partly Cloudy",OR($K1942=45,$K1942=48),"Fog",AND($K1942&gt;=51,$K1942&lt;=67),"Drizzle",AND($K1942&gt;=71,$K1942&lt;=77),"Snow",AND($K1942&gt;=80,$K1942&lt;=82),"Rain Showers",AND($K1942&gt;=95,$K1942&lt;=99),"Thunderstorm",TRUE,"Cloudy"))</f>
        <v>Partly Cloudy</v>
      </c>
      <c r="G1942" s="3" cm="1">
        <f t="array" ref="G1942">IF($A1942="","",INDEX(OpenMeteoAPI[TemperatureC],ROWS($G$2:G1942)))</f>
        <v>35.1</v>
      </c>
      <c r="H1942" s="4" cm="1">
        <f t="array" ref="H1942">IF($A1942="","",INDEX(OpenMeteoAPI[RelativeHumidityPct],ROWS($H$2:H1942))/100)</f>
        <v>0.18</v>
      </c>
      <c r="I1942" s="4" cm="1">
        <f t="array" ref="I1942">IF($A1942="","",INDEX(OpenMeteoAPI[PrecipitationProbabilityPct],ROWS($I$2:I1942))/100)</f>
        <v>0.15</v>
      </c>
      <c r="J1942" s="3" cm="1">
        <f t="array" ref="J1942">IF($A1942="","",INDEX(OpenMeteoAPI[PrecipitationMM],ROWS($J$2:J1942)))</f>
        <v>0.1</v>
      </c>
      <c r="K1942" cm="1">
        <f t="array" ref="K1942">IF($A1942="","",INDEX(OpenMeteoAPI[WeatherCode],ROWS($K$2:K1942)))</f>
        <v>3</v>
      </c>
      <c r="L1942" s="3" cm="1">
        <f t="array" ref="L1942">IF($A1942="","",INDEX(OpenMeteoAPI[WindSpeedKMH],ROWS($L$2:L1942)))</f>
        <v>4</v>
      </c>
    </row>
    <row r="1943" spans="1:12">
      <c r="A1943" t="str" cm="1">
        <f t="array" ref="A1943">IFERROR(INDEX(OpenMeteoAPI[City],ROWS($A$2:A1943))&amp;", "&amp;INDEX(OpenMeteoAPI[CountryCode],ROWS($A$2:A1943)),"")</f>
        <v>Madrid, ES</v>
      </c>
      <c r="B1943" t="str" cm="1">
        <f t="array" ref="B1943">IF($A1943="","",INDEX(OpenMeteoAPI[LocationID],ROWS($B$2:B1943)))</f>
        <v>ES-MAD</v>
      </c>
      <c r="C1943" s="5" cm="1">
        <f t="array" ref="C1943">IF($A1943="","",INDEX(OpenMeteoAPI[ForecastDateTime],ROWS($C$2:C1943)))</f>
        <v>46210.875</v>
      </c>
      <c r="D1943" t="str">
        <f t="shared" si="30"/>
        <v>9PM</v>
      </c>
      <c r="E1943" t="str" cm="1">
        <f t="array" ref="E1943">IF($K1943="","",_xlfn.IFS($K1943=0,_xlfn.UNICHAR(9728),$K1943&lt;=3,_xlfn.UNICHAR(9729),OR($K1943=45,$K1943=48),"~",AND($K1943&gt;=51,$K1943&lt;=67),_xlfn.UNICHAR(9748),AND($K1943&gt;=71,$K1943&lt;=77),_xlfn.UNICHAR(10052),AND($K1943&gt;=80,$K1943&lt;=82),_xlfn.UNICHAR(9748),AND($K1943&gt;=95,$K1943&lt;=99),_xlfn.UNICHAR(9889),TRUE,_xlfn.UNICHAR(9729)))</f>
        <v>☁</v>
      </c>
      <c r="F1943" t="str" cm="1">
        <f t="array" ref="F1943">IF($K1943="","",_xlfn.IFS($K1943=0,"Clear",$K1943&lt;=3,"Partly Cloudy",OR($K1943=45,$K1943=48),"Fog",AND($K1943&gt;=51,$K1943&lt;=67),"Drizzle",AND($K1943&gt;=71,$K1943&lt;=77),"Snow",AND($K1943&gt;=80,$K1943&lt;=82),"Rain Showers",AND($K1943&gt;=95,$K1943&lt;=99),"Thunderstorm",TRUE,"Cloudy"))</f>
        <v>Partly Cloudy</v>
      </c>
      <c r="G1943" s="3" cm="1">
        <f t="array" ref="G1943">IF($A1943="","",INDEX(OpenMeteoAPI[TemperatureC],ROWS($G$2:G1943)))</f>
        <v>33.4</v>
      </c>
      <c r="H1943" s="4" cm="1">
        <f t="array" ref="H1943">IF($A1943="","",INDEX(OpenMeteoAPI[RelativeHumidityPct],ROWS($H$2:H1943))/100)</f>
        <v>0.24</v>
      </c>
      <c r="I1943" s="4" cm="1">
        <f t="array" ref="I1943">IF($A1943="","",INDEX(OpenMeteoAPI[PrecipitationProbabilityPct],ROWS($I$2:I1943))/100)</f>
        <v>0.1</v>
      </c>
      <c r="J1943" s="3" cm="1">
        <f t="array" ref="J1943">IF($A1943="","",INDEX(OpenMeteoAPI[PrecipitationMM],ROWS($J$2:J1943)))</f>
        <v>0</v>
      </c>
      <c r="K1943" cm="1">
        <f t="array" ref="K1943">IF($A1943="","",INDEX(OpenMeteoAPI[WeatherCode],ROWS($K$2:K1943)))</f>
        <v>3</v>
      </c>
      <c r="L1943" s="3" cm="1">
        <f t="array" ref="L1943">IF($A1943="","",INDEX(OpenMeteoAPI[WindSpeedKMH],ROWS($L$2:L1943)))</f>
        <v>8.4</v>
      </c>
    </row>
    <row r="1944" spans="1:12">
      <c r="A1944" t="str" cm="1">
        <f t="array" ref="A1944">IFERROR(INDEX(OpenMeteoAPI[City],ROWS($A$2:A1944))&amp;", "&amp;INDEX(OpenMeteoAPI[CountryCode],ROWS($A$2:A1944)),"")</f>
        <v>Madrid, ES</v>
      </c>
      <c r="B1944" t="str" cm="1">
        <f t="array" ref="B1944">IF($A1944="","",INDEX(OpenMeteoAPI[LocationID],ROWS($B$2:B1944)))</f>
        <v>ES-MAD</v>
      </c>
      <c r="C1944" s="5" cm="1">
        <f t="array" ref="C1944">IF($A1944="","",INDEX(OpenMeteoAPI[ForecastDateTime],ROWS($C$2:C1944)))</f>
        <v>46210.916666666664</v>
      </c>
      <c r="D1944" t="str">
        <f t="shared" si="30"/>
        <v>10PM</v>
      </c>
      <c r="E1944" t="str" cm="1">
        <f t="array" ref="E1944">IF($K1944="","",_xlfn.IFS($K1944=0,_xlfn.UNICHAR(9728),$K1944&lt;=3,_xlfn.UNICHAR(9729),OR($K1944=45,$K1944=48),"~",AND($K1944&gt;=51,$K1944&lt;=67),_xlfn.UNICHAR(9748),AND($K1944&gt;=71,$K1944&lt;=77),_xlfn.UNICHAR(10052),AND($K1944&gt;=80,$K1944&lt;=82),_xlfn.UNICHAR(9748),AND($K1944&gt;=95,$K1944&lt;=99),_xlfn.UNICHAR(9889),TRUE,_xlfn.UNICHAR(9729)))</f>
        <v>☀</v>
      </c>
      <c r="F1944" t="str" cm="1">
        <f t="array" ref="F1944">IF($K1944="","",_xlfn.IFS($K1944=0,"Clear",$K1944&lt;=3,"Partly Cloudy",OR($K1944=45,$K1944=48),"Fog",AND($K1944&gt;=51,$K1944&lt;=67),"Drizzle",AND($K1944&gt;=71,$K1944&lt;=77),"Snow",AND($K1944&gt;=80,$K1944&lt;=82),"Rain Showers",AND($K1944&gt;=95,$K1944&lt;=99),"Thunderstorm",TRUE,"Cloudy"))</f>
        <v>Clear</v>
      </c>
      <c r="G1944" s="3" cm="1">
        <f t="array" ref="G1944">IF($A1944="","",INDEX(OpenMeteoAPI[TemperatureC],ROWS($G$2:G1944)))</f>
        <v>31.7</v>
      </c>
      <c r="H1944" s="4" cm="1">
        <f t="array" ref="H1944">IF($A1944="","",INDEX(OpenMeteoAPI[RelativeHumidityPct],ROWS($H$2:H1944))/100)</f>
        <v>0.26</v>
      </c>
      <c r="I1944" s="4" cm="1">
        <f t="array" ref="I1944">IF($A1944="","",INDEX(OpenMeteoAPI[PrecipitationProbabilityPct],ROWS($I$2:I1944))/100)</f>
        <v>0.08</v>
      </c>
      <c r="J1944" s="3" cm="1">
        <f t="array" ref="J1944">IF($A1944="","",INDEX(OpenMeteoAPI[PrecipitationMM],ROWS($J$2:J1944)))</f>
        <v>0</v>
      </c>
      <c r="K1944" cm="1">
        <f t="array" ref="K1944">IF($A1944="","",INDEX(OpenMeteoAPI[WeatherCode],ROWS($K$2:K1944)))</f>
        <v>0</v>
      </c>
      <c r="L1944" s="3" cm="1">
        <f t="array" ref="L1944">IF($A1944="","",INDEX(OpenMeteoAPI[WindSpeedKMH],ROWS($L$2:L1944)))</f>
        <v>4.5999999999999996</v>
      </c>
    </row>
    <row r="1945" spans="1:12">
      <c r="A1945" t="str" cm="1">
        <f t="array" ref="A1945">IFERROR(INDEX(OpenMeteoAPI[City],ROWS($A$2:A1945))&amp;", "&amp;INDEX(OpenMeteoAPI[CountryCode],ROWS($A$2:A1945)),"")</f>
        <v>Madrid, ES</v>
      </c>
      <c r="B1945" t="str" cm="1">
        <f t="array" ref="B1945">IF($A1945="","",INDEX(OpenMeteoAPI[LocationID],ROWS($B$2:B1945)))</f>
        <v>ES-MAD</v>
      </c>
      <c r="C1945" s="5" cm="1">
        <f t="array" ref="C1945">IF($A1945="","",INDEX(OpenMeteoAPI[ForecastDateTime],ROWS($C$2:C1945)))</f>
        <v>46210.958333333336</v>
      </c>
      <c r="D1945" t="str">
        <f t="shared" si="30"/>
        <v>11PM</v>
      </c>
      <c r="E1945" t="str" cm="1">
        <f t="array" ref="E1945">IF($K1945="","",_xlfn.IFS($K1945=0,_xlfn.UNICHAR(9728),$K1945&lt;=3,_xlfn.UNICHAR(9729),OR($K1945=45,$K1945=48),"~",AND($K1945&gt;=51,$K1945&lt;=67),_xlfn.UNICHAR(9748),AND($K1945&gt;=71,$K1945&lt;=77),_xlfn.UNICHAR(10052),AND($K1945&gt;=80,$K1945&lt;=82),_xlfn.UNICHAR(9748),AND($K1945&gt;=95,$K1945&lt;=99),_xlfn.UNICHAR(9889),TRUE,_xlfn.UNICHAR(9729)))</f>
        <v>☀</v>
      </c>
      <c r="F1945" t="str" cm="1">
        <f t="array" ref="F1945">IF($K1945="","",_xlfn.IFS($K1945=0,"Clear",$K1945&lt;=3,"Partly Cloudy",OR($K1945=45,$K1945=48),"Fog",AND($K1945&gt;=51,$K1945&lt;=67),"Drizzle",AND($K1945&gt;=71,$K1945&lt;=77),"Snow",AND($K1945&gt;=80,$K1945&lt;=82),"Rain Showers",AND($K1945&gt;=95,$K1945&lt;=99),"Thunderstorm",TRUE,"Cloudy"))</f>
        <v>Clear</v>
      </c>
      <c r="G1945" s="3" cm="1">
        <f t="array" ref="G1945">IF($A1945="","",INDEX(OpenMeteoAPI[TemperatureC],ROWS($G$2:G1945)))</f>
        <v>30.1</v>
      </c>
      <c r="H1945" s="4" cm="1">
        <f t="array" ref="H1945">IF($A1945="","",INDEX(OpenMeteoAPI[RelativeHumidityPct],ROWS($H$2:H1945))/100)</f>
        <v>0.3</v>
      </c>
      <c r="I1945" s="4" cm="1">
        <f t="array" ref="I1945">IF($A1945="","",INDEX(OpenMeteoAPI[PrecipitationProbabilityPct],ROWS($I$2:I1945))/100)</f>
        <v>0</v>
      </c>
      <c r="J1945" s="3" cm="1">
        <f t="array" ref="J1945">IF($A1945="","",INDEX(OpenMeteoAPI[PrecipitationMM],ROWS($J$2:J1945)))</f>
        <v>0</v>
      </c>
      <c r="K1945" cm="1">
        <f t="array" ref="K1945">IF($A1945="","",INDEX(OpenMeteoAPI[WeatherCode],ROWS($K$2:K1945)))</f>
        <v>0</v>
      </c>
      <c r="L1945" s="3" cm="1">
        <f t="array" ref="L1945">IF($A1945="","",INDEX(OpenMeteoAPI[WindSpeedKMH],ROWS($L$2:L1945)))</f>
        <v>5.0999999999999996</v>
      </c>
    </row>
    <row r="1946" spans="1:12">
      <c r="A1946" t="str" cm="1">
        <f t="array" ref="A1946">IFERROR(INDEX(OpenMeteoAPI[City],ROWS($A$2:A1946))&amp;", "&amp;INDEX(OpenMeteoAPI[CountryCode],ROWS($A$2:A1946)),"")</f>
        <v>Madrid, ES</v>
      </c>
      <c r="B1946" t="str" cm="1">
        <f t="array" ref="B1946">IF($A1946="","",INDEX(OpenMeteoAPI[LocationID],ROWS($B$2:B1946)))</f>
        <v>ES-MAD</v>
      </c>
      <c r="C1946" s="5" cm="1">
        <f t="array" ref="C1946">IF($A1946="","",INDEX(OpenMeteoAPI[ForecastDateTime],ROWS($C$2:C1946)))</f>
        <v>46211</v>
      </c>
      <c r="D1946" t="str">
        <f t="shared" si="30"/>
        <v>12AM</v>
      </c>
      <c r="E1946" t="str" cm="1">
        <f t="array" ref="E1946">IF($K1946="","",_xlfn.IFS($K1946=0,_xlfn.UNICHAR(9728),$K1946&lt;=3,_xlfn.UNICHAR(9729),OR($K1946=45,$K1946=48),"~",AND($K1946&gt;=51,$K1946&lt;=67),_xlfn.UNICHAR(9748),AND($K1946&gt;=71,$K1946&lt;=77),_xlfn.UNICHAR(10052),AND($K1946&gt;=80,$K1946&lt;=82),_xlfn.UNICHAR(9748),AND($K1946&gt;=95,$K1946&lt;=99),_xlfn.UNICHAR(9889),TRUE,_xlfn.UNICHAR(9729)))</f>
        <v>☀</v>
      </c>
      <c r="F1946" t="str" cm="1">
        <f t="array" ref="F1946">IF($K1946="","",_xlfn.IFS($K1946=0,"Clear",$K1946&lt;=3,"Partly Cloudy",OR($K1946=45,$K1946=48),"Fog",AND($K1946&gt;=51,$K1946&lt;=67),"Drizzle",AND($K1946&gt;=71,$K1946&lt;=77),"Snow",AND($K1946&gt;=80,$K1946&lt;=82),"Rain Showers",AND($K1946&gt;=95,$K1946&lt;=99),"Thunderstorm",TRUE,"Cloudy"))</f>
        <v>Clear</v>
      </c>
      <c r="G1946" s="3" cm="1">
        <f t="array" ref="G1946">IF($A1946="","",INDEX(OpenMeteoAPI[TemperatureC],ROWS($G$2:G1946)))</f>
        <v>28.8</v>
      </c>
      <c r="H1946" s="4" cm="1">
        <f t="array" ref="H1946">IF($A1946="","",INDEX(OpenMeteoAPI[RelativeHumidityPct],ROWS($H$2:H1946))/100)</f>
        <v>0.33</v>
      </c>
      <c r="I1946" s="4" cm="1">
        <f t="array" ref="I1946">IF($A1946="","",INDEX(OpenMeteoAPI[PrecipitationProbabilityPct],ROWS($I$2:I1946))/100)</f>
        <v>0</v>
      </c>
      <c r="J1946" s="3" cm="1">
        <f t="array" ref="J1946">IF($A1946="","",INDEX(OpenMeteoAPI[PrecipitationMM],ROWS($J$2:J1946)))</f>
        <v>0</v>
      </c>
      <c r="K1946" cm="1">
        <f t="array" ref="K1946">IF($A1946="","",INDEX(OpenMeteoAPI[WeatherCode],ROWS($K$2:K1946)))</f>
        <v>0</v>
      </c>
      <c r="L1946" s="3" cm="1">
        <f t="array" ref="L1946">IF($A1946="","",INDEX(OpenMeteoAPI[WindSpeedKMH],ROWS($L$2:L1946)))</f>
        <v>4.5999999999999996</v>
      </c>
    </row>
    <row r="1947" spans="1:12">
      <c r="A1947" t="str" cm="1">
        <f t="array" ref="A1947">IFERROR(INDEX(OpenMeteoAPI[City],ROWS($A$2:A1947))&amp;", "&amp;INDEX(OpenMeteoAPI[CountryCode],ROWS($A$2:A1947)),"")</f>
        <v>Madrid, ES</v>
      </c>
      <c r="B1947" t="str" cm="1">
        <f t="array" ref="B1947">IF($A1947="","",INDEX(OpenMeteoAPI[LocationID],ROWS($B$2:B1947)))</f>
        <v>ES-MAD</v>
      </c>
      <c r="C1947" s="5" cm="1">
        <f t="array" ref="C1947">IF($A1947="","",INDEX(OpenMeteoAPI[ForecastDateTime],ROWS($C$2:C1947)))</f>
        <v>46211.041666666664</v>
      </c>
      <c r="D1947" t="str">
        <f t="shared" si="30"/>
        <v>1AM</v>
      </c>
      <c r="E1947" t="str" cm="1">
        <f t="array" ref="E1947">IF($K1947="","",_xlfn.IFS($K1947=0,_xlfn.UNICHAR(9728),$K1947&lt;=3,_xlfn.UNICHAR(9729),OR($K1947=45,$K1947=48),"~",AND($K1947&gt;=51,$K1947&lt;=67),_xlfn.UNICHAR(9748),AND($K1947&gt;=71,$K1947&lt;=77),_xlfn.UNICHAR(10052),AND($K1947&gt;=80,$K1947&lt;=82),_xlfn.UNICHAR(9748),AND($K1947&gt;=95,$K1947&lt;=99),_xlfn.UNICHAR(9889),TRUE,_xlfn.UNICHAR(9729)))</f>
        <v>☁</v>
      </c>
      <c r="F1947" t="str" cm="1">
        <f t="array" ref="F1947">IF($K1947="","",_xlfn.IFS($K1947=0,"Clear",$K1947&lt;=3,"Partly Cloudy",OR($K1947=45,$K1947=48),"Fog",AND($K1947&gt;=51,$K1947&lt;=67),"Drizzle",AND($K1947&gt;=71,$K1947&lt;=77),"Snow",AND($K1947&gt;=80,$K1947&lt;=82),"Rain Showers",AND($K1947&gt;=95,$K1947&lt;=99),"Thunderstorm",TRUE,"Cloudy"))</f>
        <v>Partly Cloudy</v>
      </c>
      <c r="G1947" s="3" cm="1">
        <f t="array" ref="G1947">IF($A1947="","",INDEX(OpenMeteoAPI[TemperatureC],ROWS($G$2:G1947)))</f>
        <v>27.3</v>
      </c>
      <c r="H1947" s="4" cm="1">
        <f t="array" ref="H1947">IF($A1947="","",INDEX(OpenMeteoAPI[RelativeHumidityPct],ROWS($H$2:H1947))/100)</f>
        <v>0.38</v>
      </c>
      <c r="I1947" s="4" cm="1">
        <f t="array" ref="I1947">IF($A1947="","",INDEX(OpenMeteoAPI[PrecipitationProbabilityPct],ROWS($I$2:I1947))/100)</f>
        <v>0</v>
      </c>
      <c r="J1947" s="3" cm="1">
        <f t="array" ref="J1947">IF($A1947="","",INDEX(OpenMeteoAPI[PrecipitationMM],ROWS($J$2:J1947)))</f>
        <v>0</v>
      </c>
      <c r="K1947" cm="1">
        <f t="array" ref="K1947">IF($A1947="","",INDEX(OpenMeteoAPI[WeatherCode],ROWS($K$2:K1947)))</f>
        <v>1</v>
      </c>
      <c r="L1947" s="3" cm="1">
        <f t="array" ref="L1947">IF($A1947="","",INDEX(OpenMeteoAPI[WindSpeedKMH],ROWS($L$2:L1947)))</f>
        <v>4.5</v>
      </c>
    </row>
    <row r="1948" spans="1:12">
      <c r="A1948" t="str" cm="1">
        <f t="array" ref="A1948">IFERROR(INDEX(OpenMeteoAPI[City],ROWS($A$2:A1948))&amp;", "&amp;INDEX(OpenMeteoAPI[CountryCode],ROWS($A$2:A1948)),"")</f>
        <v>Madrid, ES</v>
      </c>
      <c r="B1948" t="str" cm="1">
        <f t="array" ref="B1948">IF($A1948="","",INDEX(OpenMeteoAPI[LocationID],ROWS($B$2:B1948)))</f>
        <v>ES-MAD</v>
      </c>
      <c r="C1948" s="5" cm="1">
        <f t="array" ref="C1948">IF($A1948="","",INDEX(OpenMeteoAPI[ForecastDateTime],ROWS($C$2:C1948)))</f>
        <v>46211.083333333336</v>
      </c>
      <c r="D1948" t="str">
        <f t="shared" si="30"/>
        <v>2AM</v>
      </c>
      <c r="E1948" t="str" cm="1">
        <f t="array" ref="E1948">IF($K1948="","",_xlfn.IFS($K1948=0,_xlfn.UNICHAR(9728),$K1948&lt;=3,_xlfn.UNICHAR(9729),OR($K1948=45,$K1948=48),"~",AND($K1948&gt;=51,$K1948&lt;=67),_xlfn.UNICHAR(9748),AND($K1948&gt;=71,$K1948&lt;=77),_xlfn.UNICHAR(10052),AND($K1948&gt;=80,$K1948&lt;=82),_xlfn.UNICHAR(9748),AND($K1948&gt;=95,$K1948&lt;=99),_xlfn.UNICHAR(9889),TRUE,_xlfn.UNICHAR(9729)))</f>
        <v>☁</v>
      </c>
      <c r="F1948" t="str" cm="1">
        <f t="array" ref="F1948">IF($K1948="","",_xlfn.IFS($K1948=0,"Clear",$K1948&lt;=3,"Partly Cloudy",OR($K1948=45,$K1948=48),"Fog",AND($K1948&gt;=51,$K1948&lt;=67),"Drizzle",AND($K1948&gt;=71,$K1948&lt;=77),"Snow",AND($K1948&gt;=80,$K1948&lt;=82),"Rain Showers",AND($K1948&gt;=95,$K1948&lt;=99),"Thunderstorm",TRUE,"Cloudy"))</f>
        <v>Partly Cloudy</v>
      </c>
      <c r="G1948" s="3" cm="1">
        <f t="array" ref="G1948">IF($A1948="","",INDEX(OpenMeteoAPI[TemperatureC],ROWS($G$2:G1948)))</f>
        <v>26.2</v>
      </c>
      <c r="H1948" s="4" cm="1">
        <f t="array" ref="H1948">IF($A1948="","",INDEX(OpenMeteoAPI[RelativeHumidityPct],ROWS($H$2:H1948))/100)</f>
        <v>0.41</v>
      </c>
      <c r="I1948" s="4" cm="1">
        <f t="array" ref="I1948">IF($A1948="","",INDEX(OpenMeteoAPI[PrecipitationProbabilityPct],ROWS($I$2:I1948))/100)</f>
        <v>0</v>
      </c>
      <c r="J1948" s="3" cm="1">
        <f t="array" ref="J1948">IF($A1948="","",INDEX(OpenMeteoAPI[PrecipitationMM],ROWS($J$2:J1948)))</f>
        <v>0</v>
      </c>
      <c r="K1948" cm="1">
        <f t="array" ref="K1948">IF($A1948="","",INDEX(OpenMeteoAPI[WeatherCode],ROWS($K$2:K1948)))</f>
        <v>1</v>
      </c>
      <c r="L1948" s="3" cm="1">
        <f t="array" ref="L1948">IF($A1948="","",INDEX(OpenMeteoAPI[WindSpeedKMH],ROWS($L$2:L1948)))</f>
        <v>4.5999999999999996</v>
      </c>
    </row>
    <row r="1949" spans="1:12">
      <c r="A1949" t="str" cm="1">
        <f t="array" ref="A1949">IFERROR(INDEX(OpenMeteoAPI[City],ROWS($A$2:A1949))&amp;", "&amp;INDEX(OpenMeteoAPI[CountryCode],ROWS($A$2:A1949)),"")</f>
        <v>Madrid, ES</v>
      </c>
      <c r="B1949" t="str" cm="1">
        <f t="array" ref="B1949">IF($A1949="","",INDEX(OpenMeteoAPI[LocationID],ROWS($B$2:B1949)))</f>
        <v>ES-MAD</v>
      </c>
      <c r="C1949" s="5" cm="1">
        <f t="array" ref="C1949">IF($A1949="","",INDEX(OpenMeteoAPI[ForecastDateTime],ROWS($C$2:C1949)))</f>
        <v>46211.125</v>
      </c>
      <c r="D1949" t="str">
        <f t="shared" si="30"/>
        <v>3AM</v>
      </c>
      <c r="E1949" t="str" cm="1">
        <f t="array" ref="E1949">IF($K1949="","",_xlfn.IFS($K1949=0,_xlfn.UNICHAR(9728),$K1949&lt;=3,_xlfn.UNICHAR(9729),OR($K1949=45,$K1949=48),"~",AND($K1949&gt;=51,$K1949&lt;=67),_xlfn.UNICHAR(9748),AND($K1949&gt;=71,$K1949&lt;=77),_xlfn.UNICHAR(10052),AND($K1949&gt;=80,$K1949&lt;=82),_xlfn.UNICHAR(9748),AND($K1949&gt;=95,$K1949&lt;=99),_xlfn.UNICHAR(9889),TRUE,_xlfn.UNICHAR(9729)))</f>
        <v>☁</v>
      </c>
      <c r="F1949" t="str" cm="1">
        <f t="array" ref="F1949">IF($K1949="","",_xlfn.IFS($K1949=0,"Clear",$K1949&lt;=3,"Partly Cloudy",OR($K1949=45,$K1949=48),"Fog",AND($K1949&gt;=51,$K1949&lt;=67),"Drizzle",AND($K1949&gt;=71,$K1949&lt;=77),"Snow",AND($K1949&gt;=80,$K1949&lt;=82),"Rain Showers",AND($K1949&gt;=95,$K1949&lt;=99),"Thunderstorm",TRUE,"Cloudy"))</f>
        <v>Partly Cloudy</v>
      </c>
      <c r="G1949" s="3" cm="1">
        <f t="array" ref="G1949">IF($A1949="","",INDEX(OpenMeteoAPI[TemperatureC],ROWS($G$2:G1949)))</f>
        <v>25.6</v>
      </c>
      <c r="H1949" s="4" cm="1">
        <f t="array" ref="H1949">IF($A1949="","",INDEX(OpenMeteoAPI[RelativeHumidityPct],ROWS($H$2:H1949))/100)</f>
        <v>0.43</v>
      </c>
      <c r="I1949" s="4" cm="1">
        <f t="array" ref="I1949">IF($A1949="","",INDEX(OpenMeteoAPI[PrecipitationProbabilityPct],ROWS($I$2:I1949))/100)</f>
        <v>0</v>
      </c>
      <c r="J1949" s="3" cm="1">
        <f t="array" ref="J1949">IF($A1949="","",INDEX(OpenMeteoAPI[PrecipitationMM],ROWS($J$2:J1949)))</f>
        <v>0</v>
      </c>
      <c r="K1949" cm="1">
        <f t="array" ref="K1949">IF($A1949="","",INDEX(OpenMeteoAPI[WeatherCode],ROWS($K$2:K1949)))</f>
        <v>2</v>
      </c>
      <c r="L1949" s="3" cm="1">
        <f t="array" ref="L1949">IF($A1949="","",INDEX(OpenMeteoAPI[WindSpeedKMH],ROWS($L$2:L1949)))</f>
        <v>4.2</v>
      </c>
    </row>
    <row r="1950" spans="1:12">
      <c r="A1950" t="str" cm="1">
        <f t="array" ref="A1950">IFERROR(INDEX(OpenMeteoAPI[City],ROWS($A$2:A1950))&amp;", "&amp;INDEX(OpenMeteoAPI[CountryCode],ROWS($A$2:A1950)),"")</f>
        <v>Madrid, ES</v>
      </c>
      <c r="B1950" t="str" cm="1">
        <f t="array" ref="B1950">IF($A1950="","",INDEX(OpenMeteoAPI[LocationID],ROWS($B$2:B1950)))</f>
        <v>ES-MAD</v>
      </c>
      <c r="C1950" s="5" cm="1">
        <f t="array" ref="C1950">IF($A1950="","",INDEX(OpenMeteoAPI[ForecastDateTime],ROWS($C$2:C1950)))</f>
        <v>46211.166666666664</v>
      </c>
      <c r="D1950" t="str">
        <f t="shared" si="30"/>
        <v>4AM</v>
      </c>
      <c r="E1950" t="str" cm="1">
        <f t="array" ref="E1950">IF($K1950="","",_xlfn.IFS($K1950=0,_xlfn.UNICHAR(9728),$K1950&lt;=3,_xlfn.UNICHAR(9729),OR($K1950=45,$K1950=48),"~",AND($K1950&gt;=51,$K1950&lt;=67),_xlfn.UNICHAR(9748),AND($K1950&gt;=71,$K1950&lt;=77),_xlfn.UNICHAR(10052),AND($K1950&gt;=80,$K1950&lt;=82),_xlfn.UNICHAR(9748),AND($K1950&gt;=95,$K1950&lt;=99),_xlfn.UNICHAR(9889),TRUE,_xlfn.UNICHAR(9729)))</f>
        <v>☁</v>
      </c>
      <c r="F1950" t="str" cm="1">
        <f t="array" ref="F1950">IF($K1950="","",_xlfn.IFS($K1950=0,"Clear",$K1950&lt;=3,"Partly Cloudy",OR($K1950=45,$K1950=48),"Fog",AND($K1950&gt;=51,$K1950&lt;=67),"Drizzle",AND($K1950&gt;=71,$K1950&lt;=77),"Snow",AND($K1950&gt;=80,$K1950&lt;=82),"Rain Showers",AND($K1950&gt;=95,$K1950&lt;=99),"Thunderstorm",TRUE,"Cloudy"))</f>
        <v>Partly Cloudy</v>
      </c>
      <c r="G1950" s="3" cm="1">
        <f t="array" ref="G1950">IF($A1950="","",INDEX(OpenMeteoAPI[TemperatureC],ROWS($G$2:G1950)))</f>
        <v>25.2</v>
      </c>
      <c r="H1950" s="4" cm="1">
        <f t="array" ref="H1950">IF($A1950="","",INDEX(OpenMeteoAPI[RelativeHumidityPct],ROWS($H$2:H1950))/100)</f>
        <v>0.46</v>
      </c>
      <c r="I1950" s="4" cm="1">
        <f t="array" ref="I1950">IF($A1950="","",INDEX(OpenMeteoAPI[PrecipitationProbabilityPct],ROWS($I$2:I1950))/100)</f>
        <v>0</v>
      </c>
      <c r="J1950" s="3" cm="1">
        <f t="array" ref="J1950">IF($A1950="","",INDEX(OpenMeteoAPI[PrecipitationMM],ROWS($J$2:J1950)))</f>
        <v>0</v>
      </c>
      <c r="K1950" cm="1">
        <f t="array" ref="K1950">IF($A1950="","",INDEX(OpenMeteoAPI[WeatherCode],ROWS($K$2:K1950)))</f>
        <v>2</v>
      </c>
      <c r="L1950" s="3" cm="1">
        <f t="array" ref="L1950">IF($A1950="","",INDEX(OpenMeteoAPI[WindSpeedKMH],ROWS($L$2:L1950)))</f>
        <v>3.3</v>
      </c>
    </row>
    <row r="1951" spans="1:12">
      <c r="A1951" t="str" cm="1">
        <f t="array" ref="A1951">IFERROR(INDEX(OpenMeteoAPI[City],ROWS($A$2:A1951))&amp;", "&amp;INDEX(OpenMeteoAPI[CountryCode],ROWS($A$2:A1951)),"")</f>
        <v>Madrid, ES</v>
      </c>
      <c r="B1951" t="str" cm="1">
        <f t="array" ref="B1951">IF($A1951="","",INDEX(OpenMeteoAPI[LocationID],ROWS($B$2:B1951)))</f>
        <v>ES-MAD</v>
      </c>
      <c r="C1951" s="5" cm="1">
        <f t="array" ref="C1951">IF($A1951="","",INDEX(OpenMeteoAPI[ForecastDateTime],ROWS($C$2:C1951)))</f>
        <v>46211.208333333336</v>
      </c>
      <c r="D1951" t="str">
        <f t="shared" si="30"/>
        <v>5AM</v>
      </c>
      <c r="E1951" t="str" cm="1">
        <f t="array" ref="E1951">IF($K1951="","",_xlfn.IFS($K1951=0,_xlfn.UNICHAR(9728),$K1951&lt;=3,_xlfn.UNICHAR(9729),OR($K1951=45,$K1951=48),"~",AND($K1951&gt;=51,$K1951&lt;=67),_xlfn.UNICHAR(9748),AND($K1951&gt;=71,$K1951&lt;=77),_xlfn.UNICHAR(10052),AND($K1951&gt;=80,$K1951&lt;=82),_xlfn.UNICHAR(9748),AND($K1951&gt;=95,$K1951&lt;=99),_xlfn.UNICHAR(9889),TRUE,_xlfn.UNICHAR(9729)))</f>
        <v>☁</v>
      </c>
      <c r="F1951" t="str" cm="1">
        <f t="array" ref="F1951">IF($K1951="","",_xlfn.IFS($K1951=0,"Clear",$K1951&lt;=3,"Partly Cloudy",OR($K1951=45,$K1951=48),"Fog",AND($K1951&gt;=51,$K1951&lt;=67),"Drizzle",AND($K1951&gt;=71,$K1951&lt;=77),"Snow",AND($K1951&gt;=80,$K1951&lt;=82),"Rain Showers",AND($K1951&gt;=95,$K1951&lt;=99),"Thunderstorm",TRUE,"Cloudy"))</f>
        <v>Partly Cloudy</v>
      </c>
      <c r="G1951" s="3" cm="1">
        <f t="array" ref="G1951">IF($A1951="","",INDEX(OpenMeteoAPI[TemperatureC],ROWS($G$2:G1951)))</f>
        <v>24.5</v>
      </c>
      <c r="H1951" s="4" cm="1">
        <f t="array" ref="H1951">IF($A1951="","",INDEX(OpenMeteoAPI[RelativeHumidityPct],ROWS($H$2:H1951))/100)</f>
        <v>0.46</v>
      </c>
      <c r="I1951" s="4" cm="1">
        <f t="array" ref="I1951">IF($A1951="","",INDEX(OpenMeteoAPI[PrecipitationProbabilityPct],ROWS($I$2:I1951))/100)</f>
        <v>0</v>
      </c>
      <c r="J1951" s="3" cm="1">
        <f t="array" ref="J1951">IF($A1951="","",INDEX(OpenMeteoAPI[PrecipitationMM],ROWS($J$2:J1951)))</f>
        <v>0</v>
      </c>
      <c r="K1951" cm="1">
        <f t="array" ref="K1951">IF($A1951="","",INDEX(OpenMeteoAPI[WeatherCode],ROWS($K$2:K1951)))</f>
        <v>2</v>
      </c>
      <c r="L1951" s="3" cm="1">
        <f t="array" ref="L1951">IF($A1951="","",INDEX(OpenMeteoAPI[WindSpeedKMH],ROWS($L$2:L1951)))</f>
        <v>4</v>
      </c>
    </row>
    <row r="1952" spans="1:12">
      <c r="A1952" t="str" cm="1">
        <f t="array" ref="A1952">IFERROR(INDEX(OpenMeteoAPI[City],ROWS($A$2:A1952))&amp;", "&amp;INDEX(OpenMeteoAPI[CountryCode],ROWS($A$2:A1952)),"")</f>
        <v>Madrid, ES</v>
      </c>
      <c r="B1952" t="str" cm="1">
        <f t="array" ref="B1952">IF($A1952="","",INDEX(OpenMeteoAPI[LocationID],ROWS($B$2:B1952)))</f>
        <v>ES-MAD</v>
      </c>
      <c r="C1952" s="5" cm="1">
        <f t="array" ref="C1952">IF($A1952="","",INDEX(OpenMeteoAPI[ForecastDateTime],ROWS($C$2:C1952)))</f>
        <v>46211.25</v>
      </c>
      <c r="D1952" t="str">
        <f t="shared" si="30"/>
        <v>6AM</v>
      </c>
      <c r="E1952" t="str" cm="1">
        <f t="array" ref="E1952">IF($K1952="","",_xlfn.IFS($K1952=0,_xlfn.UNICHAR(9728),$K1952&lt;=3,_xlfn.UNICHAR(9729),OR($K1952=45,$K1952=48),"~",AND($K1952&gt;=51,$K1952&lt;=67),_xlfn.UNICHAR(9748),AND($K1952&gt;=71,$K1952&lt;=77),_xlfn.UNICHAR(10052),AND($K1952&gt;=80,$K1952&lt;=82),_xlfn.UNICHAR(9748),AND($K1952&gt;=95,$K1952&lt;=99),_xlfn.UNICHAR(9889),TRUE,_xlfn.UNICHAR(9729)))</f>
        <v>☁</v>
      </c>
      <c r="F1952" t="str" cm="1">
        <f t="array" ref="F1952">IF($K1952="","",_xlfn.IFS($K1952=0,"Clear",$K1952&lt;=3,"Partly Cloudy",OR($K1952=45,$K1952=48),"Fog",AND($K1952&gt;=51,$K1952&lt;=67),"Drizzle",AND($K1952&gt;=71,$K1952&lt;=77),"Snow",AND($K1952&gt;=80,$K1952&lt;=82),"Rain Showers",AND($K1952&gt;=95,$K1952&lt;=99),"Thunderstorm",TRUE,"Cloudy"))</f>
        <v>Partly Cloudy</v>
      </c>
      <c r="G1952" s="3" cm="1">
        <f t="array" ref="G1952">IF($A1952="","",INDEX(OpenMeteoAPI[TemperatureC],ROWS($G$2:G1952)))</f>
        <v>24.3</v>
      </c>
      <c r="H1952" s="4" cm="1">
        <f t="array" ref="H1952">IF($A1952="","",INDEX(OpenMeteoAPI[RelativeHumidityPct],ROWS($H$2:H1952))/100)</f>
        <v>0.43</v>
      </c>
      <c r="I1952" s="4" cm="1">
        <f t="array" ref="I1952">IF($A1952="","",INDEX(OpenMeteoAPI[PrecipitationProbabilityPct],ROWS($I$2:I1952))/100)</f>
        <v>0</v>
      </c>
      <c r="J1952" s="3" cm="1">
        <f t="array" ref="J1952">IF($A1952="","",INDEX(OpenMeteoAPI[PrecipitationMM],ROWS($J$2:J1952)))</f>
        <v>0</v>
      </c>
      <c r="K1952" cm="1">
        <f t="array" ref="K1952">IF($A1952="","",INDEX(OpenMeteoAPI[WeatherCode],ROWS($K$2:K1952)))</f>
        <v>1</v>
      </c>
      <c r="L1952" s="3" cm="1">
        <f t="array" ref="L1952">IF($A1952="","",INDEX(OpenMeteoAPI[WindSpeedKMH],ROWS($L$2:L1952)))</f>
        <v>4.7</v>
      </c>
    </row>
    <row r="1953" spans="1:12">
      <c r="A1953" t="str" cm="1">
        <f t="array" ref="A1953">IFERROR(INDEX(OpenMeteoAPI[City],ROWS($A$2:A1953))&amp;", "&amp;INDEX(OpenMeteoAPI[CountryCode],ROWS($A$2:A1953)),"")</f>
        <v>Madrid, ES</v>
      </c>
      <c r="B1953" t="str" cm="1">
        <f t="array" ref="B1953">IF($A1953="","",INDEX(OpenMeteoAPI[LocationID],ROWS($B$2:B1953)))</f>
        <v>ES-MAD</v>
      </c>
      <c r="C1953" s="5" cm="1">
        <f t="array" ref="C1953">IF($A1953="","",INDEX(OpenMeteoAPI[ForecastDateTime],ROWS($C$2:C1953)))</f>
        <v>46211.291666666664</v>
      </c>
      <c r="D1953" t="str">
        <f t="shared" si="30"/>
        <v>7AM</v>
      </c>
      <c r="E1953" t="str" cm="1">
        <f t="array" ref="E1953">IF($K1953="","",_xlfn.IFS($K1953=0,_xlfn.UNICHAR(9728),$K1953&lt;=3,_xlfn.UNICHAR(9729),OR($K1953=45,$K1953=48),"~",AND($K1953&gt;=51,$K1953&lt;=67),_xlfn.UNICHAR(9748),AND($K1953&gt;=71,$K1953&lt;=77),_xlfn.UNICHAR(10052),AND($K1953&gt;=80,$K1953&lt;=82),_xlfn.UNICHAR(9748),AND($K1953&gt;=95,$K1953&lt;=99),_xlfn.UNICHAR(9889),TRUE,_xlfn.UNICHAR(9729)))</f>
        <v>☀</v>
      </c>
      <c r="F1953" t="str" cm="1">
        <f t="array" ref="F1953">IF($K1953="","",_xlfn.IFS($K1953=0,"Clear",$K1953&lt;=3,"Partly Cloudy",OR($K1953=45,$K1953=48),"Fog",AND($K1953&gt;=51,$K1953&lt;=67),"Drizzle",AND($K1953&gt;=71,$K1953&lt;=77),"Snow",AND($K1953&gt;=80,$K1953&lt;=82),"Rain Showers",AND($K1953&gt;=95,$K1953&lt;=99),"Thunderstorm",TRUE,"Cloudy"))</f>
        <v>Clear</v>
      </c>
      <c r="G1953" s="3" cm="1">
        <f t="array" ref="G1953">IF($A1953="","",INDEX(OpenMeteoAPI[TemperatureC],ROWS($G$2:G1953)))</f>
        <v>23.7</v>
      </c>
      <c r="H1953" s="4" cm="1">
        <f t="array" ref="H1953">IF($A1953="","",INDEX(OpenMeteoAPI[RelativeHumidityPct],ROWS($H$2:H1953))/100)</f>
        <v>0.44</v>
      </c>
      <c r="I1953" s="4" cm="1">
        <f t="array" ref="I1953">IF($A1953="","",INDEX(OpenMeteoAPI[PrecipitationProbabilityPct],ROWS($I$2:I1953))/100)</f>
        <v>0</v>
      </c>
      <c r="J1953" s="3" cm="1">
        <f t="array" ref="J1953">IF($A1953="","",INDEX(OpenMeteoAPI[PrecipitationMM],ROWS($J$2:J1953)))</f>
        <v>0</v>
      </c>
      <c r="K1953" cm="1">
        <f t="array" ref="K1953">IF($A1953="","",INDEX(OpenMeteoAPI[WeatherCode],ROWS($K$2:K1953)))</f>
        <v>0</v>
      </c>
      <c r="L1953" s="3" cm="1">
        <f t="array" ref="L1953">IF($A1953="","",INDEX(OpenMeteoAPI[WindSpeedKMH],ROWS($L$2:L1953)))</f>
        <v>4.3</v>
      </c>
    </row>
    <row r="1954" spans="1:12">
      <c r="A1954" t="str" cm="1">
        <f t="array" ref="A1954">IFERROR(INDEX(OpenMeteoAPI[City],ROWS($A$2:A1954))&amp;", "&amp;INDEX(OpenMeteoAPI[CountryCode],ROWS($A$2:A1954)),"")</f>
        <v>Madrid, ES</v>
      </c>
      <c r="B1954" t="str" cm="1">
        <f t="array" ref="B1954">IF($A1954="","",INDEX(OpenMeteoAPI[LocationID],ROWS($B$2:B1954)))</f>
        <v>ES-MAD</v>
      </c>
      <c r="C1954" s="5" cm="1">
        <f t="array" ref="C1954">IF($A1954="","",INDEX(OpenMeteoAPI[ForecastDateTime],ROWS($C$2:C1954)))</f>
        <v>46211.333333333336</v>
      </c>
      <c r="D1954" t="str">
        <f t="shared" si="30"/>
        <v>8AM</v>
      </c>
      <c r="E1954" t="str" cm="1">
        <f t="array" ref="E1954">IF($K1954="","",_xlfn.IFS($K1954=0,_xlfn.UNICHAR(9728),$K1954&lt;=3,_xlfn.UNICHAR(9729),OR($K1954=45,$K1954=48),"~",AND($K1954&gt;=51,$K1954&lt;=67),_xlfn.UNICHAR(9748),AND($K1954&gt;=71,$K1954&lt;=77),_xlfn.UNICHAR(10052),AND($K1954&gt;=80,$K1954&lt;=82),_xlfn.UNICHAR(9748),AND($K1954&gt;=95,$K1954&lt;=99),_xlfn.UNICHAR(9889),TRUE,_xlfn.UNICHAR(9729)))</f>
        <v>☁</v>
      </c>
      <c r="F1954" t="str" cm="1">
        <f t="array" ref="F1954">IF($K1954="","",_xlfn.IFS($K1954=0,"Clear",$K1954&lt;=3,"Partly Cloudy",OR($K1954=45,$K1954=48),"Fog",AND($K1954&gt;=51,$K1954&lt;=67),"Drizzle",AND($K1954&gt;=71,$K1954&lt;=77),"Snow",AND($K1954&gt;=80,$K1954&lt;=82),"Rain Showers",AND($K1954&gt;=95,$K1954&lt;=99),"Thunderstorm",TRUE,"Cloudy"))</f>
        <v>Partly Cloudy</v>
      </c>
      <c r="G1954" s="3" cm="1">
        <f t="array" ref="G1954">IF($A1954="","",INDEX(OpenMeteoAPI[TemperatureC],ROWS($G$2:G1954)))</f>
        <v>23.5</v>
      </c>
      <c r="H1954" s="4" cm="1">
        <f t="array" ref="H1954">IF($A1954="","",INDEX(OpenMeteoAPI[RelativeHumidityPct],ROWS($H$2:H1954))/100)</f>
        <v>0.48</v>
      </c>
      <c r="I1954" s="4" cm="1">
        <f t="array" ref="I1954">IF($A1954="","",INDEX(OpenMeteoAPI[PrecipitationProbabilityPct],ROWS($I$2:I1954))/100)</f>
        <v>0</v>
      </c>
      <c r="J1954" s="3" cm="1">
        <f t="array" ref="J1954">IF($A1954="","",INDEX(OpenMeteoAPI[PrecipitationMM],ROWS($J$2:J1954)))</f>
        <v>0</v>
      </c>
      <c r="K1954" cm="1">
        <f t="array" ref="K1954">IF($A1954="","",INDEX(OpenMeteoAPI[WeatherCode],ROWS($K$2:K1954)))</f>
        <v>1</v>
      </c>
      <c r="L1954" s="3" cm="1">
        <f t="array" ref="L1954">IF($A1954="","",INDEX(OpenMeteoAPI[WindSpeedKMH],ROWS($L$2:L1954)))</f>
        <v>3.4</v>
      </c>
    </row>
    <row r="1955" spans="1:12">
      <c r="A1955" t="str" cm="1">
        <f t="array" ref="A1955">IFERROR(INDEX(OpenMeteoAPI[City],ROWS($A$2:A1955))&amp;", "&amp;INDEX(OpenMeteoAPI[CountryCode],ROWS($A$2:A1955)),"")</f>
        <v>Madrid, ES</v>
      </c>
      <c r="B1955" t="str" cm="1">
        <f t="array" ref="B1955">IF($A1955="","",INDEX(OpenMeteoAPI[LocationID],ROWS($B$2:B1955)))</f>
        <v>ES-MAD</v>
      </c>
      <c r="C1955" s="5" cm="1">
        <f t="array" ref="C1955">IF($A1955="","",INDEX(OpenMeteoAPI[ForecastDateTime],ROWS($C$2:C1955)))</f>
        <v>46211.375</v>
      </c>
      <c r="D1955" t="str">
        <f t="shared" si="30"/>
        <v>9AM</v>
      </c>
      <c r="E1955" t="str" cm="1">
        <f t="array" ref="E1955">IF($K1955="","",_xlfn.IFS($K1955=0,_xlfn.UNICHAR(9728),$K1955&lt;=3,_xlfn.UNICHAR(9729),OR($K1955=45,$K1955=48),"~",AND($K1955&gt;=51,$K1955&lt;=67),_xlfn.UNICHAR(9748),AND($K1955&gt;=71,$K1955&lt;=77),_xlfn.UNICHAR(10052),AND($K1955&gt;=80,$K1955&lt;=82),_xlfn.UNICHAR(9748),AND($K1955&gt;=95,$K1955&lt;=99),_xlfn.UNICHAR(9889),TRUE,_xlfn.UNICHAR(9729)))</f>
        <v>☁</v>
      </c>
      <c r="F1955" t="str" cm="1">
        <f t="array" ref="F1955">IF($K1955="","",_xlfn.IFS($K1955=0,"Clear",$K1955&lt;=3,"Partly Cloudy",OR($K1955=45,$K1955=48),"Fog",AND($K1955&gt;=51,$K1955&lt;=67),"Drizzle",AND($K1955&gt;=71,$K1955&lt;=77),"Snow",AND($K1955&gt;=80,$K1955&lt;=82),"Rain Showers",AND($K1955&gt;=95,$K1955&lt;=99),"Thunderstorm",TRUE,"Cloudy"))</f>
        <v>Partly Cloudy</v>
      </c>
      <c r="G1955" s="3" cm="1">
        <f t="array" ref="G1955">IF($A1955="","",INDEX(OpenMeteoAPI[TemperatureC],ROWS($G$2:G1955)))</f>
        <v>25.6</v>
      </c>
      <c r="H1955" s="4" cm="1">
        <f t="array" ref="H1955">IF($A1955="","",INDEX(OpenMeteoAPI[RelativeHumidityPct],ROWS($H$2:H1955))/100)</f>
        <v>0.43</v>
      </c>
      <c r="I1955" s="4" cm="1">
        <f t="array" ref="I1955">IF($A1955="","",INDEX(OpenMeteoAPI[PrecipitationProbabilityPct],ROWS($I$2:I1955))/100)</f>
        <v>0</v>
      </c>
      <c r="J1955" s="3" cm="1">
        <f t="array" ref="J1955">IF($A1955="","",INDEX(OpenMeteoAPI[PrecipitationMM],ROWS($J$2:J1955)))</f>
        <v>0</v>
      </c>
      <c r="K1955" cm="1">
        <f t="array" ref="K1955">IF($A1955="","",INDEX(OpenMeteoAPI[WeatherCode],ROWS($K$2:K1955)))</f>
        <v>1</v>
      </c>
      <c r="L1955" s="3" cm="1">
        <f t="array" ref="L1955">IF($A1955="","",INDEX(OpenMeteoAPI[WindSpeedKMH],ROWS($L$2:L1955)))</f>
        <v>2.2999999999999998</v>
      </c>
    </row>
    <row r="1956" spans="1:12">
      <c r="A1956" t="str" cm="1">
        <f t="array" ref="A1956">IFERROR(INDEX(OpenMeteoAPI[City],ROWS($A$2:A1956))&amp;", "&amp;INDEX(OpenMeteoAPI[CountryCode],ROWS($A$2:A1956)),"")</f>
        <v>Madrid, ES</v>
      </c>
      <c r="B1956" t="str" cm="1">
        <f t="array" ref="B1956">IF($A1956="","",INDEX(OpenMeteoAPI[LocationID],ROWS($B$2:B1956)))</f>
        <v>ES-MAD</v>
      </c>
      <c r="C1956" s="5" cm="1">
        <f t="array" ref="C1956">IF($A1956="","",INDEX(OpenMeteoAPI[ForecastDateTime],ROWS($C$2:C1956)))</f>
        <v>46211.416666666664</v>
      </c>
      <c r="D1956" t="str">
        <f t="shared" si="30"/>
        <v>10AM</v>
      </c>
      <c r="E1956" t="str" cm="1">
        <f t="array" ref="E1956">IF($K1956="","",_xlfn.IFS($K1956=0,_xlfn.UNICHAR(9728),$K1956&lt;=3,_xlfn.UNICHAR(9729),OR($K1956=45,$K1956=48),"~",AND($K1956&gt;=51,$K1956&lt;=67),_xlfn.UNICHAR(9748),AND($K1956&gt;=71,$K1956&lt;=77),_xlfn.UNICHAR(10052),AND($K1956&gt;=80,$K1956&lt;=82),_xlfn.UNICHAR(9748),AND($K1956&gt;=95,$K1956&lt;=99),_xlfn.UNICHAR(9889),TRUE,_xlfn.UNICHAR(9729)))</f>
        <v>☁</v>
      </c>
      <c r="F1956" t="str" cm="1">
        <f t="array" ref="F1956">IF($K1956="","",_xlfn.IFS($K1956=0,"Clear",$K1956&lt;=3,"Partly Cloudy",OR($K1956=45,$K1956=48),"Fog",AND($K1956&gt;=51,$K1956&lt;=67),"Drizzle",AND($K1956&gt;=71,$K1956&lt;=77),"Snow",AND($K1956&gt;=80,$K1956&lt;=82),"Rain Showers",AND($K1956&gt;=95,$K1956&lt;=99),"Thunderstorm",TRUE,"Cloudy"))</f>
        <v>Partly Cloudy</v>
      </c>
      <c r="G1956" s="3" cm="1">
        <f t="array" ref="G1956">IF($A1956="","",INDEX(OpenMeteoAPI[TemperatureC],ROWS($G$2:G1956)))</f>
        <v>28.3</v>
      </c>
      <c r="H1956" s="4" cm="1">
        <f t="array" ref="H1956">IF($A1956="","",INDEX(OpenMeteoAPI[RelativeHumidityPct],ROWS($H$2:H1956))/100)</f>
        <v>0.35</v>
      </c>
      <c r="I1956" s="4" cm="1">
        <f t="array" ref="I1956">IF($A1956="","",INDEX(OpenMeteoAPI[PrecipitationProbabilityPct],ROWS($I$2:I1956))/100)</f>
        <v>0</v>
      </c>
      <c r="J1956" s="3" cm="1">
        <f t="array" ref="J1956">IF($A1956="","",INDEX(OpenMeteoAPI[PrecipitationMM],ROWS($J$2:J1956)))</f>
        <v>0</v>
      </c>
      <c r="K1956" cm="1">
        <f t="array" ref="K1956">IF($A1956="","",INDEX(OpenMeteoAPI[WeatherCode],ROWS($K$2:K1956)))</f>
        <v>1</v>
      </c>
      <c r="L1956" s="3" cm="1">
        <f t="array" ref="L1956">IF($A1956="","",INDEX(OpenMeteoAPI[WindSpeedKMH],ROWS($L$2:L1956)))</f>
        <v>3.9</v>
      </c>
    </row>
    <row r="1957" spans="1:12">
      <c r="A1957" t="str" cm="1">
        <f t="array" ref="A1957">IFERROR(INDEX(OpenMeteoAPI[City],ROWS($A$2:A1957))&amp;", "&amp;INDEX(OpenMeteoAPI[CountryCode],ROWS($A$2:A1957)),"")</f>
        <v>Madrid, ES</v>
      </c>
      <c r="B1957" t="str" cm="1">
        <f t="array" ref="B1957">IF($A1957="","",INDEX(OpenMeteoAPI[LocationID],ROWS($B$2:B1957)))</f>
        <v>ES-MAD</v>
      </c>
      <c r="C1957" s="5" cm="1">
        <f t="array" ref="C1957">IF($A1957="","",INDEX(OpenMeteoAPI[ForecastDateTime],ROWS($C$2:C1957)))</f>
        <v>46211.458333333336</v>
      </c>
      <c r="D1957" t="str">
        <f t="shared" si="30"/>
        <v>11AM</v>
      </c>
      <c r="E1957" t="str" cm="1">
        <f t="array" ref="E1957">IF($K1957="","",_xlfn.IFS($K1957=0,_xlfn.UNICHAR(9728),$K1957&lt;=3,_xlfn.UNICHAR(9729),OR($K1957=45,$K1957=48),"~",AND($K1957&gt;=51,$K1957&lt;=67),_xlfn.UNICHAR(9748),AND($K1957&gt;=71,$K1957&lt;=77),_xlfn.UNICHAR(10052),AND($K1957&gt;=80,$K1957&lt;=82),_xlfn.UNICHAR(9748),AND($K1957&gt;=95,$K1957&lt;=99),_xlfn.UNICHAR(9889),TRUE,_xlfn.UNICHAR(9729)))</f>
        <v>☀</v>
      </c>
      <c r="F1957" t="str" cm="1">
        <f t="array" ref="F1957">IF($K1957="","",_xlfn.IFS($K1957=0,"Clear",$K1957&lt;=3,"Partly Cloudy",OR($K1957=45,$K1957=48),"Fog",AND($K1957&gt;=51,$K1957&lt;=67),"Drizzle",AND($K1957&gt;=71,$K1957&lt;=77),"Snow",AND($K1957&gt;=80,$K1957&lt;=82),"Rain Showers",AND($K1957&gt;=95,$K1957&lt;=99),"Thunderstorm",TRUE,"Cloudy"))</f>
        <v>Clear</v>
      </c>
      <c r="G1957" s="3" cm="1">
        <f t="array" ref="G1957">IF($A1957="","",INDEX(OpenMeteoAPI[TemperatureC],ROWS($G$2:G1957)))</f>
        <v>30.7</v>
      </c>
      <c r="H1957" s="4" cm="1">
        <f t="array" ref="H1957">IF($A1957="","",INDEX(OpenMeteoAPI[RelativeHumidityPct],ROWS($H$2:H1957))/100)</f>
        <v>0.28000000000000003</v>
      </c>
      <c r="I1957" s="4" cm="1">
        <f t="array" ref="I1957">IF($A1957="","",INDEX(OpenMeteoAPI[PrecipitationProbabilityPct],ROWS($I$2:I1957))/100)</f>
        <v>0</v>
      </c>
      <c r="J1957" s="3" cm="1">
        <f t="array" ref="J1957">IF($A1957="","",INDEX(OpenMeteoAPI[PrecipitationMM],ROWS($J$2:J1957)))</f>
        <v>0</v>
      </c>
      <c r="K1957" cm="1">
        <f t="array" ref="K1957">IF($A1957="","",INDEX(OpenMeteoAPI[WeatherCode],ROWS($K$2:K1957)))</f>
        <v>0</v>
      </c>
      <c r="L1957" s="3" cm="1">
        <f t="array" ref="L1957">IF($A1957="","",INDEX(OpenMeteoAPI[WindSpeedKMH],ROWS($L$2:L1957)))</f>
        <v>3.8</v>
      </c>
    </row>
    <row r="1958" spans="1:12">
      <c r="A1958" t="str" cm="1">
        <f t="array" ref="A1958">IFERROR(INDEX(OpenMeteoAPI[City],ROWS($A$2:A1958))&amp;", "&amp;INDEX(OpenMeteoAPI[CountryCode],ROWS($A$2:A1958)),"")</f>
        <v>Madrid, ES</v>
      </c>
      <c r="B1958" t="str" cm="1">
        <f t="array" ref="B1958">IF($A1958="","",INDEX(OpenMeteoAPI[LocationID],ROWS($B$2:B1958)))</f>
        <v>ES-MAD</v>
      </c>
      <c r="C1958" s="5" cm="1">
        <f t="array" ref="C1958">IF($A1958="","",INDEX(OpenMeteoAPI[ForecastDateTime],ROWS($C$2:C1958)))</f>
        <v>46211.5</v>
      </c>
      <c r="D1958" t="str">
        <f t="shared" si="30"/>
        <v>12PM</v>
      </c>
      <c r="E1958" t="str" cm="1">
        <f t="array" ref="E1958">IF($K1958="","",_xlfn.IFS($K1958=0,_xlfn.UNICHAR(9728),$K1958&lt;=3,_xlfn.UNICHAR(9729),OR($K1958=45,$K1958=48),"~",AND($K1958&gt;=51,$K1958&lt;=67),_xlfn.UNICHAR(9748),AND($K1958&gt;=71,$K1958&lt;=77),_xlfn.UNICHAR(10052),AND($K1958&gt;=80,$K1958&lt;=82),_xlfn.UNICHAR(9748),AND($K1958&gt;=95,$K1958&lt;=99),_xlfn.UNICHAR(9889),TRUE,_xlfn.UNICHAR(9729)))</f>
        <v>☀</v>
      </c>
      <c r="F1958" t="str" cm="1">
        <f t="array" ref="F1958">IF($K1958="","",_xlfn.IFS($K1958=0,"Clear",$K1958&lt;=3,"Partly Cloudy",OR($K1958=45,$K1958=48),"Fog",AND($K1958&gt;=51,$K1958&lt;=67),"Drizzle",AND($K1958&gt;=71,$K1958&lt;=77),"Snow",AND($K1958&gt;=80,$K1958&lt;=82),"Rain Showers",AND($K1958&gt;=95,$K1958&lt;=99),"Thunderstorm",TRUE,"Cloudy"))</f>
        <v>Clear</v>
      </c>
      <c r="G1958" s="3" cm="1">
        <f t="array" ref="G1958">IF($A1958="","",INDEX(OpenMeteoAPI[TemperatureC],ROWS($G$2:G1958)))</f>
        <v>32.9</v>
      </c>
      <c r="H1958" s="4" cm="1">
        <f t="array" ref="H1958">IF($A1958="","",INDEX(OpenMeteoAPI[RelativeHumidityPct],ROWS($H$2:H1958))/100)</f>
        <v>0.25</v>
      </c>
      <c r="I1958" s="4" cm="1">
        <f t="array" ref="I1958">IF($A1958="","",INDEX(OpenMeteoAPI[PrecipitationProbabilityPct],ROWS($I$2:I1958))/100)</f>
        <v>0</v>
      </c>
      <c r="J1958" s="3" cm="1">
        <f t="array" ref="J1958">IF($A1958="","",INDEX(OpenMeteoAPI[PrecipitationMM],ROWS($J$2:J1958)))</f>
        <v>0</v>
      </c>
      <c r="K1958" cm="1">
        <f t="array" ref="K1958">IF($A1958="","",INDEX(OpenMeteoAPI[WeatherCode],ROWS($K$2:K1958)))</f>
        <v>0</v>
      </c>
      <c r="L1958" s="3" cm="1">
        <f t="array" ref="L1958">IF($A1958="","",INDEX(OpenMeteoAPI[WindSpeedKMH],ROWS($L$2:L1958)))</f>
        <v>4.7</v>
      </c>
    </row>
    <row r="1959" spans="1:12">
      <c r="A1959" t="str" cm="1">
        <f t="array" ref="A1959">IFERROR(INDEX(OpenMeteoAPI[City],ROWS($A$2:A1959))&amp;", "&amp;INDEX(OpenMeteoAPI[CountryCode],ROWS($A$2:A1959)),"")</f>
        <v>Madrid, ES</v>
      </c>
      <c r="B1959" t="str" cm="1">
        <f t="array" ref="B1959">IF($A1959="","",INDEX(OpenMeteoAPI[LocationID],ROWS($B$2:B1959)))</f>
        <v>ES-MAD</v>
      </c>
      <c r="C1959" s="5" cm="1">
        <f t="array" ref="C1959">IF($A1959="","",INDEX(OpenMeteoAPI[ForecastDateTime],ROWS($C$2:C1959)))</f>
        <v>46211.541666666664</v>
      </c>
      <c r="D1959" t="str">
        <f t="shared" si="30"/>
        <v>1PM</v>
      </c>
      <c r="E1959" t="str" cm="1">
        <f t="array" ref="E1959">IF($K1959="","",_xlfn.IFS($K1959=0,_xlfn.UNICHAR(9728),$K1959&lt;=3,_xlfn.UNICHAR(9729),OR($K1959=45,$K1959=48),"~",AND($K1959&gt;=51,$K1959&lt;=67),_xlfn.UNICHAR(9748),AND($K1959&gt;=71,$K1959&lt;=77),_xlfn.UNICHAR(10052),AND($K1959&gt;=80,$K1959&lt;=82),_xlfn.UNICHAR(9748),AND($K1959&gt;=95,$K1959&lt;=99),_xlfn.UNICHAR(9889),TRUE,_xlfn.UNICHAR(9729)))</f>
        <v>☀</v>
      </c>
      <c r="F1959" t="str" cm="1">
        <f t="array" ref="F1959">IF($K1959="","",_xlfn.IFS($K1959=0,"Clear",$K1959&lt;=3,"Partly Cloudy",OR($K1959=45,$K1959=48),"Fog",AND($K1959&gt;=51,$K1959&lt;=67),"Drizzle",AND($K1959&gt;=71,$K1959&lt;=77),"Snow",AND($K1959&gt;=80,$K1959&lt;=82),"Rain Showers",AND($K1959&gt;=95,$K1959&lt;=99),"Thunderstorm",TRUE,"Cloudy"))</f>
        <v>Clear</v>
      </c>
      <c r="G1959" s="3" cm="1">
        <f t="array" ref="G1959">IF($A1959="","",INDEX(OpenMeteoAPI[TemperatureC],ROWS($G$2:G1959)))</f>
        <v>35.1</v>
      </c>
      <c r="H1959" s="4" cm="1">
        <f t="array" ref="H1959">IF($A1959="","",INDEX(OpenMeteoAPI[RelativeHumidityPct],ROWS($H$2:H1959))/100)</f>
        <v>0.2</v>
      </c>
      <c r="I1959" s="4" cm="1">
        <f t="array" ref="I1959">IF($A1959="","",INDEX(OpenMeteoAPI[PrecipitationProbabilityPct],ROWS($I$2:I1959))/100)</f>
        <v>0</v>
      </c>
      <c r="J1959" s="3" cm="1">
        <f t="array" ref="J1959">IF($A1959="","",INDEX(OpenMeteoAPI[PrecipitationMM],ROWS($J$2:J1959)))</f>
        <v>0</v>
      </c>
      <c r="K1959" cm="1">
        <f t="array" ref="K1959">IF($A1959="","",INDEX(OpenMeteoAPI[WeatherCode],ROWS($K$2:K1959)))</f>
        <v>0</v>
      </c>
      <c r="L1959" s="3" cm="1">
        <f t="array" ref="L1959">IF($A1959="","",INDEX(OpenMeteoAPI[WindSpeedKMH],ROWS($L$2:L1959)))</f>
        <v>6</v>
      </c>
    </row>
    <row r="1960" spans="1:12">
      <c r="A1960" t="str" cm="1">
        <f t="array" ref="A1960">IFERROR(INDEX(OpenMeteoAPI[City],ROWS($A$2:A1960))&amp;", "&amp;INDEX(OpenMeteoAPI[CountryCode],ROWS($A$2:A1960)),"")</f>
        <v>Madrid, ES</v>
      </c>
      <c r="B1960" t="str" cm="1">
        <f t="array" ref="B1960">IF($A1960="","",INDEX(OpenMeteoAPI[LocationID],ROWS($B$2:B1960)))</f>
        <v>ES-MAD</v>
      </c>
      <c r="C1960" s="5" cm="1">
        <f t="array" ref="C1960">IF($A1960="","",INDEX(OpenMeteoAPI[ForecastDateTime],ROWS($C$2:C1960)))</f>
        <v>46211.583333333336</v>
      </c>
      <c r="D1960" t="str">
        <f t="shared" si="30"/>
        <v>2PM</v>
      </c>
      <c r="E1960" t="str" cm="1">
        <f t="array" ref="E1960">IF($K1960="","",_xlfn.IFS($K1960=0,_xlfn.UNICHAR(9728),$K1960&lt;=3,_xlfn.UNICHAR(9729),OR($K1960=45,$K1960=48),"~",AND($K1960&gt;=51,$K1960&lt;=67),_xlfn.UNICHAR(9748),AND($K1960&gt;=71,$K1960&lt;=77),_xlfn.UNICHAR(10052),AND($K1960&gt;=80,$K1960&lt;=82),_xlfn.UNICHAR(9748),AND($K1960&gt;=95,$K1960&lt;=99),_xlfn.UNICHAR(9889),TRUE,_xlfn.UNICHAR(9729)))</f>
        <v>☀</v>
      </c>
      <c r="F1960" t="str" cm="1">
        <f t="array" ref="F1960">IF($K1960="","",_xlfn.IFS($K1960=0,"Clear",$K1960&lt;=3,"Partly Cloudy",OR($K1960=45,$K1960=48),"Fog",AND($K1960&gt;=51,$K1960&lt;=67),"Drizzle",AND($K1960&gt;=71,$K1960&lt;=77),"Snow",AND($K1960&gt;=80,$K1960&lt;=82),"Rain Showers",AND($K1960&gt;=95,$K1960&lt;=99),"Thunderstorm",TRUE,"Cloudy"))</f>
        <v>Clear</v>
      </c>
      <c r="G1960" s="3" cm="1">
        <f t="array" ref="G1960">IF($A1960="","",INDEX(OpenMeteoAPI[TemperatureC],ROWS($G$2:G1960)))</f>
        <v>36.9</v>
      </c>
      <c r="H1960" s="4" cm="1">
        <f t="array" ref="H1960">IF($A1960="","",INDEX(OpenMeteoAPI[RelativeHumidityPct],ROWS($H$2:H1960))/100)</f>
        <v>0.17</v>
      </c>
      <c r="I1960" s="4" cm="1">
        <f t="array" ref="I1960">IF($A1960="","",INDEX(OpenMeteoAPI[PrecipitationProbabilityPct],ROWS($I$2:I1960))/100)</f>
        <v>0</v>
      </c>
      <c r="J1960" s="3" cm="1">
        <f t="array" ref="J1960">IF($A1960="","",INDEX(OpenMeteoAPI[PrecipitationMM],ROWS($J$2:J1960)))</f>
        <v>0</v>
      </c>
      <c r="K1960" cm="1">
        <f t="array" ref="K1960">IF($A1960="","",INDEX(OpenMeteoAPI[WeatherCode],ROWS($K$2:K1960)))</f>
        <v>0</v>
      </c>
      <c r="L1960" s="3" cm="1">
        <f t="array" ref="L1960">IF($A1960="","",INDEX(OpenMeteoAPI[WindSpeedKMH],ROWS($L$2:L1960)))</f>
        <v>9</v>
      </c>
    </row>
    <row r="1961" spans="1:12">
      <c r="A1961" t="str" cm="1">
        <f t="array" ref="A1961">IFERROR(INDEX(OpenMeteoAPI[City],ROWS($A$2:A1961))&amp;", "&amp;INDEX(OpenMeteoAPI[CountryCode],ROWS($A$2:A1961)),"")</f>
        <v>Madrid, ES</v>
      </c>
      <c r="B1961" t="str" cm="1">
        <f t="array" ref="B1961">IF($A1961="","",INDEX(OpenMeteoAPI[LocationID],ROWS($B$2:B1961)))</f>
        <v>ES-MAD</v>
      </c>
      <c r="C1961" s="5" cm="1">
        <f t="array" ref="C1961">IF($A1961="","",INDEX(OpenMeteoAPI[ForecastDateTime],ROWS($C$2:C1961)))</f>
        <v>46211.625</v>
      </c>
      <c r="D1961" t="str">
        <f t="shared" si="30"/>
        <v>3PM</v>
      </c>
      <c r="E1961" t="str" cm="1">
        <f t="array" ref="E1961">IF($K1961="","",_xlfn.IFS($K1961=0,_xlfn.UNICHAR(9728),$K1961&lt;=3,_xlfn.UNICHAR(9729),OR($K1961=45,$K1961=48),"~",AND($K1961&gt;=51,$K1961&lt;=67),_xlfn.UNICHAR(9748),AND($K1961&gt;=71,$K1961&lt;=77),_xlfn.UNICHAR(10052),AND($K1961&gt;=80,$K1961&lt;=82),_xlfn.UNICHAR(9748),AND($K1961&gt;=95,$K1961&lt;=99),_xlfn.UNICHAR(9889),TRUE,_xlfn.UNICHAR(9729)))</f>
        <v>☀</v>
      </c>
      <c r="F1961" t="str" cm="1">
        <f t="array" ref="F1961">IF($K1961="","",_xlfn.IFS($K1961=0,"Clear",$K1961&lt;=3,"Partly Cloudy",OR($K1961=45,$K1961=48),"Fog",AND($K1961&gt;=51,$K1961&lt;=67),"Drizzle",AND($K1961&gt;=71,$K1961&lt;=77),"Snow",AND($K1961&gt;=80,$K1961&lt;=82),"Rain Showers",AND($K1961&gt;=95,$K1961&lt;=99),"Thunderstorm",TRUE,"Cloudy"))</f>
        <v>Clear</v>
      </c>
      <c r="G1961" s="3" cm="1">
        <f t="array" ref="G1961">IF($A1961="","",INDEX(OpenMeteoAPI[TemperatureC],ROWS($G$2:G1961)))</f>
        <v>37.9</v>
      </c>
      <c r="H1961" s="4" cm="1">
        <f t="array" ref="H1961">IF($A1961="","",INDEX(OpenMeteoAPI[RelativeHumidityPct],ROWS($H$2:H1961))/100)</f>
        <v>0.14000000000000001</v>
      </c>
      <c r="I1961" s="4" cm="1">
        <f t="array" ref="I1961">IF($A1961="","",INDEX(OpenMeteoAPI[PrecipitationProbabilityPct],ROWS($I$2:I1961))/100)</f>
        <v>0</v>
      </c>
      <c r="J1961" s="3" cm="1">
        <f t="array" ref="J1961">IF($A1961="","",INDEX(OpenMeteoAPI[PrecipitationMM],ROWS($J$2:J1961)))</f>
        <v>0</v>
      </c>
      <c r="K1961" cm="1">
        <f t="array" ref="K1961">IF($A1961="","",INDEX(OpenMeteoAPI[WeatherCode],ROWS($K$2:K1961)))</f>
        <v>0</v>
      </c>
      <c r="L1961" s="3" cm="1">
        <f t="array" ref="L1961">IF($A1961="","",INDEX(OpenMeteoAPI[WindSpeedKMH],ROWS($L$2:L1961)))</f>
        <v>11.5</v>
      </c>
    </row>
    <row r="1962" spans="1:12">
      <c r="A1962" t="str" cm="1">
        <f t="array" ref="A1962">IFERROR(INDEX(OpenMeteoAPI[City],ROWS($A$2:A1962))&amp;", "&amp;INDEX(OpenMeteoAPI[CountryCode],ROWS($A$2:A1962)),"")</f>
        <v>Madrid, ES</v>
      </c>
      <c r="B1962" t="str" cm="1">
        <f t="array" ref="B1962">IF($A1962="","",INDEX(OpenMeteoAPI[LocationID],ROWS($B$2:B1962)))</f>
        <v>ES-MAD</v>
      </c>
      <c r="C1962" s="5" cm="1">
        <f t="array" ref="C1962">IF($A1962="","",INDEX(OpenMeteoAPI[ForecastDateTime],ROWS($C$2:C1962)))</f>
        <v>46211.666666666664</v>
      </c>
      <c r="D1962" t="str">
        <f t="shared" si="30"/>
        <v>4PM</v>
      </c>
      <c r="E1962" t="str" cm="1">
        <f t="array" ref="E1962">IF($K1962="","",_xlfn.IFS($K1962=0,_xlfn.UNICHAR(9728),$K1962&lt;=3,_xlfn.UNICHAR(9729),OR($K1962=45,$K1962=48),"~",AND($K1962&gt;=51,$K1962&lt;=67),_xlfn.UNICHAR(9748),AND($K1962&gt;=71,$K1962&lt;=77),_xlfn.UNICHAR(10052),AND($K1962&gt;=80,$K1962&lt;=82),_xlfn.UNICHAR(9748),AND($K1962&gt;=95,$K1962&lt;=99),_xlfn.UNICHAR(9889),TRUE,_xlfn.UNICHAR(9729)))</f>
        <v>☀</v>
      </c>
      <c r="F1962" t="str" cm="1">
        <f t="array" ref="F1962">IF($K1962="","",_xlfn.IFS($K1962=0,"Clear",$K1962&lt;=3,"Partly Cloudy",OR($K1962=45,$K1962=48),"Fog",AND($K1962&gt;=51,$K1962&lt;=67),"Drizzle",AND($K1962&gt;=71,$K1962&lt;=77),"Snow",AND($K1962&gt;=80,$K1962&lt;=82),"Rain Showers",AND($K1962&gt;=95,$K1962&lt;=99),"Thunderstorm",TRUE,"Cloudy"))</f>
        <v>Clear</v>
      </c>
      <c r="G1962" s="3" cm="1">
        <f t="array" ref="G1962">IF($A1962="","",INDEX(OpenMeteoAPI[TemperatureC],ROWS($G$2:G1962)))</f>
        <v>38.5</v>
      </c>
      <c r="H1962" s="4" cm="1">
        <f t="array" ref="H1962">IF($A1962="","",INDEX(OpenMeteoAPI[RelativeHumidityPct],ROWS($H$2:H1962))/100)</f>
        <v>0.12</v>
      </c>
      <c r="I1962" s="4" cm="1">
        <f t="array" ref="I1962">IF($A1962="","",INDEX(OpenMeteoAPI[PrecipitationProbabilityPct],ROWS($I$2:I1962))/100)</f>
        <v>0</v>
      </c>
      <c r="J1962" s="3" cm="1">
        <f t="array" ref="J1962">IF($A1962="","",INDEX(OpenMeteoAPI[PrecipitationMM],ROWS($J$2:J1962)))</f>
        <v>0</v>
      </c>
      <c r="K1962" cm="1">
        <f t="array" ref="K1962">IF($A1962="","",INDEX(OpenMeteoAPI[WeatherCode],ROWS($K$2:K1962)))</f>
        <v>0</v>
      </c>
      <c r="L1962" s="3" cm="1">
        <f t="array" ref="L1962">IF($A1962="","",INDEX(OpenMeteoAPI[WindSpeedKMH],ROWS($L$2:L1962)))</f>
        <v>11.8</v>
      </c>
    </row>
    <row r="1963" spans="1:12">
      <c r="A1963" t="str" cm="1">
        <f t="array" ref="A1963">IFERROR(INDEX(OpenMeteoAPI[City],ROWS($A$2:A1963))&amp;", "&amp;INDEX(OpenMeteoAPI[CountryCode],ROWS($A$2:A1963)),"")</f>
        <v>Madrid, ES</v>
      </c>
      <c r="B1963" t="str" cm="1">
        <f t="array" ref="B1963">IF($A1963="","",INDEX(OpenMeteoAPI[LocationID],ROWS($B$2:B1963)))</f>
        <v>ES-MAD</v>
      </c>
      <c r="C1963" s="5" cm="1">
        <f t="array" ref="C1963">IF($A1963="","",INDEX(OpenMeteoAPI[ForecastDateTime],ROWS($C$2:C1963)))</f>
        <v>46211.708333333336</v>
      </c>
      <c r="D1963" t="str">
        <f t="shared" si="30"/>
        <v>5PM</v>
      </c>
      <c r="E1963" t="str" cm="1">
        <f t="array" ref="E1963">IF($K1963="","",_xlfn.IFS($K1963=0,_xlfn.UNICHAR(9728),$K1963&lt;=3,_xlfn.UNICHAR(9729),OR($K1963=45,$K1963=48),"~",AND($K1963&gt;=51,$K1963&lt;=67),_xlfn.UNICHAR(9748),AND($K1963&gt;=71,$K1963&lt;=77),_xlfn.UNICHAR(10052),AND($K1963&gt;=80,$K1963&lt;=82),_xlfn.UNICHAR(9748),AND($K1963&gt;=95,$K1963&lt;=99),_xlfn.UNICHAR(9889),TRUE,_xlfn.UNICHAR(9729)))</f>
        <v>☁</v>
      </c>
      <c r="F1963" t="str" cm="1">
        <f t="array" ref="F1963">IF($K1963="","",_xlfn.IFS($K1963=0,"Clear",$K1963&lt;=3,"Partly Cloudy",OR($K1963=45,$K1963=48),"Fog",AND($K1963&gt;=51,$K1963&lt;=67),"Drizzle",AND($K1963&gt;=71,$K1963&lt;=77),"Snow",AND($K1963&gt;=80,$K1963&lt;=82),"Rain Showers",AND($K1963&gt;=95,$K1963&lt;=99),"Thunderstorm",TRUE,"Cloudy"))</f>
        <v>Partly Cloudy</v>
      </c>
      <c r="G1963" s="3" cm="1">
        <f t="array" ref="G1963">IF($A1963="","",INDEX(OpenMeteoAPI[TemperatureC],ROWS($G$2:G1963)))</f>
        <v>38.799999999999997</v>
      </c>
      <c r="H1963" s="4" cm="1">
        <f t="array" ref="H1963">IF($A1963="","",INDEX(OpenMeteoAPI[RelativeHumidityPct],ROWS($H$2:H1963))/100)</f>
        <v>0.1</v>
      </c>
      <c r="I1963" s="4" cm="1">
        <f t="array" ref="I1963">IF($A1963="","",INDEX(OpenMeteoAPI[PrecipitationProbabilityPct],ROWS($I$2:I1963))/100)</f>
        <v>0</v>
      </c>
      <c r="J1963" s="3" cm="1">
        <f t="array" ref="J1963">IF($A1963="","",INDEX(OpenMeteoAPI[PrecipitationMM],ROWS($J$2:J1963)))</f>
        <v>0</v>
      </c>
      <c r="K1963" cm="1">
        <f t="array" ref="K1963">IF($A1963="","",INDEX(OpenMeteoAPI[WeatherCode],ROWS($K$2:K1963)))</f>
        <v>2</v>
      </c>
      <c r="L1963" s="3" cm="1">
        <f t="array" ref="L1963">IF($A1963="","",INDEX(OpenMeteoAPI[WindSpeedKMH],ROWS($L$2:L1963)))</f>
        <v>13.5</v>
      </c>
    </row>
    <row r="1964" spans="1:12">
      <c r="A1964" t="str" cm="1">
        <f t="array" ref="A1964">IFERROR(INDEX(OpenMeteoAPI[City],ROWS($A$2:A1964))&amp;", "&amp;INDEX(OpenMeteoAPI[CountryCode],ROWS($A$2:A1964)),"")</f>
        <v>Madrid, ES</v>
      </c>
      <c r="B1964" t="str" cm="1">
        <f t="array" ref="B1964">IF($A1964="","",INDEX(OpenMeteoAPI[LocationID],ROWS($B$2:B1964)))</f>
        <v>ES-MAD</v>
      </c>
      <c r="C1964" s="5" cm="1">
        <f t="array" ref="C1964">IF($A1964="","",INDEX(OpenMeteoAPI[ForecastDateTime],ROWS($C$2:C1964)))</f>
        <v>46211.75</v>
      </c>
      <c r="D1964" t="str">
        <f t="shared" si="30"/>
        <v>6PM</v>
      </c>
      <c r="E1964" t="str" cm="1">
        <f t="array" ref="E1964">IF($K1964="","",_xlfn.IFS($K1964=0,_xlfn.UNICHAR(9728),$K1964&lt;=3,_xlfn.UNICHAR(9729),OR($K1964=45,$K1964=48),"~",AND($K1964&gt;=51,$K1964&lt;=67),_xlfn.UNICHAR(9748),AND($K1964&gt;=71,$K1964&lt;=77),_xlfn.UNICHAR(10052),AND($K1964&gt;=80,$K1964&lt;=82),_xlfn.UNICHAR(9748),AND($K1964&gt;=95,$K1964&lt;=99),_xlfn.UNICHAR(9889),TRUE,_xlfn.UNICHAR(9729)))</f>
        <v>☁</v>
      </c>
      <c r="F1964" t="str" cm="1">
        <f t="array" ref="F1964">IF($K1964="","",_xlfn.IFS($K1964=0,"Clear",$K1964&lt;=3,"Partly Cloudy",OR($K1964=45,$K1964=48),"Fog",AND($K1964&gt;=51,$K1964&lt;=67),"Drizzle",AND($K1964&gt;=71,$K1964&lt;=77),"Snow",AND($K1964&gt;=80,$K1964&lt;=82),"Rain Showers",AND($K1964&gt;=95,$K1964&lt;=99),"Thunderstorm",TRUE,"Cloudy"))</f>
        <v>Partly Cloudy</v>
      </c>
      <c r="G1964" s="3" cm="1">
        <f t="array" ref="G1964">IF($A1964="","",INDEX(OpenMeteoAPI[TemperatureC],ROWS($G$2:G1964)))</f>
        <v>38.5</v>
      </c>
      <c r="H1964" s="4" cm="1">
        <f t="array" ref="H1964">IF($A1964="","",INDEX(OpenMeteoAPI[RelativeHumidityPct],ROWS($H$2:H1964))/100)</f>
        <v>0.1</v>
      </c>
      <c r="I1964" s="4" cm="1">
        <f t="array" ref="I1964">IF($A1964="","",INDEX(OpenMeteoAPI[PrecipitationProbabilityPct],ROWS($I$2:I1964))/100)</f>
        <v>0</v>
      </c>
      <c r="J1964" s="3" cm="1">
        <f t="array" ref="J1964">IF($A1964="","",INDEX(OpenMeteoAPI[PrecipitationMM],ROWS($J$2:J1964)))</f>
        <v>0</v>
      </c>
      <c r="K1964" cm="1">
        <f t="array" ref="K1964">IF($A1964="","",INDEX(OpenMeteoAPI[WeatherCode],ROWS($K$2:K1964)))</f>
        <v>3</v>
      </c>
      <c r="L1964" s="3" cm="1">
        <f t="array" ref="L1964">IF($A1964="","",INDEX(OpenMeteoAPI[WindSpeedKMH],ROWS($L$2:L1964)))</f>
        <v>13.7</v>
      </c>
    </row>
    <row r="1965" spans="1:12">
      <c r="A1965" t="str" cm="1">
        <f t="array" ref="A1965">IFERROR(INDEX(OpenMeteoAPI[City],ROWS($A$2:A1965))&amp;", "&amp;INDEX(OpenMeteoAPI[CountryCode],ROWS($A$2:A1965)),"")</f>
        <v>Madrid, ES</v>
      </c>
      <c r="B1965" t="str" cm="1">
        <f t="array" ref="B1965">IF($A1965="","",INDEX(OpenMeteoAPI[LocationID],ROWS($B$2:B1965)))</f>
        <v>ES-MAD</v>
      </c>
      <c r="C1965" s="5" cm="1">
        <f t="array" ref="C1965">IF($A1965="","",INDEX(OpenMeteoAPI[ForecastDateTime],ROWS($C$2:C1965)))</f>
        <v>46211.791666666664</v>
      </c>
      <c r="D1965" t="str">
        <f t="shared" si="30"/>
        <v>7PM</v>
      </c>
      <c r="E1965" t="str" cm="1">
        <f t="array" ref="E1965">IF($K1965="","",_xlfn.IFS($K1965=0,_xlfn.UNICHAR(9728),$K1965&lt;=3,_xlfn.UNICHAR(9729),OR($K1965=45,$K1965=48),"~",AND($K1965&gt;=51,$K1965&lt;=67),_xlfn.UNICHAR(9748),AND($K1965&gt;=71,$K1965&lt;=77),_xlfn.UNICHAR(10052),AND($K1965&gt;=80,$K1965&lt;=82),_xlfn.UNICHAR(9748),AND($K1965&gt;=95,$K1965&lt;=99),_xlfn.UNICHAR(9889),TRUE,_xlfn.UNICHAR(9729)))</f>
        <v>☀</v>
      </c>
      <c r="F1965" t="str" cm="1">
        <f t="array" ref="F1965">IF($K1965="","",_xlfn.IFS($K1965=0,"Clear",$K1965&lt;=3,"Partly Cloudy",OR($K1965=45,$K1965=48),"Fog",AND($K1965&gt;=51,$K1965&lt;=67),"Drizzle",AND($K1965&gt;=71,$K1965&lt;=77),"Snow",AND($K1965&gt;=80,$K1965&lt;=82),"Rain Showers",AND($K1965&gt;=95,$K1965&lt;=99),"Thunderstorm",TRUE,"Cloudy"))</f>
        <v>Clear</v>
      </c>
      <c r="G1965" s="3" cm="1">
        <f t="array" ref="G1965">IF($A1965="","",INDEX(OpenMeteoAPI[TemperatureC],ROWS($G$2:G1965)))</f>
        <v>38</v>
      </c>
      <c r="H1965" s="4" cm="1">
        <f t="array" ref="H1965">IF($A1965="","",INDEX(OpenMeteoAPI[RelativeHumidityPct],ROWS($H$2:H1965))/100)</f>
        <v>0.09</v>
      </c>
      <c r="I1965" s="4" cm="1">
        <f t="array" ref="I1965">IF($A1965="","",INDEX(OpenMeteoAPI[PrecipitationProbabilityPct],ROWS($I$2:I1965))/100)</f>
        <v>0</v>
      </c>
      <c r="J1965" s="3" cm="1">
        <f t="array" ref="J1965">IF($A1965="","",INDEX(OpenMeteoAPI[PrecipitationMM],ROWS($J$2:J1965)))</f>
        <v>0</v>
      </c>
      <c r="K1965" cm="1">
        <f t="array" ref="K1965">IF($A1965="","",INDEX(OpenMeteoAPI[WeatherCode],ROWS($K$2:K1965)))</f>
        <v>0</v>
      </c>
      <c r="L1965" s="3" cm="1">
        <f t="array" ref="L1965">IF($A1965="","",INDEX(OpenMeteoAPI[WindSpeedKMH],ROWS($L$2:L1965)))</f>
        <v>11.3</v>
      </c>
    </row>
    <row r="1966" spans="1:12">
      <c r="A1966" t="str" cm="1">
        <f t="array" ref="A1966">IFERROR(INDEX(OpenMeteoAPI[City],ROWS($A$2:A1966))&amp;", "&amp;INDEX(OpenMeteoAPI[CountryCode],ROWS($A$2:A1966)),"")</f>
        <v>Madrid, ES</v>
      </c>
      <c r="B1966" t="str" cm="1">
        <f t="array" ref="B1966">IF($A1966="","",INDEX(OpenMeteoAPI[LocationID],ROWS($B$2:B1966)))</f>
        <v>ES-MAD</v>
      </c>
      <c r="C1966" s="5" cm="1">
        <f t="array" ref="C1966">IF($A1966="","",INDEX(OpenMeteoAPI[ForecastDateTime],ROWS($C$2:C1966)))</f>
        <v>46211.833333333336</v>
      </c>
      <c r="D1966" t="str">
        <f t="shared" si="30"/>
        <v>8PM</v>
      </c>
      <c r="E1966" t="str" cm="1">
        <f t="array" ref="E1966">IF($K1966="","",_xlfn.IFS($K1966=0,_xlfn.UNICHAR(9728),$K1966&lt;=3,_xlfn.UNICHAR(9729),OR($K1966=45,$K1966=48),"~",AND($K1966&gt;=51,$K1966&lt;=67),_xlfn.UNICHAR(9748),AND($K1966&gt;=71,$K1966&lt;=77),_xlfn.UNICHAR(10052),AND($K1966&gt;=80,$K1966&lt;=82),_xlfn.UNICHAR(9748),AND($K1966&gt;=95,$K1966&lt;=99),_xlfn.UNICHAR(9889),TRUE,_xlfn.UNICHAR(9729)))</f>
        <v>☀</v>
      </c>
      <c r="F1966" t="str" cm="1">
        <f t="array" ref="F1966">IF($K1966="","",_xlfn.IFS($K1966=0,"Clear",$K1966&lt;=3,"Partly Cloudy",OR($K1966=45,$K1966=48),"Fog",AND($K1966&gt;=51,$K1966&lt;=67),"Drizzle",AND($K1966&gt;=71,$K1966&lt;=77),"Snow",AND($K1966&gt;=80,$K1966&lt;=82),"Rain Showers",AND($K1966&gt;=95,$K1966&lt;=99),"Thunderstorm",TRUE,"Cloudy"))</f>
        <v>Clear</v>
      </c>
      <c r="G1966" s="3" cm="1">
        <f t="array" ref="G1966">IF($A1966="","",INDEX(OpenMeteoAPI[TemperatureC],ROWS($G$2:G1966)))</f>
        <v>37.4</v>
      </c>
      <c r="H1966" s="4" cm="1">
        <f t="array" ref="H1966">IF($A1966="","",INDEX(OpenMeteoAPI[RelativeHumidityPct],ROWS($H$2:H1966))/100)</f>
        <v>0.09</v>
      </c>
      <c r="I1966" s="4" cm="1">
        <f t="array" ref="I1966">IF($A1966="","",INDEX(OpenMeteoAPI[PrecipitationProbabilityPct],ROWS($I$2:I1966))/100)</f>
        <v>0</v>
      </c>
      <c r="J1966" s="3" cm="1">
        <f t="array" ref="J1966">IF($A1966="","",INDEX(OpenMeteoAPI[PrecipitationMM],ROWS($J$2:J1966)))</f>
        <v>0</v>
      </c>
      <c r="K1966" cm="1">
        <f t="array" ref="K1966">IF($A1966="","",INDEX(OpenMeteoAPI[WeatherCode],ROWS($K$2:K1966)))</f>
        <v>0</v>
      </c>
      <c r="L1966" s="3" cm="1">
        <f t="array" ref="L1966">IF($A1966="","",INDEX(OpenMeteoAPI[WindSpeedKMH],ROWS($L$2:L1966)))</f>
        <v>10.3</v>
      </c>
    </row>
    <row r="1967" spans="1:12">
      <c r="A1967" t="str" cm="1">
        <f t="array" ref="A1967">IFERROR(INDEX(OpenMeteoAPI[City],ROWS($A$2:A1967))&amp;", "&amp;INDEX(OpenMeteoAPI[CountryCode],ROWS($A$2:A1967)),"")</f>
        <v>Madrid, ES</v>
      </c>
      <c r="B1967" t="str" cm="1">
        <f t="array" ref="B1967">IF($A1967="","",INDEX(OpenMeteoAPI[LocationID],ROWS($B$2:B1967)))</f>
        <v>ES-MAD</v>
      </c>
      <c r="C1967" s="5" cm="1">
        <f t="array" ref="C1967">IF($A1967="","",INDEX(OpenMeteoAPI[ForecastDateTime],ROWS($C$2:C1967)))</f>
        <v>46211.875</v>
      </c>
      <c r="D1967" t="str">
        <f t="shared" si="30"/>
        <v>9PM</v>
      </c>
      <c r="E1967" t="str" cm="1">
        <f t="array" ref="E1967">IF($K1967="","",_xlfn.IFS($K1967=0,_xlfn.UNICHAR(9728),$K1967&lt;=3,_xlfn.UNICHAR(9729),OR($K1967=45,$K1967=48),"~",AND($K1967&gt;=51,$K1967&lt;=67),_xlfn.UNICHAR(9748),AND($K1967&gt;=71,$K1967&lt;=77),_xlfn.UNICHAR(10052),AND($K1967&gt;=80,$K1967&lt;=82),_xlfn.UNICHAR(9748),AND($K1967&gt;=95,$K1967&lt;=99),_xlfn.UNICHAR(9889),TRUE,_xlfn.UNICHAR(9729)))</f>
        <v>☀</v>
      </c>
      <c r="F1967" t="str" cm="1">
        <f t="array" ref="F1967">IF($K1967="","",_xlfn.IFS($K1967=0,"Clear",$K1967&lt;=3,"Partly Cloudy",OR($K1967=45,$K1967=48),"Fog",AND($K1967&gt;=51,$K1967&lt;=67),"Drizzle",AND($K1967&gt;=71,$K1967&lt;=77),"Snow",AND($K1967&gt;=80,$K1967&lt;=82),"Rain Showers",AND($K1967&gt;=95,$K1967&lt;=99),"Thunderstorm",TRUE,"Cloudy"))</f>
        <v>Clear</v>
      </c>
      <c r="G1967" s="3" cm="1">
        <f t="array" ref="G1967">IF($A1967="","",INDEX(OpenMeteoAPI[TemperatureC],ROWS($G$2:G1967)))</f>
        <v>36</v>
      </c>
      <c r="H1967" s="4" cm="1">
        <f t="array" ref="H1967">IF($A1967="","",INDEX(OpenMeteoAPI[RelativeHumidityPct],ROWS($H$2:H1967))/100)</f>
        <v>0.11</v>
      </c>
      <c r="I1967" s="4" cm="1">
        <f t="array" ref="I1967">IF($A1967="","",INDEX(OpenMeteoAPI[PrecipitationProbabilityPct],ROWS($I$2:I1967))/100)</f>
        <v>0</v>
      </c>
      <c r="J1967" s="3" cm="1">
        <f t="array" ref="J1967">IF($A1967="","",INDEX(OpenMeteoAPI[PrecipitationMM],ROWS($J$2:J1967)))</f>
        <v>0</v>
      </c>
      <c r="K1967" cm="1">
        <f t="array" ref="K1967">IF($A1967="","",INDEX(OpenMeteoAPI[WeatherCode],ROWS($K$2:K1967)))</f>
        <v>0</v>
      </c>
      <c r="L1967" s="3" cm="1">
        <f t="array" ref="L1967">IF($A1967="","",INDEX(OpenMeteoAPI[WindSpeedKMH],ROWS($L$2:L1967)))</f>
        <v>7.6</v>
      </c>
    </row>
    <row r="1968" spans="1:12">
      <c r="A1968" t="str" cm="1">
        <f t="array" ref="A1968">IFERROR(INDEX(OpenMeteoAPI[City],ROWS($A$2:A1968))&amp;", "&amp;INDEX(OpenMeteoAPI[CountryCode],ROWS($A$2:A1968)),"")</f>
        <v>Madrid, ES</v>
      </c>
      <c r="B1968" t="str" cm="1">
        <f t="array" ref="B1968">IF($A1968="","",INDEX(OpenMeteoAPI[LocationID],ROWS($B$2:B1968)))</f>
        <v>ES-MAD</v>
      </c>
      <c r="C1968" s="5" cm="1">
        <f t="array" ref="C1968">IF($A1968="","",INDEX(OpenMeteoAPI[ForecastDateTime],ROWS($C$2:C1968)))</f>
        <v>46211.916666666664</v>
      </c>
      <c r="D1968" t="str">
        <f t="shared" si="30"/>
        <v>10PM</v>
      </c>
      <c r="E1968" t="str" cm="1">
        <f t="array" ref="E1968">IF($K1968="","",_xlfn.IFS($K1968=0,_xlfn.UNICHAR(9728),$K1968&lt;=3,_xlfn.UNICHAR(9729),OR($K1968=45,$K1968=48),"~",AND($K1968&gt;=51,$K1968&lt;=67),_xlfn.UNICHAR(9748),AND($K1968&gt;=71,$K1968&lt;=77),_xlfn.UNICHAR(10052),AND($K1968&gt;=80,$K1968&lt;=82),_xlfn.UNICHAR(9748),AND($K1968&gt;=95,$K1968&lt;=99),_xlfn.UNICHAR(9889),TRUE,_xlfn.UNICHAR(9729)))</f>
        <v>☀</v>
      </c>
      <c r="F1968" t="str" cm="1">
        <f t="array" ref="F1968">IF($K1968="","",_xlfn.IFS($K1968=0,"Clear",$K1968&lt;=3,"Partly Cloudy",OR($K1968=45,$K1968=48),"Fog",AND($K1968&gt;=51,$K1968&lt;=67),"Drizzle",AND($K1968&gt;=71,$K1968&lt;=77),"Snow",AND($K1968&gt;=80,$K1968&lt;=82),"Rain Showers",AND($K1968&gt;=95,$K1968&lt;=99),"Thunderstorm",TRUE,"Cloudy"))</f>
        <v>Clear</v>
      </c>
      <c r="G1968" s="3" cm="1">
        <f t="array" ref="G1968">IF($A1968="","",INDEX(OpenMeteoAPI[TemperatureC],ROWS($G$2:G1968)))</f>
        <v>33.5</v>
      </c>
      <c r="H1968" s="4" cm="1">
        <f t="array" ref="H1968">IF($A1968="","",INDEX(OpenMeteoAPI[RelativeHumidityPct],ROWS($H$2:H1968))/100)</f>
        <v>0.13</v>
      </c>
      <c r="I1968" s="4" cm="1">
        <f t="array" ref="I1968">IF($A1968="","",INDEX(OpenMeteoAPI[PrecipitationProbabilityPct],ROWS($I$2:I1968))/100)</f>
        <v>0</v>
      </c>
      <c r="J1968" s="3" cm="1">
        <f t="array" ref="J1968">IF($A1968="","",INDEX(OpenMeteoAPI[PrecipitationMM],ROWS($J$2:J1968)))</f>
        <v>0</v>
      </c>
      <c r="K1968" cm="1">
        <f t="array" ref="K1968">IF($A1968="","",INDEX(OpenMeteoAPI[WeatherCode],ROWS($K$2:K1968)))</f>
        <v>0</v>
      </c>
      <c r="L1968" s="3" cm="1">
        <f t="array" ref="L1968">IF($A1968="","",INDEX(OpenMeteoAPI[WindSpeedKMH],ROWS($L$2:L1968)))</f>
        <v>5.2</v>
      </c>
    </row>
    <row r="1969" spans="1:12">
      <c r="A1969" t="str" cm="1">
        <f t="array" ref="A1969">IFERROR(INDEX(OpenMeteoAPI[City],ROWS($A$2:A1969))&amp;", "&amp;INDEX(OpenMeteoAPI[CountryCode],ROWS($A$2:A1969)),"")</f>
        <v>Madrid, ES</v>
      </c>
      <c r="B1969" t="str" cm="1">
        <f t="array" ref="B1969">IF($A1969="","",INDEX(OpenMeteoAPI[LocationID],ROWS($B$2:B1969)))</f>
        <v>ES-MAD</v>
      </c>
      <c r="C1969" s="5" cm="1">
        <f t="array" ref="C1969">IF($A1969="","",INDEX(OpenMeteoAPI[ForecastDateTime],ROWS($C$2:C1969)))</f>
        <v>46211.958333333336</v>
      </c>
      <c r="D1969" t="str">
        <f t="shared" si="30"/>
        <v>11PM</v>
      </c>
      <c r="E1969" t="str" cm="1">
        <f t="array" ref="E1969">IF($K1969="","",_xlfn.IFS($K1969=0,_xlfn.UNICHAR(9728),$K1969&lt;=3,_xlfn.UNICHAR(9729),OR($K1969=45,$K1969=48),"~",AND($K1969&gt;=51,$K1969&lt;=67),_xlfn.UNICHAR(9748),AND($K1969&gt;=71,$K1969&lt;=77),_xlfn.UNICHAR(10052),AND($K1969&gt;=80,$K1969&lt;=82),_xlfn.UNICHAR(9748),AND($K1969&gt;=95,$K1969&lt;=99),_xlfn.UNICHAR(9889),TRUE,_xlfn.UNICHAR(9729)))</f>
        <v>☀</v>
      </c>
      <c r="F1969" t="str" cm="1">
        <f t="array" ref="F1969">IF($K1969="","",_xlfn.IFS($K1969=0,"Clear",$K1969&lt;=3,"Partly Cloudy",OR($K1969=45,$K1969=48),"Fog",AND($K1969&gt;=51,$K1969&lt;=67),"Drizzle",AND($K1969&gt;=71,$K1969&lt;=77),"Snow",AND($K1969&gt;=80,$K1969&lt;=82),"Rain Showers",AND($K1969&gt;=95,$K1969&lt;=99),"Thunderstorm",TRUE,"Cloudy"))</f>
        <v>Clear</v>
      </c>
      <c r="G1969" s="3" cm="1">
        <f t="array" ref="G1969">IF($A1969="","",INDEX(OpenMeteoAPI[TemperatureC],ROWS($G$2:G1969)))</f>
        <v>31.7</v>
      </c>
      <c r="H1969" s="4" cm="1">
        <f t="array" ref="H1969">IF($A1969="","",INDEX(OpenMeteoAPI[RelativeHumidityPct],ROWS($H$2:H1969))/100)</f>
        <v>0.16</v>
      </c>
      <c r="I1969" s="4" cm="1">
        <f t="array" ref="I1969">IF($A1969="","",INDEX(OpenMeteoAPI[PrecipitationProbabilityPct],ROWS($I$2:I1969))/100)</f>
        <v>0</v>
      </c>
      <c r="J1969" s="3" cm="1">
        <f t="array" ref="J1969">IF($A1969="","",INDEX(OpenMeteoAPI[PrecipitationMM],ROWS($J$2:J1969)))</f>
        <v>0</v>
      </c>
      <c r="K1969" cm="1">
        <f t="array" ref="K1969">IF($A1969="","",INDEX(OpenMeteoAPI[WeatherCode],ROWS($K$2:K1969)))</f>
        <v>0</v>
      </c>
      <c r="L1969" s="3" cm="1">
        <f t="array" ref="L1969">IF($A1969="","",INDEX(OpenMeteoAPI[WindSpeedKMH],ROWS($L$2:L1969)))</f>
        <v>3.9</v>
      </c>
    </row>
    <row r="1970" spans="1:12">
      <c r="A1970" t="str" cm="1">
        <f t="array" ref="A1970">IFERROR(INDEX(OpenMeteoAPI[City],ROWS($A$2:A1970))&amp;", "&amp;INDEX(OpenMeteoAPI[CountryCode],ROWS($A$2:A1970)),"")</f>
        <v>Madrid, ES</v>
      </c>
      <c r="B1970" t="str" cm="1">
        <f t="array" ref="B1970">IF($A1970="","",INDEX(OpenMeteoAPI[LocationID],ROWS($B$2:B1970)))</f>
        <v>ES-MAD</v>
      </c>
      <c r="C1970" s="5" cm="1">
        <f t="array" ref="C1970">IF($A1970="","",INDEX(OpenMeteoAPI[ForecastDateTime],ROWS($C$2:C1970)))</f>
        <v>46212</v>
      </c>
      <c r="D1970" t="str">
        <f t="shared" si="30"/>
        <v>12AM</v>
      </c>
      <c r="E1970" t="str" cm="1">
        <f t="array" ref="E1970">IF($K1970="","",_xlfn.IFS($K1970=0,_xlfn.UNICHAR(9728),$K1970&lt;=3,_xlfn.UNICHAR(9729),OR($K1970=45,$K1970=48),"~",AND($K1970&gt;=51,$K1970&lt;=67),_xlfn.UNICHAR(9748),AND($K1970&gt;=71,$K1970&lt;=77),_xlfn.UNICHAR(10052),AND($K1970&gt;=80,$K1970&lt;=82),_xlfn.UNICHAR(9748),AND($K1970&gt;=95,$K1970&lt;=99),_xlfn.UNICHAR(9889),TRUE,_xlfn.UNICHAR(9729)))</f>
        <v>☁</v>
      </c>
      <c r="F1970" t="str" cm="1">
        <f t="array" ref="F1970">IF($K1970="","",_xlfn.IFS($K1970=0,"Clear",$K1970&lt;=3,"Partly Cloudy",OR($K1970=45,$K1970=48),"Fog",AND($K1970&gt;=51,$K1970&lt;=67),"Drizzle",AND($K1970&gt;=71,$K1970&lt;=77),"Snow",AND($K1970&gt;=80,$K1970&lt;=82),"Rain Showers",AND($K1970&gt;=95,$K1970&lt;=99),"Thunderstorm",TRUE,"Cloudy"))</f>
        <v>Partly Cloudy</v>
      </c>
      <c r="G1970" s="3" cm="1">
        <f t="array" ref="G1970">IF($A1970="","",INDEX(OpenMeteoAPI[TemperatureC],ROWS($G$2:G1970)))</f>
        <v>30.2</v>
      </c>
      <c r="H1970" s="4" cm="1">
        <f t="array" ref="H1970">IF($A1970="","",INDEX(OpenMeteoAPI[RelativeHumidityPct],ROWS($H$2:H1970))/100)</f>
        <v>0.17</v>
      </c>
      <c r="I1970" s="4" cm="1">
        <f t="array" ref="I1970">IF($A1970="","",INDEX(OpenMeteoAPI[PrecipitationProbabilityPct],ROWS($I$2:I1970))/100)</f>
        <v>0</v>
      </c>
      <c r="J1970" s="3" cm="1">
        <f t="array" ref="J1970">IF($A1970="","",INDEX(OpenMeteoAPI[PrecipitationMM],ROWS($J$2:J1970)))</f>
        <v>0</v>
      </c>
      <c r="K1970" cm="1">
        <f t="array" ref="K1970">IF($A1970="","",INDEX(OpenMeteoAPI[WeatherCode],ROWS($K$2:K1970)))</f>
        <v>1</v>
      </c>
      <c r="L1970" s="3" cm="1">
        <f t="array" ref="L1970">IF($A1970="","",INDEX(OpenMeteoAPI[WindSpeedKMH],ROWS($L$2:L1970)))</f>
        <v>3.7</v>
      </c>
    </row>
    <row r="1971" spans="1:12">
      <c r="A1971" t="str" cm="1">
        <f t="array" ref="A1971">IFERROR(INDEX(OpenMeteoAPI[City],ROWS($A$2:A1971))&amp;", "&amp;INDEX(OpenMeteoAPI[CountryCode],ROWS($A$2:A1971)),"")</f>
        <v>Madrid, ES</v>
      </c>
      <c r="B1971" t="str" cm="1">
        <f t="array" ref="B1971">IF($A1971="","",INDEX(OpenMeteoAPI[LocationID],ROWS($B$2:B1971)))</f>
        <v>ES-MAD</v>
      </c>
      <c r="C1971" s="5" cm="1">
        <f t="array" ref="C1971">IF($A1971="","",INDEX(OpenMeteoAPI[ForecastDateTime],ROWS($C$2:C1971)))</f>
        <v>46212.041666666664</v>
      </c>
      <c r="D1971" t="str">
        <f t="shared" si="30"/>
        <v>1AM</v>
      </c>
      <c r="E1971" t="str" cm="1">
        <f t="array" ref="E1971">IF($K1971="","",_xlfn.IFS($K1971=0,_xlfn.UNICHAR(9728),$K1971&lt;=3,_xlfn.UNICHAR(9729),OR($K1971=45,$K1971=48),"~",AND($K1971&gt;=51,$K1971&lt;=67),_xlfn.UNICHAR(9748),AND($K1971&gt;=71,$K1971&lt;=77),_xlfn.UNICHAR(10052),AND($K1971&gt;=80,$K1971&lt;=82),_xlfn.UNICHAR(9748),AND($K1971&gt;=95,$K1971&lt;=99),_xlfn.UNICHAR(9889),TRUE,_xlfn.UNICHAR(9729)))</f>
        <v>☀</v>
      </c>
      <c r="F1971" t="str" cm="1">
        <f t="array" ref="F1971">IF($K1971="","",_xlfn.IFS($K1971=0,"Clear",$K1971&lt;=3,"Partly Cloudy",OR($K1971=45,$K1971=48),"Fog",AND($K1971&gt;=51,$K1971&lt;=67),"Drizzle",AND($K1971&gt;=71,$K1971&lt;=77),"Snow",AND($K1971&gt;=80,$K1971&lt;=82),"Rain Showers",AND($K1971&gt;=95,$K1971&lt;=99),"Thunderstorm",TRUE,"Cloudy"))</f>
        <v>Clear</v>
      </c>
      <c r="G1971" s="3" cm="1">
        <f t="array" ref="G1971">IF($A1971="","",INDEX(OpenMeteoAPI[TemperatureC],ROWS($G$2:G1971)))</f>
        <v>28</v>
      </c>
      <c r="H1971" s="4" cm="1">
        <f t="array" ref="H1971">IF($A1971="","",INDEX(OpenMeteoAPI[RelativeHumidityPct],ROWS($H$2:H1971))/100)</f>
        <v>0.21</v>
      </c>
      <c r="I1971" s="4" cm="1">
        <f t="array" ref="I1971">IF($A1971="","",INDEX(OpenMeteoAPI[PrecipitationProbabilityPct],ROWS($I$2:I1971))/100)</f>
        <v>0</v>
      </c>
      <c r="J1971" s="3" cm="1">
        <f t="array" ref="J1971">IF($A1971="","",INDEX(OpenMeteoAPI[PrecipitationMM],ROWS($J$2:J1971)))</f>
        <v>0</v>
      </c>
      <c r="K1971" cm="1">
        <f t="array" ref="K1971">IF($A1971="","",INDEX(OpenMeteoAPI[WeatherCode],ROWS($K$2:K1971)))</f>
        <v>0</v>
      </c>
      <c r="L1971" s="3" cm="1">
        <f t="array" ref="L1971">IF($A1971="","",INDEX(OpenMeteoAPI[WindSpeedKMH],ROWS($L$2:L1971)))</f>
        <v>4.0999999999999996</v>
      </c>
    </row>
    <row r="1972" spans="1:12">
      <c r="A1972" t="str" cm="1">
        <f t="array" ref="A1972">IFERROR(INDEX(OpenMeteoAPI[City],ROWS($A$2:A1972))&amp;", "&amp;INDEX(OpenMeteoAPI[CountryCode],ROWS($A$2:A1972)),"")</f>
        <v>Madrid, ES</v>
      </c>
      <c r="B1972" t="str" cm="1">
        <f t="array" ref="B1972">IF($A1972="","",INDEX(OpenMeteoAPI[LocationID],ROWS($B$2:B1972)))</f>
        <v>ES-MAD</v>
      </c>
      <c r="C1972" s="5" cm="1">
        <f t="array" ref="C1972">IF($A1972="","",INDEX(OpenMeteoAPI[ForecastDateTime],ROWS($C$2:C1972)))</f>
        <v>46212.083333333336</v>
      </c>
      <c r="D1972" t="str">
        <f t="shared" si="30"/>
        <v>2AM</v>
      </c>
      <c r="E1972" t="str" cm="1">
        <f t="array" ref="E1972">IF($K1972="","",_xlfn.IFS($K1972=0,_xlfn.UNICHAR(9728),$K1972&lt;=3,_xlfn.UNICHAR(9729),OR($K1972=45,$K1972=48),"~",AND($K1972&gt;=51,$K1972&lt;=67),_xlfn.UNICHAR(9748),AND($K1972&gt;=71,$K1972&lt;=77),_xlfn.UNICHAR(10052),AND($K1972&gt;=80,$K1972&lt;=82),_xlfn.UNICHAR(9748),AND($K1972&gt;=95,$K1972&lt;=99),_xlfn.UNICHAR(9889),TRUE,_xlfn.UNICHAR(9729)))</f>
        <v>☁</v>
      </c>
      <c r="F1972" t="str" cm="1">
        <f t="array" ref="F1972">IF($K1972="","",_xlfn.IFS($K1972=0,"Clear",$K1972&lt;=3,"Partly Cloudy",OR($K1972=45,$K1972=48),"Fog",AND($K1972&gt;=51,$K1972&lt;=67),"Drizzle",AND($K1972&gt;=71,$K1972&lt;=77),"Snow",AND($K1972&gt;=80,$K1972&lt;=82),"Rain Showers",AND($K1972&gt;=95,$K1972&lt;=99),"Thunderstorm",TRUE,"Cloudy"))</f>
        <v>Partly Cloudy</v>
      </c>
      <c r="G1972" s="3" cm="1">
        <f t="array" ref="G1972">IF($A1972="","",INDEX(OpenMeteoAPI[TemperatureC],ROWS($G$2:G1972)))</f>
        <v>26.1</v>
      </c>
      <c r="H1972" s="4" cm="1">
        <f t="array" ref="H1972">IF($A1972="","",INDEX(OpenMeteoAPI[RelativeHumidityPct],ROWS($H$2:H1972))/100)</f>
        <v>0.23</v>
      </c>
      <c r="I1972" s="4" cm="1">
        <f t="array" ref="I1972">IF($A1972="","",INDEX(OpenMeteoAPI[PrecipitationProbabilityPct],ROWS($I$2:I1972))/100)</f>
        <v>0</v>
      </c>
      <c r="J1972" s="3" cm="1">
        <f t="array" ref="J1972">IF($A1972="","",INDEX(OpenMeteoAPI[PrecipitationMM],ROWS($J$2:J1972)))</f>
        <v>0</v>
      </c>
      <c r="K1972" cm="1">
        <f t="array" ref="K1972">IF($A1972="","",INDEX(OpenMeteoAPI[WeatherCode],ROWS($K$2:K1972)))</f>
        <v>1</v>
      </c>
      <c r="L1972" s="3" cm="1">
        <f t="array" ref="L1972">IF($A1972="","",INDEX(OpenMeteoAPI[WindSpeedKMH],ROWS($L$2:L1972)))</f>
        <v>3.3</v>
      </c>
    </row>
    <row r="1973" spans="1:12">
      <c r="A1973" t="str" cm="1">
        <f t="array" ref="A1973">IFERROR(INDEX(OpenMeteoAPI[City],ROWS($A$2:A1973))&amp;", "&amp;INDEX(OpenMeteoAPI[CountryCode],ROWS($A$2:A1973)),"")</f>
        <v>Madrid, ES</v>
      </c>
      <c r="B1973" t="str" cm="1">
        <f t="array" ref="B1973">IF($A1973="","",INDEX(OpenMeteoAPI[LocationID],ROWS($B$2:B1973)))</f>
        <v>ES-MAD</v>
      </c>
      <c r="C1973" s="5" cm="1">
        <f t="array" ref="C1973">IF($A1973="","",INDEX(OpenMeteoAPI[ForecastDateTime],ROWS($C$2:C1973)))</f>
        <v>46212.125</v>
      </c>
      <c r="D1973" t="str">
        <f t="shared" si="30"/>
        <v>3AM</v>
      </c>
      <c r="E1973" t="str" cm="1">
        <f t="array" ref="E1973">IF($K1973="","",_xlfn.IFS($K1973=0,_xlfn.UNICHAR(9728),$K1973&lt;=3,_xlfn.UNICHAR(9729),OR($K1973=45,$K1973=48),"~",AND($K1973&gt;=51,$K1973&lt;=67),_xlfn.UNICHAR(9748),AND($K1973&gt;=71,$K1973&lt;=77),_xlfn.UNICHAR(10052),AND($K1973&gt;=80,$K1973&lt;=82),_xlfn.UNICHAR(9748),AND($K1973&gt;=95,$K1973&lt;=99),_xlfn.UNICHAR(9889),TRUE,_xlfn.UNICHAR(9729)))</f>
        <v>☀</v>
      </c>
      <c r="F1973" t="str" cm="1">
        <f t="array" ref="F1973">IF($K1973="","",_xlfn.IFS($K1973=0,"Clear",$K1973&lt;=3,"Partly Cloudy",OR($K1973=45,$K1973=48),"Fog",AND($K1973&gt;=51,$K1973&lt;=67),"Drizzle",AND($K1973&gt;=71,$K1973&lt;=77),"Snow",AND($K1973&gt;=80,$K1973&lt;=82),"Rain Showers",AND($K1973&gt;=95,$K1973&lt;=99),"Thunderstorm",TRUE,"Cloudy"))</f>
        <v>Clear</v>
      </c>
      <c r="G1973" s="3" cm="1">
        <f t="array" ref="G1973">IF($A1973="","",INDEX(OpenMeteoAPI[TemperatureC],ROWS($G$2:G1973)))</f>
        <v>25.6</v>
      </c>
      <c r="H1973" s="4" cm="1">
        <f t="array" ref="H1973">IF($A1973="","",INDEX(OpenMeteoAPI[RelativeHumidityPct],ROWS($H$2:H1973))/100)</f>
        <v>0.24</v>
      </c>
      <c r="I1973" s="4" cm="1">
        <f t="array" ref="I1973">IF($A1973="","",INDEX(OpenMeteoAPI[PrecipitationProbabilityPct],ROWS($I$2:I1973))/100)</f>
        <v>0</v>
      </c>
      <c r="J1973" s="3" cm="1">
        <f t="array" ref="J1973">IF($A1973="","",INDEX(OpenMeteoAPI[PrecipitationMM],ROWS($J$2:J1973)))</f>
        <v>0</v>
      </c>
      <c r="K1973" cm="1">
        <f t="array" ref="K1973">IF($A1973="","",INDEX(OpenMeteoAPI[WeatherCode],ROWS($K$2:K1973)))</f>
        <v>0</v>
      </c>
      <c r="L1973" s="3" cm="1">
        <f t="array" ref="L1973">IF($A1973="","",INDEX(OpenMeteoAPI[WindSpeedKMH],ROWS($L$2:L1973)))</f>
        <v>2.1</v>
      </c>
    </row>
    <row r="1974" spans="1:12">
      <c r="A1974" t="str" cm="1">
        <f t="array" ref="A1974">IFERROR(INDEX(OpenMeteoAPI[City],ROWS($A$2:A1974))&amp;", "&amp;INDEX(OpenMeteoAPI[CountryCode],ROWS($A$2:A1974)),"")</f>
        <v>Madrid, ES</v>
      </c>
      <c r="B1974" t="str" cm="1">
        <f t="array" ref="B1974">IF($A1974="","",INDEX(OpenMeteoAPI[LocationID],ROWS($B$2:B1974)))</f>
        <v>ES-MAD</v>
      </c>
      <c r="C1974" s="5" cm="1">
        <f t="array" ref="C1974">IF($A1974="","",INDEX(OpenMeteoAPI[ForecastDateTime],ROWS($C$2:C1974)))</f>
        <v>46212.166666666664</v>
      </c>
      <c r="D1974" t="str">
        <f t="shared" si="30"/>
        <v>4AM</v>
      </c>
      <c r="E1974" t="str" cm="1">
        <f t="array" ref="E1974">IF($K1974="","",_xlfn.IFS($K1974=0,_xlfn.UNICHAR(9728),$K1974&lt;=3,_xlfn.UNICHAR(9729),OR($K1974=45,$K1974=48),"~",AND($K1974&gt;=51,$K1974&lt;=67),_xlfn.UNICHAR(9748),AND($K1974&gt;=71,$K1974&lt;=77),_xlfn.UNICHAR(10052),AND($K1974&gt;=80,$K1974&lt;=82),_xlfn.UNICHAR(9748),AND($K1974&gt;=95,$K1974&lt;=99),_xlfn.UNICHAR(9889),TRUE,_xlfn.UNICHAR(9729)))</f>
        <v>☁</v>
      </c>
      <c r="F1974" t="str" cm="1">
        <f t="array" ref="F1974">IF($K1974="","",_xlfn.IFS($K1974=0,"Clear",$K1974&lt;=3,"Partly Cloudy",OR($K1974=45,$K1974=48),"Fog",AND($K1974&gt;=51,$K1974&lt;=67),"Drizzle",AND($K1974&gt;=71,$K1974&lt;=77),"Snow",AND($K1974&gt;=80,$K1974&lt;=82),"Rain Showers",AND($K1974&gt;=95,$K1974&lt;=99),"Thunderstorm",TRUE,"Cloudy"))</f>
        <v>Partly Cloudy</v>
      </c>
      <c r="G1974" s="3" cm="1">
        <f t="array" ref="G1974">IF($A1974="","",INDEX(OpenMeteoAPI[TemperatureC],ROWS($G$2:G1974)))</f>
        <v>24.7</v>
      </c>
      <c r="H1974" s="4" cm="1">
        <f t="array" ref="H1974">IF($A1974="","",INDEX(OpenMeteoAPI[RelativeHumidityPct],ROWS($H$2:H1974))/100)</f>
        <v>0.23</v>
      </c>
      <c r="I1974" s="4" cm="1">
        <f t="array" ref="I1974">IF($A1974="","",INDEX(OpenMeteoAPI[PrecipitationProbabilityPct],ROWS($I$2:I1974))/100)</f>
        <v>0</v>
      </c>
      <c r="J1974" s="3" cm="1">
        <f t="array" ref="J1974">IF($A1974="","",INDEX(OpenMeteoAPI[PrecipitationMM],ROWS($J$2:J1974)))</f>
        <v>0</v>
      </c>
      <c r="K1974" cm="1">
        <f t="array" ref="K1974">IF($A1974="","",INDEX(OpenMeteoAPI[WeatherCode],ROWS($K$2:K1974)))</f>
        <v>1</v>
      </c>
      <c r="L1974" s="3" cm="1">
        <f t="array" ref="L1974">IF($A1974="","",INDEX(OpenMeteoAPI[WindSpeedKMH],ROWS($L$2:L1974)))</f>
        <v>3.6</v>
      </c>
    </row>
    <row r="1975" spans="1:12">
      <c r="A1975" t="str" cm="1">
        <f t="array" ref="A1975">IFERROR(INDEX(OpenMeteoAPI[City],ROWS($A$2:A1975))&amp;", "&amp;INDEX(OpenMeteoAPI[CountryCode],ROWS($A$2:A1975)),"")</f>
        <v>Madrid, ES</v>
      </c>
      <c r="B1975" t="str" cm="1">
        <f t="array" ref="B1975">IF($A1975="","",INDEX(OpenMeteoAPI[LocationID],ROWS($B$2:B1975)))</f>
        <v>ES-MAD</v>
      </c>
      <c r="C1975" s="5" cm="1">
        <f t="array" ref="C1975">IF($A1975="","",INDEX(OpenMeteoAPI[ForecastDateTime],ROWS($C$2:C1975)))</f>
        <v>46212.208333333336</v>
      </c>
      <c r="D1975" t="str">
        <f t="shared" si="30"/>
        <v>5AM</v>
      </c>
      <c r="E1975" t="str" cm="1">
        <f t="array" ref="E1975">IF($K1975="","",_xlfn.IFS($K1975=0,_xlfn.UNICHAR(9728),$K1975&lt;=3,_xlfn.UNICHAR(9729),OR($K1975=45,$K1975=48),"~",AND($K1975&gt;=51,$K1975&lt;=67),_xlfn.UNICHAR(9748),AND($K1975&gt;=71,$K1975&lt;=77),_xlfn.UNICHAR(10052),AND($K1975&gt;=80,$K1975&lt;=82),_xlfn.UNICHAR(9748),AND($K1975&gt;=95,$K1975&lt;=99),_xlfn.UNICHAR(9889),TRUE,_xlfn.UNICHAR(9729)))</f>
        <v>☁</v>
      </c>
      <c r="F1975" t="str" cm="1">
        <f t="array" ref="F1975">IF($K1975="","",_xlfn.IFS($K1975=0,"Clear",$K1975&lt;=3,"Partly Cloudy",OR($K1975=45,$K1975=48),"Fog",AND($K1975&gt;=51,$K1975&lt;=67),"Drizzle",AND($K1975&gt;=71,$K1975&lt;=77),"Snow",AND($K1975&gt;=80,$K1975&lt;=82),"Rain Showers",AND($K1975&gt;=95,$K1975&lt;=99),"Thunderstorm",TRUE,"Cloudy"))</f>
        <v>Partly Cloudy</v>
      </c>
      <c r="G1975" s="3" cm="1">
        <f t="array" ref="G1975">IF($A1975="","",INDEX(OpenMeteoAPI[TemperatureC],ROWS($G$2:G1975)))</f>
        <v>23.5</v>
      </c>
      <c r="H1975" s="4" cm="1">
        <f t="array" ref="H1975">IF($A1975="","",INDEX(OpenMeteoAPI[RelativeHumidityPct],ROWS($H$2:H1975))/100)</f>
        <v>0.21</v>
      </c>
      <c r="I1975" s="4" cm="1">
        <f t="array" ref="I1975">IF($A1975="","",INDEX(OpenMeteoAPI[PrecipitationProbabilityPct],ROWS($I$2:I1975))/100)</f>
        <v>0</v>
      </c>
      <c r="J1975" s="3" cm="1">
        <f t="array" ref="J1975">IF($A1975="","",INDEX(OpenMeteoAPI[PrecipitationMM],ROWS($J$2:J1975)))</f>
        <v>0</v>
      </c>
      <c r="K1975" cm="1">
        <f t="array" ref="K1975">IF($A1975="","",INDEX(OpenMeteoAPI[WeatherCode],ROWS($K$2:K1975)))</f>
        <v>1</v>
      </c>
      <c r="L1975" s="3" cm="1">
        <f t="array" ref="L1975">IF($A1975="","",INDEX(OpenMeteoAPI[WindSpeedKMH],ROWS($L$2:L1975)))</f>
        <v>4.0999999999999996</v>
      </c>
    </row>
    <row r="1976" spans="1:12">
      <c r="A1976" t="str" cm="1">
        <f t="array" ref="A1976">IFERROR(INDEX(OpenMeteoAPI[City],ROWS($A$2:A1976))&amp;", "&amp;INDEX(OpenMeteoAPI[CountryCode],ROWS($A$2:A1976)),"")</f>
        <v>Madrid, ES</v>
      </c>
      <c r="B1976" t="str" cm="1">
        <f t="array" ref="B1976">IF($A1976="","",INDEX(OpenMeteoAPI[LocationID],ROWS($B$2:B1976)))</f>
        <v>ES-MAD</v>
      </c>
      <c r="C1976" s="5" cm="1">
        <f t="array" ref="C1976">IF($A1976="","",INDEX(OpenMeteoAPI[ForecastDateTime],ROWS($C$2:C1976)))</f>
        <v>46212.25</v>
      </c>
      <c r="D1976" t="str">
        <f t="shared" si="30"/>
        <v>6AM</v>
      </c>
      <c r="E1976" t="str" cm="1">
        <f t="array" ref="E1976">IF($K1976="","",_xlfn.IFS($K1976=0,_xlfn.UNICHAR(9728),$K1976&lt;=3,_xlfn.UNICHAR(9729),OR($K1976=45,$K1976=48),"~",AND($K1976&gt;=51,$K1976&lt;=67),_xlfn.UNICHAR(9748),AND($K1976&gt;=71,$K1976&lt;=77),_xlfn.UNICHAR(10052),AND($K1976&gt;=80,$K1976&lt;=82),_xlfn.UNICHAR(9748),AND($K1976&gt;=95,$K1976&lt;=99),_xlfn.UNICHAR(9889),TRUE,_xlfn.UNICHAR(9729)))</f>
        <v>☀</v>
      </c>
      <c r="F1976" t="str" cm="1">
        <f t="array" ref="F1976">IF($K1976="","",_xlfn.IFS($K1976=0,"Clear",$K1976&lt;=3,"Partly Cloudy",OR($K1976=45,$K1976=48),"Fog",AND($K1976&gt;=51,$K1976&lt;=67),"Drizzle",AND($K1976&gt;=71,$K1976&lt;=77),"Snow",AND($K1976&gt;=80,$K1976&lt;=82),"Rain Showers",AND($K1976&gt;=95,$K1976&lt;=99),"Thunderstorm",TRUE,"Cloudy"))</f>
        <v>Clear</v>
      </c>
      <c r="G1976" s="3" cm="1">
        <f t="array" ref="G1976">IF($A1976="","",INDEX(OpenMeteoAPI[TemperatureC],ROWS($G$2:G1976)))</f>
        <v>21.8</v>
      </c>
      <c r="H1976" s="4" cm="1">
        <f t="array" ref="H1976">IF($A1976="","",INDEX(OpenMeteoAPI[RelativeHumidityPct],ROWS($H$2:H1976))/100)</f>
        <v>0.27</v>
      </c>
      <c r="I1976" s="4" cm="1">
        <f t="array" ref="I1976">IF($A1976="","",INDEX(OpenMeteoAPI[PrecipitationProbabilityPct],ROWS($I$2:I1976))/100)</f>
        <v>0</v>
      </c>
      <c r="J1976" s="3" cm="1">
        <f t="array" ref="J1976">IF($A1976="","",INDEX(OpenMeteoAPI[PrecipitationMM],ROWS($J$2:J1976)))</f>
        <v>0</v>
      </c>
      <c r="K1976" cm="1">
        <f t="array" ref="K1976">IF($A1976="","",INDEX(OpenMeteoAPI[WeatherCode],ROWS($K$2:K1976)))</f>
        <v>0</v>
      </c>
      <c r="L1976" s="3" cm="1">
        <f t="array" ref="L1976">IF($A1976="","",INDEX(OpenMeteoAPI[WindSpeedKMH],ROWS($L$2:L1976)))</f>
        <v>3.7</v>
      </c>
    </row>
    <row r="1977" spans="1:12">
      <c r="A1977" t="str" cm="1">
        <f t="array" ref="A1977">IFERROR(INDEX(OpenMeteoAPI[City],ROWS($A$2:A1977))&amp;", "&amp;INDEX(OpenMeteoAPI[CountryCode],ROWS($A$2:A1977)),"")</f>
        <v>Madrid, ES</v>
      </c>
      <c r="B1977" t="str" cm="1">
        <f t="array" ref="B1977">IF($A1977="","",INDEX(OpenMeteoAPI[LocationID],ROWS($B$2:B1977)))</f>
        <v>ES-MAD</v>
      </c>
      <c r="C1977" s="5" cm="1">
        <f t="array" ref="C1977">IF($A1977="","",INDEX(OpenMeteoAPI[ForecastDateTime],ROWS($C$2:C1977)))</f>
        <v>46212.291666666664</v>
      </c>
      <c r="D1977" t="str">
        <f t="shared" si="30"/>
        <v>7AM</v>
      </c>
      <c r="E1977" t="str" cm="1">
        <f t="array" ref="E1977">IF($K1977="","",_xlfn.IFS($K1977=0,_xlfn.UNICHAR(9728),$K1977&lt;=3,_xlfn.UNICHAR(9729),OR($K1977=45,$K1977=48),"~",AND($K1977&gt;=51,$K1977&lt;=67),_xlfn.UNICHAR(9748),AND($K1977&gt;=71,$K1977&lt;=77),_xlfn.UNICHAR(10052),AND($K1977&gt;=80,$K1977&lt;=82),_xlfn.UNICHAR(9748),AND($K1977&gt;=95,$K1977&lt;=99),_xlfn.UNICHAR(9889),TRUE,_xlfn.UNICHAR(9729)))</f>
        <v>☁</v>
      </c>
      <c r="F1977" t="str" cm="1">
        <f t="array" ref="F1977">IF($K1977="","",_xlfn.IFS($K1977=0,"Clear",$K1977&lt;=3,"Partly Cloudy",OR($K1977=45,$K1977=48),"Fog",AND($K1977&gt;=51,$K1977&lt;=67),"Drizzle",AND($K1977&gt;=71,$K1977&lt;=77),"Snow",AND($K1977&gt;=80,$K1977&lt;=82),"Rain Showers",AND($K1977&gt;=95,$K1977&lt;=99),"Thunderstorm",TRUE,"Cloudy"))</f>
        <v>Partly Cloudy</v>
      </c>
      <c r="G1977" s="3" cm="1">
        <f t="array" ref="G1977">IF($A1977="","",INDEX(OpenMeteoAPI[TemperatureC],ROWS($G$2:G1977)))</f>
        <v>21</v>
      </c>
      <c r="H1977" s="4" cm="1">
        <f t="array" ref="H1977">IF($A1977="","",INDEX(OpenMeteoAPI[RelativeHumidityPct],ROWS($H$2:H1977))/100)</f>
        <v>0.28999999999999998</v>
      </c>
      <c r="I1977" s="4" cm="1">
        <f t="array" ref="I1977">IF($A1977="","",INDEX(OpenMeteoAPI[PrecipitationProbabilityPct],ROWS($I$2:I1977))/100)</f>
        <v>0</v>
      </c>
      <c r="J1977" s="3" cm="1">
        <f t="array" ref="J1977">IF($A1977="","",INDEX(OpenMeteoAPI[PrecipitationMM],ROWS($J$2:J1977)))</f>
        <v>0</v>
      </c>
      <c r="K1977" cm="1">
        <f t="array" ref="K1977">IF($A1977="","",INDEX(OpenMeteoAPI[WeatherCode],ROWS($K$2:K1977)))</f>
        <v>1</v>
      </c>
      <c r="L1977" s="3" cm="1">
        <f t="array" ref="L1977">IF($A1977="","",INDEX(OpenMeteoAPI[WindSpeedKMH],ROWS($L$2:L1977)))</f>
        <v>4.2</v>
      </c>
    </row>
    <row r="1978" spans="1:12">
      <c r="A1978" t="str" cm="1">
        <f t="array" ref="A1978">IFERROR(INDEX(OpenMeteoAPI[City],ROWS($A$2:A1978))&amp;", "&amp;INDEX(OpenMeteoAPI[CountryCode],ROWS($A$2:A1978)),"")</f>
        <v>Madrid, ES</v>
      </c>
      <c r="B1978" t="str" cm="1">
        <f t="array" ref="B1978">IF($A1978="","",INDEX(OpenMeteoAPI[LocationID],ROWS($B$2:B1978)))</f>
        <v>ES-MAD</v>
      </c>
      <c r="C1978" s="5" cm="1">
        <f t="array" ref="C1978">IF($A1978="","",INDEX(OpenMeteoAPI[ForecastDateTime],ROWS($C$2:C1978)))</f>
        <v>46212.333333333336</v>
      </c>
      <c r="D1978" t="str">
        <f t="shared" si="30"/>
        <v>8AM</v>
      </c>
      <c r="E1978" t="str" cm="1">
        <f t="array" ref="E1978">IF($K1978="","",_xlfn.IFS($K1978=0,_xlfn.UNICHAR(9728),$K1978&lt;=3,_xlfn.UNICHAR(9729),OR($K1978=45,$K1978=48),"~",AND($K1978&gt;=51,$K1978&lt;=67),_xlfn.UNICHAR(9748),AND($K1978&gt;=71,$K1978&lt;=77),_xlfn.UNICHAR(10052),AND($K1978&gt;=80,$K1978&lt;=82),_xlfn.UNICHAR(9748),AND($K1978&gt;=95,$K1978&lt;=99),_xlfn.UNICHAR(9889),TRUE,_xlfn.UNICHAR(9729)))</f>
        <v>☀</v>
      </c>
      <c r="F1978" t="str" cm="1">
        <f t="array" ref="F1978">IF($K1978="","",_xlfn.IFS($K1978=0,"Clear",$K1978&lt;=3,"Partly Cloudy",OR($K1978=45,$K1978=48),"Fog",AND($K1978&gt;=51,$K1978&lt;=67),"Drizzle",AND($K1978&gt;=71,$K1978&lt;=77),"Snow",AND($K1978&gt;=80,$K1978&lt;=82),"Rain Showers",AND($K1978&gt;=95,$K1978&lt;=99),"Thunderstorm",TRUE,"Cloudy"))</f>
        <v>Clear</v>
      </c>
      <c r="G1978" s="3" cm="1">
        <f t="array" ref="G1978">IF($A1978="","",INDEX(OpenMeteoAPI[TemperatureC],ROWS($G$2:G1978)))</f>
        <v>21.4</v>
      </c>
      <c r="H1978" s="4" cm="1">
        <f t="array" ref="H1978">IF($A1978="","",INDEX(OpenMeteoAPI[RelativeHumidityPct],ROWS($H$2:H1978))/100)</f>
        <v>0.3</v>
      </c>
      <c r="I1978" s="4" cm="1">
        <f t="array" ref="I1978">IF($A1978="","",INDEX(OpenMeteoAPI[PrecipitationProbabilityPct],ROWS($I$2:I1978))/100)</f>
        <v>0</v>
      </c>
      <c r="J1978" s="3" cm="1">
        <f t="array" ref="J1978">IF($A1978="","",INDEX(OpenMeteoAPI[PrecipitationMM],ROWS($J$2:J1978)))</f>
        <v>0</v>
      </c>
      <c r="K1978" cm="1">
        <f t="array" ref="K1978">IF($A1978="","",INDEX(OpenMeteoAPI[WeatherCode],ROWS($K$2:K1978)))</f>
        <v>0</v>
      </c>
      <c r="L1978" s="3" cm="1">
        <f t="array" ref="L1978">IF($A1978="","",INDEX(OpenMeteoAPI[WindSpeedKMH],ROWS($L$2:L1978)))</f>
        <v>3.1</v>
      </c>
    </row>
    <row r="1979" spans="1:12">
      <c r="A1979" t="str" cm="1">
        <f t="array" ref="A1979">IFERROR(INDEX(OpenMeteoAPI[City],ROWS($A$2:A1979))&amp;", "&amp;INDEX(OpenMeteoAPI[CountryCode],ROWS($A$2:A1979)),"")</f>
        <v>Madrid, ES</v>
      </c>
      <c r="B1979" t="str" cm="1">
        <f t="array" ref="B1979">IF($A1979="","",INDEX(OpenMeteoAPI[LocationID],ROWS($B$2:B1979)))</f>
        <v>ES-MAD</v>
      </c>
      <c r="C1979" s="5" cm="1">
        <f t="array" ref="C1979">IF($A1979="","",INDEX(OpenMeteoAPI[ForecastDateTime],ROWS($C$2:C1979)))</f>
        <v>46212.375</v>
      </c>
      <c r="D1979" t="str">
        <f t="shared" si="30"/>
        <v>9AM</v>
      </c>
      <c r="E1979" t="str" cm="1">
        <f t="array" ref="E1979">IF($K1979="","",_xlfn.IFS($K1979=0,_xlfn.UNICHAR(9728),$K1979&lt;=3,_xlfn.UNICHAR(9729),OR($K1979=45,$K1979=48),"~",AND($K1979&gt;=51,$K1979&lt;=67),_xlfn.UNICHAR(9748),AND($K1979&gt;=71,$K1979&lt;=77),_xlfn.UNICHAR(10052),AND($K1979&gt;=80,$K1979&lt;=82),_xlfn.UNICHAR(9748),AND($K1979&gt;=95,$K1979&lt;=99),_xlfn.UNICHAR(9889),TRUE,_xlfn.UNICHAR(9729)))</f>
        <v>☀</v>
      </c>
      <c r="F1979" t="str" cm="1">
        <f t="array" ref="F1979">IF($K1979="","",_xlfn.IFS($K1979=0,"Clear",$K1979&lt;=3,"Partly Cloudy",OR($K1979=45,$K1979=48),"Fog",AND($K1979&gt;=51,$K1979&lt;=67),"Drizzle",AND($K1979&gt;=71,$K1979&lt;=77),"Snow",AND($K1979&gt;=80,$K1979&lt;=82),"Rain Showers",AND($K1979&gt;=95,$K1979&lt;=99),"Thunderstorm",TRUE,"Cloudy"))</f>
        <v>Clear</v>
      </c>
      <c r="G1979" s="3" cm="1">
        <f t="array" ref="G1979">IF($A1979="","",INDEX(OpenMeteoAPI[TemperatureC],ROWS($G$2:G1979)))</f>
        <v>24.1</v>
      </c>
      <c r="H1979" s="4" cm="1">
        <f t="array" ref="H1979">IF($A1979="","",INDEX(OpenMeteoAPI[RelativeHumidityPct],ROWS($H$2:H1979))/100)</f>
        <v>0.32</v>
      </c>
      <c r="I1979" s="4" cm="1">
        <f t="array" ref="I1979">IF($A1979="","",INDEX(OpenMeteoAPI[PrecipitationProbabilityPct],ROWS($I$2:I1979))/100)</f>
        <v>0</v>
      </c>
      <c r="J1979" s="3" cm="1">
        <f t="array" ref="J1979">IF($A1979="","",INDEX(OpenMeteoAPI[PrecipitationMM],ROWS($J$2:J1979)))</f>
        <v>0</v>
      </c>
      <c r="K1979" cm="1">
        <f t="array" ref="K1979">IF($A1979="","",INDEX(OpenMeteoAPI[WeatherCode],ROWS($K$2:K1979)))</f>
        <v>0</v>
      </c>
      <c r="L1979" s="3" cm="1">
        <f t="array" ref="L1979">IF($A1979="","",INDEX(OpenMeteoAPI[WindSpeedKMH],ROWS($L$2:L1979)))</f>
        <v>1.5</v>
      </c>
    </row>
    <row r="1980" spans="1:12">
      <c r="A1980" t="str" cm="1">
        <f t="array" ref="A1980">IFERROR(INDEX(OpenMeteoAPI[City],ROWS($A$2:A1980))&amp;", "&amp;INDEX(OpenMeteoAPI[CountryCode],ROWS($A$2:A1980)),"")</f>
        <v>Madrid, ES</v>
      </c>
      <c r="B1980" t="str" cm="1">
        <f t="array" ref="B1980">IF($A1980="","",INDEX(OpenMeteoAPI[LocationID],ROWS($B$2:B1980)))</f>
        <v>ES-MAD</v>
      </c>
      <c r="C1980" s="5" cm="1">
        <f t="array" ref="C1980">IF($A1980="","",INDEX(OpenMeteoAPI[ForecastDateTime],ROWS($C$2:C1980)))</f>
        <v>46212.416666666664</v>
      </c>
      <c r="D1980" t="str">
        <f t="shared" si="30"/>
        <v>10AM</v>
      </c>
      <c r="E1980" t="str" cm="1">
        <f t="array" ref="E1980">IF($K1980="","",_xlfn.IFS($K1980=0,_xlfn.UNICHAR(9728),$K1980&lt;=3,_xlfn.UNICHAR(9729),OR($K1980=45,$K1980=48),"~",AND($K1980&gt;=51,$K1980&lt;=67),_xlfn.UNICHAR(9748),AND($K1980&gt;=71,$K1980&lt;=77),_xlfn.UNICHAR(10052),AND($K1980&gt;=80,$K1980&lt;=82),_xlfn.UNICHAR(9748),AND($K1980&gt;=95,$K1980&lt;=99),_xlfn.UNICHAR(9889),TRUE,_xlfn.UNICHAR(9729)))</f>
        <v>☀</v>
      </c>
      <c r="F1980" t="str" cm="1">
        <f t="array" ref="F1980">IF($K1980="","",_xlfn.IFS($K1980=0,"Clear",$K1980&lt;=3,"Partly Cloudy",OR($K1980=45,$K1980=48),"Fog",AND($K1980&gt;=51,$K1980&lt;=67),"Drizzle",AND($K1980&gt;=71,$K1980&lt;=77),"Snow",AND($K1980&gt;=80,$K1980&lt;=82),"Rain Showers",AND($K1980&gt;=95,$K1980&lt;=99),"Thunderstorm",TRUE,"Cloudy"))</f>
        <v>Clear</v>
      </c>
      <c r="G1980" s="3" cm="1">
        <f t="array" ref="G1980">IF($A1980="","",INDEX(OpenMeteoAPI[TemperatureC],ROWS($G$2:G1980)))</f>
        <v>27.9</v>
      </c>
      <c r="H1980" s="4" cm="1">
        <f t="array" ref="H1980">IF($A1980="","",INDEX(OpenMeteoAPI[RelativeHumidityPct],ROWS($H$2:H1980))/100)</f>
        <v>0.19</v>
      </c>
      <c r="I1980" s="4" cm="1">
        <f t="array" ref="I1980">IF($A1980="","",INDEX(OpenMeteoAPI[PrecipitationProbabilityPct],ROWS($I$2:I1980))/100)</f>
        <v>0</v>
      </c>
      <c r="J1980" s="3" cm="1">
        <f t="array" ref="J1980">IF($A1980="","",INDEX(OpenMeteoAPI[PrecipitationMM],ROWS($J$2:J1980)))</f>
        <v>0</v>
      </c>
      <c r="K1980" cm="1">
        <f t="array" ref="K1980">IF($A1980="","",INDEX(OpenMeteoAPI[WeatherCode],ROWS($K$2:K1980)))</f>
        <v>0</v>
      </c>
      <c r="L1980" s="3" cm="1">
        <f t="array" ref="L1980">IF($A1980="","",INDEX(OpenMeteoAPI[WindSpeedKMH],ROWS($L$2:L1980)))</f>
        <v>3.1</v>
      </c>
    </row>
    <row r="1981" spans="1:12">
      <c r="A1981" t="str" cm="1">
        <f t="array" ref="A1981">IFERROR(INDEX(OpenMeteoAPI[City],ROWS($A$2:A1981))&amp;", "&amp;INDEX(OpenMeteoAPI[CountryCode],ROWS($A$2:A1981)),"")</f>
        <v>Madrid, ES</v>
      </c>
      <c r="B1981" t="str" cm="1">
        <f t="array" ref="B1981">IF($A1981="","",INDEX(OpenMeteoAPI[LocationID],ROWS($B$2:B1981)))</f>
        <v>ES-MAD</v>
      </c>
      <c r="C1981" s="5" cm="1">
        <f t="array" ref="C1981">IF($A1981="","",INDEX(OpenMeteoAPI[ForecastDateTime],ROWS($C$2:C1981)))</f>
        <v>46212.458333333336</v>
      </c>
      <c r="D1981" t="str">
        <f t="shared" si="30"/>
        <v>11AM</v>
      </c>
      <c r="E1981" t="str" cm="1">
        <f t="array" ref="E1981">IF($K1981="","",_xlfn.IFS($K1981=0,_xlfn.UNICHAR(9728),$K1981&lt;=3,_xlfn.UNICHAR(9729),OR($K1981=45,$K1981=48),"~",AND($K1981&gt;=51,$K1981&lt;=67),_xlfn.UNICHAR(9748),AND($K1981&gt;=71,$K1981&lt;=77),_xlfn.UNICHAR(10052),AND($K1981&gt;=80,$K1981&lt;=82),_xlfn.UNICHAR(9748),AND($K1981&gt;=95,$K1981&lt;=99),_xlfn.UNICHAR(9889),TRUE,_xlfn.UNICHAR(9729)))</f>
        <v>☀</v>
      </c>
      <c r="F1981" t="str" cm="1">
        <f t="array" ref="F1981">IF($K1981="","",_xlfn.IFS($K1981=0,"Clear",$K1981&lt;=3,"Partly Cloudy",OR($K1981=45,$K1981=48),"Fog",AND($K1981&gt;=51,$K1981&lt;=67),"Drizzle",AND($K1981&gt;=71,$K1981&lt;=77),"Snow",AND($K1981&gt;=80,$K1981&lt;=82),"Rain Showers",AND($K1981&gt;=95,$K1981&lt;=99),"Thunderstorm",TRUE,"Cloudy"))</f>
        <v>Clear</v>
      </c>
      <c r="G1981" s="3" cm="1">
        <f t="array" ref="G1981">IF($A1981="","",INDEX(OpenMeteoAPI[TemperatureC],ROWS($G$2:G1981)))</f>
        <v>30.5</v>
      </c>
      <c r="H1981" s="4" cm="1">
        <f t="array" ref="H1981">IF($A1981="","",INDEX(OpenMeteoAPI[RelativeHumidityPct],ROWS($H$2:H1981))/100)</f>
        <v>0.18</v>
      </c>
      <c r="I1981" s="4" cm="1">
        <f t="array" ref="I1981">IF($A1981="","",INDEX(OpenMeteoAPI[PrecipitationProbabilityPct],ROWS($I$2:I1981))/100)</f>
        <v>0</v>
      </c>
      <c r="J1981" s="3" cm="1">
        <f t="array" ref="J1981">IF($A1981="","",INDEX(OpenMeteoAPI[PrecipitationMM],ROWS($J$2:J1981)))</f>
        <v>0</v>
      </c>
      <c r="K1981" cm="1">
        <f t="array" ref="K1981">IF($A1981="","",INDEX(OpenMeteoAPI[WeatherCode],ROWS($K$2:K1981)))</f>
        <v>0</v>
      </c>
      <c r="L1981" s="3" cm="1">
        <f t="array" ref="L1981">IF($A1981="","",INDEX(OpenMeteoAPI[WindSpeedKMH],ROWS($L$2:L1981)))</f>
        <v>4.0999999999999996</v>
      </c>
    </row>
    <row r="1982" spans="1:12">
      <c r="A1982" t="str" cm="1">
        <f t="array" ref="A1982">IFERROR(INDEX(OpenMeteoAPI[City],ROWS($A$2:A1982))&amp;", "&amp;INDEX(OpenMeteoAPI[CountryCode],ROWS($A$2:A1982)),"")</f>
        <v>Madrid, ES</v>
      </c>
      <c r="B1982" t="str" cm="1">
        <f t="array" ref="B1982">IF($A1982="","",INDEX(OpenMeteoAPI[LocationID],ROWS($B$2:B1982)))</f>
        <v>ES-MAD</v>
      </c>
      <c r="C1982" s="5" cm="1">
        <f t="array" ref="C1982">IF($A1982="","",INDEX(OpenMeteoAPI[ForecastDateTime],ROWS($C$2:C1982)))</f>
        <v>46212.5</v>
      </c>
      <c r="D1982" t="str">
        <f t="shared" si="30"/>
        <v>12PM</v>
      </c>
      <c r="E1982" t="str" cm="1">
        <f t="array" ref="E1982">IF($K1982="","",_xlfn.IFS($K1982=0,_xlfn.UNICHAR(9728),$K1982&lt;=3,_xlfn.UNICHAR(9729),OR($K1982=45,$K1982=48),"~",AND($K1982&gt;=51,$K1982&lt;=67),_xlfn.UNICHAR(9748),AND($K1982&gt;=71,$K1982&lt;=77),_xlfn.UNICHAR(10052),AND($K1982&gt;=80,$K1982&lt;=82),_xlfn.UNICHAR(9748),AND($K1982&gt;=95,$K1982&lt;=99),_xlfn.UNICHAR(9889),TRUE,_xlfn.UNICHAR(9729)))</f>
        <v>☀</v>
      </c>
      <c r="F1982" t="str" cm="1">
        <f t="array" ref="F1982">IF($K1982="","",_xlfn.IFS($K1982=0,"Clear",$K1982&lt;=3,"Partly Cloudy",OR($K1982=45,$K1982=48),"Fog",AND($K1982&gt;=51,$K1982&lt;=67),"Drizzle",AND($K1982&gt;=71,$K1982&lt;=77),"Snow",AND($K1982&gt;=80,$K1982&lt;=82),"Rain Showers",AND($K1982&gt;=95,$K1982&lt;=99),"Thunderstorm",TRUE,"Cloudy"))</f>
        <v>Clear</v>
      </c>
      <c r="G1982" s="3" cm="1">
        <f t="array" ref="G1982">IF($A1982="","",INDEX(OpenMeteoAPI[TemperatureC],ROWS($G$2:G1982)))</f>
        <v>33</v>
      </c>
      <c r="H1982" s="4" cm="1">
        <f t="array" ref="H1982">IF($A1982="","",INDEX(OpenMeteoAPI[RelativeHumidityPct],ROWS($H$2:H1982))/100)</f>
        <v>0.15</v>
      </c>
      <c r="I1982" s="4" cm="1">
        <f t="array" ref="I1982">IF($A1982="","",INDEX(OpenMeteoAPI[PrecipitationProbabilityPct],ROWS($I$2:I1982))/100)</f>
        <v>0</v>
      </c>
      <c r="J1982" s="3" cm="1">
        <f t="array" ref="J1982">IF($A1982="","",INDEX(OpenMeteoAPI[PrecipitationMM],ROWS($J$2:J1982)))</f>
        <v>0</v>
      </c>
      <c r="K1982" cm="1">
        <f t="array" ref="K1982">IF($A1982="","",INDEX(OpenMeteoAPI[WeatherCode],ROWS($K$2:K1982)))</f>
        <v>0</v>
      </c>
      <c r="L1982" s="3" cm="1">
        <f t="array" ref="L1982">IF($A1982="","",INDEX(OpenMeteoAPI[WindSpeedKMH],ROWS($L$2:L1982)))</f>
        <v>4.3</v>
      </c>
    </row>
    <row r="1983" spans="1:12">
      <c r="A1983" t="str" cm="1">
        <f t="array" ref="A1983">IFERROR(INDEX(OpenMeteoAPI[City],ROWS($A$2:A1983))&amp;", "&amp;INDEX(OpenMeteoAPI[CountryCode],ROWS($A$2:A1983)),"")</f>
        <v>Madrid, ES</v>
      </c>
      <c r="B1983" t="str" cm="1">
        <f t="array" ref="B1983">IF($A1983="","",INDEX(OpenMeteoAPI[LocationID],ROWS($B$2:B1983)))</f>
        <v>ES-MAD</v>
      </c>
      <c r="C1983" s="5" cm="1">
        <f t="array" ref="C1983">IF($A1983="","",INDEX(OpenMeteoAPI[ForecastDateTime],ROWS($C$2:C1983)))</f>
        <v>46212.541666666664</v>
      </c>
      <c r="D1983" t="str">
        <f t="shared" si="30"/>
        <v>1PM</v>
      </c>
      <c r="E1983" t="str" cm="1">
        <f t="array" ref="E1983">IF($K1983="","",_xlfn.IFS($K1983=0,_xlfn.UNICHAR(9728),$K1983&lt;=3,_xlfn.UNICHAR(9729),OR($K1983=45,$K1983=48),"~",AND($K1983&gt;=51,$K1983&lt;=67),_xlfn.UNICHAR(9748),AND($K1983&gt;=71,$K1983&lt;=77),_xlfn.UNICHAR(10052),AND($K1983&gt;=80,$K1983&lt;=82),_xlfn.UNICHAR(9748),AND($K1983&gt;=95,$K1983&lt;=99),_xlfn.UNICHAR(9889),TRUE,_xlfn.UNICHAR(9729)))</f>
        <v>☀</v>
      </c>
      <c r="F1983" t="str" cm="1">
        <f t="array" ref="F1983">IF($K1983="","",_xlfn.IFS($K1983=0,"Clear",$K1983&lt;=3,"Partly Cloudy",OR($K1983=45,$K1983=48),"Fog",AND($K1983&gt;=51,$K1983&lt;=67),"Drizzle",AND($K1983&gt;=71,$K1983&lt;=77),"Snow",AND($K1983&gt;=80,$K1983&lt;=82),"Rain Showers",AND($K1983&gt;=95,$K1983&lt;=99),"Thunderstorm",TRUE,"Cloudy"))</f>
        <v>Clear</v>
      </c>
      <c r="G1983" s="3" cm="1">
        <f t="array" ref="G1983">IF($A1983="","",INDEX(OpenMeteoAPI[TemperatureC],ROWS($G$2:G1983)))</f>
        <v>35.5</v>
      </c>
      <c r="H1983" s="4" cm="1">
        <f t="array" ref="H1983">IF($A1983="","",INDEX(OpenMeteoAPI[RelativeHumidityPct],ROWS($H$2:H1983))/100)</f>
        <v>0.13</v>
      </c>
      <c r="I1983" s="4" cm="1">
        <f t="array" ref="I1983">IF($A1983="","",INDEX(OpenMeteoAPI[PrecipitationProbabilityPct],ROWS($I$2:I1983))/100)</f>
        <v>0</v>
      </c>
      <c r="J1983" s="3" cm="1">
        <f t="array" ref="J1983">IF($A1983="","",INDEX(OpenMeteoAPI[PrecipitationMM],ROWS($J$2:J1983)))</f>
        <v>0</v>
      </c>
      <c r="K1983" cm="1">
        <f t="array" ref="K1983">IF($A1983="","",INDEX(OpenMeteoAPI[WeatherCode],ROWS($K$2:K1983)))</f>
        <v>0</v>
      </c>
      <c r="L1983" s="3" cm="1">
        <f t="array" ref="L1983">IF($A1983="","",INDEX(OpenMeteoAPI[WindSpeedKMH],ROWS($L$2:L1983)))</f>
        <v>5.6</v>
      </c>
    </row>
    <row r="1984" spans="1:12">
      <c r="A1984" t="str" cm="1">
        <f t="array" ref="A1984">IFERROR(INDEX(OpenMeteoAPI[City],ROWS($A$2:A1984))&amp;", "&amp;INDEX(OpenMeteoAPI[CountryCode],ROWS($A$2:A1984)),"")</f>
        <v>Madrid, ES</v>
      </c>
      <c r="B1984" t="str" cm="1">
        <f t="array" ref="B1984">IF($A1984="","",INDEX(OpenMeteoAPI[LocationID],ROWS($B$2:B1984)))</f>
        <v>ES-MAD</v>
      </c>
      <c r="C1984" s="5" cm="1">
        <f t="array" ref="C1984">IF($A1984="","",INDEX(OpenMeteoAPI[ForecastDateTime],ROWS($C$2:C1984)))</f>
        <v>46212.583333333336</v>
      </c>
      <c r="D1984" t="str">
        <f t="shared" si="30"/>
        <v>2PM</v>
      </c>
      <c r="E1984" t="str" cm="1">
        <f t="array" ref="E1984">IF($K1984="","",_xlfn.IFS($K1984=0,_xlfn.UNICHAR(9728),$K1984&lt;=3,_xlfn.UNICHAR(9729),OR($K1984=45,$K1984=48),"~",AND($K1984&gt;=51,$K1984&lt;=67),_xlfn.UNICHAR(9748),AND($K1984&gt;=71,$K1984&lt;=77),_xlfn.UNICHAR(10052),AND($K1984&gt;=80,$K1984&lt;=82),_xlfn.UNICHAR(9748),AND($K1984&gt;=95,$K1984&lt;=99),_xlfn.UNICHAR(9889),TRUE,_xlfn.UNICHAR(9729)))</f>
        <v>☀</v>
      </c>
      <c r="F1984" t="str" cm="1">
        <f t="array" ref="F1984">IF($K1984="","",_xlfn.IFS($K1984=0,"Clear",$K1984&lt;=3,"Partly Cloudy",OR($K1984=45,$K1984=48),"Fog",AND($K1984&gt;=51,$K1984&lt;=67),"Drizzle",AND($K1984&gt;=71,$K1984&lt;=77),"Snow",AND($K1984&gt;=80,$K1984&lt;=82),"Rain Showers",AND($K1984&gt;=95,$K1984&lt;=99),"Thunderstorm",TRUE,"Cloudy"))</f>
        <v>Clear</v>
      </c>
      <c r="G1984" s="3" cm="1">
        <f t="array" ref="G1984">IF($A1984="","",INDEX(OpenMeteoAPI[TemperatureC],ROWS($G$2:G1984)))</f>
        <v>36.9</v>
      </c>
      <c r="H1984" s="4" cm="1">
        <f t="array" ref="H1984">IF($A1984="","",INDEX(OpenMeteoAPI[RelativeHumidityPct],ROWS($H$2:H1984))/100)</f>
        <v>0.11</v>
      </c>
      <c r="I1984" s="4" cm="1">
        <f t="array" ref="I1984">IF($A1984="","",INDEX(OpenMeteoAPI[PrecipitationProbabilityPct],ROWS($I$2:I1984))/100)</f>
        <v>0</v>
      </c>
      <c r="J1984" s="3" cm="1">
        <f t="array" ref="J1984">IF($A1984="","",INDEX(OpenMeteoAPI[PrecipitationMM],ROWS($J$2:J1984)))</f>
        <v>0</v>
      </c>
      <c r="K1984" cm="1">
        <f t="array" ref="K1984">IF($A1984="","",INDEX(OpenMeteoAPI[WeatherCode],ROWS($K$2:K1984)))</f>
        <v>0</v>
      </c>
      <c r="L1984" s="3" cm="1">
        <f t="array" ref="L1984">IF($A1984="","",INDEX(OpenMeteoAPI[WindSpeedKMH],ROWS($L$2:L1984)))</f>
        <v>8.9</v>
      </c>
    </row>
    <row r="1985" spans="1:12">
      <c r="A1985" t="str" cm="1">
        <f t="array" ref="A1985">IFERROR(INDEX(OpenMeteoAPI[City],ROWS($A$2:A1985))&amp;", "&amp;INDEX(OpenMeteoAPI[CountryCode],ROWS($A$2:A1985)),"")</f>
        <v>Madrid, ES</v>
      </c>
      <c r="B1985" t="str" cm="1">
        <f t="array" ref="B1985">IF($A1985="","",INDEX(OpenMeteoAPI[LocationID],ROWS($B$2:B1985)))</f>
        <v>ES-MAD</v>
      </c>
      <c r="C1985" s="5" cm="1">
        <f t="array" ref="C1985">IF($A1985="","",INDEX(OpenMeteoAPI[ForecastDateTime],ROWS($C$2:C1985)))</f>
        <v>46212.625</v>
      </c>
      <c r="D1985" t="str">
        <f t="shared" si="30"/>
        <v>3PM</v>
      </c>
      <c r="E1985" t="str" cm="1">
        <f t="array" ref="E1985">IF($K1985="","",_xlfn.IFS($K1985=0,_xlfn.UNICHAR(9728),$K1985&lt;=3,_xlfn.UNICHAR(9729),OR($K1985=45,$K1985=48),"~",AND($K1985&gt;=51,$K1985&lt;=67),_xlfn.UNICHAR(9748),AND($K1985&gt;=71,$K1985&lt;=77),_xlfn.UNICHAR(10052),AND($K1985&gt;=80,$K1985&lt;=82),_xlfn.UNICHAR(9748),AND($K1985&gt;=95,$K1985&lt;=99),_xlfn.UNICHAR(9889),TRUE,_xlfn.UNICHAR(9729)))</f>
        <v>☀</v>
      </c>
      <c r="F1985" t="str" cm="1">
        <f t="array" ref="F1985">IF($K1985="","",_xlfn.IFS($K1985=0,"Clear",$K1985&lt;=3,"Partly Cloudy",OR($K1985=45,$K1985=48),"Fog",AND($K1985&gt;=51,$K1985&lt;=67),"Drizzle",AND($K1985&gt;=71,$K1985&lt;=77),"Snow",AND($K1985&gt;=80,$K1985&lt;=82),"Rain Showers",AND($K1985&gt;=95,$K1985&lt;=99),"Thunderstorm",TRUE,"Cloudy"))</f>
        <v>Clear</v>
      </c>
      <c r="G1985" s="3" cm="1">
        <f t="array" ref="G1985">IF($A1985="","",INDEX(OpenMeteoAPI[TemperatureC],ROWS($G$2:G1985)))</f>
        <v>37.6</v>
      </c>
      <c r="H1985" s="4" cm="1">
        <f t="array" ref="H1985">IF($A1985="","",INDEX(OpenMeteoAPI[RelativeHumidityPct],ROWS($H$2:H1985))/100)</f>
        <v>0.1</v>
      </c>
      <c r="I1985" s="4" cm="1">
        <f t="array" ref="I1985">IF($A1985="","",INDEX(OpenMeteoAPI[PrecipitationProbabilityPct],ROWS($I$2:I1985))/100)</f>
        <v>0</v>
      </c>
      <c r="J1985" s="3" cm="1">
        <f t="array" ref="J1985">IF($A1985="","",INDEX(OpenMeteoAPI[PrecipitationMM],ROWS($J$2:J1985)))</f>
        <v>0</v>
      </c>
      <c r="K1985" cm="1">
        <f t="array" ref="K1985">IF($A1985="","",INDEX(OpenMeteoAPI[WeatherCode],ROWS($K$2:K1985)))</f>
        <v>0</v>
      </c>
      <c r="L1985" s="3" cm="1">
        <f t="array" ref="L1985">IF($A1985="","",INDEX(OpenMeteoAPI[WindSpeedKMH],ROWS($L$2:L1985)))</f>
        <v>10.4</v>
      </c>
    </row>
    <row r="1986" spans="1:12">
      <c r="A1986" t="str" cm="1">
        <f t="array" ref="A1986">IFERROR(INDEX(OpenMeteoAPI[City],ROWS($A$2:A1986))&amp;", "&amp;INDEX(OpenMeteoAPI[CountryCode],ROWS($A$2:A1986)),"")</f>
        <v>Madrid, ES</v>
      </c>
      <c r="B1986" t="str" cm="1">
        <f t="array" ref="B1986">IF($A1986="","",INDEX(OpenMeteoAPI[LocationID],ROWS($B$2:B1986)))</f>
        <v>ES-MAD</v>
      </c>
      <c r="C1986" s="5" cm="1">
        <f t="array" ref="C1986">IF($A1986="","",INDEX(OpenMeteoAPI[ForecastDateTime],ROWS($C$2:C1986)))</f>
        <v>46212.666666666664</v>
      </c>
      <c r="D1986" t="str">
        <f t="shared" si="30"/>
        <v>4PM</v>
      </c>
      <c r="E1986" t="str" cm="1">
        <f t="array" ref="E1986">IF($K1986="","",_xlfn.IFS($K1986=0,_xlfn.UNICHAR(9728),$K1986&lt;=3,_xlfn.UNICHAR(9729),OR($K1986=45,$K1986=48),"~",AND($K1986&gt;=51,$K1986&lt;=67),_xlfn.UNICHAR(9748),AND($K1986&gt;=71,$K1986&lt;=77),_xlfn.UNICHAR(10052),AND($K1986&gt;=80,$K1986&lt;=82),_xlfn.UNICHAR(9748),AND($K1986&gt;=95,$K1986&lt;=99),_xlfn.UNICHAR(9889),TRUE,_xlfn.UNICHAR(9729)))</f>
        <v>☀</v>
      </c>
      <c r="F1986" t="str" cm="1">
        <f t="array" ref="F1986">IF($K1986="","",_xlfn.IFS($K1986=0,"Clear",$K1986&lt;=3,"Partly Cloudy",OR($K1986=45,$K1986=48),"Fog",AND($K1986&gt;=51,$K1986&lt;=67),"Drizzle",AND($K1986&gt;=71,$K1986&lt;=77),"Snow",AND($K1986&gt;=80,$K1986&lt;=82),"Rain Showers",AND($K1986&gt;=95,$K1986&lt;=99),"Thunderstorm",TRUE,"Cloudy"))</f>
        <v>Clear</v>
      </c>
      <c r="G1986" s="3" cm="1">
        <f t="array" ref="G1986">IF($A1986="","",INDEX(OpenMeteoAPI[TemperatureC],ROWS($G$2:G1986)))</f>
        <v>38</v>
      </c>
      <c r="H1986" s="4" cm="1">
        <f t="array" ref="H1986">IF($A1986="","",INDEX(OpenMeteoAPI[RelativeHumidityPct],ROWS($H$2:H1986))/100)</f>
        <v>0.09</v>
      </c>
      <c r="I1986" s="4" cm="1">
        <f t="array" ref="I1986">IF($A1986="","",INDEX(OpenMeteoAPI[PrecipitationProbabilityPct],ROWS($I$2:I1986))/100)</f>
        <v>0</v>
      </c>
      <c r="J1986" s="3" cm="1">
        <f t="array" ref="J1986">IF($A1986="","",INDEX(OpenMeteoAPI[PrecipitationMM],ROWS($J$2:J1986)))</f>
        <v>0</v>
      </c>
      <c r="K1986" cm="1">
        <f t="array" ref="K1986">IF($A1986="","",INDEX(OpenMeteoAPI[WeatherCode],ROWS($K$2:K1986)))</f>
        <v>0</v>
      </c>
      <c r="L1986" s="3" cm="1">
        <f t="array" ref="L1986">IF($A1986="","",INDEX(OpenMeteoAPI[WindSpeedKMH],ROWS($L$2:L1986)))</f>
        <v>8</v>
      </c>
    </row>
    <row r="1987" spans="1:12">
      <c r="A1987" t="str" cm="1">
        <f t="array" ref="A1987">IFERROR(INDEX(OpenMeteoAPI[City],ROWS($A$2:A1987))&amp;", "&amp;INDEX(OpenMeteoAPI[CountryCode],ROWS($A$2:A1987)),"")</f>
        <v>Madrid, ES</v>
      </c>
      <c r="B1987" t="str" cm="1">
        <f t="array" ref="B1987">IF($A1987="","",INDEX(OpenMeteoAPI[LocationID],ROWS($B$2:B1987)))</f>
        <v>ES-MAD</v>
      </c>
      <c r="C1987" s="5" cm="1">
        <f t="array" ref="C1987">IF($A1987="","",INDEX(OpenMeteoAPI[ForecastDateTime],ROWS($C$2:C1987)))</f>
        <v>46212.708333333336</v>
      </c>
      <c r="D1987" t="str">
        <f t="shared" ref="D1987:D2050" si="31">IF($A1987="","",TEXT($C1987,"hAM/PM"))</f>
        <v>5PM</v>
      </c>
      <c r="E1987" t="str" cm="1">
        <f t="array" ref="E1987">IF($K1987="","",_xlfn.IFS($K1987=0,_xlfn.UNICHAR(9728),$K1987&lt;=3,_xlfn.UNICHAR(9729),OR($K1987=45,$K1987=48),"~",AND($K1987&gt;=51,$K1987&lt;=67),_xlfn.UNICHAR(9748),AND($K1987&gt;=71,$K1987&lt;=77),_xlfn.UNICHAR(10052),AND($K1987&gt;=80,$K1987&lt;=82),_xlfn.UNICHAR(9748),AND($K1987&gt;=95,$K1987&lt;=99),_xlfn.UNICHAR(9889),TRUE,_xlfn.UNICHAR(9729)))</f>
        <v>☁</v>
      </c>
      <c r="F1987" t="str" cm="1">
        <f t="array" ref="F1987">IF($K1987="","",_xlfn.IFS($K1987=0,"Clear",$K1987&lt;=3,"Partly Cloudy",OR($K1987=45,$K1987=48),"Fog",AND($K1987&gt;=51,$K1987&lt;=67),"Drizzle",AND($K1987&gt;=71,$K1987&lt;=77),"Snow",AND($K1987&gt;=80,$K1987&lt;=82),"Rain Showers",AND($K1987&gt;=95,$K1987&lt;=99),"Thunderstorm",TRUE,"Cloudy"))</f>
        <v>Partly Cloudy</v>
      </c>
      <c r="G1987" s="3" cm="1">
        <f t="array" ref="G1987">IF($A1987="","",INDEX(OpenMeteoAPI[TemperatureC],ROWS($G$2:G1987)))</f>
        <v>38</v>
      </c>
      <c r="H1987" s="4" cm="1">
        <f t="array" ref="H1987">IF($A1987="","",INDEX(OpenMeteoAPI[RelativeHumidityPct],ROWS($H$2:H1987))/100)</f>
        <v>0.1</v>
      </c>
      <c r="I1987" s="4" cm="1">
        <f t="array" ref="I1987">IF($A1987="","",INDEX(OpenMeteoAPI[PrecipitationProbabilityPct],ROWS($I$2:I1987))/100)</f>
        <v>0</v>
      </c>
      <c r="J1987" s="3" cm="1">
        <f t="array" ref="J1987">IF($A1987="","",INDEX(OpenMeteoAPI[PrecipitationMM],ROWS($J$2:J1987)))</f>
        <v>0</v>
      </c>
      <c r="K1987" cm="1">
        <f t="array" ref="K1987">IF($A1987="","",INDEX(OpenMeteoAPI[WeatherCode],ROWS($K$2:K1987)))</f>
        <v>1</v>
      </c>
      <c r="L1987" s="3" cm="1">
        <f t="array" ref="L1987">IF($A1987="","",INDEX(OpenMeteoAPI[WindSpeedKMH],ROWS($L$2:L1987)))</f>
        <v>8.6999999999999993</v>
      </c>
    </row>
    <row r="1988" spans="1:12">
      <c r="A1988" t="str" cm="1">
        <f t="array" ref="A1988">IFERROR(INDEX(OpenMeteoAPI[City],ROWS($A$2:A1988))&amp;", "&amp;INDEX(OpenMeteoAPI[CountryCode],ROWS($A$2:A1988)),"")</f>
        <v>Madrid, ES</v>
      </c>
      <c r="B1988" t="str" cm="1">
        <f t="array" ref="B1988">IF($A1988="","",INDEX(OpenMeteoAPI[LocationID],ROWS($B$2:B1988)))</f>
        <v>ES-MAD</v>
      </c>
      <c r="C1988" s="5" cm="1">
        <f t="array" ref="C1988">IF($A1988="","",INDEX(OpenMeteoAPI[ForecastDateTime],ROWS($C$2:C1988)))</f>
        <v>46212.75</v>
      </c>
      <c r="D1988" t="str">
        <f t="shared" si="31"/>
        <v>6PM</v>
      </c>
      <c r="E1988" t="str" cm="1">
        <f t="array" ref="E1988">IF($K1988="","",_xlfn.IFS($K1988=0,_xlfn.UNICHAR(9728),$K1988&lt;=3,_xlfn.UNICHAR(9729),OR($K1988=45,$K1988=48),"~",AND($K1988&gt;=51,$K1988&lt;=67),_xlfn.UNICHAR(9748),AND($K1988&gt;=71,$K1988&lt;=77),_xlfn.UNICHAR(10052),AND($K1988&gt;=80,$K1988&lt;=82),_xlfn.UNICHAR(9748),AND($K1988&gt;=95,$K1988&lt;=99),_xlfn.UNICHAR(9889),TRUE,_xlfn.UNICHAR(9729)))</f>
        <v>☁</v>
      </c>
      <c r="F1988" t="str" cm="1">
        <f t="array" ref="F1988">IF($K1988="","",_xlfn.IFS($K1988=0,"Clear",$K1988&lt;=3,"Partly Cloudy",OR($K1988=45,$K1988=48),"Fog",AND($K1988&gt;=51,$K1988&lt;=67),"Drizzle",AND($K1988&gt;=71,$K1988&lt;=77),"Snow",AND($K1988&gt;=80,$K1988&lt;=82),"Rain Showers",AND($K1988&gt;=95,$K1988&lt;=99),"Thunderstorm",TRUE,"Cloudy"))</f>
        <v>Partly Cloudy</v>
      </c>
      <c r="G1988" s="3" cm="1">
        <f t="array" ref="G1988">IF($A1988="","",INDEX(OpenMeteoAPI[TemperatureC],ROWS($G$2:G1988)))</f>
        <v>37.799999999999997</v>
      </c>
      <c r="H1988" s="4" cm="1">
        <f t="array" ref="H1988">IF($A1988="","",INDEX(OpenMeteoAPI[RelativeHumidityPct],ROWS($H$2:H1988))/100)</f>
        <v>0.1</v>
      </c>
      <c r="I1988" s="4" cm="1">
        <f t="array" ref="I1988">IF($A1988="","",INDEX(OpenMeteoAPI[PrecipitationProbabilityPct],ROWS($I$2:I1988))/100)</f>
        <v>0</v>
      </c>
      <c r="J1988" s="3" cm="1">
        <f t="array" ref="J1988">IF($A1988="","",INDEX(OpenMeteoAPI[PrecipitationMM],ROWS($J$2:J1988)))</f>
        <v>0</v>
      </c>
      <c r="K1988" cm="1">
        <f t="array" ref="K1988">IF($A1988="","",INDEX(OpenMeteoAPI[WeatherCode],ROWS($K$2:K1988)))</f>
        <v>1</v>
      </c>
      <c r="L1988" s="3" cm="1">
        <f t="array" ref="L1988">IF($A1988="","",INDEX(OpenMeteoAPI[WindSpeedKMH],ROWS($L$2:L1988)))</f>
        <v>7.6</v>
      </c>
    </row>
    <row r="1989" spans="1:12">
      <c r="A1989" t="str" cm="1">
        <f t="array" ref="A1989">IFERROR(INDEX(OpenMeteoAPI[City],ROWS($A$2:A1989))&amp;", "&amp;INDEX(OpenMeteoAPI[CountryCode],ROWS($A$2:A1989)),"")</f>
        <v>Madrid, ES</v>
      </c>
      <c r="B1989" t="str" cm="1">
        <f t="array" ref="B1989">IF($A1989="","",INDEX(OpenMeteoAPI[LocationID],ROWS($B$2:B1989)))</f>
        <v>ES-MAD</v>
      </c>
      <c r="C1989" s="5" cm="1">
        <f t="array" ref="C1989">IF($A1989="","",INDEX(OpenMeteoAPI[ForecastDateTime],ROWS($C$2:C1989)))</f>
        <v>46212.791666666664</v>
      </c>
      <c r="D1989" t="str">
        <f t="shared" si="31"/>
        <v>7PM</v>
      </c>
      <c r="E1989" t="str" cm="1">
        <f t="array" ref="E1989">IF($K1989="","",_xlfn.IFS($K1989=0,_xlfn.UNICHAR(9728),$K1989&lt;=3,_xlfn.UNICHAR(9729),OR($K1989=45,$K1989=48),"~",AND($K1989&gt;=51,$K1989&lt;=67),_xlfn.UNICHAR(9748),AND($K1989&gt;=71,$K1989&lt;=77),_xlfn.UNICHAR(10052),AND($K1989&gt;=80,$K1989&lt;=82),_xlfn.UNICHAR(9748),AND($K1989&gt;=95,$K1989&lt;=99),_xlfn.UNICHAR(9889),TRUE,_xlfn.UNICHAR(9729)))</f>
        <v>☁</v>
      </c>
      <c r="F1989" t="str" cm="1">
        <f t="array" ref="F1989">IF($K1989="","",_xlfn.IFS($K1989=0,"Clear",$K1989&lt;=3,"Partly Cloudy",OR($K1989=45,$K1989=48),"Fog",AND($K1989&gt;=51,$K1989&lt;=67),"Drizzle",AND($K1989&gt;=71,$K1989&lt;=77),"Snow",AND($K1989&gt;=80,$K1989&lt;=82),"Rain Showers",AND($K1989&gt;=95,$K1989&lt;=99),"Thunderstorm",TRUE,"Cloudy"))</f>
        <v>Partly Cloudy</v>
      </c>
      <c r="G1989" s="3" cm="1">
        <f t="array" ref="G1989">IF($A1989="","",INDEX(OpenMeteoAPI[TemperatureC],ROWS($G$2:G1989)))</f>
        <v>37.5</v>
      </c>
      <c r="H1989" s="4" cm="1">
        <f t="array" ref="H1989">IF($A1989="","",INDEX(OpenMeteoAPI[RelativeHumidityPct],ROWS($H$2:H1989))/100)</f>
        <v>0.1</v>
      </c>
      <c r="I1989" s="4" cm="1">
        <f t="array" ref="I1989">IF($A1989="","",INDEX(OpenMeteoAPI[PrecipitationProbabilityPct],ROWS($I$2:I1989))/100)</f>
        <v>0</v>
      </c>
      <c r="J1989" s="3" cm="1">
        <f t="array" ref="J1989">IF($A1989="","",INDEX(OpenMeteoAPI[PrecipitationMM],ROWS($J$2:J1989)))</f>
        <v>0</v>
      </c>
      <c r="K1989" cm="1">
        <f t="array" ref="K1989">IF($A1989="","",INDEX(OpenMeteoAPI[WeatherCode],ROWS($K$2:K1989)))</f>
        <v>2</v>
      </c>
      <c r="L1989" s="3" cm="1">
        <f t="array" ref="L1989">IF($A1989="","",INDEX(OpenMeteoAPI[WindSpeedKMH],ROWS($L$2:L1989)))</f>
        <v>10.7</v>
      </c>
    </row>
    <row r="1990" spans="1:12">
      <c r="A1990" t="str" cm="1">
        <f t="array" ref="A1990">IFERROR(INDEX(OpenMeteoAPI[City],ROWS($A$2:A1990))&amp;", "&amp;INDEX(OpenMeteoAPI[CountryCode],ROWS($A$2:A1990)),"")</f>
        <v>Madrid, ES</v>
      </c>
      <c r="B1990" t="str" cm="1">
        <f t="array" ref="B1990">IF($A1990="","",INDEX(OpenMeteoAPI[LocationID],ROWS($B$2:B1990)))</f>
        <v>ES-MAD</v>
      </c>
      <c r="C1990" s="5" cm="1">
        <f t="array" ref="C1990">IF($A1990="","",INDEX(OpenMeteoAPI[ForecastDateTime],ROWS($C$2:C1990)))</f>
        <v>46212.833333333336</v>
      </c>
      <c r="D1990" t="str">
        <f t="shared" si="31"/>
        <v>8PM</v>
      </c>
      <c r="E1990" t="str" cm="1">
        <f t="array" ref="E1990">IF($K1990="","",_xlfn.IFS($K1990=0,_xlfn.UNICHAR(9728),$K1990&lt;=3,_xlfn.UNICHAR(9729),OR($K1990=45,$K1990=48),"~",AND($K1990&gt;=51,$K1990&lt;=67),_xlfn.UNICHAR(9748),AND($K1990&gt;=71,$K1990&lt;=77),_xlfn.UNICHAR(10052),AND($K1990&gt;=80,$K1990&lt;=82),_xlfn.UNICHAR(9748),AND($K1990&gt;=95,$K1990&lt;=99),_xlfn.UNICHAR(9889),TRUE,_xlfn.UNICHAR(9729)))</f>
        <v>☁</v>
      </c>
      <c r="F1990" t="str" cm="1">
        <f t="array" ref="F1990">IF($K1990="","",_xlfn.IFS($K1990=0,"Clear",$K1990&lt;=3,"Partly Cloudy",OR($K1990=45,$K1990=48),"Fog",AND($K1990&gt;=51,$K1990&lt;=67),"Drizzle",AND($K1990&gt;=71,$K1990&lt;=77),"Snow",AND($K1990&gt;=80,$K1990&lt;=82),"Rain Showers",AND($K1990&gt;=95,$K1990&lt;=99),"Thunderstorm",TRUE,"Cloudy"))</f>
        <v>Partly Cloudy</v>
      </c>
      <c r="G1990" s="3" cm="1">
        <f t="array" ref="G1990">IF($A1990="","",INDEX(OpenMeteoAPI[TemperatureC],ROWS($G$2:G1990)))</f>
        <v>36.6</v>
      </c>
      <c r="H1990" s="4" cm="1">
        <f t="array" ref="H1990">IF($A1990="","",INDEX(OpenMeteoAPI[RelativeHumidityPct],ROWS($H$2:H1990))/100)</f>
        <v>0.11</v>
      </c>
      <c r="I1990" s="4" cm="1">
        <f t="array" ref="I1990">IF($A1990="","",INDEX(OpenMeteoAPI[PrecipitationProbabilityPct],ROWS($I$2:I1990))/100)</f>
        <v>0</v>
      </c>
      <c r="J1990" s="3" cm="1">
        <f t="array" ref="J1990">IF($A1990="","",INDEX(OpenMeteoAPI[PrecipitationMM],ROWS($J$2:J1990)))</f>
        <v>0</v>
      </c>
      <c r="K1990" cm="1">
        <f t="array" ref="K1990">IF($A1990="","",INDEX(OpenMeteoAPI[WeatherCode],ROWS($K$2:K1990)))</f>
        <v>3</v>
      </c>
      <c r="L1990" s="3" cm="1">
        <f t="array" ref="L1990">IF($A1990="","",INDEX(OpenMeteoAPI[WindSpeedKMH],ROWS($L$2:L1990)))</f>
        <v>5.9</v>
      </c>
    </row>
    <row r="1991" spans="1:12">
      <c r="A1991" t="str" cm="1">
        <f t="array" ref="A1991">IFERROR(INDEX(OpenMeteoAPI[City],ROWS($A$2:A1991))&amp;", "&amp;INDEX(OpenMeteoAPI[CountryCode],ROWS($A$2:A1991)),"")</f>
        <v>Madrid, ES</v>
      </c>
      <c r="B1991" t="str" cm="1">
        <f t="array" ref="B1991">IF($A1991="","",INDEX(OpenMeteoAPI[LocationID],ROWS($B$2:B1991)))</f>
        <v>ES-MAD</v>
      </c>
      <c r="C1991" s="5" cm="1">
        <f t="array" ref="C1991">IF($A1991="","",INDEX(OpenMeteoAPI[ForecastDateTime],ROWS($C$2:C1991)))</f>
        <v>46212.875</v>
      </c>
      <c r="D1991" t="str">
        <f t="shared" si="31"/>
        <v>9PM</v>
      </c>
      <c r="E1991" t="str" cm="1">
        <f t="array" ref="E1991">IF($K1991="","",_xlfn.IFS($K1991=0,_xlfn.UNICHAR(9728),$K1991&lt;=3,_xlfn.UNICHAR(9729),OR($K1991=45,$K1991=48),"~",AND($K1991&gt;=51,$K1991&lt;=67),_xlfn.UNICHAR(9748),AND($K1991&gt;=71,$K1991&lt;=77),_xlfn.UNICHAR(10052),AND($K1991&gt;=80,$K1991&lt;=82),_xlfn.UNICHAR(9748),AND($K1991&gt;=95,$K1991&lt;=99),_xlfn.UNICHAR(9889),TRUE,_xlfn.UNICHAR(9729)))</f>
        <v>☁</v>
      </c>
      <c r="F1991" t="str" cm="1">
        <f t="array" ref="F1991">IF($K1991="","",_xlfn.IFS($K1991=0,"Clear",$K1991&lt;=3,"Partly Cloudy",OR($K1991=45,$K1991=48),"Fog",AND($K1991&gt;=51,$K1991&lt;=67),"Drizzle",AND($K1991&gt;=71,$K1991&lt;=77),"Snow",AND($K1991&gt;=80,$K1991&lt;=82),"Rain Showers",AND($K1991&gt;=95,$K1991&lt;=99),"Thunderstorm",TRUE,"Cloudy"))</f>
        <v>Partly Cloudy</v>
      </c>
      <c r="G1991" s="3" cm="1">
        <f t="array" ref="G1991">IF($A1991="","",INDEX(OpenMeteoAPI[TemperatureC],ROWS($G$2:G1991)))</f>
        <v>35.299999999999997</v>
      </c>
      <c r="H1991" s="4" cm="1">
        <f t="array" ref="H1991">IF($A1991="","",INDEX(OpenMeteoAPI[RelativeHumidityPct],ROWS($H$2:H1991))/100)</f>
        <v>0.12</v>
      </c>
      <c r="I1991" s="4" cm="1">
        <f t="array" ref="I1991">IF($A1991="","",INDEX(OpenMeteoAPI[PrecipitationProbabilityPct],ROWS($I$2:I1991))/100)</f>
        <v>0</v>
      </c>
      <c r="J1991" s="3" cm="1">
        <f t="array" ref="J1991">IF($A1991="","",INDEX(OpenMeteoAPI[PrecipitationMM],ROWS($J$2:J1991)))</f>
        <v>0</v>
      </c>
      <c r="K1991" cm="1">
        <f t="array" ref="K1991">IF($A1991="","",INDEX(OpenMeteoAPI[WeatherCode],ROWS($K$2:K1991)))</f>
        <v>3</v>
      </c>
      <c r="L1991" s="3" cm="1">
        <f t="array" ref="L1991">IF($A1991="","",INDEX(OpenMeteoAPI[WindSpeedKMH],ROWS($L$2:L1991)))</f>
        <v>9.8000000000000007</v>
      </c>
    </row>
    <row r="1992" spans="1:12">
      <c r="A1992" t="str" cm="1">
        <f t="array" ref="A1992">IFERROR(INDEX(OpenMeteoAPI[City],ROWS($A$2:A1992))&amp;", "&amp;INDEX(OpenMeteoAPI[CountryCode],ROWS($A$2:A1992)),"")</f>
        <v>Madrid, ES</v>
      </c>
      <c r="B1992" t="str" cm="1">
        <f t="array" ref="B1992">IF($A1992="","",INDEX(OpenMeteoAPI[LocationID],ROWS($B$2:B1992)))</f>
        <v>ES-MAD</v>
      </c>
      <c r="C1992" s="5" cm="1">
        <f t="array" ref="C1992">IF($A1992="","",INDEX(OpenMeteoAPI[ForecastDateTime],ROWS($C$2:C1992)))</f>
        <v>46212.916666666664</v>
      </c>
      <c r="D1992" t="str">
        <f t="shared" si="31"/>
        <v>10PM</v>
      </c>
      <c r="E1992" t="str" cm="1">
        <f t="array" ref="E1992">IF($K1992="","",_xlfn.IFS($K1992=0,_xlfn.UNICHAR(9728),$K1992&lt;=3,_xlfn.UNICHAR(9729),OR($K1992=45,$K1992=48),"~",AND($K1992&gt;=51,$K1992&lt;=67),_xlfn.UNICHAR(9748),AND($K1992&gt;=71,$K1992&lt;=77),_xlfn.UNICHAR(10052),AND($K1992&gt;=80,$K1992&lt;=82),_xlfn.UNICHAR(9748),AND($K1992&gt;=95,$K1992&lt;=99),_xlfn.UNICHAR(9889),TRUE,_xlfn.UNICHAR(9729)))</f>
        <v>☁</v>
      </c>
      <c r="F1992" t="str" cm="1">
        <f t="array" ref="F1992">IF($K1992="","",_xlfn.IFS($K1992=0,"Clear",$K1992&lt;=3,"Partly Cloudy",OR($K1992=45,$K1992=48),"Fog",AND($K1992&gt;=51,$K1992&lt;=67),"Drizzle",AND($K1992&gt;=71,$K1992&lt;=77),"Snow",AND($K1992&gt;=80,$K1992&lt;=82),"Rain Showers",AND($K1992&gt;=95,$K1992&lt;=99),"Thunderstorm",TRUE,"Cloudy"))</f>
        <v>Partly Cloudy</v>
      </c>
      <c r="G1992" s="3" cm="1">
        <f t="array" ref="G1992">IF($A1992="","",INDEX(OpenMeteoAPI[TemperatureC],ROWS($G$2:G1992)))</f>
        <v>33</v>
      </c>
      <c r="H1992" s="4" cm="1">
        <f t="array" ref="H1992">IF($A1992="","",INDEX(OpenMeteoAPI[RelativeHumidityPct],ROWS($H$2:H1992))/100)</f>
        <v>0.14000000000000001</v>
      </c>
      <c r="I1992" s="4" cm="1">
        <f t="array" ref="I1992">IF($A1992="","",INDEX(OpenMeteoAPI[PrecipitationProbabilityPct],ROWS($I$2:I1992))/100)</f>
        <v>0</v>
      </c>
      <c r="J1992" s="3" cm="1">
        <f t="array" ref="J1992">IF($A1992="","",INDEX(OpenMeteoAPI[PrecipitationMM],ROWS($J$2:J1992)))</f>
        <v>0</v>
      </c>
      <c r="K1992" cm="1">
        <f t="array" ref="K1992">IF($A1992="","",INDEX(OpenMeteoAPI[WeatherCode],ROWS($K$2:K1992)))</f>
        <v>3</v>
      </c>
      <c r="L1992" s="3" cm="1">
        <f t="array" ref="L1992">IF($A1992="","",INDEX(OpenMeteoAPI[WindSpeedKMH],ROWS($L$2:L1992)))</f>
        <v>7.2</v>
      </c>
    </row>
    <row r="1993" spans="1:12">
      <c r="A1993" t="str" cm="1">
        <f t="array" ref="A1993">IFERROR(INDEX(OpenMeteoAPI[City],ROWS($A$2:A1993))&amp;", "&amp;INDEX(OpenMeteoAPI[CountryCode],ROWS($A$2:A1993)),"")</f>
        <v>Madrid, ES</v>
      </c>
      <c r="B1993" t="str" cm="1">
        <f t="array" ref="B1993">IF($A1993="","",INDEX(OpenMeteoAPI[LocationID],ROWS($B$2:B1993)))</f>
        <v>ES-MAD</v>
      </c>
      <c r="C1993" s="5" cm="1">
        <f t="array" ref="C1993">IF($A1993="","",INDEX(OpenMeteoAPI[ForecastDateTime],ROWS($C$2:C1993)))</f>
        <v>46212.958333333336</v>
      </c>
      <c r="D1993" t="str">
        <f t="shared" si="31"/>
        <v>11PM</v>
      </c>
      <c r="E1993" t="str" cm="1">
        <f t="array" ref="E1993">IF($K1993="","",_xlfn.IFS($K1993=0,_xlfn.UNICHAR(9728),$K1993&lt;=3,_xlfn.UNICHAR(9729),OR($K1993=45,$K1993=48),"~",AND($K1993&gt;=51,$K1993&lt;=67),_xlfn.UNICHAR(9748),AND($K1993&gt;=71,$K1993&lt;=77),_xlfn.UNICHAR(10052),AND($K1993&gt;=80,$K1993&lt;=82),_xlfn.UNICHAR(9748),AND($K1993&gt;=95,$K1993&lt;=99),_xlfn.UNICHAR(9889),TRUE,_xlfn.UNICHAR(9729)))</f>
        <v>☁</v>
      </c>
      <c r="F1993" t="str" cm="1">
        <f t="array" ref="F1993">IF($K1993="","",_xlfn.IFS($K1993=0,"Clear",$K1993&lt;=3,"Partly Cloudy",OR($K1993=45,$K1993=48),"Fog",AND($K1993&gt;=51,$K1993&lt;=67),"Drizzle",AND($K1993&gt;=71,$K1993&lt;=77),"Snow",AND($K1993&gt;=80,$K1993&lt;=82),"Rain Showers",AND($K1993&gt;=95,$K1993&lt;=99),"Thunderstorm",TRUE,"Cloudy"))</f>
        <v>Partly Cloudy</v>
      </c>
      <c r="G1993" s="3" cm="1">
        <f t="array" ref="G1993">IF($A1993="","",INDEX(OpenMeteoAPI[TemperatureC],ROWS($G$2:G1993)))</f>
        <v>31.2</v>
      </c>
      <c r="H1993" s="4" cm="1">
        <f t="array" ref="H1993">IF($A1993="","",INDEX(OpenMeteoAPI[RelativeHumidityPct],ROWS($H$2:H1993))/100)</f>
        <v>0.17</v>
      </c>
      <c r="I1993" s="4" cm="1">
        <f t="array" ref="I1993">IF($A1993="","",INDEX(OpenMeteoAPI[PrecipitationProbabilityPct],ROWS($I$2:I1993))/100)</f>
        <v>0</v>
      </c>
      <c r="J1993" s="3" cm="1">
        <f t="array" ref="J1993">IF($A1993="","",INDEX(OpenMeteoAPI[PrecipitationMM],ROWS($J$2:J1993)))</f>
        <v>0</v>
      </c>
      <c r="K1993" cm="1">
        <f t="array" ref="K1993">IF($A1993="","",INDEX(OpenMeteoAPI[WeatherCode],ROWS($K$2:K1993)))</f>
        <v>3</v>
      </c>
      <c r="L1993" s="3" cm="1">
        <f t="array" ref="L1993">IF($A1993="","",INDEX(OpenMeteoAPI[WindSpeedKMH],ROWS($L$2:L1993)))</f>
        <v>5.4</v>
      </c>
    </row>
    <row r="1994" spans="1:12">
      <c r="A1994" t="str" cm="1">
        <f t="array" ref="A1994">IFERROR(INDEX(OpenMeteoAPI[City],ROWS($A$2:A1994))&amp;", "&amp;INDEX(OpenMeteoAPI[CountryCode],ROWS($A$2:A1994)),"")</f>
        <v>Madrid, ES</v>
      </c>
      <c r="B1994" t="str" cm="1">
        <f t="array" ref="B1994">IF($A1994="","",INDEX(OpenMeteoAPI[LocationID],ROWS($B$2:B1994)))</f>
        <v>ES-MAD</v>
      </c>
      <c r="C1994" s="5" cm="1">
        <f t="array" ref="C1994">IF($A1994="","",INDEX(OpenMeteoAPI[ForecastDateTime],ROWS($C$2:C1994)))</f>
        <v>46213</v>
      </c>
      <c r="D1994" t="str">
        <f t="shared" si="31"/>
        <v>12AM</v>
      </c>
      <c r="E1994" t="str" cm="1">
        <f t="array" ref="E1994">IF($K1994="","",_xlfn.IFS($K1994=0,_xlfn.UNICHAR(9728),$K1994&lt;=3,_xlfn.UNICHAR(9729),OR($K1994=45,$K1994=48),"~",AND($K1994&gt;=51,$K1994&lt;=67),_xlfn.UNICHAR(9748),AND($K1994&gt;=71,$K1994&lt;=77),_xlfn.UNICHAR(10052),AND($K1994&gt;=80,$K1994&lt;=82),_xlfn.UNICHAR(9748),AND($K1994&gt;=95,$K1994&lt;=99),_xlfn.UNICHAR(9889),TRUE,_xlfn.UNICHAR(9729)))</f>
        <v>☁</v>
      </c>
      <c r="F1994" t="str" cm="1">
        <f t="array" ref="F1994">IF($K1994="","",_xlfn.IFS($K1994=0,"Clear",$K1994&lt;=3,"Partly Cloudy",OR($K1994=45,$K1994=48),"Fog",AND($K1994&gt;=51,$K1994&lt;=67),"Drizzle",AND($K1994&gt;=71,$K1994&lt;=77),"Snow",AND($K1994&gt;=80,$K1994&lt;=82),"Rain Showers",AND($K1994&gt;=95,$K1994&lt;=99),"Thunderstorm",TRUE,"Cloudy"))</f>
        <v>Partly Cloudy</v>
      </c>
      <c r="G1994" s="3" cm="1">
        <f t="array" ref="G1994">IF($A1994="","",INDEX(OpenMeteoAPI[TemperatureC],ROWS($G$2:G1994)))</f>
        <v>29.7</v>
      </c>
      <c r="H1994" s="4" cm="1">
        <f t="array" ref="H1994">IF($A1994="","",INDEX(OpenMeteoAPI[RelativeHumidityPct],ROWS($H$2:H1994))/100)</f>
        <v>0.19</v>
      </c>
      <c r="I1994" s="4" cm="1">
        <f t="array" ref="I1994">IF($A1994="","",INDEX(OpenMeteoAPI[PrecipitationProbabilityPct],ROWS($I$2:I1994))/100)</f>
        <v>0.01</v>
      </c>
      <c r="J1994" s="3" cm="1">
        <f t="array" ref="J1994">IF($A1994="","",INDEX(OpenMeteoAPI[PrecipitationMM],ROWS($J$2:J1994)))</f>
        <v>0</v>
      </c>
      <c r="K1994" cm="1">
        <f t="array" ref="K1994">IF($A1994="","",INDEX(OpenMeteoAPI[WeatherCode],ROWS($K$2:K1994)))</f>
        <v>3</v>
      </c>
      <c r="L1994" s="3" cm="1">
        <f t="array" ref="L1994">IF($A1994="","",INDEX(OpenMeteoAPI[WindSpeedKMH],ROWS($L$2:L1994)))</f>
        <v>3.2</v>
      </c>
    </row>
    <row r="1995" spans="1:12">
      <c r="A1995" t="str" cm="1">
        <f t="array" ref="A1995">IFERROR(INDEX(OpenMeteoAPI[City],ROWS($A$2:A1995))&amp;", "&amp;INDEX(OpenMeteoAPI[CountryCode],ROWS($A$2:A1995)),"")</f>
        <v>Madrid, ES</v>
      </c>
      <c r="B1995" t="str" cm="1">
        <f t="array" ref="B1995">IF($A1995="","",INDEX(OpenMeteoAPI[LocationID],ROWS($B$2:B1995)))</f>
        <v>ES-MAD</v>
      </c>
      <c r="C1995" s="5" cm="1">
        <f t="array" ref="C1995">IF($A1995="","",INDEX(OpenMeteoAPI[ForecastDateTime],ROWS($C$2:C1995)))</f>
        <v>46213.041666666664</v>
      </c>
      <c r="D1995" t="str">
        <f t="shared" si="31"/>
        <v>1AM</v>
      </c>
      <c r="E1995" t="str" cm="1">
        <f t="array" ref="E1995">IF($K1995="","",_xlfn.IFS($K1995=0,_xlfn.UNICHAR(9728),$K1995&lt;=3,_xlfn.UNICHAR(9729),OR($K1995=45,$K1995=48),"~",AND($K1995&gt;=51,$K1995&lt;=67),_xlfn.UNICHAR(9748),AND($K1995&gt;=71,$K1995&lt;=77),_xlfn.UNICHAR(10052),AND($K1995&gt;=80,$K1995&lt;=82),_xlfn.UNICHAR(9748),AND($K1995&gt;=95,$K1995&lt;=99),_xlfn.UNICHAR(9889),TRUE,_xlfn.UNICHAR(9729)))</f>
        <v>☁</v>
      </c>
      <c r="F1995" t="str" cm="1">
        <f t="array" ref="F1995">IF($K1995="","",_xlfn.IFS($K1995=0,"Clear",$K1995&lt;=3,"Partly Cloudy",OR($K1995=45,$K1995=48),"Fog",AND($K1995&gt;=51,$K1995&lt;=67),"Drizzle",AND($K1995&gt;=71,$K1995&lt;=77),"Snow",AND($K1995&gt;=80,$K1995&lt;=82),"Rain Showers",AND($K1995&gt;=95,$K1995&lt;=99),"Thunderstorm",TRUE,"Cloudy"))</f>
        <v>Partly Cloudy</v>
      </c>
      <c r="G1995" s="3" cm="1">
        <f t="array" ref="G1995">IF($A1995="","",INDEX(OpenMeteoAPI[TemperatureC],ROWS($G$2:G1995)))</f>
        <v>27.9</v>
      </c>
      <c r="H1995" s="4" cm="1">
        <f t="array" ref="H1995">IF($A1995="","",INDEX(OpenMeteoAPI[RelativeHumidityPct],ROWS($H$2:H1995))/100)</f>
        <v>0.24</v>
      </c>
      <c r="I1995" s="4" cm="1">
        <f t="array" ref="I1995">IF($A1995="","",INDEX(OpenMeteoAPI[PrecipitationProbabilityPct],ROWS($I$2:I1995))/100)</f>
        <v>0.02</v>
      </c>
      <c r="J1995" s="3" cm="1">
        <f t="array" ref="J1995">IF($A1995="","",INDEX(OpenMeteoAPI[PrecipitationMM],ROWS($J$2:J1995)))</f>
        <v>0</v>
      </c>
      <c r="K1995" cm="1">
        <f t="array" ref="K1995">IF($A1995="","",INDEX(OpenMeteoAPI[WeatherCode],ROWS($K$2:K1995)))</f>
        <v>3</v>
      </c>
      <c r="L1995" s="3" cm="1">
        <f t="array" ref="L1995">IF($A1995="","",INDEX(OpenMeteoAPI[WindSpeedKMH],ROWS($L$2:L1995)))</f>
        <v>2.4</v>
      </c>
    </row>
    <row r="1996" spans="1:12">
      <c r="A1996" t="str" cm="1">
        <f t="array" ref="A1996">IFERROR(INDEX(OpenMeteoAPI[City],ROWS($A$2:A1996))&amp;", "&amp;INDEX(OpenMeteoAPI[CountryCode],ROWS($A$2:A1996)),"")</f>
        <v>Madrid, ES</v>
      </c>
      <c r="B1996" t="str" cm="1">
        <f t="array" ref="B1996">IF($A1996="","",INDEX(OpenMeteoAPI[LocationID],ROWS($B$2:B1996)))</f>
        <v>ES-MAD</v>
      </c>
      <c r="C1996" s="5" cm="1">
        <f t="array" ref="C1996">IF($A1996="","",INDEX(OpenMeteoAPI[ForecastDateTime],ROWS($C$2:C1996)))</f>
        <v>46213.083333333336</v>
      </c>
      <c r="D1996" t="str">
        <f t="shared" si="31"/>
        <v>2AM</v>
      </c>
      <c r="E1996" t="str" cm="1">
        <f t="array" ref="E1996">IF($K1996="","",_xlfn.IFS($K1996=0,_xlfn.UNICHAR(9728),$K1996&lt;=3,_xlfn.UNICHAR(9729),OR($K1996=45,$K1996=48),"~",AND($K1996&gt;=51,$K1996&lt;=67),_xlfn.UNICHAR(9748),AND($K1996&gt;=71,$K1996&lt;=77),_xlfn.UNICHAR(10052),AND($K1996&gt;=80,$K1996&lt;=82),_xlfn.UNICHAR(9748),AND($K1996&gt;=95,$K1996&lt;=99),_xlfn.UNICHAR(9889),TRUE,_xlfn.UNICHAR(9729)))</f>
        <v>☁</v>
      </c>
      <c r="F1996" t="str" cm="1">
        <f t="array" ref="F1996">IF($K1996="","",_xlfn.IFS($K1996=0,"Clear",$K1996&lt;=3,"Partly Cloudy",OR($K1996=45,$K1996=48),"Fog",AND($K1996&gt;=51,$K1996&lt;=67),"Drizzle",AND($K1996&gt;=71,$K1996&lt;=77),"Snow",AND($K1996&gt;=80,$K1996&lt;=82),"Rain Showers",AND($K1996&gt;=95,$K1996&lt;=99),"Thunderstorm",TRUE,"Cloudy"))</f>
        <v>Partly Cloudy</v>
      </c>
      <c r="G1996" s="3" cm="1">
        <f t="array" ref="G1996">IF($A1996="","",INDEX(OpenMeteoAPI[TemperatureC],ROWS($G$2:G1996)))</f>
        <v>27.1</v>
      </c>
      <c r="H1996" s="4" cm="1">
        <f t="array" ref="H1996">IF($A1996="","",INDEX(OpenMeteoAPI[RelativeHumidityPct],ROWS($H$2:H1996))/100)</f>
        <v>0.28999999999999998</v>
      </c>
      <c r="I1996" s="4" cm="1">
        <f t="array" ref="I1996">IF($A1996="","",INDEX(OpenMeteoAPI[PrecipitationProbabilityPct],ROWS($I$2:I1996))/100)</f>
        <v>0.03</v>
      </c>
      <c r="J1996" s="3" cm="1">
        <f t="array" ref="J1996">IF($A1996="","",INDEX(OpenMeteoAPI[PrecipitationMM],ROWS($J$2:J1996)))</f>
        <v>0</v>
      </c>
      <c r="K1996" cm="1">
        <f t="array" ref="K1996">IF($A1996="","",INDEX(OpenMeteoAPI[WeatherCode],ROWS($K$2:K1996)))</f>
        <v>3</v>
      </c>
      <c r="L1996" s="3" cm="1">
        <f t="array" ref="L1996">IF($A1996="","",INDEX(OpenMeteoAPI[WindSpeedKMH],ROWS($L$2:L1996)))</f>
        <v>2.4</v>
      </c>
    </row>
    <row r="1997" spans="1:12">
      <c r="A1997" t="str" cm="1">
        <f t="array" ref="A1997">IFERROR(INDEX(OpenMeteoAPI[City],ROWS($A$2:A1997))&amp;", "&amp;INDEX(OpenMeteoAPI[CountryCode],ROWS($A$2:A1997)),"")</f>
        <v>Madrid, ES</v>
      </c>
      <c r="B1997" t="str" cm="1">
        <f t="array" ref="B1997">IF($A1997="","",INDEX(OpenMeteoAPI[LocationID],ROWS($B$2:B1997)))</f>
        <v>ES-MAD</v>
      </c>
      <c r="C1997" s="5" cm="1">
        <f t="array" ref="C1997">IF($A1997="","",INDEX(OpenMeteoAPI[ForecastDateTime],ROWS($C$2:C1997)))</f>
        <v>46213.125</v>
      </c>
      <c r="D1997" t="str">
        <f t="shared" si="31"/>
        <v>3AM</v>
      </c>
      <c r="E1997" t="str" cm="1">
        <f t="array" ref="E1997">IF($K1997="","",_xlfn.IFS($K1997=0,_xlfn.UNICHAR(9728),$K1997&lt;=3,_xlfn.UNICHAR(9729),OR($K1997=45,$K1997=48),"~",AND($K1997&gt;=51,$K1997&lt;=67),_xlfn.UNICHAR(9748),AND($K1997&gt;=71,$K1997&lt;=77),_xlfn.UNICHAR(10052),AND($K1997&gt;=80,$K1997&lt;=82),_xlfn.UNICHAR(9748),AND($K1997&gt;=95,$K1997&lt;=99),_xlfn.UNICHAR(9889),TRUE,_xlfn.UNICHAR(9729)))</f>
        <v>☁</v>
      </c>
      <c r="F1997" t="str" cm="1">
        <f t="array" ref="F1997">IF($K1997="","",_xlfn.IFS($K1997=0,"Clear",$K1997&lt;=3,"Partly Cloudy",OR($K1997=45,$K1997=48),"Fog",AND($K1997&gt;=51,$K1997&lt;=67),"Drizzle",AND($K1997&gt;=71,$K1997&lt;=77),"Snow",AND($K1997&gt;=80,$K1997&lt;=82),"Rain Showers",AND($K1997&gt;=95,$K1997&lt;=99),"Thunderstorm",TRUE,"Cloudy"))</f>
        <v>Partly Cloudy</v>
      </c>
      <c r="G1997" s="3" cm="1">
        <f t="array" ref="G1997">IF($A1997="","",INDEX(OpenMeteoAPI[TemperatureC],ROWS($G$2:G1997)))</f>
        <v>26.3</v>
      </c>
      <c r="H1997" s="4" cm="1">
        <f t="array" ref="H1997">IF($A1997="","",INDEX(OpenMeteoAPI[RelativeHumidityPct],ROWS($H$2:H1997))/100)</f>
        <v>0.32</v>
      </c>
      <c r="I1997" s="4" cm="1">
        <f t="array" ref="I1997">IF($A1997="","",INDEX(OpenMeteoAPI[PrecipitationProbabilityPct],ROWS($I$2:I1997))/100)</f>
        <v>0.04</v>
      </c>
      <c r="J1997" s="3" cm="1">
        <f t="array" ref="J1997">IF($A1997="","",INDEX(OpenMeteoAPI[PrecipitationMM],ROWS($J$2:J1997)))</f>
        <v>0</v>
      </c>
      <c r="K1997" cm="1">
        <f t="array" ref="K1997">IF($A1997="","",INDEX(OpenMeteoAPI[WeatherCode],ROWS($K$2:K1997)))</f>
        <v>3</v>
      </c>
      <c r="L1997" s="3" cm="1">
        <f t="array" ref="L1997">IF($A1997="","",INDEX(OpenMeteoAPI[WindSpeedKMH],ROWS($L$2:L1997)))</f>
        <v>1.9</v>
      </c>
    </row>
    <row r="1998" spans="1:12">
      <c r="A1998" t="str" cm="1">
        <f t="array" ref="A1998">IFERROR(INDEX(OpenMeteoAPI[City],ROWS($A$2:A1998))&amp;", "&amp;INDEX(OpenMeteoAPI[CountryCode],ROWS($A$2:A1998)),"")</f>
        <v>Madrid, ES</v>
      </c>
      <c r="B1998" t="str" cm="1">
        <f t="array" ref="B1998">IF($A1998="","",INDEX(OpenMeteoAPI[LocationID],ROWS($B$2:B1998)))</f>
        <v>ES-MAD</v>
      </c>
      <c r="C1998" s="5" cm="1">
        <f t="array" ref="C1998">IF($A1998="","",INDEX(OpenMeteoAPI[ForecastDateTime],ROWS($C$2:C1998)))</f>
        <v>46213.166666666664</v>
      </c>
      <c r="D1998" t="str">
        <f t="shared" si="31"/>
        <v>4AM</v>
      </c>
      <c r="E1998" t="str" cm="1">
        <f t="array" ref="E1998">IF($K1998="","",_xlfn.IFS($K1998=0,_xlfn.UNICHAR(9728),$K1998&lt;=3,_xlfn.UNICHAR(9729),OR($K1998=45,$K1998=48),"~",AND($K1998&gt;=51,$K1998&lt;=67),_xlfn.UNICHAR(9748),AND($K1998&gt;=71,$K1998&lt;=77),_xlfn.UNICHAR(10052),AND($K1998&gt;=80,$K1998&lt;=82),_xlfn.UNICHAR(9748),AND($K1998&gt;=95,$K1998&lt;=99),_xlfn.UNICHAR(9889),TRUE,_xlfn.UNICHAR(9729)))</f>
        <v>☁</v>
      </c>
      <c r="F1998" t="str" cm="1">
        <f t="array" ref="F1998">IF($K1998="","",_xlfn.IFS($K1998=0,"Clear",$K1998&lt;=3,"Partly Cloudy",OR($K1998=45,$K1998=48),"Fog",AND($K1998&gt;=51,$K1998&lt;=67),"Drizzle",AND($K1998&gt;=71,$K1998&lt;=77),"Snow",AND($K1998&gt;=80,$K1998&lt;=82),"Rain Showers",AND($K1998&gt;=95,$K1998&lt;=99),"Thunderstorm",TRUE,"Cloudy"))</f>
        <v>Partly Cloudy</v>
      </c>
      <c r="G1998" s="3" cm="1">
        <f t="array" ref="G1998">IF($A1998="","",INDEX(OpenMeteoAPI[TemperatureC],ROWS($G$2:G1998)))</f>
        <v>25.1</v>
      </c>
      <c r="H1998" s="4" cm="1">
        <f t="array" ref="H1998">IF($A1998="","",INDEX(OpenMeteoAPI[RelativeHumidityPct],ROWS($H$2:H1998))/100)</f>
        <v>0.28000000000000003</v>
      </c>
      <c r="I1998" s="4" cm="1">
        <f t="array" ref="I1998">IF($A1998="","",INDEX(OpenMeteoAPI[PrecipitationProbabilityPct],ROWS($I$2:I1998))/100)</f>
        <v>0.05</v>
      </c>
      <c r="J1998" s="3" cm="1">
        <f t="array" ref="J1998">IF($A1998="","",INDEX(OpenMeteoAPI[PrecipitationMM],ROWS($J$2:J1998)))</f>
        <v>0</v>
      </c>
      <c r="K1998" cm="1">
        <f t="array" ref="K1998">IF($A1998="","",INDEX(OpenMeteoAPI[WeatherCode],ROWS($K$2:K1998)))</f>
        <v>3</v>
      </c>
      <c r="L1998" s="3" cm="1">
        <f t="array" ref="L1998">IF($A1998="","",INDEX(OpenMeteoAPI[WindSpeedKMH],ROWS($L$2:L1998)))</f>
        <v>2.7</v>
      </c>
    </row>
    <row r="1999" spans="1:12">
      <c r="A1999" t="str" cm="1">
        <f t="array" ref="A1999">IFERROR(INDEX(OpenMeteoAPI[City],ROWS($A$2:A1999))&amp;", "&amp;INDEX(OpenMeteoAPI[CountryCode],ROWS($A$2:A1999)),"")</f>
        <v>Madrid, ES</v>
      </c>
      <c r="B1999" t="str" cm="1">
        <f t="array" ref="B1999">IF($A1999="","",INDEX(OpenMeteoAPI[LocationID],ROWS($B$2:B1999)))</f>
        <v>ES-MAD</v>
      </c>
      <c r="C1999" s="5" cm="1">
        <f t="array" ref="C1999">IF($A1999="","",INDEX(OpenMeteoAPI[ForecastDateTime],ROWS($C$2:C1999)))</f>
        <v>46213.208333333336</v>
      </c>
      <c r="D1999" t="str">
        <f t="shared" si="31"/>
        <v>5AM</v>
      </c>
      <c r="E1999" t="str" cm="1">
        <f t="array" ref="E1999">IF($K1999="","",_xlfn.IFS($K1999=0,_xlfn.UNICHAR(9728),$K1999&lt;=3,_xlfn.UNICHAR(9729),OR($K1999=45,$K1999=48),"~",AND($K1999&gt;=51,$K1999&lt;=67),_xlfn.UNICHAR(9748),AND($K1999&gt;=71,$K1999&lt;=77),_xlfn.UNICHAR(10052),AND($K1999&gt;=80,$K1999&lt;=82),_xlfn.UNICHAR(9748),AND($K1999&gt;=95,$K1999&lt;=99),_xlfn.UNICHAR(9889),TRUE,_xlfn.UNICHAR(9729)))</f>
        <v>☁</v>
      </c>
      <c r="F1999" t="str" cm="1">
        <f t="array" ref="F1999">IF($K1999="","",_xlfn.IFS($K1999=0,"Clear",$K1999&lt;=3,"Partly Cloudy",OR($K1999=45,$K1999=48),"Fog",AND($K1999&gt;=51,$K1999&lt;=67),"Drizzle",AND($K1999&gt;=71,$K1999&lt;=77),"Snow",AND($K1999&gt;=80,$K1999&lt;=82),"Rain Showers",AND($K1999&gt;=95,$K1999&lt;=99),"Thunderstorm",TRUE,"Cloudy"))</f>
        <v>Partly Cloudy</v>
      </c>
      <c r="G1999" s="3" cm="1">
        <f t="array" ref="G1999">IF($A1999="","",INDEX(OpenMeteoAPI[TemperatureC],ROWS($G$2:G1999)))</f>
        <v>24.5</v>
      </c>
      <c r="H1999" s="4" cm="1">
        <f t="array" ref="H1999">IF($A1999="","",INDEX(OpenMeteoAPI[RelativeHumidityPct],ROWS($H$2:H1999))/100)</f>
        <v>0.26</v>
      </c>
      <c r="I1999" s="4" cm="1">
        <f t="array" ref="I1999">IF($A1999="","",INDEX(OpenMeteoAPI[PrecipitationProbabilityPct],ROWS($I$2:I1999))/100)</f>
        <v>0.05</v>
      </c>
      <c r="J1999" s="3" cm="1">
        <f t="array" ref="J1999">IF($A1999="","",INDEX(OpenMeteoAPI[PrecipitationMM],ROWS($J$2:J1999)))</f>
        <v>0</v>
      </c>
      <c r="K1999" cm="1">
        <f t="array" ref="K1999">IF($A1999="","",INDEX(OpenMeteoAPI[WeatherCode],ROWS($K$2:K1999)))</f>
        <v>3</v>
      </c>
      <c r="L1999" s="3" cm="1">
        <f t="array" ref="L1999">IF($A1999="","",INDEX(OpenMeteoAPI[WindSpeedKMH],ROWS($L$2:L1999)))</f>
        <v>8.4</v>
      </c>
    </row>
    <row r="2000" spans="1:12">
      <c r="A2000" t="str" cm="1">
        <f t="array" ref="A2000">IFERROR(INDEX(OpenMeteoAPI[City],ROWS($A$2:A2000))&amp;", "&amp;INDEX(OpenMeteoAPI[CountryCode],ROWS($A$2:A2000)),"")</f>
        <v>Madrid, ES</v>
      </c>
      <c r="B2000" t="str" cm="1">
        <f t="array" ref="B2000">IF($A2000="","",INDEX(OpenMeteoAPI[LocationID],ROWS($B$2:B2000)))</f>
        <v>ES-MAD</v>
      </c>
      <c r="C2000" s="5" cm="1">
        <f t="array" ref="C2000">IF($A2000="","",INDEX(OpenMeteoAPI[ForecastDateTime],ROWS($C$2:C2000)))</f>
        <v>46213.25</v>
      </c>
      <c r="D2000" t="str">
        <f t="shared" si="31"/>
        <v>6AM</v>
      </c>
      <c r="E2000" t="str" cm="1">
        <f t="array" ref="E2000">IF($K2000="","",_xlfn.IFS($K2000=0,_xlfn.UNICHAR(9728),$K2000&lt;=3,_xlfn.UNICHAR(9729),OR($K2000=45,$K2000=48),"~",AND($K2000&gt;=51,$K2000&lt;=67),_xlfn.UNICHAR(9748),AND($K2000&gt;=71,$K2000&lt;=77),_xlfn.UNICHAR(10052),AND($K2000&gt;=80,$K2000&lt;=82),_xlfn.UNICHAR(9748),AND($K2000&gt;=95,$K2000&lt;=99),_xlfn.UNICHAR(9889),TRUE,_xlfn.UNICHAR(9729)))</f>
        <v>☁</v>
      </c>
      <c r="F2000" t="str" cm="1">
        <f t="array" ref="F2000">IF($K2000="","",_xlfn.IFS($K2000=0,"Clear",$K2000&lt;=3,"Partly Cloudy",OR($K2000=45,$K2000=48),"Fog",AND($K2000&gt;=51,$K2000&lt;=67),"Drizzle",AND($K2000&gt;=71,$K2000&lt;=77),"Snow",AND($K2000&gt;=80,$K2000&lt;=82),"Rain Showers",AND($K2000&gt;=95,$K2000&lt;=99),"Thunderstorm",TRUE,"Cloudy"))</f>
        <v>Partly Cloudy</v>
      </c>
      <c r="G2000" s="3" cm="1">
        <f t="array" ref="G2000">IF($A2000="","",INDEX(OpenMeteoAPI[TemperatureC],ROWS($G$2:G2000)))</f>
        <v>25.4</v>
      </c>
      <c r="H2000" s="4" cm="1">
        <f t="array" ref="H2000">IF($A2000="","",INDEX(OpenMeteoAPI[RelativeHumidityPct],ROWS($H$2:H2000))/100)</f>
        <v>0.26</v>
      </c>
      <c r="I2000" s="4" cm="1">
        <f t="array" ref="I2000">IF($A2000="","",INDEX(OpenMeteoAPI[PrecipitationProbabilityPct],ROWS($I$2:I2000))/100)</f>
        <v>0.05</v>
      </c>
      <c r="J2000" s="3" cm="1">
        <f t="array" ref="J2000">IF($A2000="","",INDEX(OpenMeteoAPI[PrecipitationMM],ROWS($J$2:J2000)))</f>
        <v>0</v>
      </c>
      <c r="K2000" cm="1">
        <f t="array" ref="K2000">IF($A2000="","",INDEX(OpenMeteoAPI[WeatherCode],ROWS($K$2:K2000)))</f>
        <v>3</v>
      </c>
      <c r="L2000" s="3" cm="1">
        <f t="array" ref="L2000">IF($A2000="","",INDEX(OpenMeteoAPI[WindSpeedKMH],ROWS($L$2:L2000)))</f>
        <v>6.5</v>
      </c>
    </row>
    <row r="2001" spans="1:12">
      <c r="A2001" t="str" cm="1">
        <f t="array" ref="A2001">IFERROR(INDEX(OpenMeteoAPI[City],ROWS($A$2:A2001))&amp;", "&amp;INDEX(OpenMeteoAPI[CountryCode],ROWS($A$2:A2001)),"")</f>
        <v>Madrid, ES</v>
      </c>
      <c r="B2001" t="str" cm="1">
        <f t="array" ref="B2001">IF($A2001="","",INDEX(OpenMeteoAPI[LocationID],ROWS($B$2:B2001)))</f>
        <v>ES-MAD</v>
      </c>
      <c r="C2001" s="5" cm="1">
        <f t="array" ref="C2001">IF($A2001="","",INDEX(OpenMeteoAPI[ForecastDateTime],ROWS($C$2:C2001)))</f>
        <v>46213.291666666664</v>
      </c>
      <c r="D2001" t="str">
        <f t="shared" si="31"/>
        <v>7AM</v>
      </c>
      <c r="E2001" t="str" cm="1">
        <f t="array" ref="E2001">IF($K2001="","",_xlfn.IFS($K2001=0,_xlfn.UNICHAR(9728),$K2001&lt;=3,_xlfn.UNICHAR(9729),OR($K2001=45,$K2001=48),"~",AND($K2001&gt;=51,$K2001&lt;=67),_xlfn.UNICHAR(9748),AND($K2001&gt;=71,$K2001&lt;=77),_xlfn.UNICHAR(10052),AND($K2001&gt;=80,$K2001&lt;=82),_xlfn.UNICHAR(9748),AND($K2001&gt;=95,$K2001&lt;=99),_xlfn.UNICHAR(9889),TRUE,_xlfn.UNICHAR(9729)))</f>
        <v>☁</v>
      </c>
      <c r="F2001" t="str" cm="1">
        <f t="array" ref="F2001">IF($K2001="","",_xlfn.IFS($K2001=0,"Clear",$K2001&lt;=3,"Partly Cloudy",OR($K2001=45,$K2001=48),"Fog",AND($K2001&gt;=51,$K2001&lt;=67),"Drizzle",AND($K2001&gt;=71,$K2001&lt;=77),"Snow",AND($K2001&gt;=80,$K2001&lt;=82),"Rain Showers",AND($K2001&gt;=95,$K2001&lt;=99),"Thunderstorm",TRUE,"Cloudy"))</f>
        <v>Partly Cloudy</v>
      </c>
      <c r="G2001" s="3" cm="1">
        <f t="array" ref="G2001">IF($A2001="","",INDEX(OpenMeteoAPI[TemperatureC],ROWS($G$2:G2001)))</f>
        <v>23.9</v>
      </c>
      <c r="H2001" s="4" cm="1">
        <f t="array" ref="H2001">IF($A2001="","",INDEX(OpenMeteoAPI[RelativeHumidityPct],ROWS($H$2:H2001))/100)</f>
        <v>0.3</v>
      </c>
      <c r="I2001" s="4" cm="1">
        <f t="array" ref="I2001">IF($A2001="","",INDEX(OpenMeteoAPI[PrecipitationProbabilityPct],ROWS($I$2:I2001))/100)</f>
        <v>0.05</v>
      </c>
      <c r="J2001" s="3" cm="1">
        <f t="array" ref="J2001">IF($A2001="","",INDEX(OpenMeteoAPI[PrecipitationMM],ROWS($J$2:J2001)))</f>
        <v>0</v>
      </c>
      <c r="K2001" cm="1">
        <f t="array" ref="K2001">IF($A2001="","",INDEX(OpenMeteoAPI[WeatherCode],ROWS($K$2:K2001)))</f>
        <v>1</v>
      </c>
      <c r="L2001" s="3" cm="1">
        <f t="array" ref="L2001">IF($A2001="","",INDEX(OpenMeteoAPI[WindSpeedKMH],ROWS($L$2:L2001)))</f>
        <v>5.0999999999999996</v>
      </c>
    </row>
    <row r="2002" spans="1:12">
      <c r="A2002" t="str" cm="1">
        <f t="array" ref="A2002">IFERROR(INDEX(OpenMeteoAPI[City],ROWS($A$2:A2002))&amp;", "&amp;INDEX(OpenMeteoAPI[CountryCode],ROWS($A$2:A2002)),"")</f>
        <v>Madrid, ES</v>
      </c>
      <c r="B2002" t="str" cm="1">
        <f t="array" ref="B2002">IF($A2002="","",INDEX(OpenMeteoAPI[LocationID],ROWS($B$2:B2002)))</f>
        <v>ES-MAD</v>
      </c>
      <c r="C2002" s="5" cm="1">
        <f t="array" ref="C2002">IF($A2002="","",INDEX(OpenMeteoAPI[ForecastDateTime],ROWS($C$2:C2002)))</f>
        <v>46213.333333333336</v>
      </c>
      <c r="D2002" t="str">
        <f t="shared" si="31"/>
        <v>8AM</v>
      </c>
      <c r="E2002" t="str" cm="1">
        <f t="array" ref="E2002">IF($K2002="","",_xlfn.IFS($K2002=0,_xlfn.UNICHAR(9728),$K2002&lt;=3,_xlfn.UNICHAR(9729),OR($K2002=45,$K2002=48),"~",AND($K2002&gt;=51,$K2002&lt;=67),_xlfn.UNICHAR(9748),AND($K2002&gt;=71,$K2002&lt;=77),_xlfn.UNICHAR(10052),AND($K2002&gt;=80,$K2002&lt;=82),_xlfn.UNICHAR(9748),AND($K2002&gt;=95,$K2002&lt;=99),_xlfn.UNICHAR(9889),TRUE,_xlfn.UNICHAR(9729)))</f>
        <v>☁</v>
      </c>
      <c r="F2002" t="str" cm="1">
        <f t="array" ref="F2002">IF($K2002="","",_xlfn.IFS($K2002=0,"Clear",$K2002&lt;=3,"Partly Cloudy",OR($K2002=45,$K2002=48),"Fog",AND($K2002&gt;=51,$K2002&lt;=67),"Drizzle",AND($K2002&gt;=71,$K2002&lt;=77),"Snow",AND($K2002&gt;=80,$K2002&lt;=82),"Rain Showers",AND($K2002&gt;=95,$K2002&lt;=99),"Thunderstorm",TRUE,"Cloudy"))</f>
        <v>Partly Cloudy</v>
      </c>
      <c r="G2002" s="3" cm="1">
        <f t="array" ref="G2002">IF($A2002="","",INDEX(OpenMeteoAPI[TemperatureC],ROWS($G$2:G2002)))</f>
        <v>24</v>
      </c>
      <c r="H2002" s="4" cm="1">
        <f t="array" ref="H2002">IF($A2002="","",INDEX(OpenMeteoAPI[RelativeHumidityPct],ROWS($H$2:H2002))/100)</f>
        <v>0.3</v>
      </c>
      <c r="I2002" s="4" cm="1">
        <f t="array" ref="I2002">IF($A2002="","",INDEX(OpenMeteoAPI[PrecipitationProbabilityPct],ROWS($I$2:I2002))/100)</f>
        <v>0.05</v>
      </c>
      <c r="J2002" s="3" cm="1">
        <f t="array" ref="J2002">IF($A2002="","",INDEX(OpenMeteoAPI[PrecipitationMM],ROWS($J$2:J2002)))</f>
        <v>0</v>
      </c>
      <c r="K2002" cm="1">
        <f t="array" ref="K2002">IF($A2002="","",INDEX(OpenMeteoAPI[WeatherCode],ROWS($K$2:K2002)))</f>
        <v>3</v>
      </c>
      <c r="L2002" s="3" cm="1">
        <f t="array" ref="L2002">IF($A2002="","",INDEX(OpenMeteoAPI[WindSpeedKMH],ROWS($L$2:L2002)))</f>
        <v>3.9</v>
      </c>
    </row>
    <row r="2003" spans="1:12">
      <c r="A2003" t="str" cm="1">
        <f t="array" ref="A2003">IFERROR(INDEX(OpenMeteoAPI[City],ROWS($A$2:A2003))&amp;", "&amp;INDEX(OpenMeteoAPI[CountryCode],ROWS($A$2:A2003)),"")</f>
        <v>Madrid, ES</v>
      </c>
      <c r="B2003" t="str" cm="1">
        <f t="array" ref="B2003">IF($A2003="","",INDEX(OpenMeteoAPI[LocationID],ROWS($B$2:B2003)))</f>
        <v>ES-MAD</v>
      </c>
      <c r="C2003" s="5" cm="1">
        <f t="array" ref="C2003">IF($A2003="","",INDEX(OpenMeteoAPI[ForecastDateTime],ROWS($C$2:C2003)))</f>
        <v>46213.375</v>
      </c>
      <c r="D2003" t="str">
        <f t="shared" si="31"/>
        <v>9AM</v>
      </c>
      <c r="E2003" t="str" cm="1">
        <f t="array" ref="E2003">IF($K2003="","",_xlfn.IFS($K2003=0,_xlfn.UNICHAR(9728),$K2003&lt;=3,_xlfn.UNICHAR(9729),OR($K2003=45,$K2003=48),"~",AND($K2003&gt;=51,$K2003&lt;=67),_xlfn.UNICHAR(9748),AND($K2003&gt;=71,$K2003&lt;=77),_xlfn.UNICHAR(10052),AND($K2003&gt;=80,$K2003&lt;=82),_xlfn.UNICHAR(9748),AND($K2003&gt;=95,$K2003&lt;=99),_xlfn.UNICHAR(9889),TRUE,_xlfn.UNICHAR(9729)))</f>
        <v>☁</v>
      </c>
      <c r="F2003" t="str" cm="1">
        <f t="array" ref="F2003">IF($K2003="","",_xlfn.IFS($K2003=0,"Clear",$K2003&lt;=3,"Partly Cloudy",OR($K2003=45,$K2003=48),"Fog",AND($K2003&gt;=51,$K2003&lt;=67),"Drizzle",AND($K2003&gt;=71,$K2003&lt;=77),"Snow",AND($K2003&gt;=80,$K2003&lt;=82),"Rain Showers",AND($K2003&gt;=95,$K2003&lt;=99),"Thunderstorm",TRUE,"Cloudy"))</f>
        <v>Partly Cloudy</v>
      </c>
      <c r="G2003" s="3" cm="1">
        <f t="array" ref="G2003">IF($A2003="","",INDEX(OpenMeteoAPI[TemperatureC],ROWS($G$2:G2003)))</f>
        <v>25.5</v>
      </c>
      <c r="H2003" s="4" cm="1">
        <f t="array" ref="H2003">IF($A2003="","",INDEX(OpenMeteoAPI[RelativeHumidityPct],ROWS($H$2:H2003))/100)</f>
        <v>0.28999999999999998</v>
      </c>
      <c r="I2003" s="4" cm="1">
        <f t="array" ref="I2003">IF($A2003="","",INDEX(OpenMeteoAPI[PrecipitationProbabilityPct],ROWS($I$2:I2003))/100)</f>
        <v>0.05</v>
      </c>
      <c r="J2003" s="3" cm="1">
        <f t="array" ref="J2003">IF($A2003="","",INDEX(OpenMeteoAPI[PrecipitationMM],ROWS($J$2:J2003)))</f>
        <v>0</v>
      </c>
      <c r="K2003" cm="1">
        <f t="array" ref="K2003">IF($A2003="","",INDEX(OpenMeteoAPI[WeatherCode],ROWS($K$2:K2003)))</f>
        <v>3</v>
      </c>
      <c r="L2003" s="3" cm="1">
        <f t="array" ref="L2003">IF($A2003="","",INDEX(OpenMeteoAPI[WindSpeedKMH],ROWS($L$2:L2003)))</f>
        <v>1.8</v>
      </c>
    </row>
    <row r="2004" spans="1:12">
      <c r="A2004" t="str" cm="1">
        <f t="array" ref="A2004">IFERROR(INDEX(OpenMeteoAPI[City],ROWS($A$2:A2004))&amp;", "&amp;INDEX(OpenMeteoAPI[CountryCode],ROWS($A$2:A2004)),"")</f>
        <v>Madrid, ES</v>
      </c>
      <c r="B2004" t="str" cm="1">
        <f t="array" ref="B2004">IF($A2004="","",INDEX(OpenMeteoAPI[LocationID],ROWS($B$2:B2004)))</f>
        <v>ES-MAD</v>
      </c>
      <c r="C2004" s="5" cm="1">
        <f t="array" ref="C2004">IF($A2004="","",INDEX(OpenMeteoAPI[ForecastDateTime],ROWS($C$2:C2004)))</f>
        <v>46213.416666666664</v>
      </c>
      <c r="D2004" t="str">
        <f t="shared" si="31"/>
        <v>10AM</v>
      </c>
      <c r="E2004" t="str" cm="1">
        <f t="array" ref="E2004">IF($K2004="","",_xlfn.IFS($K2004=0,_xlfn.UNICHAR(9728),$K2004&lt;=3,_xlfn.UNICHAR(9729),OR($K2004=45,$K2004=48),"~",AND($K2004&gt;=51,$K2004&lt;=67),_xlfn.UNICHAR(9748),AND($K2004&gt;=71,$K2004&lt;=77),_xlfn.UNICHAR(10052),AND($K2004&gt;=80,$K2004&lt;=82),_xlfn.UNICHAR(9748),AND($K2004&gt;=95,$K2004&lt;=99),_xlfn.UNICHAR(9889),TRUE,_xlfn.UNICHAR(9729)))</f>
        <v>☀</v>
      </c>
      <c r="F2004" t="str" cm="1">
        <f t="array" ref="F2004">IF($K2004="","",_xlfn.IFS($K2004=0,"Clear",$K2004&lt;=3,"Partly Cloudy",OR($K2004=45,$K2004=48),"Fog",AND($K2004&gt;=51,$K2004&lt;=67),"Drizzle",AND($K2004&gt;=71,$K2004&lt;=77),"Snow",AND($K2004&gt;=80,$K2004&lt;=82),"Rain Showers",AND($K2004&gt;=95,$K2004&lt;=99),"Thunderstorm",TRUE,"Cloudy"))</f>
        <v>Clear</v>
      </c>
      <c r="G2004" s="3" cm="1">
        <f t="array" ref="G2004">IF($A2004="","",INDEX(OpenMeteoAPI[TemperatureC],ROWS($G$2:G2004)))</f>
        <v>27.1</v>
      </c>
      <c r="H2004" s="4" cm="1">
        <f t="array" ref="H2004">IF($A2004="","",INDEX(OpenMeteoAPI[RelativeHumidityPct],ROWS($H$2:H2004))/100)</f>
        <v>0.27</v>
      </c>
      <c r="I2004" s="4" cm="1">
        <f t="array" ref="I2004">IF($A2004="","",INDEX(OpenMeteoAPI[PrecipitationProbabilityPct],ROWS($I$2:I2004))/100)</f>
        <v>0.04</v>
      </c>
      <c r="J2004" s="3" cm="1">
        <f t="array" ref="J2004">IF($A2004="","",INDEX(OpenMeteoAPI[PrecipitationMM],ROWS($J$2:J2004)))</f>
        <v>0</v>
      </c>
      <c r="K2004" cm="1">
        <f t="array" ref="K2004">IF($A2004="","",INDEX(OpenMeteoAPI[WeatherCode],ROWS($K$2:K2004)))</f>
        <v>0</v>
      </c>
      <c r="L2004" s="3" cm="1">
        <f t="array" ref="L2004">IF($A2004="","",INDEX(OpenMeteoAPI[WindSpeedKMH],ROWS($L$2:L2004)))</f>
        <v>5</v>
      </c>
    </row>
    <row r="2005" spans="1:12">
      <c r="A2005" t="str" cm="1">
        <f t="array" ref="A2005">IFERROR(INDEX(OpenMeteoAPI[City],ROWS($A$2:A2005))&amp;", "&amp;INDEX(OpenMeteoAPI[CountryCode],ROWS($A$2:A2005)),"")</f>
        <v>Madrid, ES</v>
      </c>
      <c r="B2005" t="str" cm="1">
        <f t="array" ref="B2005">IF($A2005="","",INDEX(OpenMeteoAPI[LocationID],ROWS($B$2:B2005)))</f>
        <v>ES-MAD</v>
      </c>
      <c r="C2005" s="5" cm="1">
        <f t="array" ref="C2005">IF($A2005="","",INDEX(OpenMeteoAPI[ForecastDateTime],ROWS($C$2:C2005)))</f>
        <v>46213.458333333336</v>
      </c>
      <c r="D2005" t="str">
        <f t="shared" si="31"/>
        <v>11AM</v>
      </c>
      <c r="E2005" t="str" cm="1">
        <f t="array" ref="E2005">IF($K2005="","",_xlfn.IFS($K2005=0,_xlfn.UNICHAR(9728),$K2005&lt;=3,_xlfn.UNICHAR(9729),OR($K2005=45,$K2005=48),"~",AND($K2005&gt;=51,$K2005&lt;=67),_xlfn.UNICHAR(9748),AND($K2005&gt;=71,$K2005&lt;=77),_xlfn.UNICHAR(10052),AND($K2005&gt;=80,$K2005&lt;=82),_xlfn.UNICHAR(9748),AND($K2005&gt;=95,$K2005&lt;=99),_xlfn.UNICHAR(9889),TRUE,_xlfn.UNICHAR(9729)))</f>
        <v>☀</v>
      </c>
      <c r="F2005" t="str" cm="1">
        <f t="array" ref="F2005">IF($K2005="","",_xlfn.IFS($K2005=0,"Clear",$K2005&lt;=3,"Partly Cloudy",OR($K2005=45,$K2005=48),"Fog",AND($K2005&gt;=51,$K2005&lt;=67),"Drizzle",AND($K2005&gt;=71,$K2005&lt;=77),"Snow",AND($K2005&gt;=80,$K2005&lt;=82),"Rain Showers",AND($K2005&gt;=95,$K2005&lt;=99),"Thunderstorm",TRUE,"Cloudy"))</f>
        <v>Clear</v>
      </c>
      <c r="G2005" s="3" cm="1">
        <f t="array" ref="G2005">IF($A2005="","",INDEX(OpenMeteoAPI[TemperatureC],ROWS($G$2:G2005)))</f>
        <v>29.3</v>
      </c>
      <c r="H2005" s="4" cm="1">
        <f t="array" ref="H2005">IF($A2005="","",INDEX(OpenMeteoAPI[RelativeHumidityPct],ROWS($H$2:H2005))/100)</f>
        <v>0.24</v>
      </c>
      <c r="I2005" s="4" cm="1">
        <f t="array" ref="I2005">IF($A2005="","",INDEX(OpenMeteoAPI[PrecipitationProbabilityPct],ROWS($I$2:I2005))/100)</f>
        <v>0.03</v>
      </c>
      <c r="J2005" s="3" cm="1">
        <f t="array" ref="J2005">IF($A2005="","",INDEX(OpenMeteoAPI[PrecipitationMM],ROWS($J$2:J2005)))</f>
        <v>0</v>
      </c>
      <c r="K2005" cm="1">
        <f t="array" ref="K2005">IF($A2005="","",INDEX(OpenMeteoAPI[WeatherCode],ROWS($K$2:K2005)))</f>
        <v>0</v>
      </c>
      <c r="L2005" s="3" cm="1">
        <f t="array" ref="L2005">IF($A2005="","",INDEX(OpenMeteoAPI[WindSpeedKMH],ROWS($L$2:L2005)))</f>
        <v>3.1</v>
      </c>
    </row>
    <row r="2006" spans="1:12">
      <c r="A2006" t="str" cm="1">
        <f t="array" ref="A2006">IFERROR(INDEX(OpenMeteoAPI[City],ROWS($A$2:A2006))&amp;", "&amp;INDEX(OpenMeteoAPI[CountryCode],ROWS($A$2:A2006)),"")</f>
        <v>Madrid, ES</v>
      </c>
      <c r="B2006" t="str" cm="1">
        <f t="array" ref="B2006">IF($A2006="","",INDEX(OpenMeteoAPI[LocationID],ROWS($B$2:B2006)))</f>
        <v>ES-MAD</v>
      </c>
      <c r="C2006" s="5" cm="1">
        <f t="array" ref="C2006">IF($A2006="","",INDEX(OpenMeteoAPI[ForecastDateTime],ROWS($C$2:C2006)))</f>
        <v>46213.5</v>
      </c>
      <c r="D2006" t="str">
        <f t="shared" si="31"/>
        <v>12PM</v>
      </c>
      <c r="E2006" t="str" cm="1">
        <f t="array" ref="E2006">IF($K2006="","",_xlfn.IFS($K2006=0,_xlfn.UNICHAR(9728),$K2006&lt;=3,_xlfn.UNICHAR(9729),OR($K2006=45,$K2006=48),"~",AND($K2006&gt;=51,$K2006&lt;=67),_xlfn.UNICHAR(9748),AND($K2006&gt;=71,$K2006&lt;=77),_xlfn.UNICHAR(10052),AND($K2006&gt;=80,$K2006&lt;=82),_xlfn.UNICHAR(9748),AND($K2006&gt;=95,$K2006&lt;=99),_xlfn.UNICHAR(9889),TRUE,_xlfn.UNICHAR(9729)))</f>
        <v>☀</v>
      </c>
      <c r="F2006" t="str" cm="1">
        <f t="array" ref="F2006">IF($K2006="","",_xlfn.IFS($K2006=0,"Clear",$K2006&lt;=3,"Partly Cloudy",OR($K2006=45,$K2006=48),"Fog",AND($K2006&gt;=51,$K2006&lt;=67),"Drizzle",AND($K2006&gt;=71,$K2006&lt;=77),"Snow",AND($K2006&gt;=80,$K2006&lt;=82),"Rain Showers",AND($K2006&gt;=95,$K2006&lt;=99),"Thunderstorm",TRUE,"Cloudy"))</f>
        <v>Clear</v>
      </c>
      <c r="G2006" s="3" cm="1">
        <f t="array" ref="G2006">IF($A2006="","",INDEX(OpenMeteoAPI[TemperatureC],ROWS($G$2:G2006)))</f>
        <v>31.5</v>
      </c>
      <c r="H2006" s="4" cm="1">
        <f t="array" ref="H2006">IF($A2006="","",INDEX(OpenMeteoAPI[RelativeHumidityPct],ROWS($H$2:H2006))/100)</f>
        <v>0.2</v>
      </c>
      <c r="I2006" s="4" cm="1">
        <f t="array" ref="I2006">IF($A2006="","",INDEX(OpenMeteoAPI[PrecipitationProbabilityPct],ROWS($I$2:I2006))/100)</f>
        <v>0.02</v>
      </c>
      <c r="J2006" s="3" cm="1">
        <f t="array" ref="J2006">IF($A2006="","",INDEX(OpenMeteoAPI[PrecipitationMM],ROWS($J$2:J2006)))</f>
        <v>0</v>
      </c>
      <c r="K2006" cm="1">
        <f t="array" ref="K2006">IF($A2006="","",INDEX(OpenMeteoAPI[WeatherCode],ROWS($K$2:K2006)))</f>
        <v>0</v>
      </c>
      <c r="L2006" s="3" cm="1">
        <f t="array" ref="L2006">IF($A2006="","",INDEX(OpenMeteoAPI[WindSpeedKMH],ROWS($L$2:L2006)))</f>
        <v>2.6</v>
      </c>
    </row>
    <row r="2007" spans="1:12">
      <c r="A2007" t="str" cm="1">
        <f t="array" ref="A2007">IFERROR(INDEX(OpenMeteoAPI[City],ROWS($A$2:A2007))&amp;", "&amp;INDEX(OpenMeteoAPI[CountryCode],ROWS($A$2:A2007)),"")</f>
        <v>Madrid, ES</v>
      </c>
      <c r="B2007" t="str" cm="1">
        <f t="array" ref="B2007">IF($A2007="","",INDEX(OpenMeteoAPI[LocationID],ROWS($B$2:B2007)))</f>
        <v>ES-MAD</v>
      </c>
      <c r="C2007" s="5" cm="1">
        <f t="array" ref="C2007">IF($A2007="","",INDEX(OpenMeteoAPI[ForecastDateTime],ROWS($C$2:C2007)))</f>
        <v>46213.541666666664</v>
      </c>
      <c r="D2007" t="str">
        <f t="shared" si="31"/>
        <v>1PM</v>
      </c>
      <c r="E2007" t="str" cm="1">
        <f t="array" ref="E2007">IF($K2007="","",_xlfn.IFS($K2007=0,_xlfn.UNICHAR(9728),$K2007&lt;=3,_xlfn.UNICHAR(9729),OR($K2007=45,$K2007=48),"~",AND($K2007&gt;=51,$K2007&lt;=67),_xlfn.UNICHAR(9748),AND($K2007&gt;=71,$K2007&lt;=77),_xlfn.UNICHAR(10052),AND($K2007&gt;=80,$K2007&lt;=82),_xlfn.UNICHAR(9748),AND($K2007&gt;=95,$K2007&lt;=99),_xlfn.UNICHAR(9889),TRUE,_xlfn.UNICHAR(9729)))</f>
        <v>☀</v>
      </c>
      <c r="F2007" t="str" cm="1">
        <f t="array" ref="F2007">IF($K2007="","",_xlfn.IFS($K2007=0,"Clear",$K2007&lt;=3,"Partly Cloudy",OR($K2007=45,$K2007=48),"Fog",AND($K2007&gt;=51,$K2007&lt;=67),"Drizzle",AND($K2007&gt;=71,$K2007&lt;=77),"Snow",AND($K2007&gt;=80,$K2007&lt;=82),"Rain Showers",AND($K2007&gt;=95,$K2007&lt;=99),"Thunderstorm",TRUE,"Cloudy"))</f>
        <v>Clear</v>
      </c>
      <c r="G2007" s="3" cm="1">
        <f t="array" ref="G2007">IF($A2007="","",INDEX(OpenMeteoAPI[TemperatureC],ROWS($G$2:G2007)))</f>
        <v>33.5</v>
      </c>
      <c r="H2007" s="4" cm="1">
        <f t="array" ref="H2007">IF($A2007="","",INDEX(OpenMeteoAPI[RelativeHumidityPct],ROWS($H$2:H2007))/100)</f>
        <v>0.18</v>
      </c>
      <c r="I2007" s="4" cm="1">
        <f t="array" ref="I2007">IF($A2007="","",INDEX(OpenMeteoAPI[PrecipitationProbabilityPct],ROWS($I$2:I2007))/100)</f>
        <v>0.01</v>
      </c>
      <c r="J2007" s="3" cm="1">
        <f t="array" ref="J2007">IF($A2007="","",INDEX(OpenMeteoAPI[PrecipitationMM],ROWS($J$2:J2007)))</f>
        <v>0</v>
      </c>
      <c r="K2007" cm="1">
        <f t="array" ref="K2007">IF($A2007="","",INDEX(OpenMeteoAPI[WeatherCode],ROWS($K$2:K2007)))</f>
        <v>0</v>
      </c>
      <c r="L2007" s="3" cm="1">
        <f t="array" ref="L2007">IF($A2007="","",INDEX(OpenMeteoAPI[WindSpeedKMH],ROWS($L$2:L2007)))</f>
        <v>5.5</v>
      </c>
    </row>
    <row r="2008" spans="1:12">
      <c r="A2008" t="str" cm="1">
        <f t="array" ref="A2008">IFERROR(INDEX(OpenMeteoAPI[City],ROWS($A$2:A2008))&amp;", "&amp;INDEX(OpenMeteoAPI[CountryCode],ROWS($A$2:A2008)),"")</f>
        <v>Madrid, ES</v>
      </c>
      <c r="B2008" t="str" cm="1">
        <f t="array" ref="B2008">IF($A2008="","",INDEX(OpenMeteoAPI[LocationID],ROWS($B$2:B2008)))</f>
        <v>ES-MAD</v>
      </c>
      <c r="C2008" s="5" cm="1">
        <f t="array" ref="C2008">IF($A2008="","",INDEX(OpenMeteoAPI[ForecastDateTime],ROWS($C$2:C2008)))</f>
        <v>46213.583333333336</v>
      </c>
      <c r="D2008" t="str">
        <f t="shared" si="31"/>
        <v>2PM</v>
      </c>
      <c r="E2008" t="str" cm="1">
        <f t="array" ref="E2008">IF($K2008="","",_xlfn.IFS($K2008=0,_xlfn.UNICHAR(9728),$K2008&lt;=3,_xlfn.UNICHAR(9729),OR($K2008=45,$K2008=48),"~",AND($K2008&gt;=51,$K2008&lt;=67),_xlfn.UNICHAR(9748),AND($K2008&gt;=71,$K2008&lt;=77),_xlfn.UNICHAR(10052),AND($K2008&gt;=80,$K2008&lt;=82),_xlfn.UNICHAR(9748),AND($K2008&gt;=95,$K2008&lt;=99),_xlfn.UNICHAR(9889),TRUE,_xlfn.UNICHAR(9729)))</f>
        <v>☀</v>
      </c>
      <c r="F2008" t="str" cm="1">
        <f t="array" ref="F2008">IF($K2008="","",_xlfn.IFS($K2008=0,"Clear",$K2008&lt;=3,"Partly Cloudy",OR($K2008=45,$K2008=48),"Fog",AND($K2008&gt;=51,$K2008&lt;=67),"Drizzle",AND($K2008&gt;=71,$K2008&lt;=77),"Snow",AND($K2008&gt;=80,$K2008&lt;=82),"Rain Showers",AND($K2008&gt;=95,$K2008&lt;=99),"Thunderstorm",TRUE,"Cloudy"))</f>
        <v>Clear</v>
      </c>
      <c r="G2008" s="3" cm="1">
        <f t="array" ref="G2008">IF($A2008="","",INDEX(OpenMeteoAPI[TemperatureC],ROWS($G$2:G2008)))</f>
        <v>34.9</v>
      </c>
      <c r="H2008" s="4" cm="1">
        <f t="array" ref="H2008">IF($A2008="","",INDEX(OpenMeteoAPI[RelativeHumidityPct],ROWS($H$2:H2008))/100)</f>
        <v>0.16</v>
      </c>
      <c r="I2008" s="4" cm="1">
        <f t="array" ref="I2008">IF($A2008="","",INDEX(OpenMeteoAPI[PrecipitationProbabilityPct],ROWS($I$2:I2008))/100)</f>
        <v>0</v>
      </c>
      <c r="J2008" s="3" cm="1">
        <f t="array" ref="J2008">IF($A2008="","",INDEX(OpenMeteoAPI[PrecipitationMM],ROWS($J$2:J2008)))</f>
        <v>0</v>
      </c>
      <c r="K2008" cm="1">
        <f t="array" ref="K2008">IF($A2008="","",INDEX(OpenMeteoAPI[WeatherCode],ROWS($K$2:K2008)))</f>
        <v>0</v>
      </c>
      <c r="L2008" s="3" cm="1">
        <f t="array" ref="L2008">IF($A2008="","",INDEX(OpenMeteoAPI[WindSpeedKMH],ROWS($L$2:L2008)))</f>
        <v>6.5</v>
      </c>
    </row>
    <row r="2009" spans="1:12">
      <c r="A2009" t="str" cm="1">
        <f t="array" ref="A2009">IFERROR(INDEX(OpenMeteoAPI[City],ROWS($A$2:A2009))&amp;", "&amp;INDEX(OpenMeteoAPI[CountryCode],ROWS($A$2:A2009)),"")</f>
        <v>Madrid, ES</v>
      </c>
      <c r="B2009" t="str" cm="1">
        <f t="array" ref="B2009">IF($A2009="","",INDEX(OpenMeteoAPI[LocationID],ROWS($B$2:B2009)))</f>
        <v>ES-MAD</v>
      </c>
      <c r="C2009" s="5" cm="1">
        <f t="array" ref="C2009">IF($A2009="","",INDEX(OpenMeteoAPI[ForecastDateTime],ROWS($C$2:C2009)))</f>
        <v>46213.625</v>
      </c>
      <c r="D2009" t="str">
        <f t="shared" si="31"/>
        <v>3PM</v>
      </c>
      <c r="E2009" t="str" cm="1">
        <f t="array" ref="E2009">IF($K2009="","",_xlfn.IFS($K2009=0,_xlfn.UNICHAR(9728),$K2009&lt;=3,_xlfn.UNICHAR(9729),OR($K2009=45,$K2009=48),"~",AND($K2009&gt;=51,$K2009&lt;=67),_xlfn.UNICHAR(9748),AND($K2009&gt;=71,$K2009&lt;=77),_xlfn.UNICHAR(10052),AND($K2009&gt;=80,$K2009&lt;=82),_xlfn.UNICHAR(9748),AND($K2009&gt;=95,$K2009&lt;=99),_xlfn.UNICHAR(9889),TRUE,_xlfn.UNICHAR(9729)))</f>
        <v>☁</v>
      </c>
      <c r="F2009" t="str" cm="1">
        <f t="array" ref="F2009">IF($K2009="","",_xlfn.IFS($K2009=0,"Clear",$K2009&lt;=3,"Partly Cloudy",OR($K2009=45,$K2009=48),"Fog",AND($K2009&gt;=51,$K2009&lt;=67),"Drizzle",AND($K2009&gt;=71,$K2009&lt;=77),"Snow",AND($K2009&gt;=80,$K2009&lt;=82),"Rain Showers",AND($K2009&gt;=95,$K2009&lt;=99),"Thunderstorm",TRUE,"Cloudy"))</f>
        <v>Partly Cloudy</v>
      </c>
      <c r="G2009" s="3" cm="1">
        <f t="array" ref="G2009">IF($A2009="","",INDEX(OpenMeteoAPI[TemperatureC],ROWS($G$2:G2009)))</f>
        <v>35.6</v>
      </c>
      <c r="H2009" s="4" cm="1">
        <f t="array" ref="H2009">IF($A2009="","",INDEX(OpenMeteoAPI[RelativeHumidityPct],ROWS($H$2:H2009))/100)</f>
        <v>0.15</v>
      </c>
      <c r="I2009" s="4" cm="1">
        <f t="array" ref="I2009">IF($A2009="","",INDEX(OpenMeteoAPI[PrecipitationProbabilityPct],ROWS($I$2:I2009))/100)</f>
        <v>0</v>
      </c>
      <c r="J2009" s="3" cm="1">
        <f t="array" ref="J2009">IF($A2009="","",INDEX(OpenMeteoAPI[PrecipitationMM],ROWS($J$2:J2009)))</f>
        <v>0</v>
      </c>
      <c r="K2009" cm="1">
        <f t="array" ref="K2009">IF($A2009="","",INDEX(OpenMeteoAPI[WeatherCode],ROWS($K$2:K2009)))</f>
        <v>2</v>
      </c>
      <c r="L2009" s="3" cm="1">
        <f t="array" ref="L2009">IF($A2009="","",INDEX(OpenMeteoAPI[WindSpeedKMH],ROWS($L$2:L2009)))</f>
        <v>7.3</v>
      </c>
    </row>
    <row r="2010" spans="1:12">
      <c r="A2010" t="str" cm="1">
        <f t="array" ref="A2010">IFERROR(INDEX(OpenMeteoAPI[City],ROWS($A$2:A2010))&amp;", "&amp;INDEX(OpenMeteoAPI[CountryCode],ROWS($A$2:A2010)),"")</f>
        <v>Madrid, ES</v>
      </c>
      <c r="B2010" t="str" cm="1">
        <f t="array" ref="B2010">IF($A2010="","",INDEX(OpenMeteoAPI[LocationID],ROWS($B$2:B2010)))</f>
        <v>ES-MAD</v>
      </c>
      <c r="C2010" s="5" cm="1">
        <f t="array" ref="C2010">IF($A2010="","",INDEX(OpenMeteoAPI[ForecastDateTime],ROWS($C$2:C2010)))</f>
        <v>46213.666666666664</v>
      </c>
      <c r="D2010" t="str">
        <f t="shared" si="31"/>
        <v>4PM</v>
      </c>
      <c r="E2010" t="str" cm="1">
        <f t="array" ref="E2010">IF($K2010="","",_xlfn.IFS($K2010=0,_xlfn.UNICHAR(9728),$K2010&lt;=3,_xlfn.UNICHAR(9729),OR($K2010=45,$K2010=48),"~",AND($K2010&gt;=51,$K2010&lt;=67),_xlfn.UNICHAR(9748),AND($K2010&gt;=71,$K2010&lt;=77),_xlfn.UNICHAR(10052),AND($K2010&gt;=80,$K2010&lt;=82),_xlfn.UNICHAR(9748),AND($K2010&gt;=95,$K2010&lt;=99),_xlfn.UNICHAR(9889),TRUE,_xlfn.UNICHAR(9729)))</f>
        <v>☀</v>
      </c>
      <c r="F2010" t="str" cm="1">
        <f t="array" ref="F2010">IF($K2010="","",_xlfn.IFS($K2010=0,"Clear",$K2010&lt;=3,"Partly Cloudy",OR($K2010=45,$K2010=48),"Fog",AND($K2010&gt;=51,$K2010&lt;=67),"Drizzle",AND($K2010&gt;=71,$K2010&lt;=77),"Snow",AND($K2010&gt;=80,$K2010&lt;=82),"Rain Showers",AND($K2010&gt;=95,$K2010&lt;=99),"Thunderstorm",TRUE,"Cloudy"))</f>
        <v>Clear</v>
      </c>
      <c r="G2010" s="3" cm="1">
        <f t="array" ref="G2010">IF($A2010="","",INDEX(OpenMeteoAPI[TemperatureC],ROWS($G$2:G2010)))</f>
        <v>35.9</v>
      </c>
      <c r="H2010" s="4" cm="1">
        <f t="array" ref="H2010">IF($A2010="","",INDEX(OpenMeteoAPI[RelativeHumidityPct],ROWS($H$2:H2010))/100)</f>
        <v>0.15</v>
      </c>
      <c r="I2010" s="4" cm="1">
        <f t="array" ref="I2010">IF($A2010="","",INDEX(OpenMeteoAPI[PrecipitationProbabilityPct],ROWS($I$2:I2010))/100)</f>
        <v>0</v>
      </c>
      <c r="J2010" s="3" cm="1">
        <f t="array" ref="J2010">IF($A2010="","",INDEX(OpenMeteoAPI[PrecipitationMM],ROWS($J$2:J2010)))</f>
        <v>0</v>
      </c>
      <c r="K2010" cm="1">
        <f t="array" ref="K2010">IF($A2010="","",INDEX(OpenMeteoAPI[WeatherCode],ROWS($K$2:K2010)))</f>
        <v>0</v>
      </c>
      <c r="L2010" s="3" cm="1">
        <f t="array" ref="L2010">IF($A2010="","",INDEX(OpenMeteoAPI[WindSpeedKMH],ROWS($L$2:L2010)))</f>
        <v>9.3000000000000007</v>
      </c>
    </row>
    <row r="2011" spans="1:12">
      <c r="A2011" t="str" cm="1">
        <f t="array" ref="A2011">IFERROR(INDEX(OpenMeteoAPI[City],ROWS($A$2:A2011))&amp;", "&amp;INDEX(OpenMeteoAPI[CountryCode],ROWS($A$2:A2011)),"")</f>
        <v>Madrid, ES</v>
      </c>
      <c r="B2011" t="str" cm="1">
        <f t="array" ref="B2011">IF($A2011="","",INDEX(OpenMeteoAPI[LocationID],ROWS($B$2:B2011)))</f>
        <v>ES-MAD</v>
      </c>
      <c r="C2011" s="5" cm="1">
        <f t="array" ref="C2011">IF($A2011="","",INDEX(OpenMeteoAPI[ForecastDateTime],ROWS($C$2:C2011)))</f>
        <v>46213.708333333336</v>
      </c>
      <c r="D2011" t="str">
        <f t="shared" si="31"/>
        <v>5PM</v>
      </c>
      <c r="E2011" t="str" cm="1">
        <f t="array" ref="E2011">IF($K2011="","",_xlfn.IFS($K2011=0,_xlfn.UNICHAR(9728),$K2011&lt;=3,_xlfn.UNICHAR(9729),OR($K2011=45,$K2011=48),"~",AND($K2011&gt;=51,$K2011&lt;=67),_xlfn.UNICHAR(9748),AND($K2011&gt;=71,$K2011&lt;=77),_xlfn.UNICHAR(10052),AND($K2011&gt;=80,$K2011&lt;=82),_xlfn.UNICHAR(9748),AND($K2011&gt;=95,$K2011&lt;=99),_xlfn.UNICHAR(9889),TRUE,_xlfn.UNICHAR(9729)))</f>
        <v>☁</v>
      </c>
      <c r="F2011" t="str" cm="1">
        <f t="array" ref="F2011">IF($K2011="","",_xlfn.IFS($K2011=0,"Clear",$K2011&lt;=3,"Partly Cloudy",OR($K2011=45,$K2011=48),"Fog",AND($K2011&gt;=51,$K2011&lt;=67),"Drizzle",AND($K2011&gt;=71,$K2011&lt;=77),"Snow",AND($K2011&gt;=80,$K2011&lt;=82),"Rain Showers",AND($K2011&gt;=95,$K2011&lt;=99),"Thunderstorm",TRUE,"Cloudy"))</f>
        <v>Partly Cloudy</v>
      </c>
      <c r="G2011" s="3" cm="1">
        <f t="array" ref="G2011">IF($A2011="","",INDEX(OpenMeteoAPI[TemperatureC],ROWS($G$2:G2011)))</f>
        <v>35.9</v>
      </c>
      <c r="H2011" s="4" cm="1">
        <f t="array" ref="H2011">IF($A2011="","",INDEX(OpenMeteoAPI[RelativeHumidityPct],ROWS($H$2:H2011))/100)</f>
        <v>0.13</v>
      </c>
      <c r="I2011" s="4" cm="1">
        <f t="array" ref="I2011">IF($A2011="","",INDEX(OpenMeteoAPI[PrecipitationProbabilityPct],ROWS($I$2:I2011))/100)</f>
        <v>0</v>
      </c>
      <c r="J2011" s="3" cm="1">
        <f t="array" ref="J2011">IF($A2011="","",INDEX(OpenMeteoAPI[PrecipitationMM],ROWS($J$2:J2011)))</f>
        <v>0</v>
      </c>
      <c r="K2011" cm="1">
        <f t="array" ref="K2011">IF($A2011="","",INDEX(OpenMeteoAPI[WeatherCode],ROWS($K$2:K2011)))</f>
        <v>3</v>
      </c>
      <c r="L2011" s="3" cm="1">
        <f t="array" ref="L2011">IF($A2011="","",INDEX(OpenMeteoAPI[WindSpeedKMH],ROWS($L$2:L2011)))</f>
        <v>8.1</v>
      </c>
    </row>
    <row r="2012" spans="1:12">
      <c r="A2012" t="str" cm="1">
        <f t="array" ref="A2012">IFERROR(INDEX(OpenMeteoAPI[City],ROWS($A$2:A2012))&amp;", "&amp;INDEX(OpenMeteoAPI[CountryCode],ROWS($A$2:A2012)),"")</f>
        <v>Madrid, ES</v>
      </c>
      <c r="B2012" t="str" cm="1">
        <f t="array" ref="B2012">IF($A2012="","",INDEX(OpenMeteoAPI[LocationID],ROWS($B$2:B2012)))</f>
        <v>ES-MAD</v>
      </c>
      <c r="C2012" s="5" cm="1">
        <f t="array" ref="C2012">IF($A2012="","",INDEX(OpenMeteoAPI[ForecastDateTime],ROWS($C$2:C2012)))</f>
        <v>46213.75</v>
      </c>
      <c r="D2012" t="str">
        <f t="shared" si="31"/>
        <v>6PM</v>
      </c>
      <c r="E2012" t="str" cm="1">
        <f t="array" ref="E2012">IF($K2012="","",_xlfn.IFS($K2012=0,_xlfn.UNICHAR(9728),$K2012&lt;=3,_xlfn.UNICHAR(9729),OR($K2012=45,$K2012=48),"~",AND($K2012&gt;=51,$K2012&lt;=67),_xlfn.UNICHAR(9748),AND($K2012&gt;=71,$K2012&lt;=77),_xlfn.UNICHAR(10052),AND($K2012&gt;=80,$K2012&lt;=82),_xlfn.UNICHAR(9748),AND($K2012&gt;=95,$K2012&lt;=99),_xlfn.UNICHAR(9889),TRUE,_xlfn.UNICHAR(9729)))</f>
        <v>☁</v>
      </c>
      <c r="F2012" t="str" cm="1">
        <f t="array" ref="F2012">IF($K2012="","",_xlfn.IFS($K2012=0,"Clear",$K2012&lt;=3,"Partly Cloudy",OR($K2012=45,$K2012=48),"Fog",AND($K2012&gt;=51,$K2012&lt;=67),"Drizzle",AND($K2012&gt;=71,$K2012&lt;=77),"Snow",AND($K2012&gt;=80,$K2012&lt;=82),"Rain Showers",AND($K2012&gt;=95,$K2012&lt;=99),"Thunderstorm",TRUE,"Cloudy"))</f>
        <v>Partly Cloudy</v>
      </c>
      <c r="G2012" s="3" cm="1">
        <f t="array" ref="G2012">IF($A2012="","",INDEX(OpenMeteoAPI[TemperatureC],ROWS($G$2:G2012)))</f>
        <v>35.799999999999997</v>
      </c>
      <c r="H2012" s="4" cm="1">
        <f t="array" ref="H2012">IF($A2012="","",INDEX(OpenMeteoAPI[RelativeHumidityPct],ROWS($H$2:H2012))/100)</f>
        <v>0.12</v>
      </c>
      <c r="I2012" s="4" cm="1">
        <f t="array" ref="I2012">IF($A2012="","",INDEX(OpenMeteoAPI[PrecipitationProbabilityPct],ROWS($I$2:I2012))/100)</f>
        <v>0</v>
      </c>
      <c r="J2012" s="3" cm="1">
        <f t="array" ref="J2012">IF($A2012="","",INDEX(OpenMeteoAPI[PrecipitationMM],ROWS($J$2:J2012)))</f>
        <v>0</v>
      </c>
      <c r="K2012" cm="1">
        <f t="array" ref="K2012">IF($A2012="","",INDEX(OpenMeteoAPI[WeatherCode],ROWS($K$2:K2012)))</f>
        <v>3</v>
      </c>
      <c r="L2012" s="3" cm="1">
        <f t="array" ref="L2012">IF($A2012="","",INDEX(OpenMeteoAPI[WindSpeedKMH],ROWS($L$2:L2012)))</f>
        <v>8.6999999999999993</v>
      </c>
    </row>
    <row r="2013" spans="1:12">
      <c r="A2013" t="str" cm="1">
        <f t="array" ref="A2013">IFERROR(INDEX(OpenMeteoAPI[City],ROWS($A$2:A2013))&amp;", "&amp;INDEX(OpenMeteoAPI[CountryCode],ROWS($A$2:A2013)),"")</f>
        <v>Madrid, ES</v>
      </c>
      <c r="B2013" t="str" cm="1">
        <f t="array" ref="B2013">IF($A2013="","",INDEX(OpenMeteoAPI[LocationID],ROWS($B$2:B2013)))</f>
        <v>ES-MAD</v>
      </c>
      <c r="C2013" s="5" cm="1">
        <f t="array" ref="C2013">IF($A2013="","",INDEX(OpenMeteoAPI[ForecastDateTime],ROWS($C$2:C2013)))</f>
        <v>46213.791666666664</v>
      </c>
      <c r="D2013" t="str">
        <f t="shared" si="31"/>
        <v>7PM</v>
      </c>
      <c r="E2013" t="str" cm="1">
        <f t="array" ref="E2013">IF($K2013="","",_xlfn.IFS($K2013=0,_xlfn.UNICHAR(9728),$K2013&lt;=3,_xlfn.UNICHAR(9729),OR($K2013=45,$K2013=48),"~",AND($K2013&gt;=51,$K2013&lt;=67),_xlfn.UNICHAR(9748),AND($K2013&gt;=71,$K2013&lt;=77),_xlfn.UNICHAR(10052),AND($K2013&gt;=80,$K2013&lt;=82),_xlfn.UNICHAR(9748),AND($K2013&gt;=95,$K2013&lt;=99),_xlfn.UNICHAR(9889),TRUE,_xlfn.UNICHAR(9729)))</f>
        <v>☁</v>
      </c>
      <c r="F2013" t="str" cm="1">
        <f t="array" ref="F2013">IF($K2013="","",_xlfn.IFS($K2013=0,"Clear",$K2013&lt;=3,"Partly Cloudy",OR($K2013=45,$K2013=48),"Fog",AND($K2013&gt;=51,$K2013&lt;=67),"Drizzle",AND($K2013&gt;=71,$K2013&lt;=77),"Snow",AND($K2013&gt;=80,$K2013&lt;=82),"Rain Showers",AND($K2013&gt;=95,$K2013&lt;=99),"Thunderstorm",TRUE,"Cloudy"))</f>
        <v>Partly Cloudy</v>
      </c>
      <c r="G2013" s="3" cm="1">
        <f t="array" ref="G2013">IF($A2013="","",INDEX(OpenMeteoAPI[TemperatureC],ROWS($G$2:G2013)))</f>
        <v>35.4</v>
      </c>
      <c r="H2013" s="4" cm="1">
        <f t="array" ref="H2013">IF($A2013="","",INDEX(OpenMeteoAPI[RelativeHumidityPct],ROWS($H$2:H2013))/100)</f>
        <v>0.12</v>
      </c>
      <c r="I2013" s="4" cm="1">
        <f t="array" ref="I2013">IF($A2013="","",INDEX(OpenMeteoAPI[PrecipitationProbabilityPct],ROWS($I$2:I2013))/100)</f>
        <v>0</v>
      </c>
      <c r="J2013" s="3" cm="1">
        <f t="array" ref="J2013">IF($A2013="","",INDEX(OpenMeteoAPI[PrecipitationMM],ROWS($J$2:J2013)))</f>
        <v>0</v>
      </c>
      <c r="K2013" cm="1">
        <f t="array" ref="K2013">IF($A2013="","",INDEX(OpenMeteoAPI[WeatherCode],ROWS($K$2:K2013)))</f>
        <v>3</v>
      </c>
      <c r="L2013" s="3" cm="1">
        <f t="array" ref="L2013">IF($A2013="","",INDEX(OpenMeteoAPI[WindSpeedKMH],ROWS($L$2:L2013)))</f>
        <v>8.9</v>
      </c>
    </row>
    <row r="2014" spans="1:12">
      <c r="A2014" t="str" cm="1">
        <f t="array" ref="A2014">IFERROR(INDEX(OpenMeteoAPI[City],ROWS($A$2:A2014))&amp;", "&amp;INDEX(OpenMeteoAPI[CountryCode],ROWS($A$2:A2014)),"")</f>
        <v>Madrid, ES</v>
      </c>
      <c r="B2014" t="str" cm="1">
        <f t="array" ref="B2014">IF($A2014="","",INDEX(OpenMeteoAPI[LocationID],ROWS($B$2:B2014)))</f>
        <v>ES-MAD</v>
      </c>
      <c r="C2014" s="5" cm="1">
        <f t="array" ref="C2014">IF($A2014="","",INDEX(OpenMeteoAPI[ForecastDateTime],ROWS($C$2:C2014)))</f>
        <v>46213.833333333336</v>
      </c>
      <c r="D2014" t="str">
        <f t="shared" si="31"/>
        <v>8PM</v>
      </c>
      <c r="E2014" t="str" cm="1">
        <f t="array" ref="E2014">IF($K2014="","",_xlfn.IFS($K2014=0,_xlfn.UNICHAR(9728),$K2014&lt;=3,_xlfn.UNICHAR(9729),OR($K2014=45,$K2014=48),"~",AND($K2014&gt;=51,$K2014&lt;=67),_xlfn.UNICHAR(9748),AND($K2014&gt;=71,$K2014&lt;=77),_xlfn.UNICHAR(10052),AND($K2014&gt;=80,$K2014&lt;=82),_xlfn.UNICHAR(9748),AND($K2014&gt;=95,$K2014&lt;=99),_xlfn.UNICHAR(9889),TRUE,_xlfn.UNICHAR(9729)))</f>
        <v>☁</v>
      </c>
      <c r="F2014" t="str" cm="1">
        <f t="array" ref="F2014">IF($K2014="","",_xlfn.IFS($K2014=0,"Clear",$K2014&lt;=3,"Partly Cloudy",OR($K2014=45,$K2014=48),"Fog",AND($K2014&gt;=51,$K2014&lt;=67),"Drizzle",AND($K2014&gt;=71,$K2014&lt;=77),"Snow",AND($K2014&gt;=80,$K2014&lt;=82),"Rain Showers",AND($K2014&gt;=95,$K2014&lt;=99),"Thunderstorm",TRUE,"Cloudy"))</f>
        <v>Partly Cloudy</v>
      </c>
      <c r="G2014" s="3" cm="1">
        <f t="array" ref="G2014">IF($A2014="","",INDEX(OpenMeteoAPI[TemperatureC],ROWS($G$2:G2014)))</f>
        <v>34.799999999999997</v>
      </c>
      <c r="H2014" s="4" cm="1">
        <f t="array" ref="H2014">IF($A2014="","",INDEX(OpenMeteoAPI[RelativeHumidityPct],ROWS($H$2:H2014))/100)</f>
        <v>0.12</v>
      </c>
      <c r="I2014" s="4" cm="1">
        <f t="array" ref="I2014">IF($A2014="","",INDEX(OpenMeteoAPI[PrecipitationProbabilityPct],ROWS($I$2:I2014))/100)</f>
        <v>0</v>
      </c>
      <c r="J2014" s="3" cm="1">
        <f t="array" ref="J2014">IF($A2014="","",INDEX(OpenMeteoAPI[PrecipitationMM],ROWS($J$2:J2014)))</f>
        <v>0</v>
      </c>
      <c r="K2014" cm="1">
        <f t="array" ref="K2014">IF($A2014="","",INDEX(OpenMeteoAPI[WeatherCode],ROWS($K$2:K2014)))</f>
        <v>2</v>
      </c>
      <c r="L2014" s="3" cm="1">
        <f t="array" ref="L2014">IF($A2014="","",INDEX(OpenMeteoAPI[WindSpeedKMH],ROWS($L$2:L2014)))</f>
        <v>6.5</v>
      </c>
    </row>
    <row r="2015" spans="1:12">
      <c r="A2015" t="str" cm="1">
        <f t="array" ref="A2015">IFERROR(INDEX(OpenMeteoAPI[City],ROWS($A$2:A2015))&amp;", "&amp;INDEX(OpenMeteoAPI[CountryCode],ROWS($A$2:A2015)),"")</f>
        <v>Madrid, ES</v>
      </c>
      <c r="B2015" t="str" cm="1">
        <f t="array" ref="B2015">IF($A2015="","",INDEX(OpenMeteoAPI[LocationID],ROWS($B$2:B2015)))</f>
        <v>ES-MAD</v>
      </c>
      <c r="C2015" s="5" cm="1">
        <f t="array" ref="C2015">IF($A2015="","",INDEX(OpenMeteoAPI[ForecastDateTime],ROWS($C$2:C2015)))</f>
        <v>46213.875</v>
      </c>
      <c r="D2015" t="str">
        <f t="shared" si="31"/>
        <v>9PM</v>
      </c>
      <c r="E2015" t="str" cm="1">
        <f t="array" ref="E2015">IF($K2015="","",_xlfn.IFS($K2015=0,_xlfn.UNICHAR(9728),$K2015&lt;=3,_xlfn.UNICHAR(9729),OR($K2015=45,$K2015=48),"~",AND($K2015&gt;=51,$K2015&lt;=67),_xlfn.UNICHAR(9748),AND($K2015&gt;=71,$K2015&lt;=77),_xlfn.UNICHAR(10052),AND($K2015&gt;=80,$K2015&lt;=82),_xlfn.UNICHAR(9748),AND($K2015&gt;=95,$K2015&lt;=99),_xlfn.UNICHAR(9889),TRUE,_xlfn.UNICHAR(9729)))</f>
        <v>☁</v>
      </c>
      <c r="F2015" t="str" cm="1">
        <f t="array" ref="F2015">IF($K2015="","",_xlfn.IFS($K2015=0,"Clear",$K2015&lt;=3,"Partly Cloudy",OR($K2015=45,$K2015=48),"Fog",AND($K2015&gt;=51,$K2015&lt;=67),"Drizzle",AND($K2015&gt;=71,$K2015&lt;=77),"Snow",AND($K2015&gt;=80,$K2015&lt;=82),"Rain Showers",AND($K2015&gt;=95,$K2015&lt;=99),"Thunderstorm",TRUE,"Cloudy"))</f>
        <v>Partly Cloudy</v>
      </c>
      <c r="G2015" s="3" cm="1">
        <f t="array" ref="G2015">IF($A2015="","",INDEX(OpenMeteoAPI[TemperatureC],ROWS($G$2:G2015)))</f>
        <v>33.4</v>
      </c>
      <c r="H2015" s="4" cm="1">
        <f t="array" ref="H2015">IF($A2015="","",INDEX(OpenMeteoAPI[RelativeHumidityPct],ROWS($H$2:H2015))/100)</f>
        <v>0.13</v>
      </c>
      <c r="I2015" s="4" cm="1">
        <f t="array" ref="I2015">IF($A2015="","",INDEX(OpenMeteoAPI[PrecipitationProbabilityPct],ROWS($I$2:I2015))/100)</f>
        <v>0</v>
      </c>
      <c r="J2015" s="3" cm="1">
        <f t="array" ref="J2015">IF($A2015="","",INDEX(OpenMeteoAPI[PrecipitationMM],ROWS($J$2:J2015)))</f>
        <v>0</v>
      </c>
      <c r="K2015" cm="1">
        <f t="array" ref="K2015">IF($A2015="","",INDEX(OpenMeteoAPI[WeatherCode],ROWS($K$2:K2015)))</f>
        <v>3</v>
      </c>
      <c r="L2015" s="3" cm="1">
        <f t="array" ref="L2015">IF($A2015="","",INDEX(OpenMeteoAPI[WindSpeedKMH],ROWS($L$2:L2015)))</f>
        <v>5.6</v>
      </c>
    </row>
    <row r="2016" spans="1:12">
      <c r="A2016" t="str" cm="1">
        <f t="array" ref="A2016">IFERROR(INDEX(OpenMeteoAPI[City],ROWS($A$2:A2016))&amp;", "&amp;INDEX(OpenMeteoAPI[CountryCode],ROWS($A$2:A2016)),"")</f>
        <v>Madrid, ES</v>
      </c>
      <c r="B2016" t="str" cm="1">
        <f t="array" ref="B2016">IF($A2016="","",INDEX(OpenMeteoAPI[LocationID],ROWS($B$2:B2016)))</f>
        <v>ES-MAD</v>
      </c>
      <c r="C2016" s="5" cm="1">
        <f t="array" ref="C2016">IF($A2016="","",INDEX(OpenMeteoAPI[ForecastDateTime],ROWS($C$2:C2016)))</f>
        <v>46213.916666666664</v>
      </c>
      <c r="D2016" t="str">
        <f t="shared" si="31"/>
        <v>10PM</v>
      </c>
      <c r="E2016" t="str" cm="1">
        <f t="array" ref="E2016">IF($K2016="","",_xlfn.IFS($K2016=0,_xlfn.UNICHAR(9728),$K2016&lt;=3,_xlfn.UNICHAR(9729),OR($K2016=45,$K2016=48),"~",AND($K2016&gt;=51,$K2016&lt;=67),_xlfn.UNICHAR(9748),AND($K2016&gt;=71,$K2016&lt;=77),_xlfn.UNICHAR(10052),AND($K2016&gt;=80,$K2016&lt;=82),_xlfn.UNICHAR(9748),AND($K2016&gt;=95,$K2016&lt;=99),_xlfn.UNICHAR(9889),TRUE,_xlfn.UNICHAR(9729)))</f>
        <v>☁</v>
      </c>
      <c r="F2016" t="str" cm="1">
        <f t="array" ref="F2016">IF($K2016="","",_xlfn.IFS($K2016=0,"Clear",$K2016&lt;=3,"Partly Cloudy",OR($K2016=45,$K2016=48),"Fog",AND($K2016&gt;=51,$K2016&lt;=67),"Drizzle",AND($K2016&gt;=71,$K2016&lt;=77),"Snow",AND($K2016&gt;=80,$K2016&lt;=82),"Rain Showers",AND($K2016&gt;=95,$K2016&lt;=99),"Thunderstorm",TRUE,"Cloudy"))</f>
        <v>Partly Cloudy</v>
      </c>
      <c r="G2016" s="3" cm="1">
        <f t="array" ref="G2016">IF($A2016="","",INDEX(OpenMeteoAPI[TemperatureC],ROWS($G$2:G2016)))</f>
        <v>31.5</v>
      </c>
      <c r="H2016" s="4" cm="1">
        <f t="array" ref="H2016">IF($A2016="","",INDEX(OpenMeteoAPI[RelativeHumidityPct],ROWS($H$2:H2016))/100)</f>
        <v>0.15</v>
      </c>
      <c r="I2016" s="4" cm="1">
        <f t="array" ref="I2016">IF($A2016="","",INDEX(OpenMeteoAPI[PrecipitationProbabilityPct],ROWS($I$2:I2016))/100)</f>
        <v>0</v>
      </c>
      <c r="J2016" s="3" cm="1">
        <f t="array" ref="J2016">IF($A2016="","",INDEX(OpenMeteoAPI[PrecipitationMM],ROWS($J$2:J2016)))</f>
        <v>0</v>
      </c>
      <c r="K2016" cm="1">
        <f t="array" ref="K2016">IF($A2016="","",INDEX(OpenMeteoAPI[WeatherCode],ROWS($K$2:K2016)))</f>
        <v>3</v>
      </c>
      <c r="L2016" s="3" cm="1">
        <f t="array" ref="L2016">IF($A2016="","",INDEX(OpenMeteoAPI[WindSpeedKMH],ROWS($L$2:L2016)))</f>
        <v>4.9000000000000004</v>
      </c>
    </row>
    <row r="2017" spans="1:12">
      <c r="A2017" t="str" cm="1">
        <f t="array" ref="A2017">IFERROR(INDEX(OpenMeteoAPI[City],ROWS($A$2:A2017))&amp;", "&amp;INDEX(OpenMeteoAPI[CountryCode],ROWS($A$2:A2017)),"")</f>
        <v>Madrid, ES</v>
      </c>
      <c r="B2017" t="str" cm="1">
        <f t="array" ref="B2017">IF($A2017="","",INDEX(OpenMeteoAPI[LocationID],ROWS($B$2:B2017)))</f>
        <v>ES-MAD</v>
      </c>
      <c r="C2017" s="5" cm="1">
        <f t="array" ref="C2017">IF($A2017="","",INDEX(OpenMeteoAPI[ForecastDateTime],ROWS($C$2:C2017)))</f>
        <v>46213.958333333336</v>
      </c>
      <c r="D2017" t="str">
        <f t="shared" si="31"/>
        <v>11PM</v>
      </c>
      <c r="E2017" t="str" cm="1">
        <f t="array" ref="E2017">IF($K2017="","",_xlfn.IFS($K2017=0,_xlfn.UNICHAR(9728),$K2017&lt;=3,_xlfn.UNICHAR(9729),OR($K2017=45,$K2017=48),"~",AND($K2017&gt;=51,$K2017&lt;=67),_xlfn.UNICHAR(9748),AND($K2017&gt;=71,$K2017&lt;=77),_xlfn.UNICHAR(10052),AND($K2017&gt;=80,$K2017&lt;=82),_xlfn.UNICHAR(9748),AND($K2017&gt;=95,$K2017&lt;=99),_xlfn.UNICHAR(9889),TRUE,_xlfn.UNICHAR(9729)))</f>
        <v>☁</v>
      </c>
      <c r="F2017" t="str" cm="1">
        <f t="array" ref="F2017">IF($K2017="","",_xlfn.IFS($K2017=0,"Clear",$K2017&lt;=3,"Partly Cloudy",OR($K2017=45,$K2017=48),"Fog",AND($K2017&gt;=51,$K2017&lt;=67),"Drizzle",AND($K2017&gt;=71,$K2017&lt;=77),"Snow",AND($K2017&gt;=80,$K2017&lt;=82),"Rain Showers",AND($K2017&gt;=95,$K2017&lt;=99),"Thunderstorm",TRUE,"Cloudy"))</f>
        <v>Partly Cloudy</v>
      </c>
      <c r="G2017" s="3" cm="1">
        <f t="array" ref="G2017">IF($A2017="","",INDEX(OpenMeteoAPI[TemperatureC],ROWS($G$2:G2017)))</f>
        <v>29.8</v>
      </c>
      <c r="H2017" s="4" cm="1">
        <f t="array" ref="H2017">IF($A2017="","",INDEX(OpenMeteoAPI[RelativeHumidityPct],ROWS($H$2:H2017))/100)</f>
        <v>0.17</v>
      </c>
      <c r="I2017" s="4" cm="1">
        <f t="array" ref="I2017">IF($A2017="","",INDEX(OpenMeteoAPI[PrecipitationProbabilityPct],ROWS($I$2:I2017))/100)</f>
        <v>0</v>
      </c>
      <c r="J2017" s="3" cm="1">
        <f t="array" ref="J2017">IF($A2017="","",INDEX(OpenMeteoAPI[PrecipitationMM],ROWS($J$2:J2017)))</f>
        <v>0</v>
      </c>
      <c r="K2017" cm="1">
        <f t="array" ref="K2017">IF($A2017="","",INDEX(OpenMeteoAPI[WeatherCode],ROWS($K$2:K2017)))</f>
        <v>3</v>
      </c>
      <c r="L2017" s="3" cm="1">
        <f t="array" ref="L2017">IF($A2017="","",INDEX(OpenMeteoAPI[WindSpeedKMH],ROWS($L$2:L2017)))</f>
        <v>4.7</v>
      </c>
    </row>
    <row r="2018" spans="1:12">
      <c r="A2018" t="str" cm="1">
        <f t="array" ref="A2018">IFERROR(INDEX(OpenMeteoAPI[City],ROWS($A$2:A2018))&amp;", "&amp;INDEX(OpenMeteoAPI[CountryCode],ROWS($A$2:A2018)),"")</f>
        <v>Madrid, ES</v>
      </c>
      <c r="B2018" t="str" cm="1">
        <f t="array" ref="B2018">IF($A2018="","",INDEX(OpenMeteoAPI[LocationID],ROWS($B$2:B2018)))</f>
        <v>ES-MAD</v>
      </c>
      <c r="C2018" s="5" cm="1">
        <f t="array" ref="C2018">IF($A2018="","",INDEX(OpenMeteoAPI[ForecastDateTime],ROWS($C$2:C2018)))</f>
        <v>46214</v>
      </c>
      <c r="D2018" t="str">
        <f t="shared" si="31"/>
        <v>12AM</v>
      </c>
      <c r="E2018" t="str" cm="1">
        <f t="array" ref="E2018">IF($K2018="","",_xlfn.IFS($K2018=0,_xlfn.UNICHAR(9728),$K2018&lt;=3,_xlfn.UNICHAR(9729),OR($K2018=45,$K2018=48),"~",AND($K2018&gt;=51,$K2018&lt;=67),_xlfn.UNICHAR(9748),AND($K2018&gt;=71,$K2018&lt;=77),_xlfn.UNICHAR(10052),AND($K2018&gt;=80,$K2018&lt;=82),_xlfn.UNICHAR(9748),AND($K2018&gt;=95,$K2018&lt;=99),_xlfn.UNICHAR(9889),TRUE,_xlfn.UNICHAR(9729)))</f>
        <v>☀</v>
      </c>
      <c r="F2018" t="str" cm="1">
        <f t="array" ref="F2018">IF($K2018="","",_xlfn.IFS($K2018=0,"Clear",$K2018&lt;=3,"Partly Cloudy",OR($K2018=45,$K2018=48),"Fog",AND($K2018&gt;=51,$K2018&lt;=67),"Drizzle",AND($K2018&gt;=71,$K2018&lt;=77),"Snow",AND($K2018&gt;=80,$K2018&lt;=82),"Rain Showers",AND($K2018&gt;=95,$K2018&lt;=99),"Thunderstorm",TRUE,"Cloudy"))</f>
        <v>Clear</v>
      </c>
      <c r="G2018" s="3" cm="1">
        <f t="array" ref="G2018">IF($A2018="","",INDEX(OpenMeteoAPI[TemperatureC],ROWS($G$2:G2018)))</f>
        <v>28.4</v>
      </c>
      <c r="H2018" s="4" cm="1">
        <f t="array" ref="H2018">IF($A2018="","",INDEX(OpenMeteoAPI[RelativeHumidityPct],ROWS($H$2:H2018))/100)</f>
        <v>0.19</v>
      </c>
      <c r="I2018" s="4" cm="1">
        <f t="array" ref="I2018">IF($A2018="","",INDEX(OpenMeteoAPI[PrecipitationProbabilityPct],ROWS($I$2:I2018))/100)</f>
        <v>0</v>
      </c>
      <c r="J2018" s="3" cm="1">
        <f t="array" ref="J2018">IF($A2018="","",INDEX(OpenMeteoAPI[PrecipitationMM],ROWS($J$2:J2018)))</f>
        <v>0</v>
      </c>
      <c r="K2018" cm="1">
        <f t="array" ref="K2018">IF($A2018="","",INDEX(OpenMeteoAPI[WeatherCode],ROWS($K$2:K2018)))</f>
        <v>0</v>
      </c>
      <c r="L2018" s="3" cm="1">
        <f t="array" ref="L2018">IF($A2018="","",INDEX(OpenMeteoAPI[WindSpeedKMH],ROWS($L$2:L2018)))</f>
        <v>3.9</v>
      </c>
    </row>
    <row r="2019" spans="1:12">
      <c r="A2019" t="str" cm="1">
        <f t="array" ref="A2019">IFERROR(INDEX(OpenMeteoAPI[City],ROWS($A$2:A2019))&amp;", "&amp;INDEX(OpenMeteoAPI[CountryCode],ROWS($A$2:A2019)),"")</f>
        <v>Madrid, ES</v>
      </c>
      <c r="B2019" t="str" cm="1">
        <f t="array" ref="B2019">IF($A2019="","",INDEX(OpenMeteoAPI[LocationID],ROWS($B$2:B2019)))</f>
        <v>ES-MAD</v>
      </c>
      <c r="C2019" s="5" cm="1">
        <f t="array" ref="C2019">IF($A2019="","",INDEX(OpenMeteoAPI[ForecastDateTime],ROWS($C$2:C2019)))</f>
        <v>46214.041666666664</v>
      </c>
      <c r="D2019" t="str">
        <f t="shared" si="31"/>
        <v>1AM</v>
      </c>
      <c r="E2019" t="str" cm="1">
        <f t="array" ref="E2019">IF($K2019="","",_xlfn.IFS($K2019=0,_xlfn.UNICHAR(9728),$K2019&lt;=3,_xlfn.UNICHAR(9729),OR($K2019=45,$K2019=48),"~",AND($K2019&gt;=51,$K2019&lt;=67),_xlfn.UNICHAR(9748),AND($K2019&gt;=71,$K2019&lt;=77),_xlfn.UNICHAR(10052),AND($K2019&gt;=80,$K2019&lt;=82),_xlfn.UNICHAR(9748),AND($K2019&gt;=95,$K2019&lt;=99),_xlfn.UNICHAR(9889),TRUE,_xlfn.UNICHAR(9729)))</f>
        <v>☀</v>
      </c>
      <c r="F2019" t="str" cm="1">
        <f t="array" ref="F2019">IF($K2019="","",_xlfn.IFS($K2019=0,"Clear",$K2019&lt;=3,"Partly Cloudy",OR($K2019=45,$K2019=48),"Fog",AND($K2019&gt;=51,$K2019&lt;=67),"Drizzle",AND($K2019&gt;=71,$K2019&lt;=77),"Snow",AND($K2019&gt;=80,$K2019&lt;=82),"Rain Showers",AND($K2019&gt;=95,$K2019&lt;=99),"Thunderstorm",TRUE,"Cloudy"))</f>
        <v>Clear</v>
      </c>
      <c r="G2019" s="3" cm="1">
        <f t="array" ref="G2019">IF($A2019="","",INDEX(OpenMeteoAPI[TemperatureC],ROWS($G$2:G2019)))</f>
        <v>27.2</v>
      </c>
      <c r="H2019" s="4" cm="1">
        <f t="array" ref="H2019">IF($A2019="","",INDEX(OpenMeteoAPI[RelativeHumidityPct],ROWS($H$2:H2019))/100)</f>
        <v>0.2</v>
      </c>
      <c r="I2019" s="4" cm="1">
        <f t="array" ref="I2019">IF($A2019="","",INDEX(OpenMeteoAPI[PrecipitationProbabilityPct],ROWS($I$2:I2019))/100)</f>
        <v>0</v>
      </c>
      <c r="J2019" s="3" cm="1">
        <f t="array" ref="J2019">IF($A2019="","",INDEX(OpenMeteoAPI[PrecipitationMM],ROWS($J$2:J2019)))</f>
        <v>0</v>
      </c>
      <c r="K2019" cm="1">
        <f t="array" ref="K2019">IF($A2019="","",INDEX(OpenMeteoAPI[WeatherCode],ROWS($K$2:K2019)))</f>
        <v>0</v>
      </c>
      <c r="L2019" s="3" cm="1">
        <f t="array" ref="L2019">IF($A2019="","",INDEX(OpenMeteoAPI[WindSpeedKMH],ROWS($L$2:L2019)))</f>
        <v>2.8</v>
      </c>
    </row>
    <row r="2020" spans="1:12">
      <c r="A2020" t="str" cm="1">
        <f t="array" ref="A2020">IFERROR(INDEX(OpenMeteoAPI[City],ROWS($A$2:A2020))&amp;", "&amp;INDEX(OpenMeteoAPI[CountryCode],ROWS($A$2:A2020)),"")</f>
        <v>Madrid, ES</v>
      </c>
      <c r="B2020" t="str" cm="1">
        <f t="array" ref="B2020">IF($A2020="","",INDEX(OpenMeteoAPI[LocationID],ROWS($B$2:B2020)))</f>
        <v>ES-MAD</v>
      </c>
      <c r="C2020" s="5" cm="1">
        <f t="array" ref="C2020">IF($A2020="","",INDEX(OpenMeteoAPI[ForecastDateTime],ROWS($C$2:C2020)))</f>
        <v>46214.083333333336</v>
      </c>
      <c r="D2020" t="str">
        <f t="shared" si="31"/>
        <v>2AM</v>
      </c>
      <c r="E2020" t="str" cm="1">
        <f t="array" ref="E2020">IF($K2020="","",_xlfn.IFS($K2020=0,_xlfn.UNICHAR(9728),$K2020&lt;=3,_xlfn.UNICHAR(9729),OR($K2020=45,$K2020=48),"~",AND($K2020&gt;=51,$K2020&lt;=67),_xlfn.UNICHAR(9748),AND($K2020&gt;=71,$K2020&lt;=77),_xlfn.UNICHAR(10052),AND($K2020&gt;=80,$K2020&lt;=82),_xlfn.UNICHAR(9748),AND($K2020&gt;=95,$K2020&lt;=99),_xlfn.UNICHAR(9889),TRUE,_xlfn.UNICHAR(9729)))</f>
        <v>☀</v>
      </c>
      <c r="F2020" t="str" cm="1">
        <f t="array" ref="F2020">IF($K2020="","",_xlfn.IFS($K2020=0,"Clear",$K2020&lt;=3,"Partly Cloudy",OR($K2020=45,$K2020=48),"Fog",AND($K2020&gt;=51,$K2020&lt;=67),"Drizzle",AND($K2020&gt;=71,$K2020&lt;=77),"Snow",AND($K2020&gt;=80,$K2020&lt;=82),"Rain Showers",AND($K2020&gt;=95,$K2020&lt;=99),"Thunderstorm",TRUE,"Cloudy"))</f>
        <v>Clear</v>
      </c>
      <c r="G2020" s="3" cm="1">
        <f t="array" ref="G2020">IF($A2020="","",INDEX(OpenMeteoAPI[TemperatureC],ROWS($G$2:G2020)))</f>
        <v>26.1</v>
      </c>
      <c r="H2020" s="4" cm="1">
        <f t="array" ref="H2020">IF($A2020="","",INDEX(OpenMeteoAPI[RelativeHumidityPct],ROWS($H$2:H2020))/100)</f>
        <v>0.22</v>
      </c>
      <c r="I2020" s="4" cm="1">
        <f t="array" ref="I2020">IF($A2020="","",INDEX(OpenMeteoAPI[PrecipitationProbabilityPct],ROWS($I$2:I2020))/100)</f>
        <v>0</v>
      </c>
      <c r="J2020" s="3" cm="1">
        <f t="array" ref="J2020">IF($A2020="","",INDEX(OpenMeteoAPI[PrecipitationMM],ROWS($J$2:J2020)))</f>
        <v>0</v>
      </c>
      <c r="K2020" cm="1">
        <f t="array" ref="K2020">IF($A2020="","",INDEX(OpenMeteoAPI[WeatherCode],ROWS($K$2:K2020)))</f>
        <v>0</v>
      </c>
      <c r="L2020" s="3" cm="1">
        <f t="array" ref="L2020">IF($A2020="","",INDEX(OpenMeteoAPI[WindSpeedKMH],ROWS($L$2:L2020)))</f>
        <v>1.6</v>
      </c>
    </row>
    <row r="2021" spans="1:12">
      <c r="A2021" t="str" cm="1">
        <f t="array" ref="A2021">IFERROR(INDEX(OpenMeteoAPI[City],ROWS($A$2:A2021))&amp;", "&amp;INDEX(OpenMeteoAPI[CountryCode],ROWS($A$2:A2021)),"")</f>
        <v>Madrid, ES</v>
      </c>
      <c r="B2021" t="str" cm="1">
        <f t="array" ref="B2021">IF($A2021="","",INDEX(OpenMeteoAPI[LocationID],ROWS($B$2:B2021)))</f>
        <v>ES-MAD</v>
      </c>
      <c r="C2021" s="5" cm="1">
        <f t="array" ref="C2021">IF($A2021="","",INDEX(OpenMeteoAPI[ForecastDateTime],ROWS($C$2:C2021)))</f>
        <v>46214.125</v>
      </c>
      <c r="D2021" t="str">
        <f t="shared" si="31"/>
        <v>3AM</v>
      </c>
      <c r="E2021" t="str" cm="1">
        <f t="array" ref="E2021">IF($K2021="","",_xlfn.IFS($K2021=0,_xlfn.UNICHAR(9728),$K2021&lt;=3,_xlfn.UNICHAR(9729),OR($K2021=45,$K2021=48),"~",AND($K2021&gt;=51,$K2021&lt;=67),_xlfn.UNICHAR(9748),AND($K2021&gt;=71,$K2021&lt;=77),_xlfn.UNICHAR(10052),AND($K2021&gt;=80,$K2021&lt;=82),_xlfn.UNICHAR(9748),AND($K2021&gt;=95,$K2021&lt;=99),_xlfn.UNICHAR(9889),TRUE,_xlfn.UNICHAR(9729)))</f>
        <v>☀</v>
      </c>
      <c r="F2021" t="str" cm="1">
        <f t="array" ref="F2021">IF($K2021="","",_xlfn.IFS($K2021=0,"Clear",$K2021&lt;=3,"Partly Cloudy",OR($K2021=45,$K2021=48),"Fog",AND($K2021&gt;=51,$K2021&lt;=67),"Drizzle",AND($K2021&gt;=71,$K2021&lt;=77),"Snow",AND($K2021&gt;=80,$K2021&lt;=82),"Rain Showers",AND($K2021&gt;=95,$K2021&lt;=99),"Thunderstorm",TRUE,"Cloudy"))</f>
        <v>Clear</v>
      </c>
      <c r="G2021" s="3" cm="1">
        <f t="array" ref="G2021">IF($A2021="","",INDEX(OpenMeteoAPI[TemperatureC],ROWS($G$2:G2021)))</f>
        <v>24.8</v>
      </c>
      <c r="H2021" s="4" cm="1">
        <f t="array" ref="H2021">IF($A2021="","",INDEX(OpenMeteoAPI[RelativeHumidityPct],ROWS($H$2:H2021))/100)</f>
        <v>0.24</v>
      </c>
      <c r="I2021" s="4" cm="1">
        <f t="array" ref="I2021">IF($A2021="","",INDEX(OpenMeteoAPI[PrecipitationProbabilityPct],ROWS($I$2:I2021))/100)</f>
        <v>0</v>
      </c>
      <c r="J2021" s="3" cm="1">
        <f t="array" ref="J2021">IF($A2021="","",INDEX(OpenMeteoAPI[PrecipitationMM],ROWS($J$2:J2021)))</f>
        <v>0</v>
      </c>
      <c r="K2021" cm="1">
        <f t="array" ref="K2021">IF($A2021="","",INDEX(OpenMeteoAPI[WeatherCode],ROWS($K$2:K2021)))</f>
        <v>0</v>
      </c>
      <c r="L2021" s="3" cm="1">
        <f t="array" ref="L2021">IF($A2021="","",INDEX(OpenMeteoAPI[WindSpeedKMH],ROWS($L$2:L2021)))</f>
        <v>0.8</v>
      </c>
    </row>
    <row r="2022" spans="1:12">
      <c r="A2022" t="str" cm="1">
        <f t="array" ref="A2022">IFERROR(INDEX(OpenMeteoAPI[City],ROWS($A$2:A2022))&amp;", "&amp;INDEX(OpenMeteoAPI[CountryCode],ROWS($A$2:A2022)),"")</f>
        <v>Madrid, ES</v>
      </c>
      <c r="B2022" t="str" cm="1">
        <f t="array" ref="B2022">IF($A2022="","",INDEX(OpenMeteoAPI[LocationID],ROWS($B$2:B2022)))</f>
        <v>ES-MAD</v>
      </c>
      <c r="C2022" s="5" cm="1">
        <f t="array" ref="C2022">IF($A2022="","",INDEX(OpenMeteoAPI[ForecastDateTime],ROWS($C$2:C2022)))</f>
        <v>46214.166666666664</v>
      </c>
      <c r="D2022" t="str">
        <f t="shared" si="31"/>
        <v>4AM</v>
      </c>
      <c r="E2022" t="str" cm="1">
        <f t="array" ref="E2022">IF($K2022="","",_xlfn.IFS($K2022=0,_xlfn.UNICHAR(9728),$K2022&lt;=3,_xlfn.UNICHAR(9729),OR($K2022=45,$K2022=48),"~",AND($K2022&gt;=51,$K2022&lt;=67),_xlfn.UNICHAR(9748),AND($K2022&gt;=71,$K2022&lt;=77),_xlfn.UNICHAR(10052),AND($K2022&gt;=80,$K2022&lt;=82),_xlfn.UNICHAR(9748),AND($K2022&gt;=95,$K2022&lt;=99),_xlfn.UNICHAR(9889),TRUE,_xlfn.UNICHAR(9729)))</f>
        <v>☀</v>
      </c>
      <c r="F2022" t="str" cm="1">
        <f t="array" ref="F2022">IF($K2022="","",_xlfn.IFS($K2022=0,"Clear",$K2022&lt;=3,"Partly Cloudy",OR($K2022=45,$K2022=48),"Fog",AND($K2022&gt;=51,$K2022&lt;=67),"Drizzle",AND($K2022&gt;=71,$K2022&lt;=77),"Snow",AND($K2022&gt;=80,$K2022&lt;=82),"Rain Showers",AND($K2022&gt;=95,$K2022&lt;=99),"Thunderstorm",TRUE,"Cloudy"))</f>
        <v>Clear</v>
      </c>
      <c r="G2022" s="3" cm="1">
        <f t="array" ref="G2022">IF($A2022="","",INDEX(OpenMeteoAPI[TemperatureC],ROWS($G$2:G2022)))</f>
        <v>23.7</v>
      </c>
      <c r="H2022" s="4" cm="1">
        <f t="array" ref="H2022">IF($A2022="","",INDEX(OpenMeteoAPI[RelativeHumidityPct],ROWS($H$2:H2022))/100)</f>
        <v>0.26</v>
      </c>
      <c r="I2022" s="4" cm="1">
        <f t="array" ref="I2022">IF($A2022="","",INDEX(OpenMeteoAPI[PrecipitationProbabilityPct],ROWS($I$2:I2022))/100)</f>
        <v>0</v>
      </c>
      <c r="J2022" s="3" cm="1">
        <f t="array" ref="J2022">IF($A2022="","",INDEX(OpenMeteoAPI[PrecipitationMM],ROWS($J$2:J2022)))</f>
        <v>0</v>
      </c>
      <c r="K2022" cm="1">
        <f t="array" ref="K2022">IF($A2022="","",INDEX(OpenMeteoAPI[WeatherCode],ROWS($K$2:K2022)))</f>
        <v>0</v>
      </c>
      <c r="L2022" s="3" cm="1">
        <f t="array" ref="L2022">IF($A2022="","",INDEX(OpenMeteoAPI[WindSpeedKMH],ROWS($L$2:L2022)))</f>
        <v>2.4</v>
      </c>
    </row>
    <row r="2023" spans="1:12">
      <c r="A2023" t="str" cm="1">
        <f t="array" ref="A2023">IFERROR(INDEX(OpenMeteoAPI[City],ROWS($A$2:A2023))&amp;", "&amp;INDEX(OpenMeteoAPI[CountryCode],ROWS($A$2:A2023)),"")</f>
        <v>Madrid, ES</v>
      </c>
      <c r="B2023" t="str" cm="1">
        <f t="array" ref="B2023">IF($A2023="","",INDEX(OpenMeteoAPI[LocationID],ROWS($B$2:B2023)))</f>
        <v>ES-MAD</v>
      </c>
      <c r="C2023" s="5" cm="1">
        <f t="array" ref="C2023">IF($A2023="","",INDEX(OpenMeteoAPI[ForecastDateTime],ROWS($C$2:C2023)))</f>
        <v>46214.208333333336</v>
      </c>
      <c r="D2023" t="str">
        <f t="shared" si="31"/>
        <v>5AM</v>
      </c>
      <c r="E2023" t="str" cm="1">
        <f t="array" ref="E2023">IF($K2023="","",_xlfn.IFS($K2023=0,_xlfn.UNICHAR(9728),$K2023&lt;=3,_xlfn.UNICHAR(9729),OR($K2023=45,$K2023=48),"~",AND($K2023&gt;=51,$K2023&lt;=67),_xlfn.UNICHAR(9748),AND($K2023&gt;=71,$K2023&lt;=77),_xlfn.UNICHAR(10052),AND($K2023&gt;=80,$K2023&lt;=82),_xlfn.UNICHAR(9748),AND($K2023&gt;=95,$K2023&lt;=99),_xlfn.UNICHAR(9889),TRUE,_xlfn.UNICHAR(9729)))</f>
        <v>☀</v>
      </c>
      <c r="F2023" t="str" cm="1">
        <f t="array" ref="F2023">IF($K2023="","",_xlfn.IFS($K2023=0,"Clear",$K2023&lt;=3,"Partly Cloudy",OR($K2023=45,$K2023=48),"Fog",AND($K2023&gt;=51,$K2023&lt;=67),"Drizzle",AND($K2023&gt;=71,$K2023&lt;=77),"Snow",AND($K2023&gt;=80,$K2023&lt;=82),"Rain Showers",AND($K2023&gt;=95,$K2023&lt;=99),"Thunderstorm",TRUE,"Cloudy"))</f>
        <v>Clear</v>
      </c>
      <c r="G2023" s="3" cm="1">
        <f t="array" ref="G2023">IF($A2023="","",INDEX(OpenMeteoAPI[TemperatureC],ROWS($G$2:G2023)))</f>
        <v>22.6</v>
      </c>
      <c r="H2023" s="4" cm="1">
        <f t="array" ref="H2023">IF($A2023="","",INDEX(OpenMeteoAPI[RelativeHumidityPct],ROWS($H$2:H2023))/100)</f>
        <v>0.3</v>
      </c>
      <c r="I2023" s="4" cm="1">
        <f t="array" ref="I2023">IF($A2023="","",INDEX(OpenMeteoAPI[PrecipitationProbabilityPct],ROWS($I$2:I2023))/100)</f>
        <v>0</v>
      </c>
      <c r="J2023" s="3" cm="1">
        <f t="array" ref="J2023">IF($A2023="","",INDEX(OpenMeteoAPI[PrecipitationMM],ROWS($J$2:J2023)))</f>
        <v>0</v>
      </c>
      <c r="K2023" cm="1">
        <f t="array" ref="K2023">IF($A2023="","",INDEX(OpenMeteoAPI[WeatherCode],ROWS($K$2:K2023)))</f>
        <v>0</v>
      </c>
      <c r="L2023" s="3" cm="1">
        <f t="array" ref="L2023">IF($A2023="","",INDEX(OpenMeteoAPI[WindSpeedKMH],ROWS($L$2:L2023)))</f>
        <v>3.9</v>
      </c>
    </row>
    <row r="2024" spans="1:12">
      <c r="A2024" t="str" cm="1">
        <f t="array" ref="A2024">IFERROR(INDEX(OpenMeteoAPI[City],ROWS($A$2:A2024))&amp;", "&amp;INDEX(OpenMeteoAPI[CountryCode],ROWS($A$2:A2024)),"")</f>
        <v>Madrid, ES</v>
      </c>
      <c r="B2024" t="str" cm="1">
        <f t="array" ref="B2024">IF($A2024="","",INDEX(OpenMeteoAPI[LocationID],ROWS($B$2:B2024)))</f>
        <v>ES-MAD</v>
      </c>
      <c r="C2024" s="5" cm="1">
        <f t="array" ref="C2024">IF($A2024="","",INDEX(OpenMeteoAPI[ForecastDateTime],ROWS($C$2:C2024)))</f>
        <v>46214.25</v>
      </c>
      <c r="D2024" t="str">
        <f t="shared" si="31"/>
        <v>6AM</v>
      </c>
      <c r="E2024" t="str" cm="1">
        <f t="array" ref="E2024">IF($K2024="","",_xlfn.IFS($K2024=0,_xlfn.UNICHAR(9728),$K2024&lt;=3,_xlfn.UNICHAR(9729),OR($K2024=45,$K2024=48),"~",AND($K2024&gt;=51,$K2024&lt;=67),_xlfn.UNICHAR(9748),AND($K2024&gt;=71,$K2024&lt;=77),_xlfn.UNICHAR(10052),AND($K2024&gt;=80,$K2024&lt;=82),_xlfn.UNICHAR(9748),AND($K2024&gt;=95,$K2024&lt;=99),_xlfn.UNICHAR(9889),TRUE,_xlfn.UNICHAR(9729)))</f>
        <v>☀</v>
      </c>
      <c r="F2024" t="str" cm="1">
        <f t="array" ref="F2024">IF($K2024="","",_xlfn.IFS($K2024=0,"Clear",$K2024&lt;=3,"Partly Cloudy",OR($K2024=45,$K2024=48),"Fog",AND($K2024&gt;=51,$K2024&lt;=67),"Drizzle",AND($K2024&gt;=71,$K2024&lt;=77),"Snow",AND($K2024&gt;=80,$K2024&lt;=82),"Rain Showers",AND($K2024&gt;=95,$K2024&lt;=99),"Thunderstorm",TRUE,"Cloudy"))</f>
        <v>Clear</v>
      </c>
      <c r="G2024" s="3" cm="1">
        <f t="array" ref="G2024">IF($A2024="","",INDEX(OpenMeteoAPI[TemperatureC],ROWS($G$2:G2024)))</f>
        <v>21.5</v>
      </c>
      <c r="H2024" s="4" cm="1">
        <f t="array" ref="H2024">IF($A2024="","",INDEX(OpenMeteoAPI[RelativeHumidityPct],ROWS($H$2:H2024))/100)</f>
        <v>0.39</v>
      </c>
      <c r="I2024" s="4" cm="1">
        <f t="array" ref="I2024">IF($A2024="","",INDEX(OpenMeteoAPI[PrecipitationProbabilityPct],ROWS($I$2:I2024))/100)</f>
        <v>0</v>
      </c>
      <c r="J2024" s="3" cm="1">
        <f t="array" ref="J2024">IF($A2024="","",INDEX(OpenMeteoAPI[PrecipitationMM],ROWS($J$2:J2024)))</f>
        <v>0</v>
      </c>
      <c r="K2024" cm="1">
        <f t="array" ref="K2024">IF($A2024="","",INDEX(OpenMeteoAPI[WeatherCode],ROWS($K$2:K2024)))</f>
        <v>0</v>
      </c>
      <c r="L2024" s="3" cm="1">
        <f t="array" ref="L2024">IF($A2024="","",INDEX(OpenMeteoAPI[WindSpeedKMH],ROWS($L$2:L2024)))</f>
        <v>4.4000000000000004</v>
      </c>
    </row>
    <row r="2025" spans="1:12">
      <c r="A2025" t="str" cm="1">
        <f t="array" ref="A2025">IFERROR(INDEX(OpenMeteoAPI[City],ROWS($A$2:A2025))&amp;", "&amp;INDEX(OpenMeteoAPI[CountryCode],ROWS($A$2:A2025)),"")</f>
        <v>Madrid, ES</v>
      </c>
      <c r="B2025" t="str" cm="1">
        <f t="array" ref="B2025">IF($A2025="","",INDEX(OpenMeteoAPI[LocationID],ROWS($B$2:B2025)))</f>
        <v>ES-MAD</v>
      </c>
      <c r="C2025" s="5" cm="1">
        <f t="array" ref="C2025">IF($A2025="","",INDEX(OpenMeteoAPI[ForecastDateTime],ROWS($C$2:C2025)))</f>
        <v>46214.291666666664</v>
      </c>
      <c r="D2025" t="str">
        <f t="shared" si="31"/>
        <v>7AM</v>
      </c>
      <c r="E2025" t="str" cm="1">
        <f t="array" ref="E2025">IF($K2025="","",_xlfn.IFS($K2025=0,_xlfn.UNICHAR(9728),$K2025&lt;=3,_xlfn.UNICHAR(9729),OR($K2025=45,$K2025=48),"~",AND($K2025&gt;=51,$K2025&lt;=67),_xlfn.UNICHAR(9748),AND($K2025&gt;=71,$K2025&lt;=77),_xlfn.UNICHAR(10052),AND($K2025&gt;=80,$K2025&lt;=82),_xlfn.UNICHAR(9748),AND($K2025&gt;=95,$K2025&lt;=99),_xlfn.UNICHAR(9889),TRUE,_xlfn.UNICHAR(9729)))</f>
        <v>☀</v>
      </c>
      <c r="F2025" t="str" cm="1">
        <f t="array" ref="F2025">IF($K2025="","",_xlfn.IFS($K2025=0,"Clear",$K2025&lt;=3,"Partly Cloudy",OR($K2025=45,$K2025=48),"Fog",AND($K2025&gt;=51,$K2025&lt;=67),"Drizzle",AND($K2025&gt;=71,$K2025&lt;=77),"Snow",AND($K2025&gt;=80,$K2025&lt;=82),"Rain Showers",AND($K2025&gt;=95,$K2025&lt;=99),"Thunderstorm",TRUE,"Cloudy"))</f>
        <v>Clear</v>
      </c>
      <c r="G2025" s="3" cm="1">
        <f t="array" ref="G2025">IF($A2025="","",INDEX(OpenMeteoAPI[TemperatureC],ROWS($G$2:G2025)))</f>
        <v>20.6</v>
      </c>
      <c r="H2025" s="4" cm="1">
        <f t="array" ref="H2025">IF($A2025="","",INDEX(OpenMeteoAPI[RelativeHumidityPct],ROWS($H$2:H2025))/100)</f>
        <v>0.5</v>
      </c>
      <c r="I2025" s="4" cm="1">
        <f t="array" ref="I2025">IF($A2025="","",INDEX(OpenMeteoAPI[PrecipitationProbabilityPct],ROWS($I$2:I2025))/100)</f>
        <v>0</v>
      </c>
      <c r="J2025" s="3" cm="1">
        <f t="array" ref="J2025">IF($A2025="","",INDEX(OpenMeteoAPI[PrecipitationMM],ROWS($J$2:J2025)))</f>
        <v>0</v>
      </c>
      <c r="K2025" cm="1">
        <f t="array" ref="K2025">IF($A2025="","",INDEX(OpenMeteoAPI[WeatherCode],ROWS($K$2:K2025)))</f>
        <v>0</v>
      </c>
      <c r="L2025" s="3" cm="1">
        <f t="array" ref="L2025">IF($A2025="","",INDEX(OpenMeteoAPI[WindSpeedKMH],ROWS($L$2:L2025)))</f>
        <v>4.5</v>
      </c>
    </row>
    <row r="2026" spans="1:12">
      <c r="A2026" t="str" cm="1">
        <f t="array" ref="A2026">IFERROR(INDEX(OpenMeteoAPI[City],ROWS($A$2:A2026))&amp;", "&amp;INDEX(OpenMeteoAPI[CountryCode],ROWS($A$2:A2026)),"")</f>
        <v>Madrid, ES</v>
      </c>
      <c r="B2026" t="str" cm="1">
        <f t="array" ref="B2026">IF($A2026="","",INDEX(OpenMeteoAPI[LocationID],ROWS($B$2:B2026)))</f>
        <v>ES-MAD</v>
      </c>
      <c r="C2026" s="5" cm="1">
        <f t="array" ref="C2026">IF($A2026="","",INDEX(OpenMeteoAPI[ForecastDateTime],ROWS($C$2:C2026)))</f>
        <v>46214.333333333336</v>
      </c>
      <c r="D2026" t="str">
        <f t="shared" si="31"/>
        <v>8AM</v>
      </c>
      <c r="E2026" t="str" cm="1">
        <f t="array" ref="E2026">IF($K2026="","",_xlfn.IFS($K2026=0,_xlfn.UNICHAR(9728),$K2026&lt;=3,_xlfn.UNICHAR(9729),OR($K2026=45,$K2026=48),"~",AND($K2026&gt;=51,$K2026&lt;=67),_xlfn.UNICHAR(9748),AND($K2026&gt;=71,$K2026&lt;=77),_xlfn.UNICHAR(10052),AND($K2026&gt;=80,$K2026&lt;=82),_xlfn.UNICHAR(9748),AND($K2026&gt;=95,$K2026&lt;=99),_xlfn.UNICHAR(9889),TRUE,_xlfn.UNICHAR(9729)))</f>
        <v>☀</v>
      </c>
      <c r="F2026" t="str" cm="1">
        <f t="array" ref="F2026">IF($K2026="","",_xlfn.IFS($K2026=0,"Clear",$K2026&lt;=3,"Partly Cloudy",OR($K2026=45,$K2026=48),"Fog",AND($K2026&gt;=51,$K2026&lt;=67),"Drizzle",AND($K2026&gt;=71,$K2026&lt;=77),"Snow",AND($K2026&gt;=80,$K2026&lt;=82),"Rain Showers",AND($K2026&gt;=95,$K2026&lt;=99),"Thunderstorm",TRUE,"Cloudy"))</f>
        <v>Clear</v>
      </c>
      <c r="G2026" s="3" cm="1">
        <f t="array" ref="G2026">IF($A2026="","",INDEX(OpenMeteoAPI[TemperatureC],ROWS($G$2:G2026)))</f>
        <v>20.7</v>
      </c>
      <c r="H2026" s="4" cm="1">
        <f t="array" ref="H2026">IF($A2026="","",INDEX(OpenMeteoAPI[RelativeHumidityPct],ROWS($H$2:H2026))/100)</f>
        <v>0.56999999999999995</v>
      </c>
      <c r="I2026" s="4" cm="1">
        <f t="array" ref="I2026">IF($A2026="","",INDEX(OpenMeteoAPI[PrecipitationProbabilityPct],ROWS($I$2:I2026))/100)</f>
        <v>0</v>
      </c>
      <c r="J2026" s="3" cm="1">
        <f t="array" ref="J2026">IF($A2026="","",INDEX(OpenMeteoAPI[PrecipitationMM],ROWS($J$2:J2026)))</f>
        <v>0</v>
      </c>
      <c r="K2026" cm="1">
        <f t="array" ref="K2026">IF($A2026="","",INDEX(OpenMeteoAPI[WeatherCode],ROWS($K$2:K2026)))</f>
        <v>0</v>
      </c>
      <c r="L2026" s="3" cm="1">
        <f t="array" ref="L2026">IF($A2026="","",INDEX(OpenMeteoAPI[WindSpeedKMH],ROWS($L$2:L2026)))</f>
        <v>4.4000000000000004</v>
      </c>
    </row>
    <row r="2027" spans="1:12">
      <c r="A2027" t="str" cm="1">
        <f t="array" ref="A2027">IFERROR(INDEX(OpenMeteoAPI[City],ROWS($A$2:A2027))&amp;", "&amp;INDEX(OpenMeteoAPI[CountryCode],ROWS($A$2:A2027)),"")</f>
        <v>Madrid, ES</v>
      </c>
      <c r="B2027" t="str" cm="1">
        <f t="array" ref="B2027">IF($A2027="","",INDEX(OpenMeteoAPI[LocationID],ROWS($B$2:B2027)))</f>
        <v>ES-MAD</v>
      </c>
      <c r="C2027" s="5" cm="1">
        <f t="array" ref="C2027">IF($A2027="","",INDEX(OpenMeteoAPI[ForecastDateTime],ROWS($C$2:C2027)))</f>
        <v>46214.375</v>
      </c>
      <c r="D2027" t="str">
        <f t="shared" si="31"/>
        <v>9AM</v>
      </c>
      <c r="E2027" t="str" cm="1">
        <f t="array" ref="E2027">IF($K2027="","",_xlfn.IFS($K2027=0,_xlfn.UNICHAR(9728),$K2027&lt;=3,_xlfn.UNICHAR(9729),OR($K2027=45,$K2027=48),"~",AND($K2027&gt;=51,$K2027&lt;=67),_xlfn.UNICHAR(9748),AND($K2027&gt;=71,$K2027&lt;=77),_xlfn.UNICHAR(10052),AND($K2027&gt;=80,$K2027&lt;=82),_xlfn.UNICHAR(9748),AND($K2027&gt;=95,$K2027&lt;=99),_xlfn.UNICHAR(9889),TRUE,_xlfn.UNICHAR(9729)))</f>
        <v>☀</v>
      </c>
      <c r="F2027" t="str" cm="1">
        <f t="array" ref="F2027">IF($K2027="","",_xlfn.IFS($K2027=0,"Clear",$K2027&lt;=3,"Partly Cloudy",OR($K2027=45,$K2027=48),"Fog",AND($K2027&gt;=51,$K2027&lt;=67),"Drizzle",AND($K2027&gt;=71,$K2027&lt;=77),"Snow",AND($K2027&gt;=80,$K2027&lt;=82),"Rain Showers",AND($K2027&gt;=95,$K2027&lt;=99),"Thunderstorm",TRUE,"Cloudy"))</f>
        <v>Clear</v>
      </c>
      <c r="G2027" s="3" cm="1">
        <f t="array" ref="G2027">IF($A2027="","",INDEX(OpenMeteoAPI[TemperatureC],ROWS($G$2:G2027)))</f>
        <v>22.4</v>
      </c>
      <c r="H2027" s="4" cm="1">
        <f t="array" ref="H2027">IF($A2027="","",INDEX(OpenMeteoAPI[RelativeHumidityPct],ROWS($H$2:H2027))/100)</f>
        <v>0.55000000000000004</v>
      </c>
      <c r="I2027" s="4" cm="1">
        <f t="array" ref="I2027">IF($A2027="","",INDEX(OpenMeteoAPI[PrecipitationProbabilityPct],ROWS($I$2:I2027))/100)</f>
        <v>0</v>
      </c>
      <c r="J2027" s="3" cm="1">
        <f t="array" ref="J2027">IF($A2027="","",INDEX(OpenMeteoAPI[PrecipitationMM],ROWS($J$2:J2027)))</f>
        <v>0</v>
      </c>
      <c r="K2027" cm="1">
        <f t="array" ref="K2027">IF($A2027="","",INDEX(OpenMeteoAPI[WeatherCode],ROWS($K$2:K2027)))</f>
        <v>0</v>
      </c>
      <c r="L2027" s="3" cm="1">
        <f t="array" ref="L2027">IF($A2027="","",INDEX(OpenMeteoAPI[WindSpeedKMH],ROWS($L$2:L2027)))</f>
        <v>4.5999999999999996</v>
      </c>
    </row>
    <row r="2028" spans="1:12">
      <c r="A2028" t="str" cm="1">
        <f t="array" ref="A2028">IFERROR(INDEX(OpenMeteoAPI[City],ROWS($A$2:A2028))&amp;", "&amp;INDEX(OpenMeteoAPI[CountryCode],ROWS($A$2:A2028)),"")</f>
        <v>Madrid, ES</v>
      </c>
      <c r="B2028" t="str" cm="1">
        <f t="array" ref="B2028">IF($A2028="","",INDEX(OpenMeteoAPI[LocationID],ROWS($B$2:B2028)))</f>
        <v>ES-MAD</v>
      </c>
      <c r="C2028" s="5" cm="1">
        <f t="array" ref="C2028">IF($A2028="","",INDEX(OpenMeteoAPI[ForecastDateTime],ROWS($C$2:C2028)))</f>
        <v>46214.416666666664</v>
      </c>
      <c r="D2028" t="str">
        <f t="shared" si="31"/>
        <v>10AM</v>
      </c>
      <c r="E2028" t="str" cm="1">
        <f t="array" ref="E2028">IF($K2028="","",_xlfn.IFS($K2028=0,_xlfn.UNICHAR(9728),$K2028&lt;=3,_xlfn.UNICHAR(9729),OR($K2028=45,$K2028=48),"~",AND($K2028&gt;=51,$K2028&lt;=67),_xlfn.UNICHAR(9748),AND($K2028&gt;=71,$K2028&lt;=77),_xlfn.UNICHAR(10052),AND($K2028&gt;=80,$K2028&lt;=82),_xlfn.UNICHAR(9748),AND($K2028&gt;=95,$K2028&lt;=99),_xlfn.UNICHAR(9889),TRUE,_xlfn.UNICHAR(9729)))</f>
        <v>☀</v>
      </c>
      <c r="F2028" t="str" cm="1">
        <f t="array" ref="F2028">IF($K2028="","",_xlfn.IFS($K2028=0,"Clear",$K2028&lt;=3,"Partly Cloudy",OR($K2028=45,$K2028=48),"Fog",AND($K2028&gt;=51,$K2028&lt;=67),"Drizzle",AND($K2028&gt;=71,$K2028&lt;=77),"Snow",AND($K2028&gt;=80,$K2028&lt;=82),"Rain Showers",AND($K2028&gt;=95,$K2028&lt;=99),"Thunderstorm",TRUE,"Cloudy"))</f>
        <v>Clear</v>
      </c>
      <c r="G2028" s="3" cm="1">
        <f t="array" ref="G2028">IF($A2028="","",INDEX(OpenMeteoAPI[TemperatureC],ROWS($G$2:G2028)))</f>
        <v>25.2</v>
      </c>
      <c r="H2028" s="4" cm="1">
        <f t="array" ref="H2028">IF($A2028="","",INDEX(OpenMeteoAPI[RelativeHumidityPct],ROWS($H$2:H2028))/100)</f>
        <v>0.49</v>
      </c>
      <c r="I2028" s="4" cm="1">
        <f t="array" ref="I2028">IF($A2028="","",INDEX(OpenMeteoAPI[PrecipitationProbabilityPct],ROWS($I$2:I2028))/100)</f>
        <v>0</v>
      </c>
      <c r="J2028" s="3" cm="1">
        <f t="array" ref="J2028">IF($A2028="","",INDEX(OpenMeteoAPI[PrecipitationMM],ROWS($J$2:J2028)))</f>
        <v>0</v>
      </c>
      <c r="K2028" cm="1">
        <f t="array" ref="K2028">IF($A2028="","",INDEX(OpenMeteoAPI[WeatherCode],ROWS($K$2:K2028)))</f>
        <v>0</v>
      </c>
      <c r="L2028" s="3" cm="1">
        <f t="array" ref="L2028">IF($A2028="","",INDEX(OpenMeteoAPI[WindSpeedKMH],ROWS($L$2:L2028)))</f>
        <v>5</v>
      </c>
    </row>
    <row r="2029" spans="1:12">
      <c r="A2029" t="str" cm="1">
        <f t="array" ref="A2029">IFERROR(INDEX(OpenMeteoAPI[City],ROWS($A$2:A2029))&amp;", "&amp;INDEX(OpenMeteoAPI[CountryCode],ROWS($A$2:A2029)),"")</f>
        <v>Madrid, ES</v>
      </c>
      <c r="B2029" t="str" cm="1">
        <f t="array" ref="B2029">IF($A2029="","",INDEX(OpenMeteoAPI[LocationID],ROWS($B$2:B2029)))</f>
        <v>ES-MAD</v>
      </c>
      <c r="C2029" s="5" cm="1">
        <f t="array" ref="C2029">IF($A2029="","",INDEX(OpenMeteoAPI[ForecastDateTime],ROWS($C$2:C2029)))</f>
        <v>46214.458333333336</v>
      </c>
      <c r="D2029" t="str">
        <f t="shared" si="31"/>
        <v>11AM</v>
      </c>
      <c r="E2029" t="str" cm="1">
        <f t="array" ref="E2029">IF($K2029="","",_xlfn.IFS($K2029=0,_xlfn.UNICHAR(9728),$K2029&lt;=3,_xlfn.UNICHAR(9729),OR($K2029=45,$K2029=48),"~",AND($K2029&gt;=51,$K2029&lt;=67),_xlfn.UNICHAR(9748),AND($K2029&gt;=71,$K2029&lt;=77),_xlfn.UNICHAR(10052),AND($K2029&gt;=80,$K2029&lt;=82),_xlfn.UNICHAR(9748),AND($K2029&gt;=95,$K2029&lt;=99),_xlfn.UNICHAR(9889),TRUE,_xlfn.UNICHAR(9729)))</f>
        <v>☀</v>
      </c>
      <c r="F2029" t="str" cm="1">
        <f t="array" ref="F2029">IF($K2029="","",_xlfn.IFS($K2029=0,"Clear",$K2029&lt;=3,"Partly Cloudy",OR($K2029=45,$K2029=48),"Fog",AND($K2029&gt;=51,$K2029&lt;=67),"Drizzle",AND($K2029&gt;=71,$K2029&lt;=77),"Snow",AND($K2029&gt;=80,$K2029&lt;=82),"Rain Showers",AND($K2029&gt;=95,$K2029&lt;=99),"Thunderstorm",TRUE,"Cloudy"))</f>
        <v>Clear</v>
      </c>
      <c r="G2029" s="3" cm="1">
        <f t="array" ref="G2029">IF($A2029="","",INDEX(OpenMeteoAPI[TemperatureC],ROWS($G$2:G2029)))</f>
        <v>27.8</v>
      </c>
      <c r="H2029" s="4" cm="1">
        <f t="array" ref="H2029">IF($A2029="","",INDEX(OpenMeteoAPI[RelativeHumidityPct],ROWS($H$2:H2029))/100)</f>
        <v>0.42</v>
      </c>
      <c r="I2029" s="4" cm="1">
        <f t="array" ref="I2029">IF($A2029="","",INDEX(OpenMeteoAPI[PrecipitationProbabilityPct],ROWS($I$2:I2029))/100)</f>
        <v>0</v>
      </c>
      <c r="J2029" s="3" cm="1">
        <f t="array" ref="J2029">IF($A2029="","",INDEX(OpenMeteoAPI[PrecipitationMM],ROWS($J$2:J2029)))</f>
        <v>0</v>
      </c>
      <c r="K2029" cm="1">
        <f t="array" ref="K2029">IF($A2029="","",INDEX(OpenMeteoAPI[WeatherCode],ROWS($K$2:K2029)))</f>
        <v>0</v>
      </c>
      <c r="L2029" s="3" cm="1">
        <f t="array" ref="L2029">IF($A2029="","",INDEX(OpenMeteoAPI[WindSpeedKMH],ROWS($L$2:L2029)))</f>
        <v>5.8</v>
      </c>
    </row>
    <row r="2030" spans="1:12">
      <c r="A2030" t="str" cm="1">
        <f t="array" ref="A2030">IFERROR(INDEX(OpenMeteoAPI[City],ROWS($A$2:A2030))&amp;", "&amp;INDEX(OpenMeteoAPI[CountryCode],ROWS($A$2:A2030)),"")</f>
        <v>Madrid, ES</v>
      </c>
      <c r="B2030" t="str" cm="1">
        <f t="array" ref="B2030">IF($A2030="","",INDEX(OpenMeteoAPI[LocationID],ROWS($B$2:B2030)))</f>
        <v>ES-MAD</v>
      </c>
      <c r="C2030" s="5" cm="1">
        <f t="array" ref="C2030">IF($A2030="","",INDEX(OpenMeteoAPI[ForecastDateTime],ROWS($C$2:C2030)))</f>
        <v>46214.5</v>
      </c>
      <c r="D2030" t="str">
        <f t="shared" si="31"/>
        <v>12PM</v>
      </c>
      <c r="E2030" t="str" cm="1">
        <f t="array" ref="E2030">IF($K2030="","",_xlfn.IFS($K2030=0,_xlfn.UNICHAR(9728),$K2030&lt;=3,_xlfn.UNICHAR(9729),OR($K2030=45,$K2030=48),"~",AND($K2030&gt;=51,$K2030&lt;=67),_xlfn.UNICHAR(9748),AND($K2030&gt;=71,$K2030&lt;=77),_xlfn.UNICHAR(10052),AND($K2030&gt;=80,$K2030&lt;=82),_xlfn.UNICHAR(9748),AND($K2030&gt;=95,$K2030&lt;=99),_xlfn.UNICHAR(9889),TRUE,_xlfn.UNICHAR(9729)))</f>
        <v>☁</v>
      </c>
      <c r="F2030" t="str" cm="1">
        <f t="array" ref="F2030">IF($K2030="","",_xlfn.IFS($K2030=0,"Clear",$K2030&lt;=3,"Partly Cloudy",OR($K2030=45,$K2030=48),"Fog",AND($K2030&gt;=51,$K2030&lt;=67),"Drizzle",AND($K2030&gt;=71,$K2030&lt;=77),"Snow",AND($K2030&gt;=80,$K2030&lt;=82),"Rain Showers",AND($K2030&gt;=95,$K2030&lt;=99),"Thunderstorm",TRUE,"Cloudy"))</f>
        <v>Partly Cloudy</v>
      </c>
      <c r="G2030" s="3" cm="1">
        <f t="array" ref="G2030">IF($A2030="","",INDEX(OpenMeteoAPI[TemperatureC],ROWS($G$2:G2030)))</f>
        <v>30.2</v>
      </c>
      <c r="H2030" s="4" cm="1">
        <f t="array" ref="H2030">IF($A2030="","",INDEX(OpenMeteoAPI[RelativeHumidityPct],ROWS($H$2:H2030))/100)</f>
        <v>0.34</v>
      </c>
      <c r="I2030" s="4" cm="1">
        <f t="array" ref="I2030">IF($A2030="","",INDEX(OpenMeteoAPI[PrecipitationProbabilityPct],ROWS($I$2:I2030))/100)</f>
        <v>0</v>
      </c>
      <c r="J2030" s="3" cm="1">
        <f t="array" ref="J2030">IF($A2030="","",INDEX(OpenMeteoAPI[PrecipitationMM],ROWS($J$2:J2030)))</f>
        <v>0</v>
      </c>
      <c r="K2030" cm="1">
        <f t="array" ref="K2030">IF($A2030="","",INDEX(OpenMeteoAPI[WeatherCode],ROWS($K$2:K2030)))</f>
        <v>1</v>
      </c>
      <c r="L2030" s="3" cm="1">
        <f t="array" ref="L2030">IF($A2030="","",INDEX(OpenMeteoAPI[WindSpeedKMH],ROWS($L$2:L2030)))</f>
        <v>6.2</v>
      </c>
    </row>
    <row r="2031" spans="1:12">
      <c r="A2031" t="str" cm="1">
        <f t="array" ref="A2031">IFERROR(INDEX(OpenMeteoAPI[City],ROWS($A$2:A2031))&amp;", "&amp;INDEX(OpenMeteoAPI[CountryCode],ROWS($A$2:A2031)),"")</f>
        <v>Madrid, ES</v>
      </c>
      <c r="B2031" t="str" cm="1">
        <f t="array" ref="B2031">IF($A2031="","",INDEX(OpenMeteoAPI[LocationID],ROWS($B$2:B2031)))</f>
        <v>ES-MAD</v>
      </c>
      <c r="C2031" s="5" cm="1">
        <f t="array" ref="C2031">IF($A2031="","",INDEX(OpenMeteoAPI[ForecastDateTime],ROWS($C$2:C2031)))</f>
        <v>46214.541666666664</v>
      </c>
      <c r="D2031" t="str">
        <f t="shared" si="31"/>
        <v>1PM</v>
      </c>
      <c r="E2031" t="str" cm="1">
        <f t="array" ref="E2031">IF($K2031="","",_xlfn.IFS($K2031=0,_xlfn.UNICHAR(9728),$K2031&lt;=3,_xlfn.UNICHAR(9729),OR($K2031=45,$K2031=48),"~",AND($K2031&gt;=51,$K2031&lt;=67),_xlfn.UNICHAR(9748),AND($K2031&gt;=71,$K2031&lt;=77),_xlfn.UNICHAR(10052),AND($K2031&gt;=80,$K2031&lt;=82),_xlfn.UNICHAR(9748),AND($K2031&gt;=95,$K2031&lt;=99),_xlfn.UNICHAR(9889),TRUE,_xlfn.UNICHAR(9729)))</f>
        <v>☁</v>
      </c>
      <c r="F2031" t="str" cm="1">
        <f t="array" ref="F2031">IF($K2031="","",_xlfn.IFS($K2031=0,"Clear",$K2031&lt;=3,"Partly Cloudy",OR($K2031=45,$K2031=48),"Fog",AND($K2031&gt;=51,$K2031&lt;=67),"Drizzle",AND($K2031&gt;=71,$K2031&lt;=77),"Snow",AND($K2031&gt;=80,$K2031&lt;=82),"Rain Showers",AND($K2031&gt;=95,$K2031&lt;=99),"Thunderstorm",TRUE,"Cloudy"))</f>
        <v>Partly Cloudy</v>
      </c>
      <c r="G2031" s="3" cm="1">
        <f t="array" ref="G2031">IF($A2031="","",INDEX(OpenMeteoAPI[TemperatureC],ROWS($G$2:G2031)))</f>
        <v>32.6</v>
      </c>
      <c r="H2031" s="4" cm="1">
        <f t="array" ref="H2031">IF($A2031="","",INDEX(OpenMeteoAPI[RelativeHumidityPct],ROWS($H$2:H2031))/100)</f>
        <v>0.26</v>
      </c>
      <c r="I2031" s="4" cm="1">
        <f t="array" ref="I2031">IF($A2031="","",INDEX(OpenMeteoAPI[PrecipitationProbabilityPct],ROWS($I$2:I2031))/100)</f>
        <v>0</v>
      </c>
      <c r="J2031" s="3" cm="1">
        <f t="array" ref="J2031">IF($A2031="","",INDEX(OpenMeteoAPI[PrecipitationMM],ROWS($J$2:J2031)))</f>
        <v>0</v>
      </c>
      <c r="K2031" cm="1">
        <f t="array" ref="K2031">IF($A2031="","",INDEX(OpenMeteoAPI[WeatherCode],ROWS($K$2:K2031)))</f>
        <v>1</v>
      </c>
      <c r="L2031" s="3" cm="1">
        <f t="array" ref="L2031">IF($A2031="","",INDEX(OpenMeteoAPI[WindSpeedKMH],ROWS($L$2:L2031)))</f>
        <v>6.8</v>
      </c>
    </row>
    <row r="2032" spans="1:12">
      <c r="A2032" t="str" cm="1">
        <f t="array" ref="A2032">IFERROR(INDEX(OpenMeteoAPI[City],ROWS($A$2:A2032))&amp;", "&amp;INDEX(OpenMeteoAPI[CountryCode],ROWS($A$2:A2032)),"")</f>
        <v>Madrid, ES</v>
      </c>
      <c r="B2032" t="str" cm="1">
        <f t="array" ref="B2032">IF($A2032="","",INDEX(OpenMeteoAPI[LocationID],ROWS($B$2:B2032)))</f>
        <v>ES-MAD</v>
      </c>
      <c r="C2032" s="5" cm="1">
        <f t="array" ref="C2032">IF($A2032="","",INDEX(OpenMeteoAPI[ForecastDateTime],ROWS($C$2:C2032)))</f>
        <v>46214.583333333336</v>
      </c>
      <c r="D2032" t="str">
        <f t="shared" si="31"/>
        <v>2PM</v>
      </c>
      <c r="E2032" t="str" cm="1">
        <f t="array" ref="E2032">IF($K2032="","",_xlfn.IFS($K2032=0,_xlfn.UNICHAR(9728),$K2032&lt;=3,_xlfn.UNICHAR(9729),OR($K2032=45,$K2032=48),"~",AND($K2032&gt;=51,$K2032&lt;=67),_xlfn.UNICHAR(9748),AND($K2032&gt;=71,$K2032&lt;=77),_xlfn.UNICHAR(10052),AND($K2032&gt;=80,$K2032&lt;=82),_xlfn.UNICHAR(9748),AND($K2032&gt;=95,$K2032&lt;=99),_xlfn.UNICHAR(9889),TRUE,_xlfn.UNICHAR(9729)))</f>
        <v>☁</v>
      </c>
      <c r="F2032" t="str" cm="1">
        <f t="array" ref="F2032">IF($K2032="","",_xlfn.IFS($K2032=0,"Clear",$K2032&lt;=3,"Partly Cloudy",OR($K2032=45,$K2032=48),"Fog",AND($K2032&gt;=51,$K2032&lt;=67),"Drizzle",AND($K2032&gt;=71,$K2032&lt;=77),"Snow",AND($K2032&gt;=80,$K2032&lt;=82),"Rain Showers",AND($K2032&gt;=95,$K2032&lt;=99),"Thunderstorm",TRUE,"Cloudy"))</f>
        <v>Partly Cloudy</v>
      </c>
      <c r="G2032" s="3" cm="1">
        <f t="array" ref="G2032">IF($A2032="","",INDEX(OpenMeteoAPI[TemperatureC],ROWS($G$2:G2032)))</f>
        <v>34.5</v>
      </c>
      <c r="H2032" s="4" cm="1">
        <f t="array" ref="H2032">IF($A2032="","",INDEX(OpenMeteoAPI[RelativeHumidityPct],ROWS($H$2:H2032))/100)</f>
        <v>0.19</v>
      </c>
      <c r="I2032" s="4" cm="1">
        <f t="array" ref="I2032">IF($A2032="","",INDEX(OpenMeteoAPI[PrecipitationProbabilityPct],ROWS($I$2:I2032))/100)</f>
        <v>0</v>
      </c>
      <c r="J2032" s="3" cm="1">
        <f t="array" ref="J2032">IF($A2032="","",INDEX(OpenMeteoAPI[PrecipitationMM],ROWS($J$2:J2032)))</f>
        <v>0</v>
      </c>
      <c r="K2032" cm="1">
        <f t="array" ref="K2032">IF($A2032="","",INDEX(OpenMeteoAPI[WeatherCode],ROWS($K$2:K2032)))</f>
        <v>1</v>
      </c>
      <c r="L2032" s="3" cm="1">
        <f t="array" ref="L2032">IF($A2032="","",INDEX(OpenMeteoAPI[WindSpeedKMH],ROWS($L$2:L2032)))</f>
        <v>7.7</v>
      </c>
    </row>
    <row r="2033" spans="1:12">
      <c r="A2033" t="str" cm="1">
        <f t="array" ref="A2033">IFERROR(INDEX(OpenMeteoAPI[City],ROWS($A$2:A2033))&amp;", "&amp;INDEX(OpenMeteoAPI[CountryCode],ROWS($A$2:A2033)),"")</f>
        <v>Madrid, ES</v>
      </c>
      <c r="B2033" t="str" cm="1">
        <f t="array" ref="B2033">IF($A2033="","",INDEX(OpenMeteoAPI[LocationID],ROWS($B$2:B2033)))</f>
        <v>ES-MAD</v>
      </c>
      <c r="C2033" s="5" cm="1">
        <f t="array" ref="C2033">IF($A2033="","",INDEX(OpenMeteoAPI[ForecastDateTime],ROWS($C$2:C2033)))</f>
        <v>46214.625</v>
      </c>
      <c r="D2033" t="str">
        <f t="shared" si="31"/>
        <v>3PM</v>
      </c>
      <c r="E2033" t="str" cm="1">
        <f t="array" ref="E2033">IF($K2033="","",_xlfn.IFS($K2033=0,_xlfn.UNICHAR(9728),$K2033&lt;=3,_xlfn.UNICHAR(9729),OR($K2033=45,$K2033=48),"~",AND($K2033&gt;=51,$K2033&lt;=67),_xlfn.UNICHAR(9748),AND($K2033&gt;=71,$K2033&lt;=77),_xlfn.UNICHAR(10052),AND($K2033&gt;=80,$K2033&lt;=82),_xlfn.UNICHAR(9748),AND($K2033&gt;=95,$K2033&lt;=99),_xlfn.UNICHAR(9889),TRUE,_xlfn.UNICHAR(9729)))</f>
        <v>☁</v>
      </c>
      <c r="F2033" t="str" cm="1">
        <f t="array" ref="F2033">IF($K2033="","",_xlfn.IFS($K2033=0,"Clear",$K2033&lt;=3,"Partly Cloudy",OR($K2033=45,$K2033=48),"Fog",AND($K2033&gt;=51,$K2033&lt;=67),"Drizzle",AND($K2033&gt;=71,$K2033&lt;=77),"Snow",AND($K2033&gt;=80,$K2033&lt;=82),"Rain Showers",AND($K2033&gt;=95,$K2033&lt;=99),"Thunderstorm",TRUE,"Cloudy"))</f>
        <v>Partly Cloudy</v>
      </c>
      <c r="G2033" s="3" cm="1">
        <f t="array" ref="G2033">IF($A2033="","",INDEX(OpenMeteoAPI[TemperatureC],ROWS($G$2:G2033)))</f>
        <v>35.9</v>
      </c>
      <c r="H2033" s="4" cm="1">
        <f t="array" ref="H2033">IF($A2033="","",INDEX(OpenMeteoAPI[RelativeHumidityPct],ROWS($H$2:H2033))/100)</f>
        <v>0.15</v>
      </c>
      <c r="I2033" s="4" cm="1">
        <f t="array" ref="I2033">IF($A2033="","",INDEX(OpenMeteoAPI[PrecipitationProbabilityPct],ROWS($I$2:I2033))/100)</f>
        <v>0</v>
      </c>
      <c r="J2033" s="3" cm="1">
        <f t="array" ref="J2033">IF($A2033="","",INDEX(OpenMeteoAPI[PrecipitationMM],ROWS($J$2:J2033)))</f>
        <v>0</v>
      </c>
      <c r="K2033" cm="1">
        <f t="array" ref="K2033">IF($A2033="","",INDEX(OpenMeteoAPI[WeatherCode],ROWS($K$2:K2033)))</f>
        <v>2</v>
      </c>
      <c r="L2033" s="3" cm="1">
        <f t="array" ref="L2033">IF($A2033="","",INDEX(OpenMeteoAPI[WindSpeedKMH],ROWS($L$2:L2033)))</f>
        <v>9.5</v>
      </c>
    </row>
    <row r="2034" spans="1:12">
      <c r="A2034" t="str" cm="1">
        <f t="array" ref="A2034">IFERROR(INDEX(OpenMeteoAPI[City],ROWS($A$2:A2034))&amp;", "&amp;INDEX(OpenMeteoAPI[CountryCode],ROWS($A$2:A2034)),"")</f>
        <v>Madrid, ES</v>
      </c>
      <c r="B2034" t="str" cm="1">
        <f t="array" ref="B2034">IF($A2034="","",INDEX(OpenMeteoAPI[LocationID],ROWS($B$2:B2034)))</f>
        <v>ES-MAD</v>
      </c>
      <c r="C2034" s="5" cm="1">
        <f t="array" ref="C2034">IF($A2034="","",INDEX(OpenMeteoAPI[ForecastDateTime],ROWS($C$2:C2034)))</f>
        <v>46214.666666666664</v>
      </c>
      <c r="D2034" t="str">
        <f t="shared" si="31"/>
        <v>4PM</v>
      </c>
      <c r="E2034" t="str" cm="1">
        <f t="array" ref="E2034">IF($K2034="","",_xlfn.IFS($K2034=0,_xlfn.UNICHAR(9728),$K2034&lt;=3,_xlfn.UNICHAR(9729),OR($K2034=45,$K2034=48),"~",AND($K2034&gt;=51,$K2034&lt;=67),_xlfn.UNICHAR(9748),AND($K2034&gt;=71,$K2034&lt;=77),_xlfn.UNICHAR(10052),AND($K2034&gt;=80,$K2034&lt;=82),_xlfn.UNICHAR(9748),AND($K2034&gt;=95,$K2034&lt;=99),_xlfn.UNICHAR(9889),TRUE,_xlfn.UNICHAR(9729)))</f>
        <v>☁</v>
      </c>
      <c r="F2034" t="str" cm="1">
        <f t="array" ref="F2034">IF($K2034="","",_xlfn.IFS($K2034=0,"Clear",$K2034&lt;=3,"Partly Cloudy",OR($K2034=45,$K2034=48),"Fog",AND($K2034&gt;=51,$K2034&lt;=67),"Drizzle",AND($K2034&gt;=71,$K2034&lt;=77),"Snow",AND($K2034&gt;=80,$K2034&lt;=82),"Rain Showers",AND($K2034&gt;=95,$K2034&lt;=99),"Thunderstorm",TRUE,"Cloudy"))</f>
        <v>Partly Cloudy</v>
      </c>
      <c r="G2034" s="3" cm="1">
        <f t="array" ref="G2034">IF($A2034="","",INDEX(OpenMeteoAPI[TemperatureC],ROWS($G$2:G2034)))</f>
        <v>36.799999999999997</v>
      </c>
      <c r="H2034" s="4" cm="1">
        <f t="array" ref="H2034">IF($A2034="","",INDEX(OpenMeteoAPI[RelativeHumidityPct],ROWS($H$2:H2034))/100)</f>
        <v>0.13</v>
      </c>
      <c r="I2034" s="4" cm="1">
        <f t="array" ref="I2034">IF($A2034="","",INDEX(OpenMeteoAPI[PrecipitationProbabilityPct],ROWS($I$2:I2034))/100)</f>
        <v>0</v>
      </c>
      <c r="J2034" s="3" cm="1">
        <f t="array" ref="J2034">IF($A2034="","",INDEX(OpenMeteoAPI[PrecipitationMM],ROWS($J$2:J2034)))</f>
        <v>0</v>
      </c>
      <c r="K2034" cm="1">
        <f t="array" ref="K2034">IF($A2034="","",INDEX(OpenMeteoAPI[WeatherCode],ROWS($K$2:K2034)))</f>
        <v>2</v>
      </c>
      <c r="L2034" s="3" cm="1">
        <f t="array" ref="L2034">IF($A2034="","",INDEX(OpenMeteoAPI[WindSpeedKMH],ROWS($L$2:L2034)))</f>
        <v>12.2</v>
      </c>
    </row>
    <row r="2035" spans="1:12">
      <c r="A2035" t="str" cm="1">
        <f t="array" ref="A2035">IFERROR(INDEX(OpenMeteoAPI[City],ROWS($A$2:A2035))&amp;", "&amp;INDEX(OpenMeteoAPI[CountryCode],ROWS($A$2:A2035)),"")</f>
        <v>Madrid, ES</v>
      </c>
      <c r="B2035" t="str" cm="1">
        <f t="array" ref="B2035">IF($A2035="","",INDEX(OpenMeteoAPI[LocationID],ROWS($B$2:B2035)))</f>
        <v>ES-MAD</v>
      </c>
      <c r="C2035" s="5" cm="1">
        <f t="array" ref="C2035">IF($A2035="","",INDEX(OpenMeteoAPI[ForecastDateTime],ROWS($C$2:C2035)))</f>
        <v>46214.708333333336</v>
      </c>
      <c r="D2035" t="str">
        <f t="shared" si="31"/>
        <v>5PM</v>
      </c>
      <c r="E2035" t="str" cm="1">
        <f t="array" ref="E2035">IF($K2035="","",_xlfn.IFS($K2035=0,_xlfn.UNICHAR(9728),$K2035&lt;=3,_xlfn.UNICHAR(9729),OR($K2035=45,$K2035=48),"~",AND($K2035&gt;=51,$K2035&lt;=67),_xlfn.UNICHAR(9748),AND($K2035&gt;=71,$K2035&lt;=77),_xlfn.UNICHAR(10052),AND($K2035&gt;=80,$K2035&lt;=82),_xlfn.UNICHAR(9748),AND($K2035&gt;=95,$K2035&lt;=99),_xlfn.UNICHAR(9889),TRUE,_xlfn.UNICHAR(9729)))</f>
        <v>☁</v>
      </c>
      <c r="F2035" t="str" cm="1">
        <f t="array" ref="F2035">IF($K2035="","",_xlfn.IFS($K2035=0,"Clear",$K2035&lt;=3,"Partly Cloudy",OR($K2035=45,$K2035=48),"Fog",AND($K2035&gt;=51,$K2035&lt;=67),"Drizzle",AND($K2035&gt;=71,$K2035&lt;=77),"Snow",AND($K2035&gt;=80,$K2035&lt;=82),"Rain Showers",AND($K2035&gt;=95,$K2035&lt;=99),"Thunderstorm",TRUE,"Cloudy"))</f>
        <v>Partly Cloudy</v>
      </c>
      <c r="G2035" s="3" cm="1">
        <f t="array" ref="G2035">IF($A2035="","",INDEX(OpenMeteoAPI[TemperatureC],ROWS($G$2:G2035)))</f>
        <v>37.200000000000003</v>
      </c>
      <c r="H2035" s="4" cm="1">
        <f t="array" ref="H2035">IF($A2035="","",INDEX(OpenMeteoAPI[RelativeHumidityPct],ROWS($H$2:H2035))/100)</f>
        <v>0.12</v>
      </c>
      <c r="I2035" s="4" cm="1">
        <f t="array" ref="I2035">IF($A2035="","",INDEX(OpenMeteoAPI[PrecipitationProbabilityPct],ROWS($I$2:I2035))/100)</f>
        <v>0</v>
      </c>
      <c r="J2035" s="3" cm="1">
        <f t="array" ref="J2035">IF($A2035="","",INDEX(OpenMeteoAPI[PrecipitationMM],ROWS($J$2:J2035)))</f>
        <v>0</v>
      </c>
      <c r="K2035" cm="1">
        <f t="array" ref="K2035">IF($A2035="","",INDEX(OpenMeteoAPI[WeatherCode],ROWS($K$2:K2035)))</f>
        <v>2</v>
      </c>
      <c r="L2035" s="3" cm="1">
        <f t="array" ref="L2035">IF($A2035="","",INDEX(OpenMeteoAPI[WindSpeedKMH],ROWS($L$2:L2035)))</f>
        <v>14.1</v>
      </c>
    </row>
    <row r="2036" spans="1:12">
      <c r="A2036" t="str" cm="1">
        <f t="array" ref="A2036">IFERROR(INDEX(OpenMeteoAPI[City],ROWS($A$2:A2036))&amp;", "&amp;INDEX(OpenMeteoAPI[CountryCode],ROWS($A$2:A2036)),"")</f>
        <v>Madrid, ES</v>
      </c>
      <c r="B2036" t="str" cm="1">
        <f t="array" ref="B2036">IF($A2036="","",INDEX(OpenMeteoAPI[LocationID],ROWS($B$2:B2036)))</f>
        <v>ES-MAD</v>
      </c>
      <c r="C2036" s="5" cm="1">
        <f t="array" ref="C2036">IF($A2036="","",INDEX(OpenMeteoAPI[ForecastDateTime],ROWS($C$2:C2036)))</f>
        <v>46214.75</v>
      </c>
      <c r="D2036" t="str">
        <f t="shared" si="31"/>
        <v>6PM</v>
      </c>
      <c r="E2036" t="str" cm="1">
        <f t="array" ref="E2036">IF($K2036="","",_xlfn.IFS($K2036=0,_xlfn.UNICHAR(9728),$K2036&lt;=3,_xlfn.UNICHAR(9729),OR($K2036=45,$K2036=48),"~",AND($K2036&gt;=51,$K2036&lt;=67),_xlfn.UNICHAR(9748),AND($K2036&gt;=71,$K2036&lt;=77),_xlfn.UNICHAR(10052),AND($K2036&gt;=80,$K2036&lt;=82),_xlfn.UNICHAR(9748),AND($K2036&gt;=95,$K2036&lt;=99),_xlfn.UNICHAR(9889),TRUE,_xlfn.UNICHAR(9729)))</f>
        <v>☁</v>
      </c>
      <c r="F2036" t="str" cm="1">
        <f t="array" ref="F2036">IF($K2036="","",_xlfn.IFS($K2036=0,"Clear",$K2036&lt;=3,"Partly Cloudy",OR($K2036=45,$K2036=48),"Fog",AND($K2036&gt;=51,$K2036&lt;=67),"Drizzle",AND($K2036&gt;=71,$K2036&lt;=77),"Snow",AND($K2036&gt;=80,$K2036&lt;=82),"Rain Showers",AND($K2036&gt;=95,$K2036&lt;=99),"Thunderstorm",TRUE,"Cloudy"))</f>
        <v>Partly Cloudy</v>
      </c>
      <c r="G2036" s="3" cm="1">
        <f t="array" ref="G2036">IF($A2036="","",INDEX(OpenMeteoAPI[TemperatureC],ROWS($G$2:G2036)))</f>
        <v>37.200000000000003</v>
      </c>
      <c r="H2036" s="4" cm="1">
        <f t="array" ref="H2036">IF($A2036="","",INDEX(OpenMeteoAPI[RelativeHumidityPct],ROWS($H$2:H2036))/100)</f>
        <v>0.12</v>
      </c>
      <c r="I2036" s="4" cm="1">
        <f t="array" ref="I2036">IF($A2036="","",INDEX(OpenMeteoAPI[PrecipitationProbabilityPct],ROWS($I$2:I2036))/100)</f>
        <v>0</v>
      </c>
      <c r="J2036" s="3" cm="1">
        <f t="array" ref="J2036">IF($A2036="","",INDEX(OpenMeteoAPI[PrecipitationMM],ROWS($J$2:J2036)))</f>
        <v>0</v>
      </c>
      <c r="K2036" cm="1">
        <f t="array" ref="K2036">IF($A2036="","",INDEX(OpenMeteoAPI[WeatherCode],ROWS($K$2:K2036)))</f>
        <v>1</v>
      </c>
      <c r="L2036" s="3" cm="1">
        <f t="array" ref="L2036">IF($A2036="","",INDEX(OpenMeteoAPI[WindSpeedKMH],ROWS($L$2:L2036)))</f>
        <v>13.7</v>
      </c>
    </row>
    <row r="2037" spans="1:12">
      <c r="A2037" t="str" cm="1">
        <f t="array" ref="A2037">IFERROR(INDEX(OpenMeteoAPI[City],ROWS($A$2:A2037))&amp;", "&amp;INDEX(OpenMeteoAPI[CountryCode],ROWS($A$2:A2037)),"")</f>
        <v>Madrid, ES</v>
      </c>
      <c r="B2037" t="str" cm="1">
        <f t="array" ref="B2037">IF($A2037="","",INDEX(OpenMeteoAPI[LocationID],ROWS($B$2:B2037)))</f>
        <v>ES-MAD</v>
      </c>
      <c r="C2037" s="5" cm="1">
        <f t="array" ref="C2037">IF($A2037="","",INDEX(OpenMeteoAPI[ForecastDateTime],ROWS($C$2:C2037)))</f>
        <v>46214.791666666664</v>
      </c>
      <c r="D2037" t="str">
        <f t="shared" si="31"/>
        <v>7PM</v>
      </c>
      <c r="E2037" t="str" cm="1">
        <f t="array" ref="E2037">IF($K2037="","",_xlfn.IFS($K2037=0,_xlfn.UNICHAR(9728),$K2037&lt;=3,_xlfn.UNICHAR(9729),OR($K2037=45,$K2037=48),"~",AND($K2037&gt;=51,$K2037&lt;=67),_xlfn.UNICHAR(9748),AND($K2037&gt;=71,$K2037&lt;=77),_xlfn.UNICHAR(10052),AND($K2037&gt;=80,$K2037&lt;=82),_xlfn.UNICHAR(9748),AND($K2037&gt;=95,$K2037&lt;=99),_xlfn.UNICHAR(9889),TRUE,_xlfn.UNICHAR(9729)))</f>
        <v>☁</v>
      </c>
      <c r="F2037" t="str" cm="1">
        <f t="array" ref="F2037">IF($K2037="","",_xlfn.IFS($K2037=0,"Clear",$K2037&lt;=3,"Partly Cloudy",OR($K2037=45,$K2037=48),"Fog",AND($K2037&gt;=51,$K2037&lt;=67),"Drizzle",AND($K2037&gt;=71,$K2037&lt;=77),"Snow",AND($K2037&gt;=80,$K2037&lt;=82),"Rain Showers",AND($K2037&gt;=95,$K2037&lt;=99),"Thunderstorm",TRUE,"Cloudy"))</f>
        <v>Partly Cloudy</v>
      </c>
      <c r="G2037" s="3" cm="1">
        <f t="array" ref="G2037">IF($A2037="","",INDEX(OpenMeteoAPI[TemperatureC],ROWS($G$2:G2037)))</f>
        <v>36.700000000000003</v>
      </c>
      <c r="H2037" s="4" cm="1">
        <f t="array" ref="H2037">IF($A2037="","",INDEX(OpenMeteoAPI[RelativeHumidityPct],ROWS($H$2:H2037))/100)</f>
        <v>0.12</v>
      </c>
      <c r="I2037" s="4" cm="1">
        <f t="array" ref="I2037">IF($A2037="","",INDEX(OpenMeteoAPI[PrecipitationProbabilityPct],ROWS($I$2:I2037))/100)</f>
        <v>0</v>
      </c>
      <c r="J2037" s="3" cm="1">
        <f t="array" ref="J2037">IF($A2037="","",INDEX(OpenMeteoAPI[PrecipitationMM],ROWS($J$2:J2037)))</f>
        <v>0</v>
      </c>
      <c r="K2037" cm="1">
        <f t="array" ref="K2037">IF($A2037="","",INDEX(OpenMeteoAPI[WeatherCode],ROWS($K$2:K2037)))</f>
        <v>1</v>
      </c>
      <c r="L2037" s="3" cm="1">
        <f t="array" ref="L2037">IF($A2037="","",INDEX(OpenMeteoAPI[WindSpeedKMH],ROWS($L$2:L2037)))</f>
        <v>11.9</v>
      </c>
    </row>
    <row r="2038" spans="1:12">
      <c r="A2038" t="str" cm="1">
        <f t="array" ref="A2038">IFERROR(INDEX(OpenMeteoAPI[City],ROWS($A$2:A2038))&amp;", "&amp;INDEX(OpenMeteoAPI[CountryCode],ROWS($A$2:A2038)),"")</f>
        <v>Madrid, ES</v>
      </c>
      <c r="B2038" t="str" cm="1">
        <f t="array" ref="B2038">IF($A2038="","",INDEX(OpenMeteoAPI[LocationID],ROWS($B$2:B2038)))</f>
        <v>ES-MAD</v>
      </c>
      <c r="C2038" s="5" cm="1">
        <f t="array" ref="C2038">IF($A2038="","",INDEX(OpenMeteoAPI[ForecastDateTime],ROWS($C$2:C2038)))</f>
        <v>46214.833333333336</v>
      </c>
      <c r="D2038" t="str">
        <f t="shared" si="31"/>
        <v>8PM</v>
      </c>
      <c r="E2038" t="str" cm="1">
        <f t="array" ref="E2038">IF($K2038="","",_xlfn.IFS($K2038=0,_xlfn.UNICHAR(9728),$K2038&lt;=3,_xlfn.UNICHAR(9729),OR($K2038=45,$K2038=48),"~",AND($K2038&gt;=51,$K2038&lt;=67),_xlfn.UNICHAR(9748),AND($K2038&gt;=71,$K2038&lt;=77),_xlfn.UNICHAR(10052),AND($K2038&gt;=80,$K2038&lt;=82),_xlfn.UNICHAR(9748),AND($K2038&gt;=95,$K2038&lt;=99),_xlfn.UNICHAR(9889),TRUE,_xlfn.UNICHAR(9729)))</f>
        <v>☁</v>
      </c>
      <c r="F2038" t="str" cm="1">
        <f t="array" ref="F2038">IF($K2038="","",_xlfn.IFS($K2038=0,"Clear",$K2038&lt;=3,"Partly Cloudy",OR($K2038=45,$K2038=48),"Fog",AND($K2038&gt;=51,$K2038&lt;=67),"Drizzle",AND($K2038&gt;=71,$K2038&lt;=77),"Snow",AND($K2038&gt;=80,$K2038&lt;=82),"Rain Showers",AND($K2038&gt;=95,$K2038&lt;=99),"Thunderstorm",TRUE,"Cloudy"))</f>
        <v>Partly Cloudy</v>
      </c>
      <c r="G2038" s="3" cm="1">
        <f t="array" ref="G2038">IF($A2038="","",INDEX(OpenMeteoAPI[TemperatureC],ROWS($G$2:G2038)))</f>
        <v>35.9</v>
      </c>
      <c r="H2038" s="4" cm="1">
        <f t="array" ref="H2038">IF($A2038="","",INDEX(OpenMeteoAPI[RelativeHumidityPct],ROWS($H$2:H2038))/100)</f>
        <v>0.13</v>
      </c>
      <c r="I2038" s="4" cm="1">
        <f t="array" ref="I2038">IF($A2038="","",INDEX(OpenMeteoAPI[PrecipitationProbabilityPct],ROWS($I$2:I2038))/100)</f>
        <v>0</v>
      </c>
      <c r="J2038" s="3" cm="1">
        <f t="array" ref="J2038">IF($A2038="","",INDEX(OpenMeteoAPI[PrecipitationMM],ROWS($J$2:J2038)))</f>
        <v>0</v>
      </c>
      <c r="K2038" cm="1">
        <f t="array" ref="K2038">IF($A2038="","",INDEX(OpenMeteoAPI[WeatherCode],ROWS($K$2:K2038)))</f>
        <v>1</v>
      </c>
      <c r="L2038" s="3" cm="1">
        <f t="array" ref="L2038">IF($A2038="","",INDEX(OpenMeteoAPI[WindSpeedKMH],ROWS($L$2:L2038)))</f>
        <v>9.6999999999999993</v>
      </c>
    </row>
    <row r="2039" spans="1:12">
      <c r="A2039" t="str" cm="1">
        <f t="array" ref="A2039">IFERROR(INDEX(OpenMeteoAPI[City],ROWS($A$2:A2039))&amp;", "&amp;INDEX(OpenMeteoAPI[CountryCode],ROWS($A$2:A2039)),"")</f>
        <v>Madrid, ES</v>
      </c>
      <c r="B2039" t="str" cm="1">
        <f t="array" ref="B2039">IF($A2039="","",INDEX(OpenMeteoAPI[LocationID],ROWS($B$2:B2039)))</f>
        <v>ES-MAD</v>
      </c>
      <c r="C2039" s="5" cm="1">
        <f t="array" ref="C2039">IF($A2039="","",INDEX(OpenMeteoAPI[ForecastDateTime],ROWS($C$2:C2039)))</f>
        <v>46214.875</v>
      </c>
      <c r="D2039" t="str">
        <f t="shared" si="31"/>
        <v>9PM</v>
      </c>
      <c r="E2039" t="str" cm="1">
        <f t="array" ref="E2039">IF($K2039="","",_xlfn.IFS($K2039=0,_xlfn.UNICHAR(9728),$K2039&lt;=3,_xlfn.UNICHAR(9729),OR($K2039=45,$K2039=48),"~",AND($K2039&gt;=51,$K2039&lt;=67),_xlfn.UNICHAR(9748),AND($K2039&gt;=71,$K2039&lt;=77),_xlfn.UNICHAR(10052),AND($K2039&gt;=80,$K2039&lt;=82),_xlfn.UNICHAR(9748),AND($K2039&gt;=95,$K2039&lt;=99),_xlfn.UNICHAR(9889),TRUE,_xlfn.UNICHAR(9729)))</f>
        <v>☁</v>
      </c>
      <c r="F2039" t="str" cm="1">
        <f t="array" ref="F2039">IF($K2039="","",_xlfn.IFS($K2039=0,"Clear",$K2039&lt;=3,"Partly Cloudy",OR($K2039=45,$K2039=48),"Fog",AND($K2039&gt;=51,$K2039&lt;=67),"Drizzle",AND($K2039&gt;=71,$K2039&lt;=77),"Snow",AND($K2039&gt;=80,$K2039&lt;=82),"Rain Showers",AND($K2039&gt;=95,$K2039&lt;=99),"Thunderstorm",TRUE,"Cloudy"))</f>
        <v>Partly Cloudy</v>
      </c>
      <c r="G2039" s="3" cm="1">
        <f t="array" ref="G2039">IF($A2039="","",INDEX(OpenMeteoAPI[TemperatureC],ROWS($G$2:G2039)))</f>
        <v>34.6</v>
      </c>
      <c r="H2039" s="4" cm="1">
        <f t="array" ref="H2039">IF($A2039="","",INDEX(OpenMeteoAPI[RelativeHumidityPct],ROWS($H$2:H2039))/100)</f>
        <v>0.15</v>
      </c>
      <c r="I2039" s="4" cm="1">
        <f t="array" ref="I2039">IF($A2039="","",INDEX(OpenMeteoAPI[PrecipitationProbabilityPct],ROWS($I$2:I2039))/100)</f>
        <v>0</v>
      </c>
      <c r="J2039" s="3" cm="1">
        <f t="array" ref="J2039">IF($A2039="","",INDEX(OpenMeteoAPI[PrecipitationMM],ROWS($J$2:J2039)))</f>
        <v>0</v>
      </c>
      <c r="K2039" cm="1">
        <f t="array" ref="K2039">IF($A2039="","",INDEX(OpenMeteoAPI[WeatherCode],ROWS($K$2:K2039)))</f>
        <v>2</v>
      </c>
      <c r="L2039" s="3" cm="1">
        <f t="array" ref="L2039">IF($A2039="","",INDEX(OpenMeteoAPI[WindSpeedKMH],ROWS($L$2:L2039)))</f>
        <v>6.9</v>
      </c>
    </row>
    <row r="2040" spans="1:12">
      <c r="A2040" t="str" cm="1">
        <f t="array" ref="A2040">IFERROR(INDEX(OpenMeteoAPI[City],ROWS($A$2:A2040))&amp;", "&amp;INDEX(OpenMeteoAPI[CountryCode],ROWS($A$2:A2040)),"")</f>
        <v>Madrid, ES</v>
      </c>
      <c r="B2040" t="str" cm="1">
        <f t="array" ref="B2040">IF($A2040="","",INDEX(OpenMeteoAPI[LocationID],ROWS($B$2:B2040)))</f>
        <v>ES-MAD</v>
      </c>
      <c r="C2040" s="5" cm="1">
        <f t="array" ref="C2040">IF($A2040="","",INDEX(OpenMeteoAPI[ForecastDateTime],ROWS($C$2:C2040)))</f>
        <v>46214.916666666664</v>
      </c>
      <c r="D2040" t="str">
        <f t="shared" si="31"/>
        <v>10PM</v>
      </c>
      <c r="E2040" t="str" cm="1">
        <f t="array" ref="E2040">IF($K2040="","",_xlfn.IFS($K2040=0,_xlfn.UNICHAR(9728),$K2040&lt;=3,_xlfn.UNICHAR(9729),OR($K2040=45,$K2040=48),"~",AND($K2040&gt;=51,$K2040&lt;=67),_xlfn.UNICHAR(9748),AND($K2040&gt;=71,$K2040&lt;=77),_xlfn.UNICHAR(10052),AND($K2040&gt;=80,$K2040&lt;=82),_xlfn.UNICHAR(9748),AND($K2040&gt;=95,$K2040&lt;=99),_xlfn.UNICHAR(9889),TRUE,_xlfn.UNICHAR(9729)))</f>
        <v>☁</v>
      </c>
      <c r="F2040" t="str" cm="1">
        <f t="array" ref="F2040">IF($K2040="","",_xlfn.IFS($K2040=0,"Clear",$K2040&lt;=3,"Partly Cloudy",OR($K2040=45,$K2040=48),"Fog",AND($K2040&gt;=51,$K2040&lt;=67),"Drizzle",AND($K2040&gt;=71,$K2040&lt;=77),"Snow",AND($K2040&gt;=80,$K2040&lt;=82),"Rain Showers",AND($K2040&gt;=95,$K2040&lt;=99),"Thunderstorm",TRUE,"Cloudy"))</f>
        <v>Partly Cloudy</v>
      </c>
      <c r="G2040" s="3" cm="1">
        <f t="array" ref="G2040">IF($A2040="","",INDEX(OpenMeteoAPI[TemperatureC],ROWS($G$2:G2040)))</f>
        <v>33</v>
      </c>
      <c r="H2040" s="4" cm="1">
        <f t="array" ref="H2040">IF($A2040="","",INDEX(OpenMeteoAPI[RelativeHumidityPct],ROWS($H$2:H2040))/100)</f>
        <v>0.17</v>
      </c>
      <c r="I2040" s="4" cm="1">
        <f t="array" ref="I2040">IF($A2040="","",INDEX(OpenMeteoAPI[PrecipitationProbabilityPct],ROWS($I$2:I2040))/100)</f>
        <v>0.01</v>
      </c>
      <c r="J2040" s="3" cm="1">
        <f t="array" ref="J2040">IF($A2040="","",INDEX(OpenMeteoAPI[PrecipitationMM],ROWS($J$2:J2040)))</f>
        <v>0</v>
      </c>
      <c r="K2040" cm="1">
        <f t="array" ref="K2040">IF($A2040="","",INDEX(OpenMeteoAPI[WeatherCode],ROWS($K$2:K2040)))</f>
        <v>2</v>
      </c>
      <c r="L2040" s="3" cm="1">
        <f t="array" ref="L2040">IF($A2040="","",INDEX(OpenMeteoAPI[WindSpeedKMH],ROWS($L$2:L2040)))</f>
        <v>4.5999999999999996</v>
      </c>
    </row>
    <row r="2041" spans="1:12">
      <c r="A2041" t="str" cm="1">
        <f t="array" ref="A2041">IFERROR(INDEX(OpenMeteoAPI[City],ROWS($A$2:A2041))&amp;", "&amp;INDEX(OpenMeteoAPI[CountryCode],ROWS($A$2:A2041)),"")</f>
        <v>Madrid, ES</v>
      </c>
      <c r="B2041" t="str" cm="1">
        <f t="array" ref="B2041">IF($A2041="","",INDEX(OpenMeteoAPI[LocationID],ROWS($B$2:B2041)))</f>
        <v>ES-MAD</v>
      </c>
      <c r="C2041" s="5" cm="1">
        <f t="array" ref="C2041">IF($A2041="","",INDEX(OpenMeteoAPI[ForecastDateTime],ROWS($C$2:C2041)))</f>
        <v>46214.958333333336</v>
      </c>
      <c r="D2041" t="str">
        <f t="shared" si="31"/>
        <v>11PM</v>
      </c>
      <c r="E2041" t="str" cm="1">
        <f t="array" ref="E2041">IF($K2041="","",_xlfn.IFS($K2041=0,_xlfn.UNICHAR(9728),$K2041&lt;=3,_xlfn.UNICHAR(9729),OR($K2041=45,$K2041=48),"~",AND($K2041&gt;=51,$K2041&lt;=67),_xlfn.UNICHAR(9748),AND($K2041&gt;=71,$K2041&lt;=77),_xlfn.UNICHAR(10052),AND($K2041&gt;=80,$K2041&lt;=82),_xlfn.UNICHAR(9748),AND($K2041&gt;=95,$K2041&lt;=99),_xlfn.UNICHAR(9889),TRUE,_xlfn.UNICHAR(9729)))</f>
        <v>☁</v>
      </c>
      <c r="F2041" t="str" cm="1">
        <f t="array" ref="F2041">IF($K2041="","",_xlfn.IFS($K2041=0,"Clear",$K2041&lt;=3,"Partly Cloudy",OR($K2041=45,$K2041=48),"Fog",AND($K2041&gt;=51,$K2041&lt;=67),"Drizzle",AND($K2041&gt;=71,$K2041&lt;=77),"Snow",AND($K2041&gt;=80,$K2041&lt;=82),"Rain Showers",AND($K2041&gt;=95,$K2041&lt;=99),"Thunderstorm",TRUE,"Cloudy"))</f>
        <v>Partly Cloudy</v>
      </c>
      <c r="G2041" s="3" cm="1">
        <f t="array" ref="G2041">IF($A2041="","",INDEX(OpenMeteoAPI[TemperatureC],ROWS($G$2:G2041)))</f>
        <v>31.4</v>
      </c>
      <c r="H2041" s="4" cm="1">
        <f t="array" ref="H2041">IF($A2041="","",INDEX(OpenMeteoAPI[RelativeHumidityPct],ROWS($H$2:H2041))/100)</f>
        <v>0.2</v>
      </c>
      <c r="I2041" s="4" cm="1">
        <f t="array" ref="I2041">IF($A2041="","",INDEX(OpenMeteoAPI[PrecipitationProbabilityPct],ROWS($I$2:I2041))/100)</f>
        <v>0.02</v>
      </c>
      <c r="J2041" s="3" cm="1">
        <f t="array" ref="J2041">IF($A2041="","",INDEX(OpenMeteoAPI[PrecipitationMM],ROWS($J$2:J2041)))</f>
        <v>0</v>
      </c>
      <c r="K2041" cm="1">
        <f t="array" ref="K2041">IF($A2041="","",INDEX(OpenMeteoAPI[WeatherCode],ROWS($K$2:K2041)))</f>
        <v>2</v>
      </c>
      <c r="L2041" s="3" cm="1">
        <f t="array" ref="L2041">IF($A2041="","",INDEX(OpenMeteoAPI[WindSpeedKMH],ROWS($L$2:L2041)))</f>
        <v>4.3</v>
      </c>
    </row>
    <row r="2042" spans="1:12">
      <c r="A2042" t="str" cm="1">
        <f t="array" ref="A2042">IFERROR(INDEX(OpenMeteoAPI[City],ROWS($A$2:A2042))&amp;", "&amp;INDEX(OpenMeteoAPI[CountryCode],ROWS($A$2:A2042)),"")</f>
        <v>Madrid, ES</v>
      </c>
      <c r="B2042" t="str" cm="1">
        <f t="array" ref="B2042">IF($A2042="","",INDEX(OpenMeteoAPI[LocationID],ROWS($B$2:B2042)))</f>
        <v>ES-MAD</v>
      </c>
      <c r="C2042" s="5" cm="1">
        <f t="array" ref="C2042">IF($A2042="","",INDEX(OpenMeteoAPI[ForecastDateTime],ROWS($C$2:C2042)))</f>
        <v>46215</v>
      </c>
      <c r="D2042" t="str">
        <f t="shared" si="31"/>
        <v>12AM</v>
      </c>
      <c r="E2042" t="str" cm="1">
        <f t="array" ref="E2042">IF($K2042="","",_xlfn.IFS($K2042=0,_xlfn.UNICHAR(9728),$K2042&lt;=3,_xlfn.UNICHAR(9729),OR($K2042=45,$K2042=48),"~",AND($K2042&gt;=51,$K2042&lt;=67),_xlfn.UNICHAR(9748),AND($K2042&gt;=71,$K2042&lt;=77),_xlfn.UNICHAR(10052),AND($K2042&gt;=80,$K2042&lt;=82),_xlfn.UNICHAR(9748),AND($K2042&gt;=95,$K2042&lt;=99),_xlfn.UNICHAR(9889),TRUE,_xlfn.UNICHAR(9729)))</f>
        <v>☁</v>
      </c>
      <c r="F2042" t="str" cm="1">
        <f t="array" ref="F2042">IF($K2042="","",_xlfn.IFS($K2042=0,"Clear",$K2042&lt;=3,"Partly Cloudy",OR($K2042=45,$K2042=48),"Fog",AND($K2042&gt;=51,$K2042&lt;=67),"Drizzle",AND($K2042&gt;=71,$K2042&lt;=77),"Snow",AND($K2042&gt;=80,$K2042&lt;=82),"Rain Showers",AND($K2042&gt;=95,$K2042&lt;=99),"Thunderstorm",TRUE,"Cloudy"))</f>
        <v>Partly Cloudy</v>
      </c>
      <c r="G2042" s="3" cm="1">
        <f t="array" ref="G2042">IF($A2042="","",INDEX(OpenMeteoAPI[TemperatureC],ROWS($G$2:G2042)))</f>
        <v>30</v>
      </c>
      <c r="H2042" s="4" cm="1">
        <f t="array" ref="H2042">IF($A2042="","",INDEX(OpenMeteoAPI[RelativeHumidityPct],ROWS($H$2:H2042))/100)</f>
        <v>0.23</v>
      </c>
      <c r="I2042" s="4" cm="1">
        <f t="array" ref="I2042">IF($A2042="","",INDEX(OpenMeteoAPI[PrecipitationProbabilityPct],ROWS($I$2:I2042))/100)</f>
        <v>0.02</v>
      </c>
      <c r="J2042" s="3" cm="1">
        <f t="array" ref="J2042">IF($A2042="","",INDEX(OpenMeteoAPI[PrecipitationMM],ROWS($J$2:J2042)))</f>
        <v>0</v>
      </c>
      <c r="K2042" cm="1">
        <f t="array" ref="K2042">IF($A2042="","",INDEX(OpenMeteoAPI[WeatherCode],ROWS($K$2:K2042)))</f>
        <v>2</v>
      </c>
      <c r="L2042" s="3" cm="1">
        <f t="array" ref="L2042">IF($A2042="","",INDEX(OpenMeteoAPI[WindSpeedKMH],ROWS($L$2:L2042)))</f>
        <v>5.0999999999999996</v>
      </c>
    </row>
    <row r="2043" spans="1:12">
      <c r="A2043" t="str" cm="1">
        <f t="array" ref="A2043">IFERROR(INDEX(OpenMeteoAPI[City],ROWS($A$2:A2043))&amp;", "&amp;INDEX(OpenMeteoAPI[CountryCode],ROWS($A$2:A2043)),"")</f>
        <v>Madrid, ES</v>
      </c>
      <c r="B2043" t="str" cm="1">
        <f t="array" ref="B2043">IF($A2043="","",INDEX(OpenMeteoAPI[LocationID],ROWS($B$2:B2043)))</f>
        <v>ES-MAD</v>
      </c>
      <c r="C2043" s="5" cm="1">
        <f t="array" ref="C2043">IF($A2043="","",INDEX(OpenMeteoAPI[ForecastDateTime],ROWS($C$2:C2043)))</f>
        <v>46215.041666666664</v>
      </c>
      <c r="D2043" t="str">
        <f t="shared" si="31"/>
        <v>1AM</v>
      </c>
      <c r="E2043" t="str" cm="1">
        <f t="array" ref="E2043">IF($K2043="","",_xlfn.IFS($K2043=0,_xlfn.UNICHAR(9728),$K2043&lt;=3,_xlfn.UNICHAR(9729),OR($K2043=45,$K2043=48),"~",AND($K2043&gt;=51,$K2043&lt;=67),_xlfn.UNICHAR(9748),AND($K2043&gt;=71,$K2043&lt;=77),_xlfn.UNICHAR(10052),AND($K2043&gt;=80,$K2043&lt;=82),_xlfn.UNICHAR(9748),AND($K2043&gt;=95,$K2043&lt;=99),_xlfn.UNICHAR(9889),TRUE,_xlfn.UNICHAR(9729)))</f>
        <v>☁</v>
      </c>
      <c r="F2043" t="str" cm="1">
        <f t="array" ref="F2043">IF($K2043="","",_xlfn.IFS($K2043=0,"Clear",$K2043&lt;=3,"Partly Cloudy",OR($K2043=45,$K2043=48),"Fog",AND($K2043&gt;=51,$K2043&lt;=67),"Drizzle",AND($K2043&gt;=71,$K2043&lt;=77),"Snow",AND($K2043&gt;=80,$K2043&lt;=82),"Rain Showers",AND($K2043&gt;=95,$K2043&lt;=99),"Thunderstorm",TRUE,"Cloudy"))</f>
        <v>Partly Cloudy</v>
      </c>
      <c r="G2043" s="3" cm="1">
        <f t="array" ref="G2043">IF($A2043="","",INDEX(OpenMeteoAPI[TemperatureC],ROWS($G$2:G2043)))</f>
        <v>28.8</v>
      </c>
      <c r="H2043" s="4" cm="1">
        <f t="array" ref="H2043">IF($A2043="","",INDEX(OpenMeteoAPI[RelativeHumidityPct],ROWS($H$2:H2043))/100)</f>
        <v>0.26</v>
      </c>
      <c r="I2043" s="4" cm="1">
        <f t="array" ref="I2043">IF($A2043="","",INDEX(OpenMeteoAPI[PrecipitationProbabilityPct],ROWS($I$2:I2043))/100)</f>
        <v>0.03</v>
      </c>
      <c r="J2043" s="3" cm="1">
        <f t="array" ref="J2043">IF($A2043="","",INDEX(OpenMeteoAPI[PrecipitationMM],ROWS($J$2:J2043)))</f>
        <v>0</v>
      </c>
      <c r="K2043" cm="1">
        <f t="array" ref="K2043">IF($A2043="","",INDEX(OpenMeteoAPI[WeatherCode],ROWS($K$2:K2043)))</f>
        <v>2</v>
      </c>
      <c r="L2043" s="3" cm="1">
        <f t="array" ref="L2043">IF($A2043="","",INDEX(OpenMeteoAPI[WindSpeedKMH],ROWS($L$2:L2043)))</f>
        <v>6.8</v>
      </c>
    </row>
    <row r="2044" spans="1:12">
      <c r="A2044" t="str" cm="1">
        <f t="array" ref="A2044">IFERROR(INDEX(OpenMeteoAPI[City],ROWS($A$2:A2044))&amp;", "&amp;INDEX(OpenMeteoAPI[CountryCode],ROWS($A$2:A2044)),"")</f>
        <v>Madrid, ES</v>
      </c>
      <c r="B2044" t="str" cm="1">
        <f t="array" ref="B2044">IF($A2044="","",INDEX(OpenMeteoAPI[LocationID],ROWS($B$2:B2044)))</f>
        <v>ES-MAD</v>
      </c>
      <c r="C2044" s="5" cm="1">
        <f t="array" ref="C2044">IF($A2044="","",INDEX(OpenMeteoAPI[ForecastDateTime],ROWS($C$2:C2044)))</f>
        <v>46215.083333333336</v>
      </c>
      <c r="D2044" t="str">
        <f t="shared" si="31"/>
        <v>2AM</v>
      </c>
      <c r="E2044" t="str" cm="1">
        <f t="array" ref="E2044">IF($K2044="","",_xlfn.IFS($K2044=0,_xlfn.UNICHAR(9728),$K2044&lt;=3,_xlfn.UNICHAR(9729),OR($K2044=45,$K2044=48),"~",AND($K2044&gt;=51,$K2044&lt;=67),_xlfn.UNICHAR(9748),AND($K2044&gt;=71,$K2044&lt;=77),_xlfn.UNICHAR(10052),AND($K2044&gt;=80,$K2044&lt;=82),_xlfn.UNICHAR(9748),AND($K2044&gt;=95,$K2044&lt;=99),_xlfn.UNICHAR(9889),TRUE,_xlfn.UNICHAR(9729)))</f>
        <v>☁</v>
      </c>
      <c r="F2044" t="str" cm="1">
        <f t="array" ref="F2044">IF($K2044="","",_xlfn.IFS($K2044=0,"Clear",$K2044&lt;=3,"Partly Cloudy",OR($K2044=45,$K2044=48),"Fog",AND($K2044&gt;=51,$K2044&lt;=67),"Drizzle",AND($K2044&gt;=71,$K2044&lt;=77),"Snow",AND($K2044&gt;=80,$K2044&lt;=82),"Rain Showers",AND($K2044&gt;=95,$K2044&lt;=99),"Thunderstorm",TRUE,"Cloudy"))</f>
        <v>Partly Cloudy</v>
      </c>
      <c r="G2044" s="3" cm="1">
        <f t="array" ref="G2044">IF($A2044="","",INDEX(OpenMeteoAPI[TemperatureC],ROWS($G$2:G2044)))</f>
        <v>27.6</v>
      </c>
      <c r="H2044" s="4" cm="1">
        <f t="array" ref="H2044">IF($A2044="","",INDEX(OpenMeteoAPI[RelativeHumidityPct],ROWS($H$2:H2044))/100)</f>
        <v>0.28999999999999998</v>
      </c>
      <c r="I2044" s="4" cm="1">
        <f t="array" ref="I2044">IF($A2044="","",INDEX(OpenMeteoAPI[PrecipitationProbabilityPct],ROWS($I$2:I2044))/100)</f>
        <v>0.03</v>
      </c>
      <c r="J2044" s="3" cm="1">
        <f t="array" ref="J2044">IF($A2044="","",INDEX(OpenMeteoAPI[PrecipitationMM],ROWS($J$2:J2044)))</f>
        <v>0</v>
      </c>
      <c r="K2044" cm="1">
        <f t="array" ref="K2044">IF($A2044="","",INDEX(OpenMeteoAPI[WeatherCode],ROWS($K$2:K2044)))</f>
        <v>2</v>
      </c>
      <c r="L2044" s="3" cm="1">
        <f t="array" ref="L2044">IF($A2044="","",INDEX(OpenMeteoAPI[WindSpeedKMH],ROWS($L$2:L2044)))</f>
        <v>8.1999999999999993</v>
      </c>
    </row>
    <row r="2045" spans="1:12">
      <c r="A2045" t="str" cm="1">
        <f t="array" ref="A2045">IFERROR(INDEX(OpenMeteoAPI[City],ROWS($A$2:A2045))&amp;", "&amp;INDEX(OpenMeteoAPI[CountryCode],ROWS($A$2:A2045)),"")</f>
        <v>Madrid, ES</v>
      </c>
      <c r="B2045" t="str" cm="1">
        <f t="array" ref="B2045">IF($A2045="","",INDEX(OpenMeteoAPI[LocationID],ROWS($B$2:B2045)))</f>
        <v>ES-MAD</v>
      </c>
      <c r="C2045" s="5" cm="1">
        <f t="array" ref="C2045">IF($A2045="","",INDEX(OpenMeteoAPI[ForecastDateTime],ROWS($C$2:C2045)))</f>
        <v>46215.125</v>
      </c>
      <c r="D2045" t="str">
        <f t="shared" si="31"/>
        <v>3AM</v>
      </c>
      <c r="E2045" t="str" cm="1">
        <f t="array" ref="E2045">IF($K2045="","",_xlfn.IFS($K2045=0,_xlfn.UNICHAR(9728),$K2045&lt;=3,_xlfn.UNICHAR(9729),OR($K2045=45,$K2045=48),"~",AND($K2045&gt;=51,$K2045&lt;=67),_xlfn.UNICHAR(9748),AND($K2045&gt;=71,$K2045&lt;=77),_xlfn.UNICHAR(10052),AND($K2045&gt;=80,$K2045&lt;=82),_xlfn.UNICHAR(9748),AND($K2045&gt;=95,$K2045&lt;=99),_xlfn.UNICHAR(9889),TRUE,_xlfn.UNICHAR(9729)))</f>
        <v>☁</v>
      </c>
      <c r="F2045" t="str" cm="1">
        <f t="array" ref="F2045">IF($K2045="","",_xlfn.IFS($K2045=0,"Clear",$K2045&lt;=3,"Partly Cloudy",OR($K2045=45,$K2045=48),"Fog",AND($K2045&gt;=51,$K2045&lt;=67),"Drizzle",AND($K2045&gt;=71,$K2045&lt;=77),"Snow",AND($K2045&gt;=80,$K2045&lt;=82),"Rain Showers",AND($K2045&gt;=95,$K2045&lt;=99),"Thunderstorm",TRUE,"Cloudy"))</f>
        <v>Partly Cloudy</v>
      </c>
      <c r="G2045" s="3" cm="1">
        <f t="array" ref="G2045">IF($A2045="","",INDEX(OpenMeteoAPI[TemperatureC],ROWS($G$2:G2045)))</f>
        <v>26.4</v>
      </c>
      <c r="H2045" s="4" cm="1">
        <f t="array" ref="H2045">IF($A2045="","",INDEX(OpenMeteoAPI[RelativeHumidityPct],ROWS($H$2:H2045))/100)</f>
        <v>0.33</v>
      </c>
      <c r="I2045" s="4" cm="1">
        <f t="array" ref="I2045">IF($A2045="","",INDEX(OpenMeteoAPI[PrecipitationProbabilityPct],ROWS($I$2:I2045))/100)</f>
        <v>0.03</v>
      </c>
      <c r="J2045" s="3" cm="1">
        <f t="array" ref="J2045">IF($A2045="","",INDEX(OpenMeteoAPI[PrecipitationMM],ROWS($J$2:J2045)))</f>
        <v>0</v>
      </c>
      <c r="K2045" cm="1">
        <f t="array" ref="K2045">IF($A2045="","",INDEX(OpenMeteoAPI[WeatherCode],ROWS($K$2:K2045)))</f>
        <v>1</v>
      </c>
      <c r="L2045" s="3" cm="1">
        <f t="array" ref="L2045">IF($A2045="","",INDEX(OpenMeteoAPI[WindSpeedKMH],ROWS($L$2:L2045)))</f>
        <v>7.2</v>
      </c>
    </row>
    <row r="2046" spans="1:12">
      <c r="A2046" t="str" cm="1">
        <f t="array" ref="A2046">IFERROR(INDEX(OpenMeteoAPI[City],ROWS($A$2:A2046))&amp;", "&amp;INDEX(OpenMeteoAPI[CountryCode],ROWS($A$2:A2046)),"")</f>
        <v>Madrid, ES</v>
      </c>
      <c r="B2046" t="str" cm="1">
        <f t="array" ref="B2046">IF($A2046="","",INDEX(OpenMeteoAPI[LocationID],ROWS($B$2:B2046)))</f>
        <v>ES-MAD</v>
      </c>
      <c r="C2046" s="5" cm="1">
        <f t="array" ref="C2046">IF($A2046="","",INDEX(OpenMeteoAPI[ForecastDateTime],ROWS($C$2:C2046)))</f>
        <v>46215.166666666664</v>
      </c>
      <c r="D2046" t="str">
        <f t="shared" si="31"/>
        <v>4AM</v>
      </c>
      <c r="E2046" t="str" cm="1">
        <f t="array" ref="E2046">IF($K2046="","",_xlfn.IFS($K2046=0,_xlfn.UNICHAR(9728),$K2046&lt;=3,_xlfn.UNICHAR(9729),OR($K2046=45,$K2046=48),"~",AND($K2046&gt;=51,$K2046&lt;=67),_xlfn.UNICHAR(9748),AND($K2046&gt;=71,$K2046&lt;=77),_xlfn.UNICHAR(10052),AND($K2046&gt;=80,$K2046&lt;=82),_xlfn.UNICHAR(9748),AND($K2046&gt;=95,$K2046&lt;=99),_xlfn.UNICHAR(9889),TRUE,_xlfn.UNICHAR(9729)))</f>
        <v>☁</v>
      </c>
      <c r="F2046" t="str" cm="1">
        <f t="array" ref="F2046">IF($K2046="","",_xlfn.IFS($K2046=0,"Clear",$K2046&lt;=3,"Partly Cloudy",OR($K2046=45,$K2046=48),"Fog",AND($K2046&gt;=51,$K2046&lt;=67),"Drizzle",AND($K2046&gt;=71,$K2046&lt;=77),"Snow",AND($K2046&gt;=80,$K2046&lt;=82),"Rain Showers",AND($K2046&gt;=95,$K2046&lt;=99),"Thunderstorm",TRUE,"Cloudy"))</f>
        <v>Partly Cloudy</v>
      </c>
      <c r="G2046" s="3" cm="1">
        <f t="array" ref="G2046">IF($A2046="","",INDEX(OpenMeteoAPI[TemperatureC],ROWS($G$2:G2046)))</f>
        <v>25.2</v>
      </c>
      <c r="H2046" s="4" cm="1">
        <f t="array" ref="H2046">IF($A2046="","",INDEX(OpenMeteoAPI[RelativeHumidityPct],ROWS($H$2:H2046))/100)</f>
        <v>0.38</v>
      </c>
      <c r="I2046" s="4" cm="1">
        <f t="array" ref="I2046">IF($A2046="","",INDEX(OpenMeteoAPI[PrecipitationProbabilityPct],ROWS($I$2:I2046))/100)</f>
        <v>0.02</v>
      </c>
      <c r="J2046" s="3" cm="1">
        <f t="array" ref="J2046">IF($A2046="","",INDEX(OpenMeteoAPI[PrecipitationMM],ROWS($J$2:J2046)))</f>
        <v>0</v>
      </c>
      <c r="K2046" cm="1">
        <f t="array" ref="K2046">IF($A2046="","",INDEX(OpenMeteoAPI[WeatherCode],ROWS($K$2:K2046)))</f>
        <v>1</v>
      </c>
      <c r="L2046" s="3" cm="1">
        <f t="array" ref="L2046">IF($A2046="","",INDEX(OpenMeteoAPI[WindSpeedKMH],ROWS($L$2:L2046)))</f>
        <v>5.9</v>
      </c>
    </row>
    <row r="2047" spans="1:12">
      <c r="A2047" t="str" cm="1">
        <f t="array" ref="A2047">IFERROR(INDEX(OpenMeteoAPI[City],ROWS($A$2:A2047))&amp;", "&amp;INDEX(OpenMeteoAPI[CountryCode],ROWS($A$2:A2047)),"")</f>
        <v>Madrid, ES</v>
      </c>
      <c r="B2047" t="str" cm="1">
        <f t="array" ref="B2047">IF($A2047="","",INDEX(OpenMeteoAPI[LocationID],ROWS($B$2:B2047)))</f>
        <v>ES-MAD</v>
      </c>
      <c r="C2047" s="5" cm="1">
        <f t="array" ref="C2047">IF($A2047="","",INDEX(OpenMeteoAPI[ForecastDateTime],ROWS($C$2:C2047)))</f>
        <v>46215.208333333336</v>
      </c>
      <c r="D2047" t="str">
        <f t="shared" si="31"/>
        <v>5AM</v>
      </c>
      <c r="E2047" t="str" cm="1">
        <f t="array" ref="E2047">IF($K2047="","",_xlfn.IFS($K2047=0,_xlfn.UNICHAR(9728),$K2047&lt;=3,_xlfn.UNICHAR(9729),OR($K2047=45,$K2047=48),"~",AND($K2047&gt;=51,$K2047&lt;=67),_xlfn.UNICHAR(9748),AND($K2047&gt;=71,$K2047&lt;=77),_xlfn.UNICHAR(10052),AND($K2047&gt;=80,$K2047&lt;=82),_xlfn.UNICHAR(9748),AND($K2047&gt;=95,$K2047&lt;=99),_xlfn.UNICHAR(9889),TRUE,_xlfn.UNICHAR(9729)))</f>
        <v>☁</v>
      </c>
      <c r="F2047" t="str" cm="1">
        <f t="array" ref="F2047">IF($K2047="","",_xlfn.IFS($K2047=0,"Clear",$K2047&lt;=3,"Partly Cloudy",OR($K2047=45,$K2047=48),"Fog",AND($K2047&gt;=51,$K2047&lt;=67),"Drizzle",AND($K2047&gt;=71,$K2047&lt;=77),"Snow",AND($K2047&gt;=80,$K2047&lt;=82),"Rain Showers",AND($K2047&gt;=95,$K2047&lt;=99),"Thunderstorm",TRUE,"Cloudy"))</f>
        <v>Partly Cloudy</v>
      </c>
      <c r="G2047" s="3" cm="1">
        <f t="array" ref="G2047">IF($A2047="","",INDEX(OpenMeteoAPI[TemperatureC],ROWS($G$2:G2047)))</f>
        <v>24.2</v>
      </c>
      <c r="H2047" s="4" cm="1">
        <f t="array" ref="H2047">IF($A2047="","",INDEX(OpenMeteoAPI[RelativeHumidityPct],ROWS($H$2:H2047))/100)</f>
        <v>0.42</v>
      </c>
      <c r="I2047" s="4" cm="1">
        <f t="array" ref="I2047">IF($A2047="","",INDEX(OpenMeteoAPI[PrecipitationProbabilityPct],ROWS($I$2:I2047))/100)</f>
        <v>0.02</v>
      </c>
      <c r="J2047" s="3" cm="1">
        <f t="array" ref="J2047">IF($A2047="","",INDEX(OpenMeteoAPI[PrecipitationMM],ROWS($J$2:J2047)))</f>
        <v>0</v>
      </c>
      <c r="K2047" cm="1">
        <f t="array" ref="K2047">IF($A2047="","",INDEX(OpenMeteoAPI[WeatherCode],ROWS($K$2:K2047)))</f>
        <v>1</v>
      </c>
      <c r="L2047" s="3" cm="1">
        <f t="array" ref="L2047">IF($A2047="","",INDEX(OpenMeteoAPI[WindSpeedKMH],ROWS($L$2:L2047)))</f>
        <v>4.4000000000000004</v>
      </c>
    </row>
    <row r="2048" spans="1:12">
      <c r="A2048" t="str" cm="1">
        <f t="array" ref="A2048">IFERROR(INDEX(OpenMeteoAPI[City],ROWS($A$2:A2048))&amp;", "&amp;INDEX(OpenMeteoAPI[CountryCode],ROWS($A$2:A2048)),"")</f>
        <v>Madrid, ES</v>
      </c>
      <c r="B2048" t="str" cm="1">
        <f t="array" ref="B2048">IF($A2048="","",INDEX(OpenMeteoAPI[LocationID],ROWS($B$2:B2048)))</f>
        <v>ES-MAD</v>
      </c>
      <c r="C2048" s="5" cm="1">
        <f t="array" ref="C2048">IF($A2048="","",INDEX(OpenMeteoAPI[ForecastDateTime],ROWS($C$2:C2048)))</f>
        <v>46215.25</v>
      </c>
      <c r="D2048" t="str">
        <f t="shared" si="31"/>
        <v>6AM</v>
      </c>
      <c r="E2048" t="str" cm="1">
        <f t="array" ref="E2048">IF($K2048="","",_xlfn.IFS($K2048=0,_xlfn.UNICHAR(9728),$K2048&lt;=3,_xlfn.UNICHAR(9729),OR($K2048=45,$K2048=48),"~",AND($K2048&gt;=51,$K2048&lt;=67),_xlfn.UNICHAR(9748),AND($K2048&gt;=71,$K2048&lt;=77),_xlfn.UNICHAR(10052),AND($K2048&gt;=80,$K2048&lt;=82),_xlfn.UNICHAR(9748),AND($K2048&gt;=95,$K2048&lt;=99),_xlfn.UNICHAR(9889),TRUE,_xlfn.UNICHAR(9729)))</f>
        <v>☁</v>
      </c>
      <c r="F2048" t="str" cm="1">
        <f t="array" ref="F2048">IF($K2048="","",_xlfn.IFS($K2048=0,"Clear",$K2048&lt;=3,"Partly Cloudy",OR($K2048=45,$K2048=48),"Fog",AND($K2048&gt;=51,$K2048&lt;=67),"Drizzle",AND($K2048&gt;=71,$K2048&lt;=77),"Snow",AND($K2048&gt;=80,$K2048&lt;=82),"Rain Showers",AND($K2048&gt;=95,$K2048&lt;=99),"Thunderstorm",TRUE,"Cloudy"))</f>
        <v>Partly Cloudy</v>
      </c>
      <c r="G2048" s="3" cm="1">
        <f t="array" ref="G2048">IF($A2048="","",INDEX(OpenMeteoAPI[TemperatureC],ROWS($G$2:G2048)))</f>
        <v>23.1</v>
      </c>
      <c r="H2048" s="4" cm="1">
        <f t="array" ref="H2048">IF($A2048="","",INDEX(OpenMeteoAPI[RelativeHumidityPct],ROWS($H$2:H2048))/100)</f>
        <v>0.46</v>
      </c>
      <c r="I2048" s="4" cm="1">
        <f t="array" ref="I2048">IF($A2048="","",INDEX(OpenMeteoAPI[PrecipitationProbabilityPct],ROWS($I$2:I2048))/100)</f>
        <v>0.01</v>
      </c>
      <c r="J2048" s="3" cm="1">
        <f t="array" ref="J2048">IF($A2048="","",INDEX(OpenMeteoAPI[PrecipitationMM],ROWS($J$2:J2048)))</f>
        <v>0</v>
      </c>
      <c r="K2048" cm="1">
        <f t="array" ref="K2048">IF($A2048="","",INDEX(OpenMeteoAPI[WeatherCode],ROWS($K$2:K2048)))</f>
        <v>1</v>
      </c>
      <c r="L2048" s="3" cm="1">
        <f t="array" ref="L2048">IF($A2048="","",INDEX(OpenMeteoAPI[WindSpeedKMH],ROWS($L$2:L2048)))</f>
        <v>3.3</v>
      </c>
    </row>
    <row r="2049" spans="1:12">
      <c r="A2049" t="str" cm="1">
        <f t="array" ref="A2049">IFERROR(INDEX(OpenMeteoAPI[City],ROWS($A$2:A2049))&amp;", "&amp;INDEX(OpenMeteoAPI[CountryCode],ROWS($A$2:A2049)),"")</f>
        <v>Madrid, ES</v>
      </c>
      <c r="B2049" t="str" cm="1">
        <f t="array" ref="B2049">IF($A2049="","",INDEX(OpenMeteoAPI[LocationID],ROWS($B$2:B2049)))</f>
        <v>ES-MAD</v>
      </c>
      <c r="C2049" s="5" cm="1">
        <f t="array" ref="C2049">IF($A2049="","",INDEX(OpenMeteoAPI[ForecastDateTime],ROWS($C$2:C2049)))</f>
        <v>46215.291666666664</v>
      </c>
      <c r="D2049" t="str">
        <f t="shared" si="31"/>
        <v>7AM</v>
      </c>
      <c r="E2049" t="str" cm="1">
        <f t="array" ref="E2049">IF($K2049="","",_xlfn.IFS($K2049=0,_xlfn.UNICHAR(9728),$K2049&lt;=3,_xlfn.UNICHAR(9729),OR($K2049=45,$K2049=48),"~",AND($K2049&gt;=51,$K2049&lt;=67),_xlfn.UNICHAR(9748),AND($K2049&gt;=71,$K2049&lt;=77),_xlfn.UNICHAR(10052),AND($K2049&gt;=80,$K2049&lt;=82),_xlfn.UNICHAR(9748),AND($K2049&gt;=95,$K2049&lt;=99),_xlfn.UNICHAR(9889),TRUE,_xlfn.UNICHAR(9729)))</f>
        <v>☁</v>
      </c>
      <c r="F2049" t="str" cm="1">
        <f t="array" ref="F2049">IF($K2049="","",_xlfn.IFS($K2049=0,"Clear",$K2049&lt;=3,"Partly Cloudy",OR($K2049=45,$K2049=48),"Fog",AND($K2049&gt;=51,$K2049&lt;=67),"Drizzle",AND($K2049&gt;=71,$K2049&lt;=77),"Snow",AND($K2049&gt;=80,$K2049&lt;=82),"Rain Showers",AND($K2049&gt;=95,$K2049&lt;=99),"Thunderstorm",TRUE,"Cloudy"))</f>
        <v>Partly Cloudy</v>
      </c>
      <c r="G2049" s="3" cm="1">
        <f t="array" ref="G2049">IF($A2049="","",INDEX(OpenMeteoAPI[TemperatureC],ROWS($G$2:G2049)))</f>
        <v>22.3</v>
      </c>
      <c r="H2049" s="4" cm="1">
        <f t="array" ref="H2049">IF($A2049="","",INDEX(OpenMeteoAPI[RelativeHumidityPct],ROWS($H$2:H2049))/100)</f>
        <v>0.5</v>
      </c>
      <c r="I2049" s="4" cm="1">
        <f t="array" ref="I2049">IF($A2049="","",INDEX(OpenMeteoAPI[PrecipitationProbabilityPct],ROWS($I$2:I2049))/100)</f>
        <v>0</v>
      </c>
      <c r="J2049" s="3" cm="1">
        <f t="array" ref="J2049">IF($A2049="","",INDEX(OpenMeteoAPI[PrecipitationMM],ROWS($J$2:J2049)))</f>
        <v>0</v>
      </c>
      <c r="K2049" cm="1">
        <f t="array" ref="K2049">IF($A2049="","",INDEX(OpenMeteoAPI[WeatherCode],ROWS($K$2:K2049)))</f>
        <v>1</v>
      </c>
      <c r="L2049" s="3" cm="1">
        <f t="array" ref="L2049">IF($A2049="","",INDEX(OpenMeteoAPI[WindSpeedKMH],ROWS($L$2:L2049)))</f>
        <v>3</v>
      </c>
    </row>
    <row r="2050" spans="1:12">
      <c r="A2050" t="str" cm="1">
        <f t="array" ref="A2050">IFERROR(INDEX(OpenMeteoAPI[City],ROWS($A$2:A2050))&amp;", "&amp;INDEX(OpenMeteoAPI[CountryCode],ROWS($A$2:A2050)),"")</f>
        <v>Madrid, ES</v>
      </c>
      <c r="B2050" t="str" cm="1">
        <f t="array" ref="B2050">IF($A2050="","",INDEX(OpenMeteoAPI[LocationID],ROWS($B$2:B2050)))</f>
        <v>ES-MAD</v>
      </c>
      <c r="C2050" s="5" cm="1">
        <f t="array" ref="C2050">IF($A2050="","",INDEX(OpenMeteoAPI[ForecastDateTime],ROWS($C$2:C2050)))</f>
        <v>46215.333333333336</v>
      </c>
      <c r="D2050" t="str">
        <f t="shared" si="31"/>
        <v>8AM</v>
      </c>
      <c r="E2050" t="str" cm="1">
        <f t="array" ref="E2050">IF($K2050="","",_xlfn.IFS($K2050=0,_xlfn.UNICHAR(9728),$K2050&lt;=3,_xlfn.UNICHAR(9729),OR($K2050=45,$K2050=48),"~",AND($K2050&gt;=51,$K2050&lt;=67),_xlfn.UNICHAR(9748),AND($K2050&gt;=71,$K2050&lt;=77),_xlfn.UNICHAR(10052),AND($K2050&gt;=80,$K2050&lt;=82),_xlfn.UNICHAR(9748),AND($K2050&gt;=95,$K2050&lt;=99),_xlfn.UNICHAR(9889),TRUE,_xlfn.UNICHAR(9729)))</f>
        <v>☁</v>
      </c>
      <c r="F2050" t="str" cm="1">
        <f t="array" ref="F2050">IF($K2050="","",_xlfn.IFS($K2050=0,"Clear",$K2050&lt;=3,"Partly Cloudy",OR($K2050=45,$K2050=48),"Fog",AND($K2050&gt;=51,$K2050&lt;=67),"Drizzle",AND($K2050&gt;=71,$K2050&lt;=77),"Snow",AND($K2050&gt;=80,$K2050&lt;=82),"Rain Showers",AND($K2050&gt;=95,$K2050&lt;=99),"Thunderstorm",TRUE,"Cloudy"))</f>
        <v>Partly Cloudy</v>
      </c>
      <c r="G2050" s="3" cm="1">
        <f t="array" ref="G2050">IF($A2050="","",INDEX(OpenMeteoAPI[TemperatureC],ROWS($G$2:G2050)))</f>
        <v>22.3</v>
      </c>
      <c r="H2050" s="4" cm="1">
        <f t="array" ref="H2050">IF($A2050="","",INDEX(OpenMeteoAPI[RelativeHumidityPct],ROWS($H$2:H2050))/100)</f>
        <v>0.5</v>
      </c>
      <c r="I2050" s="4" cm="1">
        <f t="array" ref="I2050">IF($A2050="","",INDEX(OpenMeteoAPI[PrecipitationProbabilityPct],ROWS($I$2:I2050))/100)</f>
        <v>0</v>
      </c>
      <c r="J2050" s="3" cm="1">
        <f t="array" ref="J2050">IF($A2050="","",INDEX(OpenMeteoAPI[PrecipitationMM],ROWS($J$2:J2050)))</f>
        <v>0</v>
      </c>
      <c r="K2050" cm="1">
        <f t="array" ref="K2050">IF($A2050="","",INDEX(OpenMeteoAPI[WeatherCode],ROWS($K$2:K2050)))</f>
        <v>1</v>
      </c>
      <c r="L2050" s="3" cm="1">
        <f t="array" ref="L2050">IF($A2050="","",INDEX(OpenMeteoAPI[WindSpeedKMH],ROWS($L$2:L2050)))</f>
        <v>2.9</v>
      </c>
    </row>
    <row r="2051" spans="1:12">
      <c r="A2051" t="str" cm="1">
        <f t="array" ref="A2051">IFERROR(INDEX(OpenMeteoAPI[City],ROWS($A$2:A2051))&amp;", "&amp;INDEX(OpenMeteoAPI[CountryCode],ROWS($A$2:A2051)),"")</f>
        <v>Madrid, ES</v>
      </c>
      <c r="B2051" t="str" cm="1">
        <f t="array" ref="B2051">IF($A2051="","",INDEX(OpenMeteoAPI[LocationID],ROWS($B$2:B2051)))</f>
        <v>ES-MAD</v>
      </c>
      <c r="C2051" s="5" cm="1">
        <f t="array" ref="C2051">IF($A2051="","",INDEX(OpenMeteoAPI[ForecastDateTime],ROWS($C$2:C2051)))</f>
        <v>46215.375</v>
      </c>
      <c r="D2051" t="str">
        <f t="shared" ref="D2051:D2114" si="32">IF($A2051="","",TEXT($C2051,"hAM/PM"))</f>
        <v>9AM</v>
      </c>
      <c r="E2051" t="str" cm="1">
        <f t="array" ref="E2051">IF($K2051="","",_xlfn.IFS($K2051=0,_xlfn.UNICHAR(9728),$K2051&lt;=3,_xlfn.UNICHAR(9729),OR($K2051=45,$K2051=48),"~",AND($K2051&gt;=51,$K2051&lt;=67),_xlfn.UNICHAR(9748),AND($K2051&gt;=71,$K2051&lt;=77),_xlfn.UNICHAR(10052),AND($K2051&gt;=80,$K2051&lt;=82),_xlfn.UNICHAR(9748),AND($K2051&gt;=95,$K2051&lt;=99),_xlfn.UNICHAR(9889),TRUE,_xlfn.UNICHAR(9729)))</f>
        <v>☁</v>
      </c>
      <c r="F2051" t="str" cm="1">
        <f t="array" ref="F2051">IF($K2051="","",_xlfn.IFS($K2051=0,"Clear",$K2051&lt;=3,"Partly Cloudy",OR($K2051=45,$K2051=48),"Fog",AND($K2051&gt;=51,$K2051&lt;=67),"Drizzle",AND($K2051&gt;=71,$K2051&lt;=77),"Snow",AND($K2051&gt;=80,$K2051&lt;=82),"Rain Showers",AND($K2051&gt;=95,$K2051&lt;=99),"Thunderstorm",TRUE,"Cloudy"))</f>
        <v>Partly Cloudy</v>
      </c>
      <c r="G2051" s="3" cm="1">
        <f t="array" ref="G2051">IF($A2051="","",INDEX(OpenMeteoAPI[TemperatureC],ROWS($G$2:G2051)))</f>
        <v>23.8</v>
      </c>
      <c r="H2051" s="4" cm="1">
        <f t="array" ref="H2051">IF($A2051="","",INDEX(OpenMeteoAPI[RelativeHumidityPct],ROWS($H$2:H2051))/100)</f>
        <v>0.45</v>
      </c>
      <c r="I2051" s="4" cm="1">
        <f t="array" ref="I2051">IF($A2051="","",INDEX(OpenMeteoAPI[PrecipitationProbabilityPct],ROWS($I$2:I2051))/100)</f>
        <v>0</v>
      </c>
      <c r="J2051" s="3" cm="1">
        <f t="array" ref="J2051">IF($A2051="","",INDEX(OpenMeteoAPI[PrecipitationMM],ROWS($J$2:J2051)))</f>
        <v>0</v>
      </c>
      <c r="K2051" cm="1">
        <f t="array" ref="K2051">IF($A2051="","",INDEX(OpenMeteoAPI[WeatherCode],ROWS($K$2:K2051)))</f>
        <v>1</v>
      </c>
      <c r="L2051" s="3" cm="1">
        <f t="array" ref="L2051">IF($A2051="","",INDEX(OpenMeteoAPI[WindSpeedKMH],ROWS($L$2:L2051)))</f>
        <v>2.7</v>
      </c>
    </row>
    <row r="2052" spans="1:12">
      <c r="A2052" t="str" cm="1">
        <f t="array" ref="A2052">IFERROR(INDEX(OpenMeteoAPI[City],ROWS($A$2:A2052))&amp;", "&amp;INDEX(OpenMeteoAPI[CountryCode],ROWS($A$2:A2052)),"")</f>
        <v>Madrid, ES</v>
      </c>
      <c r="B2052" t="str" cm="1">
        <f t="array" ref="B2052">IF($A2052="","",INDEX(OpenMeteoAPI[LocationID],ROWS($B$2:B2052)))</f>
        <v>ES-MAD</v>
      </c>
      <c r="C2052" s="5" cm="1">
        <f t="array" ref="C2052">IF($A2052="","",INDEX(OpenMeteoAPI[ForecastDateTime],ROWS($C$2:C2052)))</f>
        <v>46215.416666666664</v>
      </c>
      <c r="D2052" t="str">
        <f t="shared" si="32"/>
        <v>10AM</v>
      </c>
      <c r="E2052" t="str" cm="1">
        <f t="array" ref="E2052">IF($K2052="","",_xlfn.IFS($K2052=0,_xlfn.UNICHAR(9728),$K2052&lt;=3,_xlfn.UNICHAR(9729),OR($K2052=45,$K2052=48),"~",AND($K2052&gt;=51,$K2052&lt;=67),_xlfn.UNICHAR(9748),AND($K2052&gt;=71,$K2052&lt;=77),_xlfn.UNICHAR(10052),AND($K2052&gt;=80,$K2052&lt;=82),_xlfn.UNICHAR(9748),AND($K2052&gt;=95,$K2052&lt;=99),_xlfn.UNICHAR(9889),TRUE,_xlfn.UNICHAR(9729)))</f>
        <v>☁</v>
      </c>
      <c r="F2052" t="str" cm="1">
        <f t="array" ref="F2052">IF($K2052="","",_xlfn.IFS($K2052=0,"Clear",$K2052&lt;=3,"Partly Cloudy",OR($K2052=45,$K2052=48),"Fog",AND($K2052&gt;=51,$K2052&lt;=67),"Drizzle",AND($K2052&gt;=71,$K2052&lt;=77),"Snow",AND($K2052&gt;=80,$K2052&lt;=82),"Rain Showers",AND($K2052&gt;=95,$K2052&lt;=99),"Thunderstorm",TRUE,"Cloudy"))</f>
        <v>Partly Cloudy</v>
      </c>
      <c r="G2052" s="3" cm="1">
        <f t="array" ref="G2052">IF($A2052="","",INDEX(OpenMeteoAPI[TemperatureC],ROWS($G$2:G2052)))</f>
        <v>26.2</v>
      </c>
      <c r="H2052" s="4" cm="1">
        <f t="array" ref="H2052">IF($A2052="","",INDEX(OpenMeteoAPI[RelativeHumidityPct],ROWS($H$2:H2052))/100)</f>
        <v>0.38</v>
      </c>
      <c r="I2052" s="4" cm="1">
        <f t="array" ref="I2052">IF($A2052="","",INDEX(OpenMeteoAPI[PrecipitationProbabilityPct],ROWS($I$2:I2052))/100)</f>
        <v>0</v>
      </c>
      <c r="J2052" s="3" cm="1">
        <f t="array" ref="J2052">IF($A2052="","",INDEX(OpenMeteoAPI[PrecipitationMM],ROWS($J$2:J2052)))</f>
        <v>0</v>
      </c>
      <c r="K2052" cm="1">
        <f t="array" ref="K2052">IF($A2052="","",INDEX(OpenMeteoAPI[WeatherCode],ROWS($K$2:K2052)))</f>
        <v>1</v>
      </c>
      <c r="L2052" s="3" cm="1">
        <f t="array" ref="L2052">IF($A2052="","",INDEX(OpenMeteoAPI[WindSpeedKMH],ROWS($L$2:L2052)))</f>
        <v>2.9</v>
      </c>
    </row>
    <row r="2053" spans="1:12">
      <c r="A2053" t="str" cm="1">
        <f t="array" ref="A2053">IFERROR(INDEX(OpenMeteoAPI[City],ROWS($A$2:A2053))&amp;", "&amp;INDEX(OpenMeteoAPI[CountryCode],ROWS($A$2:A2053)),"")</f>
        <v>Madrid, ES</v>
      </c>
      <c r="B2053" t="str" cm="1">
        <f t="array" ref="B2053">IF($A2053="","",INDEX(OpenMeteoAPI[LocationID],ROWS($B$2:B2053)))</f>
        <v>ES-MAD</v>
      </c>
      <c r="C2053" s="5" cm="1">
        <f t="array" ref="C2053">IF($A2053="","",INDEX(OpenMeteoAPI[ForecastDateTime],ROWS($C$2:C2053)))</f>
        <v>46215.458333333336</v>
      </c>
      <c r="D2053" t="str">
        <f t="shared" si="32"/>
        <v>11AM</v>
      </c>
      <c r="E2053" t="str" cm="1">
        <f t="array" ref="E2053">IF($K2053="","",_xlfn.IFS($K2053=0,_xlfn.UNICHAR(9728),$K2053&lt;=3,_xlfn.UNICHAR(9729),OR($K2053=45,$K2053=48),"~",AND($K2053&gt;=51,$K2053&lt;=67),_xlfn.UNICHAR(9748),AND($K2053&gt;=71,$K2053&lt;=77),_xlfn.UNICHAR(10052),AND($K2053&gt;=80,$K2053&lt;=82),_xlfn.UNICHAR(9748),AND($K2053&gt;=95,$K2053&lt;=99),_xlfn.UNICHAR(9889),TRUE,_xlfn.UNICHAR(9729)))</f>
        <v>☁</v>
      </c>
      <c r="F2053" t="str" cm="1">
        <f t="array" ref="F2053">IF($K2053="","",_xlfn.IFS($K2053=0,"Clear",$K2053&lt;=3,"Partly Cloudy",OR($K2053=45,$K2053=48),"Fog",AND($K2053&gt;=51,$K2053&lt;=67),"Drizzle",AND($K2053&gt;=71,$K2053&lt;=77),"Snow",AND($K2053&gt;=80,$K2053&lt;=82),"Rain Showers",AND($K2053&gt;=95,$K2053&lt;=99),"Thunderstorm",TRUE,"Cloudy"))</f>
        <v>Partly Cloudy</v>
      </c>
      <c r="G2053" s="3" cm="1">
        <f t="array" ref="G2053">IF($A2053="","",INDEX(OpenMeteoAPI[TemperatureC],ROWS($G$2:G2053)))</f>
        <v>28.5</v>
      </c>
      <c r="H2053" s="4" cm="1">
        <f t="array" ref="H2053">IF($A2053="","",INDEX(OpenMeteoAPI[RelativeHumidityPct],ROWS($H$2:H2053))/100)</f>
        <v>0.31</v>
      </c>
      <c r="I2053" s="4" cm="1">
        <f t="array" ref="I2053">IF($A2053="","",INDEX(OpenMeteoAPI[PrecipitationProbabilityPct],ROWS($I$2:I2053))/100)</f>
        <v>0</v>
      </c>
      <c r="J2053" s="3" cm="1">
        <f t="array" ref="J2053">IF($A2053="","",INDEX(OpenMeteoAPI[PrecipitationMM],ROWS($J$2:J2053)))</f>
        <v>0</v>
      </c>
      <c r="K2053" cm="1">
        <f t="array" ref="K2053">IF($A2053="","",INDEX(OpenMeteoAPI[WeatherCode],ROWS($K$2:K2053)))</f>
        <v>1</v>
      </c>
      <c r="L2053" s="3" cm="1">
        <f t="array" ref="L2053">IF($A2053="","",INDEX(OpenMeteoAPI[WindSpeedKMH],ROWS($L$2:L2053)))</f>
        <v>3.4</v>
      </c>
    </row>
    <row r="2054" spans="1:12">
      <c r="A2054" t="str" cm="1">
        <f t="array" ref="A2054">IFERROR(INDEX(OpenMeteoAPI[City],ROWS($A$2:A2054))&amp;", "&amp;INDEX(OpenMeteoAPI[CountryCode],ROWS($A$2:A2054)),"")</f>
        <v>Madrid, ES</v>
      </c>
      <c r="B2054" t="str" cm="1">
        <f t="array" ref="B2054">IF($A2054="","",INDEX(OpenMeteoAPI[LocationID],ROWS($B$2:B2054)))</f>
        <v>ES-MAD</v>
      </c>
      <c r="C2054" s="5" cm="1">
        <f t="array" ref="C2054">IF($A2054="","",INDEX(OpenMeteoAPI[ForecastDateTime],ROWS($C$2:C2054)))</f>
        <v>46215.5</v>
      </c>
      <c r="D2054" t="str">
        <f t="shared" si="32"/>
        <v>12PM</v>
      </c>
      <c r="E2054" t="str" cm="1">
        <f t="array" ref="E2054">IF($K2054="","",_xlfn.IFS($K2054=0,_xlfn.UNICHAR(9728),$K2054&lt;=3,_xlfn.UNICHAR(9729),OR($K2054=45,$K2054=48),"~",AND($K2054&gt;=51,$K2054&lt;=67),_xlfn.UNICHAR(9748),AND($K2054&gt;=71,$K2054&lt;=77),_xlfn.UNICHAR(10052),AND($K2054&gt;=80,$K2054&lt;=82),_xlfn.UNICHAR(9748),AND($K2054&gt;=95,$K2054&lt;=99),_xlfn.UNICHAR(9889),TRUE,_xlfn.UNICHAR(9729)))</f>
        <v>☁</v>
      </c>
      <c r="F2054" t="str" cm="1">
        <f t="array" ref="F2054">IF($K2054="","",_xlfn.IFS($K2054=0,"Clear",$K2054&lt;=3,"Partly Cloudy",OR($K2054=45,$K2054=48),"Fog",AND($K2054&gt;=51,$K2054&lt;=67),"Drizzle",AND($K2054&gt;=71,$K2054&lt;=77),"Snow",AND($K2054&gt;=80,$K2054&lt;=82),"Rain Showers",AND($K2054&gt;=95,$K2054&lt;=99),"Thunderstorm",TRUE,"Cloudy"))</f>
        <v>Partly Cloudy</v>
      </c>
      <c r="G2054" s="3" cm="1">
        <f t="array" ref="G2054">IF($A2054="","",INDEX(OpenMeteoAPI[TemperatureC],ROWS($G$2:G2054)))</f>
        <v>30.3</v>
      </c>
      <c r="H2054" s="4" cm="1">
        <f t="array" ref="H2054">IF($A2054="","",INDEX(OpenMeteoAPI[RelativeHumidityPct],ROWS($H$2:H2054))/100)</f>
        <v>0.27</v>
      </c>
      <c r="I2054" s="4" cm="1">
        <f t="array" ref="I2054">IF($A2054="","",INDEX(OpenMeteoAPI[PrecipitationProbabilityPct],ROWS($I$2:I2054))/100)</f>
        <v>0</v>
      </c>
      <c r="J2054" s="3" cm="1">
        <f t="array" ref="J2054">IF($A2054="","",INDEX(OpenMeteoAPI[PrecipitationMM],ROWS($J$2:J2054)))</f>
        <v>0</v>
      </c>
      <c r="K2054" cm="1">
        <f t="array" ref="K2054">IF($A2054="","",INDEX(OpenMeteoAPI[WeatherCode],ROWS($K$2:K2054)))</f>
        <v>1</v>
      </c>
      <c r="L2054" s="3" cm="1">
        <f t="array" ref="L2054">IF($A2054="","",INDEX(OpenMeteoAPI[WindSpeedKMH],ROWS($L$2:L2054)))</f>
        <v>4.9000000000000004</v>
      </c>
    </row>
    <row r="2055" spans="1:12">
      <c r="A2055" t="str" cm="1">
        <f t="array" ref="A2055">IFERROR(INDEX(OpenMeteoAPI[City],ROWS($A$2:A2055))&amp;", "&amp;INDEX(OpenMeteoAPI[CountryCode],ROWS($A$2:A2055)),"")</f>
        <v>Madrid, ES</v>
      </c>
      <c r="B2055" t="str" cm="1">
        <f t="array" ref="B2055">IF($A2055="","",INDEX(OpenMeteoAPI[LocationID],ROWS($B$2:B2055)))</f>
        <v>ES-MAD</v>
      </c>
      <c r="C2055" s="5" cm="1">
        <f t="array" ref="C2055">IF($A2055="","",INDEX(OpenMeteoAPI[ForecastDateTime],ROWS($C$2:C2055)))</f>
        <v>46215.541666666664</v>
      </c>
      <c r="D2055" t="str">
        <f t="shared" si="32"/>
        <v>1PM</v>
      </c>
      <c r="E2055" t="str" cm="1">
        <f t="array" ref="E2055">IF($K2055="","",_xlfn.IFS($K2055=0,_xlfn.UNICHAR(9728),$K2055&lt;=3,_xlfn.UNICHAR(9729),OR($K2055=45,$K2055=48),"~",AND($K2055&gt;=51,$K2055&lt;=67),_xlfn.UNICHAR(9748),AND($K2055&gt;=71,$K2055&lt;=77),_xlfn.UNICHAR(10052),AND($K2055&gt;=80,$K2055&lt;=82),_xlfn.UNICHAR(9748),AND($K2055&gt;=95,$K2055&lt;=99),_xlfn.UNICHAR(9889),TRUE,_xlfn.UNICHAR(9729)))</f>
        <v>☁</v>
      </c>
      <c r="F2055" t="str" cm="1">
        <f t="array" ref="F2055">IF($K2055="","",_xlfn.IFS($K2055=0,"Clear",$K2055&lt;=3,"Partly Cloudy",OR($K2055=45,$K2055=48),"Fog",AND($K2055&gt;=51,$K2055&lt;=67),"Drizzle",AND($K2055&gt;=71,$K2055&lt;=77),"Snow",AND($K2055&gt;=80,$K2055&lt;=82),"Rain Showers",AND($K2055&gt;=95,$K2055&lt;=99),"Thunderstorm",TRUE,"Cloudy"))</f>
        <v>Partly Cloudy</v>
      </c>
      <c r="G2055" s="3" cm="1">
        <f t="array" ref="G2055">IF($A2055="","",INDEX(OpenMeteoAPI[TemperatureC],ROWS($G$2:G2055)))</f>
        <v>32</v>
      </c>
      <c r="H2055" s="4" cm="1">
        <f t="array" ref="H2055">IF($A2055="","",INDEX(OpenMeteoAPI[RelativeHumidityPct],ROWS($H$2:H2055))/100)</f>
        <v>0.26</v>
      </c>
      <c r="I2055" s="4" cm="1">
        <f t="array" ref="I2055">IF($A2055="","",INDEX(OpenMeteoAPI[PrecipitationProbabilityPct],ROWS($I$2:I2055))/100)</f>
        <v>0</v>
      </c>
      <c r="J2055" s="3" cm="1">
        <f t="array" ref="J2055">IF($A2055="","",INDEX(OpenMeteoAPI[PrecipitationMM],ROWS($J$2:J2055)))</f>
        <v>0</v>
      </c>
      <c r="K2055" cm="1">
        <f t="array" ref="K2055">IF($A2055="","",INDEX(OpenMeteoAPI[WeatherCode],ROWS($K$2:K2055)))</f>
        <v>1</v>
      </c>
      <c r="L2055" s="3" cm="1">
        <f t="array" ref="L2055">IF($A2055="","",INDEX(OpenMeteoAPI[WindSpeedKMH],ROWS($L$2:L2055)))</f>
        <v>6.6</v>
      </c>
    </row>
    <row r="2056" spans="1:12">
      <c r="A2056" t="str" cm="1">
        <f t="array" ref="A2056">IFERROR(INDEX(OpenMeteoAPI[City],ROWS($A$2:A2056))&amp;", "&amp;INDEX(OpenMeteoAPI[CountryCode],ROWS($A$2:A2056)),"")</f>
        <v>Madrid, ES</v>
      </c>
      <c r="B2056" t="str" cm="1">
        <f t="array" ref="B2056">IF($A2056="","",INDEX(OpenMeteoAPI[LocationID],ROWS($B$2:B2056)))</f>
        <v>ES-MAD</v>
      </c>
      <c r="C2056" s="5" cm="1">
        <f t="array" ref="C2056">IF($A2056="","",INDEX(OpenMeteoAPI[ForecastDateTime],ROWS($C$2:C2056)))</f>
        <v>46215.583333333336</v>
      </c>
      <c r="D2056" t="str">
        <f t="shared" si="32"/>
        <v>2PM</v>
      </c>
      <c r="E2056" t="str" cm="1">
        <f t="array" ref="E2056">IF($K2056="","",_xlfn.IFS($K2056=0,_xlfn.UNICHAR(9728),$K2056&lt;=3,_xlfn.UNICHAR(9729),OR($K2056=45,$K2056=48),"~",AND($K2056&gt;=51,$K2056&lt;=67),_xlfn.UNICHAR(9748),AND($K2056&gt;=71,$K2056&lt;=77),_xlfn.UNICHAR(10052),AND($K2056&gt;=80,$K2056&lt;=82),_xlfn.UNICHAR(9748),AND($K2056&gt;=95,$K2056&lt;=99),_xlfn.UNICHAR(9889),TRUE,_xlfn.UNICHAR(9729)))</f>
        <v>☁</v>
      </c>
      <c r="F2056" t="str" cm="1">
        <f t="array" ref="F2056">IF($K2056="","",_xlfn.IFS($K2056=0,"Clear",$K2056&lt;=3,"Partly Cloudy",OR($K2056=45,$K2056=48),"Fog",AND($K2056&gt;=51,$K2056&lt;=67),"Drizzle",AND($K2056&gt;=71,$K2056&lt;=77),"Snow",AND($K2056&gt;=80,$K2056&lt;=82),"Rain Showers",AND($K2056&gt;=95,$K2056&lt;=99),"Thunderstorm",TRUE,"Cloudy"))</f>
        <v>Partly Cloudy</v>
      </c>
      <c r="G2056" s="3" cm="1">
        <f t="array" ref="G2056">IF($A2056="","",INDEX(OpenMeteoAPI[TemperatureC],ROWS($G$2:G2056)))</f>
        <v>33.200000000000003</v>
      </c>
      <c r="H2056" s="4" cm="1">
        <f t="array" ref="H2056">IF($A2056="","",INDEX(OpenMeteoAPI[RelativeHumidityPct],ROWS($H$2:H2056))/100)</f>
        <v>0.24</v>
      </c>
      <c r="I2056" s="4" cm="1">
        <f t="array" ref="I2056">IF($A2056="","",INDEX(OpenMeteoAPI[PrecipitationProbabilityPct],ROWS($I$2:I2056))/100)</f>
        <v>0</v>
      </c>
      <c r="J2056" s="3" cm="1">
        <f t="array" ref="J2056">IF($A2056="","",INDEX(OpenMeteoAPI[PrecipitationMM],ROWS($J$2:J2056)))</f>
        <v>0</v>
      </c>
      <c r="K2056" cm="1">
        <f t="array" ref="K2056">IF($A2056="","",INDEX(OpenMeteoAPI[WeatherCode],ROWS($K$2:K2056)))</f>
        <v>1</v>
      </c>
      <c r="L2056" s="3" cm="1">
        <f t="array" ref="L2056">IF($A2056="","",INDEX(OpenMeteoAPI[WindSpeedKMH],ROWS($L$2:L2056)))</f>
        <v>7.7</v>
      </c>
    </row>
    <row r="2057" spans="1:12">
      <c r="A2057" t="str" cm="1">
        <f t="array" ref="A2057">IFERROR(INDEX(OpenMeteoAPI[City],ROWS($A$2:A2057))&amp;", "&amp;INDEX(OpenMeteoAPI[CountryCode],ROWS($A$2:A2057)),"")</f>
        <v>Madrid, ES</v>
      </c>
      <c r="B2057" t="str" cm="1">
        <f t="array" ref="B2057">IF($A2057="","",INDEX(OpenMeteoAPI[LocationID],ROWS($B$2:B2057)))</f>
        <v>ES-MAD</v>
      </c>
      <c r="C2057" s="5" cm="1">
        <f t="array" ref="C2057">IF($A2057="","",INDEX(OpenMeteoAPI[ForecastDateTime],ROWS($C$2:C2057)))</f>
        <v>46215.625</v>
      </c>
      <c r="D2057" t="str">
        <f t="shared" si="32"/>
        <v>3PM</v>
      </c>
      <c r="E2057" t="str" cm="1">
        <f t="array" ref="E2057">IF($K2057="","",_xlfn.IFS($K2057=0,_xlfn.UNICHAR(9728),$K2057&lt;=3,_xlfn.UNICHAR(9729),OR($K2057=45,$K2057=48),"~",AND($K2057&gt;=51,$K2057&lt;=67),_xlfn.UNICHAR(9748),AND($K2057&gt;=71,$K2057&lt;=77),_xlfn.UNICHAR(10052),AND($K2057&gt;=80,$K2057&lt;=82),_xlfn.UNICHAR(9748),AND($K2057&gt;=95,$K2057&lt;=99),_xlfn.UNICHAR(9889),TRUE,_xlfn.UNICHAR(9729)))</f>
        <v>☀</v>
      </c>
      <c r="F2057" t="str" cm="1">
        <f t="array" ref="F2057">IF($K2057="","",_xlfn.IFS($K2057=0,"Clear",$K2057&lt;=3,"Partly Cloudy",OR($K2057=45,$K2057=48),"Fog",AND($K2057&gt;=51,$K2057&lt;=67),"Drizzle",AND($K2057&gt;=71,$K2057&lt;=77),"Snow",AND($K2057&gt;=80,$K2057&lt;=82),"Rain Showers",AND($K2057&gt;=95,$K2057&lt;=99),"Thunderstorm",TRUE,"Cloudy"))</f>
        <v>Clear</v>
      </c>
      <c r="G2057" s="3" cm="1">
        <f t="array" ref="G2057">IF($A2057="","",INDEX(OpenMeteoAPI[TemperatureC],ROWS($G$2:G2057)))</f>
        <v>34.4</v>
      </c>
      <c r="H2057" s="4" cm="1">
        <f t="array" ref="H2057">IF($A2057="","",INDEX(OpenMeteoAPI[RelativeHumidityPct],ROWS($H$2:H2057))/100)</f>
        <v>0.22</v>
      </c>
      <c r="I2057" s="4" cm="1">
        <f t="array" ref="I2057">IF($A2057="","",INDEX(OpenMeteoAPI[PrecipitationProbabilityPct],ROWS($I$2:I2057))/100)</f>
        <v>0</v>
      </c>
      <c r="J2057" s="3" cm="1">
        <f t="array" ref="J2057">IF($A2057="","",INDEX(OpenMeteoAPI[PrecipitationMM],ROWS($J$2:J2057)))</f>
        <v>0</v>
      </c>
      <c r="K2057" cm="1">
        <f t="array" ref="K2057">IF($A2057="","",INDEX(OpenMeteoAPI[WeatherCode],ROWS($K$2:K2057)))</f>
        <v>0</v>
      </c>
      <c r="L2057" s="3" cm="1">
        <f t="array" ref="L2057">IF($A2057="","",INDEX(OpenMeteoAPI[WindSpeedKMH],ROWS($L$2:L2057)))</f>
        <v>8.1</v>
      </c>
    </row>
    <row r="2058" spans="1:12">
      <c r="A2058" t="str" cm="1">
        <f t="array" ref="A2058">IFERROR(INDEX(OpenMeteoAPI[City],ROWS($A$2:A2058))&amp;", "&amp;INDEX(OpenMeteoAPI[CountryCode],ROWS($A$2:A2058)),"")</f>
        <v>Madrid, ES</v>
      </c>
      <c r="B2058" t="str" cm="1">
        <f t="array" ref="B2058">IF($A2058="","",INDEX(OpenMeteoAPI[LocationID],ROWS($B$2:B2058)))</f>
        <v>ES-MAD</v>
      </c>
      <c r="C2058" s="5" cm="1">
        <f t="array" ref="C2058">IF($A2058="","",INDEX(OpenMeteoAPI[ForecastDateTime],ROWS($C$2:C2058)))</f>
        <v>46215.666666666664</v>
      </c>
      <c r="D2058" t="str">
        <f t="shared" si="32"/>
        <v>4PM</v>
      </c>
      <c r="E2058" t="str" cm="1">
        <f t="array" ref="E2058">IF($K2058="","",_xlfn.IFS($K2058=0,_xlfn.UNICHAR(9728),$K2058&lt;=3,_xlfn.UNICHAR(9729),OR($K2058=45,$K2058=48),"~",AND($K2058&gt;=51,$K2058&lt;=67),_xlfn.UNICHAR(9748),AND($K2058&gt;=71,$K2058&lt;=77),_xlfn.UNICHAR(10052),AND($K2058&gt;=80,$K2058&lt;=82),_xlfn.UNICHAR(9748),AND($K2058&gt;=95,$K2058&lt;=99),_xlfn.UNICHAR(9889),TRUE,_xlfn.UNICHAR(9729)))</f>
        <v>☀</v>
      </c>
      <c r="F2058" t="str" cm="1">
        <f t="array" ref="F2058">IF($K2058="","",_xlfn.IFS($K2058=0,"Clear",$K2058&lt;=3,"Partly Cloudy",OR($K2058=45,$K2058=48),"Fog",AND($K2058&gt;=51,$K2058&lt;=67),"Drizzle",AND($K2058&gt;=71,$K2058&lt;=77),"Snow",AND($K2058&gt;=80,$K2058&lt;=82),"Rain Showers",AND($K2058&gt;=95,$K2058&lt;=99),"Thunderstorm",TRUE,"Cloudy"))</f>
        <v>Clear</v>
      </c>
      <c r="G2058" s="3" cm="1">
        <f t="array" ref="G2058">IF($A2058="","",INDEX(OpenMeteoAPI[TemperatureC],ROWS($G$2:G2058)))</f>
        <v>35.299999999999997</v>
      </c>
      <c r="H2058" s="4" cm="1">
        <f t="array" ref="H2058">IF($A2058="","",INDEX(OpenMeteoAPI[RelativeHumidityPct],ROWS($H$2:H2058))/100)</f>
        <v>0.21</v>
      </c>
      <c r="I2058" s="4" cm="1">
        <f t="array" ref="I2058">IF($A2058="","",INDEX(OpenMeteoAPI[PrecipitationProbabilityPct],ROWS($I$2:I2058))/100)</f>
        <v>0</v>
      </c>
      <c r="J2058" s="3" cm="1">
        <f t="array" ref="J2058">IF($A2058="","",INDEX(OpenMeteoAPI[PrecipitationMM],ROWS($J$2:J2058)))</f>
        <v>0</v>
      </c>
      <c r="K2058" cm="1">
        <f t="array" ref="K2058">IF($A2058="","",INDEX(OpenMeteoAPI[WeatherCode],ROWS($K$2:K2058)))</f>
        <v>0</v>
      </c>
      <c r="L2058" s="3" cm="1">
        <f t="array" ref="L2058">IF($A2058="","",INDEX(OpenMeteoAPI[WindSpeedKMH],ROWS($L$2:L2058)))</f>
        <v>8.9</v>
      </c>
    </row>
    <row r="2059" spans="1:12">
      <c r="A2059" t="str" cm="1">
        <f t="array" ref="A2059">IFERROR(INDEX(OpenMeteoAPI[City],ROWS($A$2:A2059))&amp;", "&amp;INDEX(OpenMeteoAPI[CountryCode],ROWS($A$2:A2059)),"")</f>
        <v>Madrid, ES</v>
      </c>
      <c r="B2059" t="str" cm="1">
        <f t="array" ref="B2059">IF($A2059="","",INDEX(OpenMeteoAPI[LocationID],ROWS($B$2:B2059)))</f>
        <v>ES-MAD</v>
      </c>
      <c r="C2059" s="5" cm="1">
        <f t="array" ref="C2059">IF($A2059="","",INDEX(OpenMeteoAPI[ForecastDateTime],ROWS($C$2:C2059)))</f>
        <v>46215.708333333336</v>
      </c>
      <c r="D2059" t="str">
        <f t="shared" si="32"/>
        <v>5PM</v>
      </c>
      <c r="E2059" t="str" cm="1">
        <f t="array" ref="E2059">IF($K2059="","",_xlfn.IFS($K2059=0,_xlfn.UNICHAR(9728),$K2059&lt;=3,_xlfn.UNICHAR(9729),OR($K2059=45,$K2059=48),"~",AND($K2059&gt;=51,$K2059&lt;=67),_xlfn.UNICHAR(9748),AND($K2059&gt;=71,$K2059&lt;=77),_xlfn.UNICHAR(10052),AND($K2059&gt;=80,$K2059&lt;=82),_xlfn.UNICHAR(9748),AND($K2059&gt;=95,$K2059&lt;=99),_xlfn.UNICHAR(9889),TRUE,_xlfn.UNICHAR(9729)))</f>
        <v>☀</v>
      </c>
      <c r="F2059" t="str" cm="1">
        <f t="array" ref="F2059">IF($K2059="","",_xlfn.IFS($K2059=0,"Clear",$K2059&lt;=3,"Partly Cloudy",OR($K2059=45,$K2059=48),"Fog",AND($K2059&gt;=51,$K2059&lt;=67),"Drizzle",AND($K2059&gt;=71,$K2059&lt;=77),"Snow",AND($K2059&gt;=80,$K2059&lt;=82),"Rain Showers",AND($K2059&gt;=95,$K2059&lt;=99),"Thunderstorm",TRUE,"Cloudy"))</f>
        <v>Clear</v>
      </c>
      <c r="G2059" s="3" cm="1">
        <f t="array" ref="G2059">IF($A2059="","",INDEX(OpenMeteoAPI[TemperatureC],ROWS($G$2:G2059)))</f>
        <v>35.9</v>
      </c>
      <c r="H2059" s="4" cm="1">
        <f t="array" ref="H2059">IF($A2059="","",INDEX(OpenMeteoAPI[RelativeHumidityPct],ROWS($H$2:H2059))/100)</f>
        <v>0.2</v>
      </c>
      <c r="I2059" s="4" cm="1">
        <f t="array" ref="I2059">IF($A2059="","",INDEX(OpenMeteoAPI[PrecipitationProbabilityPct],ROWS($I$2:I2059))/100)</f>
        <v>0</v>
      </c>
      <c r="J2059" s="3" cm="1">
        <f t="array" ref="J2059">IF($A2059="","",INDEX(OpenMeteoAPI[PrecipitationMM],ROWS($J$2:J2059)))</f>
        <v>0</v>
      </c>
      <c r="K2059" cm="1">
        <f t="array" ref="K2059">IF($A2059="","",INDEX(OpenMeteoAPI[WeatherCode],ROWS($K$2:K2059)))</f>
        <v>0</v>
      </c>
      <c r="L2059" s="3" cm="1">
        <f t="array" ref="L2059">IF($A2059="","",INDEX(OpenMeteoAPI[WindSpeedKMH],ROWS($L$2:L2059)))</f>
        <v>9.6999999999999993</v>
      </c>
    </row>
    <row r="2060" spans="1:12">
      <c r="A2060" t="str" cm="1">
        <f t="array" ref="A2060">IFERROR(INDEX(OpenMeteoAPI[City],ROWS($A$2:A2060))&amp;", "&amp;INDEX(OpenMeteoAPI[CountryCode],ROWS($A$2:A2060)),"")</f>
        <v>Madrid, ES</v>
      </c>
      <c r="B2060" t="str" cm="1">
        <f t="array" ref="B2060">IF($A2060="","",INDEX(OpenMeteoAPI[LocationID],ROWS($B$2:B2060)))</f>
        <v>ES-MAD</v>
      </c>
      <c r="C2060" s="5" cm="1">
        <f t="array" ref="C2060">IF($A2060="","",INDEX(OpenMeteoAPI[ForecastDateTime],ROWS($C$2:C2060)))</f>
        <v>46215.75</v>
      </c>
      <c r="D2060" t="str">
        <f t="shared" si="32"/>
        <v>6PM</v>
      </c>
      <c r="E2060" t="str" cm="1">
        <f t="array" ref="E2060">IF($K2060="","",_xlfn.IFS($K2060=0,_xlfn.UNICHAR(9728),$K2060&lt;=3,_xlfn.UNICHAR(9729),OR($K2060=45,$K2060=48),"~",AND($K2060&gt;=51,$K2060&lt;=67),_xlfn.UNICHAR(9748),AND($K2060&gt;=71,$K2060&lt;=77),_xlfn.UNICHAR(10052),AND($K2060&gt;=80,$K2060&lt;=82),_xlfn.UNICHAR(9748),AND($K2060&gt;=95,$K2060&lt;=99),_xlfn.UNICHAR(9889),TRUE,_xlfn.UNICHAR(9729)))</f>
        <v>☁</v>
      </c>
      <c r="F2060" t="str" cm="1">
        <f t="array" ref="F2060">IF($K2060="","",_xlfn.IFS($K2060=0,"Clear",$K2060&lt;=3,"Partly Cloudy",OR($K2060=45,$K2060=48),"Fog",AND($K2060&gt;=51,$K2060&lt;=67),"Drizzle",AND($K2060&gt;=71,$K2060&lt;=77),"Snow",AND($K2060&gt;=80,$K2060&lt;=82),"Rain Showers",AND($K2060&gt;=95,$K2060&lt;=99),"Thunderstorm",TRUE,"Cloudy"))</f>
        <v>Partly Cloudy</v>
      </c>
      <c r="G2060" s="3" cm="1">
        <f t="array" ref="G2060">IF($A2060="","",INDEX(OpenMeteoAPI[TemperatureC],ROWS($G$2:G2060)))</f>
        <v>36.200000000000003</v>
      </c>
      <c r="H2060" s="4" cm="1">
        <f t="array" ref="H2060">IF($A2060="","",INDEX(OpenMeteoAPI[RelativeHumidityPct],ROWS($H$2:H2060))/100)</f>
        <v>0.19</v>
      </c>
      <c r="I2060" s="4" cm="1">
        <f t="array" ref="I2060">IF($A2060="","",INDEX(OpenMeteoAPI[PrecipitationProbabilityPct],ROWS($I$2:I2060))/100)</f>
        <v>0</v>
      </c>
      <c r="J2060" s="3" cm="1">
        <f t="array" ref="J2060">IF($A2060="","",INDEX(OpenMeteoAPI[PrecipitationMM],ROWS($J$2:J2060)))</f>
        <v>0</v>
      </c>
      <c r="K2060" cm="1">
        <f t="array" ref="K2060">IF($A2060="","",INDEX(OpenMeteoAPI[WeatherCode],ROWS($K$2:K2060)))</f>
        <v>2</v>
      </c>
      <c r="L2060" s="3" cm="1">
        <f t="array" ref="L2060">IF($A2060="","",INDEX(OpenMeteoAPI[WindSpeedKMH],ROWS($L$2:L2060)))</f>
        <v>10.199999999999999</v>
      </c>
    </row>
    <row r="2061" spans="1:12">
      <c r="A2061" t="str" cm="1">
        <f t="array" ref="A2061">IFERROR(INDEX(OpenMeteoAPI[City],ROWS($A$2:A2061))&amp;", "&amp;INDEX(OpenMeteoAPI[CountryCode],ROWS($A$2:A2061)),"")</f>
        <v>Madrid, ES</v>
      </c>
      <c r="B2061" t="str" cm="1">
        <f t="array" ref="B2061">IF($A2061="","",INDEX(OpenMeteoAPI[LocationID],ROWS($B$2:B2061)))</f>
        <v>ES-MAD</v>
      </c>
      <c r="C2061" s="5" cm="1">
        <f t="array" ref="C2061">IF($A2061="","",INDEX(OpenMeteoAPI[ForecastDateTime],ROWS($C$2:C2061)))</f>
        <v>46215.791666666664</v>
      </c>
      <c r="D2061" t="str">
        <f t="shared" si="32"/>
        <v>7PM</v>
      </c>
      <c r="E2061" t="str" cm="1">
        <f t="array" ref="E2061">IF($K2061="","",_xlfn.IFS($K2061=0,_xlfn.UNICHAR(9728),$K2061&lt;=3,_xlfn.UNICHAR(9729),OR($K2061=45,$K2061=48),"~",AND($K2061&gt;=51,$K2061&lt;=67),_xlfn.UNICHAR(9748),AND($K2061&gt;=71,$K2061&lt;=77),_xlfn.UNICHAR(10052),AND($K2061&gt;=80,$K2061&lt;=82),_xlfn.UNICHAR(9748),AND($K2061&gt;=95,$K2061&lt;=99),_xlfn.UNICHAR(9889),TRUE,_xlfn.UNICHAR(9729)))</f>
        <v>☁</v>
      </c>
      <c r="F2061" t="str" cm="1">
        <f t="array" ref="F2061">IF($K2061="","",_xlfn.IFS($K2061=0,"Clear",$K2061&lt;=3,"Partly Cloudy",OR($K2061=45,$K2061=48),"Fog",AND($K2061&gt;=51,$K2061&lt;=67),"Drizzle",AND($K2061&gt;=71,$K2061&lt;=77),"Snow",AND($K2061&gt;=80,$K2061&lt;=82),"Rain Showers",AND($K2061&gt;=95,$K2061&lt;=99),"Thunderstorm",TRUE,"Cloudy"))</f>
        <v>Partly Cloudy</v>
      </c>
      <c r="G2061" s="3" cm="1">
        <f t="array" ref="G2061">IF($A2061="","",INDEX(OpenMeteoAPI[TemperatureC],ROWS($G$2:G2061)))</f>
        <v>36.299999999999997</v>
      </c>
      <c r="H2061" s="4" cm="1">
        <f t="array" ref="H2061">IF($A2061="","",INDEX(OpenMeteoAPI[RelativeHumidityPct],ROWS($H$2:H2061))/100)</f>
        <v>0.18</v>
      </c>
      <c r="I2061" s="4" cm="1">
        <f t="array" ref="I2061">IF($A2061="","",INDEX(OpenMeteoAPI[PrecipitationProbabilityPct],ROWS($I$2:I2061))/100)</f>
        <v>0</v>
      </c>
      <c r="J2061" s="3" cm="1">
        <f t="array" ref="J2061">IF($A2061="","",INDEX(OpenMeteoAPI[PrecipitationMM],ROWS($J$2:J2061)))</f>
        <v>0</v>
      </c>
      <c r="K2061" cm="1">
        <f t="array" ref="K2061">IF($A2061="","",INDEX(OpenMeteoAPI[WeatherCode],ROWS($K$2:K2061)))</f>
        <v>2</v>
      </c>
      <c r="L2061" s="3" cm="1">
        <f t="array" ref="L2061">IF($A2061="","",INDEX(OpenMeteoAPI[WindSpeedKMH],ROWS($L$2:L2061)))</f>
        <v>10</v>
      </c>
    </row>
    <row r="2062" spans="1:12">
      <c r="A2062" t="str" cm="1">
        <f t="array" ref="A2062">IFERROR(INDEX(OpenMeteoAPI[City],ROWS($A$2:A2062))&amp;", "&amp;INDEX(OpenMeteoAPI[CountryCode],ROWS($A$2:A2062)),"")</f>
        <v>Madrid, ES</v>
      </c>
      <c r="B2062" t="str" cm="1">
        <f t="array" ref="B2062">IF($A2062="","",INDEX(OpenMeteoAPI[LocationID],ROWS($B$2:B2062)))</f>
        <v>ES-MAD</v>
      </c>
      <c r="C2062" s="5" cm="1">
        <f t="array" ref="C2062">IF($A2062="","",INDEX(OpenMeteoAPI[ForecastDateTime],ROWS($C$2:C2062)))</f>
        <v>46215.833333333336</v>
      </c>
      <c r="D2062" t="str">
        <f t="shared" si="32"/>
        <v>8PM</v>
      </c>
      <c r="E2062" t="str" cm="1">
        <f t="array" ref="E2062">IF($K2062="","",_xlfn.IFS($K2062=0,_xlfn.UNICHAR(9728),$K2062&lt;=3,_xlfn.UNICHAR(9729),OR($K2062=45,$K2062=48),"~",AND($K2062&gt;=51,$K2062&lt;=67),_xlfn.UNICHAR(9748),AND($K2062&gt;=71,$K2062&lt;=77),_xlfn.UNICHAR(10052),AND($K2062&gt;=80,$K2062&lt;=82),_xlfn.UNICHAR(9748),AND($K2062&gt;=95,$K2062&lt;=99),_xlfn.UNICHAR(9889),TRUE,_xlfn.UNICHAR(9729)))</f>
        <v>☁</v>
      </c>
      <c r="F2062" t="str" cm="1">
        <f t="array" ref="F2062">IF($K2062="","",_xlfn.IFS($K2062=0,"Clear",$K2062&lt;=3,"Partly Cloudy",OR($K2062=45,$K2062=48),"Fog",AND($K2062&gt;=51,$K2062&lt;=67),"Drizzle",AND($K2062&gt;=71,$K2062&lt;=77),"Snow",AND($K2062&gt;=80,$K2062&lt;=82),"Rain Showers",AND($K2062&gt;=95,$K2062&lt;=99),"Thunderstorm",TRUE,"Cloudy"))</f>
        <v>Partly Cloudy</v>
      </c>
      <c r="G2062" s="3" cm="1">
        <f t="array" ref="G2062">IF($A2062="","",INDEX(OpenMeteoAPI[TemperatureC],ROWS($G$2:G2062)))</f>
        <v>35.6</v>
      </c>
      <c r="H2062" s="4" cm="1">
        <f t="array" ref="H2062">IF($A2062="","",INDEX(OpenMeteoAPI[RelativeHumidityPct],ROWS($H$2:H2062))/100)</f>
        <v>0.18</v>
      </c>
      <c r="I2062" s="4" cm="1">
        <f t="array" ref="I2062">IF($A2062="","",INDEX(OpenMeteoAPI[PrecipitationProbabilityPct],ROWS($I$2:I2062))/100)</f>
        <v>0</v>
      </c>
      <c r="J2062" s="3" cm="1">
        <f t="array" ref="J2062">IF($A2062="","",INDEX(OpenMeteoAPI[PrecipitationMM],ROWS($J$2:J2062)))</f>
        <v>0</v>
      </c>
      <c r="K2062" cm="1">
        <f t="array" ref="K2062">IF($A2062="","",INDEX(OpenMeteoAPI[WeatherCode],ROWS($K$2:K2062)))</f>
        <v>2</v>
      </c>
      <c r="L2062" s="3" cm="1">
        <f t="array" ref="L2062">IF($A2062="","",INDEX(OpenMeteoAPI[WindSpeedKMH],ROWS($L$2:L2062)))</f>
        <v>9.4</v>
      </c>
    </row>
    <row r="2063" spans="1:12">
      <c r="A2063" t="str" cm="1">
        <f t="array" ref="A2063">IFERROR(INDEX(OpenMeteoAPI[City],ROWS($A$2:A2063))&amp;", "&amp;INDEX(OpenMeteoAPI[CountryCode],ROWS($A$2:A2063)),"")</f>
        <v>Madrid, ES</v>
      </c>
      <c r="B2063" t="str" cm="1">
        <f t="array" ref="B2063">IF($A2063="","",INDEX(OpenMeteoAPI[LocationID],ROWS($B$2:B2063)))</f>
        <v>ES-MAD</v>
      </c>
      <c r="C2063" s="5" cm="1">
        <f t="array" ref="C2063">IF($A2063="","",INDEX(OpenMeteoAPI[ForecastDateTime],ROWS($C$2:C2063)))</f>
        <v>46215.875</v>
      </c>
      <c r="D2063" t="str">
        <f t="shared" si="32"/>
        <v>9PM</v>
      </c>
      <c r="E2063" t="str" cm="1">
        <f t="array" ref="E2063">IF($K2063="","",_xlfn.IFS($K2063=0,_xlfn.UNICHAR(9728),$K2063&lt;=3,_xlfn.UNICHAR(9729),OR($K2063=45,$K2063=48),"~",AND($K2063&gt;=51,$K2063&lt;=67),_xlfn.UNICHAR(9748),AND($K2063&gt;=71,$K2063&lt;=77),_xlfn.UNICHAR(10052),AND($K2063&gt;=80,$K2063&lt;=82),_xlfn.UNICHAR(9748),AND($K2063&gt;=95,$K2063&lt;=99),_xlfn.UNICHAR(9889),TRUE,_xlfn.UNICHAR(9729)))</f>
        <v>☁</v>
      </c>
      <c r="F2063" t="str" cm="1">
        <f t="array" ref="F2063">IF($K2063="","",_xlfn.IFS($K2063=0,"Clear",$K2063&lt;=3,"Partly Cloudy",OR($K2063=45,$K2063=48),"Fog",AND($K2063&gt;=51,$K2063&lt;=67),"Drizzle",AND($K2063&gt;=71,$K2063&lt;=77),"Snow",AND($K2063&gt;=80,$K2063&lt;=82),"Rain Showers",AND($K2063&gt;=95,$K2063&lt;=99),"Thunderstorm",TRUE,"Cloudy"))</f>
        <v>Partly Cloudy</v>
      </c>
      <c r="G2063" s="3" cm="1">
        <f t="array" ref="G2063">IF($A2063="","",INDEX(OpenMeteoAPI[TemperatureC],ROWS($G$2:G2063)))</f>
        <v>34</v>
      </c>
      <c r="H2063" s="4" cm="1">
        <f t="array" ref="H2063">IF($A2063="","",INDEX(OpenMeteoAPI[RelativeHumidityPct],ROWS($H$2:H2063))/100)</f>
        <v>0.2</v>
      </c>
      <c r="I2063" s="4" cm="1">
        <f t="array" ref="I2063">IF($A2063="","",INDEX(OpenMeteoAPI[PrecipitationProbabilityPct],ROWS($I$2:I2063))/100)</f>
        <v>0</v>
      </c>
      <c r="J2063" s="3" cm="1">
        <f t="array" ref="J2063">IF($A2063="","",INDEX(OpenMeteoAPI[PrecipitationMM],ROWS($J$2:J2063)))</f>
        <v>0</v>
      </c>
      <c r="K2063" cm="1">
        <f t="array" ref="K2063">IF($A2063="","",INDEX(OpenMeteoAPI[WeatherCode],ROWS($K$2:K2063)))</f>
        <v>1</v>
      </c>
      <c r="L2063" s="3" cm="1">
        <f t="array" ref="L2063">IF($A2063="","",INDEX(OpenMeteoAPI[WindSpeedKMH],ROWS($L$2:L2063)))</f>
        <v>8.1999999999999993</v>
      </c>
    </row>
    <row r="2064" spans="1:12">
      <c r="A2064" t="str" cm="1">
        <f t="array" ref="A2064">IFERROR(INDEX(OpenMeteoAPI[City],ROWS($A$2:A2064))&amp;", "&amp;INDEX(OpenMeteoAPI[CountryCode],ROWS($A$2:A2064)),"")</f>
        <v>Madrid, ES</v>
      </c>
      <c r="B2064" t="str" cm="1">
        <f t="array" ref="B2064">IF($A2064="","",INDEX(OpenMeteoAPI[LocationID],ROWS($B$2:B2064)))</f>
        <v>ES-MAD</v>
      </c>
      <c r="C2064" s="5" cm="1">
        <f t="array" ref="C2064">IF($A2064="","",INDEX(OpenMeteoAPI[ForecastDateTime],ROWS($C$2:C2064)))</f>
        <v>46215.916666666664</v>
      </c>
      <c r="D2064" t="str">
        <f t="shared" si="32"/>
        <v>10PM</v>
      </c>
      <c r="E2064" t="str" cm="1">
        <f t="array" ref="E2064">IF($K2064="","",_xlfn.IFS($K2064=0,_xlfn.UNICHAR(9728),$K2064&lt;=3,_xlfn.UNICHAR(9729),OR($K2064=45,$K2064=48),"~",AND($K2064&gt;=51,$K2064&lt;=67),_xlfn.UNICHAR(9748),AND($K2064&gt;=71,$K2064&lt;=77),_xlfn.UNICHAR(10052),AND($K2064&gt;=80,$K2064&lt;=82),_xlfn.UNICHAR(9748),AND($K2064&gt;=95,$K2064&lt;=99),_xlfn.UNICHAR(9889),TRUE,_xlfn.UNICHAR(9729)))</f>
        <v>☁</v>
      </c>
      <c r="F2064" t="str" cm="1">
        <f t="array" ref="F2064">IF($K2064="","",_xlfn.IFS($K2064=0,"Clear",$K2064&lt;=3,"Partly Cloudy",OR($K2064=45,$K2064=48),"Fog",AND($K2064&gt;=51,$K2064&lt;=67),"Drizzle",AND($K2064&gt;=71,$K2064&lt;=77),"Snow",AND($K2064&gt;=80,$K2064&lt;=82),"Rain Showers",AND($K2064&gt;=95,$K2064&lt;=99),"Thunderstorm",TRUE,"Cloudy"))</f>
        <v>Partly Cloudy</v>
      </c>
      <c r="G2064" s="3" cm="1">
        <f t="array" ref="G2064">IF($A2064="","",INDEX(OpenMeteoAPI[TemperatureC],ROWS($G$2:G2064)))</f>
        <v>31.6</v>
      </c>
      <c r="H2064" s="4" cm="1">
        <f t="array" ref="H2064">IF($A2064="","",INDEX(OpenMeteoAPI[RelativeHumidityPct],ROWS($H$2:H2064))/100)</f>
        <v>0.23</v>
      </c>
      <c r="I2064" s="4" cm="1">
        <f t="array" ref="I2064">IF($A2064="","",INDEX(OpenMeteoAPI[PrecipitationProbabilityPct],ROWS($I$2:I2064))/100)</f>
        <v>0</v>
      </c>
      <c r="J2064" s="3" cm="1">
        <f t="array" ref="J2064">IF($A2064="","",INDEX(OpenMeteoAPI[PrecipitationMM],ROWS($J$2:J2064)))</f>
        <v>0</v>
      </c>
      <c r="K2064" cm="1">
        <f t="array" ref="K2064">IF($A2064="","",INDEX(OpenMeteoAPI[WeatherCode],ROWS($K$2:K2064)))</f>
        <v>1</v>
      </c>
      <c r="L2064" s="3" cm="1">
        <f t="array" ref="L2064">IF($A2064="","",INDEX(OpenMeteoAPI[WindSpeedKMH],ROWS($L$2:L2064)))</f>
        <v>7.7</v>
      </c>
    </row>
    <row r="2065" spans="1:12">
      <c r="A2065" t="str" cm="1">
        <f t="array" ref="A2065">IFERROR(INDEX(OpenMeteoAPI[City],ROWS($A$2:A2065))&amp;", "&amp;INDEX(OpenMeteoAPI[CountryCode],ROWS($A$2:A2065)),"")</f>
        <v>Madrid, ES</v>
      </c>
      <c r="B2065" t="str" cm="1">
        <f t="array" ref="B2065">IF($A2065="","",INDEX(OpenMeteoAPI[LocationID],ROWS($B$2:B2065)))</f>
        <v>ES-MAD</v>
      </c>
      <c r="C2065" s="5" cm="1">
        <f t="array" ref="C2065">IF($A2065="","",INDEX(OpenMeteoAPI[ForecastDateTime],ROWS($C$2:C2065)))</f>
        <v>46215.958333333336</v>
      </c>
      <c r="D2065" t="str">
        <f t="shared" si="32"/>
        <v>11PM</v>
      </c>
      <c r="E2065" t="str" cm="1">
        <f t="array" ref="E2065">IF($K2065="","",_xlfn.IFS($K2065=0,_xlfn.UNICHAR(9728),$K2065&lt;=3,_xlfn.UNICHAR(9729),OR($K2065=45,$K2065=48),"~",AND($K2065&gt;=51,$K2065&lt;=67),_xlfn.UNICHAR(9748),AND($K2065&gt;=71,$K2065&lt;=77),_xlfn.UNICHAR(10052),AND($K2065&gt;=80,$K2065&lt;=82),_xlfn.UNICHAR(9748),AND($K2065&gt;=95,$K2065&lt;=99),_xlfn.UNICHAR(9889),TRUE,_xlfn.UNICHAR(9729)))</f>
        <v>☁</v>
      </c>
      <c r="F2065" t="str" cm="1">
        <f t="array" ref="F2065">IF($K2065="","",_xlfn.IFS($K2065=0,"Clear",$K2065&lt;=3,"Partly Cloudy",OR($K2065=45,$K2065=48),"Fog",AND($K2065&gt;=51,$K2065&lt;=67),"Drizzle",AND($K2065&gt;=71,$K2065&lt;=77),"Snow",AND($K2065&gt;=80,$K2065&lt;=82),"Rain Showers",AND($K2065&gt;=95,$K2065&lt;=99),"Thunderstorm",TRUE,"Cloudy"))</f>
        <v>Partly Cloudy</v>
      </c>
      <c r="G2065" s="3" cm="1">
        <f t="array" ref="G2065">IF($A2065="","",INDEX(OpenMeteoAPI[TemperatureC],ROWS($G$2:G2065)))</f>
        <v>29.5</v>
      </c>
      <c r="H2065" s="4" cm="1">
        <f t="array" ref="H2065">IF($A2065="","",INDEX(OpenMeteoAPI[RelativeHumidityPct],ROWS($H$2:H2065))/100)</f>
        <v>0.26</v>
      </c>
      <c r="I2065" s="4" cm="1">
        <f t="array" ref="I2065">IF($A2065="","",INDEX(OpenMeteoAPI[PrecipitationProbabilityPct],ROWS($I$2:I2065))/100)</f>
        <v>0</v>
      </c>
      <c r="J2065" s="3" cm="1">
        <f t="array" ref="J2065">IF($A2065="","",INDEX(OpenMeteoAPI[PrecipitationMM],ROWS($J$2:J2065)))</f>
        <v>0</v>
      </c>
      <c r="K2065" cm="1">
        <f t="array" ref="K2065">IF($A2065="","",INDEX(OpenMeteoAPI[WeatherCode],ROWS($K$2:K2065)))</f>
        <v>1</v>
      </c>
      <c r="L2065" s="3" cm="1">
        <f t="array" ref="L2065">IF($A2065="","",INDEX(OpenMeteoAPI[WindSpeedKMH],ROWS($L$2:L2065)))</f>
        <v>7.4</v>
      </c>
    </row>
    <row r="2066" spans="1:12">
      <c r="A2066" t="str" cm="1">
        <f t="array" ref="A2066">IFERROR(INDEX(OpenMeteoAPI[City],ROWS($A$2:A2066))&amp;", "&amp;INDEX(OpenMeteoAPI[CountryCode],ROWS($A$2:A2066)),"")</f>
        <v>Madrid, ES</v>
      </c>
      <c r="B2066" t="str" cm="1">
        <f t="array" ref="B2066">IF($A2066="","",INDEX(OpenMeteoAPI[LocationID],ROWS($B$2:B2066)))</f>
        <v>ES-MAD</v>
      </c>
      <c r="C2066" s="5" cm="1">
        <f t="array" ref="C2066">IF($A2066="","",INDEX(OpenMeteoAPI[ForecastDateTime],ROWS($C$2:C2066)))</f>
        <v>46216</v>
      </c>
      <c r="D2066" t="str">
        <f t="shared" si="32"/>
        <v>12AM</v>
      </c>
      <c r="E2066" t="str" cm="1">
        <f t="array" ref="E2066">IF($K2066="","",_xlfn.IFS($K2066=0,_xlfn.UNICHAR(9728),$K2066&lt;=3,_xlfn.UNICHAR(9729),OR($K2066=45,$K2066=48),"~",AND($K2066&gt;=51,$K2066&lt;=67),_xlfn.UNICHAR(9748),AND($K2066&gt;=71,$K2066&lt;=77),_xlfn.UNICHAR(10052),AND($K2066&gt;=80,$K2066&lt;=82),_xlfn.UNICHAR(9748),AND($K2066&gt;=95,$K2066&lt;=99),_xlfn.UNICHAR(9889),TRUE,_xlfn.UNICHAR(9729)))</f>
        <v>☀</v>
      </c>
      <c r="F2066" t="str" cm="1">
        <f t="array" ref="F2066">IF($K2066="","",_xlfn.IFS($K2066=0,"Clear",$K2066&lt;=3,"Partly Cloudy",OR($K2066=45,$K2066=48),"Fog",AND($K2066&gt;=51,$K2066&lt;=67),"Drizzle",AND($K2066&gt;=71,$K2066&lt;=77),"Snow",AND($K2066&gt;=80,$K2066&lt;=82),"Rain Showers",AND($K2066&gt;=95,$K2066&lt;=99),"Thunderstorm",TRUE,"Cloudy"))</f>
        <v>Clear</v>
      </c>
      <c r="G2066" s="3" cm="1">
        <f t="array" ref="G2066">IF($A2066="","",INDEX(OpenMeteoAPI[TemperatureC],ROWS($G$2:G2066)))</f>
        <v>28</v>
      </c>
      <c r="H2066" s="4" cm="1">
        <f t="array" ref="H2066">IF($A2066="","",INDEX(OpenMeteoAPI[RelativeHumidityPct],ROWS($H$2:H2066))/100)</f>
        <v>0.28999999999999998</v>
      </c>
      <c r="I2066" s="4" cm="1">
        <f t="array" ref="I2066">IF($A2066="","",INDEX(OpenMeteoAPI[PrecipitationProbabilityPct],ROWS($I$2:I2066))/100)</f>
        <v>0</v>
      </c>
      <c r="J2066" s="3" cm="1">
        <f t="array" ref="J2066">IF($A2066="","",INDEX(OpenMeteoAPI[PrecipitationMM],ROWS($J$2:J2066)))</f>
        <v>0</v>
      </c>
      <c r="K2066" cm="1">
        <f t="array" ref="K2066">IF($A2066="","",INDEX(OpenMeteoAPI[WeatherCode],ROWS($K$2:K2066)))</f>
        <v>0</v>
      </c>
      <c r="L2066" s="3" cm="1">
        <f t="array" ref="L2066">IF($A2066="","",INDEX(OpenMeteoAPI[WindSpeedKMH],ROWS($L$2:L2066)))</f>
        <v>5.7</v>
      </c>
    </row>
    <row r="2067" spans="1:12">
      <c r="A2067" t="str" cm="1">
        <f t="array" ref="A2067">IFERROR(INDEX(OpenMeteoAPI[City],ROWS($A$2:A2067))&amp;", "&amp;INDEX(OpenMeteoAPI[CountryCode],ROWS($A$2:A2067)),"")</f>
        <v>Madrid, ES</v>
      </c>
      <c r="B2067" t="str" cm="1">
        <f t="array" ref="B2067">IF($A2067="","",INDEX(OpenMeteoAPI[LocationID],ROWS($B$2:B2067)))</f>
        <v>ES-MAD</v>
      </c>
      <c r="C2067" s="5" cm="1">
        <f t="array" ref="C2067">IF($A2067="","",INDEX(OpenMeteoAPI[ForecastDateTime],ROWS($C$2:C2067)))</f>
        <v>46216.041666666664</v>
      </c>
      <c r="D2067" t="str">
        <f t="shared" si="32"/>
        <v>1AM</v>
      </c>
      <c r="E2067" t="str" cm="1">
        <f t="array" ref="E2067">IF($K2067="","",_xlfn.IFS($K2067=0,_xlfn.UNICHAR(9728),$K2067&lt;=3,_xlfn.UNICHAR(9729),OR($K2067=45,$K2067=48),"~",AND($K2067&gt;=51,$K2067&lt;=67),_xlfn.UNICHAR(9748),AND($K2067&gt;=71,$K2067&lt;=77),_xlfn.UNICHAR(10052),AND($K2067&gt;=80,$K2067&lt;=82),_xlfn.UNICHAR(9748),AND($K2067&gt;=95,$K2067&lt;=99),_xlfn.UNICHAR(9889),TRUE,_xlfn.UNICHAR(9729)))</f>
        <v>☀</v>
      </c>
      <c r="F2067" t="str" cm="1">
        <f t="array" ref="F2067">IF($K2067="","",_xlfn.IFS($K2067=0,"Clear",$K2067&lt;=3,"Partly Cloudy",OR($K2067=45,$K2067=48),"Fog",AND($K2067&gt;=51,$K2067&lt;=67),"Drizzle",AND($K2067&gt;=71,$K2067&lt;=77),"Snow",AND($K2067&gt;=80,$K2067&lt;=82),"Rain Showers",AND($K2067&gt;=95,$K2067&lt;=99),"Thunderstorm",TRUE,"Cloudy"))</f>
        <v>Clear</v>
      </c>
      <c r="G2067" s="3" cm="1">
        <f t="array" ref="G2067">IF($A2067="","",INDEX(OpenMeteoAPI[TemperatureC],ROWS($G$2:G2067)))</f>
        <v>26.6</v>
      </c>
      <c r="H2067" s="4" cm="1">
        <f t="array" ref="H2067">IF($A2067="","",INDEX(OpenMeteoAPI[RelativeHumidityPct],ROWS($H$2:H2067))/100)</f>
        <v>0.33</v>
      </c>
      <c r="I2067" s="4" cm="1">
        <f t="array" ref="I2067">IF($A2067="","",INDEX(OpenMeteoAPI[PrecipitationProbabilityPct],ROWS($I$2:I2067))/100)</f>
        <v>0</v>
      </c>
      <c r="J2067" s="3" cm="1">
        <f t="array" ref="J2067">IF($A2067="","",INDEX(OpenMeteoAPI[PrecipitationMM],ROWS($J$2:J2067)))</f>
        <v>0</v>
      </c>
      <c r="K2067" cm="1">
        <f t="array" ref="K2067">IF($A2067="","",INDEX(OpenMeteoAPI[WeatherCode],ROWS($K$2:K2067)))</f>
        <v>0</v>
      </c>
      <c r="L2067" s="3" cm="1">
        <f t="array" ref="L2067">IF($A2067="","",INDEX(OpenMeteoAPI[WindSpeedKMH],ROWS($L$2:L2067)))</f>
        <v>4.0999999999999996</v>
      </c>
    </row>
    <row r="2068" spans="1:12">
      <c r="A2068" t="str" cm="1">
        <f t="array" ref="A2068">IFERROR(INDEX(OpenMeteoAPI[City],ROWS($A$2:A2068))&amp;", "&amp;INDEX(OpenMeteoAPI[CountryCode],ROWS($A$2:A2068)),"")</f>
        <v>Madrid, ES</v>
      </c>
      <c r="B2068" t="str" cm="1">
        <f t="array" ref="B2068">IF($A2068="","",INDEX(OpenMeteoAPI[LocationID],ROWS($B$2:B2068)))</f>
        <v>ES-MAD</v>
      </c>
      <c r="C2068" s="5" cm="1">
        <f t="array" ref="C2068">IF($A2068="","",INDEX(OpenMeteoAPI[ForecastDateTime],ROWS($C$2:C2068)))</f>
        <v>46216.083333333336</v>
      </c>
      <c r="D2068" t="str">
        <f t="shared" si="32"/>
        <v>2AM</v>
      </c>
      <c r="E2068" t="str" cm="1">
        <f t="array" ref="E2068">IF($K2068="","",_xlfn.IFS($K2068=0,_xlfn.UNICHAR(9728),$K2068&lt;=3,_xlfn.UNICHAR(9729),OR($K2068=45,$K2068=48),"~",AND($K2068&gt;=51,$K2068&lt;=67),_xlfn.UNICHAR(9748),AND($K2068&gt;=71,$K2068&lt;=77),_xlfn.UNICHAR(10052),AND($K2068&gt;=80,$K2068&lt;=82),_xlfn.UNICHAR(9748),AND($K2068&gt;=95,$K2068&lt;=99),_xlfn.UNICHAR(9889),TRUE,_xlfn.UNICHAR(9729)))</f>
        <v>☀</v>
      </c>
      <c r="F2068" t="str" cm="1">
        <f t="array" ref="F2068">IF($K2068="","",_xlfn.IFS($K2068=0,"Clear",$K2068&lt;=3,"Partly Cloudy",OR($K2068=45,$K2068=48),"Fog",AND($K2068&gt;=51,$K2068&lt;=67),"Drizzle",AND($K2068&gt;=71,$K2068&lt;=77),"Snow",AND($K2068&gt;=80,$K2068&lt;=82),"Rain Showers",AND($K2068&gt;=95,$K2068&lt;=99),"Thunderstorm",TRUE,"Cloudy"))</f>
        <v>Clear</v>
      </c>
      <c r="G2068" s="3" cm="1">
        <f t="array" ref="G2068">IF($A2068="","",INDEX(OpenMeteoAPI[TemperatureC],ROWS($G$2:G2068)))</f>
        <v>25.4</v>
      </c>
      <c r="H2068" s="4" cm="1">
        <f t="array" ref="H2068">IF($A2068="","",INDEX(OpenMeteoAPI[RelativeHumidityPct],ROWS($H$2:H2068))/100)</f>
        <v>0.37</v>
      </c>
      <c r="I2068" s="4" cm="1">
        <f t="array" ref="I2068">IF($A2068="","",INDEX(OpenMeteoAPI[PrecipitationProbabilityPct],ROWS($I$2:I2068))/100)</f>
        <v>0</v>
      </c>
      <c r="J2068" s="3" cm="1">
        <f t="array" ref="J2068">IF($A2068="","",INDEX(OpenMeteoAPI[PrecipitationMM],ROWS($J$2:J2068)))</f>
        <v>0</v>
      </c>
      <c r="K2068" cm="1">
        <f t="array" ref="K2068">IF($A2068="","",INDEX(OpenMeteoAPI[WeatherCode],ROWS($K$2:K2068)))</f>
        <v>0</v>
      </c>
      <c r="L2068" s="3" cm="1">
        <f t="array" ref="L2068">IF($A2068="","",INDEX(OpenMeteoAPI[WindSpeedKMH],ROWS($L$2:L2068)))</f>
        <v>4</v>
      </c>
    </row>
    <row r="2069" spans="1:12">
      <c r="A2069" t="str" cm="1">
        <f t="array" ref="A2069">IFERROR(INDEX(OpenMeteoAPI[City],ROWS($A$2:A2069))&amp;", "&amp;INDEX(OpenMeteoAPI[CountryCode],ROWS($A$2:A2069)),"")</f>
        <v>Madrid, ES</v>
      </c>
      <c r="B2069" t="str" cm="1">
        <f t="array" ref="B2069">IF($A2069="","",INDEX(OpenMeteoAPI[LocationID],ROWS($B$2:B2069)))</f>
        <v>ES-MAD</v>
      </c>
      <c r="C2069" s="5" cm="1">
        <f t="array" ref="C2069">IF($A2069="","",INDEX(OpenMeteoAPI[ForecastDateTime],ROWS($C$2:C2069)))</f>
        <v>46216.125</v>
      </c>
      <c r="D2069" t="str">
        <f t="shared" si="32"/>
        <v>3AM</v>
      </c>
      <c r="E2069" t="str" cm="1">
        <f t="array" ref="E2069">IF($K2069="","",_xlfn.IFS($K2069=0,_xlfn.UNICHAR(9728),$K2069&lt;=3,_xlfn.UNICHAR(9729),OR($K2069=45,$K2069=48),"~",AND($K2069&gt;=51,$K2069&lt;=67),_xlfn.UNICHAR(9748),AND($K2069&gt;=71,$K2069&lt;=77),_xlfn.UNICHAR(10052),AND($K2069&gt;=80,$K2069&lt;=82),_xlfn.UNICHAR(9748),AND($K2069&gt;=95,$K2069&lt;=99),_xlfn.UNICHAR(9889),TRUE,_xlfn.UNICHAR(9729)))</f>
        <v>☁</v>
      </c>
      <c r="F2069" t="str" cm="1">
        <f t="array" ref="F2069">IF($K2069="","",_xlfn.IFS($K2069=0,"Clear",$K2069&lt;=3,"Partly Cloudy",OR($K2069=45,$K2069=48),"Fog",AND($K2069&gt;=51,$K2069&lt;=67),"Drizzle",AND($K2069&gt;=71,$K2069&lt;=77),"Snow",AND($K2069&gt;=80,$K2069&lt;=82),"Rain Showers",AND($K2069&gt;=95,$K2069&lt;=99),"Thunderstorm",TRUE,"Cloudy"))</f>
        <v>Partly Cloudy</v>
      </c>
      <c r="G2069" s="3" cm="1">
        <f t="array" ref="G2069">IF($A2069="","",INDEX(OpenMeteoAPI[TemperatureC],ROWS($G$2:G2069)))</f>
        <v>24.2</v>
      </c>
      <c r="H2069" s="4" cm="1">
        <f t="array" ref="H2069">IF($A2069="","",INDEX(OpenMeteoAPI[RelativeHumidityPct],ROWS($H$2:H2069))/100)</f>
        <v>0.41</v>
      </c>
      <c r="I2069" s="4" cm="1">
        <f t="array" ref="I2069">IF($A2069="","",INDEX(OpenMeteoAPI[PrecipitationProbabilityPct],ROWS($I$2:I2069))/100)</f>
        <v>0</v>
      </c>
      <c r="J2069" s="3" cm="1">
        <f t="array" ref="J2069">IF($A2069="","",INDEX(OpenMeteoAPI[PrecipitationMM],ROWS($J$2:J2069)))</f>
        <v>0</v>
      </c>
      <c r="K2069" cm="1">
        <f t="array" ref="K2069">IF($A2069="","",INDEX(OpenMeteoAPI[WeatherCode],ROWS($K$2:K2069)))</f>
        <v>1</v>
      </c>
      <c r="L2069" s="3" cm="1">
        <f t="array" ref="L2069">IF($A2069="","",INDEX(OpenMeteoAPI[WindSpeedKMH],ROWS($L$2:L2069)))</f>
        <v>4</v>
      </c>
    </row>
    <row r="2070" spans="1:12">
      <c r="A2070" t="str" cm="1">
        <f t="array" ref="A2070">IFERROR(INDEX(OpenMeteoAPI[City],ROWS($A$2:A2070))&amp;", "&amp;INDEX(OpenMeteoAPI[CountryCode],ROWS($A$2:A2070)),"")</f>
        <v>Madrid, ES</v>
      </c>
      <c r="B2070" t="str" cm="1">
        <f t="array" ref="B2070">IF($A2070="","",INDEX(OpenMeteoAPI[LocationID],ROWS($B$2:B2070)))</f>
        <v>ES-MAD</v>
      </c>
      <c r="C2070" s="5" cm="1">
        <f t="array" ref="C2070">IF($A2070="","",INDEX(OpenMeteoAPI[ForecastDateTime],ROWS($C$2:C2070)))</f>
        <v>46216.166666666664</v>
      </c>
      <c r="D2070" t="str">
        <f t="shared" si="32"/>
        <v>4AM</v>
      </c>
      <c r="E2070" t="str" cm="1">
        <f t="array" ref="E2070">IF($K2070="","",_xlfn.IFS($K2070=0,_xlfn.UNICHAR(9728),$K2070&lt;=3,_xlfn.UNICHAR(9729),OR($K2070=45,$K2070=48),"~",AND($K2070&gt;=51,$K2070&lt;=67),_xlfn.UNICHAR(9748),AND($K2070&gt;=71,$K2070&lt;=77),_xlfn.UNICHAR(10052),AND($K2070&gt;=80,$K2070&lt;=82),_xlfn.UNICHAR(9748),AND($K2070&gt;=95,$K2070&lt;=99),_xlfn.UNICHAR(9889),TRUE,_xlfn.UNICHAR(9729)))</f>
        <v>☁</v>
      </c>
      <c r="F2070" t="str" cm="1">
        <f t="array" ref="F2070">IF($K2070="","",_xlfn.IFS($K2070=0,"Clear",$K2070&lt;=3,"Partly Cloudy",OR($K2070=45,$K2070=48),"Fog",AND($K2070&gt;=51,$K2070&lt;=67),"Drizzle",AND($K2070&gt;=71,$K2070&lt;=77),"Snow",AND($K2070&gt;=80,$K2070&lt;=82),"Rain Showers",AND($K2070&gt;=95,$K2070&lt;=99),"Thunderstorm",TRUE,"Cloudy"))</f>
        <v>Partly Cloudy</v>
      </c>
      <c r="G2070" s="3" cm="1">
        <f t="array" ref="G2070">IF($A2070="","",INDEX(OpenMeteoAPI[TemperatureC],ROWS($G$2:G2070)))</f>
        <v>23</v>
      </c>
      <c r="H2070" s="4" cm="1">
        <f t="array" ref="H2070">IF($A2070="","",INDEX(OpenMeteoAPI[RelativeHumidityPct],ROWS($H$2:H2070))/100)</f>
        <v>0.46</v>
      </c>
      <c r="I2070" s="4" cm="1">
        <f t="array" ref="I2070">IF($A2070="","",INDEX(OpenMeteoAPI[PrecipitationProbabilityPct],ROWS($I$2:I2070))/100)</f>
        <v>0</v>
      </c>
      <c r="J2070" s="3" cm="1">
        <f t="array" ref="J2070">IF($A2070="","",INDEX(OpenMeteoAPI[PrecipitationMM],ROWS($J$2:J2070)))</f>
        <v>0</v>
      </c>
      <c r="K2070" cm="1">
        <f t="array" ref="K2070">IF($A2070="","",INDEX(OpenMeteoAPI[WeatherCode],ROWS($K$2:K2070)))</f>
        <v>1</v>
      </c>
      <c r="L2070" s="3" cm="1">
        <f t="array" ref="L2070">IF($A2070="","",INDEX(OpenMeteoAPI[WindSpeedKMH],ROWS($L$2:L2070)))</f>
        <v>3.5</v>
      </c>
    </row>
    <row r="2071" spans="1:12">
      <c r="A2071" t="str" cm="1">
        <f t="array" ref="A2071">IFERROR(INDEX(OpenMeteoAPI[City],ROWS($A$2:A2071))&amp;", "&amp;INDEX(OpenMeteoAPI[CountryCode],ROWS($A$2:A2071)),"")</f>
        <v>Madrid, ES</v>
      </c>
      <c r="B2071" t="str" cm="1">
        <f t="array" ref="B2071">IF($A2071="","",INDEX(OpenMeteoAPI[LocationID],ROWS($B$2:B2071)))</f>
        <v>ES-MAD</v>
      </c>
      <c r="C2071" s="5" cm="1">
        <f t="array" ref="C2071">IF($A2071="","",INDEX(OpenMeteoAPI[ForecastDateTime],ROWS($C$2:C2071)))</f>
        <v>46216.208333333336</v>
      </c>
      <c r="D2071" t="str">
        <f t="shared" si="32"/>
        <v>5AM</v>
      </c>
      <c r="E2071" t="str" cm="1">
        <f t="array" ref="E2071">IF($K2071="","",_xlfn.IFS($K2071=0,_xlfn.UNICHAR(9728),$K2071&lt;=3,_xlfn.UNICHAR(9729),OR($K2071=45,$K2071=48),"~",AND($K2071&gt;=51,$K2071&lt;=67),_xlfn.UNICHAR(9748),AND($K2071&gt;=71,$K2071&lt;=77),_xlfn.UNICHAR(10052),AND($K2071&gt;=80,$K2071&lt;=82),_xlfn.UNICHAR(9748),AND($K2071&gt;=95,$K2071&lt;=99),_xlfn.UNICHAR(9889),TRUE,_xlfn.UNICHAR(9729)))</f>
        <v>☁</v>
      </c>
      <c r="F2071" t="str" cm="1">
        <f t="array" ref="F2071">IF($K2071="","",_xlfn.IFS($K2071=0,"Clear",$K2071&lt;=3,"Partly Cloudy",OR($K2071=45,$K2071=48),"Fog",AND($K2071&gt;=51,$K2071&lt;=67),"Drizzle",AND($K2071&gt;=71,$K2071&lt;=77),"Snow",AND($K2071&gt;=80,$K2071&lt;=82),"Rain Showers",AND($K2071&gt;=95,$K2071&lt;=99),"Thunderstorm",TRUE,"Cloudy"))</f>
        <v>Partly Cloudy</v>
      </c>
      <c r="G2071" s="3" cm="1">
        <f t="array" ref="G2071">IF($A2071="","",INDEX(OpenMeteoAPI[TemperatureC],ROWS($G$2:G2071)))</f>
        <v>22.1</v>
      </c>
      <c r="H2071" s="4" cm="1">
        <f t="array" ref="H2071">IF($A2071="","",INDEX(OpenMeteoAPI[RelativeHumidityPct],ROWS($H$2:H2071))/100)</f>
        <v>0.5</v>
      </c>
      <c r="I2071" s="4" cm="1">
        <f t="array" ref="I2071">IF($A2071="","",INDEX(OpenMeteoAPI[PrecipitationProbabilityPct],ROWS($I$2:I2071))/100)</f>
        <v>0.01</v>
      </c>
      <c r="J2071" s="3" cm="1">
        <f t="array" ref="J2071">IF($A2071="","",INDEX(OpenMeteoAPI[PrecipitationMM],ROWS($J$2:J2071)))</f>
        <v>0</v>
      </c>
      <c r="K2071" cm="1">
        <f t="array" ref="K2071">IF($A2071="","",INDEX(OpenMeteoAPI[WeatherCode],ROWS($K$2:K2071)))</f>
        <v>1</v>
      </c>
      <c r="L2071" s="3" cm="1">
        <f t="array" ref="L2071">IF($A2071="","",INDEX(OpenMeteoAPI[WindSpeedKMH],ROWS($L$2:L2071)))</f>
        <v>3.4</v>
      </c>
    </row>
    <row r="2072" spans="1:12">
      <c r="A2072" t="str" cm="1">
        <f t="array" ref="A2072">IFERROR(INDEX(OpenMeteoAPI[City],ROWS($A$2:A2072))&amp;", "&amp;INDEX(OpenMeteoAPI[CountryCode],ROWS($A$2:A2072)),"")</f>
        <v>Madrid, ES</v>
      </c>
      <c r="B2072" t="str" cm="1">
        <f t="array" ref="B2072">IF($A2072="","",INDEX(OpenMeteoAPI[LocationID],ROWS($B$2:B2072)))</f>
        <v>ES-MAD</v>
      </c>
      <c r="C2072" s="5" cm="1">
        <f t="array" ref="C2072">IF($A2072="","",INDEX(OpenMeteoAPI[ForecastDateTime],ROWS($C$2:C2072)))</f>
        <v>46216.25</v>
      </c>
      <c r="D2072" t="str">
        <f t="shared" si="32"/>
        <v>6AM</v>
      </c>
      <c r="E2072" t="str" cm="1">
        <f t="array" ref="E2072">IF($K2072="","",_xlfn.IFS($K2072=0,_xlfn.UNICHAR(9728),$K2072&lt;=3,_xlfn.UNICHAR(9729),OR($K2072=45,$K2072=48),"~",AND($K2072&gt;=51,$K2072&lt;=67),_xlfn.UNICHAR(9748),AND($K2072&gt;=71,$K2072&lt;=77),_xlfn.UNICHAR(10052),AND($K2072&gt;=80,$K2072&lt;=82),_xlfn.UNICHAR(9748),AND($K2072&gt;=95,$K2072&lt;=99),_xlfn.UNICHAR(9889),TRUE,_xlfn.UNICHAR(9729)))</f>
        <v>☁</v>
      </c>
      <c r="F2072" t="str" cm="1">
        <f t="array" ref="F2072">IF($K2072="","",_xlfn.IFS($K2072=0,"Clear",$K2072&lt;=3,"Partly Cloudy",OR($K2072=45,$K2072=48),"Fog",AND($K2072&gt;=51,$K2072&lt;=67),"Drizzle",AND($K2072&gt;=71,$K2072&lt;=77),"Snow",AND($K2072&gt;=80,$K2072&lt;=82),"Rain Showers",AND($K2072&gt;=95,$K2072&lt;=99),"Thunderstorm",TRUE,"Cloudy"))</f>
        <v>Partly Cloudy</v>
      </c>
      <c r="G2072" s="3" cm="1">
        <f t="array" ref="G2072">IF($A2072="","",INDEX(OpenMeteoAPI[TemperatureC],ROWS($G$2:G2072)))</f>
        <v>21.3</v>
      </c>
      <c r="H2072" s="4" cm="1">
        <f t="array" ref="H2072">IF($A2072="","",INDEX(OpenMeteoAPI[RelativeHumidityPct],ROWS($H$2:H2072))/100)</f>
        <v>0.54</v>
      </c>
      <c r="I2072" s="4" cm="1">
        <f t="array" ref="I2072">IF($A2072="","",INDEX(OpenMeteoAPI[PrecipitationProbabilityPct],ROWS($I$2:I2072))/100)</f>
        <v>0.01</v>
      </c>
      <c r="J2072" s="3" cm="1">
        <f t="array" ref="J2072">IF($A2072="","",INDEX(OpenMeteoAPI[PrecipitationMM],ROWS($J$2:J2072)))</f>
        <v>0</v>
      </c>
      <c r="K2072" cm="1">
        <f t="array" ref="K2072">IF($A2072="","",INDEX(OpenMeteoAPI[WeatherCode],ROWS($K$2:K2072)))</f>
        <v>2</v>
      </c>
      <c r="L2072" s="3" cm="1">
        <f t="array" ref="L2072">IF($A2072="","",INDEX(OpenMeteoAPI[WindSpeedKMH],ROWS($L$2:L2072)))</f>
        <v>2.6</v>
      </c>
    </row>
    <row r="2073" spans="1:12">
      <c r="A2073" t="str" cm="1">
        <f t="array" ref="A2073">IFERROR(INDEX(OpenMeteoAPI[City],ROWS($A$2:A2073))&amp;", "&amp;INDEX(OpenMeteoAPI[CountryCode],ROWS($A$2:A2073)),"")</f>
        <v>Madrid, ES</v>
      </c>
      <c r="B2073" t="str" cm="1">
        <f t="array" ref="B2073">IF($A2073="","",INDEX(OpenMeteoAPI[LocationID],ROWS($B$2:B2073)))</f>
        <v>ES-MAD</v>
      </c>
      <c r="C2073" s="5" cm="1">
        <f t="array" ref="C2073">IF($A2073="","",INDEX(OpenMeteoAPI[ForecastDateTime],ROWS($C$2:C2073)))</f>
        <v>46216.291666666664</v>
      </c>
      <c r="D2073" t="str">
        <f t="shared" si="32"/>
        <v>7AM</v>
      </c>
      <c r="E2073" t="str" cm="1">
        <f t="array" ref="E2073">IF($K2073="","",_xlfn.IFS($K2073=0,_xlfn.UNICHAR(9728),$K2073&lt;=3,_xlfn.UNICHAR(9729),OR($K2073=45,$K2073=48),"~",AND($K2073&gt;=51,$K2073&lt;=67),_xlfn.UNICHAR(9748),AND($K2073&gt;=71,$K2073&lt;=77),_xlfn.UNICHAR(10052),AND($K2073&gt;=80,$K2073&lt;=82),_xlfn.UNICHAR(9748),AND($K2073&gt;=95,$K2073&lt;=99),_xlfn.UNICHAR(9889),TRUE,_xlfn.UNICHAR(9729)))</f>
        <v>☁</v>
      </c>
      <c r="F2073" t="str" cm="1">
        <f t="array" ref="F2073">IF($K2073="","",_xlfn.IFS($K2073=0,"Clear",$K2073&lt;=3,"Partly Cloudy",OR($K2073=45,$K2073=48),"Fog",AND($K2073&gt;=51,$K2073&lt;=67),"Drizzle",AND($K2073&gt;=71,$K2073&lt;=77),"Snow",AND($K2073&gt;=80,$K2073&lt;=82),"Rain Showers",AND($K2073&gt;=95,$K2073&lt;=99),"Thunderstorm",TRUE,"Cloudy"))</f>
        <v>Partly Cloudy</v>
      </c>
      <c r="G2073" s="3" cm="1">
        <f t="array" ref="G2073">IF($A2073="","",INDEX(OpenMeteoAPI[TemperatureC],ROWS($G$2:G2073)))</f>
        <v>20.6</v>
      </c>
      <c r="H2073" s="4" cm="1">
        <f t="array" ref="H2073">IF($A2073="","",INDEX(OpenMeteoAPI[RelativeHumidityPct],ROWS($H$2:H2073))/100)</f>
        <v>0.59</v>
      </c>
      <c r="I2073" s="4" cm="1">
        <f t="array" ref="I2073">IF($A2073="","",INDEX(OpenMeteoAPI[PrecipitationProbabilityPct],ROWS($I$2:I2073))/100)</f>
        <v>0.01</v>
      </c>
      <c r="J2073" s="3" cm="1">
        <f t="array" ref="J2073">IF($A2073="","",INDEX(OpenMeteoAPI[PrecipitationMM],ROWS($J$2:J2073)))</f>
        <v>0</v>
      </c>
      <c r="K2073" cm="1">
        <f t="array" ref="K2073">IF($A2073="","",INDEX(OpenMeteoAPI[WeatherCode],ROWS($K$2:K2073)))</f>
        <v>2</v>
      </c>
      <c r="L2073" s="3" cm="1">
        <f t="array" ref="L2073">IF($A2073="","",INDEX(OpenMeteoAPI[WindSpeedKMH],ROWS($L$2:L2073)))</f>
        <v>1.8</v>
      </c>
    </row>
    <row r="2074" spans="1:12">
      <c r="A2074" t="str" cm="1">
        <f t="array" ref="A2074">IFERROR(INDEX(OpenMeteoAPI[City],ROWS($A$2:A2074))&amp;", "&amp;INDEX(OpenMeteoAPI[CountryCode],ROWS($A$2:A2074)),"")</f>
        <v>Madrid, ES</v>
      </c>
      <c r="B2074" t="str" cm="1">
        <f t="array" ref="B2074">IF($A2074="","",INDEX(OpenMeteoAPI[LocationID],ROWS($B$2:B2074)))</f>
        <v>ES-MAD</v>
      </c>
      <c r="C2074" s="5" cm="1">
        <f t="array" ref="C2074">IF($A2074="","",INDEX(OpenMeteoAPI[ForecastDateTime],ROWS($C$2:C2074)))</f>
        <v>46216.333333333336</v>
      </c>
      <c r="D2074" t="str">
        <f t="shared" si="32"/>
        <v>8AM</v>
      </c>
      <c r="E2074" t="str" cm="1">
        <f t="array" ref="E2074">IF($K2074="","",_xlfn.IFS($K2074=0,_xlfn.UNICHAR(9728),$K2074&lt;=3,_xlfn.UNICHAR(9729),OR($K2074=45,$K2074=48),"~",AND($K2074&gt;=51,$K2074&lt;=67),_xlfn.UNICHAR(9748),AND($K2074&gt;=71,$K2074&lt;=77),_xlfn.UNICHAR(10052),AND($K2074&gt;=80,$K2074&lt;=82),_xlfn.UNICHAR(9748),AND($K2074&gt;=95,$K2074&lt;=99),_xlfn.UNICHAR(9889),TRUE,_xlfn.UNICHAR(9729)))</f>
        <v>☁</v>
      </c>
      <c r="F2074" t="str" cm="1">
        <f t="array" ref="F2074">IF($K2074="","",_xlfn.IFS($K2074=0,"Clear",$K2074&lt;=3,"Partly Cloudy",OR($K2074=45,$K2074=48),"Fog",AND($K2074&gt;=51,$K2074&lt;=67),"Drizzle",AND($K2074&gt;=71,$K2074&lt;=77),"Snow",AND($K2074&gt;=80,$K2074&lt;=82),"Rain Showers",AND($K2074&gt;=95,$K2074&lt;=99),"Thunderstorm",TRUE,"Cloudy"))</f>
        <v>Partly Cloudy</v>
      </c>
      <c r="G2074" s="3" cm="1">
        <f t="array" ref="G2074">IF($A2074="","",INDEX(OpenMeteoAPI[TemperatureC],ROWS($G$2:G2074)))</f>
        <v>20.8</v>
      </c>
      <c r="H2074" s="4" cm="1">
        <f t="array" ref="H2074">IF($A2074="","",INDEX(OpenMeteoAPI[RelativeHumidityPct],ROWS($H$2:H2074))/100)</f>
        <v>0.59</v>
      </c>
      <c r="I2074" s="4" cm="1">
        <f t="array" ref="I2074">IF($A2074="","",INDEX(OpenMeteoAPI[PrecipitationProbabilityPct],ROWS($I$2:I2074))/100)</f>
        <v>0.02</v>
      </c>
      <c r="J2074" s="3" cm="1">
        <f t="array" ref="J2074">IF($A2074="","",INDEX(OpenMeteoAPI[PrecipitationMM],ROWS($J$2:J2074)))</f>
        <v>0</v>
      </c>
      <c r="K2074" cm="1">
        <f t="array" ref="K2074">IF($A2074="","",INDEX(OpenMeteoAPI[WeatherCode],ROWS($K$2:K2074)))</f>
        <v>2</v>
      </c>
      <c r="L2074" s="3" cm="1">
        <f t="array" ref="L2074">IF($A2074="","",INDEX(OpenMeteoAPI[WindSpeedKMH],ROWS($L$2:L2074)))</f>
        <v>1.1000000000000001</v>
      </c>
    </row>
    <row r="2075" spans="1:12">
      <c r="A2075" t="str" cm="1">
        <f t="array" ref="A2075">IFERROR(INDEX(OpenMeteoAPI[City],ROWS($A$2:A2075))&amp;", "&amp;INDEX(OpenMeteoAPI[CountryCode],ROWS($A$2:A2075)),"")</f>
        <v>Madrid, ES</v>
      </c>
      <c r="B2075" t="str" cm="1">
        <f t="array" ref="B2075">IF($A2075="","",INDEX(OpenMeteoAPI[LocationID],ROWS($B$2:B2075)))</f>
        <v>ES-MAD</v>
      </c>
      <c r="C2075" s="5" cm="1">
        <f t="array" ref="C2075">IF($A2075="","",INDEX(OpenMeteoAPI[ForecastDateTime],ROWS($C$2:C2075)))</f>
        <v>46216.375</v>
      </c>
      <c r="D2075" t="str">
        <f t="shared" si="32"/>
        <v>9AM</v>
      </c>
      <c r="E2075" t="str" cm="1">
        <f t="array" ref="E2075">IF($K2075="","",_xlfn.IFS($K2075=0,_xlfn.UNICHAR(9728),$K2075&lt;=3,_xlfn.UNICHAR(9729),OR($K2075=45,$K2075=48),"~",AND($K2075&gt;=51,$K2075&lt;=67),_xlfn.UNICHAR(9748),AND($K2075&gt;=71,$K2075&lt;=77),_xlfn.UNICHAR(10052),AND($K2075&gt;=80,$K2075&lt;=82),_xlfn.UNICHAR(9748),AND($K2075&gt;=95,$K2075&lt;=99),_xlfn.UNICHAR(9889),TRUE,_xlfn.UNICHAR(9729)))</f>
        <v>☁</v>
      </c>
      <c r="F2075" t="str" cm="1">
        <f t="array" ref="F2075">IF($K2075="","",_xlfn.IFS($K2075=0,"Clear",$K2075&lt;=3,"Partly Cloudy",OR($K2075=45,$K2075=48),"Fog",AND($K2075&gt;=51,$K2075&lt;=67),"Drizzle",AND($K2075&gt;=71,$K2075&lt;=77),"Snow",AND($K2075&gt;=80,$K2075&lt;=82),"Rain Showers",AND($K2075&gt;=95,$K2075&lt;=99),"Thunderstorm",TRUE,"Cloudy"))</f>
        <v>Partly Cloudy</v>
      </c>
      <c r="G2075" s="3" cm="1">
        <f t="array" ref="G2075">IF($A2075="","",INDEX(OpenMeteoAPI[TemperatureC],ROWS($G$2:G2075)))</f>
        <v>22.5</v>
      </c>
      <c r="H2075" s="4" cm="1">
        <f t="array" ref="H2075">IF($A2075="","",INDEX(OpenMeteoAPI[RelativeHumidityPct],ROWS($H$2:H2075))/100)</f>
        <v>0.53</v>
      </c>
      <c r="I2075" s="4" cm="1">
        <f t="array" ref="I2075">IF($A2075="","",INDEX(OpenMeteoAPI[PrecipitationProbabilityPct],ROWS($I$2:I2075))/100)</f>
        <v>0.02</v>
      </c>
      <c r="J2075" s="3" cm="1">
        <f t="array" ref="J2075">IF($A2075="","",INDEX(OpenMeteoAPI[PrecipitationMM],ROWS($J$2:J2075)))</f>
        <v>0</v>
      </c>
      <c r="K2075" cm="1">
        <f t="array" ref="K2075">IF($A2075="","",INDEX(OpenMeteoAPI[WeatherCode],ROWS($K$2:K2075)))</f>
        <v>3</v>
      </c>
      <c r="L2075" s="3" cm="1">
        <f t="array" ref="L2075">IF($A2075="","",INDEX(OpenMeteoAPI[WindSpeedKMH],ROWS($L$2:L2075)))</f>
        <v>1</v>
      </c>
    </row>
    <row r="2076" spans="1:12">
      <c r="A2076" t="str" cm="1">
        <f t="array" ref="A2076">IFERROR(INDEX(OpenMeteoAPI[City],ROWS($A$2:A2076))&amp;", "&amp;INDEX(OpenMeteoAPI[CountryCode],ROWS($A$2:A2076)),"")</f>
        <v>Madrid, ES</v>
      </c>
      <c r="B2076" t="str" cm="1">
        <f t="array" ref="B2076">IF($A2076="","",INDEX(OpenMeteoAPI[LocationID],ROWS($B$2:B2076)))</f>
        <v>ES-MAD</v>
      </c>
      <c r="C2076" s="5" cm="1">
        <f t="array" ref="C2076">IF($A2076="","",INDEX(OpenMeteoAPI[ForecastDateTime],ROWS($C$2:C2076)))</f>
        <v>46216.416666666664</v>
      </c>
      <c r="D2076" t="str">
        <f t="shared" si="32"/>
        <v>10AM</v>
      </c>
      <c r="E2076" t="str" cm="1">
        <f t="array" ref="E2076">IF($K2076="","",_xlfn.IFS($K2076=0,_xlfn.UNICHAR(9728),$K2076&lt;=3,_xlfn.UNICHAR(9729),OR($K2076=45,$K2076=48),"~",AND($K2076&gt;=51,$K2076&lt;=67),_xlfn.UNICHAR(9748),AND($K2076&gt;=71,$K2076&lt;=77),_xlfn.UNICHAR(10052),AND($K2076&gt;=80,$K2076&lt;=82),_xlfn.UNICHAR(9748),AND($K2076&gt;=95,$K2076&lt;=99),_xlfn.UNICHAR(9889),TRUE,_xlfn.UNICHAR(9729)))</f>
        <v>☁</v>
      </c>
      <c r="F2076" t="str" cm="1">
        <f t="array" ref="F2076">IF($K2076="","",_xlfn.IFS($K2076=0,"Clear",$K2076&lt;=3,"Partly Cloudy",OR($K2076=45,$K2076=48),"Fog",AND($K2076&gt;=51,$K2076&lt;=67),"Drizzle",AND($K2076&gt;=71,$K2076&lt;=77),"Snow",AND($K2076&gt;=80,$K2076&lt;=82),"Rain Showers",AND($K2076&gt;=95,$K2076&lt;=99),"Thunderstorm",TRUE,"Cloudy"))</f>
        <v>Partly Cloudy</v>
      </c>
      <c r="G2076" s="3" cm="1">
        <f t="array" ref="G2076">IF($A2076="","",INDEX(OpenMeteoAPI[TemperatureC],ROWS($G$2:G2076)))</f>
        <v>24.9</v>
      </c>
      <c r="H2076" s="4" cm="1">
        <f t="array" ref="H2076">IF($A2076="","",INDEX(OpenMeteoAPI[RelativeHumidityPct],ROWS($H$2:H2076))/100)</f>
        <v>0.44</v>
      </c>
      <c r="I2076" s="4" cm="1">
        <f t="array" ref="I2076">IF($A2076="","",INDEX(OpenMeteoAPI[PrecipitationProbabilityPct],ROWS($I$2:I2076))/100)</f>
        <v>0.02</v>
      </c>
      <c r="J2076" s="3" cm="1">
        <f t="array" ref="J2076">IF($A2076="","",INDEX(OpenMeteoAPI[PrecipitationMM],ROWS($J$2:J2076)))</f>
        <v>0</v>
      </c>
      <c r="K2076" cm="1">
        <f t="array" ref="K2076">IF($A2076="","",INDEX(OpenMeteoAPI[WeatherCode],ROWS($K$2:K2076)))</f>
        <v>3</v>
      </c>
      <c r="L2076" s="3" cm="1">
        <f t="array" ref="L2076">IF($A2076="","",INDEX(OpenMeteoAPI[WindSpeedKMH],ROWS($L$2:L2076)))</f>
        <v>1.5</v>
      </c>
    </row>
    <row r="2077" spans="1:12">
      <c r="A2077" t="str" cm="1">
        <f t="array" ref="A2077">IFERROR(INDEX(OpenMeteoAPI[City],ROWS($A$2:A2077))&amp;", "&amp;INDEX(OpenMeteoAPI[CountryCode],ROWS($A$2:A2077)),"")</f>
        <v>Madrid, ES</v>
      </c>
      <c r="B2077" t="str" cm="1">
        <f t="array" ref="B2077">IF($A2077="","",INDEX(OpenMeteoAPI[LocationID],ROWS($B$2:B2077)))</f>
        <v>ES-MAD</v>
      </c>
      <c r="C2077" s="5" cm="1">
        <f t="array" ref="C2077">IF($A2077="","",INDEX(OpenMeteoAPI[ForecastDateTime],ROWS($C$2:C2077)))</f>
        <v>46216.458333333336</v>
      </c>
      <c r="D2077" t="str">
        <f t="shared" si="32"/>
        <v>11AM</v>
      </c>
      <c r="E2077" t="str" cm="1">
        <f t="array" ref="E2077">IF($K2077="","",_xlfn.IFS($K2077=0,_xlfn.UNICHAR(9728),$K2077&lt;=3,_xlfn.UNICHAR(9729),OR($K2077=45,$K2077=48),"~",AND($K2077&gt;=51,$K2077&lt;=67),_xlfn.UNICHAR(9748),AND($K2077&gt;=71,$K2077&lt;=77),_xlfn.UNICHAR(10052),AND($K2077&gt;=80,$K2077&lt;=82),_xlfn.UNICHAR(9748),AND($K2077&gt;=95,$K2077&lt;=99),_xlfn.UNICHAR(9889),TRUE,_xlfn.UNICHAR(9729)))</f>
        <v>☁</v>
      </c>
      <c r="F2077" t="str" cm="1">
        <f t="array" ref="F2077">IF($K2077="","",_xlfn.IFS($K2077=0,"Clear",$K2077&lt;=3,"Partly Cloudy",OR($K2077=45,$K2077=48),"Fog",AND($K2077&gt;=51,$K2077&lt;=67),"Drizzle",AND($K2077&gt;=71,$K2077&lt;=77),"Snow",AND($K2077&gt;=80,$K2077&lt;=82),"Rain Showers",AND($K2077&gt;=95,$K2077&lt;=99),"Thunderstorm",TRUE,"Cloudy"))</f>
        <v>Partly Cloudy</v>
      </c>
      <c r="G2077" s="3" cm="1">
        <f t="array" ref="G2077">IF($A2077="","",INDEX(OpenMeteoAPI[TemperatureC],ROWS($G$2:G2077)))</f>
        <v>27.2</v>
      </c>
      <c r="H2077" s="4" cm="1">
        <f t="array" ref="H2077">IF($A2077="","",INDEX(OpenMeteoAPI[RelativeHumidityPct],ROWS($H$2:H2077))/100)</f>
        <v>0.36</v>
      </c>
      <c r="I2077" s="4" cm="1">
        <f t="array" ref="I2077">IF($A2077="","",INDEX(OpenMeteoAPI[PrecipitationProbabilityPct],ROWS($I$2:I2077))/100)</f>
        <v>0.03</v>
      </c>
      <c r="J2077" s="3" cm="1">
        <f t="array" ref="J2077">IF($A2077="","",INDEX(OpenMeteoAPI[PrecipitationMM],ROWS($J$2:J2077)))</f>
        <v>0</v>
      </c>
      <c r="K2077" cm="1">
        <f t="array" ref="K2077">IF($A2077="","",INDEX(OpenMeteoAPI[WeatherCode],ROWS($K$2:K2077)))</f>
        <v>3</v>
      </c>
      <c r="L2077" s="3" cm="1">
        <f t="array" ref="L2077">IF($A2077="","",INDEX(OpenMeteoAPI[WindSpeedKMH],ROWS($L$2:L2077)))</f>
        <v>2.1</v>
      </c>
    </row>
    <row r="2078" spans="1:12">
      <c r="A2078" t="str" cm="1">
        <f t="array" ref="A2078">IFERROR(INDEX(OpenMeteoAPI[City],ROWS($A$2:A2078))&amp;", "&amp;INDEX(OpenMeteoAPI[CountryCode],ROWS($A$2:A2078)),"")</f>
        <v>Madrid, ES</v>
      </c>
      <c r="B2078" t="str" cm="1">
        <f t="array" ref="B2078">IF($A2078="","",INDEX(OpenMeteoAPI[LocationID],ROWS($B$2:B2078)))</f>
        <v>ES-MAD</v>
      </c>
      <c r="C2078" s="5" cm="1">
        <f t="array" ref="C2078">IF($A2078="","",INDEX(OpenMeteoAPI[ForecastDateTime],ROWS($C$2:C2078)))</f>
        <v>46216.5</v>
      </c>
      <c r="D2078" t="str">
        <f t="shared" si="32"/>
        <v>12PM</v>
      </c>
      <c r="E2078" t="str" cm="1">
        <f t="array" ref="E2078">IF($K2078="","",_xlfn.IFS($K2078=0,_xlfn.UNICHAR(9728),$K2078&lt;=3,_xlfn.UNICHAR(9729),OR($K2078=45,$K2078=48),"~",AND($K2078&gt;=51,$K2078&lt;=67),_xlfn.UNICHAR(9748),AND($K2078&gt;=71,$K2078&lt;=77),_xlfn.UNICHAR(10052),AND($K2078&gt;=80,$K2078&lt;=82),_xlfn.UNICHAR(9748),AND($K2078&gt;=95,$K2078&lt;=99),_xlfn.UNICHAR(9889),TRUE,_xlfn.UNICHAR(9729)))</f>
        <v>☁</v>
      </c>
      <c r="F2078" t="str" cm="1">
        <f t="array" ref="F2078">IF($K2078="","",_xlfn.IFS($K2078=0,"Clear",$K2078&lt;=3,"Partly Cloudy",OR($K2078=45,$K2078=48),"Fog",AND($K2078&gt;=51,$K2078&lt;=67),"Drizzle",AND($K2078&gt;=71,$K2078&lt;=77),"Snow",AND($K2078&gt;=80,$K2078&lt;=82),"Rain Showers",AND($K2078&gt;=95,$K2078&lt;=99),"Thunderstorm",TRUE,"Cloudy"))</f>
        <v>Partly Cloudy</v>
      </c>
      <c r="G2078" s="3" cm="1">
        <f t="array" ref="G2078">IF($A2078="","",INDEX(OpenMeteoAPI[TemperatureC],ROWS($G$2:G2078)))</f>
        <v>29.1</v>
      </c>
      <c r="H2078" s="4" cm="1">
        <f t="array" ref="H2078">IF($A2078="","",INDEX(OpenMeteoAPI[RelativeHumidityPct],ROWS($H$2:H2078))/100)</f>
        <v>0.32</v>
      </c>
      <c r="I2078" s="4" cm="1">
        <f t="array" ref="I2078">IF($A2078="","",INDEX(OpenMeteoAPI[PrecipitationProbabilityPct],ROWS($I$2:I2078))/100)</f>
        <v>0.03</v>
      </c>
      <c r="J2078" s="3" cm="1">
        <f t="array" ref="J2078">IF($A2078="","",INDEX(OpenMeteoAPI[PrecipitationMM],ROWS($J$2:J2078)))</f>
        <v>0</v>
      </c>
      <c r="K2078" cm="1">
        <f t="array" ref="K2078">IF($A2078="","",INDEX(OpenMeteoAPI[WeatherCode],ROWS($K$2:K2078)))</f>
        <v>3</v>
      </c>
      <c r="L2078" s="3" cm="1">
        <f t="array" ref="L2078">IF($A2078="","",INDEX(OpenMeteoAPI[WindSpeedKMH],ROWS($L$2:L2078)))</f>
        <v>3.3</v>
      </c>
    </row>
    <row r="2079" spans="1:12">
      <c r="A2079" t="str" cm="1">
        <f t="array" ref="A2079">IFERROR(INDEX(OpenMeteoAPI[City],ROWS($A$2:A2079))&amp;", "&amp;INDEX(OpenMeteoAPI[CountryCode],ROWS($A$2:A2079)),"")</f>
        <v>Madrid, ES</v>
      </c>
      <c r="B2079" t="str" cm="1">
        <f t="array" ref="B2079">IF($A2079="","",INDEX(OpenMeteoAPI[LocationID],ROWS($B$2:B2079)))</f>
        <v>ES-MAD</v>
      </c>
      <c r="C2079" s="5" cm="1">
        <f t="array" ref="C2079">IF($A2079="","",INDEX(OpenMeteoAPI[ForecastDateTime],ROWS($C$2:C2079)))</f>
        <v>46216.541666666664</v>
      </c>
      <c r="D2079" t="str">
        <f t="shared" si="32"/>
        <v>1PM</v>
      </c>
      <c r="E2079" t="str" cm="1">
        <f t="array" ref="E2079">IF($K2079="","",_xlfn.IFS($K2079=0,_xlfn.UNICHAR(9728),$K2079&lt;=3,_xlfn.UNICHAR(9729),OR($K2079=45,$K2079=48),"~",AND($K2079&gt;=51,$K2079&lt;=67),_xlfn.UNICHAR(9748),AND($K2079&gt;=71,$K2079&lt;=77),_xlfn.UNICHAR(10052),AND($K2079&gt;=80,$K2079&lt;=82),_xlfn.UNICHAR(9748),AND($K2079&gt;=95,$K2079&lt;=99),_xlfn.UNICHAR(9889),TRUE,_xlfn.UNICHAR(9729)))</f>
        <v>☁</v>
      </c>
      <c r="F2079" t="str" cm="1">
        <f t="array" ref="F2079">IF($K2079="","",_xlfn.IFS($K2079=0,"Clear",$K2079&lt;=3,"Partly Cloudy",OR($K2079=45,$K2079=48),"Fog",AND($K2079&gt;=51,$K2079&lt;=67),"Drizzle",AND($K2079&gt;=71,$K2079&lt;=77),"Snow",AND($K2079&gt;=80,$K2079&lt;=82),"Rain Showers",AND($K2079&gt;=95,$K2079&lt;=99),"Thunderstorm",TRUE,"Cloudy"))</f>
        <v>Partly Cloudy</v>
      </c>
      <c r="G2079" s="3" cm="1">
        <f t="array" ref="G2079">IF($A2079="","",INDEX(OpenMeteoAPI[TemperatureC],ROWS($G$2:G2079)))</f>
        <v>30.7</v>
      </c>
      <c r="H2079" s="4" cm="1">
        <f t="array" ref="H2079">IF($A2079="","",INDEX(OpenMeteoAPI[RelativeHumidityPct],ROWS($H$2:H2079))/100)</f>
        <v>0.3</v>
      </c>
      <c r="I2079" s="4" cm="1">
        <f t="array" ref="I2079">IF($A2079="","",INDEX(OpenMeteoAPI[PrecipitationProbabilityPct],ROWS($I$2:I2079))/100)</f>
        <v>0.03</v>
      </c>
      <c r="J2079" s="3" cm="1">
        <f t="array" ref="J2079">IF($A2079="","",INDEX(OpenMeteoAPI[PrecipitationMM],ROWS($J$2:J2079)))</f>
        <v>0</v>
      </c>
      <c r="K2079" cm="1">
        <f t="array" ref="K2079">IF($A2079="","",INDEX(OpenMeteoAPI[WeatherCode],ROWS($K$2:K2079)))</f>
        <v>3</v>
      </c>
      <c r="L2079" s="3" cm="1">
        <f t="array" ref="L2079">IF($A2079="","",INDEX(OpenMeteoAPI[WindSpeedKMH],ROWS($L$2:L2079)))</f>
        <v>6.3</v>
      </c>
    </row>
    <row r="2080" spans="1:12">
      <c r="A2080" t="str" cm="1">
        <f t="array" ref="A2080">IFERROR(INDEX(OpenMeteoAPI[City],ROWS($A$2:A2080))&amp;", "&amp;INDEX(OpenMeteoAPI[CountryCode],ROWS($A$2:A2080)),"")</f>
        <v>Madrid, ES</v>
      </c>
      <c r="B2080" t="str" cm="1">
        <f t="array" ref="B2080">IF($A2080="","",INDEX(OpenMeteoAPI[LocationID],ROWS($B$2:B2080)))</f>
        <v>ES-MAD</v>
      </c>
      <c r="C2080" s="5" cm="1">
        <f t="array" ref="C2080">IF($A2080="","",INDEX(OpenMeteoAPI[ForecastDateTime],ROWS($C$2:C2080)))</f>
        <v>46216.583333333336</v>
      </c>
      <c r="D2080" t="str">
        <f t="shared" si="32"/>
        <v>2PM</v>
      </c>
      <c r="E2080" t="str" cm="1">
        <f t="array" ref="E2080">IF($K2080="","",_xlfn.IFS($K2080=0,_xlfn.UNICHAR(9728),$K2080&lt;=3,_xlfn.UNICHAR(9729),OR($K2080=45,$K2080=48),"~",AND($K2080&gt;=51,$K2080&lt;=67),_xlfn.UNICHAR(9748),AND($K2080&gt;=71,$K2080&lt;=77),_xlfn.UNICHAR(10052),AND($K2080&gt;=80,$K2080&lt;=82),_xlfn.UNICHAR(9748),AND($K2080&gt;=95,$K2080&lt;=99),_xlfn.UNICHAR(9889),TRUE,_xlfn.UNICHAR(9729)))</f>
        <v>☁</v>
      </c>
      <c r="F2080" t="str" cm="1">
        <f t="array" ref="F2080">IF($K2080="","",_xlfn.IFS($K2080=0,"Clear",$K2080&lt;=3,"Partly Cloudy",OR($K2080=45,$K2080=48),"Fog",AND($K2080&gt;=51,$K2080&lt;=67),"Drizzle",AND($K2080&gt;=71,$K2080&lt;=77),"Snow",AND($K2080&gt;=80,$K2080&lt;=82),"Rain Showers",AND($K2080&gt;=95,$K2080&lt;=99),"Thunderstorm",TRUE,"Cloudy"))</f>
        <v>Partly Cloudy</v>
      </c>
      <c r="G2080" s="3" cm="1">
        <f t="array" ref="G2080">IF($A2080="","",INDEX(OpenMeteoAPI[TemperatureC],ROWS($G$2:G2080)))</f>
        <v>31.9</v>
      </c>
      <c r="H2080" s="4" cm="1">
        <f t="array" ref="H2080">IF($A2080="","",INDEX(OpenMeteoAPI[RelativeHumidityPct],ROWS($H$2:H2080))/100)</f>
        <v>0.28999999999999998</v>
      </c>
      <c r="I2080" s="4" cm="1">
        <f t="array" ref="I2080">IF($A2080="","",INDEX(OpenMeteoAPI[PrecipitationProbabilityPct],ROWS($I$2:I2080))/100)</f>
        <v>0.03</v>
      </c>
      <c r="J2080" s="3" cm="1">
        <f t="array" ref="J2080">IF($A2080="","",INDEX(OpenMeteoAPI[PrecipitationMM],ROWS($J$2:J2080)))</f>
        <v>0</v>
      </c>
      <c r="K2080" cm="1">
        <f t="array" ref="K2080">IF($A2080="","",INDEX(OpenMeteoAPI[WeatherCode],ROWS($K$2:K2080)))</f>
        <v>3</v>
      </c>
      <c r="L2080" s="3" cm="1">
        <f t="array" ref="L2080">IF($A2080="","",INDEX(OpenMeteoAPI[WindSpeedKMH],ROWS($L$2:L2080)))</f>
        <v>8.4</v>
      </c>
    </row>
    <row r="2081" spans="1:12">
      <c r="A2081" t="str" cm="1">
        <f t="array" ref="A2081">IFERROR(INDEX(OpenMeteoAPI[City],ROWS($A$2:A2081))&amp;", "&amp;INDEX(OpenMeteoAPI[CountryCode],ROWS($A$2:A2081)),"")</f>
        <v>Madrid, ES</v>
      </c>
      <c r="B2081" t="str" cm="1">
        <f t="array" ref="B2081">IF($A2081="","",INDEX(OpenMeteoAPI[LocationID],ROWS($B$2:B2081)))</f>
        <v>ES-MAD</v>
      </c>
      <c r="C2081" s="5" cm="1">
        <f t="array" ref="C2081">IF($A2081="","",INDEX(OpenMeteoAPI[ForecastDateTime],ROWS($C$2:C2081)))</f>
        <v>46216.625</v>
      </c>
      <c r="D2081" t="str">
        <f t="shared" si="32"/>
        <v>3PM</v>
      </c>
      <c r="E2081" t="str" cm="1">
        <f t="array" ref="E2081">IF($K2081="","",_xlfn.IFS($K2081=0,_xlfn.UNICHAR(9728),$K2081&lt;=3,_xlfn.UNICHAR(9729),OR($K2081=45,$K2081=48),"~",AND($K2081&gt;=51,$K2081&lt;=67),_xlfn.UNICHAR(9748),AND($K2081&gt;=71,$K2081&lt;=77),_xlfn.UNICHAR(10052),AND($K2081&gt;=80,$K2081&lt;=82),_xlfn.UNICHAR(9748),AND($K2081&gt;=95,$K2081&lt;=99),_xlfn.UNICHAR(9889),TRUE,_xlfn.UNICHAR(9729)))</f>
        <v>☁</v>
      </c>
      <c r="F2081" t="str" cm="1">
        <f t="array" ref="F2081">IF($K2081="","",_xlfn.IFS($K2081=0,"Clear",$K2081&lt;=3,"Partly Cloudy",OR($K2081=45,$K2081=48),"Fog",AND($K2081&gt;=51,$K2081&lt;=67),"Drizzle",AND($K2081&gt;=71,$K2081&lt;=77),"Snow",AND($K2081&gt;=80,$K2081&lt;=82),"Rain Showers",AND($K2081&gt;=95,$K2081&lt;=99),"Thunderstorm",TRUE,"Cloudy"))</f>
        <v>Partly Cloudy</v>
      </c>
      <c r="G2081" s="3" cm="1">
        <f t="array" ref="G2081">IF($A2081="","",INDEX(OpenMeteoAPI[TemperatureC],ROWS($G$2:G2081)))</f>
        <v>32.4</v>
      </c>
      <c r="H2081" s="4" cm="1">
        <f t="array" ref="H2081">IF($A2081="","",INDEX(OpenMeteoAPI[RelativeHumidityPct],ROWS($H$2:H2081))/100)</f>
        <v>0.28000000000000003</v>
      </c>
      <c r="I2081" s="4" cm="1">
        <f t="array" ref="I2081">IF($A2081="","",INDEX(OpenMeteoAPI[PrecipitationProbabilityPct],ROWS($I$2:I2081))/100)</f>
        <v>0.03</v>
      </c>
      <c r="J2081" s="3" cm="1">
        <f t="array" ref="J2081">IF($A2081="","",INDEX(OpenMeteoAPI[PrecipitationMM],ROWS($J$2:J2081)))</f>
        <v>0</v>
      </c>
      <c r="K2081" cm="1">
        <f t="array" ref="K2081">IF($A2081="","",INDEX(OpenMeteoAPI[WeatherCode],ROWS($K$2:K2081)))</f>
        <v>3</v>
      </c>
      <c r="L2081" s="3" cm="1">
        <f t="array" ref="L2081">IF($A2081="","",INDEX(OpenMeteoAPI[WindSpeedKMH],ROWS($L$2:L2081)))</f>
        <v>7.6</v>
      </c>
    </row>
    <row r="2082" spans="1:12">
      <c r="A2082" t="str" cm="1">
        <f t="array" ref="A2082">IFERROR(INDEX(OpenMeteoAPI[City],ROWS($A$2:A2082))&amp;", "&amp;INDEX(OpenMeteoAPI[CountryCode],ROWS($A$2:A2082)),"")</f>
        <v>Madrid, ES</v>
      </c>
      <c r="B2082" t="str" cm="1">
        <f t="array" ref="B2082">IF($A2082="","",INDEX(OpenMeteoAPI[LocationID],ROWS($B$2:B2082)))</f>
        <v>ES-MAD</v>
      </c>
      <c r="C2082" s="5" cm="1">
        <f t="array" ref="C2082">IF($A2082="","",INDEX(OpenMeteoAPI[ForecastDateTime],ROWS($C$2:C2082)))</f>
        <v>46216.666666666664</v>
      </c>
      <c r="D2082" t="str">
        <f t="shared" si="32"/>
        <v>4PM</v>
      </c>
      <c r="E2082" t="str" cm="1">
        <f t="array" ref="E2082">IF($K2082="","",_xlfn.IFS($K2082=0,_xlfn.UNICHAR(9728),$K2082&lt;=3,_xlfn.UNICHAR(9729),OR($K2082=45,$K2082=48),"~",AND($K2082&gt;=51,$K2082&lt;=67),_xlfn.UNICHAR(9748),AND($K2082&gt;=71,$K2082&lt;=77),_xlfn.UNICHAR(10052),AND($K2082&gt;=80,$K2082&lt;=82),_xlfn.UNICHAR(9748),AND($K2082&gt;=95,$K2082&lt;=99),_xlfn.UNICHAR(9889),TRUE,_xlfn.UNICHAR(9729)))</f>
        <v>☁</v>
      </c>
      <c r="F2082" t="str" cm="1">
        <f t="array" ref="F2082">IF($K2082="","",_xlfn.IFS($K2082=0,"Clear",$K2082&lt;=3,"Partly Cloudy",OR($K2082=45,$K2082=48),"Fog",AND($K2082&gt;=51,$K2082&lt;=67),"Drizzle",AND($K2082&gt;=71,$K2082&lt;=77),"Snow",AND($K2082&gt;=80,$K2082&lt;=82),"Rain Showers",AND($K2082&gt;=95,$K2082&lt;=99),"Thunderstorm",TRUE,"Cloudy"))</f>
        <v>Partly Cloudy</v>
      </c>
      <c r="G2082" s="3" cm="1">
        <f t="array" ref="G2082">IF($A2082="","",INDEX(OpenMeteoAPI[TemperatureC],ROWS($G$2:G2082)))</f>
        <v>32.4</v>
      </c>
      <c r="H2082" s="4" cm="1">
        <f t="array" ref="H2082">IF($A2082="","",INDEX(OpenMeteoAPI[RelativeHumidityPct],ROWS($H$2:H2082))/100)</f>
        <v>0.28000000000000003</v>
      </c>
      <c r="I2082" s="4" cm="1">
        <f t="array" ref="I2082">IF($A2082="","",INDEX(OpenMeteoAPI[PrecipitationProbabilityPct],ROWS($I$2:I2082))/100)</f>
        <v>0.03</v>
      </c>
      <c r="J2082" s="3" cm="1">
        <f t="array" ref="J2082">IF($A2082="","",INDEX(OpenMeteoAPI[PrecipitationMM],ROWS($J$2:J2082)))</f>
        <v>0</v>
      </c>
      <c r="K2082" cm="1">
        <f t="array" ref="K2082">IF($A2082="","",INDEX(OpenMeteoAPI[WeatherCode],ROWS($K$2:K2082)))</f>
        <v>3</v>
      </c>
      <c r="L2082" s="3" cm="1">
        <f t="array" ref="L2082">IF($A2082="","",INDEX(OpenMeteoAPI[WindSpeedKMH],ROWS($L$2:L2082)))</f>
        <v>5.7</v>
      </c>
    </row>
    <row r="2083" spans="1:12">
      <c r="A2083" t="str" cm="1">
        <f t="array" ref="A2083">IFERROR(INDEX(OpenMeteoAPI[City],ROWS($A$2:A2083))&amp;", "&amp;INDEX(OpenMeteoAPI[CountryCode],ROWS($A$2:A2083)),"")</f>
        <v>Madrid, ES</v>
      </c>
      <c r="B2083" t="str" cm="1">
        <f t="array" ref="B2083">IF($A2083="","",INDEX(OpenMeteoAPI[LocationID],ROWS($B$2:B2083)))</f>
        <v>ES-MAD</v>
      </c>
      <c r="C2083" s="5" cm="1">
        <f t="array" ref="C2083">IF($A2083="","",INDEX(OpenMeteoAPI[ForecastDateTime],ROWS($C$2:C2083)))</f>
        <v>46216.708333333336</v>
      </c>
      <c r="D2083" t="str">
        <f t="shared" si="32"/>
        <v>5PM</v>
      </c>
      <c r="E2083" t="str" cm="1">
        <f t="array" ref="E2083">IF($K2083="","",_xlfn.IFS($K2083=0,_xlfn.UNICHAR(9728),$K2083&lt;=3,_xlfn.UNICHAR(9729),OR($K2083=45,$K2083=48),"~",AND($K2083&gt;=51,$K2083&lt;=67),_xlfn.UNICHAR(9748),AND($K2083&gt;=71,$K2083&lt;=77),_xlfn.UNICHAR(10052),AND($K2083&gt;=80,$K2083&lt;=82),_xlfn.UNICHAR(9748),AND($K2083&gt;=95,$K2083&lt;=99),_xlfn.UNICHAR(9889),TRUE,_xlfn.UNICHAR(9729)))</f>
        <v>☁</v>
      </c>
      <c r="F2083" t="str" cm="1">
        <f t="array" ref="F2083">IF($K2083="","",_xlfn.IFS($K2083=0,"Clear",$K2083&lt;=3,"Partly Cloudy",OR($K2083=45,$K2083=48),"Fog",AND($K2083&gt;=51,$K2083&lt;=67),"Drizzle",AND($K2083&gt;=71,$K2083&lt;=77),"Snow",AND($K2083&gt;=80,$K2083&lt;=82),"Rain Showers",AND($K2083&gt;=95,$K2083&lt;=99),"Thunderstorm",TRUE,"Cloudy"))</f>
        <v>Partly Cloudy</v>
      </c>
      <c r="G2083" s="3" cm="1">
        <f t="array" ref="G2083">IF($A2083="","",INDEX(OpenMeteoAPI[TemperatureC],ROWS($G$2:G2083)))</f>
        <v>32.299999999999997</v>
      </c>
      <c r="H2083" s="4" cm="1">
        <f t="array" ref="H2083">IF($A2083="","",INDEX(OpenMeteoAPI[RelativeHumidityPct],ROWS($H$2:H2083))/100)</f>
        <v>0.28000000000000003</v>
      </c>
      <c r="I2083" s="4" cm="1">
        <f t="array" ref="I2083">IF($A2083="","",INDEX(OpenMeteoAPI[PrecipitationProbabilityPct],ROWS($I$2:I2083))/100)</f>
        <v>0.03</v>
      </c>
      <c r="J2083" s="3" cm="1">
        <f t="array" ref="J2083">IF($A2083="","",INDEX(OpenMeteoAPI[PrecipitationMM],ROWS($J$2:J2083)))</f>
        <v>0</v>
      </c>
      <c r="K2083" cm="1">
        <f t="array" ref="K2083">IF($A2083="","",INDEX(OpenMeteoAPI[WeatherCode],ROWS($K$2:K2083)))</f>
        <v>3</v>
      </c>
      <c r="L2083" s="3" cm="1">
        <f t="array" ref="L2083">IF($A2083="","",INDEX(OpenMeteoAPI[WindSpeedKMH],ROWS($L$2:L2083)))</f>
        <v>4.2</v>
      </c>
    </row>
    <row r="2084" spans="1:12">
      <c r="A2084" t="str" cm="1">
        <f t="array" ref="A2084">IFERROR(INDEX(OpenMeteoAPI[City],ROWS($A$2:A2084))&amp;", "&amp;INDEX(OpenMeteoAPI[CountryCode],ROWS($A$2:A2084)),"")</f>
        <v>Madrid, ES</v>
      </c>
      <c r="B2084" t="str" cm="1">
        <f t="array" ref="B2084">IF($A2084="","",INDEX(OpenMeteoAPI[LocationID],ROWS($B$2:B2084)))</f>
        <v>ES-MAD</v>
      </c>
      <c r="C2084" s="5" cm="1">
        <f t="array" ref="C2084">IF($A2084="","",INDEX(OpenMeteoAPI[ForecastDateTime],ROWS($C$2:C2084)))</f>
        <v>46216.75</v>
      </c>
      <c r="D2084" t="str">
        <f t="shared" si="32"/>
        <v>6PM</v>
      </c>
      <c r="E2084" t="str" cm="1">
        <f t="array" ref="E2084">IF($K2084="","",_xlfn.IFS($K2084=0,_xlfn.UNICHAR(9728),$K2084&lt;=3,_xlfn.UNICHAR(9729),OR($K2084=45,$K2084=48),"~",AND($K2084&gt;=51,$K2084&lt;=67),_xlfn.UNICHAR(9748),AND($K2084&gt;=71,$K2084&lt;=77),_xlfn.UNICHAR(10052),AND($K2084&gt;=80,$K2084&lt;=82),_xlfn.UNICHAR(9748),AND($K2084&gt;=95,$K2084&lt;=99),_xlfn.UNICHAR(9889),TRUE,_xlfn.UNICHAR(9729)))</f>
        <v>☁</v>
      </c>
      <c r="F2084" t="str" cm="1">
        <f t="array" ref="F2084">IF($K2084="","",_xlfn.IFS($K2084=0,"Clear",$K2084&lt;=3,"Partly Cloudy",OR($K2084=45,$K2084=48),"Fog",AND($K2084&gt;=51,$K2084&lt;=67),"Drizzle",AND($K2084&gt;=71,$K2084&lt;=77),"Snow",AND($K2084&gt;=80,$K2084&lt;=82),"Rain Showers",AND($K2084&gt;=95,$K2084&lt;=99),"Thunderstorm",TRUE,"Cloudy"))</f>
        <v>Partly Cloudy</v>
      </c>
      <c r="G2084" s="3" cm="1">
        <f t="array" ref="G2084">IF($A2084="","",INDEX(OpenMeteoAPI[TemperatureC],ROWS($G$2:G2084)))</f>
        <v>32.6</v>
      </c>
      <c r="H2084" s="4" cm="1">
        <f t="array" ref="H2084">IF($A2084="","",INDEX(OpenMeteoAPI[RelativeHumidityPct],ROWS($H$2:H2084))/100)</f>
        <v>0.28000000000000003</v>
      </c>
      <c r="I2084" s="4" cm="1">
        <f t="array" ref="I2084">IF($A2084="","",INDEX(OpenMeteoAPI[PrecipitationProbabilityPct],ROWS($I$2:I2084))/100)</f>
        <v>0.02</v>
      </c>
      <c r="J2084" s="3" cm="1">
        <f t="array" ref="J2084">IF($A2084="","",INDEX(OpenMeteoAPI[PrecipitationMM],ROWS($J$2:J2084)))</f>
        <v>0</v>
      </c>
      <c r="K2084" cm="1">
        <f t="array" ref="K2084">IF($A2084="","",INDEX(OpenMeteoAPI[WeatherCode],ROWS($K$2:K2084)))</f>
        <v>3</v>
      </c>
      <c r="L2084" s="3" cm="1">
        <f t="array" ref="L2084">IF($A2084="","",INDEX(OpenMeteoAPI[WindSpeedKMH],ROWS($L$2:L2084)))</f>
        <v>4.0999999999999996</v>
      </c>
    </row>
    <row r="2085" spans="1:12">
      <c r="A2085" t="str" cm="1">
        <f t="array" ref="A2085">IFERROR(INDEX(OpenMeteoAPI[City],ROWS($A$2:A2085))&amp;", "&amp;INDEX(OpenMeteoAPI[CountryCode],ROWS($A$2:A2085)),"")</f>
        <v>Madrid, ES</v>
      </c>
      <c r="B2085" t="str" cm="1">
        <f t="array" ref="B2085">IF($A2085="","",INDEX(OpenMeteoAPI[LocationID],ROWS($B$2:B2085)))</f>
        <v>ES-MAD</v>
      </c>
      <c r="C2085" s="5" cm="1">
        <f t="array" ref="C2085">IF($A2085="","",INDEX(OpenMeteoAPI[ForecastDateTime],ROWS($C$2:C2085)))</f>
        <v>46216.791666666664</v>
      </c>
      <c r="D2085" t="str">
        <f t="shared" si="32"/>
        <v>7PM</v>
      </c>
      <c r="E2085" t="str" cm="1">
        <f t="array" ref="E2085">IF($K2085="","",_xlfn.IFS($K2085=0,_xlfn.UNICHAR(9728),$K2085&lt;=3,_xlfn.UNICHAR(9729),OR($K2085=45,$K2085=48),"~",AND($K2085&gt;=51,$K2085&lt;=67),_xlfn.UNICHAR(9748),AND($K2085&gt;=71,$K2085&lt;=77),_xlfn.UNICHAR(10052),AND($K2085&gt;=80,$K2085&lt;=82),_xlfn.UNICHAR(9748),AND($K2085&gt;=95,$K2085&lt;=99),_xlfn.UNICHAR(9889),TRUE,_xlfn.UNICHAR(9729)))</f>
        <v>☁</v>
      </c>
      <c r="F2085" t="str" cm="1">
        <f t="array" ref="F2085">IF($K2085="","",_xlfn.IFS($K2085=0,"Clear",$K2085&lt;=3,"Partly Cloudy",OR($K2085=45,$K2085=48),"Fog",AND($K2085&gt;=51,$K2085&lt;=67),"Drizzle",AND($K2085&gt;=71,$K2085&lt;=77),"Snow",AND($K2085&gt;=80,$K2085&lt;=82),"Rain Showers",AND($K2085&gt;=95,$K2085&lt;=99),"Thunderstorm",TRUE,"Cloudy"))</f>
        <v>Partly Cloudy</v>
      </c>
      <c r="G2085" s="3" cm="1">
        <f t="array" ref="G2085">IF($A2085="","",INDEX(OpenMeteoAPI[TemperatureC],ROWS($G$2:G2085)))</f>
        <v>32.9</v>
      </c>
      <c r="H2085" s="4" cm="1">
        <f t="array" ref="H2085">IF($A2085="","",INDEX(OpenMeteoAPI[RelativeHumidityPct],ROWS($H$2:H2085))/100)</f>
        <v>0.28000000000000003</v>
      </c>
      <c r="I2085" s="4" cm="1">
        <f t="array" ref="I2085">IF($A2085="","",INDEX(OpenMeteoAPI[PrecipitationProbabilityPct],ROWS($I$2:I2085))/100)</f>
        <v>0.02</v>
      </c>
      <c r="J2085" s="3" cm="1">
        <f t="array" ref="J2085">IF($A2085="","",INDEX(OpenMeteoAPI[PrecipitationMM],ROWS($J$2:J2085)))</f>
        <v>0</v>
      </c>
      <c r="K2085" cm="1">
        <f t="array" ref="K2085">IF($A2085="","",INDEX(OpenMeteoAPI[WeatherCode],ROWS($K$2:K2085)))</f>
        <v>3</v>
      </c>
      <c r="L2085" s="3" cm="1">
        <f t="array" ref="L2085">IF($A2085="","",INDEX(OpenMeteoAPI[WindSpeedKMH],ROWS($L$2:L2085)))</f>
        <v>5.2</v>
      </c>
    </row>
    <row r="2086" spans="1:12">
      <c r="A2086" t="str" cm="1">
        <f t="array" ref="A2086">IFERROR(INDEX(OpenMeteoAPI[City],ROWS($A$2:A2086))&amp;", "&amp;INDEX(OpenMeteoAPI[CountryCode],ROWS($A$2:A2086)),"")</f>
        <v>Madrid, ES</v>
      </c>
      <c r="B2086" t="str" cm="1">
        <f t="array" ref="B2086">IF($A2086="","",INDEX(OpenMeteoAPI[LocationID],ROWS($B$2:B2086)))</f>
        <v>ES-MAD</v>
      </c>
      <c r="C2086" s="5" cm="1">
        <f t="array" ref="C2086">IF($A2086="","",INDEX(OpenMeteoAPI[ForecastDateTime],ROWS($C$2:C2086)))</f>
        <v>46216.833333333336</v>
      </c>
      <c r="D2086" t="str">
        <f t="shared" si="32"/>
        <v>8PM</v>
      </c>
      <c r="E2086" t="str" cm="1">
        <f t="array" ref="E2086">IF($K2086="","",_xlfn.IFS($K2086=0,_xlfn.UNICHAR(9728),$K2086&lt;=3,_xlfn.UNICHAR(9729),OR($K2086=45,$K2086=48),"~",AND($K2086&gt;=51,$K2086&lt;=67),_xlfn.UNICHAR(9748),AND($K2086&gt;=71,$K2086&lt;=77),_xlfn.UNICHAR(10052),AND($K2086&gt;=80,$K2086&lt;=82),_xlfn.UNICHAR(9748),AND($K2086&gt;=95,$K2086&lt;=99),_xlfn.UNICHAR(9889),TRUE,_xlfn.UNICHAR(9729)))</f>
        <v>☁</v>
      </c>
      <c r="F2086" t="str" cm="1">
        <f t="array" ref="F2086">IF($K2086="","",_xlfn.IFS($K2086=0,"Clear",$K2086&lt;=3,"Partly Cloudy",OR($K2086=45,$K2086=48),"Fog",AND($K2086&gt;=51,$K2086&lt;=67),"Drizzle",AND($K2086&gt;=71,$K2086&lt;=77),"Snow",AND($K2086&gt;=80,$K2086&lt;=82),"Rain Showers",AND($K2086&gt;=95,$K2086&lt;=99),"Thunderstorm",TRUE,"Cloudy"))</f>
        <v>Partly Cloudy</v>
      </c>
      <c r="G2086" s="3" cm="1">
        <f t="array" ref="G2086">IF($A2086="","",INDEX(OpenMeteoAPI[TemperatureC],ROWS($G$2:G2086)))</f>
        <v>32.6</v>
      </c>
      <c r="H2086" s="4" cm="1">
        <f t="array" ref="H2086">IF($A2086="","",INDEX(OpenMeteoAPI[RelativeHumidityPct],ROWS($H$2:H2086))/100)</f>
        <v>0.28000000000000003</v>
      </c>
      <c r="I2086" s="4" cm="1">
        <f t="array" ref="I2086">IF($A2086="","",INDEX(OpenMeteoAPI[PrecipitationProbabilityPct],ROWS($I$2:I2086))/100)</f>
        <v>0.02</v>
      </c>
      <c r="J2086" s="3" cm="1">
        <f t="array" ref="J2086">IF($A2086="","",INDEX(OpenMeteoAPI[PrecipitationMM],ROWS($J$2:J2086)))</f>
        <v>0</v>
      </c>
      <c r="K2086" cm="1">
        <f t="array" ref="K2086">IF($A2086="","",INDEX(OpenMeteoAPI[WeatherCode],ROWS($K$2:K2086)))</f>
        <v>3</v>
      </c>
      <c r="L2086" s="3" cm="1">
        <f t="array" ref="L2086">IF($A2086="","",INDEX(OpenMeteoAPI[WindSpeedKMH],ROWS($L$2:L2086)))</f>
        <v>6.3</v>
      </c>
    </row>
    <row r="2087" spans="1:12">
      <c r="A2087" t="str" cm="1">
        <f t="array" ref="A2087">IFERROR(INDEX(OpenMeteoAPI[City],ROWS($A$2:A2087))&amp;", "&amp;INDEX(OpenMeteoAPI[CountryCode],ROWS($A$2:A2087)),"")</f>
        <v>Madrid, ES</v>
      </c>
      <c r="B2087" t="str" cm="1">
        <f t="array" ref="B2087">IF($A2087="","",INDEX(OpenMeteoAPI[LocationID],ROWS($B$2:B2087)))</f>
        <v>ES-MAD</v>
      </c>
      <c r="C2087" s="5" cm="1">
        <f t="array" ref="C2087">IF($A2087="","",INDEX(OpenMeteoAPI[ForecastDateTime],ROWS($C$2:C2087)))</f>
        <v>46216.875</v>
      </c>
      <c r="D2087" t="str">
        <f t="shared" si="32"/>
        <v>9PM</v>
      </c>
      <c r="E2087" t="str" cm="1">
        <f t="array" ref="E2087">IF($K2087="","",_xlfn.IFS($K2087=0,_xlfn.UNICHAR(9728),$K2087&lt;=3,_xlfn.UNICHAR(9729),OR($K2087=45,$K2087=48),"~",AND($K2087&gt;=51,$K2087&lt;=67),_xlfn.UNICHAR(9748),AND($K2087&gt;=71,$K2087&lt;=77),_xlfn.UNICHAR(10052),AND($K2087&gt;=80,$K2087&lt;=82),_xlfn.UNICHAR(9748),AND($K2087&gt;=95,$K2087&lt;=99),_xlfn.UNICHAR(9889),TRUE,_xlfn.UNICHAR(9729)))</f>
        <v>☁</v>
      </c>
      <c r="F2087" t="str" cm="1">
        <f t="array" ref="F2087">IF($K2087="","",_xlfn.IFS($K2087=0,"Clear",$K2087&lt;=3,"Partly Cloudy",OR($K2087=45,$K2087=48),"Fog",AND($K2087&gt;=51,$K2087&lt;=67),"Drizzle",AND($K2087&gt;=71,$K2087&lt;=77),"Snow",AND($K2087&gt;=80,$K2087&lt;=82),"Rain Showers",AND($K2087&gt;=95,$K2087&lt;=99),"Thunderstorm",TRUE,"Cloudy"))</f>
        <v>Partly Cloudy</v>
      </c>
      <c r="G2087" s="3" cm="1">
        <f t="array" ref="G2087">IF($A2087="","",INDEX(OpenMeteoAPI[TemperatureC],ROWS($G$2:G2087)))</f>
        <v>31.3</v>
      </c>
      <c r="H2087" s="4" cm="1">
        <f t="array" ref="H2087">IF($A2087="","",INDEX(OpenMeteoAPI[RelativeHumidityPct],ROWS($H$2:H2087))/100)</f>
        <v>0.28000000000000003</v>
      </c>
      <c r="I2087" s="4" cm="1">
        <f t="array" ref="I2087">IF($A2087="","",INDEX(OpenMeteoAPI[PrecipitationProbabilityPct],ROWS($I$2:I2087))/100)</f>
        <v>0.01</v>
      </c>
      <c r="J2087" s="3" cm="1">
        <f t="array" ref="J2087">IF($A2087="","",INDEX(OpenMeteoAPI[PrecipitationMM],ROWS($J$2:J2087)))</f>
        <v>0</v>
      </c>
      <c r="K2087" cm="1">
        <f t="array" ref="K2087">IF($A2087="","",INDEX(OpenMeteoAPI[WeatherCode],ROWS($K$2:K2087)))</f>
        <v>3</v>
      </c>
      <c r="L2087" s="3" cm="1">
        <f t="array" ref="L2087">IF($A2087="","",INDEX(OpenMeteoAPI[WindSpeedKMH],ROWS($L$2:L2087)))</f>
        <v>7.1</v>
      </c>
    </row>
    <row r="2088" spans="1:12">
      <c r="A2088" t="str" cm="1">
        <f t="array" ref="A2088">IFERROR(INDEX(OpenMeteoAPI[City],ROWS($A$2:A2088))&amp;", "&amp;INDEX(OpenMeteoAPI[CountryCode],ROWS($A$2:A2088)),"")</f>
        <v>Madrid, ES</v>
      </c>
      <c r="B2088" t="str" cm="1">
        <f t="array" ref="B2088">IF($A2088="","",INDEX(OpenMeteoAPI[LocationID],ROWS($B$2:B2088)))</f>
        <v>ES-MAD</v>
      </c>
      <c r="C2088" s="5" cm="1">
        <f t="array" ref="C2088">IF($A2088="","",INDEX(OpenMeteoAPI[ForecastDateTime],ROWS($C$2:C2088)))</f>
        <v>46216.916666666664</v>
      </c>
      <c r="D2088" t="str">
        <f t="shared" si="32"/>
        <v>10PM</v>
      </c>
      <c r="E2088" t="str" cm="1">
        <f t="array" ref="E2088">IF($K2088="","",_xlfn.IFS($K2088=0,_xlfn.UNICHAR(9728),$K2088&lt;=3,_xlfn.UNICHAR(9729),OR($K2088=45,$K2088=48),"~",AND($K2088&gt;=51,$K2088&lt;=67),_xlfn.UNICHAR(9748),AND($K2088&gt;=71,$K2088&lt;=77),_xlfn.UNICHAR(10052),AND($K2088&gt;=80,$K2088&lt;=82),_xlfn.UNICHAR(9748),AND($K2088&gt;=95,$K2088&lt;=99),_xlfn.UNICHAR(9889),TRUE,_xlfn.UNICHAR(9729)))</f>
        <v>☁</v>
      </c>
      <c r="F2088" t="str" cm="1">
        <f t="array" ref="F2088">IF($K2088="","",_xlfn.IFS($K2088=0,"Clear",$K2088&lt;=3,"Partly Cloudy",OR($K2088=45,$K2088=48),"Fog",AND($K2088&gt;=51,$K2088&lt;=67),"Drizzle",AND($K2088&gt;=71,$K2088&lt;=77),"Snow",AND($K2088&gt;=80,$K2088&lt;=82),"Rain Showers",AND($K2088&gt;=95,$K2088&lt;=99),"Thunderstorm",TRUE,"Cloudy"))</f>
        <v>Partly Cloudy</v>
      </c>
      <c r="G2088" s="3" cm="1">
        <f t="array" ref="G2088">IF($A2088="","",INDEX(OpenMeteoAPI[TemperatureC],ROWS($G$2:G2088)))</f>
        <v>29.5</v>
      </c>
      <c r="H2088" s="4" cm="1">
        <f t="array" ref="H2088">IF($A2088="","",INDEX(OpenMeteoAPI[RelativeHumidityPct],ROWS($H$2:H2088))/100)</f>
        <v>0.28999999999999998</v>
      </c>
      <c r="I2088" s="4" cm="1">
        <f t="array" ref="I2088">IF($A2088="","",INDEX(OpenMeteoAPI[PrecipitationProbabilityPct],ROWS($I$2:I2088))/100)</f>
        <v>0.01</v>
      </c>
      <c r="J2088" s="3" cm="1">
        <f t="array" ref="J2088">IF($A2088="","",INDEX(OpenMeteoAPI[PrecipitationMM],ROWS($J$2:J2088)))</f>
        <v>0</v>
      </c>
      <c r="K2088" cm="1">
        <f t="array" ref="K2088">IF($A2088="","",INDEX(OpenMeteoAPI[WeatherCode],ROWS($K$2:K2088)))</f>
        <v>3</v>
      </c>
      <c r="L2088" s="3" cm="1">
        <f t="array" ref="L2088">IF($A2088="","",INDEX(OpenMeteoAPI[WindSpeedKMH],ROWS($L$2:L2088)))</f>
        <v>7.6</v>
      </c>
    </row>
    <row r="2089" spans="1:12">
      <c r="A2089" t="str" cm="1">
        <f t="array" ref="A2089">IFERROR(INDEX(OpenMeteoAPI[City],ROWS($A$2:A2089))&amp;", "&amp;INDEX(OpenMeteoAPI[CountryCode],ROWS($A$2:A2089)),"")</f>
        <v>Madrid, ES</v>
      </c>
      <c r="B2089" t="str" cm="1">
        <f t="array" ref="B2089">IF($A2089="","",INDEX(OpenMeteoAPI[LocationID],ROWS($B$2:B2089)))</f>
        <v>ES-MAD</v>
      </c>
      <c r="C2089" s="5" cm="1">
        <f t="array" ref="C2089">IF($A2089="","",INDEX(OpenMeteoAPI[ForecastDateTime],ROWS($C$2:C2089)))</f>
        <v>46216.958333333336</v>
      </c>
      <c r="D2089" t="str">
        <f t="shared" si="32"/>
        <v>11PM</v>
      </c>
      <c r="E2089" t="str" cm="1">
        <f t="array" ref="E2089">IF($K2089="","",_xlfn.IFS($K2089=0,_xlfn.UNICHAR(9728),$K2089&lt;=3,_xlfn.UNICHAR(9729),OR($K2089=45,$K2089=48),"~",AND($K2089&gt;=51,$K2089&lt;=67),_xlfn.UNICHAR(9748),AND($K2089&gt;=71,$K2089&lt;=77),_xlfn.UNICHAR(10052),AND($K2089&gt;=80,$K2089&lt;=82),_xlfn.UNICHAR(9748),AND($K2089&gt;=95,$K2089&lt;=99),_xlfn.UNICHAR(9889),TRUE,_xlfn.UNICHAR(9729)))</f>
        <v>☁</v>
      </c>
      <c r="F2089" t="str" cm="1">
        <f t="array" ref="F2089">IF($K2089="","",_xlfn.IFS($K2089=0,"Clear",$K2089&lt;=3,"Partly Cloudy",OR($K2089=45,$K2089=48),"Fog",AND($K2089&gt;=51,$K2089&lt;=67),"Drizzle",AND($K2089&gt;=71,$K2089&lt;=77),"Snow",AND($K2089&gt;=80,$K2089&lt;=82),"Rain Showers",AND($K2089&gt;=95,$K2089&lt;=99),"Thunderstorm",TRUE,"Cloudy"))</f>
        <v>Partly Cloudy</v>
      </c>
      <c r="G2089" s="3" cm="1">
        <f t="array" ref="G2089">IF($A2089="","",INDEX(OpenMeteoAPI[TemperatureC],ROWS($G$2:G2089)))</f>
        <v>27.8</v>
      </c>
      <c r="H2089" s="4" cm="1">
        <f t="array" ref="H2089">IF($A2089="","",INDEX(OpenMeteoAPI[RelativeHumidityPct],ROWS($H$2:H2089))/100)</f>
        <v>0.3</v>
      </c>
      <c r="I2089" s="4" cm="1">
        <f t="array" ref="I2089">IF($A2089="","",INDEX(OpenMeteoAPI[PrecipitationProbabilityPct],ROWS($I$2:I2089))/100)</f>
        <v>0.01</v>
      </c>
      <c r="J2089" s="3" cm="1">
        <f t="array" ref="J2089">IF($A2089="","",INDEX(OpenMeteoAPI[PrecipitationMM],ROWS($J$2:J2089)))</f>
        <v>0</v>
      </c>
      <c r="K2089" cm="1">
        <f t="array" ref="K2089">IF($A2089="","",INDEX(OpenMeteoAPI[WeatherCode],ROWS($K$2:K2089)))</f>
        <v>3</v>
      </c>
      <c r="L2089" s="3" cm="1">
        <f t="array" ref="L2089">IF($A2089="","",INDEX(OpenMeteoAPI[WindSpeedKMH],ROWS($L$2:L2089)))</f>
        <v>7.4</v>
      </c>
    </row>
    <row r="2090" spans="1:12">
      <c r="A2090" t="str" cm="1">
        <f t="array" ref="A2090">IFERROR(INDEX(OpenMeteoAPI[City],ROWS($A$2:A2090))&amp;", "&amp;INDEX(OpenMeteoAPI[CountryCode],ROWS($A$2:A2090)),"")</f>
        <v>Madrid, ES</v>
      </c>
      <c r="B2090" t="str" cm="1">
        <f t="array" ref="B2090">IF($A2090="","",INDEX(OpenMeteoAPI[LocationID],ROWS($B$2:B2090)))</f>
        <v>ES-MAD</v>
      </c>
      <c r="C2090" s="5" cm="1">
        <f t="array" ref="C2090">IF($A2090="","",INDEX(OpenMeteoAPI[ForecastDateTime],ROWS($C$2:C2090)))</f>
        <v>46217</v>
      </c>
      <c r="D2090" t="str">
        <f t="shared" si="32"/>
        <v>12AM</v>
      </c>
      <c r="E2090" t="str" cm="1">
        <f t="array" ref="E2090">IF($K2090="","",_xlfn.IFS($K2090=0,_xlfn.UNICHAR(9728),$K2090&lt;=3,_xlfn.UNICHAR(9729),OR($K2090=45,$K2090=48),"~",AND($K2090&gt;=51,$K2090&lt;=67),_xlfn.UNICHAR(9748),AND($K2090&gt;=71,$K2090&lt;=77),_xlfn.UNICHAR(10052),AND($K2090&gt;=80,$K2090&lt;=82),_xlfn.UNICHAR(9748),AND($K2090&gt;=95,$K2090&lt;=99),_xlfn.UNICHAR(9889),TRUE,_xlfn.UNICHAR(9729)))</f>
        <v>☁</v>
      </c>
      <c r="F2090" t="str" cm="1">
        <f t="array" ref="F2090">IF($K2090="","",_xlfn.IFS($K2090=0,"Clear",$K2090&lt;=3,"Partly Cloudy",OR($K2090=45,$K2090=48),"Fog",AND($K2090&gt;=51,$K2090&lt;=67),"Drizzle",AND($K2090&gt;=71,$K2090&lt;=77),"Snow",AND($K2090&gt;=80,$K2090&lt;=82),"Rain Showers",AND($K2090&gt;=95,$K2090&lt;=99),"Thunderstorm",TRUE,"Cloudy"))</f>
        <v>Partly Cloudy</v>
      </c>
      <c r="G2090" s="3" cm="1">
        <f t="array" ref="G2090">IF($A2090="","",INDEX(OpenMeteoAPI[TemperatureC],ROWS($G$2:G2090)))</f>
        <v>26.7</v>
      </c>
      <c r="H2090" s="4" cm="1">
        <f t="array" ref="H2090">IF($A2090="","",INDEX(OpenMeteoAPI[RelativeHumidityPct],ROWS($H$2:H2090))/100)</f>
        <v>0.33</v>
      </c>
      <c r="I2090" s="4" cm="1">
        <f t="array" ref="I2090">IF($A2090="","",INDEX(OpenMeteoAPI[PrecipitationProbabilityPct],ROWS($I$2:I2090))/100)</f>
        <v>0</v>
      </c>
      <c r="J2090" s="3" cm="1">
        <f t="array" ref="J2090">IF($A2090="","",INDEX(OpenMeteoAPI[PrecipitationMM],ROWS($J$2:J2090)))</f>
        <v>0</v>
      </c>
      <c r="K2090" cm="1">
        <f t="array" ref="K2090">IF($A2090="","",INDEX(OpenMeteoAPI[WeatherCode],ROWS($K$2:K2090)))</f>
        <v>3</v>
      </c>
      <c r="L2090" s="3" cm="1">
        <f t="array" ref="L2090">IF($A2090="","",INDEX(OpenMeteoAPI[WindSpeedKMH],ROWS($L$2:L2090)))</f>
        <v>6.4</v>
      </c>
    </row>
    <row r="2091" spans="1:12">
      <c r="A2091" t="str" cm="1">
        <f t="array" ref="A2091">IFERROR(INDEX(OpenMeteoAPI[City],ROWS($A$2:A2091))&amp;", "&amp;INDEX(OpenMeteoAPI[CountryCode],ROWS($A$2:A2091)),"")</f>
        <v>Madrid, ES</v>
      </c>
      <c r="B2091" t="str" cm="1">
        <f t="array" ref="B2091">IF($A2091="","",INDEX(OpenMeteoAPI[LocationID],ROWS($B$2:B2091)))</f>
        <v>ES-MAD</v>
      </c>
      <c r="C2091" s="5" cm="1">
        <f t="array" ref="C2091">IF($A2091="","",INDEX(OpenMeteoAPI[ForecastDateTime],ROWS($C$2:C2091)))</f>
        <v>46217.041666666664</v>
      </c>
      <c r="D2091" t="str">
        <f t="shared" si="32"/>
        <v>1AM</v>
      </c>
      <c r="E2091" t="str" cm="1">
        <f t="array" ref="E2091">IF($K2091="","",_xlfn.IFS($K2091=0,_xlfn.UNICHAR(9728),$K2091&lt;=3,_xlfn.UNICHAR(9729),OR($K2091=45,$K2091=48),"~",AND($K2091&gt;=51,$K2091&lt;=67),_xlfn.UNICHAR(9748),AND($K2091&gt;=71,$K2091&lt;=77),_xlfn.UNICHAR(10052),AND($K2091&gt;=80,$K2091&lt;=82),_xlfn.UNICHAR(9748),AND($K2091&gt;=95,$K2091&lt;=99),_xlfn.UNICHAR(9889),TRUE,_xlfn.UNICHAR(9729)))</f>
        <v>☁</v>
      </c>
      <c r="F2091" t="str" cm="1">
        <f t="array" ref="F2091">IF($K2091="","",_xlfn.IFS($K2091=0,"Clear",$K2091&lt;=3,"Partly Cloudy",OR($K2091=45,$K2091=48),"Fog",AND($K2091&gt;=51,$K2091&lt;=67),"Drizzle",AND($K2091&gt;=71,$K2091&lt;=77),"Snow",AND($K2091&gt;=80,$K2091&lt;=82),"Rain Showers",AND($K2091&gt;=95,$K2091&lt;=99),"Thunderstorm",TRUE,"Cloudy"))</f>
        <v>Partly Cloudy</v>
      </c>
      <c r="G2091" s="3" cm="1">
        <f t="array" ref="G2091">IF($A2091="","",INDEX(OpenMeteoAPI[TemperatureC],ROWS($G$2:G2091)))</f>
        <v>25.8</v>
      </c>
      <c r="H2091" s="4" cm="1">
        <f t="array" ref="H2091">IF($A2091="","",INDEX(OpenMeteoAPI[RelativeHumidityPct],ROWS($H$2:H2091))/100)</f>
        <v>0.36</v>
      </c>
      <c r="I2091" s="4" cm="1">
        <f t="array" ref="I2091">IF($A2091="","",INDEX(OpenMeteoAPI[PrecipitationProbabilityPct],ROWS($I$2:I2091))/100)</f>
        <v>0</v>
      </c>
      <c r="J2091" s="3" cm="1">
        <f t="array" ref="J2091">IF($A2091="","",INDEX(OpenMeteoAPI[PrecipitationMM],ROWS($J$2:J2091)))</f>
        <v>0</v>
      </c>
      <c r="K2091" cm="1">
        <f t="array" ref="K2091">IF($A2091="","",INDEX(OpenMeteoAPI[WeatherCode],ROWS($K$2:K2091)))</f>
        <v>3</v>
      </c>
      <c r="L2091" s="3" cm="1">
        <f t="array" ref="L2091">IF($A2091="","",INDEX(OpenMeteoAPI[WindSpeedKMH],ROWS($L$2:L2091)))</f>
        <v>4.7</v>
      </c>
    </row>
    <row r="2092" spans="1:12">
      <c r="A2092" t="str" cm="1">
        <f t="array" ref="A2092">IFERROR(INDEX(OpenMeteoAPI[City],ROWS($A$2:A2092))&amp;", "&amp;INDEX(OpenMeteoAPI[CountryCode],ROWS($A$2:A2092)),"")</f>
        <v>Madrid, ES</v>
      </c>
      <c r="B2092" t="str" cm="1">
        <f t="array" ref="B2092">IF($A2092="","",INDEX(OpenMeteoAPI[LocationID],ROWS($B$2:B2092)))</f>
        <v>ES-MAD</v>
      </c>
      <c r="C2092" s="5" cm="1">
        <f t="array" ref="C2092">IF($A2092="","",INDEX(OpenMeteoAPI[ForecastDateTime],ROWS($C$2:C2092)))</f>
        <v>46217.083333333336</v>
      </c>
      <c r="D2092" t="str">
        <f t="shared" si="32"/>
        <v>2AM</v>
      </c>
      <c r="E2092" t="str" cm="1">
        <f t="array" ref="E2092">IF($K2092="","",_xlfn.IFS($K2092=0,_xlfn.UNICHAR(9728),$K2092&lt;=3,_xlfn.UNICHAR(9729),OR($K2092=45,$K2092=48),"~",AND($K2092&gt;=51,$K2092&lt;=67),_xlfn.UNICHAR(9748),AND($K2092&gt;=71,$K2092&lt;=77),_xlfn.UNICHAR(10052),AND($K2092&gt;=80,$K2092&lt;=82),_xlfn.UNICHAR(9748),AND($K2092&gt;=95,$K2092&lt;=99),_xlfn.UNICHAR(9889),TRUE,_xlfn.UNICHAR(9729)))</f>
        <v>☁</v>
      </c>
      <c r="F2092" t="str" cm="1">
        <f t="array" ref="F2092">IF($K2092="","",_xlfn.IFS($K2092=0,"Clear",$K2092&lt;=3,"Partly Cloudy",OR($K2092=45,$K2092=48),"Fog",AND($K2092&gt;=51,$K2092&lt;=67),"Drizzle",AND($K2092&gt;=71,$K2092&lt;=77),"Snow",AND($K2092&gt;=80,$K2092&lt;=82),"Rain Showers",AND($K2092&gt;=95,$K2092&lt;=99),"Thunderstorm",TRUE,"Cloudy"))</f>
        <v>Partly Cloudy</v>
      </c>
      <c r="G2092" s="3" cm="1">
        <f t="array" ref="G2092">IF($A2092="","",INDEX(OpenMeteoAPI[TemperatureC],ROWS($G$2:G2092)))</f>
        <v>25</v>
      </c>
      <c r="H2092" s="4" cm="1">
        <f t="array" ref="H2092">IF($A2092="","",INDEX(OpenMeteoAPI[RelativeHumidityPct],ROWS($H$2:H2092))/100)</f>
        <v>0.38</v>
      </c>
      <c r="I2092" s="4" cm="1">
        <f t="array" ref="I2092">IF($A2092="","",INDEX(OpenMeteoAPI[PrecipitationProbabilityPct],ROWS($I$2:I2092))/100)</f>
        <v>0</v>
      </c>
      <c r="J2092" s="3" cm="1">
        <f t="array" ref="J2092">IF($A2092="","",INDEX(OpenMeteoAPI[PrecipitationMM],ROWS($J$2:J2092)))</f>
        <v>0</v>
      </c>
      <c r="K2092" cm="1">
        <f t="array" ref="K2092">IF($A2092="","",INDEX(OpenMeteoAPI[WeatherCode],ROWS($K$2:K2092)))</f>
        <v>3</v>
      </c>
      <c r="L2092" s="3" cm="1">
        <f t="array" ref="L2092">IF($A2092="","",INDEX(OpenMeteoAPI[WindSpeedKMH],ROWS($L$2:L2092)))</f>
        <v>4.5</v>
      </c>
    </row>
    <row r="2093" spans="1:12">
      <c r="A2093" t="str" cm="1">
        <f t="array" ref="A2093">IFERROR(INDEX(OpenMeteoAPI[City],ROWS($A$2:A2093))&amp;", "&amp;INDEX(OpenMeteoAPI[CountryCode],ROWS($A$2:A2093)),"")</f>
        <v>Madrid, ES</v>
      </c>
      <c r="B2093" t="str" cm="1">
        <f t="array" ref="B2093">IF($A2093="","",INDEX(OpenMeteoAPI[LocationID],ROWS($B$2:B2093)))</f>
        <v>ES-MAD</v>
      </c>
      <c r="C2093" s="5" cm="1">
        <f t="array" ref="C2093">IF($A2093="","",INDEX(OpenMeteoAPI[ForecastDateTime],ROWS($C$2:C2093)))</f>
        <v>46217.125</v>
      </c>
      <c r="D2093" t="str">
        <f t="shared" si="32"/>
        <v>3AM</v>
      </c>
      <c r="E2093" t="str" cm="1">
        <f t="array" ref="E2093">IF($K2093="","",_xlfn.IFS($K2093=0,_xlfn.UNICHAR(9728),$K2093&lt;=3,_xlfn.UNICHAR(9729),OR($K2093=45,$K2093=48),"~",AND($K2093&gt;=51,$K2093&lt;=67),_xlfn.UNICHAR(9748),AND($K2093&gt;=71,$K2093&lt;=77),_xlfn.UNICHAR(10052),AND($K2093&gt;=80,$K2093&lt;=82),_xlfn.UNICHAR(9748),AND($K2093&gt;=95,$K2093&lt;=99),_xlfn.UNICHAR(9889),TRUE,_xlfn.UNICHAR(9729)))</f>
        <v>☁</v>
      </c>
      <c r="F2093" t="str" cm="1">
        <f t="array" ref="F2093">IF($K2093="","",_xlfn.IFS($K2093=0,"Clear",$K2093&lt;=3,"Partly Cloudy",OR($K2093=45,$K2093=48),"Fog",AND($K2093&gt;=51,$K2093&lt;=67),"Drizzle",AND($K2093&gt;=71,$K2093&lt;=77),"Snow",AND($K2093&gt;=80,$K2093&lt;=82),"Rain Showers",AND($K2093&gt;=95,$K2093&lt;=99),"Thunderstorm",TRUE,"Cloudy"))</f>
        <v>Partly Cloudy</v>
      </c>
      <c r="G2093" s="3" cm="1">
        <f t="array" ref="G2093">IF($A2093="","",INDEX(OpenMeteoAPI[TemperatureC],ROWS($G$2:G2093)))</f>
        <v>24.3</v>
      </c>
      <c r="H2093" s="4" cm="1">
        <f t="array" ref="H2093">IF($A2093="","",INDEX(OpenMeteoAPI[RelativeHumidityPct],ROWS($H$2:H2093))/100)</f>
        <v>0.38</v>
      </c>
      <c r="I2093" s="4" cm="1">
        <f t="array" ref="I2093">IF($A2093="","",INDEX(OpenMeteoAPI[PrecipitationProbabilityPct],ROWS($I$2:I2093))/100)</f>
        <v>0</v>
      </c>
      <c r="J2093" s="3" cm="1">
        <f t="array" ref="J2093">IF($A2093="","",INDEX(OpenMeteoAPI[PrecipitationMM],ROWS($J$2:J2093)))</f>
        <v>0</v>
      </c>
      <c r="K2093" cm="1">
        <f t="array" ref="K2093">IF($A2093="","",INDEX(OpenMeteoAPI[WeatherCode],ROWS($K$2:K2093)))</f>
        <v>3</v>
      </c>
      <c r="L2093" s="3" cm="1">
        <f t="array" ref="L2093">IF($A2093="","",INDEX(OpenMeteoAPI[WindSpeedKMH],ROWS($L$2:L2093)))</f>
        <v>4.5</v>
      </c>
    </row>
    <row r="2094" spans="1:12">
      <c r="A2094" t="str" cm="1">
        <f t="array" ref="A2094">IFERROR(INDEX(OpenMeteoAPI[City],ROWS($A$2:A2094))&amp;", "&amp;INDEX(OpenMeteoAPI[CountryCode],ROWS($A$2:A2094)),"")</f>
        <v>Madrid, ES</v>
      </c>
      <c r="B2094" t="str" cm="1">
        <f t="array" ref="B2094">IF($A2094="","",INDEX(OpenMeteoAPI[LocationID],ROWS($B$2:B2094)))</f>
        <v>ES-MAD</v>
      </c>
      <c r="C2094" s="5" cm="1">
        <f t="array" ref="C2094">IF($A2094="","",INDEX(OpenMeteoAPI[ForecastDateTime],ROWS($C$2:C2094)))</f>
        <v>46217.166666666664</v>
      </c>
      <c r="D2094" t="str">
        <f t="shared" si="32"/>
        <v>4AM</v>
      </c>
      <c r="E2094" t="str" cm="1">
        <f t="array" ref="E2094">IF($K2094="","",_xlfn.IFS($K2094=0,_xlfn.UNICHAR(9728),$K2094&lt;=3,_xlfn.UNICHAR(9729),OR($K2094=45,$K2094=48),"~",AND($K2094&gt;=51,$K2094&lt;=67),_xlfn.UNICHAR(9748),AND($K2094&gt;=71,$K2094&lt;=77),_xlfn.UNICHAR(10052),AND($K2094&gt;=80,$K2094&lt;=82),_xlfn.UNICHAR(9748),AND($K2094&gt;=95,$K2094&lt;=99),_xlfn.UNICHAR(9889),TRUE,_xlfn.UNICHAR(9729)))</f>
        <v>☁</v>
      </c>
      <c r="F2094" t="str" cm="1">
        <f t="array" ref="F2094">IF($K2094="","",_xlfn.IFS($K2094=0,"Clear",$K2094&lt;=3,"Partly Cloudy",OR($K2094=45,$K2094=48),"Fog",AND($K2094&gt;=51,$K2094&lt;=67),"Drizzle",AND($K2094&gt;=71,$K2094&lt;=77),"Snow",AND($K2094&gt;=80,$K2094&lt;=82),"Rain Showers",AND($K2094&gt;=95,$K2094&lt;=99),"Thunderstorm",TRUE,"Cloudy"))</f>
        <v>Partly Cloudy</v>
      </c>
      <c r="G2094" s="3" cm="1">
        <f t="array" ref="G2094">IF($A2094="","",INDEX(OpenMeteoAPI[TemperatureC],ROWS($G$2:G2094)))</f>
        <v>23.6</v>
      </c>
      <c r="H2094" s="4" cm="1">
        <f t="array" ref="H2094">IF($A2094="","",INDEX(OpenMeteoAPI[RelativeHumidityPct],ROWS($H$2:H2094))/100)</f>
        <v>0.37</v>
      </c>
      <c r="I2094" s="4" cm="1">
        <f t="array" ref="I2094">IF($A2094="","",INDEX(OpenMeteoAPI[PrecipitationProbabilityPct],ROWS($I$2:I2094))/100)</f>
        <v>0</v>
      </c>
      <c r="J2094" s="3" cm="1">
        <f t="array" ref="J2094">IF($A2094="","",INDEX(OpenMeteoAPI[PrecipitationMM],ROWS($J$2:J2094)))</f>
        <v>0</v>
      </c>
      <c r="K2094" cm="1">
        <f t="array" ref="K2094">IF($A2094="","",INDEX(OpenMeteoAPI[WeatherCode],ROWS($K$2:K2094)))</f>
        <v>3</v>
      </c>
      <c r="L2094" s="3" cm="1">
        <f t="array" ref="L2094">IF($A2094="","",INDEX(OpenMeteoAPI[WindSpeedKMH],ROWS($L$2:L2094)))</f>
        <v>5</v>
      </c>
    </row>
    <row r="2095" spans="1:12">
      <c r="A2095" t="str" cm="1">
        <f t="array" ref="A2095">IFERROR(INDEX(OpenMeteoAPI[City],ROWS($A$2:A2095))&amp;", "&amp;INDEX(OpenMeteoAPI[CountryCode],ROWS($A$2:A2095)),"")</f>
        <v>Madrid, ES</v>
      </c>
      <c r="B2095" t="str" cm="1">
        <f t="array" ref="B2095">IF($A2095="","",INDEX(OpenMeteoAPI[LocationID],ROWS($B$2:B2095)))</f>
        <v>ES-MAD</v>
      </c>
      <c r="C2095" s="5" cm="1">
        <f t="array" ref="C2095">IF($A2095="","",INDEX(OpenMeteoAPI[ForecastDateTime],ROWS($C$2:C2095)))</f>
        <v>46217.208333333336</v>
      </c>
      <c r="D2095" t="str">
        <f t="shared" si="32"/>
        <v>5AM</v>
      </c>
      <c r="E2095" t="str" cm="1">
        <f t="array" ref="E2095">IF($K2095="","",_xlfn.IFS($K2095=0,_xlfn.UNICHAR(9728),$K2095&lt;=3,_xlfn.UNICHAR(9729),OR($K2095=45,$K2095=48),"~",AND($K2095&gt;=51,$K2095&lt;=67),_xlfn.UNICHAR(9748),AND($K2095&gt;=71,$K2095&lt;=77),_xlfn.UNICHAR(10052),AND($K2095&gt;=80,$K2095&lt;=82),_xlfn.UNICHAR(9748),AND($K2095&gt;=95,$K2095&lt;=99),_xlfn.UNICHAR(9889),TRUE,_xlfn.UNICHAR(9729)))</f>
        <v>☁</v>
      </c>
      <c r="F2095" t="str" cm="1">
        <f t="array" ref="F2095">IF($K2095="","",_xlfn.IFS($K2095=0,"Clear",$K2095&lt;=3,"Partly Cloudy",OR($K2095=45,$K2095=48),"Fog",AND($K2095&gt;=51,$K2095&lt;=67),"Drizzle",AND($K2095&gt;=71,$K2095&lt;=77),"Snow",AND($K2095&gt;=80,$K2095&lt;=82),"Rain Showers",AND($K2095&gt;=95,$K2095&lt;=99),"Thunderstorm",TRUE,"Cloudy"))</f>
        <v>Partly Cloudy</v>
      </c>
      <c r="G2095" s="3" cm="1">
        <f t="array" ref="G2095">IF($A2095="","",INDEX(OpenMeteoAPI[TemperatureC],ROWS($G$2:G2095)))</f>
        <v>23</v>
      </c>
      <c r="H2095" s="4" cm="1">
        <f t="array" ref="H2095">IF($A2095="","",INDEX(OpenMeteoAPI[RelativeHumidityPct],ROWS($H$2:H2095))/100)</f>
        <v>0.38</v>
      </c>
      <c r="I2095" s="4" cm="1">
        <f t="array" ref="I2095">IF($A2095="","",INDEX(OpenMeteoAPI[PrecipitationProbabilityPct],ROWS($I$2:I2095))/100)</f>
        <v>0</v>
      </c>
      <c r="J2095" s="3" cm="1">
        <f t="array" ref="J2095">IF($A2095="","",INDEX(OpenMeteoAPI[PrecipitationMM],ROWS($J$2:J2095)))</f>
        <v>0</v>
      </c>
      <c r="K2095" cm="1">
        <f t="array" ref="K2095">IF($A2095="","",INDEX(OpenMeteoAPI[WeatherCode],ROWS($K$2:K2095)))</f>
        <v>3</v>
      </c>
      <c r="L2095" s="3" cm="1">
        <f t="array" ref="L2095">IF($A2095="","",INDEX(OpenMeteoAPI[WindSpeedKMH],ROWS($L$2:L2095)))</f>
        <v>5.3</v>
      </c>
    </row>
    <row r="2096" spans="1:12">
      <c r="A2096" t="str" cm="1">
        <f t="array" ref="A2096">IFERROR(INDEX(OpenMeteoAPI[City],ROWS($A$2:A2096))&amp;", "&amp;INDEX(OpenMeteoAPI[CountryCode],ROWS($A$2:A2096)),"")</f>
        <v>Madrid, ES</v>
      </c>
      <c r="B2096" t="str" cm="1">
        <f t="array" ref="B2096">IF($A2096="","",INDEX(OpenMeteoAPI[LocationID],ROWS($B$2:B2096)))</f>
        <v>ES-MAD</v>
      </c>
      <c r="C2096" s="5" cm="1">
        <f t="array" ref="C2096">IF($A2096="","",INDEX(OpenMeteoAPI[ForecastDateTime],ROWS($C$2:C2096)))</f>
        <v>46217.25</v>
      </c>
      <c r="D2096" t="str">
        <f t="shared" si="32"/>
        <v>6AM</v>
      </c>
      <c r="E2096" t="str" cm="1">
        <f t="array" ref="E2096">IF($K2096="","",_xlfn.IFS($K2096=0,_xlfn.UNICHAR(9728),$K2096&lt;=3,_xlfn.UNICHAR(9729),OR($K2096=45,$K2096=48),"~",AND($K2096&gt;=51,$K2096&lt;=67),_xlfn.UNICHAR(9748),AND($K2096&gt;=71,$K2096&lt;=77),_xlfn.UNICHAR(10052),AND($K2096&gt;=80,$K2096&lt;=82),_xlfn.UNICHAR(9748),AND($K2096&gt;=95,$K2096&lt;=99),_xlfn.UNICHAR(9889),TRUE,_xlfn.UNICHAR(9729)))</f>
        <v>☁</v>
      </c>
      <c r="F2096" t="str" cm="1">
        <f t="array" ref="F2096">IF($K2096="","",_xlfn.IFS($K2096=0,"Clear",$K2096&lt;=3,"Partly Cloudy",OR($K2096=45,$K2096=48),"Fog",AND($K2096&gt;=51,$K2096&lt;=67),"Drizzle",AND($K2096&gt;=71,$K2096&lt;=77),"Snow",AND($K2096&gt;=80,$K2096&lt;=82),"Rain Showers",AND($K2096&gt;=95,$K2096&lt;=99),"Thunderstorm",TRUE,"Cloudy"))</f>
        <v>Partly Cloudy</v>
      </c>
      <c r="G2096" s="3" cm="1">
        <f t="array" ref="G2096">IF($A2096="","",INDEX(OpenMeteoAPI[TemperatureC],ROWS($G$2:G2096)))</f>
        <v>21.9</v>
      </c>
      <c r="H2096" s="4" cm="1">
        <f t="array" ref="H2096">IF($A2096="","",INDEX(OpenMeteoAPI[RelativeHumidityPct],ROWS($H$2:H2096))/100)</f>
        <v>0.42</v>
      </c>
      <c r="I2096" s="4" cm="1">
        <f t="array" ref="I2096">IF($A2096="","",INDEX(OpenMeteoAPI[PrecipitationProbabilityPct],ROWS($I$2:I2096))/100)</f>
        <v>0</v>
      </c>
      <c r="J2096" s="3" cm="1">
        <f t="array" ref="J2096">IF($A2096="","",INDEX(OpenMeteoAPI[PrecipitationMM],ROWS($J$2:J2096)))</f>
        <v>0</v>
      </c>
      <c r="K2096" cm="1">
        <f t="array" ref="K2096">IF($A2096="","",INDEX(OpenMeteoAPI[WeatherCode],ROWS($K$2:K2096)))</f>
        <v>1</v>
      </c>
      <c r="L2096" s="3" cm="1">
        <f t="array" ref="L2096">IF($A2096="","",INDEX(OpenMeteoAPI[WindSpeedKMH],ROWS($L$2:L2096)))</f>
        <v>5.3</v>
      </c>
    </row>
    <row r="2097" spans="1:12">
      <c r="A2097" t="str" cm="1">
        <f t="array" ref="A2097">IFERROR(INDEX(OpenMeteoAPI[City],ROWS($A$2:A2097))&amp;", "&amp;INDEX(OpenMeteoAPI[CountryCode],ROWS($A$2:A2097)),"")</f>
        <v>Madrid, ES</v>
      </c>
      <c r="B2097" t="str" cm="1">
        <f t="array" ref="B2097">IF($A2097="","",INDEX(OpenMeteoAPI[LocationID],ROWS($B$2:B2097)))</f>
        <v>ES-MAD</v>
      </c>
      <c r="C2097" s="5" cm="1">
        <f t="array" ref="C2097">IF($A2097="","",INDEX(OpenMeteoAPI[ForecastDateTime],ROWS($C$2:C2097)))</f>
        <v>46217.291666666664</v>
      </c>
      <c r="D2097" t="str">
        <f t="shared" si="32"/>
        <v>7AM</v>
      </c>
      <c r="E2097" t="str" cm="1">
        <f t="array" ref="E2097">IF($K2097="","",_xlfn.IFS($K2097=0,_xlfn.UNICHAR(9728),$K2097&lt;=3,_xlfn.UNICHAR(9729),OR($K2097=45,$K2097=48),"~",AND($K2097&gt;=51,$K2097&lt;=67),_xlfn.UNICHAR(9748),AND($K2097&gt;=71,$K2097&lt;=77),_xlfn.UNICHAR(10052),AND($K2097&gt;=80,$K2097&lt;=82),_xlfn.UNICHAR(9748),AND($K2097&gt;=95,$K2097&lt;=99),_xlfn.UNICHAR(9889),TRUE,_xlfn.UNICHAR(9729)))</f>
        <v>☁</v>
      </c>
      <c r="F2097" t="str" cm="1">
        <f t="array" ref="F2097">IF($K2097="","",_xlfn.IFS($K2097=0,"Clear",$K2097&lt;=3,"Partly Cloudy",OR($K2097=45,$K2097=48),"Fog",AND($K2097&gt;=51,$K2097&lt;=67),"Drizzle",AND($K2097&gt;=71,$K2097&lt;=77),"Snow",AND($K2097&gt;=80,$K2097&lt;=82),"Rain Showers",AND($K2097&gt;=95,$K2097&lt;=99),"Thunderstorm",TRUE,"Cloudy"))</f>
        <v>Partly Cloudy</v>
      </c>
      <c r="G2097" s="3" cm="1">
        <f t="array" ref="G2097">IF($A2097="","",INDEX(OpenMeteoAPI[TemperatureC],ROWS($G$2:G2097)))</f>
        <v>20.8</v>
      </c>
      <c r="H2097" s="4" cm="1">
        <f t="array" ref="H2097">IF($A2097="","",INDEX(OpenMeteoAPI[RelativeHumidityPct],ROWS($H$2:H2097))/100)</f>
        <v>0.47</v>
      </c>
      <c r="I2097" s="4" cm="1">
        <f t="array" ref="I2097">IF($A2097="","",INDEX(OpenMeteoAPI[PrecipitationProbabilityPct],ROWS($I$2:I2097))/100)</f>
        <v>0</v>
      </c>
      <c r="J2097" s="3" cm="1">
        <f t="array" ref="J2097">IF($A2097="","",INDEX(OpenMeteoAPI[PrecipitationMM],ROWS($J$2:J2097)))</f>
        <v>0</v>
      </c>
      <c r="K2097" cm="1">
        <f t="array" ref="K2097">IF($A2097="","",INDEX(OpenMeteoAPI[WeatherCode],ROWS($K$2:K2097)))</f>
        <v>1</v>
      </c>
      <c r="L2097" s="3" cm="1">
        <f t="array" ref="L2097">IF($A2097="","",INDEX(OpenMeteoAPI[WindSpeedKMH],ROWS($L$2:L2097)))</f>
        <v>5</v>
      </c>
    </row>
    <row r="2098" spans="1:12">
      <c r="A2098" t="str" cm="1">
        <f t="array" ref="A2098">IFERROR(INDEX(OpenMeteoAPI[City],ROWS($A$2:A2098))&amp;", "&amp;INDEX(OpenMeteoAPI[CountryCode],ROWS($A$2:A2098)),"")</f>
        <v>Madrid, ES</v>
      </c>
      <c r="B2098" t="str" cm="1">
        <f t="array" ref="B2098">IF($A2098="","",INDEX(OpenMeteoAPI[LocationID],ROWS($B$2:B2098)))</f>
        <v>ES-MAD</v>
      </c>
      <c r="C2098" s="5" cm="1">
        <f t="array" ref="C2098">IF($A2098="","",INDEX(OpenMeteoAPI[ForecastDateTime],ROWS($C$2:C2098)))</f>
        <v>46217.333333333336</v>
      </c>
      <c r="D2098" t="str">
        <f t="shared" si="32"/>
        <v>8AM</v>
      </c>
      <c r="E2098" t="str" cm="1">
        <f t="array" ref="E2098">IF($K2098="","",_xlfn.IFS($K2098=0,_xlfn.UNICHAR(9728),$K2098&lt;=3,_xlfn.UNICHAR(9729),OR($K2098=45,$K2098=48),"~",AND($K2098&gt;=51,$K2098&lt;=67),_xlfn.UNICHAR(9748),AND($K2098&gt;=71,$K2098&lt;=77),_xlfn.UNICHAR(10052),AND($K2098&gt;=80,$K2098&lt;=82),_xlfn.UNICHAR(9748),AND($K2098&gt;=95,$K2098&lt;=99),_xlfn.UNICHAR(9889),TRUE,_xlfn.UNICHAR(9729)))</f>
        <v>☁</v>
      </c>
      <c r="F2098" t="str" cm="1">
        <f t="array" ref="F2098">IF($K2098="","",_xlfn.IFS($K2098=0,"Clear",$K2098&lt;=3,"Partly Cloudy",OR($K2098=45,$K2098=48),"Fog",AND($K2098&gt;=51,$K2098&lt;=67),"Drizzle",AND($K2098&gt;=71,$K2098&lt;=77),"Snow",AND($K2098&gt;=80,$K2098&lt;=82),"Rain Showers",AND($K2098&gt;=95,$K2098&lt;=99),"Thunderstorm",TRUE,"Cloudy"))</f>
        <v>Partly Cloudy</v>
      </c>
      <c r="G2098" s="3" cm="1">
        <f t="array" ref="G2098">IF($A2098="","",INDEX(OpenMeteoAPI[TemperatureC],ROWS($G$2:G2098)))</f>
        <v>20.5</v>
      </c>
      <c r="H2098" s="4" cm="1">
        <f t="array" ref="H2098">IF($A2098="","",INDEX(OpenMeteoAPI[RelativeHumidityPct],ROWS($H$2:H2098))/100)</f>
        <v>0.5</v>
      </c>
      <c r="I2098" s="4" cm="1">
        <f t="array" ref="I2098">IF($A2098="","",INDEX(OpenMeteoAPI[PrecipitationProbabilityPct],ROWS($I$2:I2098))/100)</f>
        <v>0</v>
      </c>
      <c r="J2098" s="3" cm="1">
        <f t="array" ref="J2098">IF($A2098="","",INDEX(OpenMeteoAPI[PrecipitationMM],ROWS($J$2:J2098)))</f>
        <v>0</v>
      </c>
      <c r="K2098" cm="1">
        <f t="array" ref="K2098">IF($A2098="","",INDEX(OpenMeteoAPI[WeatherCode],ROWS($K$2:K2098)))</f>
        <v>1</v>
      </c>
      <c r="L2098" s="3" cm="1">
        <f t="array" ref="L2098">IF($A2098="","",INDEX(OpenMeteoAPI[WindSpeedKMH],ROWS($L$2:L2098)))</f>
        <v>5.2</v>
      </c>
    </row>
    <row r="2099" spans="1:12">
      <c r="A2099" t="str" cm="1">
        <f t="array" ref="A2099">IFERROR(INDEX(OpenMeteoAPI[City],ROWS($A$2:A2099))&amp;", "&amp;INDEX(OpenMeteoAPI[CountryCode],ROWS($A$2:A2099)),"")</f>
        <v>Madrid, ES</v>
      </c>
      <c r="B2099" t="str" cm="1">
        <f t="array" ref="B2099">IF($A2099="","",INDEX(OpenMeteoAPI[LocationID],ROWS($B$2:B2099)))</f>
        <v>ES-MAD</v>
      </c>
      <c r="C2099" s="5" cm="1">
        <f t="array" ref="C2099">IF($A2099="","",INDEX(OpenMeteoAPI[ForecastDateTime],ROWS($C$2:C2099)))</f>
        <v>46217.375</v>
      </c>
      <c r="D2099" t="str">
        <f t="shared" si="32"/>
        <v>9AM</v>
      </c>
      <c r="E2099" t="str" cm="1">
        <f t="array" ref="E2099">IF($K2099="","",_xlfn.IFS($K2099=0,_xlfn.UNICHAR(9728),$K2099&lt;=3,_xlfn.UNICHAR(9729),OR($K2099=45,$K2099=48),"~",AND($K2099&gt;=51,$K2099&lt;=67),_xlfn.UNICHAR(9748),AND($K2099&gt;=71,$K2099&lt;=77),_xlfn.UNICHAR(10052),AND($K2099&gt;=80,$K2099&lt;=82),_xlfn.UNICHAR(9748),AND($K2099&gt;=95,$K2099&lt;=99),_xlfn.UNICHAR(9889),TRUE,_xlfn.UNICHAR(9729)))</f>
        <v>☀</v>
      </c>
      <c r="F2099" t="str" cm="1">
        <f t="array" ref="F2099">IF($K2099="","",_xlfn.IFS($K2099=0,"Clear",$K2099&lt;=3,"Partly Cloudy",OR($K2099=45,$K2099=48),"Fog",AND($K2099&gt;=51,$K2099&lt;=67),"Drizzle",AND($K2099&gt;=71,$K2099&lt;=77),"Snow",AND($K2099&gt;=80,$K2099&lt;=82),"Rain Showers",AND($K2099&gt;=95,$K2099&lt;=99),"Thunderstorm",TRUE,"Cloudy"))</f>
        <v>Clear</v>
      </c>
      <c r="G2099" s="3" cm="1">
        <f t="array" ref="G2099">IF($A2099="","",INDEX(OpenMeteoAPI[TemperatureC],ROWS($G$2:G2099)))</f>
        <v>21.7</v>
      </c>
      <c r="H2099" s="4" cm="1">
        <f t="array" ref="H2099">IF($A2099="","",INDEX(OpenMeteoAPI[RelativeHumidityPct],ROWS($H$2:H2099))/100)</f>
        <v>0.48</v>
      </c>
      <c r="I2099" s="4" cm="1">
        <f t="array" ref="I2099">IF($A2099="","",INDEX(OpenMeteoAPI[PrecipitationProbabilityPct],ROWS($I$2:I2099))/100)</f>
        <v>0</v>
      </c>
      <c r="J2099" s="3" cm="1">
        <f t="array" ref="J2099">IF($A2099="","",INDEX(OpenMeteoAPI[PrecipitationMM],ROWS($J$2:J2099)))</f>
        <v>0</v>
      </c>
      <c r="K2099" cm="1">
        <f t="array" ref="K2099">IF($A2099="","",INDEX(OpenMeteoAPI[WeatherCode],ROWS($K$2:K2099)))</f>
        <v>0</v>
      </c>
      <c r="L2099" s="3" cm="1">
        <f t="array" ref="L2099">IF($A2099="","",INDEX(OpenMeteoAPI[WindSpeedKMH],ROWS($L$2:L2099)))</f>
        <v>6.4</v>
      </c>
    </row>
    <row r="2100" spans="1:12">
      <c r="A2100" t="str" cm="1">
        <f t="array" ref="A2100">IFERROR(INDEX(OpenMeteoAPI[City],ROWS($A$2:A2100))&amp;", "&amp;INDEX(OpenMeteoAPI[CountryCode],ROWS($A$2:A2100)),"")</f>
        <v>Madrid, ES</v>
      </c>
      <c r="B2100" t="str" cm="1">
        <f t="array" ref="B2100">IF($A2100="","",INDEX(OpenMeteoAPI[LocationID],ROWS($B$2:B2100)))</f>
        <v>ES-MAD</v>
      </c>
      <c r="C2100" s="5" cm="1">
        <f t="array" ref="C2100">IF($A2100="","",INDEX(OpenMeteoAPI[ForecastDateTime],ROWS($C$2:C2100)))</f>
        <v>46217.416666666664</v>
      </c>
      <c r="D2100" t="str">
        <f t="shared" si="32"/>
        <v>10AM</v>
      </c>
      <c r="E2100" t="str" cm="1">
        <f t="array" ref="E2100">IF($K2100="","",_xlfn.IFS($K2100=0,_xlfn.UNICHAR(9728),$K2100&lt;=3,_xlfn.UNICHAR(9729),OR($K2100=45,$K2100=48),"~",AND($K2100&gt;=51,$K2100&lt;=67),_xlfn.UNICHAR(9748),AND($K2100&gt;=71,$K2100&lt;=77),_xlfn.UNICHAR(10052),AND($K2100&gt;=80,$K2100&lt;=82),_xlfn.UNICHAR(9748),AND($K2100&gt;=95,$K2100&lt;=99),_xlfn.UNICHAR(9889),TRUE,_xlfn.UNICHAR(9729)))</f>
        <v>☀</v>
      </c>
      <c r="F2100" t="str" cm="1">
        <f t="array" ref="F2100">IF($K2100="","",_xlfn.IFS($K2100=0,"Clear",$K2100&lt;=3,"Partly Cloudy",OR($K2100=45,$K2100=48),"Fog",AND($K2100&gt;=51,$K2100&lt;=67),"Drizzle",AND($K2100&gt;=71,$K2100&lt;=77),"Snow",AND($K2100&gt;=80,$K2100&lt;=82),"Rain Showers",AND($K2100&gt;=95,$K2100&lt;=99),"Thunderstorm",TRUE,"Cloudy"))</f>
        <v>Clear</v>
      </c>
      <c r="G2100" s="3" cm="1">
        <f t="array" ref="G2100">IF($A2100="","",INDEX(OpenMeteoAPI[TemperatureC],ROWS($G$2:G2100)))</f>
        <v>23.7</v>
      </c>
      <c r="H2100" s="4" cm="1">
        <f t="array" ref="H2100">IF($A2100="","",INDEX(OpenMeteoAPI[RelativeHumidityPct],ROWS($H$2:H2100))/100)</f>
        <v>0.44</v>
      </c>
      <c r="I2100" s="4" cm="1">
        <f t="array" ref="I2100">IF($A2100="","",INDEX(OpenMeteoAPI[PrecipitationProbabilityPct],ROWS($I$2:I2100))/100)</f>
        <v>0</v>
      </c>
      <c r="J2100" s="3" cm="1">
        <f t="array" ref="J2100">IF($A2100="","",INDEX(OpenMeteoAPI[PrecipitationMM],ROWS($J$2:J2100)))</f>
        <v>0</v>
      </c>
      <c r="K2100" cm="1">
        <f t="array" ref="K2100">IF($A2100="","",INDEX(OpenMeteoAPI[WeatherCode],ROWS($K$2:K2100)))</f>
        <v>0</v>
      </c>
      <c r="L2100" s="3" cm="1">
        <f t="array" ref="L2100">IF($A2100="","",INDEX(OpenMeteoAPI[WindSpeedKMH],ROWS($L$2:L2100)))</f>
        <v>8.1999999999999993</v>
      </c>
    </row>
    <row r="2101" spans="1:12">
      <c r="A2101" t="str" cm="1">
        <f t="array" ref="A2101">IFERROR(INDEX(OpenMeteoAPI[City],ROWS($A$2:A2101))&amp;", "&amp;INDEX(OpenMeteoAPI[CountryCode],ROWS($A$2:A2101)),"")</f>
        <v>Madrid, ES</v>
      </c>
      <c r="B2101" t="str" cm="1">
        <f t="array" ref="B2101">IF($A2101="","",INDEX(OpenMeteoAPI[LocationID],ROWS($B$2:B2101)))</f>
        <v>ES-MAD</v>
      </c>
      <c r="C2101" s="5" cm="1">
        <f t="array" ref="C2101">IF($A2101="","",INDEX(OpenMeteoAPI[ForecastDateTime],ROWS($C$2:C2101)))</f>
        <v>46217.458333333336</v>
      </c>
      <c r="D2101" t="str">
        <f t="shared" si="32"/>
        <v>11AM</v>
      </c>
      <c r="E2101" t="str" cm="1">
        <f t="array" ref="E2101">IF($K2101="","",_xlfn.IFS($K2101=0,_xlfn.UNICHAR(9728),$K2101&lt;=3,_xlfn.UNICHAR(9729),OR($K2101=45,$K2101=48),"~",AND($K2101&gt;=51,$K2101&lt;=67),_xlfn.UNICHAR(9748),AND($K2101&gt;=71,$K2101&lt;=77),_xlfn.UNICHAR(10052),AND($K2101&gt;=80,$K2101&lt;=82),_xlfn.UNICHAR(9748),AND($K2101&gt;=95,$K2101&lt;=99),_xlfn.UNICHAR(9889),TRUE,_xlfn.UNICHAR(9729)))</f>
        <v>☀</v>
      </c>
      <c r="F2101" t="str" cm="1">
        <f t="array" ref="F2101">IF($K2101="","",_xlfn.IFS($K2101=0,"Clear",$K2101&lt;=3,"Partly Cloudy",OR($K2101=45,$K2101=48),"Fog",AND($K2101&gt;=51,$K2101&lt;=67),"Drizzle",AND($K2101&gt;=71,$K2101&lt;=77),"Snow",AND($K2101&gt;=80,$K2101&lt;=82),"Rain Showers",AND($K2101&gt;=95,$K2101&lt;=99),"Thunderstorm",TRUE,"Cloudy"))</f>
        <v>Clear</v>
      </c>
      <c r="G2101" s="3" cm="1">
        <f t="array" ref="G2101">IF($A2101="","",INDEX(OpenMeteoAPI[TemperatureC],ROWS($G$2:G2101)))</f>
        <v>25.6</v>
      </c>
      <c r="H2101" s="4" cm="1">
        <f t="array" ref="H2101">IF($A2101="","",INDEX(OpenMeteoAPI[RelativeHumidityPct],ROWS($H$2:H2101))/100)</f>
        <v>0.4</v>
      </c>
      <c r="I2101" s="4" cm="1">
        <f t="array" ref="I2101">IF($A2101="","",INDEX(OpenMeteoAPI[PrecipitationProbabilityPct],ROWS($I$2:I2101))/100)</f>
        <v>0</v>
      </c>
      <c r="J2101" s="3" cm="1">
        <f t="array" ref="J2101">IF($A2101="","",INDEX(OpenMeteoAPI[PrecipitationMM],ROWS($J$2:J2101)))</f>
        <v>0</v>
      </c>
      <c r="K2101" cm="1">
        <f t="array" ref="K2101">IF($A2101="","",INDEX(OpenMeteoAPI[WeatherCode],ROWS($K$2:K2101)))</f>
        <v>0</v>
      </c>
      <c r="L2101" s="3" cm="1">
        <f t="array" ref="L2101">IF($A2101="","",INDEX(OpenMeteoAPI[WindSpeedKMH],ROWS($L$2:L2101)))</f>
        <v>9.9</v>
      </c>
    </row>
    <row r="2102" spans="1:12">
      <c r="A2102" t="str" cm="1">
        <f t="array" ref="A2102">IFERROR(INDEX(OpenMeteoAPI[City],ROWS($A$2:A2102))&amp;", "&amp;INDEX(OpenMeteoAPI[CountryCode],ROWS($A$2:A2102)),"")</f>
        <v>Madrid, ES</v>
      </c>
      <c r="B2102" t="str" cm="1">
        <f t="array" ref="B2102">IF($A2102="","",INDEX(OpenMeteoAPI[LocationID],ROWS($B$2:B2102)))</f>
        <v>ES-MAD</v>
      </c>
      <c r="C2102" s="5" cm="1">
        <f t="array" ref="C2102">IF($A2102="","",INDEX(OpenMeteoAPI[ForecastDateTime],ROWS($C$2:C2102)))</f>
        <v>46217.5</v>
      </c>
      <c r="D2102" t="str">
        <f t="shared" si="32"/>
        <v>12PM</v>
      </c>
      <c r="E2102" t="str" cm="1">
        <f t="array" ref="E2102">IF($K2102="","",_xlfn.IFS($K2102=0,_xlfn.UNICHAR(9728),$K2102&lt;=3,_xlfn.UNICHAR(9729),OR($K2102=45,$K2102=48),"~",AND($K2102&gt;=51,$K2102&lt;=67),_xlfn.UNICHAR(9748),AND($K2102&gt;=71,$K2102&lt;=77),_xlfn.UNICHAR(10052),AND($K2102&gt;=80,$K2102&lt;=82),_xlfn.UNICHAR(9748),AND($K2102&gt;=95,$K2102&lt;=99),_xlfn.UNICHAR(9889),TRUE,_xlfn.UNICHAR(9729)))</f>
        <v>☁</v>
      </c>
      <c r="F2102" t="str" cm="1">
        <f t="array" ref="F2102">IF($K2102="","",_xlfn.IFS($K2102=0,"Clear",$K2102&lt;=3,"Partly Cloudy",OR($K2102=45,$K2102=48),"Fog",AND($K2102&gt;=51,$K2102&lt;=67),"Drizzle",AND($K2102&gt;=71,$K2102&lt;=77),"Snow",AND($K2102&gt;=80,$K2102&lt;=82),"Rain Showers",AND($K2102&gt;=95,$K2102&lt;=99),"Thunderstorm",TRUE,"Cloudy"))</f>
        <v>Partly Cloudy</v>
      </c>
      <c r="G2102" s="3" cm="1">
        <f t="array" ref="G2102">IF($A2102="","",INDEX(OpenMeteoAPI[TemperatureC],ROWS($G$2:G2102)))</f>
        <v>26.9</v>
      </c>
      <c r="H2102" s="4" cm="1">
        <f t="array" ref="H2102">IF($A2102="","",INDEX(OpenMeteoAPI[RelativeHumidityPct],ROWS($H$2:H2102))/100)</f>
        <v>0.36</v>
      </c>
      <c r="I2102" s="4" cm="1">
        <f t="array" ref="I2102">IF($A2102="","",INDEX(OpenMeteoAPI[PrecipitationProbabilityPct],ROWS($I$2:I2102))/100)</f>
        <v>0</v>
      </c>
      <c r="J2102" s="3" cm="1">
        <f t="array" ref="J2102">IF($A2102="","",INDEX(OpenMeteoAPI[PrecipitationMM],ROWS($J$2:J2102)))</f>
        <v>0</v>
      </c>
      <c r="K2102" cm="1">
        <f t="array" ref="K2102">IF($A2102="","",INDEX(OpenMeteoAPI[WeatherCode],ROWS($K$2:K2102)))</f>
        <v>1</v>
      </c>
      <c r="L2102" s="3" cm="1">
        <f t="array" ref="L2102">IF($A2102="","",INDEX(OpenMeteoAPI[WindSpeedKMH],ROWS($L$2:L2102)))</f>
        <v>11.8</v>
      </c>
    </row>
    <row r="2103" spans="1:12">
      <c r="A2103" t="str" cm="1">
        <f t="array" ref="A2103">IFERROR(INDEX(OpenMeteoAPI[City],ROWS($A$2:A2103))&amp;", "&amp;INDEX(OpenMeteoAPI[CountryCode],ROWS($A$2:A2103)),"")</f>
        <v>Madrid, ES</v>
      </c>
      <c r="B2103" t="str" cm="1">
        <f t="array" ref="B2103">IF($A2103="","",INDEX(OpenMeteoAPI[LocationID],ROWS($B$2:B2103)))</f>
        <v>ES-MAD</v>
      </c>
      <c r="C2103" s="5" cm="1">
        <f t="array" ref="C2103">IF($A2103="","",INDEX(OpenMeteoAPI[ForecastDateTime],ROWS($C$2:C2103)))</f>
        <v>46217.541666666664</v>
      </c>
      <c r="D2103" t="str">
        <f t="shared" si="32"/>
        <v>1PM</v>
      </c>
      <c r="E2103" t="str" cm="1">
        <f t="array" ref="E2103">IF($K2103="","",_xlfn.IFS($K2103=0,_xlfn.UNICHAR(9728),$K2103&lt;=3,_xlfn.UNICHAR(9729),OR($K2103=45,$K2103=48),"~",AND($K2103&gt;=51,$K2103&lt;=67),_xlfn.UNICHAR(9748),AND($K2103&gt;=71,$K2103&lt;=77),_xlfn.UNICHAR(10052),AND($K2103&gt;=80,$K2103&lt;=82),_xlfn.UNICHAR(9748),AND($K2103&gt;=95,$K2103&lt;=99),_xlfn.UNICHAR(9889),TRUE,_xlfn.UNICHAR(9729)))</f>
        <v>☁</v>
      </c>
      <c r="F2103" t="str" cm="1">
        <f t="array" ref="F2103">IF($K2103="","",_xlfn.IFS($K2103=0,"Clear",$K2103&lt;=3,"Partly Cloudy",OR($K2103=45,$K2103=48),"Fog",AND($K2103&gt;=51,$K2103&lt;=67),"Drizzle",AND($K2103&gt;=71,$K2103&lt;=77),"Snow",AND($K2103&gt;=80,$K2103&lt;=82),"Rain Showers",AND($K2103&gt;=95,$K2103&lt;=99),"Thunderstorm",TRUE,"Cloudy"))</f>
        <v>Partly Cloudy</v>
      </c>
      <c r="G2103" s="3" cm="1">
        <f t="array" ref="G2103">IF($A2103="","",INDEX(OpenMeteoAPI[TemperatureC],ROWS($G$2:G2103)))</f>
        <v>28</v>
      </c>
      <c r="H2103" s="4" cm="1">
        <f t="array" ref="H2103">IF($A2103="","",INDEX(OpenMeteoAPI[RelativeHumidityPct],ROWS($H$2:H2103))/100)</f>
        <v>0.31</v>
      </c>
      <c r="I2103" s="4" cm="1">
        <f t="array" ref="I2103">IF($A2103="","",INDEX(OpenMeteoAPI[PrecipitationProbabilityPct],ROWS($I$2:I2103))/100)</f>
        <v>0</v>
      </c>
      <c r="J2103" s="3" cm="1">
        <f t="array" ref="J2103">IF($A2103="","",INDEX(OpenMeteoAPI[PrecipitationMM],ROWS($J$2:J2103)))</f>
        <v>0</v>
      </c>
      <c r="K2103" cm="1">
        <f t="array" ref="K2103">IF($A2103="","",INDEX(OpenMeteoAPI[WeatherCode],ROWS($K$2:K2103)))</f>
        <v>1</v>
      </c>
      <c r="L2103" s="3" cm="1">
        <f t="array" ref="L2103">IF($A2103="","",INDEX(OpenMeteoAPI[WindSpeedKMH],ROWS($L$2:L2103)))</f>
        <v>13.9</v>
      </c>
    </row>
    <row r="2104" spans="1:12">
      <c r="A2104" t="str" cm="1">
        <f t="array" ref="A2104">IFERROR(INDEX(OpenMeteoAPI[City],ROWS($A$2:A2104))&amp;", "&amp;INDEX(OpenMeteoAPI[CountryCode],ROWS($A$2:A2104)),"")</f>
        <v>Madrid, ES</v>
      </c>
      <c r="B2104" t="str" cm="1">
        <f t="array" ref="B2104">IF($A2104="","",INDEX(OpenMeteoAPI[LocationID],ROWS($B$2:B2104)))</f>
        <v>ES-MAD</v>
      </c>
      <c r="C2104" s="5" cm="1">
        <f t="array" ref="C2104">IF($A2104="","",INDEX(OpenMeteoAPI[ForecastDateTime],ROWS($C$2:C2104)))</f>
        <v>46217.583333333336</v>
      </c>
      <c r="D2104" t="str">
        <f t="shared" si="32"/>
        <v>2PM</v>
      </c>
      <c r="E2104" t="str" cm="1">
        <f t="array" ref="E2104">IF($K2104="","",_xlfn.IFS($K2104=0,_xlfn.UNICHAR(9728),$K2104&lt;=3,_xlfn.UNICHAR(9729),OR($K2104=45,$K2104=48),"~",AND($K2104&gt;=51,$K2104&lt;=67),_xlfn.UNICHAR(9748),AND($K2104&gt;=71,$K2104&lt;=77),_xlfn.UNICHAR(10052),AND($K2104&gt;=80,$K2104&lt;=82),_xlfn.UNICHAR(9748),AND($K2104&gt;=95,$K2104&lt;=99),_xlfn.UNICHAR(9889),TRUE,_xlfn.UNICHAR(9729)))</f>
        <v>☁</v>
      </c>
      <c r="F2104" t="str" cm="1">
        <f t="array" ref="F2104">IF($K2104="","",_xlfn.IFS($K2104=0,"Clear",$K2104&lt;=3,"Partly Cloudy",OR($K2104=45,$K2104=48),"Fog",AND($K2104&gt;=51,$K2104&lt;=67),"Drizzle",AND($K2104&gt;=71,$K2104&lt;=77),"Snow",AND($K2104&gt;=80,$K2104&lt;=82),"Rain Showers",AND($K2104&gt;=95,$K2104&lt;=99),"Thunderstorm",TRUE,"Cloudy"))</f>
        <v>Partly Cloudy</v>
      </c>
      <c r="G2104" s="3" cm="1">
        <f t="array" ref="G2104">IF($A2104="","",INDEX(OpenMeteoAPI[TemperatureC],ROWS($G$2:G2104)))</f>
        <v>28.9</v>
      </c>
      <c r="H2104" s="4" cm="1">
        <f t="array" ref="H2104">IF($A2104="","",INDEX(OpenMeteoAPI[RelativeHumidityPct],ROWS($H$2:H2104))/100)</f>
        <v>0.27</v>
      </c>
      <c r="I2104" s="4" cm="1">
        <f t="array" ref="I2104">IF($A2104="","",INDEX(OpenMeteoAPI[PrecipitationProbabilityPct],ROWS($I$2:I2104))/100)</f>
        <v>0</v>
      </c>
      <c r="J2104" s="3" cm="1">
        <f t="array" ref="J2104">IF($A2104="","",INDEX(OpenMeteoAPI[PrecipitationMM],ROWS($J$2:J2104)))</f>
        <v>0</v>
      </c>
      <c r="K2104" cm="1">
        <f t="array" ref="K2104">IF($A2104="","",INDEX(OpenMeteoAPI[WeatherCode],ROWS($K$2:K2104)))</f>
        <v>1</v>
      </c>
      <c r="L2104" s="3" cm="1">
        <f t="array" ref="L2104">IF($A2104="","",INDEX(OpenMeteoAPI[WindSpeedKMH],ROWS($L$2:L2104)))</f>
        <v>15.3</v>
      </c>
    </row>
    <row r="2105" spans="1:12">
      <c r="A2105" t="str" cm="1">
        <f t="array" ref="A2105">IFERROR(INDEX(OpenMeteoAPI[City],ROWS($A$2:A2105))&amp;", "&amp;INDEX(OpenMeteoAPI[CountryCode],ROWS($A$2:A2105)),"")</f>
        <v>Madrid, ES</v>
      </c>
      <c r="B2105" t="str" cm="1">
        <f t="array" ref="B2105">IF($A2105="","",INDEX(OpenMeteoAPI[LocationID],ROWS($B$2:B2105)))</f>
        <v>ES-MAD</v>
      </c>
      <c r="C2105" s="5" cm="1">
        <f t="array" ref="C2105">IF($A2105="","",INDEX(OpenMeteoAPI[ForecastDateTime],ROWS($C$2:C2105)))</f>
        <v>46217.625</v>
      </c>
      <c r="D2105" t="str">
        <f t="shared" si="32"/>
        <v>3PM</v>
      </c>
      <c r="E2105" t="str" cm="1">
        <f t="array" ref="E2105">IF($K2105="","",_xlfn.IFS($K2105=0,_xlfn.UNICHAR(9728),$K2105&lt;=3,_xlfn.UNICHAR(9729),OR($K2105=45,$K2105=48),"~",AND($K2105&gt;=51,$K2105&lt;=67),_xlfn.UNICHAR(9748),AND($K2105&gt;=71,$K2105&lt;=77),_xlfn.UNICHAR(10052),AND($K2105&gt;=80,$K2105&lt;=82),_xlfn.UNICHAR(9748),AND($K2105&gt;=95,$K2105&lt;=99),_xlfn.UNICHAR(9889),TRUE,_xlfn.UNICHAR(9729)))</f>
        <v>☁</v>
      </c>
      <c r="F2105" t="str" cm="1">
        <f t="array" ref="F2105">IF($K2105="","",_xlfn.IFS($K2105=0,"Clear",$K2105&lt;=3,"Partly Cloudy",OR($K2105=45,$K2105=48),"Fog",AND($K2105&gt;=51,$K2105&lt;=67),"Drizzle",AND($K2105&gt;=71,$K2105&lt;=77),"Snow",AND($K2105&gt;=80,$K2105&lt;=82),"Rain Showers",AND($K2105&gt;=95,$K2105&lt;=99),"Thunderstorm",TRUE,"Cloudy"))</f>
        <v>Partly Cloudy</v>
      </c>
      <c r="G2105" s="3" cm="1">
        <f t="array" ref="G2105">IF($A2105="","",INDEX(OpenMeteoAPI[TemperatureC],ROWS($G$2:G2105)))</f>
        <v>29.6</v>
      </c>
      <c r="H2105" s="4" cm="1">
        <f t="array" ref="H2105">IF($A2105="","",INDEX(OpenMeteoAPI[RelativeHumidityPct],ROWS($H$2:H2105))/100)</f>
        <v>0.24</v>
      </c>
      <c r="I2105" s="4" cm="1">
        <f t="array" ref="I2105">IF($A2105="","",INDEX(OpenMeteoAPI[PrecipitationProbabilityPct],ROWS($I$2:I2105))/100)</f>
        <v>0</v>
      </c>
      <c r="J2105" s="3" cm="1">
        <f t="array" ref="J2105">IF($A2105="","",INDEX(OpenMeteoAPI[PrecipitationMM],ROWS($J$2:J2105)))</f>
        <v>0</v>
      </c>
      <c r="K2105" cm="1">
        <f t="array" ref="K2105">IF($A2105="","",INDEX(OpenMeteoAPI[WeatherCode],ROWS($K$2:K2105)))</f>
        <v>2</v>
      </c>
      <c r="L2105" s="3" cm="1">
        <f t="array" ref="L2105">IF($A2105="","",INDEX(OpenMeteoAPI[WindSpeedKMH],ROWS($L$2:L2105)))</f>
        <v>15.5</v>
      </c>
    </row>
    <row r="2106" spans="1:12">
      <c r="A2106" t="str" cm="1">
        <f t="array" ref="A2106">IFERROR(INDEX(OpenMeteoAPI[City],ROWS($A$2:A2106))&amp;", "&amp;INDEX(OpenMeteoAPI[CountryCode],ROWS($A$2:A2106)),"")</f>
        <v>Madrid, ES</v>
      </c>
      <c r="B2106" t="str" cm="1">
        <f t="array" ref="B2106">IF($A2106="","",INDEX(OpenMeteoAPI[LocationID],ROWS($B$2:B2106)))</f>
        <v>ES-MAD</v>
      </c>
      <c r="C2106" s="5" cm="1">
        <f t="array" ref="C2106">IF($A2106="","",INDEX(OpenMeteoAPI[ForecastDateTime],ROWS($C$2:C2106)))</f>
        <v>46217.666666666664</v>
      </c>
      <c r="D2106" t="str">
        <f t="shared" si="32"/>
        <v>4PM</v>
      </c>
      <c r="E2106" t="str" cm="1">
        <f t="array" ref="E2106">IF($K2106="","",_xlfn.IFS($K2106=0,_xlfn.UNICHAR(9728),$K2106&lt;=3,_xlfn.UNICHAR(9729),OR($K2106=45,$K2106=48),"~",AND($K2106&gt;=51,$K2106&lt;=67),_xlfn.UNICHAR(9748),AND($K2106&gt;=71,$K2106&lt;=77),_xlfn.UNICHAR(10052),AND($K2106&gt;=80,$K2106&lt;=82),_xlfn.UNICHAR(9748),AND($K2106&gt;=95,$K2106&lt;=99),_xlfn.UNICHAR(9889),TRUE,_xlfn.UNICHAR(9729)))</f>
        <v>☁</v>
      </c>
      <c r="F2106" t="str" cm="1">
        <f t="array" ref="F2106">IF($K2106="","",_xlfn.IFS($K2106=0,"Clear",$K2106&lt;=3,"Partly Cloudy",OR($K2106=45,$K2106=48),"Fog",AND($K2106&gt;=51,$K2106&lt;=67),"Drizzle",AND($K2106&gt;=71,$K2106&lt;=77),"Snow",AND($K2106&gt;=80,$K2106&lt;=82),"Rain Showers",AND($K2106&gt;=95,$K2106&lt;=99),"Thunderstorm",TRUE,"Cloudy"))</f>
        <v>Partly Cloudy</v>
      </c>
      <c r="G2106" s="3" cm="1">
        <f t="array" ref="G2106">IF($A2106="","",INDEX(OpenMeteoAPI[TemperatureC],ROWS($G$2:G2106)))</f>
        <v>30.1</v>
      </c>
      <c r="H2106" s="4" cm="1">
        <f t="array" ref="H2106">IF($A2106="","",INDEX(OpenMeteoAPI[RelativeHumidityPct],ROWS($H$2:H2106))/100)</f>
        <v>0.21</v>
      </c>
      <c r="I2106" s="4" cm="1">
        <f t="array" ref="I2106">IF($A2106="","",INDEX(OpenMeteoAPI[PrecipitationProbabilityPct],ROWS($I$2:I2106))/100)</f>
        <v>0</v>
      </c>
      <c r="J2106" s="3" cm="1">
        <f t="array" ref="J2106">IF($A2106="","",INDEX(OpenMeteoAPI[PrecipitationMM],ROWS($J$2:J2106)))</f>
        <v>0</v>
      </c>
      <c r="K2106" cm="1">
        <f t="array" ref="K2106">IF($A2106="","",INDEX(OpenMeteoAPI[WeatherCode],ROWS($K$2:K2106)))</f>
        <v>2</v>
      </c>
      <c r="L2106" s="3" cm="1">
        <f t="array" ref="L2106">IF($A2106="","",INDEX(OpenMeteoAPI[WindSpeedKMH],ROWS($L$2:L2106)))</f>
        <v>15.5</v>
      </c>
    </row>
    <row r="2107" spans="1:12">
      <c r="A2107" t="str" cm="1">
        <f t="array" ref="A2107">IFERROR(INDEX(OpenMeteoAPI[City],ROWS($A$2:A2107))&amp;", "&amp;INDEX(OpenMeteoAPI[CountryCode],ROWS($A$2:A2107)),"")</f>
        <v>Madrid, ES</v>
      </c>
      <c r="B2107" t="str" cm="1">
        <f t="array" ref="B2107">IF($A2107="","",INDEX(OpenMeteoAPI[LocationID],ROWS($B$2:B2107)))</f>
        <v>ES-MAD</v>
      </c>
      <c r="C2107" s="5" cm="1">
        <f t="array" ref="C2107">IF($A2107="","",INDEX(OpenMeteoAPI[ForecastDateTime],ROWS($C$2:C2107)))</f>
        <v>46217.708333333336</v>
      </c>
      <c r="D2107" t="str">
        <f t="shared" si="32"/>
        <v>5PM</v>
      </c>
      <c r="E2107" t="str" cm="1">
        <f t="array" ref="E2107">IF($K2107="","",_xlfn.IFS($K2107=0,_xlfn.UNICHAR(9728),$K2107&lt;=3,_xlfn.UNICHAR(9729),OR($K2107=45,$K2107=48),"~",AND($K2107&gt;=51,$K2107&lt;=67),_xlfn.UNICHAR(9748),AND($K2107&gt;=71,$K2107&lt;=77),_xlfn.UNICHAR(10052),AND($K2107&gt;=80,$K2107&lt;=82),_xlfn.UNICHAR(9748),AND($K2107&gt;=95,$K2107&lt;=99),_xlfn.UNICHAR(9889),TRUE,_xlfn.UNICHAR(9729)))</f>
        <v>☁</v>
      </c>
      <c r="F2107" t="str" cm="1">
        <f t="array" ref="F2107">IF($K2107="","",_xlfn.IFS($K2107=0,"Clear",$K2107&lt;=3,"Partly Cloudy",OR($K2107=45,$K2107=48),"Fog",AND($K2107&gt;=51,$K2107&lt;=67),"Drizzle",AND($K2107&gt;=71,$K2107&lt;=77),"Snow",AND($K2107&gt;=80,$K2107&lt;=82),"Rain Showers",AND($K2107&gt;=95,$K2107&lt;=99),"Thunderstorm",TRUE,"Cloudy"))</f>
        <v>Partly Cloudy</v>
      </c>
      <c r="G2107" s="3" cm="1">
        <f t="array" ref="G2107">IF($A2107="","",INDEX(OpenMeteoAPI[TemperatureC],ROWS($G$2:G2107)))</f>
        <v>30.2</v>
      </c>
      <c r="H2107" s="4" cm="1">
        <f t="array" ref="H2107">IF($A2107="","",INDEX(OpenMeteoAPI[RelativeHumidityPct],ROWS($H$2:H2107))/100)</f>
        <v>0.19</v>
      </c>
      <c r="I2107" s="4" cm="1">
        <f t="array" ref="I2107">IF($A2107="","",INDEX(OpenMeteoAPI[PrecipitationProbabilityPct],ROWS($I$2:I2107))/100)</f>
        <v>0</v>
      </c>
      <c r="J2107" s="3" cm="1">
        <f t="array" ref="J2107">IF($A2107="","",INDEX(OpenMeteoAPI[PrecipitationMM],ROWS($J$2:J2107)))</f>
        <v>0</v>
      </c>
      <c r="K2107" cm="1">
        <f t="array" ref="K2107">IF($A2107="","",INDEX(OpenMeteoAPI[WeatherCode],ROWS($K$2:K2107)))</f>
        <v>2</v>
      </c>
      <c r="L2107" s="3" cm="1">
        <f t="array" ref="L2107">IF($A2107="","",INDEX(OpenMeteoAPI[WindSpeedKMH],ROWS($L$2:L2107)))</f>
        <v>15</v>
      </c>
    </row>
    <row r="2108" spans="1:12">
      <c r="A2108" t="str" cm="1">
        <f t="array" ref="A2108">IFERROR(INDEX(OpenMeteoAPI[City],ROWS($A$2:A2108))&amp;", "&amp;INDEX(OpenMeteoAPI[CountryCode],ROWS($A$2:A2108)),"")</f>
        <v>Madrid, ES</v>
      </c>
      <c r="B2108" t="str" cm="1">
        <f t="array" ref="B2108">IF($A2108="","",INDEX(OpenMeteoAPI[LocationID],ROWS($B$2:B2108)))</f>
        <v>ES-MAD</v>
      </c>
      <c r="C2108" s="5" cm="1">
        <f t="array" ref="C2108">IF($A2108="","",INDEX(OpenMeteoAPI[ForecastDateTime],ROWS($C$2:C2108)))</f>
        <v>46217.75</v>
      </c>
      <c r="D2108" t="str">
        <f t="shared" si="32"/>
        <v>6PM</v>
      </c>
      <c r="E2108" t="str" cm="1">
        <f t="array" ref="E2108">IF($K2108="","",_xlfn.IFS($K2108=0,_xlfn.UNICHAR(9728),$K2108&lt;=3,_xlfn.UNICHAR(9729),OR($K2108=45,$K2108=48),"~",AND($K2108&gt;=51,$K2108&lt;=67),_xlfn.UNICHAR(9748),AND($K2108&gt;=71,$K2108&lt;=77),_xlfn.UNICHAR(10052),AND($K2108&gt;=80,$K2108&lt;=82),_xlfn.UNICHAR(9748),AND($K2108&gt;=95,$K2108&lt;=99),_xlfn.UNICHAR(9889),TRUE,_xlfn.UNICHAR(9729)))</f>
        <v>☁</v>
      </c>
      <c r="F2108" t="str" cm="1">
        <f t="array" ref="F2108">IF($K2108="","",_xlfn.IFS($K2108=0,"Clear",$K2108&lt;=3,"Partly Cloudy",OR($K2108=45,$K2108=48),"Fog",AND($K2108&gt;=51,$K2108&lt;=67),"Drizzle",AND($K2108&gt;=71,$K2108&lt;=77),"Snow",AND($K2108&gt;=80,$K2108&lt;=82),"Rain Showers",AND($K2108&gt;=95,$K2108&lt;=99),"Thunderstorm",TRUE,"Cloudy"))</f>
        <v>Partly Cloudy</v>
      </c>
      <c r="G2108" s="3" cm="1">
        <f t="array" ref="G2108">IF($A2108="","",INDEX(OpenMeteoAPI[TemperatureC],ROWS($G$2:G2108)))</f>
        <v>29.8</v>
      </c>
      <c r="H2108" s="4" cm="1">
        <f t="array" ref="H2108">IF($A2108="","",INDEX(OpenMeteoAPI[RelativeHumidityPct],ROWS($H$2:H2108))/100)</f>
        <v>0.19</v>
      </c>
      <c r="I2108" s="4" cm="1">
        <f t="array" ref="I2108">IF($A2108="","",INDEX(OpenMeteoAPI[PrecipitationProbabilityPct],ROWS($I$2:I2108))/100)</f>
        <v>0</v>
      </c>
      <c r="J2108" s="3" cm="1">
        <f t="array" ref="J2108">IF($A2108="","",INDEX(OpenMeteoAPI[PrecipitationMM],ROWS($J$2:J2108)))</f>
        <v>0</v>
      </c>
      <c r="K2108" cm="1">
        <f t="array" ref="K2108">IF($A2108="","",INDEX(OpenMeteoAPI[WeatherCode],ROWS($K$2:K2108)))</f>
        <v>3</v>
      </c>
      <c r="L2108" s="3" cm="1">
        <f t="array" ref="L2108">IF($A2108="","",INDEX(OpenMeteoAPI[WindSpeedKMH],ROWS($L$2:L2108)))</f>
        <v>14.9</v>
      </c>
    </row>
    <row r="2109" spans="1:12">
      <c r="A2109" t="str" cm="1">
        <f t="array" ref="A2109">IFERROR(INDEX(OpenMeteoAPI[City],ROWS($A$2:A2109))&amp;", "&amp;INDEX(OpenMeteoAPI[CountryCode],ROWS($A$2:A2109)),"")</f>
        <v>Madrid, ES</v>
      </c>
      <c r="B2109" t="str" cm="1">
        <f t="array" ref="B2109">IF($A2109="","",INDEX(OpenMeteoAPI[LocationID],ROWS($B$2:B2109)))</f>
        <v>ES-MAD</v>
      </c>
      <c r="C2109" s="5" cm="1">
        <f t="array" ref="C2109">IF($A2109="","",INDEX(OpenMeteoAPI[ForecastDateTime],ROWS($C$2:C2109)))</f>
        <v>46217.791666666664</v>
      </c>
      <c r="D2109" t="str">
        <f t="shared" si="32"/>
        <v>7PM</v>
      </c>
      <c r="E2109" t="str" cm="1">
        <f t="array" ref="E2109">IF($K2109="","",_xlfn.IFS($K2109=0,_xlfn.UNICHAR(9728),$K2109&lt;=3,_xlfn.UNICHAR(9729),OR($K2109=45,$K2109=48),"~",AND($K2109&gt;=51,$K2109&lt;=67),_xlfn.UNICHAR(9748),AND($K2109&gt;=71,$K2109&lt;=77),_xlfn.UNICHAR(10052),AND($K2109&gt;=80,$K2109&lt;=82),_xlfn.UNICHAR(9748),AND($K2109&gt;=95,$K2109&lt;=99),_xlfn.UNICHAR(9889),TRUE,_xlfn.UNICHAR(9729)))</f>
        <v>☁</v>
      </c>
      <c r="F2109" t="str" cm="1">
        <f t="array" ref="F2109">IF($K2109="","",_xlfn.IFS($K2109=0,"Clear",$K2109&lt;=3,"Partly Cloudy",OR($K2109=45,$K2109=48),"Fog",AND($K2109&gt;=51,$K2109&lt;=67),"Drizzle",AND($K2109&gt;=71,$K2109&lt;=77),"Snow",AND($K2109&gt;=80,$K2109&lt;=82),"Rain Showers",AND($K2109&gt;=95,$K2109&lt;=99),"Thunderstorm",TRUE,"Cloudy"))</f>
        <v>Partly Cloudy</v>
      </c>
      <c r="G2109" s="3" cm="1">
        <f t="array" ref="G2109">IF($A2109="","",INDEX(OpenMeteoAPI[TemperatureC],ROWS($G$2:G2109)))</f>
        <v>29</v>
      </c>
      <c r="H2109" s="4" cm="1">
        <f t="array" ref="H2109">IF($A2109="","",INDEX(OpenMeteoAPI[RelativeHumidityPct],ROWS($H$2:H2109))/100)</f>
        <v>0.2</v>
      </c>
      <c r="I2109" s="4" cm="1">
        <f t="array" ref="I2109">IF($A2109="","",INDEX(OpenMeteoAPI[PrecipitationProbabilityPct],ROWS($I$2:I2109))/100)</f>
        <v>0</v>
      </c>
      <c r="J2109" s="3" cm="1">
        <f t="array" ref="J2109">IF($A2109="","",INDEX(OpenMeteoAPI[PrecipitationMM],ROWS($J$2:J2109)))</f>
        <v>0</v>
      </c>
      <c r="K2109" cm="1">
        <f t="array" ref="K2109">IF($A2109="","",INDEX(OpenMeteoAPI[WeatherCode],ROWS($K$2:K2109)))</f>
        <v>3</v>
      </c>
      <c r="L2109" s="3" cm="1">
        <f t="array" ref="L2109">IF($A2109="","",INDEX(OpenMeteoAPI[WindSpeedKMH],ROWS($L$2:L2109)))</f>
        <v>14.6</v>
      </c>
    </row>
    <row r="2110" spans="1:12">
      <c r="A2110" t="str" cm="1">
        <f t="array" ref="A2110">IFERROR(INDEX(OpenMeteoAPI[City],ROWS($A$2:A2110))&amp;", "&amp;INDEX(OpenMeteoAPI[CountryCode],ROWS($A$2:A2110)),"")</f>
        <v>Madrid, ES</v>
      </c>
      <c r="B2110" t="str" cm="1">
        <f t="array" ref="B2110">IF($A2110="","",INDEX(OpenMeteoAPI[LocationID],ROWS($B$2:B2110)))</f>
        <v>ES-MAD</v>
      </c>
      <c r="C2110" s="5" cm="1">
        <f t="array" ref="C2110">IF($A2110="","",INDEX(OpenMeteoAPI[ForecastDateTime],ROWS($C$2:C2110)))</f>
        <v>46217.833333333336</v>
      </c>
      <c r="D2110" t="str">
        <f t="shared" si="32"/>
        <v>8PM</v>
      </c>
      <c r="E2110" t="str" cm="1">
        <f t="array" ref="E2110">IF($K2110="","",_xlfn.IFS($K2110=0,_xlfn.UNICHAR(9728),$K2110&lt;=3,_xlfn.UNICHAR(9729),OR($K2110=45,$K2110=48),"~",AND($K2110&gt;=51,$K2110&lt;=67),_xlfn.UNICHAR(9748),AND($K2110&gt;=71,$K2110&lt;=77),_xlfn.UNICHAR(10052),AND($K2110&gt;=80,$K2110&lt;=82),_xlfn.UNICHAR(9748),AND($K2110&gt;=95,$K2110&lt;=99),_xlfn.UNICHAR(9889),TRUE,_xlfn.UNICHAR(9729)))</f>
        <v>☁</v>
      </c>
      <c r="F2110" t="str" cm="1">
        <f t="array" ref="F2110">IF($K2110="","",_xlfn.IFS($K2110=0,"Clear",$K2110&lt;=3,"Partly Cloudy",OR($K2110=45,$K2110=48),"Fog",AND($K2110&gt;=51,$K2110&lt;=67),"Drizzle",AND($K2110&gt;=71,$K2110&lt;=77),"Snow",AND($K2110&gt;=80,$K2110&lt;=82),"Rain Showers",AND($K2110&gt;=95,$K2110&lt;=99),"Thunderstorm",TRUE,"Cloudy"))</f>
        <v>Partly Cloudy</v>
      </c>
      <c r="G2110" s="3" cm="1">
        <f t="array" ref="G2110">IF($A2110="","",INDEX(OpenMeteoAPI[TemperatureC],ROWS($G$2:G2110)))</f>
        <v>28.1</v>
      </c>
      <c r="H2110" s="4" cm="1">
        <f t="array" ref="H2110">IF($A2110="","",INDEX(OpenMeteoAPI[RelativeHumidityPct],ROWS($H$2:H2110))/100)</f>
        <v>0.22</v>
      </c>
      <c r="I2110" s="4" cm="1">
        <f t="array" ref="I2110">IF($A2110="","",INDEX(OpenMeteoAPI[PrecipitationProbabilityPct],ROWS($I$2:I2110))/100)</f>
        <v>0</v>
      </c>
      <c r="J2110" s="3" cm="1">
        <f t="array" ref="J2110">IF($A2110="","",INDEX(OpenMeteoAPI[PrecipitationMM],ROWS($J$2:J2110)))</f>
        <v>0</v>
      </c>
      <c r="K2110" cm="1">
        <f t="array" ref="K2110">IF($A2110="","",INDEX(OpenMeteoAPI[WeatherCode],ROWS($K$2:K2110)))</f>
        <v>3</v>
      </c>
      <c r="L2110" s="3" cm="1">
        <f t="array" ref="L2110">IF($A2110="","",INDEX(OpenMeteoAPI[WindSpeedKMH],ROWS($L$2:L2110)))</f>
        <v>13.9</v>
      </c>
    </row>
    <row r="2111" spans="1:12">
      <c r="A2111" t="str" cm="1">
        <f t="array" ref="A2111">IFERROR(INDEX(OpenMeteoAPI[City],ROWS($A$2:A2111))&amp;", "&amp;INDEX(OpenMeteoAPI[CountryCode],ROWS($A$2:A2111)),"")</f>
        <v>Madrid, ES</v>
      </c>
      <c r="B2111" t="str" cm="1">
        <f t="array" ref="B2111">IF($A2111="","",INDEX(OpenMeteoAPI[LocationID],ROWS($B$2:B2111)))</f>
        <v>ES-MAD</v>
      </c>
      <c r="C2111" s="5" cm="1">
        <f t="array" ref="C2111">IF($A2111="","",INDEX(OpenMeteoAPI[ForecastDateTime],ROWS($C$2:C2111)))</f>
        <v>46217.875</v>
      </c>
      <c r="D2111" t="str">
        <f t="shared" si="32"/>
        <v>9PM</v>
      </c>
      <c r="E2111" t="str" cm="1">
        <f t="array" ref="E2111">IF($K2111="","",_xlfn.IFS($K2111=0,_xlfn.UNICHAR(9728),$K2111&lt;=3,_xlfn.UNICHAR(9729),OR($K2111=45,$K2111=48),"~",AND($K2111&gt;=51,$K2111&lt;=67),_xlfn.UNICHAR(9748),AND($K2111&gt;=71,$K2111&lt;=77),_xlfn.UNICHAR(10052),AND($K2111&gt;=80,$K2111&lt;=82),_xlfn.UNICHAR(9748),AND($K2111&gt;=95,$K2111&lt;=99),_xlfn.UNICHAR(9889),TRUE,_xlfn.UNICHAR(9729)))</f>
        <v>☁</v>
      </c>
      <c r="F2111" t="str" cm="1">
        <f t="array" ref="F2111">IF($K2111="","",_xlfn.IFS($K2111=0,"Clear",$K2111&lt;=3,"Partly Cloudy",OR($K2111=45,$K2111=48),"Fog",AND($K2111&gt;=51,$K2111&lt;=67),"Drizzle",AND($K2111&gt;=71,$K2111&lt;=77),"Snow",AND($K2111&gt;=80,$K2111&lt;=82),"Rain Showers",AND($K2111&gt;=95,$K2111&lt;=99),"Thunderstorm",TRUE,"Cloudy"))</f>
        <v>Partly Cloudy</v>
      </c>
      <c r="G2111" s="3" cm="1">
        <f t="array" ref="G2111">IF($A2111="","",INDEX(OpenMeteoAPI[TemperatureC],ROWS($G$2:G2111)))</f>
        <v>27.2</v>
      </c>
      <c r="H2111" s="4" cm="1">
        <f t="array" ref="H2111">IF($A2111="","",INDEX(OpenMeteoAPI[RelativeHumidityPct],ROWS($H$2:H2111))/100)</f>
        <v>0.24</v>
      </c>
      <c r="I2111" s="4" cm="1">
        <f t="array" ref="I2111">IF($A2111="","",INDEX(OpenMeteoAPI[PrecipitationProbabilityPct],ROWS($I$2:I2111))/100)</f>
        <v>0</v>
      </c>
      <c r="J2111" s="3" cm="1">
        <f t="array" ref="J2111">IF($A2111="","",INDEX(OpenMeteoAPI[PrecipitationMM],ROWS($J$2:J2111)))</f>
        <v>0</v>
      </c>
      <c r="K2111" cm="1">
        <f t="array" ref="K2111">IF($A2111="","",INDEX(OpenMeteoAPI[WeatherCode],ROWS($K$2:K2111)))</f>
        <v>3</v>
      </c>
      <c r="L2111" s="3" cm="1">
        <f t="array" ref="L2111">IF($A2111="","",INDEX(OpenMeteoAPI[WindSpeedKMH],ROWS($L$2:L2111)))</f>
        <v>12.4</v>
      </c>
    </row>
    <row r="2112" spans="1:12">
      <c r="A2112" t="str" cm="1">
        <f t="array" ref="A2112">IFERROR(INDEX(OpenMeteoAPI[City],ROWS($A$2:A2112))&amp;", "&amp;INDEX(OpenMeteoAPI[CountryCode],ROWS($A$2:A2112)),"")</f>
        <v>Madrid, ES</v>
      </c>
      <c r="B2112" t="str" cm="1">
        <f t="array" ref="B2112">IF($A2112="","",INDEX(OpenMeteoAPI[LocationID],ROWS($B$2:B2112)))</f>
        <v>ES-MAD</v>
      </c>
      <c r="C2112" s="5" cm="1">
        <f t="array" ref="C2112">IF($A2112="","",INDEX(OpenMeteoAPI[ForecastDateTime],ROWS($C$2:C2112)))</f>
        <v>46217.916666666664</v>
      </c>
      <c r="D2112" t="str">
        <f t="shared" si="32"/>
        <v>10PM</v>
      </c>
      <c r="E2112" t="str" cm="1">
        <f t="array" ref="E2112">IF($K2112="","",_xlfn.IFS($K2112=0,_xlfn.UNICHAR(9728),$K2112&lt;=3,_xlfn.UNICHAR(9729),OR($K2112=45,$K2112=48),"~",AND($K2112&gt;=51,$K2112&lt;=67),_xlfn.UNICHAR(9748),AND($K2112&gt;=71,$K2112&lt;=77),_xlfn.UNICHAR(10052),AND($K2112&gt;=80,$K2112&lt;=82),_xlfn.UNICHAR(9748),AND($K2112&gt;=95,$K2112&lt;=99),_xlfn.UNICHAR(9889),TRUE,_xlfn.UNICHAR(9729)))</f>
        <v>☁</v>
      </c>
      <c r="F2112" t="str" cm="1">
        <f t="array" ref="F2112">IF($K2112="","",_xlfn.IFS($K2112=0,"Clear",$K2112&lt;=3,"Partly Cloudy",OR($K2112=45,$K2112=48),"Fog",AND($K2112&gt;=51,$K2112&lt;=67),"Drizzle",AND($K2112&gt;=71,$K2112&lt;=77),"Snow",AND($K2112&gt;=80,$K2112&lt;=82),"Rain Showers",AND($K2112&gt;=95,$K2112&lt;=99),"Thunderstorm",TRUE,"Cloudy"))</f>
        <v>Partly Cloudy</v>
      </c>
      <c r="G2112" s="3" cm="1">
        <f t="array" ref="G2112">IF($A2112="","",INDEX(OpenMeteoAPI[TemperatureC],ROWS($G$2:G2112)))</f>
        <v>26.1</v>
      </c>
      <c r="H2112" s="4" cm="1">
        <f t="array" ref="H2112">IF($A2112="","",INDEX(OpenMeteoAPI[RelativeHumidityPct],ROWS($H$2:H2112))/100)</f>
        <v>0.27</v>
      </c>
      <c r="I2112" s="4" cm="1">
        <f t="array" ref="I2112">IF($A2112="","",INDEX(OpenMeteoAPI[PrecipitationProbabilityPct],ROWS($I$2:I2112))/100)</f>
        <v>0</v>
      </c>
      <c r="J2112" s="3" cm="1">
        <f t="array" ref="J2112">IF($A2112="","",INDEX(OpenMeteoAPI[PrecipitationMM],ROWS($J$2:J2112)))</f>
        <v>0</v>
      </c>
      <c r="K2112" cm="1">
        <f t="array" ref="K2112">IF($A2112="","",INDEX(OpenMeteoAPI[WeatherCode],ROWS($K$2:K2112)))</f>
        <v>3</v>
      </c>
      <c r="L2112" s="3" cm="1">
        <f t="array" ref="L2112">IF($A2112="","",INDEX(OpenMeteoAPI[WindSpeedKMH],ROWS($L$2:L2112)))</f>
        <v>10.5</v>
      </c>
    </row>
    <row r="2113" spans="1:12">
      <c r="A2113" t="str" cm="1">
        <f t="array" ref="A2113">IFERROR(INDEX(OpenMeteoAPI[City],ROWS($A$2:A2113))&amp;", "&amp;INDEX(OpenMeteoAPI[CountryCode],ROWS($A$2:A2113)),"")</f>
        <v>Madrid, ES</v>
      </c>
      <c r="B2113" t="str" cm="1">
        <f t="array" ref="B2113">IF($A2113="","",INDEX(OpenMeteoAPI[LocationID],ROWS($B$2:B2113)))</f>
        <v>ES-MAD</v>
      </c>
      <c r="C2113" s="5" cm="1">
        <f t="array" ref="C2113">IF($A2113="","",INDEX(OpenMeteoAPI[ForecastDateTime],ROWS($C$2:C2113)))</f>
        <v>46217.958333333336</v>
      </c>
      <c r="D2113" t="str">
        <f t="shared" si="32"/>
        <v>11PM</v>
      </c>
      <c r="E2113" t="str" cm="1">
        <f t="array" ref="E2113">IF($K2113="","",_xlfn.IFS($K2113=0,_xlfn.UNICHAR(9728),$K2113&lt;=3,_xlfn.UNICHAR(9729),OR($K2113=45,$K2113=48),"~",AND($K2113&gt;=51,$K2113&lt;=67),_xlfn.UNICHAR(9748),AND($K2113&gt;=71,$K2113&lt;=77),_xlfn.UNICHAR(10052),AND($K2113&gt;=80,$K2113&lt;=82),_xlfn.UNICHAR(9748),AND($K2113&gt;=95,$K2113&lt;=99),_xlfn.UNICHAR(9889),TRUE,_xlfn.UNICHAR(9729)))</f>
        <v>☁</v>
      </c>
      <c r="F2113" t="str" cm="1">
        <f t="array" ref="F2113">IF($K2113="","",_xlfn.IFS($K2113=0,"Clear",$K2113&lt;=3,"Partly Cloudy",OR($K2113=45,$K2113=48),"Fog",AND($K2113&gt;=51,$K2113&lt;=67),"Drizzle",AND($K2113&gt;=71,$K2113&lt;=77),"Snow",AND($K2113&gt;=80,$K2113&lt;=82),"Rain Showers",AND($K2113&gt;=95,$K2113&lt;=99),"Thunderstorm",TRUE,"Cloudy"))</f>
        <v>Partly Cloudy</v>
      </c>
      <c r="G2113" s="3" cm="1">
        <f t="array" ref="G2113">IF($A2113="","",INDEX(OpenMeteoAPI[TemperatureC],ROWS($G$2:G2113)))</f>
        <v>25.1</v>
      </c>
      <c r="H2113" s="4" cm="1">
        <f t="array" ref="H2113">IF($A2113="","",INDEX(OpenMeteoAPI[RelativeHumidityPct],ROWS($H$2:H2113))/100)</f>
        <v>0.28999999999999998</v>
      </c>
      <c r="I2113" s="4" cm="1">
        <f t="array" ref="I2113">IF($A2113="","",INDEX(OpenMeteoAPI[PrecipitationProbabilityPct],ROWS($I$2:I2113))/100)</f>
        <v>0</v>
      </c>
      <c r="J2113" s="3" cm="1">
        <f t="array" ref="J2113">IF($A2113="","",INDEX(OpenMeteoAPI[PrecipitationMM],ROWS($J$2:J2113)))</f>
        <v>0</v>
      </c>
      <c r="K2113" cm="1">
        <f t="array" ref="K2113">IF($A2113="","",INDEX(OpenMeteoAPI[WeatherCode],ROWS($K$2:K2113)))</f>
        <v>3</v>
      </c>
      <c r="L2113" s="3" cm="1">
        <f t="array" ref="L2113">IF($A2113="","",INDEX(OpenMeteoAPI[WindSpeedKMH],ROWS($L$2:L2113)))</f>
        <v>8.9</v>
      </c>
    </row>
    <row r="2114" spans="1:12">
      <c r="A2114" t="str" cm="1">
        <f t="array" ref="A2114">IFERROR(INDEX(OpenMeteoAPI[City],ROWS($A$2:A2114))&amp;", "&amp;INDEX(OpenMeteoAPI[CountryCode],ROWS($A$2:A2114)),"")</f>
        <v>Madrid, ES</v>
      </c>
      <c r="B2114" t="str" cm="1">
        <f t="array" ref="B2114">IF($A2114="","",INDEX(OpenMeteoAPI[LocationID],ROWS($B$2:B2114)))</f>
        <v>ES-MAD</v>
      </c>
      <c r="C2114" s="5" cm="1">
        <f t="array" ref="C2114">IF($A2114="","",INDEX(OpenMeteoAPI[ForecastDateTime],ROWS($C$2:C2114)))</f>
        <v>46218</v>
      </c>
      <c r="D2114" t="str">
        <f t="shared" si="32"/>
        <v>12AM</v>
      </c>
      <c r="E2114" t="str" cm="1">
        <f t="array" ref="E2114">IF($K2114="","",_xlfn.IFS($K2114=0,_xlfn.UNICHAR(9728),$K2114&lt;=3,_xlfn.UNICHAR(9729),OR($K2114=45,$K2114=48),"~",AND($K2114&gt;=51,$K2114&lt;=67),_xlfn.UNICHAR(9748),AND($K2114&gt;=71,$K2114&lt;=77),_xlfn.UNICHAR(10052),AND($K2114&gt;=80,$K2114&lt;=82),_xlfn.UNICHAR(9748),AND($K2114&gt;=95,$K2114&lt;=99),_xlfn.UNICHAR(9889),TRUE,_xlfn.UNICHAR(9729)))</f>
        <v>☁</v>
      </c>
      <c r="F2114" t="str" cm="1">
        <f t="array" ref="F2114">IF($K2114="","",_xlfn.IFS($K2114=0,"Clear",$K2114&lt;=3,"Partly Cloudy",OR($K2114=45,$K2114=48),"Fog",AND($K2114&gt;=51,$K2114&lt;=67),"Drizzle",AND($K2114&gt;=71,$K2114&lt;=77),"Snow",AND($K2114&gt;=80,$K2114&lt;=82),"Rain Showers",AND($K2114&gt;=95,$K2114&lt;=99),"Thunderstorm",TRUE,"Cloudy"))</f>
        <v>Partly Cloudy</v>
      </c>
      <c r="G2114" s="3" cm="1">
        <f t="array" ref="G2114">IF($A2114="","",INDEX(OpenMeteoAPI[TemperatureC],ROWS($G$2:G2114)))</f>
        <v>25.6</v>
      </c>
      <c r="H2114" s="4" cm="1">
        <f t="array" ref="H2114">IF($A2114="","",INDEX(OpenMeteoAPI[RelativeHumidityPct],ROWS($H$2:H2114))/100)</f>
        <v>0.28000000000000003</v>
      </c>
      <c r="I2114" s="4" cm="1">
        <f t="array" ref="I2114">IF($A2114="","",INDEX(OpenMeteoAPI[PrecipitationProbabilityPct],ROWS($I$2:I2114))/100)</f>
        <v>0</v>
      </c>
      <c r="J2114" s="3" cm="1">
        <f t="array" ref="J2114">IF($A2114="","",INDEX(OpenMeteoAPI[PrecipitationMM],ROWS($J$2:J2114)))</f>
        <v>0</v>
      </c>
      <c r="K2114" cm="1">
        <f t="array" ref="K2114">IF($A2114="","",INDEX(OpenMeteoAPI[WeatherCode],ROWS($K$2:K2114)))</f>
        <v>2</v>
      </c>
      <c r="L2114" s="3" cm="1">
        <f t="array" ref="L2114">IF($A2114="","",INDEX(OpenMeteoAPI[WindSpeedKMH],ROWS($L$2:L2114)))</f>
        <v>7</v>
      </c>
    </row>
    <row r="2115" spans="1:12">
      <c r="A2115" t="str" cm="1">
        <f t="array" ref="A2115">IFERROR(INDEX(OpenMeteoAPI[City],ROWS($A$2:A2115))&amp;", "&amp;INDEX(OpenMeteoAPI[CountryCode],ROWS($A$2:A2115)),"")</f>
        <v>Madrid, ES</v>
      </c>
      <c r="B2115" t="str" cm="1">
        <f t="array" ref="B2115">IF($A2115="","",INDEX(OpenMeteoAPI[LocationID],ROWS($B$2:B2115)))</f>
        <v>ES-MAD</v>
      </c>
      <c r="C2115" s="5" cm="1">
        <f t="array" ref="C2115">IF($A2115="","",INDEX(OpenMeteoAPI[ForecastDateTime],ROWS($C$2:C2115)))</f>
        <v>46218.041666666664</v>
      </c>
      <c r="D2115" t="str">
        <f t="shared" ref="D2115:D2178" si="33">IF($A2115="","",TEXT($C2115,"hAM/PM"))</f>
        <v>1AM</v>
      </c>
      <c r="E2115" t="str" cm="1">
        <f t="array" ref="E2115">IF($K2115="","",_xlfn.IFS($K2115=0,_xlfn.UNICHAR(9728),$K2115&lt;=3,_xlfn.UNICHAR(9729),OR($K2115=45,$K2115=48),"~",AND($K2115&gt;=51,$K2115&lt;=67),_xlfn.UNICHAR(9748),AND($K2115&gt;=71,$K2115&lt;=77),_xlfn.UNICHAR(10052),AND($K2115&gt;=80,$K2115&lt;=82),_xlfn.UNICHAR(9748),AND($K2115&gt;=95,$K2115&lt;=99),_xlfn.UNICHAR(9889),TRUE,_xlfn.UNICHAR(9729)))</f>
        <v>☁</v>
      </c>
      <c r="F2115" t="str" cm="1">
        <f t="array" ref="F2115">IF($K2115="","",_xlfn.IFS($K2115=0,"Clear",$K2115&lt;=3,"Partly Cloudy",OR($K2115=45,$K2115=48),"Fog",AND($K2115&gt;=51,$K2115&lt;=67),"Drizzle",AND($K2115&gt;=71,$K2115&lt;=77),"Snow",AND($K2115&gt;=80,$K2115&lt;=82),"Rain Showers",AND($K2115&gt;=95,$K2115&lt;=99),"Thunderstorm",TRUE,"Cloudy"))</f>
        <v>Partly Cloudy</v>
      </c>
      <c r="G2115" s="3" cm="1">
        <f t="array" ref="G2115">IF($A2115="","",INDEX(OpenMeteoAPI[TemperatureC],ROWS($G$2:G2115)))</f>
        <v>25.9</v>
      </c>
      <c r="H2115" s="4" cm="1">
        <f t="array" ref="H2115">IF($A2115="","",INDEX(OpenMeteoAPI[RelativeHumidityPct],ROWS($H$2:H2115))/100)</f>
        <v>0.26</v>
      </c>
      <c r="I2115" s="4" cm="1">
        <f t="array" ref="I2115">IF($A2115="","",INDEX(OpenMeteoAPI[PrecipitationProbabilityPct],ROWS($I$2:I2115))/100)</f>
        <v>0</v>
      </c>
      <c r="J2115" s="3" cm="1">
        <f t="array" ref="J2115">IF($A2115="","",INDEX(OpenMeteoAPI[PrecipitationMM],ROWS($J$2:J2115)))</f>
        <v>0</v>
      </c>
      <c r="K2115" cm="1">
        <f t="array" ref="K2115">IF($A2115="","",INDEX(OpenMeteoAPI[WeatherCode],ROWS($K$2:K2115)))</f>
        <v>2</v>
      </c>
      <c r="L2115" s="3" cm="1">
        <f t="array" ref="L2115">IF($A2115="","",INDEX(OpenMeteoAPI[WindSpeedKMH],ROWS($L$2:L2115)))</f>
        <v>5.9</v>
      </c>
    </row>
    <row r="2116" spans="1:12">
      <c r="A2116" t="str" cm="1">
        <f t="array" ref="A2116">IFERROR(INDEX(OpenMeteoAPI[City],ROWS($A$2:A2116))&amp;", "&amp;INDEX(OpenMeteoAPI[CountryCode],ROWS($A$2:A2116)),"")</f>
        <v>Madrid, ES</v>
      </c>
      <c r="B2116" t="str" cm="1">
        <f t="array" ref="B2116">IF($A2116="","",INDEX(OpenMeteoAPI[LocationID],ROWS($B$2:B2116)))</f>
        <v>ES-MAD</v>
      </c>
      <c r="C2116" s="5" cm="1">
        <f t="array" ref="C2116">IF($A2116="","",INDEX(OpenMeteoAPI[ForecastDateTime],ROWS($C$2:C2116)))</f>
        <v>46218.083333333336</v>
      </c>
      <c r="D2116" t="str">
        <f t="shared" si="33"/>
        <v>2AM</v>
      </c>
      <c r="E2116" t="str" cm="1">
        <f t="array" ref="E2116">IF($K2116="","",_xlfn.IFS($K2116=0,_xlfn.UNICHAR(9728),$K2116&lt;=3,_xlfn.UNICHAR(9729),OR($K2116=45,$K2116=48),"~",AND($K2116&gt;=51,$K2116&lt;=67),_xlfn.UNICHAR(9748),AND($K2116&gt;=71,$K2116&lt;=77),_xlfn.UNICHAR(10052),AND($K2116&gt;=80,$K2116&lt;=82),_xlfn.UNICHAR(9748),AND($K2116&gt;=95,$K2116&lt;=99),_xlfn.UNICHAR(9889),TRUE,_xlfn.UNICHAR(9729)))</f>
        <v>☁</v>
      </c>
      <c r="F2116" t="str" cm="1">
        <f t="array" ref="F2116">IF($K2116="","",_xlfn.IFS($K2116=0,"Clear",$K2116&lt;=3,"Partly Cloudy",OR($K2116=45,$K2116=48),"Fog",AND($K2116&gt;=51,$K2116&lt;=67),"Drizzle",AND($K2116&gt;=71,$K2116&lt;=77),"Snow",AND($K2116&gt;=80,$K2116&lt;=82),"Rain Showers",AND($K2116&gt;=95,$K2116&lt;=99),"Thunderstorm",TRUE,"Cloudy"))</f>
        <v>Partly Cloudy</v>
      </c>
      <c r="G2116" s="3" cm="1">
        <f t="array" ref="G2116">IF($A2116="","",INDEX(OpenMeteoAPI[TemperatureC],ROWS($G$2:G2116)))</f>
        <v>26.4</v>
      </c>
      <c r="H2116" s="4" cm="1">
        <f t="array" ref="H2116">IF($A2116="","",INDEX(OpenMeteoAPI[RelativeHumidityPct],ROWS($H$2:H2116))/100)</f>
        <v>0.26</v>
      </c>
      <c r="I2116" s="4" cm="1">
        <f t="array" ref="I2116">IF($A2116="","",INDEX(OpenMeteoAPI[PrecipitationProbabilityPct],ROWS($I$2:I2116))/100)</f>
        <v>0</v>
      </c>
      <c r="J2116" s="3" cm="1">
        <f t="array" ref="J2116">IF($A2116="","",INDEX(OpenMeteoAPI[PrecipitationMM],ROWS($J$2:J2116)))</f>
        <v>0</v>
      </c>
      <c r="K2116" cm="1">
        <f t="array" ref="K2116">IF($A2116="","",INDEX(OpenMeteoAPI[WeatherCode],ROWS($K$2:K2116)))</f>
        <v>2</v>
      </c>
      <c r="L2116" s="3" cm="1">
        <f t="array" ref="L2116">IF($A2116="","",INDEX(OpenMeteoAPI[WindSpeedKMH],ROWS($L$2:L2116)))</f>
        <v>5.6</v>
      </c>
    </row>
    <row r="2117" spans="1:12">
      <c r="A2117" t="str" cm="1">
        <f t="array" ref="A2117">IFERROR(INDEX(OpenMeteoAPI[City],ROWS($A$2:A2117))&amp;", "&amp;INDEX(OpenMeteoAPI[CountryCode],ROWS($A$2:A2117)),"")</f>
        <v>Madrid, ES</v>
      </c>
      <c r="B2117" t="str" cm="1">
        <f t="array" ref="B2117">IF($A2117="","",INDEX(OpenMeteoAPI[LocationID],ROWS($B$2:B2117)))</f>
        <v>ES-MAD</v>
      </c>
      <c r="C2117" s="5" cm="1">
        <f t="array" ref="C2117">IF($A2117="","",INDEX(OpenMeteoAPI[ForecastDateTime],ROWS($C$2:C2117)))</f>
        <v>46218.125</v>
      </c>
      <c r="D2117" t="str">
        <f t="shared" si="33"/>
        <v>3AM</v>
      </c>
      <c r="E2117" t="str" cm="1">
        <f t="array" ref="E2117">IF($K2117="","",_xlfn.IFS($K2117=0,_xlfn.UNICHAR(9728),$K2117&lt;=3,_xlfn.UNICHAR(9729),OR($K2117=45,$K2117=48),"~",AND($K2117&gt;=51,$K2117&lt;=67),_xlfn.UNICHAR(9748),AND($K2117&gt;=71,$K2117&lt;=77),_xlfn.UNICHAR(10052),AND($K2117&gt;=80,$K2117&lt;=82),_xlfn.UNICHAR(9748),AND($K2117&gt;=95,$K2117&lt;=99),_xlfn.UNICHAR(9889),TRUE,_xlfn.UNICHAR(9729)))</f>
        <v>☀</v>
      </c>
      <c r="F2117" t="str" cm="1">
        <f t="array" ref="F2117">IF($K2117="","",_xlfn.IFS($K2117=0,"Clear",$K2117&lt;=3,"Partly Cloudy",OR($K2117=45,$K2117=48),"Fog",AND($K2117&gt;=51,$K2117&lt;=67),"Drizzle",AND($K2117&gt;=71,$K2117&lt;=77),"Snow",AND($K2117&gt;=80,$K2117&lt;=82),"Rain Showers",AND($K2117&gt;=95,$K2117&lt;=99),"Thunderstorm",TRUE,"Cloudy"))</f>
        <v>Clear</v>
      </c>
      <c r="G2117" s="3" cm="1">
        <f t="array" ref="G2117">IF($A2117="","",INDEX(OpenMeteoAPI[TemperatureC],ROWS($G$2:G2117)))</f>
        <v>26.9</v>
      </c>
      <c r="H2117" s="4" cm="1">
        <f t="array" ref="H2117">IF($A2117="","",INDEX(OpenMeteoAPI[RelativeHumidityPct],ROWS($H$2:H2117))/100)</f>
        <v>0.26</v>
      </c>
      <c r="I2117" s="4" cm="1">
        <f t="array" ref="I2117">IF($A2117="","",INDEX(OpenMeteoAPI[PrecipitationProbabilityPct],ROWS($I$2:I2117))/100)</f>
        <v>0</v>
      </c>
      <c r="J2117" s="3" cm="1">
        <f t="array" ref="J2117">IF($A2117="","",INDEX(OpenMeteoAPI[PrecipitationMM],ROWS($J$2:J2117)))</f>
        <v>0</v>
      </c>
      <c r="K2117" cm="1">
        <f t="array" ref="K2117">IF($A2117="","",INDEX(OpenMeteoAPI[WeatherCode],ROWS($K$2:K2117)))</f>
        <v>0</v>
      </c>
      <c r="L2117" s="3" cm="1">
        <f t="array" ref="L2117">IF($A2117="","",INDEX(OpenMeteoAPI[WindSpeedKMH],ROWS($L$2:L2117)))</f>
        <v>5.4</v>
      </c>
    </row>
    <row r="2118" spans="1:12">
      <c r="A2118" t="str" cm="1">
        <f t="array" ref="A2118">IFERROR(INDEX(OpenMeteoAPI[City],ROWS($A$2:A2118))&amp;", "&amp;INDEX(OpenMeteoAPI[CountryCode],ROWS($A$2:A2118)),"")</f>
        <v>Madrid, ES</v>
      </c>
      <c r="B2118" t="str" cm="1">
        <f t="array" ref="B2118">IF($A2118="","",INDEX(OpenMeteoAPI[LocationID],ROWS($B$2:B2118)))</f>
        <v>ES-MAD</v>
      </c>
      <c r="C2118" s="5" cm="1">
        <f t="array" ref="C2118">IF($A2118="","",INDEX(OpenMeteoAPI[ForecastDateTime],ROWS($C$2:C2118)))</f>
        <v>46218.166666666664</v>
      </c>
      <c r="D2118" t="str">
        <f t="shared" si="33"/>
        <v>4AM</v>
      </c>
      <c r="E2118" t="str" cm="1">
        <f t="array" ref="E2118">IF($K2118="","",_xlfn.IFS($K2118=0,_xlfn.UNICHAR(9728),$K2118&lt;=3,_xlfn.UNICHAR(9729),OR($K2118=45,$K2118=48),"~",AND($K2118&gt;=51,$K2118&lt;=67),_xlfn.UNICHAR(9748),AND($K2118&gt;=71,$K2118&lt;=77),_xlfn.UNICHAR(10052),AND($K2118&gt;=80,$K2118&lt;=82),_xlfn.UNICHAR(9748),AND($K2118&gt;=95,$K2118&lt;=99),_xlfn.UNICHAR(9889),TRUE,_xlfn.UNICHAR(9729)))</f>
        <v>☀</v>
      </c>
      <c r="F2118" t="str" cm="1">
        <f t="array" ref="F2118">IF($K2118="","",_xlfn.IFS($K2118=0,"Clear",$K2118&lt;=3,"Partly Cloudy",OR($K2118=45,$K2118=48),"Fog",AND($K2118&gt;=51,$K2118&lt;=67),"Drizzle",AND($K2118&gt;=71,$K2118&lt;=77),"Snow",AND($K2118&gt;=80,$K2118&lt;=82),"Rain Showers",AND($K2118&gt;=95,$K2118&lt;=99),"Thunderstorm",TRUE,"Cloudy"))</f>
        <v>Clear</v>
      </c>
      <c r="G2118" s="3" cm="1">
        <f t="array" ref="G2118">IF($A2118="","",INDEX(OpenMeteoAPI[TemperatureC],ROWS($G$2:G2118)))</f>
        <v>25.8</v>
      </c>
      <c r="H2118" s="4" cm="1">
        <f t="array" ref="H2118">IF($A2118="","",INDEX(OpenMeteoAPI[RelativeHumidityPct],ROWS($H$2:H2118))/100)</f>
        <v>0.28000000000000003</v>
      </c>
      <c r="I2118" s="4" cm="1">
        <f t="array" ref="I2118">IF($A2118="","",INDEX(OpenMeteoAPI[PrecipitationProbabilityPct],ROWS($I$2:I2118))/100)</f>
        <v>0</v>
      </c>
      <c r="J2118" s="3" cm="1">
        <f t="array" ref="J2118">IF($A2118="","",INDEX(OpenMeteoAPI[PrecipitationMM],ROWS($J$2:J2118)))</f>
        <v>0</v>
      </c>
      <c r="K2118" cm="1">
        <f t="array" ref="K2118">IF($A2118="","",INDEX(OpenMeteoAPI[WeatherCode],ROWS($K$2:K2118)))</f>
        <v>0</v>
      </c>
      <c r="L2118" s="3" cm="1">
        <f t="array" ref="L2118">IF($A2118="","",INDEX(OpenMeteoAPI[WindSpeedKMH],ROWS($L$2:L2118)))</f>
        <v>5.0999999999999996</v>
      </c>
    </row>
    <row r="2119" spans="1:12">
      <c r="A2119" t="str" cm="1">
        <f t="array" ref="A2119">IFERROR(INDEX(OpenMeteoAPI[City],ROWS($A$2:A2119))&amp;", "&amp;INDEX(OpenMeteoAPI[CountryCode],ROWS($A$2:A2119)),"")</f>
        <v>Madrid, ES</v>
      </c>
      <c r="B2119" t="str" cm="1">
        <f t="array" ref="B2119">IF($A2119="","",INDEX(OpenMeteoAPI[LocationID],ROWS($B$2:B2119)))</f>
        <v>ES-MAD</v>
      </c>
      <c r="C2119" s="5" cm="1">
        <f t="array" ref="C2119">IF($A2119="","",INDEX(OpenMeteoAPI[ForecastDateTime],ROWS($C$2:C2119)))</f>
        <v>46218.208333333336</v>
      </c>
      <c r="D2119" t="str">
        <f t="shared" si="33"/>
        <v>5AM</v>
      </c>
      <c r="E2119" t="str" cm="1">
        <f t="array" ref="E2119">IF($K2119="","",_xlfn.IFS($K2119=0,_xlfn.UNICHAR(9728),$K2119&lt;=3,_xlfn.UNICHAR(9729),OR($K2119=45,$K2119=48),"~",AND($K2119&gt;=51,$K2119&lt;=67),_xlfn.UNICHAR(9748),AND($K2119&gt;=71,$K2119&lt;=77),_xlfn.UNICHAR(10052),AND($K2119&gt;=80,$K2119&lt;=82),_xlfn.UNICHAR(9748),AND($K2119&gt;=95,$K2119&lt;=99),_xlfn.UNICHAR(9889),TRUE,_xlfn.UNICHAR(9729)))</f>
        <v>☀</v>
      </c>
      <c r="F2119" t="str" cm="1">
        <f t="array" ref="F2119">IF($K2119="","",_xlfn.IFS($K2119=0,"Clear",$K2119&lt;=3,"Partly Cloudy",OR($K2119=45,$K2119=48),"Fog",AND($K2119&gt;=51,$K2119&lt;=67),"Drizzle",AND($K2119&gt;=71,$K2119&lt;=77),"Snow",AND($K2119&gt;=80,$K2119&lt;=82),"Rain Showers",AND($K2119&gt;=95,$K2119&lt;=99),"Thunderstorm",TRUE,"Cloudy"))</f>
        <v>Clear</v>
      </c>
      <c r="G2119" s="3" cm="1">
        <f t="array" ref="G2119">IF($A2119="","",INDEX(OpenMeteoAPI[TemperatureC],ROWS($G$2:G2119)))</f>
        <v>24.7</v>
      </c>
      <c r="H2119" s="4" cm="1">
        <f t="array" ref="H2119">IF($A2119="","",INDEX(OpenMeteoAPI[RelativeHumidityPct],ROWS($H$2:H2119))/100)</f>
        <v>0.3</v>
      </c>
      <c r="I2119" s="4" cm="1">
        <f t="array" ref="I2119">IF($A2119="","",INDEX(OpenMeteoAPI[PrecipitationProbabilityPct],ROWS($I$2:I2119))/100)</f>
        <v>0</v>
      </c>
      <c r="J2119" s="3" cm="1">
        <f t="array" ref="J2119">IF($A2119="","",INDEX(OpenMeteoAPI[PrecipitationMM],ROWS($J$2:J2119)))</f>
        <v>0</v>
      </c>
      <c r="K2119" cm="1">
        <f t="array" ref="K2119">IF($A2119="","",INDEX(OpenMeteoAPI[WeatherCode],ROWS($K$2:K2119)))</f>
        <v>0</v>
      </c>
      <c r="L2119" s="3" cm="1">
        <f t="array" ref="L2119">IF($A2119="","",INDEX(OpenMeteoAPI[WindSpeedKMH],ROWS($L$2:L2119)))</f>
        <v>4.7</v>
      </c>
    </row>
    <row r="2120" spans="1:12">
      <c r="A2120" t="str" cm="1">
        <f t="array" ref="A2120">IFERROR(INDEX(OpenMeteoAPI[City],ROWS($A$2:A2120))&amp;", "&amp;INDEX(OpenMeteoAPI[CountryCode],ROWS($A$2:A2120)),"")</f>
        <v>Madrid, ES</v>
      </c>
      <c r="B2120" t="str" cm="1">
        <f t="array" ref="B2120">IF($A2120="","",INDEX(OpenMeteoAPI[LocationID],ROWS($B$2:B2120)))</f>
        <v>ES-MAD</v>
      </c>
      <c r="C2120" s="5" cm="1">
        <f t="array" ref="C2120">IF($A2120="","",INDEX(OpenMeteoAPI[ForecastDateTime],ROWS($C$2:C2120)))</f>
        <v>46218.25</v>
      </c>
      <c r="D2120" t="str">
        <f t="shared" si="33"/>
        <v>6AM</v>
      </c>
      <c r="E2120" t="str" cm="1">
        <f t="array" ref="E2120">IF($K2120="","",_xlfn.IFS($K2120=0,_xlfn.UNICHAR(9728),$K2120&lt;=3,_xlfn.UNICHAR(9729),OR($K2120=45,$K2120=48),"~",AND($K2120&gt;=51,$K2120&lt;=67),_xlfn.UNICHAR(9748),AND($K2120&gt;=71,$K2120&lt;=77),_xlfn.UNICHAR(10052),AND($K2120&gt;=80,$K2120&lt;=82),_xlfn.UNICHAR(9748),AND($K2120&gt;=95,$K2120&lt;=99),_xlfn.UNICHAR(9889),TRUE,_xlfn.UNICHAR(9729)))</f>
        <v>☀</v>
      </c>
      <c r="F2120" t="str" cm="1">
        <f t="array" ref="F2120">IF($K2120="","",_xlfn.IFS($K2120=0,"Clear",$K2120&lt;=3,"Partly Cloudy",OR($K2120=45,$K2120=48),"Fog",AND($K2120&gt;=51,$K2120&lt;=67),"Drizzle",AND($K2120&gt;=71,$K2120&lt;=77),"Snow",AND($K2120&gt;=80,$K2120&lt;=82),"Rain Showers",AND($K2120&gt;=95,$K2120&lt;=99),"Thunderstorm",TRUE,"Cloudy"))</f>
        <v>Clear</v>
      </c>
      <c r="G2120" s="3" cm="1">
        <f t="array" ref="G2120">IF($A2120="","",INDEX(OpenMeteoAPI[TemperatureC],ROWS($G$2:G2120)))</f>
        <v>23.9</v>
      </c>
      <c r="H2120" s="4" cm="1">
        <f t="array" ref="H2120">IF($A2120="","",INDEX(OpenMeteoAPI[RelativeHumidityPct],ROWS($H$2:H2120))/100)</f>
        <v>0.32</v>
      </c>
      <c r="I2120" s="4" cm="1">
        <f t="array" ref="I2120">IF($A2120="","",INDEX(OpenMeteoAPI[PrecipitationProbabilityPct],ROWS($I$2:I2120))/100)</f>
        <v>0</v>
      </c>
      <c r="J2120" s="3" cm="1">
        <f t="array" ref="J2120">IF($A2120="","",INDEX(OpenMeteoAPI[PrecipitationMM],ROWS($J$2:J2120)))</f>
        <v>0</v>
      </c>
      <c r="K2120" cm="1">
        <f t="array" ref="K2120">IF($A2120="","",INDEX(OpenMeteoAPI[WeatherCode],ROWS($K$2:K2120)))</f>
        <v>0</v>
      </c>
      <c r="L2120" s="3" cm="1">
        <f t="array" ref="L2120">IF($A2120="","",INDEX(OpenMeteoAPI[WindSpeedKMH],ROWS($L$2:L2120)))</f>
        <v>4.3</v>
      </c>
    </row>
    <row r="2121" spans="1:12">
      <c r="A2121" t="str" cm="1">
        <f t="array" ref="A2121">IFERROR(INDEX(OpenMeteoAPI[City],ROWS($A$2:A2121))&amp;", "&amp;INDEX(OpenMeteoAPI[CountryCode],ROWS($A$2:A2121)),"")</f>
        <v>Madrid, ES</v>
      </c>
      <c r="B2121" t="str" cm="1">
        <f t="array" ref="B2121">IF($A2121="","",INDEX(OpenMeteoAPI[LocationID],ROWS($B$2:B2121)))</f>
        <v>ES-MAD</v>
      </c>
      <c r="C2121" s="5" cm="1">
        <f t="array" ref="C2121">IF($A2121="","",INDEX(OpenMeteoAPI[ForecastDateTime],ROWS($C$2:C2121)))</f>
        <v>46218.291666666664</v>
      </c>
      <c r="D2121" t="str">
        <f t="shared" si="33"/>
        <v>7AM</v>
      </c>
      <c r="E2121" t="str" cm="1">
        <f t="array" ref="E2121">IF($K2121="","",_xlfn.IFS($K2121=0,_xlfn.UNICHAR(9728),$K2121&lt;=3,_xlfn.UNICHAR(9729),OR($K2121=45,$K2121=48),"~",AND($K2121&gt;=51,$K2121&lt;=67),_xlfn.UNICHAR(9748),AND($K2121&gt;=71,$K2121&lt;=77),_xlfn.UNICHAR(10052),AND($K2121&gt;=80,$K2121&lt;=82),_xlfn.UNICHAR(9748),AND($K2121&gt;=95,$K2121&lt;=99),_xlfn.UNICHAR(9889),TRUE,_xlfn.UNICHAR(9729)))</f>
        <v>☀</v>
      </c>
      <c r="F2121" t="str" cm="1">
        <f t="array" ref="F2121">IF($K2121="","",_xlfn.IFS($K2121=0,"Clear",$K2121&lt;=3,"Partly Cloudy",OR($K2121=45,$K2121=48),"Fog",AND($K2121&gt;=51,$K2121&lt;=67),"Drizzle",AND($K2121&gt;=71,$K2121&lt;=77),"Snow",AND($K2121&gt;=80,$K2121&lt;=82),"Rain Showers",AND($K2121&gt;=95,$K2121&lt;=99),"Thunderstorm",TRUE,"Cloudy"))</f>
        <v>Clear</v>
      </c>
      <c r="G2121" s="3" cm="1">
        <f t="array" ref="G2121">IF($A2121="","",INDEX(OpenMeteoAPI[TemperatureC],ROWS($G$2:G2121)))</f>
        <v>23.5</v>
      </c>
      <c r="H2121" s="4" cm="1">
        <f t="array" ref="H2121">IF($A2121="","",INDEX(OpenMeteoAPI[RelativeHumidityPct],ROWS($H$2:H2121))/100)</f>
        <v>0.33</v>
      </c>
      <c r="I2121" s="4" cm="1">
        <f t="array" ref="I2121">IF($A2121="","",INDEX(OpenMeteoAPI[PrecipitationProbabilityPct],ROWS($I$2:I2121))/100)</f>
        <v>0</v>
      </c>
      <c r="J2121" s="3" cm="1">
        <f t="array" ref="J2121">IF($A2121="","",INDEX(OpenMeteoAPI[PrecipitationMM],ROWS($J$2:J2121)))</f>
        <v>0</v>
      </c>
      <c r="K2121" cm="1">
        <f t="array" ref="K2121">IF($A2121="","",INDEX(OpenMeteoAPI[WeatherCode],ROWS($K$2:K2121)))</f>
        <v>0</v>
      </c>
      <c r="L2121" s="3" cm="1">
        <f t="array" ref="L2121">IF($A2121="","",INDEX(OpenMeteoAPI[WindSpeedKMH],ROWS($L$2:L2121)))</f>
        <v>4.2</v>
      </c>
    </row>
    <row r="2122" spans="1:12">
      <c r="A2122" t="str" cm="1">
        <f t="array" ref="A2122">IFERROR(INDEX(OpenMeteoAPI[City],ROWS($A$2:A2122))&amp;", "&amp;INDEX(OpenMeteoAPI[CountryCode],ROWS($A$2:A2122)),"")</f>
        <v>Madrid, ES</v>
      </c>
      <c r="B2122" t="str" cm="1">
        <f t="array" ref="B2122">IF($A2122="","",INDEX(OpenMeteoAPI[LocationID],ROWS($B$2:B2122)))</f>
        <v>ES-MAD</v>
      </c>
      <c r="C2122" s="5" cm="1">
        <f t="array" ref="C2122">IF($A2122="","",INDEX(OpenMeteoAPI[ForecastDateTime],ROWS($C$2:C2122)))</f>
        <v>46218.333333333336</v>
      </c>
      <c r="D2122" t="str">
        <f t="shared" si="33"/>
        <v>8AM</v>
      </c>
      <c r="E2122" t="str" cm="1">
        <f t="array" ref="E2122">IF($K2122="","",_xlfn.IFS($K2122=0,_xlfn.UNICHAR(9728),$K2122&lt;=3,_xlfn.UNICHAR(9729),OR($K2122=45,$K2122=48),"~",AND($K2122&gt;=51,$K2122&lt;=67),_xlfn.UNICHAR(9748),AND($K2122&gt;=71,$K2122&lt;=77),_xlfn.UNICHAR(10052),AND($K2122&gt;=80,$K2122&lt;=82),_xlfn.UNICHAR(9748),AND($K2122&gt;=95,$K2122&lt;=99),_xlfn.UNICHAR(9889),TRUE,_xlfn.UNICHAR(9729)))</f>
        <v>☀</v>
      </c>
      <c r="F2122" t="str" cm="1">
        <f t="array" ref="F2122">IF($K2122="","",_xlfn.IFS($K2122=0,"Clear",$K2122&lt;=3,"Partly Cloudy",OR($K2122=45,$K2122=48),"Fog",AND($K2122&gt;=51,$K2122&lt;=67),"Drizzle",AND($K2122&gt;=71,$K2122&lt;=77),"Snow",AND($K2122&gt;=80,$K2122&lt;=82),"Rain Showers",AND($K2122&gt;=95,$K2122&lt;=99),"Thunderstorm",TRUE,"Cloudy"))</f>
        <v>Clear</v>
      </c>
      <c r="G2122" s="3" cm="1">
        <f t="array" ref="G2122">IF($A2122="","",INDEX(OpenMeteoAPI[TemperatureC],ROWS($G$2:G2122)))</f>
        <v>23.6</v>
      </c>
      <c r="H2122" s="4" cm="1">
        <f t="array" ref="H2122">IF($A2122="","",INDEX(OpenMeteoAPI[RelativeHumidityPct],ROWS($H$2:H2122))/100)</f>
        <v>0.32</v>
      </c>
      <c r="I2122" s="4" cm="1">
        <f t="array" ref="I2122">IF($A2122="","",INDEX(OpenMeteoAPI[PrecipitationProbabilityPct],ROWS($I$2:I2122))/100)</f>
        <v>0</v>
      </c>
      <c r="J2122" s="3" cm="1">
        <f t="array" ref="J2122">IF($A2122="","",INDEX(OpenMeteoAPI[PrecipitationMM],ROWS($J$2:J2122)))</f>
        <v>0</v>
      </c>
      <c r="K2122" cm="1">
        <f t="array" ref="K2122">IF($A2122="","",INDEX(OpenMeteoAPI[WeatherCode],ROWS($K$2:K2122)))</f>
        <v>0</v>
      </c>
      <c r="L2122" s="3" cm="1">
        <f t="array" ref="L2122">IF($A2122="","",INDEX(OpenMeteoAPI[WindSpeedKMH],ROWS($L$2:L2122)))</f>
        <v>4.5999999999999996</v>
      </c>
    </row>
    <row r="2123" spans="1:12">
      <c r="A2123" t="str" cm="1">
        <f t="array" ref="A2123">IFERROR(INDEX(OpenMeteoAPI[City],ROWS($A$2:A2123))&amp;", "&amp;INDEX(OpenMeteoAPI[CountryCode],ROWS($A$2:A2123)),"")</f>
        <v>Madrid, ES</v>
      </c>
      <c r="B2123" t="str" cm="1">
        <f t="array" ref="B2123">IF($A2123="","",INDEX(OpenMeteoAPI[LocationID],ROWS($B$2:B2123)))</f>
        <v>ES-MAD</v>
      </c>
      <c r="C2123" s="5" cm="1">
        <f t="array" ref="C2123">IF($A2123="","",INDEX(OpenMeteoAPI[ForecastDateTime],ROWS($C$2:C2123)))</f>
        <v>46218.375</v>
      </c>
      <c r="D2123" t="str">
        <f t="shared" si="33"/>
        <v>9AM</v>
      </c>
      <c r="E2123" t="str" cm="1">
        <f t="array" ref="E2123">IF($K2123="","",_xlfn.IFS($K2123=0,_xlfn.UNICHAR(9728),$K2123&lt;=3,_xlfn.UNICHAR(9729),OR($K2123=45,$K2123=48),"~",AND($K2123&gt;=51,$K2123&lt;=67),_xlfn.UNICHAR(9748),AND($K2123&gt;=71,$K2123&lt;=77),_xlfn.UNICHAR(10052),AND($K2123&gt;=80,$K2123&lt;=82),_xlfn.UNICHAR(9748),AND($K2123&gt;=95,$K2123&lt;=99),_xlfn.UNICHAR(9889),TRUE,_xlfn.UNICHAR(9729)))</f>
        <v>☀</v>
      </c>
      <c r="F2123" t="str" cm="1">
        <f t="array" ref="F2123">IF($K2123="","",_xlfn.IFS($K2123=0,"Clear",$K2123&lt;=3,"Partly Cloudy",OR($K2123=45,$K2123=48),"Fog",AND($K2123&gt;=51,$K2123&lt;=67),"Drizzle",AND($K2123&gt;=71,$K2123&lt;=77),"Snow",AND($K2123&gt;=80,$K2123&lt;=82),"Rain Showers",AND($K2123&gt;=95,$K2123&lt;=99),"Thunderstorm",TRUE,"Cloudy"))</f>
        <v>Clear</v>
      </c>
      <c r="G2123" s="3" cm="1">
        <f t="array" ref="G2123">IF($A2123="","",INDEX(OpenMeteoAPI[TemperatureC],ROWS($G$2:G2123)))</f>
        <v>24.6</v>
      </c>
      <c r="H2123" s="4" cm="1">
        <f t="array" ref="H2123">IF($A2123="","",INDEX(OpenMeteoAPI[RelativeHumidityPct],ROWS($H$2:H2123))/100)</f>
        <v>0.3</v>
      </c>
      <c r="I2123" s="4" cm="1">
        <f t="array" ref="I2123">IF($A2123="","",INDEX(OpenMeteoAPI[PrecipitationProbabilityPct],ROWS($I$2:I2123))/100)</f>
        <v>0</v>
      </c>
      <c r="J2123" s="3" cm="1">
        <f t="array" ref="J2123">IF($A2123="","",INDEX(OpenMeteoAPI[PrecipitationMM],ROWS($J$2:J2123)))</f>
        <v>0</v>
      </c>
      <c r="K2123" cm="1">
        <f t="array" ref="K2123">IF($A2123="","",INDEX(OpenMeteoAPI[WeatherCode],ROWS($K$2:K2123)))</f>
        <v>0</v>
      </c>
      <c r="L2123" s="3" cm="1">
        <f t="array" ref="L2123">IF($A2123="","",INDEX(OpenMeteoAPI[WindSpeedKMH],ROWS($L$2:L2123)))</f>
        <v>5.6</v>
      </c>
    </row>
    <row r="2124" spans="1:12">
      <c r="A2124" t="str" cm="1">
        <f t="array" ref="A2124">IFERROR(INDEX(OpenMeteoAPI[City],ROWS($A$2:A2124))&amp;", "&amp;INDEX(OpenMeteoAPI[CountryCode],ROWS($A$2:A2124)),"")</f>
        <v>Madrid, ES</v>
      </c>
      <c r="B2124" t="str" cm="1">
        <f t="array" ref="B2124">IF($A2124="","",INDEX(OpenMeteoAPI[LocationID],ROWS($B$2:B2124)))</f>
        <v>ES-MAD</v>
      </c>
      <c r="C2124" s="5" cm="1">
        <f t="array" ref="C2124">IF($A2124="","",INDEX(OpenMeteoAPI[ForecastDateTime],ROWS($C$2:C2124)))</f>
        <v>46218.416666666664</v>
      </c>
      <c r="D2124" t="str">
        <f t="shared" si="33"/>
        <v>10AM</v>
      </c>
      <c r="E2124" t="str" cm="1">
        <f t="array" ref="E2124">IF($K2124="","",_xlfn.IFS($K2124=0,_xlfn.UNICHAR(9728),$K2124&lt;=3,_xlfn.UNICHAR(9729),OR($K2124=45,$K2124=48),"~",AND($K2124&gt;=51,$K2124&lt;=67),_xlfn.UNICHAR(9748),AND($K2124&gt;=71,$K2124&lt;=77),_xlfn.UNICHAR(10052),AND($K2124&gt;=80,$K2124&lt;=82),_xlfn.UNICHAR(9748),AND($K2124&gt;=95,$K2124&lt;=99),_xlfn.UNICHAR(9889),TRUE,_xlfn.UNICHAR(9729)))</f>
        <v>☀</v>
      </c>
      <c r="F2124" t="str" cm="1">
        <f t="array" ref="F2124">IF($K2124="","",_xlfn.IFS($K2124=0,"Clear",$K2124&lt;=3,"Partly Cloudy",OR($K2124=45,$K2124=48),"Fog",AND($K2124&gt;=51,$K2124&lt;=67),"Drizzle",AND($K2124&gt;=71,$K2124&lt;=77),"Snow",AND($K2124&gt;=80,$K2124&lt;=82),"Rain Showers",AND($K2124&gt;=95,$K2124&lt;=99),"Thunderstorm",TRUE,"Cloudy"))</f>
        <v>Clear</v>
      </c>
      <c r="G2124" s="3" cm="1">
        <f t="array" ref="G2124">IF($A2124="","",INDEX(OpenMeteoAPI[TemperatureC],ROWS($G$2:G2124)))</f>
        <v>26.2</v>
      </c>
      <c r="H2124" s="4" cm="1">
        <f t="array" ref="H2124">IF($A2124="","",INDEX(OpenMeteoAPI[RelativeHumidityPct],ROWS($H$2:H2124))/100)</f>
        <v>0.26</v>
      </c>
      <c r="I2124" s="4" cm="1">
        <f t="array" ref="I2124">IF($A2124="","",INDEX(OpenMeteoAPI[PrecipitationProbabilityPct],ROWS($I$2:I2124))/100)</f>
        <v>0</v>
      </c>
      <c r="J2124" s="3" cm="1">
        <f t="array" ref="J2124">IF($A2124="","",INDEX(OpenMeteoAPI[PrecipitationMM],ROWS($J$2:J2124)))</f>
        <v>0</v>
      </c>
      <c r="K2124" cm="1">
        <f t="array" ref="K2124">IF($A2124="","",INDEX(OpenMeteoAPI[WeatherCode],ROWS($K$2:K2124)))</f>
        <v>0</v>
      </c>
      <c r="L2124" s="3" cm="1">
        <f t="array" ref="L2124">IF($A2124="","",INDEX(OpenMeteoAPI[WindSpeedKMH],ROWS($L$2:L2124)))</f>
        <v>7.5</v>
      </c>
    </row>
    <row r="2125" spans="1:12">
      <c r="A2125" t="str" cm="1">
        <f t="array" ref="A2125">IFERROR(INDEX(OpenMeteoAPI[City],ROWS($A$2:A2125))&amp;", "&amp;INDEX(OpenMeteoAPI[CountryCode],ROWS($A$2:A2125)),"")</f>
        <v>Madrid, ES</v>
      </c>
      <c r="B2125" t="str" cm="1">
        <f t="array" ref="B2125">IF($A2125="","",INDEX(OpenMeteoAPI[LocationID],ROWS($B$2:B2125)))</f>
        <v>ES-MAD</v>
      </c>
      <c r="C2125" s="5" cm="1">
        <f t="array" ref="C2125">IF($A2125="","",INDEX(OpenMeteoAPI[ForecastDateTime],ROWS($C$2:C2125)))</f>
        <v>46218.458333333336</v>
      </c>
      <c r="D2125" t="str">
        <f t="shared" si="33"/>
        <v>11AM</v>
      </c>
      <c r="E2125" t="str" cm="1">
        <f t="array" ref="E2125">IF($K2125="","",_xlfn.IFS($K2125=0,_xlfn.UNICHAR(9728),$K2125&lt;=3,_xlfn.UNICHAR(9729),OR($K2125=45,$K2125=48),"~",AND($K2125&gt;=51,$K2125&lt;=67),_xlfn.UNICHAR(9748),AND($K2125&gt;=71,$K2125&lt;=77),_xlfn.UNICHAR(10052),AND($K2125&gt;=80,$K2125&lt;=82),_xlfn.UNICHAR(9748),AND($K2125&gt;=95,$K2125&lt;=99),_xlfn.UNICHAR(9889),TRUE,_xlfn.UNICHAR(9729)))</f>
        <v>☀</v>
      </c>
      <c r="F2125" t="str" cm="1">
        <f t="array" ref="F2125">IF($K2125="","",_xlfn.IFS($K2125=0,"Clear",$K2125&lt;=3,"Partly Cloudy",OR($K2125=45,$K2125=48),"Fog",AND($K2125&gt;=51,$K2125&lt;=67),"Drizzle",AND($K2125&gt;=71,$K2125&lt;=77),"Snow",AND($K2125&gt;=80,$K2125&lt;=82),"Rain Showers",AND($K2125&gt;=95,$K2125&lt;=99),"Thunderstorm",TRUE,"Cloudy"))</f>
        <v>Clear</v>
      </c>
      <c r="G2125" s="3" cm="1">
        <f t="array" ref="G2125">IF($A2125="","",INDEX(OpenMeteoAPI[TemperatureC],ROWS($G$2:G2125)))</f>
        <v>28.2</v>
      </c>
      <c r="H2125" s="4" cm="1">
        <f t="array" ref="H2125">IF($A2125="","",INDEX(OpenMeteoAPI[RelativeHumidityPct],ROWS($H$2:H2125))/100)</f>
        <v>0.23</v>
      </c>
      <c r="I2125" s="4" cm="1">
        <f t="array" ref="I2125">IF($A2125="","",INDEX(OpenMeteoAPI[PrecipitationProbabilityPct],ROWS($I$2:I2125))/100)</f>
        <v>0</v>
      </c>
      <c r="J2125" s="3" cm="1">
        <f t="array" ref="J2125">IF($A2125="","",INDEX(OpenMeteoAPI[PrecipitationMM],ROWS($J$2:J2125)))</f>
        <v>0</v>
      </c>
      <c r="K2125" cm="1">
        <f t="array" ref="K2125">IF($A2125="","",INDEX(OpenMeteoAPI[WeatherCode],ROWS($K$2:K2125)))</f>
        <v>0</v>
      </c>
      <c r="L2125" s="3" cm="1">
        <f t="array" ref="L2125">IF($A2125="","",INDEX(OpenMeteoAPI[WindSpeedKMH],ROWS($L$2:L2125)))</f>
        <v>9.5</v>
      </c>
    </row>
    <row r="2126" spans="1:12">
      <c r="A2126" t="str" cm="1">
        <f t="array" ref="A2126">IFERROR(INDEX(OpenMeteoAPI[City],ROWS($A$2:A2126))&amp;", "&amp;INDEX(OpenMeteoAPI[CountryCode],ROWS($A$2:A2126)),"")</f>
        <v>Madrid, ES</v>
      </c>
      <c r="B2126" t="str" cm="1">
        <f t="array" ref="B2126">IF($A2126="","",INDEX(OpenMeteoAPI[LocationID],ROWS($B$2:B2126)))</f>
        <v>ES-MAD</v>
      </c>
      <c r="C2126" s="5" cm="1">
        <f t="array" ref="C2126">IF($A2126="","",INDEX(OpenMeteoAPI[ForecastDateTime],ROWS($C$2:C2126)))</f>
        <v>46218.5</v>
      </c>
      <c r="D2126" t="str">
        <f t="shared" si="33"/>
        <v>12PM</v>
      </c>
      <c r="E2126" t="str" cm="1">
        <f t="array" ref="E2126">IF($K2126="","",_xlfn.IFS($K2126=0,_xlfn.UNICHAR(9728),$K2126&lt;=3,_xlfn.UNICHAR(9729),OR($K2126=45,$K2126=48),"~",AND($K2126&gt;=51,$K2126&lt;=67),_xlfn.UNICHAR(9748),AND($K2126&gt;=71,$K2126&lt;=77),_xlfn.UNICHAR(10052),AND($K2126&gt;=80,$K2126&lt;=82),_xlfn.UNICHAR(9748),AND($K2126&gt;=95,$K2126&lt;=99),_xlfn.UNICHAR(9889),TRUE,_xlfn.UNICHAR(9729)))</f>
        <v>☀</v>
      </c>
      <c r="F2126" t="str" cm="1">
        <f t="array" ref="F2126">IF($K2126="","",_xlfn.IFS($K2126=0,"Clear",$K2126&lt;=3,"Partly Cloudy",OR($K2126=45,$K2126=48),"Fog",AND($K2126&gt;=51,$K2126&lt;=67),"Drizzle",AND($K2126&gt;=71,$K2126&lt;=77),"Snow",AND($K2126&gt;=80,$K2126&lt;=82),"Rain Showers",AND($K2126&gt;=95,$K2126&lt;=99),"Thunderstorm",TRUE,"Cloudy"))</f>
        <v>Clear</v>
      </c>
      <c r="G2126" s="3" cm="1">
        <f t="array" ref="G2126">IF($A2126="","",INDEX(OpenMeteoAPI[TemperatureC],ROWS($G$2:G2126)))</f>
        <v>30.3</v>
      </c>
      <c r="H2126" s="4" cm="1">
        <f t="array" ref="H2126">IF($A2126="","",INDEX(OpenMeteoAPI[RelativeHumidityPct],ROWS($H$2:H2126))/100)</f>
        <v>0.19</v>
      </c>
      <c r="I2126" s="4" cm="1">
        <f t="array" ref="I2126">IF($A2126="","",INDEX(OpenMeteoAPI[PrecipitationProbabilityPct],ROWS($I$2:I2126))/100)</f>
        <v>0</v>
      </c>
      <c r="J2126" s="3" cm="1">
        <f t="array" ref="J2126">IF($A2126="","",INDEX(OpenMeteoAPI[PrecipitationMM],ROWS($J$2:J2126)))</f>
        <v>0</v>
      </c>
      <c r="K2126" cm="1">
        <f t="array" ref="K2126">IF($A2126="","",INDEX(OpenMeteoAPI[WeatherCode],ROWS($K$2:K2126)))</f>
        <v>0</v>
      </c>
      <c r="L2126" s="3" cm="1">
        <f t="array" ref="L2126">IF($A2126="","",INDEX(OpenMeteoAPI[WindSpeedKMH],ROWS($L$2:L2126)))</f>
        <v>11.6</v>
      </c>
    </row>
    <row r="2127" spans="1:12">
      <c r="A2127" t="str" cm="1">
        <f t="array" ref="A2127">IFERROR(INDEX(OpenMeteoAPI[City],ROWS($A$2:A2127))&amp;", "&amp;INDEX(OpenMeteoAPI[CountryCode],ROWS($A$2:A2127)),"")</f>
        <v>Madrid, ES</v>
      </c>
      <c r="B2127" t="str" cm="1">
        <f t="array" ref="B2127">IF($A2127="","",INDEX(OpenMeteoAPI[LocationID],ROWS($B$2:B2127)))</f>
        <v>ES-MAD</v>
      </c>
      <c r="C2127" s="5" cm="1">
        <f t="array" ref="C2127">IF($A2127="","",INDEX(OpenMeteoAPI[ForecastDateTime],ROWS($C$2:C2127)))</f>
        <v>46218.541666666664</v>
      </c>
      <c r="D2127" t="str">
        <f t="shared" si="33"/>
        <v>1PM</v>
      </c>
      <c r="E2127" t="str" cm="1">
        <f t="array" ref="E2127">IF($K2127="","",_xlfn.IFS($K2127=0,_xlfn.UNICHAR(9728),$K2127&lt;=3,_xlfn.UNICHAR(9729),OR($K2127=45,$K2127=48),"~",AND($K2127&gt;=51,$K2127&lt;=67),_xlfn.UNICHAR(9748),AND($K2127&gt;=71,$K2127&lt;=77),_xlfn.UNICHAR(10052),AND($K2127&gt;=80,$K2127&lt;=82),_xlfn.UNICHAR(9748),AND($K2127&gt;=95,$K2127&lt;=99),_xlfn.UNICHAR(9889),TRUE,_xlfn.UNICHAR(9729)))</f>
        <v>☀</v>
      </c>
      <c r="F2127" t="str" cm="1">
        <f t="array" ref="F2127">IF($K2127="","",_xlfn.IFS($K2127=0,"Clear",$K2127&lt;=3,"Partly Cloudy",OR($K2127=45,$K2127=48),"Fog",AND($K2127&gt;=51,$K2127&lt;=67),"Drizzle",AND($K2127&gt;=71,$K2127&lt;=77),"Snow",AND($K2127&gt;=80,$K2127&lt;=82),"Rain Showers",AND($K2127&gt;=95,$K2127&lt;=99),"Thunderstorm",TRUE,"Cloudy"))</f>
        <v>Clear</v>
      </c>
      <c r="G2127" s="3" cm="1">
        <f t="array" ref="G2127">IF($A2127="","",INDEX(OpenMeteoAPI[TemperatureC],ROWS($G$2:G2127)))</f>
        <v>32.200000000000003</v>
      </c>
      <c r="H2127" s="4" cm="1">
        <f t="array" ref="H2127">IF($A2127="","",INDEX(OpenMeteoAPI[RelativeHumidityPct],ROWS($H$2:H2127))/100)</f>
        <v>0.17</v>
      </c>
      <c r="I2127" s="4" cm="1">
        <f t="array" ref="I2127">IF($A2127="","",INDEX(OpenMeteoAPI[PrecipitationProbabilityPct],ROWS($I$2:I2127))/100)</f>
        <v>0</v>
      </c>
      <c r="J2127" s="3" cm="1">
        <f t="array" ref="J2127">IF($A2127="","",INDEX(OpenMeteoAPI[PrecipitationMM],ROWS($J$2:J2127)))</f>
        <v>0</v>
      </c>
      <c r="K2127" cm="1">
        <f t="array" ref="K2127">IF($A2127="","",INDEX(OpenMeteoAPI[WeatherCode],ROWS($K$2:K2127)))</f>
        <v>0</v>
      </c>
      <c r="L2127" s="3" cm="1">
        <f t="array" ref="L2127">IF($A2127="","",INDEX(OpenMeteoAPI[WindSpeedKMH],ROWS($L$2:L2127)))</f>
        <v>13.5</v>
      </c>
    </row>
    <row r="2128" spans="1:12">
      <c r="A2128" t="str" cm="1">
        <f t="array" ref="A2128">IFERROR(INDEX(OpenMeteoAPI[City],ROWS($A$2:A2128))&amp;", "&amp;INDEX(OpenMeteoAPI[CountryCode],ROWS($A$2:A2128)),"")</f>
        <v>Madrid, ES</v>
      </c>
      <c r="B2128" t="str" cm="1">
        <f t="array" ref="B2128">IF($A2128="","",INDEX(OpenMeteoAPI[LocationID],ROWS($B$2:B2128)))</f>
        <v>ES-MAD</v>
      </c>
      <c r="C2128" s="5" cm="1">
        <f t="array" ref="C2128">IF($A2128="","",INDEX(OpenMeteoAPI[ForecastDateTime],ROWS($C$2:C2128)))</f>
        <v>46218.583333333336</v>
      </c>
      <c r="D2128" t="str">
        <f t="shared" si="33"/>
        <v>2PM</v>
      </c>
      <c r="E2128" t="str" cm="1">
        <f t="array" ref="E2128">IF($K2128="","",_xlfn.IFS($K2128=0,_xlfn.UNICHAR(9728),$K2128&lt;=3,_xlfn.UNICHAR(9729),OR($K2128=45,$K2128=48),"~",AND($K2128&gt;=51,$K2128&lt;=67),_xlfn.UNICHAR(9748),AND($K2128&gt;=71,$K2128&lt;=77),_xlfn.UNICHAR(10052),AND($K2128&gt;=80,$K2128&lt;=82),_xlfn.UNICHAR(9748),AND($K2128&gt;=95,$K2128&lt;=99),_xlfn.UNICHAR(9889),TRUE,_xlfn.UNICHAR(9729)))</f>
        <v>☀</v>
      </c>
      <c r="F2128" t="str" cm="1">
        <f t="array" ref="F2128">IF($K2128="","",_xlfn.IFS($K2128=0,"Clear",$K2128&lt;=3,"Partly Cloudy",OR($K2128=45,$K2128=48),"Fog",AND($K2128&gt;=51,$K2128&lt;=67),"Drizzle",AND($K2128&gt;=71,$K2128&lt;=77),"Snow",AND($K2128&gt;=80,$K2128&lt;=82),"Rain Showers",AND($K2128&gt;=95,$K2128&lt;=99),"Thunderstorm",TRUE,"Cloudy"))</f>
        <v>Clear</v>
      </c>
      <c r="G2128" s="3" cm="1">
        <f t="array" ref="G2128">IF($A2128="","",INDEX(OpenMeteoAPI[TemperatureC],ROWS($G$2:G2128)))</f>
        <v>33.5</v>
      </c>
      <c r="H2128" s="4" cm="1">
        <f t="array" ref="H2128">IF($A2128="","",INDEX(OpenMeteoAPI[RelativeHumidityPct],ROWS($H$2:H2128))/100)</f>
        <v>0.15</v>
      </c>
      <c r="I2128" s="4" cm="1">
        <f t="array" ref="I2128">IF($A2128="","",INDEX(OpenMeteoAPI[PrecipitationProbabilityPct],ROWS($I$2:I2128))/100)</f>
        <v>0</v>
      </c>
      <c r="J2128" s="3" cm="1">
        <f t="array" ref="J2128">IF($A2128="","",INDEX(OpenMeteoAPI[PrecipitationMM],ROWS($J$2:J2128)))</f>
        <v>0</v>
      </c>
      <c r="K2128" cm="1">
        <f t="array" ref="K2128">IF($A2128="","",INDEX(OpenMeteoAPI[WeatherCode],ROWS($K$2:K2128)))</f>
        <v>0</v>
      </c>
      <c r="L2128" s="3" cm="1">
        <f t="array" ref="L2128">IF($A2128="","",INDEX(OpenMeteoAPI[WindSpeedKMH],ROWS($L$2:L2128)))</f>
        <v>14.5</v>
      </c>
    </row>
    <row r="2129" spans="1:12">
      <c r="A2129" t="str" cm="1">
        <f t="array" ref="A2129">IFERROR(INDEX(OpenMeteoAPI[City],ROWS($A$2:A2129))&amp;", "&amp;INDEX(OpenMeteoAPI[CountryCode],ROWS($A$2:A2129)),"")</f>
        <v>Madrid, ES</v>
      </c>
      <c r="B2129" t="str" cm="1">
        <f t="array" ref="B2129">IF($A2129="","",INDEX(OpenMeteoAPI[LocationID],ROWS($B$2:B2129)))</f>
        <v>ES-MAD</v>
      </c>
      <c r="C2129" s="5" cm="1">
        <f t="array" ref="C2129">IF($A2129="","",INDEX(OpenMeteoAPI[ForecastDateTime],ROWS($C$2:C2129)))</f>
        <v>46218.625</v>
      </c>
      <c r="D2129" t="str">
        <f t="shared" si="33"/>
        <v>3PM</v>
      </c>
      <c r="E2129" t="str" cm="1">
        <f t="array" ref="E2129">IF($K2129="","",_xlfn.IFS($K2129=0,_xlfn.UNICHAR(9728),$K2129&lt;=3,_xlfn.UNICHAR(9729),OR($K2129=45,$K2129=48),"~",AND($K2129&gt;=51,$K2129&lt;=67),_xlfn.UNICHAR(9748),AND($K2129&gt;=71,$K2129&lt;=77),_xlfn.UNICHAR(10052),AND($K2129&gt;=80,$K2129&lt;=82),_xlfn.UNICHAR(9748),AND($K2129&gt;=95,$K2129&lt;=99),_xlfn.UNICHAR(9889),TRUE,_xlfn.UNICHAR(9729)))</f>
        <v>☀</v>
      </c>
      <c r="F2129" t="str" cm="1">
        <f t="array" ref="F2129">IF($K2129="","",_xlfn.IFS($K2129=0,"Clear",$K2129&lt;=3,"Partly Cloudy",OR($K2129=45,$K2129=48),"Fog",AND($K2129&gt;=51,$K2129&lt;=67),"Drizzle",AND($K2129&gt;=71,$K2129&lt;=77),"Snow",AND($K2129&gt;=80,$K2129&lt;=82),"Rain Showers",AND($K2129&gt;=95,$K2129&lt;=99),"Thunderstorm",TRUE,"Cloudy"))</f>
        <v>Clear</v>
      </c>
      <c r="G2129" s="3" cm="1">
        <f t="array" ref="G2129">IF($A2129="","",INDEX(OpenMeteoAPI[TemperatureC],ROWS($G$2:G2129)))</f>
        <v>34.299999999999997</v>
      </c>
      <c r="H2129" s="4" cm="1">
        <f t="array" ref="H2129">IF($A2129="","",INDEX(OpenMeteoAPI[RelativeHumidityPct],ROWS($H$2:H2129))/100)</f>
        <v>0.14000000000000001</v>
      </c>
      <c r="I2129" s="4" cm="1">
        <f t="array" ref="I2129">IF($A2129="","",INDEX(OpenMeteoAPI[PrecipitationProbabilityPct],ROWS($I$2:I2129))/100)</f>
        <v>0</v>
      </c>
      <c r="J2129" s="3" cm="1">
        <f t="array" ref="J2129">IF($A2129="","",INDEX(OpenMeteoAPI[PrecipitationMM],ROWS($J$2:J2129)))</f>
        <v>0</v>
      </c>
      <c r="K2129" cm="1">
        <f t="array" ref="K2129">IF($A2129="","",INDEX(OpenMeteoAPI[WeatherCode],ROWS($K$2:K2129)))</f>
        <v>0</v>
      </c>
      <c r="L2129" s="3" cm="1">
        <f t="array" ref="L2129">IF($A2129="","",INDEX(OpenMeteoAPI[WindSpeedKMH],ROWS($L$2:L2129)))</f>
        <v>14.8</v>
      </c>
    </row>
    <row r="2130" spans="1:12">
      <c r="A2130" t="str" cm="1">
        <f t="array" ref="A2130">IFERROR(INDEX(OpenMeteoAPI[City],ROWS($A$2:A2130))&amp;", "&amp;INDEX(OpenMeteoAPI[CountryCode],ROWS($A$2:A2130)),"")</f>
        <v>Madrid, ES</v>
      </c>
      <c r="B2130" t="str" cm="1">
        <f t="array" ref="B2130">IF($A2130="","",INDEX(OpenMeteoAPI[LocationID],ROWS($B$2:B2130)))</f>
        <v>ES-MAD</v>
      </c>
      <c r="C2130" s="5" cm="1">
        <f t="array" ref="C2130">IF($A2130="","",INDEX(OpenMeteoAPI[ForecastDateTime],ROWS($C$2:C2130)))</f>
        <v>46218.666666666664</v>
      </c>
      <c r="D2130" t="str">
        <f t="shared" si="33"/>
        <v>4PM</v>
      </c>
      <c r="E2130" t="str" cm="1">
        <f t="array" ref="E2130">IF($K2130="","",_xlfn.IFS($K2130=0,_xlfn.UNICHAR(9728),$K2130&lt;=3,_xlfn.UNICHAR(9729),OR($K2130=45,$K2130=48),"~",AND($K2130&gt;=51,$K2130&lt;=67),_xlfn.UNICHAR(9748),AND($K2130&gt;=71,$K2130&lt;=77),_xlfn.UNICHAR(10052),AND($K2130&gt;=80,$K2130&lt;=82),_xlfn.UNICHAR(9748),AND($K2130&gt;=95,$K2130&lt;=99),_xlfn.UNICHAR(9889),TRUE,_xlfn.UNICHAR(9729)))</f>
        <v>☀</v>
      </c>
      <c r="F2130" t="str" cm="1">
        <f t="array" ref="F2130">IF($K2130="","",_xlfn.IFS($K2130=0,"Clear",$K2130&lt;=3,"Partly Cloudy",OR($K2130=45,$K2130=48),"Fog",AND($K2130&gt;=51,$K2130&lt;=67),"Drizzle",AND($K2130&gt;=71,$K2130&lt;=77),"Snow",AND($K2130&gt;=80,$K2130&lt;=82),"Rain Showers",AND($K2130&gt;=95,$K2130&lt;=99),"Thunderstorm",TRUE,"Cloudy"))</f>
        <v>Clear</v>
      </c>
      <c r="G2130" s="3" cm="1">
        <f t="array" ref="G2130">IF($A2130="","",INDEX(OpenMeteoAPI[TemperatureC],ROWS($G$2:G2130)))</f>
        <v>34.9</v>
      </c>
      <c r="H2130" s="4" cm="1">
        <f t="array" ref="H2130">IF($A2130="","",INDEX(OpenMeteoAPI[RelativeHumidityPct],ROWS($H$2:H2130))/100)</f>
        <v>0.13</v>
      </c>
      <c r="I2130" s="4" cm="1">
        <f t="array" ref="I2130">IF($A2130="","",INDEX(OpenMeteoAPI[PrecipitationProbabilityPct],ROWS($I$2:I2130))/100)</f>
        <v>0</v>
      </c>
      <c r="J2130" s="3" cm="1">
        <f t="array" ref="J2130">IF($A2130="","",INDEX(OpenMeteoAPI[PrecipitationMM],ROWS($J$2:J2130)))</f>
        <v>0</v>
      </c>
      <c r="K2130" cm="1">
        <f t="array" ref="K2130">IF($A2130="","",INDEX(OpenMeteoAPI[WeatherCode],ROWS($K$2:K2130)))</f>
        <v>0</v>
      </c>
      <c r="L2130" s="3" cm="1">
        <f t="array" ref="L2130">IF($A2130="","",INDEX(OpenMeteoAPI[WindSpeedKMH],ROWS($L$2:L2130)))</f>
        <v>14.9</v>
      </c>
    </row>
    <row r="2131" spans="1:12">
      <c r="A2131" t="str" cm="1">
        <f t="array" ref="A2131">IFERROR(INDEX(OpenMeteoAPI[City],ROWS($A$2:A2131))&amp;", "&amp;INDEX(OpenMeteoAPI[CountryCode],ROWS($A$2:A2131)),"")</f>
        <v>Madrid, ES</v>
      </c>
      <c r="B2131" t="str" cm="1">
        <f t="array" ref="B2131">IF($A2131="","",INDEX(OpenMeteoAPI[LocationID],ROWS($B$2:B2131)))</f>
        <v>ES-MAD</v>
      </c>
      <c r="C2131" s="5" cm="1">
        <f t="array" ref="C2131">IF($A2131="","",INDEX(OpenMeteoAPI[ForecastDateTime],ROWS($C$2:C2131)))</f>
        <v>46218.708333333336</v>
      </c>
      <c r="D2131" t="str">
        <f t="shared" si="33"/>
        <v>5PM</v>
      </c>
      <c r="E2131" t="str" cm="1">
        <f t="array" ref="E2131">IF($K2131="","",_xlfn.IFS($K2131=0,_xlfn.UNICHAR(9728),$K2131&lt;=3,_xlfn.UNICHAR(9729),OR($K2131=45,$K2131=48),"~",AND($K2131&gt;=51,$K2131&lt;=67),_xlfn.UNICHAR(9748),AND($K2131&gt;=71,$K2131&lt;=77),_xlfn.UNICHAR(10052),AND($K2131&gt;=80,$K2131&lt;=82),_xlfn.UNICHAR(9748),AND($K2131&gt;=95,$K2131&lt;=99),_xlfn.UNICHAR(9889),TRUE,_xlfn.UNICHAR(9729)))</f>
        <v>☀</v>
      </c>
      <c r="F2131" t="str" cm="1">
        <f t="array" ref="F2131">IF($K2131="","",_xlfn.IFS($K2131=0,"Clear",$K2131&lt;=3,"Partly Cloudy",OR($K2131=45,$K2131=48),"Fog",AND($K2131&gt;=51,$K2131&lt;=67),"Drizzle",AND($K2131&gt;=71,$K2131&lt;=77),"Snow",AND($K2131&gt;=80,$K2131&lt;=82),"Rain Showers",AND($K2131&gt;=95,$K2131&lt;=99),"Thunderstorm",TRUE,"Cloudy"))</f>
        <v>Clear</v>
      </c>
      <c r="G2131" s="3" cm="1">
        <f t="array" ref="G2131">IF($A2131="","",INDEX(OpenMeteoAPI[TemperatureC],ROWS($G$2:G2131)))</f>
        <v>35.200000000000003</v>
      </c>
      <c r="H2131" s="4" cm="1">
        <f t="array" ref="H2131">IF($A2131="","",INDEX(OpenMeteoAPI[RelativeHumidityPct],ROWS($H$2:H2131))/100)</f>
        <v>0.13</v>
      </c>
      <c r="I2131" s="4" cm="1">
        <f t="array" ref="I2131">IF($A2131="","",INDEX(OpenMeteoAPI[PrecipitationProbabilityPct],ROWS($I$2:I2131))/100)</f>
        <v>0</v>
      </c>
      <c r="J2131" s="3" cm="1">
        <f t="array" ref="J2131">IF($A2131="","",INDEX(OpenMeteoAPI[PrecipitationMM],ROWS($J$2:J2131)))</f>
        <v>0</v>
      </c>
      <c r="K2131" cm="1">
        <f t="array" ref="K2131">IF($A2131="","",INDEX(OpenMeteoAPI[WeatherCode],ROWS($K$2:K2131)))</f>
        <v>0</v>
      </c>
      <c r="L2131" s="3" cm="1">
        <f t="array" ref="L2131">IF($A2131="","",INDEX(OpenMeteoAPI[WindSpeedKMH],ROWS($L$2:L2131)))</f>
        <v>14.4</v>
      </c>
    </row>
    <row r="2132" spans="1:12">
      <c r="A2132" t="str" cm="1">
        <f t="array" ref="A2132">IFERROR(INDEX(OpenMeteoAPI[City],ROWS($A$2:A2132))&amp;", "&amp;INDEX(OpenMeteoAPI[CountryCode],ROWS($A$2:A2132)),"")</f>
        <v>Madrid, ES</v>
      </c>
      <c r="B2132" t="str" cm="1">
        <f t="array" ref="B2132">IF($A2132="","",INDEX(OpenMeteoAPI[LocationID],ROWS($B$2:B2132)))</f>
        <v>ES-MAD</v>
      </c>
      <c r="C2132" s="5" cm="1">
        <f t="array" ref="C2132">IF($A2132="","",INDEX(OpenMeteoAPI[ForecastDateTime],ROWS($C$2:C2132)))</f>
        <v>46218.75</v>
      </c>
      <c r="D2132" t="str">
        <f t="shared" si="33"/>
        <v>6PM</v>
      </c>
      <c r="E2132" t="str" cm="1">
        <f t="array" ref="E2132">IF($K2132="","",_xlfn.IFS($K2132=0,_xlfn.UNICHAR(9728),$K2132&lt;=3,_xlfn.UNICHAR(9729),OR($K2132=45,$K2132=48),"~",AND($K2132&gt;=51,$K2132&lt;=67),_xlfn.UNICHAR(9748),AND($K2132&gt;=71,$K2132&lt;=77),_xlfn.UNICHAR(10052),AND($K2132&gt;=80,$K2132&lt;=82),_xlfn.UNICHAR(9748),AND($K2132&gt;=95,$K2132&lt;=99),_xlfn.UNICHAR(9889),TRUE,_xlfn.UNICHAR(9729)))</f>
        <v>☀</v>
      </c>
      <c r="F2132" t="str" cm="1">
        <f t="array" ref="F2132">IF($K2132="","",_xlfn.IFS($K2132=0,"Clear",$K2132&lt;=3,"Partly Cloudy",OR($K2132=45,$K2132=48),"Fog",AND($K2132&gt;=51,$K2132&lt;=67),"Drizzle",AND($K2132&gt;=71,$K2132&lt;=77),"Snow",AND($K2132&gt;=80,$K2132&lt;=82),"Rain Showers",AND($K2132&gt;=95,$K2132&lt;=99),"Thunderstorm",TRUE,"Cloudy"))</f>
        <v>Clear</v>
      </c>
      <c r="G2132" s="3" cm="1">
        <f t="array" ref="G2132">IF($A2132="","",INDEX(OpenMeteoAPI[TemperatureC],ROWS($G$2:G2132)))</f>
        <v>35.299999999999997</v>
      </c>
      <c r="H2132" s="4" cm="1">
        <f t="array" ref="H2132">IF($A2132="","",INDEX(OpenMeteoAPI[RelativeHumidityPct],ROWS($H$2:H2132))/100)</f>
        <v>0.12</v>
      </c>
      <c r="I2132" s="4" cm="1">
        <f t="array" ref="I2132">IF($A2132="","",INDEX(OpenMeteoAPI[PrecipitationProbabilityPct],ROWS($I$2:I2132))/100)</f>
        <v>0</v>
      </c>
      <c r="J2132" s="3" cm="1">
        <f t="array" ref="J2132">IF($A2132="","",INDEX(OpenMeteoAPI[PrecipitationMM],ROWS($J$2:J2132)))</f>
        <v>0</v>
      </c>
      <c r="K2132" cm="1">
        <f t="array" ref="K2132">IF($A2132="","",INDEX(OpenMeteoAPI[WeatherCode],ROWS($K$2:K2132)))</f>
        <v>0</v>
      </c>
      <c r="L2132" s="3" cm="1">
        <f t="array" ref="L2132">IF($A2132="","",INDEX(OpenMeteoAPI[WindSpeedKMH],ROWS($L$2:L2132)))</f>
        <v>13.9</v>
      </c>
    </row>
    <row r="2133" spans="1:12">
      <c r="A2133" t="str" cm="1">
        <f t="array" ref="A2133">IFERROR(INDEX(OpenMeteoAPI[City],ROWS($A$2:A2133))&amp;", "&amp;INDEX(OpenMeteoAPI[CountryCode],ROWS($A$2:A2133)),"")</f>
        <v>Madrid, ES</v>
      </c>
      <c r="B2133" t="str" cm="1">
        <f t="array" ref="B2133">IF($A2133="","",INDEX(OpenMeteoAPI[LocationID],ROWS($B$2:B2133)))</f>
        <v>ES-MAD</v>
      </c>
      <c r="C2133" s="5" cm="1">
        <f t="array" ref="C2133">IF($A2133="","",INDEX(OpenMeteoAPI[ForecastDateTime],ROWS($C$2:C2133)))</f>
        <v>46218.791666666664</v>
      </c>
      <c r="D2133" t="str">
        <f t="shared" si="33"/>
        <v>7PM</v>
      </c>
      <c r="E2133" t="str" cm="1">
        <f t="array" ref="E2133">IF($K2133="","",_xlfn.IFS($K2133=0,_xlfn.UNICHAR(9728),$K2133&lt;=3,_xlfn.UNICHAR(9729),OR($K2133=45,$K2133=48),"~",AND($K2133&gt;=51,$K2133&lt;=67),_xlfn.UNICHAR(9748),AND($K2133&gt;=71,$K2133&lt;=77),_xlfn.UNICHAR(10052),AND($K2133&gt;=80,$K2133&lt;=82),_xlfn.UNICHAR(9748),AND($K2133&gt;=95,$K2133&lt;=99),_xlfn.UNICHAR(9889),TRUE,_xlfn.UNICHAR(9729)))</f>
        <v>☀</v>
      </c>
      <c r="F2133" t="str" cm="1">
        <f t="array" ref="F2133">IF($K2133="","",_xlfn.IFS($K2133=0,"Clear",$K2133&lt;=3,"Partly Cloudy",OR($K2133=45,$K2133=48),"Fog",AND($K2133&gt;=51,$K2133&lt;=67),"Drizzle",AND($K2133&gt;=71,$K2133&lt;=77),"Snow",AND($K2133&gt;=80,$K2133&lt;=82),"Rain Showers",AND($K2133&gt;=95,$K2133&lt;=99),"Thunderstorm",TRUE,"Cloudy"))</f>
        <v>Clear</v>
      </c>
      <c r="G2133" s="3" cm="1">
        <f t="array" ref="G2133">IF($A2133="","",INDEX(OpenMeteoAPI[TemperatureC],ROWS($G$2:G2133)))</f>
        <v>35.1</v>
      </c>
      <c r="H2133" s="4" cm="1">
        <f t="array" ref="H2133">IF($A2133="","",INDEX(OpenMeteoAPI[RelativeHumidityPct],ROWS($H$2:H2133))/100)</f>
        <v>0.12</v>
      </c>
      <c r="I2133" s="4" cm="1">
        <f t="array" ref="I2133">IF($A2133="","",INDEX(OpenMeteoAPI[PrecipitationProbabilityPct],ROWS($I$2:I2133))/100)</f>
        <v>0</v>
      </c>
      <c r="J2133" s="3" cm="1">
        <f t="array" ref="J2133">IF($A2133="","",INDEX(OpenMeteoAPI[PrecipitationMM],ROWS($J$2:J2133)))</f>
        <v>0</v>
      </c>
      <c r="K2133" cm="1">
        <f t="array" ref="K2133">IF($A2133="","",INDEX(OpenMeteoAPI[WeatherCode],ROWS($K$2:K2133)))</f>
        <v>0</v>
      </c>
      <c r="L2133" s="3" cm="1">
        <f t="array" ref="L2133">IF($A2133="","",INDEX(OpenMeteoAPI[WindSpeedKMH],ROWS($L$2:L2133)))</f>
        <v>13.2</v>
      </c>
    </row>
    <row r="2134" spans="1:12">
      <c r="A2134" t="str" cm="1">
        <f t="array" ref="A2134">IFERROR(INDEX(OpenMeteoAPI[City],ROWS($A$2:A2134))&amp;", "&amp;INDEX(OpenMeteoAPI[CountryCode],ROWS($A$2:A2134)),"")</f>
        <v>Madrid, ES</v>
      </c>
      <c r="B2134" t="str" cm="1">
        <f t="array" ref="B2134">IF($A2134="","",INDEX(OpenMeteoAPI[LocationID],ROWS($B$2:B2134)))</f>
        <v>ES-MAD</v>
      </c>
      <c r="C2134" s="5" cm="1">
        <f t="array" ref="C2134">IF($A2134="","",INDEX(OpenMeteoAPI[ForecastDateTime],ROWS($C$2:C2134)))</f>
        <v>46218.833333333336</v>
      </c>
      <c r="D2134" t="str">
        <f t="shared" si="33"/>
        <v>8PM</v>
      </c>
      <c r="E2134" t="str" cm="1">
        <f t="array" ref="E2134">IF($K2134="","",_xlfn.IFS($K2134=0,_xlfn.UNICHAR(9728),$K2134&lt;=3,_xlfn.UNICHAR(9729),OR($K2134=45,$K2134=48),"~",AND($K2134&gt;=51,$K2134&lt;=67),_xlfn.UNICHAR(9748),AND($K2134&gt;=71,$K2134&lt;=77),_xlfn.UNICHAR(10052),AND($K2134&gt;=80,$K2134&lt;=82),_xlfn.UNICHAR(9748),AND($K2134&gt;=95,$K2134&lt;=99),_xlfn.UNICHAR(9889),TRUE,_xlfn.UNICHAR(9729)))</f>
        <v>☀</v>
      </c>
      <c r="F2134" t="str" cm="1">
        <f t="array" ref="F2134">IF($K2134="","",_xlfn.IFS($K2134=0,"Clear",$K2134&lt;=3,"Partly Cloudy",OR($K2134=45,$K2134=48),"Fog",AND($K2134&gt;=51,$K2134&lt;=67),"Drizzle",AND($K2134&gt;=71,$K2134&lt;=77),"Snow",AND($K2134&gt;=80,$K2134&lt;=82),"Rain Showers",AND($K2134&gt;=95,$K2134&lt;=99),"Thunderstorm",TRUE,"Cloudy"))</f>
        <v>Clear</v>
      </c>
      <c r="G2134" s="3" cm="1">
        <f t="array" ref="G2134">IF($A2134="","",INDEX(OpenMeteoAPI[TemperatureC],ROWS($G$2:G2134)))</f>
        <v>34.799999999999997</v>
      </c>
      <c r="H2134" s="4" cm="1">
        <f t="array" ref="H2134">IF($A2134="","",INDEX(OpenMeteoAPI[RelativeHumidityPct],ROWS($H$2:H2134))/100)</f>
        <v>0.13</v>
      </c>
      <c r="I2134" s="4" cm="1">
        <f t="array" ref="I2134">IF($A2134="","",INDEX(OpenMeteoAPI[PrecipitationProbabilityPct],ROWS($I$2:I2134))/100)</f>
        <v>0</v>
      </c>
      <c r="J2134" s="3" cm="1">
        <f t="array" ref="J2134">IF($A2134="","",INDEX(OpenMeteoAPI[PrecipitationMM],ROWS($J$2:J2134)))</f>
        <v>0</v>
      </c>
      <c r="K2134" cm="1">
        <f t="array" ref="K2134">IF($A2134="","",INDEX(OpenMeteoAPI[WeatherCode],ROWS($K$2:K2134)))</f>
        <v>0</v>
      </c>
      <c r="L2134" s="3" cm="1">
        <f t="array" ref="L2134">IF($A2134="","",INDEX(OpenMeteoAPI[WindSpeedKMH],ROWS($L$2:L2134)))</f>
        <v>12.6</v>
      </c>
    </row>
    <row r="2135" spans="1:12">
      <c r="A2135" t="str" cm="1">
        <f t="array" ref="A2135">IFERROR(INDEX(OpenMeteoAPI[City],ROWS($A$2:A2135))&amp;", "&amp;INDEX(OpenMeteoAPI[CountryCode],ROWS($A$2:A2135)),"")</f>
        <v>Madrid, ES</v>
      </c>
      <c r="B2135" t="str" cm="1">
        <f t="array" ref="B2135">IF($A2135="","",INDEX(OpenMeteoAPI[LocationID],ROWS($B$2:B2135)))</f>
        <v>ES-MAD</v>
      </c>
      <c r="C2135" s="5" cm="1">
        <f t="array" ref="C2135">IF($A2135="","",INDEX(OpenMeteoAPI[ForecastDateTime],ROWS($C$2:C2135)))</f>
        <v>46218.875</v>
      </c>
      <c r="D2135" t="str">
        <f t="shared" si="33"/>
        <v>9PM</v>
      </c>
      <c r="E2135" t="str" cm="1">
        <f t="array" ref="E2135">IF($K2135="","",_xlfn.IFS($K2135=0,_xlfn.UNICHAR(9728),$K2135&lt;=3,_xlfn.UNICHAR(9729),OR($K2135=45,$K2135=48),"~",AND($K2135&gt;=51,$K2135&lt;=67),_xlfn.UNICHAR(9748),AND($K2135&gt;=71,$K2135&lt;=77),_xlfn.UNICHAR(10052),AND($K2135&gt;=80,$K2135&lt;=82),_xlfn.UNICHAR(9748),AND($K2135&gt;=95,$K2135&lt;=99),_xlfn.UNICHAR(9889),TRUE,_xlfn.UNICHAR(9729)))</f>
        <v>☀</v>
      </c>
      <c r="F2135" t="str" cm="1">
        <f t="array" ref="F2135">IF($K2135="","",_xlfn.IFS($K2135=0,"Clear",$K2135&lt;=3,"Partly Cloudy",OR($K2135=45,$K2135=48),"Fog",AND($K2135&gt;=51,$K2135&lt;=67),"Drizzle",AND($K2135&gt;=71,$K2135&lt;=77),"Snow",AND($K2135&gt;=80,$K2135&lt;=82),"Rain Showers",AND($K2135&gt;=95,$K2135&lt;=99),"Thunderstorm",TRUE,"Cloudy"))</f>
        <v>Clear</v>
      </c>
      <c r="G2135" s="3" cm="1">
        <f t="array" ref="G2135">IF($A2135="","",INDEX(OpenMeteoAPI[TemperatureC],ROWS($G$2:G2135)))</f>
        <v>34.1</v>
      </c>
      <c r="H2135" s="4" cm="1">
        <f t="array" ref="H2135">IF($A2135="","",INDEX(OpenMeteoAPI[RelativeHumidityPct],ROWS($H$2:H2135))/100)</f>
        <v>0.14000000000000001</v>
      </c>
      <c r="I2135" s="4" cm="1">
        <f t="array" ref="I2135">IF($A2135="","",INDEX(OpenMeteoAPI[PrecipitationProbabilityPct],ROWS($I$2:I2135))/100)</f>
        <v>0</v>
      </c>
      <c r="J2135" s="3" cm="1">
        <f t="array" ref="J2135">IF($A2135="","",INDEX(OpenMeteoAPI[PrecipitationMM],ROWS($J$2:J2135)))</f>
        <v>0</v>
      </c>
      <c r="K2135" cm="1">
        <f t="array" ref="K2135">IF($A2135="","",INDEX(OpenMeteoAPI[WeatherCode],ROWS($K$2:K2135)))</f>
        <v>0</v>
      </c>
      <c r="L2135" s="3" cm="1">
        <f t="array" ref="L2135">IF($A2135="","",INDEX(OpenMeteoAPI[WindSpeedKMH],ROWS($L$2:L2135)))</f>
        <v>11.9</v>
      </c>
    </row>
    <row r="2136" spans="1:12">
      <c r="A2136" t="str" cm="1">
        <f t="array" ref="A2136">IFERROR(INDEX(OpenMeteoAPI[City],ROWS($A$2:A2136))&amp;", "&amp;INDEX(OpenMeteoAPI[CountryCode],ROWS($A$2:A2136)),"")</f>
        <v>Madrid, ES</v>
      </c>
      <c r="B2136" t="str" cm="1">
        <f t="array" ref="B2136">IF($A2136="","",INDEX(OpenMeteoAPI[LocationID],ROWS($B$2:B2136)))</f>
        <v>ES-MAD</v>
      </c>
      <c r="C2136" s="5" cm="1">
        <f t="array" ref="C2136">IF($A2136="","",INDEX(OpenMeteoAPI[ForecastDateTime],ROWS($C$2:C2136)))</f>
        <v>46218.916666666664</v>
      </c>
      <c r="D2136" t="str">
        <f t="shared" si="33"/>
        <v>10PM</v>
      </c>
      <c r="E2136" t="str" cm="1">
        <f t="array" ref="E2136">IF($K2136="","",_xlfn.IFS($K2136=0,_xlfn.UNICHAR(9728),$K2136&lt;=3,_xlfn.UNICHAR(9729),OR($K2136=45,$K2136=48),"~",AND($K2136&gt;=51,$K2136&lt;=67),_xlfn.UNICHAR(9748),AND($K2136&gt;=71,$K2136&lt;=77),_xlfn.UNICHAR(10052),AND($K2136&gt;=80,$K2136&lt;=82),_xlfn.UNICHAR(9748),AND($K2136&gt;=95,$K2136&lt;=99),_xlfn.UNICHAR(9889),TRUE,_xlfn.UNICHAR(9729)))</f>
        <v>☀</v>
      </c>
      <c r="F2136" t="str" cm="1">
        <f t="array" ref="F2136">IF($K2136="","",_xlfn.IFS($K2136=0,"Clear",$K2136&lt;=3,"Partly Cloudy",OR($K2136=45,$K2136=48),"Fog",AND($K2136&gt;=51,$K2136&lt;=67),"Drizzle",AND($K2136&gt;=71,$K2136&lt;=77),"Snow",AND($K2136&gt;=80,$K2136&lt;=82),"Rain Showers",AND($K2136&gt;=95,$K2136&lt;=99),"Thunderstorm",TRUE,"Cloudy"))</f>
        <v>Clear</v>
      </c>
      <c r="G2136" s="3" cm="1">
        <f t="array" ref="G2136">IF($A2136="","",INDEX(OpenMeteoAPI[TemperatureC],ROWS($G$2:G2136)))</f>
        <v>33</v>
      </c>
      <c r="H2136" s="4" cm="1">
        <f t="array" ref="H2136">IF($A2136="","",INDEX(OpenMeteoAPI[RelativeHumidityPct],ROWS($H$2:H2136))/100)</f>
        <v>0.15</v>
      </c>
      <c r="I2136" s="4" cm="1">
        <f t="array" ref="I2136">IF($A2136="","",INDEX(OpenMeteoAPI[PrecipitationProbabilityPct],ROWS($I$2:I2136))/100)</f>
        <v>0</v>
      </c>
      <c r="J2136" s="3" cm="1">
        <f t="array" ref="J2136">IF($A2136="","",INDEX(OpenMeteoAPI[PrecipitationMM],ROWS($J$2:J2136)))</f>
        <v>0</v>
      </c>
      <c r="K2136" cm="1">
        <f t="array" ref="K2136">IF($A2136="","",INDEX(OpenMeteoAPI[WeatherCode],ROWS($K$2:K2136)))</f>
        <v>0</v>
      </c>
      <c r="L2136" s="3" cm="1">
        <f t="array" ref="L2136">IF($A2136="","",INDEX(OpenMeteoAPI[WindSpeedKMH],ROWS($L$2:L2136)))</f>
        <v>10.9</v>
      </c>
    </row>
    <row r="2137" spans="1:12">
      <c r="A2137" t="str" cm="1">
        <f t="array" ref="A2137">IFERROR(INDEX(OpenMeteoAPI[City],ROWS($A$2:A2137))&amp;", "&amp;INDEX(OpenMeteoAPI[CountryCode],ROWS($A$2:A2137)),"")</f>
        <v>Madrid, ES</v>
      </c>
      <c r="B2137" t="str" cm="1">
        <f t="array" ref="B2137">IF($A2137="","",INDEX(OpenMeteoAPI[LocationID],ROWS($B$2:B2137)))</f>
        <v>ES-MAD</v>
      </c>
      <c r="C2137" s="5" cm="1">
        <f t="array" ref="C2137">IF($A2137="","",INDEX(OpenMeteoAPI[ForecastDateTime],ROWS($C$2:C2137)))</f>
        <v>46218.958333333336</v>
      </c>
      <c r="D2137" t="str">
        <f t="shared" si="33"/>
        <v>11PM</v>
      </c>
      <c r="E2137" t="str" cm="1">
        <f t="array" ref="E2137">IF($K2137="","",_xlfn.IFS($K2137=0,_xlfn.UNICHAR(9728),$K2137&lt;=3,_xlfn.UNICHAR(9729),OR($K2137=45,$K2137=48),"~",AND($K2137&gt;=51,$K2137&lt;=67),_xlfn.UNICHAR(9748),AND($K2137&gt;=71,$K2137&lt;=77),_xlfn.UNICHAR(10052),AND($K2137&gt;=80,$K2137&lt;=82),_xlfn.UNICHAR(9748),AND($K2137&gt;=95,$K2137&lt;=99),_xlfn.UNICHAR(9889),TRUE,_xlfn.UNICHAR(9729)))</f>
        <v>☀</v>
      </c>
      <c r="F2137" t="str" cm="1">
        <f t="array" ref="F2137">IF($K2137="","",_xlfn.IFS($K2137=0,"Clear",$K2137&lt;=3,"Partly Cloudy",OR($K2137=45,$K2137=48),"Fog",AND($K2137&gt;=51,$K2137&lt;=67),"Drizzle",AND($K2137&gt;=71,$K2137&lt;=77),"Snow",AND($K2137&gt;=80,$K2137&lt;=82),"Rain Showers",AND($K2137&gt;=95,$K2137&lt;=99),"Thunderstorm",TRUE,"Cloudy"))</f>
        <v>Clear</v>
      </c>
      <c r="G2137" s="3" cm="1">
        <f t="array" ref="G2137">IF($A2137="","",INDEX(OpenMeteoAPI[TemperatureC],ROWS($G$2:G2137)))</f>
        <v>31.7</v>
      </c>
      <c r="H2137" s="4" cm="1">
        <f t="array" ref="H2137">IF($A2137="","",INDEX(OpenMeteoAPI[RelativeHumidityPct],ROWS($H$2:H2137))/100)</f>
        <v>0.18</v>
      </c>
      <c r="I2137" s="4" cm="1">
        <f t="array" ref="I2137">IF($A2137="","",INDEX(OpenMeteoAPI[PrecipitationProbabilityPct],ROWS($I$2:I2137))/100)</f>
        <v>0</v>
      </c>
      <c r="J2137" s="3" cm="1">
        <f t="array" ref="J2137">IF($A2137="","",INDEX(OpenMeteoAPI[PrecipitationMM],ROWS($J$2:J2137)))</f>
        <v>0</v>
      </c>
      <c r="K2137" cm="1">
        <f t="array" ref="K2137">IF($A2137="","",INDEX(OpenMeteoAPI[WeatherCode],ROWS($K$2:K2137)))</f>
        <v>0</v>
      </c>
      <c r="L2137" s="3" cm="1">
        <f t="array" ref="L2137">IF($A2137="","",INDEX(OpenMeteoAPI[WindSpeedKMH],ROWS($L$2:L2137)))</f>
        <v>9.8000000000000007</v>
      </c>
    </row>
    <row r="2138" spans="1:12">
      <c r="A2138" t="str" cm="1">
        <f t="array" ref="A2138">IFERROR(INDEX(OpenMeteoAPI[City],ROWS($A$2:A2138))&amp;", "&amp;INDEX(OpenMeteoAPI[CountryCode],ROWS($A$2:A2138)),"")</f>
        <v>Madrid, ES</v>
      </c>
      <c r="B2138" t="str" cm="1">
        <f t="array" ref="B2138">IF($A2138="","",INDEX(OpenMeteoAPI[LocationID],ROWS($B$2:B2138)))</f>
        <v>ES-MAD</v>
      </c>
      <c r="C2138" s="5" cm="1">
        <f t="array" ref="C2138">IF($A2138="","",INDEX(OpenMeteoAPI[ForecastDateTime],ROWS($C$2:C2138)))</f>
        <v>46219</v>
      </c>
      <c r="D2138" t="str">
        <f t="shared" si="33"/>
        <v>12AM</v>
      </c>
      <c r="E2138" t="str" cm="1">
        <f t="array" ref="E2138">IF($K2138="","",_xlfn.IFS($K2138=0,_xlfn.UNICHAR(9728),$K2138&lt;=3,_xlfn.UNICHAR(9729),OR($K2138=45,$K2138=48),"~",AND($K2138&gt;=51,$K2138&lt;=67),_xlfn.UNICHAR(9748),AND($K2138&gt;=71,$K2138&lt;=77),_xlfn.UNICHAR(10052),AND($K2138&gt;=80,$K2138&lt;=82),_xlfn.UNICHAR(9748),AND($K2138&gt;=95,$K2138&lt;=99),_xlfn.UNICHAR(9889),TRUE,_xlfn.UNICHAR(9729)))</f>
        <v>☀</v>
      </c>
      <c r="F2138" t="str" cm="1">
        <f t="array" ref="F2138">IF($K2138="","",_xlfn.IFS($K2138=0,"Clear",$K2138&lt;=3,"Partly Cloudy",OR($K2138=45,$K2138=48),"Fog",AND($K2138&gt;=51,$K2138&lt;=67),"Drizzle",AND($K2138&gt;=71,$K2138&lt;=77),"Snow",AND($K2138&gt;=80,$K2138&lt;=82),"Rain Showers",AND($K2138&gt;=95,$K2138&lt;=99),"Thunderstorm",TRUE,"Cloudy"))</f>
        <v>Clear</v>
      </c>
      <c r="G2138" s="3" cm="1">
        <f t="array" ref="G2138">IF($A2138="","",INDEX(OpenMeteoAPI[TemperatureC],ROWS($G$2:G2138)))</f>
        <v>30.3</v>
      </c>
      <c r="H2138" s="4" cm="1">
        <f t="array" ref="H2138">IF($A2138="","",INDEX(OpenMeteoAPI[RelativeHumidityPct],ROWS($H$2:H2138))/100)</f>
        <v>0.21</v>
      </c>
      <c r="I2138" s="4" cm="1">
        <f t="array" ref="I2138">IF($A2138="","",INDEX(OpenMeteoAPI[PrecipitationProbabilityPct],ROWS($I$2:I2138))/100)</f>
        <v>0</v>
      </c>
      <c r="J2138" s="3" cm="1">
        <f t="array" ref="J2138">IF($A2138="","",INDEX(OpenMeteoAPI[PrecipitationMM],ROWS($J$2:J2138)))</f>
        <v>0</v>
      </c>
      <c r="K2138" cm="1">
        <f t="array" ref="K2138">IF($A2138="","",INDEX(OpenMeteoAPI[WeatherCode],ROWS($K$2:K2138)))</f>
        <v>0</v>
      </c>
      <c r="L2138" s="3" cm="1">
        <f t="array" ref="L2138">IF($A2138="","",INDEX(OpenMeteoAPI[WindSpeedKMH],ROWS($L$2:L2138)))</f>
        <v>8.8000000000000007</v>
      </c>
    </row>
    <row r="2139" spans="1:12">
      <c r="A2139" t="str" cm="1">
        <f t="array" ref="A2139">IFERROR(INDEX(OpenMeteoAPI[City],ROWS($A$2:A2139))&amp;", "&amp;INDEX(OpenMeteoAPI[CountryCode],ROWS($A$2:A2139)),"")</f>
        <v>Madrid, ES</v>
      </c>
      <c r="B2139" t="str" cm="1">
        <f t="array" ref="B2139">IF($A2139="","",INDEX(OpenMeteoAPI[LocationID],ROWS($B$2:B2139)))</f>
        <v>ES-MAD</v>
      </c>
      <c r="C2139" s="5" cm="1">
        <f t="array" ref="C2139">IF($A2139="","",INDEX(OpenMeteoAPI[ForecastDateTime],ROWS($C$2:C2139)))</f>
        <v>46219.041666666664</v>
      </c>
      <c r="D2139" t="str">
        <f t="shared" si="33"/>
        <v>1AM</v>
      </c>
      <c r="E2139" t="str" cm="1">
        <f t="array" ref="E2139">IF($K2139="","",_xlfn.IFS($K2139=0,_xlfn.UNICHAR(9728),$K2139&lt;=3,_xlfn.UNICHAR(9729),OR($K2139=45,$K2139=48),"~",AND($K2139&gt;=51,$K2139&lt;=67),_xlfn.UNICHAR(9748),AND($K2139&gt;=71,$K2139&lt;=77),_xlfn.UNICHAR(10052),AND($K2139&gt;=80,$K2139&lt;=82),_xlfn.UNICHAR(9748),AND($K2139&gt;=95,$K2139&lt;=99),_xlfn.UNICHAR(9889),TRUE,_xlfn.UNICHAR(9729)))</f>
        <v>☀</v>
      </c>
      <c r="F2139" t="str" cm="1">
        <f t="array" ref="F2139">IF($K2139="","",_xlfn.IFS($K2139=0,"Clear",$K2139&lt;=3,"Partly Cloudy",OR($K2139=45,$K2139=48),"Fog",AND($K2139&gt;=51,$K2139&lt;=67),"Drizzle",AND($K2139&gt;=71,$K2139&lt;=77),"Snow",AND($K2139&gt;=80,$K2139&lt;=82),"Rain Showers",AND($K2139&gt;=95,$K2139&lt;=99),"Thunderstorm",TRUE,"Cloudy"))</f>
        <v>Clear</v>
      </c>
      <c r="G2139" s="3" cm="1">
        <f t="array" ref="G2139">IF($A2139="","",INDEX(OpenMeteoAPI[TemperatureC],ROWS($G$2:G2139)))</f>
        <v>28.9</v>
      </c>
      <c r="H2139" s="4" cm="1">
        <f t="array" ref="H2139">IF($A2139="","",INDEX(OpenMeteoAPI[RelativeHumidityPct],ROWS($H$2:H2139))/100)</f>
        <v>0.24</v>
      </c>
      <c r="I2139" s="4" cm="1">
        <f t="array" ref="I2139">IF($A2139="","",INDEX(OpenMeteoAPI[PrecipitationProbabilityPct],ROWS($I$2:I2139))/100)</f>
        <v>0</v>
      </c>
      <c r="J2139" s="3" cm="1">
        <f t="array" ref="J2139">IF($A2139="","",INDEX(OpenMeteoAPI[PrecipitationMM],ROWS($J$2:J2139)))</f>
        <v>0</v>
      </c>
      <c r="K2139" cm="1">
        <f t="array" ref="K2139">IF($A2139="","",INDEX(OpenMeteoAPI[WeatherCode],ROWS($K$2:K2139)))</f>
        <v>0</v>
      </c>
      <c r="L2139" s="3" cm="1">
        <f t="array" ref="L2139">IF($A2139="","",INDEX(OpenMeteoAPI[WindSpeedKMH],ROWS($L$2:L2139)))</f>
        <v>7.8</v>
      </c>
    </row>
    <row r="2140" spans="1:12">
      <c r="A2140" t="str" cm="1">
        <f t="array" ref="A2140">IFERROR(INDEX(OpenMeteoAPI[City],ROWS($A$2:A2140))&amp;", "&amp;INDEX(OpenMeteoAPI[CountryCode],ROWS($A$2:A2140)),"")</f>
        <v>Madrid, ES</v>
      </c>
      <c r="B2140" t="str" cm="1">
        <f t="array" ref="B2140">IF($A2140="","",INDEX(OpenMeteoAPI[LocationID],ROWS($B$2:B2140)))</f>
        <v>ES-MAD</v>
      </c>
      <c r="C2140" s="5" cm="1">
        <f t="array" ref="C2140">IF($A2140="","",INDEX(OpenMeteoAPI[ForecastDateTime],ROWS($C$2:C2140)))</f>
        <v>46219.083333333336</v>
      </c>
      <c r="D2140" t="str">
        <f t="shared" si="33"/>
        <v>2AM</v>
      </c>
      <c r="E2140" t="str" cm="1">
        <f t="array" ref="E2140">IF($K2140="","",_xlfn.IFS($K2140=0,_xlfn.UNICHAR(9728),$K2140&lt;=3,_xlfn.UNICHAR(9729),OR($K2140=45,$K2140=48),"~",AND($K2140&gt;=51,$K2140&lt;=67),_xlfn.UNICHAR(9748),AND($K2140&gt;=71,$K2140&lt;=77),_xlfn.UNICHAR(10052),AND($K2140&gt;=80,$K2140&lt;=82),_xlfn.UNICHAR(9748),AND($K2140&gt;=95,$K2140&lt;=99),_xlfn.UNICHAR(9889),TRUE,_xlfn.UNICHAR(9729)))</f>
        <v>☀</v>
      </c>
      <c r="F2140" t="str" cm="1">
        <f t="array" ref="F2140">IF($K2140="","",_xlfn.IFS($K2140=0,"Clear",$K2140&lt;=3,"Partly Cloudy",OR($K2140=45,$K2140=48),"Fog",AND($K2140&gt;=51,$K2140&lt;=67),"Drizzle",AND($K2140&gt;=71,$K2140&lt;=77),"Snow",AND($K2140&gt;=80,$K2140&lt;=82),"Rain Showers",AND($K2140&gt;=95,$K2140&lt;=99),"Thunderstorm",TRUE,"Cloudy"))</f>
        <v>Clear</v>
      </c>
      <c r="G2140" s="3" cm="1">
        <f t="array" ref="G2140">IF($A2140="","",INDEX(OpenMeteoAPI[TemperatureC],ROWS($G$2:G2140)))</f>
        <v>27.8</v>
      </c>
      <c r="H2140" s="4" cm="1">
        <f t="array" ref="H2140">IF($A2140="","",INDEX(OpenMeteoAPI[RelativeHumidityPct],ROWS($H$2:H2140))/100)</f>
        <v>0.26</v>
      </c>
      <c r="I2140" s="4" cm="1">
        <f t="array" ref="I2140">IF($A2140="","",INDEX(OpenMeteoAPI[PrecipitationProbabilityPct],ROWS($I$2:I2140))/100)</f>
        <v>0</v>
      </c>
      <c r="J2140" s="3" cm="1">
        <f t="array" ref="J2140">IF($A2140="","",INDEX(OpenMeteoAPI[PrecipitationMM],ROWS($J$2:J2140)))</f>
        <v>0</v>
      </c>
      <c r="K2140" cm="1">
        <f t="array" ref="K2140">IF($A2140="","",INDEX(OpenMeteoAPI[WeatherCode],ROWS($K$2:K2140)))</f>
        <v>0</v>
      </c>
      <c r="L2140" s="3" cm="1">
        <f t="array" ref="L2140">IF($A2140="","",INDEX(OpenMeteoAPI[WindSpeedKMH],ROWS($L$2:L2140)))</f>
        <v>7.2</v>
      </c>
    </row>
    <row r="2141" spans="1:12">
      <c r="A2141" t="str" cm="1">
        <f t="array" ref="A2141">IFERROR(INDEX(OpenMeteoAPI[City],ROWS($A$2:A2141))&amp;", "&amp;INDEX(OpenMeteoAPI[CountryCode],ROWS($A$2:A2141)),"")</f>
        <v>Madrid, ES</v>
      </c>
      <c r="B2141" t="str" cm="1">
        <f t="array" ref="B2141">IF($A2141="","",INDEX(OpenMeteoAPI[LocationID],ROWS($B$2:B2141)))</f>
        <v>ES-MAD</v>
      </c>
      <c r="C2141" s="5" cm="1">
        <f t="array" ref="C2141">IF($A2141="","",INDEX(OpenMeteoAPI[ForecastDateTime],ROWS($C$2:C2141)))</f>
        <v>46219.125</v>
      </c>
      <c r="D2141" t="str">
        <f t="shared" si="33"/>
        <v>3AM</v>
      </c>
      <c r="E2141" t="str" cm="1">
        <f t="array" ref="E2141">IF($K2141="","",_xlfn.IFS($K2141=0,_xlfn.UNICHAR(9728),$K2141&lt;=3,_xlfn.UNICHAR(9729),OR($K2141=45,$K2141=48),"~",AND($K2141&gt;=51,$K2141&lt;=67),_xlfn.UNICHAR(9748),AND($K2141&gt;=71,$K2141&lt;=77),_xlfn.UNICHAR(10052),AND($K2141&gt;=80,$K2141&lt;=82),_xlfn.UNICHAR(9748),AND($K2141&gt;=95,$K2141&lt;=99),_xlfn.UNICHAR(9889),TRUE,_xlfn.UNICHAR(9729)))</f>
        <v>☀</v>
      </c>
      <c r="F2141" t="str" cm="1">
        <f t="array" ref="F2141">IF($K2141="","",_xlfn.IFS($K2141=0,"Clear",$K2141&lt;=3,"Partly Cloudy",OR($K2141=45,$K2141=48),"Fog",AND($K2141&gt;=51,$K2141&lt;=67),"Drizzle",AND($K2141&gt;=71,$K2141&lt;=77),"Snow",AND($K2141&gt;=80,$K2141&lt;=82),"Rain Showers",AND($K2141&gt;=95,$K2141&lt;=99),"Thunderstorm",TRUE,"Cloudy"))</f>
        <v>Clear</v>
      </c>
      <c r="G2141" s="3" cm="1">
        <f t="array" ref="G2141">IF($A2141="","",INDEX(OpenMeteoAPI[TemperatureC],ROWS($G$2:G2141)))</f>
        <v>26.7</v>
      </c>
      <c r="H2141" s="4" cm="1">
        <f t="array" ref="H2141">IF($A2141="","",INDEX(OpenMeteoAPI[RelativeHumidityPct],ROWS($H$2:H2141))/100)</f>
        <v>0.28999999999999998</v>
      </c>
      <c r="I2141" s="4" cm="1">
        <f t="array" ref="I2141">IF($A2141="","",INDEX(OpenMeteoAPI[PrecipitationProbabilityPct],ROWS($I$2:I2141))/100)</f>
        <v>0</v>
      </c>
      <c r="J2141" s="3" cm="1">
        <f t="array" ref="J2141">IF($A2141="","",INDEX(OpenMeteoAPI[PrecipitationMM],ROWS($J$2:J2141)))</f>
        <v>0</v>
      </c>
      <c r="K2141" cm="1">
        <f t="array" ref="K2141">IF($A2141="","",INDEX(OpenMeteoAPI[WeatherCode],ROWS($K$2:K2141)))</f>
        <v>0</v>
      </c>
      <c r="L2141" s="3" cm="1">
        <f t="array" ref="L2141">IF($A2141="","",INDEX(OpenMeteoAPI[WindSpeedKMH],ROWS($L$2:L2141)))</f>
        <v>6.8</v>
      </c>
    </row>
    <row r="2142" spans="1:12">
      <c r="A2142" t="str" cm="1">
        <f t="array" ref="A2142">IFERROR(INDEX(OpenMeteoAPI[City],ROWS($A$2:A2142))&amp;", "&amp;INDEX(OpenMeteoAPI[CountryCode],ROWS($A$2:A2142)),"")</f>
        <v>Madrid, ES</v>
      </c>
      <c r="B2142" t="str" cm="1">
        <f t="array" ref="B2142">IF($A2142="","",INDEX(OpenMeteoAPI[LocationID],ROWS($B$2:B2142)))</f>
        <v>ES-MAD</v>
      </c>
      <c r="C2142" s="5" cm="1">
        <f t="array" ref="C2142">IF($A2142="","",INDEX(OpenMeteoAPI[ForecastDateTime],ROWS($C$2:C2142)))</f>
        <v>46219.166666666664</v>
      </c>
      <c r="D2142" t="str">
        <f t="shared" si="33"/>
        <v>4AM</v>
      </c>
      <c r="E2142" t="str" cm="1">
        <f t="array" ref="E2142">IF($K2142="","",_xlfn.IFS($K2142=0,_xlfn.UNICHAR(9728),$K2142&lt;=3,_xlfn.UNICHAR(9729),OR($K2142=45,$K2142=48),"~",AND($K2142&gt;=51,$K2142&lt;=67),_xlfn.UNICHAR(9748),AND($K2142&gt;=71,$K2142&lt;=77),_xlfn.UNICHAR(10052),AND($K2142&gt;=80,$K2142&lt;=82),_xlfn.UNICHAR(9748),AND($K2142&gt;=95,$K2142&lt;=99),_xlfn.UNICHAR(9889),TRUE,_xlfn.UNICHAR(9729)))</f>
        <v>☀</v>
      </c>
      <c r="F2142" t="str" cm="1">
        <f t="array" ref="F2142">IF($K2142="","",_xlfn.IFS($K2142=0,"Clear",$K2142&lt;=3,"Partly Cloudy",OR($K2142=45,$K2142=48),"Fog",AND($K2142&gt;=51,$K2142&lt;=67),"Drizzle",AND($K2142&gt;=71,$K2142&lt;=77),"Snow",AND($K2142&gt;=80,$K2142&lt;=82),"Rain Showers",AND($K2142&gt;=95,$K2142&lt;=99),"Thunderstorm",TRUE,"Cloudy"))</f>
        <v>Clear</v>
      </c>
      <c r="G2142" s="3" cm="1">
        <f t="array" ref="G2142">IF($A2142="","",INDEX(OpenMeteoAPI[TemperatureC],ROWS($G$2:G2142)))</f>
        <v>25.5</v>
      </c>
      <c r="H2142" s="4" cm="1">
        <f t="array" ref="H2142">IF($A2142="","",INDEX(OpenMeteoAPI[RelativeHumidityPct],ROWS($H$2:H2142))/100)</f>
        <v>0.31</v>
      </c>
      <c r="I2142" s="4" cm="1">
        <f t="array" ref="I2142">IF($A2142="","",INDEX(OpenMeteoAPI[PrecipitationProbabilityPct],ROWS($I$2:I2142))/100)</f>
        <v>0</v>
      </c>
      <c r="J2142" s="3" cm="1">
        <f t="array" ref="J2142">IF($A2142="","",INDEX(OpenMeteoAPI[PrecipitationMM],ROWS($J$2:J2142)))</f>
        <v>0</v>
      </c>
      <c r="K2142" cm="1">
        <f t="array" ref="K2142">IF($A2142="","",INDEX(OpenMeteoAPI[WeatherCode],ROWS($K$2:K2142)))</f>
        <v>0</v>
      </c>
      <c r="L2142" s="3" cm="1">
        <f t="array" ref="L2142">IF($A2142="","",INDEX(OpenMeteoAPI[WindSpeedKMH],ROWS($L$2:L2142)))</f>
        <v>6.4</v>
      </c>
    </row>
    <row r="2143" spans="1:12">
      <c r="A2143" t="str" cm="1">
        <f t="array" ref="A2143">IFERROR(INDEX(OpenMeteoAPI[City],ROWS($A$2:A2143))&amp;", "&amp;INDEX(OpenMeteoAPI[CountryCode],ROWS($A$2:A2143)),"")</f>
        <v>Madrid, ES</v>
      </c>
      <c r="B2143" t="str" cm="1">
        <f t="array" ref="B2143">IF($A2143="","",INDEX(OpenMeteoAPI[LocationID],ROWS($B$2:B2143)))</f>
        <v>ES-MAD</v>
      </c>
      <c r="C2143" s="5" cm="1">
        <f t="array" ref="C2143">IF($A2143="","",INDEX(OpenMeteoAPI[ForecastDateTime],ROWS($C$2:C2143)))</f>
        <v>46219.208333333336</v>
      </c>
      <c r="D2143" t="str">
        <f t="shared" si="33"/>
        <v>5AM</v>
      </c>
      <c r="E2143" t="str" cm="1">
        <f t="array" ref="E2143">IF($K2143="","",_xlfn.IFS($K2143=0,_xlfn.UNICHAR(9728),$K2143&lt;=3,_xlfn.UNICHAR(9729),OR($K2143=45,$K2143=48),"~",AND($K2143&gt;=51,$K2143&lt;=67),_xlfn.UNICHAR(9748),AND($K2143&gt;=71,$K2143&lt;=77),_xlfn.UNICHAR(10052),AND($K2143&gt;=80,$K2143&lt;=82),_xlfn.UNICHAR(9748),AND($K2143&gt;=95,$K2143&lt;=99),_xlfn.UNICHAR(9889),TRUE,_xlfn.UNICHAR(9729)))</f>
        <v>☀</v>
      </c>
      <c r="F2143" t="str" cm="1">
        <f t="array" ref="F2143">IF($K2143="","",_xlfn.IFS($K2143=0,"Clear",$K2143&lt;=3,"Partly Cloudy",OR($K2143=45,$K2143=48),"Fog",AND($K2143&gt;=51,$K2143&lt;=67),"Drizzle",AND($K2143&gt;=71,$K2143&lt;=77),"Snow",AND($K2143&gt;=80,$K2143&lt;=82),"Rain Showers",AND($K2143&gt;=95,$K2143&lt;=99),"Thunderstorm",TRUE,"Cloudy"))</f>
        <v>Clear</v>
      </c>
      <c r="G2143" s="3" cm="1">
        <f t="array" ref="G2143">IF($A2143="","",INDEX(OpenMeteoAPI[TemperatureC],ROWS($G$2:G2143)))</f>
        <v>24.4</v>
      </c>
      <c r="H2143" s="4" cm="1">
        <f t="array" ref="H2143">IF($A2143="","",INDEX(OpenMeteoAPI[RelativeHumidityPct],ROWS($H$2:H2143))/100)</f>
        <v>0.34</v>
      </c>
      <c r="I2143" s="4" cm="1">
        <f t="array" ref="I2143">IF($A2143="","",INDEX(OpenMeteoAPI[PrecipitationProbabilityPct],ROWS($I$2:I2143))/100)</f>
        <v>0</v>
      </c>
      <c r="J2143" s="3" cm="1">
        <f t="array" ref="J2143">IF($A2143="","",INDEX(OpenMeteoAPI[PrecipitationMM],ROWS($J$2:J2143)))</f>
        <v>0</v>
      </c>
      <c r="K2143" cm="1">
        <f t="array" ref="K2143">IF($A2143="","",INDEX(OpenMeteoAPI[WeatherCode],ROWS($K$2:K2143)))</f>
        <v>0</v>
      </c>
      <c r="L2143" s="3" cm="1">
        <f t="array" ref="L2143">IF($A2143="","",INDEX(OpenMeteoAPI[WindSpeedKMH],ROWS($L$2:L2143)))</f>
        <v>6.2</v>
      </c>
    </row>
    <row r="2144" spans="1:12">
      <c r="A2144" t="str" cm="1">
        <f t="array" ref="A2144">IFERROR(INDEX(OpenMeteoAPI[City],ROWS($A$2:A2144))&amp;", "&amp;INDEX(OpenMeteoAPI[CountryCode],ROWS($A$2:A2144)),"")</f>
        <v>Madrid, ES</v>
      </c>
      <c r="B2144" t="str" cm="1">
        <f t="array" ref="B2144">IF($A2144="","",INDEX(OpenMeteoAPI[LocationID],ROWS($B$2:B2144)))</f>
        <v>ES-MAD</v>
      </c>
      <c r="C2144" s="5" cm="1">
        <f t="array" ref="C2144">IF($A2144="","",INDEX(OpenMeteoAPI[ForecastDateTime],ROWS($C$2:C2144)))</f>
        <v>46219.25</v>
      </c>
      <c r="D2144" t="str">
        <f t="shared" si="33"/>
        <v>6AM</v>
      </c>
      <c r="E2144" t="str" cm="1">
        <f t="array" ref="E2144">IF($K2144="","",_xlfn.IFS($K2144=0,_xlfn.UNICHAR(9728),$K2144&lt;=3,_xlfn.UNICHAR(9729),OR($K2144=45,$K2144=48),"~",AND($K2144&gt;=51,$K2144&lt;=67),_xlfn.UNICHAR(9748),AND($K2144&gt;=71,$K2144&lt;=77),_xlfn.UNICHAR(10052),AND($K2144&gt;=80,$K2144&lt;=82),_xlfn.UNICHAR(9748),AND($K2144&gt;=95,$K2144&lt;=99),_xlfn.UNICHAR(9889),TRUE,_xlfn.UNICHAR(9729)))</f>
        <v>☀</v>
      </c>
      <c r="F2144" t="str" cm="1">
        <f t="array" ref="F2144">IF($K2144="","",_xlfn.IFS($K2144=0,"Clear",$K2144&lt;=3,"Partly Cloudy",OR($K2144=45,$K2144=48),"Fog",AND($K2144&gt;=51,$K2144&lt;=67),"Drizzle",AND($K2144&gt;=71,$K2144&lt;=77),"Snow",AND($K2144&gt;=80,$K2144&lt;=82),"Rain Showers",AND($K2144&gt;=95,$K2144&lt;=99),"Thunderstorm",TRUE,"Cloudy"))</f>
        <v>Clear</v>
      </c>
      <c r="G2144" s="3" cm="1">
        <f t="array" ref="G2144">IF($A2144="","",INDEX(OpenMeteoAPI[TemperatureC],ROWS($G$2:G2144)))</f>
        <v>23.4</v>
      </c>
      <c r="H2144" s="4" cm="1">
        <f t="array" ref="H2144">IF($A2144="","",INDEX(OpenMeteoAPI[RelativeHumidityPct],ROWS($H$2:H2144))/100)</f>
        <v>0.36</v>
      </c>
      <c r="I2144" s="4" cm="1">
        <f t="array" ref="I2144">IF($A2144="","",INDEX(OpenMeteoAPI[PrecipitationProbabilityPct],ROWS($I$2:I2144))/100)</f>
        <v>0</v>
      </c>
      <c r="J2144" s="3" cm="1">
        <f t="array" ref="J2144">IF($A2144="","",INDEX(OpenMeteoAPI[PrecipitationMM],ROWS($J$2:J2144)))</f>
        <v>0</v>
      </c>
      <c r="K2144" cm="1">
        <f t="array" ref="K2144">IF($A2144="","",INDEX(OpenMeteoAPI[WeatherCode],ROWS($K$2:K2144)))</f>
        <v>0</v>
      </c>
      <c r="L2144" s="3" cm="1">
        <f t="array" ref="L2144">IF($A2144="","",INDEX(OpenMeteoAPI[WindSpeedKMH],ROWS($L$2:L2144)))</f>
        <v>6.2</v>
      </c>
    </row>
    <row r="2145" spans="1:12">
      <c r="A2145" t="str" cm="1">
        <f t="array" ref="A2145">IFERROR(INDEX(OpenMeteoAPI[City],ROWS($A$2:A2145))&amp;", "&amp;INDEX(OpenMeteoAPI[CountryCode],ROWS($A$2:A2145)),"")</f>
        <v>Madrid, ES</v>
      </c>
      <c r="B2145" t="str" cm="1">
        <f t="array" ref="B2145">IF($A2145="","",INDEX(OpenMeteoAPI[LocationID],ROWS($B$2:B2145)))</f>
        <v>ES-MAD</v>
      </c>
      <c r="C2145" s="5" cm="1">
        <f t="array" ref="C2145">IF($A2145="","",INDEX(OpenMeteoAPI[ForecastDateTime],ROWS($C$2:C2145)))</f>
        <v>46219.291666666664</v>
      </c>
      <c r="D2145" t="str">
        <f t="shared" si="33"/>
        <v>7AM</v>
      </c>
      <c r="E2145" t="str" cm="1">
        <f t="array" ref="E2145">IF($K2145="","",_xlfn.IFS($K2145=0,_xlfn.UNICHAR(9728),$K2145&lt;=3,_xlfn.UNICHAR(9729),OR($K2145=45,$K2145=48),"~",AND($K2145&gt;=51,$K2145&lt;=67),_xlfn.UNICHAR(9748),AND($K2145&gt;=71,$K2145&lt;=77),_xlfn.UNICHAR(10052),AND($K2145&gt;=80,$K2145&lt;=82),_xlfn.UNICHAR(9748),AND($K2145&gt;=95,$K2145&lt;=99),_xlfn.UNICHAR(9889),TRUE,_xlfn.UNICHAR(9729)))</f>
        <v>☀</v>
      </c>
      <c r="F2145" t="str" cm="1">
        <f t="array" ref="F2145">IF($K2145="","",_xlfn.IFS($K2145=0,"Clear",$K2145&lt;=3,"Partly Cloudy",OR($K2145=45,$K2145=48),"Fog",AND($K2145&gt;=51,$K2145&lt;=67),"Drizzle",AND($K2145&gt;=71,$K2145&lt;=77),"Snow",AND($K2145&gt;=80,$K2145&lt;=82),"Rain Showers",AND($K2145&gt;=95,$K2145&lt;=99),"Thunderstorm",TRUE,"Cloudy"))</f>
        <v>Clear</v>
      </c>
      <c r="G2145" s="3" cm="1">
        <f t="array" ref="G2145">IF($A2145="","",INDEX(OpenMeteoAPI[TemperatureC],ROWS($G$2:G2145)))</f>
        <v>22.9</v>
      </c>
      <c r="H2145" s="4" cm="1">
        <f t="array" ref="H2145">IF($A2145="","",INDEX(OpenMeteoAPI[RelativeHumidityPct],ROWS($H$2:H2145))/100)</f>
        <v>0.36</v>
      </c>
      <c r="I2145" s="4" cm="1">
        <f t="array" ref="I2145">IF($A2145="","",INDEX(OpenMeteoAPI[PrecipitationProbabilityPct],ROWS($I$2:I2145))/100)</f>
        <v>0</v>
      </c>
      <c r="J2145" s="3" cm="1">
        <f t="array" ref="J2145">IF($A2145="","",INDEX(OpenMeteoAPI[PrecipitationMM],ROWS($J$2:J2145)))</f>
        <v>0</v>
      </c>
      <c r="K2145" cm="1">
        <f t="array" ref="K2145">IF($A2145="","",INDEX(OpenMeteoAPI[WeatherCode],ROWS($K$2:K2145)))</f>
        <v>0</v>
      </c>
      <c r="L2145" s="3" cm="1">
        <f t="array" ref="L2145">IF($A2145="","",INDEX(OpenMeteoAPI[WindSpeedKMH],ROWS($L$2:L2145)))</f>
        <v>6.7</v>
      </c>
    </row>
    <row r="2146" spans="1:12">
      <c r="A2146" t="str" cm="1">
        <f t="array" ref="A2146">IFERROR(INDEX(OpenMeteoAPI[City],ROWS($A$2:A2146))&amp;", "&amp;INDEX(OpenMeteoAPI[CountryCode],ROWS($A$2:A2146)),"")</f>
        <v>Madrid, ES</v>
      </c>
      <c r="B2146" t="str" cm="1">
        <f t="array" ref="B2146">IF($A2146="","",INDEX(OpenMeteoAPI[LocationID],ROWS($B$2:B2146)))</f>
        <v>ES-MAD</v>
      </c>
      <c r="C2146" s="5" cm="1">
        <f t="array" ref="C2146">IF($A2146="","",INDEX(OpenMeteoAPI[ForecastDateTime],ROWS($C$2:C2146)))</f>
        <v>46219.333333333336</v>
      </c>
      <c r="D2146" t="str">
        <f t="shared" si="33"/>
        <v>8AM</v>
      </c>
      <c r="E2146" t="str" cm="1">
        <f t="array" ref="E2146">IF($K2146="","",_xlfn.IFS($K2146=0,_xlfn.UNICHAR(9728),$K2146&lt;=3,_xlfn.UNICHAR(9729),OR($K2146=45,$K2146=48),"~",AND($K2146&gt;=51,$K2146&lt;=67),_xlfn.UNICHAR(9748),AND($K2146&gt;=71,$K2146&lt;=77),_xlfn.UNICHAR(10052),AND($K2146&gt;=80,$K2146&lt;=82),_xlfn.UNICHAR(9748),AND($K2146&gt;=95,$K2146&lt;=99),_xlfn.UNICHAR(9889),TRUE,_xlfn.UNICHAR(9729)))</f>
        <v>☀</v>
      </c>
      <c r="F2146" t="str" cm="1">
        <f t="array" ref="F2146">IF($K2146="","",_xlfn.IFS($K2146=0,"Clear",$K2146&lt;=3,"Partly Cloudy",OR($K2146=45,$K2146=48),"Fog",AND($K2146&gt;=51,$K2146&lt;=67),"Drizzle",AND($K2146&gt;=71,$K2146&lt;=77),"Snow",AND($K2146&gt;=80,$K2146&lt;=82),"Rain Showers",AND($K2146&gt;=95,$K2146&lt;=99),"Thunderstorm",TRUE,"Cloudy"))</f>
        <v>Clear</v>
      </c>
      <c r="G2146" s="3" cm="1">
        <f t="array" ref="G2146">IF($A2146="","",INDEX(OpenMeteoAPI[TemperatureC],ROWS($G$2:G2146)))</f>
        <v>22.9</v>
      </c>
      <c r="H2146" s="4" cm="1">
        <f t="array" ref="H2146">IF($A2146="","",INDEX(OpenMeteoAPI[RelativeHumidityPct],ROWS($H$2:H2146))/100)</f>
        <v>0.36</v>
      </c>
      <c r="I2146" s="4" cm="1">
        <f t="array" ref="I2146">IF($A2146="","",INDEX(OpenMeteoAPI[PrecipitationProbabilityPct],ROWS($I$2:I2146))/100)</f>
        <v>0</v>
      </c>
      <c r="J2146" s="3" cm="1">
        <f t="array" ref="J2146">IF($A2146="","",INDEX(OpenMeteoAPI[PrecipitationMM],ROWS($J$2:J2146)))</f>
        <v>0</v>
      </c>
      <c r="K2146" cm="1">
        <f t="array" ref="K2146">IF($A2146="","",INDEX(OpenMeteoAPI[WeatherCode],ROWS($K$2:K2146)))</f>
        <v>0</v>
      </c>
      <c r="L2146" s="3" cm="1">
        <f t="array" ref="L2146">IF($A2146="","",INDEX(OpenMeteoAPI[WindSpeedKMH],ROWS($L$2:L2146)))</f>
        <v>7.4</v>
      </c>
    </row>
    <row r="2147" spans="1:12">
      <c r="A2147" t="str" cm="1">
        <f t="array" ref="A2147">IFERROR(INDEX(OpenMeteoAPI[City],ROWS($A$2:A2147))&amp;", "&amp;INDEX(OpenMeteoAPI[CountryCode],ROWS($A$2:A2147)),"")</f>
        <v>Madrid, ES</v>
      </c>
      <c r="B2147" t="str" cm="1">
        <f t="array" ref="B2147">IF($A2147="","",INDEX(OpenMeteoAPI[LocationID],ROWS($B$2:B2147)))</f>
        <v>ES-MAD</v>
      </c>
      <c r="C2147" s="5" cm="1">
        <f t="array" ref="C2147">IF($A2147="","",INDEX(OpenMeteoAPI[ForecastDateTime],ROWS($C$2:C2147)))</f>
        <v>46219.375</v>
      </c>
      <c r="D2147" t="str">
        <f t="shared" si="33"/>
        <v>9AM</v>
      </c>
      <c r="E2147" t="str" cm="1">
        <f t="array" ref="E2147">IF($K2147="","",_xlfn.IFS($K2147=0,_xlfn.UNICHAR(9728),$K2147&lt;=3,_xlfn.UNICHAR(9729),OR($K2147=45,$K2147=48),"~",AND($K2147&gt;=51,$K2147&lt;=67),_xlfn.UNICHAR(9748),AND($K2147&gt;=71,$K2147&lt;=77),_xlfn.UNICHAR(10052),AND($K2147&gt;=80,$K2147&lt;=82),_xlfn.UNICHAR(9748),AND($K2147&gt;=95,$K2147&lt;=99),_xlfn.UNICHAR(9889),TRUE,_xlfn.UNICHAR(9729)))</f>
        <v>☀</v>
      </c>
      <c r="F2147" t="str" cm="1">
        <f t="array" ref="F2147">IF($K2147="","",_xlfn.IFS($K2147=0,"Clear",$K2147&lt;=3,"Partly Cloudy",OR($K2147=45,$K2147=48),"Fog",AND($K2147&gt;=51,$K2147&lt;=67),"Drizzle",AND($K2147&gt;=71,$K2147&lt;=77),"Snow",AND($K2147&gt;=80,$K2147&lt;=82),"Rain Showers",AND($K2147&gt;=95,$K2147&lt;=99),"Thunderstorm",TRUE,"Cloudy"))</f>
        <v>Clear</v>
      </c>
      <c r="G2147" s="3" cm="1">
        <f t="array" ref="G2147">IF($A2147="","",INDEX(OpenMeteoAPI[TemperatureC],ROWS($G$2:G2147)))</f>
        <v>23.7</v>
      </c>
      <c r="H2147" s="4" cm="1">
        <f t="array" ref="H2147">IF($A2147="","",INDEX(OpenMeteoAPI[RelativeHumidityPct],ROWS($H$2:H2147))/100)</f>
        <v>0.33</v>
      </c>
      <c r="I2147" s="4" cm="1">
        <f t="array" ref="I2147">IF($A2147="","",INDEX(OpenMeteoAPI[PrecipitationProbabilityPct],ROWS($I$2:I2147))/100)</f>
        <v>0</v>
      </c>
      <c r="J2147" s="3" cm="1">
        <f t="array" ref="J2147">IF($A2147="","",INDEX(OpenMeteoAPI[PrecipitationMM],ROWS($J$2:J2147)))</f>
        <v>0</v>
      </c>
      <c r="K2147" cm="1">
        <f t="array" ref="K2147">IF($A2147="","",INDEX(OpenMeteoAPI[WeatherCode],ROWS($K$2:K2147)))</f>
        <v>0</v>
      </c>
      <c r="L2147" s="3" cm="1">
        <f t="array" ref="L2147">IF($A2147="","",INDEX(OpenMeteoAPI[WindSpeedKMH],ROWS($L$2:L2147)))</f>
        <v>8.6999999999999993</v>
      </c>
    </row>
    <row r="2148" spans="1:12">
      <c r="A2148" t="str" cm="1">
        <f t="array" ref="A2148">IFERROR(INDEX(OpenMeteoAPI[City],ROWS($A$2:A2148))&amp;", "&amp;INDEX(OpenMeteoAPI[CountryCode],ROWS($A$2:A2148)),"")</f>
        <v>Madrid, ES</v>
      </c>
      <c r="B2148" t="str" cm="1">
        <f t="array" ref="B2148">IF($A2148="","",INDEX(OpenMeteoAPI[LocationID],ROWS($B$2:B2148)))</f>
        <v>ES-MAD</v>
      </c>
      <c r="C2148" s="5" cm="1">
        <f t="array" ref="C2148">IF($A2148="","",INDEX(OpenMeteoAPI[ForecastDateTime],ROWS($C$2:C2148)))</f>
        <v>46219.416666666664</v>
      </c>
      <c r="D2148" t="str">
        <f t="shared" si="33"/>
        <v>10AM</v>
      </c>
      <c r="E2148" t="str" cm="1">
        <f t="array" ref="E2148">IF($K2148="","",_xlfn.IFS($K2148=0,_xlfn.UNICHAR(9728),$K2148&lt;=3,_xlfn.UNICHAR(9729),OR($K2148=45,$K2148=48),"~",AND($K2148&gt;=51,$K2148&lt;=67),_xlfn.UNICHAR(9748),AND($K2148&gt;=71,$K2148&lt;=77),_xlfn.UNICHAR(10052),AND($K2148&gt;=80,$K2148&lt;=82),_xlfn.UNICHAR(9748),AND($K2148&gt;=95,$K2148&lt;=99),_xlfn.UNICHAR(9889),TRUE,_xlfn.UNICHAR(9729)))</f>
        <v>☀</v>
      </c>
      <c r="F2148" t="str" cm="1">
        <f t="array" ref="F2148">IF($K2148="","",_xlfn.IFS($K2148=0,"Clear",$K2148&lt;=3,"Partly Cloudy",OR($K2148=45,$K2148=48),"Fog",AND($K2148&gt;=51,$K2148&lt;=67),"Drizzle",AND($K2148&gt;=71,$K2148&lt;=77),"Snow",AND($K2148&gt;=80,$K2148&lt;=82),"Rain Showers",AND($K2148&gt;=95,$K2148&lt;=99),"Thunderstorm",TRUE,"Cloudy"))</f>
        <v>Clear</v>
      </c>
      <c r="G2148" s="3" cm="1">
        <f t="array" ref="G2148">IF($A2148="","",INDEX(OpenMeteoAPI[TemperatureC],ROWS($G$2:G2148)))</f>
        <v>25.2</v>
      </c>
      <c r="H2148" s="4" cm="1">
        <f t="array" ref="H2148">IF($A2148="","",INDEX(OpenMeteoAPI[RelativeHumidityPct],ROWS($H$2:H2148))/100)</f>
        <v>0.28000000000000003</v>
      </c>
      <c r="I2148" s="4" cm="1">
        <f t="array" ref="I2148">IF($A2148="","",INDEX(OpenMeteoAPI[PrecipitationProbabilityPct],ROWS($I$2:I2148))/100)</f>
        <v>0</v>
      </c>
      <c r="J2148" s="3" cm="1">
        <f t="array" ref="J2148">IF($A2148="","",INDEX(OpenMeteoAPI[PrecipitationMM],ROWS($J$2:J2148)))</f>
        <v>0</v>
      </c>
      <c r="K2148" cm="1">
        <f t="array" ref="K2148">IF($A2148="","",INDEX(OpenMeteoAPI[WeatherCode],ROWS($K$2:K2148)))</f>
        <v>0</v>
      </c>
      <c r="L2148" s="3" cm="1">
        <f t="array" ref="L2148">IF($A2148="","",INDEX(OpenMeteoAPI[WindSpeedKMH],ROWS($L$2:L2148)))</f>
        <v>10.7</v>
      </c>
    </row>
    <row r="2149" spans="1:12">
      <c r="A2149" t="str" cm="1">
        <f t="array" ref="A2149">IFERROR(INDEX(OpenMeteoAPI[City],ROWS($A$2:A2149))&amp;", "&amp;INDEX(OpenMeteoAPI[CountryCode],ROWS($A$2:A2149)),"")</f>
        <v>Madrid, ES</v>
      </c>
      <c r="B2149" t="str" cm="1">
        <f t="array" ref="B2149">IF($A2149="","",INDEX(OpenMeteoAPI[LocationID],ROWS($B$2:B2149)))</f>
        <v>ES-MAD</v>
      </c>
      <c r="C2149" s="5" cm="1">
        <f t="array" ref="C2149">IF($A2149="","",INDEX(OpenMeteoAPI[ForecastDateTime],ROWS($C$2:C2149)))</f>
        <v>46219.458333333336</v>
      </c>
      <c r="D2149" t="str">
        <f t="shared" si="33"/>
        <v>11AM</v>
      </c>
      <c r="E2149" t="str" cm="1">
        <f t="array" ref="E2149">IF($K2149="","",_xlfn.IFS($K2149=0,_xlfn.UNICHAR(9728),$K2149&lt;=3,_xlfn.UNICHAR(9729),OR($K2149=45,$K2149=48),"~",AND($K2149&gt;=51,$K2149&lt;=67),_xlfn.UNICHAR(9748),AND($K2149&gt;=71,$K2149&lt;=77),_xlfn.UNICHAR(10052),AND($K2149&gt;=80,$K2149&lt;=82),_xlfn.UNICHAR(9748),AND($K2149&gt;=95,$K2149&lt;=99),_xlfn.UNICHAR(9889),TRUE,_xlfn.UNICHAR(9729)))</f>
        <v>☀</v>
      </c>
      <c r="F2149" t="str" cm="1">
        <f t="array" ref="F2149">IF($K2149="","",_xlfn.IFS($K2149=0,"Clear",$K2149&lt;=3,"Partly Cloudy",OR($K2149=45,$K2149=48),"Fog",AND($K2149&gt;=51,$K2149&lt;=67),"Drizzle",AND($K2149&gt;=71,$K2149&lt;=77),"Snow",AND($K2149&gt;=80,$K2149&lt;=82),"Rain Showers",AND($K2149&gt;=95,$K2149&lt;=99),"Thunderstorm",TRUE,"Cloudy"))</f>
        <v>Clear</v>
      </c>
      <c r="G2149" s="3" cm="1">
        <f t="array" ref="G2149">IF($A2149="","",INDEX(OpenMeteoAPI[TemperatureC],ROWS($G$2:G2149)))</f>
        <v>27.1</v>
      </c>
      <c r="H2149" s="4" cm="1">
        <f t="array" ref="H2149">IF($A2149="","",INDEX(OpenMeteoAPI[RelativeHumidityPct],ROWS($H$2:H2149))/100)</f>
        <v>0.24</v>
      </c>
      <c r="I2149" s="4" cm="1">
        <f t="array" ref="I2149">IF($A2149="","",INDEX(OpenMeteoAPI[PrecipitationProbabilityPct],ROWS($I$2:I2149))/100)</f>
        <v>0</v>
      </c>
      <c r="J2149" s="3" cm="1">
        <f t="array" ref="J2149">IF($A2149="","",INDEX(OpenMeteoAPI[PrecipitationMM],ROWS($J$2:J2149)))</f>
        <v>0</v>
      </c>
      <c r="K2149" cm="1">
        <f t="array" ref="K2149">IF($A2149="","",INDEX(OpenMeteoAPI[WeatherCode],ROWS($K$2:K2149)))</f>
        <v>0</v>
      </c>
      <c r="L2149" s="3" cm="1">
        <f t="array" ref="L2149">IF($A2149="","",INDEX(OpenMeteoAPI[WindSpeedKMH],ROWS($L$2:L2149)))</f>
        <v>12.9</v>
      </c>
    </row>
    <row r="2150" spans="1:12">
      <c r="A2150" t="str" cm="1">
        <f t="array" ref="A2150">IFERROR(INDEX(OpenMeteoAPI[City],ROWS($A$2:A2150))&amp;", "&amp;INDEX(OpenMeteoAPI[CountryCode],ROWS($A$2:A2150)),"")</f>
        <v>Madrid, ES</v>
      </c>
      <c r="B2150" t="str" cm="1">
        <f t="array" ref="B2150">IF($A2150="","",INDEX(OpenMeteoAPI[LocationID],ROWS($B$2:B2150)))</f>
        <v>ES-MAD</v>
      </c>
      <c r="C2150" s="5" cm="1">
        <f t="array" ref="C2150">IF($A2150="","",INDEX(OpenMeteoAPI[ForecastDateTime],ROWS($C$2:C2150)))</f>
        <v>46219.5</v>
      </c>
      <c r="D2150" t="str">
        <f t="shared" si="33"/>
        <v>12PM</v>
      </c>
      <c r="E2150" t="str" cm="1">
        <f t="array" ref="E2150">IF($K2150="","",_xlfn.IFS($K2150=0,_xlfn.UNICHAR(9728),$K2150&lt;=3,_xlfn.UNICHAR(9729),OR($K2150=45,$K2150=48),"~",AND($K2150&gt;=51,$K2150&lt;=67),_xlfn.UNICHAR(9748),AND($K2150&gt;=71,$K2150&lt;=77),_xlfn.UNICHAR(10052),AND($K2150&gt;=80,$K2150&lt;=82),_xlfn.UNICHAR(9748),AND($K2150&gt;=95,$K2150&lt;=99),_xlfn.UNICHAR(9889),TRUE,_xlfn.UNICHAR(9729)))</f>
        <v>☀</v>
      </c>
      <c r="F2150" t="str" cm="1">
        <f t="array" ref="F2150">IF($K2150="","",_xlfn.IFS($K2150=0,"Clear",$K2150&lt;=3,"Partly Cloudy",OR($K2150=45,$K2150=48),"Fog",AND($K2150&gt;=51,$K2150&lt;=67),"Drizzle",AND($K2150&gt;=71,$K2150&lt;=77),"Snow",AND($K2150&gt;=80,$K2150&lt;=82),"Rain Showers",AND($K2150&gt;=95,$K2150&lt;=99),"Thunderstorm",TRUE,"Cloudy"))</f>
        <v>Clear</v>
      </c>
      <c r="G2150" s="3" cm="1">
        <f t="array" ref="G2150">IF($A2150="","",INDEX(OpenMeteoAPI[TemperatureC],ROWS($G$2:G2150)))</f>
        <v>29.1</v>
      </c>
      <c r="H2150" s="4" cm="1">
        <f t="array" ref="H2150">IF($A2150="","",INDEX(OpenMeteoAPI[RelativeHumidityPct],ROWS($H$2:H2150))/100)</f>
        <v>0.2</v>
      </c>
      <c r="I2150" s="4" cm="1">
        <f t="array" ref="I2150">IF($A2150="","",INDEX(OpenMeteoAPI[PrecipitationProbabilityPct],ROWS($I$2:I2150))/100)</f>
        <v>0</v>
      </c>
      <c r="J2150" s="3" cm="1">
        <f t="array" ref="J2150">IF($A2150="","",INDEX(OpenMeteoAPI[PrecipitationMM],ROWS($J$2:J2150)))</f>
        <v>0</v>
      </c>
      <c r="K2150" cm="1">
        <f t="array" ref="K2150">IF($A2150="","",INDEX(OpenMeteoAPI[WeatherCode],ROWS($K$2:K2150)))</f>
        <v>0</v>
      </c>
      <c r="L2150" s="3" cm="1">
        <f t="array" ref="L2150">IF($A2150="","",INDEX(OpenMeteoAPI[WindSpeedKMH],ROWS($L$2:L2150)))</f>
        <v>15.2</v>
      </c>
    </row>
    <row r="2151" spans="1:12">
      <c r="A2151" t="str" cm="1">
        <f t="array" ref="A2151">IFERROR(INDEX(OpenMeteoAPI[City],ROWS($A$2:A2151))&amp;", "&amp;INDEX(OpenMeteoAPI[CountryCode],ROWS($A$2:A2151)),"")</f>
        <v>Madrid, ES</v>
      </c>
      <c r="B2151" t="str" cm="1">
        <f t="array" ref="B2151">IF($A2151="","",INDEX(OpenMeteoAPI[LocationID],ROWS($B$2:B2151)))</f>
        <v>ES-MAD</v>
      </c>
      <c r="C2151" s="5" cm="1">
        <f t="array" ref="C2151">IF($A2151="","",INDEX(OpenMeteoAPI[ForecastDateTime],ROWS($C$2:C2151)))</f>
        <v>46219.541666666664</v>
      </c>
      <c r="D2151" t="str">
        <f t="shared" si="33"/>
        <v>1PM</v>
      </c>
      <c r="E2151" t="str" cm="1">
        <f t="array" ref="E2151">IF($K2151="","",_xlfn.IFS($K2151=0,_xlfn.UNICHAR(9728),$K2151&lt;=3,_xlfn.UNICHAR(9729),OR($K2151=45,$K2151=48),"~",AND($K2151&gt;=51,$K2151&lt;=67),_xlfn.UNICHAR(9748),AND($K2151&gt;=71,$K2151&lt;=77),_xlfn.UNICHAR(10052),AND($K2151&gt;=80,$K2151&lt;=82),_xlfn.UNICHAR(9748),AND($K2151&gt;=95,$K2151&lt;=99),_xlfn.UNICHAR(9889),TRUE,_xlfn.UNICHAR(9729)))</f>
        <v>☀</v>
      </c>
      <c r="F2151" t="str" cm="1">
        <f t="array" ref="F2151">IF($K2151="","",_xlfn.IFS($K2151=0,"Clear",$K2151&lt;=3,"Partly Cloudy",OR($K2151=45,$K2151=48),"Fog",AND($K2151&gt;=51,$K2151&lt;=67),"Drizzle",AND($K2151&gt;=71,$K2151&lt;=77),"Snow",AND($K2151&gt;=80,$K2151&lt;=82),"Rain Showers",AND($K2151&gt;=95,$K2151&lt;=99),"Thunderstorm",TRUE,"Cloudy"))</f>
        <v>Clear</v>
      </c>
      <c r="G2151" s="3" cm="1">
        <f t="array" ref="G2151">IF($A2151="","",INDEX(OpenMeteoAPI[TemperatureC],ROWS($G$2:G2151)))</f>
        <v>30.7</v>
      </c>
      <c r="H2151" s="4" cm="1">
        <f t="array" ref="H2151">IF($A2151="","",INDEX(OpenMeteoAPI[RelativeHumidityPct],ROWS($H$2:H2151))/100)</f>
        <v>0.17</v>
      </c>
      <c r="I2151" s="4" cm="1">
        <f t="array" ref="I2151">IF($A2151="","",INDEX(OpenMeteoAPI[PrecipitationProbabilityPct],ROWS($I$2:I2151))/100)</f>
        <v>0</v>
      </c>
      <c r="J2151" s="3" cm="1">
        <f t="array" ref="J2151">IF($A2151="","",INDEX(OpenMeteoAPI[PrecipitationMM],ROWS($J$2:J2151)))</f>
        <v>0</v>
      </c>
      <c r="K2151" cm="1">
        <f t="array" ref="K2151">IF($A2151="","",INDEX(OpenMeteoAPI[WeatherCode],ROWS($K$2:K2151)))</f>
        <v>0</v>
      </c>
      <c r="L2151" s="3" cm="1">
        <f t="array" ref="L2151">IF($A2151="","",INDEX(OpenMeteoAPI[WindSpeedKMH],ROWS($L$2:L2151)))</f>
        <v>17.100000000000001</v>
      </c>
    </row>
    <row r="2152" spans="1:12">
      <c r="A2152" t="str" cm="1">
        <f t="array" ref="A2152">IFERROR(INDEX(OpenMeteoAPI[City],ROWS($A$2:A2152))&amp;", "&amp;INDEX(OpenMeteoAPI[CountryCode],ROWS($A$2:A2152)),"")</f>
        <v>Madrid, ES</v>
      </c>
      <c r="B2152" t="str" cm="1">
        <f t="array" ref="B2152">IF($A2152="","",INDEX(OpenMeteoAPI[LocationID],ROWS($B$2:B2152)))</f>
        <v>ES-MAD</v>
      </c>
      <c r="C2152" s="5" cm="1">
        <f t="array" ref="C2152">IF($A2152="","",INDEX(OpenMeteoAPI[ForecastDateTime],ROWS($C$2:C2152)))</f>
        <v>46219.583333333336</v>
      </c>
      <c r="D2152" t="str">
        <f t="shared" si="33"/>
        <v>2PM</v>
      </c>
      <c r="E2152" t="str" cm="1">
        <f t="array" ref="E2152">IF($K2152="","",_xlfn.IFS($K2152=0,_xlfn.UNICHAR(9728),$K2152&lt;=3,_xlfn.UNICHAR(9729),OR($K2152=45,$K2152=48),"~",AND($K2152&gt;=51,$K2152&lt;=67),_xlfn.UNICHAR(9748),AND($K2152&gt;=71,$K2152&lt;=77),_xlfn.UNICHAR(10052),AND($K2152&gt;=80,$K2152&lt;=82),_xlfn.UNICHAR(9748),AND($K2152&gt;=95,$K2152&lt;=99),_xlfn.UNICHAR(9889),TRUE,_xlfn.UNICHAR(9729)))</f>
        <v>☀</v>
      </c>
      <c r="F2152" t="str" cm="1">
        <f t="array" ref="F2152">IF($K2152="","",_xlfn.IFS($K2152=0,"Clear",$K2152&lt;=3,"Partly Cloudy",OR($K2152=45,$K2152=48),"Fog",AND($K2152&gt;=51,$K2152&lt;=67),"Drizzle",AND($K2152&gt;=71,$K2152&lt;=77),"Snow",AND($K2152&gt;=80,$K2152&lt;=82),"Rain Showers",AND($K2152&gt;=95,$K2152&lt;=99),"Thunderstorm",TRUE,"Cloudy"))</f>
        <v>Clear</v>
      </c>
      <c r="G2152" s="3" cm="1">
        <f t="array" ref="G2152">IF($A2152="","",INDEX(OpenMeteoAPI[TemperatureC],ROWS($G$2:G2152)))</f>
        <v>31.9</v>
      </c>
      <c r="H2152" s="4" cm="1">
        <f t="array" ref="H2152">IF($A2152="","",INDEX(OpenMeteoAPI[RelativeHumidityPct],ROWS($H$2:H2152))/100)</f>
        <v>0.16</v>
      </c>
      <c r="I2152" s="4" cm="1">
        <f t="array" ref="I2152">IF($A2152="","",INDEX(OpenMeteoAPI[PrecipitationProbabilityPct],ROWS($I$2:I2152))/100)</f>
        <v>0</v>
      </c>
      <c r="J2152" s="3" cm="1">
        <f t="array" ref="J2152">IF($A2152="","",INDEX(OpenMeteoAPI[PrecipitationMM],ROWS($J$2:J2152)))</f>
        <v>0</v>
      </c>
      <c r="K2152" cm="1">
        <f t="array" ref="K2152">IF($A2152="","",INDEX(OpenMeteoAPI[WeatherCode],ROWS($K$2:K2152)))</f>
        <v>0</v>
      </c>
      <c r="L2152" s="3" cm="1">
        <f t="array" ref="L2152">IF($A2152="","",INDEX(OpenMeteoAPI[WindSpeedKMH],ROWS($L$2:L2152)))</f>
        <v>18.2</v>
      </c>
    </row>
    <row r="2153" spans="1:12">
      <c r="A2153" t="str" cm="1">
        <f t="array" ref="A2153">IFERROR(INDEX(OpenMeteoAPI[City],ROWS($A$2:A2153))&amp;", "&amp;INDEX(OpenMeteoAPI[CountryCode],ROWS($A$2:A2153)),"")</f>
        <v>Madrid, ES</v>
      </c>
      <c r="B2153" t="str" cm="1">
        <f t="array" ref="B2153">IF($A2153="","",INDEX(OpenMeteoAPI[LocationID],ROWS($B$2:B2153)))</f>
        <v>ES-MAD</v>
      </c>
      <c r="C2153" s="5" cm="1">
        <f t="array" ref="C2153">IF($A2153="","",INDEX(OpenMeteoAPI[ForecastDateTime],ROWS($C$2:C2153)))</f>
        <v>46219.625</v>
      </c>
      <c r="D2153" t="str">
        <f t="shared" si="33"/>
        <v>3PM</v>
      </c>
      <c r="E2153" t="str" cm="1">
        <f t="array" ref="E2153">IF($K2153="","",_xlfn.IFS($K2153=0,_xlfn.UNICHAR(9728),$K2153&lt;=3,_xlfn.UNICHAR(9729),OR($K2153=45,$K2153=48),"~",AND($K2153&gt;=51,$K2153&lt;=67),_xlfn.UNICHAR(9748),AND($K2153&gt;=71,$K2153&lt;=77),_xlfn.UNICHAR(10052),AND($K2153&gt;=80,$K2153&lt;=82),_xlfn.UNICHAR(9748),AND($K2153&gt;=95,$K2153&lt;=99),_xlfn.UNICHAR(9889),TRUE,_xlfn.UNICHAR(9729)))</f>
        <v>☀</v>
      </c>
      <c r="F2153" t="str" cm="1">
        <f t="array" ref="F2153">IF($K2153="","",_xlfn.IFS($K2153=0,"Clear",$K2153&lt;=3,"Partly Cloudy",OR($K2153=45,$K2153=48),"Fog",AND($K2153&gt;=51,$K2153&lt;=67),"Drizzle",AND($K2153&gt;=71,$K2153&lt;=77),"Snow",AND($K2153&gt;=80,$K2153&lt;=82),"Rain Showers",AND($K2153&gt;=95,$K2153&lt;=99),"Thunderstorm",TRUE,"Cloudy"))</f>
        <v>Clear</v>
      </c>
      <c r="G2153" s="3" cm="1">
        <f t="array" ref="G2153">IF($A2153="","",INDEX(OpenMeteoAPI[TemperatureC],ROWS($G$2:G2153)))</f>
        <v>32.4</v>
      </c>
      <c r="H2153" s="4" cm="1">
        <f t="array" ref="H2153">IF($A2153="","",INDEX(OpenMeteoAPI[RelativeHumidityPct],ROWS($H$2:H2153))/100)</f>
        <v>0.15</v>
      </c>
      <c r="I2153" s="4" cm="1">
        <f t="array" ref="I2153">IF($A2153="","",INDEX(OpenMeteoAPI[PrecipitationProbabilityPct],ROWS($I$2:I2153))/100)</f>
        <v>0</v>
      </c>
      <c r="J2153" s="3" cm="1">
        <f t="array" ref="J2153">IF($A2153="","",INDEX(OpenMeteoAPI[PrecipitationMM],ROWS($J$2:J2153)))</f>
        <v>0</v>
      </c>
      <c r="K2153" cm="1">
        <f t="array" ref="K2153">IF($A2153="","",INDEX(OpenMeteoAPI[WeatherCode],ROWS($K$2:K2153)))</f>
        <v>0</v>
      </c>
      <c r="L2153" s="3" cm="1">
        <f t="array" ref="L2153">IF($A2153="","",INDEX(OpenMeteoAPI[WindSpeedKMH],ROWS($L$2:L2153)))</f>
        <v>18.7</v>
      </c>
    </row>
    <row r="2154" spans="1:12">
      <c r="A2154" t="str" cm="1">
        <f t="array" ref="A2154">IFERROR(INDEX(OpenMeteoAPI[City],ROWS($A$2:A2154))&amp;", "&amp;INDEX(OpenMeteoAPI[CountryCode],ROWS($A$2:A2154)),"")</f>
        <v>Madrid, ES</v>
      </c>
      <c r="B2154" t="str" cm="1">
        <f t="array" ref="B2154">IF($A2154="","",INDEX(OpenMeteoAPI[LocationID],ROWS($B$2:B2154)))</f>
        <v>ES-MAD</v>
      </c>
      <c r="C2154" s="5" cm="1">
        <f t="array" ref="C2154">IF($A2154="","",INDEX(OpenMeteoAPI[ForecastDateTime],ROWS($C$2:C2154)))</f>
        <v>46219.666666666664</v>
      </c>
      <c r="D2154" t="str">
        <f t="shared" si="33"/>
        <v>4PM</v>
      </c>
      <c r="E2154" t="str" cm="1">
        <f t="array" ref="E2154">IF($K2154="","",_xlfn.IFS($K2154=0,_xlfn.UNICHAR(9728),$K2154&lt;=3,_xlfn.UNICHAR(9729),OR($K2154=45,$K2154=48),"~",AND($K2154&gt;=51,$K2154&lt;=67),_xlfn.UNICHAR(9748),AND($K2154&gt;=71,$K2154&lt;=77),_xlfn.UNICHAR(10052),AND($K2154&gt;=80,$K2154&lt;=82),_xlfn.UNICHAR(9748),AND($K2154&gt;=95,$K2154&lt;=99),_xlfn.UNICHAR(9889),TRUE,_xlfn.UNICHAR(9729)))</f>
        <v>☀</v>
      </c>
      <c r="F2154" t="str" cm="1">
        <f t="array" ref="F2154">IF($K2154="","",_xlfn.IFS($K2154=0,"Clear",$K2154&lt;=3,"Partly Cloudy",OR($K2154=45,$K2154=48),"Fog",AND($K2154&gt;=51,$K2154&lt;=67),"Drizzle",AND($K2154&gt;=71,$K2154&lt;=77),"Snow",AND($K2154&gt;=80,$K2154&lt;=82),"Rain Showers",AND($K2154&gt;=95,$K2154&lt;=99),"Thunderstorm",TRUE,"Cloudy"))</f>
        <v>Clear</v>
      </c>
      <c r="G2154" s="3" cm="1">
        <f t="array" ref="G2154">IF($A2154="","",INDEX(OpenMeteoAPI[TemperatureC],ROWS($G$2:G2154)))</f>
        <v>32.700000000000003</v>
      </c>
      <c r="H2154" s="4" cm="1">
        <f t="array" ref="H2154">IF($A2154="","",INDEX(OpenMeteoAPI[RelativeHumidityPct],ROWS($H$2:H2154))/100)</f>
        <v>0.15</v>
      </c>
      <c r="I2154" s="4" cm="1">
        <f t="array" ref="I2154">IF($A2154="","",INDEX(OpenMeteoAPI[PrecipitationProbabilityPct],ROWS($I$2:I2154))/100)</f>
        <v>0</v>
      </c>
      <c r="J2154" s="3" cm="1">
        <f t="array" ref="J2154">IF($A2154="","",INDEX(OpenMeteoAPI[PrecipitationMM],ROWS($J$2:J2154)))</f>
        <v>0</v>
      </c>
      <c r="K2154" cm="1">
        <f t="array" ref="K2154">IF($A2154="","",INDEX(OpenMeteoAPI[WeatherCode],ROWS($K$2:K2154)))</f>
        <v>0</v>
      </c>
      <c r="L2154" s="3" cm="1">
        <f t="array" ref="L2154">IF($A2154="","",INDEX(OpenMeteoAPI[WindSpeedKMH],ROWS($L$2:L2154)))</f>
        <v>18.899999999999999</v>
      </c>
    </row>
    <row r="2155" spans="1:12">
      <c r="A2155" t="str" cm="1">
        <f t="array" ref="A2155">IFERROR(INDEX(OpenMeteoAPI[City],ROWS($A$2:A2155))&amp;", "&amp;INDEX(OpenMeteoAPI[CountryCode],ROWS($A$2:A2155)),"")</f>
        <v>Madrid, ES</v>
      </c>
      <c r="B2155" t="str" cm="1">
        <f t="array" ref="B2155">IF($A2155="","",INDEX(OpenMeteoAPI[LocationID],ROWS($B$2:B2155)))</f>
        <v>ES-MAD</v>
      </c>
      <c r="C2155" s="5" cm="1">
        <f t="array" ref="C2155">IF($A2155="","",INDEX(OpenMeteoAPI[ForecastDateTime],ROWS($C$2:C2155)))</f>
        <v>46219.708333333336</v>
      </c>
      <c r="D2155" t="str">
        <f t="shared" si="33"/>
        <v>5PM</v>
      </c>
      <c r="E2155" t="str" cm="1">
        <f t="array" ref="E2155">IF($K2155="","",_xlfn.IFS($K2155=0,_xlfn.UNICHAR(9728),$K2155&lt;=3,_xlfn.UNICHAR(9729),OR($K2155=45,$K2155=48),"~",AND($K2155&gt;=51,$K2155&lt;=67),_xlfn.UNICHAR(9748),AND($K2155&gt;=71,$K2155&lt;=77),_xlfn.UNICHAR(10052),AND($K2155&gt;=80,$K2155&lt;=82),_xlfn.UNICHAR(9748),AND($K2155&gt;=95,$K2155&lt;=99),_xlfn.UNICHAR(9889),TRUE,_xlfn.UNICHAR(9729)))</f>
        <v>☀</v>
      </c>
      <c r="F2155" t="str" cm="1">
        <f t="array" ref="F2155">IF($K2155="","",_xlfn.IFS($K2155=0,"Clear",$K2155&lt;=3,"Partly Cloudy",OR($K2155=45,$K2155=48),"Fog",AND($K2155&gt;=51,$K2155&lt;=67),"Drizzle",AND($K2155&gt;=71,$K2155&lt;=77),"Snow",AND($K2155&gt;=80,$K2155&lt;=82),"Rain Showers",AND($K2155&gt;=95,$K2155&lt;=99),"Thunderstorm",TRUE,"Cloudy"))</f>
        <v>Clear</v>
      </c>
      <c r="G2155" s="3" cm="1">
        <f t="array" ref="G2155">IF($A2155="","",INDEX(OpenMeteoAPI[TemperatureC],ROWS($G$2:G2155)))</f>
        <v>32.700000000000003</v>
      </c>
      <c r="H2155" s="4" cm="1">
        <f t="array" ref="H2155">IF($A2155="","",INDEX(OpenMeteoAPI[RelativeHumidityPct],ROWS($H$2:H2155))/100)</f>
        <v>0.15</v>
      </c>
      <c r="I2155" s="4" cm="1">
        <f t="array" ref="I2155">IF($A2155="","",INDEX(OpenMeteoAPI[PrecipitationProbabilityPct],ROWS($I$2:I2155))/100)</f>
        <v>0</v>
      </c>
      <c r="J2155" s="3" cm="1">
        <f t="array" ref="J2155">IF($A2155="","",INDEX(OpenMeteoAPI[PrecipitationMM],ROWS($J$2:J2155)))</f>
        <v>0</v>
      </c>
      <c r="K2155" cm="1">
        <f t="array" ref="K2155">IF($A2155="","",INDEX(OpenMeteoAPI[WeatherCode],ROWS($K$2:K2155)))</f>
        <v>0</v>
      </c>
      <c r="L2155" s="3" cm="1">
        <f t="array" ref="L2155">IF($A2155="","",INDEX(OpenMeteoAPI[WindSpeedKMH],ROWS($L$2:L2155)))</f>
        <v>18.7</v>
      </c>
    </row>
    <row r="2156" spans="1:12">
      <c r="A2156" t="str" cm="1">
        <f t="array" ref="A2156">IFERROR(INDEX(OpenMeteoAPI[City],ROWS($A$2:A2156))&amp;", "&amp;INDEX(OpenMeteoAPI[CountryCode],ROWS($A$2:A2156)),"")</f>
        <v>Madrid, ES</v>
      </c>
      <c r="B2156" t="str" cm="1">
        <f t="array" ref="B2156">IF($A2156="","",INDEX(OpenMeteoAPI[LocationID],ROWS($B$2:B2156)))</f>
        <v>ES-MAD</v>
      </c>
      <c r="C2156" s="5" cm="1">
        <f t="array" ref="C2156">IF($A2156="","",INDEX(OpenMeteoAPI[ForecastDateTime],ROWS($C$2:C2156)))</f>
        <v>46219.75</v>
      </c>
      <c r="D2156" t="str">
        <f t="shared" si="33"/>
        <v>6PM</v>
      </c>
      <c r="E2156" t="str" cm="1">
        <f t="array" ref="E2156">IF($K2156="","",_xlfn.IFS($K2156=0,_xlfn.UNICHAR(9728),$K2156&lt;=3,_xlfn.UNICHAR(9729),OR($K2156=45,$K2156=48),"~",AND($K2156&gt;=51,$K2156&lt;=67),_xlfn.UNICHAR(9748),AND($K2156&gt;=71,$K2156&lt;=77),_xlfn.UNICHAR(10052),AND($K2156&gt;=80,$K2156&lt;=82),_xlfn.UNICHAR(9748),AND($K2156&gt;=95,$K2156&lt;=99),_xlfn.UNICHAR(9889),TRUE,_xlfn.UNICHAR(9729)))</f>
        <v>☀</v>
      </c>
      <c r="F2156" t="str" cm="1">
        <f t="array" ref="F2156">IF($K2156="","",_xlfn.IFS($K2156=0,"Clear",$K2156&lt;=3,"Partly Cloudy",OR($K2156=45,$K2156=48),"Fog",AND($K2156&gt;=51,$K2156&lt;=67),"Drizzle",AND($K2156&gt;=71,$K2156&lt;=77),"Snow",AND($K2156&gt;=80,$K2156&lt;=82),"Rain Showers",AND($K2156&gt;=95,$K2156&lt;=99),"Thunderstorm",TRUE,"Cloudy"))</f>
        <v>Clear</v>
      </c>
      <c r="G2156" s="3" cm="1">
        <f t="array" ref="G2156">IF($A2156="","",INDEX(OpenMeteoAPI[TemperatureC],ROWS($G$2:G2156)))</f>
        <v>32.6</v>
      </c>
      <c r="H2156" s="4" cm="1">
        <f t="array" ref="H2156">IF($A2156="","",INDEX(OpenMeteoAPI[RelativeHumidityPct],ROWS($H$2:H2156))/100)</f>
        <v>0.15</v>
      </c>
      <c r="I2156" s="4" cm="1">
        <f t="array" ref="I2156">IF($A2156="","",INDEX(OpenMeteoAPI[PrecipitationProbabilityPct],ROWS($I$2:I2156))/100)</f>
        <v>0</v>
      </c>
      <c r="J2156" s="3" cm="1">
        <f t="array" ref="J2156">IF($A2156="","",INDEX(OpenMeteoAPI[PrecipitationMM],ROWS($J$2:J2156)))</f>
        <v>0</v>
      </c>
      <c r="K2156" cm="1">
        <f t="array" ref="K2156">IF($A2156="","",INDEX(OpenMeteoAPI[WeatherCode],ROWS($K$2:K2156)))</f>
        <v>0</v>
      </c>
      <c r="L2156" s="3" cm="1">
        <f t="array" ref="L2156">IF($A2156="","",INDEX(OpenMeteoAPI[WindSpeedKMH],ROWS($L$2:L2156)))</f>
        <v>18.3</v>
      </c>
    </row>
    <row r="2157" spans="1:12">
      <c r="A2157" t="str" cm="1">
        <f t="array" ref="A2157">IFERROR(INDEX(OpenMeteoAPI[City],ROWS($A$2:A2157))&amp;", "&amp;INDEX(OpenMeteoAPI[CountryCode],ROWS($A$2:A2157)),"")</f>
        <v>Madrid, ES</v>
      </c>
      <c r="B2157" t="str" cm="1">
        <f t="array" ref="B2157">IF($A2157="","",INDEX(OpenMeteoAPI[LocationID],ROWS($B$2:B2157)))</f>
        <v>ES-MAD</v>
      </c>
      <c r="C2157" s="5" cm="1">
        <f t="array" ref="C2157">IF($A2157="","",INDEX(OpenMeteoAPI[ForecastDateTime],ROWS($C$2:C2157)))</f>
        <v>46219.791666666664</v>
      </c>
      <c r="D2157" t="str">
        <f t="shared" si="33"/>
        <v>7PM</v>
      </c>
      <c r="E2157" t="str" cm="1">
        <f t="array" ref="E2157">IF($K2157="","",_xlfn.IFS($K2157=0,_xlfn.UNICHAR(9728),$K2157&lt;=3,_xlfn.UNICHAR(9729),OR($K2157=45,$K2157=48),"~",AND($K2157&gt;=51,$K2157&lt;=67),_xlfn.UNICHAR(9748),AND($K2157&gt;=71,$K2157&lt;=77),_xlfn.UNICHAR(10052),AND($K2157&gt;=80,$K2157&lt;=82),_xlfn.UNICHAR(9748),AND($K2157&gt;=95,$K2157&lt;=99),_xlfn.UNICHAR(9889),TRUE,_xlfn.UNICHAR(9729)))</f>
        <v>☀</v>
      </c>
      <c r="F2157" t="str" cm="1">
        <f t="array" ref="F2157">IF($K2157="","",_xlfn.IFS($K2157=0,"Clear",$K2157&lt;=3,"Partly Cloudy",OR($K2157=45,$K2157=48),"Fog",AND($K2157&gt;=51,$K2157&lt;=67),"Drizzle",AND($K2157&gt;=71,$K2157&lt;=77),"Snow",AND($K2157&gt;=80,$K2157&lt;=82),"Rain Showers",AND($K2157&gt;=95,$K2157&lt;=99),"Thunderstorm",TRUE,"Cloudy"))</f>
        <v>Clear</v>
      </c>
      <c r="G2157" s="3" cm="1">
        <f t="array" ref="G2157">IF($A2157="","",INDEX(OpenMeteoAPI[TemperatureC],ROWS($G$2:G2157)))</f>
        <v>32.200000000000003</v>
      </c>
      <c r="H2157" s="4" cm="1">
        <f t="array" ref="H2157">IF($A2157="","",INDEX(OpenMeteoAPI[RelativeHumidityPct],ROWS($H$2:H2157))/100)</f>
        <v>0.15</v>
      </c>
      <c r="I2157" s="4" cm="1">
        <f t="array" ref="I2157">IF($A2157="","",INDEX(OpenMeteoAPI[PrecipitationProbabilityPct],ROWS($I$2:I2157))/100)</f>
        <v>0</v>
      </c>
      <c r="J2157" s="3" cm="1">
        <f t="array" ref="J2157">IF($A2157="","",INDEX(OpenMeteoAPI[PrecipitationMM],ROWS($J$2:J2157)))</f>
        <v>0</v>
      </c>
      <c r="K2157" cm="1">
        <f t="array" ref="K2157">IF($A2157="","",INDEX(OpenMeteoAPI[WeatherCode],ROWS($K$2:K2157)))</f>
        <v>0</v>
      </c>
      <c r="L2157" s="3" cm="1">
        <f t="array" ref="L2157">IF($A2157="","",INDEX(OpenMeteoAPI[WindSpeedKMH],ROWS($L$2:L2157)))</f>
        <v>18</v>
      </c>
    </row>
    <row r="2158" spans="1:12">
      <c r="A2158" t="str" cm="1">
        <f t="array" ref="A2158">IFERROR(INDEX(OpenMeteoAPI[City],ROWS($A$2:A2158))&amp;", "&amp;INDEX(OpenMeteoAPI[CountryCode],ROWS($A$2:A2158)),"")</f>
        <v>Madrid, ES</v>
      </c>
      <c r="B2158" t="str" cm="1">
        <f t="array" ref="B2158">IF($A2158="","",INDEX(OpenMeteoAPI[LocationID],ROWS($B$2:B2158)))</f>
        <v>ES-MAD</v>
      </c>
      <c r="C2158" s="5" cm="1">
        <f t="array" ref="C2158">IF($A2158="","",INDEX(OpenMeteoAPI[ForecastDateTime],ROWS($C$2:C2158)))</f>
        <v>46219.833333333336</v>
      </c>
      <c r="D2158" t="str">
        <f t="shared" si="33"/>
        <v>8PM</v>
      </c>
      <c r="E2158" t="str" cm="1">
        <f t="array" ref="E2158">IF($K2158="","",_xlfn.IFS($K2158=0,_xlfn.UNICHAR(9728),$K2158&lt;=3,_xlfn.UNICHAR(9729),OR($K2158=45,$K2158=48),"~",AND($K2158&gt;=51,$K2158&lt;=67),_xlfn.UNICHAR(9748),AND($K2158&gt;=71,$K2158&lt;=77),_xlfn.UNICHAR(10052),AND($K2158&gt;=80,$K2158&lt;=82),_xlfn.UNICHAR(9748),AND($K2158&gt;=95,$K2158&lt;=99),_xlfn.UNICHAR(9889),TRUE,_xlfn.UNICHAR(9729)))</f>
        <v>☀</v>
      </c>
      <c r="F2158" t="str" cm="1">
        <f t="array" ref="F2158">IF($K2158="","",_xlfn.IFS($K2158=0,"Clear",$K2158&lt;=3,"Partly Cloudy",OR($K2158=45,$K2158=48),"Fog",AND($K2158&gt;=51,$K2158&lt;=67),"Drizzle",AND($K2158&gt;=71,$K2158&lt;=77),"Snow",AND($K2158&gt;=80,$K2158&lt;=82),"Rain Showers",AND($K2158&gt;=95,$K2158&lt;=99),"Thunderstorm",TRUE,"Cloudy"))</f>
        <v>Clear</v>
      </c>
      <c r="G2158" s="3" cm="1">
        <f t="array" ref="G2158">IF($A2158="","",INDEX(OpenMeteoAPI[TemperatureC],ROWS($G$2:G2158)))</f>
        <v>31.8</v>
      </c>
      <c r="H2158" s="4" cm="1">
        <f t="array" ref="H2158">IF($A2158="","",INDEX(OpenMeteoAPI[RelativeHumidityPct],ROWS($H$2:H2158))/100)</f>
        <v>0.16</v>
      </c>
      <c r="I2158" s="4" cm="1">
        <f t="array" ref="I2158">IF($A2158="","",INDEX(OpenMeteoAPI[PrecipitationProbabilityPct],ROWS($I$2:I2158))/100)</f>
        <v>0</v>
      </c>
      <c r="J2158" s="3" cm="1">
        <f t="array" ref="J2158">IF($A2158="","",INDEX(OpenMeteoAPI[PrecipitationMM],ROWS($J$2:J2158)))</f>
        <v>0</v>
      </c>
      <c r="K2158" cm="1">
        <f t="array" ref="K2158">IF($A2158="","",INDEX(OpenMeteoAPI[WeatherCode],ROWS($K$2:K2158)))</f>
        <v>0</v>
      </c>
      <c r="L2158" s="3" cm="1">
        <f t="array" ref="L2158">IF($A2158="","",INDEX(OpenMeteoAPI[WindSpeedKMH],ROWS($L$2:L2158)))</f>
        <v>17.3</v>
      </c>
    </row>
    <row r="2159" spans="1:12">
      <c r="A2159" t="str" cm="1">
        <f t="array" ref="A2159">IFERROR(INDEX(OpenMeteoAPI[City],ROWS($A$2:A2159))&amp;", "&amp;INDEX(OpenMeteoAPI[CountryCode],ROWS($A$2:A2159)),"")</f>
        <v>Madrid, ES</v>
      </c>
      <c r="B2159" t="str" cm="1">
        <f t="array" ref="B2159">IF($A2159="","",INDEX(OpenMeteoAPI[LocationID],ROWS($B$2:B2159)))</f>
        <v>ES-MAD</v>
      </c>
      <c r="C2159" s="5" cm="1">
        <f t="array" ref="C2159">IF($A2159="","",INDEX(OpenMeteoAPI[ForecastDateTime],ROWS($C$2:C2159)))</f>
        <v>46219.875</v>
      </c>
      <c r="D2159" t="str">
        <f t="shared" si="33"/>
        <v>9PM</v>
      </c>
      <c r="E2159" t="str" cm="1">
        <f t="array" ref="E2159">IF($K2159="","",_xlfn.IFS($K2159=0,_xlfn.UNICHAR(9728),$K2159&lt;=3,_xlfn.UNICHAR(9729),OR($K2159=45,$K2159=48),"~",AND($K2159&gt;=51,$K2159&lt;=67),_xlfn.UNICHAR(9748),AND($K2159&gt;=71,$K2159&lt;=77),_xlfn.UNICHAR(10052),AND($K2159&gt;=80,$K2159&lt;=82),_xlfn.UNICHAR(9748),AND($K2159&gt;=95,$K2159&lt;=99),_xlfn.UNICHAR(9889),TRUE,_xlfn.UNICHAR(9729)))</f>
        <v>☀</v>
      </c>
      <c r="F2159" t="str" cm="1">
        <f t="array" ref="F2159">IF($K2159="","",_xlfn.IFS($K2159=0,"Clear",$K2159&lt;=3,"Partly Cloudy",OR($K2159=45,$K2159=48),"Fog",AND($K2159&gt;=51,$K2159&lt;=67),"Drizzle",AND($K2159&gt;=71,$K2159&lt;=77),"Snow",AND($K2159&gt;=80,$K2159&lt;=82),"Rain Showers",AND($K2159&gt;=95,$K2159&lt;=99),"Thunderstorm",TRUE,"Cloudy"))</f>
        <v>Clear</v>
      </c>
      <c r="G2159" s="3" cm="1">
        <f t="array" ref="G2159">IF($A2159="","",INDEX(OpenMeteoAPI[TemperatureC],ROWS($G$2:G2159)))</f>
        <v>31.1</v>
      </c>
      <c r="H2159" s="4" cm="1">
        <f t="array" ref="H2159">IF($A2159="","",INDEX(OpenMeteoAPI[RelativeHumidityPct],ROWS($H$2:H2159))/100)</f>
        <v>0.16</v>
      </c>
      <c r="I2159" s="4" cm="1">
        <f t="array" ref="I2159">IF($A2159="","",INDEX(OpenMeteoAPI[PrecipitationProbabilityPct],ROWS($I$2:I2159))/100)</f>
        <v>0</v>
      </c>
      <c r="J2159" s="3" cm="1">
        <f t="array" ref="J2159">IF($A2159="","",INDEX(OpenMeteoAPI[PrecipitationMM],ROWS($J$2:J2159)))</f>
        <v>0</v>
      </c>
      <c r="K2159" cm="1">
        <f t="array" ref="K2159">IF($A2159="","",INDEX(OpenMeteoAPI[WeatherCode],ROWS($K$2:K2159)))</f>
        <v>0</v>
      </c>
      <c r="L2159" s="3" cm="1">
        <f t="array" ref="L2159">IF($A2159="","",INDEX(OpenMeteoAPI[WindSpeedKMH],ROWS($L$2:L2159)))</f>
        <v>16.5</v>
      </c>
    </row>
    <row r="2160" spans="1:12">
      <c r="A2160" t="str" cm="1">
        <f t="array" ref="A2160">IFERROR(INDEX(OpenMeteoAPI[City],ROWS($A$2:A2160))&amp;", "&amp;INDEX(OpenMeteoAPI[CountryCode],ROWS($A$2:A2160)),"")</f>
        <v>Madrid, ES</v>
      </c>
      <c r="B2160" t="str" cm="1">
        <f t="array" ref="B2160">IF($A2160="","",INDEX(OpenMeteoAPI[LocationID],ROWS($B$2:B2160)))</f>
        <v>ES-MAD</v>
      </c>
      <c r="C2160" s="5" cm="1">
        <f t="array" ref="C2160">IF($A2160="","",INDEX(OpenMeteoAPI[ForecastDateTime],ROWS($C$2:C2160)))</f>
        <v>46219.916666666664</v>
      </c>
      <c r="D2160" t="str">
        <f t="shared" si="33"/>
        <v>10PM</v>
      </c>
      <c r="E2160" t="str" cm="1">
        <f t="array" ref="E2160">IF($K2160="","",_xlfn.IFS($K2160=0,_xlfn.UNICHAR(9728),$K2160&lt;=3,_xlfn.UNICHAR(9729),OR($K2160=45,$K2160=48),"~",AND($K2160&gt;=51,$K2160&lt;=67),_xlfn.UNICHAR(9748),AND($K2160&gt;=71,$K2160&lt;=77),_xlfn.UNICHAR(10052),AND($K2160&gt;=80,$K2160&lt;=82),_xlfn.UNICHAR(9748),AND($K2160&gt;=95,$K2160&lt;=99),_xlfn.UNICHAR(9889),TRUE,_xlfn.UNICHAR(9729)))</f>
        <v>☀</v>
      </c>
      <c r="F2160" t="str" cm="1">
        <f t="array" ref="F2160">IF($K2160="","",_xlfn.IFS($K2160=0,"Clear",$K2160&lt;=3,"Partly Cloudy",OR($K2160=45,$K2160=48),"Fog",AND($K2160&gt;=51,$K2160&lt;=67),"Drizzle",AND($K2160&gt;=71,$K2160&lt;=77),"Snow",AND($K2160&gt;=80,$K2160&lt;=82),"Rain Showers",AND($K2160&gt;=95,$K2160&lt;=99),"Thunderstorm",TRUE,"Cloudy"))</f>
        <v>Clear</v>
      </c>
      <c r="G2160" s="3" cm="1">
        <f t="array" ref="G2160">IF($A2160="","",INDEX(OpenMeteoAPI[TemperatureC],ROWS($G$2:G2160)))</f>
        <v>30.2</v>
      </c>
      <c r="H2160" s="4" cm="1">
        <f t="array" ref="H2160">IF($A2160="","",INDEX(OpenMeteoAPI[RelativeHumidityPct],ROWS($H$2:H2160))/100)</f>
        <v>0.17</v>
      </c>
      <c r="I2160" s="4" cm="1">
        <f t="array" ref="I2160">IF($A2160="","",INDEX(OpenMeteoAPI[PrecipitationProbabilityPct],ROWS($I$2:I2160))/100)</f>
        <v>0</v>
      </c>
      <c r="J2160" s="3" cm="1">
        <f t="array" ref="J2160">IF($A2160="","",INDEX(OpenMeteoAPI[PrecipitationMM],ROWS($J$2:J2160)))</f>
        <v>0</v>
      </c>
      <c r="K2160" cm="1">
        <f t="array" ref="K2160">IF($A2160="","",INDEX(OpenMeteoAPI[WeatherCode],ROWS($K$2:K2160)))</f>
        <v>0</v>
      </c>
      <c r="L2160" s="3" cm="1">
        <f t="array" ref="L2160">IF($A2160="","",INDEX(OpenMeteoAPI[WindSpeedKMH],ROWS($L$2:L2160)))</f>
        <v>15.1</v>
      </c>
    </row>
    <row r="2161" spans="1:12">
      <c r="A2161" t="str" cm="1">
        <f t="array" ref="A2161">IFERROR(INDEX(OpenMeteoAPI[City],ROWS($A$2:A2161))&amp;", "&amp;INDEX(OpenMeteoAPI[CountryCode],ROWS($A$2:A2161)),"")</f>
        <v>Madrid, ES</v>
      </c>
      <c r="B2161" t="str" cm="1">
        <f t="array" ref="B2161">IF($A2161="","",INDEX(OpenMeteoAPI[LocationID],ROWS($B$2:B2161)))</f>
        <v>ES-MAD</v>
      </c>
      <c r="C2161" s="5" cm="1">
        <f t="array" ref="C2161">IF($A2161="","",INDEX(OpenMeteoAPI[ForecastDateTime],ROWS($C$2:C2161)))</f>
        <v>46219.958333333336</v>
      </c>
      <c r="D2161" t="str">
        <f t="shared" si="33"/>
        <v>11PM</v>
      </c>
      <c r="E2161" t="str" cm="1">
        <f t="array" ref="E2161">IF($K2161="","",_xlfn.IFS($K2161=0,_xlfn.UNICHAR(9728),$K2161&lt;=3,_xlfn.UNICHAR(9729),OR($K2161=45,$K2161=48),"~",AND($K2161&gt;=51,$K2161&lt;=67),_xlfn.UNICHAR(9748),AND($K2161&gt;=71,$K2161&lt;=77),_xlfn.UNICHAR(10052),AND($K2161&gt;=80,$K2161&lt;=82),_xlfn.UNICHAR(9748),AND($K2161&gt;=95,$K2161&lt;=99),_xlfn.UNICHAR(9889),TRUE,_xlfn.UNICHAR(9729)))</f>
        <v>☀</v>
      </c>
      <c r="F2161" t="str" cm="1">
        <f t="array" ref="F2161">IF($K2161="","",_xlfn.IFS($K2161=0,"Clear",$K2161&lt;=3,"Partly Cloudy",OR($K2161=45,$K2161=48),"Fog",AND($K2161&gt;=51,$K2161&lt;=67),"Drizzle",AND($K2161&gt;=71,$K2161&lt;=77),"Snow",AND($K2161&gt;=80,$K2161&lt;=82),"Rain Showers",AND($K2161&gt;=95,$K2161&lt;=99),"Thunderstorm",TRUE,"Cloudy"))</f>
        <v>Clear</v>
      </c>
      <c r="G2161" s="3" cm="1">
        <f t="array" ref="G2161">IF($A2161="","",INDEX(OpenMeteoAPI[TemperatureC],ROWS($G$2:G2161)))</f>
        <v>29.2</v>
      </c>
      <c r="H2161" s="4" cm="1">
        <f t="array" ref="H2161">IF($A2161="","",INDEX(OpenMeteoAPI[RelativeHumidityPct],ROWS($H$2:H2161))/100)</f>
        <v>0.18</v>
      </c>
      <c r="I2161" s="4" cm="1">
        <f t="array" ref="I2161">IF($A2161="","",INDEX(OpenMeteoAPI[PrecipitationProbabilityPct],ROWS($I$2:I2161))/100)</f>
        <v>0</v>
      </c>
      <c r="J2161" s="3" cm="1">
        <f t="array" ref="J2161">IF($A2161="","",INDEX(OpenMeteoAPI[PrecipitationMM],ROWS($J$2:J2161)))</f>
        <v>0</v>
      </c>
      <c r="K2161" cm="1">
        <f t="array" ref="K2161">IF($A2161="","",INDEX(OpenMeteoAPI[WeatherCode],ROWS($K$2:K2161)))</f>
        <v>0</v>
      </c>
      <c r="L2161" s="3" cm="1">
        <f t="array" ref="L2161">IF($A2161="","",INDEX(OpenMeteoAPI[WindSpeedKMH],ROWS($L$2:L2161)))</f>
        <v>13.5</v>
      </c>
    </row>
    <row r="2162" spans="1:12">
      <c r="A2162" t="str" cm="1">
        <f t="array" ref="A2162">IFERROR(INDEX(OpenMeteoAPI[City],ROWS($A$2:A2162))&amp;", "&amp;INDEX(OpenMeteoAPI[CountryCode],ROWS($A$2:A2162)),"")</f>
        <v>Amsterdam, NL</v>
      </c>
      <c r="B2162" t="str" cm="1">
        <f t="array" ref="B2162">IF($A2162="","",INDEX(OpenMeteoAPI[LocationID],ROWS($B$2:B2162)))</f>
        <v>NL-AMS</v>
      </c>
      <c r="C2162" s="5" cm="1">
        <f t="array" ref="C2162">IF($A2162="","",INDEX(OpenMeteoAPI[ForecastDateTime],ROWS($C$2:C2162)))</f>
        <v>46210</v>
      </c>
      <c r="D2162" t="str">
        <f t="shared" si="33"/>
        <v>12AM</v>
      </c>
      <c r="E2162" t="str" cm="1">
        <f t="array" ref="E2162">IF($K2162="","",_xlfn.IFS($K2162=0,_xlfn.UNICHAR(9728),$K2162&lt;=3,_xlfn.UNICHAR(9729),OR($K2162=45,$K2162=48),"~",AND($K2162&gt;=51,$K2162&lt;=67),_xlfn.UNICHAR(9748),AND($K2162&gt;=71,$K2162&lt;=77),_xlfn.UNICHAR(10052),AND($K2162&gt;=80,$K2162&lt;=82),_xlfn.UNICHAR(9748),AND($K2162&gt;=95,$K2162&lt;=99),_xlfn.UNICHAR(9889),TRUE,_xlfn.UNICHAR(9729)))</f>
        <v>☁</v>
      </c>
      <c r="F2162" t="str" cm="1">
        <f t="array" ref="F2162">IF($K2162="","",_xlfn.IFS($K2162=0,"Clear",$K2162&lt;=3,"Partly Cloudy",OR($K2162=45,$K2162=48),"Fog",AND($K2162&gt;=51,$K2162&lt;=67),"Drizzle",AND($K2162&gt;=71,$K2162&lt;=77),"Snow",AND($K2162&gt;=80,$K2162&lt;=82),"Rain Showers",AND($K2162&gt;=95,$K2162&lt;=99),"Thunderstorm",TRUE,"Cloudy"))</f>
        <v>Partly Cloudy</v>
      </c>
      <c r="G2162" s="3" cm="1">
        <f t="array" ref="G2162">IF($A2162="","",INDEX(OpenMeteoAPI[TemperatureC],ROWS($G$2:G2162)))</f>
        <v>21.3</v>
      </c>
      <c r="H2162" s="4" cm="1">
        <f t="array" ref="H2162">IF($A2162="","",INDEX(OpenMeteoAPI[RelativeHumidityPct],ROWS($H$2:H2162))/100)</f>
        <v>0.75</v>
      </c>
      <c r="I2162" s="4" cm="1">
        <f t="array" ref="I2162">IF($A2162="","",INDEX(OpenMeteoAPI[PrecipitationProbabilityPct],ROWS($I$2:I2162))/100)</f>
        <v>0</v>
      </c>
      <c r="J2162" s="3" cm="1">
        <f t="array" ref="J2162">IF($A2162="","",INDEX(OpenMeteoAPI[PrecipitationMM],ROWS($J$2:J2162)))</f>
        <v>0</v>
      </c>
      <c r="K2162" cm="1">
        <f t="array" ref="K2162">IF($A2162="","",INDEX(OpenMeteoAPI[WeatherCode],ROWS($K$2:K2162)))</f>
        <v>3</v>
      </c>
      <c r="L2162" s="3" cm="1">
        <f t="array" ref="L2162">IF($A2162="","",INDEX(OpenMeteoAPI[WindSpeedKMH],ROWS($L$2:L2162)))</f>
        <v>10.8</v>
      </c>
    </row>
    <row r="2163" spans="1:12">
      <c r="A2163" t="str" cm="1">
        <f t="array" ref="A2163">IFERROR(INDEX(OpenMeteoAPI[City],ROWS($A$2:A2163))&amp;", "&amp;INDEX(OpenMeteoAPI[CountryCode],ROWS($A$2:A2163)),"")</f>
        <v>Amsterdam, NL</v>
      </c>
      <c r="B2163" t="str" cm="1">
        <f t="array" ref="B2163">IF($A2163="","",INDEX(OpenMeteoAPI[LocationID],ROWS($B$2:B2163)))</f>
        <v>NL-AMS</v>
      </c>
      <c r="C2163" s="5" cm="1">
        <f t="array" ref="C2163">IF($A2163="","",INDEX(OpenMeteoAPI[ForecastDateTime],ROWS($C$2:C2163)))</f>
        <v>46210.041666666664</v>
      </c>
      <c r="D2163" t="str">
        <f t="shared" si="33"/>
        <v>1AM</v>
      </c>
      <c r="E2163" t="str" cm="1">
        <f t="array" ref="E2163">IF($K2163="","",_xlfn.IFS($K2163=0,_xlfn.UNICHAR(9728),$K2163&lt;=3,_xlfn.UNICHAR(9729),OR($K2163=45,$K2163=48),"~",AND($K2163&gt;=51,$K2163&lt;=67),_xlfn.UNICHAR(9748),AND($K2163&gt;=71,$K2163&lt;=77),_xlfn.UNICHAR(10052),AND($K2163&gt;=80,$K2163&lt;=82),_xlfn.UNICHAR(9748),AND($K2163&gt;=95,$K2163&lt;=99),_xlfn.UNICHAR(9889),TRUE,_xlfn.UNICHAR(9729)))</f>
        <v>☁</v>
      </c>
      <c r="F2163" t="str" cm="1">
        <f t="array" ref="F2163">IF($K2163="","",_xlfn.IFS($K2163=0,"Clear",$K2163&lt;=3,"Partly Cloudy",OR($K2163=45,$K2163=48),"Fog",AND($K2163&gt;=51,$K2163&lt;=67),"Drizzle",AND($K2163&gt;=71,$K2163&lt;=77),"Snow",AND($K2163&gt;=80,$K2163&lt;=82),"Rain Showers",AND($K2163&gt;=95,$K2163&lt;=99),"Thunderstorm",TRUE,"Cloudy"))</f>
        <v>Partly Cloudy</v>
      </c>
      <c r="G2163" s="3" cm="1">
        <f t="array" ref="G2163">IF($A2163="","",INDEX(OpenMeteoAPI[TemperatureC],ROWS($G$2:G2163)))</f>
        <v>20.9</v>
      </c>
      <c r="H2163" s="4" cm="1">
        <f t="array" ref="H2163">IF($A2163="","",INDEX(OpenMeteoAPI[RelativeHumidityPct],ROWS($H$2:H2163))/100)</f>
        <v>0.75</v>
      </c>
      <c r="I2163" s="4" cm="1">
        <f t="array" ref="I2163">IF($A2163="","",INDEX(OpenMeteoAPI[PrecipitationProbabilityPct],ROWS($I$2:I2163))/100)</f>
        <v>0</v>
      </c>
      <c r="J2163" s="3" cm="1">
        <f t="array" ref="J2163">IF($A2163="","",INDEX(OpenMeteoAPI[PrecipitationMM],ROWS($J$2:J2163)))</f>
        <v>0</v>
      </c>
      <c r="K2163" cm="1">
        <f t="array" ref="K2163">IF($A2163="","",INDEX(OpenMeteoAPI[WeatherCode],ROWS($K$2:K2163)))</f>
        <v>3</v>
      </c>
      <c r="L2163" s="3" cm="1">
        <f t="array" ref="L2163">IF($A2163="","",INDEX(OpenMeteoAPI[WindSpeedKMH],ROWS($L$2:L2163)))</f>
        <v>8.6</v>
      </c>
    </row>
    <row r="2164" spans="1:12">
      <c r="A2164" t="str" cm="1">
        <f t="array" ref="A2164">IFERROR(INDEX(OpenMeteoAPI[City],ROWS($A$2:A2164))&amp;", "&amp;INDEX(OpenMeteoAPI[CountryCode],ROWS($A$2:A2164)),"")</f>
        <v>Amsterdam, NL</v>
      </c>
      <c r="B2164" t="str" cm="1">
        <f t="array" ref="B2164">IF($A2164="","",INDEX(OpenMeteoAPI[LocationID],ROWS($B$2:B2164)))</f>
        <v>NL-AMS</v>
      </c>
      <c r="C2164" s="5" cm="1">
        <f t="array" ref="C2164">IF($A2164="","",INDEX(OpenMeteoAPI[ForecastDateTime],ROWS($C$2:C2164)))</f>
        <v>46210.083333333336</v>
      </c>
      <c r="D2164" t="str">
        <f t="shared" si="33"/>
        <v>2AM</v>
      </c>
      <c r="E2164" t="str" cm="1">
        <f t="array" ref="E2164">IF($K2164="","",_xlfn.IFS($K2164=0,_xlfn.UNICHAR(9728),$K2164&lt;=3,_xlfn.UNICHAR(9729),OR($K2164=45,$K2164=48),"~",AND($K2164&gt;=51,$K2164&lt;=67),_xlfn.UNICHAR(9748),AND($K2164&gt;=71,$K2164&lt;=77),_xlfn.UNICHAR(10052),AND($K2164&gt;=80,$K2164&lt;=82),_xlfn.UNICHAR(9748),AND($K2164&gt;=95,$K2164&lt;=99),_xlfn.UNICHAR(9889),TRUE,_xlfn.UNICHAR(9729)))</f>
        <v>☁</v>
      </c>
      <c r="F2164" t="str" cm="1">
        <f t="array" ref="F2164">IF($K2164="","",_xlfn.IFS($K2164=0,"Clear",$K2164&lt;=3,"Partly Cloudy",OR($K2164=45,$K2164=48),"Fog",AND($K2164&gt;=51,$K2164&lt;=67),"Drizzle",AND($K2164&gt;=71,$K2164&lt;=77),"Snow",AND($K2164&gt;=80,$K2164&lt;=82),"Rain Showers",AND($K2164&gt;=95,$K2164&lt;=99),"Thunderstorm",TRUE,"Cloudy"))</f>
        <v>Partly Cloudy</v>
      </c>
      <c r="G2164" s="3" cm="1">
        <f t="array" ref="G2164">IF($A2164="","",INDEX(OpenMeteoAPI[TemperatureC],ROWS($G$2:G2164)))</f>
        <v>21</v>
      </c>
      <c r="H2164" s="4" cm="1">
        <f t="array" ref="H2164">IF($A2164="","",INDEX(OpenMeteoAPI[RelativeHumidityPct],ROWS($H$2:H2164))/100)</f>
        <v>0.75</v>
      </c>
      <c r="I2164" s="4" cm="1">
        <f t="array" ref="I2164">IF($A2164="","",INDEX(OpenMeteoAPI[PrecipitationProbabilityPct],ROWS($I$2:I2164))/100)</f>
        <v>0</v>
      </c>
      <c r="J2164" s="3" cm="1">
        <f t="array" ref="J2164">IF($A2164="","",INDEX(OpenMeteoAPI[PrecipitationMM],ROWS($J$2:J2164)))</f>
        <v>0</v>
      </c>
      <c r="K2164" cm="1">
        <f t="array" ref="K2164">IF($A2164="","",INDEX(OpenMeteoAPI[WeatherCode],ROWS($K$2:K2164)))</f>
        <v>3</v>
      </c>
      <c r="L2164" s="3" cm="1">
        <f t="array" ref="L2164">IF($A2164="","",INDEX(OpenMeteoAPI[WindSpeedKMH],ROWS($L$2:L2164)))</f>
        <v>7.9</v>
      </c>
    </row>
    <row r="2165" spans="1:12">
      <c r="A2165" t="str" cm="1">
        <f t="array" ref="A2165">IFERROR(INDEX(OpenMeteoAPI[City],ROWS($A$2:A2165))&amp;", "&amp;INDEX(OpenMeteoAPI[CountryCode],ROWS($A$2:A2165)),"")</f>
        <v>Amsterdam, NL</v>
      </c>
      <c r="B2165" t="str" cm="1">
        <f t="array" ref="B2165">IF($A2165="","",INDEX(OpenMeteoAPI[LocationID],ROWS($B$2:B2165)))</f>
        <v>NL-AMS</v>
      </c>
      <c r="C2165" s="5" cm="1">
        <f t="array" ref="C2165">IF($A2165="","",INDEX(OpenMeteoAPI[ForecastDateTime],ROWS($C$2:C2165)))</f>
        <v>46210.125</v>
      </c>
      <c r="D2165" t="str">
        <f t="shared" si="33"/>
        <v>3AM</v>
      </c>
      <c r="E2165" t="str" cm="1">
        <f t="array" ref="E2165">IF($K2165="","",_xlfn.IFS($K2165=0,_xlfn.UNICHAR(9728),$K2165&lt;=3,_xlfn.UNICHAR(9729),OR($K2165=45,$K2165=48),"~",AND($K2165&gt;=51,$K2165&lt;=67),_xlfn.UNICHAR(9748),AND($K2165&gt;=71,$K2165&lt;=77),_xlfn.UNICHAR(10052),AND($K2165&gt;=80,$K2165&lt;=82),_xlfn.UNICHAR(9748),AND($K2165&gt;=95,$K2165&lt;=99),_xlfn.UNICHAR(9889),TRUE,_xlfn.UNICHAR(9729)))</f>
        <v>☁</v>
      </c>
      <c r="F2165" t="str" cm="1">
        <f t="array" ref="F2165">IF($K2165="","",_xlfn.IFS($K2165=0,"Clear",$K2165&lt;=3,"Partly Cloudy",OR($K2165=45,$K2165=48),"Fog",AND($K2165&gt;=51,$K2165&lt;=67),"Drizzle",AND($K2165&gt;=71,$K2165&lt;=77),"Snow",AND($K2165&gt;=80,$K2165&lt;=82),"Rain Showers",AND($K2165&gt;=95,$K2165&lt;=99),"Thunderstorm",TRUE,"Cloudy"))</f>
        <v>Partly Cloudy</v>
      </c>
      <c r="G2165" s="3" cm="1">
        <f t="array" ref="G2165">IF($A2165="","",INDEX(OpenMeteoAPI[TemperatureC],ROWS($G$2:G2165)))</f>
        <v>20.5</v>
      </c>
      <c r="H2165" s="4" cm="1">
        <f t="array" ref="H2165">IF($A2165="","",INDEX(OpenMeteoAPI[RelativeHumidityPct],ROWS($H$2:H2165))/100)</f>
        <v>0.71</v>
      </c>
      <c r="I2165" s="4" cm="1">
        <f t="array" ref="I2165">IF($A2165="","",INDEX(OpenMeteoAPI[PrecipitationProbabilityPct],ROWS($I$2:I2165))/100)</f>
        <v>0</v>
      </c>
      <c r="J2165" s="3" cm="1">
        <f t="array" ref="J2165">IF($A2165="","",INDEX(OpenMeteoAPI[PrecipitationMM],ROWS($J$2:J2165)))</f>
        <v>0</v>
      </c>
      <c r="K2165" cm="1">
        <f t="array" ref="K2165">IF($A2165="","",INDEX(OpenMeteoAPI[WeatherCode],ROWS($K$2:K2165)))</f>
        <v>3</v>
      </c>
      <c r="L2165" s="3" cm="1">
        <f t="array" ref="L2165">IF($A2165="","",INDEX(OpenMeteoAPI[WindSpeedKMH],ROWS($L$2:L2165)))</f>
        <v>13</v>
      </c>
    </row>
    <row r="2166" spans="1:12">
      <c r="A2166" t="str" cm="1">
        <f t="array" ref="A2166">IFERROR(INDEX(OpenMeteoAPI[City],ROWS($A$2:A2166))&amp;", "&amp;INDEX(OpenMeteoAPI[CountryCode],ROWS($A$2:A2166)),"")</f>
        <v>Amsterdam, NL</v>
      </c>
      <c r="B2166" t="str" cm="1">
        <f t="array" ref="B2166">IF($A2166="","",INDEX(OpenMeteoAPI[LocationID],ROWS($B$2:B2166)))</f>
        <v>NL-AMS</v>
      </c>
      <c r="C2166" s="5" cm="1">
        <f t="array" ref="C2166">IF($A2166="","",INDEX(OpenMeteoAPI[ForecastDateTime],ROWS($C$2:C2166)))</f>
        <v>46210.166666666664</v>
      </c>
      <c r="D2166" t="str">
        <f t="shared" si="33"/>
        <v>4AM</v>
      </c>
      <c r="E2166" t="str" cm="1">
        <f t="array" ref="E2166">IF($K2166="","",_xlfn.IFS($K2166=0,_xlfn.UNICHAR(9728),$K2166&lt;=3,_xlfn.UNICHAR(9729),OR($K2166=45,$K2166=48),"~",AND($K2166&gt;=51,$K2166&lt;=67),_xlfn.UNICHAR(9748),AND($K2166&gt;=71,$K2166&lt;=77),_xlfn.UNICHAR(10052),AND($K2166&gt;=80,$K2166&lt;=82),_xlfn.UNICHAR(9748),AND($K2166&gt;=95,$K2166&lt;=99),_xlfn.UNICHAR(9889),TRUE,_xlfn.UNICHAR(9729)))</f>
        <v>☁</v>
      </c>
      <c r="F2166" t="str" cm="1">
        <f t="array" ref="F2166">IF($K2166="","",_xlfn.IFS($K2166=0,"Clear",$K2166&lt;=3,"Partly Cloudy",OR($K2166=45,$K2166=48),"Fog",AND($K2166&gt;=51,$K2166&lt;=67),"Drizzle",AND($K2166&gt;=71,$K2166&lt;=77),"Snow",AND($K2166&gt;=80,$K2166&lt;=82),"Rain Showers",AND($K2166&gt;=95,$K2166&lt;=99),"Thunderstorm",TRUE,"Cloudy"))</f>
        <v>Partly Cloudy</v>
      </c>
      <c r="G2166" s="3" cm="1">
        <f t="array" ref="G2166">IF($A2166="","",INDEX(OpenMeteoAPI[TemperatureC],ROWS($G$2:G2166)))</f>
        <v>20.8</v>
      </c>
      <c r="H2166" s="4" cm="1">
        <f t="array" ref="H2166">IF($A2166="","",INDEX(OpenMeteoAPI[RelativeHumidityPct],ROWS($H$2:H2166))/100)</f>
        <v>0.7</v>
      </c>
      <c r="I2166" s="4" cm="1">
        <f t="array" ref="I2166">IF($A2166="","",INDEX(OpenMeteoAPI[PrecipitationProbabilityPct],ROWS($I$2:I2166))/100)</f>
        <v>0.01</v>
      </c>
      <c r="J2166" s="3" cm="1">
        <f t="array" ref="J2166">IF($A2166="","",INDEX(OpenMeteoAPI[PrecipitationMM],ROWS($J$2:J2166)))</f>
        <v>0</v>
      </c>
      <c r="K2166" cm="1">
        <f t="array" ref="K2166">IF($A2166="","",INDEX(OpenMeteoAPI[WeatherCode],ROWS($K$2:K2166)))</f>
        <v>3</v>
      </c>
      <c r="L2166" s="3" cm="1">
        <f t="array" ref="L2166">IF($A2166="","",INDEX(OpenMeteoAPI[WindSpeedKMH],ROWS($L$2:L2166)))</f>
        <v>12.2</v>
      </c>
    </row>
    <row r="2167" spans="1:12">
      <c r="A2167" t="str" cm="1">
        <f t="array" ref="A2167">IFERROR(INDEX(OpenMeteoAPI[City],ROWS($A$2:A2167))&amp;", "&amp;INDEX(OpenMeteoAPI[CountryCode],ROWS($A$2:A2167)),"")</f>
        <v>Amsterdam, NL</v>
      </c>
      <c r="B2167" t="str" cm="1">
        <f t="array" ref="B2167">IF($A2167="","",INDEX(OpenMeteoAPI[LocationID],ROWS($B$2:B2167)))</f>
        <v>NL-AMS</v>
      </c>
      <c r="C2167" s="5" cm="1">
        <f t="array" ref="C2167">IF($A2167="","",INDEX(OpenMeteoAPI[ForecastDateTime],ROWS($C$2:C2167)))</f>
        <v>46210.208333333336</v>
      </c>
      <c r="D2167" t="str">
        <f t="shared" si="33"/>
        <v>5AM</v>
      </c>
      <c r="E2167" t="str" cm="1">
        <f t="array" ref="E2167">IF($K2167="","",_xlfn.IFS($K2167=0,_xlfn.UNICHAR(9728),$K2167&lt;=3,_xlfn.UNICHAR(9729),OR($K2167=45,$K2167=48),"~",AND($K2167&gt;=51,$K2167&lt;=67),_xlfn.UNICHAR(9748),AND($K2167&gt;=71,$K2167&lt;=77),_xlfn.UNICHAR(10052),AND($K2167&gt;=80,$K2167&lt;=82),_xlfn.UNICHAR(9748),AND($K2167&gt;=95,$K2167&lt;=99),_xlfn.UNICHAR(9889),TRUE,_xlfn.UNICHAR(9729)))</f>
        <v>☁</v>
      </c>
      <c r="F2167" t="str" cm="1">
        <f t="array" ref="F2167">IF($K2167="","",_xlfn.IFS($K2167=0,"Clear",$K2167&lt;=3,"Partly Cloudy",OR($K2167=45,$K2167=48),"Fog",AND($K2167&gt;=51,$K2167&lt;=67),"Drizzle",AND($K2167&gt;=71,$K2167&lt;=77),"Snow",AND($K2167&gt;=80,$K2167&lt;=82),"Rain Showers",AND($K2167&gt;=95,$K2167&lt;=99),"Thunderstorm",TRUE,"Cloudy"))</f>
        <v>Partly Cloudy</v>
      </c>
      <c r="G2167" s="3" cm="1">
        <f t="array" ref="G2167">IF($A2167="","",INDEX(OpenMeteoAPI[TemperatureC],ROWS($G$2:G2167)))</f>
        <v>20.8</v>
      </c>
      <c r="H2167" s="4" cm="1">
        <f t="array" ref="H2167">IF($A2167="","",INDEX(OpenMeteoAPI[RelativeHumidityPct],ROWS($H$2:H2167))/100)</f>
        <v>0.68</v>
      </c>
      <c r="I2167" s="4" cm="1">
        <f t="array" ref="I2167">IF($A2167="","",INDEX(OpenMeteoAPI[PrecipitationProbabilityPct],ROWS($I$2:I2167))/100)</f>
        <v>0.02</v>
      </c>
      <c r="J2167" s="3" cm="1">
        <f t="array" ref="J2167">IF($A2167="","",INDEX(OpenMeteoAPI[PrecipitationMM],ROWS($J$2:J2167)))</f>
        <v>0</v>
      </c>
      <c r="K2167" cm="1">
        <f t="array" ref="K2167">IF($A2167="","",INDEX(OpenMeteoAPI[WeatherCode],ROWS($K$2:K2167)))</f>
        <v>3</v>
      </c>
      <c r="L2167" s="3" cm="1">
        <f t="array" ref="L2167">IF($A2167="","",INDEX(OpenMeteoAPI[WindSpeedKMH],ROWS($L$2:L2167)))</f>
        <v>11.5</v>
      </c>
    </row>
    <row r="2168" spans="1:12">
      <c r="A2168" t="str" cm="1">
        <f t="array" ref="A2168">IFERROR(INDEX(OpenMeteoAPI[City],ROWS($A$2:A2168))&amp;", "&amp;INDEX(OpenMeteoAPI[CountryCode],ROWS($A$2:A2168)),"")</f>
        <v>Amsterdam, NL</v>
      </c>
      <c r="B2168" t="str" cm="1">
        <f t="array" ref="B2168">IF($A2168="","",INDEX(OpenMeteoAPI[LocationID],ROWS($B$2:B2168)))</f>
        <v>NL-AMS</v>
      </c>
      <c r="C2168" s="5" cm="1">
        <f t="array" ref="C2168">IF($A2168="","",INDEX(OpenMeteoAPI[ForecastDateTime],ROWS($C$2:C2168)))</f>
        <v>46210.25</v>
      </c>
      <c r="D2168" t="str">
        <f t="shared" si="33"/>
        <v>6AM</v>
      </c>
      <c r="E2168" t="str" cm="1">
        <f t="array" ref="E2168">IF($K2168="","",_xlfn.IFS($K2168=0,_xlfn.UNICHAR(9728),$K2168&lt;=3,_xlfn.UNICHAR(9729),OR($K2168=45,$K2168=48),"~",AND($K2168&gt;=51,$K2168&lt;=67),_xlfn.UNICHAR(9748),AND($K2168&gt;=71,$K2168&lt;=77),_xlfn.UNICHAR(10052),AND($K2168&gt;=80,$K2168&lt;=82),_xlfn.UNICHAR(9748),AND($K2168&gt;=95,$K2168&lt;=99),_xlfn.UNICHAR(9889),TRUE,_xlfn.UNICHAR(9729)))</f>
        <v>☁</v>
      </c>
      <c r="F2168" t="str" cm="1">
        <f t="array" ref="F2168">IF($K2168="","",_xlfn.IFS($K2168=0,"Clear",$K2168&lt;=3,"Partly Cloudy",OR($K2168=45,$K2168=48),"Fog",AND($K2168&gt;=51,$K2168&lt;=67),"Drizzle",AND($K2168&gt;=71,$K2168&lt;=77),"Snow",AND($K2168&gt;=80,$K2168&lt;=82),"Rain Showers",AND($K2168&gt;=95,$K2168&lt;=99),"Thunderstorm",TRUE,"Cloudy"))</f>
        <v>Partly Cloudy</v>
      </c>
      <c r="G2168" s="3" cm="1">
        <f t="array" ref="G2168">IF($A2168="","",INDEX(OpenMeteoAPI[TemperatureC],ROWS($G$2:G2168)))</f>
        <v>20.2</v>
      </c>
      <c r="H2168" s="4" cm="1">
        <f t="array" ref="H2168">IF($A2168="","",INDEX(OpenMeteoAPI[RelativeHumidityPct],ROWS($H$2:H2168))/100)</f>
        <v>0.69</v>
      </c>
      <c r="I2168" s="4" cm="1">
        <f t="array" ref="I2168">IF($A2168="","",INDEX(OpenMeteoAPI[PrecipitationProbabilityPct],ROWS($I$2:I2168))/100)</f>
        <v>0.04</v>
      </c>
      <c r="J2168" s="3" cm="1">
        <f t="array" ref="J2168">IF($A2168="","",INDEX(OpenMeteoAPI[PrecipitationMM],ROWS($J$2:J2168)))</f>
        <v>0</v>
      </c>
      <c r="K2168" cm="1">
        <f t="array" ref="K2168">IF($A2168="","",INDEX(OpenMeteoAPI[WeatherCode],ROWS($K$2:K2168)))</f>
        <v>3</v>
      </c>
      <c r="L2168" s="3" cm="1">
        <f t="array" ref="L2168">IF($A2168="","",INDEX(OpenMeteoAPI[WindSpeedKMH],ROWS($L$2:L2168)))</f>
        <v>11.9</v>
      </c>
    </row>
    <row r="2169" spans="1:12">
      <c r="A2169" t="str" cm="1">
        <f t="array" ref="A2169">IFERROR(INDEX(OpenMeteoAPI[City],ROWS($A$2:A2169))&amp;", "&amp;INDEX(OpenMeteoAPI[CountryCode],ROWS($A$2:A2169)),"")</f>
        <v>Amsterdam, NL</v>
      </c>
      <c r="B2169" t="str" cm="1">
        <f t="array" ref="B2169">IF($A2169="","",INDEX(OpenMeteoAPI[LocationID],ROWS($B$2:B2169)))</f>
        <v>NL-AMS</v>
      </c>
      <c r="C2169" s="5" cm="1">
        <f t="array" ref="C2169">IF($A2169="","",INDEX(OpenMeteoAPI[ForecastDateTime],ROWS($C$2:C2169)))</f>
        <v>46210.291666666664</v>
      </c>
      <c r="D2169" t="str">
        <f t="shared" si="33"/>
        <v>7AM</v>
      </c>
      <c r="E2169" t="str" cm="1">
        <f t="array" ref="E2169">IF($K2169="","",_xlfn.IFS($K2169=0,_xlfn.UNICHAR(9728),$K2169&lt;=3,_xlfn.UNICHAR(9729),OR($K2169=45,$K2169=48),"~",AND($K2169&gt;=51,$K2169&lt;=67),_xlfn.UNICHAR(9748),AND($K2169&gt;=71,$K2169&lt;=77),_xlfn.UNICHAR(10052),AND($K2169&gt;=80,$K2169&lt;=82),_xlfn.UNICHAR(9748),AND($K2169&gt;=95,$K2169&lt;=99),_xlfn.UNICHAR(9889),TRUE,_xlfn.UNICHAR(9729)))</f>
        <v>☁</v>
      </c>
      <c r="F2169" t="str" cm="1">
        <f t="array" ref="F2169">IF($K2169="","",_xlfn.IFS($K2169=0,"Clear",$K2169&lt;=3,"Partly Cloudy",OR($K2169=45,$K2169=48),"Fog",AND($K2169&gt;=51,$K2169&lt;=67),"Drizzle",AND($K2169&gt;=71,$K2169&lt;=77),"Snow",AND($K2169&gt;=80,$K2169&lt;=82),"Rain Showers",AND($K2169&gt;=95,$K2169&lt;=99),"Thunderstorm",TRUE,"Cloudy"))</f>
        <v>Partly Cloudy</v>
      </c>
      <c r="G2169" s="3" cm="1">
        <f t="array" ref="G2169">IF($A2169="","",INDEX(OpenMeteoAPI[TemperatureC],ROWS($G$2:G2169)))</f>
        <v>21.1</v>
      </c>
      <c r="H2169" s="4" cm="1">
        <f t="array" ref="H2169">IF($A2169="","",INDEX(OpenMeteoAPI[RelativeHumidityPct],ROWS($H$2:H2169))/100)</f>
        <v>0.63</v>
      </c>
      <c r="I2169" s="4" cm="1">
        <f t="array" ref="I2169">IF($A2169="","",INDEX(OpenMeteoAPI[PrecipitationProbabilityPct],ROWS($I$2:I2169))/100)</f>
        <v>0.05</v>
      </c>
      <c r="J2169" s="3" cm="1">
        <f t="array" ref="J2169">IF($A2169="","",INDEX(OpenMeteoAPI[PrecipitationMM],ROWS($J$2:J2169)))</f>
        <v>0</v>
      </c>
      <c r="K2169" cm="1">
        <f t="array" ref="K2169">IF($A2169="","",INDEX(OpenMeteoAPI[WeatherCode],ROWS($K$2:K2169)))</f>
        <v>3</v>
      </c>
      <c r="L2169" s="3" cm="1">
        <f t="array" ref="L2169">IF($A2169="","",INDEX(OpenMeteoAPI[WindSpeedKMH],ROWS($L$2:L2169)))</f>
        <v>13</v>
      </c>
    </row>
    <row r="2170" spans="1:12">
      <c r="A2170" t="str" cm="1">
        <f t="array" ref="A2170">IFERROR(INDEX(OpenMeteoAPI[City],ROWS($A$2:A2170))&amp;", "&amp;INDEX(OpenMeteoAPI[CountryCode],ROWS($A$2:A2170)),"")</f>
        <v>Amsterdam, NL</v>
      </c>
      <c r="B2170" t="str" cm="1">
        <f t="array" ref="B2170">IF($A2170="","",INDEX(OpenMeteoAPI[LocationID],ROWS($B$2:B2170)))</f>
        <v>NL-AMS</v>
      </c>
      <c r="C2170" s="5" cm="1">
        <f t="array" ref="C2170">IF($A2170="","",INDEX(OpenMeteoAPI[ForecastDateTime],ROWS($C$2:C2170)))</f>
        <v>46210.333333333336</v>
      </c>
      <c r="D2170" t="str">
        <f t="shared" si="33"/>
        <v>8AM</v>
      </c>
      <c r="E2170" t="str" cm="1">
        <f t="array" ref="E2170">IF($K2170="","",_xlfn.IFS($K2170=0,_xlfn.UNICHAR(9728),$K2170&lt;=3,_xlfn.UNICHAR(9729),OR($K2170=45,$K2170=48),"~",AND($K2170&gt;=51,$K2170&lt;=67),_xlfn.UNICHAR(9748),AND($K2170&gt;=71,$K2170&lt;=77),_xlfn.UNICHAR(10052),AND($K2170&gt;=80,$K2170&lt;=82),_xlfn.UNICHAR(9748),AND($K2170&gt;=95,$K2170&lt;=99),_xlfn.UNICHAR(9889),TRUE,_xlfn.UNICHAR(9729)))</f>
        <v>☁</v>
      </c>
      <c r="F2170" t="str" cm="1">
        <f t="array" ref="F2170">IF($K2170="","",_xlfn.IFS($K2170=0,"Clear",$K2170&lt;=3,"Partly Cloudy",OR($K2170=45,$K2170=48),"Fog",AND($K2170&gt;=51,$K2170&lt;=67),"Drizzle",AND($K2170&gt;=71,$K2170&lt;=77),"Snow",AND($K2170&gt;=80,$K2170&lt;=82),"Rain Showers",AND($K2170&gt;=95,$K2170&lt;=99),"Thunderstorm",TRUE,"Cloudy"))</f>
        <v>Partly Cloudy</v>
      </c>
      <c r="G2170" s="3" cm="1">
        <f t="array" ref="G2170">IF($A2170="","",INDEX(OpenMeteoAPI[TemperatureC],ROWS($G$2:G2170)))</f>
        <v>22.1</v>
      </c>
      <c r="H2170" s="4" cm="1">
        <f t="array" ref="H2170">IF($A2170="","",INDEX(OpenMeteoAPI[RelativeHumidityPct],ROWS($H$2:H2170))/100)</f>
        <v>0.59</v>
      </c>
      <c r="I2170" s="4" cm="1">
        <f t="array" ref="I2170">IF($A2170="","",INDEX(OpenMeteoAPI[PrecipitationProbabilityPct],ROWS($I$2:I2170))/100)</f>
        <v>0.06</v>
      </c>
      <c r="J2170" s="3" cm="1">
        <f t="array" ref="J2170">IF($A2170="","",INDEX(OpenMeteoAPI[PrecipitationMM],ROWS($J$2:J2170)))</f>
        <v>0</v>
      </c>
      <c r="K2170" cm="1">
        <f t="array" ref="K2170">IF($A2170="","",INDEX(OpenMeteoAPI[WeatherCode],ROWS($K$2:K2170)))</f>
        <v>2</v>
      </c>
      <c r="L2170" s="3" cm="1">
        <f t="array" ref="L2170">IF($A2170="","",INDEX(OpenMeteoAPI[WindSpeedKMH],ROWS($L$2:L2170)))</f>
        <v>15.8</v>
      </c>
    </row>
    <row r="2171" spans="1:12">
      <c r="A2171" t="str" cm="1">
        <f t="array" ref="A2171">IFERROR(INDEX(OpenMeteoAPI[City],ROWS($A$2:A2171))&amp;", "&amp;INDEX(OpenMeteoAPI[CountryCode],ROWS($A$2:A2171)),"")</f>
        <v>Amsterdam, NL</v>
      </c>
      <c r="B2171" t="str" cm="1">
        <f t="array" ref="B2171">IF($A2171="","",INDEX(OpenMeteoAPI[LocationID],ROWS($B$2:B2171)))</f>
        <v>NL-AMS</v>
      </c>
      <c r="C2171" s="5" cm="1">
        <f t="array" ref="C2171">IF($A2171="","",INDEX(OpenMeteoAPI[ForecastDateTime],ROWS($C$2:C2171)))</f>
        <v>46210.375</v>
      </c>
      <c r="D2171" t="str">
        <f t="shared" si="33"/>
        <v>9AM</v>
      </c>
      <c r="E2171" t="str" cm="1">
        <f t="array" ref="E2171">IF($K2171="","",_xlfn.IFS($K2171=0,_xlfn.UNICHAR(9728),$K2171&lt;=3,_xlfn.UNICHAR(9729),OR($K2171=45,$K2171=48),"~",AND($K2171&gt;=51,$K2171&lt;=67),_xlfn.UNICHAR(9748),AND($K2171&gt;=71,$K2171&lt;=77),_xlfn.UNICHAR(10052),AND($K2171&gt;=80,$K2171&lt;=82),_xlfn.UNICHAR(9748),AND($K2171&gt;=95,$K2171&lt;=99),_xlfn.UNICHAR(9889),TRUE,_xlfn.UNICHAR(9729)))</f>
        <v>☁</v>
      </c>
      <c r="F2171" t="str" cm="1">
        <f t="array" ref="F2171">IF($K2171="","",_xlfn.IFS($K2171=0,"Clear",$K2171&lt;=3,"Partly Cloudy",OR($K2171=45,$K2171=48),"Fog",AND($K2171&gt;=51,$K2171&lt;=67),"Drizzle",AND($K2171&gt;=71,$K2171&lt;=77),"Snow",AND($K2171&gt;=80,$K2171&lt;=82),"Rain Showers",AND($K2171&gt;=95,$K2171&lt;=99),"Thunderstorm",TRUE,"Cloudy"))</f>
        <v>Partly Cloudy</v>
      </c>
      <c r="G2171" s="3" cm="1">
        <f t="array" ref="G2171">IF($A2171="","",INDEX(OpenMeteoAPI[TemperatureC],ROWS($G$2:G2171)))</f>
        <v>23.2</v>
      </c>
      <c r="H2171" s="4" cm="1">
        <f t="array" ref="H2171">IF($A2171="","",INDEX(OpenMeteoAPI[RelativeHumidityPct],ROWS($H$2:H2171))/100)</f>
        <v>0.56000000000000005</v>
      </c>
      <c r="I2171" s="4" cm="1">
        <f t="array" ref="I2171">IF($A2171="","",INDEX(OpenMeteoAPI[PrecipitationProbabilityPct],ROWS($I$2:I2171))/100)</f>
        <v>0.05</v>
      </c>
      <c r="J2171" s="3" cm="1">
        <f t="array" ref="J2171">IF($A2171="","",INDEX(OpenMeteoAPI[PrecipitationMM],ROWS($J$2:J2171)))</f>
        <v>0</v>
      </c>
      <c r="K2171" cm="1">
        <f t="array" ref="K2171">IF($A2171="","",INDEX(OpenMeteoAPI[WeatherCode],ROWS($K$2:K2171)))</f>
        <v>3</v>
      </c>
      <c r="L2171" s="3" cm="1">
        <f t="array" ref="L2171">IF($A2171="","",INDEX(OpenMeteoAPI[WindSpeedKMH],ROWS($L$2:L2171)))</f>
        <v>15.5</v>
      </c>
    </row>
    <row r="2172" spans="1:12">
      <c r="A2172" t="str" cm="1">
        <f t="array" ref="A2172">IFERROR(INDEX(OpenMeteoAPI[City],ROWS($A$2:A2172))&amp;", "&amp;INDEX(OpenMeteoAPI[CountryCode],ROWS($A$2:A2172)),"")</f>
        <v>Amsterdam, NL</v>
      </c>
      <c r="B2172" t="str" cm="1">
        <f t="array" ref="B2172">IF($A2172="","",INDEX(OpenMeteoAPI[LocationID],ROWS($B$2:B2172)))</f>
        <v>NL-AMS</v>
      </c>
      <c r="C2172" s="5" cm="1">
        <f t="array" ref="C2172">IF($A2172="","",INDEX(OpenMeteoAPI[ForecastDateTime],ROWS($C$2:C2172)))</f>
        <v>46210.416666666664</v>
      </c>
      <c r="D2172" t="str">
        <f t="shared" si="33"/>
        <v>10AM</v>
      </c>
      <c r="E2172" t="str" cm="1">
        <f t="array" ref="E2172">IF($K2172="","",_xlfn.IFS($K2172=0,_xlfn.UNICHAR(9728),$K2172&lt;=3,_xlfn.UNICHAR(9729),OR($K2172=45,$K2172=48),"~",AND($K2172&gt;=51,$K2172&lt;=67),_xlfn.UNICHAR(9748),AND($K2172&gt;=71,$K2172&lt;=77),_xlfn.UNICHAR(10052),AND($K2172&gt;=80,$K2172&lt;=82),_xlfn.UNICHAR(9748),AND($K2172&gt;=95,$K2172&lt;=99),_xlfn.UNICHAR(9889),TRUE,_xlfn.UNICHAR(9729)))</f>
        <v>☁</v>
      </c>
      <c r="F2172" t="str" cm="1">
        <f t="array" ref="F2172">IF($K2172="","",_xlfn.IFS($K2172=0,"Clear",$K2172&lt;=3,"Partly Cloudy",OR($K2172=45,$K2172=48),"Fog",AND($K2172&gt;=51,$K2172&lt;=67),"Drizzle",AND($K2172&gt;=71,$K2172&lt;=77),"Snow",AND($K2172&gt;=80,$K2172&lt;=82),"Rain Showers",AND($K2172&gt;=95,$K2172&lt;=99),"Thunderstorm",TRUE,"Cloudy"))</f>
        <v>Partly Cloudy</v>
      </c>
      <c r="G2172" s="3" cm="1">
        <f t="array" ref="G2172">IF($A2172="","",INDEX(OpenMeteoAPI[TemperatureC],ROWS($G$2:G2172)))</f>
        <v>23.4</v>
      </c>
      <c r="H2172" s="4" cm="1">
        <f t="array" ref="H2172">IF($A2172="","",INDEX(OpenMeteoAPI[RelativeHumidityPct],ROWS($H$2:H2172))/100)</f>
        <v>0.56999999999999995</v>
      </c>
      <c r="I2172" s="4" cm="1">
        <f t="array" ref="I2172">IF($A2172="","",INDEX(OpenMeteoAPI[PrecipitationProbabilityPct],ROWS($I$2:I2172))/100)</f>
        <v>0.02</v>
      </c>
      <c r="J2172" s="3" cm="1">
        <f t="array" ref="J2172">IF($A2172="","",INDEX(OpenMeteoAPI[PrecipitationMM],ROWS($J$2:J2172)))</f>
        <v>0</v>
      </c>
      <c r="K2172" cm="1">
        <f t="array" ref="K2172">IF($A2172="","",INDEX(OpenMeteoAPI[WeatherCode],ROWS($K$2:K2172)))</f>
        <v>3</v>
      </c>
      <c r="L2172" s="3" cm="1">
        <f t="array" ref="L2172">IF($A2172="","",INDEX(OpenMeteoAPI[WindSpeedKMH],ROWS($L$2:L2172)))</f>
        <v>15.1</v>
      </c>
    </row>
    <row r="2173" spans="1:12">
      <c r="A2173" t="str" cm="1">
        <f t="array" ref="A2173">IFERROR(INDEX(OpenMeteoAPI[City],ROWS($A$2:A2173))&amp;", "&amp;INDEX(OpenMeteoAPI[CountryCode],ROWS($A$2:A2173)),"")</f>
        <v>Amsterdam, NL</v>
      </c>
      <c r="B2173" t="str" cm="1">
        <f t="array" ref="B2173">IF($A2173="","",INDEX(OpenMeteoAPI[LocationID],ROWS($B$2:B2173)))</f>
        <v>NL-AMS</v>
      </c>
      <c r="C2173" s="5" cm="1">
        <f t="array" ref="C2173">IF($A2173="","",INDEX(OpenMeteoAPI[ForecastDateTime],ROWS($C$2:C2173)))</f>
        <v>46210.458333333336</v>
      </c>
      <c r="D2173" t="str">
        <f t="shared" si="33"/>
        <v>11AM</v>
      </c>
      <c r="E2173" t="str" cm="1">
        <f t="array" ref="E2173">IF($K2173="","",_xlfn.IFS($K2173=0,_xlfn.UNICHAR(9728),$K2173&lt;=3,_xlfn.UNICHAR(9729),OR($K2173=45,$K2173=48),"~",AND($K2173&gt;=51,$K2173&lt;=67),_xlfn.UNICHAR(9748),AND($K2173&gt;=71,$K2173&lt;=77),_xlfn.UNICHAR(10052),AND($K2173&gt;=80,$K2173&lt;=82),_xlfn.UNICHAR(9748),AND($K2173&gt;=95,$K2173&lt;=99),_xlfn.UNICHAR(9889),TRUE,_xlfn.UNICHAR(9729)))</f>
        <v>☁</v>
      </c>
      <c r="F2173" t="str" cm="1">
        <f t="array" ref="F2173">IF($K2173="","",_xlfn.IFS($K2173=0,"Clear",$K2173&lt;=3,"Partly Cloudy",OR($K2173=45,$K2173=48),"Fog",AND($K2173&gt;=51,$K2173&lt;=67),"Drizzle",AND($K2173&gt;=71,$K2173&lt;=77),"Snow",AND($K2173&gt;=80,$K2173&lt;=82),"Rain Showers",AND($K2173&gt;=95,$K2173&lt;=99),"Thunderstorm",TRUE,"Cloudy"))</f>
        <v>Partly Cloudy</v>
      </c>
      <c r="G2173" s="3" cm="1">
        <f t="array" ref="G2173">IF($A2173="","",INDEX(OpenMeteoAPI[TemperatureC],ROWS($G$2:G2173)))</f>
        <v>24.9</v>
      </c>
      <c r="H2173" s="4" cm="1">
        <f t="array" ref="H2173">IF($A2173="","",INDEX(OpenMeteoAPI[RelativeHumidityPct],ROWS($H$2:H2173))/100)</f>
        <v>0.52</v>
      </c>
      <c r="I2173" s="4" cm="1">
        <f t="array" ref="I2173">IF($A2173="","",INDEX(OpenMeteoAPI[PrecipitationProbabilityPct],ROWS($I$2:I2173))/100)</f>
        <v>0</v>
      </c>
      <c r="J2173" s="3" cm="1">
        <f t="array" ref="J2173">IF($A2173="","",INDEX(OpenMeteoAPI[PrecipitationMM],ROWS($J$2:J2173)))</f>
        <v>0</v>
      </c>
      <c r="K2173" cm="1">
        <f t="array" ref="K2173">IF($A2173="","",INDEX(OpenMeteoAPI[WeatherCode],ROWS($K$2:K2173)))</f>
        <v>3</v>
      </c>
      <c r="L2173" s="3" cm="1">
        <f t="array" ref="L2173">IF($A2173="","",INDEX(OpenMeteoAPI[WindSpeedKMH],ROWS($L$2:L2173)))</f>
        <v>16.600000000000001</v>
      </c>
    </row>
    <row r="2174" spans="1:12">
      <c r="A2174" t="str" cm="1">
        <f t="array" ref="A2174">IFERROR(INDEX(OpenMeteoAPI[City],ROWS($A$2:A2174))&amp;", "&amp;INDEX(OpenMeteoAPI[CountryCode],ROWS($A$2:A2174)),"")</f>
        <v>Amsterdam, NL</v>
      </c>
      <c r="B2174" t="str" cm="1">
        <f t="array" ref="B2174">IF($A2174="","",INDEX(OpenMeteoAPI[LocationID],ROWS($B$2:B2174)))</f>
        <v>NL-AMS</v>
      </c>
      <c r="C2174" s="5" cm="1">
        <f t="array" ref="C2174">IF($A2174="","",INDEX(OpenMeteoAPI[ForecastDateTime],ROWS($C$2:C2174)))</f>
        <v>46210.5</v>
      </c>
      <c r="D2174" t="str">
        <f t="shared" si="33"/>
        <v>12PM</v>
      </c>
      <c r="E2174" t="str" cm="1">
        <f t="array" ref="E2174">IF($K2174="","",_xlfn.IFS($K2174=0,_xlfn.UNICHAR(9728),$K2174&lt;=3,_xlfn.UNICHAR(9729),OR($K2174=45,$K2174=48),"~",AND($K2174&gt;=51,$K2174&lt;=67),_xlfn.UNICHAR(9748),AND($K2174&gt;=71,$K2174&lt;=77),_xlfn.UNICHAR(10052),AND($K2174&gt;=80,$K2174&lt;=82),_xlfn.UNICHAR(9748),AND($K2174&gt;=95,$K2174&lt;=99),_xlfn.UNICHAR(9889),TRUE,_xlfn.UNICHAR(9729)))</f>
        <v>☁</v>
      </c>
      <c r="F2174" t="str" cm="1">
        <f t="array" ref="F2174">IF($K2174="","",_xlfn.IFS($K2174=0,"Clear",$K2174&lt;=3,"Partly Cloudy",OR($K2174=45,$K2174=48),"Fog",AND($K2174&gt;=51,$K2174&lt;=67),"Drizzle",AND($K2174&gt;=71,$K2174&lt;=77),"Snow",AND($K2174&gt;=80,$K2174&lt;=82),"Rain Showers",AND($K2174&gt;=95,$K2174&lt;=99),"Thunderstorm",TRUE,"Cloudy"))</f>
        <v>Partly Cloudy</v>
      </c>
      <c r="G2174" s="3" cm="1">
        <f t="array" ref="G2174">IF($A2174="","",INDEX(OpenMeteoAPI[TemperatureC],ROWS($G$2:G2174)))</f>
        <v>24.3</v>
      </c>
      <c r="H2174" s="4" cm="1">
        <f t="array" ref="H2174">IF($A2174="","",INDEX(OpenMeteoAPI[RelativeHumidityPct],ROWS($H$2:H2174))/100)</f>
        <v>0.54</v>
      </c>
      <c r="I2174" s="4" cm="1">
        <f t="array" ref="I2174">IF($A2174="","",INDEX(OpenMeteoAPI[PrecipitationProbabilityPct],ROWS($I$2:I2174))/100)</f>
        <v>0</v>
      </c>
      <c r="J2174" s="3" cm="1">
        <f t="array" ref="J2174">IF($A2174="","",INDEX(OpenMeteoAPI[PrecipitationMM],ROWS($J$2:J2174)))</f>
        <v>0</v>
      </c>
      <c r="K2174" cm="1">
        <f t="array" ref="K2174">IF($A2174="","",INDEX(OpenMeteoAPI[WeatherCode],ROWS($K$2:K2174)))</f>
        <v>3</v>
      </c>
      <c r="L2174" s="3" cm="1">
        <f t="array" ref="L2174">IF($A2174="","",INDEX(OpenMeteoAPI[WindSpeedKMH],ROWS($L$2:L2174)))</f>
        <v>14.4</v>
      </c>
    </row>
    <row r="2175" spans="1:12">
      <c r="A2175" t="str" cm="1">
        <f t="array" ref="A2175">IFERROR(INDEX(OpenMeteoAPI[City],ROWS($A$2:A2175))&amp;", "&amp;INDEX(OpenMeteoAPI[CountryCode],ROWS($A$2:A2175)),"")</f>
        <v>Amsterdam, NL</v>
      </c>
      <c r="B2175" t="str" cm="1">
        <f t="array" ref="B2175">IF($A2175="","",INDEX(OpenMeteoAPI[LocationID],ROWS($B$2:B2175)))</f>
        <v>NL-AMS</v>
      </c>
      <c r="C2175" s="5" cm="1">
        <f t="array" ref="C2175">IF($A2175="","",INDEX(OpenMeteoAPI[ForecastDateTime],ROWS($C$2:C2175)))</f>
        <v>46210.541666666664</v>
      </c>
      <c r="D2175" t="str">
        <f t="shared" si="33"/>
        <v>1PM</v>
      </c>
      <c r="E2175" t="str" cm="1">
        <f t="array" ref="E2175">IF($K2175="","",_xlfn.IFS($K2175=0,_xlfn.UNICHAR(9728),$K2175&lt;=3,_xlfn.UNICHAR(9729),OR($K2175=45,$K2175=48),"~",AND($K2175&gt;=51,$K2175&lt;=67),_xlfn.UNICHAR(9748),AND($K2175&gt;=71,$K2175&lt;=77),_xlfn.UNICHAR(10052),AND($K2175&gt;=80,$K2175&lt;=82),_xlfn.UNICHAR(9748),AND($K2175&gt;=95,$K2175&lt;=99),_xlfn.UNICHAR(9889),TRUE,_xlfn.UNICHAR(9729)))</f>
        <v>☁</v>
      </c>
      <c r="F2175" t="str" cm="1">
        <f t="array" ref="F2175">IF($K2175="","",_xlfn.IFS($K2175=0,"Clear",$K2175&lt;=3,"Partly Cloudy",OR($K2175=45,$K2175=48),"Fog",AND($K2175&gt;=51,$K2175&lt;=67),"Drizzle",AND($K2175&gt;=71,$K2175&lt;=77),"Snow",AND($K2175&gt;=80,$K2175&lt;=82),"Rain Showers",AND($K2175&gt;=95,$K2175&lt;=99),"Thunderstorm",TRUE,"Cloudy"))</f>
        <v>Partly Cloudy</v>
      </c>
      <c r="G2175" s="3" cm="1">
        <f t="array" ref="G2175">IF($A2175="","",INDEX(OpenMeteoAPI[TemperatureC],ROWS($G$2:G2175)))</f>
        <v>24.1</v>
      </c>
      <c r="H2175" s="4" cm="1">
        <f t="array" ref="H2175">IF($A2175="","",INDEX(OpenMeteoAPI[RelativeHumidityPct],ROWS($H$2:H2175))/100)</f>
        <v>0.55000000000000004</v>
      </c>
      <c r="I2175" s="4" cm="1">
        <f t="array" ref="I2175">IF($A2175="","",INDEX(OpenMeteoAPI[PrecipitationProbabilityPct],ROWS($I$2:I2175))/100)</f>
        <v>0</v>
      </c>
      <c r="J2175" s="3" cm="1">
        <f t="array" ref="J2175">IF($A2175="","",INDEX(OpenMeteoAPI[PrecipitationMM],ROWS($J$2:J2175)))</f>
        <v>0</v>
      </c>
      <c r="K2175" cm="1">
        <f t="array" ref="K2175">IF($A2175="","",INDEX(OpenMeteoAPI[WeatherCode],ROWS($K$2:K2175)))</f>
        <v>3</v>
      </c>
      <c r="L2175" s="3" cm="1">
        <f t="array" ref="L2175">IF($A2175="","",INDEX(OpenMeteoAPI[WindSpeedKMH],ROWS($L$2:L2175)))</f>
        <v>17.3</v>
      </c>
    </row>
    <row r="2176" spans="1:12">
      <c r="A2176" t="str" cm="1">
        <f t="array" ref="A2176">IFERROR(INDEX(OpenMeteoAPI[City],ROWS($A$2:A2176))&amp;", "&amp;INDEX(OpenMeteoAPI[CountryCode],ROWS($A$2:A2176)),"")</f>
        <v>Amsterdam, NL</v>
      </c>
      <c r="B2176" t="str" cm="1">
        <f t="array" ref="B2176">IF($A2176="","",INDEX(OpenMeteoAPI[LocationID],ROWS($B$2:B2176)))</f>
        <v>NL-AMS</v>
      </c>
      <c r="C2176" s="5" cm="1">
        <f t="array" ref="C2176">IF($A2176="","",INDEX(OpenMeteoAPI[ForecastDateTime],ROWS($C$2:C2176)))</f>
        <v>46210.583333333336</v>
      </c>
      <c r="D2176" t="str">
        <f t="shared" si="33"/>
        <v>2PM</v>
      </c>
      <c r="E2176" t="str" cm="1">
        <f t="array" ref="E2176">IF($K2176="","",_xlfn.IFS($K2176=0,_xlfn.UNICHAR(9728),$K2176&lt;=3,_xlfn.UNICHAR(9729),OR($K2176=45,$K2176=48),"~",AND($K2176&gt;=51,$K2176&lt;=67),_xlfn.UNICHAR(9748),AND($K2176&gt;=71,$K2176&lt;=77),_xlfn.UNICHAR(10052),AND($K2176&gt;=80,$K2176&lt;=82),_xlfn.UNICHAR(9748),AND($K2176&gt;=95,$K2176&lt;=99),_xlfn.UNICHAR(9889),TRUE,_xlfn.UNICHAR(9729)))</f>
        <v>☁</v>
      </c>
      <c r="F2176" t="str" cm="1">
        <f t="array" ref="F2176">IF($K2176="","",_xlfn.IFS($K2176=0,"Clear",$K2176&lt;=3,"Partly Cloudy",OR($K2176=45,$K2176=48),"Fog",AND($K2176&gt;=51,$K2176&lt;=67),"Drizzle",AND($K2176&gt;=71,$K2176&lt;=77),"Snow",AND($K2176&gt;=80,$K2176&lt;=82),"Rain Showers",AND($K2176&gt;=95,$K2176&lt;=99),"Thunderstorm",TRUE,"Cloudy"))</f>
        <v>Partly Cloudy</v>
      </c>
      <c r="G2176" s="3" cm="1">
        <f t="array" ref="G2176">IF($A2176="","",INDEX(OpenMeteoAPI[TemperatureC],ROWS($G$2:G2176)))</f>
        <v>24</v>
      </c>
      <c r="H2176" s="4" cm="1">
        <f t="array" ref="H2176">IF($A2176="","",INDEX(OpenMeteoAPI[RelativeHumidityPct],ROWS($H$2:H2176))/100)</f>
        <v>0.55000000000000004</v>
      </c>
      <c r="I2176" s="4" cm="1">
        <f t="array" ref="I2176">IF($A2176="","",INDEX(OpenMeteoAPI[PrecipitationProbabilityPct],ROWS($I$2:I2176))/100)</f>
        <v>0</v>
      </c>
      <c r="J2176" s="3" cm="1">
        <f t="array" ref="J2176">IF($A2176="","",INDEX(OpenMeteoAPI[PrecipitationMM],ROWS($J$2:J2176)))</f>
        <v>0</v>
      </c>
      <c r="K2176" cm="1">
        <f t="array" ref="K2176">IF($A2176="","",INDEX(OpenMeteoAPI[WeatherCode],ROWS($K$2:K2176)))</f>
        <v>3</v>
      </c>
      <c r="L2176" s="3" cm="1">
        <f t="array" ref="L2176">IF($A2176="","",INDEX(OpenMeteoAPI[WindSpeedKMH],ROWS($L$2:L2176)))</f>
        <v>17.600000000000001</v>
      </c>
    </row>
    <row r="2177" spans="1:12">
      <c r="A2177" t="str" cm="1">
        <f t="array" ref="A2177">IFERROR(INDEX(OpenMeteoAPI[City],ROWS($A$2:A2177))&amp;", "&amp;INDEX(OpenMeteoAPI[CountryCode],ROWS($A$2:A2177)),"")</f>
        <v>Amsterdam, NL</v>
      </c>
      <c r="B2177" t="str" cm="1">
        <f t="array" ref="B2177">IF($A2177="","",INDEX(OpenMeteoAPI[LocationID],ROWS($B$2:B2177)))</f>
        <v>NL-AMS</v>
      </c>
      <c r="C2177" s="5" cm="1">
        <f t="array" ref="C2177">IF($A2177="","",INDEX(OpenMeteoAPI[ForecastDateTime],ROWS($C$2:C2177)))</f>
        <v>46210.625</v>
      </c>
      <c r="D2177" t="str">
        <f t="shared" si="33"/>
        <v>3PM</v>
      </c>
      <c r="E2177" t="str" cm="1">
        <f t="array" ref="E2177">IF($K2177="","",_xlfn.IFS($K2177=0,_xlfn.UNICHAR(9728),$K2177&lt;=3,_xlfn.UNICHAR(9729),OR($K2177=45,$K2177=48),"~",AND($K2177&gt;=51,$K2177&lt;=67),_xlfn.UNICHAR(9748),AND($K2177&gt;=71,$K2177&lt;=77),_xlfn.UNICHAR(10052),AND($K2177&gt;=80,$K2177&lt;=82),_xlfn.UNICHAR(9748),AND($K2177&gt;=95,$K2177&lt;=99),_xlfn.UNICHAR(9889),TRUE,_xlfn.UNICHAR(9729)))</f>
        <v>☁</v>
      </c>
      <c r="F2177" t="str" cm="1">
        <f t="array" ref="F2177">IF($K2177="","",_xlfn.IFS($K2177=0,"Clear",$K2177&lt;=3,"Partly Cloudy",OR($K2177=45,$K2177=48),"Fog",AND($K2177&gt;=51,$K2177&lt;=67),"Drizzle",AND($K2177&gt;=71,$K2177&lt;=77),"Snow",AND($K2177&gt;=80,$K2177&lt;=82),"Rain Showers",AND($K2177&gt;=95,$K2177&lt;=99),"Thunderstorm",TRUE,"Cloudy"))</f>
        <v>Partly Cloudy</v>
      </c>
      <c r="G2177" s="3" cm="1">
        <f t="array" ref="G2177">IF($A2177="","",INDEX(OpenMeteoAPI[TemperatureC],ROWS($G$2:G2177)))</f>
        <v>23.9</v>
      </c>
      <c r="H2177" s="4" cm="1">
        <f t="array" ref="H2177">IF($A2177="","",INDEX(OpenMeteoAPI[RelativeHumidityPct],ROWS($H$2:H2177))/100)</f>
        <v>0.56999999999999995</v>
      </c>
      <c r="I2177" s="4" cm="1">
        <f t="array" ref="I2177">IF($A2177="","",INDEX(OpenMeteoAPI[PrecipitationProbabilityPct],ROWS($I$2:I2177))/100)</f>
        <v>0</v>
      </c>
      <c r="J2177" s="3" cm="1">
        <f t="array" ref="J2177">IF($A2177="","",INDEX(OpenMeteoAPI[PrecipitationMM],ROWS($J$2:J2177)))</f>
        <v>0</v>
      </c>
      <c r="K2177" cm="1">
        <f t="array" ref="K2177">IF($A2177="","",INDEX(OpenMeteoAPI[WeatherCode],ROWS($K$2:K2177)))</f>
        <v>3</v>
      </c>
      <c r="L2177" s="3" cm="1">
        <f t="array" ref="L2177">IF($A2177="","",INDEX(OpenMeteoAPI[WindSpeedKMH],ROWS($L$2:L2177)))</f>
        <v>19.8</v>
      </c>
    </row>
    <row r="2178" spans="1:12">
      <c r="A2178" t="str" cm="1">
        <f t="array" ref="A2178">IFERROR(INDEX(OpenMeteoAPI[City],ROWS($A$2:A2178))&amp;", "&amp;INDEX(OpenMeteoAPI[CountryCode],ROWS($A$2:A2178)),"")</f>
        <v>Amsterdam, NL</v>
      </c>
      <c r="B2178" t="str" cm="1">
        <f t="array" ref="B2178">IF($A2178="","",INDEX(OpenMeteoAPI[LocationID],ROWS($B$2:B2178)))</f>
        <v>NL-AMS</v>
      </c>
      <c r="C2178" s="5" cm="1">
        <f t="array" ref="C2178">IF($A2178="","",INDEX(OpenMeteoAPI[ForecastDateTime],ROWS($C$2:C2178)))</f>
        <v>46210.666666666664</v>
      </c>
      <c r="D2178" t="str">
        <f t="shared" si="33"/>
        <v>4PM</v>
      </c>
      <c r="E2178" t="str" cm="1">
        <f t="array" ref="E2178">IF($K2178="","",_xlfn.IFS($K2178=0,_xlfn.UNICHAR(9728),$K2178&lt;=3,_xlfn.UNICHAR(9729),OR($K2178=45,$K2178=48),"~",AND($K2178&gt;=51,$K2178&lt;=67),_xlfn.UNICHAR(9748),AND($K2178&gt;=71,$K2178&lt;=77),_xlfn.UNICHAR(10052),AND($K2178&gt;=80,$K2178&lt;=82),_xlfn.UNICHAR(9748),AND($K2178&gt;=95,$K2178&lt;=99),_xlfn.UNICHAR(9889),TRUE,_xlfn.UNICHAR(9729)))</f>
        <v>☁</v>
      </c>
      <c r="F2178" t="str" cm="1">
        <f t="array" ref="F2178">IF($K2178="","",_xlfn.IFS($K2178=0,"Clear",$K2178&lt;=3,"Partly Cloudy",OR($K2178=45,$K2178=48),"Fog",AND($K2178&gt;=51,$K2178&lt;=67),"Drizzle",AND($K2178&gt;=71,$K2178&lt;=77),"Snow",AND($K2178&gt;=80,$K2178&lt;=82),"Rain Showers",AND($K2178&gt;=95,$K2178&lt;=99),"Thunderstorm",TRUE,"Cloudy"))</f>
        <v>Partly Cloudy</v>
      </c>
      <c r="G2178" s="3" cm="1">
        <f t="array" ref="G2178">IF($A2178="","",INDEX(OpenMeteoAPI[TemperatureC],ROWS($G$2:G2178)))</f>
        <v>23.2</v>
      </c>
      <c r="H2178" s="4" cm="1">
        <f t="array" ref="H2178">IF($A2178="","",INDEX(OpenMeteoAPI[RelativeHumidityPct],ROWS($H$2:H2178))/100)</f>
        <v>0.53</v>
      </c>
      <c r="I2178" s="4" cm="1">
        <f t="array" ref="I2178">IF($A2178="","",INDEX(OpenMeteoAPI[PrecipitationProbabilityPct],ROWS($I$2:I2178))/100)</f>
        <v>0</v>
      </c>
      <c r="J2178" s="3" cm="1">
        <f t="array" ref="J2178">IF($A2178="","",INDEX(OpenMeteoAPI[PrecipitationMM],ROWS($J$2:J2178)))</f>
        <v>0</v>
      </c>
      <c r="K2178" cm="1">
        <f t="array" ref="K2178">IF($A2178="","",INDEX(OpenMeteoAPI[WeatherCode],ROWS($K$2:K2178)))</f>
        <v>1</v>
      </c>
      <c r="L2178" s="3" cm="1">
        <f t="array" ref="L2178">IF($A2178="","",INDEX(OpenMeteoAPI[WindSpeedKMH],ROWS($L$2:L2178)))</f>
        <v>19.100000000000001</v>
      </c>
    </row>
    <row r="2179" spans="1:12">
      <c r="A2179" t="str" cm="1">
        <f t="array" ref="A2179">IFERROR(INDEX(OpenMeteoAPI[City],ROWS($A$2:A2179))&amp;", "&amp;INDEX(OpenMeteoAPI[CountryCode],ROWS($A$2:A2179)),"")</f>
        <v>Amsterdam, NL</v>
      </c>
      <c r="B2179" t="str" cm="1">
        <f t="array" ref="B2179">IF($A2179="","",INDEX(OpenMeteoAPI[LocationID],ROWS($B$2:B2179)))</f>
        <v>NL-AMS</v>
      </c>
      <c r="C2179" s="5" cm="1">
        <f t="array" ref="C2179">IF($A2179="","",INDEX(OpenMeteoAPI[ForecastDateTime],ROWS($C$2:C2179)))</f>
        <v>46210.708333333336</v>
      </c>
      <c r="D2179" t="str">
        <f t="shared" ref="D2179:D2242" si="34">IF($A2179="","",TEXT($C2179,"hAM/PM"))</f>
        <v>5PM</v>
      </c>
      <c r="E2179" t="str" cm="1">
        <f t="array" ref="E2179">IF($K2179="","",_xlfn.IFS($K2179=0,_xlfn.UNICHAR(9728),$K2179&lt;=3,_xlfn.UNICHAR(9729),OR($K2179=45,$K2179=48),"~",AND($K2179&gt;=51,$K2179&lt;=67),_xlfn.UNICHAR(9748),AND($K2179&gt;=71,$K2179&lt;=77),_xlfn.UNICHAR(10052),AND($K2179&gt;=80,$K2179&lt;=82),_xlfn.UNICHAR(9748),AND($K2179&gt;=95,$K2179&lt;=99),_xlfn.UNICHAR(9889),TRUE,_xlfn.UNICHAR(9729)))</f>
        <v>☁</v>
      </c>
      <c r="F2179" t="str" cm="1">
        <f t="array" ref="F2179">IF($K2179="","",_xlfn.IFS($K2179=0,"Clear",$K2179&lt;=3,"Partly Cloudy",OR($K2179=45,$K2179=48),"Fog",AND($K2179&gt;=51,$K2179&lt;=67),"Drizzle",AND($K2179&gt;=71,$K2179&lt;=77),"Snow",AND($K2179&gt;=80,$K2179&lt;=82),"Rain Showers",AND($K2179&gt;=95,$K2179&lt;=99),"Thunderstorm",TRUE,"Cloudy"))</f>
        <v>Partly Cloudy</v>
      </c>
      <c r="G2179" s="3" cm="1">
        <f t="array" ref="G2179">IF($A2179="","",INDEX(OpenMeteoAPI[TemperatureC],ROWS($G$2:G2179)))</f>
        <v>23.1</v>
      </c>
      <c r="H2179" s="4" cm="1">
        <f t="array" ref="H2179">IF($A2179="","",INDEX(OpenMeteoAPI[RelativeHumidityPct],ROWS($H$2:H2179))/100)</f>
        <v>0.52</v>
      </c>
      <c r="I2179" s="4" cm="1">
        <f t="array" ref="I2179">IF($A2179="","",INDEX(OpenMeteoAPI[PrecipitationProbabilityPct],ROWS($I$2:I2179))/100)</f>
        <v>0</v>
      </c>
      <c r="J2179" s="3" cm="1">
        <f t="array" ref="J2179">IF($A2179="","",INDEX(OpenMeteoAPI[PrecipitationMM],ROWS($J$2:J2179)))</f>
        <v>0</v>
      </c>
      <c r="K2179" cm="1">
        <f t="array" ref="K2179">IF($A2179="","",INDEX(OpenMeteoAPI[WeatherCode],ROWS($K$2:K2179)))</f>
        <v>3</v>
      </c>
      <c r="L2179" s="3" cm="1">
        <f t="array" ref="L2179">IF($A2179="","",INDEX(OpenMeteoAPI[WindSpeedKMH],ROWS($L$2:L2179)))</f>
        <v>15.8</v>
      </c>
    </row>
    <row r="2180" spans="1:12">
      <c r="A2180" t="str" cm="1">
        <f t="array" ref="A2180">IFERROR(INDEX(OpenMeteoAPI[City],ROWS($A$2:A2180))&amp;", "&amp;INDEX(OpenMeteoAPI[CountryCode],ROWS($A$2:A2180)),"")</f>
        <v>Amsterdam, NL</v>
      </c>
      <c r="B2180" t="str" cm="1">
        <f t="array" ref="B2180">IF($A2180="","",INDEX(OpenMeteoAPI[LocationID],ROWS($B$2:B2180)))</f>
        <v>NL-AMS</v>
      </c>
      <c r="C2180" s="5" cm="1">
        <f t="array" ref="C2180">IF($A2180="","",INDEX(OpenMeteoAPI[ForecastDateTime],ROWS($C$2:C2180)))</f>
        <v>46210.75</v>
      </c>
      <c r="D2180" t="str">
        <f t="shared" si="34"/>
        <v>6PM</v>
      </c>
      <c r="E2180" t="str" cm="1">
        <f t="array" ref="E2180">IF($K2180="","",_xlfn.IFS($K2180=0,_xlfn.UNICHAR(9728),$K2180&lt;=3,_xlfn.UNICHAR(9729),OR($K2180=45,$K2180=48),"~",AND($K2180&gt;=51,$K2180&lt;=67),_xlfn.UNICHAR(9748),AND($K2180&gt;=71,$K2180&lt;=77),_xlfn.UNICHAR(10052),AND($K2180&gt;=80,$K2180&lt;=82),_xlfn.UNICHAR(9748),AND($K2180&gt;=95,$K2180&lt;=99),_xlfn.UNICHAR(9889),TRUE,_xlfn.UNICHAR(9729)))</f>
        <v>☁</v>
      </c>
      <c r="F2180" t="str" cm="1">
        <f t="array" ref="F2180">IF($K2180="","",_xlfn.IFS($K2180=0,"Clear",$K2180&lt;=3,"Partly Cloudy",OR($K2180=45,$K2180=48),"Fog",AND($K2180&gt;=51,$K2180&lt;=67),"Drizzle",AND($K2180&gt;=71,$K2180&lt;=77),"Snow",AND($K2180&gt;=80,$K2180&lt;=82),"Rain Showers",AND($K2180&gt;=95,$K2180&lt;=99),"Thunderstorm",TRUE,"Cloudy"))</f>
        <v>Partly Cloudy</v>
      </c>
      <c r="G2180" s="3" cm="1">
        <f t="array" ref="G2180">IF($A2180="","",INDEX(OpenMeteoAPI[TemperatureC],ROWS($G$2:G2180)))</f>
        <v>22.4</v>
      </c>
      <c r="H2180" s="4" cm="1">
        <f t="array" ref="H2180">IF($A2180="","",INDEX(OpenMeteoAPI[RelativeHumidityPct],ROWS($H$2:H2180))/100)</f>
        <v>0.56000000000000005</v>
      </c>
      <c r="I2180" s="4" cm="1">
        <f t="array" ref="I2180">IF($A2180="","",INDEX(OpenMeteoAPI[PrecipitationProbabilityPct],ROWS($I$2:I2180))/100)</f>
        <v>0</v>
      </c>
      <c r="J2180" s="3" cm="1">
        <f t="array" ref="J2180">IF($A2180="","",INDEX(OpenMeteoAPI[PrecipitationMM],ROWS($J$2:J2180)))</f>
        <v>0</v>
      </c>
      <c r="K2180" cm="1">
        <f t="array" ref="K2180">IF($A2180="","",INDEX(OpenMeteoAPI[WeatherCode],ROWS($K$2:K2180)))</f>
        <v>3</v>
      </c>
      <c r="L2180" s="3" cm="1">
        <f t="array" ref="L2180">IF($A2180="","",INDEX(OpenMeteoAPI[WindSpeedKMH],ROWS($L$2:L2180)))</f>
        <v>16.600000000000001</v>
      </c>
    </row>
    <row r="2181" spans="1:12">
      <c r="A2181" t="str" cm="1">
        <f t="array" ref="A2181">IFERROR(INDEX(OpenMeteoAPI[City],ROWS($A$2:A2181))&amp;", "&amp;INDEX(OpenMeteoAPI[CountryCode],ROWS($A$2:A2181)),"")</f>
        <v>Amsterdam, NL</v>
      </c>
      <c r="B2181" t="str" cm="1">
        <f t="array" ref="B2181">IF($A2181="","",INDEX(OpenMeteoAPI[LocationID],ROWS($B$2:B2181)))</f>
        <v>NL-AMS</v>
      </c>
      <c r="C2181" s="5" cm="1">
        <f t="array" ref="C2181">IF($A2181="","",INDEX(OpenMeteoAPI[ForecastDateTime],ROWS($C$2:C2181)))</f>
        <v>46210.791666666664</v>
      </c>
      <c r="D2181" t="str">
        <f t="shared" si="34"/>
        <v>7PM</v>
      </c>
      <c r="E2181" t="str" cm="1">
        <f t="array" ref="E2181">IF($K2181="","",_xlfn.IFS($K2181=0,_xlfn.UNICHAR(9728),$K2181&lt;=3,_xlfn.UNICHAR(9729),OR($K2181=45,$K2181=48),"~",AND($K2181&gt;=51,$K2181&lt;=67),_xlfn.UNICHAR(9748),AND($K2181&gt;=71,$K2181&lt;=77),_xlfn.UNICHAR(10052),AND($K2181&gt;=80,$K2181&lt;=82),_xlfn.UNICHAR(9748),AND($K2181&gt;=95,$K2181&lt;=99),_xlfn.UNICHAR(9889),TRUE,_xlfn.UNICHAR(9729)))</f>
        <v>☁</v>
      </c>
      <c r="F2181" t="str" cm="1">
        <f t="array" ref="F2181">IF($K2181="","",_xlfn.IFS($K2181=0,"Clear",$K2181&lt;=3,"Partly Cloudy",OR($K2181=45,$K2181=48),"Fog",AND($K2181&gt;=51,$K2181&lt;=67),"Drizzle",AND($K2181&gt;=71,$K2181&lt;=77),"Snow",AND($K2181&gt;=80,$K2181&lt;=82),"Rain Showers",AND($K2181&gt;=95,$K2181&lt;=99),"Thunderstorm",TRUE,"Cloudy"))</f>
        <v>Partly Cloudy</v>
      </c>
      <c r="G2181" s="3" cm="1">
        <f t="array" ref="G2181">IF($A2181="","",INDEX(OpenMeteoAPI[TemperatureC],ROWS($G$2:G2181)))</f>
        <v>21.9</v>
      </c>
      <c r="H2181" s="4" cm="1">
        <f t="array" ref="H2181">IF($A2181="","",INDEX(OpenMeteoAPI[RelativeHumidityPct],ROWS($H$2:H2181))/100)</f>
        <v>0.57999999999999996</v>
      </c>
      <c r="I2181" s="4" cm="1">
        <f t="array" ref="I2181">IF($A2181="","",INDEX(OpenMeteoAPI[PrecipitationProbabilityPct],ROWS($I$2:I2181))/100)</f>
        <v>0</v>
      </c>
      <c r="J2181" s="3" cm="1">
        <f t="array" ref="J2181">IF($A2181="","",INDEX(OpenMeteoAPI[PrecipitationMM],ROWS($J$2:J2181)))</f>
        <v>0</v>
      </c>
      <c r="K2181" cm="1">
        <f t="array" ref="K2181">IF($A2181="","",INDEX(OpenMeteoAPI[WeatherCode],ROWS($K$2:K2181)))</f>
        <v>3</v>
      </c>
      <c r="L2181" s="3" cm="1">
        <f t="array" ref="L2181">IF($A2181="","",INDEX(OpenMeteoAPI[WindSpeedKMH],ROWS($L$2:L2181)))</f>
        <v>15.8</v>
      </c>
    </row>
    <row r="2182" spans="1:12">
      <c r="A2182" t="str" cm="1">
        <f t="array" ref="A2182">IFERROR(INDEX(OpenMeteoAPI[City],ROWS($A$2:A2182))&amp;", "&amp;INDEX(OpenMeteoAPI[CountryCode],ROWS($A$2:A2182)),"")</f>
        <v>Amsterdam, NL</v>
      </c>
      <c r="B2182" t="str" cm="1">
        <f t="array" ref="B2182">IF($A2182="","",INDEX(OpenMeteoAPI[LocationID],ROWS($B$2:B2182)))</f>
        <v>NL-AMS</v>
      </c>
      <c r="C2182" s="5" cm="1">
        <f t="array" ref="C2182">IF($A2182="","",INDEX(OpenMeteoAPI[ForecastDateTime],ROWS($C$2:C2182)))</f>
        <v>46210.833333333336</v>
      </c>
      <c r="D2182" t="str">
        <f t="shared" si="34"/>
        <v>8PM</v>
      </c>
      <c r="E2182" t="str" cm="1">
        <f t="array" ref="E2182">IF($K2182="","",_xlfn.IFS($K2182=0,_xlfn.UNICHAR(9728),$K2182&lt;=3,_xlfn.UNICHAR(9729),OR($K2182=45,$K2182=48),"~",AND($K2182&gt;=51,$K2182&lt;=67),_xlfn.UNICHAR(9748),AND($K2182&gt;=71,$K2182&lt;=77),_xlfn.UNICHAR(10052),AND($K2182&gt;=80,$K2182&lt;=82),_xlfn.UNICHAR(9748),AND($K2182&gt;=95,$K2182&lt;=99),_xlfn.UNICHAR(9889),TRUE,_xlfn.UNICHAR(9729)))</f>
        <v>☁</v>
      </c>
      <c r="F2182" t="str" cm="1">
        <f t="array" ref="F2182">IF($K2182="","",_xlfn.IFS($K2182=0,"Clear",$K2182&lt;=3,"Partly Cloudy",OR($K2182=45,$K2182=48),"Fog",AND($K2182&gt;=51,$K2182&lt;=67),"Drizzle",AND($K2182&gt;=71,$K2182&lt;=77),"Snow",AND($K2182&gt;=80,$K2182&lt;=82),"Rain Showers",AND($K2182&gt;=95,$K2182&lt;=99),"Thunderstorm",TRUE,"Cloudy"))</f>
        <v>Partly Cloudy</v>
      </c>
      <c r="G2182" s="3" cm="1">
        <f t="array" ref="G2182">IF($A2182="","",INDEX(OpenMeteoAPI[TemperatureC],ROWS($G$2:G2182)))</f>
        <v>20.8</v>
      </c>
      <c r="H2182" s="4" cm="1">
        <f t="array" ref="H2182">IF($A2182="","",INDEX(OpenMeteoAPI[RelativeHumidityPct],ROWS($H$2:H2182))/100)</f>
        <v>0.62</v>
      </c>
      <c r="I2182" s="4" cm="1">
        <f t="array" ref="I2182">IF($A2182="","",INDEX(OpenMeteoAPI[PrecipitationProbabilityPct],ROWS($I$2:I2182))/100)</f>
        <v>0</v>
      </c>
      <c r="J2182" s="3" cm="1">
        <f t="array" ref="J2182">IF($A2182="","",INDEX(OpenMeteoAPI[PrecipitationMM],ROWS($J$2:J2182)))</f>
        <v>0</v>
      </c>
      <c r="K2182" cm="1">
        <f t="array" ref="K2182">IF($A2182="","",INDEX(OpenMeteoAPI[WeatherCode],ROWS($K$2:K2182)))</f>
        <v>3</v>
      </c>
      <c r="L2182" s="3" cm="1">
        <f t="array" ref="L2182">IF($A2182="","",INDEX(OpenMeteoAPI[WindSpeedKMH],ROWS($L$2:L2182)))</f>
        <v>14.8</v>
      </c>
    </row>
    <row r="2183" spans="1:12">
      <c r="A2183" t="str" cm="1">
        <f t="array" ref="A2183">IFERROR(INDEX(OpenMeteoAPI[City],ROWS($A$2:A2183))&amp;", "&amp;INDEX(OpenMeteoAPI[CountryCode],ROWS($A$2:A2183)),"")</f>
        <v>Amsterdam, NL</v>
      </c>
      <c r="B2183" t="str" cm="1">
        <f t="array" ref="B2183">IF($A2183="","",INDEX(OpenMeteoAPI[LocationID],ROWS($B$2:B2183)))</f>
        <v>NL-AMS</v>
      </c>
      <c r="C2183" s="5" cm="1">
        <f t="array" ref="C2183">IF($A2183="","",INDEX(OpenMeteoAPI[ForecastDateTime],ROWS($C$2:C2183)))</f>
        <v>46210.875</v>
      </c>
      <c r="D2183" t="str">
        <f t="shared" si="34"/>
        <v>9PM</v>
      </c>
      <c r="E2183" t="str" cm="1">
        <f t="array" ref="E2183">IF($K2183="","",_xlfn.IFS($K2183=0,_xlfn.UNICHAR(9728),$K2183&lt;=3,_xlfn.UNICHAR(9729),OR($K2183=45,$K2183=48),"~",AND($K2183&gt;=51,$K2183&lt;=67),_xlfn.UNICHAR(9748),AND($K2183&gt;=71,$K2183&lt;=77),_xlfn.UNICHAR(10052),AND($K2183&gt;=80,$K2183&lt;=82),_xlfn.UNICHAR(9748),AND($K2183&gt;=95,$K2183&lt;=99),_xlfn.UNICHAR(9889),TRUE,_xlfn.UNICHAR(9729)))</f>
        <v>☁</v>
      </c>
      <c r="F2183" t="str" cm="1">
        <f t="array" ref="F2183">IF($K2183="","",_xlfn.IFS($K2183=0,"Clear",$K2183&lt;=3,"Partly Cloudy",OR($K2183=45,$K2183=48),"Fog",AND($K2183&gt;=51,$K2183&lt;=67),"Drizzle",AND($K2183&gt;=71,$K2183&lt;=77),"Snow",AND($K2183&gt;=80,$K2183&lt;=82),"Rain Showers",AND($K2183&gt;=95,$K2183&lt;=99),"Thunderstorm",TRUE,"Cloudy"))</f>
        <v>Partly Cloudy</v>
      </c>
      <c r="G2183" s="3" cm="1">
        <f t="array" ref="G2183">IF($A2183="","",INDEX(OpenMeteoAPI[TemperatureC],ROWS($G$2:G2183)))</f>
        <v>20.2</v>
      </c>
      <c r="H2183" s="4" cm="1">
        <f t="array" ref="H2183">IF($A2183="","",INDEX(OpenMeteoAPI[RelativeHumidityPct],ROWS($H$2:H2183))/100)</f>
        <v>0.65</v>
      </c>
      <c r="I2183" s="4" cm="1">
        <f t="array" ref="I2183">IF($A2183="","",INDEX(OpenMeteoAPI[PrecipitationProbabilityPct],ROWS($I$2:I2183))/100)</f>
        <v>0.01</v>
      </c>
      <c r="J2183" s="3" cm="1">
        <f t="array" ref="J2183">IF($A2183="","",INDEX(OpenMeteoAPI[PrecipitationMM],ROWS($J$2:J2183)))</f>
        <v>0</v>
      </c>
      <c r="K2183" cm="1">
        <f t="array" ref="K2183">IF($A2183="","",INDEX(OpenMeteoAPI[WeatherCode],ROWS($K$2:K2183)))</f>
        <v>3</v>
      </c>
      <c r="L2183" s="3" cm="1">
        <f t="array" ref="L2183">IF($A2183="","",INDEX(OpenMeteoAPI[WindSpeedKMH],ROWS($L$2:L2183)))</f>
        <v>13.3</v>
      </c>
    </row>
    <row r="2184" spans="1:12">
      <c r="A2184" t="str" cm="1">
        <f t="array" ref="A2184">IFERROR(INDEX(OpenMeteoAPI[City],ROWS($A$2:A2184))&amp;", "&amp;INDEX(OpenMeteoAPI[CountryCode],ROWS($A$2:A2184)),"")</f>
        <v>Amsterdam, NL</v>
      </c>
      <c r="B2184" t="str" cm="1">
        <f t="array" ref="B2184">IF($A2184="","",INDEX(OpenMeteoAPI[LocationID],ROWS($B$2:B2184)))</f>
        <v>NL-AMS</v>
      </c>
      <c r="C2184" s="5" cm="1">
        <f t="array" ref="C2184">IF($A2184="","",INDEX(OpenMeteoAPI[ForecastDateTime],ROWS($C$2:C2184)))</f>
        <v>46210.916666666664</v>
      </c>
      <c r="D2184" t="str">
        <f t="shared" si="34"/>
        <v>10PM</v>
      </c>
      <c r="E2184" t="str" cm="1">
        <f t="array" ref="E2184">IF($K2184="","",_xlfn.IFS($K2184=0,_xlfn.UNICHAR(9728),$K2184&lt;=3,_xlfn.UNICHAR(9729),OR($K2184=45,$K2184=48),"~",AND($K2184&gt;=51,$K2184&lt;=67),_xlfn.UNICHAR(9748),AND($K2184&gt;=71,$K2184&lt;=77),_xlfn.UNICHAR(10052),AND($K2184&gt;=80,$K2184&lt;=82),_xlfn.UNICHAR(9748),AND($K2184&gt;=95,$K2184&lt;=99),_xlfn.UNICHAR(9889),TRUE,_xlfn.UNICHAR(9729)))</f>
        <v>☁</v>
      </c>
      <c r="F2184" t="str" cm="1">
        <f t="array" ref="F2184">IF($K2184="","",_xlfn.IFS($K2184=0,"Clear",$K2184&lt;=3,"Partly Cloudy",OR($K2184=45,$K2184=48),"Fog",AND($K2184&gt;=51,$K2184&lt;=67),"Drizzle",AND($K2184&gt;=71,$K2184&lt;=77),"Snow",AND($K2184&gt;=80,$K2184&lt;=82),"Rain Showers",AND($K2184&gt;=95,$K2184&lt;=99),"Thunderstorm",TRUE,"Cloudy"))</f>
        <v>Partly Cloudy</v>
      </c>
      <c r="G2184" s="3" cm="1">
        <f t="array" ref="G2184">IF($A2184="","",INDEX(OpenMeteoAPI[TemperatureC],ROWS($G$2:G2184)))</f>
        <v>19.8</v>
      </c>
      <c r="H2184" s="4" cm="1">
        <f t="array" ref="H2184">IF($A2184="","",INDEX(OpenMeteoAPI[RelativeHumidityPct],ROWS($H$2:H2184))/100)</f>
        <v>0.66</v>
      </c>
      <c r="I2184" s="4" cm="1">
        <f t="array" ref="I2184">IF($A2184="","",INDEX(OpenMeteoAPI[PrecipitationProbabilityPct],ROWS($I$2:I2184))/100)</f>
        <v>0.01</v>
      </c>
      <c r="J2184" s="3" cm="1">
        <f t="array" ref="J2184">IF($A2184="","",INDEX(OpenMeteoAPI[PrecipitationMM],ROWS($J$2:J2184)))</f>
        <v>0</v>
      </c>
      <c r="K2184" cm="1">
        <f t="array" ref="K2184">IF($A2184="","",INDEX(OpenMeteoAPI[WeatherCode],ROWS($K$2:K2184)))</f>
        <v>3</v>
      </c>
      <c r="L2184" s="3" cm="1">
        <f t="array" ref="L2184">IF($A2184="","",INDEX(OpenMeteoAPI[WindSpeedKMH],ROWS($L$2:L2184)))</f>
        <v>13.7</v>
      </c>
    </row>
    <row r="2185" spans="1:12">
      <c r="A2185" t="str" cm="1">
        <f t="array" ref="A2185">IFERROR(INDEX(OpenMeteoAPI[City],ROWS($A$2:A2185))&amp;", "&amp;INDEX(OpenMeteoAPI[CountryCode],ROWS($A$2:A2185)),"")</f>
        <v>Amsterdam, NL</v>
      </c>
      <c r="B2185" t="str" cm="1">
        <f t="array" ref="B2185">IF($A2185="","",INDEX(OpenMeteoAPI[LocationID],ROWS($B$2:B2185)))</f>
        <v>NL-AMS</v>
      </c>
      <c r="C2185" s="5" cm="1">
        <f t="array" ref="C2185">IF($A2185="","",INDEX(OpenMeteoAPI[ForecastDateTime],ROWS($C$2:C2185)))</f>
        <v>46210.958333333336</v>
      </c>
      <c r="D2185" t="str">
        <f t="shared" si="34"/>
        <v>11PM</v>
      </c>
      <c r="E2185" t="str" cm="1">
        <f t="array" ref="E2185">IF($K2185="","",_xlfn.IFS($K2185=0,_xlfn.UNICHAR(9728),$K2185&lt;=3,_xlfn.UNICHAR(9729),OR($K2185=45,$K2185=48),"~",AND($K2185&gt;=51,$K2185&lt;=67),_xlfn.UNICHAR(9748),AND($K2185&gt;=71,$K2185&lt;=77),_xlfn.UNICHAR(10052),AND($K2185&gt;=80,$K2185&lt;=82),_xlfn.UNICHAR(9748),AND($K2185&gt;=95,$K2185&lt;=99),_xlfn.UNICHAR(9889),TRUE,_xlfn.UNICHAR(9729)))</f>
        <v>☁</v>
      </c>
      <c r="F2185" t="str" cm="1">
        <f t="array" ref="F2185">IF($K2185="","",_xlfn.IFS($K2185=0,"Clear",$K2185&lt;=3,"Partly Cloudy",OR($K2185=45,$K2185=48),"Fog",AND($K2185&gt;=51,$K2185&lt;=67),"Drizzle",AND($K2185&gt;=71,$K2185&lt;=77),"Snow",AND($K2185&gt;=80,$K2185&lt;=82),"Rain Showers",AND($K2185&gt;=95,$K2185&lt;=99),"Thunderstorm",TRUE,"Cloudy"))</f>
        <v>Partly Cloudy</v>
      </c>
      <c r="G2185" s="3" cm="1">
        <f t="array" ref="G2185">IF($A2185="","",INDEX(OpenMeteoAPI[TemperatureC],ROWS($G$2:G2185)))</f>
        <v>19.2</v>
      </c>
      <c r="H2185" s="4" cm="1">
        <f t="array" ref="H2185">IF($A2185="","",INDEX(OpenMeteoAPI[RelativeHumidityPct],ROWS($H$2:H2185))/100)</f>
        <v>0.7</v>
      </c>
      <c r="I2185" s="4" cm="1">
        <f t="array" ref="I2185">IF($A2185="","",INDEX(OpenMeteoAPI[PrecipitationProbabilityPct],ROWS($I$2:I2185))/100)</f>
        <v>0.02</v>
      </c>
      <c r="J2185" s="3" cm="1">
        <f t="array" ref="J2185">IF($A2185="","",INDEX(OpenMeteoAPI[PrecipitationMM],ROWS($J$2:J2185)))</f>
        <v>0</v>
      </c>
      <c r="K2185" cm="1">
        <f t="array" ref="K2185">IF($A2185="","",INDEX(OpenMeteoAPI[WeatherCode],ROWS($K$2:K2185)))</f>
        <v>3</v>
      </c>
      <c r="L2185" s="3" cm="1">
        <f t="array" ref="L2185">IF($A2185="","",INDEX(OpenMeteoAPI[WindSpeedKMH],ROWS($L$2:L2185)))</f>
        <v>12.2</v>
      </c>
    </row>
    <row r="2186" spans="1:12">
      <c r="A2186" t="str" cm="1">
        <f t="array" ref="A2186">IFERROR(INDEX(OpenMeteoAPI[City],ROWS($A$2:A2186))&amp;", "&amp;INDEX(OpenMeteoAPI[CountryCode],ROWS($A$2:A2186)),"")</f>
        <v>Amsterdam, NL</v>
      </c>
      <c r="B2186" t="str" cm="1">
        <f t="array" ref="B2186">IF($A2186="","",INDEX(OpenMeteoAPI[LocationID],ROWS($B$2:B2186)))</f>
        <v>NL-AMS</v>
      </c>
      <c r="C2186" s="5" cm="1">
        <f t="array" ref="C2186">IF($A2186="","",INDEX(OpenMeteoAPI[ForecastDateTime],ROWS($C$2:C2186)))</f>
        <v>46211</v>
      </c>
      <c r="D2186" t="str">
        <f t="shared" si="34"/>
        <v>12AM</v>
      </c>
      <c r="E2186" t="str" cm="1">
        <f t="array" ref="E2186">IF($K2186="","",_xlfn.IFS($K2186=0,_xlfn.UNICHAR(9728),$K2186&lt;=3,_xlfn.UNICHAR(9729),OR($K2186=45,$K2186=48),"~",AND($K2186&gt;=51,$K2186&lt;=67),_xlfn.UNICHAR(9748),AND($K2186&gt;=71,$K2186&lt;=77),_xlfn.UNICHAR(10052),AND($K2186&gt;=80,$K2186&lt;=82),_xlfn.UNICHAR(9748),AND($K2186&gt;=95,$K2186&lt;=99),_xlfn.UNICHAR(9889),TRUE,_xlfn.UNICHAR(9729)))</f>
        <v>☁</v>
      </c>
      <c r="F2186" t="str" cm="1">
        <f t="array" ref="F2186">IF($K2186="","",_xlfn.IFS($K2186=0,"Clear",$K2186&lt;=3,"Partly Cloudy",OR($K2186=45,$K2186=48),"Fog",AND($K2186&gt;=51,$K2186&lt;=67),"Drizzle",AND($K2186&gt;=71,$K2186&lt;=77),"Snow",AND($K2186&gt;=80,$K2186&lt;=82),"Rain Showers",AND($K2186&gt;=95,$K2186&lt;=99),"Thunderstorm",TRUE,"Cloudy"))</f>
        <v>Partly Cloudy</v>
      </c>
      <c r="G2186" s="3" cm="1">
        <f t="array" ref="G2186">IF($A2186="","",INDEX(OpenMeteoAPI[TemperatureC],ROWS($G$2:G2186)))</f>
        <v>18.899999999999999</v>
      </c>
      <c r="H2186" s="4" cm="1">
        <f t="array" ref="H2186">IF($A2186="","",INDEX(OpenMeteoAPI[RelativeHumidityPct],ROWS($H$2:H2186))/100)</f>
        <v>0.74</v>
      </c>
      <c r="I2186" s="4" cm="1">
        <f t="array" ref="I2186">IF($A2186="","",INDEX(OpenMeteoAPI[PrecipitationProbabilityPct],ROWS($I$2:I2186))/100)</f>
        <v>0.02</v>
      </c>
      <c r="J2186" s="3" cm="1">
        <f t="array" ref="J2186">IF($A2186="","",INDEX(OpenMeteoAPI[PrecipitationMM],ROWS($J$2:J2186)))</f>
        <v>0</v>
      </c>
      <c r="K2186" cm="1">
        <f t="array" ref="K2186">IF($A2186="","",INDEX(OpenMeteoAPI[WeatherCode],ROWS($K$2:K2186)))</f>
        <v>3</v>
      </c>
      <c r="L2186" s="3" cm="1">
        <f t="array" ref="L2186">IF($A2186="","",INDEX(OpenMeteoAPI[WindSpeedKMH],ROWS($L$2:L2186)))</f>
        <v>11.9</v>
      </c>
    </row>
    <row r="2187" spans="1:12">
      <c r="A2187" t="str" cm="1">
        <f t="array" ref="A2187">IFERROR(INDEX(OpenMeteoAPI[City],ROWS($A$2:A2187))&amp;", "&amp;INDEX(OpenMeteoAPI[CountryCode],ROWS($A$2:A2187)),"")</f>
        <v>Amsterdam, NL</v>
      </c>
      <c r="B2187" t="str" cm="1">
        <f t="array" ref="B2187">IF($A2187="","",INDEX(OpenMeteoAPI[LocationID],ROWS($B$2:B2187)))</f>
        <v>NL-AMS</v>
      </c>
      <c r="C2187" s="5" cm="1">
        <f t="array" ref="C2187">IF($A2187="","",INDEX(OpenMeteoAPI[ForecastDateTime],ROWS($C$2:C2187)))</f>
        <v>46211.041666666664</v>
      </c>
      <c r="D2187" t="str">
        <f t="shared" si="34"/>
        <v>1AM</v>
      </c>
      <c r="E2187" t="str" cm="1">
        <f t="array" ref="E2187">IF($K2187="","",_xlfn.IFS($K2187=0,_xlfn.UNICHAR(9728),$K2187&lt;=3,_xlfn.UNICHAR(9729),OR($K2187=45,$K2187=48),"~",AND($K2187&gt;=51,$K2187&lt;=67),_xlfn.UNICHAR(9748),AND($K2187&gt;=71,$K2187&lt;=77),_xlfn.UNICHAR(10052),AND($K2187&gt;=80,$K2187&lt;=82),_xlfn.UNICHAR(9748),AND($K2187&gt;=95,$K2187&lt;=99),_xlfn.UNICHAR(9889),TRUE,_xlfn.UNICHAR(9729)))</f>
        <v>☁</v>
      </c>
      <c r="F2187" t="str" cm="1">
        <f t="array" ref="F2187">IF($K2187="","",_xlfn.IFS($K2187=0,"Clear",$K2187&lt;=3,"Partly Cloudy",OR($K2187=45,$K2187=48),"Fog",AND($K2187&gt;=51,$K2187&lt;=67),"Drizzle",AND($K2187&gt;=71,$K2187&lt;=77),"Snow",AND($K2187&gt;=80,$K2187&lt;=82),"Rain Showers",AND($K2187&gt;=95,$K2187&lt;=99),"Thunderstorm",TRUE,"Cloudy"))</f>
        <v>Partly Cloudy</v>
      </c>
      <c r="G2187" s="3" cm="1">
        <f t="array" ref="G2187">IF($A2187="","",INDEX(OpenMeteoAPI[TemperatureC],ROWS($G$2:G2187)))</f>
        <v>18.7</v>
      </c>
      <c r="H2187" s="4" cm="1">
        <f t="array" ref="H2187">IF($A2187="","",INDEX(OpenMeteoAPI[RelativeHumidityPct],ROWS($H$2:H2187))/100)</f>
        <v>0.76</v>
      </c>
      <c r="I2187" s="4" cm="1">
        <f t="array" ref="I2187">IF($A2187="","",INDEX(OpenMeteoAPI[PrecipitationProbabilityPct],ROWS($I$2:I2187))/100)</f>
        <v>0.02</v>
      </c>
      <c r="J2187" s="3" cm="1">
        <f t="array" ref="J2187">IF($A2187="","",INDEX(OpenMeteoAPI[PrecipitationMM],ROWS($J$2:J2187)))</f>
        <v>0</v>
      </c>
      <c r="K2187" cm="1">
        <f t="array" ref="K2187">IF($A2187="","",INDEX(OpenMeteoAPI[WeatherCode],ROWS($K$2:K2187)))</f>
        <v>3</v>
      </c>
      <c r="L2187" s="3" cm="1">
        <f t="array" ref="L2187">IF($A2187="","",INDEX(OpenMeteoAPI[WindSpeedKMH],ROWS($L$2:L2187)))</f>
        <v>11.9</v>
      </c>
    </row>
    <row r="2188" spans="1:12">
      <c r="A2188" t="str" cm="1">
        <f t="array" ref="A2188">IFERROR(INDEX(OpenMeteoAPI[City],ROWS($A$2:A2188))&amp;", "&amp;INDEX(OpenMeteoAPI[CountryCode],ROWS($A$2:A2188)),"")</f>
        <v>Amsterdam, NL</v>
      </c>
      <c r="B2188" t="str" cm="1">
        <f t="array" ref="B2188">IF($A2188="","",INDEX(OpenMeteoAPI[LocationID],ROWS($B$2:B2188)))</f>
        <v>NL-AMS</v>
      </c>
      <c r="C2188" s="5" cm="1">
        <f t="array" ref="C2188">IF($A2188="","",INDEX(OpenMeteoAPI[ForecastDateTime],ROWS($C$2:C2188)))</f>
        <v>46211.083333333336</v>
      </c>
      <c r="D2188" t="str">
        <f t="shared" si="34"/>
        <v>2AM</v>
      </c>
      <c r="E2188" t="str" cm="1">
        <f t="array" ref="E2188">IF($K2188="","",_xlfn.IFS($K2188=0,_xlfn.UNICHAR(9728),$K2188&lt;=3,_xlfn.UNICHAR(9729),OR($K2188=45,$K2188=48),"~",AND($K2188&gt;=51,$K2188&lt;=67),_xlfn.UNICHAR(9748),AND($K2188&gt;=71,$K2188&lt;=77),_xlfn.UNICHAR(10052),AND($K2188&gt;=80,$K2188&lt;=82),_xlfn.UNICHAR(9748),AND($K2188&gt;=95,$K2188&lt;=99),_xlfn.UNICHAR(9889),TRUE,_xlfn.UNICHAR(9729)))</f>
        <v>☁</v>
      </c>
      <c r="F2188" t="str" cm="1">
        <f t="array" ref="F2188">IF($K2188="","",_xlfn.IFS($K2188=0,"Clear",$K2188&lt;=3,"Partly Cloudy",OR($K2188=45,$K2188=48),"Fog",AND($K2188&gt;=51,$K2188&lt;=67),"Drizzle",AND($K2188&gt;=71,$K2188&lt;=77),"Snow",AND($K2188&gt;=80,$K2188&lt;=82),"Rain Showers",AND($K2188&gt;=95,$K2188&lt;=99),"Thunderstorm",TRUE,"Cloudy"))</f>
        <v>Partly Cloudy</v>
      </c>
      <c r="G2188" s="3" cm="1">
        <f t="array" ref="G2188">IF($A2188="","",INDEX(OpenMeteoAPI[TemperatureC],ROWS($G$2:G2188)))</f>
        <v>18.600000000000001</v>
      </c>
      <c r="H2188" s="4" cm="1">
        <f t="array" ref="H2188">IF($A2188="","",INDEX(OpenMeteoAPI[RelativeHumidityPct],ROWS($H$2:H2188))/100)</f>
        <v>0.76</v>
      </c>
      <c r="I2188" s="4" cm="1">
        <f t="array" ref="I2188">IF($A2188="","",INDEX(OpenMeteoAPI[PrecipitationProbabilityPct],ROWS($I$2:I2188))/100)</f>
        <v>0.02</v>
      </c>
      <c r="J2188" s="3" cm="1">
        <f t="array" ref="J2188">IF($A2188="","",INDEX(OpenMeteoAPI[PrecipitationMM],ROWS($J$2:J2188)))</f>
        <v>0</v>
      </c>
      <c r="K2188" cm="1">
        <f t="array" ref="K2188">IF($A2188="","",INDEX(OpenMeteoAPI[WeatherCode],ROWS($K$2:K2188)))</f>
        <v>3</v>
      </c>
      <c r="L2188" s="3" cm="1">
        <f t="array" ref="L2188">IF($A2188="","",INDEX(OpenMeteoAPI[WindSpeedKMH],ROWS($L$2:L2188)))</f>
        <v>13.3</v>
      </c>
    </row>
    <row r="2189" spans="1:12">
      <c r="A2189" t="str" cm="1">
        <f t="array" ref="A2189">IFERROR(INDEX(OpenMeteoAPI[City],ROWS($A$2:A2189))&amp;", "&amp;INDEX(OpenMeteoAPI[CountryCode],ROWS($A$2:A2189)),"")</f>
        <v>Amsterdam, NL</v>
      </c>
      <c r="B2189" t="str" cm="1">
        <f t="array" ref="B2189">IF($A2189="","",INDEX(OpenMeteoAPI[LocationID],ROWS($B$2:B2189)))</f>
        <v>NL-AMS</v>
      </c>
      <c r="C2189" s="5" cm="1">
        <f t="array" ref="C2189">IF($A2189="","",INDEX(OpenMeteoAPI[ForecastDateTime],ROWS($C$2:C2189)))</f>
        <v>46211.125</v>
      </c>
      <c r="D2189" t="str">
        <f t="shared" si="34"/>
        <v>3AM</v>
      </c>
      <c r="E2189" t="str" cm="1">
        <f t="array" ref="E2189">IF($K2189="","",_xlfn.IFS($K2189=0,_xlfn.UNICHAR(9728),$K2189&lt;=3,_xlfn.UNICHAR(9729),OR($K2189=45,$K2189=48),"~",AND($K2189&gt;=51,$K2189&lt;=67),_xlfn.UNICHAR(9748),AND($K2189&gt;=71,$K2189&lt;=77),_xlfn.UNICHAR(10052),AND($K2189&gt;=80,$K2189&lt;=82),_xlfn.UNICHAR(9748),AND($K2189&gt;=95,$K2189&lt;=99),_xlfn.UNICHAR(9889),TRUE,_xlfn.UNICHAR(9729)))</f>
        <v>☁</v>
      </c>
      <c r="F2189" t="str" cm="1">
        <f t="array" ref="F2189">IF($K2189="","",_xlfn.IFS($K2189=0,"Clear",$K2189&lt;=3,"Partly Cloudy",OR($K2189=45,$K2189=48),"Fog",AND($K2189&gt;=51,$K2189&lt;=67),"Drizzle",AND($K2189&gt;=71,$K2189&lt;=77),"Snow",AND($K2189&gt;=80,$K2189&lt;=82),"Rain Showers",AND($K2189&gt;=95,$K2189&lt;=99),"Thunderstorm",TRUE,"Cloudy"))</f>
        <v>Partly Cloudy</v>
      </c>
      <c r="G2189" s="3" cm="1">
        <f t="array" ref="G2189">IF($A2189="","",INDEX(OpenMeteoAPI[TemperatureC],ROWS($G$2:G2189)))</f>
        <v>18.5</v>
      </c>
      <c r="H2189" s="4" cm="1">
        <f t="array" ref="H2189">IF($A2189="","",INDEX(OpenMeteoAPI[RelativeHumidityPct],ROWS($H$2:H2189))/100)</f>
        <v>0.76</v>
      </c>
      <c r="I2189" s="4" cm="1">
        <f t="array" ref="I2189">IF($A2189="","",INDEX(OpenMeteoAPI[PrecipitationProbabilityPct],ROWS($I$2:I2189))/100)</f>
        <v>0.01</v>
      </c>
      <c r="J2189" s="3" cm="1">
        <f t="array" ref="J2189">IF($A2189="","",INDEX(OpenMeteoAPI[PrecipitationMM],ROWS($J$2:J2189)))</f>
        <v>0</v>
      </c>
      <c r="K2189" cm="1">
        <f t="array" ref="K2189">IF($A2189="","",INDEX(OpenMeteoAPI[WeatherCode],ROWS($K$2:K2189)))</f>
        <v>3</v>
      </c>
      <c r="L2189" s="3" cm="1">
        <f t="array" ref="L2189">IF($A2189="","",INDEX(OpenMeteoAPI[WindSpeedKMH],ROWS($L$2:L2189)))</f>
        <v>14.8</v>
      </c>
    </row>
    <row r="2190" spans="1:12">
      <c r="A2190" t="str" cm="1">
        <f t="array" ref="A2190">IFERROR(INDEX(OpenMeteoAPI[City],ROWS($A$2:A2190))&amp;", "&amp;INDEX(OpenMeteoAPI[CountryCode],ROWS($A$2:A2190)),"")</f>
        <v>Amsterdam, NL</v>
      </c>
      <c r="B2190" t="str" cm="1">
        <f t="array" ref="B2190">IF($A2190="","",INDEX(OpenMeteoAPI[LocationID],ROWS($B$2:B2190)))</f>
        <v>NL-AMS</v>
      </c>
      <c r="C2190" s="5" cm="1">
        <f t="array" ref="C2190">IF($A2190="","",INDEX(OpenMeteoAPI[ForecastDateTime],ROWS($C$2:C2190)))</f>
        <v>46211.166666666664</v>
      </c>
      <c r="D2190" t="str">
        <f t="shared" si="34"/>
        <v>4AM</v>
      </c>
      <c r="E2190" t="str" cm="1">
        <f t="array" ref="E2190">IF($K2190="","",_xlfn.IFS($K2190=0,_xlfn.UNICHAR(9728),$K2190&lt;=3,_xlfn.UNICHAR(9729),OR($K2190=45,$K2190=48),"~",AND($K2190&gt;=51,$K2190&lt;=67),_xlfn.UNICHAR(9748),AND($K2190&gt;=71,$K2190&lt;=77),_xlfn.UNICHAR(10052),AND($K2190&gt;=80,$K2190&lt;=82),_xlfn.UNICHAR(9748),AND($K2190&gt;=95,$K2190&lt;=99),_xlfn.UNICHAR(9889),TRUE,_xlfn.UNICHAR(9729)))</f>
        <v>☁</v>
      </c>
      <c r="F2190" t="str" cm="1">
        <f t="array" ref="F2190">IF($K2190="","",_xlfn.IFS($K2190=0,"Clear",$K2190&lt;=3,"Partly Cloudy",OR($K2190=45,$K2190=48),"Fog",AND($K2190&gt;=51,$K2190&lt;=67),"Drizzle",AND($K2190&gt;=71,$K2190&lt;=77),"Snow",AND($K2190&gt;=80,$K2190&lt;=82),"Rain Showers",AND($K2190&gt;=95,$K2190&lt;=99),"Thunderstorm",TRUE,"Cloudy"))</f>
        <v>Partly Cloudy</v>
      </c>
      <c r="G2190" s="3" cm="1">
        <f t="array" ref="G2190">IF($A2190="","",INDEX(OpenMeteoAPI[TemperatureC],ROWS($G$2:G2190)))</f>
        <v>18.5</v>
      </c>
      <c r="H2190" s="4" cm="1">
        <f t="array" ref="H2190">IF($A2190="","",INDEX(OpenMeteoAPI[RelativeHumidityPct],ROWS($H$2:H2190))/100)</f>
        <v>0.75</v>
      </c>
      <c r="I2190" s="4" cm="1">
        <f t="array" ref="I2190">IF($A2190="","",INDEX(OpenMeteoAPI[PrecipitationProbabilityPct],ROWS($I$2:I2190))/100)</f>
        <v>0.01</v>
      </c>
      <c r="J2190" s="3" cm="1">
        <f t="array" ref="J2190">IF($A2190="","",INDEX(OpenMeteoAPI[PrecipitationMM],ROWS($J$2:J2190)))</f>
        <v>0</v>
      </c>
      <c r="K2190" cm="1">
        <f t="array" ref="K2190">IF($A2190="","",INDEX(OpenMeteoAPI[WeatherCode],ROWS($K$2:K2190)))</f>
        <v>3</v>
      </c>
      <c r="L2190" s="3" cm="1">
        <f t="array" ref="L2190">IF($A2190="","",INDEX(OpenMeteoAPI[WindSpeedKMH],ROWS($L$2:L2190)))</f>
        <v>13</v>
      </c>
    </row>
    <row r="2191" spans="1:12">
      <c r="A2191" t="str" cm="1">
        <f t="array" ref="A2191">IFERROR(INDEX(OpenMeteoAPI[City],ROWS($A$2:A2191))&amp;", "&amp;INDEX(OpenMeteoAPI[CountryCode],ROWS($A$2:A2191)),"")</f>
        <v>Amsterdam, NL</v>
      </c>
      <c r="B2191" t="str" cm="1">
        <f t="array" ref="B2191">IF($A2191="","",INDEX(OpenMeteoAPI[LocationID],ROWS($B$2:B2191)))</f>
        <v>NL-AMS</v>
      </c>
      <c r="C2191" s="5" cm="1">
        <f t="array" ref="C2191">IF($A2191="","",INDEX(OpenMeteoAPI[ForecastDateTime],ROWS($C$2:C2191)))</f>
        <v>46211.208333333336</v>
      </c>
      <c r="D2191" t="str">
        <f t="shared" si="34"/>
        <v>5AM</v>
      </c>
      <c r="E2191" t="str" cm="1">
        <f t="array" ref="E2191">IF($K2191="","",_xlfn.IFS($K2191=0,_xlfn.UNICHAR(9728),$K2191&lt;=3,_xlfn.UNICHAR(9729),OR($K2191=45,$K2191=48),"~",AND($K2191&gt;=51,$K2191&lt;=67),_xlfn.UNICHAR(9748),AND($K2191&gt;=71,$K2191&lt;=77),_xlfn.UNICHAR(10052),AND($K2191&gt;=80,$K2191&lt;=82),_xlfn.UNICHAR(9748),AND($K2191&gt;=95,$K2191&lt;=99),_xlfn.UNICHAR(9889),TRUE,_xlfn.UNICHAR(9729)))</f>
        <v>☁</v>
      </c>
      <c r="F2191" t="str" cm="1">
        <f t="array" ref="F2191">IF($K2191="","",_xlfn.IFS($K2191=0,"Clear",$K2191&lt;=3,"Partly Cloudy",OR($K2191=45,$K2191=48),"Fog",AND($K2191&gt;=51,$K2191&lt;=67),"Drizzle",AND($K2191&gt;=71,$K2191&lt;=77),"Snow",AND($K2191&gt;=80,$K2191&lt;=82),"Rain Showers",AND($K2191&gt;=95,$K2191&lt;=99),"Thunderstorm",TRUE,"Cloudy"))</f>
        <v>Partly Cloudy</v>
      </c>
      <c r="G2191" s="3" cm="1">
        <f t="array" ref="G2191">IF($A2191="","",INDEX(OpenMeteoAPI[TemperatureC],ROWS($G$2:G2191)))</f>
        <v>18.399999999999999</v>
      </c>
      <c r="H2191" s="4" cm="1">
        <f t="array" ref="H2191">IF($A2191="","",INDEX(OpenMeteoAPI[RelativeHumidityPct],ROWS($H$2:H2191))/100)</f>
        <v>0.75</v>
      </c>
      <c r="I2191" s="4" cm="1">
        <f t="array" ref="I2191">IF($A2191="","",INDEX(OpenMeteoAPI[PrecipitationProbabilityPct],ROWS($I$2:I2191))/100)</f>
        <v>0</v>
      </c>
      <c r="J2191" s="3" cm="1">
        <f t="array" ref="J2191">IF($A2191="","",INDEX(OpenMeteoAPI[PrecipitationMM],ROWS($J$2:J2191)))</f>
        <v>0</v>
      </c>
      <c r="K2191" cm="1">
        <f t="array" ref="K2191">IF($A2191="","",INDEX(OpenMeteoAPI[WeatherCode],ROWS($K$2:K2191)))</f>
        <v>2</v>
      </c>
      <c r="L2191" s="3" cm="1">
        <f t="array" ref="L2191">IF($A2191="","",INDEX(OpenMeteoAPI[WindSpeedKMH],ROWS($L$2:L2191)))</f>
        <v>12.6</v>
      </c>
    </row>
    <row r="2192" spans="1:12">
      <c r="A2192" t="str" cm="1">
        <f t="array" ref="A2192">IFERROR(INDEX(OpenMeteoAPI[City],ROWS($A$2:A2192))&amp;", "&amp;INDEX(OpenMeteoAPI[CountryCode],ROWS($A$2:A2192)),"")</f>
        <v>Amsterdam, NL</v>
      </c>
      <c r="B2192" t="str" cm="1">
        <f t="array" ref="B2192">IF($A2192="","",INDEX(OpenMeteoAPI[LocationID],ROWS($B$2:B2192)))</f>
        <v>NL-AMS</v>
      </c>
      <c r="C2192" s="5" cm="1">
        <f t="array" ref="C2192">IF($A2192="","",INDEX(OpenMeteoAPI[ForecastDateTime],ROWS($C$2:C2192)))</f>
        <v>46211.25</v>
      </c>
      <c r="D2192" t="str">
        <f t="shared" si="34"/>
        <v>6AM</v>
      </c>
      <c r="E2192" t="str" cm="1">
        <f t="array" ref="E2192">IF($K2192="","",_xlfn.IFS($K2192=0,_xlfn.UNICHAR(9728),$K2192&lt;=3,_xlfn.UNICHAR(9729),OR($K2192=45,$K2192=48),"~",AND($K2192&gt;=51,$K2192&lt;=67),_xlfn.UNICHAR(9748),AND($K2192&gt;=71,$K2192&lt;=77),_xlfn.UNICHAR(10052),AND($K2192&gt;=80,$K2192&lt;=82),_xlfn.UNICHAR(9748),AND($K2192&gt;=95,$K2192&lt;=99),_xlfn.UNICHAR(9889),TRUE,_xlfn.UNICHAR(9729)))</f>
        <v>☁</v>
      </c>
      <c r="F2192" t="str" cm="1">
        <f t="array" ref="F2192">IF($K2192="","",_xlfn.IFS($K2192=0,"Clear",$K2192&lt;=3,"Partly Cloudy",OR($K2192=45,$K2192=48),"Fog",AND($K2192&gt;=51,$K2192&lt;=67),"Drizzle",AND($K2192&gt;=71,$K2192&lt;=77),"Snow",AND($K2192&gt;=80,$K2192&lt;=82),"Rain Showers",AND($K2192&gt;=95,$K2192&lt;=99),"Thunderstorm",TRUE,"Cloudy"))</f>
        <v>Partly Cloudy</v>
      </c>
      <c r="G2192" s="3" cm="1">
        <f t="array" ref="G2192">IF($A2192="","",INDEX(OpenMeteoAPI[TemperatureC],ROWS($G$2:G2192)))</f>
        <v>18.5</v>
      </c>
      <c r="H2192" s="4" cm="1">
        <f t="array" ref="H2192">IF($A2192="","",INDEX(OpenMeteoAPI[RelativeHumidityPct],ROWS($H$2:H2192))/100)</f>
        <v>0.76</v>
      </c>
      <c r="I2192" s="4" cm="1">
        <f t="array" ref="I2192">IF($A2192="","",INDEX(OpenMeteoAPI[PrecipitationProbabilityPct],ROWS($I$2:I2192))/100)</f>
        <v>0</v>
      </c>
      <c r="J2192" s="3" cm="1">
        <f t="array" ref="J2192">IF($A2192="","",INDEX(OpenMeteoAPI[PrecipitationMM],ROWS($J$2:J2192)))</f>
        <v>0</v>
      </c>
      <c r="K2192" cm="1">
        <f t="array" ref="K2192">IF($A2192="","",INDEX(OpenMeteoAPI[WeatherCode],ROWS($K$2:K2192)))</f>
        <v>3</v>
      </c>
      <c r="L2192" s="3" cm="1">
        <f t="array" ref="L2192">IF($A2192="","",INDEX(OpenMeteoAPI[WindSpeedKMH],ROWS($L$2:L2192)))</f>
        <v>13</v>
      </c>
    </row>
    <row r="2193" spans="1:12">
      <c r="A2193" t="str" cm="1">
        <f t="array" ref="A2193">IFERROR(INDEX(OpenMeteoAPI[City],ROWS($A$2:A2193))&amp;", "&amp;INDEX(OpenMeteoAPI[CountryCode],ROWS($A$2:A2193)),"")</f>
        <v>Amsterdam, NL</v>
      </c>
      <c r="B2193" t="str" cm="1">
        <f t="array" ref="B2193">IF($A2193="","",INDEX(OpenMeteoAPI[LocationID],ROWS($B$2:B2193)))</f>
        <v>NL-AMS</v>
      </c>
      <c r="C2193" s="5" cm="1">
        <f t="array" ref="C2193">IF($A2193="","",INDEX(OpenMeteoAPI[ForecastDateTime],ROWS($C$2:C2193)))</f>
        <v>46211.291666666664</v>
      </c>
      <c r="D2193" t="str">
        <f t="shared" si="34"/>
        <v>7AM</v>
      </c>
      <c r="E2193" t="str" cm="1">
        <f t="array" ref="E2193">IF($K2193="","",_xlfn.IFS($K2193=0,_xlfn.UNICHAR(9728),$K2193&lt;=3,_xlfn.UNICHAR(9729),OR($K2193=45,$K2193=48),"~",AND($K2193&gt;=51,$K2193&lt;=67),_xlfn.UNICHAR(9748),AND($K2193&gt;=71,$K2193&lt;=77),_xlfn.UNICHAR(10052),AND($K2193&gt;=80,$K2193&lt;=82),_xlfn.UNICHAR(9748),AND($K2193&gt;=95,$K2193&lt;=99),_xlfn.UNICHAR(9889),TRUE,_xlfn.UNICHAR(9729)))</f>
        <v>☁</v>
      </c>
      <c r="F2193" t="str" cm="1">
        <f t="array" ref="F2193">IF($K2193="","",_xlfn.IFS($K2193=0,"Clear",$K2193&lt;=3,"Partly Cloudy",OR($K2193=45,$K2193=48),"Fog",AND($K2193&gt;=51,$K2193&lt;=67),"Drizzle",AND($K2193&gt;=71,$K2193&lt;=77),"Snow",AND($K2193&gt;=80,$K2193&lt;=82),"Rain Showers",AND($K2193&gt;=95,$K2193&lt;=99),"Thunderstorm",TRUE,"Cloudy"))</f>
        <v>Partly Cloudy</v>
      </c>
      <c r="G2193" s="3" cm="1">
        <f t="array" ref="G2193">IF($A2193="","",INDEX(OpenMeteoAPI[TemperatureC],ROWS($G$2:G2193)))</f>
        <v>18.600000000000001</v>
      </c>
      <c r="H2193" s="4" cm="1">
        <f t="array" ref="H2193">IF($A2193="","",INDEX(OpenMeteoAPI[RelativeHumidityPct],ROWS($H$2:H2193))/100)</f>
        <v>0.78</v>
      </c>
      <c r="I2193" s="4" cm="1">
        <f t="array" ref="I2193">IF($A2193="","",INDEX(OpenMeteoAPI[PrecipitationProbabilityPct],ROWS($I$2:I2193))/100)</f>
        <v>0</v>
      </c>
      <c r="J2193" s="3" cm="1">
        <f t="array" ref="J2193">IF($A2193="","",INDEX(OpenMeteoAPI[PrecipitationMM],ROWS($J$2:J2193)))</f>
        <v>0</v>
      </c>
      <c r="K2193" cm="1">
        <f t="array" ref="K2193">IF($A2193="","",INDEX(OpenMeteoAPI[WeatherCode],ROWS($K$2:K2193)))</f>
        <v>3</v>
      </c>
      <c r="L2193" s="3" cm="1">
        <f t="array" ref="L2193">IF($A2193="","",INDEX(OpenMeteoAPI[WindSpeedKMH],ROWS($L$2:L2193)))</f>
        <v>12.6</v>
      </c>
    </row>
    <row r="2194" spans="1:12">
      <c r="A2194" t="str" cm="1">
        <f t="array" ref="A2194">IFERROR(INDEX(OpenMeteoAPI[City],ROWS($A$2:A2194))&amp;", "&amp;INDEX(OpenMeteoAPI[CountryCode],ROWS($A$2:A2194)),"")</f>
        <v>Amsterdam, NL</v>
      </c>
      <c r="B2194" t="str" cm="1">
        <f t="array" ref="B2194">IF($A2194="","",INDEX(OpenMeteoAPI[LocationID],ROWS($B$2:B2194)))</f>
        <v>NL-AMS</v>
      </c>
      <c r="C2194" s="5" cm="1">
        <f t="array" ref="C2194">IF($A2194="","",INDEX(OpenMeteoAPI[ForecastDateTime],ROWS($C$2:C2194)))</f>
        <v>46211.333333333336</v>
      </c>
      <c r="D2194" t="str">
        <f t="shared" si="34"/>
        <v>8AM</v>
      </c>
      <c r="E2194" t="str" cm="1">
        <f t="array" ref="E2194">IF($K2194="","",_xlfn.IFS($K2194=0,_xlfn.UNICHAR(9728),$K2194&lt;=3,_xlfn.UNICHAR(9729),OR($K2194=45,$K2194=48),"~",AND($K2194&gt;=51,$K2194&lt;=67),_xlfn.UNICHAR(9748),AND($K2194&gt;=71,$K2194&lt;=77),_xlfn.UNICHAR(10052),AND($K2194&gt;=80,$K2194&lt;=82),_xlfn.UNICHAR(9748),AND($K2194&gt;=95,$K2194&lt;=99),_xlfn.UNICHAR(9889),TRUE,_xlfn.UNICHAR(9729)))</f>
        <v>☁</v>
      </c>
      <c r="F2194" t="str" cm="1">
        <f t="array" ref="F2194">IF($K2194="","",_xlfn.IFS($K2194=0,"Clear",$K2194&lt;=3,"Partly Cloudy",OR($K2194=45,$K2194=48),"Fog",AND($K2194&gt;=51,$K2194&lt;=67),"Drizzle",AND($K2194&gt;=71,$K2194&lt;=77),"Snow",AND($K2194&gt;=80,$K2194&lt;=82),"Rain Showers",AND($K2194&gt;=95,$K2194&lt;=99),"Thunderstorm",TRUE,"Cloudy"))</f>
        <v>Partly Cloudy</v>
      </c>
      <c r="G2194" s="3" cm="1">
        <f t="array" ref="G2194">IF($A2194="","",INDEX(OpenMeteoAPI[TemperatureC],ROWS($G$2:G2194)))</f>
        <v>19.100000000000001</v>
      </c>
      <c r="H2194" s="4" cm="1">
        <f t="array" ref="H2194">IF($A2194="","",INDEX(OpenMeteoAPI[RelativeHumidityPct],ROWS($H$2:H2194))/100)</f>
        <v>0.76</v>
      </c>
      <c r="I2194" s="4" cm="1">
        <f t="array" ref="I2194">IF($A2194="","",INDEX(OpenMeteoAPI[PrecipitationProbabilityPct],ROWS($I$2:I2194))/100)</f>
        <v>0</v>
      </c>
      <c r="J2194" s="3" cm="1">
        <f t="array" ref="J2194">IF($A2194="","",INDEX(OpenMeteoAPI[PrecipitationMM],ROWS($J$2:J2194)))</f>
        <v>0</v>
      </c>
      <c r="K2194" cm="1">
        <f t="array" ref="K2194">IF($A2194="","",INDEX(OpenMeteoAPI[WeatherCode],ROWS($K$2:K2194)))</f>
        <v>3</v>
      </c>
      <c r="L2194" s="3" cm="1">
        <f t="array" ref="L2194">IF($A2194="","",INDEX(OpenMeteoAPI[WindSpeedKMH],ROWS($L$2:L2194)))</f>
        <v>14</v>
      </c>
    </row>
    <row r="2195" spans="1:12">
      <c r="A2195" t="str" cm="1">
        <f t="array" ref="A2195">IFERROR(INDEX(OpenMeteoAPI[City],ROWS($A$2:A2195))&amp;", "&amp;INDEX(OpenMeteoAPI[CountryCode],ROWS($A$2:A2195)),"")</f>
        <v>Amsterdam, NL</v>
      </c>
      <c r="B2195" t="str" cm="1">
        <f t="array" ref="B2195">IF($A2195="","",INDEX(OpenMeteoAPI[LocationID],ROWS($B$2:B2195)))</f>
        <v>NL-AMS</v>
      </c>
      <c r="C2195" s="5" cm="1">
        <f t="array" ref="C2195">IF($A2195="","",INDEX(OpenMeteoAPI[ForecastDateTime],ROWS($C$2:C2195)))</f>
        <v>46211.375</v>
      </c>
      <c r="D2195" t="str">
        <f t="shared" si="34"/>
        <v>9AM</v>
      </c>
      <c r="E2195" t="str" cm="1">
        <f t="array" ref="E2195">IF($K2195="","",_xlfn.IFS($K2195=0,_xlfn.UNICHAR(9728),$K2195&lt;=3,_xlfn.UNICHAR(9729),OR($K2195=45,$K2195=48),"~",AND($K2195&gt;=51,$K2195&lt;=67),_xlfn.UNICHAR(9748),AND($K2195&gt;=71,$K2195&lt;=77),_xlfn.UNICHAR(10052),AND($K2195&gt;=80,$K2195&lt;=82),_xlfn.UNICHAR(9748),AND($K2195&gt;=95,$K2195&lt;=99),_xlfn.UNICHAR(9889),TRUE,_xlfn.UNICHAR(9729)))</f>
        <v>☁</v>
      </c>
      <c r="F2195" t="str" cm="1">
        <f t="array" ref="F2195">IF($K2195="","",_xlfn.IFS($K2195=0,"Clear",$K2195&lt;=3,"Partly Cloudy",OR($K2195=45,$K2195=48),"Fog",AND($K2195&gt;=51,$K2195&lt;=67),"Drizzle",AND($K2195&gt;=71,$K2195&lt;=77),"Snow",AND($K2195&gt;=80,$K2195&lt;=82),"Rain Showers",AND($K2195&gt;=95,$K2195&lt;=99),"Thunderstorm",TRUE,"Cloudy"))</f>
        <v>Partly Cloudy</v>
      </c>
      <c r="G2195" s="3" cm="1">
        <f t="array" ref="G2195">IF($A2195="","",INDEX(OpenMeteoAPI[TemperatureC],ROWS($G$2:G2195)))</f>
        <v>20.100000000000001</v>
      </c>
      <c r="H2195" s="4" cm="1">
        <f t="array" ref="H2195">IF($A2195="","",INDEX(OpenMeteoAPI[RelativeHumidityPct],ROWS($H$2:H2195))/100)</f>
        <v>0.7</v>
      </c>
      <c r="I2195" s="4" cm="1">
        <f t="array" ref="I2195">IF($A2195="","",INDEX(OpenMeteoAPI[PrecipitationProbabilityPct],ROWS($I$2:I2195))/100)</f>
        <v>0</v>
      </c>
      <c r="J2195" s="3" cm="1">
        <f t="array" ref="J2195">IF($A2195="","",INDEX(OpenMeteoAPI[PrecipitationMM],ROWS($J$2:J2195)))</f>
        <v>0</v>
      </c>
      <c r="K2195" cm="1">
        <f t="array" ref="K2195">IF($A2195="","",INDEX(OpenMeteoAPI[WeatherCode],ROWS($K$2:K2195)))</f>
        <v>3</v>
      </c>
      <c r="L2195" s="3" cm="1">
        <f t="array" ref="L2195">IF($A2195="","",INDEX(OpenMeteoAPI[WindSpeedKMH],ROWS($L$2:L2195)))</f>
        <v>13.3</v>
      </c>
    </row>
    <row r="2196" spans="1:12">
      <c r="A2196" t="str" cm="1">
        <f t="array" ref="A2196">IFERROR(INDEX(OpenMeteoAPI[City],ROWS($A$2:A2196))&amp;", "&amp;INDEX(OpenMeteoAPI[CountryCode],ROWS($A$2:A2196)),"")</f>
        <v>Amsterdam, NL</v>
      </c>
      <c r="B2196" t="str" cm="1">
        <f t="array" ref="B2196">IF($A2196="","",INDEX(OpenMeteoAPI[LocationID],ROWS($B$2:B2196)))</f>
        <v>NL-AMS</v>
      </c>
      <c r="C2196" s="5" cm="1">
        <f t="array" ref="C2196">IF($A2196="","",INDEX(OpenMeteoAPI[ForecastDateTime],ROWS($C$2:C2196)))</f>
        <v>46211.416666666664</v>
      </c>
      <c r="D2196" t="str">
        <f t="shared" si="34"/>
        <v>10AM</v>
      </c>
      <c r="E2196" t="str" cm="1">
        <f t="array" ref="E2196">IF($K2196="","",_xlfn.IFS($K2196=0,_xlfn.UNICHAR(9728),$K2196&lt;=3,_xlfn.UNICHAR(9729),OR($K2196=45,$K2196=48),"~",AND($K2196&gt;=51,$K2196&lt;=67),_xlfn.UNICHAR(9748),AND($K2196&gt;=71,$K2196&lt;=77),_xlfn.UNICHAR(10052),AND($K2196&gt;=80,$K2196&lt;=82),_xlfn.UNICHAR(9748),AND($K2196&gt;=95,$K2196&lt;=99),_xlfn.UNICHAR(9889),TRUE,_xlfn.UNICHAR(9729)))</f>
        <v>☁</v>
      </c>
      <c r="F2196" t="str" cm="1">
        <f t="array" ref="F2196">IF($K2196="","",_xlfn.IFS($K2196=0,"Clear",$K2196&lt;=3,"Partly Cloudy",OR($K2196=45,$K2196=48),"Fog",AND($K2196&gt;=51,$K2196&lt;=67),"Drizzle",AND($K2196&gt;=71,$K2196&lt;=77),"Snow",AND($K2196&gt;=80,$K2196&lt;=82),"Rain Showers",AND($K2196&gt;=95,$K2196&lt;=99),"Thunderstorm",TRUE,"Cloudy"))</f>
        <v>Partly Cloudy</v>
      </c>
      <c r="G2196" s="3" cm="1">
        <f t="array" ref="G2196">IF($A2196="","",INDEX(OpenMeteoAPI[TemperatureC],ROWS($G$2:G2196)))</f>
        <v>20</v>
      </c>
      <c r="H2196" s="4" cm="1">
        <f t="array" ref="H2196">IF($A2196="","",INDEX(OpenMeteoAPI[RelativeHumidityPct],ROWS($H$2:H2196))/100)</f>
        <v>0.71</v>
      </c>
      <c r="I2196" s="4" cm="1">
        <f t="array" ref="I2196">IF($A2196="","",INDEX(OpenMeteoAPI[PrecipitationProbabilityPct],ROWS($I$2:I2196))/100)</f>
        <v>0</v>
      </c>
      <c r="J2196" s="3" cm="1">
        <f t="array" ref="J2196">IF($A2196="","",INDEX(OpenMeteoAPI[PrecipitationMM],ROWS($J$2:J2196)))</f>
        <v>0</v>
      </c>
      <c r="K2196" cm="1">
        <f t="array" ref="K2196">IF($A2196="","",INDEX(OpenMeteoAPI[WeatherCode],ROWS($K$2:K2196)))</f>
        <v>3</v>
      </c>
      <c r="L2196" s="3" cm="1">
        <f t="array" ref="L2196">IF($A2196="","",INDEX(OpenMeteoAPI[WindSpeedKMH],ROWS($L$2:L2196)))</f>
        <v>14</v>
      </c>
    </row>
    <row r="2197" spans="1:12">
      <c r="A2197" t="str" cm="1">
        <f t="array" ref="A2197">IFERROR(INDEX(OpenMeteoAPI[City],ROWS($A$2:A2197))&amp;", "&amp;INDEX(OpenMeteoAPI[CountryCode],ROWS($A$2:A2197)),"")</f>
        <v>Amsterdam, NL</v>
      </c>
      <c r="B2197" t="str" cm="1">
        <f t="array" ref="B2197">IF($A2197="","",INDEX(OpenMeteoAPI[LocationID],ROWS($B$2:B2197)))</f>
        <v>NL-AMS</v>
      </c>
      <c r="C2197" s="5" cm="1">
        <f t="array" ref="C2197">IF($A2197="","",INDEX(OpenMeteoAPI[ForecastDateTime],ROWS($C$2:C2197)))</f>
        <v>46211.458333333336</v>
      </c>
      <c r="D2197" t="str">
        <f t="shared" si="34"/>
        <v>11AM</v>
      </c>
      <c r="E2197" t="str" cm="1">
        <f t="array" ref="E2197">IF($K2197="","",_xlfn.IFS($K2197=0,_xlfn.UNICHAR(9728),$K2197&lt;=3,_xlfn.UNICHAR(9729),OR($K2197=45,$K2197=48),"~",AND($K2197&gt;=51,$K2197&lt;=67),_xlfn.UNICHAR(9748),AND($K2197&gt;=71,$K2197&lt;=77),_xlfn.UNICHAR(10052),AND($K2197&gt;=80,$K2197&lt;=82),_xlfn.UNICHAR(9748),AND($K2197&gt;=95,$K2197&lt;=99),_xlfn.UNICHAR(9889),TRUE,_xlfn.UNICHAR(9729)))</f>
        <v>☁</v>
      </c>
      <c r="F2197" t="str" cm="1">
        <f t="array" ref="F2197">IF($K2197="","",_xlfn.IFS($K2197=0,"Clear",$K2197&lt;=3,"Partly Cloudy",OR($K2197=45,$K2197=48),"Fog",AND($K2197&gt;=51,$K2197&lt;=67),"Drizzle",AND($K2197&gt;=71,$K2197&lt;=77),"Snow",AND($K2197&gt;=80,$K2197&lt;=82),"Rain Showers",AND($K2197&gt;=95,$K2197&lt;=99),"Thunderstorm",TRUE,"Cloudy"))</f>
        <v>Partly Cloudy</v>
      </c>
      <c r="G2197" s="3" cm="1">
        <f t="array" ref="G2197">IF($A2197="","",INDEX(OpenMeteoAPI[TemperatureC],ROWS($G$2:G2197)))</f>
        <v>21.4</v>
      </c>
      <c r="H2197" s="4" cm="1">
        <f t="array" ref="H2197">IF($A2197="","",INDEX(OpenMeteoAPI[RelativeHumidityPct],ROWS($H$2:H2197))/100)</f>
        <v>0.65</v>
      </c>
      <c r="I2197" s="4" cm="1">
        <f t="array" ref="I2197">IF($A2197="","",INDEX(OpenMeteoAPI[PrecipitationProbabilityPct],ROWS($I$2:I2197))/100)</f>
        <v>0.02</v>
      </c>
      <c r="J2197" s="3" cm="1">
        <f t="array" ref="J2197">IF($A2197="","",INDEX(OpenMeteoAPI[PrecipitationMM],ROWS($J$2:J2197)))</f>
        <v>0</v>
      </c>
      <c r="K2197" cm="1">
        <f t="array" ref="K2197">IF($A2197="","",INDEX(OpenMeteoAPI[WeatherCode],ROWS($K$2:K2197)))</f>
        <v>3</v>
      </c>
      <c r="L2197" s="3" cm="1">
        <f t="array" ref="L2197">IF($A2197="","",INDEX(OpenMeteoAPI[WindSpeedKMH],ROWS($L$2:L2197)))</f>
        <v>14</v>
      </c>
    </row>
    <row r="2198" spans="1:12">
      <c r="A2198" t="str" cm="1">
        <f t="array" ref="A2198">IFERROR(INDEX(OpenMeteoAPI[City],ROWS($A$2:A2198))&amp;", "&amp;INDEX(OpenMeteoAPI[CountryCode],ROWS($A$2:A2198)),"")</f>
        <v>Amsterdam, NL</v>
      </c>
      <c r="B2198" t="str" cm="1">
        <f t="array" ref="B2198">IF($A2198="","",INDEX(OpenMeteoAPI[LocationID],ROWS($B$2:B2198)))</f>
        <v>NL-AMS</v>
      </c>
      <c r="C2198" s="5" cm="1">
        <f t="array" ref="C2198">IF($A2198="","",INDEX(OpenMeteoAPI[ForecastDateTime],ROWS($C$2:C2198)))</f>
        <v>46211.5</v>
      </c>
      <c r="D2198" t="str">
        <f t="shared" si="34"/>
        <v>12PM</v>
      </c>
      <c r="E2198" t="str" cm="1">
        <f t="array" ref="E2198">IF($K2198="","",_xlfn.IFS($K2198=0,_xlfn.UNICHAR(9728),$K2198&lt;=3,_xlfn.UNICHAR(9729),OR($K2198=45,$K2198=48),"~",AND($K2198&gt;=51,$K2198&lt;=67),_xlfn.UNICHAR(9748),AND($K2198&gt;=71,$K2198&lt;=77),_xlfn.UNICHAR(10052),AND($K2198&gt;=80,$K2198&lt;=82),_xlfn.UNICHAR(9748),AND($K2198&gt;=95,$K2198&lt;=99),_xlfn.UNICHAR(9889),TRUE,_xlfn.UNICHAR(9729)))</f>
        <v>☁</v>
      </c>
      <c r="F2198" t="str" cm="1">
        <f t="array" ref="F2198">IF($K2198="","",_xlfn.IFS($K2198=0,"Clear",$K2198&lt;=3,"Partly Cloudy",OR($K2198=45,$K2198=48),"Fog",AND($K2198&gt;=51,$K2198&lt;=67),"Drizzle",AND($K2198&gt;=71,$K2198&lt;=77),"Snow",AND($K2198&gt;=80,$K2198&lt;=82),"Rain Showers",AND($K2198&gt;=95,$K2198&lt;=99),"Thunderstorm",TRUE,"Cloudy"))</f>
        <v>Partly Cloudy</v>
      </c>
      <c r="G2198" s="3" cm="1">
        <f t="array" ref="G2198">IF($A2198="","",INDEX(OpenMeteoAPI[TemperatureC],ROWS($G$2:G2198)))</f>
        <v>20.7</v>
      </c>
      <c r="H2198" s="4" cm="1">
        <f t="array" ref="H2198">IF($A2198="","",INDEX(OpenMeteoAPI[RelativeHumidityPct],ROWS($H$2:H2198))/100)</f>
        <v>0.68</v>
      </c>
      <c r="I2198" s="4" cm="1">
        <f t="array" ref="I2198">IF($A2198="","",INDEX(OpenMeteoAPI[PrecipitationProbabilityPct],ROWS($I$2:I2198))/100)</f>
        <v>0.1</v>
      </c>
      <c r="J2198" s="3" cm="1">
        <f t="array" ref="J2198">IF($A2198="","",INDEX(OpenMeteoAPI[PrecipitationMM],ROWS($J$2:J2198)))</f>
        <v>0</v>
      </c>
      <c r="K2198" cm="1">
        <f t="array" ref="K2198">IF($A2198="","",INDEX(OpenMeteoAPI[WeatherCode],ROWS($K$2:K2198)))</f>
        <v>3</v>
      </c>
      <c r="L2198" s="3" cm="1">
        <f t="array" ref="L2198">IF($A2198="","",INDEX(OpenMeteoAPI[WindSpeedKMH],ROWS($L$2:L2198)))</f>
        <v>14.4</v>
      </c>
    </row>
    <row r="2199" spans="1:12">
      <c r="A2199" t="str" cm="1">
        <f t="array" ref="A2199">IFERROR(INDEX(OpenMeteoAPI[City],ROWS($A$2:A2199))&amp;", "&amp;INDEX(OpenMeteoAPI[CountryCode],ROWS($A$2:A2199)),"")</f>
        <v>Amsterdam, NL</v>
      </c>
      <c r="B2199" t="str" cm="1">
        <f t="array" ref="B2199">IF($A2199="","",INDEX(OpenMeteoAPI[LocationID],ROWS($B$2:B2199)))</f>
        <v>NL-AMS</v>
      </c>
      <c r="C2199" s="5" cm="1">
        <f t="array" ref="C2199">IF($A2199="","",INDEX(OpenMeteoAPI[ForecastDateTime],ROWS($C$2:C2199)))</f>
        <v>46211.541666666664</v>
      </c>
      <c r="D2199" t="str">
        <f t="shared" si="34"/>
        <v>1PM</v>
      </c>
      <c r="E2199" t="str" cm="1">
        <f t="array" ref="E2199">IF($K2199="","",_xlfn.IFS($K2199=0,_xlfn.UNICHAR(9728),$K2199&lt;=3,_xlfn.UNICHAR(9729),OR($K2199=45,$K2199=48),"~",AND($K2199&gt;=51,$K2199&lt;=67),_xlfn.UNICHAR(9748),AND($K2199&gt;=71,$K2199&lt;=77),_xlfn.UNICHAR(10052),AND($K2199&gt;=80,$K2199&lt;=82),_xlfn.UNICHAR(9748),AND($K2199&gt;=95,$K2199&lt;=99),_xlfn.UNICHAR(9889),TRUE,_xlfn.UNICHAR(9729)))</f>
        <v>☁</v>
      </c>
      <c r="F2199" t="str" cm="1">
        <f t="array" ref="F2199">IF($K2199="","",_xlfn.IFS($K2199=0,"Clear",$K2199&lt;=3,"Partly Cloudy",OR($K2199=45,$K2199=48),"Fog",AND($K2199&gt;=51,$K2199&lt;=67),"Drizzle",AND($K2199&gt;=71,$K2199&lt;=77),"Snow",AND($K2199&gt;=80,$K2199&lt;=82),"Rain Showers",AND($K2199&gt;=95,$K2199&lt;=99),"Thunderstorm",TRUE,"Cloudy"))</f>
        <v>Partly Cloudy</v>
      </c>
      <c r="G2199" s="3" cm="1">
        <f t="array" ref="G2199">IF($A2199="","",INDEX(OpenMeteoAPI[TemperatureC],ROWS($G$2:G2199)))</f>
        <v>21.1</v>
      </c>
      <c r="H2199" s="4" cm="1">
        <f t="array" ref="H2199">IF($A2199="","",INDEX(OpenMeteoAPI[RelativeHumidityPct],ROWS($H$2:H2199))/100)</f>
        <v>0.66</v>
      </c>
      <c r="I2199" s="4" cm="1">
        <f t="array" ref="I2199">IF($A2199="","",INDEX(OpenMeteoAPI[PrecipitationProbabilityPct],ROWS($I$2:I2199))/100)</f>
        <v>0.2</v>
      </c>
      <c r="J2199" s="3" cm="1">
        <f t="array" ref="J2199">IF($A2199="","",INDEX(OpenMeteoAPI[PrecipitationMM],ROWS($J$2:J2199)))</f>
        <v>0</v>
      </c>
      <c r="K2199" cm="1">
        <f t="array" ref="K2199">IF($A2199="","",INDEX(OpenMeteoAPI[WeatherCode],ROWS($K$2:K2199)))</f>
        <v>3</v>
      </c>
      <c r="L2199" s="3" cm="1">
        <f t="array" ref="L2199">IF($A2199="","",INDEX(OpenMeteoAPI[WindSpeedKMH],ROWS($L$2:L2199)))</f>
        <v>13.7</v>
      </c>
    </row>
    <row r="2200" spans="1:12">
      <c r="A2200" t="str" cm="1">
        <f t="array" ref="A2200">IFERROR(INDEX(OpenMeteoAPI[City],ROWS($A$2:A2200))&amp;", "&amp;INDEX(OpenMeteoAPI[CountryCode],ROWS($A$2:A2200)),"")</f>
        <v>Amsterdam, NL</v>
      </c>
      <c r="B2200" t="str" cm="1">
        <f t="array" ref="B2200">IF($A2200="","",INDEX(OpenMeteoAPI[LocationID],ROWS($B$2:B2200)))</f>
        <v>NL-AMS</v>
      </c>
      <c r="C2200" s="5" cm="1">
        <f t="array" ref="C2200">IF($A2200="","",INDEX(OpenMeteoAPI[ForecastDateTime],ROWS($C$2:C2200)))</f>
        <v>46211.583333333336</v>
      </c>
      <c r="D2200" t="str">
        <f t="shared" si="34"/>
        <v>2PM</v>
      </c>
      <c r="E2200" t="str" cm="1">
        <f t="array" ref="E2200">IF($K2200="","",_xlfn.IFS($K2200=0,_xlfn.UNICHAR(9728),$K2200&lt;=3,_xlfn.UNICHAR(9729),OR($K2200=45,$K2200=48),"~",AND($K2200&gt;=51,$K2200&lt;=67),_xlfn.UNICHAR(9748),AND($K2200&gt;=71,$K2200&lt;=77),_xlfn.UNICHAR(10052),AND($K2200&gt;=80,$K2200&lt;=82),_xlfn.UNICHAR(9748),AND($K2200&gt;=95,$K2200&lt;=99),_xlfn.UNICHAR(9889),TRUE,_xlfn.UNICHAR(9729)))</f>
        <v>☁</v>
      </c>
      <c r="F2200" t="str" cm="1">
        <f t="array" ref="F2200">IF($K2200="","",_xlfn.IFS($K2200=0,"Clear",$K2200&lt;=3,"Partly Cloudy",OR($K2200=45,$K2200=48),"Fog",AND($K2200&gt;=51,$K2200&lt;=67),"Drizzle",AND($K2200&gt;=71,$K2200&lt;=77),"Snow",AND($K2200&gt;=80,$K2200&lt;=82),"Rain Showers",AND($K2200&gt;=95,$K2200&lt;=99),"Thunderstorm",TRUE,"Cloudy"))</f>
        <v>Partly Cloudy</v>
      </c>
      <c r="G2200" s="3" cm="1">
        <f t="array" ref="G2200">IF($A2200="","",INDEX(OpenMeteoAPI[TemperatureC],ROWS($G$2:G2200)))</f>
        <v>21.6</v>
      </c>
      <c r="H2200" s="4" cm="1">
        <f t="array" ref="H2200">IF($A2200="","",INDEX(OpenMeteoAPI[RelativeHumidityPct],ROWS($H$2:H2200))/100)</f>
        <v>0.65</v>
      </c>
      <c r="I2200" s="4" cm="1">
        <f t="array" ref="I2200">IF($A2200="","",INDEX(OpenMeteoAPI[PrecipitationProbabilityPct],ROWS($I$2:I2200))/100)</f>
        <v>0.25</v>
      </c>
      <c r="J2200" s="3" cm="1">
        <f t="array" ref="J2200">IF($A2200="","",INDEX(OpenMeteoAPI[PrecipitationMM],ROWS($J$2:J2200)))</f>
        <v>0</v>
      </c>
      <c r="K2200" cm="1">
        <f t="array" ref="K2200">IF($A2200="","",INDEX(OpenMeteoAPI[WeatherCode],ROWS($K$2:K2200)))</f>
        <v>3</v>
      </c>
      <c r="L2200" s="3" cm="1">
        <f t="array" ref="L2200">IF($A2200="","",INDEX(OpenMeteoAPI[WindSpeedKMH],ROWS($L$2:L2200)))</f>
        <v>12.2</v>
      </c>
    </row>
    <row r="2201" spans="1:12">
      <c r="A2201" t="str" cm="1">
        <f t="array" ref="A2201">IFERROR(INDEX(OpenMeteoAPI[City],ROWS($A$2:A2201))&amp;", "&amp;INDEX(OpenMeteoAPI[CountryCode],ROWS($A$2:A2201)),"")</f>
        <v>Amsterdam, NL</v>
      </c>
      <c r="B2201" t="str" cm="1">
        <f t="array" ref="B2201">IF($A2201="","",INDEX(OpenMeteoAPI[LocationID],ROWS($B$2:B2201)))</f>
        <v>NL-AMS</v>
      </c>
      <c r="C2201" s="5" cm="1">
        <f t="array" ref="C2201">IF($A2201="","",INDEX(OpenMeteoAPI[ForecastDateTime],ROWS($C$2:C2201)))</f>
        <v>46211.625</v>
      </c>
      <c r="D2201" t="str">
        <f t="shared" si="34"/>
        <v>3PM</v>
      </c>
      <c r="E2201" t="str" cm="1">
        <f t="array" ref="E2201">IF($K2201="","",_xlfn.IFS($K2201=0,_xlfn.UNICHAR(9728),$K2201&lt;=3,_xlfn.UNICHAR(9729),OR($K2201=45,$K2201=48),"~",AND($K2201&gt;=51,$K2201&lt;=67),_xlfn.UNICHAR(9748),AND($K2201&gt;=71,$K2201&lt;=77),_xlfn.UNICHAR(10052),AND($K2201&gt;=80,$K2201&lt;=82),_xlfn.UNICHAR(9748),AND($K2201&gt;=95,$K2201&lt;=99),_xlfn.UNICHAR(9889),TRUE,_xlfn.UNICHAR(9729)))</f>
        <v>☁</v>
      </c>
      <c r="F2201" t="str" cm="1">
        <f t="array" ref="F2201">IF($K2201="","",_xlfn.IFS($K2201=0,"Clear",$K2201&lt;=3,"Partly Cloudy",OR($K2201=45,$K2201=48),"Fog",AND($K2201&gt;=51,$K2201&lt;=67),"Drizzle",AND($K2201&gt;=71,$K2201&lt;=77),"Snow",AND($K2201&gt;=80,$K2201&lt;=82),"Rain Showers",AND($K2201&gt;=95,$K2201&lt;=99),"Thunderstorm",TRUE,"Cloudy"))</f>
        <v>Partly Cloudy</v>
      </c>
      <c r="G2201" s="3" cm="1">
        <f t="array" ref="G2201">IF($A2201="","",INDEX(OpenMeteoAPI[TemperatureC],ROWS($G$2:G2201)))</f>
        <v>22.8</v>
      </c>
      <c r="H2201" s="4" cm="1">
        <f t="array" ref="H2201">IF($A2201="","",INDEX(OpenMeteoAPI[RelativeHumidityPct],ROWS($H$2:H2201))/100)</f>
        <v>0.59</v>
      </c>
      <c r="I2201" s="4" cm="1">
        <f t="array" ref="I2201">IF($A2201="","",INDEX(OpenMeteoAPI[PrecipitationProbabilityPct],ROWS($I$2:I2201))/100)</f>
        <v>0.21</v>
      </c>
      <c r="J2201" s="3" cm="1">
        <f t="array" ref="J2201">IF($A2201="","",INDEX(OpenMeteoAPI[PrecipitationMM],ROWS($J$2:J2201)))</f>
        <v>0</v>
      </c>
      <c r="K2201" cm="1">
        <f t="array" ref="K2201">IF($A2201="","",INDEX(OpenMeteoAPI[WeatherCode],ROWS($K$2:K2201)))</f>
        <v>3</v>
      </c>
      <c r="L2201" s="3" cm="1">
        <f t="array" ref="L2201">IF($A2201="","",INDEX(OpenMeteoAPI[WindSpeedKMH],ROWS($L$2:L2201)))</f>
        <v>13</v>
      </c>
    </row>
    <row r="2202" spans="1:12">
      <c r="A2202" t="str" cm="1">
        <f t="array" ref="A2202">IFERROR(INDEX(OpenMeteoAPI[City],ROWS($A$2:A2202))&amp;", "&amp;INDEX(OpenMeteoAPI[CountryCode],ROWS($A$2:A2202)),"")</f>
        <v>Amsterdam, NL</v>
      </c>
      <c r="B2202" t="str" cm="1">
        <f t="array" ref="B2202">IF($A2202="","",INDEX(OpenMeteoAPI[LocationID],ROWS($B$2:B2202)))</f>
        <v>NL-AMS</v>
      </c>
      <c r="C2202" s="5" cm="1">
        <f t="array" ref="C2202">IF($A2202="","",INDEX(OpenMeteoAPI[ForecastDateTime],ROWS($C$2:C2202)))</f>
        <v>46211.666666666664</v>
      </c>
      <c r="D2202" t="str">
        <f t="shared" si="34"/>
        <v>4PM</v>
      </c>
      <c r="E2202" t="str" cm="1">
        <f t="array" ref="E2202">IF($K2202="","",_xlfn.IFS($K2202=0,_xlfn.UNICHAR(9728),$K2202&lt;=3,_xlfn.UNICHAR(9729),OR($K2202=45,$K2202=48),"~",AND($K2202&gt;=51,$K2202&lt;=67),_xlfn.UNICHAR(9748),AND($K2202&gt;=71,$K2202&lt;=77),_xlfn.UNICHAR(10052),AND($K2202&gt;=80,$K2202&lt;=82),_xlfn.UNICHAR(9748),AND($K2202&gt;=95,$K2202&lt;=99),_xlfn.UNICHAR(9889),TRUE,_xlfn.UNICHAR(9729)))</f>
        <v>☁</v>
      </c>
      <c r="F2202" t="str" cm="1">
        <f t="array" ref="F2202">IF($K2202="","",_xlfn.IFS($K2202=0,"Clear",$K2202&lt;=3,"Partly Cloudy",OR($K2202=45,$K2202=48),"Fog",AND($K2202&gt;=51,$K2202&lt;=67),"Drizzle",AND($K2202&gt;=71,$K2202&lt;=77),"Snow",AND($K2202&gt;=80,$K2202&lt;=82),"Rain Showers",AND($K2202&gt;=95,$K2202&lt;=99),"Thunderstorm",TRUE,"Cloudy"))</f>
        <v>Partly Cloudy</v>
      </c>
      <c r="G2202" s="3" cm="1">
        <f t="array" ref="G2202">IF($A2202="","",INDEX(OpenMeteoAPI[TemperatureC],ROWS($G$2:G2202)))</f>
        <v>23.6</v>
      </c>
      <c r="H2202" s="4" cm="1">
        <f t="array" ref="H2202">IF($A2202="","",INDEX(OpenMeteoAPI[RelativeHumidityPct],ROWS($H$2:H2202))/100)</f>
        <v>0.55000000000000004</v>
      </c>
      <c r="I2202" s="4" cm="1">
        <f t="array" ref="I2202">IF($A2202="","",INDEX(OpenMeteoAPI[PrecipitationProbabilityPct],ROWS($I$2:I2202))/100)</f>
        <v>0.11</v>
      </c>
      <c r="J2202" s="3" cm="1">
        <f t="array" ref="J2202">IF($A2202="","",INDEX(OpenMeteoAPI[PrecipitationMM],ROWS($J$2:J2202)))</f>
        <v>0</v>
      </c>
      <c r="K2202" cm="1">
        <f t="array" ref="K2202">IF($A2202="","",INDEX(OpenMeteoAPI[WeatherCode],ROWS($K$2:K2202)))</f>
        <v>3</v>
      </c>
      <c r="L2202" s="3" cm="1">
        <f t="array" ref="L2202">IF($A2202="","",INDEX(OpenMeteoAPI[WindSpeedKMH],ROWS($L$2:L2202)))</f>
        <v>14</v>
      </c>
    </row>
    <row r="2203" spans="1:12">
      <c r="A2203" t="str" cm="1">
        <f t="array" ref="A2203">IFERROR(INDEX(OpenMeteoAPI[City],ROWS($A$2:A2203))&amp;", "&amp;INDEX(OpenMeteoAPI[CountryCode],ROWS($A$2:A2203)),"")</f>
        <v>Amsterdam, NL</v>
      </c>
      <c r="B2203" t="str" cm="1">
        <f t="array" ref="B2203">IF($A2203="","",INDEX(OpenMeteoAPI[LocationID],ROWS($B$2:B2203)))</f>
        <v>NL-AMS</v>
      </c>
      <c r="C2203" s="5" cm="1">
        <f t="array" ref="C2203">IF($A2203="","",INDEX(OpenMeteoAPI[ForecastDateTime],ROWS($C$2:C2203)))</f>
        <v>46211.708333333336</v>
      </c>
      <c r="D2203" t="str">
        <f t="shared" si="34"/>
        <v>5PM</v>
      </c>
      <c r="E2203" t="str" cm="1">
        <f t="array" ref="E2203">IF($K2203="","",_xlfn.IFS($K2203=0,_xlfn.UNICHAR(9728),$K2203&lt;=3,_xlfn.UNICHAR(9729),OR($K2203=45,$K2203=48),"~",AND($K2203&gt;=51,$K2203&lt;=67),_xlfn.UNICHAR(9748),AND($K2203&gt;=71,$K2203&lt;=77),_xlfn.UNICHAR(10052),AND($K2203&gt;=80,$K2203&lt;=82),_xlfn.UNICHAR(9748),AND($K2203&gt;=95,$K2203&lt;=99),_xlfn.UNICHAR(9889),TRUE,_xlfn.UNICHAR(9729)))</f>
        <v>☁</v>
      </c>
      <c r="F2203" t="str" cm="1">
        <f t="array" ref="F2203">IF($K2203="","",_xlfn.IFS($K2203=0,"Clear",$K2203&lt;=3,"Partly Cloudy",OR($K2203=45,$K2203=48),"Fog",AND($K2203&gt;=51,$K2203&lt;=67),"Drizzle",AND($K2203&gt;=71,$K2203&lt;=77),"Snow",AND($K2203&gt;=80,$K2203&lt;=82),"Rain Showers",AND($K2203&gt;=95,$K2203&lt;=99),"Thunderstorm",TRUE,"Cloudy"))</f>
        <v>Partly Cloudy</v>
      </c>
      <c r="G2203" s="3" cm="1">
        <f t="array" ref="G2203">IF($A2203="","",INDEX(OpenMeteoAPI[TemperatureC],ROWS($G$2:G2203)))</f>
        <v>23.9</v>
      </c>
      <c r="H2203" s="4" cm="1">
        <f t="array" ref="H2203">IF($A2203="","",INDEX(OpenMeteoAPI[RelativeHumidityPct],ROWS($H$2:H2203))/100)</f>
        <v>0.53</v>
      </c>
      <c r="I2203" s="4" cm="1">
        <f t="array" ref="I2203">IF($A2203="","",INDEX(OpenMeteoAPI[PrecipitationProbabilityPct],ROWS($I$2:I2203))/100)</f>
        <v>0.04</v>
      </c>
      <c r="J2203" s="3" cm="1">
        <f t="array" ref="J2203">IF($A2203="","",INDEX(OpenMeteoAPI[PrecipitationMM],ROWS($J$2:J2203)))</f>
        <v>0</v>
      </c>
      <c r="K2203" cm="1">
        <f t="array" ref="K2203">IF($A2203="","",INDEX(OpenMeteoAPI[WeatherCode],ROWS($K$2:K2203)))</f>
        <v>3</v>
      </c>
      <c r="L2203" s="3" cm="1">
        <f t="array" ref="L2203">IF($A2203="","",INDEX(OpenMeteoAPI[WindSpeedKMH],ROWS($L$2:L2203)))</f>
        <v>13.3</v>
      </c>
    </row>
    <row r="2204" spans="1:12">
      <c r="A2204" t="str" cm="1">
        <f t="array" ref="A2204">IFERROR(INDEX(OpenMeteoAPI[City],ROWS($A$2:A2204))&amp;", "&amp;INDEX(OpenMeteoAPI[CountryCode],ROWS($A$2:A2204)),"")</f>
        <v>Amsterdam, NL</v>
      </c>
      <c r="B2204" t="str" cm="1">
        <f t="array" ref="B2204">IF($A2204="","",INDEX(OpenMeteoAPI[LocationID],ROWS($B$2:B2204)))</f>
        <v>NL-AMS</v>
      </c>
      <c r="C2204" s="5" cm="1">
        <f t="array" ref="C2204">IF($A2204="","",INDEX(OpenMeteoAPI[ForecastDateTime],ROWS($C$2:C2204)))</f>
        <v>46211.75</v>
      </c>
      <c r="D2204" t="str">
        <f t="shared" si="34"/>
        <v>6PM</v>
      </c>
      <c r="E2204" t="str" cm="1">
        <f t="array" ref="E2204">IF($K2204="","",_xlfn.IFS($K2204=0,_xlfn.UNICHAR(9728),$K2204&lt;=3,_xlfn.UNICHAR(9729),OR($K2204=45,$K2204=48),"~",AND($K2204&gt;=51,$K2204&lt;=67),_xlfn.UNICHAR(9748),AND($K2204&gt;=71,$K2204&lt;=77),_xlfn.UNICHAR(10052),AND($K2204&gt;=80,$K2204&lt;=82),_xlfn.UNICHAR(9748),AND($K2204&gt;=95,$K2204&lt;=99),_xlfn.UNICHAR(9889),TRUE,_xlfn.UNICHAR(9729)))</f>
        <v>☁</v>
      </c>
      <c r="F2204" t="str" cm="1">
        <f t="array" ref="F2204">IF($K2204="","",_xlfn.IFS($K2204=0,"Clear",$K2204&lt;=3,"Partly Cloudy",OR($K2204=45,$K2204=48),"Fog",AND($K2204&gt;=51,$K2204&lt;=67),"Drizzle",AND($K2204&gt;=71,$K2204&lt;=77),"Snow",AND($K2204&gt;=80,$K2204&lt;=82),"Rain Showers",AND($K2204&gt;=95,$K2204&lt;=99),"Thunderstorm",TRUE,"Cloudy"))</f>
        <v>Partly Cloudy</v>
      </c>
      <c r="G2204" s="3" cm="1">
        <f t="array" ref="G2204">IF($A2204="","",INDEX(OpenMeteoAPI[TemperatureC],ROWS($G$2:G2204)))</f>
        <v>23.9</v>
      </c>
      <c r="H2204" s="4" cm="1">
        <f t="array" ref="H2204">IF($A2204="","",INDEX(OpenMeteoAPI[RelativeHumidityPct],ROWS($H$2:H2204))/100)</f>
        <v>0.53</v>
      </c>
      <c r="I2204" s="4" cm="1">
        <f t="array" ref="I2204">IF($A2204="","",INDEX(OpenMeteoAPI[PrecipitationProbabilityPct],ROWS($I$2:I2204))/100)</f>
        <v>0.01</v>
      </c>
      <c r="J2204" s="3" cm="1">
        <f t="array" ref="J2204">IF($A2204="","",INDEX(OpenMeteoAPI[PrecipitationMM],ROWS($J$2:J2204)))</f>
        <v>0</v>
      </c>
      <c r="K2204" cm="1">
        <f t="array" ref="K2204">IF($A2204="","",INDEX(OpenMeteoAPI[WeatherCode],ROWS($K$2:K2204)))</f>
        <v>3</v>
      </c>
      <c r="L2204" s="3" cm="1">
        <f t="array" ref="L2204">IF($A2204="","",INDEX(OpenMeteoAPI[WindSpeedKMH],ROWS($L$2:L2204)))</f>
        <v>12.6</v>
      </c>
    </row>
    <row r="2205" spans="1:12">
      <c r="A2205" t="str" cm="1">
        <f t="array" ref="A2205">IFERROR(INDEX(OpenMeteoAPI[City],ROWS($A$2:A2205))&amp;", "&amp;INDEX(OpenMeteoAPI[CountryCode],ROWS($A$2:A2205)),"")</f>
        <v>Amsterdam, NL</v>
      </c>
      <c r="B2205" t="str" cm="1">
        <f t="array" ref="B2205">IF($A2205="","",INDEX(OpenMeteoAPI[LocationID],ROWS($B$2:B2205)))</f>
        <v>NL-AMS</v>
      </c>
      <c r="C2205" s="5" cm="1">
        <f t="array" ref="C2205">IF($A2205="","",INDEX(OpenMeteoAPI[ForecastDateTime],ROWS($C$2:C2205)))</f>
        <v>46211.791666666664</v>
      </c>
      <c r="D2205" t="str">
        <f t="shared" si="34"/>
        <v>7PM</v>
      </c>
      <c r="E2205" t="str" cm="1">
        <f t="array" ref="E2205">IF($K2205="","",_xlfn.IFS($K2205=0,_xlfn.UNICHAR(9728),$K2205&lt;=3,_xlfn.UNICHAR(9729),OR($K2205=45,$K2205=48),"~",AND($K2205&gt;=51,$K2205&lt;=67),_xlfn.UNICHAR(9748),AND($K2205&gt;=71,$K2205&lt;=77),_xlfn.UNICHAR(10052),AND($K2205&gt;=80,$K2205&lt;=82),_xlfn.UNICHAR(9748),AND($K2205&gt;=95,$K2205&lt;=99),_xlfn.UNICHAR(9889),TRUE,_xlfn.UNICHAR(9729)))</f>
        <v>☁</v>
      </c>
      <c r="F2205" t="str" cm="1">
        <f t="array" ref="F2205">IF($K2205="","",_xlfn.IFS($K2205=0,"Clear",$K2205&lt;=3,"Partly Cloudy",OR($K2205=45,$K2205=48),"Fog",AND($K2205&gt;=51,$K2205&lt;=67),"Drizzle",AND($K2205&gt;=71,$K2205&lt;=77),"Snow",AND($K2205&gt;=80,$K2205&lt;=82),"Rain Showers",AND($K2205&gt;=95,$K2205&lt;=99),"Thunderstorm",TRUE,"Cloudy"))</f>
        <v>Partly Cloudy</v>
      </c>
      <c r="G2205" s="3" cm="1">
        <f t="array" ref="G2205">IF($A2205="","",INDEX(OpenMeteoAPI[TemperatureC],ROWS($G$2:G2205)))</f>
        <v>23.3</v>
      </c>
      <c r="H2205" s="4" cm="1">
        <f t="array" ref="H2205">IF($A2205="","",INDEX(OpenMeteoAPI[RelativeHumidityPct],ROWS($H$2:H2205))/100)</f>
        <v>0.56999999999999995</v>
      </c>
      <c r="I2205" s="4" cm="1">
        <f t="array" ref="I2205">IF($A2205="","",INDEX(OpenMeteoAPI[PrecipitationProbabilityPct],ROWS($I$2:I2205))/100)</f>
        <v>0</v>
      </c>
      <c r="J2205" s="3" cm="1">
        <f t="array" ref="J2205">IF($A2205="","",INDEX(OpenMeteoAPI[PrecipitationMM],ROWS($J$2:J2205)))</f>
        <v>0</v>
      </c>
      <c r="K2205" cm="1">
        <f t="array" ref="K2205">IF($A2205="","",INDEX(OpenMeteoAPI[WeatherCode],ROWS($K$2:K2205)))</f>
        <v>2</v>
      </c>
      <c r="L2205" s="3" cm="1">
        <f t="array" ref="L2205">IF($A2205="","",INDEX(OpenMeteoAPI[WindSpeedKMH],ROWS($L$2:L2205)))</f>
        <v>14.4</v>
      </c>
    </row>
    <row r="2206" spans="1:12">
      <c r="A2206" t="str" cm="1">
        <f t="array" ref="A2206">IFERROR(INDEX(OpenMeteoAPI[City],ROWS($A$2:A2206))&amp;", "&amp;INDEX(OpenMeteoAPI[CountryCode],ROWS($A$2:A2206)),"")</f>
        <v>Amsterdam, NL</v>
      </c>
      <c r="B2206" t="str" cm="1">
        <f t="array" ref="B2206">IF($A2206="","",INDEX(OpenMeteoAPI[LocationID],ROWS($B$2:B2206)))</f>
        <v>NL-AMS</v>
      </c>
      <c r="C2206" s="5" cm="1">
        <f t="array" ref="C2206">IF($A2206="","",INDEX(OpenMeteoAPI[ForecastDateTime],ROWS($C$2:C2206)))</f>
        <v>46211.833333333336</v>
      </c>
      <c r="D2206" t="str">
        <f t="shared" si="34"/>
        <v>8PM</v>
      </c>
      <c r="E2206" t="str" cm="1">
        <f t="array" ref="E2206">IF($K2206="","",_xlfn.IFS($K2206=0,_xlfn.UNICHAR(9728),$K2206&lt;=3,_xlfn.UNICHAR(9729),OR($K2206=45,$K2206=48),"~",AND($K2206&gt;=51,$K2206&lt;=67),_xlfn.UNICHAR(9748),AND($K2206&gt;=71,$K2206&lt;=77),_xlfn.UNICHAR(10052),AND($K2206&gt;=80,$K2206&lt;=82),_xlfn.UNICHAR(9748),AND($K2206&gt;=95,$K2206&lt;=99),_xlfn.UNICHAR(9889),TRUE,_xlfn.UNICHAR(9729)))</f>
        <v>☁</v>
      </c>
      <c r="F2206" t="str" cm="1">
        <f t="array" ref="F2206">IF($K2206="","",_xlfn.IFS($K2206=0,"Clear",$K2206&lt;=3,"Partly Cloudy",OR($K2206=45,$K2206=48),"Fog",AND($K2206&gt;=51,$K2206&lt;=67),"Drizzle",AND($K2206&gt;=71,$K2206&lt;=77),"Snow",AND($K2206&gt;=80,$K2206&lt;=82),"Rain Showers",AND($K2206&gt;=95,$K2206&lt;=99),"Thunderstorm",TRUE,"Cloudy"))</f>
        <v>Partly Cloudy</v>
      </c>
      <c r="G2206" s="3" cm="1">
        <f t="array" ref="G2206">IF($A2206="","",INDEX(OpenMeteoAPI[TemperatureC],ROWS($G$2:G2206)))</f>
        <v>22.4</v>
      </c>
      <c r="H2206" s="4" cm="1">
        <f t="array" ref="H2206">IF($A2206="","",INDEX(OpenMeteoAPI[RelativeHumidityPct],ROWS($H$2:H2206))/100)</f>
        <v>0.6</v>
      </c>
      <c r="I2206" s="4" cm="1">
        <f t="array" ref="I2206">IF($A2206="","",INDEX(OpenMeteoAPI[PrecipitationProbabilityPct],ROWS($I$2:I2206))/100)</f>
        <v>0</v>
      </c>
      <c r="J2206" s="3" cm="1">
        <f t="array" ref="J2206">IF($A2206="","",INDEX(OpenMeteoAPI[PrecipitationMM],ROWS($J$2:J2206)))</f>
        <v>0</v>
      </c>
      <c r="K2206" cm="1">
        <f t="array" ref="K2206">IF($A2206="","",INDEX(OpenMeteoAPI[WeatherCode],ROWS($K$2:K2206)))</f>
        <v>1</v>
      </c>
      <c r="L2206" s="3" cm="1">
        <f t="array" ref="L2206">IF($A2206="","",INDEX(OpenMeteoAPI[WindSpeedKMH],ROWS($L$2:L2206)))</f>
        <v>13</v>
      </c>
    </row>
    <row r="2207" spans="1:12">
      <c r="A2207" t="str" cm="1">
        <f t="array" ref="A2207">IFERROR(INDEX(OpenMeteoAPI[City],ROWS($A$2:A2207))&amp;", "&amp;INDEX(OpenMeteoAPI[CountryCode],ROWS($A$2:A2207)),"")</f>
        <v>Amsterdam, NL</v>
      </c>
      <c r="B2207" t="str" cm="1">
        <f t="array" ref="B2207">IF($A2207="","",INDEX(OpenMeteoAPI[LocationID],ROWS($B$2:B2207)))</f>
        <v>NL-AMS</v>
      </c>
      <c r="C2207" s="5" cm="1">
        <f t="array" ref="C2207">IF($A2207="","",INDEX(OpenMeteoAPI[ForecastDateTime],ROWS($C$2:C2207)))</f>
        <v>46211.875</v>
      </c>
      <c r="D2207" t="str">
        <f t="shared" si="34"/>
        <v>9PM</v>
      </c>
      <c r="E2207" t="str" cm="1">
        <f t="array" ref="E2207">IF($K2207="","",_xlfn.IFS($K2207=0,_xlfn.UNICHAR(9728),$K2207&lt;=3,_xlfn.UNICHAR(9729),OR($K2207=45,$K2207=48),"~",AND($K2207&gt;=51,$K2207&lt;=67),_xlfn.UNICHAR(9748),AND($K2207&gt;=71,$K2207&lt;=77),_xlfn.UNICHAR(10052),AND($K2207&gt;=80,$K2207&lt;=82),_xlfn.UNICHAR(9748),AND($K2207&gt;=95,$K2207&lt;=99),_xlfn.UNICHAR(9889),TRUE,_xlfn.UNICHAR(9729)))</f>
        <v>☀</v>
      </c>
      <c r="F2207" t="str" cm="1">
        <f t="array" ref="F2207">IF($K2207="","",_xlfn.IFS($K2207=0,"Clear",$K2207&lt;=3,"Partly Cloudy",OR($K2207=45,$K2207=48),"Fog",AND($K2207&gt;=51,$K2207&lt;=67),"Drizzle",AND($K2207&gt;=71,$K2207&lt;=77),"Snow",AND($K2207&gt;=80,$K2207&lt;=82),"Rain Showers",AND($K2207&gt;=95,$K2207&lt;=99),"Thunderstorm",TRUE,"Cloudy"))</f>
        <v>Clear</v>
      </c>
      <c r="G2207" s="3" cm="1">
        <f t="array" ref="G2207">IF($A2207="","",INDEX(OpenMeteoAPI[TemperatureC],ROWS($G$2:G2207)))</f>
        <v>21.5</v>
      </c>
      <c r="H2207" s="4" cm="1">
        <f t="array" ref="H2207">IF($A2207="","",INDEX(OpenMeteoAPI[RelativeHumidityPct],ROWS($H$2:H2207))/100)</f>
        <v>0.64</v>
      </c>
      <c r="I2207" s="4" cm="1">
        <f t="array" ref="I2207">IF($A2207="","",INDEX(OpenMeteoAPI[PrecipitationProbabilityPct],ROWS($I$2:I2207))/100)</f>
        <v>0</v>
      </c>
      <c r="J2207" s="3" cm="1">
        <f t="array" ref="J2207">IF($A2207="","",INDEX(OpenMeteoAPI[PrecipitationMM],ROWS($J$2:J2207)))</f>
        <v>0</v>
      </c>
      <c r="K2207" cm="1">
        <f t="array" ref="K2207">IF($A2207="","",INDEX(OpenMeteoAPI[WeatherCode],ROWS($K$2:K2207)))</f>
        <v>0</v>
      </c>
      <c r="L2207" s="3" cm="1">
        <f t="array" ref="L2207">IF($A2207="","",INDEX(OpenMeteoAPI[WindSpeedKMH],ROWS($L$2:L2207)))</f>
        <v>11.2</v>
      </c>
    </row>
    <row r="2208" spans="1:12">
      <c r="A2208" t="str" cm="1">
        <f t="array" ref="A2208">IFERROR(INDEX(OpenMeteoAPI[City],ROWS($A$2:A2208))&amp;", "&amp;INDEX(OpenMeteoAPI[CountryCode],ROWS($A$2:A2208)),"")</f>
        <v>Amsterdam, NL</v>
      </c>
      <c r="B2208" t="str" cm="1">
        <f t="array" ref="B2208">IF($A2208="","",INDEX(OpenMeteoAPI[LocationID],ROWS($B$2:B2208)))</f>
        <v>NL-AMS</v>
      </c>
      <c r="C2208" s="5" cm="1">
        <f t="array" ref="C2208">IF($A2208="","",INDEX(OpenMeteoAPI[ForecastDateTime],ROWS($C$2:C2208)))</f>
        <v>46211.916666666664</v>
      </c>
      <c r="D2208" t="str">
        <f t="shared" si="34"/>
        <v>10PM</v>
      </c>
      <c r="E2208" t="str" cm="1">
        <f t="array" ref="E2208">IF($K2208="","",_xlfn.IFS($K2208=0,_xlfn.UNICHAR(9728),$K2208&lt;=3,_xlfn.UNICHAR(9729),OR($K2208=45,$K2208=48),"~",AND($K2208&gt;=51,$K2208&lt;=67),_xlfn.UNICHAR(9748),AND($K2208&gt;=71,$K2208&lt;=77),_xlfn.UNICHAR(10052),AND($K2208&gt;=80,$K2208&lt;=82),_xlfn.UNICHAR(9748),AND($K2208&gt;=95,$K2208&lt;=99),_xlfn.UNICHAR(9889),TRUE,_xlfn.UNICHAR(9729)))</f>
        <v>☀</v>
      </c>
      <c r="F2208" t="str" cm="1">
        <f t="array" ref="F2208">IF($K2208="","",_xlfn.IFS($K2208=0,"Clear",$K2208&lt;=3,"Partly Cloudy",OR($K2208=45,$K2208=48),"Fog",AND($K2208&gt;=51,$K2208&lt;=67),"Drizzle",AND($K2208&gt;=71,$K2208&lt;=77),"Snow",AND($K2208&gt;=80,$K2208&lt;=82),"Rain Showers",AND($K2208&gt;=95,$K2208&lt;=99),"Thunderstorm",TRUE,"Cloudy"))</f>
        <v>Clear</v>
      </c>
      <c r="G2208" s="3" cm="1">
        <f t="array" ref="G2208">IF($A2208="","",INDEX(OpenMeteoAPI[TemperatureC],ROWS($G$2:G2208)))</f>
        <v>20.7</v>
      </c>
      <c r="H2208" s="4" cm="1">
        <f t="array" ref="H2208">IF($A2208="","",INDEX(OpenMeteoAPI[RelativeHumidityPct],ROWS($H$2:H2208))/100)</f>
        <v>0.68</v>
      </c>
      <c r="I2208" s="4" cm="1">
        <f t="array" ref="I2208">IF($A2208="","",INDEX(OpenMeteoAPI[PrecipitationProbabilityPct],ROWS($I$2:I2208))/100)</f>
        <v>0</v>
      </c>
      <c r="J2208" s="3" cm="1">
        <f t="array" ref="J2208">IF($A2208="","",INDEX(OpenMeteoAPI[PrecipitationMM],ROWS($J$2:J2208)))</f>
        <v>0</v>
      </c>
      <c r="K2208" cm="1">
        <f t="array" ref="K2208">IF($A2208="","",INDEX(OpenMeteoAPI[WeatherCode],ROWS($K$2:K2208)))</f>
        <v>0</v>
      </c>
      <c r="L2208" s="3" cm="1">
        <f t="array" ref="L2208">IF($A2208="","",INDEX(OpenMeteoAPI[WindSpeedKMH],ROWS($L$2:L2208)))</f>
        <v>10.1</v>
      </c>
    </row>
    <row r="2209" spans="1:12">
      <c r="A2209" t="str" cm="1">
        <f t="array" ref="A2209">IFERROR(INDEX(OpenMeteoAPI[City],ROWS($A$2:A2209))&amp;", "&amp;INDEX(OpenMeteoAPI[CountryCode],ROWS($A$2:A2209)),"")</f>
        <v>Amsterdam, NL</v>
      </c>
      <c r="B2209" t="str" cm="1">
        <f t="array" ref="B2209">IF($A2209="","",INDEX(OpenMeteoAPI[LocationID],ROWS($B$2:B2209)))</f>
        <v>NL-AMS</v>
      </c>
      <c r="C2209" s="5" cm="1">
        <f t="array" ref="C2209">IF($A2209="","",INDEX(OpenMeteoAPI[ForecastDateTime],ROWS($C$2:C2209)))</f>
        <v>46211.958333333336</v>
      </c>
      <c r="D2209" t="str">
        <f t="shared" si="34"/>
        <v>11PM</v>
      </c>
      <c r="E2209" t="str" cm="1">
        <f t="array" ref="E2209">IF($K2209="","",_xlfn.IFS($K2209=0,_xlfn.UNICHAR(9728),$K2209&lt;=3,_xlfn.UNICHAR(9729),OR($K2209=45,$K2209=48),"~",AND($K2209&gt;=51,$K2209&lt;=67),_xlfn.UNICHAR(9748),AND($K2209&gt;=71,$K2209&lt;=77),_xlfn.UNICHAR(10052),AND($K2209&gt;=80,$K2209&lt;=82),_xlfn.UNICHAR(9748),AND($K2209&gt;=95,$K2209&lt;=99),_xlfn.UNICHAR(9889),TRUE,_xlfn.UNICHAR(9729)))</f>
        <v>☀</v>
      </c>
      <c r="F2209" t="str" cm="1">
        <f t="array" ref="F2209">IF($K2209="","",_xlfn.IFS($K2209=0,"Clear",$K2209&lt;=3,"Partly Cloudy",OR($K2209=45,$K2209=48),"Fog",AND($K2209&gt;=51,$K2209&lt;=67),"Drizzle",AND($K2209&gt;=71,$K2209&lt;=77),"Snow",AND($K2209&gt;=80,$K2209&lt;=82),"Rain Showers",AND($K2209&gt;=95,$K2209&lt;=99),"Thunderstorm",TRUE,"Cloudy"))</f>
        <v>Clear</v>
      </c>
      <c r="G2209" s="3" cm="1">
        <f t="array" ref="G2209">IF($A2209="","",INDEX(OpenMeteoAPI[TemperatureC],ROWS($G$2:G2209)))</f>
        <v>19.899999999999999</v>
      </c>
      <c r="H2209" s="4" cm="1">
        <f t="array" ref="H2209">IF($A2209="","",INDEX(OpenMeteoAPI[RelativeHumidityPct],ROWS($H$2:H2209))/100)</f>
        <v>0.71</v>
      </c>
      <c r="I2209" s="4" cm="1">
        <f t="array" ref="I2209">IF($A2209="","",INDEX(OpenMeteoAPI[PrecipitationProbabilityPct],ROWS($I$2:I2209))/100)</f>
        <v>0</v>
      </c>
      <c r="J2209" s="3" cm="1">
        <f t="array" ref="J2209">IF($A2209="","",INDEX(OpenMeteoAPI[PrecipitationMM],ROWS($J$2:J2209)))</f>
        <v>0</v>
      </c>
      <c r="K2209" cm="1">
        <f t="array" ref="K2209">IF($A2209="","",INDEX(OpenMeteoAPI[WeatherCode],ROWS($K$2:K2209)))</f>
        <v>0</v>
      </c>
      <c r="L2209" s="3" cm="1">
        <f t="array" ref="L2209">IF($A2209="","",INDEX(OpenMeteoAPI[WindSpeedKMH],ROWS($L$2:L2209)))</f>
        <v>9.6999999999999993</v>
      </c>
    </row>
    <row r="2210" spans="1:12">
      <c r="A2210" t="str" cm="1">
        <f t="array" ref="A2210">IFERROR(INDEX(OpenMeteoAPI[City],ROWS($A$2:A2210))&amp;", "&amp;INDEX(OpenMeteoAPI[CountryCode],ROWS($A$2:A2210)),"")</f>
        <v>Amsterdam, NL</v>
      </c>
      <c r="B2210" t="str" cm="1">
        <f t="array" ref="B2210">IF($A2210="","",INDEX(OpenMeteoAPI[LocationID],ROWS($B$2:B2210)))</f>
        <v>NL-AMS</v>
      </c>
      <c r="C2210" s="5" cm="1">
        <f t="array" ref="C2210">IF($A2210="","",INDEX(OpenMeteoAPI[ForecastDateTime],ROWS($C$2:C2210)))</f>
        <v>46212</v>
      </c>
      <c r="D2210" t="str">
        <f t="shared" si="34"/>
        <v>12AM</v>
      </c>
      <c r="E2210" t="str" cm="1">
        <f t="array" ref="E2210">IF($K2210="","",_xlfn.IFS($K2210=0,_xlfn.UNICHAR(9728),$K2210&lt;=3,_xlfn.UNICHAR(9729),OR($K2210=45,$K2210=48),"~",AND($K2210&gt;=51,$K2210&lt;=67),_xlfn.UNICHAR(9748),AND($K2210&gt;=71,$K2210&lt;=77),_xlfn.UNICHAR(10052),AND($K2210&gt;=80,$K2210&lt;=82),_xlfn.UNICHAR(9748),AND($K2210&gt;=95,$K2210&lt;=99),_xlfn.UNICHAR(9889),TRUE,_xlfn.UNICHAR(9729)))</f>
        <v>☀</v>
      </c>
      <c r="F2210" t="str" cm="1">
        <f t="array" ref="F2210">IF($K2210="","",_xlfn.IFS($K2210=0,"Clear",$K2210&lt;=3,"Partly Cloudy",OR($K2210=45,$K2210=48),"Fog",AND($K2210&gt;=51,$K2210&lt;=67),"Drizzle",AND($K2210&gt;=71,$K2210&lt;=77),"Snow",AND($K2210&gt;=80,$K2210&lt;=82),"Rain Showers",AND($K2210&gt;=95,$K2210&lt;=99),"Thunderstorm",TRUE,"Cloudy"))</f>
        <v>Clear</v>
      </c>
      <c r="G2210" s="3" cm="1">
        <f t="array" ref="G2210">IF($A2210="","",INDEX(OpenMeteoAPI[TemperatureC],ROWS($G$2:G2210)))</f>
        <v>18.899999999999999</v>
      </c>
      <c r="H2210" s="4" cm="1">
        <f t="array" ref="H2210">IF($A2210="","",INDEX(OpenMeteoAPI[RelativeHumidityPct],ROWS($H$2:H2210))/100)</f>
        <v>0.79</v>
      </c>
      <c r="I2210" s="4" cm="1">
        <f t="array" ref="I2210">IF($A2210="","",INDEX(OpenMeteoAPI[PrecipitationProbabilityPct],ROWS($I$2:I2210))/100)</f>
        <v>0</v>
      </c>
      <c r="J2210" s="3" cm="1">
        <f t="array" ref="J2210">IF($A2210="","",INDEX(OpenMeteoAPI[PrecipitationMM],ROWS($J$2:J2210)))</f>
        <v>0</v>
      </c>
      <c r="K2210" cm="1">
        <f t="array" ref="K2210">IF($A2210="","",INDEX(OpenMeteoAPI[WeatherCode],ROWS($K$2:K2210)))</f>
        <v>0</v>
      </c>
      <c r="L2210" s="3" cm="1">
        <f t="array" ref="L2210">IF($A2210="","",INDEX(OpenMeteoAPI[WindSpeedKMH],ROWS($L$2:L2210)))</f>
        <v>11.2</v>
      </c>
    </row>
    <row r="2211" spans="1:12">
      <c r="A2211" t="str" cm="1">
        <f t="array" ref="A2211">IFERROR(INDEX(OpenMeteoAPI[City],ROWS($A$2:A2211))&amp;", "&amp;INDEX(OpenMeteoAPI[CountryCode],ROWS($A$2:A2211)),"")</f>
        <v>Amsterdam, NL</v>
      </c>
      <c r="B2211" t="str" cm="1">
        <f t="array" ref="B2211">IF($A2211="","",INDEX(OpenMeteoAPI[LocationID],ROWS($B$2:B2211)))</f>
        <v>NL-AMS</v>
      </c>
      <c r="C2211" s="5" cm="1">
        <f t="array" ref="C2211">IF($A2211="","",INDEX(OpenMeteoAPI[ForecastDateTime],ROWS($C$2:C2211)))</f>
        <v>46212.041666666664</v>
      </c>
      <c r="D2211" t="str">
        <f t="shared" si="34"/>
        <v>1AM</v>
      </c>
      <c r="E2211" t="str" cm="1">
        <f t="array" ref="E2211">IF($K2211="","",_xlfn.IFS($K2211=0,_xlfn.UNICHAR(9728),$K2211&lt;=3,_xlfn.UNICHAR(9729),OR($K2211=45,$K2211=48),"~",AND($K2211&gt;=51,$K2211&lt;=67),_xlfn.UNICHAR(9748),AND($K2211&gt;=71,$K2211&lt;=77),_xlfn.UNICHAR(10052),AND($K2211&gt;=80,$K2211&lt;=82),_xlfn.UNICHAR(9748),AND($K2211&gt;=95,$K2211&lt;=99),_xlfn.UNICHAR(9889),TRUE,_xlfn.UNICHAR(9729)))</f>
        <v>☀</v>
      </c>
      <c r="F2211" t="str" cm="1">
        <f t="array" ref="F2211">IF($K2211="","",_xlfn.IFS($K2211=0,"Clear",$K2211&lt;=3,"Partly Cloudy",OR($K2211=45,$K2211=48),"Fog",AND($K2211&gt;=51,$K2211&lt;=67),"Drizzle",AND($K2211&gt;=71,$K2211&lt;=77),"Snow",AND($K2211&gt;=80,$K2211&lt;=82),"Rain Showers",AND($K2211&gt;=95,$K2211&lt;=99),"Thunderstorm",TRUE,"Cloudy"))</f>
        <v>Clear</v>
      </c>
      <c r="G2211" s="3" cm="1">
        <f t="array" ref="G2211">IF($A2211="","",INDEX(OpenMeteoAPI[TemperatureC],ROWS($G$2:G2211)))</f>
        <v>18</v>
      </c>
      <c r="H2211" s="4" cm="1">
        <f t="array" ref="H2211">IF($A2211="","",INDEX(OpenMeteoAPI[RelativeHumidityPct],ROWS($H$2:H2211))/100)</f>
        <v>0.84</v>
      </c>
      <c r="I2211" s="4" cm="1">
        <f t="array" ref="I2211">IF($A2211="","",INDEX(OpenMeteoAPI[PrecipitationProbabilityPct],ROWS($I$2:I2211))/100)</f>
        <v>0</v>
      </c>
      <c r="J2211" s="3" cm="1">
        <f t="array" ref="J2211">IF($A2211="","",INDEX(OpenMeteoAPI[PrecipitationMM],ROWS($J$2:J2211)))</f>
        <v>0</v>
      </c>
      <c r="K2211" cm="1">
        <f t="array" ref="K2211">IF($A2211="","",INDEX(OpenMeteoAPI[WeatherCode],ROWS($K$2:K2211)))</f>
        <v>0</v>
      </c>
      <c r="L2211" s="3" cm="1">
        <f t="array" ref="L2211">IF($A2211="","",INDEX(OpenMeteoAPI[WindSpeedKMH],ROWS($L$2:L2211)))</f>
        <v>11.9</v>
      </c>
    </row>
    <row r="2212" spans="1:12">
      <c r="A2212" t="str" cm="1">
        <f t="array" ref="A2212">IFERROR(INDEX(OpenMeteoAPI[City],ROWS($A$2:A2212))&amp;", "&amp;INDEX(OpenMeteoAPI[CountryCode],ROWS($A$2:A2212)),"")</f>
        <v>Amsterdam, NL</v>
      </c>
      <c r="B2212" t="str" cm="1">
        <f t="array" ref="B2212">IF($A2212="","",INDEX(OpenMeteoAPI[LocationID],ROWS($B$2:B2212)))</f>
        <v>NL-AMS</v>
      </c>
      <c r="C2212" s="5" cm="1">
        <f t="array" ref="C2212">IF($A2212="","",INDEX(OpenMeteoAPI[ForecastDateTime],ROWS($C$2:C2212)))</f>
        <v>46212.083333333336</v>
      </c>
      <c r="D2212" t="str">
        <f t="shared" si="34"/>
        <v>2AM</v>
      </c>
      <c r="E2212" t="str" cm="1">
        <f t="array" ref="E2212">IF($K2212="","",_xlfn.IFS($K2212=0,_xlfn.UNICHAR(9728),$K2212&lt;=3,_xlfn.UNICHAR(9729),OR($K2212=45,$K2212=48),"~",AND($K2212&gt;=51,$K2212&lt;=67),_xlfn.UNICHAR(9748),AND($K2212&gt;=71,$K2212&lt;=77),_xlfn.UNICHAR(10052),AND($K2212&gt;=80,$K2212&lt;=82),_xlfn.UNICHAR(9748),AND($K2212&gt;=95,$K2212&lt;=99),_xlfn.UNICHAR(9889),TRUE,_xlfn.UNICHAR(9729)))</f>
        <v>☁</v>
      </c>
      <c r="F2212" t="str" cm="1">
        <f t="array" ref="F2212">IF($K2212="","",_xlfn.IFS($K2212=0,"Clear",$K2212&lt;=3,"Partly Cloudy",OR($K2212=45,$K2212=48),"Fog",AND($K2212&gt;=51,$K2212&lt;=67),"Drizzle",AND($K2212&gt;=71,$K2212&lt;=77),"Snow",AND($K2212&gt;=80,$K2212&lt;=82),"Rain Showers",AND($K2212&gt;=95,$K2212&lt;=99),"Thunderstorm",TRUE,"Cloudy"))</f>
        <v>Partly Cloudy</v>
      </c>
      <c r="G2212" s="3" cm="1">
        <f t="array" ref="G2212">IF($A2212="","",INDEX(OpenMeteoAPI[TemperatureC],ROWS($G$2:G2212)))</f>
        <v>17.2</v>
      </c>
      <c r="H2212" s="4" cm="1">
        <f t="array" ref="H2212">IF($A2212="","",INDEX(OpenMeteoAPI[RelativeHumidityPct],ROWS($H$2:H2212))/100)</f>
        <v>0.86</v>
      </c>
      <c r="I2212" s="4" cm="1">
        <f t="array" ref="I2212">IF($A2212="","",INDEX(OpenMeteoAPI[PrecipitationProbabilityPct],ROWS($I$2:I2212))/100)</f>
        <v>0</v>
      </c>
      <c r="J2212" s="3" cm="1">
        <f t="array" ref="J2212">IF($A2212="","",INDEX(OpenMeteoAPI[PrecipitationMM],ROWS($J$2:J2212)))</f>
        <v>0</v>
      </c>
      <c r="K2212" cm="1">
        <f t="array" ref="K2212">IF($A2212="","",INDEX(OpenMeteoAPI[WeatherCode],ROWS($K$2:K2212)))</f>
        <v>1</v>
      </c>
      <c r="L2212" s="3" cm="1">
        <f t="array" ref="L2212">IF($A2212="","",INDEX(OpenMeteoAPI[WindSpeedKMH],ROWS($L$2:L2212)))</f>
        <v>11.5</v>
      </c>
    </row>
    <row r="2213" spans="1:12">
      <c r="A2213" t="str" cm="1">
        <f t="array" ref="A2213">IFERROR(INDEX(OpenMeteoAPI[City],ROWS($A$2:A2213))&amp;", "&amp;INDEX(OpenMeteoAPI[CountryCode],ROWS($A$2:A2213)),"")</f>
        <v>Amsterdam, NL</v>
      </c>
      <c r="B2213" t="str" cm="1">
        <f t="array" ref="B2213">IF($A2213="","",INDEX(OpenMeteoAPI[LocationID],ROWS($B$2:B2213)))</f>
        <v>NL-AMS</v>
      </c>
      <c r="C2213" s="5" cm="1">
        <f t="array" ref="C2213">IF($A2213="","",INDEX(OpenMeteoAPI[ForecastDateTime],ROWS($C$2:C2213)))</f>
        <v>46212.125</v>
      </c>
      <c r="D2213" t="str">
        <f t="shared" si="34"/>
        <v>3AM</v>
      </c>
      <c r="E2213" t="str" cm="1">
        <f t="array" ref="E2213">IF($K2213="","",_xlfn.IFS($K2213=0,_xlfn.UNICHAR(9728),$K2213&lt;=3,_xlfn.UNICHAR(9729),OR($K2213=45,$K2213=48),"~",AND($K2213&gt;=51,$K2213&lt;=67),_xlfn.UNICHAR(9748),AND($K2213&gt;=71,$K2213&lt;=77),_xlfn.UNICHAR(10052),AND($K2213&gt;=80,$K2213&lt;=82),_xlfn.UNICHAR(9748),AND($K2213&gt;=95,$K2213&lt;=99),_xlfn.UNICHAR(9889),TRUE,_xlfn.UNICHAR(9729)))</f>
        <v>☁</v>
      </c>
      <c r="F2213" t="str" cm="1">
        <f t="array" ref="F2213">IF($K2213="","",_xlfn.IFS($K2213=0,"Clear",$K2213&lt;=3,"Partly Cloudy",OR($K2213=45,$K2213=48),"Fog",AND($K2213&gt;=51,$K2213&lt;=67),"Drizzle",AND($K2213&gt;=71,$K2213&lt;=77),"Snow",AND($K2213&gt;=80,$K2213&lt;=82),"Rain Showers",AND($K2213&gt;=95,$K2213&lt;=99),"Thunderstorm",TRUE,"Cloudy"))</f>
        <v>Partly Cloudy</v>
      </c>
      <c r="G2213" s="3" cm="1">
        <f t="array" ref="G2213">IF($A2213="","",INDEX(OpenMeteoAPI[TemperatureC],ROWS($G$2:G2213)))</f>
        <v>17.3</v>
      </c>
      <c r="H2213" s="4" cm="1">
        <f t="array" ref="H2213">IF($A2213="","",INDEX(OpenMeteoAPI[RelativeHumidityPct],ROWS($H$2:H2213))/100)</f>
        <v>0.85</v>
      </c>
      <c r="I2213" s="4" cm="1">
        <f t="array" ref="I2213">IF($A2213="","",INDEX(OpenMeteoAPI[PrecipitationProbabilityPct],ROWS($I$2:I2213))/100)</f>
        <v>0</v>
      </c>
      <c r="J2213" s="3" cm="1">
        <f t="array" ref="J2213">IF($A2213="","",INDEX(OpenMeteoAPI[PrecipitationMM],ROWS($J$2:J2213)))</f>
        <v>0</v>
      </c>
      <c r="K2213" cm="1">
        <f t="array" ref="K2213">IF($A2213="","",INDEX(OpenMeteoAPI[WeatherCode],ROWS($K$2:K2213)))</f>
        <v>3</v>
      </c>
      <c r="L2213" s="3" cm="1">
        <f t="array" ref="L2213">IF($A2213="","",INDEX(OpenMeteoAPI[WindSpeedKMH],ROWS($L$2:L2213)))</f>
        <v>9.4</v>
      </c>
    </row>
    <row r="2214" spans="1:12">
      <c r="A2214" t="str" cm="1">
        <f t="array" ref="A2214">IFERROR(INDEX(OpenMeteoAPI[City],ROWS($A$2:A2214))&amp;", "&amp;INDEX(OpenMeteoAPI[CountryCode],ROWS($A$2:A2214)),"")</f>
        <v>Amsterdam, NL</v>
      </c>
      <c r="B2214" t="str" cm="1">
        <f t="array" ref="B2214">IF($A2214="","",INDEX(OpenMeteoAPI[LocationID],ROWS($B$2:B2214)))</f>
        <v>NL-AMS</v>
      </c>
      <c r="C2214" s="5" cm="1">
        <f t="array" ref="C2214">IF($A2214="","",INDEX(OpenMeteoAPI[ForecastDateTime],ROWS($C$2:C2214)))</f>
        <v>46212.166666666664</v>
      </c>
      <c r="D2214" t="str">
        <f t="shared" si="34"/>
        <v>4AM</v>
      </c>
      <c r="E2214" t="str" cm="1">
        <f t="array" ref="E2214">IF($K2214="","",_xlfn.IFS($K2214=0,_xlfn.UNICHAR(9728),$K2214&lt;=3,_xlfn.UNICHAR(9729),OR($K2214=45,$K2214=48),"~",AND($K2214&gt;=51,$K2214&lt;=67),_xlfn.UNICHAR(9748),AND($K2214&gt;=71,$K2214&lt;=77),_xlfn.UNICHAR(10052),AND($K2214&gt;=80,$K2214&lt;=82),_xlfn.UNICHAR(9748),AND($K2214&gt;=95,$K2214&lt;=99),_xlfn.UNICHAR(9889),TRUE,_xlfn.UNICHAR(9729)))</f>
        <v>☁</v>
      </c>
      <c r="F2214" t="str" cm="1">
        <f t="array" ref="F2214">IF($K2214="","",_xlfn.IFS($K2214=0,"Clear",$K2214&lt;=3,"Partly Cloudy",OR($K2214=45,$K2214=48),"Fog",AND($K2214&gt;=51,$K2214&lt;=67),"Drizzle",AND($K2214&gt;=71,$K2214&lt;=77),"Snow",AND($K2214&gt;=80,$K2214&lt;=82),"Rain Showers",AND($K2214&gt;=95,$K2214&lt;=99),"Thunderstorm",TRUE,"Cloudy"))</f>
        <v>Partly Cloudy</v>
      </c>
      <c r="G2214" s="3" cm="1">
        <f t="array" ref="G2214">IF($A2214="","",INDEX(OpenMeteoAPI[TemperatureC],ROWS($G$2:G2214)))</f>
        <v>17.2</v>
      </c>
      <c r="H2214" s="4" cm="1">
        <f t="array" ref="H2214">IF($A2214="","",INDEX(OpenMeteoAPI[RelativeHumidityPct],ROWS($H$2:H2214))/100)</f>
        <v>0.85</v>
      </c>
      <c r="I2214" s="4" cm="1">
        <f t="array" ref="I2214">IF($A2214="","",INDEX(OpenMeteoAPI[PrecipitationProbabilityPct],ROWS($I$2:I2214))/100)</f>
        <v>0</v>
      </c>
      <c r="J2214" s="3" cm="1">
        <f t="array" ref="J2214">IF($A2214="","",INDEX(OpenMeteoAPI[PrecipitationMM],ROWS($J$2:J2214)))</f>
        <v>0</v>
      </c>
      <c r="K2214" cm="1">
        <f t="array" ref="K2214">IF($A2214="","",INDEX(OpenMeteoAPI[WeatherCode],ROWS($K$2:K2214)))</f>
        <v>3</v>
      </c>
      <c r="L2214" s="3" cm="1">
        <f t="array" ref="L2214">IF($A2214="","",INDEX(OpenMeteoAPI[WindSpeedKMH],ROWS($L$2:L2214)))</f>
        <v>8.3000000000000007</v>
      </c>
    </row>
    <row r="2215" spans="1:12">
      <c r="A2215" t="str" cm="1">
        <f t="array" ref="A2215">IFERROR(INDEX(OpenMeteoAPI[City],ROWS($A$2:A2215))&amp;", "&amp;INDEX(OpenMeteoAPI[CountryCode],ROWS($A$2:A2215)),"")</f>
        <v>Amsterdam, NL</v>
      </c>
      <c r="B2215" t="str" cm="1">
        <f t="array" ref="B2215">IF($A2215="","",INDEX(OpenMeteoAPI[LocationID],ROWS($B$2:B2215)))</f>
        <v>NL-AMS</v>
      </c>
      <c r="C2215" s="5" cm="1">
        <f t="array" ref="C2215">IF($A2215="","",INDEX(OpenMeteoAPI[ForecastDateTime],ROWS($C$2:C2215)))</f>
        <v>46212.208333333336</v>
      </c>
      <c r="D2215" t="str">
        <f t="shared" si="34"/>
        <v>5AM</v>
      </c>
      <c r="E2215" t="str" cm="1">
        <f t="array" ref="E2215">IF($K2215="","",_xlfn.IFS($K2215=0,_xlfn.UNICHAR(9728),$K2215&lt;=3,_xlfn.UNICHAR(9729),OR($K2215=45,$K2215=48),"~",AND($K2215&gt;=51,$K2215&lt;=67),_xlfn.UNICHAR(9748),AND($K2215&gt;=71,$K2215&lt;=77),_xlfn.UNICHAR(10052),AND($K2215&gt;=80,$K2215&lt;=82),_xlfn.UNICHAR(9748),AND($K2215&gt;=95,$K2215&lt;=99),_xlfn.UNICHAR(9889),TRUE,_xlfn.UNICHAR(9729)))</f>
        <v>☁</v>
      </c>
      <c r="F2215" t="str" cm="1">
        <f t="array" ref="F2215">IF($K2215="","",_xlfn.IFS($K2215=0,"Clear",$K2215&lt;=3,"Partly Cloudy",OR($K2215=45,$K2215=48),"Fog",AND($K2215&gt;=51,$K2215&lt;=67),"Drizzle",AND($K2215&gt;=71,$K2215&lt;=77),"Snow",AND($K2215&gt;=80,$K2215&lt;=82),"Rain Showers",AND($K2215&gt;=95,$K2215&lt;=99),"Thunderstorm",TRUE,"Cloudy"))</f>
        <v>Partly Cloudy</v>
      </c>
      <c r="G2215" s="3" cm="1">
        <f t="array" ref="G2215">IF($A2215="","",INDEX(OpenMeteoAPI[TemperatureC],ROWS($G$2:G2215)))</f>
        <v>17.100000000000001</v>
      </c>
      <c r="H2215" s="4" cm="1">
        <f t="array" ref="H2215">IF($A2215="","",INDEX(OpenMeteoAPI[RelativeHumidityPct],ROWS($H$2:H2215))/100)</f>
        <v>0.84</v>
      </c>
      <c r="I2215" s="4" cm="1">
        <f t="array" ref="I2215">IF($A2215="","",INDEX(OpenMeteoAPI[PrecipitationProbabilityPct],ROWS($I$2:I2215))/100)</f>
        <v>0</v>
      </c>
      <c r="J2215" s="3" cm="1">
        <f t="array" ref="J2215">IF($A2215="","",INDEX(OpenMeteoAPI[PrecipitationMM],ROWS($J$2:J2215)))</f>
        <v>0</v>
      </c>
      <c r="K2215" cm="1">
        <f t="array" ref="K2215">IF($A2215="","",INDEX(OpenMeteoAPI[WeatherCode],ROWS($K$2:K2215)))</f>
        <v>3</v>
      </c>
      <c r="L2215" s="3" cm="1">
        <f t="array" ref="L2215">IF($A2215="","",INDEX(OpenMeteoAPI[WindSpeedKMH],ROWS($L$2:L2215)))</f>
        <v>7.6</v>
      </c>
    </row>
    <row r="2216" spans="1:12">
      <c r="A2216" t="str" cm="1">
        <f t="array" ref="A2216">IFERROR(INDEX(OpenMeteoAPI[City],ROWS($A$2:A2216))&amp;", "&amp;INDEX(OpenMeteoAPI[CountryCode],ROWS($A$2:A2216)),"")</f>
        <v>Amsterdam, NL</v>
      </c>
      <c r="B2216" t="str" cm="1">
        <f t="array" ref="B2216">IF($A2216="","",INDEX(OpenMeteoAPI[LocationID],ROWS($B$2:B2216)))</f>
        <v>NL-AMS</v>
      </c>
      <c r="C2216" s="5" cm="1">
        <f t="array" ref="C2216">IF($A2216="","",INDEX(OpenMeteoAPI[ForecastDateTime],ROWS($C$2:C2216)))</f>
        <v>46212.25</v>
      </c>
      <c r="D2216" t="str">
        <f t="shared" si="34"/>
        <v>6AM</v>
      </c>
      <c r="E2216" t="str" cm="1">
        <f t="array" ref="E2216">IF($K2216="","",_xlfn.IFS($K2216=0,_xlfn.UNICHAR(9728),$K2216&lt;=3,_xlfn.UNICHAR(9729),OR($K2216=45,$K2216=48),"~",AND($K2216&gt;=51,$K2216&lt;=67),_xlfn.UNICHAR(9748),AND($K2216&gt;=71,$K2216&lt;=77),_xlfn.UNICHAR(10052),AND($K2216&gt;=80,$K2216&lt;=82),_xlfn.UNICHAR(9748),AND($K2216&gt;=95,$K2216&lt;=99),_xlfn.UNICHAR(9889),TRUE,_xlfn.UNICHAR(9729)))</f>
        <v>☁</v>
      </c>
      <c r="F2216" t="str" cm="1">
        <f t="array" ref="F2216">IF($K2216="","",_xlfn.IFS($K2216=0,"Clear",$K2216&lt;=3,"Partly Cloudy",OR($K2216=45,$K2216=48),"Fog",AND($K2216&gt;=51,$K2216&lt;=67),"Drizzle",AND($K2216&gt;=71,$K2216&lt;=77),"Snow",AND($K2216&gt;=80,$K2216&lt;=82),"Rain Showers",AND($K2216&gt;=95,$K2216&lt;=99),"Thunderstorm",TRUE,"Cloudy"))</f>
        <v>Partly Cloudy</v>
      </c>
      <c r="G2216" s="3" cm="1">
        <f t="array" ref="G2216">IF($A2216="","",INDEX(OpenMeteoAPI[TemperatureC],ROWS($G$2:G2216)))</f>
        <v>17.100000000000001</v>
      </c>
      <c r="H2216" s="4" cm="1">
        <f t="array" ref="H2216">IF($A2216="","",INDEX(OpenMeteoAPI[RelativeHumidityPct],ROWS($H$2:H2216))/100)</f>
        <v>0.84</v>
      </c>
      <c r="I2216" s="4" cm="1">
        <f t="array" ref="I2216">IF($A2216="","",INDEX(OpenMeteoAPI[PrecipitationProbabilityPct],ROWS($I$2:I2216))/100)</f>
        <v>0</v>
      </c>
      <c r="J2216" s="3" cm="1">
        <f t="array" ref="J2216">IF($A2216="","",INDEX(OpenMeteoAPI[PrecipitationMM],ROWS($J$2:J2216)))</f>
        <v>0</v>
      </c>
      <c r="K2216" cm="1">
        <f t="array" ref="K2216">IF($A2216="","",INDEX(OpenMeteoAPI[WeatherCode],ROWS($K$2:K2216)))</f>
        <v>3</v>
      </c>
      <c r="L2216" s="3" cm="1">
        <f t="array" ref="L2216">IF($A2216="","",INDEX(OpenMeteoAPI[WindSpeedKMH],ROWS($L$2:L2216)))</f>
        <v>6.8</v>
      </c>
    </row>
    <row r="2217" spans="1:12">
      <c r="A2217" t="str" cm="1">
        <f t="array" ref="A2217">IFERROR(INDEX(OpenMeteoAPI[City],ROWS($A$2:A2217))&amp;", "&amp;INDEX(OpenMeteoAPI[CountryCode],ROWS($A$2:A2217)),"")</f>
        <v>Amsterdam, NL</v>
      </c>
      <c r="B2217" t="str" cm="1">
        <f t="array" ref="B2217">IF($A2217="","",INDEX(OpenMeteoAPI[LocationID],ROWS($B$2:B2217)))</f>
        <v>NL-AMS</v>
      </c>
      <c r="C2217" s="5" cm="1">
        <f t="array" ref="C2217">IF($A2217="","",INDEX(OpenMeteoAPI[ForecastDateTime],ROWS($C$2:C2217)))</f>
        <v>46212.291666666664</v>
      </c>
      <c r="D2217" t="str">
        <f t="shared" si="34"/>
        <v>7AM</v>
      </c>
      <c r="E2217" t="str" cm="1">
        <f t="array" ref="E2217">IF($K2217="","",_xlfn.IFS($K2217=0,_xlfn.UNICHAR(9728),$K2217&lt;=3,_xlfn.UNICHAR(9729),OR($K2217=45,$K2217=48),"~",AND($K2217&gt;=51,$K2217&lt;=67),_xlfn.UNICHAR(9748),AND($K2217&gt;=71,$K2217&lt;=77),_xlfn.UNICHAR(10052),AND($K2217&gt;=80,$K2217&lt;=82),_xlfn.UNICHAR(9748),AND($K2217&gt;=95,$K2217&lt;=99),_xlfn.UNICHAR(9889),TRUE,_xlfn.UNICHAR(9729)))</f>
        <v>☁</v>
      </c>
      <c r="F2217" t="str" cm="1">
        <f t="array" ref="F2217">IF($K2217="","",_xlfn.IFS($K2217=0,"Clear",$K2217&lt;=3,"Partly Cloudy",OR($K2217=45,$K2217=48),"Fog",AND($K2217&gt;=51,$K2217&lt;=67),"Drizzle",AND($K2217&gt;=71,$K2217&lt;=77),"Snow",AND($K2217&gt;=80,$K2217&lt;=82),"Rain Showers",AND($K2217&gt;=95,$K2217&lt;=99),"Thunderstorm",TRUE,"Cloudy"))</f>
        <v>Partly Cloudy</v>
      </c>
      <c r="G2217" s="3" cm="1">
        <f t="array" ref="G2217">IF($A2217="","",INDEX(OpenMeteoAPI[TemperatureC],ROWS($G$2:G2217)))</f>
        <v>17.2</v>
      </c>
      <c r="H2217" s="4" cm="1">
        <f t="array" ref="H2217">IF($A2217="","",INDEX(OpenMeteoAPI[RelativeHumidityPct],ROWS($H$2:H2217))/100)</f>
        <v>0.82</v>
      </c>
      <c r="I2217" s="4" cm="1">
        <f t="array" ref="I2217">IF($A2217="","",INDEX(OpenMeteoAPI[PrecipitationProbabilityPct],ROWS($I$2:I2217))/100)</f>
        <v>0</v>
      </c>
      <c r="J2217" s="3" cm="1">
        <f t="array" ref="J2217">IF($A2217="","",INDEX(OpenMeteoAPI[PrecipitationMM],ROWS($J$2:J2217)))</f>
        <v>0</v>
      </c>
      <c r="K2217" cm="1">
        <f t="array" ref="K2217">IF($A2217="","",INDEX(OpenMeteoAPI[WeatherCode],ROWS($K$2:K2217)))</f>
        <v>3</v>
      </c>
      <c r="L2217" s="3" cm="1">
        <f t="array" ref="L2217">IF($A2217="","",INDEX(OpenMeteoAPI[WindSpeedKMH],ROWS($L$2:L2217)))</f>
        <v>9</v>
      </c>
    </row>
    <row r="2218" spans="1:12">
      <c r="A2218" t="str" cm="1">
        <f t="array" ref="A2218">IFERROR(INDEX(OpenMeteoAPI[City],ROWS($A$2:A2218))&amp;", "&amp;INDEX(OpenMeteoAPI[CountryCode],ROWS($A$2:A2218)),"")</f>
        <v>Amsterdam, NL</v>
      </c>
      <c r="B2218" t="str" cm="1">
        <f t="array" ref="B2218">IF($A2218="","",INDEX(OpenMeteoAPI[LocationID],ROWS($B$2:B2218)))</f>
        <v>NL-AMS</v>
      </c>
      <c r="C2218" s="5" cm="1">
        <f t="array" ref="C2218">IF($A2218="","",INDEX(OpenMeteoAPI[ForecastDateTime],ROWS($C$2:C2218)))</f>
        <v>46212.333333333336</v>
      </c>
      <c r="D2218" t="str">
        <f t="shared" si="34"/>
        <v>8AM</v>
      </c>
      <c r="E2218" t="str" cm="1">
        <f t="array" ref="E2218">IF($K2218="","",_xlfn.IFS($K2218=0,_xlfn.UNICHAR(9728),$K2218&lt;=3,_xlfn.UNICHAR(9729),OR($K2218=45,$K2218=48),"~",AND($K2218&gt;=51,$K2218&lt;=67),_xlfn.UNICHAR(9748),AND($K2218&gt;=71,$K2218&lt;=77),_xlfn.UNICHAR(10052),AND($K2218&gt;=80,$K2218&lt;=82),_xlfn.UNICHAR(9748),AND($K2218&gt;=95,$K2218&lt;=99),_xlfn.UNICHAR(9889),TRUE,_xlfn.UNICHAR(9729)))</f>
        <v>☁</v>
      </c>
      <c r="F2218" t="str" cm="1">
        <f t="array" ref="F2218">IF($K2218="","",_xlfn.IFS($K2218=0,"Clear",$K2218&lt;=3,"Partly Cloudy",OR($K2218=45,$K2218=48),"Fog",AND($K2218&gt;=51,$K2218&lt;=67),"Drizzle",AND($K2218&gt;=71,$K2218&lt;=77),"Snow",AND($K2218&gt;=80,$K2218&lt;=82),"Rain Showers",AND($K2218&gt;=95,$K2218&lt;=99),"Thunderstorm",TRUE,"Cloudy"))</f>
        <v>Partly Cloudy</v>
      </c>
      <c r="G2218" s="3" cm="1">
        <f t="array" ref="G2218">IF($A2218="","",INDEX(OpenMeteoAPI[TemperatureC],ROWS($G$2:G2218)))</f>
        <v>17.7</v>
      </c>
      <c r="H2218" s="4" cm="1">
        <f t="array" ref="H2218">IF($A2218="","",INDEX(OpenMeteoAPI[RelativeHumidityPct],ROWS($H$2:H2218))/100)</f>
        <v>0.77</v>
      </c>
      <c r="I2218" s="4" cm="1">
        <f t="array" ref="I2218">IF($A2218="","",INDEX(OpenMeteoAPI[PrecipitationProbabilityPct],ROWS($I$2:I2218))/100)</f>
        <v>0</v>
      </c>
      <c r="J2218" s="3" cm="1">
        <f t="array" ref="J2218">IF($A2218="","",INDEX(OpenMeteoAPI[PrecipitationMM],ROWS($J$2:J2218)))</f>
        <v>0</v>
      </c>
      <c r="K2218" cm="1">
        <f t="array" ref="K2218">IF($A2218="","",INDEX(OpenMeteoAPI[WeatherCode],ROWS($K$2:K2218)))</f>
        <v>3</v>
      </c>
      <c r="L2218" s="3" cm="1">
        <f t="array" ref="L2218">IF($A2218="","",INDEX(OpenMeteoAPI[WindSpeedKMH],ROWS($L$2:L2218)))</f>
        <v>10.1</v>
      </c>
    </row>
    <row r="2219" spans="1:12">
      <c r="A2219" t="str" cm="1">
        <f t="array" ref="A2219">IFERROR(INDEX(OpenMeteoAPI[City],ROWS($A$2:A2219))&amp;", "&amp;INDEX(OpenMeteoAPI[CountryCode],ROWS($A$2:A2219)),"")</f>
        <v>Amsterdam, NL</v>
      </c>
      <c r="B2219" t="str" cm="1">
        <f t="array" ref="B2219">IF($A2219="","",INDEX(OpenMeteoAPI[LocationID],ROWS($B$2:B2219)))</f>
        <v>NL-AMS</v>
      </c>
      <c r="C2219" s="5" cm="1">
        <f t="array" ref="C2219">IF($A2219="","",INDEX(OpenMeteoAPI[ForecastDateTime],ROWS($C$2:C2219)))</f>
        <v>46212.375</v>
      </c>
      <c r="D2219" t="str">
        <f t="shared" si="34"/>
        <v>9AM</v>
      </c>
      <c r="E2219" t="str" cm="1">
        <f t="array" ref="E2219">IF($K2219="","",_xlfn.IFS($K2219=0,_xlfn.UNICHAR(9728),$K2219&lt;=3,_xlfn.UNICHAR(9729),OR($K2219=45,$K2219=48),"~",AND($K2219&gt;=51,$K2219&lt;=67),_xlfn.UNICHAR(9748),AND($K2219&gt;=71,$K2219&lt;=77),_xlfn.UNICHAR(10052),AND($K2219&gt;=80,$K2219&lt;=82),_xlfn.UNICHAR(9748),AND($K2219&gt;=95,$K2219&lt;=99),_xlfn.UNICHAR(9889),TRUE,_xlfn.UNICHAR(9729)))</f>
        <v>☁</v>
      </c>
      <c r="F2219" t="str" cm="1">
        <f t="array" ref="F2219">IF($K2219="","",_xlfn.IFS($K2219=0,"Clear",$K2219&lt;=3,"Partly Cloudy",OR($K2219=45,$K2219=48),"Fog",AND($K2219&gt;=51,$K2219&lt;=67),"Drizzle",AND($K2219&gt;=71,$K2219&lt;=77),"Snow",AND($K2219&gt;=80,$K2219&lt;=82),"Rain Showers",AND($K2219&gt;=95,$K2219&lt;=99),"Thunderstorm",TRUE,"Cloudy"))</f>
        <v>Partly Cloudy</v>
      </c>
      <c r="G2219" s="3" cm="1">
        <f t="array" ref="G2219">IF($A2219="","",INDEX(OpenMeteoAPI[TemperatureC],ROWS($G$2:G2219)))</f>
        <v>18.3</v>
      </c>
      <c r="H2219" s="4" cm="1">
        <f t="array" ref="H2219">IF($A2219="","",INDEX(OpenMeteoAPI[RelativeHumidityPct],ROWS($H$2:H2219))/100)</f>
        <v>0.73</v>
      </c>
      <c r="I2219" s="4" cm="1">
        <f t="array" ref="I2219">IF($A2219="","",INDEX(OpenMeteoAPI[PrecipitationProbabilityPct],ROWS($I$2:I2219))/100)</f>
        <v>0</v>
      </c>
      <c r="J2219" s="3" cm="1">
        <f t="array" ref="J2219">IF($A2219="","",INDEX(OpenMeteoAPI[PrecipitationMM],ROWS($J$2:J2219)))</f>
        <v>0</v>
      </c>
      <c r="K2219" cm="1">
        <f t="array" ref="K2219">IF($A2219="","",INDEX(OpenMeteoAPI[WeatherCode],ROWS($K$2:K2219)))</f>
        <v>3</v>
      </c>
      <c r="L2219" s="3" cm="1">
        <f t="array" ref="L2219">IF($A2219="","",INDEX(OpenMeteoAPI[WindSpeedKMH],ROWS($L$2:L2219)))</f>
        <v>9.6999999999999993</v>
      </c>
    </row>
    <row r="2220" spans="1:12">
      <c r="A2220" t="str" cm="1">
        <f t="array" ref="A2220">IFERROR(INDEX(OpenMeteoAPI[City],ROWS($A$2:A2220))&amp;", "&amp;INDEX(OpenMeteoAPI[CountryCode],ROWS($A$2:A2220)),"")</f>
        <v>Amsterdam, NL</v>
      </c>
      <c r="B2220" t="str" cm="1">
        <f t="array" ref="B2220">IF($A2220="","",INDEX(OpenMeteoAPI[LocationID],ROWS($B$2:B2220)))</f>
        <v>NL-AMS</v>
      </c>
      <c r="C2220" s="5" cm="1">
        <f t="array" ref="C2220">IF($A2220="","",INDEX(OpenMeteoAPI[ForecastDateTime],ROWS($C$2:C2220)))</f>
        <v>46212.416666666664</v>
      </c>
      <c r="D2220" t="str">
        <f t="shared" si="34"/>
        <v>10AM</v>
      </c>
      <c r="E2220" t="str" cm="1">
        <f t="array" ref="E2220">IF($K2220="","",_xlfn.IFS($K2220=0,_xlfn.UNICHAR(9728),$K2220&lt;=3,_xlfn.UNICHAR(9729),OR($K2220=45,$K2220=48),"~",AND($K2220&gt;=51,$K2220&lt;=67),_xlfn.UNICHAR(9748),AND($K2220&gt;=71,$K2220&lt;=77),_xlfn.UNICHAR(10052),AND($K2220&gt;=80,$K2220&lt;=82),_xlfn.UNICHAR(9748),AND($K2220&gt;=95,$K2220&lt;=99),_xlfn.UNICHAR(9889),TRUE,_xlfn.UNICHAR(9729)))</f>
        <v>☁</v>
      </c>
      <c r="F2220" t="str" cm="1">
        <f t="array" ref="F2220">IF($K2220="","",_xlfn.IFS($K2220=0,"Clear",$K2220&lt;=3,"Partly Cloudy",OR($K2220=45,$K2220=48),"Fog",AND($K2220&gt;=51,$K2220&lt;=67),"Drizzle",AND($K2220&gt;=71,$K2220&lt;=77),"Snow",AND($K2220&gt;=80,$K2220&lt;=82),"Rain Showers",AND($K2220&gt;=95,$K2220&lt;=99),"Thunderstorm",TRUE,"Cloudy"))</f>
        <v>Partly Cloudy</v>
      </c>
      <c r="G2220" s="3" cm="1">
        <f t="array" ref="G2220">IF($A2220="","",INDEX(OpenMeteoAPI[TemperatureC],ROWS($G$2:G2220)))</f>
        <v>18.8</v>
      </c>
      <c r="H2220" s="4" cm="1">
        <f t="array" ref="H2220">IF($A2220="","",INDEX(OpenMeteoAPI[RelativeHumidityPct],ROWS($H$2:H2220))/100)</f>
        <v>0.7</v>
      </c>
      <c r="I2220" s="4" cm="1">
        <f t="array" ref="I2220">IF($A2220="","",INDEX(OpenMeteoAPI[PrecipitationProbabilityPct],ROWS($I$2:I2220))/100)</f>
        <v>0</v>
      </c>
      <c r="J2220" s="3" cm="1">
        <f t="array" ref="J2220">IF($A2220="","",INDEX(OpenMeteoAPI[PrecipitationMM],ROWS($J$2:J2220)))</f>
        <v>0</v>
      </c>
      <c r="K2220" cm="1">
        <f t="array" ref="K2220">IF($A2220="","",INDEX(OpenMeteoAPI[WeatherCode],ROWS($K$2:K2220)))</f>
        <v>3</v>
      </c>
      <c r="L2220" s="3" cm="1">
        <f t="array" ref="L2220">IF($A2220="","",INDEX(OpenMeteoAPI[WindSpeedKMH],ROWS($L$2:L2220)))</f>
        <v>10.1</v>
      </c>
    </row>
    <row r="2221" spans="1:12">
      <c r="A2221" t="str" cm="1">
        <f t="array" ref="A2221">IFERROR(INDEX(OpenMeteoAPI[City],ROWS($A$2:A2221))&amp;", "&amp;INDEX(OpenMeteoAPI[CountryCode],ROWS($A$2:A2221)),"")</f>
        <v>Amsterdam, NL</v>
      </c>
      <c r="B2221" t="str" cm="1">
        <f t="array" ref="B2221">IF($A2221="","",INDEX(OpenMeteoAPI[LocationID],ROWS($B$2:B2221)))</f>
        <v>NL-AMS</v>
      </c>
      <c r="C2221" s="5" cm="1">
        <f t="array" ref="C2221">IF($A2221="","",INDEX(OpenMeteoAPI[ForecastDateTime],ROWS($C$2:C2221)))</f>
        <v>46212.458333333336</v>
      </c>
      <c r="D2221" t="str">
        <f t="shared" si="34"/>
        <v>11AM</v>
      </c>
      <c r="E2221" t="str" cm="1">
        <f t="array" ref="E2221">IF($K2221="","",_xlfn.IFS($K2221=0,_xlfn.UNICHAR(9728),$K2221&lt;=3,_xlfn.UNICHAR(9729),OR($K2221=45,$K2221=48),"~",AND($K2221&gt;=51,$K2221&lt;=67),_xlfn.UNICHAR(9748),AND($K2221&gt;=71,$K2221&lt;=77),_xlfn.UNICHAR(10052),AND($K2221&gt;=80,$K2221&lt;=82),_xlfn.UNICHAR(9748),AND($K2221&gt;=95,$K2221&lt;=99),_xlfn.UNICHAR(9889),TRUE,_xlfn.UNICHAR(9729)))</f>
        <v>☁</v>
      </c>
      <c r="F2221" t="str" cm="1">
        <f t="array" ref="F2221">IF($K2221="","",_xlfn.IFS($K2221=0,"Clear",$K2221&lt;=3,"Partly Cloudy",OR($K2221=45,$K2221=48),"Fog",AND($K2221&gt;=51,$K2221&lt;=67),"Drizzle",AND($K2221&gt;=71,$K2221&lt;=77),"Snow",AND($K2221&gt;=80,$K2221&lt;=82),"Rain Showers",AND($K2221&gt;=95,$K2221&lt;=99),"Thunderstorm",TRUE,"Cloudy"))</f>
        <v>Partly Cloudy</v>
      </c>
      <c r="G2221" s="3" cm="1">
        <f t="array" ref="G2221">IF($A2221="","",INDEX(OpenMeteoAPI[TemperatureC],ROWS($G$2:G2221)))</f>
        <v>19.2</v>
      </c>
      <c r="H2221" s="4" cm="1">
        <f t="array" ref="H2221">IF($A2221="","",INDEX(OpenMeteoAPI[RelativeHumidityPct],ROWS($H$2:H2221))/100)</f>
        <v>0.7</v>
      </c>
      <c r="I2221" s="4" cm="1">
        <f t="array" ref="I2221">IF($A2221="","",INDEX(OpenMeteoAPI[PrecipitationProbabilityPct],ROWS($I$2:I2221))/100)</f>
        <v>0</v>
      </c>
      <c r="J2221" s="3" cm="1">
        <f t="array" ref="J2221">IF($A2221="","",INDEX(OpenMeteoAPI[PrecipitationMM],ROWS($J$2:J2221)))</f>
        <v>0</v>
      </c>
      <c r="K2221" cm="1">
        <f t="array" ref="K2221">IF($A2221="","",INDEX(OpenMeteoAPI[WeatherCode],ROWS($K$2:K2221)))</f>
        <v>3</v>
      </c>
      <c r="L2221" s="3" cm="1">
        <f t="array" ref="L2221">IF($A2221="","",INDEX(OpenMeteoAPI[WindSpeedKMH],ROWS($L$2:L2221)))</f>
        <v>10.4</v>
      </c>
    </row>
    <row r="2222" spans="1:12">
      <c r="A2222" t="str" cm="1">
        <f t="array" ref="A2222">IFERROR(INDEX(OpenMeteoAPI[City],ROWS($A$2:A2222))&amp;", "&amp;INDEX(OpenMeteoAPI[CountryCode],ROWS($A$2:A2222)),"")</f>
        <v>Amsterdam, NL</v>
      </c>
      <c r="B2222" t="str" cm="1">
        <f t="array" ref="B2222">IF($A2222="","",INDEX(OpenMeteoAPI[LocationID],ROWS($B$2:B2222)))</f>
        <v>NL-AMS</v>
      </c>
      <c r="C2222" s="5" cm="1">
        <f t="array" ref="C2222">IF($A2222="","",INDEX(OpenMeteoAPI[ForecastDateTime],ROWS($C$2:C2222)))</f>
        <v>46212.5</v>
      </c>
      <c r="D2222" t="str">
        <f t="shared" si="34"/>
        <v>12PM</v>
      </c>
      <c r="E2222" t="str" cm="1">
        <f t="array" ref="E2222">IF($K2222="","",_xlfn.IFS($K2222=0,_xlfn.UNICHAR(9728),$K2222&lt;=3,_xlfn.UNICHAR(9729),OR($K2222=45,$K2222=48),"~",AND($K2222&gt;=51,$K2222&lt;=67),_xlfn.UNICHAR(9748),AND($K2222&gt;=71,$K2222&lt;=77),_xlfn.UNICHAR(10052),AND($K2222&gt;=80,$K2222&lt;=82),_xlfn.UNICHAR(9748),AND($K2222&gt;=95,$K2222&lt;=99),_xlfn.UNICHAR(9889),TRUE,_xlfn.UNICHAR(9729)))</f>
        <v>☁</v>
      </c>
      <c r="F2222" t="str" cm="1">
        <f t="array" ref="F2222">IF($K2222="","",_xlfn.IFS($K2222=0,"Clear",$K2222&lt;=3,"Partly Cloudy",OR($K2222=45,$K2222=48),"Fog",AND($K2222&gt;=51,$K2222&lt;=67),"Drizzle",AND($K2222&gt;=71,$K2222&lt;=77),"Snow",AND($K2222&gt;=80,$K2222&lt;=82),"Rain Showers",AND($K2222&gt;=95,$K2222&lt;=99),"Thunderstorm",TRUE,"Cloudy"))</f>
        <v>Partly Cloudy</v>
      </c>
      <c r="G2222" s="3" cm="1">
        <f t="array" ref="G2222">IF($A2222="","",INDEX(OpenMeteoAPI[TemperatureC],ROWS($G$2:G2222)))</f>
        <v>19.8</v>
      </c>
      <c r="H2222" s="4" cm="1">
        <f t="array" ref="H2222">IF($A2222="","",INDEX(OpenMeteoAPI[RelativeHumidityPct],ROWS($H$2:H2222))/100)</f>
        <v>0.69</v>
      </c>
      <c r="I2222" s="4" cm="1">
        <f t="array" ref="I2222">IF($A2222="","",INDEX(OpenMeteoAPI[PrecipitationProbabilityPct],ROWS($I$2:I2222))/100)</f>
        <v>0</v>
      </c>
      <c r="J2222" s="3" cm="1">
        <f t="array" ref="J2222">IF($A2222="","",INDEX(OpenMeteoAPI[PrecipitationMM],ROWS($J$2:J2222)))</f>
        <v>0</v>
      </c>
      <c r="K2222" cm="1">
        <f t="array" ref="K2222">IF($A2222="","",INDEX(OpenMeteoAPI[WeatherCode],ROWS($K$2:K2222)))</f>
        <v>3</v>
      </c>
      <c r="L2222" s="3" cm="1">
        <f t="array" ref="L2222">IF($A2222="","",INDEX(OpenMeteoAPI[WindSpeedKMH],ROWS($L$2:L2222)))</f>
        <v>10.8</v>
      </c>
    </row>
    <row r="2223" spans="1:12">
      <c r="A2223" t="str" cm="1">
        <f t="array" ref="A2223">IFERROR(INDEX(OpenMeteoAPI[City],ROWS($A$2:A2223))&amp;", "&amp;INDEX(OpenMeteoAPI[CountryCode],ROWS($A$2:A2223)),"")</f>
        <v>Amsterdam, NL</v>
      </c>
      <c r="B2223" t="str" cm="1">
        <f t="array" ref="B2223">IF($A2223="","",INDEX(OpenMeteoAPI[LocationID],ROWS($B$2:B2223)))</f>
        <v>NL-AMS</v>
      </c>
      <c r="C2223" s="5" cm="1">
        <f t="array" ref="C2223">IF($A2223="","",INDEX(OpenMeteoAPI[ForecastDateTime],ROWS($C$2:C2223)))</f>
        <v>46212.541666666664</v>
      </c>
      <c r="D2223" t="str">
        <f t="shared" si="34"/>
        <v>1PM</v>
      </c>
      <c r="E2223" t="str" cm="1">
        <f t="array" ref="E2223">IF($K2223="","",_xlfn.IFS($K2223=0,_xlfn.UNICHAR(9728),$K2223&lt;=3,_xlfn.UNICHAR(9729),OR($K2223=45,$K2223=48),"~",AND($K2223&gt;=51,$K2223&lt;=67),_xlfn.UNICHAR(9748),AND($K2223&gt;=71,$K2223&lt;=77),_xlfn.UNICHAR(10052),AND($K2223&gt;=80,$K2223&lt;=82),_xlfn.UNICHAR(9748),AND($K2223&gt;=95,$K2223&lt;=99),_xlfn.UNICHAR(9889),TRUE,_xlfn.UNICHAR(9729)))</f>
        <v>☁</v>
      </c>
      <c r="F2223" t="str" cm="1">
        <f t="array" ref="F2223">IF($K2223="","",_xlfn.IFS($K2223=0,"Clear",$K2223&lt;=3,"Partly Cloudy",OR($K2223=45,$K2223=48),"Fog",AND($K2223&gt;=51,$K2223&lt;=67),"Drizzle",AND($K2223&gt;=71,$K2223&lt;=77),"Snow",AND($K2223&gt;=80,$K2223&lt;=82),"Rain Showers",AND($K2223&gt;=95,$K2223&lt;=99),"Thunderstorm",TRUE,"Cloudy"))</f>
        <v>Partly Cloudy</v>
      </c>
      <c r="G2223" s="3" cm="1">
        <f t="array" ref="G2223">IF($A2223="","",INDEX(OpenMeteoAPI[TemperatureC],ROWS($G$2:G2223)))</f>
        <v>21.1</v>
      </c>
      <c r="H2223" s="4" cm="1">
        <f t="array" ref="H2223">IF($A2223="","",INDEX(OpenMeteoAPI[RelativeHumidityPct],ROWS($H$2:H2223))/100)</f>
        <v>0.63</v>
      </c>
      <c r="I2223" s="4" cm="1">
        <f t="array" ref="I2223">IF($A2223="","",INDEX(OpenMeteoAPI[PrecipitationProbabilityPct],ROWS($I$2:I2223))/100)</f>
        <v>0</v>
      </c>
      <c r="J2223" s="3" cm="1">
        <f t="array" ref="J2223">IF($A2223="","",INDEX(OpenMeteoAPI[PrecipitationMM],ROWS($J$2:J2223)))</f>
        <v>0</v>
      </c>
      <c r="K2223" cm="1">
        <f t="array" ref="K2223">IF($A2223="","",INDEX(OpenMeteoAPI[WeatherCode],ROWS($K$2:K2223)))</f>
        <v>3</v>
      </c>
      <c r="L2223" s="3" cm="1">
        <f t="array" ref="L2223">IF($A2223="","",INDEX(OpenMeteoAPI[WindSpeedKMH],ROWS($L$2:L2223)))</f>
        <v>10.1</v>
      </c>
    </row>
    <row r="2224" spans="1:12">
      <c r="A2224" t="str" cm="1">
        <f t="array" ref="A2224">IFERROR(INDEX(OpenMeteoAPI[City],ROWS($A$2:A2224))&amp;", "&amp;INDEX(OpenMeteoAPI[CountryCode],ROWS($A$2:A2224)),"")</f>
        <v>Amsterdam, NL</v>
      </c>
      <c r="B2224" t="str" cm="1">
        <f t="array" ref="B2224">IF($A2224="","",INDEX(OpenMeteoAPI[LocationID],ROWS($B$2:B2224)))</f>
        <v>NL-AMS</v>
      </c>
      <c r="C2224" s="5" cm="1">
        <f t="array" ref="C2224">IF($A2224="","",INDEX(OpenMeteoAPI[ForecastDateTime],ROWS($C$2:C2224)))</f>
        <v>46212.583333333336</v>
      </c>
      <c r="D2224" t="str">
        <f t="shared" si="34"/>
        <v>2PM</v>
      </c>
      <c r="E2224" t="str" cm="1">
        <f t="array" ref="E2224">IF($K2224="","",_xlfn.IFS($K2224=0,_xlfn.UNICHAR(9728),$K2224&lt;=3,_xlfn.UNICHAR(9729),OR($K2224=45,$K2224=48),"~",AND($K2224&gt;=51,$K2224&lt;=67),_xlfn.UNICHAR(9748),AND($K2224&gt;=71,$K2224&lt;=77),_xlfn.UNICHAR(10052),AND($K2224&gt;=80,$K2224&lt;=82),_xlfn.UNICHAR(9748),AND($K2224&gt;=95,$K2224&lt;=99),_xlfn.UNICHAR(9889),TRUE,_xlfn.UNICHAR(9729)))</f>
        <v>☁</v>
      </c>
      <c r="F2224" t="str" cm="1">
        <f t="array" ref="F2224">IF($K2224="","",_xlfn.IFS($K2224=0,"Clear",$K2224&lt;=3,"Partly Cloudy",OR($K2224=45,$K2224=48),"Fog",AND($K2224&gt;=51,$K2224&lt;=67),"Drizzle",AND($K2224&gt;=71,$K2224&lt;=77),"Snow",AND($K2224&gt;=80,$K2224&lt;=82),"Rain Showers",AND($K2224&gt;=95,$K2224&lt;=99),"Thunderstorm",TRUE,"Cloudy"))</f>
        <v>Partly Cloudy</v>
      </c>
      <c r="G2224" s="3" cm="1">
        <f t="array" ref="G2224">IF($A2224="","",INDEX(OpenMeteoAPI[TemperatureC],ROWS($G$2:G2224)))</f>
        <v>21.1</v>
      </c>
      <c r="H2224" s="4" cm="1">
        <f t="array" ref="H2224">IF($A2224="","",INDEX(OpenMeteoAPI[RelativeHumidityPct],ROWS($H$2:H2224))/100)</f>
        <v>0.64</v>
      </c>
      <c r="I2224" s="4" cm="1">
        <f t="array" ref="I2224">IF($A2224="","",INDEX(OpenMeteoAPI[PrecipitationProbabilityPct],ROWS($I$2:I2224))/100)</f>
        <v>0</v>
      </c>
      <c r="J2224" s="3" cm="1">
        <f t="array" ref="J2224">IF($A2224="","",INDEX(OpenMeteoAPI[PrecipitationMM],ROWS($J$2:J2224)))</f>
        <v>0</v>
      </c>
      <c r="K2224" cm="1">
        <f t="array" ref="K2224">IF($A2224="","",INDEX(OpenMeteoAPI[WeatherCode],ROWS($K$2:K2224)))</f>
        <v>3</v>
      </c>
      <c r="L2224" s="3" cm="1">
        <f t="array" ref="L2224">IF($A2224="","",INDEX(OpenMeteoAPI[WindSpeedKMH],ROWS($L$2:L2224)))</f>
        <v>11.9</v>
      </c>
    </row>
    <row r="2225" spans="1:12">
      <c r="A2225" t="str" cm="1">
        <f t="array" ref="A2225">IFERROR(INDEX(OpenMeteoAPI[City],ROWS($A$2:A2225))&amp;", "&amp;INDEX(OpenMeteoAPI[CountryCode],ROWS($A$2:A2225)),"")</f>
        <v>Amsterdam, NL</v>
      </c>
      <c r="B2225" t="str" cm="1">
        <f t="array" ref="B2225">IF($A2225="","",INDEX(OpenMeteoAPI[LocationID],ROWS($B$2:B2225)))</f>
        <v>NL-AMS</v>
      </c>
      <c r="C2225" s="5" cm="1">
        <f t="array" ref="C2225">IF($A2225="","",INDEX(OpenMeteoAPI[ForecastDateTime],ROWS($C$2:C2225)))</f>
        <v>46212.625</v>
      </c>
      <c r="D2225" t="str">
        <f t="shared" si="34"/>
        <v>3PM</v>
      </c>
      <c r="E2225" t="str" cm="1">
        <f t="array" ref="E2225">IF($K2225="","",_xlfn.IFS($K2225=0,_xlfn.UNICHAR(9728),$K2225&lt;=3,_xlfn.UNICHAR(9729),OR($K2225=45,$K2225=48),"~",AND($K2225&gt;=51,$K2225&lt;=67),_xlfn.UNICHAR(9748),AND($K2225&gt;=71,$K2225&lt;=77),_xlfn.UNICHAR(10052),AND($K2225&gt;=80,$K2225&lt;=82),_xlfn.UNICHAR(9748),AND($K2225&gt;=95,$K2225&lt;=99),_xlfn.UNICHAR(9889),TRUE,_xlfn.UNICHAR(9729)))</f>
        <v>☁</v>
      </c>
      <c r="F2225" t="str" cm="1">
        <f t="array" ref="F2225">IF($K2225="","",_xlfn.IFS($K2225=0,"Clear",$K2225&lt;=3,"Partly Cloudy",OR($K2225=45,$K2225=48),"Fog",AND($K2225&gt;=51,$K2225&lt;=67),"Drizzle",AND($K2225&gt;=71,$K2225&lt;=77),"Snow",AND($K2225&gt;=80,$K2225&lt;=82),"Rain Showers",AND($K2225&gt;=95,$K2225&lt;=99),"Thunderstorm",TRUE,"Cloudy"))</f>
        <v>Partly Cloudy</v>
      </c>
      <c r="G2225" s="3" cm="1">
        <f t="array" ref="G2225">IF($A2225="","",INDEX(OpenMeteoAPI[TemperatureC],ROWS($G$2:G2225)))</f>
        <v>21.1</v>
      </c>
      <c r="H2225" s="4" cm="1">
        <f t="array" ref="H2225">IF($A2225="","",INDEX(OpenMeteoAPI[RelativeHumidityPct],ROWS($H$2:H2225))/100)</f>
        <v>0.67</v>
      </c>
      <c r="I2225" s="4" cm="1">
        <f t="array" ref="I2225">IF($A2225="","",INDEX(OpenMeteoAPI[PrecipitationProbabilityPct],ROWS($I$2:I2225))/100)</f>
        <v>0</v>
      </c>
      <c r="J2225" s="3" cm="1">
        <f t="array" ref="J2225">IF($A2225="","",INDEX(OpenMeteoAPI[PrecipitationMM],ROWS($J$2:J2225)))</f>
        <v>0</v>
      </c>
      <c r="K2225" cm="1">
        <f t="array" ref="K2225">IF($A2225="","",INDEX(OpenMeteoAPI[WeatherCode],ROWS($K$2:K2225)))</f>
        <v>3</v>
      </c>
      <c r="L2225" s="3" cm="1">
        <f t="array" ref="L2225">IF($A2225="","",INDEX(OpenMeteoAPI[WindSpeedKMH],ROWS($L$2:L2225)))</f>
        <v>10.1</v>
      </c>
    </row>
    <row r="2226" spans="1:12">
      <c r="A2226" t="str" cm="1">
        <f t="array" ref="A2226">IFERROR(INDEX(OpenMeteoAPI[City],ROWS($A$2:A2226))&amp;", "&amp;INDEX(OpenMeteoAPI[CountryCode],ROWS($A$2:A2226)),"")</f>
        <v>Amsterdam, NL</v>
      </c>
      <c r="B2226" t="str" cm="1">
        <f t="array" ref="B2226">IF($A2226="","",INDEX(OpenMeteoAPI[LocationID],ROWS($B$2:B2226)))</f>
        <v>NL-AMS</v>
      </c>
      <c r="C2226" s="5" cm="1">
        <f t="array" ref="C2226">IF($A2226="","",INDEX(OpenMeteoAPI[ForecastDateTime],ROWS($C$2:C2226)))</f>
        <v>46212.666666666664</v>
      </c>
      <c r="D2226" t="str">
        <f t="shared" si="34"/>
        <v>4PM</v>
      </c>
      <c r="E2226" t="str" cm="1">
        <f t="array" ref="E2226">IF($K2226="","",_xlfn.IFS($K2226=0,_xlfn.UNICHAR(9728),$K2226&lt;=3,_xlfn.UNICHAR(9729),OR($K2226=45,$K2226=48),"~",AND($K2226&gt;=51,$K2226&lt;=67),_xlfn.UNICHAR(9748),AND($K2226&gt;=71,$K2226&lt;=77),_xlfn.UNICHAR(10052),AND($K2226&gt;=80,$K2226&lt;=82),_xlfn.UNICHAR(9748),AND($K2226&gt;=95,$K2226&lt;=99),_xlfn.UNICHAR(9889),TRUE,_xlfn.UNICHAR(9729)))</f>
        <v>☁</v>
      </c>
      <c r="F2226" t="str" cm="1">
        <f t="array" ref="F2226">IF($K2226="","",_xlfn.IFS($K2226=0,"Clear",$K2226&lt;=3,"Partly Cloudy",OR($K2226=45,$K2226=48),"Fog",AND($K2226&gt;=51,$K2226&lt;=67),"Drizzle",AND($K2226&gt;=71,$K2226&lt;=77),"Snow",AND($K2226&gt;=80,$K2226&lt;=82),"Rain Showers",AND($K2226&gt;=95,$K2226&lt;=99),"Thunderstorm",TRUE,"Cloudy"))</f>
        <v>Partly Cloudy</v>
      </c>
      <c r="G2226" s="3" cm="1">
        <f t="array" ref="G2226">IF($A2226="","",INDEX(OpenMeteoAPI[TemperatureC],ROWS($G$2:G2226)))</f>
        <v>21.8</v>
      </c>
      <c r="H2226" s="4" cm="1">
        <f t="array" ref="H2226">IF($A2226="","",INDEX(OpenMeteoAPI[RelativeHumidityPct],ROWS($H$2:H2226))/100)</f>
        <v>0.64</v>
      </c>
      <c r="I2226" s="4" cm="1">
        <f t="array" ref="I2226">IF($A2226="","",INDEX(OpenMeteoAPI[PrecipitationProbabilityPct],ROWS($I$2:I2226))/100)</f>
        <v>0</v>
      </c>
      <c r="J2226" s="3" cm="1">
        <f t="array" ref="J2226">IF($A2226="","",INDEX(OpenMeteoAPI[PrecipitationMM],ROWS($J$2:J2226)))</f>
        <v>0</v>
      </c>
      <c r="K2226" cm="1">
        <f t="array" ref="K2226">IF($A2226="","",INDEX(OpenMeteoAPI[WeatherCode],ROWS($K$2:K2226)))</f>
        <v>2</v>
      </c>
      <c r="L2226" s="3" cm="1">
        <f t="array" ref="L2226">IF($A2226="","",INDEX(OpenMeteoAPI[WindSpeedKMH],ROWS($L$2:L2226)))</f>
        <v>12.2</v>
      </c>
    </row>
    <row r="2227" spans="1:12">
      <c r="A2227" t="str" cm="1">
        <f t="array" ref="A2227">IFERROR(INDEX(OpenMeteoAPI[City],ROWS($A$2:A2227))&amp;", "&amp;INDEX(OpenMeteoAPI[CountryCode],ROWS($A$2:A2227)),"")</f>
        <v>Amsterdam, NL</v>
      </c>
      <c r="B2227" t="str" cm="1">
        <f t="array" ref="B2227">IF($A2227="","",INDEX(OpenMeteoAPI[LocationID],ROWS($B$2:B2227)))</f>
        <v>NL-AMS</v>
      </c>
      <c r="C2227" s="5" cm="1">
        <f t="array" ref="C2227">IF($A2227="","",INDEX(OpenMeteoAPI[ForecastDateTime],ROWS($C$2:C2227)))</f>
        <v>46212.708333333336</v>
      </c>
      <c r="D2227" t="str">
        <f t="shared" si="34"/>
        <v>5PM</v>
      </c>
      <c r="E2227" t="str" cm="1">
        <f t="array" ref="E2227">IF($K2227="","",_xlfn.IFS($K2227=0,_xlfn.UNICHAR(9728),$K2227&lt;=3,_xlfn.UNICHAR(9729),OR($K2227=45,$K2227=48),"~",AND($K2227&gt;=51,$K2227&lt;=67),_xlfn.UNICHAR(9748),AND($K2227&gt;=71,$K2227&lt;=77),_xlfn.UNICHAR(10052),AND($K2227&gt;=80,$K2227&lt;=82),_xlfn.UNICHAR(9748),AND($K2227&gt;=95,$K2227&lt;=99),_xlfn.UNICHAR(9889),TRUE,_xlfn.UNICHAR(9729)))</f>
        <v>☁</v>
      </c>
      <c r="F2227" t="str" cm="1">
        <f t="array" ref="F2227">IF($K2227="","",_xlfn.IFS($K2227=0,"Clear",$K2227&lt;=3,"Partly Cloudy",OR($K2227=45,$K2227=48),"Fog",AND($K2227&gt;=51,$K2227&lt;=67),"Drizzle",AND($K2227&gt;=71,$K2227&lt;=77),"Snow",AND($K2227&gt;=80,$K2227&lt;=82),"Rain Showers",AND($K2227&gt;=95,$K2227&lt;=99),"Thunderstorm",TRUE,"Cloudy"))</f>
        <v>Partly Cloudy</v>
      </c>
      <c r="G2227" s="3" cm="1">
        <f t="array" ref="G2227">IF($A2227="","",INDEX(OpenMeteoAPI[TemperatureC],ROWS($G$2:G2227)))</f>
        <v>22.4</v>
      </c>
      <c r="H2227" s="4" cm="1">
        <f t="array" ref="H2227">IF($A2227="","",INDEX(OpenMeteoAPI[RelativeHumidityPct],ROWS($H$2:H2227))/100)</f>
        <v>0.61</v>
      </c>
      <c r="I2227" s="4" cm="1">
        <f t="array" ref="I2227">IF($A2227="","",INDEX(OpenMeteoAPI[PrecipitationProbabilityPct],ROWS($I$2:I2227))/100)</f>
        <v>0</v>
      </c>
      <c r="J2227" s="3" cm="1">
        <f t="array" ref="J2227">IF($A2227="","",INDEX(OpenMeteoAPI[PrecipitationMM],ROWS($J$2:J2227)))</f>
        <v>0</v>
      </c>
      <c r="K2227" cm="1">
        <f t="array" ref="K2227">IF($A2227="","",INDEX(OpenMeteoAPI[WeatherCode],ROWS($K$2:K2227)))</f>
        <v>1</v>
      </c>
      <c r="L2227" s="3" cm="1">
        <f t="array" ref="L2227">IF($A2227="","",INDEX(OpenMeteoAPI[WindSpeedKMH],ROWS($L$2:L2227)))</f>
        <v>13.3</v>
      </c>
    </row>
    <row r="2228" spans="1:12">
      <c r="A2228" t="str" cm="1">
        <f t="array" ref="A2228">IFERROR(INDEX(OpenMeteoAPI[City],ROWS($A$2:A2228))&amp;", "&amp;INDEX(OpenMeteoAPI[CountryCode],ROWS($A$2:A2228)),"")</f>
        <v>Amsterdam, NL</v>
      </c>
      <c r="B2228" t="str" cm="1">
        <f t="array" ref="B2228">IF($A2228="","",INDEX(OpenMeteoAPI[LocationID],ROWS($B$2:B2228)))</f>
        <v>NL-AMS</v>
      </c>
      <c r="C2228" s="5" cm="1">
        <f t="array" ref="C2228">IF($A2228="","",INDEX(OpenMeteoAPI[ForecastDateTime],ROWS($C$2:C2228)))</f>
        <v>46212.75</v>
      </c>
      <c r="D2228" t="str">
        <f t="shared" si="34"/>
        <v>6PM</v>
      </c>
      <c r="E2228" t="str" cm="1">
        <f t="array" ref="E2228">IF($K2228="","",_xlfn.IFS($K2228=0,_xlfn.UNICHAR(9728),$K2228&lt;=3,_xlfn.UNICHAR(9729),OR($K2228=45,$K2228=48),"~",AND($K2228&gt;=51,$K2228&lt;=67),_xlfn.UNICHAR(9748),AND($K2228&gt;=71,$K2228&lt;=77),_xlfn.UNICHAR(10052),AND($K2228&gt;=80,$K2228&lt;=82),_xlfn.UNICHAR(9748),AND($K2228&gt;=95,$K2228&lt;=99),_xlfn.UNICHAR(9889),TRUE,_xlfn.UNICHAR(9729)))</f>
        <v>☀</v>
      </c>
      <c r="F2228" t="str" cm="1">
        <f t="array" ref="F2228">IF($K2228="","",_xlfn.IFS($K2228=0,"Clear",$K2228&lt;=3,"Partly Cloudy",OR($K2228=45,$K2228=48),"Fog",AND($K2228&gt;=51,$K2228&lt;=67),"Drizzle",AND($K2228&gt;=71,$K2228&lt;=77),"Snow",AND($K2228&gt;=80,$K2228&lt;=82),"Rain Showers",AND($K2228&gt;=95,$K2228&lt;=99),"Thunderstorm",TRUE,"Cloudy"))</f>
        <v>Clear</v>
      </c>
      <c r="G2228" s="3" cm="1">
        <f t="array" ref="G2228">IF($A2228="","",INDEX(OpenMeteoAPI[TemperatureC],ROWS($G$2:G2228)))</f>
        <v>22.3</v>
      </c>
      <c r="H2228" s="4" cm="1">
        <f t="array" ref="H2228">IF($A2228="","",INDEX(OpenMeteoAPI[RelativeHumidityPct],ROWS($H$2:H2228))/100)</f>
        <v>0.61</v>
      </c>
      <c r="I2228" s="4" cm="1">
        <f t="array" ref="I2228">IF($A2228="","",INDEX(OpenMeteoAPI[PrecipitationProbabilityPct],ROWS($I$2:I2228))/100)</f>
        <v>0</v>
      </c>
      <c r="J2228" s="3" cm="1">
        <f t="array" ref="J2228">IF($A2228="","",INDEX(OpenMeteoAPI[PrecipitationMM],ROWS($J$2:J2228)))</f>
        <v>0</v>
      </c>
      <c r="K2228" cm="1">
        <f t="array" ref="K2228">IF($A2228="","",INDEX(OpenMeteoAPI[WeatherCode],ROWS($K$2:K2228)))</f>
        <v>0</v>
      </c>
      <c r="L2228" s="3" cm="1">
        <f t="array" ref="L2228">IF($A2228="","",INDEX(OpenMeteoAPI[WindSpeedKMH],ROWS($L$2:L2228)))</f>
        <v>14</v>
      </c>
    </row>
    <row r="2229" spans="1:12">
      <c r="A2229" t="str" cm="1">
        <f t="array" ref="A2229">IFERROR(INDEX(OpenMeteoAPI[City],ROWS($A$2:A2229))&amp;", "&amp;INDEX(OpenMeteoAPI[CountryCode],ROWS($A$2:A2229)),"")</f>
        <v>Amsterdam, NL</v>
      </c>
      <c r="B2229" t="str" cm="1">
        <f t="array" ref="B2229">IF($A2229="","",INDEX(OpenMeteoAPI[LocationID],ROWS($B$2:B2229)))</f>
        <v>NL-AMS</v>
      </c>
      <c r="C2229" s="5" cm="1">
        <f t="array" ref="C2229">IF($A2229="","",INDEX(OpenMeteoAPI[ForecastDateTime],ROWS($C$2:C2229)))</f>
        <v>46212.791666666664</v>
      </c>
      <c r="D2229" t="str">
        <f t="shared" si="34"/>
        <v>7PM</v>
      </c>
      <c r="E2229" t="str" cm="1">
        <f t="array" ref="E2229">IF($K2229="","",_xlfn.IFS($K2229=0,_xlfn.UNICHAR(9728),$K2229&lt;=3,_xlfn.UNICHAR(9729),OR($K2229=45,$K2229=48),"~",AND($K2229&gt;=51,$K2229&lt;=67),_xlfn.UNICHAR(9748),AND($K2229&gt;=71,$K2229&lt;=77),_xlfn.UNICHAR(10052),AND($K2229&gt;=80,$K2229&lt;=82),_xlfn.UNICHAR(9748),AND($K2229&gt;=95,$K2229&lt;=99),_xlfn.UNICHAR(9889),TRUE,_xlfn.UNICHAR(9729)))</f>
        <v>☀</v>
      </c>
      <c r="F2229" t="str" cm="1">
        <f t="array" ref="F2229">IF($K2229="","",_xlfn.IFS($K2229=0,"Clear",$K2229&lt;=3,"Partly Cloudy",OR($K2229=45,$K2229=48),"Fog",AND($K2229&gt;=51,$K2229&lt;=67),"Drizzle",AND($K2229&gt;=71,$K2229&lt;=77),"Snow",AND($K2229&gt;=80,$K2229&lt;=82),"Rain Showers",AND($K2229&gt;=95,$K2229&lt;=99),"Thunderstorm",TRUE,"Cloudy"))</f>
        <v>Clear</v>
      </c>
      <c r="G2229" s="3" cm="1">
        <f t="array" ref="G2229">IF($A2229="","",INDEX(OpenMeteoAPI[TemperatureC],ROWS($G$2:G2229)))</f>
        <v>22</v>
      </c>
      <c r="H2229" s="4" cm="1">
        <f t="array" ref="H2229">IF($A2229="","",INDEX(OpenMeteoAPI[RelativeHumidityPct],ROWS($H$2:H2229))/100)</f>
        <v>0.61</v>
      </c>
      <c r="I2229" s="4" cm="1">
        <f t="array" ref="I2229">IF($A2229="","",INDEX(OpenMeteoAPI[PrecipitationProbabilityPct],ROWS($I$2:I2229))/100)</f>
        <v>0</v>
      </c>
      <c r="J2229" s="3" cm="1">
        <f t="array" ref="J2229">IF($A2229="","",INDEX(OpenMeteoAPI[PrecipitationMM],ROWS($J$2:J2229)))</f>
        <v>0</v>
      </c>
      <c r="K2229" cm="1">
        <f t="array" ref="K2229">IF($A2229="","",INDEX(OpenMeteoAPI[WeatherCode],ROWS($K$2:K2229)))</f>
        <v>0</v>
      </c>
      <c r="L2229" s="3" cm="1">
        <f t="array" ref="L2229">IF($A2229="","",INDEX(OpenMeteoAPI[WindSpeedKMH],ROWS($L$2:L2229)))</f>
        <v>13.7</v>
      </c>
    </row>
    <row r="2230" spans="1:12">
      <c r="A2230" t="str" cm="1">
        <f t="array" ref="A2230">IFERROR(INDEX(OpenMeteoAPI[City],ROWS($A$2:A2230))&amp;", "&amp;INDEX(OpenMeteoAPI[CountryCode],ROWS($A$2:A2230)),"")</f>
        <v>Amsterdam, NL</v>
      </c>
      <c r="B2230" t="str" cm="1">
        <f t="array" ref="B2230">IF($A2230="","",INDEX(OpenMeteoAPI[LocationID],ROWS($B$2:B2230)))</f>
        <v>NL-AMS</v>
      </c>
      <c r="C2230" s="5" cm="1">
        <f t="array" ref="C2230">IF($A2230="","",INDEX(OpenMeteoAPI[ForecastDateTime],ROWS($C$2:C2230)))</f>
        <v>46212.833333333336</v>
      </c>
      <c r="D2230" t="str">
        <f t="shared" si="34"/>
        <v>8PM</v>
      </c>
      <c r="E2230" t="str" cm="1">
        <f t="array" ref="E2230">IF($K2230="","",_xlfn.IFS($K2230=0,_xlfn.UNICHAR(9728),$K2230&lt;=3,_xlfn.UNICHAR(9729),OR($K2230=45,$K2230=48),"~",AND($K2230&gt;=51,$K2230&lt;=67),_xlfn.UNICHAR(9748),AND($K2230&gt;=71,$K2230&lt;=77),_xlfn.UNICHAR(10052),AND($K2230&gt;=80,$K2230&lt;=82),_xlfn.UNICHAR(9748),AND($K2230&gt;=95,$K2230&lt;=99),_xlfn.UNICHAR(9889),TRUE,_xlfn.UNICHAR(9729)))</f>
        <v>☁</v>
      </c>
      <c r="F2230" t="str" cm="1">
        <f t="array" ref="F2230">IF($K2230="","",_xlfn.IFS($K2230=0,"Clear",$K2230&lt;=3,"Partly Cloudy",OR($K2230=45,$K2230=48),"Fog",AND($K2230&gt;=51,$K2230&lt;=67),"Drizzle",AND($K2230&gt;=71,$K2230&lt;=77),"Snow",AND($K2230&gt;=80,$K2230&lt;=82),"Rain Showers",AND($K2230&gt;=95,$K2230&lt;=99),"Thunderstorm",TRUE,"Cloudy"))</f>
        <v>Partly Cloudy</v>
      </c>
      <c r="G2230" s="3" cm="1">
        <f t="array" ref="G2230">IF($A2230="","",INDEX(OpenMeteoAPI[TemperatureC],ROWS($G$2:G2230)))</f>
        <v>21.6</v>
      </c>
      <c r="H2230" s="4" cm="1">
        <f t="array" ref="H2230">IF($A2230="","",INDEX(OpenMeteoAPI[RelativeHumidityPct],ROWS($H$2:H2230))/100)</f>
        <v>0.63</v>
      </c>
      <c r="I2230" s="4" cm="1">
        <f t="array" ref="I2230">IF($A2230="","",INDEX(OpenMeteoAPI[PrecipitationProbabilityPct],ROWS($I$2:I2230))/100)</f>
        <v>0</v>
      </c>
      <c r="J2230" s="3" cm="1">
        <f t="array" ref="J2230">IF($A2230="","",INDEX(OpenMeteoAPI[PrecipitationMM],ROWS($J$2:J2230)))</f>
        <v>0</v>
      </c>
      <c r="K2230" cm="1">
        <f t="array" ref="K2230">IF($A2230="","",INDEX(OpenMeteoAPI[WeatherCode],ROWS($K$2:K2230)))</f>
        <v>2</v>
      </c>
      <c r="L2230" s="3" cm="1">
        <f t="array" ref="L2230">IF($A2230="","",INDEX(OpenMeteoAPI[WindSpeedKMH],ROWS($L$2:L2230)))</f>
        <v>12.2</v>
      </c>
    </row>
    <row r="2231" spans="1:12">
      <c r="A2231" t="str" cm="1">
        <f t="array" ref="A2231">IFERROR(INDEX(OpenMeteoAPI[City],ROWS($A$2:A2231))&amp;", "&amp;INDEX(OpenMeteoAPI[CountryCode],ROWS($A$2:A2231)),"")</f>
        <v>Amsterdam, NL</v>
      </c>
      <c r="B2231" t="str" cm="1">
        <f t="array" ref="B2231">IF($A2231="","",INDEX(OpenMeteoAPI[LocationID],ROWS($B$2:B2231)))</f>
        <v>NL-AMS</v>
      </c>
      <c r="C2231" s="5" cm="1">
        <f t="array" ref="C2231">IF($A2231="","",INDEX(OpenMeteoAPI[ForecastDateTime],ROWS($C$2:C2231)))</f>
        <v>46212.875</v>
      </c>
      <c r="D2231" t="str">
        <f t="shared" si="34"/>
        <v>9PM</v>
      </c>
      <c r="E2231" t="str" cm="1">
        <f t="array" ref="E2231">IF($K2231="","",_xlfn.IFS($K2231=0,_xlfn.UNICHAR(9728),$K2231&lt;=3,_xlfn.UNICHAR(9729),OR($K2231=45,$K2231=48),"~",AND($K2231&gt;=51,$K2231&lt;=67),_xlfn.UNICHAR(9748),AND($K2231&gt;=71,$K2231&lt;=77),_xlfn.UNICHAR(10052),AND($K2231&gt;=80,$K2231&lt;=82),_xlfn.UNICHAR(9748),AND($K2231&gt;=95,$K2231&lt;=99),_xlfn.UNICHAR(9889),TRUE,_xlfn.UNICHAR(9729)))</f>
        <v>☁</v>
      </c>
      <c r="F2231" t="str" cm="1">
        <f t="array" ref="F2231">IF($K2231="","",_xlfn.IFS($K2231=0,"Clear",$K2231&lt;=3,"Partly Cloudy",OR($K2231=45,$K2231=48),"Fog",AND($K2231&gt;=51,$K2231&lt;=67),"Drizzle",AND($K2231&gt;=71,$K2231&lt;=77),"Snow",AND($K2231&gt;=80,$K2231&lt;=82),"Rain Showers",AND($K2231&gt;=95,$K2231&lt;=99),"Thunderstorm",TRUE,"Cloudy"))</f>
        <v>Partly Cloudy</v>
      </c>
      <c r="G2231" s="3" cm="1">
        <f t="array" ref="G2231">IF($A2231="","",INDEX(OpenMeteoAPI[TemperatureC],ROWS($G$2:G2231)))</f>
        <v>21.1</v>
      </c>
      <c r="H2231" s="4" cm="1">
        <f t="array" ref="H2231">IF($A2231="","",INDEX(OpenMeteoAPI[RelativeHumidityPct],ROWS($H$2:H2231))/100)</f>
        <v>0.66</v>
      </c>
      <c r="I2231" s="4" cm="1">
        <f t="array" ref="I2231">IF($A2231="","",INDEX(OpenMeteoAPI[PrecipitationProbabilityPct],ROWS($I$2:I2231))/100)</f>
        <v>0</v>
      </c>
      <c r="J2231" s="3" cm="1">
        <f t="array" ref="J2231">IF($A2231="","",INDEX(OpenMeteoAPI[PrecipitationMM],ROWS($J$2:J2231)))</f>
        <v>0</v>
      </c>
      <c r="K2231" cm="1">
        <f t="array" ref="K2231">IF($A2231="","",INDEX(OpenMeteoAPI[WeatherCode],ROWS($K$2:K2231)))</f>
        <v>2</v>
      </c>
      <c r="L2231" s="3" cm="1">
        <f t="array" ref="L2231">IF($A2231="","",INDEX(OpenMeteoAPI[WindSpeedKMH],ROWS($L$2:L2231)))</f>
        <v>11.2</v>
      </c>
    </row>
    <row r="2232" spans="1:12">
      <c r="A2232" t="str" cm="1">
        <f t="array" ref="A2232">IFERROR(INDEX(OpenMeteoAPI[City],ROWS($A$2:A2232))&amp;", "&amp;INDEX(OpenMeteoAPI[CountryCode],ROWS($A$2:A2232)),"")</f>
        <v>Amsterdam, NL</v>
      </c>
      <c r="B2232" t="str" cm="1">
        <f t="array" ref="B2232">IF($A2232="","",INDEX(OpenMeteoAPI[LocationID],ROWS($B$2:B2232)))</f>
        <v>NL-AMS</v>
      </c>
      <c r="C2232" s="5" cm="1">
        <f t="array" ref="C2232">IF($A2232="","",INDEX(OpenMeteoAPI[ForecastDateTime],ROWS($C$2:C2232)))</f>
        <v>46212.916666666664</v>
      </c>
      <c r="D2232" t="str">
        <f t="shared" si="34"/>
        <v>10PM</v>
      </c>
      <c r="E2232" t="str" cm="1">
        <f t="array" ref="E2232">IF($K2232="","",_xlfn.IFS($K2232=0,_xlfn.UNICHAR(9728),$K2232&lt;=3,_xlfn.UNICHAR(9729),OR($K2232=45,$K2232=48),"~",AND($K2232&gt;=51,$K2232&lt;=67),_xlfn.UNICHAR(9748),AND($K2232&gt;=71,$K2232&lt;=77),_xlfn.UNICHAR(10052),AND($K2232&gt;=80,$K2232&lt;=82),_xlfn.UNICHAR(9748),AND($K2232&gt;=95,$K2232&lt;=99),_xlfn.UNICHAR(9889),TRUE,_xlfn.UNICHAR(9729)))</f>
        <v>☀</v>
      </c>
      <c r="F2232" t="str" cm="1">
        <f t="array" ref="F2232">IF($K2232="","",_xlfn.IFS($K2232=0,"Clear",$K2232&lt;=3,"Partly Cloudy",OR($K2232=45,$K2232=48),"Fog",AND($K2232&gt;=51,$K2232&lt;=67),"Drizzle",AND($K2232&gt;=71,$K2232&lt;=77),"Snow",AND($K2232&gt;=80,$K2232&lt;=82),"Rain Showers",AND($K2232&gt;=95,$K2232&lt;=99),"Thunderstorm",TRUE,"Cloudy"))</f>
        <v>Clear</v>
      </c>
      <c r="G2232" s="3" cm="1">
        <f t="array" ref="G2232">IF($A2232="","",INDEX(OpenMeteoAPI[TemperatureC],ROWS($G$2:G2232)))</f>
        <v>20.5</v>
      </c>
      <c r="H2232" s="4" cm="1">
        <f t="array" ref="H2232">IF($A2232="","",INDEX(OpenMeteoAPI[RelativeHumidityPct],ROWS($H$2:H2232))/100)</f>
        <v>0.71</v>
      </c>
      <c r="I2232" s="4" cm="1">
        <f t="array" ref="I2232">IF($A2232="","",INDEX(OpenMeteoAPI[PrecipitationProbabilityPct],ROWS($I$2:I2232))/100)</f>
        <v>0</v>
      </c>
      <c r="J2232" s="3" cm="1">
        <f t="array" ref="J2232">IF($A2232="","",INDEX(OpenMeteoAPI[PrecipitationMM],ROWS($J$2:J2232)))</f>
        <v>0</v>
      </c>
      <c r="K2232" cm="1">
        <f t="array" ref="K2232">IF($A2232="","",INDEX(OpenMeteoAPI[WeatherCode],ROWS($K$2:K2232)))</f>
        <v>0</v>
      </c>
      <c r="L2232" s="3" cm="1">
        <f t="array" ref="L2232">IF($A2232="","",INDEX(OpenMeteoAPI[WindSpeedKMH],ROWS($L$2:L2232)))</f>
        <v>10.4</v>
      </c>
    </row>
    <row r="2233" spans="1:12">
      <c r="A2233" t="str" cm="1">
        <f t="array" ref="A2233">IFERROR(INDEX(OpenMeteoAPI[City],ROWS($A$2:A2233))&amp;", "&amp;INDEX(OpenMeteoAPI[CountryCode],ROWS($A$2:A2233)),"")</f>
        <v>Amsterdam, NL</v>
      </c>
      <c r="B2233" t="str" cm="1">
        <f t="array" ref="B2233">IF($A2233="","",INDEX(OpenMeteoAPI[LocationID],ROWS($B$2:B2233)))</f>
        <v>NL-AMS</v>
      </c>
      <c r="C2233" s="5" cm="1">
        <f t="array" ref="C2233">IF($A2233="","",INDEX(OpenMeteoAPI[ForecastDateTime],ROWS($C$2:C2233)))</f>
        <v>46212.958333333336</v>
      </c>
      <c r="D2233" t="str">
        <f t="shared" si="34"/>
        <v>11PM</v>
      </c>
      <c r="E2233" t="str" cm="1">
        <f t="array" ref="E2233">IF($K2233="","",_xlfn.IFS($K2233=0,_xlfn.UNICHAR(9728),$K2233&lt;=3,_xlfn.UNICHAR(9729),OR($K2233=45,$K2233=48),"~",AND($K2233&gt;=51,$K2233&lt;=67),_xlfn.UNICHAR(9748),AND($K2233&gt;=71,$K2233&lt;=77),_xlfn.UNICHAR(10052),AND($K2233&gt;=80,$K2233&lt;=82),_xlfn.UNICHAR(9748),AND($K2233&gt;=95,$K2233&lt;=99),_xlfn.UNICHAR(9889),TRUE,_xlfn.UNICHAR(9729)))</f>
        <v>☀</v>
      </c>
      <c r="F2233" t="str" cm="1">
        <f t="array" ref="F2233">IF($K2233="","",_xlfn.IFS($K2233=0,"Clear",$K2233&lt;=3,"Partly Cloudy",OR($K2233=45,$K2233=48),"Fog",AND($K2233&gt;=51,$K2233&lt;=67),"Drizzle",AND($K2233&gt;=71,$K2233&lt;=77),"Snow",AND($K2233&gt;=80,$K2233&lt;=82),"Rain Showers",AND($K2233&gt;=95,$K2233&lt;=99),"Thunderstorm",TRUE,"Cloudy"))</f>
        <v>Clear</v>
      </c>
      <c r="G2233" s="3" cm="1">
        <f t="array" ref="G2233">IF($A2233="","",INDEX(OpenMeteoAPI[TemperatureC],ROWS($G$2:G2233)))</f>
        <v>19.8</v>
      </c>
      <c r="H2233" s="4" cm="1">
        <f t="array" ref="H2233">IF($A2233="","",INDEX(OpenMeteoAPI[RelativeHumidityPct],ROWS($H$2:H2233))/100)</f>
        <v>0.77</v>
      </c>
      <c r="I2233" s="4" cm="1">
        <f t="array" ref="I2233">IF($A2233="","",INDEX(OpenMeteoAPI[PrecipitationProbabilityPct],ROWS($I$2:I2233))/100)</f>
        <v>0</v>
      </c>
      <c r="J2233" s="3" cm="1">
        <f t="array" ref="J2233">IF($A2233="","",INDEX(OpenMeteoAPI[PrecipitationMM],ROWS($J$2:J2233)))</f>
        <v>0</v>
      </c>
      <c r="K2233" cm="1">
        <f t="array" ref="K2233">IF($A2233="","",INDEX(OpenMeteoAPI[WeatherCode],ROWS($K$2:K2233)))</f>
        <v>0</v>
      </c>
      <c r="L2233" s="3" cm="1">
        <f t="array" ref="L2233">IF($A2233="","",INDEX(OpenMeteoAPI[WindSpeedKMH],ROWS($L$2:L2233)))</f>
        <v>12.2</v>
      </c>
    </row>
    <row r="2234" spans="1:12">
      <c r="A2234" t="str" cm="1">
        <f t="array" ref="A2234">IFERROR(INDEX(OpenMeteoAPI[City],ROWS($A$2:A2234))&amp;", "&amp;INDEX(OpenMeteoAPI[CountryCode],ROWS($A$2:A2234)),"")</f>
        <v>Amsterdam, NL</v>
      </c>
      <c r="B2234" t="str" cm="1">
        <f t="array" ref="B2234">IF($A2234="","",INDEX(OpenMeteoAPI[LocationID],ROWS($B$2:B2234)))</f>
        <v>NL-AMS</v>
      </c>
      <c r="C2234" s="5" cm="1">
        <f t="array" ref="C2234">IF($A2234="","",INDEX(OpenMeteoAPI[ForecastDateTime],ROWS($C$2:C2234)))</f>
        <v>46213</v>
      </c>
      <c r="D2234" t="str">
        <f t="shared" si="34"/>
        <v>12AM</v>
      </c>
      <c r="E2234" t="str" cm="1">
        <f t="array" ref="E2234">IF($K2234="","",_xlfn.IFS($K2234=0,_xlfn.UNICHAR(9728),$K2234&lt;=3,_xlfn.UNICHAR(9729),OR($K2234=45,$K2234=48),"~",AND($K2234&gt;=51,$K2234&lt;=67),_xlfn.UNICHAR(9748),AND($K2234&gt;=71,$K2234&lt;=77),_xlfn.UNICHAR(10052),AND($K2234&gt;=80,$K2234&lt;=82),_xlfn.UNICHAR(9748),AND($K2234&gt;=95,$K2234&lt;=99),_xlfn.UNICHAR(9889),TRUE,_xlfn.UNICHAR(9729)))</f>
        <v>☀</v>
      </c>
      <c r="F2234" t="str" cm="1">
        <f t="array" ref="F2234">IF($K2234="","",_xlfn.IFS($K2234=0,"Clear",$K2234&lt;=3,"Partly Cloudy",OR($K2234=45,$K2234=48),"Fog",AND($K2234&gt;=51,$K2234&lt;=67),"Drizzle",AND($K2234&gt;=71,$K2234&lt;=77),"Snow",AND($K2234&gt;=80,$K2234&lt;=82),"Rain Showers",AND($K2234&gt;=95,$K2234&lt;=99),"Thunderstorm",TRUE,"Cloudy"))</f>
        <v>Clear</v>
      </c>
      <c r="G2234" s="3" cm="1">
        <f t="array" ref="G2234">IF($A2234="","",INDEX(OpenMeteoAPI[TemperatureC],ROWS($G$2:G2234)))</f>
        <v>19.2</v>
      </c>
      <c r="H2234" s="4" cm="1">
        <f t="array" ref="H2234">IF($A2234="","",INDEX(OpenMeteoAPI[RelativeHumidityPct],ROWS($H$2:H2234))/100)</f>
        <v>0.8</v>
      </c>
      <c r="I2234" s="4" cm="1">
        <f t="array" ref="I2234">IF($A2234="","",INDEX(OpenMeteoAPI[PrecipitationProbabilityPct],ROWS($I$2:I2234))/100)</f>
        <v>0</v>
      </c>
      <c r="J2234" s="3" cm="1">
        <f t="array" ref="J2234">IF($A2234="","",INDEX(OpenMeteoAPI[PrecipitationMM],ROWS($J$2:J2234)))</f>
        <v>0</v>
      </c>
      <c r="K2234" cm="1">
        <f t="array" ref="K2234">IF($A2234="","",INDEX(OpenMeteoAPI[WeatherCode],ROWS($K$2:K2234)))</f>
        <v>0</v>
      </c>
      <c r="L2234" s="3" cm="1">
        <f t="array" ref="L2234">IF($A2234="","",INDEX(OpenMeteoAPI[WindSpeedKMH],ROWS($L$2:L2234)))</f>
        <v>11.2</v>
      </c>
    </row>
    <row r="2235" spans="1:12">
      <c r="A2235" t="str" cm="1">
        <f t="array" ref="A2235">IFERROR(INDEX(OpenMeteoAPI[City],ROWS($A$2:A2235))&amp;", "&amp;INDEX(OpenMeteoAPI[CountryCode],ROWS($A$2:A2235)),"")</f>
        <v>Amsterdam, NL</v>
      </c>
      <c r="B2235" t="str" cm="1">
        <f t="array" ref="B2235">IF($A2235="","",INDEX(OpenMeteoAPI[LocationID],ROWS($B$2:B2235)))</f>
        <v>NL-AMS</v>
      </c>
      <c r="C2235" s="5" cm="1">
        <f t="array" ref="C2235">IF($A2235="","",INDEX(OpenMeteoAPI[ForecastDateTime],ROWS($C$2:C2235)))</f>
        <v>46213.041666666664</v>
      </c>
      <c r="D2235" t="str">
        <f t="shared" si="34"/>
        <v>1AM</v>
      </c>
      <c r="E2235" t="str" cm="1">
        <f t="array" ref="E2235">IF($K2235="","",_xlfn.IFS($K2235=0,_xlfn.UNICHAR(9728),$K2235&lt;=3,_xlfn.UNICHAR(9729),OR($K2235=45,$K2235=48),"~",AND($K2235&gt;=51,$K2235&lt;=67),_xlfn.UNICHAR(9748),AND($K2235&gt;=71,$K2235&lt;=77),_xlfn.UNICHAR(10052),AND($K2235&gt;=80,$K2235&lt;=82),_xlfn.UNICHAR(9748),AND($K2235&gt;=95,$K2235&lt;=99),_xlfn.UNICHAR(9889),TRUE,_xlfn.UNICHAR(9729)))</f>
        <v>☁</v>
      </c>
      <c r="F2235" t="str" cm="1">
        <f t="array" ref="F2235">IF($K2235="","",_xlfn.IFS($K2235=0,"Clear",$K2235&lt;=3,"Partly Cloudy",OR($K2235=45,$K2235=48),"Fog",AND($K2235&gt;=51,$K2235&lt;=67),"Drizzle",AND($K2235&gt;=71,$K2235&lt;=77),"Snow",AND($K2235&gt;=80,$K2235&lt;=82),"Rain Showers",AND($K2235&gt;=95,$K2235&lt;=99),"Thunderstorm",TRUE,"Cloudy"))</f>
        <v>Partly Cloudy</v>
      </c>
      <c r="G2235" s="3" cm="1">
        <f t="array" ref="G2235">IF($A2235="","",INDEX(OpenMeteoAPI[TemperatureC],ROWS($G$2:G2235)))</f>
        <v>18.899999999999999</v>
      </c>
      <c r="H2235" s="4" cm="1">
        <f t="array" ref="H2235">IF($A2235="","",INDEX(OpenMeteoAPI[RelativeHumidityPct],ROWS($H$2:H2235))/100)</f>
        <v>0.78</v>
      </c>
      <c r="I2235" s="4" cm="1">
        <f t="array" ref="I2235">IF($A2235="","",INDEX(OpenMeteoAPI[PrecipitationProbabilityPct],ROWS($I$2:I2235))/100)</f>
        <v>0</v>
      </c>
      <c r="J2235" s="3" cm="1">
        <f t="array" ref="J2235">IF($A2235="","",INDEX(OpenMeteoAPI[PrecipitationMM],ROWS($J$2:J2235)))</f>
        <v>0</v>
      </c>
      <c r="K2235" cm="1">
        <f t="array" ref="K2235">IF($A2235="","",INDEX(OpenMeteoAPI[WeatherCode],ROWS($K$2:K2235)))</f>
        <v>2</v>
      </c>
      <c r="L2235" s="3" cm="1">
        <f t="array" ref="L2235">IF($A2235="","",INDEX(OpenMeteoAPI[WindSpeedKMH],ROWS($L$2:L2235)))</f>
        <v>10.8</v>
      </c>
    </row>
    <row r="2236" spans="1:12">
      <c r="A2236" t="str" cm="1">
        <f t="array" ref="A2236">IFERROR(INDEX(OpenMeteoAPI[City],ROWS($A$2:A2236))&amp;", "&amp;INDEX(OpenMeteoAPI[CountryCode],ROWS($A$2:A2236)),"")</f>
        <v>Amsterdam, NL</v>
      </c>
      <c r="B2236" t="str" cm="1">
        <f t="array" ref="B2236">IF($A2236="","",INDEX(OpenMeteoAPI[LocationID],ROWS($B$2:B2236)))</f>
        <v>NL-AMS</v>
      </c>
      <c r="C2236" s="5" cm="1">
        <f t="array" ref="C2236">IF($A2236="","",INDEX(OpenMeteoAPI[ForecastDateTime],ROWS($C$2:C2236)))</f>
        <v>46213.083333333336</v>
      </c>
      <c r="D2236" t="str">
        <f t="shared" si="34"/>
        <v>2AM</v>
      </c>
      <c r="E2236" t="str" cm="1">
        <f t="array" ref="E2236">IF($K2236="","",_xlfn.IFS($K2236=0,_xlfn.UNICHAR(9728),$K2236&lt;=3,_xlfn.UNICHAR(9729),OR($K2236=45,$K2236=48),"~",AND($K2236&gt;=51,$K2236&lt;=67),_xlfn.UNICHAR(9748),AND($K2236&gt;=71,$K2236&lt;=77),_xlfn.UNICHAR(10052),AND($K2236&gt;=80,$K2236&lt;=82),_xlfn.UNICHAR(9748),AND($K2236&gt;=95,$K2236&lt;=99),_xlfn.UNICHAR(9889),TRUE,_xlfn.UNICHAR(9729)))</f>
        <v>☁</v>
      </c>
      <c r="F2236" t="str" cm="1">
        <f t="array" ref="F2236">IF($K2236="","",_xlfn.IFS($K2236=0,"Clear",$K2236&lt;=3,"Partly Cloudy",OR($K2236=45,$K2236=48),"Fog",AND($K2236&gt;=51,$K2236&lt;=67),"Drizzle",AND($K2236&gt;=71,$K2236&lt;=77),"Snow",AND($K2236&gt;=80,$K2236&lt;=82),"Rain Showers",AND($K2236&gt;=95,$K2236&lt;=99),"Thunderstorm",TRUE,"Cloudy"))</f>
        <v>Partly Cloudy</v>
      </c>
      <c r="G2236" s="3" cm="1">
        <f t="array" ref="G2236">IF($A2236="","",INDEX(OpenMeteoAPI[TemperatureC],ROWS($G$2:G2236)))</f>
        <v>18.5</v>
      </c>
      <c r="H2236" s="4" cm="1">
        <f t="array" ref="H2236">IF($A2236="","",INDEX(OpenMeteoAPI[RelativeHumidityPct],ROWS($H$2:H2236))/100)</f>
        <v>0.81</v>
      </c>
      <c r="I2236" s="4" cm="1">
        <f t="array" ref="I2236">IF($A2236="","",INDEX(OpenMeteoAPI[PrecipitationProbabilityPct],ROWS($I$2:I2236))/100)</f>
        <v>0</v>
      </c>
      <c r="J2236" s="3" cm="1">
        <f t="array" ref="J2236">IF($A2236="","",INDEX(OpenMeteoAPI[PrecipitationMM],ROWS($J$2:J2236)))</f>
        <v>0</v>
      </c>
      <c r="K2236" cm="1">
        <f t="array" ref="K2236">IF($A2236="","",INDEX(OpenMeteoAPI[WeatherCode],ROWS($K$2:K2236)))</f>
        <v>1</v>
      </c>
      <c r="L2236" s="3" cm="1">
        <f t="array" ref="L2236">IF($A2236="","",INDEX(OpenMeteoAPI[WindSpeedKMH],ROWS($L$2:L2236)))</f>
        <v>12.2</v>
      </c>
    </row>
    <row r="2237" spans="1:12">
      <c r="A2237" t="str" cm="1">
        <f t="array" ref="A2237">IFERROR(INDEX(OpenMeteoAPI[City],ROWS($A$2:A2237))&amp;", "&amp;INDEX(OpenMeteoAPI[CountryCode],ROWS($A$2:A2237)),"")</f>
        <v>Amsterdam, NL</v>
      </c>
      <c r="B2237" t="str" cm="1">
        <f t="array" ref="B2237">IF($A2237="","",INDEX(OpenMeteoAPI[LocationID],ROWS($B$2:B2237)))</f>
        <v>NL-AMS</v>
      </c>
      <c r="C2237" s="5" cm="1">
        <f t="array" ref="C2237">IF($A2237="","",INDEX(OpenMeteoAPI[ForecastDateTime],ROWS($C$2:C2237)))</f>
        <v>46213.125</v>
      </c>
      <c r="D2237" t="str">
        <f t="shared" si="34"/>
        <v>3AM</v>
      </c>
      <c r="E2237" t="str" cm="1">
        <f t="array" ref="E2237">IF($K2237="","",_xlfn.IFS($K2237=0,_xlfn.UNICHAR(9728),$K2237&lt;=3,_xlfn.UNICHAR(9729),OR($K2237=45,$K2237=48),"~",AND($K2237&gt;=51,$K2237&lt;=67),_xlfn.UNICHAR(9748),AND($K2237&gt;=71,$K2237&lt;=77),_xlfn.UNICHAR(10052),AND($K2237&gt;=80,$K2237&lt;=82),_xlfn.UNICHAR(9748),AND($K2237&gt;=95,$K2237&lt;=99),_xlfn.UNICHAR(9889),TRUE,_xlfn.UNICHAR(9729)))</f>
        <v>☁</v>
      </c>
      <c r="F2237" t="str" cm="1">
        <f t="array" ref="F2237">IF($K2237="","",_xlfn.IFS($K2237=0,"Clear",$K2237&lt;=3,"Partly Cloudy",OR($K2237=45,$K2237=48),"Fog",AND($K2237&gt;=51,$K2237&lt;=67),"Drizzle",AND($K2237&gt;=71,$K2237&lt;=77),"Snow",AND($K2237&gt;=80,$K2237&lt;=82),"Rain Showers",AND($K2237&gt;=95,$K2237&lt;=99),"Thunderstorm",TRUE,"Cloudy"))</f>
        <v>Partly Cloudy</v>
      </c>
      <c r="G2237" s="3" cm="1">
        <f t="array" ref="G2237">IF($A2237="","",INDEX(OpenMeteoAPI[TemperatureC],ROWS($G$2:G2237)))</f>
        <v>18.3</v>
      </c>
      <c r="H2237" s="4" cm="1">
        <f t="array" ref="H2237">IF($A2237="","",INDEX(OpenMeteoAPI[RelativeHumidityPct],ROWS($H$2:H2237))/100)</f>
        <v>0.8</v>
      </c>
      <c r="I2237" s="4" cm="1">
        <f t="array" ref="I2237">IF($A2237="","",INDEX(OpenMeteoAPI[PrecipitationProbabilityPct],ROWS($I$2:I2237))/100)</f>
        <v>0</v>
      </c>
      <c r="J2237" s="3" cm="1">
        <f t="array" ref="J2237">IF($A2237="","",INDEX(OpenMeteoAPI[PrecipitationMM],ROWS($J$2:J2237)))</f>
        <v>0</v>
      </c>
      <c r="K2237" cm="1">
        <f t="array" ref="K2237">IF($A2237="","",INDEX(OpenMeteoAPI[WeatherCode],ROWS($K$2:K2237)))</f>
        <v>1</v>
      </c>
      <c r="L2237" s="3" cm="1">
        <f t="array" ref="L2237">IF($A2237="","",INDEX(OpenMeteoAPI[WindSpeedKMH],ROWS($L$2:L2237)))</f>
        <v>10.1</v>
      </c>
    </row>
    <row r="2238" spans="1:12">
      <c r="A2238" t="str" cm="1">
        <f t="array" ref="A2238">IFERROR(INDEX(OpenMeteoAPI[City],ROWS($A$2:A2238))&amp;", "&amp;INDEX(OpenMeteoAPI[CountryCode],ROWS($A$2:A2238)),"")</f>
        <v>Amsterdam, NL</v>
      </c>
      <c r="B2238" t="str" cm="1">
        <f t="array" ref="B2238">IF($A2238="","",INDEX(OpenMeteoAPI[LocationID],ROWS($B$2:B2238)))</f>
        <v>NL-AMS</v>
      </c>
      <c r="C2238" s="5" cm="1">
        <f t="array" ref="C2238">IF($A2238="","",INDEX(OpenMeteoAPI[ForecastDateTime],ROWS($C$2:C2238)))</f>
        <v>46213.166666666664</v>
      </c>
      <c r="D2238" t="str">
        <f t="shared" si="34"/>
        <v>4AM</v>
      </c>
      <c r="E2238" t="str" cm="1">
        <f t="array" ref="E2238">IF($K2238="","",_xlfn.IFS($K2238=0,_xlfn.UNICHAR(9728),$K2238&lt;=3,_xlfn.UNICHAR(9729),OR($K2238=45,$K2238=48),"~",AND($K2238&gt;=51,$K2238&lt;=67),_xlfn.UNICHAR(9748),AND($K2238&gt;=71,$K2238&lt;=77),_xlfn.UNICHAR(10052),AND($K2238&gt;=80,$K2238&lt;=82),_xlfn.UNICHAR(9748),AND($K2238&gt;=95,$K2238&lt;=99),_xlfn.UNICHAR(9889),TRUE,_xlfn.UNICHAR(9729)))</f>
        <v>☁</v>
      </c>
      <c r="F2238" t="str" cm="1">
        <f t="array" ref="F2238">IF($K2238="","",_xlfn.IFS($K2238=0,"Clear",$K2238&lt;=3,"Partly Cloudy",OR($K2238=45,$K2238=48),"Fog",AND($K2238&gt;=51,$K2238&lt;=67),"Drizzle",AND($K2238&gt;=71,$K2238&lt;=77),"Snow",AND($K2238&gt;=80,$K2238&lt;=82),"Rain Showers",AND($K2238&gt;=95,$K2238&lt;=99),"Thunderstorm",TRUE,"Cloudy"))</f>
        <v>Partly Cloudy</v>
      </c>
      <c r="G2238" s="3" cm="1">
        <f t="array" ref="G2238">IF($A2238="","",INDEX(OpenMeteoAPI[TemperatureC],ROWS($G$2:G2238)))</f>
        <v>18</v>
      </c>
      <c r="H2238" s="4" cm="1">
        <f t="array" ref="H2238">IF($A2238="","",INDEX(OpenMeteoAPI[RelativeHumidityPct],ROWS($H$2:H2238))/100)</f>
        <v>0.81</v>
      </c>
      <c r="I2238" s="4" cm="1">
        <f t="array" ref="I2238">IF($A2238="","",INDEX(OpenMeteoAPI[PrecipitationProbabilityPct],ROWS($I$2:I2238))/100)</f>
        <v>0</v>
      </c>
      <c r="J2238" s="3" cm="1">
        <f t="array" ref="J2238">IF($A2238="","",INDEX(OpenMeteoAPI[PrecipitationMM],ROWS($J$2:J2238)))</f>
        <v>0</v>
      </c>
      <c r="K2238" cm="1">
        <f t="array" ref="K2238">IF($A2238="","",INDEX(OpenMeteoAPI[WeatherCode],ROWS($K$2:K2238)))</f>
        <v>2</v>
      </c>
      <c r="L2238" s="3" cm="1">
        <f t="array" ref="L2238">IF($A2238="","",INDEX(OpenMeteoAPI[WindSpeedKMH],ROWS($L$2:L2238)))</f>
        <v>8.6</v>
      </c>
    </row>
    <row r="2239" spans="1:12">
      <c r="A2239" t="str" cm="1">
        <f t="array" ref="A2239">IFERROR(INDEX(OpenMeteoAPI[City],ROWS($A$2:A2239))&amp;", "&amp;INDEX(OpenMeteoAPI[CountryCode],ROWS($A$2:A2239)),"")</f>
        <v>Amsterdam, NL</v>
      </c>
      <c r="B2239" t="str" cm="1">
        <f t="array" ref="B2239">IF($A2239="","",INDEX(OpenMeteoAPI[LocationID],ROWS($B$2:B2239)))</f>
        <v>NL-AMS</v>
      </c>
      <c r="C2239" s="5" cm="1">
        <f t="array" ref="C2239">IF($A2239="","",INDEX(OpenMeteoAPI[ForecastDateTime],ROWS($C$2:C2239)))</f>
        <v>46213.208333333336</v>
      </c>
      <c r="D2239" t="str">
        <f t="shared" si="34"/>
        <v>5AM</v>
      </c>
      <c r="E2239" t="str" cm="1">
        <f t="array" ref="E2239">IF($K2239="","",_xlfn.IFS($K2239=0,_xlfn.UNICHAR(9728),$K2239&lt;=3,_xlfn.UNICHAR(9729),OR($K2239=45,$K2239=48),"~",AND($K2239&gt;=51,$K2239&lt;=67),_xlfn.UNICHAR(9748),AND($K2239&gt;=71,$K2239&lt;=77),_xlfn.UNICHAR(10052),AND($K2239&gt;=80,$K2239&lt;=82),_xlfn.UNICHAR(9748),AND($K2239&gt;=95,$K2239&lt;=99),_xlfn.UNICHAR(9889),TRUE,_xlfn.UNICHAR(9729)))</f>
        <v>☀</v>
      </c>
      <c r="F2239" t="str" cm="1">
        <f t="array" ref="F2239">IF($K2239="","",_xlfn.IFS($K2239=0,"Clear",$K2239&lt;=3,"Partly Cloudy",OR($K2239=45,$K2239=48),"Fog",AND($K2239&gt;=51,$K2239&lt;=67),"Drizzle",AND($K2239&gt;=71,$K2239&lt;=77),"Snow",AND($K2239&gt;=80,$K2239&lt;=82),"Rain Showers",AND($K2239&gt;=95,$K2239&lt;=99),"Thunderstorm",TRUE,"Cloudy"))</f>
        <v>Clear</v>
      </c>
      <c r="G2239" s="3" cm="1">
        <f t="array" ref="G2239">IF($A2239="","",INDEX(OpenMeteoAPI[TemperatureC],ROWS($G$2:G2239)))</f>
        <v>17.100000000000001</v>
      </c>
      <c r="H2239" s="4" cm="1">
        <f t="array" ref="H2239">IF($A2239="","",INDEX(OpenMeteoAPI[RelativeHumidityPct],ROWS($H$2:H2239))/100)</f>
        <v>0.87</v>
      </c>
      <c r="I2239" s="4" cm="1">
        <f t="array" ref="I2239">IF($A2239="","",INDEX(OpenMeteoAPI[PrecipitationProbabilityPct],ROWS($I$2:I2239))/100)</f>
        <v>0</v>
      </c>
      <c r="J2239" s="3" cm="1">
        <f t="array" ref="J2239">IF($A2239="","",INDEX(OpenMeteoAPI[PrecipitationMM],ROWS($J$2:J2239)))</f>
        <v>0</v>
      </c>
      <c r="K2239" cm="1">
        <f t="array" ref="K2239">IF($A2239="","",INDEX(OpenMeteoAPI[WeatherCode],ROWS($K$2:K2239)))</f>
        <v>0</v>
      </c>
      <c r="L2239" s="3" cm="1">
        <f t="array" ref="L2239">IF($A2239="","",INDEX(OpenMeteoAPI[WindSpeedKMH],ROWS($L$2:L2239)))</f>
        <v>7.8</v>
      </c>
    </row>
    <row r="2240" spans="1:12">
      <c r="A2240" t="str" cm="1">
        <f t="array" ref="A2240">IFERROR(INDEX(OpenMeteoAPI[City],ROWS($A$2:A2240))&amp;", "&amp;INDEX(OpenMeteoAPI[CountryCode],ROWS($A$2:A2240)),"")</f>
        <v>Amsterdam, NL</v>
      </c>
      <c r="B2240" t="str" cm="1">
        <f t="array" ref="B2240">IF($A2240="","",INDEX(OpenMeteoAPI[LocationID],ROWS($B$2:B2240)))</f>
        <v>NL-AMS</v>
      </c>
      <c r="C2240" s="5" cm="1">
        <f t="array" ref="C2240">IF($A2240="","",INDEX(OpenMeteoAPI[ForecastDateTime],ROWS($C$2:C2240)))</f>
        <v>46213.25</v>
      </c>
      <c r="D2240" t="str">
        <f t="shared" si="34"/>
        <v>6AM</v>
      </c>
      <c r="E2240" t="str" cm="1">
        <f t="array" ref="E2240">IF($K2240="","",_xlfn.IFS($K2240=0,_xlfn.UNICHAR(9728),$K2240&lt;=3,_xlfn.UNICHAR(9729),OR($K2240=45,$K2240=48),"~",AND($K2240&gt;=51,$K2240&lt;=67),_xlfn.UNICHAR(9748),AND($K2240&gt;=71,$K2240&lt;=77),_xlfn.UNICHAR(10052),AND($K2240&gt;=80,$K2240&lt;=82),_xlfn.UNICHAR(9748),AND($K2240&gt;=95,$K2240&lt;=99),_xlfn.UNICHAR(9889),TRUE,_xlfn.UNICHAR(9729)))</f>
        <v>☀</v>
      </c>
      <c r="F2240" t="str" cm="1">
        <f t="array" ref="F2240">IF($K2240="","",_xlfn.IFS($K2240=0,"Clear",$K2240&lt;=3,"Partly Cloudy",OR($K2240=45,$K2240=48),"Fog",AND($K2240&gt;=51,$K2240&lt;=67),"Drizzle",AND($K2240&gt;=71,$K2240&lt;=77),"Snow",AND($K2240&gt;=80,$K2240&lt;=82),"Rain Showers",AND($K2240&gt;=95,$K2240&lt;=99),"Thunderstorm",TRUE,"Cloudy"))</f>
        <v>Clear</v>
      </c>
      <c r="G2240" s="3" cm="1">
        <f t="array" ref="G2240">IF($A2240="","",INDEX(OpenMeteoAPI[TemperatureC],ROWS($G$2:G2240)))</f>
        <v>16.7</v>
      </c>
      <c r="H2240" s="4" cm="1">
        <f t="array" ref="H2240">IF($A2240="","",INDEX(OpenMeteoAPI[RelativeHumidityPct],ROWS($H$2:H2240))/100)</f>
        <v>0.91</v>
      </c>
      <c r="I2240" s="4" cm="1">
        <f t="array" ref="I2240">IF($A2240="","",INDEX(OpenMeteoAPI[PrecipitationProbabilityPct],ROWS($I$2:I2240))/100)</f>
        <v>0</v>
      </c>
      <c r="J2240" s="3" cm="1">
        <f t="array" ref="J2240">IF($A2240="","",INDEX(OpenMeteoAPI[PrecipitationMM],ROWS($J$2:J2240)))</f>
        <v>0</v>
      </c>
      <c r="K2240" cm="1">
        <f t="array" ref="K2240">IF($A2240="","",INDEX(OpenMeteoAPI[WeatherCode],ROWS($K$2:K2240)))</f>
        <v>0</v>
      </c>
      <c r="L2240" s="3" cm="1">
        <f t="array" ref="L2240">IF($A2240="","",INDEX(OpenMeteoAPI[WindSpeedKMH],ROWS($L$2:L2240)))</f>
        <v>6.7</v>
      </c>
    </row>
    <row r="2241" spans="1:12">
      <c r="A2241" t="str" cm="1">
        <f t="array" ref="A2241">IFERROR(INDEX(OpenMeteoAPI[City],ROWS($A$2:A2241))&amp;", "&amp;INDEX(OpenMeteoAPI[CountryCode],ROWS($A$2:A2241)),"")</f>
        <v>Amsterdam, NL</v>
      </c>
      <c r="B2241" t="str" cm="1">
        <f t="array" ref="B2241">IF($A2241="","",INDEX(OpenMeteoAPI[LocationID],ROWS($B$2:B2241)))</f>
        <v>NL-AMS</v>
      </c>
      <c r="C2241" s="5" cm="1">
        <f t="array" ref="C2241">IF($A2241="","",INDEX(OpenMeteoAPI[ForecastDateTime],ROWS($C$2:C2241)))</f>
        <v>46213.291666666664</v>
      </c>
      <c r="D2241" t="str">
        <f t="shared" si="34"/>
        <v>7AM</v>
      </c>
      <c r="E2241" t="str" cm="1">
        <f t="array" ref="E2241">IF($K2241="","",_xlfn.IFS($K2241=0,_xlfn.UNICHAR(9728),$K2241&lt;=3,_xlfn.UNICHAR(9729),OR($K2241=45,$K2241=48),"~",AND($K2241&gt;=51,$K2241&lt;=67),_xlfn.UNICHAR(9748),AND($K2241&gt;=71,$K2241&lt;=77),_xlfn.UNICHAR(10052),AND($K2241&gt;=80,$K2241&lt;=82),_xlfn.UNICHAR(9748),AND($K2241&gt;=95,$K2241&lt;=99),_xlfn.UNICHAR(9889),TRUE,_xlfn.UNICHAR(9729)))</f>
        <v>☀</v>
      </c>
      <c r="F2241" t="str" cm="1">
        <f t="array" ref="F2241">IF($K2241="","",_xlfn.IFS($K2241=0,"Clear",$K2241&lt;=3,"Partly Cloudy",OR($K2241=45,$K2241=48),"Fog",AND($K2241&gt;=51,$K2241&lt;=67),"Drizzle",AND($K2241&gt;=71,$K2241&lt;=77),"Snow",AND($K2241&gt;=80,$K2241&lt;=82),"Rain Showers",AND($K2241&gt;=95,$K2241&lt;=99),"Thunderstorm",TRUE,"Cloudy"))</f>
        <v>Clear</v>
      </c>
      <c r="G2241" s="3" cm="1">
        <f t="array" ref="G2241">IF($A2241="","",INDEX(OpenMeteoAPI[TemperatureC],ROWS($G$2:G2241)))</f>
        <v>17.2</v>
      </c>
      <c r="H2241" s="4" cm="1">
        <f t="array" ref="H2241">IF($A2241="","",INDEX(OpenMeteoAPI[RelativeHumidityPct],ROWS($H$2:H2241))/100)</f>
        <v>0.91</v>
      </c>
      <c r="I2241" s="4" cm="1">
        <f t="array" ref="I2241">IF($A2241="","",INDEX(OpenMeteoAPI[PrecipitationProbabilityPct],ROWS($I$2:I2241))/100)</f>
        <v>0</v>
      </c>
      <c r="J2241" s="3" cm="1">
        <f t="array" ref="J2241">IF($A2241="","",INDEX(OpenMeteoAPI[PrecipitationMM],ROWS($J$2:J2241)))</f>
        <v>0</v>
      </c>
      <c r="K2241" cm="1">
        <f t="array" ref="K2241">IF($A2241="","",INDEX(OpenMeteoAPI[WeatherCode],ROWS($K$2:K2241)))</f>
        <v>0</v>
      </c>
      <c r="L2241" s="3" cm="1">
        <f t="array" ref="L2241">IF($A2241="","",INDEX(OpenMeteoAPI[WindSpeedKMH],ROWS($L$2:L2241)))</f>
        <v>6.5</v>
      </c>
    </row>
    <row r="2242" spans="1:12">
      <c r="A2242" t="str" cm="1">
        <f t="array" ref="A2242">IFERROR(INDEX(OpenMeteoAPI[City],ROWS($A$2:A2242))&amp;", "&amp;INDEX(OpenMeteoAPI[CountryCode],ROWS($A$2:A2242)),"")</f>
        <v>Amsterdam, NL</v>
      </c>
      <c r="B2242" t="str" cm="1">
        <f t="array" ref="B2242">IF($A2242="","",INDEX(OpenMeteoAPI[LocationID],ROWS($B$2:B2242)))</f>
        <v>NL-AMS</v>
      </c>
      <c r="C2242" s="5" cm="1">
        <f t="array" ref="C2242">IF($A2242="","",INDEX(OpenMeteoAPI[ForecastDateTime],ROWS($C$2:C2242)))</f>
        <v>46213.333333333336</v>
      </c>
      <c r="D2242" t="str">
        <f t="shared" si="34"/>
        <v>8AM</v>
      </c>
      <c r="E2242" t="str" cm="1">
        <f t="array" ref="E2242">IF($K2242="","",_xlfn.IFS($K2242=0,_xlfn.UNICHAR(9728),$K2242&lt;=3,_xlfn.UNICHAR(9729),OR($K2242=45,$K2242=48),"~",AND($K2242&gt;=51,$K2242&lt;=67),_xlfn.UNICHAR(9748),AND($K2242&gt;=71,$K2242&lt;=77),_xlfn.UNICHAR(10052),AND($K2242&gt;=80,$K2242&lt;=82),_xlfn.UNICHAR(9748),AND($K2242&gt;=95,$K2242&lt;=99),_xlfn.UNICHAR(9889),TRUE,_xlfn.UNICHAR(9729)))</f>
        <v>☀</v>
      </c>
      <c r="F2242" t="str" cm="1">
        <f t="array" ref="F2242">IF($K2242="","",_xlfn.IFS($K2242=0,"Clear",$K2242&lt;=3,"Partly Cloudy",OR($K2242=45,$K2242=48),"Fog",AND($K2242&gt;=51,$K2242&lt;=67),"Drizzle",AND($K2242&gt;=71,$K2242&lt;=77),"Snow",AND($K2242&gt;=80,$K2242&lt;=82),"Rain Showers",AND($K2242&gt;=95,$K2242&lt;=99),"Thunderstorm",TRUE,"Cloudy"))</f>
        <v>Clear</v>
      </c>
      <c r="G2242" s="3" cm="1">
        <f t="array" ref="G2242">IF($A2242="","",INDEX(OpenMeteoAPI[TemperatureC],ROWS($G$2:G2242)))</f>
        <v>18.3</v>
      </c>
      <c r="H2242" s="4" cm="1">
        <f t="array" ref="H2242">IF($A2242="","",INDEX(OpenMeteoAPI[RelativeHumidityPct],ROWS($H$2:H2242))/100)</f>
        <v>0.83</v>
      </c>
      <c r="I2242" s="4" cm="1">
        <f t="array" ref="I2242">IF($A2242="","",INDEX(OpenMeteoAPI[PrecipitationProbabilityPct],ROWS($I$2:I2242))/100)</f>
        <v>0</v>
      </c>
      <c r="J2242" s="3" cm="1">
        <f t="array" ref="J2242">IF($A2242="","",INDEX(OpenMeteoAPI[PrecipitationMM],ROWS($J$2:J2242)))</f>
        <v>0</v>
      </c>
      <c r="K2242" cm="1">
        <f t="array" ref="K2242">IF($A2242="","",INDEX(OpenMeteoAPI[WeatherCode],ROWS($K$2:K2242)))</f>
        <v>0</v>
      </c>
      <c r="L2242" s="3" cm="1">
        <f t="array" ref="L2242">IF($A2242="","",INDEX(OpenMeteoAPI[WindSpeedKMH],ROWS($L$2:L2242)))</f>
        <v>5.8</v>
      </c>
    </row>
    <row r="2243" spans="1:12">
      <c r="A2243" t="str" cm="1">
        <f t="array" ref="A2243">IFERROR(INDEX(OpenMeteoAPI[City],ROWS($A$2:A2243))&amp;", "&amp;INDEX(OpenMeteoAPI[CountryCode],ROWS($A$2:A2243)),"")</f>
        <v>Amsterdam, NL</v>
      </c>
      <c r="B2243" t="str" cm="1">
        <f t="array" ref="B2243">IF($A2243="","",INDEX(OpenMeteoAPI[LocationID],ROWS($B$2:B2243)))</f>
        <v>NL-AMS</v>
      </c>
      <c r="C2243" s="5" cm="1">
        <f t="array" ref="C2243">IF($A2243="","",INDEX(OpenMeteoAPI[ForecastDateTime],ROWS($C$2:C2243)))</f>
        <v>46213.375</v>
      </c>
      <c r="D2243" t="str">
        <f t="shared" ref="D2243:D2306" si="35">IF($A2243="","",TEXT($C2243,"hAM/PM"))</f>
        <v>9AM</v>
      </c>
      <c r="E2243" t="str" cm="1">
        <f t="array" ref="E2243">IF($K2243="","",_xlfn.IFS($K2243=0,_xlfn.UNICHAR(9728),$K2243&lt;=3,_xlfn.UNICHAR(9729),OR($K2243=45,$K2243=48),"~",AND($K2243&gt;=51,$K2243&lt;=67),_xlfn.UNICHAR(9748),AND($K2243&gt;=71,$K2243&lt;=77),_xlfn.UNICHAR(10052),AND($K2243&gt;=80,$K2243&lt;=82),_xlfn.UNICHAR(9748),AND($K2243&gt;=95,$K2243&lt;=99),_xlfn.UNICHAR(9889),TRUE,_xlfn.UNICHAR(9729)))</f>
        <v>☀</v>
      </c>
      <c r="F2243" t="str" cm="1">
        <f t="array" ref="F2243">IF($K2243="","",_xlfn.IFS($K2243=0,"Clear",$K2243&lt;=3,"Partly Cloudy",OR($K2243=45,$K2243=48),"Fog",AND($K2243&gt;=51,$K2243&lt;=67),"Drizzle",AND($K2243&gt;=71,$K2243&lt;=77),"Snow",AND($K2243&gt;=80,$K2243&lt;=82),"Rain Showers",AND($K2243&gt;=95,$K2243&lt;=99),"Thunderstorm",TRUE,"Cloudy"))</f>
        <v>Clear</v>
      </c>
      <c r="G2243" s="3" cm="1">
        <f t="array" ref="G2243">IF($A2243="","",INDEX(OpenMeteoAPI[TemperatureC],ROWS($G$2:G2243)))</f>
        <v>19.7</v>
      </c>
      <c r="H2243" s="4" cm="1">
        <f t="array" ref="H2243">IF($A2243="","",INDEX(OpenMeteoAPI[RelativeHumidityPct],ROWS($H$2:H2243))/100)</f>
        <v>0.75</v>
      </c>
      <c r="I2243" s="4" cm="1">
        <f t="array" ref="I2243">IF($A2243="","",INDEX(OpenMeteoAPI[PrecipitationProbabilityPct],ROWS($I$2:I2243))/100)</f>
        <v>0</v>
      </c>
      <c r="J2243" s="3" cm="1">
        <f t="array" ref="J2243">IF($A2243="","",INDEX(OpenMeteoAPI[PrecipitationMM],ROWS($J$2:J2243)))</f>
        <v>0</v>
      </c>
      <c r="K2243" cm="1">
        <f t="array" ref="K2243">IF($A2243="","",INDEX(OpenMeteoAPI[WeatherCode],ROWS($K$2:K2243)))</f>
        <v>0</v>
      </c>
      <c r="L2243" s="3" cm="1">
        <f t="array" ref="L2243">IF($A2243="","",INDEX(OpenMeteoAPI[WindSpeedKMH],ROWS($L$2:L2243)))</f>
        <v>7.4</v>
      </c>
    </row>
    <row r="2244" spans="1:12">
      <c r="A2244" t="str" cm="1">
        <f t="array" ref="A2244">IFERROR(INDEX(OpenMeteoAPI[City],ROWS($A$2:A2244))&amp;", "&amp;INDEX(OpenMeteoAPI[CountryCode],ROWS($A$2:A2244)),"")</f>
        <v>Amsterdam, NL</v>
      </c>
      <c r="B2244" t="str" cm="1">
        <f t="array" ref="B2244">IF($A2244="","",INDEX(OpenMeteoAPI[LocationID],ROWS($B$2:B2244)))</f>
        <v>NL-AMS</v>
      </c>
      <c r="C2244" s="5" cm="1">
        <f t="array" ref="C2244">IF($A2244="","",INDEX(OpenMeteoAPI[ForecastDateTime],ROWS($C$2:C2244)))</f>
        <v>46213.416666666664</v>
      </c>
      <c r="D2244" t="str">
        <f t="shared" si="35"/>
        <v>10AM</v>
      </c>
      <c r="E2244" t="str" cm="1">
        <f t="array" ref="E2244">IF($K2244="","",_xlfn.IFS($K2244=0,_xlfn.UNICHAR(9728),$K2244&lt;=3,_xlfn.UNICHAR(9729),OR($K2244=45,$K2244=48),"~",AND($K2244&gt;=51,$K2244&lt;=67),_xlfn.UNICHAR(9748),AND($K2244&gt;=71,$K2244&lt;=77),_xlfn.UNICHAR(10052),AND($K2244&gt;=80,$K2244&lt;=82),_xlfn.UNICHAR(9748),AND($K2244&gt;=95,$K2244&lt;=99),_xlfn.UNICHAR(9889),TRUE,_xlfn.UNICHAR(9729)))</f>
        <v>☀</v>
      </c>
      <c r="F2244" t="str" cm="1">
        <f t="array" ref="F2244">IF($K2244="","",_xlfn.IFS($K2244=0,"Clear",$K2244&lt;=3,"Partly Cloudy",OR($K2244=45,$K2244=48),"Fog",AND($K2244&gt;=51,$K2244&lt;=67),"Drizzle",AND($K2244&gt;=71,$K2244&lt;=77),"Snow",AND($K2244&gt;=80,$K2244&lt;=82),"Rain Showers",AND($K2244&gt;=95,$K2244&lt;=99),"Thunderstorm",TRUE,"Cloudy"))</f>
        <v>Clear</v>
      </c>
      <c r="G2244" s="3" cm="1">
        <f t="array" ref="G2244">IF($A2244="","",INDEX(OpenMeteoAPI[TemperatureC],ROWS($G$2:G2244)))</f>
        <v>20.9</v>
      </c>
      <c r="H2244" s="4" cm="1">
        <f t="array" ref="H2244">IF($A2244="","",INDEX(OpenMeteoAPI[RelativeHumidityPct],ROWS($H$2:H2244))/100)</f>
        <v>0.69</v>
      </c>
      <c r="I2244" s="4" cm="1">
        <f t="array" ref="I2244">IF($A2244="","",INDEX(OpenMeteoAPI[PrecipitationProbabilityPct],ROWS($I$2:I2244))/100)</f>
        <v>0</v>
      </c>
      <c r="J2244" s="3" cm="1">
        <f t="array" ref="J2244">IF($A2244="","",INDEX(OpenMeteoAPI[PrecipitationMM],ROWS($J$2:J2244)))</f>
        <v>0</v>
      </c>
      <c r="K2244" cm="1">
        <f t="array" ref="K2244">IF($A2244="","",INDEX(OpenMeteoAPI[WeatherCode],ROWS($K$2:K2244)))</f>
        <v>0</v>
      </c>
      <c r="L2244" s="3" cm="1">
        <f t="array" ref="L2244">IF($A2244="","",INDEX(OpenMeteoAPI[WindSpeedKMH],ROWS($L$2:L2244)))</f>
        <v>8.5</v>
      </c>
    </row>
    <row r="2245" spans="1:12">
      <c r="A2245" t="str" cm="1">
        <f t="array" ref="A2245">IFERROR(INDEX(OpenMeteoAPI[City],ROWS($A$2:A2245))&amp;", "&amp;INDEX(OpenMeteoAPI[CountryCode],ROWS($A$2:A2245)),"")</f>
        <v>Amsterdam, NL</v>
      </c>
      <c r="B2245" t="str" cm="1">
        <f t="array" ref="B2245">IF($A2245="","",INDEX(OpenMeteoAPI[LocationID],ROWS($B$2:B2245)))</f>
        <v>NL-AMS</v>
      </c>
      <c r="C2245" s="5" cm="1">
        <f t="array" ref="C2245">IF($A2245="","",INDEX(OpenMeteoAPI[ForecastDateTime],ROWS($C$2:C2245)))</f>
        <v>46213.458333333336</v>
      </c>
      <c r="D2245" t="str">
        <f t="shared" si="35"/>
        <v>11AM</v>
      </c>
      <c r="E2245" t="str" cm="1">
        <f t="array" ref="E2245">IF($K2245="","",_xlfn.IFS($K2245=0,_xlfn.UNICHAR(9728),$K2245&lt;=3,_xlfn.UNICHAR(9729),OR($K2245=45,$K2245=48),"~",AND($K2245&gt;=51,$K2245&lt;=67),_xlfn.UNICHAR(9748),AND($K2245&gt;=71,$K2245&lt;=77),_xlfn.UNICHAR(10052),AND($K2245&gt;=80,$K2245&lt;=82),_xlfn.UNICHAR(9748),AND($K2245&gt;=95,$K2245&lt;=99),_xlfn.UNICHAR(9889),TRUE,_xlfn.UNICHAR(9729)))</f>
        <v>☀</v>
      </c>
      <c r="F2245" t="str" cm="1">
        <f t="array" ref="F2245">IF($K2245="","",_xlfn.IFS($K2245=0,"Clear",$K2245&lt;=3,"Partly Cloudy",OR($K2245=45,$K2245=48),"Fog",AND($K2245&gt;=51,$K2245&lt;=67),"Drizzle",AND($K2245&gt;=71,$K2245&lt;=77),"Snow",AND($K2245&gt;=80,$K2245&lt;=82),"Rain Showers",AND($K2245&gt;=95,$K2245&lt;=99),"Thunderstorm",TRUE,"Cloudy"))</f>
        <v>Clear</v>
      </c>
      <c r="G2245" s="3" cm="1">
        <f t="array" ref="G2245">IF($A2245="","",INDEX(OpenMeteoAPI[TemperatureC],ROWS($G$2:G2245)))</f>
        <v>22</v>
      </c>
      <c r="H2245" s="4" cm="1">
        <f t="array" ref="H2245">IF($A2245="","",INDEX(OpenMeteoAPI[RelativeHumidityPct],ROWS($H$2:H2245))/100)</f>
        <v>0.64</v>
      </c>
      <c r="I2245" s="4" cm="1">
        <f t="array" ref="I2245">IF($A2245="","",INDEX(OpenMeteoAPI[PrecipitationProbabilityPct],ROWS($I$2:I2245))/100)</f>
        <v>0</v>
      </c>
      <c r="J2245" s="3" cm="1">
        <f t="array" ref="J2245">IF($A2245="","",INDEX(OpenMeteoAPI[PrecipitationMM],ROWS($J$2:J2245)))</f>
        <v>0</v>
      </c>
      <c r="K2245" cm="1">
        <f t="array" ref="K2245">IF($A2245="","",INDEX(OpenMeteoAPI[WeatherCode],ROWS($K$2:K2245)))</f>
        <v>0</v>
      </c>
      <c r="L2245" s="3" cm="1">
        <f t="array" ref="L2245">IF($A2245="","",INDEX(OpenMeteoAPI[WindSpeedKMH],ROWS($L$2:L2245)))</f>
        <v>10.1</v>
      </c>
    </row>
    <row r="2246" spans="1:12">
      <c r="A2246" t="str" cm="1">
        <f t="array" ref="A2246">IFERROR(INDEX(OpenMeteoAPI[City],ROWS($A$2:A2246))&amp;", "&amp;INDEX(OpenMeteoAPI[CountryCode],ROWS($A$2:A2246)),"")</f>
        <v>Amsterdam, NL</v>
      </c>
      <c r="B2246" t="str" cm="1">
        <f t="array" ref="B2246">IF($A2246="","",INDEX(OpenMeteoAPI[LocationID],ROWS($B$2:B2246)))</f>
        <v>NL-AMS</v>
      </c>
      <c r="C2246" s="5" cm="1">
        <f t="array" ref="C2246">IF($A2246="","",INDEX(OpenMeteoAPI[ForecastDateTime],ROWS($C$2:C2246)))</f>
        <v>46213.5</v>
      </c>
      <c r="D2246" t="str">
        <f t="shared" si="35"/>
        <v>12PM</v>
      </c>
      <c r="E2246" t="str" cm="1">
        <f t="array" ref="E2246">IF($K2246="","",_xlfn.IFS($K2246=0,_xlfn.UNICHAR(9728),$K2246&lt;=3,_xlfn.UNICHAR(9729),OR($K2246=45,$K2246=48),"~",AND($K2246&gt;=51,$K2246&lt;=67),_xlfn.UNICHAR(9748),AND($K2246&gt;=71,$K2246&lt;=77),_xlfn.UNICHAR(10052),AND($K2246&gt;=80,$K2246&lt;=82),_xlfn.UNICHAR(9748),AND($K2246&gt;=95,$K2246&lt;=99),_xlfn.UNICHAR(9889),TRUE,_xlfn.UNICHAR(9729)))</f>
        <v>☀</v>
      </c>
      <c r="F2246" t="str" cm="1">
        <f t="array" ref="F2246">IF($K2246="","",_xlfn.IFS($K2246=0,"Clear",$K2246&lt;=3,"Partly Cloudy",OR($K2246=45,$K2246=48),"Fog",AND($K2246&gt;=51,$K2246&lt;=67),"Drizzle",AND($K2246&gt;=71,$K2246&lt;=77),"Snow",AND($K2246&gt;=80,$K2246&lt;=82),"Rain Showers",AND($K2246&gt;=95,$K2246&lt;=99),"Thunderstorm",TRUE,"Cloudy"))</f>
        <v>Clear</v>
      </c>
      <c r="G2246" s="3" cm="1">
        <f t="array" ref="G2246">IF($A2246="","",INDEX(OpenMeteoAPI[TemperatureC],ROWS($G$2:G2246)))</f>
        <v>22.8</v>
      </c>
      <c r="H2246" s="4" cm="1">
        <f t="array" ref="H2246">IF($A2246="","",INDEX(OpenMeteoAPI[RelativeHumidityPct],ROWS($H$2:H2246))/100)</f>
        <v>0.61</v>
      </c>
      <c r="I2246" s="4" cm="1">
        <f t="array" ref="I2246">IF($A2246="","",INDEX(OpenMeteoAPI[PrecipitationProbabilityPct],ROWS($I$2:I2246))/100)</f>
        <v>0</v>
      </c>
      <c r="J2246" s="3" cm="1">
        <f t="array" ref="J2246">IF($A2246="","",INDEX(OpenMeteoAPI[PrecipitationMM],ROWS($J$2:J2246)))</f>
        <v>0</v>
      </c>
      <c r="K2246" cm="1">
        <f t="array" ref="K2246">IF($A2246="","",INDEX(OpenMeteoAPI[WeatherCode],ROWS($K$2:K2246)))</f>
        <v>0</v>
      </c>
      <c r="L2246" s="3" cm="1">
        <f t="array" ref="L2246">IF($A2246="","",INDEX(OpenMeteoAPI[WindSpeedKMH],ROWS($L$2:L2246)))</f>
        <v>11.8</v>
      </c>
    </row>
    <row r="2247" spans="1:12">
      <c r="A2247" t="str" cm="1">
        <f t="array" ref="A2247">IFERROR(INDEX(OpenMeteoAPI[City],ROWS($A$2:A2247))&amp;", "&amp;INDEX(OpenMeteoAPI[CountryCode],ROWS($A$2:A2247)),"")</f>
        <v>Amsterdam, NL</v>
      </c>
      <c r="B2247" t="str" cm="1">
        <f t="array" ref="B2247">IF($A2247="","",INDEX(OpenMeteoAPI[LocationID],ROWS($B$2:B2247)))</f>
        <v>NL-AMS</v>
      </c>
      <c r="C2247" s="5" cm="1">
        <f t="array" ref="C2247">IF($A2247="","",INDEX(OpenMeteoAPI[ForecastDateTime],ROWS($C$2:C2247)))</f>
        <v>46213.541666666664</v>
      </c>
      <c r="D2247" t="str">
        <f t="shared" si="35"/>
        <v>1PM</v>
      </c>
      <c r="E2247" t="str" cm="1">
        <f t="array" ref="E2247">IF($K2247="","",_xlfn.IFS($K2247=0,_xlfn.UNICHAR(9728),$K2247&lt;=3,_xlfn.UNICHAR(9729),OR($K2247=45,$K2247=48),"~",AND($K2247&gt;=51,$K2247&lt;=67),_xlfn.UNICHAR(9748),AND($K2247&gt;=71,$K2247&lt;=77),_xlfn.UNICHAR(10052),AND($K2247&gt;=80,$K2247&lt;=82),_xlfn.UNICHAR(9748),AND($K2247&gt;=95,$K2247&lt;=99),_xlfn.UNICHAR(9889),TRUE,_xlfn.UNICHAR(9729)))</f>
        <v>☀</v>
      </c>
      <c r="F2247" t="str" cm="1">
        <f t="array" ref="F2247">IF($K2247="","",_xlfn.IFS($K2247=0,"Clear",$K2247&lt;=3,"Partly Cloudy",OR($K2247=45,$K2247=48),"Fog",AND($K2247&gt;=51,$K2247&lt;=67),"Drizzle",AND($K2247&gt;=71,$K2247&lt;=77),"Snow",AND($K2247&gt;=80,$K2247&lt;=82),"Rain Showers",AND($K2247&gt;=95,$K2247&lt;=99),"Thunderstorm",TRUE,"Cloudy"))</f>
        <v>Clear</v>
      </c>
      <c r="G2247" s="3" cm="1">
        <f t="array" ref="G2247">IF($A2247="","",INDEX(OpenMeteoAPI[TemperatureC],ROWS($G$2:G2247)))</f>
        <v>23.5</v>
      </c>
      <c r="H2247" s="4" cm="1">
        <f t="array" ref="H2247">IF($A2247="","",INDEX(OpenMeteoAPI[RelativeHumidityPct],ROWS($H$2:H2247))/100)</f>
        <v>0.6</v>
      </c>
      <c r="I2247" s="4" cm="1">
        <f t="array" ref="I2247">IF($A2247="","",INDEX(OpenMeteoAPI[PrecipitationProbabilityPct],ROWS($I$2:I2247))/100)</f>
        <v>0</v>
      </c>
      <c r="J2247" s="3" cm="1">
        <f t="array" ref="J2247">IF($A2247="","",INDEX(OpenMeteoAPI[PrecipitationMM],ROWS($J$2:J2247)))</f>
        <v>0</v>
      </c>
      <c r="K2247" cm="1">
        <f t="array" ref="K2247">IF($A2247="","",INDEX(OpenMeteoAPI[WeatherCode],ROWS($K$2:K2247)))</f>
        <v>0</v>
      </c>
      <c r="L2247" s="3" cm="1">
        <f t="array" ref="L2247">IF($A2247="","",INDEX(OpenMeteoAPI[WindSpeedKMH],ROWS($L$2:L2247)))</f>
        <v>13.5</v>
      </c>
    </row>
    <row r="2248" spans="1:12">
      <c r="A2248" t="str" cm="1">
        <f t="array" ref="A2248">IFERROR(INDEX(OpenMeteoAPI[City],ROWS($A$2:A2248))&amp;", "&amp;INDEX(OpenMeteoAPI[CountryCode],ROWS($A$2:A2248)),"")</f>
        <v>Amsterdam, NL</v>
      </c>
      <c r="B2248" t="str" cm="1">
        <f t="array" ref="B2248">IF($A2248="","",INDEX(OpenMeteoAPI[LocationID],ROWS($B$2:B2248)))</f>
        <v>NL-AMS</v>
      </c>
      <c r="C2248" s="5" cm="1">
        <f t="array" ref="C2248">IF($A2248="","",INDEX(OpenMeteoAPI[ForecastDateTime],ROWS($C$2:C2248)))</f>
        <v>46213.583333333336</v>
      </c>
      <c r="D2248" t="str">
        <f t="shared" si="35"/>
        <v>2PM</v>
      </c>
      <c r="E2248" t="str" cm="1">
        <f t="array" ref="E2248">IF($K2248="","",_xlfn.IFS($K2248=0,_xlfn.UNICHAR(9728),$K2248&lt;=3,_xlfn.UNICHAR(9729),OR($K2248=45,$K2248=48),"~",AND($K2248&gt;=51,$K2248&lt;=67),_xlfn.UNICHAR(9748),AND($K2248&gt;=71,$K2248&lt;=77),_xlfn.UNICHAR(10052),AND($K2248&gt;=80,$K2248&lt;=82),_xlfn.UNICHAR(9748),AND($K2248&gt;=95,$K2248&lt;=99),_xlfn.UNICHAR(9889),TRUE,_xlfn.UNICHAR(9729)))</f>
        <v>☀</v>
      </c>
      <c r="F2248" t="str" cm="1">
        <f t="array" ref="F2248">IF($K2248="","",_xlfn.IFS($K2248=0,"Clear",$K2248&lt;=3,"Partly Cloudy",OR($K2248=45,$K2248=48),"Fog",AND($K2248&gt;=51,$K2248&lt;=67),"Drizzle",AND($K2248&gt;=71,$K2248&lt;=77),"Snow",AND($K2248&gt;=80,$K2248&lt;=82),"Rain Showers",AND($K2248&gt;=95,$K2248&lt;=99),"Thunderstorm",TRUE,"Cloudy"))</f>
        <v>Clear</v>
      </c>
      <c r="G2248" s="3" cm="1">
        <f t="array" ref="G2248">IF($A2248="","",INDEX(OpenMeteoAPI[TemperatureC],ROWS($G$2:G2248)))</f>
        <v>24.1</v>
      </c>
      <c r="H2248" s="4" cm="1">
        <f t="array" ref="H2248">IF($A2248="","",INDEX(OpenMeteoAPI[RelativeHumidityPct],ROWS($H$2:H2248))/100)</f>
        <v>0.57999999999999996</v>
      </c>
      <c r="I2248" s="4" cm="1">
        <f t="array" ref="I2248">IF($A2248="","",INDEX(OpenMeteoAPI[PrecipitationProbabilityPct],ROWS($I$2:I2248))/100)</f>
        <v>0</v>
      </c>
      <c r="J2248" s="3" cm="1">
        <f t="array" ref="J2248">IF($A2248="","",INDEX(OpenMeteoAPI[PrecipitationMM],ROWS($J$2:J2248)))</f>
        <v>0</v>
      </c>
      <c r="K2248" cm="1">
        <f t="array" ref="K2248">IF($A2248="","",INDEX(OpenMeteoAPI[WeatherCode],ROWS($K$2:K2248)))</f>
        <v>0</v>
      </c>
      <c r="L2248" s="3" cm="1">
        <f t="array" ref="L2248">IF($A2248="","",INDEX(OpenMeteoAPI[WindSpeedKMH],ROWS($L$2:L2248)))</f>
        <v>13.8</v>
      </c>
    </row>
    <row r="2249" spans="1:12">
      <c r="A2249" t="str" cm="1">
        <f t="array" ref="A2249">IFERROR(INDEX(OpenMeteoAPI[City],ROWS($A$2:A2249))&amp;", "&amp;INDEX(OpenMeteoAPI[CountryCode],ROWS($A$2:A2249)),"")</f>
        <v>Amsterdam, NL</v>
      </c>
      <c r="B2249" t="str" cm="1">
        <f t="array" ref="B2249">IF($A2249="","",INDEX(OpenMeteoAPI[LocationID],ROWS($B$2:B2249)))</f>
        <v>NL-AMS</v>
      </c>
      <c r="C2249" s="5" cm="1">
        <f t="array" ref="C2249">IF($A2249="","",INDEX(OpenMeteoAPI[ForecastDateTime],ROWS($C$2:C2249)))</f>
        <v>46213.625</v>
      </c>
      <c r="D2249" t="str">
        <f t="shared" si="35"/>
        <v>3PM</v>
      </c>
      <c r="E2249" t="str" cm="1">
        <f t="array" ref="E2249">IF($K2249="","",_xlfn.IFS($K2249=0,_xlfn.UNICHAR(9728),$K2249&lt;=3,_xlfn.UNICHAR(9729),OR($K2249=45,$K2249=48),"~",AND($K2249&gt;=51,$K2249&lt;=67),_xlfn.UNICHAR(9748),AND($K2249&gt;=71,$K2249&lt;=77),_xlfn.UNICHAR(10052),AND($K2249&gt;=80,$K2249&lt;=82),_xlfn.UNICHAR(9748),AND($K2249&gt;=95,$K2249&lt;=99),_xlfn.UNICHAR(9889),TRUE,_xlfn.UNICHAR(9729)))</f>
        <v>☀</v>
      </c>
      <c r="F2249" t="str" cm="1">
        <f t="array" ref="F2249">IF($K2249="","",_xlfn.IFS($K2249=0,"Clear",$K2249&lt;=3,"Partly Cloudy",OR($K2249=45,$K2249=48),"Fog",AND($K2249&gt;=51,$K2249&lt;=67),"Drizzle",AND($K2249&gt;=71,$K2249&lt;=77),"Snow",AND($K2249&gt;=80,$K2249&lt;=82),"Rain Showers",AND($K2249&gt;=95,$K2249&lt;=99),"Thunderstorm",TRUE,"Cloudy"))</f>
        <v>Clear</v>
      </c>
      <c r="G2249" s="3" cm="1">
        <f t="array" ref="G2249">IF($A2249="","",INDEX(OpenMeteoAPI[TemperatureC],ROWS($G$2:G2249)))</f>
        <v>24.9</v>
      </c>
      <c r="H2249" s="4" cm="1">
        <f t="array" ref="H2249">IF($A2249="","",INDEX(OpenMeteoAPI[RelativeHumidityPct],ROWS($H$2:H2249))/100)</f>
        <v>0.55000000000000004</v>
      </c>
      <c r="I2249" s="4" cm="1">
        <f t="array" ref="I2249">IF($A2249="","",INDEX(OpenMeteoAPI[PrecipitationProbabilityPct],ROWS($I$2:I2249))/100)</f>
        <v>0</v>
      </c>
      <c r="J2249" s="3" cm="1">
        <f t="array" ref="J2249">IF($A2249="","",INDEX(OpenMeteoAPI[PrecipitationMM],ROWS($J$2:J2249)))</f>
        <v>0</v>
      </c>
      <c r="K2249" cm="1">
        <f t="array" ref="K2249">IF($A2249="","",INDEX(OpenMeteoAPI[WeatherCode],ROWS($K$2:K2249)))</f>
        <v>0</v>
      </c>
      <c r="L2249" s="3" cm="1">
        <f t="array" ref="L2249">IF($A2249="","",INDEX(OpenMeteoAPI[WindSpeedKMH],ROWS($L$2:L2249)))</f>
        <v>13.3</v>
      </c>
    </row>
    <row r="2250" spans="1:12">
      <c r="A2250" t="str" cm="1">
        <f t="array" ref="A2250">IFERROR(INDEX(OpenMeteoAPI[City],ROWS($A$2:A2250))&amp;", "&amp;INDEX(OpenMeteoAPI[CountryCode],ROWS($A$2:A2250)),"")</f>
        <v>Amsterdam, NL</v>
      </c>
      <c r="B2250" t="str" cm="1">
        <f t="array" ref="B2250">IF($A2250="","",INDEX(OpenMeteoAPI[LocationID],ROWS($B$2:B2250)))</f>
        <v>NL-AMS</v>
      </c>
      <c r="C2250" s="5" cm="1">
        <f t="array" ref="C2250">IF($A2250="","",INDEX(OpenMeteoAPI[ForecastDateTime],ROWS($C$2:C2250)))</f>
        <v>46213.666666666664</v>
      </c>
      <c r="D2250" t="str">
        <f t="shared" si="35"/>
        <v>4PM</v>
      </c>
      <c r="E2250" t="str" cm="1">
        <f t="array" ref="E2250">IF($K2250="","",_xlfn.IFS($K2250=0,_xlfn.UNICHAR(9728),$K2250&lt;=3,_xlfn.UNICHAR(9729),OR($K2250=45,$K2250=48),"~",AND($K2250&gt;=51,$K2250&lt;=67),_xlfn.UNICHAR(9748),AND($K2250&gt;=71,$K2250&lt;=77),_xlfn.UNICHAR(10052),AND($K2250&gt;=80,$K2250&lt;=82),_xlfn.UNICHAR(9748),AND($K2250&gt;=95,$K2250&lt;=99),_xlfn.UNICHAR(9889),TRUE,_xlfn.UNICHAR(9729)))</f>
        <v>☀</v>
      </c>
      <c r="F2250" t="str" cm="1">
        <f t="array" ref="F2250">IF($K2250="","",_xlfn.IFS($K2250=0,"Clear",$K2250&lt;=3,"Partly Cloudy",OR($K2250=45,$K2250=48),"Fog",AND($K2250&gt;=51,$K2250&lt;=67),"Drizzle",AND($K2250&gt;=71,$K2250&lt;=77),"Snow",AND($K2250&gt;=80,$K2250&lt;=82),"Rain Showers",AND($K2250&gt;=95,$K2250&lt;=99),"Thunderstorm",TRUE,"Cloudy"))</f>
        <v>Clear</v>
      </c>
      <c r="G2250" s="3" cm="1">
        <f t="array" ref="G2250">IF($A2250="","",INDEX(OpenMeteoAPI[TemperatureC],ROWS($G$2:G2250)))</f>
        <v>25.2</v>
      </c>
      <c r="H2250" s="4" cm="1">
        <f t="array" ref="H2250">IF($A2250="","",INDEX(OpenMeteoAPI[RelativeHumidityPct],ROWS($H$2:H2250))/100)</f>
        <v>0.52</v>
      </c>
      <c r="I2250" s="4" cm="1">
        <f t="array" ref="I2250">IF($A2250="","",INDEX(OpenMeteoAPI[PrecipitationProbabilityPct],ROWS($I$2:I2250))/100)</f>
        <v>0</v>
      </c>
      <c r="J2250" s="3" cm="1">
        <f t="array" ref="J2250">IF($A2250="","",INDEX(OpenMeteoAPI[PrecipitationMM],ROWS($J$2:J2250)))</f>
        <v>0</v>
      </c>
      <c r="K2250" cm="1">
        <f t="array" ref="K2250">IF($A2250="","",INDEX(OpenMeteoAPI[WeatherCode],ROWS($K$2:K2250)))</f>
        <v>0</v>
      </c>
      <c r="L2250" s="3" cm="1">
        <f t="array" ref="L2250">IF($A2250="","",INDEX(OpenMeteoAPI[WindSpeedKMH],ROWS($L$2:L2250)))</f>
        <v>13.2</v>
      </c>
    </row>
    <row r="2251" spans="1:12">
      <c r="A2251" t="str" cm="1">
        <f t="array" ref="A2251">IFERROR(INDEX(OpenMeteoAPI[City],ROWS($A$2:A2251))&amp;", "&amp;INDEX(OpenMeteoAPI[CountryCode],ROWS($A$2:A2251)),"")</f>
        <v>Amsterdam, NL</v>
      </c>
      <c r="B2251" t="str" cm="1">
        <f t="array" ref="B2251">IF($A2251="","",INDEX(OpenMeteoAPI[LocationID],ROWS($B$2:B2251)))</f>
        <v>NL-AMS</v>
      </c>
      <c r="C2251" s="5" cm="1">
        <f t="array" ref="C2251">IF($A2251="","",INDEX(OpenMeteoAPI[ForecastDateTime],ROWS($C$2:C2251)))</f>
        <v>46213.708333333336</v>
      </c>
      <c r="D2251" t="str">
        <f t="shared" si="35"/>
        <v>5PM</v>
      </c>
      <c r="E2251" t="str" cm="1">
        <f t="array" ref="E2251">IF($K2251="","",_xlfn.IFS($K2251=0,_xlfn.UNICHAR(9728),$K2251&lt;=3,_xlfn.UNICHAR(9729),OR($K2251=45,$K2251=48),"~",AND($K2251&gt;=51,$K2251&lt;=67),_xlfn.UNICHAR(9748),AND($K2251&gt;=71,$K2251&lt;=77),_xlfn.UNICHAR(10052),AND($K2251&gt;=80,$K2251&lt;=82),_xlfn.UNICHAR(9748),AND($K2251&gt;=95,$K2251&lt;=99),_xlfn.UNICHAR(9889),TRUE,_xlfn.UNICHAR(9729)))</f>
        <v>☀</v>
      </c>
      <c r="F2251" t="str" cm="1">
        <f t="array" ref="F2251">IF($K2251="","",_xlfn.IFS($K2251=0,"Clear",$K2251&lt;=3,"Partly Cloudy",OR($K2251=45,$K2251=48),"Fog",AND($K2251&gt;=51,$K2251&lt;=67),"Drizzle",AND($K2251&gt;=71,$K2251&lt;=77),"Snow",AND($K2251&gt;=80,$K2251&lt;=82),"Rain Showers",AND($K2251&gt;=95,$K2251&lt;=99),"Thunderstorm",TRUE,"Cloudy"))</f>
        <v>Clear</v>
      </c>
      <c r="G2251" s="3" cm="1">
        <f t="array" ref="G2251">IF($A2251="","",INDEX(OpenMeteoAPI[TemperatureC],ROWS($G$2:G2251)))</f>
        <v>25.1</v>
      </c>
      <c r="H2251" s="4" cm="1">
        <f t="array" ref="H2251">IF($A2251="","",INDEX(OpenMeteoAPI[RelativeHumidityPct],ROWS($H$2:H2251))/100)</f>
        <v>0.52</v>
      </c>
      <c r="I2251" s="4" cm="1">
        <f t="array" ref="I2251">IF($A2251="","",INDEX(OpenMeteoAPI[PrecipitationProbabilityPct],ROWS($I$2:I2251))/100)</f>
        <v>0</v>
      </c>
      <c r="J2251" s="3" cm="1">
        <f t="array" ref="J2251">IF($A2251="","",INDEX(OpenMeteoAPI[PrecipitationMM],ROWS($J$2:J2251)))</f>
        <v>0</v>
      </c>
      <c r="K2251" cm="1">
        <f t="array" ref="K2251">IF($A2251="","",INDEX(OpenMeteoAPI[WeatherCode],ROWS($K$2:K2251)))</f>
        <v>0</v>
      </c>
      <c r="L2251" s="3" cm="1">
        <f t="array" ref="L2251">IF($A2251="","",INDEX(OpenMeteoAPI[WindSpeedKMH],ROWS($L$2:L2251)))</f>
        <v>13.7</v>
      </c>
    </row>
    <row r="2252" spans="1:12">
      <c r="A2252" t="str" cm="1">
        <f t="array" ref="A2252">IFERROR(INDEX(OpenMeteoAPI[City],ROWS($A$2:A2252))&amp;", "&amp;INDEX(OpenMeteoAPI[CountryCode],ROWS($A$2:A2252)),"")</f>
        <v>Amsterdam, NL</v>
      </c>
      <c r="B2252" t="str" cm="1">
        <f t="array" ref="B2252">IF($A2252="","",INDEX(OpenMeteoAPI[LocationID],ROWS($B$2:B2252)))</f>
        <v>NL-AMS</v>
      </c>
      <c r="C2252" s="5" cm="1">
        <f t="array" ref="C2252">IF($A2252="","",INDEX(OpenMeteoAPI[ForecastDateTime],ROWS($C$2:C2252)))</f>
        <v>46213.75</v>
      </c>
      <c r="D2252" t="str">
        <f t="shared" si="35"/>
        <v>6PM</v>
      </c>
      <c r="E2252" t="str" cm="1">
        <f t="array" ref="E2252">IF($K2252="","",_xlfn.IFS($K2252=0,_xlfn.UNICHAR(9728),$K2252&lt;=3,_xlfn.UNICHAR(9729),OR($K2252=45,$K2252=48),"~",AND($K2252&gt;=51,$K2252&lt;=67),_xlfn.UNICHAR(9748),AND($K2252&gt;=71,$K2252&lt;=77),_xlfn.UNICHAR(10052),AND($K2252&gt;=80,$K2252&lt;=82),_xlfn.UNICHAR(9748),AND($K2252&gt;=95,$K2252&lt;=99),_xlfn.UNICHAR(9889),TRUE,_xlfn.UNICHAR(9729)))</f>
        <v>☀</v>
      </c>
      <c r="F2252" t="str" cm="1">
        <f t="array" ref="F2252">IF($K2252="","",_xlfn.IFS($K2252=0,"Clear",$K2252&lt;=3,"Partly Cloudy",OR($K2252=45,$K2252=48),"Fog",AND($K2252&gt;=51,$K2252&lt;=67),"Drizzle",AND($K2252&gt;=71,$K2252&lt;=77),"Snow",AND($K2252&gt;=80,$K2252&lt;=82),"Rain Showers",AND($K2252&gt;=95,$K2252&lt;=99),"Thunderstorm",TRUE,"Cloudy"))</f>
        <v>Clear</v>
      </c>
      <c r="G2252" s="3" cm="1">
        <f t="array" ref="G2252">IF($A2252="","",INDEX(OpenMeteoAPI[TemperatureC],ROWS($G$2:G2252)))</f>
        <v>24.9</v>
      </c>
      <c r="H2252" s="4" cm="1">
        <f t="array" ref="H2252">IF($A2252="","",INDEX(OpenMeteoAPI[RelativeHumidityPct],ROWS($H$2:H2252))/100)</f>
        <v>0.54</v>
      </c>
      <c r="I2252" s="4" cm="1">
        <f t="array" ref="I2252">IF($A2252="","",INDEX(OpenMeteoAPI[PrecipitationProbabilityPct],ROWS($I$2:I2252))/100)</f>
        <v>0</v>
      </c>
      <c r="J2252" s="3" cm="1">
        <f t="array" ref="J2252">IF($A2252="","",INDEX(OpenMeteoAPI[PrecipitationMM],ROWS($J$2:J2252)))</f>
        <v>0</v>
      </c>
      <c r="K2252" cm="1">
        <f t="array" ref="K2252">IF($A2252="","",INDEX(OpenMeteoAPI[WeatherCode],ROWS($K$2:K2252)))</f>
        <v>0</v>
      </c>
      <c r="L2252" s="3" cm="1">
        <f t="array" ref="L2252">IF($A2252="","",INDEX(OpenMeteoAPI[WindSpeedKMH],ROWS($L$2:L2252)))</f>
        <v>13.1</v>
      </c>
    </row>
    <row r="2253" spans="1:12">
      <c r="A2253" t="str" cm="1">
        <f t="array" ref="A2253">IFERROR(INDEX(OpenMeteoAPI[City],ROWS($A$2:A2253))&amp;", "&amp;INDEX(OpenMeteoAPI[CountryCode],ROWS($A$2:A2253)),"")</f>
        <v>Amsterdam, NL</v>
      </c>
      <c r="B2253" t="str" cm="1">
        <f t="array" ref="B2253">IF($A2253="","",INDEX(OpenMeteoAPI[LocationID],ROWS($B$2:B2253)))</f>
        <v>NL-AMS</v>
      </c>
      <c r="C2253" s="5" cm="1">
        <f t="array" ref="C2253">IF($A2253="","",INDEX(OpenMeteoAPI[ForecastDateTime],ROWS($C$2:C2253)))</f>
        <v>46213.791666666664</v>
      </c>
      <c r="D2253" t="str">
        <f t="shared" si="35"/>
        <v>7PM</v>
      </c>
      <c r="E2253" t="str" cm="1">
        <f t="array" ref="E2253">IF($K2253="","",_xlfn.IFS($K2253=0,_xlfn.UNICHAR(9728),$K2253&lt;=3,_xlfn.UNICHAR(9729),OR($K2253=45,$K2253=48),"~",AND($K2253&gt;=51,$K2253&lt;=67),_xlfn.UNICHAR(9748),AND($K2253&gt;=71,$K2253&lt;=77),_xlfn.UNICHAR(10052),AND($K2253&gt;=80,$K2253&lt;=82),_xlfn.UNICHAR(9748),AND($K2253&gt;=95,$K2253&lt;=99),_xlfn.UNICHAR(9889),TRUE,_xlfn.UNICHAR(9729)))</f>
        <v>☀</v>
      </c>
      <c r="F2253" t="str" cm="1">
        <f t="array" ref="F2253">IF($K2253="","",_xlfn.IFS($K2253=0,"Clear",$K2253&lt;=3,"Partly Cloudy",OR($K2253=45,$K2253=48),"Fog",AND($K2253&gt;=51,$K2253&lt;=67),"Drizzle",AND($K2253&gt;=71,$K2253&lt;=77),"Snow",AND($K2253&gt;=80,$K2253&lt;=82),"Rain Showers",AND($K2253&gt;=95,$K2253&lt;=99),"Thunderstorm",TRUE,"Cloudy"))</f>
        <v>Clear</v>
      </c>
      <c r="G2253" s="3" cm="1">
        <f t="array" ref="G2253">IF($A2253="","",INDEX(OpenMeteoAPI[TemperatureC],ROWS($G$2:G2253)))</f>
        <v>24.3</v>
      </c>
      <c r="H2253" s="4" cm="1">
        <f t="array" ref="H2253">IF($A2253="","",INDEX(OpenMeteoAPI[RelativeHumidityPct],ROWS($H$2:H2253))/100)</f>
        <v>0.56000000000000005</v>
      </c>
      <c r="I2253" s="4" cm="1">
        <f t="array" ref="I2253">IF($A2253="","",INDEX(OpenMeteoAPI[PrecipitationProbabilityPct],ROWS($I$2:I2253))/100)</f>
        <v>0</v>
      </c>
      <c r="J2253" s="3" cm="1">
        <f t="array" ref="J2253">IF($A2253="","",INDEX(OpenMeteoAPI[PrecipitationMM],ROWS($J$2:J2253)))</f>
        <v>0</v>
      </c>
      <c r="K2253" cm="1">
        <f t="array" ref="K2253">IF($A2253="","",INDEX(OpenMeteoAPI[WeatherCode],ROWS($K$2:K2253)))</f>
        <v>0</v>
      </c>
      <c r="L2253" s="3" cm="1">
        <f t="array" ref="L2253">IF($A2253="","",INDEX(OpenMeteoAPI[WindSpeedKMH],ROWS($L$2:L2253)))</f>
        <v>12.6</v>
      </c>
    </row>
    <row r="2254" spans="1:12">
      <c r="A2254" t="str" cm="1">
        <f t="array" ref="A2254">IFERROR(INDEX(OpenMeteoAPI[City],ROWS($A$2:A2254))&amp;", "&amp;INDEX(OpenMeteoAPI[CountryCode],ROWS($A$2:A2254)),"")</f>
        <v>Amsterdam, NL</v>
      </c>
      <c r="B2254" t="str" cm="1">
        <f t="array" ref="B2254">IF($A2254="","",INDEX(OpenMeteoAPI[LocationID],ROWS($B$2:B2254)))</f>
        <v>NL-AMS</v>
      </c>
      <c r="C2254" s="5" cm="1">
        <f t="array" ref="C2254">IF($A2254="","",INDEX(OpenMeteoAPI[ForecastDateTime],ROWS($C$2:C2254)))</f>
        <v>46213.833333333336</v>
      </c>
      <c r="D2254" t="str">
        <f t="shared" si="35"/>
        <v>8PM</v>
      </c>
      <c r="E2254" t="str" cm="1">
        <f t="array" ref="E2254">IF($K2254="","",_xlfn.IFS($K2254=0,_xlfn.UNICHAR(9728),$K2254&lt;=3,_xlfn.UNICHAR(9729),OR($K2254=45,$K2254=48),"~",AND($K2254&gt;=51,$K2254&lt;=67),_xlfn.UNICHAR(9748),AND($K2254&gt;=71,$K2254&lt;=77),_xlfn.UNICHAR(10052),AND($K2254&gt;=80,$K2254&lt;=82),_xlfn.UNICHAR(9748),AND($K2254&gt;=95,$K2254&lt;=99),_xlfn.UNICHAR(9889),TRUE,_xlfn.UNICHAR(9729)))</f>
        <v>☀</v>
      </c>
      <c r="F2254" t="str" cm="1">
        <f t="array" ref="F2254">IF($K2254="","",_xlfn.IFS($K2254=0,"Clear",$K2254&lt;=3,"Partly Cloudy",OR($K2254=45,$K2254=48),"Fog",AND($K2254&gt;=51,$K2254&lt;=67),"Drizzle",AND($K2254&gt;=71,$K2254&lt;=77),"Snow",AND($K2254&gt;=80,$K2254&lt;=82),"Rain Showers",AND($K2254&gt;=95,$K2254&lt;=99),"Thunderstorm",TRUE,"Cloudy"))</f>
        <v>Clear</v>
      </c>
      <c r="G2254" s="3" cm="1">
        <f t="array" ref="G2254">IF($A2254="","",INDEX(OpenMeteoAPI[TemperatureC],ROWS($G$2:G2254)))</f>
        <v>23.3</v>
      </c>
      <c r="H2254" s="4" cm="1">
        <f t="array" ref="H2254">IF($A2254="","",INDEX(OpenMeteoAPI[RelativeHumidityPct],ROWS($H$2:H2254))/100)</f>
        <v>0.59</v>
      </c>
      <c r="I2254" s="4" cm="1">
        <f t="array" ref="I2254">IF($A2254="","",INDEX(OpenMeteoAPI[PrecipitationProbabilityPct],ROWS($I$2:I2254))/100)</f>
        <v>0</v>
      </c>
      <c r="J2254" s="3" cm="1">
        <f t="array" ref="J2254">IF($A2254="","",INDEX(OpenMeteoAPI[PrecipitationMM],ROWS($J$2:J2254)))</f>
        <v>0</v>
      </c>
      <c r="K2254" cm="1">
        <f t="array" ref="K2254">IF($A2254="","",INDEX(OpenMeteoAPI[WeatherCode],ROWS($K$2:K2254)))</f>
        <v>0</v>
      </c>
      <c r="L2254" s="3" cm="1">
        <f t="array" ref="L2254">IF($A2254="","",INDEX(OpenMeteoAPI[WindSpeedKMH],ROWS($L$2:L2254)))</f>
        <v>13</v>
      </c>
    </row>
    <row r="2255" spans="1:12">
      <c r="A2255" t="str" cm="1">
        <f t="array" ref="A2255">IFERROR(INDEX(OpenMeteoAPI[City],ROWS($A$2:A2255))&amp;", "&amp;INDEX(OpenMeteoAPI[CountryCode],ROWS($A$2:A2255)),"")</f>
        <v>Amsterdam, NL</v>
      </c>
      <c r="B2255" t="str" cm="1">
        <f t="array" ref="B2255">IF($A2255="","",INDEX(OpenMeteoAPI[LocationID],ROWS($B$2:B2255)))</f>
        <v>NL-AMS</v>
      </c>
      <c r="C2255" s="5" cm="1">
        <f t="array" ref="C2255">IF($A2255="","",INDEX(OpenMeteoAPI[ForecastDateTime],ROWS($C$2:C2255)))</f>
        <v>46213.875</v>
      </c>
      <c r="D2255" t="str">
        <f t="shared" si="35"/>
        <v>9PM</v>
      </c>
      <c r="E2255" t="str" cm="1">
        <f t="array" ref="E2255">IF($K2255="","",_xlfn.IFS($K2255=0,_xlfn.UNICHAR(9728),$K2255&lt;=3,_xlfn.UNICHAR(9729),OR($K2255=45,$K2255=48),"~",AND($K2255&gt;=51,$K2255&lt;=67),_xlfn.UNICHAR(9748),AND($K2255&gt;=71,$K2255&lt;=77),_xlfn.UNICHAR(10052),AND($K2255&gt;=80,$K2255&lt;=82),_xlfn.UNICHAR(9748),AND($K2255&gt;=95,$K2255&lt;=99),_xlfn.UNICHAR(9889),TRUE,_xlfn.UNICHAR(9729)))</f>
        <v>☀</v>
      </c>
      <c r="F2255" t="str" cm="1">
        <f t="array" ref="F2255">IF($K2255="","",_xlfn.IFS($K2255=0,"Clear",$K2255&lt;=3,"Partly Cloudy",OR($K2255=45,$K2255=48),"Fog",AND($K2255&gt;=51,$K2255&lt;=67),"Drizzle",AND($K2255&gt;=71,$K2255&lt;=77),"Snow",AND($K2255&gt;=80,$K2255&lt;=82),"Rain Showers",AND($K2255&gt;=95,$K2255&lt;=99),"Thunderstorm",TRUE,"Cloudy"))</f>
        <v>Clear</v>
      </c>
      <c r="G2255" s="3" cm="1">
        <f t="array" ref="G2255">IF($A2255="","",INDEX(OpenMeteoAPI[TemperatureC],ROWS($G$2:G2255)))</f>
        <v>21.7</v>
      </c>
      <c r="H2255" s="4" cm="1">
        <f t="array" ref="H2255">IF($A2255="","",INDEX(OpenMeteoAPI[RelativeHumidityPct],ROWS($H$2:H2255))/100)</f>
        <v>0.66</v>
      </c>
      <c r="I2255" s="4" cm="1">
        <f t="array" ref="I2255">IF($A2255="","",INDEX(OpenMeteoAPI[PrecipitationProbabilityPct],ROWS($I$2:I2255))/100)</f>
        <v>0</v>
      </c>
      <c r="J2255" s="3" cm="1">
        <f t="array" ref="J2255">IF($A2255="","",INDEX(OpenMeteoAPI[PrecipitationMM],ROWS($J$2:J2255)))</f>
        <v>0</v>
      </c>
      <c r="K2255" cm="1">
        <f t="array" ref="K2255">IF($A2255="","",INDEX(OpenMeteoAPI[WeatherCode],ROWS($K$2:K2255)))</f>
        <v>0</v>
      </c>
      <c r="L2255" s="3" cm="1">
        <f t="array" ref="L2255">IF($A2255="","",INDEX(OpenMeteoAPI[WindSpeedKMH],ROWS($L$2:L2255)))</f>
        <v>11.8</v>
      </c>
    </row>
    <row r="2256" spans="1:12">
      <c r="A2256" t="str" cm="1">
        <f t="array" ref="A2256">IFERROR(INDEX(OpenMeteoAPI[City],ROWS($A$2:A2256))&amp;", "&amp;INDEX(OpenMeteoAPI[CountryCode],ROWS($A$2:A2256)),"")</f>
        <v>Amsterdam, NL</v>
      </c>
      <c r="B2256" t="str" cm="1">
        <f t="array" ref="B2256">IF($A2256="","",INDEX(OpenMeteoAPI[LocationID],ROWS($B$2:B2256)))</f>
        <v>NL-AMS</v>
      </c>
      <c r="C2256" s="5" cm="1">
        <f t="array" ref="C2256">IF($A2256="","",INDEX(OpenMeteoAPI[ForecastDateTime],ROWS($C$2:C2256)))</f>
        <v>46213.916666666664</v>
      </c>
      <c r="D2256" t="str">
        <f t="shared" si="35"/>
        <v>10PM</v>
      </c>
      <c r="E2256" t="str" cm="1">
        <f t="array" ref="E2256">IF($K2256="","",_xlfn.IFS($K2256=0,_xlfn.UNICHAR(9728),$K2256&lt;=3,_xlfn.UNICHAR(9729),OR($K2256=45,$K2256=48),"~",AND($K2256&gt;=51,$K2256&lt;=67),_xlfn.UNICHAR(9748),AND($K2256&gt;=71,$K2256&lt;=77),_xlfn.UNICHAR(10052),AND($K2256&gt;=80,$K2256&lt;=82),_xlfn.UNICHAR(9748),AND($K2256&gt;=95,$K2256&lt;=99),_xlfn.UNICHAR(9889),TRUE,_xlfn.UNICHAR(9729)))</f>
        <v>☀</v>
      </c>
      <c r="F2256" t="str" cm="1">
        <f t="array" ref="F2256">IF($K2256="","",_xlfn.IFS($K2256=0,"Clear",$K2256&lt;=3,"Partly Cloudy",OR($K2256=45,$K2256=48),"Fog",AND($K2256&gt;=51,$K2256&lt;=67),"Drizzle",AND($K2256&gt;=71,$K2256&lt;=77),"Snow",AND($K2256&gt;=80,$K2256&lt;=82),"Rain Showers",AND($K2256&gt;=95,$K2256&lt;=99),"Thunderstorm",TRUE,"Cloudy"))</f>
        <v>Clear</v>
      </c>
      <c r="G2256" s="3" cm="1">
        <f t="array" ref="G2256">IF($A2256="","",INDEX(OpenMeteoAPI[TemperatureC],ROWS($G$2:G2256)))</f>
        <v>20.399999999999999</v>
      </c>
      <c r="H2256" s="4" cm="1">
        <f t="array" ref="H2256">IF($A2256="","",INDEX(OpenMeteoAPI[RelativeHumidityPct],ROWS($H$2:H2256))/100)</f>
        <v>0.74</v>
      </c>
      <c r="I2256" s="4" cm="1">
        <f t="array" ref="I2256">IF($A2256="","",INDEX(OpenMeteoAPI[PrecipitationProbabilityPct],ROWS($I$2:I2256))/100)</f>
        <v>0</v>
      </c>
      <c r="J2256" s="3" cm="1">
        <f t="array" ref="J2256">IF($A2256="","",INDEX(OpenMeteoAPI[PrecipitationMM],ROWS($J$2:J2256)))</f>
        <v>0</v>
      </c>
      <c r="K2256" cm="1">
        <f t="array" ref="K2256">IF($A2256="","",INDEX(OpenMeteoAPI[WeatherCode],ROWS($K$2:K2256)))</f>
        <v>0</v>
      </c>
      <c r="L2256" s="3" cm="1">
        <f t="array" ref="L2256">IF($A2256="","",INDEX(OpenMeteoAPI[WindSpeedKMH],ROWS($L$2:L2256)))</f>
        <v>11</v>
      </c>
    </row>
    <row r="2257" spans="1:12">
      <c r="A2257" t="str" cm="1">
        <f t="array" ref="A2257">IFERROR(INDEX(OpenMeteoAPI[City],ROWS($A$2:A2257))&amp;", "&amp;INDEX(OpenMeteoAPI[CountryCode],ROWS($A$2:A2257)),"")</f>
        <v>Amsterdam, NL</v>
      </c>
      <c r="B2257" t="str" cm="1">
        <f t="array" ref="B2257">IF($A2257="","",INDEX(OpenMeteoAPI[LocationID],ROWS($B$2:B2257)))</f>
        <v>NL-AMS</v>
      </c>
      <c r="C2257" s="5" cm="1">
        <f t="array" ref="C2257">IF($A2257="","",INDEX(OpenMeteoAPI[ForecastDateTime],ROWS($C$2:C2257)))</f>
        <v>46213.958333333336</v>
      </c>
      <c r="D2257" t="str">
        <f t="shared" si="35"/>
        <v>11PM</v>
      </c>
      <c r="E2257" t="str" cm="1">
        <f t="array" ref="E2257">IF($K2257="","",_xlfn.IFS($K2257=0,_xlfn.UNICHAR(9728),$K2257&lt;=3,_xlfn.UNICHAR(9729),OR($K2257=45,$K2257=48),"~",AND($K2257&gt;=51,$K2257&lt;=67),_xlfn.UNICHAR(9748),AND($K2257&gt;=71,$K2257&lt;=77),_xlfn.UNICHAR(10052),AND($K2257&gt;=80,$K2257&lt;=82),_xlfn.UNICHAR(9748),AND($K2257&gt;=95,$K2257&lt;=99),_xlfn.UNICHAR(9889),TRUE,_xlfn.UNICHAR(9729)))</f>
        <v>☀</v>
      </c>
      <c r="F2257" t="str" cm="1">
        <f t="array" ref="F2257">IF($K2257="","",_xlfn.IFS($K2257=0,"Clear",$K2257&lt;=3,"Partly Cloudy",OR($K2257=45,$K2257=48),"Fog",AND($K2257&gt;=51,$K2257&lt;=67),"Drizzle",AND($K2257&gt;=71,$K2257&lt;=77),"Snow",AND($K2257&gt;=80,$K2257&lt;=82),"Rain Showers",AND($K2257&gt;=95,$K2257&lt;=99),"Thunderstorm",TRUE,"Cloudy"))</f>
        <v>Clear</v>
      </c>
      <c r="G2257" s="3" cm="1">
        <f t="array" ref="G2257">IF($A2257="","",INDEX(OpenMeteoAPI[TemperatureC],ROWS($G$2:G2257)))</f>
        <v>19.899999999999999</v>
      </c>
      <c r="H2257" s="4" cm="1">
        <f t="array" ref="H2257">IF($A2257="","",INDEX(OpenMeteoAPI[RelativeHumidityPct],ROWS($H$2:H2257))/100)</f>
        <v>0.78</v>
      </c>
      <c r="I2257" s="4" cm="1">
        <f t="array" ref="I2257">IF($A2257="","",INDEX(OpenMeteoAPI[PrecipitationProbabilityPct],ROWS($I$2:I2257))/100)</f>
        <v>0</v>
      </c>
      <c r="J2257" s="3" cm="1">
        <f t="array" ref="J2257">IF($A2257="","",INDEX(OpenMeteoAPI[PrecipitationMM],ROWS($J$2:J2257)))</f>
        <v>0</v>
      </c>
      <c r="K2257" cm="1">
        <f t="array" ref="K2257">IF($A2257="","",INDEX(OpenMeteoAPI[WeatherCode],ROWS($K$2:K2257)))</f>
        <v>0</v>
      </c>
      <c r="L2257" s="3" cm="1">
        <f t="array" ref="L2257">IF($A2257="","",INDEX(OpenMeteoAPI[WindSpeedKMH],ROWS($L$2:L2257)))</f>
        <v>11.3</v>
      </c>
    </row>
    <row r="2258" spans="1:12">
      <c r="A2258" t="str" cm="1">
        <f t="array" ref="A2258">IFERROR(INDEX(OpenMeteoAPI[City],ROWS($A$2:A2258))&amp;", "&amp;INDEX(OpenMeteoAPI[CountryCode],ROWS($A$2:A2258)),"")</f>
        <v>Amsterdam, NL</v>
      </c>
      <c r="B2258" t="str" cm="1">
        <f t="array" ref="B2258">IF($A2258="","",INDEX(OpenMeteoAPI[LocationID],ROWS($B$2:B2258)))</f>
        <v>NL-AMS</v>
      </c>
      <c r="C2258" s="5" cm="1">
        <f t="array" ref="C2258">IF($A2258="","",INDEX(OpenMeteoAPI[ForecastDateTime],ROWS($C$2:C2258)))</f>
        <v>46214</v>
      </c>
      <c r="D2258" t="str">
        <f t="shared" si="35"/>
        <v>12AM</v>
      </c>
      <c r="E2258" t="str" cm="1">
        <f t="array" ref="E2258">IF($K2258="","",_xlfn.IFS($K2258=0,_xlfn.UNICHAR(9728),$K2258&lt;=3,_xlfn.UNICHAR(9729),OR($K2258=45,$K2258=48),"~",AND($K2258&gt;=51,$K2258&lt;=67),_xlfn.UNICHAR(9748),AND($K2258&gt;=71,$K2258&lt;=77),_xlfn.UNICHAR(10052),AND($K2258&gt;=80,$K2258&lt;=82),_xlfn.UNICHAR(9748),AND($K2258&gt;=95,$K2258&lt;=99),_xlfn.UNICHAR(9889),TRUE,_xlfn.UNICHAR(9729)))</f>
        <v>☀</v>
      </c>
      <c r="F2258" t="str" cm="1">
        <f t="array" ref="F2258">IF($K2258="","",_xlfn.IFS($K2258=0,"Clear",$K2258&lt;=3,"Partly Cloudy",OR($K2258=45,$K2258=48),"Fog",AND($K2258&gt;=51,$K2258&lt;=67),"Drizzle",AND($K2258&gt;=71,$K2258&lt;=77),"Snow",AND($K2258&gt;=80,$K2258&lt;=82),"Rain Showers",AND($K2258&gt;=95,$K2258&lt;=99),"Thunderstorm",TRUE,"Cloudy"))</f>
        <v>Clear</v>
      </c>
      <c r="G2258" s="3" cm="1">
        <f t="array" ref="G2258">IF($A2258="","",INDEX(OpenMeteoAPI[TemperatureC],ROWS($G$2:G2258)))</f>
        <v>19.3</v>
      </c>
      <c r="H2258" s="4" cm="1">
        <f t="array" ref="H2258">IF($A2258="","",INDEX(OpenMeteoAPI[RelativeHumidityPct],ROWS($H$2:H2258))/100)</f>
        <v>0.77</v>
      </c>
      <c r="I2258" s="4" cm="1">
        <f t="array" ref="I2258">IF($A2258="","",INDEX(OpenMeteoAPI[PrecipitationProbabilityPct],ROWS($I$2:I2258))/100)</f>
        <v>0</v>
      </c>
      <c r="J2258" s="3" cm="1">
        <f t="array" ref="J2258">IF($A2258="","",INDEX(OpenMeteoAPI[PrecipitationMM],ROWS($J$2:J2258)))</f>
        <v>0</v>
      </c>
      <c r="K2258" cm="1">
        <f t="array" ref="K2258">IF($A2258="","",INDEX(OpenMeteoAPI[WeatherCode],ROWS($K$2:K2258)))</f>
        <v>0</v>
      </c>
      <c r="L2258" s="3" cm="1">
        <f t="array" ref="L2258">IF($A2258="","",INDEX(OpenMeteoAPI[WindSpeedKMH],ROWS($L$2:L2258)))</f>
        <v>11.2</v>
      </c>
    </row>
    <row r="2259" spans="1:12">
      <c r="A2259" t="str" cm="1">
        <f t="array" ref="A2259">IFERROR(INDEX(OpenMeteoAPI[City],ROWS($A$2:A2259))&amp;", "&amp;INDEX(OpenMeteoAPI[CountryCode],ROWS($A$2:A2259)),"")</f>
        <v>Amsterdam, NL</v>
      </c>
      <c r="B2259" t="str" cm="1">
        <f t="array" ref="B2259">IF($A2259="","",INDEX(OpenMeteoAPI[LocationID],ROWS($B$2:B2259)))</f>
        <v>NL-AMS</v>
      </c>
      <c r="C2259" s="5" cm="1">
        <f t="array" ref="C2259">IF($A2259="","",INDEX(OpenMeteoAPI[ForecastDateTime],ROWS($C$2:C2259)))</f>
        <v>46214.041666666664</v>
      </c>
      <c r="D2259" t="str">
        <f t="shared" si="35"/>
        <v>1AM</v>
      </c>
      <c r="E2259" t="str" cm="1">
        <f t="array" ref="E2259">IF($K2259="","",_xlfn.IFS($K2259=0,_xlfn.UNICHAR(9728),$K2259&lt;=3,_xlfn.UNICHAR(9729),OR($K2259=45,$K2259=48),"~",AND($K2259&gt;=51,$K2259&lt;=67),_xlfn.UNICHAR(9748),AND($K2259&gt;=71,$K2259&lt;=77),_xlfn.UNICHAR(10052),AND($K2259&gt;=80,$K2259&lt;=82),_xlfn.UNICHAR(9748),AND($K2259&gt;=95,$K2259&lt;=99),_xlfn.UNICHAR(9889),TRUE,_xlfn.UNICHAR(9729)))</f>
        <v>☀</v>
      </c>
      <c r="F2259" t="str" cm="1">
        <f t="array" ref="F2259">IF($K2259="","",_xlfn.IFS($K2259=0,"Clear",$K2259&lt;=3,"Partly Cloudy",OR($K2259=45,$K2259=48),"Fog",AND($K2259&gt;=51,$K2259&lt;=67),"Drizzle",AND($K2259&gt;=71,$K2259&lt;=77),"Snow",AND($K2259&gt;=80,$K2259&lt;=82),"Rain Showers",AND($K2259&gt;=95,$K2259&lt;=99),"Thunderstorm",TRUE,"Cloudy"))</f>
        <v>Clear</v>
      </c>
      <c r="G2259" s="3" cm="1">
        <f t="array" ref="G2259">IF($A2259="","",INDEX(OpenMeteoAPI[TemperatureC],ROWS($G$2:G2259)))</f>
        <v>18.600000000000001</v>
      </c>
      <c r="H2259" s="4" cm="1">
        <f t="array" ref="H2259">IF($A2259="","",INDEX(OpenMeteoAPI[RelativeHumidityPct],ROWS($H$2:H2259))/100)</f>
        <v>0.79</v>
      </c>
      <c r="I2259" s="4" cm="1">
        <f t="array" ref="I2259">IF($A2259="","",INDEX(OpenMeteoAPI[PrecipitationProbabilityPct],ROWS($I$2:I2259))/100)</f>
        <v>0</v>
      </c>
      <c r="J2259" s="3" cm="1">
        <f t="array" ref="J2259">IF($A2259="","",INDEX(OpenMeteoAPI[PrecipitationMM],ROWS($J$2:J2259)))</f>
        <v>0</v>
      </c>
      <c r="K2259" cm="1">
        <f t="array" ref="K2259">IF($A2259="","",INDEX(OpenMeteoAPI[WeatherCode],ROWS($K$2:K2259)))</f>
        <v>0</v>
      </c>
      <c r="L2259" s="3" cm="1">
        <f t="array" ref="L2259">IF($A2259="","",INDEX(OpenMeteoAPI[WindSpeedKMH],ROWS($L$2:L2259)))</f>
        <v>9.5</v>
      </c>
    </row>
    <row r="2260" spans="1:12">
      <c r="A2260" t="str" cm="1">
        <f t="array" ref="A2260">IFERROR(INDEX(OpenMeteoAPI[City],ROWS($A$2:A2260))&amp;", "&amp;INDEX(OpenMeteoAPI[CountryCode],ROWS($A$2:A2260)),"")</f>
        <v>Amsterdam, NL</v>
      </c>
      <c r="B2260" t="str" cm="1">
        <f t="array" ref="B2260">IF($A2260="","",INDEX(OpenMeteoAPI[LocationID],ROWS($B$2:B2260)))</f>
        <v>NL-AMS</v>
      </c>
      <c r="C2260" s="5" cm="1">
        <f t="array" ref="C2260">IF($A2260="","",INDEX(OpenMeteoAPI[ForecastDateTime],ROWS($C$2:C2260)))</f>
        <v>46214.083333333336</v>
      </c>
      <c r="D2260" t="str">
        <f t="shared" si="35"/>
        <v>2AM</v>
      </c>
      <c r="E2260" t="str" cm="1">
        <f t="array" ref="E2260">IF($K2260="","",_xlfn.IFS($K2260=0,_xlfn.UNICHAR(9728),$K2260&lt;=3,_xlfn.UNICHAR(9729),OR($K2260=45,$K2260=48),"~",AND($K2260&gt;=51,$K2260&lt;=67),_xlfn.UNICHAR(9748),AND($K2260&gt;=71,$K2260&lt;=77),_xlfn.UNICHAR(10052),AND($K2260&gt;=80,$K2260&lt;=82),_xlfn.UNICHAR(9748),AND($K2260&gt;=95,$K2260&lt;=99),_xlfn.UNICHAR(9889),TRUE,_xlfn.UNICHAR(9729)))</f>
        <v>☀</v>
      </c>
      <c r="F2260" t="str" cm="1">
        <f t="array" ref="F2260">IF($K2260="","",_xlfn.IFS($K2260=0,"Clear",$K2260&lt;=3,"Partly Cloudy",OR($K2260=45,$K2260=48),"Fog",AND($K2260&gt;=51,$K2260&lt;=67),"Drizzle",AND($K2260&gt;=71,$K2260&lt;=77),"Snow",AND($K2260&gt;=80,$K2260&lt;=82),"Rain Showers",AND($K2260&gt;=95,$K2260&lt;=99),"Thunderstorm",TRUE,"Cloudy"))</f>
        <v>Clear</v>
      </c>
      <c r="G2260" s="3" cm="1">
        <f t="array" ref="G2260">IF($A2260="","",INDEX(OpenMeteoAPI[TemperatureC],ROWS($G$2:G2260)))</f>
        <v>17.899999999999999</v>
      </c>
      <c r="H2260" s="4" cm="1">
        <f t="array" ref="H2260">IF($A2260="","",INDEX(OpenMeteoAPI[RelativeHumidityPct],ROWS($H$2:H2260))/100)</f>
        <v>0.83</v>
      </c>
      <c r="I2260" s="4" cm="1">
        <f t="array" ref="I2260">IF($A2260="","",INDEX(OpenMeteoAPI[PrecipitationProbabilityPct],ROWS($I$2:I2260))/100)</f>
        <v>0</v>
      </c>
      <c r="J2260" s="3" cm="1">
        <f t="array" ref="J2260">IF($A2260="","",INDEX(OpenMeteoAPI[PrecipitationMM],ROWS($J$2:J2260)))</f>
        <v>0</v>
      </c>
      <c r="K2260" cm="1">
        <f t="array" ref="K2260">IF($A2260="","",INDEX(OpenMeteoAPI[WeatherCode],ROWS($K$2:K2260)))</f>
        <v>0</v>
      </c>
      <c r="L2260" s="3" cm="1">
        <f t="array" ref="L2260">IF($A2260="","",INDEX(OpenMeteoAPI[WindSpeedKMH],ROWS($L$2:L2260)))</f>
        <v>9.4</v>
      </c>
    </row>
    <row r="2261" spans="1:12">
      <c r="A2261" t="str" cm="1">
        <f t="array" ref="A2261">IFERROR(INDEX(OpenMeteoAPI[City],ROWS($A$2:A2261))&amp;", "&amp;INDEX(OpenMeteoAPI[CountryCode],ROWS($A$2:A2261)),"")</f>
        <v>Amsterdam, NL</v>
      </c>
      <c r="B2261" t="str" cm="1">
        <f t="array" ref="B2261">IF($A2261="","",INDEX(OpenMeteoAPI[LocationID],ROWS($B$2:B2261)))</f>
        <v>NL-AMS</v>
      </c>
      <c r="C2261" s="5" cm="1">
        <f t="array" ref="C2261">IF($A2261="","",INDEX(OpenMeteoAPI[ForecastDateTime],ROWS($C$2:C2261)))</f>
        <v>46214.125</v>
      </c>
      <c r="D2261" t="str">
        <f t="shared" si="35"/>
        <v>3AM</v>
      </c>
      <c r="E2261" t="str" cm="1">
        <f t="array" ref="E2261">IF($K2261="","",_xlfn.IFS($K2261=0,_xlfn.UNICHAR(9728),$K2261&lt;=3,_xlfn.UNICHAR(9729),OR($K2261=45,$K2261=48),"~",AND($K2261&gt;=51,$K2261&lt;=67),_xlfn.UNICHAR(9748),AND($K2261&gt;=71,$K2261&lt;=77),_xlfn.UNICHAR(10052),AND($K2261&gt;=80,$K2261&lt;=82),_xlfn.UNICHAR(9748),AND($K2261&gt;=95,$K2261&lt;=99),_xlfn.UNICHAR(9889),TRUE,_xlfn.UNICHAR(9729)))</f>
        <v>☀</v>
      </c>
      <c r="F2261" t="str" cm="1">
        <f t="array" ref="F2261">IF($K2261="","",_xlfn.IFS($K2261=0,"Clear",$K2261&lt;=3,"Partly Cloudy",OR($K2261=45,$K2261=48),"Fog",AND($K2261&gt;=51,$K2261&lt;=67),"Drizzle",AND($K2261&gt;=71,$K2261&lt;=77),"Snow",AND($K2261&gt;=80,$K2261&lt;=82),"Rain Showers",AND($K2261&gt;=95,$K2261&lt;=99),"Thunderstorm",TRUE,"Cloudy"))</f>
        <v>Clear</v>
      </c>
      <c r="G2261" s="3" cm="1">
        <f t="array" ref="G2261">IF($A2261="","",INDEX(OpenMeteoAPI[TemperatureC],ROWS($G$2:G2261)))</f>
        <v>17.2</v>
      </c>
      <c r="H2261" s="4" cm="1">
        <f t="array" ref="H2261">IF($A2261="","",INDEX(OpenMeteoAPI[RelativeHumidityPct],ROWS($H$2:H2261))/100)</f>
        <v>0.88</v>
      </c>
      <c r="I2261" s="4" cm="1">
        <f t="array" ref="I2261">IF($A2261="","",INDEX(OpenMeteoAPI[PrecipitationProbabilityPct],ROWS($I$2:I2261))/100)</f>
        <v>0</v>
      </c>
      <c r="J2261" s="3" cm="1">
        <f t="array" ref="J2261">IF($A2261="","",INDEX(OpenMeteoAPI[PrecipitationMM],ROWS($J$2:J2261)))</f>
        <v>0</v>
      </c>
      <c r="K2261" cm="1">
        <f t="array" ref="K2261">IF($A2261="","",INDEX(OpenMeteoAPI[WeatherCode],ROWS($K$2:K2261)))</f>
        <v>0</v>
      </c>
      <c r="L2261" s="3" cm="1">
        <f t="array" ref="L2261">IF($A2261="","",INDEX(OpenMeteoAPI[WindSpeedKMH],ROWS($L$2:L2261)))</f>
        <v>9.4</v>
      </c>
    </row>
    <row r="2262" spans="1:12">
      <c r="A2262" t="str" cm="1">
        <f t="array" ref="A2262">IFERROR(INDEX(OpenMeteoAPI[City],ROWS($A$2:A2262))&amp;", "&amp;INDEX(OpenMeteoAPI[CountryCode],ROWS($A$2:A2262)),"")</f>
        <v>Amsterdam, NL</v>
      </c>
      <c r="B2262" t="str" cm="1">
        <f t="array" ref="B2262">IF($A2262="","",INDEX(OpenMeteoAPI[LocationID],ROWS($B$2:B2262)))</f>
        <v>NL-AMS</v>
      </c>
      <c r="C2262" s="5" cm="1">
        <f t="array" ref="C2262">IF($A2262="","",INDEX(OpenMeteoAPI[ForecastDateTime],ROWS($C$2:C2262)))</f>
        <v>46214.166666666664</v>
      </c>
      <c r="D2262" t="str">
        <f t="shared" si="35"/>
        <v>4AM</v>
      </c>
      <c r="E2262" t="str" cm="1">
        <f t="array" ref="E2262">IF($K2262="","",_xlfn.IFS($K2262=0,_xlfn.UNICHAR(9728),$K2262&lt;=3,_xlfn.UNICHAR(9729),OR($K2262=45,$K2262=48),"~",AND($K2262&gt;=51,$K2262&lt;=67),_xlfn.UNICHAR(9748),AND($K2262&gt;=71,$K2262&lt;=77),_xlfn.UNICHAR(10052),AND($K2262&gt;=80,$K2262&lt;=82),_xlfn.UNICHAR(9748),AND($K2262&gt;=95,$K2262&lt;=99),_xlfn.UNICHAR(9889),TRUE,_xlfn.UNICHAR(9729)))</f>
        <v>☀</v>
      </c>
      <c r="F2262" t="str" cm="1">
        <f t="array" ref="F2262">IF($K2262="","",_xlfn.IFS($K2262=0,"Clear",$K2262&lt;=3,"Partly Cloudy",OR($K2262=45,$K2262=48),"Fog",AND($K2262&gt;=51,$K2262&lt;=67),"Drizzle",AND($K2262&gt;=71,$K2262&lt;=77),"Snow",AND($K2262&gt;=80,$K2262&lt;=82),"Rain Showers",AND($K2262&gt;=95,$K2262&lt;=99),"Thunderstorm",TRUE,"Cloudy"))</f>
        <v>Clear</v>
      </c>
      <c r="G2262" s="3" cm="1">
        <f t="array" ref="G2262">IF($A2262="","",INDEX(OpenMeteoAPI[TemperatureC],ROWS($G$2:G2262)))</f>
        <v>16.7</v>
      </c>
      <c r="H2262" s="4" cm="1">
        <f t="array" ref="H2262">IF($A2262="","",INDEX(OpenMeteoAPI[RelativeHumidityPct],ROWS($H$2:H2262))/100)</f>
        <v>0.92</v>
      </c>
      <c r="I2262" s="4" cm="1">
        <f t="array" ref="I2262">IF($A2262="","",INDEX(OpenMeteoAPI[PrecipitationProbabilityPct],ROWS($I$2:I2262))/100)</f>
        <v>0</v>
      </c>
      <c r="J2262" s="3" cm="1">
        <f t="array" ref="J2262">IF($A2262="","",INDEX(OpenMeteoAPI[PrecipitationMM],ROWS($J$2:J2262)))</f>
        <v>0</v>
      </c>
      <c r="K2262" cm="1">
        <f t="array" ref="K2262">IF($A2262="","",INDEX(OpenMeteoAPI[WeatherCode],ROWS($K$2:K2262)))</f>
        <v>0</v>
      </c>
      <c r="L2262" s="3" cm="1">
        <f t="array" ref="L2262">IF($A2262="","",INDEX(OpenMeteoAPI[WindSpeedKMH],ROWS($L$2:L2262)))</f>
        <v>9.1999999999999993</v>
      </c>
    </row>
    <row r="2263" spans="1:12">
      <c r="A2263" t="str" cm="1">
        <f t="array" ref="A2263">IFERROR(INDEX(OpenMeteoAPI[City],ROWS($A$2:A2263))&amp;", "&amp;INDEX(OpenMeteoAPI[CountryCode],ROWS($A$2:A2263)),"")</f>
        <v>Amsterdam, NL</v>
      </c>
      <c r="B2263" t="str" cm="1">
        <f t="array" ref="B2263">IF($A2263="","",INDEX(OpenMeteoAPI[LocationID],ROWS($B$2:B2263)))</f>
        <v>NL-AMS</v>
      </c>
      <c r="C2263" s="5" cm="1">
        <f t="array" ref="C2263">IF($A2263="","",INDEX(OpenMeteoAPI[ForecastDateTime],ROWS($C$2:C2263)))</f>
        <v>46214.208333333336</v>
      </c>
      <c r="D2263" t="str">
        <f t="shared" si="35"/>
        <v>5AM</v>
      </c>
      <c r="E2263" t="str" cm="1">
        <f t="array" ref="E2263">IF($K2263="","",_xlfn.IFS($K2263=0,_xlfn.UNICHAR(9728),$K2263&lt;=3,_xlfn.UNICHAR(9729),OR($K2263=45,$K2263=48),"~",AND($K2263&gt;=51,$K2263&lt;=67),_xlfn.UNICHAR(9748),AND($K2263&gt;=71,$K2263&lt;=77),_xlfn.UNICHAR(10052),AND($K2263&gt;=80,$K2263&lt;=82),_xlfn.UNICHAR(9748),AND($K2263&gt;=95,$K2263&lt;=99),_xlfn.UNICHAR(9889),TRUE,_xlfn.UNICHAR(9729)))</f>
        <v>☀</v>
      </c>
      <c r="F2263" t="str" cm="1">
        <f t="array" ref="F2263">IF($K2263="","",_xlfn.IFS($K2263=0,"Clear",$K2263&lt;=3,"Partly Cloudy",OR($K2263=45,$K2263=48),"Fog",AND($K2263&gt;=51,$K2263&lt;=67),"Drizzle",AND($K2263&gt;=71,$K2263&lt;=77),"Snow",AND($K2263&gt;=80,$K2263&lt;=82),"Rain Showers",AND($K2263&gt;=95,$K2263&lt;=99),"Thunderstorm",TRUE,"Cloudy"))</f>
        <v>Clear</v>
      </c>
      <c r="G2263" s="3" cm="1">
        <f t="array" ref="G2263">IF($A2263="","",INDEX(OpenMeteoAPI[TemperatureC],ROWS($G$2:G2263)))</f>
        <v>16.3</v>
      </c>
      <c r="H2263" s="4" cm="1">
        <f t="array" ref="H2263">IF($A2263="","",INDEX(OpenMeteoAPI[RelativeHumidityPct],ROWS($H$2:H2263))/100)</f>
        <v>0.95</v>
      </c>
      <c r="I2263" s="4" cm="1">
        <f t="array" ref="I2263">IF($A2263="","",INDEX(OpenMeteoAPI[PrecipitationProbabilityPct],ROWS($I$2:I2263))/100)</f>
        <v>0</v>
      </c>
      <c r="J2263" s="3" cm="1">
        <f t="array" ref="J2263">IF($A2263="","",INDEX(OpenMeteoAPI[PrecipitationMM],ROWS($J$2:J2263)))</f>
        <v>0</v>
      </c>
      <c r="K2263" cm="1">
        <f t="array" ref="K2263">IF($A2263="","",INDEX(OpenMeteoAPI[WeatherCode],ROWS($K$2:K2263)))</f>
        <v>0</v>
      </c>
      <c r="L2263" s="3" cm="1">
        <f t="array" ref="L2263">IF($A2263="","",INDEX(OpenMeteoAPI[WindSpeedKMH],ROWS($L$2:L2263)))</f>
        <v>9</v>
      </c>
    </row>
    <row r="2264" spans="1:12">
      <c r="A2264" t="str" cm="1">
        <f t="array" ref="A2264">IFERROR(INDEX(OpenMeteoAPI[City],ROWS($A$2:A2264))&amp;", "&amp;INDEX(OpenMeteoAPI[CountryCode],ROWS($A$2:A2264)),"")</f>
        <v>Amsterdam, NL</v>
      </c>
      <c r="B2264" t="str" cm="1">
        <f t="array" ref="B2264">IF($A2264="","",INDEX(OpenMeteoAPI[LocationID],ROWS($B$2:B2264)))</f>
        <v>NL-AMS</v>
      </c>
      <c r="C2264" s="5" cm="1">
        <f t="array" ref="C2264">IF($A2264="","",INDEX(OpenMeteoAPI[ForecastDateTime],ROWS($C$2:C2264)))</f>
        <v>46214.25</v>
      </c>
      <c r="D2264" t="str">
        <f t="shared" si="35"/>
        <v>6AM</v>
      </c>
      <c r="E2264" t="str" cm="1">
        <f t="array" ref="E2264">IF($K2264="","",_xlfn.IFS($K2264=0,_xlfn.UNICHAR(9728),$K2264&lt;=3,_xlfn.UNICHAR(9729),OR($K2264=45,$K2264=48),"~",AND($K2264&gt;=51,$K2264&lt;=67),_xlfn.UNICHAR(9748),AND($K2264&gt;=71,$K2264&lt;=77),_xlfn.UNICHAR(10052),AND($K2264&gt;=80,$K2264&lt;=82),_xlfn.UNICHAR(9748),AND($K2264&gt;=95,$K2264&lt;=99),_xlfn.UNICHAR(9889),TRUE,_xlfn.UNICHAR(9729)))</f>
        <v>☀</v>
      </c>
      <c r="F2264" t="str" cm="1">
        <f t="array" ref="F2264">IF($K2264="","",_xlfn.IFS($K2264=0,"Clear",$K2264&lt;=3,"Partly Cloudy",OR($K2264=45,$K2264=48),"Fog",AND($K2264&gt;=51,$K2264&lt;=67),"Drizzle",AND($K2264&gt;=71,$K2264&lt;=77),"Snow",AND($K2264&gt;=80,$K2264&lt;=82),"Rain Showers",AND($K2264&gt;=95,$K2264&lt;=99),"Thunderstorm",TRUE,"Cloudy"))</f>
        <v>Clear</v>
      </c>
      <c r="G2264" s="3" cm="1">
        <f t="array" ref="G2264">IF($A2264="","",INDEX(OpenMeteoAPI[TemperatureC],ROWS($G$2:G2264)))</f>
        <v>16.100000000000001</v>
      </c>
      <c r="H2264" s="4" cm="1">
        <f t="array" ref="H2264">IF($A2264="","",INDEX(OpenMeteoAPI[RelativeHumidityPct],ROWS($H$2:H2264))/100)</f>
        <v>0.96</v>
      </c>
      <c r="I2264" s="4" cm="1">
        <f t="array" ref="I2264">IF($A2264="","",INDEX(OpenMeteoAPI[PrecipitationProbabilityPct],ROWS($I$2:I2264))/100)</f>
        <v>0</v>
      </c>
      <c r="J2264" s="3" cm="1">
        <f t="array" ref="J2264">IF($A2264="","",INDEX(OpenMeteoAPI[PrecipitationMM],ROWS($J$2:J2264)))</f>
        <v>0</v>
      </c>
      <c r="K2264" cm="1">
        <f t="array" ref="K2264">IF($A2264="","",INDEX(OpenMeteoAPI[WeatherCode],ROWS($K$2:K2264)))</f>
        <v>0</v>
      </c>
      <c r="L2264" s="3" cm="1">
        <f t="array" ref="L2264">IF($A2264="","",INDEX(OpenMeteoAPI[WindSpeedKMH],ROWS($L$2:L2264)))</f>
        <v>8.6</v>
      </c>
    </row>
    <row r="2265" spans="1:12">
      <c r="A2265" t="str" cm="1">
        <f t="array" ref="A2265">IFERROR(INDEX(OpenMeteoAPI[City],ROWS($A$2:A2265))&amp;", "&amp;INDEX(OpenMeteoAPI[CountryCode],ROWS($A$2:A2265)),"")</f>
        <v>Amsterdam, NL</v>
      </c>
      <c r="B2265" t="str" cm="1">
        <f t="array" ref="B2265">IF($A2265="","",INDEX(OpenMeteoAPI[LocationID],ROWS($B$2:B2265)))</f>
        <v>NL-AMS</v>
      </c>
      <c r="C2265" s="5" cm="1">
        <f t="array" ref="C2265">IF($A2265="","",INDEX(OpenMeteoAPI[ForecastDateTime],ROWS($C$2:C2265)))</f>
        <v>46214.291666666664</v>
      </c>
      <c r="D2265" t="str">
        <f t="shared" si="35"/>
        <v>7AM</v>
      </c>
      <c r="E2265" t="str" cm="1">
        <f t="array" ref="E2265">IF($K2265="","",_xlfn.IFS($K2265=0,_xlfn.UNICHAR(9728),$K2265&lt;=3,_xlfn.UNICHAR(9729),OR($K2265=45,$K2265=48),"~",AND($K2265&gt;=51,$K2265&lt;=67),_xlfn.UNICHAR(9748),AND($K2265&gt;=71,$K2265&lt;=77),_xlfn.UNICHAR(10052),AND($K2265&gt;=80,$K2265&lt;=82),_xlfn.UNICHAR(9748),AND($K2265&gt;=95,$K2265&lt;=99),_xlfn.UNICHAR(9889),TRUE,_xlfn.UNICHAR(9729)))</f>
        <v>☁</v>
      </c>
      <c r="F2265" t="str" cm="1">
        <f t="array" ref="F2265">IF($K2265="","",_xlfn.IFS($K2265=0,"Clear",$K2265&lt;=3,"Partly Cloudy",OR($K2265=45,$K2265=48),"Fog",AND($K2265&gt;=51,$K2265&lt;=67),"Drizzle",AND($K2265&gt;=71,$K2265&lt;=77),"Snow",AND($K2265&gt;=80,$K2265&lt;=82),"Rain Showers",AND($K2265&gt;=95,$K2265&lt;=99),"Thunderstorm",TRUE,"Cloudy"))</f>
        <v>Partly Cloudy</v>
      </c>
      <c r="G2265" s="3" cm="1">
        <f t="array" ref="G2265">IF($A2265="","",INDEX(OpenMeteoAPI[TemperatureC],ROWS($G$2:G2265)))</f>
        <v>17.2</v>
      </c>
      <c r="H2265" s="4" cm="1">
        <f t="array" ref="H2265">IF($A2265="","",INDEX(OpenMeteoAPI[RelativeHumidityPct],ROWS($H$2:H2265))/100)</f>
        <v>0.89</v>
      </c>
      <c r="I2265" s="4" cm="1">
        <f t="array" ref="I2265">IF($A2265="","",INDEX(OpenMeteoAPI[PrecipitationProbabilityPct],ROWS($I$2:I2265))/100)</f>
        <v>0</v>
      </c>
      <c r="J2265" s="3" cm="1">
        <f t="array" ref="J2265">IF($A2265="","",INDEX(OpenMeteoAPI[PrecipitationMM],ROWS($J$2:J2265)))</f>
        <v>0</v>
      </c>
      <c r="K2265" cm="1">
        <f t="array" ref="K2265">IF($A2265="","",INDEX(OpenMeteoAPI[WeatherCode],ROWS($K$2:K2265)))</f>
        <v>1</v>
      </c>
      <c r="L2265" s="3" cm="1">
        <f t="array" ref="L2265">IF($A2265="","",INDEX(OpenMeteoAPI[WindSpeedKMH],ROWS($L$2:L2265)))</f>
        <v>9.6999999999999993</v>
      </c>
    </row>
    <row r="2266" spans="1:12">
      <c r="A2266" t="str" cm="1">
        <f t="array" ref="A2266">IFERROR(INDEX(OpenMeteoAPI[City],ROWS($A$2:A2266))&amp;", "&amp;INDEX(OpenMeteoAPI[CountryCode],ROWS($A$2:A2266)),"")</f>
        <v>Amsterdam, NL</v>
      </c>
      <c r="B2266" t="str" cm="1">
        <f t="array" ref="B2266">IF($A2266="","",INDEX(OpenMeteoAPI[LocationID],ROWS($B$2:B2266)))</f>
        <v>NL-AMS</v>
      </c>
      <c r="C2266" s="5" cm="1">
        <f t="array" ref="C2266">IF($A2266="","",INDEX(OpenMeteoAPI[ForecastDateTime],ROWS($C$2:C2266)))</f>
        <v>46214.333333333336</v>
      </c>
      <c r="D2266" t="str">
        <f t="shared" si="35"/>
        <v>8AM</v>
      </c>
      <c r="E2266" t="str" cm="1">
        <f t="array" ref="E2266">IF($K2266="","",_xlfn.IFS($K2266=0,_xlfn.UNICHAR(9728),$K2266&lt;=3,_xlfn.UNICHAR(9729),OR($K2266=45,$K2266=48),"~",AND($K2266&gt;=51,$K2266&lt;=67),_xlfn.UNICHAR(9748),AND($K2266&gt;=71,$K2266&lt;=77),_xlfn.UNICHAR(10052),AND($K2266&gt;=80,$K2266&lt;=82),_xlfn.UNICHAR(9748),AND($K2266&gt;=95,$K2266&lt;=99),_xlfn.UNICHAR(9889),TRUE,_xlfn.UNICHAR(9729)))</f>
        <v>☁</v>
      </c>
      <c r="F2266" t="str" cm="1">
        <f t="array" ref="F2266">IF($K2266="","",_xlfn.IFS($K2266=0,"Clear",$K2266&lt;=3,"Partly Cloudy",OR($K2266=45,$K2266=48),"Fog",AND($K2266&gt;=51,$K2266&lt;=67),"Drizzle",AND($K2266&gt;=71,$K2266&lt;=77),"Snow",AND($K2266&gt;=80,$K2266&lt;=82),"Rain Showers",AND($K2266&gt;=95,$K2266&lt;=99),"Thunderstorm",TRUE,"Cloudy"))</f>
        <v>Partly Cloudy</v>
      </c>
      <c r="G2266" s="3" cm="1">
        <f t="array" ref="G2266">IF($A2266="","",INDEX(OpenMeteoAPI[TemperatureC],ROWS($G$2:G2266)))</f>
        <v>18.3</v>
      </c>
      <c r="H2266" s="4" cm="1">
        <f t="array" ref="H2266">IF($A2266="","",INDEX(OpenMeteoAPI[RelativeHumidityPct],ROWS($H$2:H2266))/100)</f>
        <v>0.8</v>
      </c>
      <c r="I2266" s="4" cm="1">
        <f t="array" ref="I2266">IF($A2266="","",INDEX(OpenMeteoAPI[PrecipitationProbabilityPct],ROWS($I$2:I2266))/100)</f>
        <v>0</v>
      </c>
      <c r="J2266" s="3" cm="1">
        <f t="array" ref="J2266">IF($A2266="","",INDEX(OpenMeteoAPI[PrecipitationMM],ROWS($J$2:J2266)))</f>
        <v>0</v>
      </c>
      <c r="K2266" cm="1">
        <f t="array" ref="K2266">IF($A2266="","",INDEX(OpenMeteoAPI[WeatherCode],ROWS($K$2:K2266)))</f>
        <v>1</v>
      </c>
      <c r="L2266" s="3" cm="1">
        <f t="array" ref="L2266">IF($A2266="","",INDEX(OpenMeteoAPI[WindSpeedKMH],ROWS($L$2:L2266)))</f>
        <v>12.2</v>
      </c>
    </row>
    <row r="2267" spans="1:12">
      <c r="A2267" t="str" cm="1">
        <f t="array" ref="A2267">IFERROR(INDEX(OpenMeteoAPI[City],ROWS($A$2:A2267))&amp;", "&amp;INDEX(OpenMeteoAPI[CountryCode],ROWS($A$2:A2267)),"")</f>
        <v>Amsterdam, NL</v>
      </c>
      <c r="B2267" t="str" cm="1">
        <f t="array" ref="B2267">IF($A2267="","",INDEX(OpenMeteoAPI[LocationID],ROWS($B$2:B2267)))</f>
        <v>NL-AMS</v>
      </c>
      <c r="C2267" s="5" cm="1">
        <f t="array" ref="C2267">IF($A2267="","",INDEX(OpenMeteoAPI[ForecastDateTime],ROWS($C$2:C2267)))</f>
        <v>46214.375</v>
      </c>
      <c r="D2267" t="str">
        <f t="shared" si="35"/>
        <v>9AM</v>
      </c>
      <c r="E2267" t="str" cm="1">
        <f t="array" ref="E2267">IF($K2267="","",_xlfn.IFS($K2267=0,_xlfn.UNICHAR(9728),$K2267&lt;=3,_xlfn.UNICHAR(9729),OR($K2267=45,$K2267=48),"~",AND($K2267&gt;=51,$K2267&lt;=67),_xlfn.UNICHAR(9748),AND($K2267&gt;=71,$K2267&lt;=77),_xlfn.UNICHAR(10052),AND($K2267&gt;=80,$K2267&lt;=82),_xlfn.UNICHAR(9748),AND($K2267&gt;=95,$K2267&lt;=99),_xlfn.UNICHAR(9889),TRUE,_xlfn.UNICHAR(9729)))</f>
        <v>☁</v>
      </c>
      <c r="F2267" t="str" cm="1">
        <f t="array" ref="F2267">IF($K2267="","",_xlfn.IFS($K2267=0,"Clear",$K2267&lt;=3,"Partly Cloudy",OR($K2267=45,$K2267=48),"Fog",AND($K2267&gt;=51,$K2267&lt;=67),"Drizzle",AND($K2267&gt;=71,$K2267&lt;=77),"Snow",AND($K2267&gt;=80,$K2267&lt;=82),"Rain Showers",AND($K2267&gt;=95,$K2267&lt;=99),"Thunderstorm",TRUE,"Cloudy"))</f>
        <v>Partly Cloudy</v>
      </c>
      <c r="G2267" s="3" cm="1">
        <f t="array" ref="G2267">IF($A2267="","",INDEX(OpenMeteoAPI[TemperatureC],ROWS($G$2:G2267)))</f>
        <v>19.399999999999999</v>
      </c>
      <c r="H2267" s="4" cm="1">
        <f t="array" ref="H2267">IF($A2267="","",INDEX(OpenMeteoAPI[RelativeHumidityPct],ROWS($H$2:H2267))/100)</f>
        <v>0.74</v>
      </c>
      <c r="I2267" s="4" cm="1">
        <f t="array" ref="I2267">IF($A2267="","",INDEX(OpenMeteoAPI[PrecipitationProbabilityPct],ROWS($I$2:I2267))/100)</f>
        <v>0</v>
      </c>
      <c r="J2267" s="3" cm="1">
        <f t="array" ref="J2267">IF($A2267="","",INDEX(OpenMeteoAPI[PrecipitationMM],ROWS($J$2:J2267)))</f>
        <v>0</v>
      </c>
      <c r="K2267" cm="1">
        <f t="array" ref="K2267">IF($A2267="","",INDEX(OpenMeteoAPI[WeatherCode],ROWS($K$2:K2267)))</f>
        <v>1</v>
      </c>
      <c r="L2267" s="3" cm="1">
        <f t="array" ref="L2267">IF($A2267="","",INDEX(OpenMeteoAPI[WindSpeedKMH],ROWS($L$2:L2267)))</f>
        <v>12.2</v>
      </c>
    </row>
    <row r="2268" spans="1:12">
      <c r="A2268" t="str" cm="1">
        <f t="array" ref="A2268">IFERROR(INDEX(OpenMeteoAPI[City],ROWS($A$2:A2268))&amp;", "&amp;INDEX(OpenMeteoAPI[CountryCode],ROWS($A$2:A2268)),"")</f>
        <v>Amsterdam, NL</v>
      </c>
      <c r="B2268" t="str" cm="1">
        <f t="array" ref="B2268">IF($A2268="","",INDEX(OpenMeteoAPI[LocationID],ROWS($B$2:B2268)))</f>
        <v>NL-AMS</v>
      </c>
      <c r="C2268" s="5" cm="1">
        <f t="array" ref="C2268">IF($A2268="","",INDEX(OpenMeteoAPI[ForecastDateTime],ROWS($C$2:C2268)))</f>
        <v>46214.416666666664</v>
      </c>
      <c r="D2268" t="str">
        <f t="shared" si="35"/>
        <v>10AM</v>
      </c>
      <c r="E2268" t="str" cm="1">
        <f t="array" ref="E2268">IF($K2268="","",_xlfn.IFS($K2268=0,_xlfn.UNICHAR(9728),$K2268&lt;=3,_xlfn.UNICHAR(9729),OR($K2268=45,$K2268=48),"~",AND($K2268&gt;=51,$K2268&lt;=67),_xlfn.UNICHAR(9748),AND($K2268&gt;=71,$K2268&lt;=77),_xlfn.UNICHAR(10052),AND($K2268&gt;=80,$K2268&lt;=82),_xlfn.UNICHAR(9748),AND($K2268&gt;=95,$K2268&lt;=99),_xlfn.UNICHAR(9889),TRUE,_xlfn.UNICHAR(9729)))</f>
        <v>☀</v>
      </c>
      <c r="F2268" t="str" cm="1">
        <f t="array" ref="F2268">IF($K2268="","",_xlfn.IFS($K2268=0,"Clear",$K2268&lt;=3,"Partly Cloudy",OR($K2268=45,$K2268=48),"Fog",AND($K2268&gt;=51,$K2268&lt;=67),"Drizzle",AND($K2268&gt;=71,$K2268&lt;=77),"Snow",AND($K2268&gt;=80,$K2268&lt;=82),"Rain Showers",AND($K2268&gt;=95,$K2268&lt;=99),"Thunderstorm",TRUE,"Cloudy"))</f>
        <v>Clear</v>
      </c>
      <c r="G2268" s="3" cm="1">
        <f t="array" ref="G2268">IF($A2268="","",INDEX(OpenMeteoAPI[TemperatureC],ROWS($G$2:G2268)))</f>
        <v>20.5</v>
      </c>
      <c r="H2268" s="4" cm="1">
        <f t="array" ref="H2268">IF($A2268="","",INDEX(OpenMeteoAPI[RelativeHumidityPct],ROWS($H$2:H2268))/100)</f>
        <v>0.69</v>
      </c>
      <c r="I2268" s="4" cm="1">
        <f t="array" ref="I2268">IF($A2268="","",INDEX(OpenMeteoAPI[PrecipitationProbabilityPct],ROWS($I$2:I2268))/100)</f>
        <v>0</v>
      </c>
      <c r="J2268" s="3" cm="1">
        <f t="array" ref="J2268">IF($A2268="","",INDEX(OpenMeteoAPI[PrecipitationMM],ROWS($J$2:J2268)))</f>
        <v>0</v>
      </c>
      <c r="K2268" cm="1">
        <f t="array" ref="K2268">IF($A2268="","",INDEX(OpenMeteoAPI[WeatherCode],ROWS($K$2:K2268)))</f>
        <v>0</v>
      </c>
      <c r="L2268" s="3" cm="1">
        <f t="array" ref="L2268">IF($A2268="","",INDEX(OpenMeteoAPI[WindSpeedKMH],ROWS($L$2:L2268)))</f>
        <v>11.7</v>
      </c>
    </row>
    <row r="2269" spans="1:12">
      <c r="A2269" t="str" cm="1">
        <f t="array" ref="A2269">IFERROR(INDEX(OpenMeteoAPI[City],ROWS($A$2:A2269))&amp;", "&amp;INDEX(OpenMeteoAPI[CountryCode],ROWS($A$2:A2269)),"")</f>
        <v>Amsterdam, NL</v>
      </c>
      <c r="B2269" t="str" cm="1">
        <f t="array" ref="B2269">IF($A2269="","",INDEX(OpenMeteoAPI[LocationID],ROWS($B$2:B2269)))</f>
        <v>NL-AMS</v>
      </c>
      <c r="C2269" s="5" cm="1">
        <f t="array" ref="C2269">IF($A2269="","",INDEX(OpenMeteoAPI[ForecastDateTime],ROWS($C$2:C2269)))</f>
        <v>46214.458333333336</v>
      </c>
      <c r="D2269" t="str">
        <f t="shared" si="35"/>
        <v>11AM</v>
      </c>
      <c r="E2269" t="str" cm="1">
        <f t="array" ref="E2269">IF($K2269="","",_xlfn.IFS($K2269=0,_xlfn.UNICHAR(9728),$K2269&lt;=3,_xlfn.UNICHAR(9729),OR($K2269=45,$K2269=48),"~",AND($K2269&gt;=51,$K2269&lt;=67),_xlfn.UNICHAR(9748),AND($K2269&gt;=71,$K2269&lt;=77),_xlfn.UNICHAR(10052),AND($K2269&gt;=80,$K2269&lt;=82),_xlfn.UNICHAR(9748),AND($K2269&gt;=95,$K2269&lt;=99),_xlfn.UNICHAR(9889),TRUE,_xlfn.UNICHAR(9729)))</f>
        <v>☀</v>
      </c>
      <c r="F2269" t="str" cm="1">
        <f t="array" ref="F2269">IF($K2269="","",_xlfn.IFS($K2269=0,"Clear",$K2269&lt;=3,"Partly Cloudy",OR($K2269=45,$K2269=48),"Fog",AND($K2269&gt;=51,$K2269&lt;=67),"Drizzle",AND($K2269&gt;=71,$K2269&lt;=77),"Snow",AND($K2269&gt;=80,$K2269&lt;=82),"Rain Showers",AND($K2269&gt;=95,$K2269&lt;=99),"Thunderstorm",TRUE,"Cloudy"))</f>
        <v>Clear</v>
      </c>
      <c r="G2269" s="3" cm="1">
        <f t="array" ref="G2269">IF($A2269="","",INDEX(OpenMeteoAPI[TemperatureC],ROWS($G$2:G2269)))</f>
        <v>21.7</v>
      </c>
      <c r="H2269" s="4" cm="1">
        <f t="array" ref="H2269">IF($A2269="","",INDEX(OpenMeteoAPI[RelativeHumidityPct],ROWS($H$2:H2269))/100)</f>
        <v>0.64</v>
      </c>
      <c r="I2269" s="4" cm="1">
        <f t="array" ref="I2269">IF($A2269="","",INDEX(OpenMeteoAPI[PrecipitationProbabilityPct],ROWS($I$2:I2269))/100)</f>
        <v>0</v>
      </c>
      <c r="J2269" s="3" cm="1">
        <f t="array" ref="J2269">IF($A2269="","",INDEX(OpenMeteoAPI[PrecipitationMM],ROWS($J$2:J2269)))</f>
        <v>0</v>
      </c>
      <c r="K2269" cm="1">
        <f t="array" ref="K2269">IF($A2269="","",INDEX(OpenMeteoAPI[WeatherCode],ROWS($K$2:K2269)))</f>
        <v>0</v>
      </c>
      <c r="L2269" s="3" cm="1">
        <f t="array" ref="L2269">IF($A2269="","",INDEX(OpenMeteoAPI[WindSpeedKMH],ROWS($L$2:L2269)))</f>
        <v>11.4</v>
      </c>
    </row>
    <row r="2270" spans="1:12">
      <c r="A2270" t="str" cm="1">
        <f t="array" ref="A2270">IFERROR(INDEX(OpenMeteoAPI[City],ROWS($A$2:A2270))&amp;", "&amp;INDEX(OpenMeteoAPI[CountryCode],ROWS($A$2:A2270)),"")</f>
        <v>Amsterdam, NL</v>
      </c>
      <c r="B2270" t="str" cm="1">
        <f t="array" ref="B2270">IF($A2270="","",INDEX(OpenMeteoAPI[LocationID],ROWS($B$2:B2270)))</f>
        <v>NL-AMS</v>
      </c>
      <c r="C2270" s="5" cm="1">
        <f t="array" ref="C2270">IF($A2270="","",INDEX(OpenMeteoAPI[ForecastDateTime],ROWS($C$2:C2270)))</f>
        <v>46214.5</v>
      </c>
      <c r="D2270" t="str">
        <f t="shared" si="35"/>
        <v>12PM</v>
      </c>
      <c r="E2270" t="str" cm="1">
        <f t="array" ref="E2270">IF($K2270="","",_xlfn.IFS($K2270=0,_xlfn.UNICHAR(9728),$K2270&lt;=3,_xlfn.UNICHAR(9729),OR($K2270=45,$K2270=48),"~",AND($K2270&gt;=51,$K2270&lt;=67),_xlfn.UNICHAR(9748),AND($K2270&gt;=71,$K2270&lt;=77),_xlfn.UNICHAR(10052),AND($K2270&gt;=80,$K2270&lt;=82),_xlfn.UNICHAR(9748),AND($K2270&gt;=95,$K2270&lt;=99),_xlfn.UNICHAR(9889),TRUE,_xlfn.UNICHAR(9729)))</f>
        <v>☀</v>
      </c>
      <c r="F2270" t="str" cm="1">
        <f t="array" ref="F2270">IF($K2270="","",_xlfn.IFS($K2270=0,"Clear",$K2270&lt;=3,"Partly Cloudy",OR($K2270=45,$K2270=48),"Fog",AND($K2270&gt;=51,$K2270&lt;=67),"Drizzle",AND($K2270&gt;=71,$K2270&lt;=77),"Snow",AND($K2270&gt;=80,$K2270&lt;=82),"Rain Showers",AND($K2270&gt;=95,$K2270&lt;=99),"Thunderstorm",TRUE,"Cloudy"))</f>
        <v>Clear</v>
      </c>
      <c r="G2270" s="3" cm="1">
        <f t="array" ref="G2270">IF($A2270="","",INDEX(OpenMeteoAPI[TemperatureC],ROWS($G$2:G2270)))</f>
        <v>22.9</v>
      </c>
      <c r="H2270" s="4" cm="1">
        <f t="array" ref="H2270">IF($A2270="","",INDEX(OpenMeteoAPI[RelativeHumidityPct],ROWS($H$2:H2270))/100)</f>
        <v>0.61</v>
      </c>
      <c r="I2270" s="4" cm="1">
        <f t="array" ref="I2270">IF($A2270="","",INDEX(OpenMeteoAPI[PrecipitationProbabilityPct],ROWS($I$2:I2270))/100)</f>
        <v>0</v>
      </c>
      <c r="J2270" s="3" cm="1">
        <f t="array" ref="J2270">IF($A2270="","",INDEX(OpenMeteoAPI[PrecipitationMM],ROWS($J$2:J2270)))</f>
        <v>0</v>
      </c>
      <c r="K2270" cm="1">
        <f t="array" ref="K2270">IF($A2270="","",INDEX(OpenMeteoAPI[WeatherCode],ROWS($K$2:K2270)))</f>
        <v>0</v>
      </c>
      <c r="L2270" s="3" cm="1">
        <f t="array" ref="L2270">IF($A2270="","",INDEX(OpenMeteoAPI[WindSpeedKMH],ROWS($L$2:L2270)))</f>
        <v>11.5</v>
      </c>
    </row>
    <row r="2271" spans="1:12">
      <c r="A2271" t="str" cm="1">
        <f t="array" ref="A2271">IFERROR(INDEX(OpenMeteoAPI[City],ROWS($A$2:A2271))&amp;", "&amp;INDEX(OpenMeteoAPI[CountryCode],ROWS($A$2:A2271)),"")</f>
        <v>Amsterdam, NL</v>
      </c>
      <c r="B2271" t="str" cm="1">
        <f t="array" ref="B2271">IF($A2271="","",INDEX(OpenMeteoAPI[LocationID],ROWS($B$2:B2271)))</f>
        <v>NL-AMS</v>
      </c>
      <c r="C2271" s="5" cm="1">
        <f t="array" ref="C2271">IF($A2271="","",INDEX(OpenMeteoAPI[ForecastDateTime],ROWS($C$2:C2271)))</f>
        <v>46214.541666666664</v>
      </c>
      <c r="D2271" t="str">
        <f t="shared" si="35"/>
        <v>1PM</v>
      </c>
      <c r="E2271" t="str" cm="1">
        <f t="array" ref="E2271">IF($K2271="","",_xlfn.IFS($K2271=0,_xlfn.UNICHAR(9728),$K2271&lt;=3,_xlfn.UNICHAR(9729),OR($K2271=45,$K2271=48),"~",AND($K2271&gt;=51,$K2271&lt;=67),_xlfn.UNICHAR(9748),AND($K2271&gt;=71,$K2271&lt;=77),_xlfn.UNICHAR(10052),AND($K2271&gt;=80,$K2271&lt;=82),_xlfn.UNICHAR(9748),AND($K2271&gt;=95,$K2271&lt;=99),_xlfn.UNICHAR(9889),TRUE,_xlfn.UNICHAR(9729)))</f>
        <v>☀</v>
      </c>
      <c r="F2271" t="str" cm="1">
        <f t="array" ref="F2271">IF($K2271="","",_xlfn.IFS($K2271=0,"Clear",$K2271&lt;=3,"Partly Cloudy",OR($K2271=45,$K2271=48),"Fog",AND($K2271&gt;=51,$K2271&lt;=67),"Drizzle",AND($K2271&gt;=71,$K2271&lt;=77),"Snow",AND($K2271&gt;=80,$K2271&lt;=82),"Rain Showers",AND($K2271&gt;=95,$K2271&lt;=99),"Thunderstorm",TRUE,"Cloudy"))</f>
        <v>Clear</v>
      </c>
      <c r="G2271" s="3" cm="1">
        <f t="array" ref="G2271">IF($A2271="","",INDEX(OpenMeteoAPI[TemperatureC],ROWS($G$2:G2271)))</f>
        <v>24.1</v>
      </c>
      <c r="H2271" s="4" cm="1">
        <f t="array" ref="H2271">IF($A2271="","",INDEX(OpenMeteoAPI[RelativeHumidityPct],ROWS($H$2:H2271))/100)</f>
        <v>0.57999999999999996</v>
      </c>
      <c r="I2271" s="4" cm="1">
        <f t="array" ref="I2271">IF($A2271="","",INDEX(OpenMeteoAPI[PrecipitationProbabilityPct],ROWS($I$2:I2271))/100)</f>
        <v>0</v>
      </c>
      <c r="J2271" s="3" cm="1">
        <f t="array" ref="J2271">IF($A2271="","",INDEX(OpenMeteoAPI[PrecipitationMM],ROWS($J$2:J2271)))</f>
        <v>0</v>
      </c>
      <c r="K2271" cm="1">
        <f t="array" ref="K2271">IF($A2271="","",INDEX(OpenMeteoAPI[WeatherCode],ROWS($K$2:K2271)))</f>
        <v>0</v>
      </c>
      <c r="L2271" s="3" cm="1">
        <f t="array" ref="L2271">IF($A2271="","",INDEX(OpenMeteoAPI[WindSpeedKMH],ROWS($L$2:L2271)))</f>
        <v>12</v>
      </c>
    </row>
    <row r="2272" spans="1:12">
      <c r="A2272" t="str" cm="1">
        <f t="array" ref="A2272">IFERROR(INDEX(OpenMeteoAPI[City],ROWS($A$2:A2272))&amp;", "&amp;INDEX(OpenMeteoAPI[CountryCode],ROWS($A$2:A2272)),"")</f>
        <v>Amsterdam, NL</v>
      </c>
      <c r="B2272" t="str" cm="1">
        <f t="array" ref="B2272">IF($A2272="","",INDEX(OpenMeteoAPI[LocationID],ROWS($B$2:B2272)))</f>
        <v>NL-AMS</v>
      </c>
      <c r="C2272" s="5" cm="1">
        <f t="array" ref="C2272">IF($A2272="","",INDEX(OpenMeteoAPI[ForecastDateTime],ROWS($C$2:C2272)))</f>
        <v>46214.583333333336</v>
      </c>
      <c r="D2272" t="str">
        <f t="shared" si="35"/>
        <v>2PM</v>
      </c>
      <c r="E2272" t="str" cm="1">
        <f t="array" ref="E2272">IF($K2272="","",_xlfn.IFS($K2272=0,_xlfn.UNICHAR(9728),$K2272&lt;=3,_xlfn.UNICHAR(9729),OR($K2272=45,$K2272=48),"~",AND($K2272&gt;=51,$K2272&lt;=67),_xlfn.UNICHAR(9748),AND($K2272&gt;=71,$K2272&lt;=77),_xlfn.UNICHAR(10052),AND($K2272&gt;=80,$K2272&lt;=82),_xlfn.UNICHAR(9748),AND($K2272&gt;=95,$K2272&lt;=99),_xlfn.UNICHAR(9889),TRUE,_xlfn.UNICHAR(9729)))</f>
        <v>☀</v>
      </c>
      <c r="F2272" t="str" cm="1">
        <f t="array" ref="F2272">IF($K2272="","",_xlfn.IFS($K2272=0,"Clear",$K2272&lt;=3,"Partly Cloudy",OR($K2272=45,$K2272=48),"Fog",AND($K2272&gt;=51,$K2272&lt;=67),"Drizzle",AND($K2272&gt;=71,$K2272&lt;=77),"Snow",AND($K2272&gt;=80,$K2272&lt;=82),"Rain Showers",AND($K2272&gt;=95,$K2272&lt;=99),"Thunderstorm",TRUE,"Cloudy"))</f>
        <v>Clear</v>
      </c>
      <c r="G2272" s="3" cm="1">
        <f t="array" ref="G2272">IF($A2272="","",INDEX(OpenMeteoAPI[TemperatureC],ROWS($G$2:G2272)))</f>
        <v>25.1</v>
      </c>
      <c r="H2272" s="4" cm="1">
        <f t="array" ref="H2272">IF($A2272="","",INDEX(OpenMeteoAPI[RelativeHumidityPct],ROWS($H$2:H2272))/100)</f>
        <v>0.56000000000000005</v>
      </c>
      <c r="I2272" s="4" cm="1">
        <f t="array" ref="I2272">IF($A2272="","",INDEX(OpenMeteoAPI[PrecipitationProbabilityPct],ROWS($I$2:I2272))/100)</f>
        <v>0</v>
      </c>
      <c r="J2272" s="3" cm="1">
        <f t="array" ref="J2272">IF($A2272="","",INDEX(OpenMeteoAPI[PrecipitationMM],ROWS($J$2:J2272)))</f>
        <v>0</v>
      </c>
      <c r="K2272" cm="1">
        <f t="array" ref="K2272">IF($A2272="","",INDEX(OpenMeteoAPI[WeatherCode],ROWS($K$2:K2272)))</f>
        <v>0</v>
      </c>
      <c r="L2272" s="3" cm="1">
        <f t="array" ref="L2272">IF($A2272="","",INDEX(OpenMeteoAPI[WindSpeedKMH],ROWS($L$2:L2272)))</f>
        <v>12.3</v>
      </c>
    </row>
    <row r="2273" spans="1:12">
      <c r="A2273" t="str" cm="1">
        <f t="array" ref="A2273">IFERROR(INDEX(OpenMeteoAPI[City],ROWS($A$2:A2273))&amp;", "&amp;INDEX(OpenMeteoAPI[CountryCode],ROWS($A$2:A2273)),"")</f>
        <v>Amsterdam, NL</v>
      </c>
      <c r="B2273" t="str" cm="1">
        <f t="array" ref="B2273">IF($A2273="","",INDEX(OpenMeteoAPI[LocationID],ROWS($B$2:B2273)))</f>
        <v>NL-AMS</v>
      </c>
      <c r="C2273" s="5" cm="1">
        <f t="array" ref="C2273">IF($A2273="","",INDEX(OpenMeteoAPI[ForecastDateTime],ROWS($C$2:C2273)))</f>
        <v>46214.625</v>
      </c>
      <c r="D2273" t="str">
        <f t="shared" si="35"/>
        <v>3PM</v>
      </c>
      <c r="E2273" t="str" cm="1">
        <f t="array" ref="E2273">IF($K2273="","",_xlfn.IFS($K2273=0,_xlfn.UNICHAR(9728),$K2273&lt;=3,_xlfn.UNICHAR(9729),OR($K2273=45,$K2273=48),"~",AND($K2273&gt;=51,$K2273&lt;=67),_xlfn.UNICHAR(9748),AND($K2273&gt;=71,$K2273&lt;=77),_xlfn.UNICHAR(10052),AND($K2273&gt;=80,$K2273&lt;=82),_xlfn.UNICHAR(9748),AND($K2273&gt;=95,$K2273&lt;=99),_xlfn.UNICHAR(9889),TRUE,_xlfn.UNICHAR(9729)))</f>
        <v>☀</v>
      </c>
      <c r="F2273" t="str" cm="1">
        <f t="array" ref="F2273">IF($K2273="","",_xlfn.IFS($K2273=0,"Clear",$K2273&lt;=3,"Partly Cloudy",OR($K2273=45,$K2273=48),"Fog",AND($K2273&gt;=51,$K2273&lt;=67),"Drizzle",AND($K2273&gt;=71,$K2273&lt;=77),"Snow",AND($K2273&gt;=80,$K2273&lt;=82),"Rain Showers",AND($K2273&gt;=95,$K2273&lt;=99),"Thunderstorm",TRUE,"Cloudy"))</f>
        <v>Clear</v>
      </c>
      <c r="G2273" s="3" cm="1">
        <f t="array" ref="G2273">IF($A2273="","",INDEX(OpenMeteoAPI[TemperatureC],ROWS($G$2:G2273)))</f>
        <v>25.9</v>
      </c>
      <c r="H2273" s="4" cm="1">
        <f t="array" ref="H2273">IF($A2273="","",INDEX(OpenMeteoAPI[RelativeHumidityPct],ROWS($H$2:H2273))/100)</f>
        <v>0.53</v>
      </c>
      <c r="I2273" s="4" cm="1">
        <f t="array" ref="I2273">IF($A2273="","",INDEX(OpenMeteoAPI[PrecipitationProbabilityPct],ROWS($I$2:I2273))/100)</f>
        <v>0</v>
      </c>
      <c r="J2273" s="3" cm="1">
        <f t="array" ref="J2273">IF($A2273="","",INDEX(OpenMeteoAPI[PrecipitationMM],ROWS($J$2:J2273)))</f>
        <v>0</v>
      </c>
      <c r="K2273" cm="1">
        <f t="array" ref="K2273">IF($A2273="","",INDEX(OpenMeteoAPI[WeatherCode],ROWS($K$2:K2273)))</f>
        <v>0</v>
      </c>
      <c r="L2273" s="3" cm="1">
        <f t="array" ref="L2273">IF($A2273="","",INDEX(OpenMeteoAPI[WindSpeedKMH],ROWS($L$2:L2273)))</f>
        <v>12.7</v>
      </c>
    </row>
    <row r="2274" spans="1:12">
      <c r="A2274" t="str" cm="1">
        <f t="array" ref="A2274">IFERROR(INDEX(OpenMeteoAPI[City],ROWS($A$2:A2274))&amp;", "&amp;INDEX(OpenMeteoAPI[CountryCode],ROWS($A$2:A2274)),"")</f>
        <v>Amsterdam, NL</v>
      </c>
      <c r="B2274" t="str" cm="1">
        <f t="array" ref="B2274">IF($A2274="","",INDEX(OpenMeteoAPI[LocationID],ROWS($B$2:B2274)))</f>
        <v>NL-AMS</v>
      </c>
      <c r="C2274" s="5" cm="1">
        <f t="array" ref="C2274">IF($A2274="","",INDEX(OpenMeteoAPI[ForecastDateTime],ROWS($C$2:C2274)))</f>
        <v>46214.666666666664</v>
      </c>
      <c r="D2274" t="str">
        <f t="shared" si="35"/>
        <v>4PM</v>
      </c>
      <c r="E2274" t="str" cm="1">
        <f t="array" ref="E2274">IF($K2274="","",_xlfn.IFS($K2274=0,_xlfn.UNICHAR(9728),$K2274&lt;=3,_xlfn.UNICHAR(9729),OR($K2274=45,$K2274=48),"~",AND($K2274&gt;=51,$K2274&lt;=67),_xlfn.UNICHAR(9748),AND($K2274&gt;=71,$K2274&lt;=77),_xlfn.UNICHAR(10052),AND($K2274&gt;=80,$K2274&lt;=82),_xlfn.UNICHAR(9748),AND($K2274&gt;=95,$K2274&lt;=99),_xlfn.UNICHAR(9889),TRUE,_xlfn.UNICHAR(9729)))</f>
        <v>☀</v>
      </c>
      <c r="F2274" t="str" cm="1">
        <f t="array" ref="F2274">IF($K2274="","",_xlfn.IFS($K2274=0,"Clear",$K2274&lt;=3,"Partly Cloudy",OR($K2274=45,$K2274=48),"Fog",AND($K2274&gt;=51,$K2274&lt;=67),"Drizzle",AND($K2274&gt;=71,$K2274&lt;=77),"Snow",AND($K2274&gt;=80,$K2274&lt;=82),"Rain Showers",AND($K2274&gt;=95,$K2274&lt;=99),"Thunderstorm",TRUE,"Cloudy"))</f>
        <v>Clear</v>
      </c>
      <c r="G2274" s="3" cm="1">
        <f t="array" ref="G2274">IF($A2274="","",INDEX(OpenMeteoAPI[TemperatureC],ROWS($G$2:G2274)))</f>
        <v>26.5</v>
      </c>
      <c r="H2274" s="4" cm="1">
        <f t="array" ref="H2274">IF($A2274="","",INDEX(OpenMeteoAPI[RelativeHumidityPct],ROWS($H$2:H2274))/100)</f>
        <v>0.51</v>
      </c>
      <c r="I2274" s="4" cm="1">
        <f t="array" ref="I2274">IF($A2274="","",INDEX(OpenMeteoAPI[PrecipitationProbabilityPct],ROWS($I$2:I2274))/100)</f>
        <v>0</v>
      </c>
      <c r="J2274" s="3" cm="1">
        <f t="array" ref="J2274">IF($A2274="","",INDEX(OpenMeteoAPI[PrecipitationMM],ROWS($J$2:J2274)))</f>
        <v>0</v>
      </c>
      <c r="K2274" cm="1">
        <f t="array" ref="K2274">IF($A2274="","",INDEX(OpenMeteoAPI[WeatherCode],ROWS($K$2:K2274)))</f>
        <v>0</v>
      </c>
      <c r="L2274" s="3" cm="1">
        <f t="array" ref="L2274">IF($A2274="","",INDEX(OpenMeteoAPI[WindSpeedKMH],ROWS($L$2:L2274)))</f>
        <v>13.2</v>
      </c>
    </row>
    <row r="2275" spans="1:12">
      <c r="A2275" t="str" cm="1">
        <f t="array" ref="A2275">IFERROR(INDEX(OpenMeteoAPI[City],ROWS($A$2:A2275))&amp;", "&amp;INDEX(OpenMeteoAPI[CountryCode],ROWS($A$2:A2275)),"")</f>
        <v>Amsterdam, NL</v>
      </c>
      <c r="B2275" t="str" cm="1">
        <f t="array" ref="B2275">IF($A2275="","",INDEX(OpenMeteoAPI[LocationID],ROWS($B$2:B2275)))</f>
        <v>NL-AMS</v>
      </c>
      <c r="C2275" s="5" cm="1">
        <f t="array" ref="C2275">IF($A2275="","",INDEX(OpenMeteoAPI[ForecastDateTime],ROWS($C$2:C2275)))</f>
        <v>46214.708333333336</v>
      </c>
      <c r="D2275" t="str">
        <f t="shared" si="35"/>
        <v>5PM</v>
      </c>
      <c r="E2275" t="str" cm="1">
        <f t="array" ref="E2275">IF($K2275="","",_xlfn.IFS($K2275=0,_xlfn.UNICHAR(9728),$K2275&lt;=3,_xlfn.UNICHAR(9729),OR($K2275=45,$K2275=48),"~",AND($K2275&gt;=51,$K2275&lt;=67),_xlfn.UNICHAR(9748),AND($K2275&gt;=71,$K2275&lt;=77),_xlfn.UNICHAR(10052),AND($K2275&gt;=80,$K2275&lt;=82),_xlfn.UNICHAR(9748),AND($K2275&gt;=95,$K2275&lt;=99),_xlfn.UNICHAR(9889),TRUE,_xlfn.UNICHAR(9729)))</f>
        <v>☀</v>
      </c>
      <c r="F2275" t="str" cm="1">
        <f t="array" ref="F2275">IF($K2275="","",_xlfn.IFS($K2275=0,"Clear",$K2275&lt;=3,"Partly Cloudy",OR($K2275=45,$K2275=48),"Fog",AND($K2275&gt;=51,$K2275&lt;=67),"Drizzle",AND($K2275&gt;=71,$K2275&lt;=77),"Snow",AND($K2275&gt;=80,$K2275&lt;=82),"Rain Showers",AND($K2275&gt;=95,$K2275&lt;=99),"Thunderstorm",TRUE,"Cloudy"))</f>
        <v>Clear</v>
      </c>
      <c r="G2275" s="3" cm="1">
        <f t="array" ref="G2275">IF($A2275="","",INDEX(OpenMeteoAPI[TemperatureC],ROWS($G$2:G2275)))</f>
        <v>26.6</v>
      </c>
      <c r="H2275" s="4" cm="1">
        <f t="array" ref="H2275">IF($A2275="","",INDEX(OpenMeteoAPI[RelativeHumidityPct],ROWS($H$2:H2275))/100)</f>
        <v>0.51</v>
      </c>
      <c r="I2275" s="4" cm="1">
        <f t="array" ref="I2275">IF($A2275="","",INDEX(OpenMeteoAPI[PrecipitationProbabilityPct],ROWS($I$2:I2275))/100)</f>
        <v>0</v>
      </c>
      <c r="J2275" s="3" cm="1">
        <f t="array" ref="J2275">IF($A2275="","",INDEX(OpenMeteoAPI[PrecipitationMM],ROWS($J$2:J2275)))</f>
        <v>0</v>
      </c>
      <c r="K2275" cm="1">
        <f t="array" ref="K2275">IF($A2275="","",INDEX(OpenMeteoAPI[WeatherCode],ROWS($K$2:K2275)))</f>
        <v>0</v>
      </c>
      <c r="L2275" s="3" cm="1">
        <f t="array" ref="L2275">IF($A2275="","",INDEX(OpenMeteoAPI[WindSpeedKMH],ROWS($L$2:L2275)))</f>
        <v>13.9</v>
      </c>
    </row>
    <row r="2276" spans="1:12">
      <c r="A2276" t="str" cm="1">
        <f t="array" ref="A2276">IFERROR(INDEX(OpenMeteoAPI[City],ROWS($A$2:A2276))&amp;", "&amp;INDEX(OpenMeteoAPI[CountryCode],ROWS($A$2:A2276)),"")</f>
        <v>Amsterdam, NL</v>
      </c>
      <c r="B2276" t="str" cm="1">
        <f t="array" ref="B2276">IF($A2276="","",INDEX(OpenMeteoAPI[LocationID],ROWS($B$2:B2276)))</f>
        <v>NL-AMS</v>
      </c>
      <c r="C2276" s="5" cm="1">
        <f t="array" ref="C2276">IF($A2276="","",INDEX(OpenMeteoAPI[ForecastDateTime],ROWS($C$2:C2276)))</f>
        <v>46214.75</v>
      </c>
      <c r="D2276" t="str">
        <f t="shared" si="35"/>
        <v>6PM</v>
      </c>
      <c r="E2276" t="str" cm="1">
        <f t="array" ref="E2276">IF($K2276="","",_xlfn.IFS($K2276=0,_xlfn.UNICHAR(9728),$K2276&lt;=3,_xlfn.UNICHAR(9729),OR($K2276=45,$K2276=48),"~",AND($K2276&gt;=51,$K2276&lt;=67),_xlfn.UNICHAR(9748),AND($K2276&gt;=71,$K2276&lt;=77),_xlfn.UNICHAR(10052),AND($K2276&gt;=80,$K2276&lt;=82),_xlfn.UNICHAR(9748),AND($K2276&gt;=95,$K2276&lt;=99),_xlfn.UNICHAR(9889),TRUE,_xlfn.UNICHAR(9729)))</f>
        <v>☀</v>
      </c>
      <c r="F2276" t="str" cm="1">
        <f t="array" ref="F2276">IF($K2276="","",_xlfn.IFS($K2276=0,"Clear",$K2276&lt;=3,"Partly Cloudy",OR($K2276=45,$K2276=48),"Fog",AND($K2276&gt;=51,$K2276&lt;=67),"Drizzle",AND($K2276&gt;=71,$K2276&lt;=77),"Snow",AND($K2276&gt;=80,$K2276&lt;=82),"Rain Showers",AND($K2276&gt;=95,$K2276&lt;=99),"Thunderstorm",TRUE,"Cloudy"))</f>
        <v>Clear</v>
      </c>
      <c r="G2276" s="3" cm="1">
        <f t="array" ref="G2276">IF($A2276="","",INDEX(OpenMeteoAPI[TemperatureC],ROWS($G$2:G2276)))</f>
        <v>26.2</v>
      </c>
      <c r="H2276" s="4" cm="1">
        <f t="array" ref="H2276">IF($A2276="","",INDEX(OpenMeteoAPI[RelativeHumidityPct],ROWS($H$2:H2276))/100)</f>
        <v>0.54</v>
      </c>
      <c r="I2276" s="4" cm="1">
        <f t="array" ref="I2276">IF($A2276="","",INDEX(OpenMeteoAPI[PrecipitationProbabilityPct],ROWS($I$2:I2276))/100)</f>
        <v>0</v>
      </c>
      <c r="J2276" s="3" cm="1">
        <f t="array" ref="J2276">IF($A2276="","",INDEX(OpenMeteoAPI[PrecipitationMM],ROWS($J$2:J2276)))</f>
        <v>0</v>
      </c>
      <c r="K2276" cm="1">
        <f t="array" ref="K2276">IF($A2276="","",INDEX(OpenMeteoAPI[WeatherCode],ROWS($K$2:K2276)))</f>
        <v>0</v>
      </c>
      <c r="L2276" s="3" cm="1">
        <f t="array" ref="L2276">IF($A2276="","",INDEX(OpenMeteoAPI[WindSpeedKMH],ROWS($L$2:L2276)))</f>
        <v>14.9</v>
      </c>
    </row>
    <row r="2277" spans="1:12">
      <c r="A2277" t="str" cm="1">
        <f t="array" ref="A2277">IFERROR(INDEX(OpenMeteoAPI[City],ROWS($A$2:A2277))&amp;", "&amp;INDEX(OpenMeteoAPI[CountryCode],ROWS($A$2:A2277)),"")</f>
        <v>Amsterdam, NL</v>
      </c>
      <c r="B2277" t="str" cm="1">
        <f t="array" ref="B2277">IF($A2277="","",INDEX(OpenMeteoAPI[LocationID],ROWS($B$2:B2277)))</f>
        <v>NL-AMS</v>
      </c>
      <c r="C2277" s="5" cm="1">
        <f t="array" ref="C2277">IF($A2277="","",INDEX(OpenMeteoAPI[ForecastDateTime],ROWS($C$2:C2277)))</f>
        <v>46214.791666666664</v>
      </c>
      <c r="D2277" t="str">
        <f t="shared" si="35"/>
        <v>7PM</v>
      </c>
      <c r="E2277" t="str" cm="1">
        <f t="array" ref="E2277">IF($K2277="","",_xlfn.IFS($K2277=0,_xlfn.UNICHAR(9728),$K2277&lt;=3,_xlfn.UNICHAR(9729),OR($K2277=45,$K2277=48),"~",AND($K2277&gt;=51,$K2277&lt;=67),_xlfn.UNICHAR(9748),AND($K2277&gt;=71,$K2277&lt;=77),_xlfn.UNICHAR(10052),AND($K2277&gt;=80,$K2277&lt;=82),_xlfn.UNICHAR(9748),AND($K2277&gt;=95,$K2277&lt;=99),_xlfn.UNICHAR(9889),TRUE,_xlfn.UNICHAR(9729)))</f>
        <v>☀</v>
      </c>
      <c r="F2277" t="str" cm="1">
        <f t="array" ref="F2277">IF($K2277="","",_xlfn.IFS($K2277=0,"Clear",$K2277&lt;=3,"Partly Cloudy",OR($K2277=45,$K2277=48),"Fog",AND($K2277&gt;=51,$K2277&lt;=67),"Drizzle",AND($K2277&gt;=71,$K2277&lt;=77),"Snow",AND($K2277&gt;=80,$K2277&lt;=82),"Rain Showers",AND($K2277&gt;=95,$K2277&lt;=99),"Thunderstorm",TRUE,"Cloudy"))</f>
        <v>Clear</v>
      </c>
      <c r="G2277" s="3" cm="1">
        <f t="array" ref="G2277">IF($A2277="","",INDEX(OpenMeteoAPI[TemperatureC],ROWS($G$2:G2277)))</f>
        <v>25.4</v>
      </c>
      <c r="H2277" s="4" cm="1">
        <f t="array" ref="H2277">IF($A2277="","",INDEX(OpenMeteoAPI[RelativeHumidityPct],ROWS($H$2:H2277))/100)</f>
        <v>0.57999999999999996</v>
      </c>
      <c r="I2277" s="4" cm="1">
        <f t="array" ref="I2277">IF($A2277="","",INDEX(OpenMeteoAPI[PrecipitationProbabilityPct],ROWS($I$2:I2277))/100)</f>
        <v>0</v>
      </c>
      <c r="J2277" s="3" cm="1">
        <f t="array" ref="J2277">IF($A2277="","",INDEX(OpenMeteoAPI[PrecipitationMM],ROWS($J$2:J2277)))</f>
        <v>0</v>
      </c>
      <c r="K2277" cm="1">
        <f t="array" ref="K2277">IF($A2277="","",INDEX(OpenMeteoAPI[WeatherCode],ROWS($K$2:K2277)))</f>
        <v>0</v>
      </c>
      <c r="L2277" s="3" cm="1">
        <f t="array" ref="L2277">IF($A2277="","",INDEX(OpenMeteoAPI[WindSpeedKMH],ROWS($L$2:L2277)))</f>
        <v>16</v>
      </c>
    </row>
    <row r="2278" spans="1:12">
      <c r="A2278" t="str" cm="1">
        <f t="array" ref="A2278">IFERROR(INDEX(OpenMeteoAPI[City],ROWS($A$2:A2278))&amp;", "&amp;INDEX(OpenMeteoAPI[CountryCode],ROWS($A$2:A2278)),"")</f>
        <v>Amsterdam, NL</v>
      </c>
      <c r="B2278" t="str" cm="1">
        <f t="array" ref="B2278">IF($A2278="","",INDEX(OpenMeteoAPI[LocationID],ROWS($B$2:B2278)))</f>
        <v>NL-AMS</v>
      </c>
      <c r="C2278" s="5" cm="1">
        <f t="array" ref="C2278">IF($A2278="","",INDEX(OpenMeteoAPI[ForecastDateTime],ROWS($C$2:C2278)))</f>
        <v>46214.833333333336</v>
      </c>
      <c r="D2278" t="str">
        <f t="shared" si="35"/>
        <v>8PM</v>
      </c>
      <c r="E2278" t="str" cm="1">
        <f t="array" ref="E2278">IF($K2278="","",_xlfn.IFS($K2278=0,_xlfn.UNICHAR(9728),$K2278&lt;=3,_xlfn.UNICHAR(9729),OR($K2278=45,$K2278=48),"~",AND($K2278&gt;=51,$K2278&lt;=67),_xlfn.UNICHAR(9748),AND($K2278&gt;=71,$K2278&lt;=77),_xlfn.UNICHAR(10052),AND($K2278&gt;=80,$K2278&lt;=82),_xlfn.UNICHAR(9748),AND($K2278&gt;=95,$K2278&lt;=99),_xlfn.UNICHAR(9889),TRUE,_xlfn.UNICHAR(9729)))</f>
        <v>☀</v>
      </c>
      <c r="F2278" t="str" cm="1">
        <f t="array" ref="F2278">IF($K2278="","",_xlfn.IFS($K2278=0,"Clear",$K2278&lt;=3,"Partly Cloudy",OR($K2278=45,$K2278=48),"Fog",AND($K2278&gt;=51,$K2278&lt;=67),"Drizzle",AND($K2278&gt;=71,$K2278&lt;=77),"Snow",AND($K2278&gt;=80,$K2278&lt;=82),"Rain Showers",AND($K2278&gt;=95,$K2278&lt;=99),"Thunderstorm",TRUE,"Cloudy"))</f>
        <v>Clear</v>
      </c>
      <c r="G2278" s="3" cm="1">
        <f t="array" ref="G2278">IF($A2278="","",INDEX(OpenMeteoAPI[TemperatureC],ROWS($G$2:G2278)))</f>
        <v>24.4</v>
      </c>
      <c r="H2278" s="4" cm="1">
        <f t="array" ref="H2278">IF($A2278="","",INDEX(OpenMeteoAPI[RelativeHumidityPct],ROWS($H$2:H2278))/100)</f>
        <v>0.63</v>
      </c>
      <c r="I2278" s="4" cm="1">
        <f t="array" ref="I2278">IF($A2278="","",INDEX(OpenMeteoAPI[PrecipitationProbabilityPct],ROWS($I$2:I2278))/100)</f>
        <v>0</v>
      </c>
      <c r="J2278" s="3" cm="1">
        <f t="array" ref="J2278">IF($A2278="","",INDEX(OpenMeteoAPI[PrecipitationMM],ROWS($J$2:J2278)))</f>
        <v>0</v>
      </c>
      <c r="K2278" cm="1">
        <f t="array" ref="K2278">IF($A2278="","",INDEX(OpenMeteoAPI[WeatherCode],ROWS($K$2:K2278)))</f>
        <v>0</v>
      </c>
      <c r="L2278" s="3" cm="1">
        <f t="array" ref="L2278">IF($A2278="","",INDEX(OpenMeteoAPI[WindSpeedKMH],ROWS($L$2:L2278)))</f>
        <v>16.7</v>
      </c>
    </row>
    <row r="2279" spans="1:12">
      <c r="A2279" t="str" cm="1">
        <f t="array" ref="A2279">IFERROR(INDEX(OpenMeteoAPI[City],ROWS($A$2:A2279))&amp;", "&amp;INDEX(OpenMeteoAPI[CountryCode],ROWS($A$2:A2279)),"")</f>
        <v>Amsterdam, NL</v>
      </c>
      <c r="B2279" t="str" cm="1">
        <f t="array" ref="B2279">IF($A2279="","",INDEX(OpenMeteoAPI[LocationID],ROWS($B$2:B2279)))</f>
        <v>NL-AMS</v>
      </c>
      <c r="C2279" s="5" cm="1">
        <f t="array" ref="C2279">IF($A2279="","",INDEX(OpenMeteoAPI[ForecastDateTime],ROWS($C$2:C2279)))</f>
        <v>46214.875</v>
      </c>
      <c r="D2279" t="str">
        <f t="shared" si="35"/>
        <v>9PM</v>
      </c>
      <c r="E2279" t="str" cm="1">
        <f t="array" ref="E2279">IF($K2279="","",_xlfn.IFS($K2279=0,_xlfn.UNICHAR(9728),$K2279&lt;=3,_xlfn.UNICHAR(9729),OR($K2279=45,$K2279=48),"~",AND($K2279&gt;=51,$K2279&lt;=67),_xlfn.UNICHAR(9748),AND($K2279&gt;=71,$K2279&lt;=77),_xlfn.UNICHAR(10052),AND($K2279&gt;=80,$K2279&lt;=82),_xlfn.UNICHAR(9748),AND($K2279&gt;=95,$K2279&lt;=99),_xlfn.UNICHAR(9889),TRUE,_xlfn.UNICHAR(9729)))</f>
        <v>☀</v>
      </c>
      <c r="F2279" t="str" cm="1">
        <f t="array" ref="F2279">IF($K2279="","",_xlfn.IFS($K2279=0,"Clear",$K2279&lt;=3,"Partly Cloudy",OR($K2279=45,$K2279=48),"Fog",AND($K2279&gt;=51,$K2279&lt;=67),"Drizzle",AND($K2279&gt;=71,$K2279&lt;=77),"Snow",AND($K2279&gt;=80,$K2279&lt;=82),"Rain Showers",AND($K2279&gt;=95,$K2279&lt;=99),"Thunderstorm",TRUE,"Cloudy"))</f>
        <v>Clear</v>
      </c>
      <c r="G2279" s="3" cm="1">
        <f t="array" ref="G2279">IF($A2279="","",INDEX(OpenMeteoAPI[TemperatureC],ROWS($G$2:G2279)))</f>
        <v>23.2</v>
      </c>
      <c r="H2279" s="4" cm="1">
        <f t="array" ref="H2279">IF($A2279="","",INDEX(OpenMeteoAPI[RelativeHumidityPct],ROWS($H$2:H2279))/100)</f>
        <v>0.66</v>
      </c>
      <c r="I2279" s="4" cm="1">
        <f t="array" ref="I2279">IF($A2279="","",INDEX(OpenMeteoAPI[PrecipitationProbabilityPct],ROWS($I$2:I2279))/100)</f>
        <v>0</v>
      </c>
      <c r="J2279" s="3" cm="1">
        <f t="array" ref="J2279">IF($A2279="","",INDEX(OpenMeteoAPI[PrecipitationMM],ROWS($J$2:J2279)))</f>
        <v>0</v>
      </c>
      <c r="K2279" cm="1">
        <f t="array" ref="K2279">IF($A2279="","",INDEX(OpenMeteoAPI[WeatherCode],ROWS($K$2:K2279)))</f>
        <v>0</v>
      </c>
      <c r="L2279" s="3" cm="1">
        <f t="array" ref="L2279">IF($A2279="","",INDEX(OpenMeteoAPI[WindSpeedKMH],ROWS($L$2:L2279)))</f>
        <v>16.3</v>
      </c>
    </row>
    <row r="2280" spans="1:12">
      <c r="A2280" t="str" cm="1">
        <f t="array" ref="A2280">IFERROR(INDEX(OpenMeteoAPI[City],ROWS($A$2:A2280))&amp;", "&amp;INDEX(OpenMeteoAPI[CountryCode],ROWS($A$2:A2280)),"")</f>
        <v>Amsterdam, NL</v>
      </c>
      <c r="B2280" t="str" cm="1">
        <f t="array" ref="B2280">IF($A2280="","",INDEX(OpenMeteoAPI[LocationID],ROWS($B$2:B2280)))</f>
        <v>NL-AMS</v>
      </c>
      <c r="C2280" s="5" cm="1">
        <f t="array" ref="C2280">IF($A2280="","",INDEX(OpenMeteoAPI[ForecastDateTime],ROWS($C$2:C2280)))</f>
        <v>46214.916666666664</v>
      </c>
      <c r="D2280" t="str">
        <f t="shared" si="35"/>
        <v>10PM</v>
      </c>
      <c r="E2280" t="str" cm="1">
        <f t="array" ref="E2280">IF($K2280="","",_xlfn.IFS($K2280=0,_xlfn.UNICHAR(9728),$K2280&lt;=3,_xlfn.UNICHAR(9729),OR($K2280=45,$K2280=48),"~",AND($K2280&gt;=51,$K2280&lt;=67),_xlfn.UNICHAR(9748),AND($K2280&gt;=71,$K2280&lt;=77),_xlfn.UNICHAR(10052),AND($K2280&gt;=80,$K2280&lt;=82),_xlfn.UNICHAR(9748),AND($K2280&gt;=95,$K2280&lt;=99),_xlfn.UNICHAR(9889),TRUE,_xlfn.UNICHAR(9729)))</f>
        <v>☀</v>
      </c>
      <c r="F2280" t="str" cm="1">
        <f t="array" ref="F2280">IF($K2280="","",_xlfn.IFS($K2280=0,"Clear",$K2280&lt;=3,"Partly Cloudy",OR($K2280=45,$K2280=48),"Fog",AND($K2280&gt;=51,$K2280&lt;=67),"Drizzle",AND($K2280&gt;=71,$K2280&lt;=77),"Snow",AND($K2280&gt;=80,$K2280&lt;=82),"Rain Showers",AND($K2280&gt;=95,$K2280&lt;=99),"Thunderstorm",TRUE,"Cloudy"))</f>
        <v>Clear</v>
      </c>
      <c r="G2280" s="3" cm="1">
        <f t="array" ref="G2280">IF($A2280="","",INDEX(OpenMeteoAPI[TemperatureC],ROWS($G$2:G2280)))</f>
        <v>21.8</v>
      </c>
      <c r="H2280" s="4" cm="1">
        <f t="array" ref="H2280">IF($A2280="","",INDEX(OpenMeteoAPI[RelativeHumidityPct],ROWS($H$2:H2280))/100)</f>
        <v>0.7</v>
      </c>
      <c r="I2280" s="4" cm="1">
        <f t="array" ref="I2280">IF($A2280="","",INDEX(OpenMeteoAPI[PrecipitationProbabilityPct],ROWS($I$2:I2280))/100)</f>
        <v>0</v>
      </c>
      <c r="J2280" s="3" cm="1">
        <f t="array" ref="J2280">IF($A2280="","",INDEX(OpenMeteoAPI[PrecipitationMM],ROWS($J$2:J2280)))</f>
        <v>0</v>
      </c>
      <c r="K2280" cm="1">
        <f t="array" ref="K2280">IF($A2280="","",INDEX(OpenMeteoAPI[WeatherCode],ROWS($K$2:K2280)))</f>
        <v>0</v>
      </c>
      <c r="L2280" s="3" cm="1">
        <f t="array" ref="L2280">IF($A2280="","",INDEX(OpenMeteoAPI[WindSpeedKMH],ROWS($L$2:L2280)))</f>
        <v>15.2</v>
      </c>
    </row>
    <row r="2281" spans="1:12">
      <c r="A2281" t="str" cm="1">
        <f t="array" ref="A2281">IFERROR(INDEX(OpenMeteoAPI[City],ROWS($A$2:A2281))&amp;", "&amp;INDEX(OpenMeteoAPI[CountryCode],ROWS($A$2:A2281)),"")</f>
        <v>Amsterdam, NL</v>
      </c>
      <c r="B2281" t="str" cm="1">
        <f t="array" ref="B2281">IF($A2281="","",INDEX(OpenMeteoAPI[LocationID],ROWS($B$2:B2281)))</f>
        <v>NL-AMS</v>
      </c>
      <c r="C2281" s="5" cm="1">
        <f t="array" ref="C2281">IF($A2281="","",INDEX(OpenMeteoAPI[ForecastDateTime],ROWS($C$2:C2281)))</f>
        <v>46214.958333333336</v>
      </c>
      <c r="D2281" t="str">
        <f t="shared" si="35"/>
        <v>11PM</v>
      </c>
      <c r="E2281" t="str" cm="1">
        <f t="array" ref="E2281">IF($K2281="","",_xlfn.IFS($K2281=0,_xlfn.UNICHAR(9728),$K2281&lt;=3,_xlfn.UNICHAR(9729),OR($K2281=45,$K2281=48),"~",AND($K2281&gt;=51,$K2281&lt;=67),_xlfn.UNICHAR(9748),AND($K2281&gt;=71,$K2281&lt;=77),_xlfn.UNICHAR(10052),AND($K2281&gt;=80,$K2281&lt;=82),_xlfn.UNICHAR(9748),AND($K2281&gt;=95,$K2281&lt;=99),_xlfn.UNICHAR(9889),TRUE,_xlfn.UNICHAR(9729)))</f>
        <v>☀</v>
      </c>
      <c r="F2281" t="str" cm="1">
        <f t="array" ref="F2281">IF($K2281="","",_xlfn.IFS($K2281=0,"Clear",$K2281&lt;=3,"Partly Cloudy",OR($K2281=45,$K2281=48),"Fog",AND($K2281&gt;=51,$K2281&lt;=67),"Drizzle",AND($K2281&gt;=71,$K2281&lt;=77),"Snow",AND($K2281&gt;=80,$K2281&lt;=82),"Rain Showers",AND($K2281&gt;=95,$K2281&lt;=99),"Thunderstorm",TRUE,"Cloudy"))</f>
        <v>Clear</v>
      </c>
      <c r="G2281" s="3" cm="1">
        <f t="array" ref="G2281">IF($A2281="","",INDEX(OpenMeteoAPI[TemperatureC],ROWS($G$2:G2281)))</f>
        <v>20.7</v>
      </c>
      <c r="H2281" s="4" cm="1">
        <f t="array" ref="H2281">IF($A2281="","",INDEX(OpenMeteoAPI[RelativeHumidityPct],ROWS($H$2:H2281))/100)</f>
        <v>0.73</v>
      </c>
      <c r="I2281" s="4" cm="1">
        <f t="array" ref="I2281">IF($A2281="","",INDEX(OpenMeteoAPI[PrecipitationProbabilityPct],ROWS($I$2:I2281))/100)</f>
        <v>0</v>
      </c>
      <c r="J2281" s="3" cm="1">
        <f t="array" ref="J2281">IF($A2281="","",INDEX(OpenMeteoAPI[PrecipitationMM],ROWS($J$2:J2281)))</f>
        <v>0</v>
      </c>
      <c r="K2281" cm="1">
        <f t="array" ref="K2281">IF($A2281="","",INDEX(OpenMeteoAPI[WeatherCode],ROWS($K$2:K2281)))</f>
        <v>0</v>
      </c>
      <c r="L2281" s="3" cm="1">
        <f t="array" ref="L2281">IF($A2281="","",INDEX(OpenMeteoAPI[WindSpeedKMH],ROWS($L$2:L2281)))</f>
        <v>14.3</v>
      </c>
    </row>
    <row r="2282" spans="1:12">
      <c r="A2282" t="str" cm="1">
        <f t="array" ref="A2282">IFERROR(INDEX(OpenMeteoAPI[City],ROWS($A$2:A2282))&amp;", "&amp;INDEX(OpenMeteoAPI[CountryCode],ROWS($A$2:A2282)),"")</f>
        <v>Amsterdam, NL</v>
      </c>
      <c r="B2282" t="str" cm="1">
        <f t="array" ref="B2282">IF($A2282="","",INDEX(OpenMeteoAPI[LocationID],ROWS($B$2:B2282)))</f>
        <v>NL-AMS</v>
      </c>
      <c r="C2282" s="5" cm="1">
        <f t="array" ref="C2282">IF($A2282="","",INDEX(OpenMeteoAPI[ForecastDateTime],ROWS($C$2:C2282)))</f>
        <v>46215</v>
      </c>
      <c r="D2282" t="str">
        <f t="shared" si="35"/>
        <v>12AM</v>
      </c>
      <c r="E2282" t="str" cm="1">
        <f t="array" ref="E2282">IF($K2282="","",_xlfn.IFS($K2282=0,_xlfn.UNICHAR(9728),$K2282&lt;=3,_xlfn.UNICHAR(9729),OR($K2282=45,$K2282=48),"~",AND($K2282&gt;=51,$K2282&lt;=67),_xlfn.UNICHAR(9748),AND($K2282&gt;=71,$K2282&lt;=77),_xlfn.UNICHAR(10052),AND($K2282&gt;=80,$K2282&lt;=82),_xlfn.UNICHAR(9748),AND($K2282&gt;=95,$K2282&lt;=99),_xlfn.UNICHAR(9889),TRUE,_xlfn.UNICHAR(9729)))</f>
        <v>☀</v>
      </c>
      <c r="F2282" t="str" cm="1">
        <f t="array" ref="F2282">IF($K2282="","",_xlfn.IFS($K2282=0,"Clear",$K2282&lt;=3,"Partly Cloudy",OR($K2282=45,$K2282=48),"Fog",AND($K2282&gt;=51,$K2282&lt;=67),"Drizzle",AND($K2282&gt;=71,$K2282&lt;=77),"Snow",AND($K2282&gt;=80,$K2282&lt;=82),"Rain Showers",AND($K2282&gt;=95,$K2282&lt;=99),"Thunderstorm",TRUE,"Cloudy"))</f>
        <v>Clear</v>
      </c>
      <c r="G2282" s="3" cm="1">
        <f t="array" ref="G2282">IF($A2282="","",INDEX(OpenMeteoAPI[TemperatureC],ROWS($G$2:G2282)))</f>
        <v>19.8</v>
      </c>
      <c r="H2282" s="4" cm="1">
        <f t="array" ref="H2282">IF($A2282="","",INDEX(OpenMeteoAPI[RelativeHumidityPct],ROWS($H$2:H2282))/100)</f>
        <v>0.77</v>
      </c>
      <c r="I2282" s="4" cm="1">
        <f t="array" ref="I2282">IF($A2282="","",INDEX(OpenMeteoAPI[PrecipitationProbabilityPct],ROWS($I$2:I2282))/100)</f>
        <v>0</v>
      </c>
      <c r="J2282" s="3" cm="1">
        <f t="array" ref="J2282">IF($A2282="","",INDEX(OpenMeteoAPI[PrecipitationMM],ROWS($J$2:J2282)))</f>
        <v>0</v>
      </c>
      <c r="K2282" cm="1">
        <f t="array" ref="K2282">IF($A2282="","",INDEX(OpenMeteoAPI[WeatherCode],ROWS($K$2:K2282)))</f>
        <v>0</v>
      </c>
      <c r="L2282" s="3" cm="1">
        <f t="array" ref="L2282">IF($A2282="","",INDEX(OpenMeteoAPI[WindSpeedKMH],ROWS($L$2:L2282)))</f>
        <v>13.2</v>
      </c>
    </row>
    <row r="2283" spans="1:12">
      <c r="A2283" t="str" cm="1">
        <f t="array" ref="A2283">IFERROR(INDEX(OpenMeteoAPI[City],ROWS($A$2:A2283))&amp;", "&amp;INDEX(OpenMeteoAPI[CountryCode],ROWS($A$2:A2283)),"")</f>
        <v>Amsterdam, NL</v>
      </c>
      <c r="B2283" t="str" cm="1">
        <f t="array" ref="B2283">IF($A2283="","",INDEX(OpenMeteoAPI[LocationID],ROWS($B$2:B2283)))</f>
        <v>NL-AMS</v>
      </c>
      <c r="C2283" s="5" cm="1">
        <f t="array" ref="C2283">IF($A2283="","",INDEX(OpenMeteoAPI[ForecastDateTime],ROWS($C$2:C2283)))</f>
        <v>46215.041666666664</v>
      </c>
      <c r="D2283" t="str">
        <f t="shared" si="35"/>
        <v>1AM</v>
      </c>
      <c r="E2283" t="str" cm="1">
        <f t="array" ref="E2283">IF($K2283="","",_xlfn.IFS($K2283=0,_xlfn.UNICHAR(9728),$K2283&lt;=3,_xlfn.UNICHAR(9729),OR($K2283=45,$K2283=48),"~",AND($K2283&gt;=51,$K2283&lt;=67),_xlfn.UNICHAR(9748),AND($K2283&gt;=71,$K2283&lt;=77),_xlfn.UNICHAR(10052),AND($K2283&gt;=80,$K2283&lt;=82),_xlfn.UNICHAR(9748),AND($K2283&gt;=95,$K2283&lt;=99),_xlfn.UNICHAR(9889),TRUE,_xlfn.UNICHAR(9729)))</f>
        <v>☀</v>
      </c>
      <c r="F2283" t="str" cm="1">
        <f t="array" ref="F2283">IF($K2283="","",_xlfn.IFS($K2283=0,"Clear",$K2283&lt;=3,"Partly Cloudy",OR($K2283=45,$K2283=48),"Fog",AND($K2283&gt;=51,$K2283&lt;=67),"Drizzle",AND($K2283&gt;=71,$K2283&lt;=77),"Snow",AND($K2283&gt;=80,$K2283&lt;=82),"Rain Showers",AND($K2283&gt;=95,$K2283&lt;=99),"Thunderstorm",TRUE,"Cloudy"))</f>
        <v>Clear</v>
      </c>
      <c r="G2283" s="3" cm="1">
        <f t="array" ref="G2283">IF($A2283="","",INDEX(OpenMeteoAPI[TemperatureC],ROWS($G$2:G2283)))</f>
        <v>19.100000000000001</v>
      </c>
      <c r="H2283" s="4" cm="1">
        <f t="array" ref="H2283">IF($A2283="","",INDEX(OpenMeteoAPI[RelativeHumidityPct],ROWS($H$2:H2283))/100)</f>
        <v>0.81</v>
      </c>
      <c r="I2283" s="4" cm="1">
        <f t="array" ref="I2283">IF($A2283="","",INDEX(OpenMeteoAPI[PrecipitationProbabilityPct],ROWS($I$2:I2283))/100)</f>
        <v>0</v>
      </c>
      <c r="J2283" s="3" cm="1">
        <f t="array" ref="J2283">IF($A2283="","",INDEX(OpenMeteoAPI[PrecipitationMM],ROWS($J$2:J2283)))</f>
        <v>0</v>
      </c>
      <c r="K2283" cm="1">
        <f t="array" ref="K2283">IF($A2283="","",INDEX(OpenMeteoAPI[WeatherCode],ROWS($K$2:K2283)))</f>
        <v>0</v>
      </c>
      <c r="L2283" s="3" cm="1">
        <f t="array" ref="L2283">IF($A2283="","",INDEX(OpenMeteoAPI[WindSpeedKMH],ROWS($L$2:L2283)))</f>
        <v>12.4</v>
      </c>
    </row>
    <row r="2284" spans="1:12">
      <c r="A2284" t="str" cm="1">
        <f t="array" ref="A2284">IFERROR(INDEX(OpenMeteoAPI[City],ROWS($A$2:A2284))&amp;", "&amp;INDEX(OpenMeteoAPI[CountryCode],ROWS($A$2:A2284)),"")</f>
        <v>Amsterdam, NL</v>
      </c>
      <c r="B2284" t="str" cm="1">
        <f t="array" ref="B2284">IF($A2284="","",INDEX(OpenMeteoAPI[LocationID],ROWS($B$2:B2284)))</f>
        <v>NL-AMS</v>
      </c>
      <c r="C2284" s="5" cm="1">
        <f t="array" ref="C2284">IF($A2284="","",INDEX(OpenMeteoAPI[ForecastDateTime],ROWS($C$2:C2284)))</f>
        <v>46215.083333333336</v>
      </c>
      <c r="D2284" t="str">
        <f t="shared" si="35"/>
        <v>2AM</v>
      </c>
      <c r="E2284" t="str" cm="1">
        <f t="array" ref="E2284">IF($K2284="","",_xlfn.IFS($K2284=0,_xlfn.UNICHAR(9728),$K2284&lt;=3,_xlfn.UNICHAR(9729),OR($K2284=45,$K2284=48),"~",AND($K2284&gt;=51,$K2284&lt;=67),_xlfn.UNICHAR(9748),AND($K2284&gt;=71,$K2284&lt;=77),_xlfn.UNICHAR(10052),AND($K2284&gt;=80,$K2284&lt;=82),_xlfn.UNICHAR(9748),AND($K2284&gt;=95,$K2284&lt;=99),_xlfn.UNICHAR(9889),TRUE,_xlfn.UNICHAR(9729)))</f>
        <v>☀</v>
      </c>
      <c r="F2284" t="str" cm="1">
        <f t="array" ref="F2284">IF($K2284="","",_xlfn.IFS($K2284=0,"Clear",$K2284&lt;=3,"Partly Cloudy",OR($K2284=45,$K2284=48),"Fog",AND($K2284&gt;=51,$K2284&lt;=67),"Drizzle",AND($K2284&gt;=71,$K2284&lt;=77),"Snow",AND($K2284&gt;=80,$K2284&lt;=82),"Rain Showers",AND($K2284&gt;=95,$K2284&lt;=99),"Thunderstorm",TRUE,"Cloudy"))</f>
        <v>Clear</v>
      </c>
      <c r="G2284" s="3" cm="1">
        <f t="array" ref="G2284">IF($A2284="","",INDEX(OpenMeteoAPI[TemperatureC],ROWS($G$2:G2284)))</f>
        <v>18.5</v>
      </c>
      <c r="H2284" s="4" cm="1">
        <f t="array" ref="H2284">IF($A2284="","",INDEX(OpenMeteoAPI[RelativeHumidityPct],ROWS($H$2:H2284))/100)</f>
        <v>0.84</v>
      </c>
      <c r="I2284" s="4" cm="1">
        <f t="array" ref="I2284">IF($A2284="","",INDEX(OpenMeteoAPI[PrecipitationProbabilityPct],ROWS($I$2:I2284))/100)</f>
        <v>0</v>
      </c>
      <c r="J2284" s="3" cm="1">
        <f t="array" ref="J2284">IF($A2284="","",INDEX(OpenMeteoAPI[PrecipitationMM],ROWS($J$2:J2284)))</f>
        <v>0</v>
      </c>
      <c r="K2284" cm="1">
        <f t="array" ref="K2284">IF($A2284="","",INDEX(OpenMeteoAPI[WeatherCode],ROWS($K$2:K2284)))</f>
        <v>0</v>
      </c>
      <c r="L2284" s="3" cm="1">
        <f t="array" ref="L2284">IF($A2284="","",INDEX(OpenMeteoAPI[WindSpeedKMH],ROWS($L$2:L2284)))</f>
        <v>11.6</v>
      </c>
    </row>
    <row r="2285" spans="1:12">
      <c r="A2285" t="str" cm="1">
        <f t="array" ref="A2285">IFERROR(INDEX(OpenMeteoAPI[City],ROWS($A$2:A2285))&amp;", "&amp;INDEX(OpenMeteoAPI[CountryCode],ROWS($A$2:A2285)),"")</f>
        <v>Amsterdam, NL</v>
      </c>
      <c r="B2285" t="str" cm="1">
        <f t="array" ref="B2285">IF($A2285="","",INDEX(OpenMeteoAPI[LocationID],ROWS($B$2:B2285)))</f>
        <v>NL-AMS</v>
      </c>
      <c r="C2285" s="5" cm="1">
        <f t="array" ref="C2285">IF($A2285="","",INDEX(OpenMeteoAPI[ForecastDateTime],ROWS($C$2:C2285)))</f>
        <v>46215.125</v>
      </c>
      <c r="D2285" t="str">
        <f t="shared" si="35"/>
        <v>3AM</v>
      </c>
      <c r="E2285" t="str" cm="1">
        <f t="array" ref="E2285">IF($K2285="","",_xlfn.IFS($K2285=0,_xlfn.UNICHAR(9728),$K2285&lt;=3,_xlfn.UNICHAR(9729),OR($K2285=45,$K2285=48),"~",AND($K2285&gt;=51,$K2285&lt;=67),_xlfn.UNICHAR(9748),AND($K2285&gt;=71,$K2285&lt;=77),_xlfn.UNICHAR(10052),AND($K2285&gt;=80,$K2285&lt;=82),_xlfn.UNICHAR(9748),AND($K2285&gt;=95,$K2285&lt;=99),_xlfn.UNICHAR(9889),TRUE,_xlfn.UNICHAR(9729)))</f>
        <v>☀</v>
      </c>
      <c r="F2285" t="str" cm="1">
        <f t="array" ref="F2285">IF($K2285="","",_xlfn.IFS($K2285=0,"Clear",$K2285&lt;=3,"Partly Cloudy",OR($K2285=45,$K2285=48),"Fog",AND($K2285&gt;=51,$K2285&lt;=67),"Drizzle",AND($K2285&gt;=71,$K2285&lt;=77),"Snow",AND($K2285&gt;=80,$K2285&lt;=82),"Rain Showers",AND($K2285&gt;=95,$K2285&lt;=99),"Thunderstorm",TRUE,"Cloudy"))</f>
        <v>Clear</v>
      </c>
      <c r="G2285" s="3" cm="1">
        <f t="array" ref="G2285">IF($A2285="","",INDEX(OpenMeteoAPI[TemperatureC],ROWS($G$2:G2285)))</f>
        <v>17.8</v>
      </c>
      <c r="H2285" s="4" cm="1">
        <f t="array" ref="H2285">IF($A2285="","",INDEX(OpenMeteoAPI[RelativeHumidityPct],ROWS($H$2:H2285))/100)</f>
        <v>0.87</v>
      </c>
      <c r="I2285" s="4" cm="1">
        <f t="array" ref="I2285">IF($A2285="","",INDEX(OpenMeteoAPI[PrecipitationProbabilityPct],ROWS($I$2:I2285))/100)</f>
        <v>0</v>
      </c>
      <c r="J2285" s="3" cm="1">
        <f t="array" ref="J2285">IF($A2285="","",INDEX(OpenMeteoAPI[PrecipitationMM],ROWS($J$2:J2285)))</f>
        <v>0</v>
      </c>
      <c r="K2285" cm="1">
        <f t="array" ref="K2285">IF($A2285="","",INDEX(OpenMeteoAPI[WeatherCode],ROWS($K$2:K2285)))</f>
        <v>0</v>
      </c>
      <c r="L2285" s="3" cm="1">
        <f t="array" ref="L2285">IF($A2285="","",INDEX(OpenMeteoAPI[WindSpeedKMH],ROWS($L$2:L2285)))</f>
        <v>11.5</v>
      </c>
    </row>
    <row r="2286" spans="1:12">
      <c r="A2286" t="str" cm="1">
        <f t="array" ref="A2286">IFERROR(INDEX(OpenMeteoAPI[City],ROWS($A$2:A2286))&amp;", "&amp;INDEX(OpenMeteoAPI[CountryCode],ROWS($A$2:A2286)),"")</f>
        <v>Amsterdam, NL</v>
      </c>
      <c r="B2286" t="str" cm="1">
        <f t="array" ref="B2286">IF($A2286="","",INDEX(OpenMeteoAPI[LocationID],ROWS($B$2:B2286)))</f>
        <v>NL-AMS</v>
      </c>
      <c r="C2286" s="5" cm="1">
        <f t="array" ref="C2286">IF($A2286="","",INDEX(OpenMeteoAPI[ForecastDateTime],ROWS($C$2:C2286)))</f>
        <v>46215.166666666664</v>
      </c>
      <c r="D2286" t="str">
        <f t="shared" si="35"/>
        <v>4AM</v>
      </c>
      <c r="E2286" t="str" cm="1">
        <f t="array" ref="E2286">IF($K2286="","",_xlfn.IFS($K2286=0,_xlfn.UNICHAR(9728),$K2286&lt;=3,_xlfn.UNICHAR(9729),OR($K2286=45,$K2286=48),"~",AND($K2286&gt;=51,$K2286&lt;=67),_xlfn.UNICHAR(9748),AND($K2286&gt;=71,$K2286&lt;=77),_xlfn.UNICHAR(10052),AND($K2286&gt;=80,$K2286&lt;=82),_xlfn.UNICHAR(9748),AND($K2286&gt;=95,$K2286&lt;=99),_xlfn.UNICHAR(9889),TRUE,_xlfn.UNICHAR(9729)))</f>
        <v>☀</v>
      </c>
      <c r="F2286" t="str" cm="1">
        <f t="array" ref="F2286">IF($K2286="","",_xlfn.IFS($K2286=0,"Clear",$K2286&lt;=3,"Partly Cloudy",OR($K2286=45,$K2286=48),"Fog",AND($K2286&gt;=51,$K2286&lt;=67),"Drizzle",AND($K2286&gt;=71,$K2286&lt;=77),"Snow",AND($K2286&gt;=80,$K2286&lt;=82),"Rain Showers",AND($K2286&gt;=95,$K2286&lt;=99),"Thunderstorm",TRUE,"Cloudy"))</f>
        <v>Clear</v>
      </c>
      <c r="G2286" s="3" cm="1">
        <f t="array" ref="G2286">IF($A2286="","",INDEX(OpenMeteoAPI[TemperatureC],ROWS($G$2:G2286)))</f>
        <v>17.2</v>
      </c>
      <c r="H2286" s="4" cm="1">
        <f t="array" ref="H2286">IF($A2286="","",INDEX(OpenMeteoAPI[RelativeHumidityPct],ROWS($H$2:H2286))/100)</f>
        <v>0.88</v>
      </c>
      <c r="I2286" s="4" cm="1">
        <f t="array" ref="I2286">IF($A2286="","",INDEX(OpenMeteoAPI[PrecipitationProbabilityPct],ROWS($I$2:I2286))/100)</f>
        <v>0</v>
      </c>
      <c r="J2286" s="3" cm="1">
        <f t="array" ref="J2286">IF($A2286="","",INDEX(OpenMeteoAPI[PrecipitationMM],ROWS($J$2:J2286)))</f>
        <v>0</v>
      </c>
      <c r="K2286" cm="1">
        <f t="array" ref="K2286">IF($A2286="","",INDEX(OpenMeteoAPI[WeatherCode],ROWS($K$2:K2286)))</f>
        <v>0</v>
      </c>
      <c r="L2286" s="3" cm="1">
        <f t="array" ref="L2286">IF($A2286="","",INDEX(OpenMeteoAPI[WindSpeedKMH],ROWS($L$2:L2286)))</f>
        <v>11.7</v>
      </c>
    </row>
    <row r="2287" spans="1:12">
      <c r="A2287" t="str" cm="1">
        <f t="array" ref="A2287">IFERROR(INDEX(OpenMeteoAPI[City],ROWS($A$2:A2287))&amp;", "&amp;INDEX(OpenMeteoAPI[CountryCode],ROWS($A$2:A2287)),"")</f>
        <v>Amsterdam, NL</v>
      </c>
      <c r="B2287" t="str" cm="1">
        <f t="array" ref="B2287">IF($A2287="","",INDEX(OpenMeteoAPI[LocationID],ROWS($B$2:B2287)))</f>
        <v>NL-AMS</v>
      </c>
      <c r="C2287" s="5" cm="1">
        <f t="array" ref="C2287">IF($A2287="","",INDEX(OpenMeteoAPI[ForecastDateTime],ROWS($C$2:C2287)))</f>
        <v>46215.208333333336</v>
      </c>
      <c r="D2287" t="str">
        <f t="shared" si="35"/>
        <v>5AM</v>
      </c>
      <c r="E2287" t="str" cm="1">
        <f t="array" ref="E2287">IF($K2287="","",_xlfn.IFS($K2287=0,_xlfn.UNICHAR(9728),$K2287&lt;=3,_xlfn.UNICHAR(9729),OR($K2287=45,$K2287=48),"~",AND($K2287&gt;=51,$K2287&lt;=67),_xlfn.UNICHAR(9748),AND($K2287&gt;=71,$K2287&lt;=77),_xlfn.UNICHAR(10052),AND($K2287&gt;=80,$K2287&lt;=82),_xlfn.UNICHAR(9748),AND($K2287&gt;=95,$K2287&lt;=99),_xlfn.UNICHAR(9889),TRUE,_xlfn.UNICHAR(9729)))</f>
        <v>☀</v>
      </c>
      <c r="F2287" t="str" cm="1">
        <f t="array" ref="F2287">IF($K2287="","",_xlfn.IFS($K2287=0,"Clear",$K2287&lt;=3,"Partly Cloudy",OR($K2287=45,$K2287=48),"Fog",AND($K2287&gt;=51,$K2287&lt;=67),"Drizzle",AND($K2287&gt;=71,$K2287&lt;=77),"Snow",AND($K2287&gt;=80,$K2287&lt;=82),"Rain Showers",AND($K2287&gt;=95,$K2287&lt;=99),"Thunderstorm",TRUE,"Cloudy"))</f>
        <v>Clear</v>
      </c>
      <c r="G2287" s="3" cm="1">
        <f t="array" ref="G2287">IF($A2287="","",INDEX(OpenMeteoAPI[TemperatureC],ROWS($G$2:G2287)))</f>
        <v>16.899999999999999</v>
      </c>
      <c r="H2287" s="4" cm="1">
        <f t="array" ref="H2287">IF($A2287="","",INDEX(OpenMeteoAPI[RelativeHumidityPct],ROWS($H$2:H2287))/100)</f>
        <v>0.87</v>
      </c>
      <c r="I2287" s="4" cm="1">
        <f t="array" ref="I2287">IF($A2287="","",INDEX(OpenMeteoAPI[PrecipitationProbabilityPct],ROWS($I$2:I2287))/100)</f>
        <v>0</v>
      </c>
      <c r="J2287" s="3" cm="1">
        <f t="array" ref="J2287">IF($A2287="","",INDEX(OpenMeteoAPI[PrecipitationMM],ROWS($J$2:J2287)))</f>
        <v>0</v>
      </c>
      <c r="K2287" cm="1">
        <f t="array" ref="K2287">IF($A2287="","",INDEX(OpenMeteoAPI[WeatherCode],ROWS($K$2:K2287)))</f>
        <v>0</v>
      </c>
      <c r="L2287" s="3" cm="1">
        <f t="array" ref="L2287">IF($A2287="","",INDEX(OpenMeteoAPI[WindSpeedKMH],ROWS($L$2:L2287)))</f>
        <v>12.1</v>
      </c>
    </row>
    <row r="2288" spans="1:12">
      <c r="A2288" t="str" cm="1">
        <f t="array" ref="A2288">IFERROR(INDEX(OpenMeteoAPI[City],ROWS($A$2:A2288))&amp;", "&amp;INDEX(OpenMeteoAPI[CountryCode],ROWS($A$2:A2288)),"")</f>
        <v>Amsterdam, NL</v>
      </c>
      <c r="B2288" t="str" cm="1">
        <f t="array" ref="B2288">IF($A2288="","",INDEX(OpenMeteoAPI[LocationID],ROWS($B$2:B2288)))</f>
        <v>NL-AMS</v>
      </c>
      <c r="C2288" s="5" cm="1">
        <f t="array" ref="C2288">IF($A2288="","",INDEX(OpenMeteoAPI[ForecastDateTime],ROWS($C$2:C2288)))</f>
        <v>46215.25</v>
      </c>
      <c r="D2288" t="str">
        <f t="shared" si="35"/>
        <v>6AM</v>
      </c>
      <c r="E2288" t="str" cm="1">
        <f t="array" ref="E2288">IF($K2288="","",_xlfn.IFS($K2288=0,_xlfn.UNICHAR(9728),$K2288&lt;=3,_xlfn.UNICHAR(9729),OR($K2288=45,$K2288=48),"~",AND($K2288&gt;=51,$K2288&lt;=67),_xlfn.UNICHAR(9748),AND($K2288&gt;=71,$K2288&lt;=77),_xlfn.UNICHAR(10052),AND($K2288&gt;=80,$K2288&lt;=82),_xlfn.UNICHAR(9748),AND($K2288&gt;=95,$K2288&lt;=99),_xlfn.UNICHAR(9889),TRUE,_xlfn.UNICHAR(9729)))</f>
        <v>☀</v>
      </c>
      <c r="F2288" t="str" cm="1">
        <f t="array" ref="F2288">IF($K2288="","",_xlfn.IFS($K2288=0,"Clear",$K2288&lt;=3,"Partly Cloudy",OR($K2288=45,$K2288=48),"Fog",AND($K2288&gt;=51,$K2288&lt;=67),"Drizzle",AND($K2288&gt;=71,$K2288&lt;=77),"Snow",AND($K2288&gt;=80,$K2288&lt;=82),"Rain Showers",AND($K2288&gt;=95,$K2288&lt;=99),"Thunderstorm",TRUE,"Cloudy"))</f>
        <v>Clear</v>
      </c>
      <c r="G2288" s="3" cm="1">
        <f t="array" ref="G2288">IF($A2288="","",INDEX(OpenMeteoAPI[TemperatureC],ROWS($G$2:G2288)))</f>
        <v>17.100000000000001</v>
      </c>
      <c r="H2288" s="4" cm="1">
        <f t="array" ref="H2288">IF($A2288="","",INDEX(OpenMeteoAPI[RelativeHumidityPct],ROWS($H$2:H2288))/100)</f>
        <v>0.84</v>
      </c>
      <c r="I2288" s="4" cm="1">
        <f t="array" ref="I2288">IF($A2288="","",INDEX(OpenMeteoAPI[PrecipitationProbabilityPct],ROWS($I$2:I2288))/100)</f>
        <v>0</v>
      </c>
      <c r="J2288" s="3" cm="1">
        <f t="array" ref="J2288">IF($A2288="","",INDEX(OpenMeteoAPI[PrecipitationMM],ROWS($J$2:J2288)))</f>
        <v>0</v>
      </c>
      <c r="K2288" cm="1">
        <f t="array" ref="K2288">IF($A2288="","",INDEX(OpenMeteoAPI[WeatherCode],ROWS($K$2:K2288)))</f>
        <v>0</v>
      </c>
      <c r="L2288" s="3" cm="1">
        <f t="array" ref="L2288">IF($A2288="","",INDEX(OpenMeteoAPI[WindSpeedKMH],ROWS($L$2:L2288)))</f>
        <v>12.4</v>
      </c>
    </row>
    <row r="2289" spans="1:12">
      <c r="A2289" t="str" cm="1">
        <f t="array" ref="A2289">IFERROR(INDEX(OpenMeteoAPI[City],ROWS($A$2:A2289))&amp;", "&amp;INDEX(OpenMeteoAPI[CountryCode],ROWS($A$2:A2289)),"")</f>
        <v>Amsterdam, NL</v>
      </c>
      <c r="B2289" t="str" cm="1">
        <f t="array" ref="B2289">IF($A2289="","",INDEX(OpenMeteoAPI[LocationID],ROWS($B$2:B2289)))</f>
        <v>NL-AMS</v>
      </c>
      <c r="C2289" s="5" cm="1">
        <f t="array" ref="C2289">IF($A2289="","",INDEX(OpenMeteoAPI[ForecastDateTime],ROWS($C$2:C2289)))</f>
        <v>46215.291666666664</v>
      </c>
      <c r="D2289" t="str">
        <f t="shared" si="35"/>
        <v>7AM</v>
      </c>
      <c r="E2289" t="str" cm="1">
        <f t="array" ref="E2289">IF($K2289="","",_xlfn.IFS($K2289=0,_xlfn.UNICHAR(9728),$K2289&lt;=3,_xlfn.UNICHAR(9729),OR($K2289=45,$K2289=48),"~",AND($K2289&gt;=51,$K2289&lt;=67),_xlfn.UNICHAR(9748),AND($K2289&gt;=71,$K2289&lt;=77),_xlfn.UNICHAR(10052),AND($K2289&gt;=80,$K2289&lt;=82),_xlfn.UNICHAR(9748),AND($K2289&gt;=95,$K2289&lt;=99),_xlfn.UNICHAR(9889),TRUE,_xlfn.UNICHAR(9729)))</f>
        <v>☁</v>
      </c>
      <c r="F2289" t="str" cm="1">
        <f t="array" ref="F2289">IF($K2289="","",_xlfn.IFS($K2289=0,"Clear",$K2289&lt;=3,"Partly Cloudy",OR($K2289=45,$K2289=48),"Fog",AND($K2289&gt;=51,$K2289&lt;=67),"Drizzle",AND($K2289&gt;=71,$K2289&lt;=77),"Snow",AND($K2289&gt;=80,$K2289&lt;=82),"Rain Showers",AND($K2289&gt;=95,$K2289&lt;=99),"Thunderstorm",TRUE,"Cloudy"))</f>
        <v>Partly Cloudy</v>
      </c>
      <c r="G2289" s="3" cm="1">
        <f t="array" ref="G2289">IF($A2289="","",INDEX(OpenMeteoAPI[TemperatureC],ROWS($G$2:G2289)))</f>
        <v>17.600000000000001</v>
      </c>
      <c r="H2289" s="4" cm="1">
        <f t="array" ref="H2289">IF($A2289="","",INDEX(OpenMeteoAPI[RelativeHumidityPct],ROWS($H$2:H2289))/100)</f>
        <v>0.78</v>
      </c>
      <c r="I2289" s="4" cm="1">
        <f t="array" ref="I2289">IF($A2289="","",INDEX(OpenMeteoAPI[PrecipitationProbabilityPct],ROWS($I$2:I2289))/100)</f>
        <v>0</v>
      </c>
      <c r="J2289" s="3" cm="1">
        <f t="array" ref="J2289">IF($A2289="","",INDEX(OpenMeteoAPI[PrecipitationMM],ROWS($J$2:J2289)))</f>
        <v>0</v>
      </c>
      <c r="K2289" cm="1">
        <f t="array" ref="K2289">IF($A2289="","",INDEX(OpenMeteoAPI[WeatherCode],ROWS($K$2:K2289)))</f>
        <v>1</v>
      </c>
      <c r="L2289" s="3" cm="1">
        <f t="array" ref="L2289">IF($A2289="","",INDEX(OpenMeteoAPI[WindSpeedKMH],ROWS($L$2:L2289)))</f>
        <v>12.8</v>
      </c>
    </row>
    <row r="2290" spans="1:12">
      <c r="A2290" t="str" cm="1">
        <f t="array" ref="A2290">IFERROR(INDEX(OpenMeteoAPI[City],ROWS($A$2:A2290))&amp;", "&amp;INDEX(OpenMeteoAPI[CountryCode],ROWS($A$2:A2290)),"")</f>
        <v>Amsterdam, NL</v>
      </c>
      <c r="B2290" t="str" cm="1">
        <f t="array" ref="B2290">IF($A2290="","",INDEX(OpenMeteoAPI[LocationID],ROWS($B$2:B2290)))</f>
        <v>NL-AMS</v>
      </c>
      <c r="C2290" s="5" cm="1">
        <f t="array" ref="C2290">IF($A2290="","",INDEX(OpenMeteoAPI[ForecastDateTime],ROWS($C$2:C2290)))</f>
        <v>46215.333333333336</v>
      </c>
      <c r="D2290" t="str">
        <f t="shared" si="35"/>
        <v>8AM</v>
      </c>
      <c r="E2290" t="str" cm="1">
        <f t="array" ref="E2290">IF($K2290="","",_xlfn.IFS($K2290=0,_xlfn.UNICHAR(9728),$K2290&lt;=3,_xlfn.UNICHAR(9729),OR($K2290=45,$K2290=48),"~",AND($K2290&gt;=51,$K2290&lt;=67),_xlfn.UNICHAR(9748),AND($K2290&gt;=71,$K2290&lt;=77),_xlfn.UNICHAR(10052),AND($K2290&gt;=80,$K2290&lt;=82),_xlfn.UNICHAR(9748),AND($K2290&gt;=95,$K2290&lt;=99),_xlfn.UNICHAR(9889),TRUE,_xlfn.UNICHAR(9729)))</f>
        <v>☁</v>
      </c>
      <c r="F2290" t="str" cm="1">
        <f t="array" ref="F2290">IF($K2290="","",_xlfn.IFS($K2290=0,"Clear",$K2290&lt;=3,"Partly Cloudy",OR($K2290=45,$K2290=48),"Fog",AND($K2290&gt;=51,$K2290&lt;=67),"Drizzle",AND($K2290&gt;=71,$K2290&lt;=77),"Snow",AND($K2290&gt;=80,$K2290&lt;=82),"Rain Showers",AND($K2290&gt;=95,$K2290&lt;=99),"Thunderstorm",TRUE,"Cloudy"))</f>
        <v>Partly Cloudy</v>
      </c>
      <c r="G2290" s="3" cm="1">
        <f t="array" ref="G2290">IF($A2290="","",INDEX(OpenMeteoAPI[TemperatureC],ROWS($G$2:G2290)))</f>
        <v>18.5</v>
      </c>
      <c r="H2290" s="4" cm="1">
        <f t="array" ref="H2290">IF($A2290="","",INDEX(OpenMeteoAPI[RelativeHumidityPct],ROWS($H$2:H2290))/100)</f>
        <v>0.72</v>
      </c>
      <c r="I2290" s="4" cm="1">
        <f t="array" ref="I2290">IF($A2290="","",INDEX(OpenMeteoAPI[PrecipitationProbabilityPct],ROWS($I$2:I2290))/100)</f>
        <v>0</v>
      </c>
      <c r="J2290" s="3" cm="1">
        <f t="array" ref="J2290">IF($A2290="","",INDEX(OpenMeteoAPI[PrecipitationMM],ROWS($J$2:J2290)))</f>
        <v>0</v>
      </c>
      <c r="K2290" cm="1">
        <f t="array" ref="K2290">IF($A2290="","",INDEX(OpenMeteoAPI[WeatherCode],ROWS($K$2:K2290)))</f>
        <v>1</v>
      </c>
      <c r="L2290" s="3" cm="1">
        <f t="array" ref="L2290">IF($A2290="","",INDEX(OpenMeteoAPI[WindSpeedKMH],ROWS($L$2:L2290)))</f>
        <v>13</v>
      </c>
    </row>
    <row r="2291" spans="1:12">
      <c r="A2291" t="str" cm="1">
        <f t="array" ref="A2291">IFERROR(INDEX(OpenMeteoAPI[City],ROWS($A$2:A2291))&amp;", "&amp;INDEX(OpenMeteoAPI[CountryCode],ROWS($A$2:A2291)),"")</f>
        <v>Amsterdam, NL</v>
      </c>
      <c r="B2291" t="str" cm="1">
        <f t="array" ref="B2291">IF($A2291="","",INDEX(OpenMeteoAPI[LocationID],ROWS($B$2:B2291)))</f>
        <v>NL-AMS</v>
      </c>
      <c r="C2291" s="5" cm="1">
        <f t="array" ref="C2291">IF($A2291="","",INDEX(OpenMeteoAPI[ForecastDateTime],ROWS($C$2:C2291)))</f>
        <v>46215.375</v>
      </c>
      <c r="D2291" t="str">
        <f t="shared" si="35"/>
        <v>9AM</v>
      </c>
      <c r="E2291" t="str" cm="1">
        <f t="array" ref="E2291">IF($K2291="","",_xlfn.IFS($K2291=0,_xlfn.UNICHAR(9728),$K2291&lt;=3,_xlfn.UNICHAR(9729),OR($K2291=45,$K2291=48),"~",AND($K2291&gt;=51,$K2291&lt;=67),_xlfn.UNICHAR(9748),AND($K2291&gt;=71,$K2291&lt;=77),_xlfn.UNICHAR(10052),AND($K2291&gt;=80,$K2291&lt;=82),_xlfn.UNICHAR(9748),AND($K2291&gt;=95,$K2291&lt;=99),_xlfn.UNICHAR(9889),TRUE,_xlfn.UNICHAR(9729)))</f>
        <v>☁</v>
      </c>
      <c r="F2291" t="str" cm="1">
        <f t="array" ref="F2291">IF($K2291="","",_xlfn.IFS($K2291=0,"Clear",$K2291&lt;=3,"Partly Cloudy",OR($K2291=45,$K2291=48),"Fog",AND($K2291&gt;=51,$K2291&lt;=67),"Drizzle",AND($K2291&gt;=71,$K2291&lt;=77),"Snow",AND($K2291&gt;=80,$K2291&lt;=82),"Rain Showers",AND($K2291&gt;=95,$K2291&lt;=99),"Thunderstorm",TRUE,"Cloudy"))</f>
        <v>Partly Cloudy</v>
      </c>
      <c r="G2291" s="3" cm="1">
        <f t="array" ref="G2291">IF($A2291="","",INDEX(OpenMeteoAPI[TemperatureC],ROWS($G$2:G2291)))</f>
        <v>19.7</v>
      </c>
      <c r="H2291" s="4" cm="1">
        <f t="array" ref="H2291">IF($A2291="","",INDEX(OpenMeteoAPI[RelativeHumidityPct],ROWS($H$2:H2291))/100)</f>
        <v>0.64</v>
      </c>
      <c r="I2291" s="4" cm="1">
        <f t="array" ref="I2291">IF($A2291="","",INDEX(OpenMeteoAPI[PrecipitationProbabilityPct],ROWS($I$2:I2291))/100)</f>
        <v>0</v>
      </c>
      <c r="J2291" s="3" cm="1">
        <f t="array" ref="J2291">IF($A2291="","",INDEX(OpenMeteoAPI[PrecipitationMM],ROWS($J$2:J2291)))</f>
        <v>0</v>
      </c>
      <c r="K2291" cm="1">
        <f t="array" ref="K2291">IF($A2291="","",INDEX(OpenMeteoAPI[WeatherCode],ROWS($K$2:K2291)))</f>
        <v>2</v>
      </c>
      <c r="L2291" s="3" cm="1">
        <f t="array" ref="L2291">IF($A2291="","",INDEX(OpenMeteoAPI[WindSpeedKMH],ROWS($L$2:L2291)))</f>
        <v>13.1</v>
      </c>
    </row>
    <row r="2292" spans="1:12">
      <c r="A2292" t="str" cm="1">
        <f t="array" ref="A2292">IFERROR(INDEX(OpenMeteoAPI[City],ROWS($A$2:A2292))&amp;", "&amp;INDEX(OpenMeteoAPI[CountryCode],ROWS($A$2:A2292)),"")</f>
        <v>Amsterdam, NL</v>
      </c>
      <c r="B2292" t="str" cm="1">
        <f t="array" ref="B2292">IF($A2292="","",INDEX(OpenMeteoAPI[LocationID],ROWS($B$2:B2292)))</f>
        <v>NL-AMS</v>
      </c>
      <c r="C2292" s="5" cm="1">
        <f t="array" ref="C2292">IF($A2292="","",INDEX(OpenMeteoAPI[ForecastDateTime],ROWS($C$2:C2292)))</f>
        <v>46215.416666666664</v>
      </c>
      <c r="D2292" t="str">
        <f t="shared" si="35"/>
        <v>10AM</v>
      </c>
      <c r="E2292" t="str" cm="1">
        <f t="array" ref="E2292">IF($K2292="","",_xlfn.IFS($K2292=0,_xlfn.UNICHAR(9728),$K2292&lt;=3,_xlfn.UNICHAR(9729),OR($K2292=45,$K2292=48),"~",AND($K2292&gt;=51,$K2292&lt;=67),_xlfn.UNICHAR(9748),AND($K2292&gt;=71,$K2292&lt;=77),_xlfn.UNICHAR(10052),AND($K2292&gt;=80,$K2292&lt;=82),_xlfn.UNICHAR(9748),AND($K2292&gt;=95,$K2292&lt;=99),_xlfn.UNICHAR(9889),TRUE,_xlfn.UNICHAR(9729)))</f>
        <v>☁</v>
      </c>
      <c r="F2292" t="str" cm="1">
        <f t="array" ref="F2292">IF($K2292="","",_xlfn.IFS($K2292=0,"Clear",$K2292&lt;=3,"Partly Cloudy",OR($K2292=45,$K2292=48),"Fog",AND($K2292&gt;=51,$K2292&lt;=67),"Drizzle",AND($K2292&gt;=71,$K2292&lt;=77),"Snow",AND($K2292&gt;=80,$K2292&lt;=82),"Rain Showers",AND($K2292&gt;=95,$K2292&lt;=99),"Thunderstorm",TRUE,"Cloudy"))</f>
        <v>Partly Cloudy</v>
      </c>
      <c r="G2292" s="3" cm="1">
        <f t="array" ref="G2292">IF($A2292="","",INDEX(OpenMeteoAPI[TemperatureC],ROWS($G$2:G2292)))</f>
        <v>21.2</v>
      </c>
      <c r="H2292" s="4" cm="1">
        <f t="array" ref="H2292">IF($A2292="","",INDEX(OpenMeteoAPI[RelativeHumidityPct],ROWS($H$2:H2292))/100)</f>
        <v>0.56999999999999995</v>
      </c>
      <c r="I2292" s="4" cm="1">
        <f t="array" ref="I2292">IF($A2292="","",INDEX(OpenMeteoAPI[PrecipitationProbabilityPct],ROWS($I$2:I2292))/100)</f>
        <v>0</v>
      </c>
      <c r="J2292" s="3" cm="1">
        <f t="array" ref="J2292">IF($A2292="","",INDEX(OpenMeteoAPI[PrecipitationMM],ROWS($J$2:J2292)))</f>
        <v>0</v>
      </c>
      <c r="K2292" cm="1">
        <f t="array" ref="K2292">IF($A2292="","",INDEX(OpenMeteoAPI[WeatherCode],ROWS($K$2:K2292)))</f>
        <v>3</v>
      </c>
      <c r="L2292" s="3" cm="1">
        <f t="array" ref="L2292">IF($A2292="","",INDEX(OpenMeteoAPI[WindSpeedKMH],ROWS($L$2:L2292)))</f>
        <v>13</v>
      </c>
    </row>
    <row r="2293" spans="1:12">
      <c r="A2293" t="str" cm="1">
        <f t="array" ref="A2293">IFERROR(INDEX(OpenMeteoAPI[City],ROWS($A$2:A2293))&amp;", "&amp;INDEX(OpenMeteoAPI[CountryCode],ROWS($A$2:A2293)),"")</f>
        <v>Amsterdam, NL</v>
      </c>
      <c r="B2293" t="str" cm="1">
        <f t="array" ref="B2293">IF($A2293="","",INDEX(OpenMeteoAPI[LocationID],ROWS($B$2:B2293)))</f>
        <v>NL-AMS</v>
      </c>
      <c r="C2293" s="5" cm="1">
        <f t="array" ref="C2293">IF($A2293="","",INDEX(OpenMeteoAPI[ForecastDateTime],ROWS($C$2:C2293)))</f>
        <v>46215.458333333336</v>
      </c>
      <c r="D2293" t="str">
        <f t="shared" si="35"/>
        <v>11AM</v>
      </c>
      <c r="E2293" t="str" cm="1">
        <f t="array" ref="E2293">IF($K2293="","",_xlfn.IFS($K2293=0,_xlfn.UNICHAR(9728),$K2293&lt;=3,_xlfn.UNICHAR(9729),OR($K2293=45,$K2293=48),"~",AND($K2293&gt;=51,$K2293&lt;=67),_xlfn.UNICHAR(9748),AND($K2293&gt;=71,$K2293&lt;=77),_xlfn.UNICHAR(10052),AND($K2293&gt;=80,$K2293&lt;=82),_xlfn.UNICHAR(9748),AND($K2293&gt;=95,$K2293&lt;=99),_xlfn.UNICHAR(9889),TRUE,_xlfn.UNICHAR(9729)))</f>
        <v>☁</v>
      </c>
      <c r="F2293" t="str" cm="1">
        <f t="array" ref="F2293">IF($K2293="","",_xlfn.IFS($K2293=0,"Clear",$K2293&lt;=3,"Partly Cloudy",OR($K2293=45,$K2293=48),"Fog",AND($K2293&gt;=51,$K2293&lt;=67),"Drizzle",AND($K2293&gt;=71,$K2293&lt;=77),"Snow",AND($K2293&gt;=80,$K2293&lt;=82),"Rain Showers",AND($K2293&gt;=95,$K2293&lt;=99),"Thunderstorm",TRUE,"Cloudy"))</f>
        <v>Partly Cloudy</v>
      </c>
      <c r="G2293" s="3" cm="1">
        <f t="array" ref="G2293">IF($A2293="","",INDEX(OpenMeteoAPI[TemperatureC],ROWS($G$2:G2293)))</f>
        <v>22.5</v>
      </c>
      <c r="H2293" s="4" cm="1">
        <f t="array" ref="H2293">IF($A2293="","",INDEX(OpenMeteoAPI[RelativeHumidityPct],ROWS($H$2:H2293))/100)</f>
        <v>0.51</v>
      </c>
      <c r="I2293" s="4" cm="1">
        <f t="array" ref="I2293">IF($A2293="","",INDEX(OpenMeteoAPI[PrecipitationProbabilityPct],ROWS($I$2:I2293))/100)</f>
        <v>0</v>
      </c>
      <c r="J2293" s="3" cm="1">
        <f t="array" ref="J2293">IF($A2293="","",INDEX(OpenMeteoAPI[PrecipitationMM],ROWS($J$2:J2293)))</f>
        <v>0</v>
      </c>
      <c r="K2293" cm="1">
        <f t="array" ref="K2293">IF($A2293="","",INDEX(OpenMeteoAPI[WeatherCode],ROWS($K$2:K2293)))</f>
        <v>3</v>
      </c>
      <c r="L2293" s="3" cm="1">
        <f t="array" ref="L2293">IF($A2293="","",INDEX(OpenMeteoAPI[WindSpeedKMH],ROWS($L$2:L2293)))</f>
        <v>13</v>
      </c>
    </row>
    <row r="2294" spans="1:12">
      <c r="A2294" t="str" cm="1">
        <f t="array" ref="A2294">IFERROR(INDEX(OpenMeteoAPI[City],ROWS($A$2:A2294))&amp;", "&amp;INDEX(OpenMeteoAPI[CountryCode],ROWS($A$2:A2294)),"")</f>
        <v>Amsterdam, NL</v>
      </c>
      <c r="B2294" t="str" cm="1">
        <f t="array" ref="B2294">IF($A2294="","",INDEX(OpenMeteoAPI[LocationID],ROWS($B$2:B2294)))</f>
        <v>NL-AMS</v>
      </c>
      <c r="C2294" s="5" cm="1">
        <f t="array" ref="C2294">IF($A2294="","",INDEX(OpenMeteoAPI[ForecastDateTime],ROWS($C$2:C2294)))</f>
        <v>46215.5</v>
      </c>
      <c r="D2294" t="str">
        <f t="shared" si="35"/>
        <v>12PM</v>
      </c>
      <c r="E2294" t="str" cm="1">
        <f t="array" ref="E2294">IF($K2294="","",_xlfn.IFS($K2294=0,_xlfn.UNICHAR(9728),$K2294&lt;=3,_xlfn.UNICHAR(9729),OR($K2294=45,$K2294=48),"~",AND($K2294&gt;=51,$K2294&lt;=67),_xlfn.UNICHAR(9748),AND($K2294&gt;=71,$K2294&lt;=77),_xlfn.UNICHAR(10052),AND($K2294&gt;=80,$K2294&lt;=82),_xlfn.UNICHAR(9748),AND($K2294&gt;=95,$K2294&lt;=99),_xlfn.UNICHAR(9889),TRUE,_xlfn.UNICHAR(9729)))</f>
        <v>☁</v>
      </c>
      <c r="F2294" t="str" cm="1">
        <f t="array" ref="F2294">IF($K2294="","",_xlfn.IFS($K2294=0,"Clear",$K2294&lt;=3,"Partly Cloudy",OR($K2294=45,$K2294=48),"Fog",AND($K2294&gt;=51,$K2294&lt;=67),"Drizzle",AND($K2294&gt;=71,$K2294&lt;=77),"Snow",AND($K2294&gt;=80,$K2294&lt;=82),"Rain Showers",AND($K2294&gt;=95,$K2294&lt;=99),"Thunderstorm",TRUE,"Cloudy"))</f>
        <v>Partly Cloudy</v>
      </c>
      <c r="G2294" s="3" cm="1">
        <f t="array" ref="G2294">IF($A2294="","",INDEX(OpenMeteoAPI[TemperatureC],ROWS($G$2:G2294)))</f>
        <v>23.6</v>
      </c>
      <c r="H2294" s="4" cm="1">
        <f t="array" ref="H2294">IF($A2294="","",INDEX(OpenMeteoAPI[RelativeHumidityPct],ROWS($H$2:H2294))/100)</f>
        <v>0.48</v>
      </c>
      <c r="I2294" s="4" cm="1">
        <f t="array" ref="I2294">IF($A2294="","",INDEX(OpenMeteoAPI[PrecipitationProbabilityPct],ROWS($I$2:I2294))/100)</f>
        <v>0</v>
      </c>
      <c r="J2294" s="3" cm="1">
        <f t="array" ref="J2294">IF($A2294="","",INDEX(OpenMeteoAPI[PrecipitationMM],ROWS($J$2:J2294)))</f>
        <v>0</v>
      </c>
      <c r="K2294" cm="1">
        <f t="array" ref="K2294">IF($A2294="","",INDEX(OpenMeteoAPI[WeatherCode],ROWS($K$2:K2294)))</f>
        <v>2</v>
      </c>
      <c r="L2294" s="3" cm="1">
        <f t="array" ref="L2294">IF($A2294="","",INDEX(OpenMeteoAPI[WindSpeedKMH],ROWS($L$2:L2294)))</f>
        <v>13</v>
      </c>
    </row>
    <row r="2295" spans="1:12">
      <c r="A2295" t="str" cm="1">
        <f t="array" ref="A2295">IFERROR(INDEX(OpenMeteoAPI[City],ROWS($A$2:A2295))&amp;", "&amp;INDEX(OpenMeteoAPI[CountryCode],ROWS($A$2:A2295)),"")</f>
        <v>Amsterdam, NL</v>
      </c>
      <c r="B2295" t="str" cm="1">
        <f t="array" ref="B2295">IF($A2295="","",INDEX(OpenMeteoAPI[LocationID],ROWS($B$2:B2295)))</f>
        <v>NL-AMS</v>
      </c>
      <c r="C2295" s="5" cm="1">
        <f t="array" ref="C2295">IF($A2295="","",INDEX(OpenMeteoAPI[ForecastDateTime],ROWS($C$2:C2295)))</f>
        <v>46215.541666666664</v>
      </c>
      <c r="D2295" t="str">
        <f t="shared" si="35"/>
        <v>1PM</v>
      </c>
      <c r="E2295" t="str" cm="1">
        <f t="array" ref="E2295">IF($K2295="","",_xlfn.IFS($K2295=0,_xlfn.UNICHAR(9728),$K2295&lt;=3,_xlfn.UNICHAR(9729),OR($K2295=45,$K2295=48),"~",AND($K2295&gt;=51,$K2295&lt;=67),_xlfn.UNICHAR(9748),AND($K2295&gt;=71,$K2295&lt;=77),_xlfn.UNICHAR(10052),AND($K2295&gt;=80,$K2295&lt;=82),_xlfn.UNICHAR(9748),AND($K2295&gt;=95,$K2295&lt;=99),_xlfn.UNICHAR(9889),TRUE,_xlfn.UNICHAR(9729)))</f>
        <v>☁</v>
      </c>
      <c r="F2295" t="str" cm="1">
        <f t="array" ref="F2295">IF($K2295="","",_xlfn.IFS($K2295=0,"Clear",$K2295&lt;=3,"Partly Cloudy",OR($K2295=45,$K2295=48),"Fog",AND($K2295&gt;=51,$K2295&lt;=67),"Drizzle",AND($K2295&gt;=71,$K2295&lt;=77),"Snow",AND($K2295&gt;=80,$K2295&lt;=82),"Rain Showers",AND($K2295&gt;=95,$K2295&lt;=99),"Thunderstorm",TRUE,"Cloudy"))</f>
        <v>Partly Cloudy</v>
      </c>
      <c r="G2295" s="3" cm="1">
        <f t="array" ref="G2295">IF($A2295="","",INDEX(OpenMeteoAPI[TemperatureC],ROWS($G$2:G2295)))</f>
        <v>24.5</v>
      </c>
      <c r="H2295" s="4" cm="1">
        <f t="array" ref="H2295">IF($A2295="","",INDEX(OpenMeteoAPI[RelativeHumidityPct],ROWS($H$2:H2295))/100)</f>
        <v>0.46</v>
      </c>
      <c r="I2295" s="4" cm="1">
        <f t="array" ref="I2295">IF($A2295="","",INDEX(OpenMeteoAPI[PrecipitationProbabilityPct],ROWS($I$2:I2295))/100)</f>
        <v>0</v>
      </c>
      <c r="J2295" s="3" cm="1">
        <f t="array" ref="J2295">IF($A2295="","",INDEX(OpenMeteoAPI[PrecipitationMM],ROWS($J$2:J2295)))</f>
        <v>0</v>
      </c>
      <c r="K2295" cm="1">
        <f t="array" ref="K2295">IF($A2295="","",INDEX(OpenMeteoAPI[WeatherCode],ROWS($K$2:K2295)))</f>
        <v>1</v>
      </c>
      <c r="L2295" s="3" cm="1">
        <f t="array" ref="L2295">IF($A2295="","",INDEX(OpenMeteoAPI[WindSpeedKMH],ROWS($L$2:L2295)))</f>
        <v>13.2</v>
      </c>
    </row>
    <row r="2296" spans="1:12">
      <c r="A2296" t="str" cm="1">
        <f t="array" ref="A2296">IFERROR(INDEX(OpenMeteoAPI[City],ROWS($A$2:A2296))&amp;", "&amp;INDEX(OpenMeteoAPI[CountryCode],ROWS($A$2:A2296)),"")</f>
        <v>Amsterdam, NL</v>
      </c>
      <c r="B2296" t="str" cm="1">
        <f t="array" ref="B2296">IF($A2296="","",INDEX(OpenMeteoAPI[LocationID],ROWS($B$2:B2296)))</f>
        <v>NL-AMS</v>
      </c>
      <c r="C2296" s="5" cm="1">
        <f t="array" ref="C2296">IF($A2296="","",INDEX(OpenMeteoAPI[ForecastDateTime],ROWS($C$2:C2296)))</f>
        <v>46215.583333333336</v>
      </c>
      <c r="D2296" t="str">
        <f t="shared" si="35"/>
        <v>2PM</v>
      </c>
      <c r="E2296" t="str" cm="1">
        <f t="array" ref="E2296">IF($K2296="","",_xlfn.IFS($K2296=0,_xlfn.UNICHAR(9728),$K2296&lt;=3,_xlfn.UNICHAR(9729),OR($K2296=45,$K2296=48),"~",AND($K2296&gt;=51,$K2296&lt;=67),_xlfn.UNICHAR(9748),AND($K2296&gt;=71,$K2296&lt;=77),_xlfn.UNICHAR(10052),AND($K2296&gt;=80,$K2296&lt;=82),_xlfn.UNICHAR(9748),AND($K2296&gt;=95,$K2296&lt;=99),_xlfn.UNICHAR(9889),TRUE,_xlfn.UNICHAR(9729)))</f>
        <v>☀</v>
      </c>
      <c r="F2296" t="str" cm="1">
        <f t="array" ref="F2296">IF($K2296="","",_xlfn.IFS($K2296=0,"Clear",$K2296&lt;=3,"Partly Cloudy",OR($K2296=45,$K2296=48),"Fog",AND($K2296&gt;=51,$K2296&lt;=67),"Drizzle",AND($K2296&gt;=71,$K2296&lt;=77),"Snow",AND($K2296&gt;=80,$K2296&lt;=82),"Rain Showers",AND($K2296&gt;=95,$K2296&lt;=99),"Thunderstorm",TRUE,"Cloudy"))</f>
        <v>Clear</v>
      </c>
      <c r="G2296" s="3" cm="1">
        <f t="array" ref="G2296">IF($A2296="","",INDEX(OpenMeteoAPI[TemperatureC],ROWS($G$2:G2296)))</f>
        <v>24.9</v>
      </c>
      <c r="H2296" s="4" cm="1">
        <f t="array" ref="H2296">IF($A2296="","",INDEX(OpenMeteoAPI[RelativeHumidityPct],ROWS($H$2:H2296))/100)</f>
        <v>0.44</v>
      </c>
      <c r="I2296" s="4" cm="1">
        <f t="array" ref="I2296">IF($A2296="","",INDEX(OpenMeteoAPI[PrecipitationProbabilityPct],ROWS($I$2:I2296))/100)</f>
        <v>0</v>
      </c>
      <c r="J2296" s="3" cm="1">
        <f t="array" ref="J2296">IF($A2296="","",INDEX(OpenMeteoAPI[PrecipitationMM],ROWS($J$2:J2296)))</f>
        <v>0</v>
      </c>
      <c r="K2296" cm="1">
        <f t="array" ref="K2296">IF($A2296="","",INDEX(OpenMeteoAPI[WeatherCode],ROWS($K$2:K2296)))</f>
        <v>0</v>
      </c>
      <c r="L2296" s="3" cm="1">
        <f t="array" ref="L2296">IF($A2296="","",INDEX(OpenMeteoAPI[WindSpeedKMH],ROWS($L$2:L2296)))</f>
        <v>13.3</v>
      </c>
    </row>
    <row r="2297" spans="1:12">
      <c r="A2297" t="str" cm="1">
        <f t="array" ref="A2297">IFERROR(INDEX(OpenMeteoAPI[City],ROWS($A$2:A2297))&amp;", "&amp;INDEX(OpenMeteoAPI[CountryCode],ROWS($A$2:A2297)),"")</f>
        <v>Amsterdam, NL</v>
      </c>
      <c r="B2297" t="str" cm="1">
        <f t="array" ref="B2297">IF($A2297="","",INDEX(OpenMeteoAPI[LocationID],ROWS($B$2:B2297)))</f>
        <v>NL-AMS</v>
      </c>
      <c r="C2297" s="5" cm="1">
        <f t="array" ref="C2297">IF($A2297="","",INDEX(OpenMeteoAPI[ForecastDateTime],ROWS($C$2:C2297)))</f>
        <v>46215.625</v>
      </c>
      <c r="D2297" t="str">
        <f t="shared" si="35"/>
        <v>3PM</v>
      </c>
      <c r="E2297" t="str" cm="1">
        <f t="array" ref="E2297">IF($K2297="","",_xlfn.IFS($K2297=0,_xlfn.UNICHAR(9728),$K2297&lt;=3,_xlfn.UNICHAR(9729),OR($K2297=45,$K2297=48),"~",AND($K2297&gt;=51,$K2297&lt;=67),_xlfn.UNICHAR(9748),AND($K2297&gt;=71,$K2297&lt;=77),_xlfn.UNICHAR(10052),AND($K2297&gt;=80,$K2297&lt;=82),_xlfn.UNICHAR(9748),AND($K2297&gt;=95,$K2297&lt;=99),_xlfn.UNICHAR(9889),TRUE,_xlfn.UNICHAR(9729)))</f>
        <v>☀</v>
      </c>
      <c r="F2297" t="str" cm="1">
        <f t="array" ref="F2297">IF($K2297="","",_xlfn.IFS($K2297=0,"Clear",$K2297&lt;=3,"Partly Cloudy",OR($K2297=45,$K2297=48),"Fog",AND($K2297&gt;=51,$K2297&lt;=67),"Drizzle",AND($K2297&gt;=71,$K2297&lt;=77),"Snow",AND($K2297&gt;=80,$K2297&lt;=82),"Rain Showers",AND($K2297&gt;=95,$K2297&lt;=99),"Thunderstorm",TRUE,"Cloudy"))</f>
        <v>Clear</v>
      </c>
      <c r="G2297" s="3" cm="1">
        <f t="array" ref="G2297">IF($A2297="","",INDEX(OpenMeteoAPI[TemperatureC],ROWS($G$2:G2297)))</f>
        <v>24.8</v>
      </c>
      <c r="H2297" s="4" cm="1">
        <f t="array" ref="H2297">IF($A2297="","",INDEX(OpenMeteoAPI[RelativeHumidityPct],ROWS($H$2:H2297))/100)</f>
        <v>0.42</v>
      </c>
      <c r="I2297" s="4" cm="1">
        <f t="array" ref="I2297">IF($A2297="","",INDEX(OpenMeteoAPI[PrecipitationProbabilityPct],ROWS($I$2:I2297))/100)</f>
        <v>0</v>
      </c>
      <c r="J2297" s="3" cm="1">
        <f t="array" ref="J2297">IF($A2297="","",INDEX(OpenMeteoAPI[PrecipitationMM],ROWS($J$2:J2297)))</f>
        <v>0</v>
      </c>
      <c r="K2297" cm="1">
        <f t="array" ref="K2297">IF($A2297="","",INDEX(OpenMeteoAPI[WeatherCode],ROWS($K$2:K2297)))</f>
        <v>0</v>
      </c>
      <c r="L2297" s="3" cm="1">
        <f t="array" ref="L2297">IF($A2297="","",INDEX(OpenMeteoAPI[WindSpeedKMH],ROWS($L$2:L2297)))</f>
        <v>13.8</v>
      </c>
    </row>
    <row r="2298" spans="1:12">
      <c r="A2298" t="str" cm="1">
        <f t="array" ref="A2298">IFERROR(INDEX(OpenMeteoAPI[City],ROWS($A$2:A2298))&amp;", "&amp;INDEX(OpenMeteoAPI[CountryCode],ROWS($A$2:A2298)),"")</f>
        <v>Amsterdam, NL</v>
      </c>
      <c r="B2298" t="str" cm="1">
        <f t="array" ref="B2298">IF($A2298="","",INDEX(OpenMeteoAPI[LocationID],ROWS($B$2:B2298)))</f>
        <v>NL-AMS</v>
      </c>
      <c r="C2298" s="5" cm="1">
        <f t="array" ref="C2298">IF($A2298="","",INDEX(OpenMeteoAPI[ForecastDateTime],ROWS($C$2:C2298)))</f>
        <v>46215.666666666664</v>
      </c>
      <c r="D2298" t="str">
        <f t="shared" si="35"/>
        <v>4PM</v>
      </c>
      <c r="E2298" t="str" cm="1">
        <f t="array" ref="E2298">IF($K2298="","",_xlfn.IFS($K2298=0,_xlfn.UNICHAR(9728),$K2298&lt;=3,_xlfn.UNICHAR(9729),OR($K2298=45,$K2298=48),"~",AND($K2298&gt;=51,$K2298&lt;=67),_xlfn.UNICHAR(9748),AND($K2298&gt;=71,$K2298&lt;=77),_xlfn.UNICHAR(10052),AND($K2298&gt;=80,$K2298&lt;=82),_xlfn.UNICHAR(9748),AND($K2298&gt;=95,$K2298&lt;=99),_xlfn.UNICHAR(9889),TRUE,_xlfn.UNICHAR(9729)))</f>
        <v>☀</v>
      </c>
      <c r="F2298" t="str" cm="1">
        <f t="array" ref="F2298">IF($K2298="","",_xlfn.IFS($K2298=0,"Clear",$K2298&lt;=3,"Partly Cloudy",OR($K2298=45,$K2298=48),"Fog",AND($K2298&gt;=51,$K2298&lt;=67),"Drizzle",AND($K2298&gt;=71,$K2298&lt;=77),"Snow",AND($K2298&gt;=80,$K2298&lt;=82),"Rain Showers",AND($K2298&gt;=95,$K2298&lt;=99),"Thunderstorm",TRUE,"Cloudy"))</f>
        <v>Clear</v>
      </c>
      <c r="G2298" s="3" cm="1">
        <f t="array" ref="G2298">IF($A2298="","",INDEX(OpenMeteoAPI[TemperatureC],ROWS($G$2:G2298)))</f>
        <v>24.4</v>
      </c>
      <c r="H2298" s="4" cm="1">
        <f t="array" ref="H2298">IF($A2298="","",INDEX(OpenMeteoAPI[RelativeHumidityPct],ROWS($H$2:H2298))/100)</f>
        <v>0.41</v>
      </c>
      <c r="I2298" s="4" cm="1">
        <f t="array" ref="I2298">IF($A2298="","",INDEX(OpenMeteoAPI[PrecipitationProbabilityPct],ROWS($I$2:I2298))/100)</f>
        <v>0</v>
      </c>
      <c r="J2298" s="3" cm="1">
        <f t="array" ref="J2298">IF($A2298="","",INDEX(OpenMeteoAPI[PrecipitationMM],ROWS($J$2:J2298)))</f>
        <v>0</v>
      </c>
      <c r="K2298" cm="1">
        <f t="array" ref="K2298">IF($A2298="","",INDEX(OpenMeteoAPI[WeatherCode],ROWS($K$2:K2298)))</f>
        <v>0</v>
      </c>
      <c r="L2298" s="3" cm="1">
        <f t="array" ref="L2298">IF($A2298="","",INDEX(OpenMeteoAPI[WindSpeedKMH],ROWS($L$2:L2298)))</f>
        <v>14.3</v>
      </c>
    </row>
    <row r="2299" spans="1:12">
      <c r="A2299" t="str" cm="1">
        <f t="array" ref="A2299">IFERROR(INDEX(OpenMeteoAPI[City],ROWS($A$2:A2299))&amp;", "&amp;INDEX(OpenMeteoAPI[CountryCode],ROWS($A$2:A2299)),"")</f>
        <v>Amsterdam, NL</v>
      </c>
      <c r="B2299" t="str" cm="1">
        <f t="array" ref="B2299">IF($A2299="","",INDEX(OpenMeteoAPI[LocationID],ROWS($B$2:B2299)))</f>
        <v>NL-AMS</v>
      </c>
      <c r="C2299" s="5" cm="1">
        <f t="array" ref="C2299">IF($A2299="","",INDEX(OpenMeteoAPI[ForecastDateTime],ROWS($C$2:C2299)))</f>
        <v>46215.708333333336</v>
      </c>
      <c r="D2299" t="str">
        <f t="shared" si="35"/>
        <v>5PM</v>
      </c>
      <c r="E2299" t="str" cm="1">
        <f t="array" ref="E2299">IF($K2299="","",_xlfn.IFS($K2299=0,_xlfn.UNICHAR(9728),$K2299&lt;=3,_xlfn.UNICHAR(9729),OR($K2299=45,$K2299=48),"~",AND($K2299&gt;=51,$K2299&lt;=67),_xlfn.UNICHAR(9748),AND($K2299&gt;=71,$K2299&lt;=77),_xlfn.UNICHAR(10052),AND($K2299&gt;=80,$K2299&lt;=82),_xlfn.UNICHAR(9748),AND($K2299&gt;=95,$K2299&lt;=99),_xlfn.UNICHAR(9889),TRUE,_xlfn.UNICHAR(9729)))</f>
        <v>☀</v>
      </c>
      <c r="F2299" t="str" cm="1">
        <f t="array" ref="F2299">IF($K2299="","",_xlfn.IFS($K2299=0,"Clear",$K2299&lt;=3,"Partly Cloudy",OR($K2299=45,$K2299=48),"Fog",AND($K2299&gt;=51,$K2299&lt;=67),"Drizzle",AND($K2299&gt;=71,$K2299&lt;=77),"Snow",AND($K2299&gt;=80,$K2299&lt;=82),"Rain Showers",AND($K2299&gt;=95,$K2299&lt;=99),"Thunderstorm",TRUE,"Cloudy"))</f>
        <v>Clear</v>
      </c>
      <c r="G2299" s="3" cm="1">
        <f t="array" ref="G2299">IF($A2299="","",INDEX(OpenMeteoAPI[TemperatureC],ROWS($G$2:G2299)))</f>
        <v>23.6</v>
      </c>
      <c r="H2299" s="4" cm="1">
        <f t="array" ref="H2299">IF($A2299="","",INDEX(OpenMeteoAPI[RelativeHumidityPct],ROWS($H$2:H2299))/100)</f>
        <v>0.41</v>
      </c>
      <c r="I2299" s="4" cm="1">
        <f t="array" ref="I2299">IF($A2299="","",INDEX(OpenMeteoAPI[PrecipitationProbabilityPct],ROWS($I$2:I2299))/100)</f>
        <v>0</v>
      </c>
      <c r="J2299" s="3" cm="1">
        <f t="array" ref="J2299">IF($A2299="","",INDEX(OpenMeteoAPI[PrecipitationMM],ROWS($J$2:J2299)))</f>
        <v>0</v>
      </c>
      <c r="K2299" cm="1">
        <f t="array" ref="K2299">IF($A2299="","",INDEX(OpenMeteoAPI[WeatherCode],ROWS($K$2:K2299)))</f>
        <v>0</v>
      </c>
      <c r="L2299" s="3" cm="1">
        <f t="array" ref="L2299">IF($A2299="","",INDEX(OpenMeteoAPI[WindSpeedKMH],ROWS($L$2:L2299)))</f>
        <v>14.8</v>
      </c>
    </row>
    <row r="2300" spans="1:12">
      <c r="A2300" t="str" cm="1">
        <f t="array" ref="A2300">IFERROR(INDEX(OpenMeteoAPI[City],ROWS($A$2:A2300))&amp;", "&amp;INDEX(OpenMeteoAPI[CountryCode],ROWS($A$2:A2300)),"")</f>
        <v>Amsterdam, NL</v>
      </c>
      <c r="B2300" t="str" cm="1">
        <f t="array" ref="B2300">IF($A2300="","",INDEX(OpenMeteoAPI[LocationID],ROWS($B$2:B2300)))</f>
        <v>NL-AMS</v>
      </c>
      <c r="C2300" s="5" cm="1">
        <f t="array" ref="C2300">IF($A2300="","",INDEX(OpenMeteoAPI[ForecastDateTime],ROWS($C$2:C2300)))</f>
        <v>46215.75</v>
      </c>
      <c r="D2300" t="str">
        <f t="shared" si="35"/>
        <v>6PM</v>
      </c>
      <c r="E2300" t="str" cm="1">
        <f t="array" ref="E2300">IF($K2300="","",_xlfn.IFS($K2300=0,_xlfn.UNICHAR(9728),$K2300&lt;=3,_xlfn.UNICHAR(9729),OR($K2300=45,$K2300=48),"~",AND($K2300&gt;=51,$K2300&lt;=67),_xlfn.UNICHAR(9748),AND($K2300&gt;=71,$K2300&lt;=77),_xlfn.UNICHAR(10052),AND($K2300&gt;=80,$K2300&lt;=82),_xlfn.UNICHAR(9748),AND($K2300&gt;=95,$K2300&lt;=99),_xlfn.UNICHAR(9889),TRUE,_xlfn.UNICHAR(9729)))</f>
        <v>☀</v>
      </c>
      <c r="F2300" t="str" cm="1">
        <f t="array" ref="F2300">IF($K2300="","",_xlfn.IFS($K2300=0,"Clear",$K2300&lt;=3,"Partly Cloudy",OR($K2300=45,$K2300=48),"Fog",AND($K2300&gt;=51,$K2300&lt;=67),"Drizzle",AND($K2300&gt;=71,$K2300&lt;=77),"Snow",AND($K2300&gt;=80,$K2300&lt;=82),"Rain Showers",AND($K2300&gt;=95,$K2300&lt;=99),"Thunderstorm",TRUE,"Cloudy"))</f>
        <v>Clear</v>
      </c>
      <c r="G2300" s="3" cm="1">
        <f t="array" ref="G2300">IF($A2300="","",INDEX(OpenMeteoAPI[TemperatureC],ROWS($G$2:G2300)))</f>
        <v>22.4</v>
      </c>
      <c r="H2300" s="4" cm="1">
        <f t="array" ref="H2300">IF($A2300="","",INDEX(OpenMeteoAPI[RelativeHumidityPct],ROWS($H$2:H2300))/100)</f>
        <v>0.46</v>
      </c>
      <c r="I2300" s="4" cm="1">
        <f t="array" ref="I2300">IF($A2300="","",INDEX(OpenMeteoAPI[PrecipitationProbabilityPct],ROWS($I$2:I2300))/100)</f>
        <v>0</v>
      </c>
      <c r="J2300" s="3" cm="1">
        <f t="array" ref="J2300">IF($A2300="","",INDEX(OpenMeteoAPI[PrecipitationMM],ROWS($J$2:J2300)))</f>
        <v>0</v>
      </c>
      <c r="K2300" cm="1">
        <f t="array" ref="K2300">IF($A2300="","",INDEX(OpenMeteoAPI[WeatherCode],ROWS($K$2:K2300)))</f>
        <v>0</v>
      </c>
      <c r="L2300" s="3" cm="1">
        <f t="array" ref="L2300">IF($A2300="","",INDEX(OpenMeteoAPI[WindSpeedKMH],ROWS($L$2:L2300)))</f>
        <v>15</v>
      </c>
    </row>
    <row r="2301" spans="1:12">
      <c r="A2301" t="str" cm="1">
        <f t="array" ref="A2301">IFERROR(INDEX(OpenMeteoAPI[City],ROWS($A$2:A2301))&amp;", "&amp;INDEX(OpenMeteoAPI[CountryCode],ROWS($A$2:A2301)),"")</f>
        <v>Amsterdam, NL</v>
      </c>
      <c r="B2301" t="str" cm="1">
        <f t="array" ref="B2301">IF($A2301="","",INDEX(OpenMeteoAPI[LocationID],ROWS($B$2:B2301)))</f>
        <v>NL-AMS</v>
      </c>
      <c r="C2301" s="5" cm="1">
        <f t="array" ref="C2301">IF($A2301="","",INDEX(OpenMeteoAPI[ForecastDateTime],ROWS($C$2:C2301)))</f>
        <v>46215.791666666664</v>
      </c>
      <c r="D2301" t="str">
        <f t="shared" si="35"/>
        <v>7PM</v>
      </c>
      <c r="E2301" t="str" cm="1">
        <f t="array" ref="E2301">IF($K2301="","",_xlfn.IFS($K2301=0,_xlfn.UNICHAR(9728),$K2301&lt;=3,_xlfn.UNICHAR(9729),OR($K2301=45,$K2301=48),"~",AND($K2301&gt;=51,$K2301&lt;=67),_xlfn.UNICHAR(9748),AND($K2301&gt;=71,$K2301&lt;=77),_xlfn.UNICHAR(10052),AND($K2301&gt;=80,$K2301&lt;=82),_xlfn.UNICHAR(9748),AND($K2301&gt;=95,$K2301&lt;=99),_xlfn.UNICHAR(9889),TRUE,_xlfn.UNICHAR(9729)))</f>
        <v>☀</v>
      </c>
      <c r="F2301" t="str" cm="1">
        <f t="array" ref="F2301">IF($K2301="","",_xlfn.IFS($K2301=0,"Clear",$K2301&lt;=3,"Partly Cloudy",OR($K2301=45,$K2301=48),"Fog",AND($K2301&gt;=51,$K2301&lt;=67),"Drizzle",AND($K2301&gt;=71,$K2301&lt;=77),"Snow",AND($K2301&gt;=80,$K2301&lt;=82),"Rain Showers",AND($K2301&gt;=95,$K2301&lt;=99),"Thunderstorm",TRUE,"Cloudy"))</f>
        <v>Clear</v>
      </c>
      <c r="G2301" s="3" cm="1">
        <f t="array" ref="G2301">IF($A2301="","",INDEX(OpenMeteoAPI[TemperatureC],ROWS($G$2:G2301)))</f>
        <v>20.9</v>
      </c>
      <c r="H2301" s="4" cm="1">
        <f t="array" ref="H2301">IF($A2301="","",INDEX(OpenMeteoAPI[RelativeHumidityPct],ROWS($H$2:H2301))/100)</f>
        <v>0.55000000000000004</v>
      </c>
      <c r="I2301" s="4" cm="1">
        <f t="array" ref="I2301">IF($A2301="","",INDEX(OpenMeteoAPI[PrecipitationProbabilityPct],ROWS($I$2:I2301))/100)</f>
        <v>0</v>
      </c>
      <c r="J2301" s="3" cm="1">
        <f t="array" ref="J2301">IF($A2301="","",INDEX(OpenMeteoAPI[PrecipitationMM],ROWS($J$2:J2301)))</f>
        <v>0</v>
      </c>
      <c r="K2301" cm="1">
        <f t="array" ref="K2301">IF($A2301="","",INDEX(OpenMeteoAPI[WeatherCode],ROWS($K$2:K2301)))</f>
        <v>0</v>
      </c>
      <c r="L2301" s="3" cm="1">
        <f t="array" ref="L2301">IF($A2301="","",INDEX(OpenMeteoAPI[WindSpeedKMH],ROWS($L$2:L2301)))</f>
        <v>15.2</v>
      </c>
    </row>
    <row r="2302" spans="1:12">
      <c r="A2302" t="str" cm="1">
        <f t="array" ref="A2302">IFERROR(INDEX(OpenMeteoAPI[City],ROWS($A$2:A2302))&amp;", "&amp;INDEX(OpenMeteoAPI[CountryCode],ROWS($A$2:A2302)),"")</f>
        <v>Amsterdam, NL</v>
      </c>
      <c r="B2302" t="str" cm="1">
        <f t="array" ref="B2302">IF($A2302="","",INDEX(OpenMeteoAPI[LocationID],ROWS($B$2:B2302)))</f>
        <v>NL-AMS</v>
      </c>
      <c r="C2302" s="5" cm="1">
        <f t="array" ref="C2302">IF($A2302="","",INDEX(OpenMeteoAPI[ForecastDateTime],ROWS($C$2:C2302)))</f>
        <v>46215.833333333336</v>
      </c>
      <c r="D2302" t="str">
        <f t="shared" si="35"/>
        <v>8PM</v>
      </c>
      <c r="E2302" t="str" cm="1">
        <f t="array" ref="E2302">IF($K2302="","",_xlfn.IFS($K2302=0,_xlfn.UNICHAR(9728),$K2302&lt;=3,_xlfn.UNICHAR(9729),OR($K2302=45,$K2302=48),"~",AND($K2302&gt;=51,$K2302&lt;=67),_xlfn.UNICHAR(9748),AND($K2302&gt;=71,$K2302&lt;=77),_xlfn.UNICHAR(10052),AND($K2302&gt;=80,$K2302&lt;=82),_xlfn.UNICHAR(9748),AND($K2302&gt;=95,$K2302&lt;=99),_xlfn.UNICHAR(9889),TRUE,_xlfn.UNICHAR(9729)))</f>
        <v>☀</v>
      </c>
      <c r="F2302" t="str" cm="1">
        <f t="array" ref="F2302">IF($K2302="","",_xlfn.IFS($K2302=0,"Clear",$K2302&lt;=3,"Partly Cloudy",OR($K2302=45,$K2302=48),"Fog",AND($K2302&gt;=51,$K2302&lt;=67),"Drizzle",AND($K2302&gt;=71,$K2302&lt;=77),"Snow",AND($K2302&gt;=80,$K2302&lt;=82),"Rain Showers",AND($K2302&gt;=95,$K2302&lt;=99),"Thunderstorm",TRUE,"Cloudy"))</f>
        <v>Clear</v>
      </c>
      <c r="G2302" s="3" cm="1">
        <f t="array" ref="G2302">IF($A2302="","",INDEX(OpenMeteoAPI[TemperatureC],ROWS($G$2:G2302)))</f>
        <v>19.600000000000001</v>
      </c>
      <c r="H2302" s="4" cm="1">
        <f t="array" ref="H2302">IF($A2302="","",INDEX(OpenMeteoAPI[RelativeHumidityPct],ROWS($H$2:H2302))/100)</f>
        <v>0.63</v>
      </c>
      <c r="I2302" s="4" cm="1">
        <f t="array" ref="I2302">IF($A2302="","",INDEX(OpenMeteoAPI[PrecipitationProbabilityPct],ROWS($I$2:I2302))/100)</f>
        <v>0</v>
      </c>
      <c r="J2302" s="3" cm="1">
        <f t="array" ref="J2302">IF($A2302="","",INDEX(OpenMeteoAPI[PrecipitationMM],ROWS($J$2:J2302)))</f>
        <v>0</v>
      </c>
      <c r="K2302" cm="1">
        <f t="array" ref="K2302">IF($A2302="","",INDEX(OpenMeteoAPI[WeatherCode],ROWS($K$2:K2302)))</f>
        <v>0</v>
      </c>
      <c r="L2302" s="3" cm="1">
        <f t="array" ref="L2302">IF($A2302="","",INDEX(OpenMeteoAPI[WindSpeedKMH],ROWS($L$2:L2302)))</f>
        <v>15</v>
      </c>
    </row>
    <row r="2303" spans="1:12">
      <c r="A2303" t="str" cm="1">
        <f t="array" ref="A2303">IFERROR(INDEX(OpenMeteoAPI[City],ROWS($A$2:A2303))&amp;", "&amp;INDEX(OpenMeteoAPI[CountryCode],ROWS($A$2:A2303)),"")</f>
        <v>Amsterdam, NL</v>
      </c>
      <c r="B2303" t="str" cm="1">
        <f t="array" ref="B2303">IF($A2303="","",INDEX(OpenMeteoAPI[LocationID],ROWS($B$2:B2303)))</f>
        <v>NL-AMS</v>
      </c>
      <c r="C2303" s="5" cm="1">
        <f t="array" ref="C2303">IF($A2303="","",INDEX(OpenMeteoAPI[ForecastDateTime],ROWS($C$2:C2303)))</f>
        <v>46215.875</v>
      </c>
      <c r="D2303" t="str">
        <f t="shared" si="35"/>
        <v>9PM</v>
      </c>
      <c r="E2303" t="str" cm="1">
        <f t="array" ref="E2303">IF($K2303="","",_xlfn.IFS($K2303=0,_xlfn.UNICHAR(9728),$K2303&lt;=3,_xlfn.UNICHAR(9729),OR($K2303=45,$K2303=48),"~",AND($K2303&gt;=51,$K2303&lt;=67),_xlfn.UNICHAR(9748),AND($K2303&gt;=71,$K2303&lt;=77),_xlfn.UNICHAR(10052),AND($K2303&gt;=80,$K2303&lt;=82),_xlfn.UNICHAR(9748),AND($K2303&gt;=95,$K2303&lt;=99),_xlfn.UNICHAR(9889),TRUE,_xlfn.UNICHAR(9729)))</f>
        <v>☁</v>
      </c>
      <c r="F2303" t="str" cm="1">
        <f t="array" ref="F2303">IF($K2303="","",_xlfn.IFS($K2303=0,"Clear",$K2303&lt;=3,"Partly Cloudy",OR($K2303=45,$K2303=48),"Fog",AND($K2303&gt;=51,$K2303&lt;=67),"Drizzle",AND($K2303&gt;=71,$K2303&lt;=77),"Snow",AND($K2303&gt;=80,$K2303&lt;=82),"Rain Showers",AND($K2303&gt;=95,$K2303&lt;=99),"Thunderstorm",TRUE,"Cloudy"))</f>
        <v>Partly Cloudy</v>
      </c>
      <c r="G2303" s="3" cm="1">
        <f t="array" ref="G2303">IF($A2303="","",INDEX(OpenMeteoAPI[TemperatureC],ROWS($G$2:G2303)))</f>
        <v>18.8</v>
      </c>
      <c r="H2303" s="4" cm="1">
        <f t="array" ref="H2303">IF($A2303="","",INDEX(OpenMeteoAPI[RelativeHumidityPct],ROWS($H$2:H2303))/100)</f>
        <v>0.68</v>
      </c>
      <c r="I2303" s="4" cm="1">
        <f t="array" ref="I2303">IF($A2303="","",INDEX(OpenMeteoAPI[PrecipitationProbabilityPct],ROWS($I$2:I2303))/100)</f>
        <v>0</v>
      </c>
      <c r="J2303" s="3" cm="1">
        <f t="array" ref="J2303">IF($A2303="","",INDEX(OpenMeteoAPI[PrecipitationMM],ROWS($J$2:J2303)))</f>
        <v>0</v>
      </c>
      <c r="K2303" cm="1">
        <f t="array" ref="K2303">IF($A2303="","",INDEX(OpenMeteoAPI[WeatherCode],ROWS($K$2:K2303)))</f>
        <v>1</v>
      </c>
      <c r="L2303" s="3" cm="1">
        <f t="array" ref="L2303">IF($A2303="","",INDEX(OpenMeteoAPI[WindSpeedKMH],ROWS($L$2:L2303)))</f>
        <v>13.9</v>
      </c>
    </row>
    <row r="2304" spans="1:12">
      <c r="A2304" t="str" cm="1">
        <f t="array" ref="A2304">IFERROR(INDEX(OpenMeteoAPI[City],ROWS($A$2:A2304))&amp;", "&amp;INDEX(OpenMeteoAPI[CountryCode],ROWS($A$2:A2304)),"")</f>
        <v>Amsterdam, NL</v>
      </c>
      <c r="B2304" t="str" cm="1">
        <f t="array" ref="B2304">IF($A2304="","",INDEX(OpenMeteoAPI[LocationID],ROWS($B$2:B2304)))</f>
        <v>NL-AMS</v>
      </c>
      <c r="C2304" s="5" cm="1">
        <f t="array" ref="C2304">IF($A2304="","",INDEX(OpenMeteoAPI[ForecastDateTime],ROWS($C$2:C2304)))</f>
        <v>46215.916666666664</v>
      </c>
      <c r="D2304" t="str">
        <f t="shared" si="35"/>
        <v>10PM</v>
      </c>
      <c r="E2304" t="str" cm="1">
        <f t="array" ref="E2304">IF($K2304="","",_xlfn.IFS($K2304=0,_xlfn.UNICHAR(9728),$K2304&lt;=3,_xlfn.UNICHAR(9729),OR($K2304=45,$K2304=48),"~",AND($K2304&gt;=51,$K2304&lt;=67),_xlfn.UNICHAR(9748),AND($K2304&gt;=71,$K2304&lt;=77),_xlfn.UNICHAR(10052),AND($K2304&gt;=80,$K2304&lt;=82),_xlfn.UNICHAR(9748),AND($K2304&gt;=95,$K2304&lt;=99),_xlfn.UNICHAR(9889),TRUE,_xlfn.UNICHAR(9729)))</f>
        <v>☁</v>
      </c>
      <c r="F2304" t="str" cm="1">
        <f t="array" ref="F2304">IF($K2304="","",_xlfn.IFS($K2304=0,"Clear",$K2304&lt;=3,"Partly Cloudy",OR($K2304=45,$K2304=48),"Fog",AND($K2304&gt;=51,$K2304&lt;=67),"Drizzle",AND($K2304&gt;=71,$K2304&lt;=77),"Snow",AND($K2304&gt;=80,$K2304&lt;=82),"Rain Showers",AND($K2304&gt;=95,$K2304&lt;=99),"Thunderstorm",TRUE,"Cloudy"))</f>
        <v>Partly Cloudy</v>
      </c>
      <c r="G2304" s="3" cm="1">
        <f t="array" ref="G2304">IF($A2304="","",INDEX(OpenMeteoAPI[TemperatureC],ROWS($G$2:G2304)))</f>
        <v>18.2</v>
      </c>
      <c r="H2304" s="4" cm="1">
        <f t="array" ref="H2304">IF($A2304="","",INDEX(OpenMeteoAPI[RelativeHumidityPct],ROWS($H$2:H2304))/100)</f>
        <v>0.72</v>
      </c>
      <c r="I2304" s="4" cm="1">
        <f t="array" ref="I2304">IF($A2304="","",INDEX(OpenMeteoAPI[PrecipitationProbabilityPct],ROWS($I$2:I2304))/100)</f>
        <v>0</v>
      </c>
      <c r="J2304" s="3" cm="1">
        <f t="array" ref="J2304">IF($A2304="","",INDEX(OpenMeteoAPI[PrecipitationMM],ROWS($J$2:J2304)))</f>
        <v>0</v>
      </c>
      <c r="K2304" cm="1">
        <f t="array" ref="K2304">IF($A2304="","",INDEX(OpenMeteoAPI[WeatherCode],ROWS($K$2:K2304)))</f>
        <v>1</v>
      </c>
      <c r="L2304" s="3" cm="1">
        <f t="array" ref="L2304">IF($A2304="","",INDEX(OpenMeteoAPI[WindSpeedKMH],ROWS($L$2:L2304)))</f>
        <v>12.5</v>
      </c>
    </row>
    <row r="2305" spans="1:12">
      <c r="A2305" t="str" cm="1">
        <f t="array" ref="A2305">IFERROR(INDEX(OpenMeteoAPI[City],ROWS($A$2:A2305))&amp;", "&amp;INDEX(OpenMeteoAPI[CountryCode],ROWS($A$2:A2305)),"")</f>
        <v>Amsterdam, NL</v>
      </c>
      <c r="B2305" t="str" cm="1">
        <f t="array" ref="B2305">IF($A2305="","",INDEX(OpenMeteoAPI[LocationID],ROWS($B$2:B2305)))</f>
        <v>NL-AMS</v>
      </c>
      <c r="C2305" s="5" cm="1">
        <f t="array" ref="C2305">IF($A2305="","",INDEX(OpenMeteoAPI[ForecastDateTime],ROWS($C$2:C2305)))</f>
        <v>46215.958333333336</v>
      </c>
      <c r="D2305" t="str">
        <f t="shared" si="35"/>
        <v>11PM</v>
      </c>
      <c r="E2305" t="str" cm="1">
        <f t="array" ref="E2305">IF($K2305="","",_xlfn.IFS($K2305=0,_xlfn.UNICHAR(9728),$K2305&lt;=3,_xlfn.UNICHAR(9729),OR($K2305=45,$K2305=48),"~",AND($K2305&gt;=51,$K2305&lt;=67),_xlfn.UNICHAR(9748),AND($K2305&gt;=71,$K2305&lt;=77),_xlfn.UNICHAR(10052),AND($K2305&gt;=80,$K2305&lt;=82),_xlfn.UNICHAR(9748),AND($K2305&gt;=95,$K2305&lt;=99),_xlfn.UNICHAR(9889),TRUE,_xlfn.UNICHAR(9729)))</f>
        <v>☁</v>
      </c>
      <c r="F2305" t="str" cm="1">
        <f t="array" ref="F2305">IF($K2305="","",_xlfn.IFS($K2305=0,"Clear",$K2305&lt;=3,"Partly Cloudy",OR($K2305=45,$K2305=48),"Fog",AND($K2305&gt;=51,$K2305&lt;=67),"Drizzle",AND($K2305&gt;=71,$K2305&lt;=77),"Snow",AND($K2305&gt;=80,$K2305&lt;=82),"Rain Showers",AND($K2305&gt;=95,$K2305&lt;=99),"Thunderstorm",TRUE,"Cloudy"))</f>
        <v>Partly Cloudy</v>
      </c>
      <c r="G2305" s="3" cm="1">
        <f t="array" ref="G2305">IF($A2305="","",INDEX(OpenMeteoAPI[TemperatureC],ROWS($G$2:G2305)))</f>
        <v>17.8</v>
      </c>
      <c r="H2305" s="4" cm="1">
        <f t="array" ref="H2305">IF($A2305="","",INDEX(OpenMeteoAPI[RelativeHumidityPct],ROWS($H$2:H2305))/100)</f>
        <v>0.76</v>
      </c>
      <c r="I2305" s="4" cm="1">
        <f t="array" ref="I2305">IF($A2305="","",INDEX(OpenMeteoAPI[PrecipitationProbabilityPct],ROWS($I$2:I2305))/100)</f>
        <v>0</v>
      </c>
      <c r="J2305" s="3" cm="1">
        <f t="array" ref="J2305">IF($A2305="","",INDEX(OpenMeteoAPI[PrecipitationMM],ROWS($J$2:J2305)))</f>
        <v>0</v>
      </c>
      <c r="K2305" cm="1">
        <f t="array" ref="K2305">IF($A2305="","",INDEX(OpenMeteoAPI[WeatherCode],ROWS($K$2:K2305)))</f>
        <v>2</v>
      </c>
      <c r="L2305" s="3" cm="1">
        <f t="array" ref="L2305">IF($A2305="","",INDEX(OpenMeteoAPI[WindSpeedKMH],ROWS($L$2:L2305)))</f>
        <v>11.3</v>
      </c>
    </row>
    <row r="2306" spans="1:12">
      <c r="A2306" t="str" cm="1">
        <f t="array" ref="A2306">IFERROR(INDEX(OpenMeteoAPI[City],ROWS($A$2:A2306))&amp;", "&amp;INDEX(OpenMeteoAPI[CountryCode],ROWS($A$2:A2306)),"")</f>
        <v>Amsterdam, NL</v>
      </c>
      <c r="B2306" t="str" cm="1">
        <f t="array" ref="B2306">IF($A2306="","",INDEX(OpenMeteoAPI[LocationID],ROWS($B$2:B2306)))</f>
        <v>NL-AMS</v>
      </c>
      <c r="C2306" s="5" cm="1">
        <f t="array" ref="C2306">IF($A2306="","",INDEX(OpenMeteoAPI[ForecastDateTime],ROWS($C$2:C2306)))</f>
        <v>46216</v>
      </c>
      <c r="D2306" t="str">
        <f t="shared" si="35"/>
        <v>12AM</v>
      </c>
      <c r="E2306" t="str" cm="1">
        <f t="array" ref="E2306">IF($K2306="","",_xlfn.IFS($K2306=0,_xlfn.UNICHAR(9728),$K2306&lt;=3,_xlfn.UNICHAR(9729),OR($K2306=45,$K2306=48),"~",AND($K2306&gt;=51,$K2306&lt;=67),_xlfn.UNICHAR(9748),AND($K2306&gt;=71,$K2306&lt;=77),_xlfn.UNICHAR(10052),AND($K2306&gt;=80,$K2306&lt;=82),_xlfn.UNICHAR(9748),AND($K2306&gt;=95,$K2306&lt;=99),_xlfn.UNICHAR(9889),TRUE,_xlfn.UNICHAR(9729)))</f>
        <v>☁</v>
      </c>
      <c r="F2306" t="str" cm="1">
        <f t="array" ref="F2306">IF($K2306="","",_xlfn.IFS($K2306=0,"Clear",$K2306&lt;=3,"Partly Cloudy",OR($K2306=45,$K2306=48),"Fog",AND($K2306&gt;=51,$K2306&lt;=67),"Drizzle",AND($K2306&gt;=71,$K2306&lt;=77),"Snow",AND($K2306&gt;=80,$K2306&lt;=82),"Rain Showers",AND($K2306&gt;=95,$K2306&lt;=99),"Thunderstorm",TRUE,"Cloudy"))</f>
        <v>Partly Cloudy</v>
      </c>
      <c r="G2306" s="3" cm="1">
        <f t="array" ref="G2306">IF($A2306="","",INDEX(OpenMeteoAPI[TemperatureC],ROWS($G$2:G2306)))</f>
        <v>17.7</v>
      </c>
      <c r="H2306" s="4" cm="1">
        <f t="array" ref="H2306">IF($A2306="","",INDEX(OpenMeteoAPI[RelativeHumidityPct],ROWS($H$2:H2306))/100)</f>
        <v>0.78</v>
      </c>
      <c r="I2306" s="4" cm="1">
        <f t="array" ref="I2306">IF($A2306="","",INDEX(OpenMeteoAPI[PrecipitationProbabilityPct],ROWS($I$2:I2306))/100)</f>
        <v>0</v>
      </c>
      <c r="J2306" s="3" cm="1">
        <f t="array" ref="J2306">IF($A2306="","",INDEX(OpenMeteoAPI[PrecipitationMM],ROWS($J$2:J2306)))</f>
        <v>0</v>
      </c>
      <c r="K2306" cm="1">
        <f t="array" ref="K2306">IF($A2306="","",INDEX(OpenMeteoAPI[WeatherCode],ROWS($K$2:K2306)))</f>
        <v>3</v>
      </c>
      <c r="L2306" s="3" cm="1">
        <f t="array" ref="L2306">IF($A2306="","",INDEX(OpenMeteoAPI[WindSpeedKMH],ROWS($L$2:L2306)))</f>
        <v>11.3</v>
      </c>
    </row>
    <row r="2307" spans="1:12">
      <c r="A2307" t="str" cm="1">
        <f t="array" ref="A2307">IFERROR(INDEX(OpenMeteoAPI[City],ROWS($A$2:A2307))&amp;", "&amp;INDEX(OpenMeteoAPI[CountryCode],ROWS($A$2:A2307)),"")</f>
        <v>Amsterdam, NL</v>
      </c>
      <c r="B2307" t="str" cm="1">
        <f t="array" ref="B2307">IF($A2307="","",INDEX(OpenMeteoAPI[LocationID],ROWS($B$2:B2307)))</f>
        <v>NL-AMS</v>
      </c>
      <c r="C2307" s="5" cm="1">
        <f t="array" ref="C2307">IF($A2307="","",INDEX(OpenMeteoAPI[ForecastDateTime],ROWS($C$2:C2307)))</f>
        <v>46216.041666666664</v>
      </c>
      <c r="D2307" t="str">
        <f t="shared" ref="D2307:D2370" si="36">IF($A2307="","",TEXT($C2307,"hAM/PM"))</f>
        <v>1AM</v>
      </c>
      <c r="E2307" t="str" cm="1">
        <f t="array" ref="E2307">IF($K2307="","",_xlfn.IFS($K2307=0,_xlfn.UNICHAR(9728),$K2307&lt;=3,_xlfn.UNICHAR(9729),OR($K2307=45,$K2307=48),"~",AND($K2307&gt;=51,$K2307&lt;=67),_xlfn.UNICHAR(9748),AND($K2307&gt;=71,$K2307&lt;=77),_xlfn.UNICHAR(10052),AND($K2307&gt;=80,$K2307&lt;=82),_xlfn.UNICHAR(9748),AND($K2307&gt;=95,$K2307&lt;=99),_xlfn.UNICHAR(9889),TRUE,_xlfn.UNICHAR(9729)))</f>
        <v>☁</v>
      </c>
      <c r="F2307" t="str" cm="1">
        <f t="array" ref="F2307">IF($K2307="","",_xlfn.IFS($K2307=0,"Clear",$K2307&lt;=3,"Partly Cloudy",OR($K2307=45,$K2307=48),"Fog",AND($K2307&gt;=51,$K2307&lt;=67),"Drizzle",AND($K2307&gt;=71,$K2307&lt;=77),"Snow",AND($K2307&gt;=80,$K2307&lt;=82),"Rain Showers",AND($K2307&gt;=95,$K2307&lt;=99),"Thunderstorm",TRUE,"Cloudy"))</f>
        <v>Partly Cloudy</v>
      </c>
      <c r="G2307" s="3" cm="1">
        <f t="array" ref="G2307">IF($A2307="","",INDEX(OpenMeteoAPI[TemperatureC],ROWS($G$2:G2307)))</f>
        <v>17.899999999999999</v>
      </c>
      <c r="H2307" s="4" cm="1">
        <f t="array" ref="H2307">IF($A2307="","",INDEX(OpenMeteoAPI[RelativeHumidityPct],ROWS($H$2:H2307))/100)</f>
        <v>0.8</v>
      </c>
      <c r="I2307" s="4" cm="1">
        <f t="array" ref="I2307">IF($A2307="","",INDEX(OpenMeteoAPI[PrecipitationProbabilityPct],ROWS($I$2:I2307))/100)</f>
        <v>0</v>
      </c>
      <c r="J2307" s="3" cm="1">
        <f t="array" ref="J2307">IF($A2307="","",INDEX(OpenMeteoAPI[PrecipitationMM],ROWS($J$2:J2307)))</f>
        <v>0</v>
      </c>
      <c r="K2307" cm="1">
        <f t="array" ref="K2307">IF($A2307="","",INDEX(OpenMeteoAPI[WeatherCode],ROWS($K$2:K2307)))</f>
        <v>3</v>
      </c>
      <c r="L2307" s="3" cm="1">
        <f t="array" ref="L2307">IF($A2307="","",INDEX(OpenMeteoAPI[WindSpeedKMH],ROWS($L$2:L2307)))</f>
        <v>11.7</v>
      </c>
    </row>
    <row r="2308" spans="1:12">
      <c r="A2308" t="str" cm="1">
        <f t="array" ref="A2308">IFERROR(INDEX(OpenMeteoAPI[City],ROWS($A$2:A2308))&amp;", "&amp;INDEX(OpenMeteoAPI[CountryCode],ROWS($A$2:A2308)),"")</f>
        <v>Amsterdam, NL</v>
      </c>
      <c r="B2308" t="str" cm="1">
        <f t="array" ref="B2308">IF($A2308="","",INDEX(OpenMeteoAPI[LocationID],ROWS($B$2:B2308)))</f>
        <v>NL-AMS</v>
      </c>
      <c r="C2308" s="5" cm="1">
        <f t="array" ref="C2308">IF($A2308="","",INDEX(OpenMeteoAPI[ForecastDateTime],ROWS($C$2:C2308)))</f>
        <v>46216.083333333336</v>
      </c>
      <c r="D2308" t="str">
        <f t="shared" si="36"/>
        <v>2AM</v>
      </c>
      <c r="E2308" t="str" cm="1">
        <f t="array" ref="E2308">IF($K2308="","",_xlfn.IFS($K2308=0,_xlfn.UNICHAR(9728),$K2308&lt;=3,_xlfn.UNICHAR(9729),OR($K2308=45,$K2308=48),"~",AND($K2308&gt;=51,$K2308&lt;=67),_xlfn.UNICHAR(9748),AND($K2308&gt;=71,$K2308&lt;=77),_xlfn.UNICHAR(10052),AND($K2308&gt;=80,$K2308&lt;=82),_xlfn.UNICHAR(9748),AND($K2308&gt;=95,$K2308&lt;=99),_xlfn.UNICHAR(9889),TRUE,_xlfn.UNICHAR(9729)))</f>
        <v>☁</v>
      </c>
      <c r="F2308" t="str" cm="1">
        <f t="array" ref="F2308">IF($K2308="","",_xlfn.IFS($K2308=0,"Clear",$K2308&lt;=3,"Partly Cloudy",OR($K2308=45,$K2308=48),"Fog",AND($K2308&gt;=51,$K2308&lt;=67),"Drizzle",AND($K2308&gt;=71,$K2308&lt;=77),"Snow",AND($K2308&gt;=80,$K2308&lt;=82),"Rain Showers",AND($K2308&gt;=95,$K2308&lt;=99),"Thunderstorm",TRUE,"Cloudy"))</f>
        <v>Partly Cloudy</v>
      </c>
      <c r="G2308" s="3" cm="1">
        <f t="array" ref="G2308">IF($A2308="","",INDEX(OpenMeteoAPI[TemperatureC],ROWS($G$2:G2308)))</f>
        <v>17.899999999999999</v>
      </c>
      <c r="H2308" s="4" cm="1">
        <f t="array" ref="H2308">IF($A2308="","",INDEX(OpenMeteoAPI[RelativeHumidityPct],ROWS($H$2:H2308))/100)</f>
        <v>0.81</v>
      </c>
      <c r="I2308" s="4" cm="1">
        <f t="array" ref="I2308">IF($A2308="","",INDEX(OpenMeteoAPI[PrecipitationProbabilityPct],ROWS($I$2:I2308))/100)</f>
        <v>0</v>
      </c>
      <c r="J2308" s="3" cm="1">
        <f t="array" ref="J2308">IF($A2308="","",INDEX(OpenMeteoAPI[PrecipitationMM],ROWS($J$2:J2308)))</f>
        <v>0</v>
      </c>
      <c r="K2308" cm="1">
        <f t="array" ref="K2308">IF($A2308="","",INDEX(OpenMeteoAPI[WeatherCode],ROWS($K$2:K2308)))</f>
        <v>3</v>
      </c>
      <c r="L2308" s="3" cm="1">
        <f t="array" ref="L2308">IF($A2308="","",INDEX(OpenMeteoAPI[WindSpeedKMH],ROWS($L$2:L2308)))</f>
        <v>11.8</v>
      </c>
    </row>
    <row r="2309" spans="1:12">
      <c r="A2309" t="str" cm="1">
        <f t="array" ref="A2309">IFERROR(INDEX(OpenMeteoAPI[City],ROWS($A$2:A2309))&amp;", "&amp;INDEX(OpenMeteoAPI[CountryCode],ROWS($A$2:A2309)),"")</f>
        <v>Amsterdam, NL</v>
      </c>
      <c r="B2309" t="str" cm="1">
        <f t="array" ref="B2309">IF($A2309="","",INDEX(OpenMeteoAPI[LocationID],ROWS($B$2:B2309)))</f>
        <v>NL-AMS</v>
      </c>
      <c r="C2309" s="5" cm="1">
        <f t="array" ref="C2309">IF($A2309="","",INDEX(OpenMeteoAPI[ForecastDateTime],ROWS($C$2:C2309)))</f>
        <v>46216.125</v>
      </c>
      <c r="D2309" t="str">
        <f t="shared" si="36"/>
        <v>3AM</v>
      </c>
      <c r="E2309" t="str" cm="1">
        <f t="array" ref="E2309">IF($K2309="","",_xlfn.IFS($K2309=0,_xlfn.UNICHAR(9728),$K2309&lt;=3,_xlfn.UNICHAR(9729),OR($K2309=45,$K2309=48),"~",AND($K2309&gt;=51,$K2309&lt;=67),_xlfn.UNICHAR(9748),AND($K2309&gt;=71,$K2309&lt;=77),_xlfn.UNICHAR(10052),AND($K2309&gt;=80,$K2309&lt;=82),_xlfn.UNICHAR(9748),AND($K2309&gt;=95,$K2309&lt;=99),_xlfn.UNICHAR(9889),TRUE,_xlfn.UNICHAR(9729)))</f>
        <v>☁</v>
      </c>
      <c r="F2309" t="str" cm="1">
        <f t="array" ref="F2309">IF($K2309="","",_xlfn.IFS($K2309=0,"Clear",$K2309&lt;=3,"Partly Cloudy",OR($K2309=45,$K2309=48),"Fog",AND($K2309&gt;=51,$K2309&lt;=67),"Drizzle",AND($K2309&gt;=71,$K2309&lt;=77),"Snow",AND($K2309&gt;=80,$K2309&lt;=82),"Rain Showers",AND($K2309&gt;=95,$K2309&lt;=99),"Thunderstorm",TRUE,"Cloudy"))</f>
        <v>Partly Cloudy</v>
      </c>
      <c r="G2309" s="3" cm="1">
        <f t="array" ref="G2309">IF($A2309="","",INDEX(OpenMeteoAPI[TemperatureC],ROWS($G$2:G2309)))</f>
        <v>17.5</v>
      </c>
      <c r="H2309" s="4" cm="1">
        <f t="array" ref="H2309">IF($A2309="","",INDEX(OpenMeteoAPI[RelativeHumidityPct],ROWS($H$2:H2309))/100)</f>
        <v>0.84</v>
      </c>
      <c r="I2309" s="4" cm="1">
        <f t="array" ref="I2309">IF($A2309="","",INDEX(OpenMeteoAPI[PrecipitationProbabilityPct],ROWS($I$2:I2309))/100)</f>
        <v>0</v>
      </c>
      <c r="J2309" s="3" cm="1">
        <f t="array" ref="J2309">IF($A2309="","",INDEX(OpenMeteoAPI[PrecipitationMM],ROWS($J$2:J2309)))</f>
        <v>0</v>
      </c>
      <c r="K2309" cm="1">
        <f t="array" ref="K2309">IF($A2309="","",INDEX(OpenMeteoAPI[WeatherCode],ROWS($K$2:K2309)))</f>
        <v>3</v>
      </c>
      <c r="L2309" s="3" cm="1">
        <f t="array" ref="L2309">IF($A2309="","",INDEX(OpenMeteoAPI[WindSpeedKMH],ROWS($L$2:L2309)))</f>
        <v>11</v>
      </c>
    </row>
    <row r="2310" spans="1:12">
      <c r="A2310" t="str" cm="1">
        <f t="array" ref="A2310">IFERROR(INDEX(OpenMeteoAPI[City],ROWS($A$2:A2310))&amp;", "&amp;INDEX(OpenMeteoAPI[CountryCode],ROWS($A$2:A2310)),"")</f>
        <v>Amsterdam, NL</v>
      </c>
      <c r="B2310" t="str" cm="1">
        <f t="array" ref="B2310">IF($A2310="","",INDEX(OpenMeteoAPI[LocationID],ROWS($B$2:B2310)))</f>
        <v>NL-AMS</v>
      </c>
      <c r="C2310" s="5" cm="1">
        <f t="array" ref="C2310">IF($A2310="","",INDEX(OpenMeteoAPI[ForecastDateTime],ROWS($C$2:C2310)))</f>
        <v>46216.166666666664</v>
      </c>
      <c r="D2310" t="str">
        <f t="shared" si="36"/>
        <v>4AM</v>
      </c>
      <c r="E2310" t="str" cm="1">
        <f t="array" ref="E2310">IF($K2310="","",_xlfn.IFS($K2310=0,_xlfn.UNICHAR(9728),$K2310&lt;=3,_xlfn.UNICHAR(9729),OR($K2310=45,$K2310=48),"~",AND($K2310&gt;=51,$K2310&lt;=67),_xlfn.UNICHAR(9748),AND($K2310&gt;=71,$K2310&lt;=77),_xlfn.UNICHAR(10052),AND($K2310&gt;=80,$K2310&lt;=82),_xlfn.UNICHAR(9748),AND($K2310&gt;=95,$K2310&lt;=99),_xlfn.UNICHAR(9889),TRUE,_xlfn.UNICHAR(9729)))</f>
        <v>☁</v>
      </c>
      <c r="F2310" t="str" cm="1">
        <f t="array" ref="F2310">IF($K2310="","",_xlfn.IFS($K2310=0,"Clear",$K2310&lt;=3,"Partly Cloudy",OR($K2310=45,$K2310=48),"Fog",AND($K2310&gt;=51,$K2310&lt;=67),"Drizzle",AND($K2310&gt;=71,$K2310&lt;=77),"Snow",AND($K2310&gt;=80,$K2310&lt;=82),"Rain Showers",AND($K2310&gt;=95,$K2310&lt;=99),"Thunderstorm",TRUE,"Cloudy"))</f>
        <v>Partly Cloudy</v>
      </c>
      <c r="G2310" s="3" cm="1">
        <f t="array" ref="G2310">IF($A2310="","",INDEX(OpenMeteoAPI[TemperatureC],ROWS($G$2:G2310)))</f>
        <v>17</v>
      </c>
      <c r="H2310" s="4" cm="1">
        <f t="array" ref="H2310">IF($A2310="","",INDEX(OpenMeteoAPI[RelativeHumidityPct],ROWS($H$2:H2310))/100)</f>
        <v>0.85</v>
      </c>
      <c r="I2310" s="4" cm="1">
        <f t="array" ref="I2310">IF($A2310="","",INDEX(OpenMeteoAPI[PrecipitationProbabilityPct],ROWS($I$2:I2310))/100)</f>
        <v>0</v>
      </c>
      <c r="J2310" s="3" cm="1">
        <f t="array" ref="J2310">IF($A2310="","",INDEX(OpenMeteoAPI[PrecipitationMM],ROWS($J$2:J2310)))</f>
        <v>0</v>
      </c>
      <c r="K2310" cm="1">
        <f t="array" ref="K2310">IF($A2310="","",INDEX(OpenMeteoAPI[WeatherCode],ROWS($K$2:K2310)))</f>
        <v>2</v>
      </c>
      <c r="L2310" s="3" cm="1">
        <f t="array" ref="L2310">IF($A2310="","",INDEX(OpenMeteoAPI[WindSpeedKMH],ROWS($L$2:L2310)))</f>
        <v>9.6999999999999993</v>
      </c>
    </row>
    <row r="2311" spans="1:12">
      <c r="A2311" t="str" cm="1">
        <f t="array" ref="A2311">IFERROR(INDEX(OpenMeteoAPI[City],ROWS($A$2:A2311))&amp;", "&amp;INDEX(OpenMeteoAPI[CountryCode],ROWS($A$2:A2311)),"")</f>
        <v>Amsterdam, NL</v>
      </c>
      <c r="B2311" t="str" cm="1">
        <f t="array" ref="B2311">IF($A2311="","",INDEX(OpenMeteoAPI[LocationID],ROWS($B$2:B2311)))</f>
        <v>NL-AMS</v>
      </c>
      <c r="C2311" s="5" cm="1">
        <f t="array" ref="C2311">IF($A2311="","",INDEX(OpenMeteoAPI[ForecastDateTime],ROWS($C$2:C2311)))</f>
        <v>46216.208333333336</v>
      </c>
      <c r="D2311" t="str">
        <f t="shared" si="36"/>
        <v>5AM</v>
      </c>
      <c r="E2311" t="str" cm="1">
        <f t="array" ref="E2311">IF($K2311="","",_xlfn.IFS($K2311=0,_xlfn.UNICHAR(9728),$K2311&lt;=3,_xlfn.UNICHAR(9729),OR($K2311=45,$K2311=48),"~",AND($K2311&gt;=51,$K2311&lt;=67),_xlfn.UNICHAR(9748),AND($K2311&gt;=71,$K2311&lt;=77),_xlfn.UNICHAR(10052),AND($K2311&gt;=80,$K2311&lt;=82),_xlfn.UNICHAR(9748),AND($K2311&gt;=95,$K2311&lt;=99),_xlfn.UNICHAR(9889),TRUE,_xlfn.UNICHAR(9729)))</f>
        <v>☁</v>
      </c>
      <c r="F2311" t="str" cm="1">
        <f t="array" ref="F2311">IF($K2311="","",_xlfn.IFS($K2311=0,"Clear",$K2311&lt;=3,"Partly Cloudy",OR($K2311=45,$K2311=48),"Fog",AND($K2311&gt;=51,$K2311&lt;=67),"Drizzle",AND($K2311&gt;=71,$K2311&lt;=77),"Snow",AND($K2311&gt;=80,$K2311&lt;=82),"Rain Showers",AND($K2311&gt;=95,$K2311&lt;=99),"Thunderstorm",TRUE,"Cloudy"))</f>
        <v>Partly Cloudy</v>
      </c>
      <c r="G2311" s="3" cm="1">
        <f t="array" ref="G2311">IF($A2311="","",INDEX(OpenMeteoAPI[TemperatureC],ROWS($G$2:G2311)))</f>
        <v>16.7</v>
      </c>
      <c r="H2311" s="4" cm="1">
        <f t="array" ref="H2311">IF($A2311="","",INDEX(OpenMeteoAPI[RelativeHumidityPct],ROWS($H$2:H2311))/100)</f>
        <v>0.86</v>
      </c>
      <c r="I2311" s="4" cm="1">
        <f t="array" ref="I2311">IF($A2311="","",INDEX(OpenMeteoAPI[PrecipitationProbabilityPct],ROWS($I$2:I2311))/100)</f>
        <v>0</v>
      </c>
      <c r="J2311" s="3" cm="1">
        <f t="array" ref="J2311">IF($A2311="","",INDEX(OpenMeteoAPI[PrecipitationMM],ROWS($J$2:J2311)))</f>
        <v>0</v>
      </c>
      <c r="K2311" cm="1">
        <f t="array" ref="K2311">IF($A2311="","",INDEX(OpenMeteoAPI[WeatherCode],ROWS($K$2:K2311)))</f>
        <v>2</v>
      </c>
      <c r="L2311" s="3" cm="1">
        <f t="array" ref="L2311">IF($A2311="","",INDEX(OpenMeteoAPI[WindSpeedKMH],ROWS($L$2:L2311)))</f>
        <v>9.1999999999999993</v>
      </c>
    </row>
    <row r="2312" spans="1:12">
      <c r="A2312" t="str" cm="1">
        <f t="array" ref="A2312">IFERROR(INDEX(OpenMeteoAPI[City],ROWS($A$2:A2312))&amp;", "&amp;INDEX(OpenMeteoAPI[CountryCode],ROWS($A$2:A2312)),"")</f>
        <v>Amsterdam, NL</v>
      </c>
      <c r="B2312" t="str" cm="1">
        <f t="array" ref="B2312">IF($A2312="","",INDEX(OpenMeteoAPI[LocationID],ROWS($B$2:B2312)))</f>
        <v>NL-AMS</v>
      </c>
      <c r="C2312" s="5" cm="1">
        <f t="array" ref="C2312">IF($A2312="","",INDEX(OpenMeteoAPI[ForecastDateTime],ROWS($C$2:C2312)))</f>
        <v>46216.25</v>
      </c>
      <c r="D2312" t="str">
        <f t="shared" si="36"/>
        <v>6AM</v>
      </c>
      <c r="E2312" t="str" cm="1">
        <f t="array" ref="E2312">IF($K2312="","",_xlfn.IFS($K2312=0,_xlfn.UNICHAR(9728),$K2312&lt;=3,_xlfn.UNICHAR(9729),OR($K2312=45,$K2312=48),"~",AND($K2312&gt;=51,$K2312&lt;=67),_xlfn.UNICHAR(9748),AND($K2312&gt;=71,$K2312&lt;=77),_xlfn.UNICHAR(10052),AND($K2312&gt;=80,$K2312&lt;=82),_xlfn.UNICHAR(9748),AND($K2312&gt;=95,$K2312&lt;=99),_xlfn.UNICHAR(9889),TRUE,_xlfn.UNICHAR(9729)))</f>
        <v>☁</v>
      </c>
      <c r="F2312" t="str" cm="1">
        <f t="array" ref="F2312">IF($K2312="","",_xlfn.IFS($K2312=0,"Clear",$K2312&lt;=3,"Partly Cloudy",OR($K2312=45,$K2312=48),"Fog",AND($K2312&gt;=51,$K2312&lt;=67),"Drizzle",AND($K2312&gt;=71,$K2312&lt;=77),"Snow",AND($K2312&gt;=80,$K2312&lt;=82),"Rain Showers",AND($K2312&gt;=95,$K2312&lt;=99),"Thunderstorm",TRUE,"Cloudy"))</f>
        <v>Partly Cloudy</v>
      </c>
      <c r="G2312" s="3" cm="1">
        <f t="array" ref="G2312">IF($A2312="","",INDEX(OpenMeteoAPI[TemperatureC],ROWS($G$2:G2312)))</f>
        <v>16.899999999999999</v>
      </c>
      <c r="H2312" s="4" cm="1">
        <f t="array" ref="H2312">IF($A2312="","",INDEX(OpenMeteoAPI[RelativeHumidityPct],ROWS($H$2:H2312))/100)</f>
        <v>0.85</v>
      </c>
      <c r="I2312" s="4" cm="1">
        <f t="array" ref="I2312">IF($A2312="","",INDEX(OpenMeteoAPI[PrecipitationProbabilityPct],ROWS($I$2:I2312))/100)</f>
        <v>0.01</v>
      </c>
      <c r="J2312" s="3" cm="1">
        <f t="array" ref="J2312">IF($A2312="","",INDEX(OpenMeteoAPI[PrecipitationMM],ROWS($J$2:J2312)))</f>
        <v>0</v>
      </c>
      <c r="K2312" cm="1">
        <f t="array" ref="K2312">IF($A2312="","",INDEX(OpenMeteoAPI[WeatherCode],ROWS($K$2:K2312)))</f>
        <v>2</v>
      </c>
      <c r="L2312" s="3" cm="1">
        <f t="array" ref="L2312">IF($A2312="","",INDEX(OpenMeteoAPI[WindSpeedKMH],ROWS($L$2:L2312)))</f>
        <v>9.9</v>
      </c>
    </row>
    <row r="2313" spans="1:12">
      <c r="A2313" t="str" cm="1">
        <f t="array" ref="A2313">IFERROR(INDEX(OpenMeteoAPI[City],ROWS($A$2:A2313))&amp;", "&amp;INDEX(OpenMeteoAPI[CountryCode],ROWS($A$2:A2313)),"")</f>
        <v>Amsterdam, NL</v>
      </c>
      <c r="B2313" t="str" cm="1">
        <f t="array" ref="B2313">IF($A2313="","",INDEX(OpenMeteoAPI[LocationID],ROWS($B$2:B2313)))</f>
        <v>NL-AMS</v>
      </c>
      <c r="C2313" s="5" cm="1">
        <f t="array" ref="C2313">IF($A2313="","",INDEX(OpenMeteoAPI[ForecastDateTime],ROWS($C$2:C2313)))</f>
        <v>46216.291666666664</v>
      </c>
      <c r="D2313" t="str">
        <f t="shared" si="36"/>
        <v>7AM</v>
      </c>
      <c r="E2313" t="str" cm="1">
        <f t="array" ref="E2313">IF($K2313="","",_xlfn.IFS($K2313=0,_xlfn.UNICHAR(9728),$K2313&lt;=3,_xlfn.UNICHAR(9729),OR($K2313=45,$K2313=48),"~",AND($K2313&gt;=51,$K2313&lt;=67),_xlfn.UNICHAR(9748),AND($K2313&gt;=71,$K2313&lt;=77),_xlfn.UNICHAR(10052),AND($K2313&gt;=80,$K2313&lt;=82),_xlfn.UNICHAR(9748),AND($K2313&gt;=95,$K2313&lt;=99),_xlfn.UNICHAR(9889),TRUE,_xlfn.UNICHAR(9729)))</f>
        <v>☁</v>
      </c>
      <c r="F2313" t="str" cm="1">
        <f t="array" ref="F2313">IF($K2313="","",_xlfn.IFS($K2313=0,"Clear",$K2313&lt;=3,"Partly Cloudy",OR($K2313=45,$K2313=48),"Fog",AND($K2313&gt;=51,$K2313&lt;=67),"Drizzle",AND($K2313&gt;=71,$K2313&lt;=77),"Snow",AND($K2313&gt;=80,$K2313&lt;=82),"Rain Showers",AND($K2313&gt;=95,$K2313&lt;=99),"Thunderstorm",TRUE,"Cloudy"))</f>
        <v>Partly Cloudy</v>
      </c>
      <c r="G2313" s="3" cm="1">
        <f t="array" ref="G2313">IF($A2313="","",INDEX(OpenMeteoAPI[TemperatureC],ROWS($G$2:G2313)))</f>
        <v>17.399999999999999</v>
      </c>
      <c r="H2313" s="4" cm="1">
        <f t="array" ref="H2313">IF($A2313="","",INDEX(OpenMeteoAPI[RelativeHumidityPct],ROWS($H$2:H2313))/100)</f>
        <v>0.83</v>
      </c>
      <c r="I2313" s="4" cm="1">
        <f t="array" ref="I2313">IF($A2313="","",INDEX(OpenMeteoAPI[PrecipitationProbabilityPct],ROWS($I$2:I2313))/100)</f>
        <v>0.02</v>
      </c>
      <c r="J2313" s="3" cm="1">
        <f t="array" ref="J2313">IF($A2313="","",INDEX(OpenMeteoAPI[PrecipitationMM],ROWS($J$2:J2313)))</f>
        <v>0</v>
      </c>
      <c r="K2313" cm="1">
        <f t="array" ref="K2313">IF($A2313="","",INDEX(OpenMeteoAPI[WeatherCode],ROWS($K$2:K2313)))</f>
        <v>2</v>
      </c>
      <c r="L2313" s="3" cm="1">
        <f t="array" ref="L2313">IF($A2313="","",INDEX(OpenMeteoAPI[WindSpeedKMH],ROWS($L$2:L2313)))</f>
        <v>11.4</v>
      </c>
    </row>
    <row r="2314" spans="1:12">
      <c r="A2314" t="str" cm="1">
        <f t="array" ref="A2314">IFERROR(INDEX(OpenMeteoAPI[City],ROWS($A$2:A2314))&amp;", "&amp;INDEX(OpenMeteoAPI[CountryCode],ROWS($A$2:A2314)),"")</f>
        <v>Amsterdam, NL</v>
      </c>
      <c r="B2314" t="str" cm="1">
        <f t="array" ref="B2314">IF($A2314="","",INDEX(OpenMeteoAPI[LocationID],ROWS($B$2:B2314)))</f>
        <v>NL-AMS</v>
      </c>
      <c r="C2314" s="5" cm="1">
        <f t="array" ref="C2314">IF($A2314="","",INDEX(OpenMeteoAPI[ForecastDateTime],ROWS($C$2:C2314)))</f>
        <v>46216.333333333336</v>
      </c>
      <c r="D2314" t="str">
        <f t="shared" si="36"/>
        <v>8AM</v>
      </c>
      <c r="E2314" t="str" cm="1">
        <f t="array" ref="E2314">IF($K2314="","",_xlfn.IFS($K2314=0,_xlfn.UNICHAR(9728),$K2314&lt;=3,_xlfn.UNICHAR(9729),OR($K2314=45,$K2314=48),"~",AND($K2314&gt;=51,$K2314&lt;=67),_xlfn.UNICHAR(9748),AND($K2314&gt;=71,$K2314&lt;=77),_xlfn.UNICHAR(10052),AND($K2314&gt;=80,$K2314&lt;=82),_xlfn.UNICHAR(9748),AND($K2314&gt;=95,$K2314&lt;=99),_xlfn.UNICHAR(9889),TRUE,_xlfn.UNICHAR(9729)))</f>
        <v>☁</v>
      </c>
      <c r="F2314" t="str" cm="1">
        <f t="array" ref="F2314">IF($K2314="","",_xlfn.IFS($K2314=0,"Clear",$K2314&lt;=3,"Partly Cloudy",OR($K2314=45,$K2314=48),"Fog",AND($K2314&gt;=51,$K2314&lt;=67),"Drizzle",AND($K2314&gt;=71,$K2314&lt;=77),"Snow",AND($K2314&gt;=80,$K2314&lt;=82),"Rain Showers",AND($K2314&gt;=95,$K2314&lt;=99),"Thunderstorm",TRUE,"Cloudy"))</f>
        <v>Partly Cloudy</v>
      </c>
      <c r="G2314" s="3" cm="1">
        <f t="array" ref="G2314">IF($A2314="","",INDEX(OpenMeteoAPI[TemperatureC],ROWS($G$2:G2314)))</f>
        <v>18.2</v>
      </c>
      <c r="H2314" s="4" cm="1">
        <f t="array" ref="H2314">IF($A2314="","",INDEX(OpenMeteoAPI[RelativeHumidityPct],ROWS($H$2:H2314))/100)</f>
        <v>0.79</v>
      </c>
      <c r="I2314" s="4" cm="1">
        <f t="array" ref="I2314">IF($A2314="","",INDEX(OpenMeteoAPI[PrecipitationProbabilityPct],ROWS($I$2:I2314))/100)</f>
        <v>0.02</v>
      </c>
      <c r="J2314" s="3" cm="1">
        <f t="array" ref="J2314">IF($A2314="","",INDEX(OpenMeteoAPI[PrecipitationMM],ROWS($J$2:J2314)))</f>
        <v>0</v>
      </c>
      <c r="K2314" cm="1">
        <f t="array" ref="K2314">IF($A2314="","",INDEX(OpenMeteoAPI[WeatherCode],ROWS($K$2:K2314)))</f>
        <v>1</v>
      </c>
      <c r="L2314" s="3" cm="1">
        <f t="array" ref="L2314">IF($A2314="","",INDEX(OpenMeteoAPI[WindSpeedKMH],ROWS($L$2:L2314)))</f>
        <v>12.4</v>
      </c>
    </row>
    <row r="2315" spans="1:12">
      <c r="A2315" t="str" cm="1">
        <f t="array" ref="A2315">IFERROR(INDEX(OpenMeteoAPI[City],ROWS($A$2:A2315))&amp;", "&amp;INDEX(OpenMeteoAPI[CountryCode],ROWS($A$2:A2315)),"")</f>
        <v>Amsterdam, NL</v>
      </c>
      <c r="B2315" t="str" cm="1">
        <f t="array" ref="B2315">IF($A2315="","",INDEX(OpenMeteoAPI[LocationID],ROWS($B$2:B2315)))</f>
        <v>NL-AMS</v>
      </c>
      <c r="C2315" s="5" cm="1">
        <f t="array" ref="C2315">IF($A2315="","",INDEX(OpenMeteoAPI[ForecastDateTime],ROWS($C$2:C2315)))</f>
        <v>46216.375</v>
      </c>
      <c r="D2315" t="str">
        <f t="shared" si="36"/>
        <v>9AM</v>
      </c>
      <c r="E2315" t="str" cm="1">
        <f t="array" ref="E2315">IF($K2315="","",_xlfn.IFS($K2315=0,_xlfn.UNICHAR(9728),$K2315&lt;=3,_xlfn.UNICHAR(9729),OR($K2315=45,$K2315=48),"~",AND($K2315&gt;=51,$K2315&lt;=67),_xlfn.UNICHAR(9748),AND($K2315&gt;=71,$K2315&lt;=77),_xlfn.UNICHAR(10052),AND($K2315&gt;=80,$K2315&lt;=82),_xlfn.UNICHAR(9748),AND($K2315&gt;=95,$K2315&lt;=99),_xlfn.UNICHAR(9889),TRUE,_xlfn.UNICHAR(9729)))</f>
        <v>☁</v>
      </c>
      <c r="F2315" t="str" cm="1">
        <f t="array" ref="F2315">IF($K2315="","",_xlfn.IFS($K2315=0,"Clear",$K2315&lt;=3,"Partly Cloudy",OR($K2315=45,$K2315=48),"Fog",AND($K2315&gt;=51,$K2315&lt;=67),"Drizzle",AND($K2315&gt;=71,$K2315&lt;=77),"Snow",AND($K2315&gt;=80,$K2315&lt;=82),"Rain Showers",AND($K2315&gt;=95,$K2315&lt;=99),"Thunderstorm",TRUE,"Cloudy"))</f>
        <v>Partly Cloudy</v>
      </c>
      <c r="G2315" s="3" cm="1">
        <f t="array" ref="G2315">IF($A2315="","",INDEX(OpenMeteoAPI[TemperatureC],ROWS($G$2:G2315)))</f>
        <v>19.7</v>
      </c>
      <c r="H2315" s="4" cm="1">
        <f t="array" ref="H2315">IF($A2315="","",INDEX(OpenMeteoAPI[RelativeHumidityPct],ROWS($H$2:H2315))/100)</f>
        <v>0.71</v>
      </c>
      <c r="I2315" s="4" cm="1">
        <f t="array" ref="I2315">IF($A2315="","",INDEX(OpenMeteoAPI[PrecipitationProbabilityPct],ROWS($I$2:I2315))/100)</f>
        <v>0.02</v>
      </c>
      <c r="J2315" s="3" cm="1">
        <f t="array" ref="J2315">IF($A2315="","",INDEX(OpenMeteoAPI[PrecipitationMM],ROWS($J$2:J2315)))</f>
        <v>0</v>
      </c>
      <c r="K2315" cm="1">
        <f t="array" ref="K2315">IF($A2315="","",INDEX(OpenMeteoAPI[WeatherCode],ROWS($K$2:K2315)))</f>
        <v>1</v>
      </c>
      <c r="L2315" s="3" cm="1">
        <f t="array" ref="L2315">IF($A2315="","",INDEX(OpenMeteoAPI[WindSpeedKMH],ROWS($L$2:L2315)))</f>
        <v>12.5</v>
      </c>
    </row>
    <row r="2316" spans="1:12">
      <c r="A2316" t="str" cm="1">
        <f t="array" ref="A2316">IFERROR(INDEX(OpenMeteoAPI[City],ROWS($A$2:A2316))&amp;", "&amp;INDEX(OpenMeteoAPI[CountryCode],ROWS($A$2:A2316)),"")</f>
        <v>Amsterdam, NL</v>
      </c>
      <c r="B2316" t="str" cm="1">
        <f t="array" ref="B2316">IF($A2316="","",INDEX(OpenMeteoAPI[LocationID],ROWS($B$2:B2316)))</f>
        <v>NL-AMS</v>
      </c>
      <c r="C2316" s="5" cm="1">
        <f t="array" ref="C2316">IF($A2316="","",INDEX(OpenMeteoAPI[ForecastDateTime],ROWS($C$2:C2316)))</f>
        <v>46216.416666666664</v>
      </c>
      <c r="D2316" t="str">
        <f t="shared" si="36"/>
        <v>10AM</v>
      </c>
      <c r="E2316" t="str" cm="1">
        <f t="array" ref="E2316">IF($K2316="","",_xlfn.IFS($K2316=0,_xlfn.UNICHAR(9728),$K2316&lt;=3,_xlfn.UNICHAR(9729),OR($K2316=45,$K2316=48),"~",AND($K2316&gt;=51,$K2316&lt;=67),_xlfn.UNICHAR(9748),AND($K2316&gt;=71,$K2316&lt;=77),_xlfn.UNICHAR(10052),AND($K2316&gt;=80,$K2316&lt;=82),_xlfn.UNICHAR(9748),AND($K2316&gt;=95,$K2316&lt;=99),_xlfn.UNICHAR(9889),TRUE,_xlfn.UNICHAR(9729)))</f>
        <v>☁</v>
      </c>
      <c r="F2316" t="str" cm="1">
        <f t="array" ref="F2316">IF($K2316="","",_xlfn.IFS($K2316=0,"Clear",$K2316&lt;=3,"Partly Cloudy",OR($K2316=45,$K2316=48),"Fog",AND($K2316&gt;=51,$K2316&lt;=67),"Drizzle",AND($K2316&gt;=71,$K2316&lt;=77),"Snow",AND($K2316&gt;=80,$K2316&lt;=82),"Rain Showers",AND($K2316&gt;=95,$K2316&lt;=99),"Thunderstorm",TRUE,"Cloudy"))</f>
        <v>Partly Cloudy</v>
      </c>
      <c r="G2316" s="3" cm="1">
        <f t="array" ref="G2316">IF($A2316="","",INDEX(OpenMeteoAPI[TemperatureC],ROWS($G$2:G2316)))</f>
        <v>21.6</v>
      </c>
      <c r="H2316" s="4" cm="1">
        <f t="array" ref="H2316">IF($A2316="","",INDEX(OpenMeteoAPI[RelativeHumidityPct],ROWS($H$2:H2316))/100)</f>
        <v>0.64</v>
      </c>
      <c r="I2316" s="4" cm="1">
        <f t="array" ref="I2316">IF($A2316="","",INDEX(OpenMeteoAPI[PrecipitationProbabilityPct],ROWS($I$2:I2316))/100)</f>
        <v>0.01</v>
      </c>
      <c r="J2316" s="3" cm="1">
        <f t="array" ref="J2316">IF($A2316="","",INDEX(OpenMeteoAPI[PrecipitationMM],ROWS($J$2:J2316)))</f>
        <v>0</v>
      </c>
      <c r="K2316" cm="1">
        <f t="array" ref="K2316">IF($A2316="","",INDEX(OpenMeteoAPI[WeatherCode],ROWS($K$2:K2316)))</f>
        <v>1</v>
      </c>
      <c r="L2316" s="3" cm="1">
        <f t="array" ref="L2316">IF($A2316="","",INDEX(OpenMeteoAPI[WindSpeedKMH],ROWS($L$2:L2316)))</f>
        <v>12.1</v>
      </c>
    </row>
    <row r="2317" spans="1:12">
      <c r="A2317" t="str" cm="1">
        <f t="array" ref="A2317">IFERROR(INDEX(OpenMeteoAPI[City],ROWS($A$2:A2317))&amp;", "&amp;INDEX(OpenMeteoAPI[CountryCode],ROWS($A$2:A2317)),"")</f>
        <v>Amsterdam, NL</v>
      </c>
      <c r="B2317" t="str" cm="1">
        <f t="array" ref="B2317">IF($A2317="","",INDEX(OpenMeteoAPI[LocationID],ROWS($B$2:B2317)))</f>
        <v>NL-AMS</v>
      </c>
      <c r="C2317" s="5" cm="1">
        <f t="array" ref="C2317">IF($A2317="","",INDEX(OpenMeteoAPI[ForecastDateTime],ROWS($C$2:C2317)))</f>
        <v>46216.458333333336</v>
      </c>
      <c r="D2317" t="str">
        <f t="shared" si="36"/>
        <v>11AM</v>
      </c>
      <c r="E2317" t="str" cm="1">
        <f t="array" ref="E2317">IF($K2317="","",_xlfn.IFS($K2317=0,_xlfn.UNICHAR(9728),$K2317&lt;=3,_xlfn.UNICHAR(9729),OR($K2317=45,$K2317=48),"~",AND($K2317&gt;=51,$K2317&lt;=67),_xlfn.UNICHAR(9748),AND($K2317&gt;=71,$K2317&lt;=77),_xlfn.UNICHAR(10052),AND($K2317&gt;=80,$K2317&lt;=82),_xlfn.UNICHAR(9748),AND($K2317&gt;=95,$K2317&lt;=99),_xlfn.UNICHAR(9889),TRUE,_xlfn.UNICHAR(9729)))</f>
        <v>☁</v>
      </c>
      <c r="F2317" t="str" cm="1">
        <f t="array" ref="F2317">IF($K2317="","",_xlfn.IFS($K2317=0,"Clear",$K2317&lt;=3,"Partly Cloudy",OR($K2317=45,$K2317=48),"Fog",AND($K2317&gt;=51,$K2317&lt;=67),"Drizzle",AND($K2317&gt;=71,$K2317&lt;=77),"Snow",AND($K2317&gt;=80,$K2317&lt;=82),"Rain Showers",AND($K2317&gt;=95,$K2317&lt;=99),"Thunderstorm",TRUE,"Cloudy"))</f>
        <v>Partly Cloudy</v>
      </c>
      <c r="G2317" s="3" cm="1">
        <f t="array" ref="G2317">IF($A2317="","",INDEX(OpenMeteoAPI[TemperatureC],ROWS($G$2:G2317)))</f>
        <v>23.1</v>
      </c>
      <c r="H2317" s="4" cm="1">
        <f t="array" ref="H2317">IF($A2317="","",INDEX(OpenMeteoAPI[RelativeHumidityPct],ROWS($H$2:H2317))/100)</f>
        <v>0.57999999999999996</v>
      </c>
      <c r="I2317" s="4" cm="1">
        <f t="array" ref="I2317">IF($A2317="","",INDEX(OpenMeteoAPI[PrecipitationProbabilityPct],ROWS($I$2:I2317))/100)</f>
        <v>0</v>
      </c>
      <c r="J2317" s="3" cm="1">
        <f t="array" ref="J2317">IF($A2317="","",INDEX(OpenMeteoAPI[PrecipitationMM],ROWS($J$2:J2317)))</f>
        <v>0</v>
      </c>
      <c r="K2317" cm="1">
        <f t="array" ref="K2317">IF($A2317="","",INDEX(OpenMeteoAPI[WeatherCode],ROWS($K$2:K2317)))</f>
        <v>1</v>
      </c>
      <c r="L2317" s="3" cm="1">
        <f t="array" ref="L2317">IF($A2317="","",INDEX(OpenMeteoAPI[WindSpeedKMH],ROWS($L$2:L2317)))</f>
        <v>12</v>
      </c>
    </row>
    <row r="2318" spans="1:12">
      <c r="A2318" t="str" cm="1">
        <f t="array" ref="A2318">IFERROR(INDEX(OpenMeteoAPI[City],ROWS($A$2:A2318))&amp;", "&amp;INDEX(OpenMeteoAPI[CountryCode],ROWS($A$2:A2318)),"")</f>
        <v>Amsterdam, NL</v>
      </c>
      <c r="B2318" t="str" cm="1">
        <f t="array" ref="B2318">IF($A2318="","",INDEX(OpenMeteoAPI[LocationID],ROWS($B$2:B2318)))</f>
        <v>NL-AMS</v>
      </c>
      <c r="C2318" s="5" cm="1">
        <f t="array" ref="C2318">IF($A2318="","",INDEX(OpenMeteoAPI[ForecastDateTime],ROWS($C$2:C2318)))</f>
        <v>46216.5</v>
      </c>
      <c r="D2318" t="str">
        <f t="shared" si="36"/>
        <v>12PM</v>
      </c>
      <c r="E2318" t="str" cm="1">
        <f t="array" ref="E2318">IF($K2318="","",_xlfn.IFS($K2318=0,_xlfn.UNICHAR(9728),$K2318&lt;=3,_xlfn.UNICHAR(9729),OR($K2318=45,$K2318=48),"~",AND($K2318&gt;=51,$K2318&lt;=67),_xlfn.UNICHAR(9748),AND($K2318&gt;=71,$K2318&lt;=77),_xlfn.UNICHAR(10052),AND($K2318&gt;=80,$K2318&lt;=82),_xlfn.UNICHAR(9748),AND($K2318&gt;=95,$K2318&lt;=99),_xlfn.UNICHAR(9889),TRUE,_xlfn.UNICHAR(9729)))</f>
        <v>☁</v>
      </c>
      <c r="F2318" t="str" cm="1">
        <f t="array" ref="F2318">IF($K2318="","",_xlfn.IFS($K2318=0,"Clear",$K2318&lt;=3,"Partly Cloudy",OR($K2318=45,$K2318=48),"Fog",AND($K2318&gt;=51,$K2318&lt;=67),"Drizzle",AND($K2318&gt;=71,$K2318&lt;=77),"Snow",AND($K2318&gt;=80,$K2318&lt;=82),"Rain Showers",AND($K2318&gt;=95,$K2318&lt;=99),"Thunderstorm",TRUE,"Cloudy"))</f>
        <v>Partly Cloudy</v>
      </c>
      <c r="G2318" s="3" cm="1">
        <f t="array" ref="G2318">IF($A2318="","",INDEX(OpenMeteoAPI[TemperatureC],ROWS($G$2:G2318)))</f>
        <v>23.3</v>
      </c>
      <c r="H2318" s="4" cm="1">
        <f t="array" ref="H2318">IF($A2318="","",INDEX(OpenMeteoAPI[RelativeHumidityPct],ROWS($H$2:H2318))/100)</f>
        <v>0.57999999999999996</v>
      </c>
      <c r="I2318" s="4" cm="1">
        <f t="array" ref="I2318">IF($A2318="","",INDEX(OpenMeteoAPI[PrecipitationProbabilityPct],ROWS($I$2:I2318))/100)</f>
        <v>0</v>
      </c>
      <c r="J2318" s="3" cm="1">
        <f t="array" ref="J2318">IF($A2318="","",INDEX(OpenMeteoAPI[PrecipitationMM],ROWS($J$2:J2318)))</f>
        <v>0</v>
      </c>
      <c r="K2318" cm="1">
        <f t="array" ref="K2318">IF($A2318="","",INDEX(OpenMeteoAPI[WeatherCode],ROWS($K$2:K2318)))</f>
        <v>1</v>
      </c>
      <c r="L2318" s="3" cm="1">
        <f t="array" ref="L2318">IF($A2318="","",INDEX(OpenMeteoAPI[WindSpeedKMH],ROWS($L$2:L2318)))</f>
        <v>13.1</v>
      </c>
    </row>
    <row r="2319" spans="1:12">
      <c r="A2319" t="str" cm="1">
        <f t="array" ref="A2319">IFERROR(INDEX(OpenMeteoAPI[City],ROWS($A$2:A2319))&amp;", "&amp;INDEX(OpenMeteoAPI[CountryCode],ROWS($A$2:A2319)),"")</f>
        <v>Amsterdam, NL</v>
      </c>
      <c r="B2319" t="str" cm="1">
        <f t="array" ref="B2319">IF($A2319="","",INDEX(OpenMeteoAPI[LocationID],ROWS($B$2:B2319)))</f>
        <v>NL-AMS</v>
      </c>
      <c r="C2319" s="5" cm="1">
        <f t="array" ref="C2319">IF($A2319="","",INDEX(OpenMeteoAPI[ForecastDateTime],ROWS($C$2:C2319)))</f>
        <v>46216.541666666664</v>
      </c>
      <c r="D2319" t="str">
        <f t="shared" si="36"/>
        <v>1PM</v>
      </c>
      <c r="E2319" t="str" cm="1">
        <f t="array" ref="E2319">IF($K2319="","",_xlfn.IFS($K2319=0,_xlfn.UNICHAR(9728),$K2319&lt;=3,_xlfn.UNICHAR(9729),OR($K2319=45,$K2319=48),"~",AND($K2319&gt;=51,$K2319&lt;=67),_xlfn.UNICHAR(9748),AND($K2319&gt;=71,$K2319&lt;=77),_xlfn.UNICHAR(10052),AND($K2319&gt;=80,$K2319&lt;=82),_xlfn.UNICHAR(9748),AND($K2319&gt;=95,$K2319&lt;=99),_xlfn.UNICHAR(9889),TRUE,_xlfn.UNICHAR(9729)))</f>
        <v>☁</v>
      </c>
      <c r="F2319" t="str" cm="1">
        <f t="array" ref="F2319">IF($K2319="","",_xlfn.IFS($K2319=0,"Clear",$K2319&lt;=3,"Partly Cloudy",OR($K2319=45,$K2319=48),"Fog",AND($K2319&gt;=51,$K2319&lt;=67),"Drizzle",AND($K2319&gt;=71,$K2319&lt;=77),"Snow",AND($K2319&gt;=80,$K2319&lt;=82),"Rain Showers",AND($K2319&gt;=95,$K2319&lt;=99),"Thunderstorm",TRUE,"Cloudy"))</f>
        <v>Partly Cloudy</v>
      </c>
      <c r="G2319" s="3" cm="1">
        <f t="array" ref="G2319">IF($A2319="","",INDEX(OpenMeteoAPI[TemperatureC],ROWS($G$2:G2319)))</f>
        <v>24.4</v>
      </c>
      <c r="H2319" s="4" cm="1">
        <f t="array" ref="H2319">IF($A2319="","",INDEX(OpenMeteoAPI[RelativeHumidityPct],ROWS($H$2:H2319))/100)</f>
        <v>0.55000000000000004</v>
      </c>
      <c r="I2319" s="4" cm="1">
        <f t="array" ref="I2319">IF($A2319="","",INDEX(OpenMeteoAPI[PrecipitationProbabilityPct],ROWS($I$2:I2319))/100)</f>
        <v>0</v>
      </c>
      <c r="J2319" s="3" cm="1">
        <f t="array" ref="J2319">IF($A2319="","",INDEX(OpenMeteoAPI[PrecipitationMM],ROWS($J$2:J2319)))</f>
        <v>0</v>
      </c>
      <c r="K2319" cm="1">
        <f t="array" ref="K2319">IF($A2319="","",INDEX(OpenMeteoAPI[WeatherCode],ROWS($K$2:K2319)))</f>
        <v>1</v>
      </c>
      <c r="L2319" s="3" cm="1">
        <f t="array" ref="L2319">IF($A2319="","",INDEX(OpenMeteoAPI[WindSpeedKMH],ROWS($L$2:L2319)))</f>
        <v>13.8</v>
      </c>
    </row>
    <row r="2320" spans="1:12">
      <c r="A2320" t="str" cm="1">
        <f t="array" ref="A2320">IFERROR(INDEX(OpenMeteoAPI[City],ROWS($A$2:A2320))&amp;", "&amp;INDEX(OpenMeteoAPI[CountryCode],ROWS($A$2:A2320)),"")</f>
        <v>Amsterdam, NL</v>
      </c>
      <c r="B2320" t="str" cm="1">
        <f t="array" ref="B2320">IF($A2320="","",INDEX(OpenMeteoAPI[LocationID],ROWS($B$2:B2320)))</f>
        <v>NL-AMS</v>
      </c>
      <c r="C2320" s="5" cm="1">
        <f t="array" ref="C2320">IF($A2320="","",INDEX(OpenMeteoAPI[ForecastDateTime],ROWS($C$2:C2320)))</f>
        <v>46216.583333333336</v>
      </c>
      <c r="D2320" t="str">
        <f t="shared" si="36"/>
        <v>2PM</v>
      </c>
      <c r="E2320" t="str" cm="1">
        <f t="array" ref="E2320">IF($K2320="","",_xlfn.IFS($K2320=0,_xlfn.UNICHAR(9728),$K2320&lt;=3,_xlfn.UNICHAR(9729),OR($K2320=45,$K2320=48),"~",AND($K2320&gt;=51,$K2320&lt;=67),_xlfn.UNICHAR(9748),AND($K2320&gt;=71,$K2320&lt;=77),_xlfn.UNICHAR(10052),AND($K2320&gt;=80,$K2320&lt;=82),_xlfn.UNICHAR(9748),AND($K2320&gt;=95,$K2320&lt;=99),_xlfn.UNICHAR(9889),TRUE,_xlfn.UNICHAR(9729)))</f>
        <v>☀</v>
      </c>
      <c r="F2320" t="str" cm="1">
        <f t="array" ref="F2320">IF($K2320="","",_xlfn.IFS($K2320=0,"Clear",$K2320&lt;=3,"Partly Cloudy",OR($K2320=45,$K2320=48),"Fog",AND($K2320&gt;=51,$K2320&lt;=67),"Drizzle",AND($K2320&gt;=71,$K2320&lt;=77),"Snow",AND($K2320&gt;=80,$K2320&lt;=82),"Rain Showers",AND($K2320&gt;=95,$K2320&lt;=99),"Thunderstorm",TRUE,"Cloudy"))</f>
        <v>Clear</v>
      </c>
      <c r="G2320" s="3" cm="1">
        <f t="array" ref="G2320">IF($A2320="","",INDEX(OpenMeteoAPI[TemperatureC],ROWS($G$2:G2320)))</f>
        <v>25.1</v>
      </c>
      <c r="H2320" s="4" cm="1">
        <f t="array" ref="H2320">IF($A2320="","",INDEX(OpenMeteoAPI[RelativeHumidityPct],ROWS($H$2:H2320))/100)</f>
        <v>0.53</v>
      </c>
      <c r="I2320" s="4" cm="1">
        <f t="array" ref="I2320">IF($A2320="","",INDEX(OpenMeteoAPI[PrecipitationProbabilityPct],ROWS($I$2:I2320))/100)</f>
        <v>0</v>
      </c>
      <c r="J2320" s="3" cm="1">
        <f t="array" ref="J2320">IF($A2320="","",INDEX(OpenMeteoAPI[PrecipitationMM],ROWS($J$2:J2320)))</f>
        <v>0</v>
      </c>
      <c r="K2320" cm="1">
        <f t="array" ref="K2320">IF($A2320="","",INDEX(OpenMeteoAPI[WeatherCode],ROWS($K$2:K2320)))</f>
        <v>0</v>
      </c>
      <c r="L2320" s="3" cm="1">
        <f t="array" ref="L2320">IF($A2320="","",INDEX(OpenMeteoAPI[WindSpeedKMH],ROWS($L$2:L2320)))</f>
        <v>14.1</v>
      </c>
    </row>
    <row r="2321" spans="1:12">
      <c r="A2321" t="str" cm="1">
        <f t="array" ref="A2321">IFERROR(INDEX(OpenMeteoAPI[City],ROWS($A$2:A2321))&amp;", "&amp;INDEX(OpenMeteoAPI[CountryCode],ROWS($A$2:A2321)),"")</f>
        <v>Amsterdam, NL</v>
      </c>
      <c r="B2321" t="str" cm="1">
        <f t="array" ref="B2321">IF($A2321="","",INDEX(OpenMeteoAPI[LocationID],ROWS($B$2:B2321)))</f>
        <v>NL-AMS</v>
      </c>
      <c r="C2321" s="5" cm="1">
        <f t="array" ref="C2321">IF($A2321="","",INDEX(OpenMeteoAPI[ForecastDateTime],ROWS($C$2:C2321)))</f>
        <v>46216.625</v>
      </c>
      <c r="D2321" t="str">
        <f t="shared" si="36"/>
        <v>3PM</v>
      </c>
      <c r="E2321" t="str" cm="1">
        <f t="array" ref="E2321">IF($K2321="","",_xlfn.IFS($K2321=0,_xlfn.UNICHAR(9728),$K2321&lt;=3,_xlfn.UNICHAR(9729),OR($K2321=45,$K2321=48),"~",AND($K2321&gt;=51,$K2321&lt;=67),_xlfn.UNICHAR(9748),AND($K2321&gt;=71,$K2321&lt;=77),_xlfn.UNICHAR(10052),AND($K2321&gt;=80,$K2321&lt;=82),_xlfn.UNICHAR(9748),AND($K2321&gt;=95,$K2321&lt;=99),_xlfn.UNICHAR(9889),TRUE,_xlfn.UNICHAR(9729)))</f>
        <v>☀</v>
      </c>
      <c r="F2321" t="str" cm="1">
        <f t="array" ref="F2321">IF($K2321="","",_xlfn.IFS($K2321=0,"Clear",$K2321&lt;=3,"Partly Cloudy",OR($K2321=45,$K2321=48),"Fog",AND($K2321&gt;=51,$K2321&lt;=67),"Drizzle",AND($K2321&gt;=71,$K2321&lt;=77),"Snow",AND($K2321&gt;=80,$K2321&lt;=82),"Rain Showers",AND($K2321&gt;=95,$K2321&lt;=99),"Thunderstorm",TRUE,"Cloudy"))</f>
        <v>Clear</v>
      </c>
      <c r="G2321" s="3" cm="1">
        <f t="array" ref="G2321">IF($A2321="","",INDEX(OpenMeteoAPI[TemperatureC],ROWS($G$2:G2321)))</f>
        <v>25.3</v>
      </c>
      <c r="H2321" s="4" cm="1">
        <f t="array" ref="H2321">IF($A2321="","",INDEX(OpenMeteoAPI[RelativeHumidityPct],ROWS($H$2:H2321))/100)</f>
        <v>0.53</v>
      </c>
      <c r="I2321" s="4" cm="1">
        <f t="array" ref="I2321">IF($A2321="","",INDEX(OpenMeteoAPI[PrecipitationProbabilityPct],ROWS($I$2:I2321))/100)</f>
        <v>0</v>
      </c>
      <c r="J2321" s="3" cm="1">
        <f t="array" ref="J2321">IF($A2321="","",INDEX(OpenMeteoAPI[PrecipitationMM],ROWS($J$2:J2321)))</f>
        <v>0</v>
      </c>
      <c r="K2321" cm="1">
        <f t="array" ref="K2321">IF($A2321="","",INDEX(OpenMeteoAPI[WeatherCode],ROWS($K$2:K2321)))</f>
        <v>0</v>
      </c>
      <c r="L2321" s="3" cm="1">
        <f t="array" ref="L2321">IF($A2321="","",INDEX(OpenMeteoAPI[WindSpeedKMH],ROWS($L$2:L2321)))</f>
        <v>14.1</v>
      </c>
    </row>
    <row r="2322" spans="1:12">
      <c r="A2322" t="str" cm="1">
        <f t="array" ref="A2322">IFERROR(INDEX(OpenMeteoAPI[City],ROWS($A$2:A2322))&amp;", "&amp;INDEX(OpenMeteoAPI[CountryCode],ROWS($A$2:A2322)),"")</f>
        <v>Amsterdam, NL</v>
      </c>
      <c r="B2322" t="str" cm="1">
        <f t="array" ref="B2322">IF($A2322="","",INDEX(OpenMeteoAPI[LocationID],ROWS($B$2:B2322)))</f>
        <v>NL-AMS</v>
      </c>
      <c r="C2322" s="5" cm="1">
        <f t="array" ref="C2322">IF($A2322="","",INDEX(OpenMeteoAPI[ForecastDateTime],ROWS($C$2:C2322)))</f>
        <v>46216.666666666664</v>
      </c>
      <c r="D2322" t="str">
        <f t="shared" si="36"/>
        <v>4PM</v>
      </c>
      <c r="E2322" t="str" cm="1">
        <f t="array" ref="E2322">IF($K2322="","",_xlfn.IFS($K2322=0,_xlfn.UNICHAR(9728),$K2322&lt;=3,_xlfn.UNICHAR(9729),OR($K2322=45,$K2322=48),"~",AND($K2322&gt;=51,$K2322&lt;=67),_xlfn.UNICHAR(9748),AND($K2322&gt;=71,$K2322&lt;=77),_xlfn.UNICHAR(10052),AND($K2322&gt;=80,$K2322&lt;=82),_xlfn.UNICHAR(9748),AND($K2322&gt;=95,$K2322&lt;=99),_xlfn.UNICHAR(9889),TRUE,_xlfn.UNICHAR(9729)))</f>
        <v>☀</v>
      </c>
      <c r="F2322" t="str" cm="1">
        <f t="array" ref="F2322">IF($K2322="","",_xlfn.IFS($K2322=0,"Clear",$K2322&lt;=3,"Partly Cloudy",OR($K2322=45,$K2322=48),"Fog",AND($K2322&gt;=51,$K2322&lt;=67),"Drizzle",AND($K2322&gt;=71,$K2322&lt;=77),"Snow",AND($K2322&gt;=80,$K2322&lt;=82),"Rain Showers",AND($K2322&gt;=95,$K2322&lt;=99),"Thunderstorm",TRUE,"Cloudy"))</f>
        <v>Clear</v>
      </c>
      <c r="G2322" s="3" cm="1">
        <f t="array" ref="G2322">IF($A2322="","",INDEX(OpenMeteoAPI[TemperatureC],ROWS($G$2:G2322)))</f>
        <v>25.1</v>
      </c>
      <c r="H2322" s="4" cm="1">
        <f t="array" ref="H2322">IF($A2322="","",INDEX(OpenMeteoAPI[RelativeHumidityPct],ROWS($H$2:H2322))/100)</f>
        <v>0.54</v>
      </c>
      <c r="I2322" s="4" cm="1">
        <f t="array" ref="I2322">IF($A2322="","",INDEX(OpenMeteoAPI[PrecipitationProbabilityPct],ROWS($I$2:I2322))/100)</f>
        <v>0</v>
      </c>
      <c r="J2322" s="3" cm="1">
        <f t="array" ref="J2322">IF($A2322="","",INDEX(OpenMeteoAPI[PrecipitationMM],ROWS($J$2:J2322)))</f>
        <v>0</v>
      </c>
      <c r="K2322" cm="1">
        <f t="array" ref="K2322">IF($A2322="","",INDEX(OpenMeteoAPI[WeatherCode],ROWS($K$2:K2322)))</f>
        <v>0</v>
      </c>
      <c r="L2322" s="3" cm="1">
        <f t="array" ref="L2322">IF($A2322="","",INDEX(OpenMeteoAPI[WindSpeedKMH],ROWS($L$2:L2322)))</f>
        <v>13.8</v>
      </c>
    </row>
    <row r="2323" spans="1:12">
      <c r="A2323" t="str" cm="1">
        <f t="array" ref="A2323">IFERROR(INDEX(OpenMeteoAPI[City],ROWS($A$2:A2323))&amp;", "&amp;INDEX(OpenMeteoAPI[CountryCode],ROWS($A$2:A2323)),"")</f>
        <v>Amsterdam, NL</v>
      </c>
      <c r="B2323" t="str" cm="1">
        <f t="array" ref="B2323">IF($A2323="","",INDEX(OpenMeteoAPI[LocationID],ROWS($B$2:B2323)))</f>
        <v>NL-AMS</v>
      </c>
      <c r="C2323" s="5" cm="1">
        <f t="array" ref="C2323">IF($A2323="","",INDEX(OpenMeteoAPI[ForecastDateTime],ROWS($C$2:C2323)))</f>
        <v>46216.708333333336</v>
      </c>
      <c r="D2323" t="str">
        <f t="shared" si="36"/>
        <v>5PM</v>
      </c>
      <c r="E2323" t="str" cm="1">
        <f t="array" ref="E2323">IF($K2323="","",_xlfn.IFS($K2323=0,_xlfn.UNICHAR(9728),$K2323&lt;=3,_xlfn.UNICHAR(9729),OR($K2323=45,$K2323=48),"~",AND($K2323&gt;=51,$K2323&lt;=67),_xlfn.UNICHAR(9748),AND($K2323&gt;=71,$K2323&lt;=77),_xlfn.UNICHAR(10052),AND($K2323&gt;=80,$K2323&lt;=82),_xlfn.UNICHAR(9748),AND($K2323&gt;=95,$K2323&lt;=99),_xlfn.UNICHAR(9889),TRUE,_xlfn.UNICHAR(9729)))</f>
        <v>☀</v>
      </c>
      <c r="F2323" t="str" cm="1">
        <f t="array" ref="F2323">IF($K2323="","",_xlfn.IFS($K2323=0,"Clear",$K2323&lt;=3,"Partly Cloudy",OR($K2323=45,$K2323=48),"Fog",AND($K2323&gt;=51,$K2323&lt;=67),"Drizzle",AND($K2323&gt;=71,$K2323&lt;=77),"Snow",AND($K2323&gt;=80,$K2323&lt;=82),"Rain Showers",AND($K2323&gt;=95,$K2323&lt;=99),"Thunderstorm",TRUE,"Cloudy"))</f>
        <v>Clear</v>
      </c>
      <c r="G2323" s="3" cm="1">
        <f t="array" ref="G2323">IF($A2323="","",INDEX(OpenMeteoAPI[TemperatureC],ROWS($G$2:G2323)))</f>
        <v>24.6</v>
      </c>
      <c r="H2323" s="4" cm="1">
        <f t="array" ref="H2323">IF($A2323="","",INDEX(OpenMeteoAPI[RelativeHumidityPct],ROWS($H$2:H2323))/100)</f>
        <v>0.56000000000000005</v>
      </c>
      <c r="I2323" s="4" cm="1">
        <f t="array" ref="I2323">IF($A2323="","",INDEX(OpenMeteoAPI[PrecipitationProbabilityPct],ROWS($I$2:I2323))/100)</f>
        <v>0</v>
      </c>
      <c r="J2323" s="3" cm="1">
        <f t="array" ref="J2323">IF($A2323="","",INDEX(OpenMeteoAPI[PrecipitationMM],ROWS($J$2:J2323)))</f>
        <v>0</v>
      </c>
      <c r="K2323" cm="1">
        <f t="array" ref="K2323">IF($A2323="","",INDEX(OpenMeteoAPI[WeatherCode],ROWS($K$2:K2323)))</f>
        <v>0</v>
      </c>
      <c r="L2323" s="3" cm="1">
        <f t="array" ref="L2323">IF($A2323="","",INDEX(OpenMeteoAPI[WindSpeedKMH],ROWS($L$2:L2323)))</f>
        <v>13.8</v>
      </c>
    </row>
    <row r="2324" spans="1:12">
      <c r="A2324" t="str" cm="1">
        <f t="array" ref="A2324">IFERROR(INDEX(OpenMeteoAPI[City],ROWS($A$2:A2324))&amp;", "&amp;INDEX(OpenMeteoAPI[CountryCode],ROWS($A$2:A2324)),"")</f>
        <v>Amsterdam, NL</v>
      </c>
      <c r="B2324" t="str" cm="1">
        <f t="array" ref="B2324">IF($A2324="","",INDEX(OpenMeteoAPI[LocationID],ROWS($B$2:B2324)))</f>
        <v>NL-AMS</v>
      </c>
      <c r="C2324" s="5" cm="1">
        <f t="array" ref="C2324">IF($A2324="","",INDEX(OpenMeteoAPI[ForecastDateTime],ROWS($C$2:C2324)))</f>
        <v>46216.75</v>
      </c>
      <c r="D2324" t="str">
        <f t="shared" si="36"/>
        <v>6PM</v>
      </c>
      <c r="E2324" t="str" cm="1">
        <f t="array" ref="E2324">IF($K2324="","",_xlfn.IFS($K2324=0,_xlfn.UNICHAR(9728),$K2324&lt;=3,_xlfn.UNICHAR(9729),OR($K2324=45,$K2324=48),"~",AND($K2324&gt;=51,$K2324&lt;=67),_xlfn.UNICHAR(9748),AND($K2324&gt;=71,$K2324&lt;=77),_xlfn.UNICHAR(10052),AND($K2324&gt;=80,$K2324&lt;=82),_xlfn.UNICHAR(9748),AND($K2324&gt;=95,$K2324&lt;=99),_xlfn.UNICHAR(9889),TRUE,_xlfn.UNICHAR(9729)))</f>
        <v>☀</v>
      </c>
      <c r="F2324" t="str" cm="1">
        <f t="array" ref="F2324">IF($K2324="","",_xlfn.IFS($K2324=0,"Clear",$K2324&lt;=3,"Partly Cloudy",OR($K2324=45,$K2324=48),"Fog",AND($K2324&gt;=51,$K2324&lt;=67),"Drizzle",AND($K2324&gt;=71,$K2324&lt;=77),"Snow",AND($K2324&gt;=80,$K2324&lt;=82),"Rain Showers",AND($K2324&gt;=95,$K2324&lt;=99),"Thunderstorm",TRUE,"Cloudy"))</f>
        <v>Clear</v>
      </c>
      <c r="G2324" s="3" cm="1">
        <f t="array" ref="G2324">IF($A2324="","",INDEX(OpenMeteoAPI[TemperatureC],ROWS($G$2:G2324)))</f>
        <v>23.9</v>
      </c>
      <c r="H2324" s="4" cm="1">
        <f t="array" ref="H2324">IF($A2324="","",INDEX(OpenMeteoAPI[RelativeHumidityPct],ROWS($H$2:H2324))/100)</f>
        <v>0.59</v>
      </c>
      <c r="I2324" s="4" cm="1">
        <f t="array" ref="I2324">IF($A2324="","",INDEX(OpenMeteoAPI[PrecipitationProbabilityPct],ROWS($I$2:I2324))/100)</f>
        <v>0</v>
      </c>
      <c r="J2324" s="3" cm="1">
        <f t="array" ref="J2324">IF($A2324="","",INDEX(OpenMeteoAPI[PrecipitationMM],ROWS($J$2:J2324)))</f>
        <v>0</v>
      </c>
      <c r="K2324" cm="1">
        <f t="array" ref="K2324">IF($A2324="","",INDEX(OpenMeteoAPI[WeatherCode],ROWS($K$2:K2324)))</f>
        <v>0</v>
      </c>
      <c r="L2324" s="3" cm="1">
        <f t="array" ref="L2324">IF($A2324="","",INDEX(OpenMeteoAPI[WindSpeedKMH],ROWS($L$2:L2324)))</f>
        <v>14.3</v>
      </c>
    </row>
    <row r="2325" spans="1:12">
      <c r="A2325" t="str" cm="1">
        <f t="array" ref="A2325">IFERROR(INDEX(OpenMeteoAPI[City],ROWS($A$2:A2325))&amp;", "&amp;INDEX(OpenMeteoAPI[CountryCode],ROWS($A$2:A2325)),"")</f>
        <v>Amsterdam, NL</v>
      </c>
      <c r="B2325" t="str" cm="1">
        <f t="array" ref="B2325">IF($A2325="","",INDEX(OpenMeteoAPI[LocationID],ROWS($B$2:B2325)))</f>
        <v>NL-AMS</v>
      </c>
      <c r="C2325" s="5" cm="1">
        <f t="array" ref="C2325">IF($A2325="","",INDEX(OpenMeteoAPI[ForecastDateTime],ROWS($C$2:C2325)))</f>
        <v>46216.791666666664</v>
      </c>
      <c r="D2325" t="str">
        <f t="shared" si="36"/>
        <v>7PM</v>
      </c>
      <c r="E2325" t="str" cm="1">
        <f t="array" ref="E2325">IF($K2325="","",_xlfn.IFS($K2325=0,_xlfn.UNICHAR(9728),$K2325&lt;=3,_xlfn.UNICHAR(9729),OR($K2325=45,$K2325=48),"~",AND($K2325&gt;=51,$K2325&lt;=67),_xlfn.UNICHAR(9748),AND($K2325&gt;=71,$K2325&lt;=77),_xlfn.UNICHAR(10052),AND($K2325&gt;=80,$K2325&lt;=82),_xlfn.UNICHAR(9748),AND($K2325&gt;=95,$K2325&lt;=99),_xlfn.UNICHAR(9889),TRUE,_xlfn.UNICHAR(9729)))</f>
        <v>☀</v>
      </c>
      <c r="F2325" t="str" cm="1">
        <f t="array" ref="F2325">IF($K2325="","",_xlfn.IFS($K2325=0,"Clear",$K2325&lt;=3,"Partly Cloudy",OR($K2325=45,$K2325=48),"Fog",AND($K2325&gt;=51,$K2325&lt;=67),"Drizzle",AND($K2325&gt;=71,$K2325&lt;=77),"Snow",AND($K2325&gt;=80,$K2325&lt;=82),"Rain Showers",AND($K2325&gt;=95,$K2325&lt;=99),"Thunderstorm",TRUE,"Cloudy"))</f>
        <v>Clear</v>
      </c>
      <c r="G2325" s="3" cm="1">
        <f t="array" ref="G2325">IF($A2325="","",INDEX(OpenMeteoAPI[TemperatureC],ROWS($G$2:G2325)))</f>
        <v>23.2</v>
      </c>
      <c r="H2325" s="4" cm="1">
        <f t="array" ref="H2325">IF($A2325="","",INDEX(OpenMeteoAPI[RelativeHumidityPct],ROWS($H$2:H2325))/100)</f>
        <v>0.62</v>
      </c>
      <c r="I2325" s="4" cm="1">
        <f t="array" ref="I2325">IF($A2325="","",INDEX(OpenMeteoAPI[PrecipitationProbabilityPct],ROWS($I$2:I2325))/100)</f>
        <v>0</v>
      </c>
      <c r="J2325" s="3" cm="1">
        <f t="array" ref="J2325">IF($A2325="","",INDEX(OpenMeteoAPI[PrecipitationMM],ROWS($J$2:J2325)))</f>
        <v>0</v>
      </c>
      <c r="K2325" cm="1">
        <f t="array" ref="K2325">IF($A2325="","",INDEX(OpenMeteoAPI[WeatherCode],ROWS($K$2:K2325)))</f>
        <v>0</v>
      </c>
      <c r="L2325" s="3" cm="1">
        <f t="array" ref="L2325">IF($A2325="","",INDEX(OpenMeteoAPI[WindSpeedKMH],ROWS($L$2:L2325)))</f>
        <v>14.9</v>
      </c>
    </row>
    <row r="2326" spans="1:12">
      <c r="A2326" t="str" cm="1">
        <f t="array" ref="A2326">IFERROR(INDEX(OpenMeteoAPI[City],ROWS($A$2:A2326))&amp;", "&amp;INDEX(OpenMeteoAPI[CountryCode],ROWS($A$2:A2326)),"")</f>
        <v>Amsterdam, NL</v>
      </c>
      <c r="B2326" t="str" cm="1">
        <f t="array" ref="B2326">IF($A2326="","",INDEX(OpenMeteoAPI[LocationID],ROWS($B$2:B2326)))</f>
        <v>NL-AMS</v>
      </c>
      <c r="C2326" s="5" cm="1">
        <f t="array" ref="C2326">IF($A2326="","",INDEX(OpenMeteoAPI[ForecastDateTime],ROWS($C$2:C2326)))</f>
        <v>46216.833333333336</v>
      </c>
      <c r="D2326" t="str">
        <f t="shared" si="36"/>
        <v>8PM</v>
      </c>
      <c r="E2326" t="str" cm="1">
        <f t="array" ref="E2326">IF($K2326="","",_xlfn.IFS($K2326=0,_xlfn.UNICHAR(9728),$K2326&lt;=3,_xlfn.UNICHAR(9729),OR($K2326=45,$K2326=48),"~",AND($K2326&gt;=51,$K2326&lt;=67),_xlfn.UNICHAR(9748),AND($K2326&gt;=71,$K2326&lt;=77),_xlfn.UNICHAR(10052),AND($K2326&gt;=80,$K2326&lt;=82),_xlfn.UNICHAR(9748),AND($K2326&gt;=95,$K2326&lt;=99),_xlfn.UNICHAR(9889),TRUE,_xlfn.UNICHAR(9729)))</f>
        <v>☀</v>
      </c>
      <c r="F2326" t="str" cm="1">
        <f t="array" ref="F2326">IF($K2326="","",_xlfn.IFS($K2326=0,"Clear",$K2326&lt;=3,"Partly Cloudy",OR($K2326=45,$K2326=48),"Fog",AND($K2326&gt;=51,$K2326&lt;=67),"Drizzle",AND($K2326&gt;=71,$K2326&lt;=77),"Snow",AND($K2326&gt;=80,$K2326&lt;=82),"Rain Showers",AND($K2326&gt;=95,$K2326&lt;=99),"Thunderstorm",TRUE,"Cloudy"))</f>
        <v>Clear</v>
      </c>
      <c r="G2326" s="3" cm="1">
        <f t="array" ref="G2326">IF($A2326="","",INDEX(OpenMeteoAPI[TemperatureC],ROWS($G$2:G2326)))</f>
        <v>22.5</v>
      </c>
      <c r="H2326" s="4" cm="1">
        <f t="array" ref="H2326">IF($A2326="","",INDEX(OpenMeteoAPI[RelativeHumidityPct],ROWS($H$2:H2326))/100)</f>
        <v>0.65</v>
      </c>
      <c r="I2326" s="4" cm="1">
        <f t="array" ref="I2326">IF($A2326="","",INDEX(OpenMeteoAPI[PrecipitationProbabilityPct],ROWS($I$2:I2326))/100)</f>
        <v>0</v>
      </c>
      <c r="J2326" s="3" cm="1">
        <f t="array" ref="J2326">IF($A2326="","",INDEX(OpenMeteoAPI[PrecipitationMM],ROWS($J$2:J2326)))</f>
        <v>0</v>
      </c>
      <c r="K2326" cm="1">
        <f t="array" ref="K2326">IF($A2326="","",INDEX(OpenMeteoAPI[WeatherCode],ROWS($K$2:K2326)))</f>
        <v>0</v>
      </c>
      <c r="L2326" s="3" cm="1">
        <f t="array" ref="L2326">IF($A2326="","",INDEX(OpenMeteoAPI[WindSpeedKMH],ROWS($L$2:L2326)))</f>
        <v>15.2</v>
      </c>
    </row>
    <row r="2327" spans="1:12">
      <c r="A2327" t="str" cm="1">
        <f t="array" ref="A2327">IFERROR(INDEX(OpenMeteoAPI[City],ROWS($A$2:A2327))&amp;", "&amp;INDEX(OpenMeteoAPI[CountryCode],ROWS($A$2:A2327)),"")</f>
        <v>Amsterdam, NL</v>
      </c>
      <c r="B2327" t="str" cm="1">
        <f t="array" ref="B2327">IF($A2327="","",INDEX(OpenMeteoAPI[LocationID],ROWS($B$2:B2327)))</f>
        <v>NL-AMS</v>
      </c>
      <c r="C2327" s="5" cm="1">
        <f t="array" ref="C2327">IF($A2327="","",INDEX(OpenMeteoAPI[ForecastDateTime],ROWS($C$2:C2327)))</f>
        <v>46216.875</v>
      </c>
      <c r="D2327" t="str">
        <f t="shared" si="36"/>
        <v>9PM</v>
      </c>
      <c r="E2327" t="str" cm="1">
        <f t="array" ref="E2327">IF($K2327="","",_xlfn.IFS($K2327=0,_xlfn.UNICHAR(9728),$K2327&lt;=3,_xlfn.UNICHAR(9729),OR($K2327=45,$K2327=48),"~",AND($K2327&gt;=51,$K2327&lt;=67),_xlfn.UNICHAR(9748),AND($K2327&gt;=71,$K2327&lt;=77),_xlfn.UNICHAR(10052),AND($K2327&gt;=80,$K2327&lt;=82),_xlfn.UNICHAR(9748),AND($K2327&gt;=95,$K2327&lt;=99),_xlfn.UNICHAR(9889),TRUE,_xlfn.UNICHAR(9729)))</f>
        <v>☀</v>
      </c>
      <c r="F2327" t="str" cm="1">
        <f t="array" ref="F2327">IF($K2327="","",_xlfn.IFS($K2327=0,"Clear",$K2327&lt;=3,"Partly Cloudy",OR($K2327=45,$K2327=48),"Fog",AND($K2327&gt;=51,$K2327&lt;=67),"Drizzle",AND($K2327&gt;=71,$K2327&lt;=77),"Snow",AND($K2327&gt;=80,$K2327&lt;=82),"Rain Showers",AND($K2327&gt;=95,$K2327&lt;=99),"Thunderstorm",TRUE,"Cloudy"))</f>
        <v>Clear</v>
      </c>
      <c r="G2327" s="3" cm="1">
        <f t="array" ref="G2327">IF($A2327="","",INDEX(OpenMeteoAPI[TemperatureC],ROWS($G$2:G2327)))</f>
        <v>21.7</v>
      </c>
      <c r="H2327" s="4" cm="1">
        <f t="array" ref="H2327">IF($A2327="","",INDEX(OpenMeteoAPI[RelativeHumidityPct],ROWS($H$2:H2327))/100)</f>
        <v>0.68</v>
      </c>
      <c r="I2327" s="4" cm="1">
        <f t="array" ref="I2327">IF($A2327="","",INDEX(OpenMeteoAPI[PrecipitationProbabilityPct],ROWS($I$2:I2327))/100)</f>
        <v>0</v>
      </c>
      <c r="J2327" s="3" cm="1">
        <f t="array" ref="J2327">IF($A2327="","",INDEX(OpenMeteoAPI[PrecipitationMM],ROWS($J$2:J2327)))</f>
        <v>0</v>
      </c>
      <c r="K2327" cm="1">
        <f t="array" ref="K2327">IF($A2327="","",INDEX(OpenMeteoAPI[WeatherCode],ROWS($K$2:K2327)))</f>
        <v>0</v>
      </c>
      <c r="L2327" s="3" cm="1">
        <f t="array" ref="L2327">IF($A2327="","",INDEX(OpenMeteoAPI[WindSpeedKMH],ROWS($L$2:L2327)))</f>
        <v>14.9</v>
      </c>
    </row>
    <row r="2328" spans="1:12">
      <c r="A2328" t="str" cm="1">
        <f t="array" ref="A2328">IFERROR(INDEX(OpenMeteoAPI[City],ROWS($A$2:A2328))&amp;", "&amp;INDEX(OpenMeteoAPI[CountryCode],ROWS($A$2:A2328)),"")</f>
        <v>Amsterdam, NL</v>
      </c>
      <c r="B2328" t="str" cm="1">
        <f t="array" ref="B2328">IF($A2328="","",INDEX(OpenMeteoAPI[LocationID],ROWS($B$2:B2328)))</f>
        <v>NL-AMS</v>
      </c>
      <c r="C2328" s="5" cm="1">
        <f t="array" ref="C2328">IF($A2328="","",INDEX(OpenMeteoAPI[ForecastDateTime],ROWS($C$2:C2328)))</f>
        <v>46216.916666666664</v>
      </c>
      <c r="D2328" t="str">
        <f t="shared" si="36"/>
        <v>10PM</v>
      </c>
      <c r="E2328" t="str" cm="1">
        <f t="array" ref="E2328">IF($K2328="","",_xlfn.IFS($K2328=0,_xlfn.UNICHAR(9728),$K2328&lt;=3,_xlfn.UNICHAR(9729),OR($K2328=45,$K2328=48),"~",AND($K2328&gt;=51,$K2328&lt;=67),_xlfn.UNICHAR(9748),AND($K2328&gt;=71,$K2328&lt;=77),_xlfn.UNICHAR(10052),AND($K2328&gt;=80,$K2328&lt;=82),_xlfn.UNICHAR(9748),AND($K2328&gt;=95,$K2328&lt;=99),_xlfn.UNICHAR(9889),TRUE,_xlfn.UNICHAR(9729)))</f>
        <v>☀</v>
      </c>
      <c r="F2328" t="str" cm="1">
        <f t="array" ref="F2328">IF($K2328="","",_xlfn.IFS($K2328=0,"Clear",$K2328&lt;=3,"Partly Cloudy",OR($K2328=45,$K2328=48),"Fog",AND($K2328&gt;=51,$K2328&lt;=67),"Drizzle",AND($K2328&gt;=71,$K2328&lt;=77),"Snow",AND($K2328&gt;=80,$K2328&lt;=82),"Rain Showers",AND($K2328&gt;=95,$K2328&lt;=99),"Thunderstorm",TRUE,"Cloudy"))</f>
        <v>Clear</v>
      </c>
      <c r="G2328" s="3" cm="1">
        <f t="array" ref="G2328">IF($A2328="","",INDEX(OpenMeteoAPI[TemperatureC],ROWS($G$2:G2328)))</f>
        <v>20.7</v>
      </c>
      <c r="H2328" s="4" cm="1">
        <f t="array" ref="H2328">IF($A2328="","",INDEX(OpenMeteoAPI[RelativeHumidityPct],ROWS($H$2:H2328))/100)</f>
        <v>0.72</v>
      </c>
      <c r="I2328" s="4" cm="1">
        <f t="array" ref="I2328">IF($A2328="","",INDEX(OpenMeteoAPI[PrecipitationProbabilityPct],ROWS($I$2:I2328))/100)</f>
        <v>0</v>
      </c>
      <c r="J2328" s="3" cm="1">
        <f t="array" ref="J2328">IF($A2328="","",INDEX(OpenMeteoAPI[PrecipitationMM],ROWS($J$2:J2328)))</f>
        <v>0</v>
      </c>
      <c r="K2328" cm="1">
        <f t="array" ref="K2328">IF($A2328="","",INDEX(OpenMeteoAPI[WeatherCode],ROWS($K$2:K2328)))</f>
        <v>0</v>
      </c>
      <c r="L2328" s="3" cm="1">
        <f t="array" ref="L2328">IF($A2328="","",INDEX(OpenMeteoAPI[WindSpeedKMH],ROWS($L$2:L2328)))</f>
        <v>14.2</v>
      </c>
    </row>
    <row r="2329" spans="1:12">
      <c r="A2329" t="str" cm="1">
        <f t="array" ref="A2329">IFERROR(INDEX(OpenMeteoAPI[City],ROWS($A$2:A2329))&amp;", "&amp;INDEX(OpenMeteoAPI[CountryCode],ROWS($A$2:A2329)),"")</f>
        <v>Amsterdam, NL</v>
      </c>
      <c r="B2329" t="str" cm="1">
        <f t="array" ref="B2329">IF($A2329="","",INDEX(OpenMeteoAPI[LocationID],ROWS($B$2:B2329)))</f>
        <v>NL-AMS</v>
      </c>
      <c r="C2329" s="5" cm="1">
        <f t="array" ref="C2329">IF($A2329="","",INDEX(OpenMeteoAPI[ForecastDateTime],ROWS($C$2:C2329)))</f>
        <v>46216.958333333336</v>
      </c>
      <c r="D2329" t="str">
        <f t="shared" si="36"/>
        <v>11PM</v>
      </c>
      <c r="E2329" t="str" cm="1">
        <f t="array" ref="E2329">IF($K2329="","",_xlfn.IFS($K2329=0,_xlfn.UNICHAR(9728),$K2329&lt;=3,_xlfn.UNICHAR(9729),OR($K2329=45,$K2329=48),"~",AND($K2329&gt;=51,$K2329&lt;=67),_xlfn.UNICHAR(9748),AND($K2329&gt;=71,$K2329&lt;=77),_xlfn.UNICHAR(10052),AND($K2329&gt;=80,$K2329&lt;=82),_xlfn.UNICHAR(9748),AND($K2329&gt;=95,$K2329&lt;=99),_xlfn.UNICHAR(9889),TRUE,_xlfn.UNICHAR(9729)))</f>
        <v>☀</v>
      </c>
      <c r="F2329" t="str" cm="1">
        <f t="array" ref="F2329">IF($K2329="","",_xlfn.IFS($K2329=0,"Clear",$K2329&lt;=3,"Partly Cloudy",OR($K2329=45,$K2329=48),"Fog",AND($K2329&gt;=51,$K2329&lt;=67),"Drizzle",AND($K2329&gt;=71,$K2329&lt;=77),"Snow",AND($K2329&gt;=80,$K2329&lt;=82),"Rain Showers",AND($K2329&gt;=95,$K2329&lt;=99),"Thunderstorm",TRUE,"Cloudy"))</f>
        <v>Clear</v>
      </c>
      <c r="G2329" s="3" cm="1">
        <f t="array" ref="G2329">IF($A2329="","",INDEX(OpenMeteoAPI[TemperatureC],ROWS($G$2:G2329)))</f>
        <v>19.600000000000001</v>
      </c>
      <c r="H2329" s="4" cm="1">
        <f t="array" ref="H2329">IF($A2329="","",INDEX(OpenMeteoAPI[RelativeHumidityPct],ROWS($H$2:H2329))/100)</f>
        <v>0.76</v>
      </c>
      <c r="I2329" s="4" cm="1">
        <f t="array" ref="I2329">IF($A2329="","",INDEX(OpenMeteoAPI[PrecipitationProbabilityPct],ROWS($I$2:I2329))/100)</f>
        <v>0</v>
      </c>
      <c r="J2329" s="3" cm="1">
        <f t="array" ref="J2329">IF($A2329="","",INDEX(OpenMeteoAPI[PrecipitationMM],ROWS($J$2:J2329)))</f>
        <v>0</v>
      </c>
      <c r="K2329" cm="1">
        <f t="array" ref="K2329">IF($A2329="","",INDEX(OpenMeteoAPI[WeatherCode],ROWS($K$2:K2329)))</f>
        <v>0</v>
      </c>
      <c r="L2329" s="3" cm="1">
        <f t="array" ref="L2329">IF($A2329="","",INDEX(OpenMeteoAPI[WindSpeedKMH],ROWS($L$2:L2329)))</f>
        <v>13.2</v>
      </c>
    </row>
    <row r="2330" spans="1:12">
      <c r="A2330" t="str" cm="1">
        <f t="array" ref="A2330">IFERROR(INDEX(OpenMeteoAPI[City],ROWS($A$2:A2330))&amp;", "&amp;INDEX(OpenMeteoAPI[CountryCode],ROWS($A$2:A2330)),"")</f>
        <v>Amsterdam, NL</v>
      </c>
      <c r="B2330" t="str" cm="1">
        <f t="array" ref="B2330">IF($A2330="","",INDEX(OpenMeteoAPI[LocationID],ROWS($B$2:B2330)))</f>
        <v>NL-AMS</v>
      </c>
      <c r="C2330" s="5" cm="1">
        <f t="array" ref="C2330">IF($A2330="","",INDEX(OpenMeteoAPI[ForecastDateTime],ROWS($C$2:C2330)))</f>
        <v>46217</v>
      </c>
      <c r="D2330" t="str">
        <f t="shared" si="36"/>
        <v>12AM</v>
      </c>
      <c r="E2330" t="str" cm="1">
        <f t="array" ref="E2330">IF($K2330="","",_xlfn.IFS($K2330=0,_xlfn.UNICHAR(9728),$K2330&lt;=3,_xlfn.UNICHAR(9729),OR($K2330=45,$K2330=48),"~",AND($K2330&gt;=51,$K2330&lt;=67),_xlfn.UNICHAR(9748),AND($K2330&gt;=71,$K2330&lt;=77),_xlfn.UNICHAR(10052),AND($K2330&gt;=80,$K2330&lt;=82),_xlfn.UNICHAR(9748),AND($K2330&gt;=95,$K2330&lt;=99),_xlfn.UNICHAR(9889),TRUE,_xlfn.UNICHAR(9729)))</f>
        <v>☀</v>
      </c>
      <c r="F2330" t="str" cm="1">
        <f t="array" ref="F2330">IF($K2330="","",_xlfn.IFS($K2330=0,"Clear",$K2330&lt;=3,"Partly Cloudy",OR($K2330=45,$K2330=48),"Fog",AND($K2330&gt;=51,$K2330&lt;=67),"Drizzle",AND($K2330&gt;=71,$K2330&lt;=77),"Snow",AND($K2330&gt;=80,$K2330&lt;=82),"Rain Showers",AND($K2330&gt;=95,$K2330&lt;=99),"Thunderstorm",TRUE,"Cloudy"))</f>
        <v>Clear</v>
      </c>
      <c r="G2330" s="3" cm="1">
        <f t="array" ref="G2330">IF($A2330="","",INDEX(OpenMeteoAPI[TemperatureC],ROWS($G$2:G2330)))</f>
        <v>18.600000000000001</v>
      </c>
      <c r="H2330" s="4" cm="1">
        <f t="array" ref="H2330">IF($A2330="","",INDEX(OpenMeteoAPI[RelativeHumidityPct],ROWS($H$2:H2330))/100)</f>
        <v>0.8</v>
      </c>
      <c r="I2330" s="4" cm="1">
        <f t="array" ref="I2330">IF($A2330="","",INDEX(OpenMeteoAPI[PrecipitationProbabilityPct],ROWS($I$2:I2330))/100)</f>
        <v>0</v>
      </c>
      <c r="J2330" s="3" cm="1">
        <f t="array" ref="J2330">IF($A2330="","",INDEX(OpenMeteoAPI[PrecipitationMM],ROWS($J$2:J2330)))</f>
        <v>0</v>
      </c>
      <c r="K2330" cm="1">
        <f t="array" ref="K2330">IF($A2330="","",INDEX(OpenMeteoAPI[WeatherCode],ROWS($K$2:K2330)))</f>
        <v>0</v>
      </c>
      <c r="L2330" s="3" cm="1">
        <f t="array" ref="L2330">IF($A2330="","",INDEX(OpenMeteoAPI[WindSpeedKMH],ROWS($L$2:L2330)))</f>
        <v>12</v>
      </c>
    </row>
    <row r="2331" spans="1:12">
      <c r="A2331" t="str" cm="1">
        <f t="array" ref="A2331">IFERROR(INDEX(OpenMeteoAPI[City],ROWS($A$2:A2331))&amp;", "&amp;INDEX(OpenMeteoAPI[CountryCode],ROWS($A$2:A2331)),"")</f>
        <v>Amsterdam, NL</v>
      </c>
      <c r="B2331" t="str" cm="1">
        <f t="array" ref="B2331">IF($A2331="","",INDEX(OpenMeteoAPI[LocationID],ROWS($B$2:B2331)))</f>
        <v>NL-AMS</v>
      </c>
      <c r="C2331" s="5" cm="1">
        <f t="array" ref="C2331">IF($A2331="","",INDEX(OpenMeteoAPI[ForecastDateTime],ROWS($C$2:C2331)))</f>
        <v>46217.041666666664</v>
      </c>
      <c r="D2331" t="str">
        <f t="shared" si="36"/>
        <v>1AM</v>
      </c>
      <c r="E2331" t="str" cm="1">
        <f t="array" ref="E2331">IF($K2331="","",_xlfn.IFS($K2331=0,_xlfn.UNICHAR(9728),$K2331&lt;=3,_xlfn.UNICHAR(9729),OR($K2331=45,$K2331=48),"~",AND($K2331&gt;=51,$K2331&lt;=67),_xlfn.UNICHAR(9748),AND($K2331&gt;=71,$K2331&lt;=77),_xlfn.UNICHAR(10052),AND($K2331&gt;=80,$K2331&lt;=82),_xlfn.UNICHAR(9748),AND($K2331&gt;=95,$K2331&lt;=99),_xlfn.UNICHAR(9889),TRUE,_xlfn.UNICHAR(9729)))</f>
        <v>☀</v>
      </c>
      <c r="F2331" t="str" cm="1">
        <f t="array" ref="F2331">IF($K2331="","",_xlfn.IFS($K2331=0,"Clear",$K2331&lt;=3,"Partly Cloudy",OR($K2331=45,$K2331=48),"Fog",AND($K2331&gt;=51,$K2331&lt;=67),"Drizzle",AND($K2331&gt;=71,$K2331&lt;=77),"Snow",AND($K2331&gt;=80,$K2331&lt;=82),"Rain Showers",AND($K2331&gt;=95,$K2331&lt;=99),"Thunderstorm",TRUE,"Cloudy"))</f>
        <v>Clear</v>
      </c>
      <c r="G2331" s="3" cm="1">
        <f t="array" ref="G2331">IF($A2331="","",INDEX(OpenMeteoAPI[TemperatureC],ROWS($G$2:G2331)))</f>
        <v>17.8</v>
      </c>
      <c r="H2331" s="4" cm="1">
        <f t="array" ref="H2331">IF($A2331="","",INDEX(OpenMeteoAPI[RelativeHumidityPct],ROWS($H$2:H2331))/100)</f>
        <v>0.84</v>
      </c>
      <c r="I2331" s="4" cm="1">
        <f t="array" ref="I2331">IF($A2331="","",INDEX(OpenMeteoAPI[PrecipitationProbabilityPct],ROWS($I$2:I2331))/100)</f>
        <v>0</v>
      </c>
      <c r="J2331" s="3" cm="1">
        <f t="array" ref="J2331">IF($A2331="","",INDEX(OpenMeteoAPI[PrecipitationMM],ROWS($J$2:J2331)))</f>
        <v>0</v>
      </c>
      <c r="K2331" cm="1">
        <f t="array" ref="K2331">IF($A2331="","",INDEX(OpenMeteoAPI[WeatherCode],ROWS($K$2:K2331)))</f>
        <v>0</v>
      </c>
      <c r="L2331" s="3" cm="1">
        <f t="array" ref="L2331">IF($A2331="","",INDEX(OpenMeteoAPI[WindSpeedKMH],ROWS($L$2:L2331)))</f>
        <v>11</v>
      </c>
    </row>
    <row r="2332" spans="1:12">
      <c r="A2332" t="str" cm="1">
        <f t="array" ref="A2332">IFERROR(INDEX(OpenMeteoAPI[City],ROWS($A$2:A2332))&amp;", "&amp;INDEX(OpenMeteoAPI[CountryCode],ROWS($A$2:A2332)),"")</f>
        <v>Amsterdam, NL</v>
      </c>
      <c r="B2332" t="str" cm="1">
        <f t="array" ref="B2332">IF($A2332="","",INDEX(OpenMeteoAPI[LocationID],ROWS($B$2:B2332)))</f>
        <v>NL-AMS</v>
      </c>
      <c r="C2332" s="5" cm="1">
        <f t="array" ref="C2332">IF($A2332="","",INDEX(OpenMeteoAPI[ForecastDateTime],ROWS($C$2:C2332)))</f>
        <v>46217.083333333336</v>
      </c>
      <c r="D2332" t="str">
        <f t="shared" si="36"/>
        <v>2AM</v>
      </c>
      <c r="E2332" t="str" cm="1">
        <f t="array" ref="E2332">IF($K2332="","",_xlfn.IFS($K2332=0,_xlfn.UNICHAR(9728),$K2332&lt;=3,_xlfn.UNICHAR(9729),OR($K2332=45,$K2332=48),"~",AND($K2332&gt;=51,$K2332&lt;=67),_xlfn.UNICHAR(9748),AND($K2332&gt;=71,$K2332&lt;=77),_xlfn.UNICHAR(10052),AND($K2332&gt;=80,$K2332&lt;=82),_xlfn.UNICHAR(9748),AND($K2332&gt;=95,$K2332&lt;=99),_xlfn.UNICHAR(9889),TRUE,_xlfn.UNICHAR(9729)))</f>
        <v>☀</v>
      </c>
      <c r="F2332" t="str" cm="1">
        <f t="array" ref="F2332">IF($K2332="","",_xlfn.IFS($K2332=0,"Clear",$K2332&lt;=3,"Partly Cloudy",OR($K2332=45,$K2332=48),"Fog",AND($K2332&gt;=51,$K2332&lt;=67),"Drizzle",AND($K2332&gt;=71,$K2332&lt;=77),"Snow",AND($K2332&gt;=80,$K2332&lt;=82),"Rain Showers",AND($K2332&gt;=95,$K2332&lt;=99),"Thunderstorm",TRUE,"Cloudy"))</f>
        <v>Clear</v>
      </c>
      <c r="G2332" s="3" cm="1">
        <f t="array" ref="G2332">IF($A2332="","",INDEX(OpenMeteoAPI[TemperatureC],ROWS($G$2:G2332)))</f>
        <v>17.3</v>
      </c>
      <c r="H2332" s="4" cm="1">
        <f t="array" ref="H2332">IF($A2332="","",INDEX(OpenMeteoAPI[RelativeHumidityPct],ROWS($H$2:H2332))/100)</f>
        <v>0.87</v>
      </c>
      <c r="I2332" s="4" cm="1">
        <f t="array" ref="I2332">IF($A2332="","",INDEX(OpenMeteoAPI[PrecipitationProbabilityPct],ROWS($I$2:I2332))/100)</f>
        <v>0</v>
      </c>
      <c r="J2332" s="3" cm="1">
        <f t="array" ref="J2332">IF($A2332="","",INDEX(OpenMeteoAPI[PrecipitationMM],ROWS($J$2:J2332)))</f>
        <v>0</v>
      </c>
      <c r="K2332" cm="1">
        <f t="array" ref="K2332">IF($A2332="","",INDEX(OpenMeteoAPI[WeatherCode],ROWS($K$2:K2332)))</f>
        <v>0</v>
      </c>
      <c r="L2332" s="3" cm="1">
        <f t="array" ref="L2332">IF($A2332="","",INDEX(OpenMeteoAPI[WindSpeedKMH],ROWS($L$2:L2332)))</f>
        <v>10.199999999999999</v>
      </c>
    </row>
    <row r="2333" spans="1:12">
      <c r="A2333" t="str" cm="1">
        <f t="array" ref="A2333">IFERROR(INDEX(OpenMeteoAPI[City],ROWS($A$2:A2333))&amp;", "&amp;INDEX(OpenMeteoAPI[CountryCode],ROWS($A$2:A2333)),"")</f>
        <v>Amsterdam, NL</v>
      </c>
      <c r="B2333" t="str" cm="1">
        <f t="array" ref="B2333">IF($A2333="","",INDEX(OpenMeteoAPI[LocationID],ROWS($B$2:B2333)))</f>
        <v>NL-AMS</v>
      </c>
      <c r="C2333" s="5" cm="1">
        <f t="array" ref="C2333">IF($A2333="","",INDEX(OpenMeteoAPI[ForecastDateTime],ROWS($C$2:C2333)))</f>
        <v>46217.125</v>
      </c>
      <c r="D2333" t="str">
        <f t="shared" si="36"/>
        <v>3AM</v>
      </c>
      <c r="E2333" t="str" cm="1">
        <f t="array" ref="E2333">IF($K2333="","",_xlfn.IFS($K2333=0,_xlfn.UNICHAR(9728),$K2333&lt;=3,_xlfn.UNICHAR(9729),OR($K2333=45,$K2333=48),"~",AND($K2333&gt;=51,$K2333&lt;=67),_xlfn.UNICHAR(9748),AND($K2333&gt;=71,$K2333&lt;=77),_xlfn.UNICHAR(10052),AND($K2333&gt;=80,$K2333&lt;=82),_xlfn.UNICHAR(9748),AND($K2333&gt;=95,$K2333&lt;=99),_xlfn.UNICHAR(9889),TRUE,_xlfn.UNICHAR(9729)))</f>
        <v>☀</v>
      </c>
      <c r="F2333" t="str" cm="1">
        <f t="array" ref="F2333">IF($K2333="","",_xlfn.IFS($K2333=0,"Clear",$K2333&lt;=3,"Partly Cloudy",OR($K2333=45,$K2333=48),"Fog",AND($K2333&gt;=51,$K2333&lt;=67),"Drizzle",AND($K2333&gt;=71,$K2333&lt;=77),"Snow",AND($K2333&gt;=80,$K2333&lt;=82),"Rain Showers",AND($K2333&gt;=95,$K2333&lt;=99),"Thunderstorm",TRUE,"Cloudy"))</f>
        <v>Clear</v>
      </c>
      <c r="G2333" s="3" cm="1">
        <f t="array" ref="G2333">IF($A2333="","",INDEX(OpenMeteoAPI[TemperatureC],ROWS($G$2:G2333)))</f>
        <v>17.100000000000001</v>
      </c>
      <c r="H2333" s="4" cm="1">
        <f t="array" ref="H2333">IF($A2333="","",INDEX(OpenMeteoAPI[RelativeHumidityPct],ROWS($H$2:H2333))/100)</f>
        <v>0.88</v>
      </c>
      <c r="I2333" s="4" cm="1">
        <f t="array" ref="I2333">IF($A2333="","",INDEX(OpenMeteoAPI[PrecipitationProbabilityPct],ROWS($I$2:I2333))/100)</f>
        <v>0</v>
      </c>
      <c r="J2333" s="3" cm="1">
        <f t="array" ref="J2333">IF($A2333="","",INDEX(OpenMeteoAPI[PrecipitationMM],ROWS($J$2:J2333)))</f>
        <v>0</v>
      </c>
      <c r="K2333" cm="1">
        <f t="array" ref="K2333">IF($A2333="","",INDEX(OpenMeteoAPI[WeatherCode],ROWS($K$2:K2333)))</f>
        <v>0</v>
      </c>
      <c r="L2333" s="3" cm="1">
        <f t="array" ref="L2333">IF($A2333="","",INDEX(OpenMeteoAPI[WindSpeedKMH],ROWS($L$2:L2333)))</f>
        <v>9.6999999999999993</v>
      </c>
    </row>
    <row r="2334" spans="1:12">
      <c r="A2334" t="str" cm="1">
        <f t="array" ref="A2334">IFERROR(INDEX(OpenMeteoAPI[City],ROWS($A$2:A2334))&amp;", "&amp;INDEX(OpenMeteoAPI[CountryCode],ROWS($A$2:A2334)),"")</f>
        <v>Amsterdam, NL</v>
      </c>
      <c r="B2334" t="str" cm="1">
        <f t="array" ref="B2334">IF($A2334="","",INDEX(OpenMeteoAPI[LocationID],ROWS($B$2:B2334)))</f>
        <v>NL-AMS</v>
      </c>
      <c r="C2334" s="5" cm="1">
        <f t="array" ref="C2334">IF($A2334="","",INDEX(OpenMeteoAPI[ForecastDateTime],ROWS($C$2:C2334)))</f>
        <v>46217.166666666664</v>
      </c>
      <c r="D2334" t="str">
        <f t="shared" si="36"/>
        <v>4AM</v>
      </c>
      <c r="E2334" t="str" cm="1">
        <f t="array" ref="E2334">IF($K2334="","",_xlfn.IFS($K2334=0,_xlfn.UNICHAR(9728),$K2334&lt;=3,_xlfn.UNICHAR(9729),OR($K2334=45,$K2334=48),"~",AND($K2334&gt;=51,$K2334&lt;=67),_xlfn.UNICHAR(9748),AND($K2334&gt;=71,$K2334&lt;=77),_xlfn.UNICHAR(10052),AND($K2334&gt;=80,$K2334&lt;=82),_xlfn.UNICHAR(9748),AND($K2334&gt;=95,$K2334&lt;=99),_xlfn.UNICHAR(9889),TRUE,_xlfn.UNICHAR(9729)))</f>
        <v>☀</v>
      </c>
      <c r="F2334" t="str" cm="1">
        <f t="array" ref="F2334">IF($K2334="","",_xlfn.IFS($K2334=0,"Clear",$K2334&lt;=3,"Partly Cloudy",OR($K2334=45,$K2334=48),"Fog",AND($K2334&gt;=51,$K2334&lt;=67),"Drizzle",AND($K2334&gt;=71,$K2334&lt;=77),"Snow",AND($K2334&gt;=80,$K2334&lt;=82),"Rain Showers",AND($K2334&gt;=95,$K2334&lt;=99),"Thunderstorm",TRUE,"Cloudy"))</f>
        <v>Clear</v>
      </c>
      <c r="G2334" s="3" cm="1">
        <f t="array" ref="G2334">IF($A2334="","",INDEX(OpenMeteoAPI[TemperatureC],ROWS($G$2:G2334)))</f>
        <v>17.100000000000001</v>
      </c>
      <c r="H2334" s="4" cm="1">
        <f t="array" ref="H2334">IF($A2334="","",INDEX(OpenMeteoAPI[RelativeHumidityPct],ROWS($H$2:H2334))/100)</f>
        <v>0.89</v>
      </c>
      <c r="I2334" s="4" cm="1">
        <f t="array" ref="I2334">IF($A2334="","",INDEX(OpenMeteoAPI[PrecipitationProbabilityPct],ROWS($I$2:I2334))/100)</f>
        <v>0</v>
      </c>
      <c r="J2334" s="3" cm="1">
        <f t="array" ref="J2334">IF($A2334="","",INDEX(OpenMeteoAPI[PrecipitationMM],ROWS($J$2:J2334)))</f>
        <v>0</v>
      </c>
      <c r="K2334" cm="1">
        <f t="array" ref="K2334">IF($A2334="","",INDEX(OpenMeteoAPI[WeatherCode],ROWS($K$2:K2334)))</f>
        <v>0</v>
      </c>
      <c r="L2334" s="3" cm="1">
        <f t="array" ref="L2334">IF($A2334="","",INDEX(OpenMeteoAPI[WindSpeedKMH],ROWS($L$2:L2334)))</f>
        <v>9.1999999999999993</v>
      </c>
    </row>
    <row r="2335" spans="1:12">
      <c r="A2335" t="str" cm="1">
        <f t="array" ref="A2335">IFERROR(INDEX(OpenMeteoAPI[City],ROWS($A$2:A2335))&amp;", "&amp;INDEX(OpenMeteoAPI[CountryCode],ROWS($A$2:A2335)),"")</f>
        <v>Amsterdam, NL</v>
      </c>
      <c r="B2335" t="str" cm="1">
        <f t="array" ref="B2335">IF($A2335="","",INDEX(OpenMeteoAPI[LocationID],ROWS($B$2:B2335)))</f>
        <v>NL-AMS</v>
      </c>
      <c r="C2335" s="5" cm="1">
        <f t="array" ref="C2335">IF($A2335="","",INDEX(OpenMeteoAPI[ForecastDateTime],ROWS($C$2:C2335)))</f>
        <v>46217.208333333336</v>
      </c>
      <c r="D2335" t="str">
        <f t="shared" si="36"/>
        <v>5AM</v>
      </c>
      <c r="E2335" t="str" cm="1">
        <f t="array" ref="E2335">IF($K2335="","",_xlfn.IFS($K2335=0,_xlfn.UNICHAR(9728),$K2335&lt;=3,_xlfn.UNICHAR(9729),OR($K2335=45,$K2335=48),"~",AND($K2335&gt;=51,$K2335&lt;=67),_xlfn.UNICHAR(9748),AND($K2335&gt;=71,$K2335&lt;=77),_xlfn.UNICHAR(10052),AND($K2335&gt;=80,$K2335&lt;=82),_xlfn.UNICHAR(9748),AND($K2335&gt;=95,$K2335&lt;=99),_xlfn.UNICHAR(9889),TRUE,_xlfn.UNICHAR(9729)))</f>
        <v>☀</v>
      </c>
      <c r="F2335" t="str" cm="1">
        <f t="array" ref="F2335">IF($K2335="","",_xlfn.IFS($K2335=0,"Clear",$K2335&lt;=3,"Partly Cloudy",OR($K2335=45,$K2335=48),"Fog",AND($K2335&gt;=51,$K2335&lt;=67),"Drizzle",AND($K2335&gt;=71,$K2335&lt;=77),"Snow",AND($K2335&gt;=80,$K2335&lt;=82),"Rain Showers",AND($K2335&gt;=95,$K2335&lt;=99),"Thunderstorm",TRUE,"Cloudy"))</f>
        <v>Clear</v>
      </c>
      <c r="G2335" s="3" cm="1">
        <f t="array" ref="G2335">IF($A2335="","",INDEX(OpenMeteoAPI[TemperatureC],ROWS($G$2:G2335)))</f>
        <v>17.3</v>
      </c>
      <c r="H2335" s="4" cm="1">
        <f t="array" ref="H2335">IF($A2335="","",INDEX(OpenMeteoAPI[RelativeHumidityPct],ROWS($H$2:H2335))/100)</f>
        <v>0.89</v>
      </c>
      <c r="I2335" s="4" cm="1">
        <f t="array" ref="I2335">IF($A2335="","",INDEX(OpenMeteoAPI[PrecipitationProbabilityPct],ROWS($I$2:I2335))/100)</f>
        <v>0</v>
      </c>
      <c r="J2335" s="3" cm="1">
        <f t="array" ref="J2335">IF($A2335="","",INDEX(OpenMeteoAPI[PrecipitationMM],ROWS($J$2:J2335)))</f>
        <v>0</v>
      </c>
      <c r="K2335" cm="1">
        <f t="array" ref="K2335">IF($A2335="","",INDEX(OpenMeteoAPI[WeatherCode],ROWS($K$2:K2335)))</f>
        <v>0</v>
      </c>
      <c r="L2335" s="3" cm="1">
        <f t="array" ref="L2335">IF($A2335="","",INDEX(OpenMeteoAPI[WindSpeedKMH],ROWS($L$2:L2335)))</f>
        <v>8.9</v>
      </c>
    </row>
    <row r="2336" spans="1:12">
      <c r="A2336" t="str" cm="1">
        <f t="array" ref="A2336">IFERROR(INDEX(OpenMeteoAPI[City],ROWS($A$2:A2336))&amp;", "&amp;INDEX(OpenMeteoAPI[CountryCode],ROWS($A$2:A2336)),"")</f>
        <v>Amsterdam, NL</v>
      </c>
      <c r="B2336" t="str" cm="1">
        <f t="array" ref="B2336">IF($A2336="","",INDEX(OpenMeteoAPI[LocationID],ROWS($B$2:B2336)))</f>
        <v>NL-AMS</v>
      </c>
      <c r="C2336" s="5" cm="1">
        <f t="array" ref="C2336">IF($A2336="","",INDEX(OpenMeteoAPI[ForecastDateTime],ROWS($C$2:C2336)))</f>
        <v>46217.25</v>
      </c>
      <c r="D2336" t="str">
        <f t="shared" si="36"/>
        <v>6AM</v>
      </c>
      <c r="E2336" t="str" cm="1">
        <f t="array" ref="E2336">IF($K2336="","",_xlfn.IFS($K2336=0,_xlfn.UNICHAR(9728),$K2336&lt;=3,_xlfn.UNICHAR(9729),OR($K2336=45,$K2336=48),"~",AND($K2336&gt;=51,$K2336&lt;=67),_xlfn.UNICHAR(9748),AND($K2336&gt;=71,$K2336&lt;=77),_xlfn.UNICHAR(10052),AND($K2336&gt;=80,$K2336&lt;=82),_xlfn.UNICHAR(9748),AND($K2336&gt;=95,$K2336&lt;=99),_xlfn.UNICHAR(9889),TRUE,_xlfn.UNICHAR(9729)))</f>
        <v>☀</v>
      </c>
      <c r="F2336" t="str" cm="1">
        <f t="array" ref="F2336">IF($K2336="","",_xlfn.IFS($K2336=0,"Clear",$K2336&lt;=3,"Partly Cloudy",OR($K2336=45,$K2336=48),"Fog",AND($K2336&gt;=51,$K2336&lt;=67),"Drizzle",AND($K2336&gt;=71,$K2336&lt;=77),"Snow",AND($K2336&gt;=80,$K2336&lt;=82),"Rain Showers",AND($K2336&gt;=95,$K2336&lt;=99),"Thunderstorm",TRUE,"Cloudy"))</f>
        <v>Clear</v>
      </c>
      <c r="G2336" s="3" cm="1">
        <f t="array" ref="G2336">IF($A2336="","",INDEX(OpenMeteoAPI[TemperatureC],ROWS($G$2:G2336)))</f>
        <v>17.7</v>
      </c>
      <c r="H2336" s="4" cm="1">
        <f t="array" ref="H2336">IF($A2336="","",INDEX(OpenMeteoAPI[RelativeHumidityPct],ROWS($H$2:H2336))/100)</f>
        <v>0.88</v>
      </c>
      <c r="I2336" s="4" cm="1">
        <f t="array" ref="I2336">IF($A2336="","",INDEX(OpenMeteoAPI[PrecipitationProbabilityPct],ROWS($I$2:I2336))/100)</f>
        <v>0</v>
      </c>
      <c r="J2336" s="3" cm="1">
        <f t="array" ref="J2336">IF($A2336="","",INDEX(OpenMeteoAPI[PrecipitationMM],ROWS($J$2:J2336)))</f>
        <v>0</v>
      </c>
      <c r="K2336" cm="1">
        <f t="array" ref="K2336">IF($A2336="","",INDEX(OpenMeteoAPI[WeatherCode],ROWS($K$2:K2336)))</f>
        <v>0</v>
      </c>
      <c r="L2336" s="3" cm="1">
        <f t="array" ref="L2336">IF($A2336="","",INDEX(OpenMeteoAPI[WindSpeedKMH],ROWS($L$2:L2336)))</f>
        <v>8.6999999999999993</v>
      </c>
    </row>
    <row r="2337" spans="1:12">
      <c r="A2337" t="str" cm="1">
        <f t="array" ref="A2337">IFERROR(INDEX(OpenMeteoAPI[City],ROWS($A$2:A2337))&amp;", "&amp;INDEX(OpenMeteoAPI[CountryCode],ROWS($A$2:A2337)),"")</f>
        <v>Amsterdam, NL</v>
      </c>
      <c r="B2337" t="str" cm="1">
        <f t="array" ref="B2337">IF($A2337="","",INDEX(OpenMeteoAPI[LocationID],ROWS($B$2:B2337)))</f>
        <v>NL-AMS</v>
      </c>
      <c r="C2337" s="5" cm="1">
        <f t="array" ref="C2337">IF($A2337="","",INDEX(OpenMeteoAPI[ForecastDateTime],ROWS($C$2:C2337)))</f>
        <v>46217.291666666664</v>
      </c>
      <c r="D2337" t="str">
        <f t="shared" si="36"/>
        <v>7AM</v>
      </c>
      <c r="E2337" t="str" cm="1">
        <f t="array" ref="E2337">IF($K2337="","",_xlfn.IFS($K2337=0,_xlfn.UNICHAR(9728),$K2337&lt;=3,_xlfn.UNICHAR(9729),OR($K2337=45,$K2337=48),"~",AND($K2337&gt;=51,$K2337&lt;=67),_xlfn.UNICHAR(9748),AND($K2337&gt;=71,$K2337&lt;=77),_xlfn.UNICHAR(10052),AND($K2337&gt;=80,$K2337&lt;=82),_xlfn.UNICHAR(9748),AND($K2337&gt;=95,$K2337&lt;=99),_xlfn.UNICHAR(9889),TRUE,_xlfn.UNICHAR(9729)))</f>
        <v>☀</v>
      </c>
      <c r="F2337" t="str" cm="1">
        <f t="array" ref="F2337">IF($K2337="","",_xlfn.IFS($K2337=0,"Clear",$K2337&lt;=3,"Partly Cloudy",OR($K2337=45,$K2337=48),"Fog",AND($K2337&gt;=51,$K2337&lt;=67),"Drizzle",AND($K2337&gt;=71,$K2337&lt;=77),"Snow",AND($K2337&gt;=80,$K2337&lt;=82),"Rain Showers",AND($K2337&gt;=95,$K2337&lt;=99),"Thunderstorm",TRUE,"Cloudy"))</f>
        <v>Clear</v>
      </c>
      <c r="G2337" s="3" cm="1">
        <f t="array" ref="G2337">IF($A2337="","",INDEX(OpenMeteoAPI[TemperatureC],ROWS($G$2:G2337)))</f>
        <v>18.2</v>
      </c>
      <c r="H2337" s="4" cm="1">
        <f t="array" ref="H2337">IF($A2337="","",INDEX(OpenMeteoAPI[RelativeHumidityPct],ROWS($H$2:H2337))/100)</f>
        <v>0.86</v>
      </c>
      <c r="I2337" s="4" cm="1">
        <f t="array" ref="I2337">IF($A2337="","",INDEX(OpenMeteoAPI[PrecipitationProbabilityPct],ROWS($I$2:I2337))/100)</f>
        <v>0</v>
      </c>
      <c r="J2337" s="3" cm="1">
        <f t="array" ref="J2337">IF($A2337="","",INDEX(OpenMeteoAPI[PrecipitationMM],ROWS($J$2:J2337)))</f>
        <v>0</v>
      </c>
      <c r="K2337" cm="1">
        <f t="array" ref="K2337">IF($A2337="","",INDEX(OpenMeteoAPI[WeatherCode],ROWS($K$2:K2337)))</f>
        <v>0</v>
      </c>
      <c r="L2337" s="3" cm="1">
        <f t="array" ref="L2337">IF($A2337="","",INDEX(OpenMeteoAPI[WindSpeedKMH],ROWS($L$2:L2337)))</f>
        <v>8.6</v>
      </c>
    </row>
    <row r="2338" spans="1:12">
      <c r="A2338" t="str" cm="1">
        <f t="array" ref="A2338">IFERROR(INDEX(OpenMeteoAPI[City],ROWS($A$2:A2338))&amp;", "&amp;INDEX(OpenMeteoAPI[CountryCode],ROWS($A$2:A2338)),"")</f>
        <v>Amsterdam, NL</v>
      </c>
      <c r="B2338" t="str" cm="1">
        <f t="array" ref="B2338">IF($A2338="","",INDEX(OpenMeteoAPI[LocationID],ROWS($B$2:B2338)))</f>
        <v>NL-AMS</v>
      </c>
      <c r="C2338" s="5" cm="1">
        <f t="array" ref="C2338">IF($A2338="","",INDEX(OpenMeteoAPI[ForecastDateTime],ROWS($C$2:C2338)))</f>
        <v>46217.333333333336</v>
      </c>
      <c r="D2338" t="str">
        <f t="shared" si="36"/>
        <v>8AM</v>
      </c>
      <c r="E2338" t="str" cm="1">
        <f t="array" ref="E2338">IF($K2338="","",_xlfn.IFS($K2338=0,_xlfn.UNICHAR(9728),$K2338&lt;=3,_xlfn.UNICHAR(9729),OR($K2338=45,$K2338=48),"~",AND($K2338&gt;=51,$K2338&lt;=67),_xlfn.UNICHAR(9748),AND($K2338&gt;=71,$K2338&lt;=77),_xlfn.UNICHAR(10052),AND($K2338&gt;=80,$K2338&lt;=82),_xlfn.UNICHAR(9748),AND($K2338&gt;=95,$K2338&lt;=99),_xlfn.UNICHAR(9889),TRUE,_xlfn.UNICHAR(9729)))</f>
        <v>☀</v>
      </c>
      <c r="F2338" t="str" cm="1">
        <f t="array" ref="F2338">IF($K2338="","",_xlfn.IFS($K2338=0,"Clear",$K2338&lt;=3,"Partly Cloudy",OR($K2338=45,$K2338=48),"Fog",AND($K2338&gt;=51,$K2338&lt;=67),"Drizzle",AND($K2338&gt;=71,$K2338&lt;=77),"Snow",AND($K2338&gt;=80,$K2338&lt;=82),"Rain Showers",AND($K2338&gt;=95,$K2338&lt;=99),"Thunderstorm",TRUE,"Cloudy"))</f>
        <v>Clear</v>
      </c>
      <c r="G2338" s="3" cm="1">
        <f t="array" ref="G2338">IF($A2338="","",INDEX(OpenMeteoAPI[TemperatureC],ROWS($G$2:G2338)))</f>
        <v>18.8</v>
      </c>
      <c r="H2338" s="4" cm="1">
        <f t="array" ref="H2338">IF($A2338="","",INDEX(OpenMeteoAPI[RelativeHumidityPct],ROWS($H$2:H2338))/100)</f>
        <v>0.82</v>
      </c>
      <c r="I2338" s="4" cm="1">
        <f t="array" ref="I2338">IF($A2338="","",INDEX(OpenMeteoAPI[PrecipitationProbabilityPct],ROWS($I$2:I2338))/100)</f>
        <v>0</v>
      </c>
      <c r="J2338" s="3" cm="1">
        <f t="array" ref="J2338">IF($A2338="","",INDEX(OpenMeteoAPI[PrecipitationMM],ROWS($J$2:J2338)))</f>
        <v>0</v>
      </c>
      <c r="K2338" cm="1">
        <f t="array" ref="K2338">IF($A2338="","",INDEX(OpenMeteoAPI[WeatherCode],ROWS($K$2:K2338)))</f>
        <v>0</v>
      </c>
      <c r="L2338" s="3" cm="1">
        <f t="array" ref="L2338">IF($A2338="","",INDEX(OpenMeteoAPI[WindSpeedKMH],ROWS($L$2:L2338)))</f>
        <v>8.6</v>
      </c>
    </row>
    <row r="2339" spans="1:12">
      <c r="A2339" t="str" cm="1">
        <f t="array" ref="A2339">IFERROR(INDEX(OpenMeteoAPI[City],ROWS($A$2:A2339))&amp;", "&amp;INDEX(OpenMeteoAPI[CountryCode],ROWS($A$2:A2339)),"")</f>
        <v>Amsterdam, NL</v>
      </c>
      <c r="B2339" t="str" cm="1">
        <f t="array" ref="B2339">IF($A2339="","",INDEX(OpenMeteoAPI[LocationID],ROWS($B$2:B2339)))</f>
        <v>NL-AMS</v>
      </c>
      <c r="C2339" s="5" cm="1">
        <f t="array" ref="C2339">IF($A2339="","",INDEX(OpenMeteoAPI[ForecastDateTime],ROWS($C$2:C2339)))</f>
        <v>46217.375</v>
      </c>
      <c r="D2339" t="str">
        <f t="shared" si="36"/>
        <v>9AM</v>
      </c>
      <c r="E2339" t="str" cm="1">
        <f t="array" ref="E2339">IF($K2339="","",_xlfn.IFS($K2339=0,_xlfn.UNICHAR(9728),$K2339&lt;=3,_xlfn.UNICHAR(9729),OR($K2339=45,$K2339=48),"~",AND($K2339&gt;=51,$K2339&lt;=67),_xlfn.UNICHAR(9748),AND($K2339&gt;=71,$K2339&lt;=77),_xlfn.UNICHAR(10052),AND($K2339&gt;=80,$K2339&lt;=82),_xlfn.UNICHAR(9748),AND($K2339&gt;=95,$K2339&lt;=99),_xlfn.UNICHAR(9889),TRUE,_xlfn.UNICHAR(9729)))</f>
        <v>☀</v>
      </c>
      <c r="F2339" t="str" cm="1">
        <f t="array" ref="F2339">IF($K2339="","",_xlfn.IFS($K2339=0,"Clear",$K2339&lt;=3,"Partly Cloudy",OR($K2339=45,$K2339=48),"Fog",AND($K2339&gt;=51,$K2339&lt;=67),"Drizzle",AND($K2339&gt;=71,$K2339&lt;=77),"Snow",AND($K2339&gt;=80,$K2339&lt;=82),"Rain Showers",AND($K2339&gt;=95,$K2339&lt;=99),"Thunderstorm",TRUE,"Cloudy"))</f>
        <v>Clear</v>
      </c>
      <c r="G2339" s="3" cm="1">
        <f t="array" ref="G2339">IF($A2339="","",INDEX(OpenMeteoAPI[TemperatureC],ROWS($G$2:G2339)))</f>
        <v>19.8</v>
      </c>
      <c r="H2339" s="4" cm="1">
        <f t="array" ref="H2339">IF($A2339="","",INDEX(OpenMeteoAPI[RelativeHumidityPct],ROWS($H$2:H2339))/100)</f>
        <v>0.78</v>
      </c>
      <c r="I2339" s="4" cm="1">
        <f t="array" ref="I2339">IF($A2339="","",INDEX(OpenMeteoAPI[PrecipitationProbabilityPct],ROWS($I$2:I2339))/100)</f>
        <v>0</v>
      </c>
      <c r="J2339" s="3" cm="1">
        <f t="array" ref="J2339">IF($A2339="","",INDEX(OpenMeteoAPI[PrecipitationMM],ROWS($J$2:J2339)))</f>
        <v>0</v>
      </c>
      <c r="K2339" cm="1">
        <f t="array" ref="K2339">IF($A2339="","",INDEX(OpenMeteoAPI[WeatherCode],ROWS($K$2:K2339)))</f>
        <v>0</v>
      </c>
      <c r="L2339" s="3" cm="1">
        <f t="array" ref="L2339">IF($A2339="","",INDEX(OpenMeteoAPI[WindSpeedKMH],ROWS($L$2:L2339)))</f>
        <v>8.9</v>
      </c>
    </row>
    <row r="2340" spans="1:12">
      <c r="A2340" t="str" cm="1">
        <f t="array" ref="A2340">IFERROR(INDEX(OpenMeteoAPI[City],ROWS($A$2:A2340))&amp;", "&amp;INDEX(OpenMeteoAPI[CountryCode],ROWS($A$2:A2340)),"")</f>
        <v>Amsterdam, NL</v>
      </c>
      <c r="B2340" t="str" cm="1">
        <f t="array" ref="B2340">IF($A2340="","",INDEX(OpenMeteoAPI[LocationID],ROWS($B$2:B2340)))</f>
        <v>NL-AMS</v>
      </c>
      <c r="C2340" s="5" cm="1">
        <f t="array" ref="C2340">IF($A2340="","",INDEX(OpenMeteoAPI[ForecastDateTime],ROWS($C$2:C2340)))</f>
        <v>46217.416666666664</v>
      </c>
      <c r="D2340" t="str">
        <f t="shared" si="36"/>
        <v>10AM</v>
      </c>
      <c r="E2340" t="str" cm="1">
        <f t="array" ref="E2340">IF($K2340="","",_xlfn.IFS($K2340=0,_xlfn.UNICHAR(9728),$K2340&lt;=3,_xlfn.UNICHAR(9729),OR($K2340=45,$K2340=48),"~",AND($K2340&gt;=51,$K2340&lt;=67),_xlfn.UNICHAR(9748),AND($K2340&gt;=71,$K2340&lt;=77),_xlfn.UNICHAR(10052),AND($K2340&gt;=80,$K2340&lt;=82),_xlfn.UNICHAR(9748),AND($K2340&gt;=95,$K2340&lt;=99),_xlfn.UNICHAR(9889),TRUE,_xlfn.UNICHAR(9729)))</f>
        <v>☀</v>
      </c>
      <c r="F2340" t="str" cm="1">
        <f t="array" ref="F2340">IF($K2340="","",_xlfn.IFS($K2340=0,"Clear",$K2340&lt;=3,"Partly Cloudy",OR($K2340=45,$K2340=48),"Fog",AND($K2340&gt;=51,$K2340&lt;=67),"Drizzle",AND($K2340&gt;=71,$K2340&lt;=77),"Snow",AND($K2340&gt;=80,$K2340&lt;=82),"Rain Showers",AND($K2340&gt;=95,$K2340&lt;=99),"Thunderstorm",TRUE,"Cloudy"))</f>
        <v>Clear</v>
      </c>
      <c r="G2340" s="3" cm="1">
        <f t="array" ref="G2340">IF($A2340="","",INDEX(OpenMeteoAPI[TemperatureC],ROWS($G$2:G2340)))</f>
        <v>21.1</v>
      </c>
      <c r="H2340" s="4" cm="1">
        <f t="array" ref="H2340">IF($A2340="","",INDEX(OpenMeteoAPI[RelativeHumidityPct],ROWS($H$2:H2340))/100)</f>
        <v>0.72</v>
      </c>
      <c r="I2340" s="4" cm="1">
        <f t="array" ref="I2340">IF($A2340="","",INDEX(OpenMeteoAPI[PrecipitationProbabilityPct],ROWS($I$2:I2340))/100)</f>
        <v>0.01</v>
      </c>
      <c r="J2340" s="3" cm="1">
        <f t="array" ref="J2340">IF($A2340="","",INDEX(OpenMeteoAPI[PrecipitationMM],ROWS($J$2:J2340)))</f>
        <v>0</v>
      </c>
      <c r="K2340" cm="1">
        <f t="array" ref="K2340">IF($A2340="","",INDEX(OpenMeteoAPI[WeatherCode],ROWS($K$2:K2340)))</f>
        <v>0</v>
      </c>
      <c r="L2340" s="3" cm="1">
        <f t="array" ref="L2340">IF($A2340="","",INDEX(OpenMeteoAPI[WindSpeedKMH],ROWS($L$2:L2340)))</f>
        <v>9.5</v>
      </c>
    </row>
    <row r="2341" spans="1:12">
      <c r="A2341" t="str" cm="1">
        <f t="array" ref="A2341">IFERROR(INDEX(OpenMeteoAPI[City],ROWS($A$2:A2341))&amp;", "&amp;INDEX(OpenMeteoAPI[CountryCode],ROWS($A$2:A2341)),"")</f>
        <v>Amsterdam, NL</v>
      </c>
      <c r="B2341" t="str" cm="1">
        <f t="array" ref="B2341">IF($A2341="","",INDEX(OpenMeteoAPI[LocationID],ROWS($B$2:B2341)))</f>
        <v>NL-AMS</v>
      </c>
      <c r="C2341" s="5" cm="1">
        <f t="array" ref="C2341">IF($A2341="","",INDEX(OpenMeteoAPI[ForecastDateTime],ROWS($C$2:C2341)))</f>
        <v>46217.458333333336</v>
      </c>
      <c r="D2341" t="str">
        <f t="shared" si="36"/>
        <v>11AM</v>
      </c>
      <c r="E2341" t="str" cm="1">
        <f t="array" ref="E2341">IF($K2341="","",_xlfn.IFS($K2341=0,_xlfn.UNICHAR(9728),$K2341&lt;=3,_xlfn.UNICHAR(9729),OR($K2341=45,$K2341=48),"~",AND($K2341&gt;=51,$K2341&lt;=67),_xlfn.UNICHAR(9748),AND($K2341&gt;=71,$K2341&lt;=77),_xlfn.UNICHAR(10052),AND($K2341&gt;=80,$K2341&lt;=82),_xlfn.UNICHAR(9748),AND($K2341&gt;=95,$K2341&lt;=99),_xlfn.UNICHAR(9889),TRUE,_xlfn.UNICHAR(9729)))</f>
        <v>☀</v>
      </c>
      <c r="F2341" t="str" cm="1">
        <f t="array" ref="F2341">IF($K2341="","",_xlfn.IFS($K2341=0,"Clear",$K2341&lt;=3,"Partly Cloudy",OR($K2341=45,$K2341=48),"Fog",AND($K2341&gt;=51,$K2341&lt;=67),"Drizzle",AND($K2341&gt;=71,$K2341&lt;=77),"Snow",AND($K2341&gt;=80,$K2341&lt;=82),"Rain Showers",AND($K2341&gt;=95,$K2341&lt;=99),"Thunderstorm",TRUE,"Cloudy"))</f>
        <v>Clear</v>
      </c>
      <c r="G2341" s="3" cm="1">
        <f t="array" ref="G2341">IF($A2341="","",INDEX(OpenMeteoAPI[TemperatureC],ROWS($G$2:G2341)))</f>
        <v>22.6</v>
      </c>
      <c r="H2341" s="4" cm="1">
        <f t="array" ref="H2341">IF($A2341="","",INDEX(OpenMeteoAPI[RelativeHumidityPct],ROWS($H$2:H2341))/100)</f>
        <v>0.65</v>
      </c>
      <c r="I2341" s="4" cm="1">
        <f t="array" ref="I2341">IF($A2341="","",INDEX(OpenMeteoAPI[PrecipitationProbabilityPct],ROWS($I$2:I2341))/100)</f>
        <v>0.01</v>
      </c>
      <c r="J2341" s="3" cm="1">
        <f t="array" ref="J2341">IF($A2341="","",INDEX(OpenMeteoAPI[PrecipitationMM],ROWS($J$2:J2341)))</f>
        <v>0</v>
      </c>
      <c r="K2341" cm="1">
        <f t="array" ref="K2341">IF($A2341="","",INDEX(OpenMeteoAPI[WeatherCode],ROWS($K$2:K2341)))</f>
        <v>0</v>
      </c>
      <c r="L2341" s="3" cm="1">
        <f t="array" ref="L2341">IF($A2341="","",INDEX(OpenMeteoAPI[WindSpeedKMH],ROWS($L$2:L2341)))</f>
        <v>10.6</v>
      </c>
    </row>
    <row r="2342" spans="1:12">
      <c r="A2342" t="str" cm="1">
        <f t="array" ref="A2342">IFERROR(INDEX(OpenMeteoAPI[City],ROWS($A$2:A2342))&amp;", "&amp;INDEX(OpenMeteoAPI[CountryCode],ROWS($A$2:A2342)),"")</f>
        <v>Amsterdam, NL</v>
      </c>
      <c r="B2342" t="str" cm="1">
        <f t="array" ref="B2342">IF($A2342="","",INDEX(OpenMeteoAPI[LocationID],ROWS($B$2:B2342)))</f>
        <v>NL-AMS</v>
      </c>
      <c r="C2342" s="5" cm="1">
        <f t="array" ref="C2342">IF($A2342="","",INDEX(OpenMeteoAPI[ForecastDateTime],ROWS($C$2:C2342)))</f>
        <v>46217.5</v>
      </c>
      <c r="D2342" t="str">
        <f t="shared" si="36"/>
        <v>12PM</v>
      </c>
      <c r="E2342" t="str" cm="1">
        <f t="array" ref="E2342">IF($K2342="","",_xlfn.IFS($K2342=0,_xlfn.UNICHAR(9728),$K2342&lt;=3,_xlfn.UNICHAR(9729),OR($K2342=45,$K2342=48),"~",AND($K2342&gt;=51,$K2342&lt;=67),_xlfn.UNICHAR(9748),AND($K2342&gt;=71,$K2342&lt;=77),_xlfn.UNICHAR(10052),AND($K2342&gt;=80,$K2342&lt;=82),_xlfn.UNICHAR(9748),AND($K2342&gt;=95,$K2342&lt;=99),_xlfn.UNICHAR(9889),TRUE,_xlfn.UNICHAR(9729)))</f>
        <v>☀</v>
      </c>
      <c r="F2342" t="str" cm="1">
        <f t="array" ref="F2342">IF($K2342="","",_xlfn.IFS($K2342=0,"Clear",$K2342&lt;=3,"Partly Cloudy",OR($K2342=45,$K2342=48),"Fog",AND($K2342&gt;=51,$K2342&lt;=67),"Drizzle",AND($K2342&gt;=71,$K2342&lt;=77),"Snow",AND($K2342&gt;=80,$K2342&lt;=82),"Rain Showers",AND($K2342&gt;=95,$K2342&lt;=99),"Thunderstorm",TRUE,"Cloudy"))</f>
        <v>Clear</v>
      </c>
      <c r="G2342" s="3" cm="1">
        <f t="array" ref="G2342">IF($A2342="","",INDEX(OpenMeteoAPI[TemperatureC],ROWS($G$2:G2342)))</f>
        <v>24</v>
      </c>
      <c r="H2342" s="4" cm="1">
        <f t="array" ref="H2342">IF($A2342="","",INDEX(OpenMeteoAPI[RelativeHumidityPct],ROWS($H$2:H2342))/100)</f>
        <v>0.59</v>
      </c>
      <c r="I2342" s="4" cm="1">
        <f t="array" ref="I2342">IF($A2342="","",INDEX(OpenMeteoAPI[PrecipitationProbabilityPct],ROWS($I$2:I2342))/100)</f>
        <v>0.01</v>
      </c>
      <c r="J2342" s="3" cm="1">
        <f t="array" ref="J2342">IF($A2342="","",INDEX(OpenMeteoAPI[PrecipitationMM],ROWS($J$2:J2342)))</f>
        <v>0</v>
      </c>
      <c r="K2342" cm="1">
        <f t="array" ref="K2342">IF($A2342="","",INDEX(OpenMeteoAPI[WeatherCode],ROWS($K$2:K2342)))</f>
        <v>0</v>
      </c>
      <c r="L2342" s="3" cm="1">
        <f t="array" ref="L2342">IF($A2342="","",INDEX(OpenMeteoAPI[WindSpeedKMH],ROWS($L$2:L2342)))</f>
        <v>12</v>
      </c>
    </row>
    <row r="2343" spans="1:12">
      <c r="A2343" t="str" cm="1">
        <f t="array" ref="A2343">IFERROR(INDEX(OpenMeteoAPI[City],ROWS($A$2:A2343))&amp;", "&amp;INDEX(OpenMeteoAPI[CountryCode],ROWS($A$2:A2343)),"")</f>
        <v>Amsterdam, NL</v>
      </c>
      <c r="B2343" t="str" cm="1">
        <f t="array" ref="B2343">IF($A2343="","",INDEX(OpenMeteoAPI[LocationID],ROWS($B$2:B2343)))</f>
        <v>NL-AMS</v>
      </c>
      <c r="C2343" s="5" cm="1">
        <f t="array" ref="C2343">IF($A2343="","",INDEX(OpenMeteoAPI[ForecastDateTime],ROWS($C$2:C2343)))</f>
        <v>46217.541666666664</v>
      </c>
      <c r="D2343" t="str">
        <f t="shared" si="36"/>
        <v>1PM</v>
      </c>
      <c r="E2343" t="str" cm="1">
        <f t="array" ref="E2343">IF($K2343="","",_xlfn.IFS($K2343=0,_xlfn.UNICHAR(9728),$K2343&lt;=3,_xlfn.UNICHAR(9729),OR($K2343=45,$K2343=48),"~",AND($K2343&gt;=51,$K2343&lt;=67),_xlfn.UNICHAR(9748),AND($K2343&gt;=71,$K2343&lt;=77),_xlfn.UNICHAR(10052),AND($K2343&gt;=80,$K2343&lt;=82),_xlfn.UNICHAR(9748),AND($K2343&gt;=95,$K2343&lt;=99),_xlfn.UNICHAR(9889),TRUE,_xlfn.UNICHAR(9729)))</f>
        <v>☀</v>
      </c>
      <c r="F2343" t="str" cm="1">
        <f t="array" ref="F2343">IF($K2343="","",_xlfn.IFS($K2343=0,"Clear",$K2343&lt;=3,"Partly Cloudy",OR($K2343=45,$K2343=48),"Fog",AND($K2343&gt;=51,$K2343&lt;=67),"Drizzle",AND($K2343&gt;=71,$K2343&lt;=77),"Snow",AND($K2343&gt;=80,$K2343&lt;=82),"Rain Showers",AND($K2343&gt;=95,$K2343&lt;=99),"Thunderstorm",TRUE,"Cloudy"))</f>
        <v>Clear</v>
      </c>
      <c r="G2343" s="3" cm="1">
        <f t="array" ref="G2343">IF($A2343="","",INDEX(OpenMeteoAPI[TemperatureC],ROWS($G$2:G2343)))</f>
        <v>25.1</v>
      </c>
      <c r="H2343" s="4" cm="1">
        <f t="array" ref="H2343">IF($A2343="","",INDEX(OpenMeteoAPI[RelativeHumidityPct],ROWS($H$2:H2343))/100)</f>
        <v>0.55000000000000004</v>
      </c>
      <c r="I2343" s="4" cm="1">
        <f t="array" ref="I2343">IF($A2343="","",INDEX(OpenMeteoAPI[PrecipitationProbabilityPct],ROWS($I$2:I2343))/100)</f>
        <v>0.02</v>
      </c>
      <c r="J2343" s="3" cm="1">
        <f t="array" ref="J2343">IF($A2343="","",INDEX(OpenMeteoAPI[PrecipitationMM],ROWS($J$2:J2343)))</f>
        <v>0</v>
      </c>
      <c r="K2343" cm="1">
        <f t="array" ref="K2343">IF($A2343="","",INDEX(OpenMeteoAPI[WeatherCode],ROWS($K$2:K2343)))</f>
        <v>0</v>
      </c>
      <c r="L2343" s="3" cm="1">
        <f t="array" ref="L2343">IF($A2343="","",INDEX(OpenMeteoAPI[WindSpeedKMH],ROWS($L$2:L2343)))</f>
        <v>13.1</v>
      </c>
    </row>
    <row r="2344" spans="1:12">
      <c r="A2344" t="str" cm="1">
        <f t="array" ref="A2344">IFERROR(INDEX(OpenMeteoAPI[City],ROWS($A$2:A2344))&amp;", "&amp;INDEX(OpenMeteoAPI[CountryCode],ROWS($A$2:A2344)),"")</f>
        <v>Amsterdam, NL</v>
      </c>
      <c r="B2344" t="str" cm="1">
        <f t="array" ref="B2344">IF($A2344="","",INDEX(OpenMeteoAPI[LocationID],ROWS($B$2:B2344)))</f>
        <v>NL-AMS</v>
      </c>
      <c r="C2344" s="5" cm="1">
        <f t="array" ref="C2344">IF($A2344="","",INDEX(OpenMeteoAPI[ForecastDateTime],ROWS($C$2:C2344)))</f>
        <v>46217.583333333336</v>
      </c>
      <c r="D2344" t="str">
        <f t="shared" si="36"/>
        <v>2PM</v>
      </c>
      <c r="E2344" t="str" cm="1">
        <f t="array" ref="E2344">IF($K2344="","",_xlfn.IFS($K2344=0,_xlfn.UNICHAR(9728),$K2344&lt;=3,_xlfn.UNICHAR(9729),OR($K2344=45,$K2344=48),"~",AND($K2344&gt;=51,$K2344&lt;=67),_xlfn.UNICHAR(9748),AND($K2344&gt;=71,$K2344&lt;=77),_xlfn.UNICHAR(10052),AND($K2344&gt;=80,$K2344&lt;=82),_xlfn.UNICHAR(9748),AND($K2344&gt;=95,$K2344&lt;=99),_xlfn.UNICHAR(9889),TRUE,_xlfn.UNICHAR(9729)))</f>
        <v>☀</v>
      </c>
      <c r="F2344" t="str" cm="1">
        <f t="array" ref="F2344">IF($K2344="","",_xlfn.IFS($K2344=0,"Clear",$K2344&lt;=3,"Partly Cloudy",OR($K2344=45,$K2344=48),"Fog",AND($K2344&gt;=51,$K2344&lt;=67),"Drizzle",AND($K2344&gt;=71,$K2344&lt;=77),"Snow",AND($K2344&gt;=80,$K2344&lt;=82),"Rain Showers",AND($K2344&gt;=95,$K2344&lt;=99),"Thunderstorm",TRUE,"Cloudy"))</f>
        <v>Clear</v>
      </c>
      <c r="G2344" s="3" cm="1">
        <f t="array" ref="G2344">IF($A2344="","",INDEX(OpenMeteoAPI[TemperatureC],ROWS($G$2:G2344)))</f>
        <v>25.8</v>
      </c>
      <c r="H2344" s="4" cm="1">
        <f t="array" ref="H2344">IF($A2344="","",INDEX(OpenMeteoAPI[RelativeHumidityPct],ROWS($H$2:H2344))/100)</f>
        <v>0.52</v>
      </c>
      <c r="I2344" s="4" cm="1">
        <f t="array" ref="I2344">IF($A2344="","",INDEX(OpenMeteoAPI[PrecipitationProbabilityPct],ROWS($I$2:I2344))/100)</f>
        <v>0.02</v>
      </c>
      <c r="J2344" s="3" cm="1">
        <f t="array" ref="J2344">IF($A2344="","",INDEX(OpenMeteoAPI[PrecipitationMM],ROWS($J$2:J2344)))</f>
        <v>0</v>
      </c>
      <c r="K2344" cm="1">
        <f t="array" ref="K2344">IF($A2344="","",INDEX(OpenMeteoAPI[WeatherCode],ROWS($K$2:K2344)))</f>
        <v>0</v>
      </c>
      <c r="L2344" s="3" cm="1">
        <f t="array" ref="L2344">IF($A2344="","",INDEX(OpenMeteoAPI[WindSpeedKMH],ROWS($L$2:L2344)))</f>
        <v>14</v>
      </c>
    </row>
    <row r="2345" spans="1:12">
      <c r="A2345" t="str" cm="1">
        <f t="array" ref="A2345">IFERROR(INDEX(OpenMeteoAPI[City],ROWS($A$2:A2345))&amp;", "&amp;INDEX(OpenMeteoAPI[CountryCode],ROWS($A$2:A2345)),"")</f>
        <v>Amsterdam, NL</v>
      </c>
      <c r="B2345" t="str" cm="1">
        <f t="array" ref="B2345">IF($A2345="","",INDEX(OpenMeteoAPI[LocationID],ROWS($B$2:B2345)))</f>
        <v>NL-AMS</v>
      </c>
      <c r="C2345" s="5" cm="1">
        <f t="array" ref="C2345">IF($A2345="","",INDEX(OpenMeteoAPI[ForecastDateTime],ROWS($C$2:C2345)))</f>
        <v>46217.625</v>
      </c>
      <c r="D2345" t="str">
        <f t="shared" si="36"/>
        <v>3PM</v>
      </c>
      <c r="E2345" t="str" cm="1">
        <f t="array" ref="E2345">IF($K2345="","",_xlfn.IFS($K2345=0,_xlfn.UNICHAR(9728),$K2345&lt;=3,_xlfn.UNICHAR(9729),OR($K2345=45,$K2345=48),"~",AND($K2345&gt;=51,$K2345&lt;=67),_xlfn.UNICHAR(9748),AND($K2345&gt;=71,$K2345&lt;=77),_xlfn.UNICHAR(10052),AND($K2345&gt;=80,$K2345&lt;=82),_xlfn.UNICHAR(9748),AND($K2345&gt;=95,$K2345&lt;=99),_xlfn.UNICHAR(9889),TRUE,_xlfn.UNICHAR(9729)))</f>
        <v>☔</v>
      </c>
      <c r="F2345" t="str" cm="1">
        <f t="array" ref="F2345">IF($K2345="","",_xlfn.IFS($K2345=0,"Clear",$K2345&lt;=3,"Partly Cloudy",OR($K2345=45,$K2345=48),"Fog",AND($K2345&gt;=51,$K2345&lt;=67),"Drizzle",AND($K2345&gt;=71,$K2345&lt;=77),"Snow",AND($K2345&gt;=80,$K2345&lt;=82),"Rain Showers",AND($K2345&gt;=95,$K2345&lt;=99),"Thunderstorm",TRUE,"Cloudy"))</f>
        <v>Drizzle</v>
      </c>
      <c r="G2345" s="3" cm="1">
        <f t="array" ref="G2345">IF($A2345="","",INDEX(OpenMeteoAPI[TemperatureC],ROWS($G$2:G2345)))</f>
        <v>26</v>
      </c>
      <c r="H2345" s="4" cm="1">
        <f t="array" ref="H2345">IF($A2345="","",INDEX(OpenMeteoAPI[RelativeHumidityPct],ROWS($H$2:H2345))/100)</f>
        <v>0.51</v>
      </c>
      <c r="I2345" s="4" cm="1">
        <f t="array" ref="I2345">IF($A2345="","",INDEX(OpenMeteoAPI[PrecipitationProbabilityPct],ROWS($I$2:I2345))/100)</f>
        <v>0.03</v>
      </c>
      <c r="J2345" s="3" cm="1">
        <f t="array" ref="J2345">IF($A2345="","",INDEX(OpenMeteoAPI[PrecipitationMM],ROWS($J$2:J2345)))</f>
        <v>0.1</v>
      </c>
      <c r="K2345" cm="1">
        <f t="array" ref="K2345">IF($A2345="","",INDEX(OpenMeteoAPI[WeatherCode],ROWS($K$2:K2345)))</f>
        <v>51</v>
      </c>
      <c r="L2345" s="3" cm="1">
        <f t="array" ref="L2345">IF($A2345="","",INDEX(OpenMeteoAPI[WindSpeedKMH],ROWS($L$2:L2345)))</f>
        <v>14.4</v>
      </c>
    </row>
    <row r="2346" spans="1:12">
      <c r="A2346" t="str" cm="1">
        <f t="array" ref="A2346">IFERROR(INDEX(OpenMeteoAPI[City],ROWS($A$2:A2346))&amp;", "&amp;INDEX(OpenMeteoAPI[CountryCode],ROWS($A$2:A2346)),"")</f>
        <v>Amsterdam, NL</v>
      </c>
      <c r="B2346" t="str" cm="1">
        <f t="array" ref="B2346">IF($A2346="","",INDEX(OpenMeteoAPI[LocationID],ROWS($B$2:B2346)))</f>
        <v>NL-AMS</v>
      </c>
      <c r="C2346" s="5" cm="1">
        <f t="array" ref="C2346">IF($A2346="","",INDEX(OpenMeteoAPI[ForecastDateTime],ROWS($C$2:C2346)))</f>
        <v>46217.666666666664</v>
      </c>
      <c r="D2346" t="str">
        <f t="shared" si="36"/>
        <v>4PM</v>
      </c>
      <c r="E2346" t="str" cm="1">
        <f t="array" ref="E2346">IF($K2346="","",_xlfn.IFS($K2346=0,_xlfn.UNICHAR(9728),$K2346&lt;=3,_xlfn.UNICHAR(9729),OR($K2346=45,$K2346=48),"~",AND($K2346&gt;=51,$K2346&lt;=67),_xlfn.UNICHAR(9748),AND($K2346&gt;=71,$K2346&lt;=77),_xlfn.UNICHAR(10052),AND($K2346&gt;=80,$K2346&lt;=82),_xlfn.UNICHAR(9748),AND($K2346&gt;=95,$K2346&lt;=99),_xlfn.UNICHAR(9889),TRUE,_xlfn.UNICHAR(9729)))</f>
        <v>☔</v>
      </c>
      <c r="F2346" t="str" cm="1">
        <f t="array" ref="F2346">IF($K2346="","",_xlfn.IFS($K2346=0,"Clear",$K2346&lt;=3,"Partly Cloudy",OR($K2346=45,$K2346=48),"Fog",AND($K2346&gt;=51,$K2346&lt;=67),"Drizzle",AND($K2346&gt;=71,$K2346&lt;=77),"Snow",AND($K2346&gt;=80,$K2346&lt;=82),"Rain Showers",AND($K2346&gt;=95,$K2346&lt;=99),"Thunderstorm",TRUE,"Cloudy"))</f>
        <v>Drizzle</v>
      </c>
      <c r="G2346" s="3" cm="1">
        <f t="array" ref="G2346">IF($A2346="","",INDEX(OpenMeteoAPI[TemperatureC],ROWS($G$2:G2346)))</f>
        <v>25.9</v>
      </c>
      <c r="H2346" s="4" cm="1">
        <f t="array" ref="H2346">IF($A2346="","",INDEX(OpenMeteoAPI[RelativeHumidityPct],ROWS($H$2:H2346))/100)</f>
        <v>0.5</v>
      </c>
      <c r="I2346" s="4" cm="1">
        <f t="array" ref="I2346">IF($A2346="","",INDEX(OpenMeteoAPI[PrecipitationProbabilityPct],ROWS($I$2:I2346))/100)</f>
        <v>0.03</v>
      </c>
      <c r="J2346" s="3" cm="1">
        <f t="array" ref="J2346">IF($A2346="","",INDEX(OpenMeteoAPI[PrecipitationMM],ROWS($J$2:J2346)))</f>
        <v>0.1</v>
      </c>
      <c r="K2346" cm="1">
        <f t="array" ref="K2346">IF($A2346="","",INDEX(OpenMeteoAPI[WeatherCode],ROWS($K$2:K2346)))</f>
        <v>51</v>
      </c>
      <c r="L2346" s="3" cm="1">
        <f t="array" ref="L2346">IF($A2346="","",INDEX(OpenMeteoAPI[WindSpeedKMH],ROWS($L$2:L2346)))</f>
        <v>15.1</v>
      </c>
    </row>
    <row r="2347" spans="1:12">
      <c r="A2347" t="str" cm="1">
        <f t="array" ref="A2347">IFERROR(INDEX(OpenMeteoAPI[City],ROWS($A$2:A2347))&amp;", "&amp;INDEX(OpenMeteoAPI[CountryCode],ROWS($A$2:A2347)),"")</f>
        <v>Amsterdam, NL</v>
      </c>
      <c r="B2347" t="str" cm="1">
        <f t="array" ref="B2347">IF($A2347="","",INDEX(OpenMeteoAPI[LocationID],ROWS($B$2:B2347)))</f>
        <v>NL-AMS</v>
      </c>
      <c r="C2347" s="5" cm="1">
        <f t="array" ref="C2347">IF($A2347="","",INDEX(OpenMeteoAPI[ForecastDateTime],ROWS($C$2:C2347)))</f>
        <v>46217.708333333336</v>
      </c>
      <c r="D2347" t="str">
        <f t="shared" si="36"/>
        <v>5PM</v>
      </c>
      <c r="E2347" t="str" cm="1">
        <f t="array" ref="E2347">IF($K2347="","",_xlfn.IFS($K2347=0,_xlfn.UNICHAR(9728),$K2347&lt;=3,_xlfn.UNICHAR(9729),OR($K2347=45,$K2347=48),"~",AND($K2347&gt;=51,$K2347&lt;=67),_xlfn.UNICHAR(9748),AND($K2347&gt;=71,$K2347&lt;=77),_xlfn.UNICHAR(10052),AND($K2347&gt;=80,$K2347&lt;=82),_xlfn.UNICHAR(9748),AND($K2347&gt;=95,$K2347&lt;=99),_xlfn.UNICHAR(9889),TRUE,_xlfn.UNICHAR(9729)))</f>
        <v>☔</v>
      </c>
      <c r="F2347" t="str" cm="1">
        <f t="array" ref="F2347">IF($K2347="","",_xlfn.IFS($K2347=0,"Clear",$K2347&lt;=3,"Partly Cloudy",OR($K2347=45,$K2347=48),"Fog",AND($K2347&gt;=51,$K2347&lt;=67),"Drizzle",AND($K2347&gt;=71,$K2347&lt;=77),"Snow",AND($K2347&gt;=80,$K2347&lt;=82),"Rain Showers",AND($K2347&gt;=95,$K2347&lt;=99),"Thunderstorm",TRUE,"Cloudy"))</f>
        <v>Drizzle</v>
      </c>
      <c r="G2347" s="3" cm="1">
        <f t="array" ref="G2347">IF($A2347="","",INDEX(OpenMeteoAPI[TemperatureC],ROWS($G$2:G2347)))</f>
        <v>25.5</v>
      </c>
      <c r="H2347" s="4" cm="1">
        <f t="array" ref="H2347">IF($A2347="","",INDEX(OpenMeteoAPI[RelativeHumidityPct],ROWS($H$2:H2347))/100)</f>
        <v>0.5</v>
      </c>
      <c r="I2347" s="4" cm="1">
        <f t="array" ref="I2347">IF($A2347="","",INDEX(OpenMeteoAPI[PrecipitationProbabilityPct],ROWS($I$2:I2347))/100)</f>
        <v>0.04</v>
      </c>
      <c r="J2347" s="3" cm="1">
        <f t="array" ref="J2347">IF($A2347="","",INDEX(OpenMeteoAPI[PrecipitationMM],ROWS($J$2:J2347)))</f>
        <v>0.1</v>
      </c>
      <c r="K2347" cm="1">
        <f t="array" ref="K2347">IF($A2347="","",INDEX(OpenMeteoAPI[WeatherCode],ROWS($K$2:K2347)))</f>
        <v>51</v>
      </c>
      <c r="L2347" s="3" cm="1">
        <f t="array" ref="L2347">IF($A2347="","",INDEX(OpenMeteoAPI[WindSpeedKMH],ROWS($L$2:L2347)))</f>
        <v>15.5</v>
      </c>
    </row>
    <row r="2348" spans="1:12">
      <c r="A2348" t="str" cm="1">
        <f t="array" ref="A2348">IFERROR(INDEX(OpenMeteoAPI[City],ROWS($A$2:A2348))&amp;", "&amp;INDEX(OpenMeteoAPI[CountryCode],ROWS($A$2:A2348)),"")</f>
        <v>Amsterdam, NL</v>
      </c>
      <c r="B2348" t="str" cm="1">
        <f t="array" ref="B2348">IF($A2348="","",INDEX(OpenMeteoAPI[LocationID],ROWS($B$2:B2348)))</f>
        <v>NL-AMS</v>
      </c>
      <c r="C2348" s="5" cm="1">
        <f t="array" ref="C2348">IF($A2348="","",INDEX(OpenMeteoAPI[ForecastDateTime],ROWS($C$2:C2348)))</f>
        <v>46217.75</v>
      </c>
      <c r="D2348" t="str">
        <f t="shared" si="36"/>
        <v>6PM</v>
      </c>
      <c r="E2348" t="str" cm="1">
        <f t="array" ref="E2348">IF($K2348="","",_xlfn.IFS($K2348=0,_xlfn.UNICHAR(9728),$K2348&lt;=3,_xlfn.UNICHAR(9729),OR($K2348=45,$K2348=48),"~",AND($K2348&gt;=51,$K2348&lt;=67),_xlfn.UNICHAR(9748),AND($K2348&gt;=71,$K2348&lt;=77),_xlfn.UNICHAR(10052),AND($K2348&gt;=80,$K2348&lt;=82),_xlfn.UNICHAR(9748),AND($K2348&gt;=95,$K2348&lt;=99),_xlfn.UNICHAR(9889),TRUE,_xlfn.UNICHAR(9729)))</f>
        <v>☔</v>
      </c>
      <c r="F2348" t="str" cm="1">
        <f t="array" ref="F2348">IF($K2348="","",_xlfn.IFS($K2348=0,"Clear",$K2348&lt;=3,"Partly Cloudy",OR($K2348=45,$K2348=48),"Fog",AND($K2348&gt;=51,$K2348&lt;=67),"Drizzle",AND($K2348&gt;=71,$K2348&lt;=77),"Snow",AND($K2348&gt;=80,$K2348&lt;=82),"Rain Showers",AND($K2348&gt;=95,$K2348&lt;=99),"Thunderstorm",TRUE,"Cloudy"))</f>
        <v>Drizzle</v>
      </c>
      <c r="G2348" s="3" cm="1">
        <f t="array" ref="G2348">IF($A2348="","",INDEX(OpenMeteoAPI[TemperatureC],ROWS($G$2:G2348)))</f>
        <v>25</v>
      </c>
      <c r="H2348" s="4" cm="1">
        <f t="array" ref="H2348">IF($A2348="","",INDEX(OpenMeteoAPI[RelativeHumidityPct],ROWS($H$2:H2348))/100)</f>
        <v>0.51</v>
      </c>
      <c r="I2348" s="4" cm="1">
        <f t="array" ref="I2348">IF($A2348="","",INDEX(OpenMeteoAPI[PrecipitationProbabilityPct],ROWS($I$2:I2348))/100)</f>
        <v>0.05</v>
      </c>
      <c r="J2348" s="3" cm="1">
        <f t="array" ref="J2348">IF($A2348="","",INDEX(OpenMeteoAPI[PrecipitationMM],ROWS($J$2:J2348)))</f>
        <v>0.1</v>
      </c>
      <c r="K2348" cm="1">
        <f t="array" ref="K2348">IF($A2348="","",INDEX(OpenMeteoAPI[WeatherCode],ROWS($K$2:K2348)))</f>
        <v>51</v>
      </c>
      <c r="L2348" s="3" cm="1">
        <f t="array" ref="L2348">IF($A2348="","",INDEX(OpenMeteoAPI[WindSpeedKMH],ROWS($L$2:L2348)))</f>
        <v>16.2</v>
      </c>
    </row>
    <row r="2349" spans="1:12">
      <c r="A2349" t="str" cm="1">
        <f t="array" ref="A2349">IFERROR(INDEX(OpenMeteoAPI[City],ROWS($A$2:A2349))&amp;", "&amp;INDEX(OpenMeteoAPI[CountryCode],ROWS($A$2:A2349)),"")</f>
        <v>Amsterdam, NL</v>
      </c>
      <c r="B2349" t="str" cm="1">
        <f t="array" ref="B2349">IF($A2349="","",INDEX(OpenMeteoAPI[LocationID],ROWS($B$2:B2349)))</f>
        <v>NL-AMS</v>
      </c>
      <c r="C2349" s="5" cm="1">
        <f t="array" ref="C2349">IF($A2349="","",INDEX(OpenMeteoAPI[ForecastDateTime],ROWS($C$2:C2349)))</f>
        <v>46217.791666666664</v>
      </c>
      <c r="D2349" t="str">
        <f t="shared" si="36"/>
        <v>7PM</v>
      </c>
      <c r="E2349" t="str" cm="1">
        <f t="array" ref="E2349">IF($K2349="","",_xlfn.IFS($K2349=0,_xlfn.UNICHAR(9728),$K2349&lt;=3,_xlfn.UNICHAR(9729),OR($K2349=45,$K2349=48),"~",AND($K2349&gt;=51,$K2349&lt;=67),_xlfn.UNICHAR(9748),AND($K2349&gt;=71,$K2349&lt;=77),_xlfn.UNICHAR(10052),AND($K2349&gt;=80,$K2349&lt;=82),_xlfn.UNICHAR(9748),AND($K2349&gt;=95,$K2349&lt;=99),_xlfn.UNICHAR(9889),TRUE,_xlfn.UNICHAR(9729)))</f>
        <v>☔</v>
      </c>
      <c r="F2349" t="str" cm="1">
        <f t="array" ref="F2349">IF($K2349="","",_xlfn.IFS($K2349=0,"Clear",$K2349&lt;=3,"Partly Cloudy",OR($K2349=45,$K2349=48),"Fog",AND($K2349&gt;=51,$K2349&lt;=67),"Drizzle",AND($K2349&gt;=71,$K2349&lt;=77),"Snow",AND($K2349&gt;=80,$K2349&lt;=82),"Rain Showers",AND($K2349&gt;=95,$K2349&lt;=99),"Thunderstorm",TRUE,"Cloudy"))</f>
        <v>Drizzle</v>
      </c>
      <c r="G2349" s="3" cm="1">
        <f t="array" ref="G2349">IF($A2349="","",INDEX(OpenMeteoAPI[TemperatureC],ROWS($G$2:G2349)))</f>
        <v>24.3</v>
      </c>
      <c r="H2349" s="4" cm="1">
        <f t="array" ref="H2349">IF($A2349="","",INDEX(OpenMeteoAPI[RelativeHumidityPct],ROWS($H$2:H2349))/100)</f>
        <v>0.52</v>
      </c>
      <c r="I2349" s="4" cm="1">
        <f t="array" ref="I2349">IF($A2349="","",INDEX(OpenMeteoAPI[PrecipitationProbabilityPct],ROWS($I$2:I2349))/100)</f>
        <v>0.06</v>
      </c>
      <c r="J2349" s="3" cm="1">
        <f t="array" ref="J2349">IF($A2349="","",INDEX(OpenMeteoAPI[PrecipitationMM],ROWS($J$2:J2349)))</f>
        <v>0.1</v>
      </c>
      <c r="K2349" cm="1">
        <f t="array" ref="K2349">IF($A2349="","",INDEX(OpenMeteoAPI[WeatherCode],ROWS($K$2:K2349)))</f>
        <v>51</v>
      </c>
      <c r="L2349" s="3" cm="1">
        <f t="array" ref="L2349">IF($A2349="","",INDEX(OpenMeteoAPI[WindSpeedKMH],ROWS($L$2:L2349)))</f>
        <v>16.5</v>
      </c>
    </row>
    <row r="2350" spans="1:12">
      <c r="A2350" t="str" cm="1">
        <f t="array" ref="A2350">IFERROR(INDEX(OpenMeteoAPI[City],ROWS($A$2:A2350))&amp;", "&amp;INDEX(OpenMeteoAPI[CountryCode],ROWS($A$2:A2350)),"")</f>
        <v>Amsterdam, NL</v>
      </c>
      <c r="B2350" t="str" cm="1">
        <f t="array" ref="B2350">IF($A2350="","",INDEX(OpenMeteoAPI[LocationID],ROWS($B$2:B2350)))</f>
        <v>NL-AMS</v>
      </c>
      <c r="C2350" s="5" cm="1">
        <f t="array" ref="C2350">IF($A2350="","",INDEX(OpenMeteoAPI[ForecastDateTime],ROWS($C$2:C2350)))</f>
        <v>46217.833333333336</v>
      </c>
      <c r="D2350" t="str">
        <f t="shared" si="36"/>
        <v>8PM</v>
      </c>
      <c r="E2350" t="str" cm="1">
        <f t="array" ref="E2350">IF($K2350="","",_xlfn.IFS($K2350=0,_xlfn.UNICHAR(9728),$K2350&lt;=3,_xlfn.UNICHAR(9729),OR($K2350=45,$K2350=48),"~",AND($K2350&gt;=51,$K2350&lt;=67),_xlfn.UNICHAR(9748),AND($K2350&gt;=71,$K2350&lt;=77),_xlfn.UNICHAR(10052),AND($K2350&gt;=80,$K2350&lt;=82),_xlfn.UNICHAR(9748),AND($K2350&gt;=95,$K2350&lt;=99),_xlfn.UNICHAR(9889),TRUE,_xlfn.UNICHAR(9729)))</f>
        <v>☔</v>
      </c>
      <c r="F2350" t="str" cm="1">
        <f t="array" ref="F2350">IF($K2350="","",_xlfn.IFS($K2350=0,"Clear",$K2350&lt;=3,"Partly Cloudy",OR($K2350=45,$K2350=48),"Fog",AND($K2350&gt;=51,$K2350&lt;=67),"Drizzle",AND($K2350&gt;=71,$K2350&lt;=77),"Snow",AND($K2350&gt;=80,$K2350&lt;=82),"Rain Showers",AND($K2350&gt;=95,$K2350&lt;=99),"Thunderstorm",TRUE,"Cloudy"))</f>
        <v>Drizzle</v>
      </c>
      <c r="G2350" s="3" cm="1">
        <f t="array" ref="G2350">IF($A2350="","",INDEX(OpenMeteoAPI[TemperatureC],ROWS($G$2:G2350)))</f>
        <v>23.6</v>
      </c>
      <c r="H2350" s="4" cm="1">
        <f t="array" ref="H2350">IF($A2350="","",INDEX(OpenMeteoAPI[RelativeHumidityPct],ROWS($H$2:H2350))/100)</f>
        <v>0.54</v>
      </c>
      <c r="I2350" s="4" cm="1">
        <f t="array" ref="I2350">IF($A2350="","",INDEX(OpenMeteoAPI[PrecipitationProbabilityPct],ROWS($I$2:I2350))/100)</f>
        <v>0.06</v>
      </c>
      <c r="J2350" s="3" cm="1">
        <f t="array" ref="J2350">IF($A2350="","",INDEX(OpenMeteoAPI[PrecipitationMM],ROWS($J$2:J2350)))</f>
        <v>0.1</v>
      </c>
      <c r="K2350" cm="1">
        <f t="array" ref="K2350">IF($A2350="","",INDEX(OpenMeteoAPI[WeatherCode],ROWS($K$2:K2350)))</f>
        <v>51</v>
      </c>
      <c r="L2350" s="3" cm="1">
        <f t="array" ref="L2350">IF($A2350="","",INDEX(OpenMeteoAPI[WindSpeedKMH],ROWS($L$2:L2350)))</f>
        <v>16.7</v>
      </c>
    </row>
    <row r="2351" spans="1:12">
      <c r="A2351" t="str" cm="1">
        <f t="array" ref="A2351">IFERROR(INDEX(OpenMeteoAPI[City],ROWS($A$2:A2351))&amp;", "&amp;INDEX(OpenMeteoAPI[CountryCode],ROWS($A$2:A2351)),"")</f>
        <v>Amsterdam, NL</v>
      </c>
      <c r="B2351" t="str" cm="1">
        <f t="array" ref="B2351">IF($A2351="","",INDEX(OpenMeteoAPI[LocationID],ROWS($B$2:B2351)))</f>
        <v>NL-AMS</v>
      </c>
      <c r="C2351" s="5" cm="1">
        <f t="array" ref="C2351">IF($A2351="","",INDEX(OpenMeteoAPI[ForecastDateTime],ROWS($C$2:C2351)))</f>
        <v>46217.875</v>
      </c>
      <c r="D2351" t="str">
        <f t="shared" si="36"/>
        <v>9PM</v>
      </c>
      <c r="E2351" t="str" cm="1">
        <f t="array" ref="E2351">IF($K2351="","",_xlfn.IFS($K2351=0,_xlfn.UNICHAR(9728),$K2351&lt;=3,_xlfn.UNICHAR(9729),OR($K2351=45,$K2351=48),"~",AND($K2351&gt;=51,$K2351&lt;=67),_xlfn.UNICHAR(9748),AND($K2351&gt;=71,$K2351&lt;=77),_xlfn.UNICHAR(10052),AND($K2351&gt;=80,$K2351&lt;=82),_xlfn.UNICHAR(9748),AND($K2351&gt;=95,$K2351&lt;=99),_xlfn.UNICHAR(9889),TRUE,_xlfn.UNICHAR(9729)))</f>
        <v>☀</v>
      </c>
      <c r="F2351" t="str" cm="1">
        <f t="array" ref="F2351">IF($K2351="","",_xlfn.IFS($K2351=0,"Clear",$K2351&lt;=3,"Partly Cloudy",OR($K2351=45,$K2351=48),"Fog",AND($K2351&gt;=51,$K2351&lt;=67),"Drizzle",AND($K2351&gt;=71,$K2351&lt;=77),"Snow",AND($K2351&gt;=80,$K2351&lt;=82),"Rain Showers",AND($K2351&gt;=95,$K2351&lt;=99),"Thunderstorm",TRUE,"Cloudy"))</f>
        <v>Clear</v>
      </c>
      <c r="G2351" s="3" cm="1">
        <f t="array" ref="G2351">IF($A2351="","",INDEX(OpenMeteoAPI[TemperatureC],ROWS($G$2:G2351)))</f>
        <v>22.8</v>
      </c>
      <c r="H2351" s="4" cm="1">
        <f t="array" ref="H2351">IF($A2351="","",INDEX(OpenMeteoAPI[RelativeHumidityPct],ROWS($H$2:H2351))/100)</f>
        <v>0.56999999999999995</v>
      </c>
      <c r="I2351" s="4" cm="1">
        <f t="array" ref="I2351">IF($A2351="","",INDEX(OpenMeteoAPI[PrecipitationProbabilityPct],ROWS($I$2:I2351))/100)</f>
        <v>0.06</v>
      </c>
      <c r="J2351" s="3" cm="1">
        <f t="array" ref="J2351">IF($A2351="","",INDEX(OpenMeteoAPI[PrecipitationMM],ROWS($J$2:J2351)))</f>
        <v>0</v>
      </c>
      <c r="K2351" cm="1">
        <f t="array" ref="K2351">IF($A2351="","",INDEX(OpenMeteoAPI[WeatherCode],ROWS($K$2:K2351)))</f>
        <v>0</v>
      </c>
      <c r="L2351" s="3" cm="1">
        <f t="array" ref="L2351">IF($A2351="","",INDEX(OpenMeteoAPI[WindSpeedKMH],ROWS($L$2:L2351)))</f>
        <v>15.9</v>
      </c>
    </row>
    <row r="2352" spans="1:12">
      <c r="A2352" t="str" cm="1">
        <f t="array" ref="A2352">IFERROR(INDEX(OpenMeteoAPI[City],ROWS($A$2:A2352))&amp;", "&amp;INDEX(OpenMeteoAPI[CountryCode],ROWS($A$2:A2352)),"")</f>
        <v>Amsterdam, NL</v>
      </c>
      <c r="B2352" t="str" cm="1">
        <f t="array" ref="B2352">IF($A2352="","",INDEX(OpenMeteoAPI[LocationID],ROWS($B$2:B2352)))</f>
        <v>NL-AMS</v>
      </c>
      <c r="C2352" s="5" cm="1">
        <f t="array" ref="C2352">IF($A2352="","",INDEX(OpenMeteoAPI[ForecastDateTime],ROWS($C$2:C2352)))</f>
        <v>46217.916666666664</v>
      </c>
      <c r="D2352" t="str">
        <f t="shared" si="36"/>
        <v>10PM</v>
      </c>
      <c r="E2352" t="str" cm="1">
        <f t="array" ref="E2352">IF($K2352="","",_xlfn.IFS($K2352=0,_xlfn.UNICHAR(9728),$K2352&lt;=3,_xlfn.UNICHAR(9729),OR($K2352=45,$K2352=48),"~",AND($K2352&gt;=51,$K2352&lt;=67),_xlfn.UNICHAR(9748),AND($K2352&gt;=71,$K2352&lt;=77),_xlfn.UNICHAR(10052),AND($K2352&gt;=80,$K2352&lt;=82),_xlfn.UNICHAR(9748),AND($K2352&gt;=95,$K2352&lt;=99),_xlfn.UNICHAR(9889),TRUE,_xlfn.UNICHAR(9729)))</f>
        <v>☀</v>
      </c>
      <c r="F2352" t="str" cm="1">
        <f t="array" ref="F2352">IF($K2352="","",_xlfn.IFS($K2352=0,"Clear",$K2352&lt;=3,"Partly Cloudy",OR($K2352=45,$K2352=48),"Fog",AND($K2352&gt;=51,$K2352&lt;=67),"Drizzle",AND($K2352&gt;=71,$K2352&lt;=77),"Snow",AND($K2352&gt;=80,$K2352&lt;=82),"Rain Showers",AND($K2352&gt;=95,$K2352&lt;=99),"Thunderstorm",TRUE,"Cloudy"))</f>
        <v>Clear</v>
      </c>
      <c r="G2352" s="3" cm="1">
        <f t="array" ref="G2352">IF($A2352="","",INDEX(OpenMeteoAPI[TemperatureC],ROWS($G$2:G2352)))</f>
        <v>21.7</v>
      </c>
      <c r="H2352" s="4" cm="1">
        <f t="array" ref="H2352">IF($A2352="","",INDEX(OpenMeteoAPI[RelativeHumidityPct],ROWS($H$2:H2352))/100)</f>
        <v>0.62</v>
      </c>
      <c r="I2352" s="4" cm="1">
        <f t="array" ref="I2352">IF($A2352="","",INDEX(OpenMeteoAPI[PrecipitationProbabilityPct],ROWS($I$2:I2352))/100)</f>
        <v>0.05</v>
      </c>
      <c r="J2352" s="3" cm="1">
        <f t="array" ref="J2352">IF($A2352="","",INDEX(OpenMeteoAPI[PrecipitationMM],ROWS($J$2:J2352)))</f>
        <v>0</v>
      </c>
      <c r="K2352" cm="1">
        <f t="array" ref="K2352">IF($A2352="","",INDEX(OpenMeteoAPI[WeatherCode],ROWS($K$2:K2352)))</f>
        <v>0</v>
      </c>
      <c r="L2352" s="3" cm="1">
        <f t="array" ref="L2352">IF($A2352="","",INDEX(OpenMeteoAPI[WindSpeedKMH],ROWS($L$2:L2352)))</f>
        <v>14.5</v>
      </c>
    </row>
    <row r="2353" spans="1:12">
      <c r="A2353" t="str" cm="1">
        <f t="array" ref="A2353">IFERROR(INDEX(OpenMeteoAPI[City],ROWS($A$2:A2353))&amp;", "&amp;INDEX(OpenMeteoAPI[CountryCode],ROWS($A$2:A2353)),"")</f>
        <v>Amsterdam, NL</v>
      </c>
      <c r="B2353" t="str" cm="1">
        <f t="array" ref="B2353">IF($A2353="","",INDEX(OpenMeteoAPI[LocationID],ROWS($B$2:B2353)))</f>
        <v>NL-AMS</v>
      </c>
      <c r="C2353" s="5" cm="1">
        <f t="array" ref="C2353">IF($A2353="","",INDEX(OpenMeteoAPI[ForecastDateTime],ROWS($C$2:C2353)))</f>
        <v>46217.958333333336</v>
      </c>
      <c r="D2353" t="str">
        <f t="shared" si="36"/>
        <v>11PM</v>
      </c>
      <c r="E2353" t="str" cm="1">
        <f t="array" ref="E2353">IF($K2353="","",_xlfn.IFS($K2353=0,_xlfn.UNICHAR(9728),$K2353&lt;=3,_xlfn.UNICHAR(9729),OR($K2353=45,$K2353=48),"~",AND($K2353&gt;=51,$K2353&lt;=67),_xlfn.UNICHAR(9748),AND($K2353&gt;=71,$K2353&lt;=77),_xlfn.UNICHAR(10052),AND($K2353&gt;=80,$K2353&lt;=82),_xlfn.UNICHAR(9748),AND($K2353&gt;=95,$K2353&lt;=99),_xlfn.UNICHAR(9889),TRUE,_xlfn.UNICHAR(9729)))</f>
        <v>☀</v>
      </c>
      <c r="F2353" t="str" cm="1">
        <f t="array" ref="F2353">IF($K2353="","",_xlfn.IFS($K2353=0,"Clear",$K2353&lt;=3,"Partly Cloudy",OR($K2353=45,$K2353=48),"Fog",AND($K2353&gt;=51,$K2353&lt;=67),"Drizzle",AND($K2353&gt;=71,$K2353&lt;=77),"Snow",AND($K2353&gt;=80,$K2353&lt;=82),"Rain Showers",AND($K2353&gt;=95,$K2353&lt;=99),"Thunderstorm",TRUE,"Cloudy"))</f>
        <v>Clear</v>
      </c>
      <c r="G2353" s="3" cm="1">
        <f t="array" ref="G2353">IF($A2353="","",INDEX(OpenMeteoAPI[TemperatureC],ROWS($G$2:G2353)))</f>
        <v>20.5</v>
      </c>
      <c r="H2353" s="4" cm="1">
        <f t="array" ref="H2353">IF($A2353="","",INDEX(OpenMeteoAPI[RelativeHumidityPct],ROWS($H$2:H2353))/100)</f>
        <v>0.68</v>
      </c>
      <c r="I2353" s="4" cm="1">
        <f t="array" ref="I2353">IF($A2353="","",INDEX(OpenMeteoAPI[PrecipitationProbabilityPct],ROWS($I$2:I2353))/100)</f>
        <v>0.04</v>
      </c>
      <c r="J2353" s="3" cm="1">
        <f t="array" ref="J2353">IF($A2353="","",INDEX(OpenMeteoAPI[PrecipitationMM],ROWS($J$2:J2353)))</f>
        <v>0</v>
      </c>
      <c r="K2353" cm="1">
        <f t="array" ref="K2353">IF($A2353="","",INDEX(OpenMeteoAPI[WeatherCode],ROWS($K$2:K2353)))</f>
        <v>0</v>
      </c>
      <c r="L2353" s="3" cm="1">
        <f t="array" ref="L2353">IF($A2353="","",INDEX(OpenMeteoAPI[WindSpeedKMH],ROWS($L$2:L2353)))</f>
        <v>12.7</v>
      </c>
    </row>
    <row r="2354" spans="1:12">
      <c r="A2354" t="str" cm="1">
        <f t="array" ref="A2354">IFERROR(INDEX(OpenMeteoAPI[City],ROWS($A$2:A2354))&amp;", "&amp;INDEX(OpenMeteoAPI[CountryCode],ROWS($A$2:A2354)),"")</f>
        <v>Amsterdam, NL</v>
      </c>
      <c r="B2354" t="str" cm="1">
        <f t="array" ref="B2354">IF($A2354="","",INDEX(OpenMeteoAPI[LocationID],ROWS($B$2:B2354)))</f>
        <v>NL-AMS</v>
      </c>
      <c r="C2354" s="5" cm="1">
        <f t="array" ref="C2354">IF($A2354="","",INDEX(OpenMeteoAPI[ForecastDateTime],ROWS($C$2:C2354)))</f>
        <v>46218</v>
      </c>
      <c r="D2354" t="str">
        <f t="shared" si="36"/>
        <v>12AM</v>
      </c>
      <c r="E2354" t="str" cm="1">
        <f t="array" ref="E2354">IF($K2354="","",_xlfn.IFS($K2354=0,_xlfn.UNICHAR(9728),$K2354&lt;=3,_xlfn.UNICHAR(9729),OR($K2354=45,$K2354=48),"~",AND($K2354&gt;=51,$K2354&lt;=67),_xlfn.UNICHAR(9748),AND($K2354&gt;=71,$K2354&lt;=77),_xlfn.UNICHAR(10052),AND($K2354&gt;=80,$K2354&lt;=82),_xlfn.UNICHAR(9748),AND($K2354&gt;=95,$K2354&lt;=99),_xlfn.UNICHAR(9889),TRUE,_xlfn.UNICHAR(9729)))</f>
        <v>☀</v>
      </c>
      <c r="F2354" t="str" cm="1">
        <f t="array" ref="F2354">IF($K2354="","",_xlfn.IFS($K2354=0,"Clear",$K2354&lt;=3,"Partly Cloudy",OR($K2354=45,$K2354=48),"Fog",AND($K2354&gt;=51,$K2354&lt;=67),"Drizzle",AND($K2354&gt;=71,$K2354&lt;=77),"Snow",AND($K2354&gt;=80,$K2354&lt;=82),"Rain Showers",AND($K2354&gt;=95,$K2354&lt;=99),"Thunderstorm",TRUE,"Cloudy"))</f>
        <v>Clear</v>
      </c>
      <c r="G2354" s="3" cm="1">
        <f t="array" ref="G2354">IF($A2354="","",INDEX(OpenMeteoAPI[TemperatureC],ROWS($G$2:G2354)))</f>
        <v>19.399999999999999</v>
      </c>
      <c r="H2354" s="4" cm="1">
        <f t="array" ref="H2354">IF($A2354="","",INDEX(OpenMeteoAPI[RelativeHumidityPct],ROWS($H$2:H2354))/100)</f>
        <v>0.75</v>
      </c>
      <c r="I2354" s="4" cm="1">
        <f t="array" ref="I2354">IF($A2354="","",INDEX(OpenMeteoAPI[PrecipitationProbabilityPct],ROWS($I$2:I2354))/100)</f>
        <v>0.03</v>
      </c>
      <c r="J2354" s="3" cm="1">
        <f t="array" ref="J2354">IF($A2354="","",INDEX(OpenMeteoAPI[PrecipitationMM],ROWS($J$2:J2354)))</f>
        <v>0</v>
      </c>
      <c r="K2354" cm="1">
        <f t="array" ref="K2354">IF($A2354="","",INDEX(OpenMeteoAPI[WeatherCode],ROWS($K$2:K2354)))</f>
        <v>0</v>
      </c>
      <c r="L2354" s="3" cm="1">
        <f t="array" ref="L2354">IF($A2354="","",INDEX(OpenMeteoAPI[WindSpeedKMH],ROWS($L$2:L2354)))</f>
        <v>10.7</v>
      </c>
    </row>
    <row r="2355" spans="1:12">
      <c r="A2355" t="str" cm="1">
        <f t="array" ref="A2355">IFERROR(INDEX(OpenMeteoAPI[City],ROWS($A$2:A2355))&amp;", "&amp;INDEX(OpenMeteoAPI[CountryCode],ROWS($A$2:A2355)),"")</f>
        <v>Amsterdam, NL</v>
      </c>
      <c r="B2355" t="str" cm="1">
        <f t="array" ref="B2355">IF($A2355="","",INDEX(OpenMeteoAPI[LocationID],ROWS($B$2:B2355)))</f>
        <v>NL-AMS</v>
      </c>
      <c r="C2355" s="5" cm="1">
        <f t="array" ref="C2355">IF($A2355="","",INDEX(OpenMeteoAPI[ForecastDateTime],ROWS($C$2:C2355)))</f>
        <v>46218.041666666664</v>
      </c>
      <c r="D2355" t="str">
        <f t="shared" si="36"/>
        <v>1AM</v>
      </c>
      <c r="E2355" t="str" cm="1">
        <f t="array" ref="E2355">IF($K2355="","",_xlfn.IFS($K2355=0,_xlfn.UNICHAR(9728),$K2355&lt;=3,_xlfn.UNICHAR(9729),OR($K2355=45,$K2355=48),"~",AND($K2355&gt;=51,$K2355&lt;=67),_xlfn.UNICHAR(9748),AND($K2355&gt;=71,$K2355&lt;=77),_xlfn.UNICHAR(10052),AND($K2355&gt;=80,$K2355&lt;=82),_xlfn.UNICHAR(9748),AND($K2355&gt;=95,$K2355&lt;=99),_xlfn.UNICHAR(9889),TRUE,_xlfn.UNICHAR(9729)))</f>
        <v>☀</v>
      </c>
      <c r="F2355" t="str" cm="1">
        <f t="array" ref="F2355">IF($K2355="","",_xlfn.IFS($K2355=0,"Clear",$K2355&lt;=3,"Partly Cloudy",OR($K2355=45,$K2355=48),"Fog",AND($K2355&gt;=51,$K2355&lt;=67),"Drizzle",AND($K2355&gt;=71,$K2355&lt;=77),"Snow",AND($K2355&gt;=80,$K2355&lt;=82),"Rain Showers",AND($K2355&gt;=95,$K2355&lt;=99),"Thunderstorm",TRUE,"Cloudy"))</f>
        <v>Clear</v>
      </c>
      <c r="G2355" s="3" cm="1">
        <f t="array" ref="G2355">IF($A2355="","",INDEX(OpenMeteoAPI[TemperatureC],ROWS($G$2:G2355)))</f>
        <v>18.5</v>
      </c>
      <c r="H2355" s="4" cm="1">
        <f t="array" ref="H2355">IF($A2355="","",INDEX(OpenMeteoAPI[RelativeHumidityPct],ROWS($H$2:H2355))/100)</f>
        <v>0.81</v>
      </c>
      <c r="I2355" s="4" cm="1">
        <f t="array" ref="I2355">IF($A2355="","",INDEX(OpenMeteoAPI[PrecipitationProbabilityPct],ROWS($I$2:I2355))/100)</f>
        <v>0.03</v>
      </c>
      <c r="J2355" s="3" cm="1">
        <f t="array" ref="J2355">IF($A2355="","",INDEX(OpenMeteoAPI[PrecipitationMM],ROWS($J$2:J2355)))</f>
        <v>0</v>
      </c>
      <c r="K2355" cm="1">
        <f t="array" ref="K2355">IF($A2355="","",INDEX(OpenMeteoAPI[WeatherCode],ROWS($K$2:K2355)))</f>
        <v>0</v>
      </c>
      <c r="L2355" s="3" cm="1">
        <f t="array" ref="L2355">IF($A2355="","",INDEX(OpenMeteoAPI[WindSpeedKMH],ROWS($L$2:L2355)))</f>
        <v>9.3000000000000007</v>
      </c>
    </row>
    <row r="2356" spans="1:12">
      <c r="A2356" t="str" cm="1">
        <f t="array" ref="A2356">IFERROR(INDEX(OpenMeteoAPI[City],ROWS($A$2:A2356))&amp;", "&amp;INDEX(OpenMeteoAPI[CountryCode],ROWS($A$2:A2356)),"")</f>
        <v>Amsterdam, NL</v>
      </c>
      <c r="B2356" t="str" cm="1">
        <f t="array" ref="B2356">IF($A2356="","",INDEX(OpenMeteoAPI[LocationID],ROWS($B$2:B2356)))</f>
        <v>NL-AMS</v>
      </c>
      <c r="C2356" s="5" cm="1">
        <f t="array" ref="C2356">IF($A2356="","",INDEX(OpenMeteoAPI[ForecastDateTime],ROWS($C$2:C2356)))</f>
        <v>46218.083333333336</v>
      </c>
      <c r="D2356" t="str">
        <f t="shared" si="36"/>
        <v>2AM</v>
      </c>
      <c r="E2356" t="str" cm="1">
        <f t="array" ref="E2356">IF($K2356="","",_xlfn.IFS($K2356=0,_xlfn.UNICHAR(9728),$K2356&lt;=3,_xlfn.UNICHAR(9729),OR($K2356=45,$K2356=48),"~",AND($K2356&gt;=51,$K2356&lt;=67),_xlfn.UNICHAR(9748),AND($K2356&gt;=71,$K2356&lt;=77),_xlfn.UNICHAR(10052),AND($K2356&gt;=80,$K2356&lt;=82),_xlfn.UNICHAR(9748),AND($K2356&gt;=95,$K2356&lt;=99),_xlfn.UNICHAR(9889),TRUE,_xlfn.UNICHAR(9729)))</f>
        <v>☀</v>
      </c>
      <c r="F2356" t="str" cm="1">
        <f t="array" ref="F2356">IF($K2356="","",_xlfn.IFS($K2356=0,"Clear",$K2356&lt;=3,"Partly Cloudy",OR($K2356=45,$K2356=48),"Fog",AND($K2356&gt;=51,$K2356&lt;=67),"Drizzle",AND($K2356&gt;=71,$K2356&lt;=77),"Snow",AND($K2356&gt;=80,$K2356&lt;=82),"Rain Showers",AND($K2356&gt;=95,$K2356&lt;=99),"Thunderstorm",TRUE,"Cloudy"))</f>
        <v>Clear</v>
      </c>
      <c r="G2356" s="3" cm="1">
        <f t="array" ref="G2356">IF($A2356="","",INDEX(OpenMeteoAPI[TemperatureC],ROWS($G$2:G2356)))</f>
        <v>17.899999999999999</v>
      </c>
      <c r="H2356" s="4" cm="1">
        <f t="array" ref="H2356">IF($A2356="","",INDEX(OpenMeteoAPI[RelativeHumidityPct],ROWS($H$2:H2356))/100)</f>
        <v>0.86</v>
      </c>
      <c r="I2356" s="4" cm="1">
        <f t="array" ref="I2356">IF($A2356="","",INDEX(OpenMeteoAPI[PrecipitationProbabilityPct],ROWS($I$2:I2356))/100)</f>
        <v>0.02</v>
      </c>
      <c r="J2356" s="3" cm="1">
        <f t="array" ref="J2356">IF($A2356="","",INDEX(OpenMeteoAPI[PrecipitationMM],ROWS($J$2:J2356)))</f>
        <v>0</v>
      </c>
      <c r="K2356" cm="1">
        <f t="array" ref="K2356">IF($A2356="","",INDEX(OpenMeteoAPI[WeatherCode],ROWS($K$2:K2356)))</f>
        <v>0</v>
      </c>
      <c r="L2356" s="3" cm="1">
        <f t="array" ref="L2356">IF($A2356="","",INDEX(OpenMeteoAPI[WindSpeedKMH],ROWS($L$2:L2356)))</f>
        <v>8.4</v>
      </c>
    </row>
    <row r="2357" spans="1:12">
      <c r="A2357" t="str" cm="1">
        <f t="array" ref="A2357">IFERROR(INDEX(OpenMeteoAPI[City],ROWS($A$2:A2357))&amp;", "&amp;INDEX(OpenMeteoAPI[CountryCode],ROWS($A$2:A2357)),"")</f>
        <v>Amsterdam, NL</v>
      </c>
      <c r="B2357" t="str" cm="1">
        <f t="array" ref="B2357">IF($A2357="","",INDEX(OpenMeteoAPI[LocationID],ROWS($B$2:B2357)))</f>
        <v>NL-AMS</v>
      </c>
      <c r="C2357" s="5" cm="1">
        <f t="array" ref="C2357">IF($A2357="","",INDEX(OpenMeteoAPI[ForecastDateTime],ROWS($C$2:C2357)))</f>
        <v>46218.125</v>
      </c>
      <c r="D2357" t="str">
        <f t="shared" si="36"/>
        <v>3AM</v>
      </c>
      <c r="E2357" t="str" cm="1">
        <f t="array" ref="E2357">IF($K2357="","",_xlfn.IFS($K2357=0,_xlfn.UNICHAR(9728),$K2357&lt;=3,_xlfn.UNICHAR(9729),OR($K2357=45,$K2357=48),"~",AND($K2357&gt;=51,$K2357&lt;=67),_xlfn.UNICHAR(9748),AND($K2357&gt;=71,$K2357&lt;=77),_xlfn.UNICHAR(10052),AND($K2357&gt;=80,$K2357&lt;=82),_xlfn.UNICHAR(9748),AND($K2357&gt;=95,$K2357&lt;=99),_xlfn.UNICHAR(9889),TRUE,_xlfn.UNICHAR(9729)))</f>
        <v>☀</v>
      </c>
      <c r="F2357" t="str" cm="1">
        <f t="array" ref="F2357">IF($K2357="","",_xlfn.IFS($K2357=0,"Clear",$K2357&lt;=3,"Partly Cloudy",OR($K2357=45,$K2357=48),"Fog",AND($K2357&gt;=51,$K2357&lt;=67),"Drizzle",AND($K2357&gt;=71,$K2357&lt;=77),"Snow",AND($K2357&gt;=80,$K2357&lt;=82),"Rain Showers",AND($K2357&gt;=95,$K2357&lt;=99),"Thunderstorm",TRUE,"Cloudy"))</f>
        <v>Clear</v>
      </c>
      <c r="G2357" s="3" cm="1">
        <f t="array" ref="G2357">IF($A2357="","",INDEX(OpenMeteoAPI[TemperatureC],ROWS($G$2:G2357)))</f>
        <v>17.7</v>
      </c>
      <c r="H2357" s="4" cm="1">
        <f t="array" ref="H2357">IF($A2357="","",INDEX(OpenMeteoAPI[RelativeHumidityPct],ROWS($H$2:H2357))/100)</f>
        <v>0.88</v>
      </c>
      <c r="I2357" s="4" cm="1">
        <f t="array" ref="I2357">IF($A2357="","",INDEX(OpenMeteoAPI[PrecipitationProbabilityPct],ROWS($I$2:I2357))/100)</f>
        <v>0.02</v>
      </c>
      <c r="J2357" s="3" cm="1">
        <f t="array" ref="J2357">IF($A2357="","",INDEX(OpenMeteoAPI[PrecipitationMM],ROWS($J$2:J2357)))</f>
        <v>0</v>
      </c>
      <c r="K2357" cm="1">
        <f t="array" ref="K2357">IF($A2357="","",INDEX(OpenMeteoAPI[WeatherCode],ROWS($K$2:K2357)))</f>
        <v>0</v>
      </c>
      <c r="L2357" s="3" cm="1">
        <f t="array" ref="L2357">IF($A2357="","",INDEX(OpenMeteoAPI[WindSpeedKMH],ROWS($L$2:L2357)))</f>
        <v>8.1999999999999993</v>
      </c>
    </row>
    <row r="2358" spans="1:12">
      <c r="A2358" t="str" cm="1">
        <f t="array" ref="A2358">IFERROR(INDEX(OpenMeteoAPI[City],ROWS($A$2:A2358))&amp;", "&amp;INDEX(OpenMeteoAPI[CountryCode],ROWS($A$2:A2358)),"")</f>
        <v>Amsterdam, NL</v>
      </c>
      <c r="B2358" t="str" cm="1">
        <f t="array" ref="B2358">IF($A2358="","",INDEX(OpenMeteoAPI[LocationID],ROWS($B$2:B2358)))</f>
        <v>NL-AMS</v>
      </c>
      <c r="C2358" s="5" cm="1">
        <f t="array" ref="C2358">IF($A2358="","",INDEX(OpenMeteoAPI[ForecastDateTime],ROWS($C$2:C2358)))</f>
        <v>46218.166666666664</v>
      </c>
      <c r="D2358" t="str">
        <f t="shared" si="36"/>
        <v>4AM</v>
      </c>
      <c r="E2358" t="str" cm="1">
        <f t="array" ref="E2358">IF($K2358="","",_xlfn.IFS($K2358=0,_xlfn.UNICHAR(9728),$K2358&lt;=3,_xlfn.UNICHAR(9729),OR($K2358=45,$K2358=48),"~",AND($K2358&gt;=51,$K2358&lt;=67),_xlfn.UNICHAR(9748),AND($K2358&gt;=71,$K2358&lt;=77),_xlfn.UNICHAR(10052),AND($K2358&gt;=80,$K2358&lt;=82),_xlfn.UNICHAR(9748),AND($K2358&gt;=95,$K2358&lt;=99),_xlfn.UNICHAR(9889),TRUE,_xlfn.UNICHAR(9729)))</f>
        <v>☀</v>
      </c>
      <c r="F2358" t="str" cm="1">
        <f t="array" ref="F2358">IF($K2358="","",_xlfn.IFS($K2358=0,"Clear",$K2358&lt;=3,"Partly Cloudy",OR($K2358=45,$K2358=48),"Fog",AND($K2358&gt;=51,$K2358&lt;=67),"Drizzle",AND($K2358&gt;=71,$K2358&lt;=77),"Snow",AND($K2358&gt;=80,$K2358&lt;=82),"Rain Showers",AND($K2358&gt;=95,$K2358&lt;=99),"Thunderstorm",TRUE,"Cloudy"))</f>
        <v>Clear</v>
      </c>
      <c r="G2358" s="3" cm="1">
        <f t="array" ref="G2358">IF($A2358="","",INDEX(OpenMeteoAPI[TemperatureC],ROWS($G$2:G2358)))</f>
        <v>17.7</v>
      </c>
      <c r="H2358" s="4" cm="1">
        <f t="array" ref="H2358">IF($A2358="","",INDEX(OpenMeteoAPI[RelativeHumidityPct],ROWS($H$2:H2358))/100)</f>
        <v>0.89</v>
      </c>
      <c r="I2358" s="4" cm="1">
        <f t="array" ref="I2358">IF($A2358="","",INDEX(OpenMeteoAPI[PrecipitationProbabilityPct],ROWS($I$2:I2358))/100)</f>
        <v>0.01</v>
      </c>
      <c r="J2358" s="3" cm="1">
        <f t="array" ref="J2358">IF($A2358="","",INDEX(OpenMeteoAPI[PrecipitationMM],ROWS($J$2:J2358)))</f>
        <v>0</v>
      </c>
      <c r="K2358" cm="1">
        <f t="array" ref="K2358">IF($A2358="","",INDEX(OpenMeteoAPI[WeatherCode],ROWS($K$2:K2358)))</f>
        <v>0</v>
      </c>
      <c r="L2358" s="3" cm="1">
        <f t="array" ref="L2358">IF($A2358="","",INDEX(OpenMeteoAPI[WindSpeedKMH],ROWS($L$2:L2358)))</f>
        <v>8.6</v>
      </c>
    </row>
    <row r="2359" spans="1:12">
      <c r="A2359" t="str" cm="1">
        <f t="array" ref="A2359">IFERROR(INDEX(OpenMeteoAPI[City],ROWS($A$2:A2359))&amp;", "&amp;INDEX(OpenMeteoAPI[CountryCode],ROWS($A$2:A2359)),"")</f>
        <v>Amsterdam, NL</v>
      </c>
      <c r="B2359" t="str" cm="1">
        <f t="array" ref="B2359">IF($A2359="","",INDEX(OpenMeteoAPI[LocationID],ROWS($B$2:B2359)))</f>
        <v>NL-AMS</v>
      </c>
      <c r="C2359" s="5" cm="1">
        <f t="array" ref="C2359">IF($A2359="","",INDEX(OpenMeteoAPI[ForecastDateTime],ROWS($C$2:C2359)))</f>
        <v>46218.208333333336</v>
      </c>
      <c r="D2359" t="str">
        <f t="shared" si="36"/>
        <v>5AM</v>
      </c>
      <c r="E2359" t="str" cm="1">
        <f t="array" ref="E2359">IF($K2359="","",_xlfn.IFS($K2359=0,_xlfn.UNICHAR(9728),$K2359&lt;=3,_xlfn.UNICHAR(9729),OR($K2359=45,$K2359=48),"~",AND($K2359&gt;=51,$K2359&lt;=67),_xlfn.UNICHAR(9748),AND($K2359&gt;=71,$K2359&lt;=77),_xlfn.UNICHAR(10052),AND($K2359&gt;=80,$K2359&lt;=82),_xlfn.UNICHAR(9748),AND($K2359&gt;=95,$K2359&lt;=99),_xlfn.UNICHAR(9889),TRUE,_xlfn.UNICHAR(9729)))</f>
        <v>☁</v>
      </c>
      <c r="F2359" t="str" cm="1">
        <f t="array" ref="F2359">IF($K2359="","",_xlfn.IFS($K2359=0,"Clear",$K2359&lt;=3,"Partly Cloudy",OR($K2359=45,$K2359=48),"Fog",AND($K2359&gt;=51,$K2359&lt;=67),"Drizzle",AND($K2359&gt;=71,$K2359&lt;=77),"Snow",AND($K2359&gt;=80,$K2359&lt;=82),"Rain Showers",AND($K2359&gt;=95,$K2359&lt;=99),"Thunderstorm",TRUE,"Cloudy"))</f>
        <v>Partly Cloudy</v>
      </c>
      <c r="G2359" s="3" cm="1">
        <f t="array" ref="G2359">IF($A2359="","",INDEX(OpenMeteoAPI[TemperatureC],ROWS($G$2:G2359)))</f>
        <v>17.899999999999999</v>
      </c>
      <c r="H2359" s="4" cm="1">
        <f t="array" ref="H2359">IF($A2359="","",INDEX(OpenMeteoAPI[RelativeHumidityPct],ROWS($H$2:H2359))/100)</f>
        <v>0.9</v>
      </c>
      <c r="I2359" s="4" cm="1">
        <f t="array" ref="I2359">IF($A2359="","",INDEX(OpenMeteoAPI[PrecipitationProbabilityPct],ROWS($I$2:I2359))/100)</f>
        <v>0.01</v>
      </c>
      <c r="J2359" s="3" cm="1">
        <f t="array" ref="J2359">IF($A2359="","",INDEX(OpenMeteoAPI[PrecipitationMM],ROWS($J$2:J2359)))</f>
        <v>0</v>
      </c>
      <c r="K2359" cm="1">
        <f t="array" ref="K2359">IF($A2359="","",INDEX(OpenMeteoAPI[WeatherCode],ROWS($K$2:K2359)))</f>
        <v>1</v>
      </c>
      <c r="L2359" s="3" cm="1">
        <f t="array" ref="L2359">IF($A2359="","",INDEX(OpenMeteoAPI[WindSpeedKMH],ROWS($L$2:L2359)))</f>
        <v>9.1999999999999993</v>
      </c>
    </row>
    <row r="2360" spans="1:12">
      <c r="A2360" t="str" cm="1">
        <f t="array" ref="A2360">IFERROR(INDEX(OpenMeteoAPI[City],ROWS($A$2:A2360))&amp;", "&amp;INDEX(OpenMeteoAPI[CountryCode],ROWS($A$2:A2360)),"")</f>
        <v>Amsterdam, NL</v>
      </c>
      <c r="B2360" t="str" cm="1">
        <f t="array" ref="B2360">IF($A2360="","",INDEX(OpenMeteoAPI[LocationID],ROWS($B$2:B2360)))</f>
        <v>NL-AMS</v>
      </c>
      <c r="C2360" s="5" cm="1">
        <f t="array" ref="C2360">IF($A2360="","",INDEX(OpenMeteoAPI[ForecastDateTime],ROWS($C$2:C2360)))</f>
        <v>46218.25</v>
      </c>
      <c r="D2360" t="str">
        <f t="shared" si="36"/>
        <v>6AM</v>
      </c>
      <c r="E2360" t="str" cm="1">
        <f t="array" ref="E2360">IF($K2360="","",_xlfn.IFS($K2360=0,_xlfn.UNICHAR(9728),$K2360&lt;=3,_xlfn.UNICHAR(9729),OR($K2360=45,$K2360=48),"~",AND($K2360&gt;=51,$K2360&lt;=67),_xlfn.UNICHAR(9748),AND($K2360&gt;=71,$K2360&lt;=77),_xlfn.UNICHAR(10052),AND($K2360&gt;=80,$K2360&lt;=82),_xlfn.UNICHAR(9748),AND($K2360&gt;=95,$K2360&lt;=99),_xlfn.UNICHAR(9889),TRUE,_xlfn.UNICHAR(9729)))</f>
        <v>☁</v>
      </c>
      <c r="F2360" t="str" cm="1">
        <f t="array" ref="F2360">IF($K2360="","",_xlfn.IFS($K2360=0,"Clear",$K2360&lt;=3,"Partly Cloudy",OR($K2360=45,$K2360=48),"Fog",AND($K2360&gt;=51,$K2360&lt;=67),"Drizzle",AND($K2360&gt;=71,$K2360&lt;=77),"Snow",AND($K2360&gt;=80,$K2360&lt;=82),"Rain Showers",AND($K2360&gt;=95,$K2360&lt;=99),"Thunderstorm",TRUE,"Cloudy"))</f>
        <v>Partly Cloudy</v>
      </c>
      <c r="G2360" s="3" cm="1">
        <f t="array" ref="G2360">IF($A2360="","",INDEX(OpenMeteoAPI[TemperatureC],ROWS($G$2:G2360)))</f>
        <v>18.3</v>
      </c>
      <c r="H2360" s="4" cm="1">
        <f t="array" ref="H2360">IF($A2360="","",INDEX(OpenMeteoAPI[RelativeHumidityPct],ROWS($H$2:H2360))/100)</f>
        <v>0.88</v>
      </c>
      <c r="I2360" s="4" cm="1">
        <f t="array" ref="I2360">IF($A2360="","",INDEX(OpenMeteoAPI[PrecipitationProbabilityPct],ROWS($I$2:I2360))/100)</f>
        <v>0.01</v>
      </c>
      <c r="J2360" s="3" cm="1">
        <f t="array" ref="J2360">IF($A2360="","",INDEX(OpenMeteoAPI[PrecipitationMM],ROWS($J$2:J2360)))</f>
        <v>0</v>
      </c>
      <c r="K2360" cm="1">
        <f t="array" ref="K2360">IF($A2360="","",INDEX(OpenMeteoAPI[WeatherCode],ROWS($K$2:K2360)))</f>
        <v>1</v>
      </c>
      <c r="L2360" s="3" cm="1">
        <f t="array" ref="L2360">IF($A2360="","",INDEX(OpenMeteoAPI[WindSpeedKMH],ROWS($L$2:L2360)))</f>
        <v>9.9</v>
      </c>
    </row>
    <row r="2361" spans="1:12">
      <c r="A2361" t="str" cm="1">
        <f t="array" ref="A2361">IFERROR(INDEX(OpenMeteoAPI[City],ROWS($A$2:A2361))&amp;", "&amp;INDEX(OpenMeteoAPI[CountryCode],ROWS($A$2:A2361)),"")</f>
        <v>Amsterdam, NL</v>
      </c>
      <c r="B2361" t="str" cm="1">
        <f t="array" ref="B2361">IF($A2361="","",INDEX(OpenMeteoAPI[LocationID],ROWS($B$2:B2361)))</f>
        <v>NL-AMS</v>
      </c>
      <c r="C2361" s="5" cm="1">
        <f t="array" ref="C2361">IF($A2361="","",INDEX(OpenMeteoAPI[ForecastDateTime],ROWS($C$2:C2361)))</f>
        <v>46218.291666666664</v>
      </c>
      <c r="D2361" t="str">
        <f t="shared" si="36"/>
        <v>7AM</v>
      </c>
      <c r="E2361" t="str" cm="1">
        <f t="array" ref="E2361">IF($K2361="","",_xlfn.IFS($K2361=0,_xlfn.UNICHAR(9728),$K2361&lt;=3,_xlfn.UNICHAR(9729),OR($K2361=45,$K2361=48),"~",AND($K2361&gt;=51,$K2361&lt;=67),_xlfn.UNICHAR(9748),AND($K2361&gt;=71,$K2361&lt;=77),_xlfn.UNICHAR(10052),AND($K2361&gt;=80,$K2361&lt;=82),_xlfn.UNICHAR(9748),AND($K2361&gt;=95,$K2361&lt;=99),_xlfn.UNICHAR(9889),TRUE,_xlfn.UNICHAR(9729)))</f>
        <v>☁</v>
      </c>
      <c r="F2361" t="str" cm="1">
        <f t="array" ref="F2361">IF($K2361="","",_xlfn.IFS($K2361=0,"Clear",$K2361&lt;=3,"Partly Cloudy",OR($K2361=45,$K2361=48),"Fog",AND($K2361&gt;=51,$K2361&lt;=67),"Drizzle",AND($K2361&gt;=71,$K2361&lt;=77),"Snow",AND($K2361&gt;=80,$K2361&lt;=82),"Rain Showers",AND($K2361&gt;=95,$K2361&lt;=99),"Thunderstorm",TRUE,"Cloudy"))</f>
        <v>Partly Cloudy</v>
      </c>
      <c r="G2361" s="3" cm="1">
        <f t="array" ref="G2361">IF($A2361="","",INDEX(OpenMeteoAPI[TemperatureC],ROWS($G$2:G2361)))</f>
        <v>18.8</v>
      </c>
      <c r="H2361" s="4" cm="1">
        <f t="array" ref="H2361">IF($A2361="","",INDEX(OpenMeteoAPI[RelativeHumidityPct],ROWS($H$2:H2361))/100)</f>
        <v>0.87</v>
      </c>
      <c r="I2361" s="4" cm="1">
        <f t="array" ref="I2361">IF($A2361="","",INDEX(OpenMeteoAPI[PrecipitationProbabilityPct],ROWS($I$2:I2361))/100)</f>
        <v>0</v>
      </c>
      <c r="J2361" s="3" cm="1">
        <f t="array" ref="J2361">IF($A2361="","",INDEX(OpenMeteoAPI[PrecipitationMM],ROWS($J$2:J2361)))</f>
        <v>0</v>
      </c>
      <c r="K2361" cm="1">
        <f t="array" ref="K2361">IF($A2361="","",INDEX(OpenMeteoAPI[WeatherCode],ROWS($K$2:K2361)))</f>
        <v>1</v>
      </c>
      <c r="L2361" s="3" cm="1">
        <f t="array" ref="L2361">IF($A2361="","",INDEX(OpenMeteoAPI[WindSpeedKMH],ROWS($L$2:L2361)))</f>
        <v>10.6</v>
      </c>
    </row>
    <row r="2362" spans="1:12">
      <c r="A2362" t="str" cm="1">
        <f t="array" ref="A2362">IFERROR(INDEX(OpenMeteoAPI[City],ROWS($A$2:A2362))&amp;", "&amp;INDEX(OpenMeteoAPI[CountryCode],ROWS($A$2:A2362)),"")</f>
        <v>Amsterdam, NL</v>
      </c>
      <c r="B2362" t="str" cm="1">
        <f t="array" ref="B2362">IF($A2362="","",INDEX(OpenMeteoAPI[LocationID],ROWS($B$2:B2362)))</f>
        <v>NL-AMS</v>
      </c>
      <c r="C2362" s="5" cm="1">
        <f t="array" ref="C2362">IF($A2362="","",INDEX(OpenMeteoAPI[ForecastDateTime],ROWS($C$2:C2362)))</f>
        <v>46218.333333333336</v>
      </c>
      <c r="D2362" t="str">
        <f t="shared" si="36"/>
        <v>8AM</v>
      </c>
      <c r="E2362" t="str" cm="1">
        <f t="array" ref="E2362">IF($K2362="","",_xlfn.IFS($K2362=0,_xlfn.UNICHAR(9728),$K2362&lt;=3,_xlfn.UNICHAR(9729),OR($K2362=45,$K2362=48),"~",AND($K2362&gt;=51,$K2362&lt;=67),_xlfn.UNICHAR(9748),AND($K2362&gt;=71,$K2362&lt;=77),_xlfn.UNICHAR(10052),AND($K2362&gt;=80,$K2362&lt;=82),_xlfn.UNICHAR(9748),AND($K2362&gt;=95,$K2362&lt;=99),_xlfn.UNICHAR(9889),TRUE,_xlfn.UNICHAR(9729)))</f>
        <v>☁</v>
      </c>
      <c r="F2362" t="str" cm="1">
        <f t="array" ref="F2362">IF($K2362="","",_xlfn.IFS($K2362=0,"Clear",$K2362&lt;=3,"Partly Cloudy",OR($K2362=45,$K2362=48),"Fog",AND($K2362&gt;=51,$K2362&lt;=67),"Drizzle",AND($K2362&gt;=71,$K2362&lt;=77),"Snow",AND($K2362&gt;=80,$K2362&lt;=82),"Rain Showers",AND($K2362&gt;=95,$K2362&lt;=99),"Thunderstorm",TRUE,"Cloudy"))</f>
        <v>Partly Cloudy</v>
      </c>
      <c r="G2362" s="3" cm="1">
        <f t="array" ref="G2362">IF($A2362="","",INDEX(OpenMeteoAPI[TemperatureC],ROWS($G$2:G2362)))</f>
        <v>19.5</v>
      </c>
      <c r="H2362" s="4" cm="1">
        <f t="array" ref="H2362">IF($A2362="","",INDEX(OpenMeteoAPI[RelativeHumidityPct],ROWS($H$2:H2362))/100)</f>
        <v>0.84</v>
      </c>
      <c r="I2362" s="4" cm="1">
        <f t="array" ref="I2362">IF($A2362="","",INDEX(OpenMeteoAPI[PrecipitationProbabilityPct],ROWS($I$2:I2362))/100)</f>
        <v>0</v>
      </c>
      <c r="J2362" s="3" cm="1">
        <f t="array" ref="J2362">IF($A2362="","",INDEX(OpenMeteoAPI[PrecipitationMM],ROWS($J$2:J2362)))</f>
        <v>0</v>
      </c>
      <c r="K2362" cm="1">
        <f t="array" ref="K2362">IF($A2362="","",INDEX(OpenMeteoAPI[WeatherCode],ROWS($K$2:K2362)))</f>
        <v>2</v>
      </c>
      <c r="L2362" s="3" cm="1">
        <f t="array" ref="L2362">IF($A2362="","",INDEX(OpenMeteoAPI[WindSpeedKMH],ROWS($L$2:L2362)))</f>
        <v>10.9</v>
      </c>
    </row>
    <row r="2363" spans="1:12">
      <c r="A2363" t="str" cm="1">
        <f t="array" ref="A2363">IFERROR(INDEX(OpenMeteoAPI[City],ROWS($A$2:A2363))&amp;", "&amp;INDEX(OpenMeteoAPI[CountryCode],ROWS($A$2:A2363)),"")</f>
        <v>Amsterdam, NL</v>
      </c>
      <c r="B2363" t="str" cm="1">
        <f t="array" ref="B2363">IF($A2363="","",INDEX(OpenMeteoAPI[LocationID],ROWS($B$2:B2363)))</f>
        <v>NL-AMS</v>
      </c>
      <c r="C2363" s="5" cm="1">
        <f t="array" ref="C2363">IF($A2363="","",INDEX(OpenMeteoAPI[ForecastDateTime],ROWS($C$2:C2363)))</f>
        <v>46218.375</v>
      </c>
      <c r="D2363" t="str">
        <f t="shared" si="36"/>
        <v>9AM</v>
      </c>
      <c r="E2363" t="str" cm="1">
        <f t="array" ref="E2363">IF($K2363="","",_xlfn.IFS($K2363=0,_xlfn.UNICHAR(9728),$K2363&lt;=3,_xlfn.UNICHAR(9729),OR($K2363=45,$K2363=48),"~",AND($K2363&gt;=51,$K2363&lt;=67),_xlfn.UNICHAR(9748),AND($K2363&gt;=71,$K2363&lt;=77),_xlfn.UNICHAR(10052),AND($K2363&gt;=80,$K2363&lt;=82),_xlfn.UNICHAR(9748),AND($K2363&gt;=95,$K2363&lt;=99),_xlfn.UNICHAR(9889),TRUE,_xlfn.UNICHAR(9729)))</f>
        <v>☁</v>
      </c>
      <c r="F2363" t="str" cm="1">
        <f t="array" ref="F2363">IF($K2363="","",_xlfn.IFS($K2363=0,"Clear",$K2363&lt;=3,"Partly Cloudy",OR($K2363=45,$K2363=48),"Fog",AND($K2363&gt;=51,$K2363&lt;=67),"Drizzle",AND($K2363&gt;=71,$K2363&lt;=77),"Snow",AND($K2363&gt;=80,$K2363&lt;=82),"Rain Showers",AND($K2363&gt;=95,$K2363&lt;=99),"Thunderstorm",TRUE,"Cloudy"))</f>
        <v>Partly Cloudy</v>
      </c>
      <c r="G2363" s="3" cm="1">
        <f t="array" ref="G2363">IF($A2363="","",INDEX(OpenMeteoAPI[TemperatureC],ROWS($G$2:G2363)))</f>
        <v>20.399999999999999</v>
      </c>
      <c r="H2363" s="4" cm="1">
        <f t="array" ref="H2363">IF($A2363="","",INDEX(OpenMeteoAPI[RelativeHumidityPct],ROWS($H$2:H2363))/100)</f>
        <v>0.8</v>
      </c>
      <c r="I2363" s="4" cm="1">
        <f t="array" ref="I2363">IF($A2363="","",INDEX(OpenMeteoAPI[PrecipitationProbabilityPct],ROWS($I$2:I2363))/100)</f>
        <v>0</v>
      </c>
      <c r="J2363" s="3" cm="1">
        <f t="array" ref="J2363">IF($A2363="","",INDEX(OpenMeteoAPI[PrecipitationMM],ROWS($J$2:J2363)))</f>
        <v>0</v>
      </c>
      <c r="K2363" cm="1">
        <f t="array" ref="K2363">IF($A2363="","",INDEX(OpenMeteoAPI[WeatherCode],ROWS($K$2:K2363)))</f>
        <v>1</v>
      </c>
      <c r="L2363" s="3" cm="1">
        <f t="array" ref="L2363">IF($A2363="","",INDEX(OpenMeteoAPI[WindSpeedKMH],ROWS($L$2:L2363)))</f>
        <v>11</v>
      </c>
    </row>
    <row r="2364" spans="1:12">
      <c r="A2364" t="str" cm="1">
        <f t="array" ref="A2364">IFERROR(INDEX(OpenMeteoAPI[City],ROWS($A$2:A2364))&amp;", "&amp;INDEX(OpenMeteoAPI[CountryCode],ROWS($A$2:A2364)),"")</f>
        <v>Amsterdam, NL</v>
      </c>
      <c r="B2364" t="str" cm="1">
        <f t="array" ref="B2364">IF($A2364="","",INDEX(OpenMeteoAPI[LocationID],ROWS($B$2:B2364)))</f>
        <v>NL-AMS</v>
      </c>
      <c r="C2364" s="5" cm="1">
        <f t="array" ref="C2364">IF($A2364="","",INDEX(OpenMeteoAPI[ForecastDateTime],ROWS($C$2:C2364)))</f>
        <v>46218.416666666664</v>
      </c>
      <c r="D2364" t="str">
        <f t="shared" si="36"/>
        <v>10AM</v>
      </c>
      <c r="E2364" t="str" cm="1">
        <f t="array" ref="E2364">IF($K2364="","",_xlfn.IFS($K2364=0,_xlfn.UNICHAR(9728),$K2364&lt;=3,_xlfn.UNICHAR(9729),OR($K2364=45,$K2364=48),"~",AND($K2364&gt;=51,$K2364&lt;=67),_xlfn.UNICHAR(9748),AND($K2364&gt;=71,$K2364&lt;=77),_xlfn.UNICHAR(10052),AND($K2364&gt;=80,$K2364&lt;=82),_xlfn.UNICHAR(9748),AND($K2364&gt;=95,$K2364&lt;=99),_xlfn.UNICHAR(9889),TRUE,_xlfn.UNICHAR(9729)))</f>
        <v>☁</v>
      </c>
      <c r="F2364" t="str" cm="1">
        <f t="array" ref="F2364">IF($K2364="","",_xlfn.IFS($K2364=0,"Clear",$K2364&lt;=3,"Partly Cloudy",OR($K2364=45,$K2364=48),"Fog",AND($K2364&gt;=51,$K2364&lt;=67),"Drizzle",AND($K2364&gt;=71,$K2364&lt;=77),"Snow",AND($K2364&gt;=80,$K2364&lt;=82),"Rain Showers",AND($K2364&gt;=95,$K2364&lt;=99),"Thunderstorm",TRUE,"Cloudy"))</f>
        <v>Partly Cloudy</v>
      </c>
      <c r="G2364" s="3" cm="1">
        <f t="array" ref="G2364">IF($A2364="","",INDEX(OpenMeteoAPI[TemperatureC],ROWS($G$2:G2364)))</f>
        <v>21.6</v>
      </c>
      <c r="H2364" s="4" cm="1">
        <f t="array" ref="H2364">IF($A2364="","",INDEX(OpenMeteoAPI[RelativeHumidityPct],ROWS($H$2:H2364))/100)</f>
        <v>0.74</v>
      </c>
      <c r="I2364" s="4" cm="1">
        <f t="array" ref="I2364">IF($A2364="","",INDEX(OpenMeteoAPI[PrecipitationProbabilityPct],ROWS($I$2:I2364))/100)</f>
        <v>0</v>
      </c>
      <c r="J2364" s="3" cm="1">
        <f t="array" ref="J2364">IF($A2364="","",INDEX(OpenMeteoAPI[PrecipitationMM],ROWS($J$2:J2364)))</f>
        <v>0</v>
      </c>
      <c r="K2364" cm="1">
        <f t="array" ref="K2364">IF($A2364="","",INDEX(OpenMeteoAPI[WeatherCode],ROWS($K$2:K2364)))</f>
        <v>1</v>
      </c>
      <c r="L2364" s="3" cm="1">
        <f t="array" ref="L2364">IF($A2364="","",INDEX(OpenMeteoAPI[WindSpeedKMH],ROWS($L$2:L2364)))</f>
        <v>11.1</v>
      </c>
    </row>
    <row r="2365" spans="1:12">
      <c r="A2365" t="str" cm="1">
        <f t="array" ref="A2365">IFERROR(INDEX(OpenMeteoAPI[City],ROWS($A$2:A2365))&amp;", "&amp;INDEX(OpenMeteoAPI[CountryCode],ROWS($A$2:A2365)),"")</f>
        <v>Amsterdam, NL</v>
      </c>
      <c r="B2365" t="str" cm="1">
        <f t="array" ref="B2365">IF($A2365="","",INDEX(OpenMeteoAPI[LocationID],ROWS($B$2:B2365)))</f>
        <v>NL-AMS</v>
      </c>
      <c r="C2365" s="5" cm="1">
        <f t="array" ref="C2365">IF($A2365="","",INDEX(OpenMeteoAPI[ForecastDateTime],ROWS($C$2:C2365)))</f>
        <v>46218.458333333336</v>
      </c>
      <c r="D2365" t="str">
        <f t="shared" si="36"/>
        <v>11AM</v>
      </c>
      <c r="E2365" t="str" cm="1">
        <f t="array" ref="E2365">IF($K2365="","",_xlfn.IFS($K2365=0,_xlfn.UNICHAR(9728),$K2365&lt;=3,_xlfn.UNICHAR(9729),OR($K2365=45,$K2365=48),"~",AND($K2365&gt;=51,$K2365&lt;=67),_xlfn.UNICHAR(9748),AND($K2365&gt;=71,$K2365&lt;=77),_xlfn.UNICHAR(10052),AND($K2365&gt;=80,$K2365&lt;=82),_xlfn.UNICHAR(9748),AND($K2365&gt;=95,$K2365&lt;=99),_xlfn.UNICHAR(9889),TRUE,_xlfn.UNICHAR(9729)))</f>
        <v>☁</v>
      </c>
      <c r="F2365" t="str" cm="1">
        <f t="array" ref="F2365">IF($K2365="","",_xlfn.IFS($K2365=0,"Clear",$K2365&lt;=3,"Partly Cloudy",OR($K2365=45,$K2365=48),"Fog",AND($K2365&gt;=51,$K2365&lt;=67),"Drizzle",AND($K2365&gt;=71,$K2365&lt;=77),"Snow",AND($K2365&gt;=80,$K2365&lt;=82),"Rain Showers",AND($K2365&gt;=95,$K2365&lt;=99),"Thunderstorm",TRUE,"Cloudy"))</f>
        <v>Partly Cloudy</v>
      </c>
      <c r="G2365" s="3" cm="1">
        <f t="array" ref="G2365">IF($A2365="","",INDEX(OpenMeteoAPI[TemperatureC],ROWS($G$2:G2365)))</f>
        <v>22.9</v>
      </c>
      <c r="H2365" s="4" cm="1">
        <f t="array" ref="H2365">IF($A2365="","",INDEX(OpenMeteoAPI[RelativeHumidityPct],ROWS($H$2:H2365))/100)</f>
        <v>0.68</v>
      </c>
      <c r="I2365" s="4" cm="1">
        <f t="array" ref="I2365">IF($A2365="","",INDEX(OpenMeteoAPI[PrecipitationProbabilityPct],ROWS($I$2:I2365))/100)</f>
        <v>0</v>
      </c>
      <c r="J2365" s="3" cm="1">
        <f t="array" ref="J2365">IF($A2365="","",INDEX(OpenMeteoAPI[PrecipitationMM],ROWS($J$2:J2365)))</f>
        <v>0</v>
      </c>
      <c r="K2365" cm="1">
        <f t="array" ref="K2365">IF($A2365="","",INDEX(OpenMeteoAPI[WeatherCode],ROWS($K$2:K2365)))</f>
        <v>1</v>
      </c>
      <c r="L2365" s="3" cm="1">
        <f t="array" ref="L2365">IF($A2365="","",INDEX(OpenMeteoAPI[WindSpeedKMH],ROWS($L$2:L2365)))</f>
        <v>11.3</v>
      </c>
    </row>
    <row r="2366" spans="1:12">
      <c r="A2366" t="str" cm="1">
        <f t="array" ref="A2366">IFERROR(INDEX(OpenMeteoAPI[City],ROWS($A$2:A2366))&amp;", "&amp;INDEX(OpenMeteoAPI[CountryCode],ROWS($A$2:A2366)),"")</f>
        <v>Amsterdam, NL</v>
      </c>
      <c r="B2366" t="str" cm="1">
        <f t="array" ref="B2366">IF($A2366="","",INDEX(OpenMeteoAPI[LocationID],ROWS($B$2:B2366)))</f>
        <v>NL-AMS</v>
      </c>
      <c r="C2366" s="5" cm="1">
        <f t="array" ref="C2366">IF($A2366="","",INDEX(OpenMeteoAPI[ForecastDateTime],ROWS($C$2:C2366)))</f>
        <v>46218.5</v>
      </c>
      <c r="D2366" t="str">
        <f t="shared" si="36"/>
        <v>12PM</v>
      </c>
      <c r="E2366" t="str" cm="1">
        <f t="array" ref="E2366">IF($K2366="","",_xlfn.IFS($K2366=0,_xlfn.UNICHAR(9728),$K2366&lt;=3,_xlfn.UNICHAR(9729),OR($K2366=45,$K2366=48),"~",AND($K2366&gt;=51,$K2366&lt;=67),_xlfn.UNICHAR(9748),AND($K2366&gt;=71,$K2366&lt;=77),_xlfn.UNICHAR(10052),AND($K2366&gt;=80,$K2366&lt;=82),_xlfn.UNICHAR(9748),AND($K2366&gt;=95,$K2366&lt;=99),_xlfn.UNICHAR(9889),TRUE,_xlfn.UNICHAR(9729)))</f>
        <v>☁</v>
      </c>
      <c r="F2366" t="str" cm="1">
        <f t="array" ref="F2366">IF($K2366="","",_xlfn.IFS($K2366=0,"Clear",$K2366&lt;=3,"Partly Cloudy",OR($K2366=45,$K2366=48),"Fog",AND($K2366&gt;=51,$K2366&lt;=67),"Drizzle",AND($K2366&gt;=71,$K2366&lt;=77),"Snow",AND($K2366&gt;=80,$K2366&lt;=82),"Rain Showers",AND($K2366&gt;=95,$K2366&lt;=99),"Thunderstorm",TRUE,"Cloudy"))</f>
        <v>Partly Cloudy</v>
      </c>
      <c r="G2366" s="3" cm="1">
        <f t="array" ref="G2366">IF($A2366="","",INDEX(OpenMeteoAPI[TemperatureC],ROWS($G$2:G2366)))</f>
        <v>24.3</v>
      </c>
      <c r="H2366" s="4" cm="1">
        <f t="array" ref="H2366">IF($A2366="","",INDEX(OpenMeteoAPI[RelativeHumidityPct],ROWS($H$2:H2366))/100)</f>
        <v>0.63</v>
      </c>
      <c r="I2366" s="4" cm="1">
        <f t="array" ref="I2366">IF($A2366="","",INDEX(OpenMeteoAPI[PrecipitationProbabilityPct],ROWS($I$2:I2366))/100)</f>
        <v>0</v>
      </c>
      <c r="J2366" s="3" cm="1">
        <f t="array" ref="J2366">IF($A2366="","",INDEX(OpenMeteoAPI[PrecipitationMM],ROWS($J$2:J2366)))</f>
        <v>0</v>
      </c>
      <c r="K2366" cm="1">
        <f t="array" ref="K2366">IF($A2366="","",INDEX(OpenMeteoAPI[WeatherCode],ROWS($K$2:K2366)))</f>
        <v>1</v>
      </c>
      <c r="L2366" s="3" cm="1">
        <f t="array" ref="L2366">IF($A2366="","",INDEX(OpenMeteoAPI[WindSpeedKMH],ROWS($L$2:L2366)))</f>
        <v>11.6</v>
      </c>
    </row>
    <row r="2367" spans="1:12">
      <c r="A2367" t="str" cm="1">
        <f t="array" ref="A2367">IFERROR(INDEX(OpenMeteoAPI[City],ROWS($A$2:A2367))&amp;", "&amp;INDEX(OpenMeteoAPI[CountryCode],ROWS($A$2:A2367)),"")</f>
        <v>Amsterdam, NL</v>
      </c>
      <c r="B2367" t="str" cm="1">
        <f t="array" ref="B2367">IF($A2367="","",INDEX(OpenMeteoAPI[LocationID],ROWS($B$2:B2367)))</f>
        <v>NL-AMS</v>
      </c>
      <c r="C2367" s="5" cm="1">
        <f t="array" ref="C2367">IF($A2367="","",INDEX(OpenMeteoAPI[ForecastDateTime],ROWS($C$2:C2367)))</f>
        <v>46218.541666666664</v>
      </c>
      <c r="D2367" t="str">
        <f t="shared" si="36"/>
        <v>1PM</v>
      </c>
      <c r="E2367" t="str" cm="1">
        <f t="array" ref="E2367">IF($K2367="","",_xlfn.IFS($K2367=0,_xlfn.UNICHAR(9728),$K2367&lt;=3,_xlfn.UNICHAR(9729),OR($K2367=45,$K2367=48),"~",AND($K2367&gt;=51,$K2367&lt;=67),_xlfn.UNICHAR(9748),AND($K2367&gt;=71,$K2367&lt;=77),_xlfn.UNICHAR(10052),AND($K2367&gt;=80,$K2367&lt;=82),_xlfn.UNICHAR(9748),AND($K2367&gt;=95,$K2367&lt;=99),_xlfn.UNICHAR(9889),TRUE,_xlfn.UNICHAR(9729)))</f>
        <v>☁</v>
      </c>
      <c r="F2367" t="str" cm="1">
        <f t="array" ref="F2367">IF($K2367="","",_xlfn.IFS($K2367=0,"Clear",$K2367&lt;=3,"Partly Cloudy",OR($K2367=45,$K2367=48),"Fog",AND($K2367&gt;=51,$K2367&lt;=67),"Drizzle",AND($K2367&gt;=71,$K2367&lt;=77),"Snow",AND($K2367&gt;=80,$K2367&lt;=82),"Rain Showers",AND($K2367&gt;=95,$K2367&lt;=99),"Thunderstorm",TRUE,"Cloudy"))</f>
        <v>Partly Cloudy</v>
      </c>
      <c r="G2367" s="3" cm="1">
        <f t="array" ref="G2367">IF($A2367="","",INDEX(OpenMeteoAPI[TemperatureC],ROWS($G$2:G2367)))</f>
        <v>25.4</v>
      </c>
      <c r="H2367" s="4" cm="1">
        <f t="array" ref="H2367">IF($A2367="","",INDEX(OpenMeteoAPI[RelativeHumidityPct],ROWS($H$2:H2367))/100)</f>
        <v>0.59</v>
      </c>
      <c r="I2367" s="4" cm="1">
        <f t="array" ref="I2367">IF($A2367="","",INDEX(OpenMeteoAPI[PrecipitationProbabilityPct],ROWS($I$2:I2367))/100)</f>
        <v>0.01</v>
      </c>
      <c r="J2367" s="3" cm="1">
        <f t="array" ref="J2367">IF($A2367="","",INDEX(OpenMeteoAPI[PrecipitationMM],ROWS($J$2:J2367)))</f>
        <v>0</v>
      </c>
      <c r="K2367" cm="1">
        <f t="array" ref="K2367">IF($A2367="","",INDEX(OpenMeteoAPI[WeatherCode],ROWS($K$2:K2367)))</f>
        <v>1</v>
      </c>
      <c r="L2367" s="3" cm="1">
        <f t="array" ref="L2367">IF($A2367="","",INDEX(OpenMeteoAPI[WindSpeedKMH],ROWS($L$2:L2367)))</f>
        <v>11.8</v>
      </c>
    </row>
    <row r="2368" spans="1:12">
      <c r="A2368" t="str" cm="1">
        <f t="array" ref="A2368">IFERROR(INDEX(OpenMeteoAPI[City],ROWS($A$2:A2368))&amp;", "&amp;INDEX(OpenMeteoAPI[CountryCode],ROWS($A$2:A2368)),"")</f>
        <v>Amsterdam, NL</v>
      </c>
      <c r="B2368" t="str" cm="1">
        <f t="array" ref="B2368">IF($A2368="","",INDEX(OpenMeteoAPI[LocationID],ROWS($B$2:B2368)))</f>
        <v>NL-AMS</v>
      </c>
      <c r="C2368" s="5" cm="1">
        <f t="array" ref="C2368">IF($A2368="","",INDEX(OpenMeteoAPI[ForecastDateTime],ROWS($C$2:C2368)))</f>
        <v>46218.583333333336</v>
      </c>
      <c r="D2368" t="str">
        <f t="shared" si="36"/>
        <v>2PM</v>
      </c>
      <c r="E2368" t="str" cm="1">
        <f t="array" ref="E2368">IF($K2368="","",_xlfn.IFS($K2368=0,_xlfn.UNICHAR(9728),$K2368&lt;=3,_xlfn.UNICHAR(9729),OR($K2368=45,$K2368=48),"~",AND($K2368&gt;=51,$K2368&lt;=67),_xlfn.UNICHAR(9748),AND($K2368&gt;=71,$K2368&lt;=77),_xlfn.UNICHAR(10052),AND($K2368&gt;=80,$K2368&lt;=82),_xlfn.UNICHAR(9748),AND($K2368&gt;=95,$K2368&lt;=99),_xlfn.UNICHAR(9889),TRUE,_xlfn.UNICHAR(9729)))</f>
        <v>☀</v>
      </c>
      <c r="F2368" t="str" cm="1">
        <f t="array" ref="F2368">IF($K2368="","",_xlfn.IFS($K2368=0,"Clear",$K2368&lt;=3,"Partly Cloudy",OR($K2368=45,$K2368=48),"Fog",AND($K2368&gt;=51,$K2368&lt;=67),"Drizzle",AND($K2368&gt;=71,$K2368&lt;=77),"Snow",AND($K2368&gt;=80,$K2368&lt;=82),"Rain Showers",AND($K2368&gt;=95,$K2368&lt;=99),"Thunderstorm",TRUE,"Cloudy"))</f>
        <v>Clear</v>
      </c>
      <c r="G2368" s="3" cm="1">
        <f t="array" ref="G2368">IF($A2368="","",INDEX(OpenMeteoAPI[TemperatureC],ROWS($G$2:G2368)))</f>
        <v>26.2</v>
      </c>
      <c r="H2368" s="4" cm="1">
        <f t="array" ref="H2368">IF($A2368="","",INDEX(OpenMeteoAPI[RelativeHumidityPct],ROWS($H$2:H2368))/100)</f>
        <v>0.56000000000000005</v>
      </c>
      <c r="I2368" s="4" cm="1">
        <f t="array" ref="I2368">IF($A2368="","",INDEX(OpenMeteoAPI[PrecipitationProbabilityPct],ROWS($I$2:I2368))/100)</f>
        <v>0.02</v>
      </c>
      <c r="J2368" s="3" cm="1">
        <f t="array" ref="J2368">IF($A2368="","",INDEX(OpenMeteoAPI[PrecipitationMM],ROWS($J$2:J2368)))</f>
        <v>0</v>
      </c>
      <c r="K2368" cm="1">
        <f t="array" ref="K2368">IF($A2368="","",INDEX(OpenMeteoAPI[WeatherCode],ROWS($K$2:K2368)))</f>
        <v>0</v>
      </c>
      <c r="L2368" s="3" cm="1">
        <f t="array" ref="L2368">IF($A2368="","",INDEX(OpenMeteoAPI[WindSpeedKMH],ROWS($L$2:L2368)))</f>
        <v>12</v>
      </c>
    </row>
    <row r="2369" spans="1:12">
      <c r="A2369" t="str" cm="1">
        <f t="array" ref="A2369">IFERROR(INDEX(OpenMeteoAPI[City],ROWS($A$2:A2369))&amp;", "&amp;INDEX(OpenMeteoAPI[CountryCode],ROWS($A$2:A2369)),"")</f>
        <v>Amsterdam, NL</v>
      </c>
      <c r="B2369" t="str" cm="1">
        <f t="array" ref="B2369">IF($A2369="","",INDEX(OpenMeteoAPI[LocationID],ROWS($B$2:B2369)))</f>
        <v>NL-AMS</v>
      </c>
      <c r="C2369" s="5" cm="1">
        <f t="array" ref="C2369">IF($A2369="","",INDEX(OpenMeteoAPI[ForecastDateTime],ROWS($C$2:C2369)))</f>
        <v>46218.625</v>
      </c>
      <c r="D2369" t="str">
        <f t="shared" si="36"/>
        <v>3PM</v>
      </c>
      <c r="E2369" t="str" cm="1">
        <f t="array" ref="E2369">IF($K2369="","",_xlfn.IFS($K2369=0,_xlfn.UNICHAR(9728),$K2369&lt;=3,_xlfn.UNICHAR(9729),OR($K2369=45,$K2369=48),"~",AND($K2369&gt;=51,$K2369&lt;=67),_xlfn.UNICHAR(9748),AND($K2369&gt;=71,$K2369&lt;=77),_xlfn.UNICHAR(10052),AND($K2369&gt;=80,$K2369&lt;=82),_xlfn.UNICHAR(9748),AND($K2369&gt;=95,$K2369&lt;=99),_xlfn.UNICHAR(9889),TRUE,_xlfn.UNICHAR(9729)))</f>
        <v>☀</v>
      </c>
      <c r="F2369" t="str" cm="1">
        <f t="array" ref="F2369">IF($K2369="","",_xlfn.IFS($K2369=0,"Clear",$K2369&lt;=3,"Partly Cloudy",OR($K2369=45,$K2369=48),"Fog",AND($K2369&gt;=51,$K2369&lt;=67),"Drizzle",AND($K2369&gt;=71,$K2369&lt;=77),"Snow",AND($K2369&gt;=80,$K2369&lt;=82),"Rain Showers",AND($K2369&gt;=95,$K2369&lt;=99),"Thunderstorm",TRUE,"Cloudy"))</f>
        <v>Clear</v>
      </c>
      <c r="G2369" s="3" cm="1">
        <f t="array" ref="G2369">IF($A2369="","",INDEX(OpenMeteoAPI[TemperatureC],ROWS($G$2:G2369)))</f>
        <v>26.7</v>
      </c>
      <c r="H2369" s="4" cm="1">
        <f t="array" ref="H2369">IF($A2369="","",INDEX(OpenMeteoAPI[RelativeHumidityPct],ROWS($H$2:H2369))/100)</f>
        <v>0.55000000000000004</v>
      </c>
      <c r="I2369" s="4" cm="1">
        <f t="array" ref="I2369">IF($A2369="","",INDEX(OpenMeteoAPI[PrecipitationProbabilityPct],ROWS($I$2:I2369))/100)</f>
        <v>0.03</v>
      </c>
      <c r="J2369" s="3" cm="1">
        <f t="array" ref="J2369">IF($A2369="","",INDEX(OpenMeteoAPI[PrecipitationMM],ROWS($J$2:J2369)))</f>
        <v>0</v>
      </c>
      <c r="K2369" cm="1">
        <f t="array" ref="K2369">IF($A2369="","",INDEX(OpenMeteoAPI[WeatherCode],ROWS($K$2:K2369)))</f>
        <v>0</v>
      </c>
      <c r="L2369" s="3" cm="1">
        <f t="array" ref="L2369">IF($A2369="","",INDEX(OpenMeteoAPI[WindSpeedKMH],ROWS($L$2:L2369)))</f>
        <v>11.9</v>
      </c>
    </row>
    <row r="2370" spans="1:12">
      <c r="A2370" t="str" cm="1">
        <f t="array" ref="A2370">IFERROR(INDEX(OpenMeteoAPI[City],ROWS($A$2:A2370))&amp;", "&amp;INDEX(OpenMeteoAPI[CountryCode],ROWS($A$2:A2370)),"")</f>
        <v>Amsterdam, NL</v>
      </c>
      <c r="B2370" t="str" cm="1">
        <f t="array" ref="B2370">IF($A2370="","",INDEX(OpenMeteoAPI[LocationID],ROWS($B$2:B2370)))</f>
        <v>NL-AMS</v>
      </c>
      <c r="C2370" s="5" cm="1">
        <f t="array" ref="C2370">IF($A2370="","",INDEX(OpenMeteoAPI[ForecastDateTime],ROWS($C$2:C2370)))</f>
        <v>46218.666666666664</v>
      </c>
      <c r="D2370" t="str">
        <f t="shared" si="36"/>
        <v>4PM</v>
      </c>
      <c r="E2370" t="str" cm="1">
        <f t="array" ref="E2370">IF($K2370="","",_xlfn.IFS($K2370=0,_xlfn.UNICHAR(9728),$K2370&lt;=3,_xlfn.UNICHAR(9729),OR($K2370=45,$K2370=48),"~",AND($K2370&gt;=51,$K2370&lt;=67),_xlfn.UNICHAR(9748),AND($K2370&gt;=71,$K2370&lt;=77),_xlfn.UNICHAR(10052),AND($K2370&gt;=80,$K2370&lt;=82),_xlfn.UNICHAR(9748),AND($K2370&gt;=95,$K2370&lt;=99),_xlfn.UNICHAR(9889),TRUE,_xlfn.UNICHAR(9729)))</f>
        <v>☀</v>
      </c>
      <c r="F2370" t="str" cm="1">
        <f t="array" ref="F2370">IF($K2370="","",_xlfn.IFS($K2370=0,"Clear",$K2370&lt;=3,"Partly Cloudy",OR($K2370=45,$K2370=48),"Fog",AND($K2370&gt;=51,$K2370&lt;=67),"Drizzle",AND($K2370&gt;=71,$K2370&lt;=77),"Snow",AND($K2370&gt;=80,$K2370&lt;=82),"Rain Showers",AND($K2370&gt;=95,$K2370&lt;=99),"Thunderstorm",TRUE,"Cloudy"))</f>
        <v>Clear</v>
      </c>
      <c r="G2370" s="3" cm="1">
        <f t="array" ref="G2370">IF($A2370="","",INDEX(OpenMeteoAPI[TemperatureC],ROWS($G$2:G2370)))</f>
        <v>26.9</v>
      </c>
      <c r="H2370" s="4" cm="1">
        <f t="array" ref="H2370">IF($A2370="","",INDEX(OpenMeteoAPI[RelativeHumidityPct],ROWS($H$2:H2370))/100)</f>
        <v>0.54</v>
      </c>
      <c r="I2370" s="4" cm="1">
        <f t="array" ref="I2370">IF($A2370="","",INDEX(OpenMeteoAPI[PrecipitationProbabilityPct],ROWS($I$2:I2370))/100)</f>
        <v>0.05</v>
      </c>
      <c r="J2370" s="3" cm="1">
        <f t="array" ref="J2370">IF($A2370="","",INDEX(OpenMeteoAPI[PrecipitationMM],ROWS($J$2:J2370)))</f>
        <v>0</v>
      </c>
      <c r="K2370" cm="1">
        <f t="array" ref="K2370">IF($A2370="","",INDEX(OpenMeteoAPI[WeatherCode],ROWS($K$2:K2370)))</f>
        <v>0</v>
      </c>
      <c r="L2370" s="3" cm="1">
        <f t="array" ref="L2370">IF($A2370="","",INDEX(OpenMeteoAPI[WindSpeedKMH],ROWS($L$2:L2370)))</f>
        <v>11.6</v>
      </c>
    </row>
    <row r="2371" spans="1:12">
      <c r="A2371" t="str" cm="1">
        <f t="array" ref="A2371">IFERROR(INDEX(OpenMeteoAPI[City],ROWS($A$2:A2371))&amp;", "&amp;INDEX(OpenMeteoAPI[CountryCode],ROWS($A$2:A2371)),"")</f>
        <v>Amsterdam, NL</v>
      </c>
      <c r="B2371" t="str" cm="1">
        <f t="array" ref="B2371">IF($A2371="","",INDEX(OpenMeteoAPI[LocationID],ROWS($B$2:B2371)))</f>
        <v>NL-AMS</v>
      </c>
      <c r="C2371" s="5" cm="1">
        <f t="array" ref="C2371">IF($A2371="","",INDEX(OpenMeteoAPI[ForecastDateTime],ROWS($C$2:C2371)))</f>
        <v>46218.708333333336</v>
      </c>
      <c r="D2371" t="str">
        <f t="shared" ref="D2371:D2434" si="37">IF($A2371="","",TEXT($C2371,"hAM/PM"))</f>
        <v>5PM</v>
      </c>
      <c r="E2371" t="str" cm="1">
        <f t="array" ref="E2371">IF($K2371="","",_xlfn.IFS($K2371=0,_xlfn.UNICHAR(9728),$K2371&lt;=3,_xlfn.UNICHAR(9729),OR($K2371=45,$K2371=48),"~",AND($K2371&gt;=51,$K2371&lt;=67),_xlfn.UNICHAR(9748),AND($K2371&gt;=71,$K2371&lt;=77),_xlfn.UNICHAR(10052),AND($K2371&gt;=80,$K2371&lt;=82),_xlfn.UNICHAR(9748),AND($K2371&gt;=95,$K2371&lt;=99),_xlfn.UNICHAR(9889),TRUE,_xlfn.UNICHAR(9729)))</f>
        <v>☀</v>
      </c>
      <c r="F2371" t="str" cm="1">
        <f t="array" ref="F2371">IF($K2371="","",_xlfn.IFS($K2371=0,"Clear",$K2371&lt;=3,"Partly Cloudy",OR($K2371=45,$K2371=48),"Fog",AND($K2371&gt;=51,$K2371&lt;=67),"Drizzle",AND($K2371&gt;=71,$K2371&lt;=77),"Snow",AND($K2371&gt;=80,$K2371&lt;=82),"Rain Showers",AND($K2371&gt;=95,$K2371&lt;=99),"Thunderstorm",TRUE,"Cloudy"))</f>
        <v>Clear</v>
      </c>
      <c r="G2371" s="3" cm="1">
        <f t="array" ref="G2371">IF($A2371="","",INDEX(OpenMeteoAPI[TemperatureC],ROWS($G$2:G2371)))</f>
        <v>27</v>
      </c>
      <c r="H2371" s="4" cm="1">
        <f t="array" ref="H2371">IF($A2371="","",INDEX(OpenMeteoAPI[RelativeHumidityPct],ROWS($H$2:H2371))/100)</f>
        <v>0.54</v>
      </c>
      <c r="I2371" s="4" cm="1">
        <f t="array" ref="I2371">IF($A2371="","",INDEX(OpenMeteoAPI[PrecipitationProbabilityPct],ROWS($I$2:I2371))/100)</f>
        <v>0.06</v>
      </c>
      <c r="J2371" s="3" cm="1">
        <f t="array" ref="J2371">IF($A2371="","",INDEX(OpenMeteoAPI[PrecipitationMM],ROWS($J$2:J2371)))</f>
        <v>0</v>
      </c>
      <c r="K2371" cm="1">
        <f t="array" ref="K2371">IF($A2371="","",INDEX(OpenMeteoAPI[WeatherCode],ROWS($K$2:K2371)))</f>
        <v>0</v>
      </c>
      <c r="L2371" s="3" cm="1">
        <f t="array" ref="L2371">IF($A2371="","",INDEX(OpenMeteoAPI[WindSpeedKMH],ROWS($L$2:L2371)))</f>
        <v>11.5</v>
      </c>
    </row>
    <row r="2372" spans="1:12">
      <c r="A2372" t="str" cm="1">
        <f t="array" ref="A2372">IFERROR(INDEX(OpenMeteoAPI[City],ROWS($A$2:A2372))&amp;", "&amp;INDEX(OpenMeteoAPI[CountryCode],ROWS($A$2:A2372)),"")</f>
        <v>Amsterdam, NL</v>
      </c>
      <c r="B2372" t="str" cm="1">
        <f t="array" ref="B2372">IF($A2372="","",INDEX(OpenMeteoAPI[LocationID],ROWS($B$2:B2372)))</f>
        <v>NL-AMS</v>
      </c>
      <c r="C2372" s="5" cm="1">
        <f t="array" ref="C2372">IF($A2372="","",INDEX(OpenMeteoAPI[ForecastDateTime],ROWS($C$2:C2372)))</f>
        <v>46218.75</v>
      </c>
      <c r="D2372" t="str">
        <f t="shared" si="37"/>
        <v>6PM</v>
      </c>
      <c r="E2372" t="str" cm="1">
        <f t="array" ref="E2372">IF($K2372="","",_xlfn.IFS($K2372=0,_xlfn.UNICHAR(9728),$K2372&lt;=3,_xlfn.UNICHAR(9729),OR($K2372=45,$K2372=48),"~",AND($K2372&gt;=51,$K2372&lt;=67),_xlfn.UNICHAR(9748),AND($K2372&gt;=71,$K2372&lt;=77),_xlfn.UNICHAR(10052),AND($K2372&gt;=80,$K2372&lt;=82),_xlfn.UNICHAR(9748),AND($K2372&gt;=95,$K2372&lt;=99),_xlfn.UNICHAR(9889),TRUE,_xlfn.UNICHAR(9729)))</f>
        <v>☀</v>
      </c>
      <c r="F2372" t="str" cm="1">
        <f t="array" ref="F2372">IF($K2372="","",_xlfn.IFS($K2372=0,"Clear",$K2372&lt;=3,"Partly Cloudy",OR($K2372=45,$K2372=48),"Fog",AND($K2372&gt;=51,$K2372&lt;=67),"Drizzle",AND($K2372&gt;=71,$K2372&lt;=77),"Snow",AND($K2372&gt;=80,$K2372&lt;=82),"Rain Showers",AND($K2372&gt;=95,$K2372&lt;=99),"Thunderstorm",TRUE,"Cloudy"))</f>
        <v>Clear</v>
      </c>
      <c r="G2372" s="3" cm="1">
        <f t="array" ref="G2372">IF($A2372="","",INDEX(OpenMeteoAPI[TemperatureC],ROWS($G$2:G2372)))</f>
        <v>26.9</v>
      </c>
      <c r="H2372" s="4" cm="1">
        <f t="array" ref="H2372">IF($A2372="","",INDEX(OpenMeteoAPI[RelativeHumidityPct],ROWS($H$2:H2372))/100)</f>
        <v>0.55000000000000004</v>
      </c>
      <c r="I2372" s="4" cm="1">
        <f t="array" ref="I2372">IF($A2372="","",INDEX(OpenMeteoAPI[PrecipitationProbabilityPct],ROWS($I$2:I2372))/100)</f>
        <v>0.08</v>
      </c>
      <c r="J2372" s="3" cm="1">
        <f t="array" ref="J2372">IF($A2372="","",INDEX(OpenMeteoAPI[PrecipitationMM],ROWS($J$2:J2372)))</f>
        <v>0</v>
      </c>
      <c r="K2372" cm="1">
        <f t="array" ref="K2372">IF($A2372="","",INDEX(OpenMeteoAPI[WeatherCode],ROWS($K$2:K2372)))</f>
        <v>0</v>
      </c>
      <c r="L2372" s="3" cm="1">
        <f t="array" ref="L2372">IF($A2372="","",INDEX(OpenMeteoAPI[WindSpeedKMH],ROWS($L$2:L2372)))</f>
        <v>11.8</v>
      </c>
    </row>
    <row r="2373" spans="1:12">
      <c r="A2373" t="str" cm="1">
        <f t="array" ref="A2373">IFERROR(INDEX(OpenMeteoAPI[City],ROWS($A$2:A2373))&amp;", "&amp;INDEX(OpenMeteoAPI[CountryCode],ROWS($A$2:A2373)),"")</f>
        <v>Amsterdam, NL</v>
      </c>
      <c r="B2373" t="str" cm="1">
        <f t="array" ref="B2373">IF($A2373="","",INDEX(OpenMeteoAPI[LocationID],ROWS($B$2:B2373)))</f>
        <v>NL-AMS</v>
      </c>
      <c r="C2373" s="5" cm="1">
        <f t="array" ref="C2373">IF($A2373="","",INDEX(OpenMeteoAPI[ForecastDateTime],ROWS($C$2:C2373)))</f>
        <v>46218.791666666664</v>
      </c>
      <c r="D2373" t="str">
        <f t="shared" si="37"/>
        <v>7PM</v>
      </c>
      <c r="E2373" t="str" cm="1">
        <f t="array" ref="E2373">IF($K2373="","",_xlfn.IFS($K2373=0,_xlfn.UNICHAR(9728),$K2373&lt;=3,_xlfn.UNICHAR(9729),OR($K2373=45,$K2373=48),"~",AND($K2373&gt;=51,$K2373&lt;=67),_xlfn.UNICHAR(9748),AND($K2373&gt;=71,$K2373&lt;=77),_xlfn.UNICHAR(10052),AND($K2373&gt;=80,$K2373&lt;=82),_xlfn.UNICHAR(9748),AND($K2373&gt;=95,$K2373&lt;=99),_xlfn.UNICHAR(9889),TRUE,_xlfn.UNICHAR(9729)))</f>
        <v>☀</v>
      </c>
      <c r="F2373" t="str" cm="1">
        <f t="array" ref="F2373">IF($K2373="","",_xlfn.IFS($K2373=0,"Clear",$K2373&lt;=3,"Partly Cloudy",OR($K2373=45,$K2373=48),"Fog",AND($K2373&gt;=51,$K2373&lt;=67),"Drizzle",AND($K2373&gt;=71,$K2373&lt;=77),"Snow",AND($K2373&gt;=80,$K2373&lt;=82),"Rain Showers",AND($K2373&gt;=95,$K2373&lt;=99),"Thunderstorm",TRUE,"Cloudy"))</f>
        <v>Clear</v>
      </c>
      <c r="G2373" s="3" cm="1">
        <f t="array" ref="G2373">IF($A2373="","",INDEX(OpenMeteoAPI[TemperatureC],ROWS($G$2:G2373)))</f>
        <v>26.6</v>
      </c>
      <c r="H2373" s="4" cm="1">
        <f t="array" ref="H2373">IF($A2373="","",INDEX(OpenMeteoAPI[RelativeHumidityPct],ROWS($H$2:H2373))/100)</f>
        <v>0.56000000000000005</v>
      </c>
      <c r="I2373" s="4" cm="1">
        <f t="array" ref="I2373">IF($A2373="","",INDEX(OpenMeteoAPI[PrecipitationProbabilityPct],ROWS($I$2:I2373))/100)</f>
        <v>0.09</v>
      </c>
      <c r="J2373" s="3" cm="1">
        <f t="array" ref="J2373">IF($A2373="","",INDEX(OpenMeteoAPI[PrecipitationMM],ROWS($J$2:J2373)))</f>
        <v>0</v>
      </c>
      <c r="K2373" cm="1">
        <f t="array" ref="K2373">IF($A2373="","",INDEX(OpenMeteoAPI[WeatherCode],ROWS($K$2:K2373)))</f>
        <v>0</v>
      </c>
      <c r="L2373" s="3" cm="1">
        <f t="array" ref="L2373">IF($A2373="","",INDEX(OpenMeteoAPI[WindSpeedKMH],ROWS($L$2:L2373)))</f>
        <v>12.1</v>
      </c>
    </row>
    <row r="2374" spans="1:12">
      <c r="A2374" t="str" cm="1">
        <f t="array" ref="A2374">IFERROR(INDEX(OpenMeteoAPI[City],ROWS($A$2:A2374))&amp;", "&amp;INDEX(OpenMeteoAPI[CountryCode],ROWS($A$2:A2374)),"")</f>
        <v>Amsterdam, NL</v>
      </c>
      <c r="B2374" t="str" cm="1">
        <f t="array" ref="B2374">IF($A2374="","",INDEX(OpenMeteoAPI[LocationID],ROWS($B$2:B2374)))</f>
        <v>NL-AMS</v>
      </c>
      <c r="C2374" s="5" cm="1">
        <f t="array" ref="C2374">IF($A2374="","",INDEX(OpenMeteoAPI[ForecastDateTime],ROWS($C$2:C2374)))</f>
        <v>46218.833333333336</v>
      </c>
      <c r="D2374" t="str">
        <f t="shared" si="37"/>
        <v>8PM</v>
      </c>
      <c r="E2374" t="str" cm="1">
        <f t="array" ref="E2374">IF($K2374="","",_xlfn.IFS($K2374=0,_xlfn.UNICHAR(9728),$K2374&lt;=3,_xlfn.UNICHAR(9729),OR($K2374=45,$K2374=48),"~",AND($K2374&gt;=51,$K2374&lt;=67),_xlfn.UNICHAR(9748),AND($K2374&gt;=71,$K2374&lt;=77),_xlfn.UNICHAR(10052),AND($K2374&gt;=80,$K2374&lt;=82),_xlfn.UNICHAR(9748),AND($K2374&gt;=95,$K2374&lt;=99),_xlfn.UNICHAR(9889),TRUE,_xlfn.UNICHAR(9729)))</f>
        <v>☀</v>
      </c>
      <c r="F2374" t="str" cm="1">
        <f t="array" ref="F2374">IF($K2374="","",_xlfn.IFS($K2374=0,"Clear",$K2374&lt;=3,"Partly Cloudy",OR($K2374=45,$K2374=48),"Fog",AND($K2374&gt;=51,$K2374&lt;=67),"Drizzle",AND($K2374&gt;=71,$K2374&lt;=77),"Snow",AND($K2374&gt;=80,$K2374&lt;=82),"Rain Showers",AND($K2374&gt;=95,$K2374&lt;=99),"Thunderstorm",TRUE,"Cloudy"))</f>
        <v>Clear</v>
      </c>
      <c r="G2374" s="3" cm="1">
        <f t="array" ref="G2374">IF($A2374="","",INDEX(OpenMeteoAPI[TemperatureC],ROWS($G$2:G2374)))</f>
        <v>26.2</v>
      </c>
      <c r="H2374" s="4" cm="1">
        <f t="array" ref="H2374">IF($A2374="","",INDEX(OpenMeteoAPI[RelativeHumidityPct],ROWS($H$2:H2374))/100)</f>
        <v>0.57999999999999996</v>
      </c>
      <c r="I2374" s="4" cm="1">
        <f t="array" ref="I2374">IF($A2374="","",INDEX(OpenMeteoAPI[PrecipitationProbabilityPct],ROWS($I$2:I2374))/100)</f>
        <v>0.1</v>
      </c>
      <c r="J2374" s="3" cm="1">
        <f t="array" ref="J2374">IF($A2374="","",INDEX(OpenMeteoAPI[PrecipitationMM],ROWS($J$2:J2374)))</f>
        <v>0</v>
      </c>
      <c r="K2374" cm="1">
        <f t="array" ref="K2374">IF($A2374="","",INDEX(OpenMeteoAPI[WeatherCode],ROWS($K$2:K2374)))</f>
        <v>0</v>
      </c>
      <c r="L2374" s="3" cm="1">
        <f t="array" ref="L2374">IF($A2374="","",INDEX(OpenMeteoAPI[WindSpeedKMH],ROWS($L$2:L2374)))</f>
        <v>12.4</v>
      </c>
    </row>
    <row r="2375" spans="1:12">
      <c r="A2375" t="str" cm="1">
        <f t="array" ref="A2375">IFERROR(INDEX(OpenMeteoAPI[City],ROWS($A$2:A2375))&amp;", "&amp;INDEX(OpenMeteoAPI[CountryCode],ROWS($A$2:A2375)),"")</f>
        <v>Amsterdam, NL</v>
      </c>
      <c r="B2375" t="str" cm="1">
        <f t="array" ref="B2375">IF($A2375="","",INDEX(OpenMeteoAPI[LocationID],ROWS($B$2:B2375)))</f>
        <v>NL-AMS</v>
      </c>
      <c r="C2375" s="5" cm="1">
        <f t="array" ref="C2375">IF($A2375="","",INDEX(OpenMeteoAPI[ForecastDateTime],ROWS($C$2:C2375)))</f>
        <v>46218.875</v>
      </c>
      <c r="D2375" t="str">
        <f t="shared" si="37"/>
        <v>9PM</v>
      </c>
      <c r="E2375" t="str" cm="1">
        <f t="array" ref="E2375">IF($K2375="","",_xlfn.IFS($K2375=0,_xlfn.UNICHAR(9728),$K2375&lt;=3,_xlfn.UNICHAR(9729),OR($K2375=45,$K2375=48),"~",AND($K2375&gt;=51,$K2375&lt;=67),_xlfn.UNICHAR(9748),AND($K2375&gt;=71,$K2375&lt;=77),_xlfn.UNICHAR(10052),AND($K2375&gt;=80,$K2375&lt;=82),_xlfn.UNICHAR(9748),AND($K2375&gt;=95,$K2375&lt;=99),_xlfn.UNICHAR(9889),TRUE,_xlfn.UNICHAR(9729)))</f>
        <v>☀</v>
      </c>
      <c r="F2375" t="str" cm="1">
        <f t="array" ref="F2375">IF($K2375="","",_xlfn.IFS($K2375=0,"Clear",$K2375&lt;=3,"Partly Cloudy",OR($K2375=45,$K2375=48),"Fog",AND($K2375&gt;=51,$K2375&lt;=67),"Drizzle",AND($K2375&gt;=71,$K2375&lt;=77),"Snow",AND($K2375&gt;=80,$K2375&lt;=82),"Rain Showers",AND($K2375&gt;=95,$K2375&lt;=99),"Thunderstorm",TRUE,"Cloudy"))</f>
        <v>Clear</v>
      </c>
      <c r="G2375" s="3" cm="1">
        <f t="array" ref="G2375">IF($A2375="","",INDEX(OpenMeteoAPI[TemperatureC],ROWS($G$2:G2375)))</f>
        <v>25.6</v>
      </c>
      <c r="H2375" s="4" cm="1">
        <f t="array" ref="H2375">IF($A2375="","",INDEX(OpenMeteoAPI[RelativeHumidityPct],ROWS($H$2:H2375))/100)</f>
        <v>0.6</v>
      </c>
      <c r="I2375" s="4" cm="1">
        <f t="array" ref="I2375">IF($A2375="","",INDEX(OpenMeteoAPI[PrecipitationProbabilityPct],ROWS($I$2:I2375))/100)</f>
        <v>0.1</v>
      </c>
      <c r="J2375" s="3" cm="1">
        <f t="array" ref="J2375">IF($A2375="","",INDEX(OpenMeteoAPI[PrecipitationMM],ROWS($J$2:J2375)))</f>
        <v>0</v>
      </c>
      <c r="K2375" cm="1">
        <f t="array" ref="K2375">IF($A2375="","",INDEX(OpenMeteoAPI[WeatherCode],ROWS($K$2:K2375)))</f>
        <v>0</v>
      </c>
      <c r="L2375" s="3" cm="1">
        <f t="array" ref="L2375">IF($A2375="","",INDEX(OpenMeteoAPI[WindSpeedKMH],ROWS($L$2:L2375)))</f>
        <v>12.6</v>
      </c>
    </row>
    <row r="2376" spans="1:12">
      <c r="A2376" t="str" cm="1">
        <f t="array" ref="A2376">IFERROR(INDEX(OpenMeteoAPI[City],ROWS($A$2:A2376))&amp;", "&amp;INDEX(OpenMeteoAPI[CountryCode],ROWS($A$2:A2376)),"")</f>
        <v>Amsterdam, NL</v>
      </c>
      <c r="B2376" t="str" cm="1">
        <f t="array" ref="B2376">IF($A2376="","",INDEX(OpenMeteoAPI[LocationID],ROWS($B$2:B2376)))</f>
        <v>NL-AMS</v>
      </c>
      <c r="C2376" s="5" cm="1">
        <f t="array" ref="C2376">IF($A2376="","",INDEX(OpenMeteoAPI[ForecastDateTime],ROWS($C$2:C2376)))</f>
        <v>46218.916666666664</v>
      </c>
      <c r="D2376" t="str">
        <f t="shared" si="37"/>
        <v>10PM</v>
      </c>
      <c r="E2376" t="str" cm="1">
        <f t="array" ref="E2376">IF($K2376="","",_xlfn.IFS($K2376=0,_xlfn.UNICHAR(9728),$K2376&lt;=3,_xlfn.UNICHAR(9729),OR($K2376=45,$K2376=48),"~",AND($K2376&gt;=51,$K2376&lt;=67),_xlfn.UNICHAR(9748),AND($K2376&gt;=71,$K2376&lt;=77),_xlfn.UNICHAR(10052),AND($K2376&gt;=80,$K2376&lt;=82),_xlfn.UNICHAR(9748),AND($K2376&gt;=95,$K2376&lt;=99),_xlfn.UNICHAR(9889),TRUE,_xlfn.UNICHAR(9729)))</f>
        <v>☀</v>
      </c>
      <c r="F2376" t="str" cm="1">
        <f t="array" ref="F2376">IF($K2376="","",_xlfn.IFS($K2376=0,"Clear",$K2376&lt;=3,"Partly Cloudy",OR($K2376=45,$K2376=48),"Fog",AND($K2376&gt;=51,$K2376&lt;=67),"Drizzle",AND($K2376&gt;=71,$K2376&lt;=77),"Snow",AND($K2376&gt;=80,$K2376&lt;=82),"Rain Showers",AND($K2376&gt;=95,$K2376&lt;=99),"Thunderstorm",TRUE,"Cloudy"))</f>
        <v>Clear</v>
      </c>
      <c r="G2376" s="3" cm="1">
        <f t="array" ref="G2376">IF($A2376="","",INDEX(OpenMeteoAPI[TemperatureC],ROWS($G$2:G2376)))</f>
        <v>24.6</v>
      </c>
      <c r="H2376" s="4" cm="1">
        <f t="array" ref="H2376">IF($A2376="","",INDEX(OpenMeteoAPI[RelativeHumidityPct],ROWS($H$2:H2376))/100)</f>
        <v>0.64</v>
      </c>
      <c r="I2376" s="4" cm="1">
        <f t="array" ref="I2376">IF($A2376="","",INDEX(OpenMeteoAPI[PrecipitationProbabilityPct],ROWS($I$2:I2376))/100)</f>
        <v>0.1</v>
      </c>
      <c r="J2376" s="3" cm="1">
        <f t="array" ref="J2376">IF($A2376="","",INDEX(OpenMeteoAPI[PrecipitationMM],ROWS($J$2:J2376)))</f>
        <v>0</v>
      </c>
      <c r="K2376" cm="1">
        <f t="array" ref="K2376">IF($A2376="","",INDEX(OpenMeteoAPI[WeatherCode],ROWS($K$2:K2376)))</f>
        <v>0</v>
      </c>
      <c r="L2376" s="3" cm="1">
        <f t="array" ref="L2376">IF($A2376="","",INDEX(OpenMeteoAPI[WindSpeedKMH],ROWS($L$2:L2376)))</f>
        <v>12.4</v>
      </c>
    </row>
    <row r="2377" spans="1:12">
      <c r="A2377" t="str" cm="1">
        <f t="array" ref="A2377">IFERROR(INDEX(OpenMeteoAPI[City],ROWS($A$2:A2377))&amp;", "&amp;INDEX(OpenMeteoAPI[CountryCode],ROWS($A$2:A2377)),"")</f>
        <v>Amsterdam, NL</v>
      </c>
      <c r="B2377" t="str" cm="1">
        <f t="array" ref="B2377">IF($A2377="","",INDEX(OpenMeteoAPI[LocationID],ROWS($B$2:B2377)))</f>
        <v>NL-AMS</v>
      </c>
      <c r="C2377" s="5" cm="1">
        <f t="array" ref="C2377">IF($A2377="","",INDEX(OpenMeteoAPI[ForecastDateTime],ROWS($C$2:C2377)))</f>
        <v>46218.958333333336</v>
      </c>
      <c r="D2377" t="str">
        <f t="shared" si="37"/>
        <v>11PM</v>
      </c>
      <c r="E2377" t="str" cm="1">
        <f t="array" ref="E2377">IF($K2377="","",_xlfn.IFS($K2377=0,_xlfn.UNICHAR(9728),$K2377&lt;=3,_xlfn.UNICHAR(9729),OR($K2377=45,$K2377=48),"~",AND($K2377&gt;=51,$K2377&lt;=67),_xlfn.UNICHAR(9748),AND($K2377&gt;=71,$K2377&lt;=77),_xlfn.UNICHAR(10052),AND($K2377&gt;=80,$K2377&lt;=82),_xlfn.UNICHAR(9748),AND($K2377&gt;=95,$K2377&lt;=99),_xlfn.UNICHAR(9889),TRUE,_xlfn.UNICHAR(9729)))</f>
        <v>☀</v>
      </c>
      <c r="F2377" t="str" cm="1">
        <f t="array" ref="F2377">IF($K2377="","",_xlfn.IFS($K2377=0,"Clear",$K2377&lt;=3,"Partly Cloudy",OR($K2377=45,$K2377=48),"Fog",AND($K2377&gt;=51,$K2377&lt;=67),"Drizzle",AND($K2377&gt;=71,$K2377&lt;=77),"Snow",AND($K2377&gt;=80,$K2377&lt;=82),"Rain Showers",AND($K2377&gt;=95,$K2377&lt;=99),"Thunderstorm",TRUE,"Cloudy"))</f>
        <v>Clear</v>
      </c>
      <c r="G2377" s="3" cm="1">
        <f t="array" ref="G2377">IF($A2377="","",INDEX(OpenMeteoAPI[TemperatureC],ROWS($G$2:G2377)))</f>
        <v>23.6</v>
      </c>
      <c r="H2377" s="4" cm="1">
        <f t="array" ref="H2377">IF($A2377="","",INDEX(OpenMeteoAPI[RelativeHumidityPct],ROWS($H$2:H2377))/100)</f>
        <v>0.69</v>
      </c>
      <c r="I2377" s="4" cm="1">
        <f t="array" ref="I2377">IF($A2377="","",INDEX(OpenMeteoAPI[PrecipitationProbabilityPct],ROWS($I$2:I2377))/100)</f>
        <v>0.09</v>
      </c>
      <c r="J2377" s="3" cm="1">
        <f t="array" ref="J2377">IF($A2377="","",INDEX(OpenMeteoAPI[PrecipitationMM],ROWS($J$2:J2377)))</f>
        <v>0</v>
      </c>
      <c r="K2377" cm="1">
        <f t="array" ref="K2377">IF($A2377="","",INDEX(OpenMeteoAPI[WeatherCode],ROWS($K$2:K2377)))</f>
        <v>0</v>
      </c>
      <c r="L2377" s="3" cm="1">
        <f t="array" ref="L2377">IF($A2377="","",INDEX(OpenMeteoAPI[WindSpeedKMH],ROWS($L$2:L2377)))</f>
        <v>12.2</v>
      </c>
    </row>
    <row r="2378" spans="1:12">
      <c r="A2378" t="str" cm="1">
        <f t="array" ref="A2378">IFERROR(INDEX(OpenMeteoAPI[City],ROWS($A$2:A2378))&amp;", "&amp;INDEX(OpenMeteoAPI[CountryCode],ROWS($A$2:A2378)),"")</f>
        <v>Amsterdam, NL</v>
      </c>
      <c r="B2378" t="str" cm="1">
        <f t="array" ref="B2378">IF($A2378="","",INDEX(OpenMeteoAPI[LocationID],ROWS($B$2:B2378)))</f>
        <v>NL-AMS</v>
      </c>
      <c r="C2378" s="5" cm="1">
        <f t="array" ref="C2378">IF($A2378="","",INDEX(OpenMeteoAPI[ForecastDateTime],ROWS($C$2:C2378)))</f>
        <v>46219</v>
      </c>
      <c r="D2378" t="str">
        <f t="shared" si="37"/>
        <v>12AM</v>
      </c>
      <c r="E2378" t="str" cm="1">
        <f t="array" ref="E2378">IF($K2378="","",_xlfn.IFS($K2378=0,_xlfn.UNICHAR(9728),$K2378&lt;=3,_xlfn.UNICHAR(9729),OR($K2378=45,$K2378=48),"~",AND($K2378&gt;=51,$K2378&lt;=67),_xlfn.UNICHAR(9748),AND($K2378&gt;=71,$K2378&lt;=77),_xlfn.UNICHAR(10052),AND($K2378&gt;=80,$K2378&lt;=82),_xlfn.UNICHAR(9748),AND($K2378&gt;=95,$K2378&lt;=99),_xlfn.UNICHAR(9889),TRUE,_xlfn.UNICHAR(9729)))</f>
        <v>☀</v>
      </c>
      <c r="F2378" t="str" cm="1">
        <f t="array" ref="F2378">IF($K2378="","",_xlfn.IFS($K2378=0,"Clear",$K2378&lt;=3,"Partly Cloudy",OR($K2378=45,$K2378=48),"Fog",AND($K2378&gt;=51,$K2378&lt;=67),"Drizzle",AND($K2378&gt;=71,$K2378&lt;=77),"Snow",AND($K2378&gt;=80,$K2378&lt;=82),"Rain Showers",AND($K2378&gt;=95,$K2378&lt;=99),"Thunderstorm",TRUE,"Cloudy"))</f>
        <v>Clear</v>
      </c>
      <c r="G2378" s="3" cm="1">
        <f t="array" ref="G2378">IF($A2378="","",INDEX(OpenMeteoAPI[TemperatureC],ROWS($G$2:G2378)))</f>
        <v>22.5</v>
      </c>
      <c r="H2378" s="4" cm="1">
        <f t="array" ref="H2378">IF($A2378="","",INDEX(OpenMeteoAPI[RelativeHumidityPct],ROWS($H$2:H2378))/100)</f>
        <v>0.74</v>
      </c>
      <c r="I2378" s="4" cm="1">
        <f t="array" ref="I2378">IF($A2378="","",INDEX(OpenMeteoAPI[PrecipitationProbabilityPct],ROWS($I$2:I2378))/100)</f>
        <v>0.08</v>
      </c>
      <c r="J2378" s="3" cm="1">
        <f t="array" ref="J2378">IF($A2378="","",INDEX(OpenMeteoAPI[PrecipitationMM],ROWS($J$2:J2378)))</f>
        <v>0</v>
      </c>
      <c r="K2378" cm="1">
        <f t="array" ref="K2378">IF($A2378="","",INDEX(OpenMeteoAPI[WeatherCode],ROWS($K$2:K2378)))</f>
        <v>0</v>
      </c>
      <c r="L2378" s="3" cm="1">
        <f t="array" ref="L2378">IF($A2378="","",INDEX(OpenMeteoAPI[WindSpeedKMH],ROWS($L$2:L2378)))</f>
        <v>12.1</v>
      </c>
    </row>
    <row r="2379" spans="1:12">
      <c r="A2379" t="str" cm="1">
        <f t="array" ref="A2379">IFERROR(INDEX(OpenMeteoAPI[City],ROWS($A$2:A2379))&amp;", "&amp;INDEX(OpenMeteoAPI[CountryCode],ROWS($A$2:A2379)),"")</f>
        <v>Amsterdam, NL</v>
      </c>
      <c r="B2379" t="str" cm="1">
        <f t="array" ref="B2379">IF($A2379="","",INDEX(OpenMeteoAPI[LocationID],ROWS($B$2:B2379)))</f>
        <v>NL-AMS</v>
      </c>
      <c r="C2379" s="5" cm="1">
        <f t="array" ref="C2379">IF($A2379="","",INDEX(OpenMeteoAPI[ForecastDateTime],ROWS($C$2:C2379)))</f>
        <v>46219.041666666664</v>
      </c>
      <c r="D2379" t="str">
        <f t="shared" si="37"/>
        <v>1AM</v>
      </c>
      <c r="E2379" t="str" cm="1">
        <f t="array" ref="E2379">IF($K2379="","",_xlfn.IFS($K2379=0,_xlfn.UNICHAR(9728),$K2379&lt;=3,_xlfn.UNICHAR(9729),OR($K2379=45,$K2379=48),"~",AND($K2379&gt;=51,$K2379&lt;=67),_xlfn.UNICHAR(9748),AND($K2379&gt;=71,$K2379&lt;=77),_xlfn.UNICHAR(10052),AND($K2379&gt;=80,$K2379&lt;=82),_xlfn.UNICHAR(9748),AND($K2379&gt;=95,$K2379&lt;=99),_xlfn.UNICHAR(9889),TRUE,_xlfn.UNICHAR(9729)))</f>
        <v>☀</v>
      </c>
      <c r="F2379" t="str" cm="1">
        <f t="array" ref="F2379">IF($K2379="","",_xlfn.IFS($K2379=0,"Clear",$K2379&lt;=3,"Partly Cloudy",OR($K2379=45,$K2379=48),"Fog",AND($K2379&gt;=51,$K2379&lt;=67),"Drizzle",AND($K2379&gt;=71,$K2379&lt;=77),"Snow",AND($K2379&gt;=80,$K2379&lt;=82),"Rain Showers",AND($K2379&gt;=95,$K2379&lt;=99),"Thunderstorm",TRUE,"Cloudy"))</f>
        <v>Clear</v>
      </c>
      <c r="G2379" s="3" cm="1">
        <f t="array" ref="G2379">IF($A2379="","",INDEX(OpenMeteoAPI[TemperatureC],ROWS($G$2:G2379)))</f>
        <v>21.5</v>
      </c>
      <c r="H2379" s="4" cm="1">
        <f t="array" ref="H2379">IF($A2379="","",INDEX(OpenMeteoAPI[RelativeHumidityPct],ROWS($H$2:H2379))/100)</f>
        <v>0.78</v>
      </c>
      <c r="I2379" s="4" cm="1">
        <f t="array" ref="I2379">IF($A2379="","",INDEX(OpenMeteoAPI[PrecipitationProbabilityPct],ROWS($I$2:I2379))/100)</f>
        <v>7.0000000000000007E-2</v>
      </c>
      <c r="J2379" s="3" cm="1">
        <f t="array" ref="J2379">IF($A2379="","",INDEX(OpenMeteoAPI[PrecipitationMM],ROWS($J$2:J2379)))</f>
        <v>0</v>
      </c>
      <c r="K2379" cm="1">
        <f t="array" ref="K2379">IF($A2379="","",INDEX(OpenMeteoAPI[WeatherCode],ROWS($K$2:K2379)))</f>
        <v>0</v>
      </c>
      <c r="L2379" s="3" cm="1">
        <f t="array" ref="L2379">IF($A2379="","",INDEX(OpenMeteoAPI[WindSpeedKMH],ROWS($L$2:L2379)))</f>
        <v>11.7</v>
      </c>
    </row>
    <row r="2380" spans="1:12">
      <c r="A2380" t="str" cm="1">
        <f t="array" ref="A2380">IFERROR(INDEX(OpenMeteoAPI[City],ROWS($A$2:A2380))&amp;", "&amp;INDEX(OpenMeteoAPI[CountryCode],ROWS($A$2:A2380)),"")</f>
        <v>Amsterdam, NL</v>
      </c>
      <c r="B2380" t="str" cm="1">
        <f t="array" ref="B2380">IF($A2380="","",INDEX(OpenMeteoAPI[LocationID],ROWS($B$2:B2380)))</f>
        <v>NL-AMS</v>
      </c>
      <c r="C2380" s="5" cm="1">
        <f t="array" ref="C2380">IF($A2380="","",INDEX(OpenMeteoAPI[ForecastDateTime],ROWS($C$2:C2380)))</f>
        <v>46219.083333333336</v>
      </c>
      <c r="D2380" t="str">
        <f t="shared" si="37"/>
        <v>2AM</v>
      </c>
      <c r="E2380" t="str" cm="1">
        <f t="array" ref="E2380">IF($K2380="","",_xlfn.IFS($K2380=0,_xlfn.UNICHAR(9728),$K2380&lt;=3,_xlfn.UNICHAR(9729),OR($K2380=45,$K2380=48),"~",AND($K2380&gt;=51,$K2380&lt;=67),_xlfn.UNICHAR(9748),AND($K2380&gt;=71,$K2380&lt;=77),_xlfn.UNICHAR(10052),AND($K2380&gt;=80,$K2380&lt;=82),_xlfn.UNICHAR(9748),AND($K2380&gt;=95,$K2380&lt;=99),_xlfn.UNICHAR(9889),TRUE,_xlfn.UNICHAR(9729)))</f>
        <v>☀</v>
      </c>
      <c r="F2380" t="str" cm="1">
        <f t="array" ref="F2380">IF($K2380="","",_xlfn.IFS($K2380=0,"Clear",$K2380&lt;=3,"Partly Cloudy",OR($K2380=45,$K2380=48),"Fog",AND($K2380&gt;=51,$K2380&lt;=67),"Drizzle",AND($K2380&gt;=71,$K2380&lt;=77),"Snow",AND($K2380&gt;=80,$K2380&lt;=82),"Rain Showers",AND($K2380&gt;=95,$K2380&lt;=99),"Thunderstorm",TRUE,"Cloudy"))</f>
        <v>Clear</v>
      </c>
      <c r="G2380" s="3" cm="1">
        <f t="array" ref="G2380">IF($A2380="","",INDEX(OpenMeteoAPI[TemperatureC],ROWS($G$2:G2380)))</f>
        <v>20.9</v>
      </c>
      <c r="H2380" s="4" cm="1">
        <f t="array" ref="H2380">IF($A2380="","",INDEX(OpenMeteoAPI[RelativeHumidityPct],ROWS($H$2:H2380))/100)</f>
        <v>0.81</v>
      </c>
      <c r="I2380" s="4" cm="1">
        <f t="array" ref="I2380">IF($A2380="","",INDEX(OpenMeteoAPI[PrecipitationProbabilityPct],ROWS($I$2:I2380))/100)</f>
        <v>0.06</v>
      </c>
      <c r="J2380" s="3" cm="1">
        <f t="array" ref="J2380">IF($A2380="","",INDEX(OpenMeteoAPI[PrecipitationMM],ROWS($J$2:J2380)))</f>
        <v>0</v>
      </c>
      <c r="K2380" cm="1">
        <f t="array" ref="K2380">IF($A2380="","",INDEX(OpenMeteoAPI[WeatherCode],ROWS($K$2:K2380)))</f>
        <v>0</v>
      </c>
      <c r="L2380" s="3" cm="1">
        <f t="array" ref="L2380">IF($A2380="","",INDEX(OpenMeteoAPI[WindSpeedKMH],ROWS($L$2:L2380)))</f>
        <v>11.5</v>
      </c>
    </row>
    <row r="2381" spans="1:12">
      <c r="A2381" t="str" cm="1">
        <f t="array" ref="A2381">IFERROR(INDEX(OpenMeteoAPI[City],ROWS($A$2:A2381))&amp;", "&amp;INDEX(OpenMeteoAPI[CountryCode],ROWS($A$2:A2381)),"")</f>
        <v>Amsterdam, NL</v>
      </c>
      <c r="B2381" t="str" cm="1">
        <f t="array" ref="B2381">IF($A2381="","",INDEX(OpenMeteoAPI[LocationID],ROWS($B$2:B2381)))</f>
        <v>NL-AMS</v>
      </c>
      <c r="C2381" s="5" cm="1">
        <f t="array" ref="C2381">IF($A2381="","",INDEX(OpenMeteoAPI[ForecastDateTime],ROWS($C$2:C2381)))</f>
        <v>46219.125</v>
      </c>
      <c r="D2381" t="str">
        <f t="shared" si="37"/>
        <v>3AM</v>
      </c>
      <c r="E2381" t="str" cm="1">
        <f t="array" ref="E2381">IF($K2381="","",_xlfn.IFS($K2381=0,_xlfn.UNICHAR(9728),$K2381&lt;=3,_xlfn.UNICHAR(9729),OR($K2381=45,$K2381=48),"~",AND($K2381&gt;=51,$K2381&lt;=67),_xlfn.UNICHAR(9748),AND($K2381&gt;=71,$K2381&lt;=77),_xlfn.UNICHAR(10052),AND($K2381&gt;=80,$K2381&lt;=82),_xlfn.UNICHAR(9748),AND($K2381&gt;=95,$K2381&lt;=99),_xlfn.UNICHAR(9889),TRUE,_xlfn.UNICHAR(9729)))</f>
        <v>☀</v>
      </c>
      <c r="F2381" t="str" cm="1">
        <f t="array" ref="F2381">IF($K2381="","",_xlfn.IFS($K2381=0,"Clear",$K2381&lt;=3,"Partly Cloudy",OR($K2381=45,$K2381=48),"Fog",AND($K2381&gt;=51,$K2381&lt;=67),"Drizzle",AND($K2381&gt;=71,$K2381&lt;=77),"Snow",AND($K2381&gt;=80,$K2381&lt;=82),"Rain Showers",AND($K2381&gt;=95,$K2381&lt;=99),"Thunderstorm",TRUE,"Cloudy"))</f>
        <v>Clear</v>
      </c>
      <c r="G2381" s="3" cm="1">
        <f t="array" ref="G2381">IF($A2381="","",INDEX(OpenMeteoAPI[TemperatureC],ROWS($G$2:G2381)))</f>
        <v>20.5</v>
      </c>
      <c r="H2381" s="4" cm="1">
        <f t="array" ref="H2381">IF($A2381="","",INDEX(OpenMeteoAPI[RelativeHumidityPct],ROWS($H$2:H2381))/100)</f>
        <v>0.83</v>
      </c>
      <c r="I2381" s="4" cm="1">
        <f t="array" ref="I2381">IF($A2381="","",INDEX(OpenMeteoAPI[PrecipitationProbabilityPct],ROWS($I$2:I2381))/100)</f>
        <v>0.05</v>
      </c>
      <c r="J2381" s="3" cm="1">
        <f t="array" ref="J2381">IF($A2381="","",INDEX(OpenMeteoAPI[PrecipitationMM],ROWS($J$2:J2381)))</f>
        <v>0</v>
      </c>
      <c r="K2381" cm="1">
        <f t="array" ref="K2381">IF($A2381="","",INDEX(OpenMeteoAPI[WeatherCode],ROWS($K$2:K2381)))</f>
        <v>0</v>
      </c>
      <c r="L2381" s="3" cm="1">
        <f t="array" ref="L2381">IF($A2381="","",INDEX(OpenMeteoAPI[WindSpeedKMH],ROWS($L$2:L2381)))</f>
        <v>11.2</v>
      </c>
    </row>
    <row r="2382" spans="1:12">
      <c r="A2382" t="str" cm="1">
        <f t="array" ref="A2382">IFERROR(INDEX(OpenMeteoAPI[City],ROWS($A$2:A2382))&amp;", "&amp;INDEX(OpenMeteoAPI[CountryCode],ROWS($A$2:A2382)),"")</f>
        <v>Amsterdam, NL</v>
      </c>
      <c r="B2382" t="str" cm="1">
        <f t="array" ref="B2382">IF($A2382="","",INDEX(OpenMeteoAPI[LocationID],ROWS($B$2:B2382)))</f>
        <v>NL-AMS</v>
      </c>
      <c r="C2382" s="5" cm="1">
        <f t="array" ref="C2382">IF($A2382="","",INDEX(OpenMeteoAPI[ForecastDateTime],ROWS($C$2:C2382)))</f>
        <v>46219.166666666664</v>
      </c>
      <c r="D2382" t="str">
        <f t="shared" si="37"/>
        <v>4AM</v>
      </c>
      <c r="E2382" t="str" cm="1">
        <f t="array" ref="E2382">IF($K2382="","",_xlfn.IFS($K2382=0,_xlfn.UNICHAR(9728),$K2382&lt;=3,_xlfn.UNICHAR(9729),OR($K2382=45,$K2382=48),"~",AND($K2382&gt;=51,$K2382&lt;=67),_xlfn.UNICHAR(9748),AND($K2382&gt;=71,$K2382&lt;=77),_xlfn.UNICHAR(10052),AND($K2382&gt;=80,$K2382&lt;=82),_xlfn.UNICHAR(9748),AND($K2382&gt;=95,$K2382&lt;=99),_xlfn.UNICHAR(9889),TRUE,_xlfn.UNICHAR(9729)))</f>
        <v>☀</v>
      </c>
      <c r="F2382" t="str" cm="1">
        <f t="array" ref="F2382">IF($K2382="","",_xlfn.IFS($K2382=0,"Clear",$K2382&lt;=3,"Partly Cloudy",OR($K2382=45,$K2382=48),"Fog",AND($K2382&gt;=51,$K2382&lt;=67),"Drizzle",AND($K2382&gt;=71,$K2382&lt;=77),"Snow",AND($K2382&gt;=80,$K2382&lt;=82),"Rain Showers",AND($K2382&gt;=95,$K2382&lt;=99),"Thunderstorm",TRUE,"Cloudy"))</f>
        <v>Clear</v>
      </c>
      <c r="G2382" s="3" cm="1">
        <f t="array" ref="G2382">IF($A2382="","",INDEX(OpenMeteoAPI[TemperatureC],ROWS($G$2:G2382)))</f>
        <v>20.2</v>
      </c>
      <c r="H2382" s="4" cm="1">
        <f t="array" ref="H2382">IF($A2382="","",INDEX(OpenMeteoAPI[RelativeHumidityPct],ROWS($H$2:H2382))/100)</f>
        <v>0.84</v>
      </c>
      <c r="I2382" s="4" cm="1">
        <f t="array" ref="I2382">IF($A2382="","",INDEX(OpenMeteoAPI[PrecipitationProbabilityPct],ROWS($I$2:I2382))/100)</f>
        <v>0.05</v>
      </c>
      <c r="J2382" s="3" cm="1">
        <f t="array" ref="J2382">IF($A2382="","",INDEX(OpenMeteoAPI[PrecipitationMM],ROWS($J$2:J2382)))</f>
        <v>0</v>
      </c>
      <c r="K2382" cm="1">
        <f t="array" ref="K2382">IF($A2382="","",INDEX(OpenMeteoAPI[WeatherCode],ROWS($K$2:K2382)))</f>
        <v>0</v>
      </c>
      <c r="L2382" s="3" cm="1">
        <f t="array" ref="L2382">IF($A2382="","",INDEX(OpenMeteoAPI[WindSpeedKMH],ROWS($L$2:L2382)))</f>
        <v>10.5</v>
      </c>
    </row>
    <row r="2383" spans="1:12">
      <c r="A2383" t="str" cm="1">
        <f t="array" ref="A2383">IFERROR(INDEX(OpenMeteoAPI[City],ROWS($A$2:A2383))&amp;", "&amp;INDEX(OpenMeteoAPI[CountryCode],ROWS($A$2:A2383)),"")</f>
        <v>Amsterdam, NL</v>
      </c>
      <c r="B2383" t="str" cm="1">
        <f t="array" ref="B2383">IF($A2383="","",INDEX(OpenMeteoAPI[LocationID],ROWS($B$2:B2383)))</f>
        <v>NL-AMS</v>
      </c>
      <c r="C2383" s="5" cm="1">
        <f t="array" ref="C2383">IF($A2383="","",INDEX(OpenMeteoAPI[ForecastDateTime],ROWS($C$2:C2383)))</f>
        <v>46219.208333333336</v>
      </c>
      <c r="D2383" t="str">
        <f t="shared" si="37"/>
        <v>5AM</v>
      </c>
      <c r="E2383" t="str" cm="1">
        <f t="array" ref="E2383">IF($K2383="","",_xlfn.IFS($K2383=0,_xlfn.UNICHAR(9728),$K2383&lt;=3,_xlfn.UNICHAR(9729),OR($K2383=45,$K2383=48),"~",AND($K2383&gt;=51,$K2383&lt;=67),_xlfn.UNICHAR(9748),AND($K2383&gt;=71,$K2383&lt;=77),_xlfn.UNICHAR(10052),AND($K2383&gt;=80,$K2383&lt;=82),_xlfn.UNICHAR(9748),AND($K2383&gt;=95,$K2383&lt;=99),_xlfn.UNICHAR(9889),TRUE,_xlfn.UNICHAR(9729)))</f>
        <v>☀</v>
      </c>
      <c r="F2383" t="str" cm="1">
        <f t="array" ref="F2383">IF($K2383="","",_xlfn.IFS($K2383=0,"Clear",$K2383&lt;=3,"Partly Cloudy",OR($K2383=45,$K2383=48),"Fog",AND($K2383&gt;=51,$K2383&lt;=67),"Drizzle",AND($K2383&gt;=71,$K2383&lt;=77),"Snow",AND($K2383&gt;=80,$K2383&lt;=82),"Rain Showers",AND($K2383&gt;=95,$K2383&lt;=99),"Thunderstorm",TRUE,"Cloudy"))</f>
        <v>Clear</v>
      </c>
      <c r="G2383" s="3" cm="1">
        <f t="array" ref="G2383">IF($A2383="","",INDEX(OpenMeteoAPI[TemperatureC],ROWS($G$2:G2383)))</f>
        <v>20</v>
      </c>
      <c r="H2383" s="4" cm="1">
        <f t="array" ref="H2383">IF($A2383="","",INDEX(OpenMeteoAPI[RelativeHumidityPct],ROWS($H$2:H2383))/100)</f>
        <v>0.85</v>
      </c>
      <c r="I2383" s="4" cm="1">
        <f t="array" ref="I2383">IF($A2383="","",INDEX(OpenMeteoAPI[PrecipitationProbabilityPct],ROWS($I$2:I2383))/100)</f>
        <v>0.04</v>
      </c>
      <c r="J2383" s="3" cm="1">
        <f t="array" ref="J2383">IF($A2383="","",INDEX(OpenMeteoAPI[PrecipitationMM],ROWS($J$2:J2383)))</f>
        <v>0</v>
      </c>
      <c r="K2383" cm="1">
        <f t="array" ref="K2383">IF($A2383="","",INDEX(OpenMeteoAPI[WeatherCode],ROWS($K$2:K2383)))</f>
        <v>0</v>
      </c>
      <c r="L2383" s="3" cm="1">
        <f t="array" ref="L2383">IF($A2383="","",INDEX(OpenMeteoAPI[WindSpeedKMH],ROWS($L$2:L2383)))</f>
        <v>9.9</v>
      </c>
    </row>
    <row r="2384" spans="1:12">
      <c r="A2384" t="str" cm="1">
        <f t="array" ref="A2384">IFERROR(INDEX(OpenMeteoAPI[City],ROWS($A$2:A2384))&amp;", "&amp;INDEX(OpenMeteoAPI[CountryCode],ROWS($A$2:A2384)),"")</f>
        <v>Amsterdam, NL</v>
      </c>
      <c r="B2384" t="str" cm="1">
        <f t="array" ref="B2384">IF($A2384="","",INDEX(OpenMeteoAPI[LocationID],ROWS($B$2:B2384)))</f>
        <v>NL-AMS</v>
      </c>
      <c r="C2384" s="5" cm="1">
        <f t="array" ref="C2384">IF($A2384="","",INDEX(OpenMeteoAPI[ForecastDateTime],ROWS($C$2:C2384)))</f>
        <v>46219.25</v>
      </c>
      <c r="D2384" t="str">
        <f t="shared" si="37"/>
        <v>6AM</v>
      </c>
      <c r="E2384" t="str" cm="1">
        <f t="array" ref="E2384">IF($K2384="","",_xlfn.IFS($K2384=0,_xlfn.UNICHAR(9728),$K2384&lt;=3,_xlfn.UNICHAR(9729),OR($K2384=45,$K2384=48),"~",AND($K2384&gt;=51,$K2384&lt;=67),_xlfn.UNICHAR(9748),AND($K2384&gt;=71,$K2384&lt;=77),_xlfn.UNICHAR(10052),AND($K2384&gt;=80,$K2384&lt;=82),_xlfn.UNICHAR(9748),AND($K2384&gt;=95,$K2384&lt;=99),_xlfn.UNICHAR(9889),TRUE,_xlfn.UNICHAR(9729)))</f>
        <v>☀</v>
      </c>
      <c r="F2384" t="str" cm="1">
        <f t="array" ref="F2384">IF($K2384="","",_xlfn.IFS($K2384=0,"Clear",$K2384&lt;=3,"Partly Cloudy",OR($K2384=45,$K2384=48),"Fog",AND($K2384&gt;=51,$K2384&lt;=67),"Drizzle",AND($K2384&gt;=71,$K2384&lt;=77),"Snow",AND($K2384&gt;=80,$K2384&lt;=82),"Rain Showers",AND($K2384&gt;=95,$K2384&lt;=99),"Thunderstorm",TRUE,"Cloudy"))</f>
        <v>Clear</v>
      </c>
      <c r="G2384" s="3" cm="1">
        <f t="array" ref="G2384">IF($A2384="","",INDEX(OpenMeteoAPI[TemperatureC],ROWS($G$2:G2384)))</f>
        <v>20.100000000000001</v>
      </c>
      <c r="H2384" s="4" cm="1">
        <f t="array" ref="H2384">IF($A2384="","",INDEX(OpenMeteoAPI[RelativeHumidityPct],ROWS($H$2:H2384))/100)</f>
        <v>0.84</v>
      </c>
      <c r="I2384" s="4" cm="1">
        <f t="array" ref="I2384">IF($A2384="","",INDEX(OpenMeteoAPI[PrecipitationProbabilityPct],ROWS($I$2:I2384))/100)</f>
        <v>0.03</v>
      </c>
      <c r="J2384" s="3" cm="1">
        <f t="array" ref="J2384">IF($A2384="","",INDEX(OpenMeteoAPI[PrecipitationMM],ROWS($J$2:J2384)))</f>
        <v>0</v>
      </c>
      <c r="K2384" cm="1">
        <f t="array" ref="K2384">IF($A2384="","",INDEX(OpenMeteoAPI[WeatherCode],ROWS($K$2:K2384)))</f>
        <v>0</v>
      </c>
      <c r="L2384" s="3" cm="1">
        <f t="array" ref="L2384">IF($A2384="","",INDEX(OpenMeteoAPI[WindSpeedKMH],ROWS($L$2:L2384)))</f>
        <v>9.4</v>
      </c>
    </row>
    <row r="2385" spans="1:12">
      <c r="A2385" t="str" cm="1">
        <f t="array" ref="A2385">IFERROR(INDEX(OpenMeteoAPI[City],ROWS($A$2:A2385))&amp;", "&amp;INDEX(OpenMeteoAPI[CountryCode],ROWS($A$2:A2385)),"")</f>
        <v>Amsterdam, NL</v>
      </c>
      <c r="B2385" t="str" cm="1">
        <f t="array" ref="B2385">IF($A2385="","",INDEX(OpenMeteoAPI[LocationID],ROWS($B$2:B2385)))</f>
        <v>NL-AMS</v>
      </c>
      <c r="C2385" s="5" cm="1">
        <f t="array" ref="C2385">IF($A2385="","",INDEX(OpenMeteoAPI[ForecastDateTime],ROWS($C$2:C2385)))</f>
        <v>46219.291666666664</v>
      </c>
      <c r="D2385" t="str">
        <f t="shared" si="37"/>
        <v>7AM</v>
      </c>
      <c r="E2385" t="str" cm="1">
        <f t="array" ref="E2385">IF($K2385="","",_xlfn.IFS($K2385=0,_xlfn.UNICHAR(9728),$K2385&lt;=3,_xlfn.UNICHAR(9729),OR($K2385=45,$K2385=48),"~",AND($K2385&gt;=51,$K2385&lt;=67),_xlfn.UNICHAR(9748),AND($K2385&gt;=71,$K2385&lt;=77),_xlfn.UNICHAR(10052),AND($K2385&gt;=80,$K2385&lt;=82),_xlfn.UNICHAR(9748),AND($K2385&gt;=95,$K2385&lt;=99),_xlfn.UNICHAR(9889),TRUE,_xlfn.UNICHAR(9729)))</f>
        <v>☀</v>
      </c>
      <c r="F2385" t="str" cm="1">
        <f t="array" ref="F2385">IF($K2385="","",_xlfn.IFS($K2385=0,"Clear",$K2385&lt;=3,"Partly Cloudy",OR($K2385=45,$K2385=48),"Fog",AND($K2385&gt;=51,$K2385&lt;=67),"Drizzle",AND($K2385&gt;=71,$K2385&lt;=77),"Snow",AND($K2385&gt;=80,$K2385&lt;=82),"Rain Showers",AND($K2385&gt;=95,$K2385&lt;=99),"Thunderstorm",TRUE,"Cloudy"))</f>
        <v>Clear</v>
      </c>
      <c r="G2385" s="3" cm="1">
        <f t="array" ref="G2385">IF($A2385="","",INDEX(OpenMeteoAPI[TemperatureC],ROWS($G$2:G2385)))</f>
        <v>20.3</v>
      </c>
      <c r="H2385" s="4" cm="1">
        <f t="array" ref="H2385">IF($A2385="","",INDEX(OpenMeteoAPI[RelativeHumidityPct],ROWS($H$2:H2385))/100)</f>
        <v>0.82</v>
      </c>
      <c r="I2385" s="4" cm="1">
        <f t="array" ref="I2385">IF($A2385="","",INDEX(OpenMeteoAPI[PrecipitationProbabilityPct],ROWS($I$2:I2385))/100)</f>
        <v>0.02</v>
      </c>
      <c r="J2385" s="3" cm="1">
        <f t="array" ref="J2385">IF($A2385="","",INDEX(OpenMeteoAPI[PrecipitationMM],ROWS($J$2:J2385)))</f>
        <v>0</v>
      </c>
      <c r="K2385" cm="1">
        <f t="array" ref="K2385">IF($A2385="","",INDEX(OpenMeteoAPI[WeatherCode],ROWS($K$2:K2385)))</f>
        <v>0</v>
      </c>
      <c r="L2385" s="3" cm="1">
        <f t="array" ref="L2385">IF($A2385="","",INDEX(OpenMeteoAPI[WindSpeedKMH],ROWS($L$2:L2385)))</f>
        <v>9.1</v>
      </c>
    </row>
    <row r="2386" spans="1:12">
      <c r="A2386" t="str" cm="1">
        <f t="array" ref="A2386">IFERROR(INDEX(OpenMeteoAPI[City],ROWS($A$2:A2386))&amp;", "&amp;INDEX(OpenMeteoAPI[CountryCode],ROWS($A$2:A2386)),"")</f>
        <v>Amsterdam, NL</v>
      </c>
      <c r="B2386" t="str" cm="1">
        <f t="array" ref="B2386">IF($A2386="","",INDEX(OpenMeteoAPI[LocationID],ROWS($B$2:B2386)))</f>
        <v>NL-AMS</v>
      </c>
      <c r="C2386" s="5" cm="1">
        <f t="array" ref="C2386">IF($A2386="","",INDEX(OpenMeteoAPI[ForecastDateTime],ROWS($C$2:C2386)))</f>
        <v>46219.333333333336</v>
      </c>
      <c r="D2386" t="str">
        <f t="shared" si="37"/>
        <v>8AM</v>
      </c>
      <c r="E2386" t="str" cm="1">
        <f t="array" ref="E2386">IF($K2386="","",_xlfn.IFS($K2386=0,_xlfn.UNICHAR(9728),$K2386&lt;=3,_xlfn.UNICHAR(9729),OR($K2386=45,$K2386=48),"~",AND($K2386&gt;=51,$K2386&lt;=67),_xlfn.UNICHAR(9748),AND($K2386&gt;=71,$K2386&lt;=77),_xlfn.UNICHAR(10052),AND($K2386&gt;=80,$K2386&lt;=82),_xlfn.UNICHAR(9748),AND($K2386&gt;=95,$K2386&lt;=99),_xlfn.UNICHAR(9889),TRUE,_xlfn.UNICHAR(9729)))</f>
        <v>☀</v>
      </c>
      <c r="F2386" t="str" cm="1">
        <f t="array" ref="F2386">IF($K2386="","",_xlfn.IFS($K2386=0,"Clear",$K2386&lt;=3,"Partly Cloudy",OR($K2386=45,$K2386=48),"Fog",AND($K2386&gt;=51,$K2386&lt;=67),"Drizzle",AND($K2386&gt;=71,$K2386&lt;=77),"Snow",AND($K2386&gt;=80,$K2386&lt;=82),"Rain Showers",AND($K2386&gt;=95,$K2386&lt;=99),"Thunderstorm",TRUE,"Cloudy"))</f>
        <v>Clear</v>
      </c>
      <c r="G2386" s="3" cm="1">
        <f t="array" ref="G2386">IF($A2386="","",INDEX(OpenMeteoAPI[TemperatureC],ROWS($G$2:G2386)))</f>
        <v>20.9</v>
      </c>
      <c r="H2386" s="4" cm="1">
        <f t="array" ref="H2386">IF($A2386="","",INDEX(OpenMeteoAPI[RelativeHumidityPct],ROWS($H$2:H2386))/100)</f>
        <v>0.79</v>
      </c>
      <c r="I2386" s="4" cm="1">
        <f t="array" ref="I2386">IF($A2386="","",INDEX(OpenMeteoAPI[PrecipitationProbabilityPct],ROWS($I$2:I2386))/100)</f>
        <v>0.02</v>
      </c>
      <c r="J2386" s="3" cm="1">
        <f t="array" ref="J2386">IF($A2386="","",INDEX(OpenMeteoAPI[PrecipitationMM],ROWS($J$2:J2386)))</f>
        <v>0</v>
      </c>
      <c r="K2386" cm="1">
        <f t="array" ref="K2386">IF($A2386="","",INDEX(OpenMeteoAPI[WeatherCode],ROWS($K$2:K2386)))</f>
        <v>0</v>
      </c>
      <c r="L2386" s="3" cm="1">
        <f t="array" ref="L2386">IF($A2386="","",INDEX(OpenMeteoAPI[WindSpeedKMH],ROWS($L$2:L2386)))</f>
        <v>8.9</v>
      </c>
    </row>
    <row r="2387" spans="1:12">
      <c r="A2387" t="str" cm="1">
        <f t="array" ref="A2387">IFERROR(INDEX(OpenMeteoAPI[City],ROWS($A$2:A2387))&amp;", "&amp;INDEX(OpenMeteoAPI[CountryCode],ROWS($A$2:A2387)),"")</f>
        <v>Amsterdam, NL</v>
      </c>
      <c r="B2387" t="str" cm="1">
        <f t="array" ref="B2387">IF($A2387="","",INDEX(OpenMeteoAPI[LocationID],ROWS($B$2:B2387)))</f>
        <v>NL-AMS</v>
      </c>
      <c r="C2387" s="5" cm="1">
        <f t="array" ref="C2387">IF($A2387="","",INDEX(OpenMeteoAPI[ForecastDateTime],ROWS($C$2:C2387)))</f>
        <v>46219.375</v>
      </c>
      <c r="D2387" t="str">
        <f t="shared" si="37"/>
        <v>9AM</v>
      </c>
      <c r="E2387" t="str" cm="1">
        <f t="array" ref="E2387">IF($K2387="","",_xlfn.IFS($K2387=0,_xlfn.UNICHAR(9728),$K2387&lt;=3,_xlfn.UNICHAR(9729),OR($K2387=45,$K2387=48),"~",AND($K2387&gt;=51,$K2387&lt;=67),_xlfn.UNICHAR(9748),AND($K2387&gt;=71,$K2387&lt;=77),_xlfn.UNICHAR(10052),AND($K2387&gt;=80,$K2387&lt;=82),_xlfn.UNICHAR(9748),AND($K2387&gt;=95,$K2387&lt;=99),_xlfn.UNICHAR(9889),TRUE,_xlfn.UNICHAR(9729)))</f>
        <v>☀</v>
      </c>
      <c r="F2387" t="str" cm="1">
        <f t="array" ref="F2387">IF($K2387="","",_xlfn.IFS($K2387=0,"Clear",$K2387&lt;=3,"Partly Cloudy",OR($K2387=45,$K2387=48),"Fog",AND($K2387&gt;=51,$K2387&lt;=67),"Drizzle",AND($K2387&gt;=71,$K2387&lt;=77),"Snow",AND($K2387&gt;=80,$K2387&lt;=82),"Rain Showers",AND($K2387&gt;=95,$K2387&lt;=99),"Thunderstorm",TRUE,"Cloudy"))</f>
        <v>Clear</v>
      </c>
      <c r="G2387" s="3" cm="1">
        <f t="array" ref="G2387">IF($A2387="","",INDEX(OpenMeteoAPI[TemperatureC],ROWS($G$2:G2387)))</f>
        <v>21.9</v>
      </c>
      <c r="H2387" s="4" cm="1">
        <f t="array" ref="H2387">IF($A2387="","",INDEX(OpenMeteoAPI[RelativeHumidityPct],ROWS($H$2:H2387))/100)</f>
        <v>0.74</v>
      </c>
      <c r="I2387" s="4" cm="1">
        <f t="array" ref="I2387">IF($A2387="","",INDEX(OpenMeteoAPI[PrecipitationProbabilityPct],ROWS($I$2:I2387))/100)</f>
        <v>0.02</v>
      </c>
      <c r="J2387" s="3" cm="1">
        <f t="array" ref="J2387">IF($A2387="","",INDEX(OpenMeteoAPI[PrecipitationMM],ROWS($J$2:J2387)))</f>
        <v>0</v>
      </c>
      <c r="K2387" cm="1">
        <f t="array" ref="K2387">IF($A2387="","",INDEX(OpenMeteoAPI[WeatherCode],ROWS($K$2:K2387)))</f>
        <v>0</v>
      </c>
      <c r="L2387" s="3" cm="1">
        <f t="array" ref="L2387">IF($A2387="","",INDEX(OpenMeteoAPI[WindSpeedKMH],ROWS($L$2:L2387)))</f>
        <v>9.1999999999999993</v>
      </c>
    </row>
    <row r="2388" spans="1:12">
      <c r="A2388" t="str" cm="1">
        <f t="array" ref="A2388">IFERROR(INDEX(OpenMeteoAPI[City],ROWS($A$2:A2388))&amp;", "&amp;INDEX(OpenMeteoAPI[CountryCode],ROWS($A$2:A2388)),"")</f>
        <v>Amsterdam, NL</v>
      </c>
      <c r="B2388" t="str" cm="1">
        <f t="array" ref="B2388">IF($A2388="","",INDEX(OpenMeteoAPI[LocationID],ROWS($B$2:B2388)))</f>
        <v>NL-AMS</v>
      </c>
      <c r="C2388" s="5" cm="1">
        <f t="array" ref="C2388">IF($A2388="","",INDEX(OpenMeteoAPI[ForecastDateTime],ROWS($C$2:C2388)))</f>
        <v>46219.416666666664</v>
      </c>
      <c r="D2388" t="str">
        <f t="shared" si="37"/>
        <v>10AM</v>
      </c>
      <c r="E2388" t="str" cm="1">
        <f t="array" ref="E2388">IF($K2388="","",_xlfn.IFS($K2388=0,_xlfn.UNICHAR(9728),$K2388&lt;=3,_xlfn.UNICHAR(9729),OR($K2388=45,$K2388=48),"~",AND($K2388&gt;=51,$K2388&lt;=67),_xlfn.UNICHAR(9748),AND($K2388&gt;=71,$K2388&lt;=77),_xlfn.UNICHAR(10052),AND($K2388&gt;=80,$K2388&lt;=82),_xlfn.UNICHAR(9748),AND($K2388&gt;=95,$K2388&lt;=99),_xlfn.UNICHAR(9889),TRUE,_xlfn.UNICHAR(9729)))</f>
        <v>☀</v>
      </c>
      <c r="F2388" t="str" cm="1">
        <f t="array" ref="F2388">IF($K2388="","",_xlfn.IFS($K2388=0,"Clear",$K2388&lt;=3,"Partly Cloudy",OR($K2388=45,$K2388=48),"Fog",AND($K2388&gt;=51,$K2388&lt;=67),"Drizzle",AND($K2388&gt;=71,$K2388&lt;=77),"Snow",AND($K2388&gt;=80,$K2388&lt;=82),"Rain Showers",AND($K2388&gt;=95,$K2388&lt;=99),"Thunderstorm",TRUE,"Cloudy"))</f>
        <v>Clear</v>
      </c>
      <c r="G2388" s="3" cm="1">
        <f t="array" ref="G2388">IF($A2388="","",INDEX(OpenMeteoAPI[TemperatureC],ROWS($G$2:G2388)))</f>
        <v>23.3</v>
      </c>
      <c r="H2388" s="4" cm="1">
        <f t="array" ref="H2388">IF($A2388="","",INDEX(OpenMeteoAPI[RelativeHumidityPct],ROWS($H$2:H2388))/100)</f>
        <v>0.67</v>
      </c>
      <c r="I2388" s="4" cm="1">
        <f t="array" ref="I2388">IF($A2388="","",INDEX(OpenMeteoAPI[PrecipitationProbabilityPct],ROWS($I$2:I2388))/100)</f>
        <v>0.03</v>
      </c>
      <c r="J2388" s="3" cm="1">
        <f t="array" ref="J2388">IF($A2388="","",INDEX(OpenMeteoAPI[PrecipitationMM],ROWS($J$2:J2388)))</f>
        <v>0</v>
      </c>
      <c r="K2388" cm="1">
        <f t="array" ref="K2388">IF($A2388="","",INDEX(OpenMeteoAPI[WeatherCode],ROWS($K$2:K2388)))</f>
        <v>0</v>
      </c>
      <c r="L2388" s="3" cm="1">
        <f t="array" ref="L2388">IF($A2388="","",INDEX(OpenMeteoAPI[WindSpeedKMH],ROWS($L$2:L2388)))</f>
        <v>9.6999999999999993</v>
      </c>
    </row>
    <row r="2389" spans="1:12">
      <c r="A2389" t="str" cm="1">
        <f t="array" ref="A2389">IFERROR(INDEX(OpenMeteoAPI[City],ROWS($A$2:A2389))&amp;", "&amp;INDEX(OpenMeteoAPI[CountryCode],ROWS($A$2:A2389)),"")</f>
        <v>Amsterdam, NL</v>
      </c>
      <c r="B2389" t="str" cm="1">
        <f t="array" ref="B2389">IF($A2389="","",INDEX(OpenMeteoAPI[LocationID],ROWS($B$2:B2389)))</f>
        <v>NL-AMS</v>
      </c>
      <c r="C2389" s="5" cm="1">
        <f t="array" ref="C2389">IF($A2389="","",INDEX(OpenMeteoAPI[ForecastDateTime],ROWS($C$2:C2389)))</f>
        <v>46219.458333333336</v>
      </c>
      <c r="D2389" t="str">
        <f t="shared" si="37"/>
        <v>11AM</v>
      </c>
      <c r="E2389" t="str" cm="1">
        <f t="array" ref="E2389">IF($K2389="","",_xlfn.IFS($K2389=0,_xlfn.UNICHAR(9728),$K2389&lt;=3,_xlfn.UNICHAR(9729),OR($K2389=45,$K2389=48),"~",AND($K2389&gt;=51,$K2389&lt;=67),_xlfn.UNICHAR(9748),AND($K2389&gt;=71,$K2389&lt;=77),_xlfn.UNICHAR(10052),AND($K2389&gt;=80,$K2389&lt;=82),_xlfn.UNICHAR(9748),AND($K2389&gt;=95,$K2389&lt;=99),_xlfn.UNICHAR(9889),TRUE,_xlfn.UNICHAR(9729)))</f>
        <v>☀</v>
      </c>
      <c r="F2389" t="str" cm="1">
        <f t="array" ref="F2389">IF($K2389="","",_xlfn.IFS($K2389=0,"Clear",$K2389&lt;=3,"Partly Cloudy",OR($K2389=45,$K2389=48),"Fog",AND($K2389&gt;=51,$K2389&lt;=67),"Drizzle",AND($K2389&gt;=71,$K2389&lt;=77),"Snow",AND($K2389&gt;=80,$K2389&lt;=82),"Rain Showers",AND($K2389&gt;=95,$K2389&lt;=99),"Thunderstorm",TRUE,"Cloudy"))</f>
        <v>Clear</v>
      </c>
      <c r="G2389" s="3" cm="1">
        <f t="array" ref="G2389">IF($A2389="","",INDEX(OpenMeteoAPI[TemperatureC],ROWS($G$2:G2389)))</f>
        <v>25</v>
      </c>
      <c r="H2389" s="4" cm="1">
        <f t="array" ref="H2389">IF($A2389="","",INDEX(OpenMeteoAPI[RelativeHumidityPct],ROWS($H$2:H2389))/100)</f>
        <v>0.6</v>
      </c>
      <c r="I2389" s="4" cm="1">
        <f t="array" ref="I2389">IF($A2389="","",INDEX(OpenMeteoAPI[PrecipitationProbabilityPct],ROWS($I$2:I2389))/100)</f>
        <v>0.04</v>
      </c>
      <c r="J2389" s="3" cm="1">
        <f t="array" ref="J2389">IF($A2389="","",INDEX(OpenMeteoAPI[PrecipitationMM],ROWS($J$2:J2389)))</f>
        <v>0</v>
      </c>
      <c r="K2389" cm="1">
        <f t="array" ref="K2389">IF($A2389="","",INDEX(OpenMeteoAPI[WeatherCode],ROWS($K$2:K2389)))</f>
        <v>0</v>
      </c>
      <c r="L2389" s="3" cm="1">
        <f t="array" ref="L2389">IF($A2389="","",INDEX(OpenMeteoAPI[WindSpeedKMH],ROWS($L$2:L2389)))</f>
        <v>10.4</v>
      </c>
    </row>
    <row r="2390" spans="1:12">
      <c r="A2390" t="str" cm="1">
        <f t="array" ref="A2390">IFERROR(INDEX(OpenMeteoAPI[City],ROWS($A$2:A2390))&amp;", "&amp;INDEX(OpenMeteoAPI[CountryCode],ROWS($A$2:A2390)),"")</f>
        <v>Amsterdam, NL</v>
      </c>
      <c r="B2390" t="str" cm="1">
        <f t="array" ref="B2390">IF($A2390="","",INDEX(OpenMeteoAPI[LocationID],ROWS($B$2:B2390)))</f>
        <v>NL-AMS</v>
      </c>
      <c r="C2390" s="5" cm="1">
        <f t="array" ref="C2390">IF($A2390="","",INDEX(OpenMeteoAPI[ForecastDateTime],ROWS($C$2:C2390)))</f>
        <v>46219.5</v>
      </c>
      <c r="D2390" t="str">
        <f t="shared" si="37"/>
        <v>12PM</v>
      </c>
      <c r="E2390" t="str" cm="1">
        <f t="array" ref="E2390">IF($K2390="","",_xlfn.IFS($K2390=0,_xlfn.UNICHAR(9728),$K2390&lt;=3,_xlfn.UNICHAR(9729),OR($K2390=45,$K2390=48),"~",AND($K2390&gt;=51,$K2390&lt;=67),_xlfn.UNICHAR(9748),AND($K2390&gt;=71,$K2390&lt;=77),_xlfn.UNICHAR(10052),AND($K2390&gt;=80,$K2390&lt;=82),_xlfn.UNICHAR(9748),AND($K2390&gt;=95,$K2390&lt;=99),_xlfn.UNICHAR(9889),TRUE,_xlfn.UNICHAR(9729)))</f>
        <v>☀</v>
      </c>
      <c r="F2390" t="str" cm="1">
        <f t="array" ref="F2390">IF($K2390="","",_xlfn.IFS($K2390=0,"Clear",$K2390&lt;=3,"Partly Cloudy",OR($K2390=45,$K2390=48),"Fog",AND($K2390&gt;=51,$K2390&lt;=67),"Drizzle",AND($K2390&gt;=71,$K2390&lt;=77),"Snow",AND($K2390&gt;=80,$K2390&lt;=82),"Rain Showers",AND($K2390&gt;=95,$K2390&lt;=99),"Thunderstorm",TRUE,"Cloudy"))</f>
        <v>Clear</v>
      </c>
      <c r="G2390" s="3" cm="1">
        <f t="array" ref="G2390">IF($A2390="","",INDEX(OpenMeteoAPI[TemperatureC],ROWS($G$2:G2390)))</f>
        <v>26.6</v>
      </c>
      <c r="H2390" s="4" cm="1">
        <f t="array" ref="H2390">IF($A2390="","",INDEX(OpenMeteoAPI[RelativeHumidityPct],ROWS($H$2:H2390))/100)</f>
        <v>0.54</v>
      </c>
      <c r="I2390" s="4" cm="1">
        <f t="array" ref="I2390">IF($A2390="","",INDEX(OpenMeteoAPI[PrecipitationProbabilityPct],ROWS($I$2:I2390))/100)</f>
        <v>0.05</v>
      </c>
      <c r="J2390" s="3" cm="1">
        <f t="array" ref="J2390">IF($A2390="","",INDEX(OpenMeteoAPI[PrecipitationMM],ROWS($J$2:J2390)))</f>
        <v>0</v>
      </c>
      <c r="K2390" cm="1">
        <f t="array" ref="K2390">IF($A2390="","",INDEX(OpenMeteoAPI[WeatherCode],ROWS($K$2:K2390)))</f>
        <v>0</v>
      </c>
      <c r="L2390" s="3" cm="1">
        <f t="array" ref="L2390">IF($A2390="","",INDEX(OpenMeteoAPI[WindSpeedKMH],ROWS($L$2:L2390)))</f>
        <v>11.2</v>
      </c>
    </row>
    <row r="2391" spans="1:12">
      <c r="A2391" t="str" cm="1">
        <f t="array" ref="A2391">IFERROR(INDEX(OpenMeteoAPI[City],ROWS($A$2:A2391))&amp;", "&amp;INDEX(OpenMeteoAPI[CountryCode],ROWS($A$2:A2391)),"")</f>
        <v>Amsterdam, NL</v>
      </c>
      <c r="B2391" t="str" cm="1">
        <f t="array" ref="B2391">IF($A2391="","",INDEX(OpenMeteoAPI[LocationID],ROWS($B$2:B2391)))</f>
        <v>NL-AMS</v>
      </c>
      <c r="C2391" s="5" cm="1">
        <f t="array" ref="C2391">IF($A2391="","",INDEX(OpenMeteoAPI[ForecastDateTime],ROWS($C$2:C2391)))</f>
        <v>46219.541666666664</v>
      </c>
      <c r="D2391" t="str">
        <f t="shared" si="37"/>
        <v>1PM</v>
      </c>
      <c r="E2391" t="str" cm="1">
        <f t="array" ref="E2391">IF($K2391="","",_xlfn.IFS($K2391=0,_xlfn.UNICHAR(9728),$K2391&lt;=3,_xlfn.UNICHAR(9729),OR($K2391=45,$K2391=48),"~",AND($K2391&gt;=51,$K2391&lt;=67),_xlfn.UNICHAR(9748),AND($K2391&gt;=71,$K2391&lt;=77),_xlfn.UNICHAR(10052),AND($K2391&gt;=80,$K2391&lt;=82),_xlfn.UNICHAR(9748),AND($K2391&gt;=95,$K2391&lt;=99),_xlfn.UNICHAR(9889),TRUE,_xlfn.UNICHAR(9729)))</f>
        <v>☀</v>
      </c>
      <c r="F2391" t="str" cm="1">
        <f t="array" ref="F2391">IF($K2391="","",_xlfn.IFS($K2391=0,"Clear",$K2391&lt;=3,"Partly Cloudy",OR($K2391=45,$K2391=48),"Fog",AND($K2391&gt;=51,$K2391&lt;=67),"Drizzle",AND($K2391&gt;=71,$K2391&lt;=77),"Snow",AND($K2391&gt;=80,$K2391&lt;=82),"Rain Showers",AND($K2391&gt;=95,$K2391&lt;=99),"Thunderstorm",TRUE,"Cloudy"))</f>
        <v>Clear</v>
      </c>
      <c r="G2391" s="3" cm="1">
        <f t="array" ref="G2391">IF($A2391="","",INDEX(OpenMeteoAPI[TemperatureC],ROWS($G$2:G2391)))</f>
        <v>28</v>
      </c>
      <c r="H2391" s="4" cm="1">
        <f t="array" ref="H2391">IF($A2391="","",INDEX(OpenMeteoAPI[RelativeHumidityPct],ROWS($H$2:H2391))/100)</f>
        <v>0.5</v>
      </c>
      <c r="I2391" s="4" cm="1">
        <f t="array" ref="I2391">IF($A2391="","",INDEX(OpenMeteoAPI[PrecipitationProbabilityPct],ROWS($I$2:I2391))/100)</f>
        <v>0.05</v>
      </c>
      <c r="J2391" s="3" cm="1">
        <f t="array" ref="J2391">IF($A2391="","",INDEX(OpenMeteoAPI[PrecipitationMM],ROWS($J$2:J2391)))</f>
        <v>0</v>
      </c>
      <c r="K2391" cm="1">
        <f t="array" ref="K2391">IF($A2391="","",INDEX(OpenMeteoAPI[WeatherCode],ROWS($K$2:K2391)))</f>
        <v>0</v>
      </c>
      <c r="L2391" s="3" cm="1">
        <f t="array" ref="L2391">IF($A2391="","",INDEX(OpenMeteoAPI[WindSpeedKMH],ROWS($L$2:L2391)))</f>
        <v>12.1</v>
      </c>
    </row>
    <row r="2392" spans="1:12">
      <c r="A2392" t="str" cm="1">
        <f t="array" ref="A2392">IFERROR(INDEX(OpenMeteoAPI[City],ROWS($A$2:A2392))&amp;", "&amp;INDEX(OpenMeteoAPI[CountryCode],ROWS($A$2:A2392)),"")</f>
        <v>Amsterdam, NL</v>
      </c>
      <c r="B2392" t="str" cm="1">
        <f t="array" ref="B2392">IF($A2392="","",INDEX(OpenMeteoAPI[LocationID],ROWS($B$2:B2392)))</f>
        <v>NL-AMS</v>
      </c>
      <c r="C2392" s="5" cm="1">
        <f t="array" ref="C2392">IF($A2392="","",INDEX(OpenMeteoAPI[ForecastDateTime],ROWS($C$2:C2392)))</f>
        <v>46219.583333333336</v>
      </c>
      <c r="D2392" t="str">
        <f t="shared" si="37"/>
        <v>2PM</v>
      </c>
      <c r="E2392" t="str" cm="1">
        <f t="array" ref="E2392">IF($K2392="","",_xlfn.IFS($K2392=0,_xlfn.UNICHAR(9728),$K2392&lt;=3,_xlfn.UNICHAR(9729),OR($K2392=45,$K2392=48),"~",AND($K2392&gt;=51,$K2392&lt;=67),_xlfn.UNICHAR(9748),AND($K2392&gt;=71,$K2392&lt;=77),_xlfn.UNICHAR(10052),AND($K2392&gt;=80,$K2392&lt;=82),_xlfn.UNICHAR(9748),AND($K2392&gt;=95,$K2392&lt;=99),_xlfn.UNICHAR(9889),TRUE,_xlfn.UNICHAR(9729)))</f>
        <v>☀</v>
      </c>
      <c r="F2392" t="str" cm="1">
        <f t="array" ref="F2392">IF($K2392="","",_xlfn.IFS($K2392=0,"Clear",$K2392&lt;=3,"Partly Cloudy",OR($K2392=45,$K2392=48),"Fog",AND($K2392&gt;=51,$K2392&lt;=67),"Drizzle",AND($K2392&gt;=71,$K2392&lt;=77),"Snow",AND($K2392&gt;=80,$K2392&lt;=82),"Rain Showers",AND($K2392&gt;=95,$K2392&lt;=99),"Thunderstorm",TRUE,"Cloudy"))</f>
        <v>Clear</v>
      </c>
      <c r="G2392" s="3" cm="1">
        <f t="array" ref="G2392">IF($A2392="","",INDEX(OpenMeteoAPI[TemperatureC],ROWS($G$2:G2392)))</f>
        <v>28.9</v>
      </c>
      <c r="H2392" s="4" cm="1">
        <f t="array" ref="H2392">IF($A2392="","",INDEX(OpenMeteoAPI[RelativeHumidityPct],ROWS($H$2:H2392))/100)</f>
        <v>0.47</v>
      </c>
      <c r="I2392" s="4" cm="1">
        <f t="array" ref="I2392">IF($A2392="","",INDEX(OpenMeteoAPI[PrecipitationProbabilityPct],ROWS($I$2:I2392))/100)</f>
        <v>0.06</v>
      </c>
      <c r="J2392" s="3" cm="1">
        <f t="array" ref="J2392">IF($A2392="","",INDEX(OpenMeteoAPI[PrecipitationMM],ROWS($J$2:J2392)))</f>
        <v>0</v>
      </c>
      <c r="K2392" cm="1">
        <f t="array" ref="K2392">IF($A2392="","",INDEX(OpenMeteoAPI[WeatherCode],ROWS($K$2:K2392)))</f>
        <v>0</v>
      </c>
      <c r="L2392" s="3" cm="1">
        <f t="array" ref="L2392">IF($A2392="","",INDEX(OpenMeteoAPI[WindSpeedKMH],ROWS($L$2:L2392)))</f>
        <v>12.7</v>
      </c>
    </row>
    <row r="2393" spans="1:12">
      <c r="A2393" t="str" cm="1">
        <f t="array" ref="A2393">IFERROR(INDEX(OpenMeteoAPI[City],ROWS($A$2:A2393))&amp;", "&amp;INDEX(OpenMeteoAPI[CountryCode],ROWS($A$2:A2393)),"")</f>
        <v>Amsterdam, NL</v>
      </c>
      <c r="B2393" t="str" cm="1">
        <f t="array" ref="B2393">IF($A2393="","",INDEX(OpenMeteoAPI[LocationID],ROWS($B$2:B2393)))</f>
        <v>NL-AMS</v>
      </c>
      <c r="C2393" s="5" cm="1">
        <f t="array" ref="C2393">IF($A2393="","",INDEX(OpenMeteoAPI[ForecastDateTime],ROWS($C$2:C2393)))</f>
        <v>46219.625</v>
      </c>
      <c r="D2393" t="str">
        <f t="shared" si="37"/>
        <v>3PM</v>
      </c>
      <c r="E2393" t="str" cm="1">
        <f t="array" ref="E2393">IF($K2393="","",_xlfn.IFS($K2393=0,_xlfn.UNICHAR(9728),$K2393&lt;=3,_xlfn.UNICHAR(9729),OR($K2393=45,$K2393=48),"~",AND($K2393&gt;=51,$K2393&lt;=67),_xlfn.UNICHAR(9748),AND($K2393&gt;=71,$K2393&lt;=77),_xlfn.UNICHAR(10052),AND($K2393&gt;=80,$K2393&lt;=82),_xlfn.UNICHAR(9748),AND($K2393&gt;=95,$K2393&lt;=99),_xlfn.UNICHAR(9889),TRUE,_xlfn.UNICHAR(9729)))</f>
        <v>☀</v>
      </c>
      <c r="F2393" t="str" cm="1">
        <f t="array" ref="F2393">IF($K2393="","",_xlfn.IFS($K2393=0,"Clear",$K2393&lt;=3,"Partly Cloudy",OR($K2393=45,$K2393=48),"Fog",AND($K2393&gt;=51,$K2393&lt;=67),"Drizzle",AND($K2393&gt;=71,$K2393&lt;=77),"Snow",AND($K2393&gt;=80,$K2393&lt;=82),"Rain Showers",AND($K2393&gt;=95,$K2393&lt;=99),"Thunderstorm",TRUE,"Cloudy"))</f>
        <v>Clear</v>
      </c>
      <c r="G2393" s="3" cm="1">
        <f t="array" ref="G2393">IF($A2393="","",INDEX(OpenMeteoAPI[TemperatureC],ROWS($G$2:G2393)))</f>
        <v>29.3</v>
      </c>
      <c r="H2393" s="4" cm="1">
        <f t="array" ref="H2393">IF($A2393="","",INDEX(OpenMeteoAPI[RelativeHumidityPct],ROWS($H$2:H2393))/100)</f>
        <v>0.47</v>
      </c>
      <c r="I2393" s="4" cm="1">
        <f t="array" ref="I2393">IF($A2393="","",INDEX(OpenMeteoAPI[PrecipitationProbabilityPct],ROWS($I$2:I2393))/100)</f>
        <v>7.0000000000000007E-2</v>
      </c>
      <c r="J2393" s="3" cm="1">
        <f t="array" ref="J2393">IF($A2393="","",INDEX(OpenMeteoAPI[PrecipitationMM],ROWS($J$2:J2393)))</f>
        <v>0</v>
      </c>
      <c r="K2393" cm="1">
        <f t="array" ref="K2393">IF($A2393="","",INDEX(OpenMeteoAPI[WeatherCode],ROWS($K$2:K2393)))</f>
        <v>0</v>
      </c>
      <c r="L2393" s="3" cm="1">
        <f t="array" ref="L2393">IF($A2393="","",INDEX(OpenMeteoAPI[WindSpeedKMH],ROWS($L$2:L2393)))</f>
        <v>13.3</v>
      </c>
    </row>
    <row r="2394" spans="1:12">
      <c r="A2394" t="str" cm="1">
        <f t="array" ref="A2394">IFERROR(INDEX(OpenMeteoAPI[City],ROWS($A$2:A2394))&amp;", "&amp;INDEX(OpenMeteoAPI[CountryCode],ROWS($A$2:A2394)),"")</f>
        <v>Amsterdam, NL</v>
      </c>
      <c r="B2394" t="str" cm="1">
        <f t="array" ref="B2394">IF($A2394="","",INDEX(OpenMeteoAPI[LocationID],ROWS($B$2:B2394)))</f>
        <v>NL-AMS</v>
      </c>
      <c r="C2394" s="5" cm="1">
        <f t="array" ref="C2394">IF($A2394="","",INDEX(OpenMeteoAPI[ForecastDateTime],ROWS($C$2:C2394)))</f>
        <v>46219.666666666664</v>
      </c>
      <c r="D2394" t="str">
        <f t="shared" si="37"/>
        <v>4PM</v>
      </c>
      <c r="E2394" t="str" cm="1">
        <f t="array" ref="E2394">IF($K2394="","",_xlfn.IFS($K2394=0,_xlfn.UNICHAR(9728),$K2394&lt;=3,_xlfn.UNICHAR(9729),OR($K2394=45,$K2394=48),"~",AND($K2394&gt;=51,$K2394&lt;=67),_xlfn.UNICHAR(9748),AND($K2394&gt;=71,$K2394&lt;=77),_xlfn.UNICHAR(10052),AND($K2394&gt;=80,$K2394&lt;=82),_xlfn.UNICHAR(9748),AND($K2394&gt;=95,$K2394&lt;=99),_xlfn.UNICHAR(9889),TRUE,_xlfn.UNICHAR(9729)))</f>
        <v>☀</v>
      </c>
      <c r="F2394" t="str" cm="1">
        <f t="array" ref="F2394">IF($K2394="","",_xlfn.IFS($K2394=0,"Clear",$K2394&lt;=3,"Partly Cloudy",OR($K2394=45,$K2394=48),"Fog",AND($K2394&gt;=51,$K2394&lt;=67),"Drizzle",AND($K2394&gt;=71,$K2394&lt;=77),"Snow",AND($K2394&gt;=80,$K2394&lt;=82),"Rain Showers",AND($K2394&gt;=95,$K2394&lt;=99),"Thunderstorm",TRUE,"Cloudy"))</f>
        <v>Clear</v>
      </c>
      <c r="G2394" s="3" cm="1">
        <f t="array" ref="G2394">IF($A2394="","",INDEX(OpenMeteoAPI[TemperatureC],ROWS($G$2:G2394)))</f>
        <v>29.3</v>
      </c>
      <c r="H2394" s="4" cm="1">
        <f t="array" ref="H2394">IF($A2394="","",INDEX(OpenMeteoAPI[RelativeHumidityPct],ROWS($H$2:H2394))/100)</f>
        <v>0.47</v>
      </c>
      <c r="I2394" s="4" cm="1">
        <f t="array" ref="I2394">IF($A2394="","",INDEX(OpenMeteoAPI[PrecipitationProbabilityPct],ROWS($I$2:I2394))/100)</f>
        <v>0.08</v>
      </c>
      <c r="J2394" s="3" cm="1">
        <f t="array" ref="J2394">IF($A2394="","",INDEX(OpenMeteoAPI[PrecipitationMM],ROWS($J$2:J2394)))</f>
        <v>0</v>
      </c>
      <c r="K2394" cm="1">
        <f t="array" ref="K2394">IF($A2394="","",INDEX(OpenMeteoAPI[WeatherCode],ROWS($K$2:K2394)))</f>
        <v>0</v>
      </c>
      <c r="L2394" s="3" cm="1">
        <f t="array" ref="L2394">IF($A2394="","",INDEX(OpenMeteoAPI[WindSpeedKMH],ROWS($L$2:L2394)))</f>
        <v>14.2</v>
      </c>
    </row>
    <row r="2395" spans="1:12">
      <c r="A2395" t="str" cm="1">
        <f t="array" ref="A2395">IFERROR(INDEX(OpenMeteoAPI[City],ROWS($A$2:A2395))&amp;", "&amp;INDEX(OpenMeteoAPI[CountryCode],ROWS($A$2:A2395)),"")</f>
        <v>Amsterdam, NL</v>
      </c>
      <c r="B2395" t="str" cm="1">
        <f t="array" ref="B2395">IF($A2395="","",INDEX(OpenMeteoAPI[LocationID],ROWS($B$2:B2395)))</f>
        <v>NL-AMS</v>
      </c>
      <c r="C2395" s="5" cm="1">
        <f t="array" ref="C2395">IF($A2395="","",INDEX(OpenMeteoAPI[ForecastDateTime],ROWS($C$2:C2395)))</f>
        <v>46219.708333333336</v>
      </c>
      <c r="D2395" t="str">
        <f t="shared" si="37"/>
        <v>5PM</v>
      </c>
      <c r="E2395" t="str" cm="1">
        <f t="array" ref="E2395">IF($K2395="","",_xlfn.IFS($K2395=0,_xlfn.UNICHAR(9728),$K2395&lt;=3,_xlfn.UNICHAR(9729),OR($K2395=45,$K2395=48),"~",AND($K2395&gt;=51,$K2395&lt;=67),_xlfn.UNICHAR(9748),AND($K2395&gt;=71,$K2395&lt;=77),_xlfn.UNICHAR(10052),AND($K2395&gt;=80,$K2395&lt;=82),_xlfn.UNICHAR(9748),AND($K2395&gt;=95,$K2395&lt;=99),_xlfn.UNICHAR(9889),TRUE,_xlfn.UNICHAR(9729)))</f>
        <v>☀</v>
      </c>
      <c r="F2395" t="str" cm="1">
        <f t="array" ref="F2395">IF($K2395="","",_xlfn.IFS($K2395=0,"Clear",$K2395&lt;=3,"Partly Cloudy",OR($K2395=45,$K2395=48),"Fog",AND($K2395&gt;=51,$K2395&lt;=67),"Drizzle",AND($K2395&gt;=71,$K2395&lt;=77),"Snow",AND($K2395&gt;=80,$K2395&lt;=82),"Rain Showers",AND($K2395&gt;=95,$K2395&lt;=99),"Thunderstorm",TRUE,"Cloudy"))</f>
        <v>Clear</v>
      </c>
      <c r="G2395" s="3" cm="1">
        <f t="array" ref="G2395">IF($A2395="","",INDEX(OpenMeteoAPI[TemperatureC],ROWS($G$2:G2395)))</f>
        <v>29.1</v>
      </c>
      <c r="H2395" s="4" cm="1">
        <f t="array" ref="H2395">IF($A2395="","",INDEX(OpenMeteoAPI[RelativeHumidityPct],ROWS($H$2:H2395))/100)</f>
        <v>0.48</v>
      </c>
      <c r="I2395" s="4" cm="1">
        <f t="array" ref="I2395">IF($A2395="","",INDEX(OpenMeteoAPI[PrecipitationProbabilityPct],ROWS($I$2:I2395))/100)</f>
        <v>0.09</v>
      </c>
      <c r="J2395" s="3" cm="1">
        <f t="array" ref="J2395">IF($A2395="","",INDEX(OpenMeteoAPI[PrecipitationMM],ROWS($J$2:J2395)))</f>
        <v>0</v>
      </c>
      <c r="K2395" cm="1">
        <f t="array" ref="K2395">IF($A2395="","",INDEX(OpenMeteoAPI[WeatherCode],ROWS($K$2:K2395)))</f>
        <v>0</v>
      </c>
      <c r="L2395" s="3" cm="1">
        <f t="array" ref="L2395">IF($A2395="","",INDEX(OpenMeteoAPI[WindSpeedKMH],ROWS($L$2:L2395)))</f>
        <v>15.2</v>
      </c>
    </row>
    <row r="2396" spans="1:12">
      <c r="A2396" t="str" cm="1">
        <f t="array" ref="A2396">IFERROR(INDEX(OpenMeteoAPI[City],ROWS($A$2:A2396))&amp;", "&amp;INDEX(OpenMeteoAPI[CountryCode],ROWS($A$2:A2396)),"")</f>
        <v>Amsterdam, NL</v>
      </c>
      <c r="B2396" t="str" cm="1">
        <f t="array" ref="B2396">IF($A2396="","",INDEX(OpenMeteoAPI[LocationID],ROWS($B$2:B2396)))</f>
        <v>NL-AMS</v>
      </c>
      <c r="C2396" s="5" cm="1">
        <f t="array" ref="C2396">IF($A2396="","",INDEX(OpenMeteoAPI[ForecastDateTime],ROWS($C$2:C2396)))</f>
        <v>46219.75</v>
      </c>
      <c r="D2396" t="str">
        <f t="shared" si="37"/>
        <v>6PM</v>
      </c>
      <c r="E2396" t="str" cm="1">
        <f t="array" ref="E2396">IF($K2396="","",_xlfn.IFS($K2396=0,_xlfn.UNICHAR(9728),$K2396&lt;=3,_xlfn.UNICHAR(9729),OR($K2396=45,$K2396=48),"~",AND($K2396&gt;=51,$K2396&lt;=67),_xlfn.UNICHAR(9748),AND($K2396&gt;=71,$K2396&lt;=77),_xlfn.UNICHAR(10052),AND($K2396&gt;=80,$K2396&lt;=82),_xlfn.UNICHAR(9748),AND($K2396&gt;=95,$K2396&lt;=99),_xlfn.UNICHAR(9889),TRUE,_xlfn.UNICHAR(9729)))</f>
        <v>☀</v>
      </c>
      <c r="F2396" t="str" cm="1">
        <f t="array" ref="F2396">IF($K2396="","",_xlfn.IFS($K2396=0,"Clear",$K2396&lt;=3,"Partly Cloudy",OR($K2396=45,$K2396=48),"Fog",AND($K2396&gt;=51,$K2396&lt;=67),"Drizzle",AND($K2396&gt;=71,$K2396&lt;=77),"Snow",AND($K2396&gt;=80,$K2396&lt;=82),"Rain Showers",AND($K2396&gt;=95,$K2396&lt;=99),"Thunderstorm",TRUE,"Cloudy"))</f>
        <v>Clear</v>
      </c>
      <c r="G2396" s="3" cm="1">
        <f t="array" ref="G2396">IF($A2396="","",INDEX(OpenMeteoAPI[TemperatureC],ROWS($G$2:G2396)))</f>
        <v>28.7</v>
      </c>
      <c r="H2396" s="4" cm="1">
        <f t="array" ref="H2396">IF($A2396="","",INDEX(OpenMeteoAPI[RelativeHumidityPct],ROWS($H$2:H2396))/100)</f>
        <v>0.5</v>
      </c>
      <c r="I2396" s="4" cm="1">
        <f t="array" ref="I2396">IF($A2396="","",INDEX(OpenMeteoAPI[PrecipitationProbabilityPct],ROWS($I$2:I2396))/100)</f>
        <v>0.1</v>
      </c>
      <c r="J2396" s="3" cm="1">
        <f t="array" ref="J2396">IF($A2396="","",INDEX(OpenMeteoAPI[PrecipitationMM],ROWS($J$2:J2396)))</f>
        <v>0</v>
      </c>
      <c r="K2396" cm="1">
        <f t="array" ref="K2396">IF($A2396="","",INDEX(OpenMeteoAPI[WeatherCode],ROWS($K$2:K2396)))</f>
        <v>0</v>
      </c>
      <c r="L2396" s="3" cm="1">
        <f t="array" ref="L2396">IF($A2396="","",INDEX(OpenMeteoAPI[WindSpeedKMH],ROWS($L$2:L2396)))</f>
        <v>16.100000000000001</v>
      </c>
    </row>
    <row r="2397" spans="1:12">
      <c r="A2397" t="str" cm="1">
        <f t="array" ref="A2397">IFERROR(INDEX(OpenMeteoAPI[City],ROWS($A$2:A2397))&amp;", "&amp;INDEX(OpenMeteoAPI[CountryCode],ROWS($A$2:A2397)),"")</f>
        <v>Amsterdam, NL</v>
      </c>
      <c r="B2397" t="str" cm="1">
        <f t="array" ref="B2397">IF($A2397="","",INDEX(OpenMeteoAPI[LocationID],ROWS($B$2:B2397)))</f>
        <v>NL-AMS</v>
      </c>
      <c r="C2397" s="5" cm="1">
        <f t="array" ref="C2397">IF($A2397="","",INDEX(OpenMeteoAPI[ForecastDateTime],ROWS($C$2:C2397)))</f>
        <v>46219.791666666664</v>
      </c>
      <c r="D2397" t="str">
        <f t="shared" si="37"/>
        <v>7PM</v>
      </c>
      <c r="E2397" t="str" cm="1">
        <f t="array" ref="E2397">IF($K2397="","",_xlfn.IFS($K2397=0,_xlfn.UNICHAR(9728),$K2397&lt;=3,_xlfn.UNICHAR(9729),OR($K2397=45,$K2397=48),"~",AND($K2397&gt;=51,$K2397&lt;=67),_xlfn.UNICHAR(9748),AND($K2397&gt;=71,$K2397&lt;=77),_xlfn.UNICHAR(10052),AND($K2397&gt;=80,$K2397&lt;=82),_xlfn.UNICHAR(9748),AND($K2397&gt;=95,$K2397&lt;=99),_xlfn.UNICHAR(9889),TRUE,_xlfn.UNICHAR(9729)))</f>
        <v>☀</v>
      </c>
      <c r="F2397" t="str" cm="1">
        <f t="array" ref="F2397">IF($K2397="","",_xlfn.IFS($K2397=0,"Clear",$K2397&lt;=3,"Partly Cloudy",OR($K2397=45,$K2397=48),"Fog",AND($K2397&gt;=51,$K2397&lt;=67),"Drizzle",AND($K2397&gt;=71,$K2397&lt;=77),"Snow",AND($K2397&gt;=80,$K2397&lt;=82),"Rain Showers",AND($K2397&gt;=95,$K2397&lt;=99),"Thunderstorm",TRUE,"Cloudy"))</f>
        <v>Clear</v>
      </c>
      <c r="G2397" s="3" cm="1">
        <f t="array" ref="G2397">IF($A2397="","",INDEX(OpenMeteoAPI[TemperatureC],ROWS($G$2:G2397)))</f>
        <v>28.2</v>
      </c>
      <c r="H2397" s="4" cm="1">
        <f t="array" ref="H2397">IF($A2397="","",INDEX(OpenMeteoAPI[RelativeHumidityPct],ROWS($H$2:H2397))/100)</f>
        <v>0.53</v>
      </c>
      <c r="I2397" s="4" cm="1">
        <f t="array" ref="I2397">IF($A2397="","",INDEX(OpenMeteoAPI[PrecipitationProbabilityPct],ROWS($I$2:I2397))/100)</f>
        <v>0.1</v>
      </c>
      <c r="J2397" s="3" cm="1">
        <f t="array" ref="J2397">IF($A2397="","",INDEX(OpenMeteoAPI[PrecipitationMM],ROWS($J$2:J2397)))</f>
        <v>0</v>
      </c>
      <c r="K2397" cm="1">
        <f t="array" ref="K2397">IF($A2397="","",INDEX(OpenMeteoAPI[WeatherCode],ROWS($K$2:K2397)))</f>
        <v>0</v>
      </c>
      <c r="L2397" s="3" cm="1">
        <f t="array" ref="L2397">IF($A2397="","",INDEX(OpenMeteoAPI[WindSpeedKMH],ROWS($L$2:L2397)))</f>
        <v>16.899999999999999</v>
      </c>
    </row>
    <row r="2398" spans="1:12">
      <c r="A2398" t="str" cm="1">
        <f t="array" ref="A2398">IFERROR(INDEX(OpenMeteoAPI[City],ROWS($A$2:A2398))&amp;", "&amp;INDEX(OpenMeteoAPI[CountryCode],ROWS($A$2:A2398)),"")</f>
        <v>Amsterdam, NL</v>
      </c>
      <c r="B2398" t="str" cm="1">
        <f t="array" ref="B2398">IF($A2398="","",INDEX(OpenMeteoAPI[LocationID],ROWS($B$2:B2398)))</f>
        <v>NL-AMS</v>
      </c>
      <c r="C2398" s="5" cm="1">
        <f t="array" ref="C2398">IF($A2398="","",INDEX(OpenMeteoAPI[ForecastDateTime],ROWS($C$2:C2398)))</f>
        <v>46219.833333333336</v>
      </c>
      <c r="D2398" t="str">
        <f t="shared" si="37"/>
        <v>8PM</v>
      </c>
      <c r="E2398" t="str" cm="1">
        <f t="array" ref="E2398">IF($K2398="","",_xlfn.IFS($K2398=0,_xlfn.UNICHAR(9728),$K2398&lt;=3,_xlfn.UNICHAR(9729),OR($K2398=45,$K2398=48),"~",AND($K2398&gt;=51,$K2398&lt;=67),_xlfn.UNICHAR(9748),AND($K2398&gt;=71,$K2398&lt;=77),_xlfn.UNICHAR(10052),AND($K2398&gt;=80,$K2398&lt;=82),_xlfn.UNICHAR(9748),AND($K2398&gt;=95,$K2398&lt;=99),_xlfn.UNICHAR(9889),TRUE,_xlfn.UNICHAR(9729)))</f>
        <v>☀</v>
      </c>
      <c r="F2398" t="str" cm="1">
        <f t="array" ref="F2398">IF($K2398="","",_xlfn.IFS($K2398=0,"Clear",$K2398&lt;=3,"Partly Cloudy",OR($K2398=45,$K2398=48),"Fog",AND($K2398&gt;=51,$K2398&lt;=67),"Drizzle",AND($K2398&gt;=71,$K2398&lt;=77),"Snow",AND($K2398&gt;=80,$K2398&lt;=82),"Rain Showers",AND($K2398&gt;=95,$K2398&lt;=99),"Thunderstorm",TRUE,"Cloudy"))</f>
        <v>Clear</v>
      </c>
      <c r="G2398" s="3" cm="1">
        <f t="array" ref="G2398">IF($A2398="","",INDEX(OpenMeteoAPI[TemperatureC],ROWS($G$2:G2398)))</f>
        <v>27.6</v>
      </c>
      <c r="H2398" s="4" cm="1">
        <f t="array" ref="H2398">IF($A2398="","",INDEX(OpenMeteoAPI[RelativeHumidityPct],ROWS($H$2:H2398))/100)</f>
        <v>0.55000000000000004</v>
      </c>
      <c r="I2398" s="4" cm="1">
        <f t="array" ref="I2398">IF($A2398="","",INDEX(OpenMeteoAPI[PrecipitationProbabilityPct],ROWS($I$2:I2398))/100)</f>
        <v>0.1</v>
      </c>
      <c r="J2398" s="3" cm="1">
        <f t="array" ref="J2398">IF($A2398="","",INDEX(OpenMeteoAPI[PrecipitationMM],ROWS($J$2:J2398)))</f>
        <v>0</v>
      </c>
      <c r="K2398" cm="1">
        <f t="array" ref="K2398">IF($A2398="","",INDEX(OpenMeteoAPI[WeatherCode],ROWS($K$2:K2398)))</f>
        <v>0</v>
      </c>
      <c r="L2398" s="3" cm="1">
        <f t="array" ref="L2398">IF($A2398="","",INDEX(OpenMeteoAPI[WindSpeedKMH],ROWS($L$2:L2398)))</f>
        <v>17.2</v>
      </c>
    </row>
    <row r="2399" spans="1:12">
      <c r="A2399" t="str" cm="1">
        <f t="array" ref="A2399">IFERROR(INDEX(OpenMeteoAPI[City],ROWS($A$2:A2399))&amp;", "&amp;INDEX(OpenMeteoAPI[CountryCode],ROWS($A$2:A2399)),"")</f>
        <v>Amsterdam, NL</v>
      </c>
      <c r="B2399" t="str" cm="1">
        <f t="array" ref="B2399">IF($A2399="","",INDEX(OpenMeteoAPI[LocationID],ROWS($B$2:B2399)))</f>
        <v>NL-AMS</v>
      </c>
      <c r="C2399" s="5" cm="1">
        <f t="array" ref="C2399">IF($A2399="","",INDEX(OpenMeteoAPI[ForecastDateTime],ROWS($C$2:C2399)))</f>
        <v>46219.875</v>
      </c>
      <c r="D2399" t="str">
        <f t="shared" si="37"/>
        <v>9PM</v>
      </c>
      <c r="E2399" t="str" cm="1">
        <f t="array" ref="E2399">IF($K2399="","",_xlfn.IFS($K2399=0,_xlfn.UNICHAR(9728),$K2399&lt;=3,_xlfn.UNICHAR(9729),OR($K2399=45,$K2399=48),"~",AND($K2399&gt;=51,$K2399&lt;=67),_xlfn.UNICHAR(9748),AND($K2399&gt;=71,$K2399&lt;=77),_xlfn.UNICHAR(10052),AND($K2399&gt;=80,$K2399&lt;=82),_xlfn.UNICHAR(9748),AND($K2399&gt;=95,$K2399&lt;=99),_xlfn.UNICHAR(9889),TRUE,_xlfn.UNICHAR(9729)))</f>
        <v>☁</v>
      </c>
      <c r="F2399" t="str" cm="1">
        <f t="array" ref="F2399">IF($K2399="","",_xlfn.IFS($K2399=0,"Clear",$K2399&lt;=3,"Partly Cloudy",OR($K2399=45,$K2399=48),"Fog",AND($K2399&gt;=51,$K2399&lt;=67),"Drizzle",AND($K2399&gt;=71,$K2399&lt;=77),"Snow",AND($K2399&gt;=80,$K2399&lt;=82),"Rain Showers",AND($K2399&gt;=95,$K2399&lt;=99),"Thunderstorm",TRUE,"Cloudy"))</f>
        <v>Partly Cloudy</v>
      </c>
      <c r="G2399" s="3" cm="1">
        <f t="array" ref="G2399">IF($A2399="","",INDEX(OpenMeteoAPI[TemperatureC],ROWS($G$2:G2399)))</f>
        <v>26.8</v>
      </c>
      <c r="H2399" s="4" cm="1">
        <f t="array" ref="H2399">IF($A2399="","",INDEX(OpenMeteoAPI[RelativeHumidityPct],ROWS($H$2:H2399))/100)</f>
        <v>0.57999999999999996</v>
      </c>
      <c r="I2399" s="4" cm="1">
        <f t="array" ref="I2399">IF($A2399="","",INDEX(OpenMeteoAPI[PrecipitationProbabilityPct],ROWS($I$2:I2399))/100)</f>
        <v>0.1</v>
      </c>
      <c r="J2399" s="3" cm="1">
        <f t="array" ref="J2399">IF($A2399="","",INDEX(OpenMeteoAPI[PrecipitationMM],ROWS($J$2:J2399)))</f>
        <v>0</v>
      </c>
      <c r="K2399" cm="1">
        <f t="array" ref="K2399">IF($A2399="","",INDEX(OpenMeteoAPI[WeatherCode],ROWS($K$2:K2399)))</f>
        <v>1</v>
      </c>
      <c r="L2399" s="3" cm="1">
        <f t="array" ref="L2399">IF($A2399="","",INDEX(OpenMeteoAPI[WindSpeedKMH],ROWS($L$2:L2399)))</f>
        <v>16.899999999999999</v>
      </c>
    </row>
    <row r="2400" spans="1:12">
      <c r="A2400" t="str" cm="1">
        <f t="array" ref="A2400">IFERROR(INDEX(OpenMeteoAPI[City],ROWS($A$2:A2400))&amp;", "&amp;INDEX(OpenMeteoAPI[CountryCode],ROWS($A$2:A2400)),"")</f>
        <v>Amsterdam, NL</v>
      </c>
      <c r="B2400" t="str" cm="1">
        <f t="array" ref="B2400">IF($A2400="","",INDEX(OpenMeteoAPI[LocationID],ROWS($B$2:B2400)))</f>
        <v>NL-AMS</v>
      </c>
      <c r="C2400" s="5" cm="1">
        <f t="array" ref="C2400">IF($A2400="","",INDEX(OpenMeteoAPI[ForecastDateTime],ROWS($C$2:C2400)))</f>
        <v>46219.916666666664</v>
      </c>
      <c r="D2400" t="str">
        <f t="shared" si="37"/>
        <v>10PM</v>
      </c>
      <c r="E2400" t="str" cm="1">
        <f t="array" ref="E2400">IF($K2400="","",_xlfn.IFS($K2400=0,_xlfn.UNICHAR(9728),$K2400&lt;=3,_xlfn.UNICHAR(9729),OR($K2400=45,$K2400=48),"~",AND($K2400&gt;=51,$K2400&lt;=67),_xlfn.UNICHAR(9748),AND($K2400&gt;=71,$K2400&lt;=77),_xlfn.UNICHAR(10052),AND($K2400&gt;=80,$K2400&lt;=82),_xlfn.UNICHAR(9748),AND($K2400&gt;=95,$K2400&lt;=99),_xlfn.UNICHAR(9889),TRUE,_xlfn.UNICHAR(9729)))</f>
        <v>☁</v>
      </c>
      <c r="F2400" t="str" cm="1">
        <f t="array" ref="F2400">IF($K2400="","",_xlfn.IFS($K2400=0,"Clear",$K2400&lt;=3,"Partly Cloudy",OR($K2400=45,$K2400=48),"Fog",AND($K2400&gt;=51,$K2400&lt;=67),"Drizzle",AND($K2400&gt;=71,$K2400&lt;=77),"Snow",AND($K2400&gt;=80,$K2400&lt;=82),"Rain Showers",AND($K2400&gt;=95,$K2400&lt;=99),"Thunderstorm",TRUE,"Cloudy"))</f>
        <v>Partly Cloudy</v>
      </c>
      <c r="G2400" s="3" cm="1">
        <f t="array" ref="G2400">IF($A2400="","",INDEX(OpenMeteoAPI[TemperatureC],ROWS($G$2:G2400)))</f>
        <v>25.8</v>
      </c>
      <c r="H2400" s="4" cm="1">
        <f t="array" ref="H2400">IF($A2400="","",INDEX(OpenMeteoAPI[RelativeHumidityPct],ROWS($H$2:H2400))/100)</f>
        <v>0.62</v>
      </c>
      <c r="I2400" s="4" cm="1">
        <f t="array" ref="I2400">IF($A2400="","",INDEX(OpenMeteoAPI[PrecipitationProbabilityPct],ROWS($I$2:I2400))/100)</f>
        <v>0.1</v>
      </c>
      <c r="J2400" s="3" cm="1">
        <f t="array" ref="J2400">IF($A2400="","",INDEX(OpenMeteoAPI[PrecipitationMM],ROWS($J$2:J2400)))</f>
        <v>0</v>
      </c>
      <c r="K2400" cm="1">
        <f t="array" ref="K2400">IF($A2400="","",INDEX(OpenMeteoAPI[WeatherCode],ROWS($K$2:K2400)))</f>
        <v>1</v>
      </c>
      <c r="L2400" s="3" cm="1">
        <f t="array" ref="L2400">IF($A2400="","",INDEX(OpenMeteoAPI[WindSpeedKMH],ROWS($L$2:L2400)))</f>
        <v>16.2</v>
      </c>
    </row>
    <row r="2401" spans="1:12">
      <c r="A2401" t="str" cm="1">
        <f t="array" ref="A2401">IFERROR(INDEX(OpenMeteoAPI[City],ROWS($A$2:A2401))&amp;", "&amp;INDEX(OpenMeteoAPI[CountryCode],ROWS($A$2:A2401)),"")</f>
        <v>Amsterdam, NL</v>
      </c>
      <c r="B2401" t="str" cm="1">
        <f t="array" ref="B2401">IF($A2401="","",INDEX(OpenMeteoAPI[LocationID],ROWS($B$2:B2401)))</f>
        <v>NL-AMS</v>
      </c>
      <c r="C2401" s="5" cm="1">
        <f t="array" ref="C2401">IF($A2401="","",INDEX(OpenMeteoAPI[ForecastDateTime],ROWS($C$2:C2401)))</f>
        <v>46219.958333333336</v>
      </c>
      <c r="D2401" t="str">
        <f t="shared" si="37"/>
        <v>11PM</v>
      </c>
      <c r="E2401" t="str" cm="1">
        <f t="array" ref="E2401">IF($K2401="","",_xlfn.IFS($K2401=0,_xlfn.UNICHAR(9728),$K2401&lt;=3,_xlfn.UNICHAR(9729),OR($K2401=45,$K2401=48),"~",AND($K2401&gt;=51,$K2401&lt;=67),_xlfn.UNICHAR(9748),AND($K2401&gt;=71,$K2401&lt;=77),_xlfn.UNICHAR(10052),AND($K2401&gt;=80,$K2401&lt;=82),_xlfn.UNICHAR(9748),AND($K2401&gt;=95,$K2401&lt;=99),_xlfn.UNICHAR(9889),TRUE,_xlfn.UNICHAR(9729)))</f>
        <v>☁</v>
      </c>
      <c r="F2401" t="str" cm="1">
        <f t="array" ref="F2401">IF($K2401="","",_xlfn.IFS($K2401=0,"Clear",$K2401&lt;=3,"Partly Cloudy",OR($K2401=45,$K2401=48),"Fog",AND($K2401&gt;=51,$K2401&lt;=67),"Drizzle",AND($K2401&gt;=71,$K2401&lt;=77),"Snow",AND($K2401&gt;=80,$K2401&lt;=82),"Rain Showers",AND($K2401&gt;=95,$K2401&lt;=99),"Thunderstorm",TRUE,"Cloudy"))</f>
        <v>Partly Cloudy</v>
      </c>
      <c r="G2401" s="3" cm="1">
        <f t="array" ref="G2401">IF($A2401="","",INDEX(OpenMeteoAPI[TemperatureC],ROWS($G$2:G2401)))</f>
        <v>24.6</v>
      </c>
      <c r="H2401" s="4" cm="1">
        <f t="array" ref="H2401">IF($A2401="","",INDEX(OpenMeteoAPI[RelativeHumidityPct],ROWS($H$2:H2401))/100)</f>
        <v>0.67</v>
      </c>
      <c r="I2401" s="4" cm="1">
        <f t="array" ref="I2401">IF($A2401="","",INDEX(OpenMeteoAPI[PrecipitationProbabilityPct],ROWS($I$2:I2401))/100)</f>
        <v>0.09</v>
      </c>
      <c r="J2401" s="3" cm="1">
        <f t="array" ref="J2401">IF($A2401="","",INDEX(OpenMeteoAPI[PrecipitationMM],ROWS($J$2:J2401)))</f>
        <v>0</v>
      </c>
      <c r="K2401" cm="1">
        <f t="array" ref="K2401">IF($A2401="","",INDEX(OpenMeteoAPI[WeatherCode],ROWS($K$2:K2401)))</f>
        <v>1</v>
      </c>
      <c r="L2401" s="3" cm="1">
        <f t="array" ref="L2401">IF($A2401="","",INDEX(OpenMeteoAPI[WindSpeedKMH],ROWS($L$2:L2401)))</f>
        <v>15.2</v>
      </c>
    </row>
    <row r="2402" spans="1:12">
      <c r="A2402" t="str" cm="1">
        <f t="array" ref="A2402">IFERROR(INDEX(OpenMeteoAPI[City],ROWS($A$2:A2402))&amp;", "&amp;INDEX(OpenMeteoAPI[CountryCode],ROWS($A$2:A2402)),"")</f>
        <v>Brussels, BE</v>
      </c>
      <c r="B2402" t="str" cm="1">
        <f t="array" ref="B2402">IF($A2402="","",INDEX(OpenMeteoAPI[LocationID],ROWS($B$2:B2402)))</f>
        <v>BE-BRU</v>
      </c>
      <c r="C2402" s="5" cm="1">
        <f t="array" ref="C2402">IF($A2402="","",INDEX(OpenMeteoAPI[ForecastDateTime],ROWS($C$2:C2402)))</f>
        <v>46210</v>
      </c>
      <c r="D2402" t="str">
        <f t="shared" si="37"/>
        <v>12AM</v>
      </c>
      <c r="E2402" t="str" cm="1">
        <f t="array" ref="E2402">IF($K2402="","",_xlfn.IFS($K2402=0,_xlfn.UNICHAR(9728),$K2402&lt;=3,_xlfn.UNICHAR(9729),OR($K2402=45,$K2402=48),"~",AND($K2402&gt;=51,$K2402&lt;=67),_xlfn.UNICHAR(9748),AND($K2402&gt;=71,$K2402&lt;=77),_xlfn.UNICHAR(10052),AND($K2402&gt;=80,$K2402&lt;=82),_xlfn.UNICHAR(9748),AND($K2402&gt;=95,$K2402&lt;=99),_xlfn.UNICHAR(9889),TRUE,_xlfn.UNICHAR(9729)))</f>
        <v>☁</v>
      </c>
      <c r="F2402" t="str" cm="1">
        <f t="array" ref="F2402">IF($K2402="","",_xlfn.IFS($K2402=0,"Clear",$K2402&lt;=3,"Partly Cloudy",OR($K2402=45,$K2402=48),"Fog",AND($K2402&gt;=51,$K2402&lt;=67),"Drizzle",AND($K2402&gt;=71,$K2402&lt;=77),"Snow",AND($K2402&gt;=80,$K2402&lt;=82),"Rain Showers",AND($K2402&gt;=95,$K2402&lt;=99),"Thunderstorm",TRUE,"Cloudy"))</f>
        <v>Partly Cloudy</v>
      </c>
      <c r="G2402" s="3" cm="1">
        <f t="array" ref="G2402">IF($A2402="","",INDEX(OpenMeteoAPI[TemperatureC],ROWS($G$2:G2402)))</f>
        <v>23.9</v>
      </c>
      <c r="H2402" s="4" cm="1">
        <f t="array" ref="H2402">IF($A2402="","",INDEX(OpenMeteoAPI[RelativeHumidityPct],ROWS($H$2:H2402))/100)</f>
        <v>0.36</v>
      </c>
      <c r="I2402" s="4" cm="1">
        <f t="array" ref="I2402">IF($A2402="","",INDEX(OpenMeteoAPI[PrecipitationProbabilityPct],ROWS($I$2:I2402))/100)</f>
        <v>0</v>
      </c>
      <c r="J2402" s="3" cm="1">
        <f t="array" ref="J2402">IF($A2402="","",INDEX(OpenMeteoAPI[PrecipitationMM],ROWS($J$2:J2402)))</f>
        <v>0</v>
      </c>
      <c r="K2402" cm="1">
        <f t="array" ref="K2402">IF($A2402="","",INDEX(OpenMeteoAPI[WeatherCode],ROWS($K$2:K2402)))</f>
        <v>3</v>
      </c>
      <c r="L2402" s="3" cm="1">
        <f t="array" ref="L2402">IF($A2402="","",INDEX(OpenMeteoAPI[WindSpeedKMH],ROWS($L$2:L2402)))</f>
        <v>15.1</v>
      </c>
    </row>
    <row r="2403" spans="1:12">
      <c r="A2403" t="str" cm="1">
        <f t="array" ref="A2403">IFERROR(INDEX(OpenMeteoAPI[City],ROWS($A$2:A2403))&amp;", "&amp;INDEX(OpenMeteoAPI[CountryCode],ROWS($A$2:A2403)),"")</f>
        <v>Brussels, BE</v>
      </c>
      <c r="B2403" t="str" cm="1">
        <f t="array" ref="B2403">IF($A2403="","",INDEX(OpenMeteoAPI[LocationID],ROWS($B$2:B2403)))</f>
        <v>BE-BRU</v>
      </c>
      <c r="C2403" s="5" cm="1">
        <f t="array" ref="C2403">IF($A2403="","",INDEX(OpenMeteoAPI[ForecastDateTime],ROWS($C$2:C2403)))</f>
        <v>46210.041666666664</v>
      </c>
      <c r="D2403" t="str">
        <f t="shared" si="37"/>
        <v>1AM</v>
      </c>
      <c r="E2403" t="str" cm="1">
        <f t="array" ref="E2403">IF($K2403="","",_xlfn.IFS($K2403=0,_xlfn.UNICHAR(9728),$K2403&lt;=3,_xlfn.UNICHAR(9729),OR($K2403=45,$K2403=48),"~",AND($K2403&gt;=51,$K2403&lt;=67),_xlfn.UNICHAR(9748),AND($K2403&gt;=71,$K2403&lt;=77),_xlfn.UNICHAR(10052),AND($K2403&gt;=80,$K2403&lt;=82),_xlfn.UNICHAR(9748),AND($K2403&gt;=95,$K2403&lt;=99),_xlfn.UNICHAR(9889),TRUE,_xlfn.UNICHAR(9729)))</f>
        <v>☁</v>
      </c>
      <c r="F2403" t="str" cm="1">
        <f t="array" ref="F2403">IF($K2403="","",_xlfn.IFS($K2403=0,"Clear",$K2403&lt;=3,"Partly Cloudy",OR($K2403=45,$K2403=48),"Fog",AND($K2403&gt;=51,$K2403&lt;=67),"Drizzle",AND($K2403&gt;=71,$K2403&lt;=77),"Snow",AND($K2403&gt;=80,$K2403&lt;=82),"Rain Showers",AND($K2403&gt;=95,$K2403&lt;=99),"Thunderstorm",TRUE,"Cloudy"))</f>
        <v>Partly Cloudy</v>
      </c>
      <c r="G2403" s="3" cm="1">
        <f t="array" ref="G2403">IF($A2403="","",INDEX(OpenMeteoAPI[TemperatureC],ROWS($G$2:G2403)))</f>
        <v>23.3</v>
      </c>
      <c r="H2403" s="4" cm="1">
        <f t="array" ref="H2403">IF($A2403="","",INDEX(OpenMeteoAPI[RelativeHumidityPct],ROWS($H$2:H2403))/100)</f>
        <v>0.37</v>
      </c>
      <c r="I2403" s="4" cm="1">
        <f t="array" ref="I2403">IF($A2403="","",INDEX(OpenMeteoAPI[PrecipitationProbabilityPct],ROWS($I$2:I2403))/100)</f>
        <v>0</v>
      </c>
      <c r="J2403" s="3" cm="1">
        <f t="array" ref="J2403">IF($A2403="","",INDEX(OpenMeteoAPI[PrecipitationMM],ROWS($J$2:J2403)))</f>
        <v>0</v>
      </c>
      <c r="K2403" cm="1">
        <f t="array" ref="K2403">IF($A2403="","",INDEX(OpenMeteoAPI[WeatherCode],ROWS($K$2:K2403)))</f>
        <v>3</v>
      </c>
      <c r="L2403" s="3" cm="1">
        <f t="array" ref="L2403">IF($A2403="","",INDEX(OpenMeteoAPI[WindSpeedKMH],ROWS($L$2:L2403)))</f>
        <v>15.1</v>
      </c>
    </row>
    <row r="2404" spans="1:12">
      <c r="A2404" t="str" cm="1">
        <f t="array" ref="A2404">IFERROR(INDEX(OpenMeteoAPI[City],ROWS($A$2:A2404))&amp;", "&amp;INDEX(OpenMeteoAPI[CountryCode],ROWS($A$2:A2404)),"")</f>
        <v>Brussels, BE</v>
      </c>
      <c r="B2404" t="str" cm="1">
        <f t="array" ref="B2404">IF($A2404="","",INDEX(OpenMeteoAPI[LocationID],ROWS($B$2:B2404)))</f>
        <v>BE-BRU</v>
      </c>
      <c r="C2404" s="5" cm="1">
        <f t="array" ref="C2404">IF($A2404="","",INDEX(OpenMeteoAPI[ForecastDateTime],ROWS($C$2:C2404)))</f>
        <v>46210.083333333336</v>
      </c>
      <c r="D2404" t="str">
        <f t="shared" si="37"/>
        <v>2AM</v>
      </c>
      <c r="E2404" t="str" cm="1">
        <f t="array" ref="E2404">IF($K2404="","",_xlfn.IFS($K2404=0,_xlfn.UNICHAR(9728),$K2404&lt;=3,_xlfn.UNICHAR(9729),OR($K2404=45,$K2404=48),"~",AND($K2404&gt;=51,$K2404&lt;=67),_xlfn.UNICHAR(9748),AND($K2404&gt;=71,$K2404&lt;=77),_xlfn.UNICHAR(10052),AND($K2404&gt;=80,$K2404&lt;=82),_xlfn.UNICHAR(9748),AND($K2404&gt;=95,$K2404&lt;=99),_xlfn.UNICHAR(9889),TRUE,_xlfn.UNICHAR(9729)))</f>
        <v>☁</v>
      </c>
      <c r="F2404" t="str" cm="1">
        <f t="array" ref="F2404">IF($K2404="","",_xlfn.IFS($K2404=0,"Clear",$K2404&lt;=3,"Partly Cloudy",OR($K2404=45,$K2404=48),"Fog",AND($K2404&gt;=51,$K2404&lt;=67),"Drizzle",AND($K2404&gt;=71,$K2404&lt;=77),"Snow",AND($K2404&gt;=80,$K2404&lt;=82),"Rain Showers",AND($K2404&gt;=95,$K2404&lt;=99),"Thunderstorm",TRUE,"Cloudy"))</f>
        <v>Partly Cloudy</v>
      </c>
      <c r="G2404" s="3" cm="1">
        <f t="array" ref="G2404">IF($A2404="","",INDEX(OpenMeteoAPI[TemperatureC],ROWS($G$2:G2404)))</f>
        <v>22.7</v>
      </c>
      <c r="H2404" s="4" cm="1">
        <f t="array" ref="H2404">IF($A2404="","",INDEX(OpenMeteoAPI[RelativeHumidityPct],ROWS($H$2:H2404))/100)</f>
        <v>0.39</v>
      </c>
      <c r="I2404" s="4" cm="1">
        <f t="array" ref="I2404">IF($A2404="","",INDEX(OpenMeteoAPI[PrecipitationProbabilityPct],ROWS($I$2:I2404))/100)</f>
        <v>0</v>
      </c>
      <c r="J2404" s="3" cm="1">
        <f t="array" ref="J2404">IF($A2404="","",INDEX(OpenMeteoAPI[PrecipitationMM],ROWS($J$2:J2404)))</f>
        <v>0</v>
      </c>
      <c r="K2404" cm="1">
        <f t="array" ref="K2404">IF($A2404="","",INDEX(OpenMeteoAPI[WeatherCode],ROWS($K$2:K2404)))</f>
        <v>3</v>
      </c>
      <c r="L2404" s="3" cm="1">
        <f t="array" ref="L2404">IF($A2404="","",INDEX(OpenMeteoAPI[WindSpeedKMH],ROWS($L$2:L2404)))</f>
        <v>15.5</v>
      </c>
    </row>
    <row r="2405" spans="1:12">
      <c r="A2405" t="str" cm="1">
        <f t="array" ref="A2405">IFERROR(INDEX(OpenMeteoAPI[City],ROWS($A$2:A2405))&amp;", "&amp;INDEX(OpenMeteoAPI[CountryCode],ROWS($A$2:A2405)),"")</f>
        <v>Brussels, BE</v>
      </c>
      <c r="B2405" t="str" cm="1">
        <f t="array" ref="B2405">IF($A2405="","",INDEX(OpenMeteoAPI[LocationID],ROWS($B$2:B2405)))</f>
        <v>BE-BRU</v>
      </c>
      <c r="C2405" s="5" cm="1">
        <f t="array" ref="C2405">IF($A2405="","",INDEX(OpenMeteoAPI[ForecastDateTime],ROWS($C$2:C2405)))</f>
        <v>46210.125</v>
      </c>
      <c r="D2405" t="str">
        <f t="shared" si="37"/>
        <v>3AM</v>
      </c>
      <c r="E2405" t="str" cm="1">
        <f t="array" ref="E2405">IF($K2405="","",_xlfn.IFS($K2405=0,_xlfn.UNICHAR(9728),$K2405&lt;=3,_xlfn.UNICHAR(9729),OR($K2405=45,$K2405=48),"~",AND($K2405&gt;=51,$K2405&lt;=67),_xlfn.UNICHAR(9748),AND($K2405&gt;=71,$K2405&lt;=77),_xlfn.UNICHAR(10052),AND($K2405&gt;=80,$K2405&lt;=82),_xlfn.UNICHAR(9748),AND($K2405&gt;=95,$K2405&lt;=99),_xlfn.UNICHAR(9889),TRUE,_xlfn.UNICHAR(9729)))</f>
        <v>☁</v>
      </c>
      <c r="F2405" t="str" cm="1">
        <f t="array" ref="F2405">IF($K2405="","",_xlfn.IFS($K2405=0,"Clear",$K2405&lt;=3,"Partly Cloudy",OR($K2405=45,$K2405=48),"Fog",AND($K2405&gt;=51,$K2405&lt;=67),"Drizzle",AND($K2405&gt;=71,$K2405&lt;=77),"Snow",AND($K2405&gt;=80,$K2405&lt;=82),"Rain Showers",AND($K2405&gt;=95,$K2405&lt;=99),"Thunderstorm",TRUE,"Cloudy"))</f>
        <v>Partly Cloudy</v>
      </c>
      <c r="G2405" s="3" cm="1">
        <f t="array" ref="G2405">IF($A2405="","",INDEX(OpenMeteoAPI[TemperatureC],ROWS($G$2:G2405)))</f>
        <v>22</v>
      </c>
      <c r="H2405" s="4" cm="1">
        <f t="array" ref="H2405">IF($A2405="","",INDEX(OpenMeteoAPI[RelativeHumidityPct],ROWS($H$2:H2405))/100)</f>
        <v>0.37</v>
      </c>
      <c r="I2405" s="4" cm="1">
        <f t="array" ref="I2405">IF($A2405="","",INDEX(OpenMeteoAPI[PrecipitationProbabilityPct],ROWS($I$2:I2405))/100)</f>
        <v>0</v>
      </c>
      <c r="J2405" s="3" cm="1">
        <f t="array" ref="J2405">IF($A2405="","",INDEX(OpenMeteoAPI[PrecipitationMM],ROWS($J$2:J2405)))</f>
        <v>0</v>
      </c>
      <c r="K2405" cm="1">
        <f t="array" ref="K2405">IF($A2405="","",INDEX(OpenMeteoAPI[WeatherCode],ROWS($K$2:K2405)))</f>
        <v>3</v>
      </c>
      <c r="L2405" s="3" cm="1">
        <f t="array" ref="L2405">IF($A2405="","",INDEX(OpenMeteoAPI[WindSpeedKMH],ROWS($L$2:L2405)))</f>
        <v>15.8</v>
      </c>
    </row>
    <row r="2406" spans="1:12">
      <c r="A2406" t="str" cm="1">
        <f t="array" ref="A2406">IFERROR(INDEX(OpenMeteoAPI[City],ROWS($A$2:A2406))&amp;", "&amp;INDEX(OpenMeteoAPI[CountryCode],ROWS($A$2:A2406)),"")</f>
        <v>Brussels, BE</v>
      </c>
      <c r="B2406" t="str" cm="1">
        <f t="array" ref="B2406">IF($A2406="","",INDEX(OpenMeteoAPI[LocationID],ROWS($B$2:B2406)))</f>
        <v>BE-BRU</v>
      </c>
      <c r="C2406" s="5" cm="1">
        <f t="array" ref="C2406">IF($A2406="","",INDEX(OpenMeteoAPI[ForecastDateTime],ROWS($C$2:C2406)))</f>
        <v>46210.166666666664</v>
      </c>
      <c r="D2406" t="str">
        <f t="shared" si="37"/>
        <v>4AM</v>
      </c>
      <c r="E2406" t="str" cm="1">
        <f t="array" ref="E2406">IF($K2406="","",_xlfn.IFS($K2406=0,_xlfn.UNICHAR(9728),$K2406&lt;=3,_xlfn.UNICHAR(9729),OR($K2406=45,$K2406=48),"~",AND($K2406&gt;=51,$K2406&lt;=67),_xlfn.UNICHAR(9748),AND($K2406&gt;=71,$K2406&lt;=77),_xlfn.UNICHAR(10052),AND($K2406&gt;=80,$K2406&lt;=82),_xlfn.UNICHAR(9748),AND($K2406&gt;=95,$K2406&lt;=99),_xlfn.UNICHAR(9889),TRUE,_xlfn.UNICHAR(9729)))</f>
        <v>☁</v>
      </c>
      <c r="F2406" t="str" cm="1">
        <f t="array" ref="F2406">IF($K2406="","",_xlfn.IFS($K2406=0,"Clear",$K2406&lt;=3,"Partly Cloudy",OR($K2406=45,$K2406=48),"Fog",AND($K2406&gt;=51,$K2406&lt;=67),"Drizzle",AND($K2406&gt;=71,$K2406&lt;=77),"Snow",AND($K2406&gt;=80,$K2406&lt;=82),"Rain Showers",AND($K2406&gt;=95,$K2406&lt;=99),"Thunderstorm",TRUE,"Cloudy"))</f>
        <v>Partly Cloudy</v>
      </c>
      <c r="G2406" s="3" cm="1">
        <f t="array" ref="G2406">IF($A2406="","",INDEX(OpenMeteoAPI[TemperatureC],ROWS($G$2:G2406)))</f>
        <v>21</v>
      </c>
      <c r="H2406" s="4" cm="1">
        <f t="array" ref="H2406">IF($A2406="","",INDEX(OpenMeteoAPI[RelativeHumidityPct],ROWS($H$2:H2406))/100)</f>
        <v>0.4</v>
      </c>
      <c r="I2406" s="4" cm="1">
        <f t="array" ref="I2406">IF($A2406="","",INDEX(OpenMeteoAPI[PrecipitationProbabilityPct],ROWS($I$2:I2406))/100)</f>
        <v>0</v>
      </c>
      <c r="J2406" s="3" cm="1">
        <f t="array" ref="J2406">IF($A2406="","",INDEX(OpenMeteoAPI[PrecipitationMM],ROWS($J$2:J2406)))</f>
        <v>0</v>
      </c>
      <c r="K2406" cm="1">
        <f t="array" ref="K2406">IF($A2406="","",INDEX(OpenMeteoAPI[WeatherCode],ROWS($K$2:K2406)))</f>
        <v>3</v>
      </c>
      <c r="L2406" s="3" cm="1">
        <f t="array" ref="L2406">IF($A2406="","",INDEX(OpenMeteoAPI[WindSpeedKMH],ROWS($L$2:L2406)))</f>
        <v>15.1</v>
      </c>
    </row>
    <row r="2407" spans="1:12">
      <c r="A2407" t="str" cm="1">
        <f t="array" ref="A2407">IFERROR(INDEX(OpenMeteoAPI[City],ROWS($A$2:A2407))&amp;", "&amp;INDEX(OpenMeteoAPI[CountryCode],ROWS($A$2:A2407)),"")</f>
        <v>Brussels, BE</v>
      </c>
      <c r="B2407" t="str" cm="1">
        <f t="array" ref="B2407">IF($A2407="","",INDEX(OpenMeteoAPI[LocationID],ROWS($B$2:B2407)))</f>
        <v>BE-BRU</v>
      </c>
      <c r="C2407" s="5" cm="1">
        <f t="array" ref="C2407">IF($A2407="","",INDEX(OpenMeteoAPI[ForecastDateTime],ROWS($C$2:C2407)))</f>
        <v>46210.208333333336</v>
      </c>
      <c r="D2407" t="str">
        <f t="shared" si="37"/>
        <v>5AM</v>
      </c>
      <c r="E2407" t="str" cm="1">
        <f t="array" ref="E2407">IF($K2407="","",_xlfn.IFS($K2407=0,_xlfn.UNICHAR(9728),$K2407&lt;=3,_xlfn.UNICHAR(9729),OR($K2407=45,$K2407=48),"~",AND($K2407&gt;=51,$K2407&lt;=67),_xlfn.UNICHAR(9748),AND($K2407&gt;=71,$K2407&lt;=77),_xlfn.UNICHAR(10052),AND($K2407&gt;=80,$K2407&lt;=82),_xlfn.UNICHAR(9748),AND($K2407&gt;=95,$K2407&lt;=99),_xlfn.UNICHAR(9889),TRUE,_xlfn.UNICHAR(9729)))</f>
        <v>☁</v>
      </c>
      <c r="F2407" t="str" cm="1">
        <f t="array" ref="F2407">IF($K2407="","",_xlfn.IFS($K2407=0,"Clear",$K2407&lt;=3,"Partly Cloudy",OR($K2407=45,$K2407=48),"Fog",AND($K2407&gt;=51,$K2407&lt;=67),"Drizzle",AND($K2407&gt;=71,$K2407&lt;=77),"Snow",AND($K2407&gt;=80,$K2407&lt;=82),"Rain Showers",AND($K2407&gt;=95,$K2407&lt;=99),"Thunderstorm",TRUE,"Cloudy"))</f>
        <v>Partly Cloudy</v>
      </c>
      <c r="G2407" s="3" cm="1">
        <f t="array" ref="G2407">IF($A2407="","",INDEX(OpenMeteoAPI[TemperatureC],ROWS($G$2:G2407)))</f>
        <v>21</v>
      </c>
      <c r="H2407" s="4" cm="1">
        <f t="array" ref="H2407">IF($A2407="","",INDEX(OpenMeteoAPI[RelativeHumidityPct],ROWS($H$2:H2407))/100)</f>
        <v>0.43</v>
      </c>
      <c r="I2407" s="4" cm="1">
        <f t="array" ref="I2407">IF($A2407="","",INDEX(OpenMeteoAPI[PrecipitationProbabilityPct],ROWS($I$2:I2407))/100)</f>
        <v>0</v>
      </c>
      <c r="J2407" s="3" cm="1">
        <f t="array" ref="J2407">IF($A2407="","",INDEX(OpenMeteoAPI[PrecipitationMM],ROWS($J$2:J2407)))</f>
        <v>0</v>
      </c>
      <c r="K2407" cm="1">
        <f t="array" ref="K2407">IF($A2407="","",INDEX(OpenMeteoAPI[WeatherCode],ROWS($K$2:K2407)))</f>
        <v>3</v>
      </c>
      <c r="L2407" s="3" cm="1">
        <f t="array" ref="L2407">IF($A2407="","",INDEX(OpenMeteoAPI[WindSpeedKMH],ROWS($L$2:L2407)))</f>
        <v>13.7</v>
      </c>
    </row>
    <row r="2408" spans="1:12">
      <c r="A2408" t="str" cm="1">
        <f t="array" ref="A2408">IFERROR(INDEX(OpenMeteoAPI[City],ROWS($A$2:A2408))&amp;", "&amp;INDEX(OpenMeteoAPI[CountryCode],ROWS($A$2:A2408)),"")</f>
        <v>Brussels, BE</v>
      </c>
      <c r="B2408" t="str" cm="1">
        <f t="array" ref="B2408">IF($A2408="","",INDEX(OpenMeteoAPI[LocationID],ROWS($B$2:B2408)))</f>
        <v>BE-BRU</v>
      </c>
      <c r="C2408" s="5" cm="1">
        <f t="array" ref="C2408">IF($A2408="","",INDEX(OpenMeteoAPI[ForecastDateTime],ROWS($C$2:C2408)))</f>
        <v>46210.25</v>
      </c>
      <c r="D2408" t="str">
        <f t="shared" si="37"/>
        <v>6AM</v>
      </c>
      <c r="E2408" t="str" cm="1">
        <f t="array" ref="E2408">IF($K2408="","",_xlfn.IFS($K2408=0,_xlfn.UNICHAR(9728),$K2408&lt;=3,_xlfn.UNICHAR(9729),OR($K2408=45,$K2408=48),"~",AND($K2408&gt;=51,$K2408&lt;=67),_xlfn.UNICHAR(9748),AND($K2408&gt;=71,$K2408&lt;=77),_xlfn.UNICHAR(10052),AND($K2408&gt;=80,$K2408&lt;=82),_xlfn.UNICHAR(9748),AND($K2408&gt;=95,$K2408&lt;=99),_xlfn.UNICHAR(9889),TRUE,_xlfn.UNICHAR(9729)))</f>
        <v>☁</v>
      </c>
      <c r="F2408" t="str" cm="1">
        <f t="array" ref="F2408">IF($K2408="","",_xlfn.IFS($K2408=0,"Clear",$K2408&lt;=3,"Partly Cloudy",OR($K2408=45,$K2408=48),"Fog",AND($K2408&gt;=51,$K2408&lt;=67),"Drizzle",AND($K2408&gt;=71,$K2408&lt;=77),"Snow",AND($K2408&gt;=80,$K2408&lt;=82),"Rain Showers",AND($K2408&gt;=95,$K2408&lt;=99),"Thunderstorm",TRUE,"Cloudy"))</f>
        <v>Partly Cloudy</v>
      </c>
      <c r="G2408" s="3" cm="1">
        <f t="array" ref="G2408">IF($A2408="","",INDEX(OpenMeteoAPI[TemperatureC],ROWS($G$2:G2408)))</f>
        <v>20.5</v>
      </c>
      <c r="H2408" s="4" cm="1">
        <f t="array" ref="H2408">IF($A2408="","",INDEX(OpenMeteoAPI[RelativeHumidityPct],ROWS($H$2:H2408))/100)</f>
        <v>0.44</v>
      </c>
      <c r="I2408" s="4" cm="1">
        <f t="array" ref="I2408">IF($A2408="","",INDEX(OpenMeteoAPI[PrecipitationProbabilityPct],ROWS($I$2:I2408))/100)</f>
        <v>0</v>
      </c>
      <c r="J2408" s="3" cm="1">
        <f t="array" ref="J2408">IF($A2408="","",INDEX(OpenMeteoAPI[PrecipitationMM],ROWS($J$2:J2408)))</f>
        <v>0</v>
      </c>
      <c r="K2408" cm="1">
        <f t="array" ref="K2408">IF($A2408="","",INDEX(OpenMeteoAPI[WeatherCode],ROWS($K$2:K2408)))</f>
        <v>3</v>
      </c>
      <c r="L2408" s="3" cm="1">
        <f t="array" ref="L2408">IF($A2408="","",INDEX(OpenMeteoAPI[WindSpeedKMH],ROWS($L$2:L2408)))</f>
        <v>14</v>
      </c>
    </row>
    <row r="2409" spans="1:12">
      <c r="A2409" t="str" cm="1">
        <f t="array" ref="A2409">IFERROR(INDEX(OpenMeteoAPI[City],ROWS($A$2:A2409))&amp;", "&amp;INDEX(OpenMeteoAPI[CountryCode],ROWS($A$2:A2409)),"")</f>
        <v>Brussels, BE</v>
      </c>
      <c r="B2409" t="str" cm="1">
        <f t="array" ref="B2409">IF($A2409="","",INDEX(OpenMeteoAPI[LocationID],ROWS($B$2:B2409)))</f>
        <v>BE-BRU</v>
      </c>
      <c r="C2409" s="5" cm="1">
        <f t="array" ref="C2409">IF($A2409="","",INDEX(OpenMeteoAPI[ForecastDateTime],ROWS($C$2:C2409)))</f>
        <v>46210.291666666664</v>
      </c>
      <c r="D2409" t="str">
        <f t="shared" si="37"/>
        <v>7AM</v>
      </c>
      <c r="E2409" t="str" cm="1">
        <f t="array" ref="E2409">IF($K2409="","",_xlfn.IFS($K2409=0,_xlfn.UNICHAR(9728),$K2409&lt;=3,_xlfn.UNICHAR(9729),OR($K2409=45,$K2409=48),"~",AND($K2409&gt;=51,$K2409&lt;=67),_xlfn.UNICHAR(9748),AND($K2409&gt;=71,$K2409&lt;=77),_xlfn.UNICHAR(10052),AND($K2409&gt;=80,$K2409&lt;=82),_xlfn.UNICHAR(9748),AND($K2409&gt;=95,$K2409&lt;=99),_xlfn.UNICHAR(9889),TRUE,_xlfn.UNICHAR(9729)))</f>
        <v>☁</v>
      </c>
      <c r="F2409" t="str" cm="1">
        <f t="array" ref="F2409">IF($K2409="","",_xlfn.IFS($K2409=0,"Clear",$K2409&lt;=3,"Partly Cloudy",OR($K2409=45,$K2409=48),"Fog",AND($K2409&gt;=51,$K2409&lt;=67),"Drizzle",AND($K2409&gt;=71,$K2409&lt;=77),"Snow",AND($K2409&gt;=80,$K2409&lt;=82),"Rain Showers",AND($K2409&gt;=95,$K2409&lt;=99),"Thunderstorm",TRUE,"Cloudy"))</f>
        <v>Partly Cloudy</v>
      </c>
      <c r="G2409" s="3" cm="1">
        <f t="array" ref="G2409">IF($A2409="","",INDEX(OpenMeteoAPI[TemperatureC],ROWS($G$2:G2409)))</f>
        <v>20.7</v>
      </c>
      <c r="H2409" s="4" cm="1">
        <f t="array" ref="H2409">IF($A2409="","",INDEX(OpenMeteoAPI[RelativeHumidityPct],ROWS($H$2:H2409))/100)</f>
        <v>0.44</v>
      </c>
      <c r="I2409" s="4" cm="1">
        <f t="array" ref="I2409">IF($A2409="","",INDEX(OpenMeteoAPI[PrecipitationProbabilityPct],ROWS($I$2:I2409))/100)</f>
        <v>0</v>
      </c>
      <c r="J2409" s="3" cm="1">
        <f t="array" ref="J2409">IF($A2409="","",INDEX(OpenMeteoAPI[PrecipitationMM],ROWS($J$2:J2409)))</f>
        <v>0</v>
      </c>
      <c r="K2409" cm="1">
        <f t="array" ref="K2409">IF($A2409="","",INDEX(OpenMeteoAPI[WeatherCode],ROWS($K$2:K2409)))</f>
        <v>3</v>
      </c>
      <c r="L2409" s="3" cm="1">
        <f t="array" ref="L2409">IF($A2409="","",INDEX(OpenMeteoAPI[WindSpeedKMH],ROWS($L$2:L2409)))</f>
        <v>12.2</v>
      </c>
    </row>
    <row r="2410" spans="1:12">
      <c r="A2410" t="str" cm="1">
        <f t="array" ref="A2410">IFERROR(INDEX(OpenMeteoAPI[City],ROWS($A$2:A2410))&amp;", "&amp;INDEX(OpenMeteoAPI[CountryCode],ROWS($A$2:A2410)),"")</f>
        <v>Brussels, BE</v>
      </c>
      <c r="B2410" t="str" cm="1">
        <f t="array" ref="B2410">IF($A2410="","",INDEX(OpenMeteoAPI[LocationID],ROWS($B$2:B2410)))</f>
        <v>BE-BRU</v>
      </c>
      <c r="C2410" s="5" cm="1">
        <f t="array" ref="C2410">IF($A2410="","",INDEX(OpenMeteoAPI[ForecastDateTime],ROWS($C$2:C2410)))</f>
        <v>46210.333333333336</v>
      </c>
      <c r="D2410" t="str">
        <f t="shared" si="37"/>
        <v>8AM</v>
      </c>
      <c r="E2410" t="str" cm="1">
        <f t="array" ref="E2410">IF($K2410="","",_xlfn.IFS($K2410=0,_xlfn.UNICHAR(9728),$K2410&lt;=3,_xlfn.UNICHAR(9729),OR($K2410=45,$K2410=48),"~",AND($K2410&gt;=51,$K2410&lt;=67),_xlfn.UNICHAR(9748),AND($K2410&gt;=71,$K2410&lt;=77),_xlfn.UNICHAR(10052),AND($K2410&gt;=80,$K2410&lt;=82),_xlfn.UNICHAR(9748),AND($K2410&gt;=95,$K2410&lt;=99),_xlfn.UNICHAR(9889),TRUE,_xlfn.UNICHAR(9729)))</f>
        <v>☁</v>
      </c>
      <c r="F2410" t="str" cm="1">
        <f t="array" ref="F2410">IF($K2410="","",_xlfn.IFS($K2410=0,"Clear",$K2410&lt;=3,"Partly Cloudy",OR($K2410=45,$K2410=48),"Fog",AND($K2410&gt;=51,$K2410&lt;=67),"Drizzle",AND($K2410&gt;=71,$K2410&lt;=77),"Snow",AND($K2410&gt;=80,$K2410&lt;=82),"Rain Showers",AND($K2410&gt;=95,$K2410&lt;=99),"Thunderstorm",TRUE,"Cloudy"))</f>
        <v>Partly Cloudy</v>
      </c>
      <c r="G2410" s="3" cm="1">
        <f t="array" ref="G2410">IF($A2410="","",INDEX(OpenMeteoAPI[TemperatureC],ROWS($G$2:G2410)))</f>
        <v>21.7</v>
      </c>
      <c r="H2410" s="4" cm="1">
        <f t="array" ref="H2410">IF($A2410="","",INDEX(OpenMeteoAPI[RelativeHumidityPct],ROWS($H$2:H2410))/100)</f>
        <v>0.45</v>
      </c>
      <c r="I2410" s="4" cm="1">
        <f t="array" ref="I2410">IF($A2410="","",INDEX(OpenMeteoAPI[PrecipitationProbabilityPct],ROWS($I$2:I2410))/100)</f>
        <v>0</v>
      </c>
      <c r="J2410" s="3" cm="1">
        <f t="array" ref="J2410">IF($A2410="","",INDEX(OpenMeteoAPI[PrecipitationMM],ROWS($J$2:J2410)))</f>
        <v>0</v>
      </c>
      <c r="K2410" cm="1">
        <f t="array" ref="K2410">IF($A2410="","",INDEX(OpenMeteoAPI[WeatherCode],ROWS($K$2:K2410)))</f>
        <v>1</v>
      </c>
      <c r="L2410" s="3" cm="1">
        <f t="array" ref="L2410">IF($A2410="","",INDEX(OpenMeteoAPI[WindSpeedKMH],ROWS($L$2:L2410)))</f>
        <v>13.3</v>
      </c>
    </row>
    <row r="2411" spans="1:12">
      <c r="A2411" t="str" cm="1">
        <f t="array" ref="A2411">IFERROR(INDEX(OpenMeteoAPI[City],ROWS($A$2:A2411))&amp;", "&amp;INDEX(OpenMeteoAPI[CountryCode],ROWS($A$2:A2411)),"")</f>
        <v>Brussels, BE</v>
      </c>
      <c r="B2411" t="str" cm="1">
        <f t="array" ref="B2411">IF($A2411="","",INDEX(OpenMeteoAPI[LocationID],ROWS($B$2:B2411)))</f>
        <v>BE-BRU</v>
      </c>
      <c r="C2411" s="5" cm="1">
        <f t="array" ref="C2411">IF($A2411="","",INDEX(OpenMeteoAPI[ForecastDateTime],ROWS($C$2:C2411)))</f>
        <v>46210.375</v>
      </c>
      <c r="D2411" t="str">
        <f t="shared" si="37"/>
        <v>9AM</v>
      </c>
      <c r="E2411" t="str" cm="1">
        <f t="array" ref="E2411">IF($K2411="","",_xlfn.IFS($K2411=0,_xlfn.UNICHAR(9728),$K2411&lt;=3,_xlfn.UNICHAR(9729),OR($K2411=45,$K2411=48),"~",AND($K2411&gt;=51,$K2411&lt;=67),_xlfn.UNICHAR(9748),AND($K2411&gt;=71,$K2411&lt;=77),_xlfn.UNICHAR(10052),AND($K2411&gt;=80,$K2411&lt;=82),_xlfn.UNICHAR(9748),AND($K2411&gt;=95,$K2411&lt;=99),_xlfn.UNICHAR(9889),TRUE,_xlfn.UNICHAR(9729)))</f>
        <v>☁</v>
      </c>
      <c r="F2411" t="str" cm="1">
        <f t="array" ref="F2411">IF($K2411="","",_xlfn.IFS($K2411=0,"Clear",$K2411&lt;=3,"Partly Cloudy",OR($K2411=45,$K2411=48),"Fog",AND($K2411&gt;=51,$K2411&lt;=67),"Drizzle",AND($K2411&gt;=71,$K2411&lt;=77),"Snow",AND($K2411&gt;=80,$K2411&lt;=82),"Rain Showers",AND($K2411&gt;=95,$K2411&lt;=99),"Thunderstorm",TRUE,"Cloudy"))</f>
        <v>Partly Cloudy</v>
      </c>
      <c r="G2411" s="3" cm="1">
        <f t="array" ref="G2411">IF($A2411="","",INDEX(OpenMeteoAPI[TemperatureC],ROWS($G$2:G2411)))</f>
        <v>22.5</v>
      </c>
      <c r="H2411" s="4" cm="1">
        <f t="array" ref="H2411">IF($A2411="","",INDEX(OpenMeteoAPI[RelativeHumidityPct],ROWS($H$2:H2411))/100)</f>
        <v>0.48</v>
      </c>
      <c r="I2411" s="4" cm="1">
        <f t="array" ref="I2411">IF($A2411="","",INDEX(OpenMeteoAPI[PrecipitationProbabilityPct],ROWS($I$2:I2411))/100)</f>
        <v>0</v>
      </c>
      <c r="J2411" s="3" cm="1">
        <f t="array" ref="J2411">IF($A2411="","",INDEX(OpenMeteoAPI[PrecipitationMM],ROWS($J$2:J2411)))</f>
        <v>0</v>
      </c>
      <c r="K2411" cm="1">
        <f t="array" ref="K2411">IF($A2411="","",INDEX(OpenMeteoAPI[WeatherCode],ROWS($K$2:K2411)))</f>
        <v>3</v>
      </c>
      <c r="L2411" s="3" cm="1">
        <f t="array" ref="L2411">IF($A2411="","",INDEX(OpenMeteoAPI[WindSpeedKMH],ROWS($L$2:L2411)))</f>
        <v>14</v>
      </c>
    </row>
    <row r="2412" spans="1:12">
      <c r="A2412" t="str" cm="1">
        <f t="array" ref="A2412">IFERROR(INDEX(OpenMeteoAPI[City],ROWS($A$2:A2412))&amp;", "&amp;INDEX(OpenMeteoAPI[CountryCode],ROWS($A$2:A2412)),"")</f>
        <v>Brussels, BE</v>
      </c>
      <c r="B2412" t="str" cm="1">
        <f t="array" ref="B2412">IF($A2412="","",INDEX(OpenMeteoAPI[LocationID],ROWS($B$2:B2412)))</f>
        <v>BE-BRU</v>
      </c>
      <c r="C2412" s="5" cm="1">
        <f t="array" ref="C2412">IF($A2412="","",INDEX(OpenMeteoAPI[ForecastDateTime],ROWS($C$2:C2412)))</f>
        <v>46210.416666666664</v>
      </c>
      <c r="D2412" t="str">
        <f t="shared" si="37"/>
        <v>10AM</v>
      </c>
      <c r="E2412" t="str" cm="1">
        <f t="array" ref="E2412">IF($K2412="","",_xlfn.IFS($K2412=0,_xlfn.UNICHAR(9728),$K2412&lt;=3,_xlfn.UNICHAR(9729),OR($K2412=45,$K2412=48),"~",AND($K2412&gt;=51,$K2412&lt;=67),_xlfn.UNICHAR(9748),AND($K2412&gt;=71,$K2412&lt;=77),_xlfn.UNICHAR(10052),AND($K2412&gt;=80,$K2412&lt;=82),_xlfn.UNICHAR(9748),AND($K2412&gt;=95,$K2412&lt;=99),_xlfn.UNICHAR(9889),TRUE,_xlfn.UNICHAR(9729)))</f>
        <v>☁</v>
      </c>
      <c r="F2412" t="str" cm="1">
        <f t="array" ref="F2412">IF($K2412="","",_xlfn.IFS($K2412=0,"Clear",$K2412&lt;=3,"Partly Cloudy",OR($K2412=45,$K2412=48),"Fog",AND($K2412&gt;=51,$K2412&lt;=67),"Drizzle",AND($K2412&gt;=71,$K2412&lt;=77),"Snow",AND($K2412&gt;=80,$K2412&lt;=82),"Rain Showers",AND($K2412&gt;=95,$K2412&lt;=99),"Thunderstorm",TRUE,"Cloudy"))</f>
        <v>Partly Cloudy</v>
      </c>
      <c r="G2412" s="3" cm="1">
        <f t="array" ref="G2412">IF($A2412="","",INDEX(OpenMeteoAPI[TemperatureC],ROWS($G$2:G2412)))</f>
        <v>23.2</v>
      </c>
      <c r="H2412" s="4" cm="1">
        <f t="array" ref="H2412">IF($A2412="","",INDEX(OpenMeteoAPI[RelativeHumidityPct],ROWS($H$2:H2412))/100)</f>
        <v>0.51</v>
      </c>
      <c r="I2412" s="4" cm="1">
        <f t="array" ref="I2412">IF($A2412="","",INDEX(OpenMeteoAPI[PrecipitationProbabilityPct],ROWS($I$2:I2412))/100)</f>
        <v>0</v>
      </c>
      <c r="J2412" s="3" cm="1">
        <f t="array" ref="J2412">IF($A2412="","",INDEX(OpenMeteoAPI[PrecipitationMM],ROWS($J$2:J2412)))</f>
        <v>0</v>
      </c>
      <c r="K2412" cm="1">
        <f t="array" ref="K2412">IF($A2412="","",INDEX(OpenMeteoAPI[WeatherCode],ROWS($K$2:K2412)))</f>
        <v>3</v>
      </c>
      <c r="L2412" s="3" cm="1">
        <f t="array" ref="L2412">IF($A2412="","",INDEX(OpenMeteoAPI[WindSpeedKMH],ROWS($L$2:L2412)))</f>
        <v>9.4</v>
      </c>
    </row>
    <row r="2413" spans="1:12">
      <c r="A2413" t="str" cm="1">
        <f t="array" ref="A2413">IFERROR(INDEX(OpenMeteoAPI[City],ROWS($A$2:A2413))&amp;", "&amp;INDEX(OpenMeteoAPI[CountryCode],ROWS($A$2:A2413)),"")</f>
        <v>Brussels, BE</v>
      </c>
      <c r="B2413" t="str" cm="1">
        <f t="array" ref="B2413">IF($A2413="","",INDEX(OpenMeteoAPI[LocationID],ROWS($B$2:B2413)))</f>
        <v>BE-BRU</v>
      </c>
      <c r="C2413" s="5" cm="1">
        <f t="array" ref="C2413">IF($A2413="","",INDEX(OpenMeteoAPI[ForecastDateTime],ROWS($C$2:C2413)))</f>
        <v>46210.458333333336</v>
      </c>
      <c r="D2413" t="str">
        <f t="shared" si="37"/>
        <v>11AM</v>
      </c>
      <c r="E2413" t="str" cm="1">
        <f t="array" ref="E2413">IF($K2413="","",_xlfn.IFS($K2413=0,_xlfn.UNICHAR(9728),$K2413&lt;=3,_xlfn.UNICHAR(9729),OR($K2413=45,$K2413=48),"~",AND($K2413&gt;=51,$K2413&lt;=67),_xlfn.UNICHAR(9748),AND($K2413&gt;=71,$K2413&lt;=77),_xlfn.UNICHAR(10052),AND($K2413&gt;=80,$K2413&lt;=82),_xlfn.UNICHAR(9748),AND($K2413&gt;=95,$K2413&lt;=99),_xlfn.UNICHAR(9889),TRUE,_xlfn.UNICHAR(9729)))</f>
        <v>☁</v>
      </c>
      <c r="F2413" t="str" cm="1">
        <f t="array" ref="F2413">IF($K2413="","",_xlfn.IFS($K2413=0,"Clear",$K2413&lt;=3,"Partly Cloudy",OR($K2413=45,$K2413=48),"Fog",AND($K2413&gt;=51,$K2413&lt;=67),"Drizzle",AND($K2413&gt;=71,$K2413&lt;=77),"Snow",AND($K2413&gt;=80,$K2413&lt;=82),"Rain Showers",AND($K2413&gt;=95,$K2413&lt;=99),"Thunderstorm",TRUE,"Cloudy"))</f>
        <v>Partly Cloudy</v>
      </c>
      <c r="G2413" s="3" cm="1">
        <f t="array" ref="G2413">IF($A2413="","",INDEX(OpenMeteoAPI[TemperatureC],ROWS($G$2:G2413)))</f>
        <v>25.2</v>
      </c>
      <c r="H2413" s="4" cm="1">
        <f t="array" ref="H2413">IF($A2413="","",INDEX(OpenMeteoAPI[RelativeHumidityPct],ROWS($H$2:H2413))/100)</f>
        <v>0.49</v>
      </c>
      <c r="I2413" s="4" cm="1">
        <f t="array" ref="I2413">IF($A2413="","",INDEX(OpenMeteoAPI[PrecipitationProbabilityPct],ROWS($I$2:I2413))/100)</f>
        <v>0</v>
      </c>
      <c r="J2413" s="3" cm="1">
        <f t="array" ref="J2413">IF($A2413="","",INDEX(OpenMeteoAPI[PrecipitationMM],ROWS($J$2:J2413)))</f>
        <v>0</v>
      </c>
      <c r="K2413" cm="1">
        <f t="array" ref="K2413">IF($A2413="","",INDEX(OpenMeteoAPI[WeatherCode],ROWS($K$2:K2413)))</f>
        <v>3</v>
      </c>
      <c r="L2413" s="3" cm="1">
        <f t="array" ref="L2413">IF($A2413="","",INDEX(OpenMeteoAPI[WindSpeedKMH],ROWS($L$2:L2413)))</f>
        <v>11.5</v>
      </c>
    </row>
    <row r="2414" spans="1:12">
      <c r="A2414" t="str" cm="1">
        <f t="array" ref="A2414">IFERROR(INDEX(OpenMeteoAPI[City],ROWS($A$2:A2414))&amp;", "&amp;INDEX(OpenMeteoAPI[CountryCode],ROWS($A$2:A2414)),"")</f>
        <v>Brussels, BE</v>
      </c>
      <c r="B2414" t="str" cm="1">
        <f t="array" ref="B2414">IF($A2414="","",INDEX(OpenMeteoAPI[LocationID],ROWS($B$2:B2414)))</f>
        <v>BE-BRU</v>
      </c>
      <c r="C2414" s="5" cm="1">
        <f t="array" ref="C2414">IF($A2414="","",INDEX(OpenMeteoAPI[ForecastDateTime],ROWS($C$2:C2414)))</f>
        <v>46210.5</v>
      </c>
      <c r="D2414" t="str">
        <f t="shared" si="37"/>
        <v>12PM</v>
      </c>
      <c r="E2414" t="str" cm="1">
        <f t="array" ref="E2414">IF($K2414="","",_xlfn.IFS($K2414=0,_xlfn.UNICHAR(9728),$K2414&lt;=3,_xlfn.UNICHAR(9729),OR($K2414=45,$K2414=48),"~",AND($K2414&gt;=51,$K2414&lt;=67),_xlfn.UNICHAR(9748),AND($K2414&gt;=71,$K2414&lt;=77),_xlfn.UNICHAR(10052),AND($K2414&gt;=80,$K2414&lt;=82),_xlfn.UNICHAR(9748),AND($K2414&gt;=95,$K2414&lt;=99),_xlfn.UNICHAR(9889),TRUE,_xlfn.UNICHAR(9729)))</f>
        <v>☁</v>
      </c>
      <c r="F2414" t="str" cm="1">
        <f t="array" ref="F2414">IF($K2414="","",_xlfn.IFS($K2414=0,"Clear",$K2414&lt;=3,"Partly Cloudy",OR($K2414=45,$K2414=48),"Fog",AND($K2414&gt;=51,$K2414&lt;=67),"Drizzle",AND($K2414&gt;=71,$K2414&lt;=77),"Snow",AND($K2414&gt;=80,$K2414&lt;=82),"Rain Showers",AND($K2414&gt;=95,$K2414&lt;=99),"Thunderstorm",TRUE,"Cloudy"))</f>
        <v>Partly Cloudy</v>
      </c>
      <c r="G2414" s="3" cm="1">
        <f t="array" ref="G2414">IF($A2414="","",INDEX(OpenMeteoAPI[TemperatureC],ROWS($G$2:G2414)))</f>
        <v>26.9</v>
      </c>
      <c r="H2414" s="4" cm="1">
        <f t="array" ref="H2414">IF($A2414="","",INDEX(OpenMeteoAPI[RelativeHumidityPct],ROWS($H$2:H2414))/100)</f>
        <v>0.44</v>
      </c>
      <c r="I2414" s="4" cm="1">
        <f t="array" ref="I2414">IF($A2414="","",INDEX(OpenMeteoAPI[PrecipitationProbabilityPct],ROWS($I$2:I2414))/100)</f>
        <v>0</v>
      </c>
      <c r="J2414" s="3" cm="1">
        <f t="array" ref="J2414">IF($A2414="","",INDEX(OpenMeteoAPI[PrecipitationMM],ROWS($J$2:J2414)))</f>
        <v>0</v>
      </c>
      <c r="K2414" cm="1">
        <f t="array" ref="K2414">IF($A2414="","",INDEX(OpenMeteoAPI[WeatherCode],ROWS($K$2:K2414)))</f>
        <v>3</v>
      </c>
      <c r="L2414" s="3" cm="1">
        <f t="array" ref="L2414">IF($A2414="","",INDEX(OpenMeteoAPI[WindSpeedKMH],ROWS($L$2:L2414)))</f>
        <v>11.2</v>
      </c>
    </row>
    <row r="2415" spans="1:12">
      <c r="A2415" t="str" cm="1">
        <f t="array" ref="A2415">IFERROR(INDEX(OpenMeteoAPI[City],ROWS($A$2:A2415))&amp;", "&amp;INDEX(OpenMeteoAPI[CountryCode],ROWS($A$2:A2415)),"")</f>
        <v>Brussels, BE</v>
      </c>
      <c r="B2415" t="str" cm="1">
        <f t="array" ref="B2415">IF($A2415="","",INDEX(OpenMeteoAPI[LocationID],ROWS($B$2:B2415)))</f>
        <v>BE-BRU</v>
      </c>
      <c r="C2415" s="5" cm="1">
        <f t="array" ref="C2415">IF($A2415="","",INDEX(OpenMeteoAPI[ForecastDateTime],ROWS($C$2:C2415)))</f>
        <v>46210.541666666664</v>
      </c>
      <c r="D2415" t="str">
        <f t="shared" si="37"/>
        <v>1PM</v>
      </c>
      <c r="E2415" t="str" cm="1">
        <f t="array" ref="E2415">IF($K2415="","",_xlfn.IFS($K2415=0,_xlfn.UNICHAR(9728),$K2415&lt;=3,_xlfn.UNICHAR(9729),OR($K2415=45,$K2415=48),"~",AND($K2415&gt;=51,$K2415&lt;=67),_xlfn.UNICHAR(9748),AND($K2415&gt;=71,$K2415&lt;=77),_xlfn.UNICHAR(10052),AND($K2415&gt;=80,$K2415&lt;=82),_xlfn.UNICHAR(9748),AND($K2415&gt;=95,$K2415&lt;=99),_xlfn.UNICHAR(9889),TRUE,_xlfn.UNICHAR(9729)))</f>
        <v>☁</v>
      </c>
      <c r="F2415" t="str" cm="1">
        <f t="array" ref="F2415">IF($K2415="","",_xlfn.IFS($K2415=0,"Clear",$K2415&lt;=3,"Partly Cloudy",OR($K2415=45,$K2415=48),"Fog",AND($K2415&gt;=51,$K2415&lt;=67),"Drizzle",AND($K2415&gt;=71,$K2415&lt;=77),"Snow",AND($K2415&gt;=80,$K2415&lt;=82),"Rain Showers",AND($K2415&gt;=95,$K2415&lt;=99),"Thunderstorm",TRUE,"Cloudy"))</f>
        <v>Partly Cloudy</v>
      </c>
      <c r="G2415" s="3" cm="1">
        <f t="array" ref="G2415">IF($A2415="","",INDEX(OpenMeteoAPI[TemperatureC],ROWS($G$2:G2415)))</f>
        <v>26.3</v>
      </c>
      <c r="H2415" s="4" cm="1">
        <f t="array" ref="H2415">IF($A2415="","",INDEX(OpenMeteoAPI[RelativeHumidityPct],ROWS($H$2:H2415))/100)</f>
        <v>0.42</v>
      </c>
      <c r="I2415" s="4" cm="1">
        <f t="array" ref="I2415">IF($A2415="","",INDEX(OpenMeteoAPI[PrecipitationProbabilityPct],ROWS($I$2:I2415))/100)</f>
        <v>0</v>
      </c>
      <c r="J2415" s="3" cm="1">
        <f t="array" ref="J2415">IF($A2415="","",INDEX(OpenMeteoAPI[PrecipitationMM],ROWS($J$2:J2415)))</f>
        <v>0</v>
      </c>
      <c r="K2415" cm="1">
        <f t="array" ref="K2415">IF($A2415="","",INDEX(OpenMeteoAPI[WeatherCode],ROWS($K$2:K2415)))</f>
        <v>3</v>
      </c>
      <c r="L2415" s="3" cm="1">
        <f t="array" ref="L2415">IF($A2415="","",INDEX(OpenMeteoAPI[WindSpeedKMH],ROWS($L$2:L2415)))</f>
        <v>10.1</v>
      </c>
    </row>
    <row r="2416" spans="1:12">
      <c r="A2416" t="str" cm="1">
        <f t="array" ref="A2416">IFERROR(INDEX(OpenMeteoAPI[City],ROWS($A$2:A2416))&amp;", "&amp;INDEX(OpenMeteoAPI[CountryCode],ROWS($A$2:A2416)),"")</f>
        <v>Brussels, BE</v>
      </c>
      <c r="B2416" t="str" cm="1">
        <f t="array" ref="B2416">IF($A2416="","",INDEX(OpenMeteoAPI[LocationID],ROWS($B$2:B2416)))</f>
        <v>BE-BRU</v>
      </c>
      <c r="C2416" s="5" cm="1">
        <f t="array" ref="C2416">IF($A2416="","",INDEX(OpenMeteoAPI[ForecastDateTime],ROWS($C$2:C2416)))</f>
        <v>46210.583333333336</v>
      </c>
      <c r="D2416" t="str">
        <f t="shared" si="37"/>
        <v>2PM</v>
      </c>
      <c r="E2416" t="str" cm="1">
        <f t="array" ref="E2416">IF($K2416="","",_xlfn.IFS($K2416=0,_xlfn.UNICHAR(9728),$K2416&lt;=3,_xlfn.UNICHAR(9729),OR($K2416=45,$K2416=48),"~",AND($K2416&gt;=51,$K2416&lt;=67),_xlfn.UNICHAR(9748),AND($K2416&gt;=71,$K2416&lt;=77),_xlfn.UNICHAR(10052),AND($K2416&gt;=80,$K2416&lt;=82),_xlfn.UNICHAR(9748),AND($K2416&gt;=95,$K2416&lt;=99),_xlfn.UNICHAR(9889),TRUE,_xlfn.UNICHAR(9729)))</f>
        <v>☁</v>
      </c>
      <c r="F2416" t="str" cm="1">
        <f t="array" ref="F2416">IF($K2416="","",_xlfn.IFS($K2416=0,"Clear",$K2416&lt;=3,"Partly Cloudy",OR($K2416=45,$K2416=48),"Fog",AND($K2416&gt;=51,$K2416&lt;=67),"Drizzle",AND($K2416&gt;=71,$K2416&lt;=77),"Snow",AND($K2416&gt;=80,$K2416&lt;=82),"Rain Showers",AND($K2416&gt;=95,$K2416&lt;=99),"Thunderstorm",TRUE,"Cloudy"))</f>
        <v>Partly Cloudy</v>
      </c>
      <c r="G2416" s="3" cm="1">
        <f t="array" ref="G2416">IF($A2416="","",INDEX(OpenMeteoAPI[TemperatureC],ROWS($G$2:G2416)))</f>
        <v>29.2</v>
      </c>
      <c r="H2416" s="4" cm="1">
        <f t="array" ref="H2416">IF($A2416="","",INDEX(OpenMeteoAPI[RelativeHumidityPct],ROWS($H$2:H2416))/100)</f>
        <v>0.31</v>
      </c>
      <c r="I2416" s="4" cm="1">
        <f t="array" ref="I2416">IF($A2416="","",INDEX(OpenMeteoAPI[PrecipitationProbabilityPct],ROWS($I$2:I2416))/100)</f>
        <v>0</v>
      </c>
      <c r="J2416" s="3" cm="1">
        <f t="array" ref="J2416">IF($A2416="","",INDEX(OpenMeteoAPI[PrecipitationMM],ROWS($J$2:J2416)))</f>
        <v>0</v>
      </c>
      <c r="K2416" cm="1">
        <f t="array" ref="K2416">IF($A2416="","",INDEX(OpenMeteoAPI[WeatherCode],ROWS($K$2:K2416)))</f>
        <v>3</v>
      </c>
      <c r="L2416" s="3" cm="1">
        <f t="array" ref="L2416">IF($A2416="","",INDEX(OpenMeteoAPI[WindSpeedKMH],ROWS($L$2:L2416)))</f>
        <v>15.8</v>
      </c>
    </row>
    <row r="2417" spans="1:12">
      <c r="A2417" t="str" cm="1">
        <f t="array" ref="A2417">IFERROR(INDEX(OpenMeteoAPI[City],ROWS($A$2:A2417))&amp;", "&amp;INDEX(OpenMeteoAPI[CountryCode],ROWS($A$2:A2417)),"")</f>
        <v>Brussels, BE</v>
      </c>
      <c r="B2417" t="str" cm="1">
        <f t="array" ref="B2417">IF($A2417="","",INDEX(OpenMeteoAPI[LocationID],ROWS($B$2:B2417)))</f>
        <v>BE-BRU</v>
      </c>
      <c r="C2417" s="5" cm="1">
        <f t="array" ref="C2417">IF($A2417="","",INDEX(OpenMeteoAPI[ForecastDateTime],ROWS($C$2:C2417)))</f>
        <v>46210.625</v>
      </c>
      <c r="D2417" t="str">
        <f t="shared" si="37"/>
        <v>3PM</v>
      </c>
      <c r="E2417" t="str" cm="1">
        <f t="array" ref="E2417">IF($K2417="","",_xlfn.IFS($K2417=0,_xlfn.UNICHAR(9728),$K2417&lt;=3,_xlfn.UNICHAR(9729),OR($K2417=45,$K2417=48),"~",AND($K2417&gt;=51,$K2417&lt;=67),_xlfn.UNICHAR(9748),AND($K2417&gt;=71,$K2417&lt;=77),_xlfn.UNICHAR(10052),AND($K2417&gt;=80,$K2417&lt;=82),_xlfn.UNICHAR(9748),AND($K2417&gt;=95,$K2417&lt;=99),_xlfn.UNICHAR(9889),TRUE,_xlfn.UNICHAR(9729)))</f>
        <v>☁</v>
      </c>
      <c r="F2417" t="str" cm="1">
        <f t="array" ref="F2417">IF($K2417="","",_xlfn.IFS($K2417=0,"Clear",$K2417&lt;=3,"Partly Cloudy",OR($K2417=45,$K2417=48),"Fog",AND($K2417&gt;=51,$K2417&lt;=67),"Drizzle",AND($K2417&gt;=71,$K2417&lt;=77),"Snow",AND($K2417&gt;=80,$K2417&lt;=82),"Rain Showers",AND($K2417&gt;=95,$K2417&lt;=99),"Thunderstorm",TRUE,"Cloudy"))</f>
        <v>Partly Cloudy</v>
      </c>
      <c r="G2417" s="3" cm="1">
        <f t="array" ref="G2417">IF($A2417="","",INDEX(OpenMeteoAPI[TemperatureC],ROWS($G$2:G2417)))</f>
        <v>30.1</v>
      </c>
      <c r="H2417" s="4" cm="1">
        <f t="array" ref="H2417">IF($A2417="","",INDEX(OpenMeteoAPI[RelativeHumidityPct],ROWS($H$2:H2417))/100)</f>
        <v>0.3</v>
      </c>
      <c r="I2417" s="4" cm="1">
        <f t="array" ref="I2417">IF($A2417="","",INDEX(OpenMeteoAPI[PrecipitationProbabilityPct],ROWS($I$2:I2417))/100)</f>
        <v>0</v>
      </c>
      <c r="J2417" s="3" cm="1">
        <f t="array" ref="J2417">IF($A2417="","",INDEX(OpenMeteoAPI[PrecipitationMM],ROWS($J$2:J2417)))</f>
        <v>0</v>
      </c>
      <c r="K2417" cm="1">
        <f t="array" ref="K2417">IF($A2417="","",INDEX(OpenMeteoAPI[WeatherCode],ROWS($K$2:K2417)))</f>
        <v>3</v>
      </c>
      <c r="L2417" s="3" cm="1">
        <f t="array" ref="L2417">IF($A2417="","",INDEX(OpenMeteoAPI[WindSpeedKMH],ROWS($L$2:L2417)))</f>
        <v>16.600000000000001</v>
      </c>
    </row>
    <row r="2418" spans="1:12">
      <c r="A2418" t="str" cm="1">
        <f t="array" ref="A2418">IFERROR(INDEX(OpenMeteoAPI[City],ROWS($A$2:A2418))&amp;", "&amp;INDEX(OpenMeteoAPI[CountryCode],ROWS($A$2:A2418)),"")</f>
        <v>Brussels, BE</v>
      </c>
      <c r="B2418" t="str" cm="1">
        <f t="array" ref="B2418">IF($A2418="","",INDEX(OpenMeteoAPI[LocationID],ROWS($B$2:B2418)))</f>
        <v>BE-BRU</v>
      </c>
      <c r="C2418" s="5" cm="1">
        <f t="array" ref="C2418">IF($A2418="","",INDEX(OpenMeteoAPI[ForecastDateTime],ROWS($C$2:C2418)))</f>
        <v>46210.666666666664</v>
      </c>
      <c r="D2418" t="str">
        <f t="shared" si="37"/>
        <v>4PM</v>
      </c>
      <c r="E2418" t="str" cm="1">
        <f t="array" ref="E2418">IF($K2418="","",_xlfn.IFS($K2418=0,_xlfn.UNICHAR(9728),$K2418&lt;=3,_xlfn.UNICHAR(9729),OR($K2418=45,$K2418=48),"~",AND($K2418&gt;=51,$K2418&lt;=67),_xlfn.UNICHAR(9748),AND($K2418&gt;=71,$K2418&lt;=77),_xlfn.UNICHAR(10052),AND($K2418&gt;=80,$K2418&lt;=82),_xlfn.UNICHAR(9748),AND($K2418&gt;=95,$K2418&lt;=99),_xlfn.UNICHAR(9889),TRUE,_xlfn.UNICHAR(9729)))</f>
        <v>☁</v>
      </c>
      <c r="F2418" t="str" cm="1">
        <f t="array" ref="F2418">IF($K2418="","",_xlfn.IFS($K2418=0,"Clear",$K2418&lt;=3,"Partly Cloudy",OR($K2418=45,$K2418=48),"Fog",AND($K2418&gt;=51,$K2418&lt;=67),"Drizzle",AND($K2418&gt;=71,$K2418&lt;=77),"Snow",AND($K2418&gt;=80,$K2418&lt;=82),"Rain Showers",AND($K2418&gt;=95,$K2418&lt;=99),"Thunderstorm",TRUE,"Cloudy"))</f>
        <v>Partly Cloudy</v>
      </c>
      <c r="G2418" s="3" cm="1">
        <f t="array" ref="G2418">IF($A2418="","",INDEX(OpenMeteoAPI[TemperatureC],ROWS($G$2:G2418)))</f>
        <v>29.9</v>
      </c>
      <c r="H2418" s="4" cm="1">
        <f t="array" ref="H2418">IF($A2418="","",INDEX(OpenMeteoAPI[RelativeHumidityPct],ROWS($H$2:H2418))/100)</f>
        <v>0.35</v>
      </c>
      <c r="I2418" s="4" cm="1">
        <f t="array" ref="I2418">IF($A2418="","",INDEX(OpenMeteoAPI[PrecipitationProbabilityPct],ROWS($I$2:I2418))/100)</f>
        <v>0</v>
      </c>
      <c r="J2418" s="3" cm="1">
        <f t="array" ref="J2418">IF($A2418="","",INDEX(OpenMeteoAPI[PrecipitationMM],ROWS($J$2:J2418)))</f>
        <v>0</v>
      </c>
      <c r="K2418" cm="1">
        <f t="array" ref="K2418">IF($A2418="","",INDEX(OpenMeteoAPI[WeatherCode],ROWS($K$2:K2418)))</f>
        <v>3</v>
      </c>
      <c r="L2418" s="3" cm="1">
        <f t="array" ref="L2418">IF($A2418="","",INDEX(OpenMeteoAPI[WindSpeedKMH],ROWS($L$2:L2418)))</f>
        <v>16.600000000000001</v>
      </c>
    </row>
    <row r="2419" spans="1:12">
      <c r="A2419" t="str" cm="1">
        <f t="array" ref="A2419">IFERROR(INDEX(OpenMeteoAPI[City],ROWS($A$2:A2419))&amp;", "&amp;INDEX(OpenMeteoAPI[CountryCode],ROWS($A$2:A2419)),"")</f>
        <v>Brussels, BE</v>
      </c>
      <c r="B2419" t="str" cm="1">
        <f t="array" ref="B2419">IF($A2419="","",INDEX(OpenMeteoAPI[LocationID],ROWS($B$2:B2419)))</f>
        <v>BE-BRU</v>
      </c>
      <c r="C2419" s="5" cm="1">
        <f t="array" ref="C2419">IF($A2419="","",INDEX(OpenMeteoAPI[ForecastDateTime],ROWS($C$2:C2419)))</f>
        <v>46210.708333333336</v>
      </c>
      <c r="D2419" t="str">
        <f t="shared" si="37"/>
        <v>5PM</v>
      </c>
      <c r="E2419" t="str" cm="1">
        <f t="array" ref="E2419">IF($K2419="","",_xlfn.IFS($K2419=0,_xlfn.UNICHAR(9728),$K2419&lt;=3,_xlfn.UNICHAR(9729),OR($K2419=45,$K2419=48),"~",AND($K2419&gt;=51,$K2419&lt;=67),_xlfn.UNICHAR(9748),AND($K2419&gt;=71,$K2419&lt;=77),_xlfn.UNICHAR(10052),AND($K2419&gt;=80,$K2419&lt;=82),_xlfn.UNICHAR(9748),AND($K2419&gt;=95,$K2419&lt;=99),_xlfn.UNICHAR(9889),TRUE,_xlfn.UNICHAR(9729)))</f>
        <v>☁</v>
      </c>
      <c r="F2419" t="str" cm="1">
        <f t="array" ref="F2419">IF($K2419="","",_xlfn.IFS($K2419=0,"Clear",$K2419&lt;=3,"Partly Cloudy",OR($K2419=45,$K2419=48),"Fog",AND($K2419&gt;=51,$K2419&lt;=67),"Drizzle",AND($K2419&gt;=71,$K2419&lt;=77),"Snow",AND($K2419&gt;=80,$K2419&lt;=82),"Rain Showers",AND($K2419&gt;=95,$K2419&lt;=99),"Thunderstorm",TRUE,"Cloudy"))</f>
        <v>Partly Cloudy</v>
      </c>
      <c r="G2419" s="3" cm="1">
        <f t="array" ref="G2419">IF($A2419="","",INDEX(OpenMeteoAPI[TemperatureC],ROWS($G$2:G2419)))</f>
        <v>29.4</v>
      </c>
      <c r="H2419" s="4" cm="1">
        <f t="array" ref="H2419">IF($A2419="","",INDEX(OpenMeteoAPI[RelativeHumidityPct],ROWS($H$2:H2419))/100)</f>
        <v>0.34</v>
      </c>
      <c r="I2419" s="4" cm="1">
        <f t="array" ref="I2419">IF($A2419="","",INDEX(OpenMeteoAPI[PrecipitationProbabilityPct],ROWS($I$2:I2419))/100)</f>
        <v>0</v>
      </c>
      <c r="J2419" s="3" cm="1">
        <f t="array" ref="J2419">IF($A2419="","",INDEX(OpenMeteoAPI[PrecipitationMM],ROWS($J$2:J2419)))</f>
        <v>0</v>
      </c>
      <c r="K2419" cm="1">
        <f t="array" ref="K2419">IF($A2419="","",INDEX(OpenMeteoAPI[WeatherCode],ROWS($K$2:K2419)))</f>
        <v>2</v>
      </c>
      <c r="L2419" s="3" cm="1">
        <f t="array" ref="L2419">IF($A2419="","",INDEX(OpenMeteoAPI[WindSpeedKMH],ROWS($L$2:L2419)))</f>
        <v>17.600000000000001</v>
      </c>
    </row>
    <row r="2420" spans="1:12">
      <c r="A2420" t="str" cm="1">
        <f t="array" ref="A2420">IFERROR(INDEX(OpenMeteoAPI[City],ROWS($A$2:A2420))&amp;", "&amp;INDEX(OpenMeteoAPI[CountryCode],ROWS($A$2:A2420)),"")</f>
        <v>Brussels, BE</v>
      </c>
      <c r="B2420" t="str" cm="1">
        <f t="array" ref="B2420">IF($A2420="","",INDEX(OpenMeteoAPI[LocationID],ROWS($B$2:B2420)))</f>
        <v>BE-BRU</v>
      </c>
      <c r="C2420" s="5" cm="1">
        <f t="array" ref="C2420">IF($A2420="","",INDEX(OpenMeteoAPI[ForecastDateTime],ROWS($C$2:C2420)))</f>
        <v>46210.75</v>
      </c>
      <c r="D2420" t="str">
        <f t="shared" si="37"/>
        <v>6PM</v>
      </c>
      <c r="E2420" t="str" cm="1">
        <f t="array" ref="E2420">IF($K2420="","",_xlfn.IFS($K2420=0,_xlfn.UNICHAR(9728),$K2420&lt;=3,_xlfn.UNICHAR(9729),OR($K2420=45,$K2420=48),"~",AND($K2420&gt;=51,$K2420&lt;=67),_xlfn.UNICHAR(9748),AND($K2420&gt;=71,$K2420&lt;=77),_xlfn.UNICHAR(10052),AND($K2420&gt;=80,$K2420&lt;=82),_xlfn.UNICHAR(9748),AND($K2420&gt;=95,$K2420&lt;=99),_xlfn.UNICHAR(9889),TRUE,_xlfn.UNICHAR(9729)))</f>
        <v>☀</v>
      </c>
      <c r="F2420" t="str" cm="1">
        <f t="array" ref="F2420">IF($K2420="","",_xlfn.IFS($K2420=0,"Clear",$K2420&lt;=3,"Partly Cloudy",OR($K2420=45,$K2420=48),"Fog",AND($K2420&gt;=51,$K2420&lt;=67),"Drizzle",AND($K2420&gt;=71,$K2420&lt;=77),"Snow",AND($K2420&gt;=80,$K2420&lt;=82),"Rain Showers",AND($K2420&gt;=95,$K2420&lt;=99),"Thunderstorm",TRUE,"Cloudy"))</f>
        <v>Clear</v>
      </c>
      <c r="G2420" s="3" cm="1">
        <f t="array" ref="G2420">IF($A2420="","",INDEX(OpenMeteoAPI[TemperatureC],ROWS($G$2:G2420)))</f>
        <v>29.1</v>
      </c>
      <c r="H2420" s="4" cm="1">
        <f t="array" ref="H2420">IF($A2420="","",INDEX(OpenMeteoAPI[RelativeHumidityPct],ROWS($H$2:H2420))/100)</f>
        <v>0.4</v>
      </c>
      <c r="I2420" s="4" cm="1">
        <f t="array" ref="I2420">IF($A2420="","",INDEX(OpenMeteoAPI[PrecipitationProbabilityPct],ROWS($I$2:I2420))/100)</f>
        <v>0</v>
      </c>
      <c r="J2420" s="3" cm="1">
        <f t="array" ref="J2420">IF($A2420="","",INDEX(OpenMeteoAPI[PrecipitationMM],ROWS($J$2:J2420)))</f>
        <v>0</v>
      </c>
      <c r="K2420" cm="1">
        <f t="array" ref="K2420">IF($A2420="","",INDEX(OpenMeteoAPI[WeatherCode],ROWS($K$2:K2420)))</f>
        <v>0</v>
      </c>
      <c r="L2420" s="3" cm="1">
        <f t="array" ref="L2420">IF($A2420="","",INDEX(OpenMeteoAPI[WindSpeedKMH],ROWS($L$2:L2420)))</f>
        <v>17.3</v>
      </c>
    </row>
    <row r="2421" spans="1:12">
      <c r="A2421" t="str" cm="1">
        <f t="array" ref="A2421">IFERROR(INDEX(OpenMeteoAPI[City],ROWS($A$2:A2421))&amp;", "&amp;INDEX(OpenMeteoAPI[CountryCode],ROWS($A$2:A2421)),"")</f>
        <v>Brussels, BE</v>
      </c>
      <c r="B2421" t="str" cm="1">
        <f t="array" ref="B2421">IF($A2421="","",INDEX(OpenMeteoAPI[LocationID],ROWS($B$2:B2421)))</f>
        <v>BE-BRU</v>
      </c>
      <c r="C2421" s="5" cm="1">
        <f t="array" ref="C2421">IF($A2421="","",INDEX(OpenMeteoAPI[ForecastDateTime],ROWS($C$2:C2421)))</f>
        <v>46210.791666666664</v>
      </c>
      <c r="D2421" t="str">
        <f t="shared" si="37"/>
        <v>7PM</v>
      </c>
      <c r="E2421" t="str" cm="1">
        <f t="array" ref="E2421">IF($K2421="","",_xlfn.IFS($K2421=0,_xlfn.UNICHAR(9728),$K2421&lt;=3,_xlfn.UNICHAR(9729),OR($K2421=45,$K2421=48),"~",AND($K2421&gt;=51,$K2421&lt;=67),_xlfn.UNICHAR(9748),AND($K2421&gt;=71,$K2421&lt;=77),_xlfn.UNICHAR(10052),AND($K2421&gt;=80,$K2421&lt;=82),_xlfn.UNICHAR(9748),AND($K2421&gt;=95,$K2421&lt;=99),_xlfn.UNICHAR(9889),TRUE,_xlfn.UNICHAR(9729)))</f>
        <v>☁</v>
      </c>
      <c r="F2421" t="str" cm="1">
        <f t="array" ref="F2421">IF($K2421="","",_xlfn.IFS($K2421=0,"Clear",$K2421&lt;=3,"Partly Cloudy",OR($K2421=45,$K2421=48),"Fog",AND($K2421&gt;=51,$K2421&lt;=67),"Drizzle",AND($K2421&gt;=71,$K2421&lt;=77),"Snow",AND($K2421&gt;=80,$K2421&lt;=82),"Rain Showers",AND($K2421&gt;=95,$K2421&lt;=99),"Thunderstorm",TRUE,"Cloudy"))</f>
        <v>Partly Cloudy</v>
      </c>
      <c r="G2421" s="3" cm="1">
        <f t="array" ref="G2421">IF($A2421="","",INDEX(OpenMeteoAPI[TemperatureC],ROWS($G$2:G2421)))</f>
        <v>28</v>
      </c>
      <c r="H2421" s="4" cm="1">
        <f t="array" ref="H2421">IF($A2421="","",INDEX(OpenMeteoAPI[RelativeHumidityPct],ROWS($H$2:H2421))/100)</f>
        <v>0.38</v>
      </c>
      <c r="I2421" s="4" cm="1">
        <f t="array" ref="I2421">IF($A2421="","",INDEX(OpenMeteoAPI[PrecipitationProbabilityPct],ROWS($I$2:I2421))/100)</f>
        <v>0</v>
      </c>
      <c r="J2421" s="3" cm="1">
        <f t="array" ref="J2421">IF($A2421="","",INDEX(OpenMeteoAPI[PrecipitationMM],ROWS($J$2:J2421)))</f>
        <v>0</v>
      </c>
      <c r="K2421" cm="1">
        <f t="array" ref="K2421">IF($A2421="","",INDEX(OpenMeteoAPI[WeatherCode],ROWS($K$2:K2421)))</f>
        <v>3</v>
      </c>
      <c r="L2421" s="3" cm="1">
        <f t="array" ref="L2421">IF($A2421="","",INDEX(OpenMeteoAPI[WindSpeedKMH],ROWS($L$2:L2421)))</f>
        <v>14</v>
      </c>
    </row>
    <row r="2422" spans="1:12">
      <c r="A2422" t="str" cm="1">
        <f t="array" ref="A2422">IFERROR(INDEX(OpenMeteoAPI[City],ROWS($A$2:A2422))&amp;", "&amp;INDEX(OpenMeteoAPI[CountryCode],ROWS($A$2:A2422)),"")</f>
        <v>Brussels, BE</v>
      </c>
      <c r="B2422" t="str" cm="1">
        <f t="array" ref="B2422">IF($A2422="","",INDEX(OpenMeteoAPI[LocationID],ROWS($B$2:B2422)))</f>
        <v>BE-BRU</v>
      </c>
      <c r="C2422" s="5" cm="1">
        <f t="array" ref="C2422">IF($A2422="","",INDEX(OpenMeteoAPI[ForecastDateTime],ROWS($C$2:C2422)))</f>
        <v>46210.833333333336</v>
      </c>
      <c r="D2422" t="str">
        <f t="shared" si="37"/>
        <v>8PM</v>
      </c>
      <c r="E2422" t="str" cm="1">
        <f t="array" ref="E2422">IF($K2422="","",_xlfn.IFS($K2422=0,_xlfn.UNICHAR(9728),$K2422&lt;=3,_xlfn.UNICHAR(9729),OR($K2422=45,$K2422=48),"~",AND($K2422&gt;=51,$K2422&lt;=67),_xlfn.UNICHAR(9748),AND($K2422&gt;=71,$K2422&lt;=77),_xlfn.UNICHAR(10052),AND($K2422&gt;=80,$K2422&lt;=82),_xlfn.UNICHAR(9748),AND($K2422&gt;=95,$K2422&lt;=99),_xlfn.UNICHAR(9889),TRUE,_xlfn.UNICHAR(9729)))</f>
        <v>☁</v>
      </c>
      <c r="F2422" t="str" cm="1">
        <f t="array" ref="F2422">IF($K2422="","",_xlfn.IFS($K2422=0,"Clear",$K2422&lt;=3,"Partly Cloudy",OR($K2422=45,$K2422=48),"Fog",AND($K2422&gt;=51,$K2422&lt;=67),"Drizzle",AND($K2422&gt;=71,$K2422&lt;=77),"Snow",AND($K2422&gt;=80,$K2422&lt;=82),"Rain Showers",AND($K2422&gt;=95,$K2422&lt;=99),"Thunderstorm",TRUE,"Cloudy"))</f>
        <v>Partly Cloudy</v>
      </c>
      <c r="G2422" s="3" cm="1">
        <f t="array" ref="G2422">IF($A2422="","",INDEX(OpenMeteoAPI[TemperatureC],ROWS($G$2:G2422)))</f>
        <v>27.3</v>
      </c>
      <c r="H2422" s="4" cm="1">
        <f t="array" ref="H2422">IF($A2422="","",INDEX(OpenMeteoAPI[RelativeHumidityPct],ROWS($H$2:H2422))/100)</f>
        <v>0.39</v>
      </c>
      <c r="I2422" s="4" cm="1">
        <f t="array" ref="I2422">IF($A2422="","",INDEX(OpenMeteoAPI[PrecipitationProbabilityPct],ROWS($I$2:I2422))/100)</f>
        <v>0</v>
      </c>
      <c r="J2422" s="3" cm="1">
        <f t="array" ref="J2422">IF($A2422="","",INDEX(OpenMeteoAPI[PrecipitationMM],ROWS($J$2:J2422)))</f>
        <v>0</v>
      </c>
      <c r="K2422" cm="1">
        <f t="array" ref="K2422">IF($A2422="","",INDEX(OpenMeteoAPI[WeatherCode],ROWS($K$2:K2422)))</f>
        <v>3</v>
      </c>
      <c r="L2422" s="3" cm="1">
        <f t="array" ref="L2422">IF($A2422="","",INDEX(OpenMeteoAPI[WindSpeedKMH],ROWS($L$2:L2422)))</f>
        <v>13</v>
      </c>
    </row>
    <row r="2423" spans="1:12">
      <c r="A2423" t="str" cm="1">
        <f t="array" ref="A2423">IFERROR(INDEX(OpenMeteoAPI[City],ROWS($A$2:A2423))&amp;", "&amp;INDEX(OpenMeteoAPI[CountryCode],ROWS($A$2:A2423)),"")</f>
        <v>Brussels, BE</v>
      </c>
      <c r="B2423" t="str" cm="1">
        <f t="array" ref="B2423">IF($A2423="","",INDEX(OpenMeteoAPI[LocationID],ROWS($B$2:B2423)))</f>
        <v>BE-BRU</v>
      </c>
      <c r="C2423" s="5" cm="1">
        <f t="array" ref="C2423">IF($A2423="","",INDEX(OpenMeteoAPI[ForecastDateTime],ROWS($C$2:C2423)))</f>
        <v>46210.875</v>
      </c>
      <c r="D2423" t="str">
        <f t="shared" si="37"/>
        <v>9PM</v>
      </c>
      <c r="E2423" t="str" cm="1">
        <f t="array" ref="E2423">IF($K2423="","",_xlfn.IFS($K2423=0,_xlfn.UNICHAR(9728),$K2423&lt;=3,_xlfn.UNICHAR(9729),OR($K2423=45,$K2423=48),"~",AND($K2423&gt;=51,$K2423&lt;=67),_xlfn.UNICHAR(9748),AND($K2423&gt;=71,$K2423&lt;=77),_xlfn.UNICHAR(10052),AND($K2423&gt;=80,$K2423&lt;=82),_xlfn.UNICHAR(9748),AND($K2423&gt;=95,$K2423&lt;=99),_xlfn.UNICHAR(9889),TRUE,_xlfn.UNICHAR(9729)))</f>
        <v>☁</v>
      </c>
      <c r="F2423" t="str" cm="1">
        <f t="array" ref="F2423">IF($K2423="","",_xlfn.IFS($K2423=0,"Clear",$K2423&lt;=3,"Partly Cloudy",OR($K2423=45,$K2423=48),"Fog",AND($K2423&gt;=51,$K2423&lt;=67),"Drizzle",AND($K2423&gt;=71,$K2423&lt;=77),"Snow",AND($K2423&gt;=80,$K2423&lt;=82),"Rain Showers",AND($K2423&gt;=95,$K2423&lt;=99),"Thunderstorm",TRUE,"Cloudy"))</f>
        <v>Partly Cloudy</v>
      </c>
      <c r="G2423" s="3" cm="1">
        <f t="array" ref="G2423">IF($A2423="","",INDEX(OpenMeteoAPI[TemperatureC],ROWS($G$2:G2423)))</f>
        <v>25.8</v>
      </c>
      <c r="H2423" s="4" cm="1">
        <f t="array" ref="H2423">IF($A2423="","",INDEX(OpenMeteoAPI[RelativeHumidityPct],ROWS($H$2:H2423))/100)</f>
        <v>0.43</v>
      </c>
      <c r="I2423" s="4" cm="1">
        <f t="array" ref="I2423">IF($A2423="","",INDEX(OpenMeteoAPI[PrecipitationProbabilityPct],ROWS($I$2:I2423))/100)</f>
        <v>0</v>
      </c>
      <c r="J2423" s="3" cm="1">
        <f t="array" ref="J2423">IF($A2423="","",INDEX(OpenMeteoAPI[PrecipitationMM],ROWS($J$2:J2423)))</f>
        <v>0</v>
      </c>
      <c r="K2423" cm="1">
        <f t="array" ref="K2423">IF($A2423="","",INDEX(OpenMeteoAPI[WeatherCode],ROWS($K$2:K2423)))</f>
        <v>3</v>
      </c>
      <c r="L2423" s="3" cm="1">
        <f t="array" ref="L2423">IF($A2423="","",INDEX(OpenMeteoAPI[WindSpeedKMH],ROWS($L$2:L2423)))</f>
        <v>13.7</v>
      </c>
    </row>
    <row r="2424" spans="1:12">
      <c r="A2424" t="str" cm="1">
        <f t="array" ref="A2424">IFERROR(INDEX(OpenMeteoAPI[City],ROWS($A$2:A2424))&amp;", "&amp;INDEX(OpenMeteoAPI[CountryCode],ROWS($A$2:A2424)),"")</f>
        <v>Brussels, BE</v>
      </c>
      <c r="B2424" t="str" cm="1">
        <f t="array" ref="B2424">IF($A2424="","",INDEX(OpenMeteoAPI[LocationID],ROWS($B$2:B2424)))</f>
        <v>BE-BRU</v>
      </c>
      <c r="C2424" s="5" cm="1">
        <f t="array" ref="C2424">IF($A2424="","",INDEX(OpenMeteoAPI[ForecastDateTime],ROWS($C$2:C2424)))</f>
        <v>46210.916666666664</v>
      </c>
      <c r="D2424" t="str">
        <f t="shared" si="37"/>
        <v>10PM</v>
      </c>
      <c r="E2424" t="str" cm="1">
        <f t="array" ref="E2424">IF($K2424="","",_xlfn.IFS($K2424=0,_xlfn.UNICHAR(9728),$K2424&lt;=3,_xlfn.UNICHAR(9729),OR($K2424=45,$K2424=48),"~",AND($K2424&gt;=51,$K2424&lt;=67),_xlfn.UNICHAR(9748),AND($K2424&gt;=71,$K2424&lt;=77),_xlfn.UNICHAR(10052),AND($K2424&gt;=80,$K2424&lt;=82),_xlfn.UNICHAR(9748),AND($K2424&gt;=95,$K2424&lt;=99),_xlfn.UNICHAR(9889),TRUE,_xlfn.UNICHAR(9729)))</f>
        <v>☁</v>
      </c>
      <c r="F2424" t="str" cm="1">
        <f t="array" ref="F2424">IF($K2424="","",_xlfn.IFS($K2424=0,"Clear",$K2424&lt;=3,"Partly Cloudy",OR($K2424=45,$K2424=48),"Fog",AND($K2424&gt;=51,$K2424&lt;=67),"Drizzle",AND($K2424&gt;=71,$K2424&lt;=77),"Snow",AND($K2424&gt;=80,$K2424&lt;=82),"Rain Showers",AND($K2424&gt;=95,$K2424&lt;=99),"Thunderstorm",TRUE,"Cloudy"))</f>
        <v>Partly Cloudy</v>
      </c>
      <c r="G2424" s="3" cm="1">
        <f t="array" ref="G2424">IF($A2424="","",INDEX(OpenMeteoAPI[TemperatureC],ROWS($G$2:G2424)))</f>
        <v>24</v>
      </c>
      <c r="H2424" s="4" cm="1">
        <f t="array" ref="H2424">IF($A2424="","",INDEX(OpenMeteoAPI[RelativeHumidityPct],ROWS($H$2:H2424))/100)</f>
        <v>0.54</v>
      </c>
      <c r="I2424" s="4" cm="1">
        <f t="array" ref="I2424">IF($A2424="","",INDEX(OpenMeteoAPI[PrecipitationProbabilityPct],ROWS($I$2:I2424))/100)</f>
        <v>0</v>
      </c>
      <c r="J2424" s="3" cm="1">
        <f t="array" ref="J2424">IF($A2424="","",INDEX(OpenMeteoAPI[PrecipitationMM],ROWS($J$2:J2424)))</f>
        <v>0</v>
      </c>
      <c r="K2424" cm="1">
        <f t="array" ref="K2424">IF($A2424="","",INDEX(OpenMeteoAPI[WeatherCode],ROWS($K$2:K2424)))</f>
        <v>3</v>
      </c>
      <c r="L2424" s="3" cm="1">
        <f t="array" ref="L2424">IF($A2424="","",INDEX(OpenMeteoAPI[WindSpeedKMH],ROWS($L$2:L2424)))</f>
        <v>12.6</v>
      </c>
    </row>
    <row r="2425" spans="1:12">
      <c r="A2425" t="str" cm="1">
        <f t="array" ref="A2425">IFERROR(INDEX(OpenMeteoAPI[City],ROWS($A$2:A2425))&amp;", "&amp;INDEX(OpenMeteoAPI[CountryCode],ROWS($A$2:A2425)),"")</f>
        <v>Brussels, BE</v>
      </c>
      <c r="B2425" t="str" cm="1">
        <f t="array" ref="B2425">IF($A2425="","",INDEX(OpenMeteoAPI[LocationID],ROWS($B$2:B2425)))</f>
        <v>BE-BRU</v>
      </c>
      <c r="C2425" s="5" cm="1">
        <f t="array" ref="C2425">IF($A2425="","",INDEX(OpenMeteoAPI[ForecastDateTime],ROWS($C$2:C2425)))</f>
        <v>46210.958333333336</v>
      </c>
      <c r="D2425" t="str">
        <f t="shared" si="37"/>
        <v>11PM</v>
      </c>
      <c r="E2425" t="str" cm="1">
        <f t="array" ref="E2425">IF($K2425="","",_xlfn.IFS($K2425=0,_xlfn.UNICHAR(9728),$K2425&lt;=3,_xlfn.UNICHAR(9729),OR($K2425=45,$K2425=48),"~",AND($K2425&gt;=51,$K2425&lt;=67),_xlfn.UNICHAR(9748),AND($K2425&gt;=71,$K2425&lt;=77),_xlfn.UNICHAR(10052),AND($K2425&gt;=80,$K2425&lt;=82),_xlfn.UNICHAR(9748),AND($K2425&gt;=95,$K2425&lt;=99),_xlfn.UNICHAR(9889),TRUE,_xlfn.UNICHAR(9729)))</f>
        <v>☁</v>
      </c>
      <c r="F2425" t="str" cm="1">
        <f t="array" ref="F2425">IF($K2425="","",_xlfn.IFS($K2425=0,"Clear",$K2425&lt;=3,"Partly Cloudy",OR($K2425=45,$K2425=48),"Fog",AND($K2425&gt;=51,$K2425&lt;=67),"Drizzle",AND($K2425&gt;=71,$K2425&lt;=77),"Snow",AND($K2425&gt;=80,$K2425&lt;=82),"Rain Showers",AND($K2425&gt;=95,$K2425&lt;=99),"Thunderstorm",TRUE,"Cloudy"))</f>
        <v>Partly Cloudy</v>
      </c>
      <c r="G2425" s="3" cm="1">
        <f t="array" ref="G2425">IF($A2425="","",INDEX(OpenMeteoAPI[TemperatureC],ROWS($G$2:G2425)))</f>
        <v>23.2</v>
      </c>
      <c r="H2425" s="4" cm="1">
        <f t="array" ref="H2425">IF($A2425="","",INDEX(OpenMeteoAPI[RelativeHumidityPct],ROWS($H$2:H2425))/100)</f>
        <v>0.51</v>
      </c>
      <c r="I2425" s="4" cm="1">
        <f t="array" ref="I2425">IF($A2425="","",INDEX(OpenMeteoAPI[PrecipitationProbabilityPct],ROWS($I$2:I2425))/100)</f>
        <v>0</v>
      </c>
      <c r="J2425" s="3" cm="1">
        <f t="array" ref="J2425">IF($A2425="","",INDEX(OpenMeteoAPI[PrecipitationMM],ROWS($J$2:J2425)))</f>
        <v>0</v>
      </c>
      <c r="K2425" cm="1">
        <f t="array" ref="K2425">IF($A2425="","",INDEX(OpenMeteoAPI[WeatherCode],ROWS($K$2:K2425)))</f>
        <v>2</v>
      </c>
      <c r="L2425" s="3" cm="1">
        <f t="array" ref="L2425">IF($A2425="","",INDEX(OpenMeteoAPI[WindSpeedKMH],ROWS($L$2:L2425)))</f>
        <v>10.1</v>
      </c>
    </row>
    <row r="2426" spans="1:12">
      <c r="A2426" t="str" cm="1">
        <f t="array" ref="A2426">IFERROR(INDEX(OpenMeteoAPI[City],ROWS($A$2:A2426))&amp;", "&amp;INDEX(OpenMeteoAPI[CountryCode],ROWS($A$2:A2426)),"")</f>
        <v>Brussels, BE</v>
      </c>
      <c r="B2426" t="str" cm="1">
        <f t="array" ref="B2426">IF($A2426="","",INDEX(OpenMeteoAPI[LocationID],ROWS($B$2:B2426)))</f>
        <v>BE-BRU</v>
      </c>
      <c r="C2426" s="5" cm="1">
        <f t="array" ref="C2426">IF($A2426="","",INDEX(OpenMeteoAPI[ForecastDateTime],ROWS($C$2:C2426)))</f>
        <v>46211</v>
      </c>
      <c r="D2426" t="str">
        <f t="shared" si="37"/>
        <v>12AM</v>
      </c>
      <c r="E2426" t="str" cm="1">
        <f t="array" ref="E2426">IF($K2426="","",_xlfn.IFS($K2426=0,_xlfn.UNICHAR(9728),$K2426&lt;=3,_xlfn.UNICHAR(9729),OR($K2426=45,$K2426=48),"~",AND($K2426&gt;=51,$K2426&lt;=67),_xlfn.UNICHAR(9748),AND($K2426&gt;=71,$K2426&lt;=77),_xlfn.UNICHAR(10052),AND($K2426&gt;=80,$K2426&lt;=82),_xlfn.UNICHAR(9748),AND($K2426&gt;=95,$K2426&lt;=99),_xlfn.UNICHAR(9889),TRUE,_xlfn.UNICHAR(9729)))</f>
        <v>☁</v>
      </c>
      <c r="F2426" t="str" cm="1">
        <f t="array" ref="F2426">IF($K2426="","",_xlfn.IFS($K2426=0,"Clear",$K2426&lt;=3,"Partly Cloudy",OR($K2426=45,$K2426=48),"Fog",AND($K2426&gt;=51,$K2426&lt;=67),"Drizzle",AND($K2426&gt;=71,$K2426&lt;=77),"Snow",AND($K2426&gt;=80,$K2426&lt;=82),"Rain Showers",AND($K2426&gt;=95,$K2426&lt;=99),"Thunderstorm",TRUE,"Cloudy"))</f>
        <v>Partly Cloudy</v>
      </c>
      <c r="G2426" s="3" cm="1">
        <f t="array" ref="G2426">IF($A2426="","",INDEX(OpenMeteoAPI[TemperatureC],ROWS($G$2:G2426)))</f>
        <v>23.1</v>
      </c>
      <c r="H2426" s="4" cm="1">
        <f t="array" ref="H2426">IF($A2426="","",INDEX(OpenMeteoAPI[RelativeHumidityPct],ROWS($H$2:H2426))/100)</f>
        <v>0.5</v>
      </c>
      <c r="I2426" s="4" cm="1">
        <f t="array" ref="I2426">IF($A2426="","",INDEX(OpenMeteoAPI[PrecipitationProbabilityPct],ROWS($I$2:I2426))/100)</f>
        <v>0</v>
      </c>
      <c r="J2426" s="3" cm="1">
        <f t="array" ref="J2426">IF($A2426="","",INDEX(OpenMeteoAPI[PrecipitationMM],ROWS($J$2:J2426)))</f>
        <v>0</v>
      </c>
      <c r="K2426" cm="1">
        <f t="array" ref="K2426">IF($A2426="","",INDEX(OpenMeteoAPI[WeatherCode],ROWS($K$2:K2426)))</f>
        <v>3</v>
      </c>
      <c r="L2426" s="3" cm="1">
        <f t="array" ref="L2426">IF($A2426="","",INDEX(OpenMeteoAPI[WindSpeedKMH],ROWS($L$2:L2426)))</f>
        <v>5.4</v>
      </c>
    </row>
    <row r="2427" spans="1:12">
      <c r="A2427" t="str" cm="1">
        <f t="array" ref="A2427">IFERROR(INDEX(OpenMeteoAPI[City],ROWS($A$2:A2427))&amp;", "&amp;INDEX(OpenMeteoAPI[CountryCode],ROWS($A$2:A2427)),"")</f>
        <v>Brussels, BE</v>
      </c>
      <c r="B2427" t="str" cm="1">
        <f t="array" ref="B2427">IF($A2427="","",INDEX(OpenMeteoAPI[LocationID],ROWS($B$2:B2427)))</f>
        <v>BE-BRU</v>
      </c>
      <c r="C2427" s="5" cm="1">
        <f t="array" ref="C2427">IF($A2427="","",INDEX(OpenMeteoAPI[ForecastDateTime],ROWS($C$2:C2427)))</f>
        <v>46211.041666666664</v>
      </c>
      <c r="D2427" t="str">
        <f t="shared" si="37"/>
        <v>1AM</v>
      </c>
      <c r="E2427" t="str" cm="1">
        <f t="array" ref="E2427">IF($K2427="","",_xlfn.IFS($K2427=0,_xlfn.UNICHAR(9728),$K2427&lt;=3,_xlfn.UNICHAR(9729),OR($K2427=45,$K2427=48),"~",AND($K2427&gt;=51,$K2427&lt;=67),_xlfn.UNICHAR(9748),AND($K2427&gt;=71,$K2427&lt;=77),_xlfn.UNICHAR(10052),AND($K2427&gt;=80,$K2427&lt;=82),_xlfn.UNICHAR(9748),AND($K2427&gt;=95,$K2427&lt;=99),_xlfn.UNICHAR(9889),TRUE,_xlfn.UNICHAR(9729)))</f>
        <v>☁</v>
      </c>
      <c r="F2427" t="str" cm="1">
        <f t="array" ref="F2427">IF($K2427="","",_xlfn.IFS($K2427=0,"Clear",$K2427&lt;=3,"Partly Cloudy",OR($K2427=45,$K2427=48),"Fog",AND($K2427&gt;=51,$K2427&lt;=67),"Drizzle",AND($K2427&gt;=71,$K2427&lt;=77),"Snow",AND($K2427&gt;=80,$K2427&lt;=82),"Rain Showers",AND($K2427&gt;=95,$K2427&lt;=99),"Thunderstorm",TRUE,"Cloudy"))</f>
        <v>Partly Cloudy</v>
      </c>
      <c r="G2427" s="3" cm="1">
        <f t="array" ref="G2427">IF($A2427="","",INDEX(OpenMeteoAPI[TemperatureC],ROWS($G$2:G2427)))</f>
        <v>22.9</v>
      </c>
      <c r="H2427" s="4" cm="1">
        <f t="array" ref="H2427">IF($A2427="","",INDEX(OpenMeteoAPI[RelativeHumidityPct],ROWS($H$2:H2427))/100)</f>
        <v>0.51</v>
      </c>
      <c r="I2427" s="4" cm="1">
        <f t="array" ref="I2427">IF($A2427="","",INDEX(OpenMeteoAPI[PrecipitationProbabilityPct],ROWS($I$2:I2427))/100)</f>
        <v>0</v>
      </c>
      <c r="J2427" s="3" cm="1">
        <f t="array" ref="J2427">IF($A2427="","",INDEX(OpenMeteoAPI[PrecipitationMM],ROWS($J$2:J2427)))</f>
        <v>0</v>
      </c>
      <c r="K2427" cm="1">
        <f t="array" ref="K2427">IF($A2427="","",INDEX(OpenMeteoAPI[WeatherCode],ROWS($K$2:K2427)))</f>
        <v>2</v>
      </c>
      <c r="L2427" s="3" cm="1">
        <f t="array" ref="L2427">IF($A2427="","",INDEX(OpenMeteoAPI[WindSpeedKMH],ROWS($L$2:L2427)))</f>
        <v>4</v>
      </c>
    </row>
    <row r="2428" spans="1:12">
      <c r="A2428" t="str" cm="1">
        <f t="array" ref="A2428">IFERROR(INDEX(OpenMeteoAPI[City],ROWS($A$2:A2428))&amp;", "&amp;INDEX(OpenMeteoAPI[CountryCode],ROWS($A$2:A2428)),"")</f>
        <v>Brussels, BE</v>
      </c>
      <c r="B2428" t="str" cm="1">
        <f t="array" ref="B2428">IF($A2428="","",INDEX(OpenMeteoAPI[LocationID],ROWS($B$2:B2428)))</f>
        <v>BE-BRU</v>
      </c>
      <c r="C2428" s="5" cm="1">
        <f t="array" ref="C2428">IF($A2428="","",INDEX(OpenMeteoAPI[ForecastDateTime],ROWS($C$2:C2428)))</f>
        <v>46211.083333333336</v>
      </c>
      <c r="D2428" t="str">
        <f t="shared" si="37"/>
        <v>2AM</v>
      </c>
      <c r="E2428" t="str" cm="1">
        <f t="array" ref="E2428">IF($K2428="","",_xlfn.IFS($K2428=0,_xlfn.UNICHAR(9728),$K2428&lt;=3,_xlfn.UNICHAR(9729),OR($K2428=45,$K2428=48),"~",AND($K2428&gt;=51,$K2428&lt;=67),_xlfn.UNICHAR(9748),AND($K2428&gt;=71,$K2428&lt;=77),_xlfn.UNICHAR(10052),AND($K2428&gt;=80,$K2428&lt;=82),_xlfn.UNICHAR(9748),AND($K2428&gt;=95,$K2428&lt;=99),_xlfn.UNICHAR(9889),TRUE,_xlfn.UNICHAR(9729)))</f>
        <v>☁</v>
      </c>
      <c r="F2428" t="str" cm="1">
        <f t="array" ref="F2428">IF($K2428="","",_xlfn.IFS($K2428=0,"Clear",$K2428&lt;=3,"Partly Cloudy",OR($K2428=45,$K2428=48),"Fog",AND($K2428&gt;=51,$K2428&lt;=67),"Drizzle",AND($K2428&gt;=71,$K2428&lt;=77),"Snow",AND($K2428&gt;=80,$K2428&lt;=82),"Rain Showers",AND($K2428&gt;=95,$K2428&lt;=99),"Thunderstorm",TRUE,"Cloudy"))</f>
        <v>Partly Cloudy</v>
      </c>
      <c r="G2428" s="3" cm="1">
        <f t="array" ref="G2428">IF($A2428="","",INDEX(OpenMeteoAPI[TemperatureC],ROWS($G$2:G2428)))</f>
        <v>22.4</v>
      </c>
      <c r="H2428" s="4" cm="1">
        <f t="array" ref="H2428">IF($A2428="","",INDEX(OpenMeteoAPI[RelativeHumidityPct],ROWS($H$2:H2428))/100)</f>
        <v>0.53</v>
      </c>
      <c r="I2428" s="4" cm="1">
        <f t="array" ref="I2428">IF($A2428="","",INDEX(OpenMeteoAPI[PrecipitationProbabilityPct],ROWS($I$2:I2428))/100)</f>
        <v>0</v>
      </c>
      <c r="J2428" s="3" cm="1">
        <f t="array" ref="J2428">IF($A2428="","",INDEX(OpenMeteoAPI[PrecipitationMM],ROWS($J$2:J2428)))</f>
        <v>0</v>
      </c>
      <c r="K2428" cm="1">
        <f t="array" ref="K2428">IF($A2428="","",INDEX(OpenMeteoAPI[WeatherCode],ROWS($K$2:K2428)))</f>
        <v>2</v>
      </c>
      <c r="L2428" s="3" cm="1">
        <f t="array" ref="L2428">IF($A2428="","",INDEX(OpenMeteoAPI[WindSpeedKMH],ROWS($L$2:L2428)))</f>
        <v>5</v>
      </c>
    </row>
    <row r="2429" spans="1:12">
      <c r="A2429" t="str" cm="1">
        <f t="array" ref="A2429">IFERROR(INDEX(OpenMeteoAPI[City],ROWS($A$2:A2429))&amp;", "&amp;INDEX(OpenMeteoAPI[CountryCode],ROWS($A$2:A2429)),"")</f>
        <v>Brussels, BE</v>
      </c>
      <c r="B2429" t="str" cm="1">
        <f t="array" ref="B2429">IF($A2429="","",INDEX(OpenMeteoAPI[LocationID],ROWS($B$2:B2429)))</f>
        <v>BE-BRU</v>
      </c>
      <c r="C2429" s="5" cm="1">
        <f t="array" ref="C2429">IF($A2429="","",INDEX(OpenMeteoAPI[ForecastDateTime],ROWS($C$2:C2429)))</f>
        <v>46211.125</v>
      </c>
      <c r="D2429" t="str">
        <f t="shared" si="37"/>
        <v>3AM</v>
      </c>
      <c r="E2429" t="str" cm="1">
        <f t="array" ref="E2429">IF($K2429="","",_xlfn.IFS($K2429=0,_xlfn.UNICHAR(9728),$K2429&lt;=3,_xlfn.UNICHAR(9729),OR($K2429=45,$K2429=48),"~",AND($K2429&gt;=51,$K2429&lt;=67),_xlfn.UNICHAR(9748),AND($K2429&gt;=71,$K2429&lt;=77),_xlfn.UNICHAR(10052),AND($K2429&gt;=80,$K2429&lt;=82),_xlfn.UNICHAR(9748),AND($K2429&gt;=95,$K2429&lt;=99),_xlfn.UNICHAR(9889),TRUE,_xlfn.UNICHAR(9729)))</f>
        <v>☁</v>
      </c>
      <c r="F2429" t="str" cm="1">
        <f t="array" ref="F2429">IF($K2429="","",_xlfn.IFS($K2429=0,"Clear",$K2429&lt;=3,"Partly Cloudy",OR($K2429=45,$K2429=48),"Fog",AND($K2429&gt;=51,$K2429&lt;=67),"Drizzle",AND($K2429&gt;=71,$K2429&lt;=77),"Snow",AND($K2429&gt;=80,$K2429&lt;=82),"Rain Showers",AND($K2429&gt;=95,$K2429&lt;=99),"Thunderstorm",TRUE,"Cloudy"))</f>
        <v>Partly Cloudy</v>
      </c>
      <c r="G2429" s="3" cm="1">
        <f t="array" ref="G2429">IF($A2429="","",INDEX(OpenMeteoAPI[TemperatureC],ROWS($G$2:G2429)))</f>
        <v>21.9</v>
      </c>
      <c r="H2429" s="4" cm="1">
        <f t="array" ref="H2429">IF($A2429="","",INDEX(OpenMeteoAPI[RelativeHumidityPct],ROWS($H$2:H2429))/100)</f>
        <v>0.55000000000000004</v>
      </c>
      <c r="I2429" s="4" cm="1">
        <f t="array" ref="I2429">IF($A2429="","",INDEX(OpenMeteoAPI[PrecipitationProbabilityPct],ROWS($I$2:I2429))/100)</f>
        <v>0</v>
      </c>
      <c r="J2429" s="3" cm="1">
        <f t="array" ref="J2429">IF($A2429="","",INDEX(OpenMeteoAPI[PrecipitationMM],ROWS($J$2:J2429)))</f>
        <v>0</v>
      </c>
      <c r="K2429" cm="1">
        <f t="array" ref="K2429">IF($A2429="","",INDEX(OpenMeteoAPI[WeatherCode],ROWS($K$2:K2429)))</f>
        <v>3</v>
      </c>
      <c r="L2429" s="3" cm="1">
        <f t="array" ref="L2429">IF($A2429="","",INDEX(OpenMeteoAPI[WindSpeedKMH],ROWS($L$2:L2429)))</f>
        <v>5.8</v>
      </c>
    </row>
    <row r="2430" spans="1:12">
      <c r="A2430" t="str" cm="1">
        <f t="array" ref="A2430">IFERROR(INDEX(OpenMeteoAPI[City],ROWS($A$2:A2430))&amp;", "&amp;INDEX(OpenMeteoAPI[CountryCode],ROWS($A$2:A2430)),"")</f>
        <v>Brussels, BE</v>
      </c>
      <c r="B2430" t="str" cm="1">
        <f t="array" ref="B2430">IF($A2430="","",INDEX(OpenMeteoAPI[LocationID],ROWS($B$2:B2430)))</f>
        <v>BE-BRU</v>
      </c>
      <c r="C2430" s="5" cm="1">
        <f t="array" ref="C2430">IF($A2430="","",INDEX(OpenMeteoAPI[ForecastDateTime],ROWS($C$2:C2430)))</f>
        <v>46211.166666666664</v>
      </c>
      <c r="D2430" t="str">
        <f t="shared" si="37"/>
        <v>4AM</v>
      </c>
      <c r="E2430" t="str" cm="1">
        <f t="array" ref="E2430">IF($K2430="","",_xlfn.IFS($K2430=0,_xlfn.UNICHAR(9728),$K2430&lt;=3,_xlfn.UNICHAR(9729),OR($K2430=45,$K2430=48),"~",AND($K2430&gt;=51,$K2430&lt;=67),_xlfn.UNICHAR(9748),AND($K2430&gt;=71,$K2430&lt;=77),_xlfn.UNICHAR(10052),AND($K2430&gt;=80,$K2430&lt;=82),_xlfn.UNICHAR(9748),AND($K2430&gt;=95,$K2430&lt;=99),_xlfn.UNICHAR(9889),TRUE,_xlfn.UNICHAR(9729)))</f>
        <v>☁</v>
      </c>
      <c r="F2430" t="str" cm="1">
        <f t="array" ref="F2430">IF($K2430="","",_xlfn.IFS($K2430=0,"Clear",$K2430&lt;=3,"Partly Cloudy",OR($K2430=45,$K2430=48),"Fog",AND($K2430&gt;=51,$K2430&lt;=67),"Drizzle",AND($K2430&gt;=71,$K2430&lt;=77),"Snow",AND($K2430&gt;=80,$K2430&lt;=82),"Rain Showers",AND($K2430&gt;=95,$K2430&lt;=99),"Thunderstorm",TRUE,"Cloudy"))</f>
        <v>Partly Cloudy</v>
      </c>
      <c r="G2430" s="3" cm="1">
        <f t="array" ref="G2430">IF($A2430="","",INDEX(OpenMeteoAPI[TemperatureC],ROWS($G$2:G2430)))</f>
        <v>21.5</v>
      </c>
      <c r="H2430" s="4" cm="1">
        <f t="array" ref="H2430">IF($A2430="","",INDEX(OpenMeteoAPI[RelativeHumidityPct],ROWS($H$2:H2430))/100)</f>
        <v>0.56999999999999995</v>
      </c>
      <c r="I2430" s="4" cm="1">
        <f t="array" ref="I2430">IF($A2430="","",INDEX(OpenMeteoAPI[PrecipitationProbabilityPct],ROWS($I$2:I2430))/100)</f>
        <v>0</v>
      </c>
      <c r="J2430" s="3" cm="1">
        <f t="array" ref="J2430">IF($A2430="","",INDEX(OpenMeteoAPI[PrecipitationMM],ROWS($J$2:J2430)))</f>
        <v>0</v>
      </c>
      <c r="K2430" cm="1">
        <f t="array" ref="K2430">IF($A2430="","",INDEX(OpenMeteoAPI[WeatherCode],ROWS($K$2:K2430)))</f>
        <v>3</v>
      </c>
      <c r="L2430" s="3" cm="1">
        <f t="array" ref="L2430">IF($A2430="","",INDEX(OpenMeteoAPI[WindSpeedKMH],ROWS($L$2:L2430)))</f>
        <v>6.8</v>
      </c>
    </row>
    <row r="2431" spans="1:12">
      <c r="A2431" t="str" cm="1">
        <f t="array" ref="A2431">IFERROR(INDEX(OpenMeteoAPI[City],ROWS($A$2:A2431))&amp;", "&amp;INDEX(OpenMeteoAPI[CountryCode],ROWS($A$2:A2431)),"")</f>
        <v>Brussels, BE</v>
      </c>
      <c r="B2431" t="str" cm="1">
        <f t="array" ref="B2431">IF($A2431="","",INDEX(OpenMeteoAPI[LocationID],ROWS($B$2:B2431)))</f>
        <v>BE-BRU</v>
      </c>
      <c r="C2431" s="5" cm="1">
        <f t="array" ref="C2431">IF($A2431="","",INDEX(OpenMeteoAPI[ForecastDateTime],ROWS($C$2:C2431)))</f>
        <v>46211.208333333336</v>
      </c>
      <c r="D2431" t="str">
        <f t="shared" si="37"/>
        <v>5AM</v>
      </c>
      <c r="E2431" t="str" cm="1">
        <f t="array" ref="E2431">IF($K2431="","",_xlfn.IFS($K2431=0,_xlfn.UNICHAR(9728),$K2431&lt;=3,_xlfn.UNICHAR(9729),OR($K2431=45,$K2431=48),"~",AND($K2431&gt;=51,$K2431&lt;=67),_xlfn.UNICHAR(9748),AND($K2431&gt;=71,$K2431&lt;=77),_xlfn.UNICHAR(10052),AND($K2431&gt;=80,$K2431&lt;=82),_xlfn.UNICHAR(9748),AND($K2431&gt;=95,$K2431&lt;=99),_xlfn.UNICHAR(9889),TRUE,_xlfn.UNICHAR(9729)))</f>
        <v>☁</v>
      </c>
      <c r="F2431" t="str" cm="1">
        <f t="array" ref="F2431">IF($K2431="","",_xlfn.IFS($K2431=0,"Clear",$K2431&lt;=3,"Partly Cloudy",OR($K2431=45,$K2431=48),"Fog",AND($K2431&gt;=51,$K2431&lt;=67),"Drizzle",AND($K2431&gt;=71,$K2431&lt;=77),"Snow",AND($K2431&gt;=80,$K2431&lt;=82),"Rain Showers",AND($K2431&gt;=95,$K2431&lt;=99),"Thunderstorm",TRUE,"Cloudy"))</f>
        <v>Partly Cloudy</v>
      </c>
      <c r="G2431" s="3" cm="1">
        <f t="array" ref="G2431">IF($A2431="","",INDEX(OpenMeteoAPI[TemperatureC],ROWS($G$2:G2431)))</f>
        <v>21</v>
      </c>
      <c r="H2431" s="4" cm="1">
        <f t="array" ref="H2431">IF($A2431="","",INDEX(OpenMeteoAPI[RelativeHumidityPct],ROWS($H$2:H2431))/100)</f>
        <v>0.59</v>
      </c>
      <c r="I2431" s="4" cm="1">
        <f t="array" ref="I2431">IF($A2431="","",INDEX(OpenMeteoAPI[PrecipitationProbabilityPct],ROWS($I$2:I2431))/100)</f>
        <v>0</v>
      </c>
      <c r="J2431" s="3" cm="1">
        <f t="array" ref="J2431">IF($A2431="","",INDEX(OpenMeteoAPI[PrecipitationMM],ROWS($J$2:J2431)))</f>
        <v>0</v>
      </c>
      <c r="K2431" cm="1">
        <f t="array" ref="K2431">IF($A2431="","",INDEX(OpenMeteoAPI[WeatherCode],ROWS($K$2:K2431)))</f>
        <v>3</v>
      </c>
      <c r="L2431" s="3" cm="1">
        <f t="array" ref="L2431">IF($A2431="","",INDEX(OpenMeteoAPI[WindSpeedKMH],ROWS($L$2:L2431)))</f>
        <v>7.2</v>
      </c>
    </row>
    <row r="2432" spans="1:12">
      <c r="A2432" t="str" cm="1">
        <f t="array" ref="A2432">IFERROR(INDEX(OpenMeteoAPI[City],ROWS($A$2:A2432))&amp;", "&amp;INDEX(OpenMeteoAPI[CountryCode],ROWS($A$2:A2432)),"")</f>
        <v>Brussels, BE</v>
      </c>
      <c r="B2432" t="str" cm="1">
        <f t="array" ref="B2432">IF($A2432="","",INDEX(OpenMeteoAPI[LocationID],ROWS($B$2:B2432)))</f>
        <v>BE-BRU</v>
      </c>
      <c r="C2432" s="5" cm="1">
        <f t="array" ref="C2432">IF($A2432="","",INDEX(OpenMeteoAPI[ForecastDateTime],ROWS($C$2:C2432)))</f>
        <v>46211.25</v>
      </c>
      <c r="D2432" t="str">
        <f t="shared" si="37"/>
        <v>6AM</v>
      </c>
      <c r="E2432" t="str" cm="1">
        <f t="array" ref="E2432">IF($K2432="","",_xlfn.IFS($K2432=0,_xlfn.UNICHAR(9728),$K2432&lt;=3,_xlfn.UNICHAR(9729),OR($K2432=45,$K2432=48),"~",AND($K2432&gt;=51,$K2432&lt;=67),_xlfn.UNICHAR(9748),AND($K2432&gt;=71,$K2432&lt;=77),_xlfn.UNICHAR(10052),AND($K2432&gt;=80,$K2432&lt;=82),_xlfn.UNICHAR(9748),AND($K2432&gt;=95,$K2432&lt;=99),_xlfn.UNICHAR(9889),TRUE,_xlfn.UNICHAR(9729)))</f>
        <v>☁</v>
      </c>
      <c r="F2432" t="str" cm="1">
        <f t="array" ref="F2432">IF($K2432="","",_xlfn.IFS($K2432=0,"Clear",$K2432&lt;=3,"Partly Cloudy",OR($K2432=45,$K2432=48),"Fog",AND($K2432&gt;=51,$K2432&lt;=67),"Drizzle",AND($K2432&gt;=71,$K2432&lt;=77),"Snow",AND($K2432&gt;=80,$K2432&lt;=82),"Rain Showers",AND($K2432&gt;=95,$K2432&lt;=99),"Thunderstorm",TRUE,"Cloudy"))</f>
        <v>Partly Cloudy</v>
      </c>
      <c r="G2432" s="3" cm="1">
        <f t="array" ref="G2432">IF($A2432="","",INDEX(OpenMeteoAPI[TemperatureC],ROWS($G$2:G2432)))</f>
        <v>20.7</v>
      </c>
      <c r="H2432" s="4" cm="1">
        <f t="array" ref="H2432">IF($A2432="","",INDEX(OpenMeteoAPI[RelativeHumidityPct],ROWS($H$2:H2432))/100)</f>
        <v>0.6</v>
      </c>
      <c r="I2432" s="4" cm="1">
        <f t="array" ref="I2432">IF($A2432="","",INDEX(OpenMeteoAPI[PrecipitationProbabilityPct],ROWS($I$2:I2432))/100)</f>
        <v>0</v>
      </c>
      <c r="J2432" s="3" cm="1">
        <f t="array" ref="J2432">IF($A2432="","",INDEX(OpenMeteoAPI[PrecipitationMM],ROWS($J$2:J2432)))</f>
        <v>0</v>
      </c>
      <c r="K2432" cm="1">
        <f t="array" ref="K2432">IF($A2432="","",INDEX(OpenMeteoAPI[WeatherCode],ROWS($K$2:K2432)))</f>
        <v>1</v>
      </c>
      <c r="L2432" s="3" cm="1">
        <f t="array" ref="L2432">IF($A2432="","",INDEX(OpenMeteoAPI[WindSpeedKMH],ROWS($L$2:L2432)))</f>
        <v>6.8</v>
      </c>
    </row>
    <row r="2433" spans="1:12">
      <c r="A2433" t="str" cm="1">
        <f t="array" ref="A2433">IFERROR(INDEX(OpenMeteoAPI[City],ROWS($A$2:A2433))&amp;", "&amp;INDEX(OpenMeteoAPI[CountryCode],ROWS($A$2:A2433)),"")</f>
        <v>Brussels, BE</v>
      </c>
      <c r="B2433" t="str" cm="1">
        <f t="array" ref="B2433">IF($A2433="","",INDEX(OpenMeteoAPI[LocationID],ROWS($B$2:B2433)))</f>
        <v>BE-BRU</v>
      </c>
      <c r="C2433" s="5" cm="1">
        <f t="array" ref="C2433">IF($A2433="","",INDEX(OpenMeteoAPI[ForecastDateTime],ROWS($C$2:C2433)))</f>
        <v>46211.291666666664</v>
      </c>
      <c r="D2433" t="str">
        <f t="shared" si="37"/>
        <v>7AM</v>
      </c>
      <c r="E2433" t="str" cm="1">
        <f t="array" ref="E2433">IF($K2433="","",_xlfn.IFS($K2433=0,_xlfn.UNICHAR(9728),$K2433&lt;=3,_xlfn.UNICHAR(9729),OR($K2433=45,$K2433=48),"~",AND($K2433&gt;=51,$K2433&lt;=67),_xlfn.UNICHAR(9748),AND($K2433&gt;=71,$K2433&lt;=77),_xlfn.UNICHAR(10052),AND($K2433&gt;=80,$K2433&lt;=82),_xlfn.UNICHAR(9748),AND($K2433&gt;=95,$K2433&lt;=99),_xlfn.UNICHAR(9889),TRUE,_xlfn.UNICHAR(9729)))</f>
        <v>☁</v>
      </c>
      <c r="F2433" t="str" cm="1">
        <f t="array" ref="F2433">IF($K2433="","",_xlfn.IFS($K2433=0,"Clear",$K2433&lt;=3,"Partly Cloudy",OR($K2433=45,$K2433=48),"Fog",AND($K2433&gt;=51,$K2433&lt;=67),"Drizzle",AND($K2433&gt;=71,$K2433&lt;=77),"Snow",AND($K2433&gt;=80,$K2433&lt;=82),"Rain Showers",AND($K2433&gt;=95,$K2433&lt;=99),"Thunderstorm",TRUE,"Cloudy"))</f>
        <v>Partly Cloudy</v>
      </c>
      <c r="G2433" s="3" cm="1">
        <f t="array" ref="G2433">IF($A2433="","",INDEX(OpenMeteoAPI[TemperatureC],ROWS($G$2:G2433)))</f>
        <v>20.6</v>
      </c>
      <c r="H2433" s="4" cm="1">
        <f t="array" ref="H2433">IF($A2433="","",INDEX(OpenMeteoAPI[RelativeHumidityPct],ROWS($H$2:H2433))/100)</f>
        <v>0.64</v>
      </c>
      <c r="I2433" s="4" cm="1">
        <f t="array" ref="I2433">IF($A2433="","",INDEX(OpenMeteoAPI[PrecipitationProbabilityPct],ROWS($I$2:I2433))/100)</f>
        <v>0</v>
      </c>
      <c r="J2433" s="3" cm="1">
        <f t="array" ref="J2433">IF($A2433="","",INDEX(OpenMeteoAPI[PrecipitationMM],ROWS($J$2:J2433)))</f>
        <v>0</v>
      </c>
      <c r="K2433" cm="1">
        <f t="array" ref="K2433">IF($A2433="","",INDEX(OpenMeteoAPI[WeatherCode],ROWS($K$2:K2433)))</f>
        <v>3</v>
      </c>
      <c r="L2433" s="3" cm="1">
        <f t="array" ref="L2433">IF($A2433="","",INDEX(OpenMeteoAPI[WindSpeedKMH],ROWS($L$2:L2433)))</f>
        <v>6.5</v>
      </c>
    </row>
    <row r="2434" spans="1:12">
      <c r="A2434" t="str" cm="1">
        <f t="array" ref="A2434">IFERROR(INDEX(OpenMeteoAPI[City],ROWS($A$2:A2434))&amp;", "&amp;INDEX(OpenMeteoAPI[CountryCode],ROWS($A$2:A2434)),"")</f>
        <v>Brussels, BE</v>
      </c>
      <c r="B2434" t="str" cm="1">
        <f t="array" ref="B2434">IF($A2434="","",INDEX(OpenMeteoAPI[LocationID],ROWS($B$2:B2434)))</f>
        <v>BE-BRU</v>
      </c>
      <c r="C2434" s="5" cm="1">
        <f t="array" ref="C2434">IF($A2434="","",INDEX(OpenMeteoAPI[ForecastDateTime],ROWS($C$2:C2434)))</f>
        <v>46211.333333333336</v>
      </c>
      <c r="D2434" t="str">
        <f t="shared" si="37"/>
        <v>8AM</v>
      </c>
      <c r="E2434" t="str" cm="1">
        <f t="array" ref="E2434">IF($K2434="","",_xlfn.IFS($K2434=0,_xlfn.UNICHAR(9728),$K2434&lt;=3,_xlfn.UNICHAR(9729),OR($K2434=45,$K2434=48),"~",AND($K2434&gt;=51,$K2434&lt;=67),_xlfn.UNICHAR(9748),AND($K2434&gt;=71,$K2434&lt;=77),_xlfn.UNICHAR(10052),AND($K2434&gt;=80,$K2434&lt;=82),_xlfn.UNICHAR(9748),AND($K2434&gt;=95,$K2434&lt;=99),_xlfn.UNICHAR(9889),TRUE,_xlfn.UNICHAR(9729)))</f>
        <v>☁</v>
      </c>
      <c r="F2434" t="str" cm="1">
        <f t="array" ref="F2434">IF($K2434="","",_xlfn.IFS($K2434=0,"Clear",$K2434&lt;=3,"Partly Cloudy",OR($K2434=45,$K2434=48),"Fog",AND($K2434&gt;=51,$K2434&lt;=67),"Drizzle",AND($K2434&gt;=71,$K2434&lt;=77),"Snow",AND($K2434&gt;=80,$K2434&lt;=82),"Rain Showers",AND($K2434&gt;=95,$K2434&lt;=99),"Thunderstorm",TRUE,"Cloudy"))</f>
        <v>Partly Cloudy</v>
      </c>
      <c r="G2434" s="3" cm="1">
        <f t="array" ref="G2434">IF($A2434="","",INDEX(OpenMeteoAPI[TemperatureC],ROWS($G$2:G2434)))</f>
        <v>21.3</v>
      </c>
      <c r="H2434" s="4" cm="1">
        <f t="array" ref="H2434">IF($A2434="","",INDEX(OpenMeteoAPI[RelativeHumidityPct],ROWS($H$2:H2434))/100)</f>
        <v>0.64</v>
      </c>
      <c r="I2434" s="4" cm="1">
        <f t="array" ref="I2434">IF($A2434="","",INDEX(OpenMeteoAPI[PrecipitationProbabilityPct],ROWS($I$2:I2434))/100)</f>
        <v>0</v>
      </c>
      <c r="J2434" s="3" cm="1">
        <f t="array" ref="J2434">IF($A2434="","",INDEX(OpenMeteoAPI[PrecipitationMM],ROWS($J$2:J2434)))</f>
        <v>0</v>
      </c>
      <c r="K2434" cm="1">
        <f t="array" ref="K2434">IF($A2434="","",INDEX(OpenMeteoAPI[WeatherCode],ROWS($K$2:K2434)))</f>
        <v>3</v>
      </c>
      <c r="L2434" s="3" cm="1">
        <f t="array" ref="L2434">IF($A2434="","",INDEX(OpenMeteoAPI[WindSpeedKMH],ROWS($L$2:L2434)))</f>
        <v>6.8</v>
      </c>
    </row>
    <row r="2435" spans="1:12">
      <c r="A2435" t="str" cm="1">
        <f t="array" ref="A2435">IFERROR(INDEX(OpenMeteoAPI[City],ROWS($A$2:A2435))&amp;", "&amp;INDEX(OpenMeteoAPI[CountryCode],ROWS($A$2:A2435)),"")</f>
        <v>Brussels, BE</v>
      </c>
      <c r="B2435" t="str" cm="1">
        <f t="array" ref="B2435">IF($A2435="","",INDEX(OpenMeteoAPI[LocationID],ROWS($B$2:B2435)))</f>
        <v>BE-BRU</v>
      </c>
      <c r="C2435" s="5" cm="1">
        <f t="array" ref="C2435">IF($A2435="","",INDEX(OpenMeteoAPI[ForecastDateTime],ROWS($C$2:C2435)))</f>
        <v>46211.375</v>
      </c>
      <c r="D2435" t="str">
        <f t="shared" ref="D2435:D2498" si="38">IF($A2435="","",TEXT($C2435,"hAM/PM"))</f>
        <v>9AM</v>
      </c>
      <c r="E2435" t="str" cm="1">
        <f t="array" ref="E2435">IF($K2435="","",_xlfn.IFS($K2435=0,_xlfn.UNICHAR(9728),$K2435&lt;=3,_xlfn.UNICHAR(9729),OR($K2435=45,$K2435=48),"~",AND($K2435&gt;=51,$K2435&lt;=67),_xlfn.UNICHAR(9748),AND($K2435&gt;=71,$K2435&lt;=77),_xlfn.UNICHAR(10052),AND($K2435&gt;=80,$K2435&lt;=82),_xlfn.UNICHAR(9748),AND($K2435&gt;=95,$K2435&lt;=99),_xlfn.UNICHAR(9889),TRUE,_xlfn.UNICHAR(9729)))</f>
        <v>☁</v>
      </c>
      <c r="F2435" t="str" cm="1">
        <f t="array" ref="F2435">IF($K2435="","",_xlfn.IFS($K2435=0,"Clear",$K2435&lt;=3,"Partly Cloudy",OR($K2435=45,$K2435=48),"Fog",AND($K2435&gt;=51,$K2435&lt;=67),"Drizzle",AND($K2435&gt;=71,$K2435&lt;=77),"Snow",AND($K2435&gt;=80,$K2435&lt;=82),"Rain Showers",AND($K2435&gt;=95,$K2435&lt;=99),"Thunderstorm",TRUE,"Cloudy"))</f>
        <v>Partly Cloudy</v>
      </c>
      <c r="G2435" s="3" cm="1">
        <f t="array" ref="G2435">IF($A2435="","",INDEX(OpenMeteoAPI[TemperatureC],ROWS($G$2:G2435)))</f>
        <v>22.6</v>
      </c>
      <c r="H2435" s="4" cm="1">
        <f t="array" ref="H2435">IF($A2435="","",INDEX(OpenMeteoAPI[RelativeHumidityPct],ROWS($H$2:H2435))/100)</f>
        <v>0.57999999999999996</v>
      </c>
      <c r="I2435" s="4" cm="1">
        <f t="array" ref="I2435">IF($A2435="","",INDEX(OpenMeteoAPI[PrecipitationProbabilityPct],ROWS($I$2:I2435))/100)</f>
        <v>0</v>
      </c>
      <c r="J2435" s="3" cm="1">
        <f t="array" ref="J2435">IF($A2435="","",INDEX(OpenMeteoAPI[PrecipitationMM],ROWS($J$2:J2435)))</f>
        <v>0</v>
      </c>
      <c r="K2435" cm="1">
        <f t="array" ref="K2435">IF($A2435="","",INDEX(OpenMeteoAPI[WeatherCode],ROWS($K$2:K2435)))</f>
        <v>3</v>
      </c>
      <c r="L2435" s="3" cm="1">
        <f t="array" ref="L2435">IF($A2435="","",INDEX(OpenMeteoAPI[WindSpeedKMH],ROWS($L$2:L2435)))</f>
        <v>8.3000000000000007</v>
      </c>
    </row>
    <row r="2436" spans="1:12">
      <c r="A2436" t="str" cm="1">
        <f t="array" ref="A2436">IFERROR(INDEX(OpenMeteoAPI[City],ROWS($A$2:A2436))&amp;", "&amp;INDEX(OpenMeteoAPI[CountryCode],ROWS($A$2:A2436)),"")</f>
        <v>Brussels, BE</v>
      </c>
      <c r="B2436" t="str" cm="1">
        <f t="array" ref="B2436">IF($A2436="","",INDEX(OpenMeteoAPI[LocationID],ROWS($B$2:B2436)))</f>
        <v>BE-BRU</v>
      </c>
      <c r="C2436" s="5" cm="1">
        <f t="array" ref="C2436">IF($A2436="","",INDEX(OpenMeteoAPI[ForecastDateTime],ROWS($C$2:C2436)))</f>
        <v>46211.416666666664</v>
      </c>
      <c r="D2436" t="str">
        <f t="shared" si="38"/>
        <v>10AM</v>
      </c>
      <c r="E2436" t="str" cm="1">
        <f t="array" ref="E2436">IF($K2436="","",_xlfn.IFS($K2436=0,_xlfn.UNICHAR(9728),$K2436&lt;=3,_xlfn.UNICHAR(9729),OR($K2436=45,$K2436=48),"~",AND($K2436&gt;=51,$K2436&lt;=67),_xlfn.UNICHAR(9748),AND($K2436&gt;=71,$K2436&lt;=77),_xlfn.UNICHAR(10052),AND($K2436&gt;=80,$K2436&lt;=82),_xlfn.UNICHAR(9748),AND($K2436&gt;=95,$K2436&lt;=99),_xlfn.UNICHAR(9889),TRUE,_xlfn.UNICHAR(9729)))</f>
        <v>☁</v>
      </c>
      <c r="F2436" t="str" cm="1">
        <f t="array" ref="F2436">IF($K2436="","",_xlfn.IFS($K2436=0,"Clear",$K2436&lt;=3,"Partly Cloudy",OR($K2436=45,$K2436=48),"Fog",AND($K2436&gt;=51,$K2436&lt;=67),"Drizzle",AND($K2436&gt;=71,$K2436&lt;=77),"Snow",AND($K2436&gt;=80,$K2436&lt;=82),"Rain Showers",AND($K2436&gt;=95,$K2436&lt;=99),"Thunderstorm",TRUE,"Cloudy"))</f>
        <v>Partly Cloudy</v>
      </c>
      <c r="G2436" s="3" cm="1">
        <f t="array" ref="G2436">IF($A2436="","",INDEX(OpenMeteoAPI[TemperatureC],ROWS($G$2:G2436)))</f>
        <v>23.4</v>
      </c>
      <c r="H2436" s="4" cm="1">
        <f t="array" ref="H2436">IF($A2436="","",INDEX(OpenMeteoAPI[RelativeHumidityPct],ROWS($H$2:H2436))/100)</f>
        <v>0.56000000000000005</v>
      </c>
      <c r="I2436" s="4" cm="1">
        <f t="array" ref="I2436">IF($A2436="","",INDEX(OpenMeteoAPI[PrecipitationProbabilityPct],ROWS($I$2:I2436))/100)</f>
        <v>0</v>
      </c>
      <c r="J2436" s="3" cm="1">
        <f t="array" ref="J2436">IF($A2436="","",INDEX(OpenMeteoAPI[PrecipitationMM],ROWS($J$2:J2436)))</f>
        <v>0</v>
      </c>
      <c r="K2436" cm="1">
        <f t="array" ref="K2436">IF($A2436="","",INDEX(OpenMeteoAPI[WeatherCode],ROWS($K$2:K2436)))</f>
        <v>3</v>
      </c>
      <c r="L2436" s="3" cm="1">
        <f t="array" ref="L2436">IF($A2436="","",INDEX(OpenMeteoAPI[WindSpeedKMH],ROWS($L$2:L2436)))</f>
        <v>10.1</v>
      </c>
    </row>
    <row r="2437" spans="1:12">
      <c r="A2437" t="str" cm="1">
        <f t="array" ref="A2437">IFERROR(INDEX(OpenMeteoAPI[City],ROWS($A$2:A2437))&amp;", "&amp;INDEX(OpenMeteoAPI[CountryCode],ROWS($A$2:A2437)),"")</f>
        <v>Brussels, BE</v>
      </c>
      <c r="B2437" t="str" cm="1">
        <f t="array" ref="B2437">IF($A2437="","",INDEX(OpenMeteoAPI[LocationID],ROWS($B$2:B2437)))</f>
        <v>BE-BRU</v>
      </c>
      <c r="C2437" s="5" cm="1">
        <f t="array" ref="C2437">IF($A2437="","",INDEX(OpenMeteoAPI[ForecastDateTime],ROWS($C$2:C2437)))</f>
        <v>46211.458333333336</v>
      </c>
      <c r="D2437" t="str">
        <f t="shared" si="38"/>
        <v>11AM</v>
      </c>
      <c r="E2437" t="str" cm="1">
        <f t="array" ref="E2437">IF($K2437="","",_xlfn.IFS($K2437=0,_xlfn.UNICHAR(9728),$K2437&lt;=3,_xlfn.UNICHAR(9729),OR($K2437=45,$K2437=48),"~",AND($K2437&gt;=51,$K2437&lt;=67),_xlfn.UNICHAR(9748),AND($K2437&gt;=71,$K2437&lt;=77),_xlfn.UNICHAR(10052),AND($K2437&gt;=80,$K2437&lt;=82),_xlfn.UNICHAR(9748),AND($K2437&gt;=95,$K2437&lt;=99),_xlfn.UNICHAR(9889),TRUE,_xlfn.UNICHAR(9729)))</f>
        <v>☁</v>
      </c>
      <c r="F2437" t="str" cm="1">
        <f t="array" ref="F2437">IF($K2437="","",_xlfn.IFS($K2437=0,"Clear",$K2437&lt;=3,"Partly Cloudy",OR($K2437=45,$K2437=48),"Fog",AND($K2437&gt;=51,$K2437&lt;=67),"Drizzle",AND($K2437&gt;=71,$K2437&lt;=77),"Snow",AND($K2437&gt;=80,$K2437&lt;=82),"Rain Showers",AND($K2437&gt;=95,$K2437&lt;=99),"Thunderstorm",TRUE,"Cloudy"))</f>
        <v>Partly Cloudy</v>
      </c>
      <c r="G2437" s="3" cm="1">
        <f t="array" ref="G2437">IF($A2437="","",INDEX(OpenMeteoAPI[TemperatureC],ROWS($G$2:G2437)))</f>
        <v>24</v>
      </c>
      <c r="H2437" s="4" cm="1">
        <f t="array" ref="H2437">IF($A2437="","",INDEX(OpenMeteoAPI[RelativeHumidityPct],ROWS($H$2:H2437))/100)</f>
        <v>0.54</v>
      </c>
      <c r="I2437" s="4" cm="1">
        <f t="array" ref="I2437">IF($A2437="","",INDEX(OpenMeteoAPI[PrecipitationProbabilityPct],ROWS($I$2:I2437))/100)</f>
        <v>0</v>
      </c>
      <c r="J2437" s="3" cm="1">
        <f t="array" ref="J2437">IF($A2437="","",INDEX(OpenMeteoAPI[PrecipitationMM],ROWS($J$2:J2437)))</f>
        <v>0</v>
      </c>
      <c r="K2437" cm="1">
        <f t="array" ref="K2437">IF($A2437="","",INDEX(OpenMeteoAPI[WeatherCode],ROWS($K$2:K2437)))</f>
        <v>2</v>
      </c>
      <c r="L2437" s="3" cm="1">
        <f t="array" ref="L2437">IF($A2437="","",INDEX(OpenMeteoAPI[WindSpeedKMH],ROWS($L$2:L2437)))</f>
        <v>10.1</v>
      </c>
    </row>
    <row r="2438" spans="1:12">
      <c r="A2438" t="str" cm="1">
        <f t="array" ref="A2438">IFERROR(INDEX(OpenMeteoAPI[City],ROWS($A$2:A2438))&amp;", "&amp;INDEX(OpenMeteoAPI[CountryCode],ROWS($A$2:A2438)),"")</f>
        <v>Brussels, BE</v>
      </c>
      <c r="B2438" t="str" cm="1">
        <f t="array" ref="B2438">IF($A2438="","",INDEX(OpenMeteoAPI[LocationID],ROWS($B$2:B2438)))</f>
        <v>BE-BRU</v>
      </c>
      <c r="C2438" s="5" cm="1">
        <f t="array" ref="C2438">IF($A2438="","",INDEX(OpenMeteoAPI[ForecastDateTime],ROWS($C$2:C2438)))</f>
        <v>46211.5</v>
      </c>
      <c r="D2438" t="str">
        <f t="shared" si="38"/>
        <v>12PM</v>
      </c>
      <c r="E2438" t="str" cm="1">
        <f t="array" ref="E2438">IF($K2438="","",_xlfn.IFS($K2438=0,_xlfn.UNICHAR(9728),$K2438&lt;=3,_xlfn.UNICHAR(9729),OR($K2438=45,$K2438=48),"~",AND($K2438&gt;=51,$K2438&lt;=67),_xlfn.UNICHAR(9748),AND($K2438&gt;=71,$K2438&lt;=77),_xlfn.UNICHAR(10052),AND($K2438&gt;=80,$K2438&lt;=82),_xlfn.UNICHAR(9748),AND($K2438&gt;=95,$K2438&lt;=99),_xlfn.UNICHAR(9889),TRUE,_xlfn.UNICHAR(9729)))</f>
        <v>☀</v>
      </c>
      <c r="F2438" t="str" cm="1">
        <f t="array" ref="F2438">IF($K2438="","",_xlfn.IFS($K2438=0,"Clear",$K2438&lt;=3,"Partly Cloudy",OR($K2438=45,$K2438=48),"Fog",AND($K2438&gt;=51,$K2438&lt;=67),"Drizzle",AND($K2438&gt;=71,$K2438&lt;=77),"Snow",AND($K2438&gt;=80,$K2438&lt;=82),"Rain Showers",AND($K2438&gt;=95,$K2438&lt;=99),"Thunderstorm",TRUE,"Cloudy"))</f>
        <v>Clear</v>
      </c>
      <c r="G2438" s="3" cm="1">
        <f t="array" ref="G2438">IF($A2438="","",INDEX(OpenMeteoAPI[TemperatureC],ROWS($G$2:G2438)))</f>
        <v>25.3</v>
      </c>
      <c r="H2438" s="4" cm="1">
        <f t="array" ref="H2438">IF($A2438="","",INDEX(OpenMeteoAPI[RelativeHumidityPct],ROWS($H$2:H2438))/100)</f>
        <v>0.51</v>
      </c>
      <c r="I2438" s="4" cm="1">
        <f t="array" ref="I2438">IF($A2438="","",INDEX(OpenMeteoAPI[PrecipitationProbabilityPct],ROWS($I$2:I2438))/100)</f>
        <v>0</v>
      </c>
      <c r="J2438" s="3" cm="1">
        <f t="array" ref="J2438">IF($A2438="","",INDEX(OpenMeteoAPI[PrecipitationMM],ROWS($J$2:J2438)))</f>
        <v>0</v>
      </c>
      <c r="K2438" cm="1">
        <f t="array" ref="K2438">IF($A2438="","",INDEX(OpenMeteoAPI[WeatherCode],ROWS($K$2:K2438)))</f>
        <v>0</v>
      </c>
      <c r="L2438" s="3" cm="1">
        <f t="array" ref="L2438">IF($A2438="","",INDEX(OpenMeteoAPI[WindSpeedKMH],ROWS($L$2:L2438)))</f>
        <v>7.6</v>
      </c>
    </row>
    <row r="2439" spans="1:12">
      <c r="A2439" t="str" cm="1">
        <f t="array" ref="A2439">IFERROR(INDEX(OpenMeteoAPI[City],ROWS($A$2:A2439))&amp;", "&amp;INDEX(OpenMeteoAPI[CountryCode],ROWS($A$2:A2439)),"")</f>
        <v>Brussels, BE</v>
      </c>
      <c r="B2439" t="str" cm="1">
        <f t="array" ref="B2439">IF($A2439="","",INDEX(OpenMeteoAPI[LocationID],ROWS($B$2:B2439)))</f>
        <v>BE-BRU</v>
      </c>
      <c r="C2439" s="5" cm="1">
        <f t="array" ref="C2439">IF($A2439="","",INDEX(OpenMeteoAPI[ForecastDateTime],ROWS($C$2:C2439)))</f>
        <v>46211.541666666664</v>
      </c>
      <c r="D2439" t="str">
        <f t="shared" si="38"/>
        <v>1PM</v>
      </c>
      <c r="E2439" t="str" cm="1">
        <f t="array" ref="E2439">IF($K2439="","",_xlfn.IFS($K2439=0,_xlfn.UNICHAR(9728),$K2439&lt;=3,_xlfn.UNICHAR(9729),OR($K2439=45,$K2439=48),"~",AND($K2439&gt;=51,$K2439&lt;=67),_xlfn.UNICHAR(9748),AND($K2439&gt;=71,$K2439&lt;=77),_xlfn.UNICHAR(10052),AND($K2439&gt;=80,$K2439&lt;=82),_xlfn.UNICHAR(9748),AND($K2439&gt;=95,$K2439&lt;=99),_xlfn.UNICHAR(9889),TRUE,_xlfn.UNICHAR(9729)))</f>
        <v>☁</v>
      </c>
      <c r="F2439" t="str" cm="1">
        <f t="array" ref="F2439">IF($K2439="","",_xlfn.IFS($K2439=0,"Clear",$K2439&lt;=3,"Partly Cloudy",OR($K2439=45,$K2439=48),"Fog",AND($K2439&gt;=51,$K2439&lt;=67),"Drizzle",AND($K2439&gt;=71,$K2439&lt;=77),"Snow",AND($K2439&gt;=80,$K2439&lt;=82),"Rain Showers",AND($K2439&gt;=95,$K2439&lt;=99),"Thunderstorm",TRUE,"Cloudy"))</f>
        <v>Partly Cloudy</v>
      </c>
      <c r="G2439" s="3" cm="1">
        <f t="array" ref="G2439">IF($A2439="","",INDEX(OpenMeteoAPI[TemperatureC],ROWS($G$2:G2439)))</f>
        <v>26.3</v>
      </c>
      <c r="H2439" s="4" cm="1">
        <f t="array" ref="H2439">IF($A2439="","",INDEX(OpenMeteoAPI[RelativeHumidityPct],ROWS($H$2:H2439))/100)</f>
        <v>0.48</v>
      </c>
      <c r="I2439" s="4" cm="1">
        <f t="array" ref="I2439">IF($A2439="","",INDEX(OpenMeteoAPI[PrecipitationProbabilityPct],ROWS($I$2:I2439))/100)</f>
        <v>0</v>
      </c>
      <c r="J2439" s="3" cm="1">
        <f t="array" ref="J2439">IF($A2439="","",INDEX(OpenMeteoAPI[PrecipitationMM],ROWS($J$2:J2439)))</f>
        <v>0</v>
      </c>
      <c r="K2439" cm="1">
        <f t="array" ref="K2439">IF($A2439="","",INDEX(OpenMeteoAPI[WeatherCode],ROWS($K$2:K2439)))</f>
        <v>3</v>
      </c>
      <c r="L2439" s="3" cm="1">
        <f t="array" ref="L2439">IF($A2439="","",INDEX(OpenMeteoAPI[WindSpeedKMH],ROWS($L$2:L2439)))</f>
        <v>9.6999999999999993</v>
      </c>
    </row>
    <row r="2440" spans="1:12">
      <c r="A2440" t="str" cm="1">
        <f t="array" ref="A2440">IFERROR(INDEX(OpenMeteoAPI[City],ROWS($A$2:A2440))&amp;", "&amp;INDEX(OpenMeteoAPI[CountryCode],ROWS($A$2:A2440)),"")</f>
        <v>Brussels, BE</v>
      </c>
      <c r="B2440" t="str" cm="1">
        <f t="array" ref="B2440">IF($A2440="","",INDEX(OpenMeteoAPI[LocationID],ROWS($B$2:B2440)))</f>
        <v>BE-BRU</v>
      </c>
      <c r="C2440" s="5" cm="1">
        <f t="array" ref="C2440">IF($A2440="","",INDEX(OpenMeteoAPI[ForecastDateTime],ROWS($C$2:C2440)))</f>
        <v>46211.583333333336</v>
      </c>
      <c r="D2440" t="str">
        <f t="shared" si="38"/>
        <v>2PM</v>
      </c>
      <c r="E2440" t="str" cm="1">
        <f t="array" ref="E2440">IF($K2440="","",_xlfn.IFS($K2440=0,_xlfn.UNICHAR(9728),$K2440&lt;=3,_xlfn.UNICHAR(9729),OR($K2440=45,$K2440=48),"~",AND($K2440&gt;=51,$K2440&lt;=67),_xlfn.UNICHAR(9748),AND($K2440&gt;=71,$K2440&lt;=77),_xlfn.UNICHAR(10052),AND($K2440&gt;=80,$K2440&lt;=82),_xlfn.UNICHAR(9748),AND($K2440&gt;=95,$K2440&lt;=99),_xlfn.UNICHAR(9889),TRUE,_xlfn.UNICHAR(9729)))</f>
        <v>☁</v>
      </c>
      <c r="F2440" t="str" cm="1">
        <f t="array" ref="F2440">IF($K2440="","",_xlfn.IFS($K2440=0,"Clear",$K2440&lt;=3,"Partly Cloudy",OR($K2440=45,$K2440=48),"Fog",AND($K2440&gt;=51,$K2440&lt;=67),"Drizzle",AND($K2440&gt;=71,$K2440&lt;=77),"Snow",AND($K2440&gt;=80,$K2440&lt;=82),"Rain Showers",AND($K2440&gt;=95,$K2440&lt;=99),"Thunderstorm",TRUE,"Cloudy"))</f>
        <v>Partly Cloudy</v>
      </c>
      <c r="G2440" s="3" cm="1">
        <f t="array" ref="G2440">IF($A2440="","",INDEX(OpenMeteoAPI[TemperatureC],ROWS($G$2:G2440)))</f>
        <v>27.4</v>
      </c>
      <c r="H2440" s="4" cm="1">
        <f t="array" ref="H2440">IF($A2440="","",INDEX(OpenMeteoAPI[RelativeHumidityPct],ROWS($H$2:H2440))/100)</f>
        <v>0.45</v>
      </c>
      <c r="I2440" s="4" cm="1">
        <f t="array" ref="I2440">IF($A2440="","",INDEX(OpenMeteoAPI[PrecipitationProbabilityPct],ROWS($I$2:I2440))/100)</f>
        <v>0</v>
      </c>
      <c r="J2440" s="3" cm="1">
        <f t="array" ref="J2440">IF($A2440="","",INDEX(OpenMeteoAPI[PrecipitationMM],ROWS($J$2:J2440)))</f>
        <v>0</v>
      </c>
      <c r="K2440" cm="1">
        <f t="array" ref="K2440">IF($A2440="","",INDEX(OpenMeteoAPI[WeatherCode],ROWS($K$2:K2440)))</f>
        <v>2</v>
      </c>
      <c r="L2440" s="3" cm="1">
        <f t="array" ref="L2440">IF($A2440="","",INDEX(OpenMeteoAPI[WindSpeedKMH],ROWS($L$2:L2440)))</f>
        <v>9</v>
      </c>
    </row>
    <row r="2441" spans="1:12">
      <c r="A2441" t="str" cm="1">
        <f t="array" ref="A2441">IFERROR(INDEX(OpenMeteoAPI[City],ROWS($A$2:A2441))&amp;", "&amp;INDEX(OpenMeteoAPI[CountryCode],ROWS($A$2:A2441)),"")</f>
        <v>Brussels, BE</v>
      </c>
      <c r="B2441" t="str" cm="1">
        <f t="array" ref="B2441">IF($A2441="","",INDEX(OpenMeteoAPI[LocationID],ROWS($B$2:B2441)))</f>
        <v>BE-BRU</v>
      </c>
      <c r="C2441" s="5" cm="1">
        <f t="array" ref="C2441">IF($A2441="","",INDEX(OpenMeteoAPI[ForecastDateTime],ROWS($C$2:C2441)))</f>
        <v>46211.625</v>
      </c>
      <c r="D2441" t="str">
        <f t="shared" si="38"/>
        <v>3PM</v>
      </c>
      <c r="E2441" t="str" cm="1">
        <f t="array" ref="E2441">IF($K2441="","",_xlfn.IFS($K2441=0,_xlfn.UNICHAR(9728),$K2441&lt;=3,_xlfn.UNICHAR(9729),OR($K2441=45,$K2441=48),"~",AND($K2441&gt;=51,$K2441&lt;=67),_xlfn.UNICHAR(9748),AND($K2441&gt;=71,$K2441&lt;=77),_xlfn.UNICHAR(10052),AND($K2441&gt;=80,$K2441&lt;=82),_xlfn.UNICHAR(9748),AND($K2441&gt;=95,$K2441&lt;=99),_xlfn.UNICHAR(9889),TRUE,_xlfn.UNICHAR(9729)))</f>
        <v>☁</v>
      </c>
      <c r="F2441" t="str" cm="1">
        <f t="array" ref="F2441">IF($K2441="","",_xlfn.IFS($K2441=0,"Clear",$K2441&lt;=3,"Partly Cloudy",OR($K2441=45,$K2441=48),"Fog",AND($K2441&gt;=51,$K2441&lt;=67),"Drizzle",AND($K2441&gt;=71,$K2441&lt;=77),"Snow",AND($K2441&gt;=80,$K2441&lt;=82),"Rain Showers",AND($K2441&gt;=95,$K2441&lt;=99),"Thunderstorm",TRUE,"Cloudy"))</f>
        <v>Partly Cloudy</v>
      </c>
      <c r="G2441" s="3" cm="1">
        <f t="array" ref="G2441">IF($A2441="","",INDEX(OpenMeteoAPI[TemperatureC],ROWS($G$2:G2441)))</f>
        <v>28.4</v>
      </c>
      <c r="H2441" s="4" cm="1">
        <f t="array" ref="H2441">IF($A2441="","",INDEX(OpenMeteoAPI[RelativeHumidityPct],ROWS($H$2:H2441))/100)</f>
        <v>0.42</v>
      </c>
      <c r="I2441" s="4" cm="1">
        <f t="array" ref="I2441">IF($A2441="","",INDEX(OpenMeteoAPI[PrecipitationProbabilityPct],ROWS($I$2:I2441))/100)</f>
        <v>0</v>
      </c>
      <c r="J2441" s="3" cm="1">
        <f t="array" ref="J2441">IF($A2441="","",INDEX(OpenMeteoAPI[PrecipitationMM],ROWS($J$2:J2441)))</f>
        <v>0</v>
      </c>
      <c r="K2441" cm="1">
        <f t="array" ref="K2441">IF($A2441="","",INDEX(OpenMeteoAPI[WeatherCode],ROWS($K$2:K2441)))</f>
        <v>2</v>
      </c>
      <c r="L2441" s="3" cm="1">
        <f t="array" ref="L2441">IF($A2441="","",INDEX(OpenMeteoAPI[WindSpeedKMH],ROWS($L$2:L2441)))</f>
        <v>12.6</v>
      </c>
    </row>
    <row r="2442" spans="1:12">
      <c r="A2442" t="str" cm="1">
        <f t="array" ref="A2442">IFERROR(INDEX(OpenMeteoAPI[City],ROWS($A$2:A2442))&amp;", "&amp;INDEX(OpenMeteoAPI[CountryCode],ROWS($A$2:A2442)),"")</f>
        <v>Brussels, BE</v>
      </c>
      <c r="B2442" t="str" cm="1">
        <f t="array" ref="B2442">IF($A2442="","",INDEX(OpenMeteoAPI[LocationID],ROWS($B$2:B2442)))</f>
        <v>BE-BRU</v>
      </c>
      <c r="C2442" s="5" cm="1">
        <f t="array" ref="C2442">IF($A2442="","",INDEX(OpenMeteoAPI[ForecastDateTime],ROWS($C$2:C2442)))</f>
        <v>46211.666666666664</v>
      </c>
      <c r="D2442" t="str">
        <f t="shared" si="38"/>
        <v>4PM</v>
      </c>
      <c r="E2442" t="str" cm="1">
        <f t="array" ref="E2442">IF($K2442="","",_xlfn.IFS($K2442=0,_xlfn.UNICHAR(9728),$K2442&lt;=3,_xlfn.UNICHAR(9729),OR($K2442=45,$K2442=48),"~",AND($K2442&gt;=51,$K2442&lt;=67),_xlfn.UNICHAR(9748),AND($K2442&gt;=71,$K2442&lt;=77),_xlfn.UNICHAR(10052),AND($K2442&gt;=80,$K2442&lt;=82),_xlfn.UNICHAR(9748),AND($K2442&gt;=95,$K2442&lt;=99),_xlfn.UNICHAR(9889),TRUE,_xlfn.UNICHAR(9729)))</f>
        <v>☀</v>
      </c>
      <c r="F2442" t="str" cm="1">
        <f t="array" ref="F2442">IF($K2442="","",_xlfn.IFS($K2442=0,"Clear",$K2442&lt;=3,"Partly Cloudy",OR($K2442=45,$K2442=48),"Fog",AND($K2442&gt;=51,$K2442&lt;=67),"Drizzle",AND($K2442&gt;=71,$K2442&lt;=77),"Snow",AND($K2442&gt;=80,$K2442&lt;=82),"Rain Showers",AND($K2442&gt;=95,$K2442&lt;=99),"Thunderstorm",TRUE,"Cloudy"))</f>
        <v>Clear</v>
      </c>
      <c r="G2442" s="3" cm="1">
        <f t="array" ref="G2442">IF($A2442="","",INDEX(OpenMeteoAPI[TemperatureC],ROWS($G$2:G2442)))</f>
        <v>29.1</v>
      </c>
      <c r="H2442" s="4" cm="1">
        <f t="array" ref="H2442">IF($A2442="","",INDEX(OpenMeteoAPI[RelativeHumidityPct],ROWS($H$2:H2442))/100)</f>
        <v>0.4</v>
      </c>
      <c r="I2442" s="4" cm="1">
        <f t="array" ref="I2442">IF($A2442="","",INDEX(OpenMeteoAPI[PrecipitationProbabilityPct],ROWS($I$2:I2442))/100)</f>
        <v>0</v>
      </c>
      <c r="J2442" s="3" cm="1">
        <f t="array" ref="J2442">IF($A2442="","",INDEX(OpenMeteoAPI[PrecipitationMM],ROWS($J$2:J2442)))</f>
        <v>0</v>
      </c>
      <c r="K2442" cm="1">
        <f t="array" ref="K2442">IF($A2442="","",INDEX(OpenMeteoAPI[WeatherCode],ROWS($K$2:K2442)))</f>
        <v>0</v>
      </c>
      <c r="L2442" s="3" cm="1">
        <f t="array" ref="L2442">IF($A2442="","",INDEX(OpenMeteoAPI[WindSpeedKMH],ROWS($L$2:L2442)))</f>
        <v>13.3</v>
      </c>
    </row>
    <row r="2443" spans="1:12">
      <c r="A2443" t="str" cm="1">
        <f t="array" ref="A2443">IFERROR(INDEX(OpenMeteoAPI[City],ROWS($A$2:A2443))&amp;", "&amp;INDEX(OpenMeteoAPI[CountryCode],ROWS($A$2:A2443)),"")</f>
        <v>Brussels, BE</v>
      </c>
      <c r="B2443" t="str" cm="1">
        <f t="array" ref="B2443">IF($A2443="","",INDEX(OpenMeteoAPI[LocationID],ROWS($B$2:B2443)))</f>
        <v>BE-BRU</v>
      </c>
      <c r="C2443" s="5" cm="1">
        <f t="array" ref="C2443">IF($A2443="","",INDEX(OpenMeteoAPI[ForecastDateTime],ROWS($C$2:C2443)))</f>
        <v>46211.708333333336</v>
      </c>
      <c r="D2443" t="str">
        <f t="shared" si="38"/>
        <v>5PM</v>
      </c>
      <c r="E2443" t="str" cm="1">
        <f t="array" ref="E2443">IF($K2443="","",_xlfn.IFS($K2443=0,_xlfn.UNICHAR(9728),$K2443&lt;=3,_xlfn.UNICHAR(9729),OR($K2443=45,$K2443=48),"~",AND($K2443&gt;=51,$K2443&lt;=67),_xlfn.UNICHAR(9748),AND($K2443&gt;=71,$K2443&lt;=77),_xlfn.UNICHAR(10052),AND($K2443&gt;=80,$K2443&lt;=82),_xlfn.UNICHAR(9748),AND($K2443&gt;=95,$K2443&lt;=99),_xlfn.UNICHAR(9889),TRUE,_xlfn.UNICHAR(9729)))</f>
        <v>☁</v>
      </c>
      <c r="F2443" t="str" cm="1">
        <f t="array" ref="F2443">IF($K2443="","",_xlfn.IFS($K2443=0,"Clear",$K2443&lt;=3,"Partly Cloudy",OR($K2443=45,$K2443=48),"Fog",AND($K2443&gt;=51,$K2443&lt;=67),"Drizzle",AND($K2443&gt;=71,$K2443&lt;=77),"Snow",AND($K2443&gt;=80,$K2443&lt;=82),"Rain Showers",AND($K2443&gt;=95,$K2443&lt;=99),"Thunderstorm",TRUE,"Cloudy"))</f>
        <v>Partly Cloudy</v>
      </c>
      <c r="G2443" s="3" cm="1">
        <f t="array" ref="G2443">IF($A2443="","",INDEX(OpenMeteoAPI[TemperatureC],ROWS($G$2:G2443)))</f>
        <v>29.1</v>
      </c>
      <c r="H2443" s="4" cm="1">
        <f t="array" ref="H2443">IF($A2443="","",INDEX(OpenMeteoAPI[RelativeHumidityPct],ROWS($H$2:H2443))/100)</f>
        <v>0.39</v>
      </c>
      <c r="I2443" s="4" cm="1">
        <f t="array" ref="I2443">IF($A2443="","",INDEX(OpenMeteoAPI[PrecipitationProbabilityPct],ROWS($I$2:I2443))/100)</f>
        <v>0</v>
      </c>
      <c r="J2443" s="3" cm="1">
        <f t="array" ref="J2443">IF($A2443="","",INDEX(OpenMeteoAPI[PrecipitationMM],ROWS($J$2:J2443)))</f>
        <v>0</v>
      </c>
      <c r="K2443" cm="1">
        <f t="array" ref="K2443">IF($A2443="","",INDEX(OpenMeteoAPI[WeatherCode],ROWS($K$2:K2443)))</f>
        <v>1</v>
      </c>
      <c r="L2443" s="3" cm="1">
        <f t="array" ref="L2443">IF($A2443="","",INDEX(OpenMeteoAPI[WindSpeedKMH],ROWS($L$2:L2443)))</f>
        <v>15.1</v>
      </c>
    </row>
    <row r="2444" spans="1:12">
      <c r="A2444" t="str" cm="1">
        <f t="array" ref="A2444">IFERROR(INDEX(OpenMeteoAPI[City],ROWS($A$2:A2444))&amp;", "&amp;INDEX(OpenMeteoAPI[CountryCode],ROWS($A$2:A2444)),"")</f>
        <v>Brussels, BE</v>
      </c>
      <c r="B2444" t="str" cm="1">
        <f t="array" ref="B2444">IF($A2444="","",INDEX(OpenMeteoAPI[LocationID],ROWS($B$2:B2444)))</f>
        <v>BE-BRU</v>
      </c>
      <c r="C2444" s="5" cm="1">
        <f t="array" ref="C2444">IF($A2444="","",INDEX(OpenMeteoAPI[ForecastDateTime],ROWS($C$2:C2444)))</f>
        <v>46211.75</v>
      </c>
      <c r="D2444" t="str">
        <f t="shared" si="38"/>
        <v>6PM</v>
      </c>
      <c r="E2444" t="str" cm="1">
        <f t="array" ref="E2444">IF($K2444="","",_xlfn.IFS($K2444=0,_xlfn.UNICHAR(9728),$K2444&lt;=3,_xlfn.UNICHAR(9729),OR($K2444=45,$K2444=48),"~",AND($K2444&gt;=51,$K2444&lt;=67),_xlfn.UNICHAR(9748),AND($K2444&gt;=71,$K2444&lt;=77),_xlfn.UNICHAR(10052),AND($K2444&gt;=80,$K2444&lt;=82),_xlfn.UNICHAR(9748),AND($K2444&gt;=95,$K2444&lt;=99),_xlfn.UNICHAR(9889),TRUE,_xlfn.UNICHAR(9729)))</f>
        <v>☁</v>
      </c>
      <c r="F2444" t="str" cm="1">
        <f t="array" ref="F2444">IF($K2444="","",_xlfn.IFS($K2444=0,"Clear",$K2444&lt;=3,"Partly Cloudy",OR($K2444=45,$K2444=48),"Fog",AND($K2444&gt;=51,$K2444&lt;=67),"Drizzle",AND($K2444&gt;=71,$K2444&lt;=77),"Snow",AND($K2444&gt;=80,$K2444&lt;=82),"Rain Showers",AND($K2444&gt;=95,$K2444&lt;=99),"Thunderstorm",TRUE,"Cloudy"))</f>
        <v>Partly Cloudy</v>
      </c>
      <c r="G2444" s="3" cm="1">
        <f t="array" ref="G2444">IF($A2444="","",INDEX(OpenMeteoAPI[TemperatureC],ROWS($G$2:G2444)))</f>
        <v>28.6</v>
      </c>
      <c r="H2444" s="4" cm="1">
        <f t="array" ref="H2444">IF($A2444="","",INDEX(OpenMeteoAPI[RelativeHumidityPct],ROWS($H$2:H2444))/100)</f>
        <v>0.41</v>
      </c>
      <c r="I2444" s="4" cm="1">
        <f t="array" ref="I2444">IF($A2444="","",INDEX(OpenMeteoAPI[PrecipitationProbabilityPct],ROWS($I$2:I2444))/100)</f>
        <v>0</v>
      </c>
      <c r="J2444" s="3" cm="1">
        <f t="array" ref="J2444">IF($A2444="","",INDEX(OpenMeteoAPI[PrecipitationMM],ROWS($J$2:J2444)))</f>
        <v>0</v>
      </c>
      <c r="K2444" cm="1">
        <f t="array" ref="K2444">IF($A2444="","",INDEX(OpenMeteoAPI[WeatherCode],ROWS($K$2:K2444)))</f>
        <v>3</v>
      </c>
      <c r="L2444" s="3" cm="1">
        <f t="array" ref="L2444">IF($A2444="","",INDEX(OpenMeteoAPI[WindSpeedKMH],ROWS($L$2:L2444)))</f>
        <v>14.4</v>
      </c>
    </row>
    <row r="2445" spans="1:12">
      <c r="A2445" t="str" cm="1">
        <f t="array" ref="A2445">IFERROR(INDEX(OpenMeteoAPI[City],ROWS($A$2:A2445))&amp;", "&amp;INDEX(OpenMeteoAPI[CountryCode],ROWS($A$2:A2445)),"")</f>
        <v>Brussels, BE</v>
      </c>
      <c r="B2445" t="str" cm="1">
        <f t="array" ref="B2445">IF($A2445="","",INDEX(OpenMeteoAPI[LocationID],ROWS($B$2:B2445)))</f>
        <v>BE-BRU</v>
      </c>
      <c r="C2445" s="5" cm="1">
        <f t="array" ref="C2445">IF($A2445="","",INDEX(OpenMeteoAPI[ForecastDateTime],ROWS($C$2:C2445)))</f>
        <v>46211.791666666664</v>
      </c>
      <c r="D2445" t="str">
        <f t="shared" si="38"/>
        <v>7PM</v>
      </c>
      <c r="E2445" t="str" cm="1">
        <f t="array" ref="E2445">IF($K2445="","",_xlfn.IFS($K2445=0,_xlfn.UNICHAR(9728),$K2445&lt;=3,_xlfn.UNICHAR(9729),OR($K2445=45,$K2445=48),"~",AND($K2445&gt;=51,$K2445&lt;=67),_xlfn.UNICHAR(9748),AND($K2445&gt;=71,$K2445&lt;=77),_xlfn.UNICHAR(10052),AND($K2445&gt;=80,$K2445&lt;=82),_xlfn.UNICHAR(9748),AND($K2445&gt;=95,$K2445&lt;=99),_xlfn.UNICHAR(9889),TRUE,_xlfn.UNICHAR(9729)))</f>
        <v>☁</v>
      </c>
      <c r="F2445" t="str" cm="1">
        <f t="array" ref="F2445">IF($K2445="","",_xlfn.IFS($K2445=0,"Clear",$K2445&lt;=3,"Partly Cloudy",OR($K2445=45,$K2445=48),"Fog",AND($K2445&gt;=51,$K2445&lt;=67),"Drizzle",AND($K2445&gt;=71,$K2445&lt;=77),"Snow",AND($K2445&gt;=80,$K2445&lt;=82),"Rain Showers",AND($K2445&gt;=95,$K2445&lt;=99),"Thunderstorm",TRUE,"Cloudy"))</f>
        <v>Partly Cloudy</v>
      </c>
      <c r="G2445" s="3" cm="1">
        <f t="array" ref="G2445">IF($A2445="","",INDEX(OpenMeteoAPI[TemperatureC],ROWS($G$2:G2445)))</f>
        <v>28</v>
      </c>
      <c r="H2445" s="4" cm="1">
        <f t="array" ref="H2445">IF($A2445="","",INDEX(OpenMeteoAPI[RelativeHumidityPct],ROWS($H$2:H2445))/100)</f>
        <v>0.43</v>
      </c>
      <c r="I2445" s="4" cm="1">
        <f t="array" ref="I2445">IF($A2445="","",INDEX(OpenMeteoAPI[PrecipitationProbabilityPct],ROWS($I$2:I2445))/100)</f>
        <v>0</v>
      </c>
      <c r="J2445" s="3" cm="1">
        <f t="array" ref="J2445">IF($A2445="","",INDEX(OpenMeteoAPI[PrecipitationMM],ROWS($J$2:J2445)))</f>
        <v>0</v>
      </c>
      <c r="K2445" cm="1">
        <f t="array" ref="K2445">IF($A2445="","",INDEX(OpenMeteoAPI[WeatherCode],ROWS($K$2:K2445)))</f>
        <v>3</v>
      </c>
      <c r="L2445" s="3" cm="1">
        <f t="array" ref="L2445">IF($A2445="","",INDEX(OpenMeteoAPI[WindSpeedKMH],ROWS($L$2:L2445)))</f>
        <v>13</v>
      </c>
    </row>
    <row r="2446" spans="1:12">
      <c r="A2446" t="str" cm="1">
        <f t="array" ref="A2446">IFERROR(INDEX(OpenMeteoAPI[City],ROWS($A$2:A2446))&amp;", "&amp;INDEX(OpenMeteoAPI[CountryCode],ROWS($A$2:A2446)),"")</f>
        <v>Brussels, BE</v>
      </c>
      <c r="B2446" t="str" cm="1">
        <f t="array" ref="B2446">IF($A2446="","",INDEX(OpenMeteoAPI[LocationID],ROWS($B$2:B2446)))</f>
        <v>BE-BRU</v>
      </c>
      <c r="C2446" s="5" cm="1">
        <f t="array" ref="C2446">IF($A2446="","",INDEX(OpenMeteoAPI[ForecastDateTime],ROWS($C$2:C2446)))</f>
        <v>46211.833333333336</v>
      </c>
      <c r="D2446" t="str">
        <f t="shared" si="38"/>
        <v>8PM</v>
      </c>
      <c r="E2446" t="str" cm="1">
        <f t="array" ref="E2446">IF($K2446="","",_xlfn.IFS($K2446=0,_xlfn.UNICHAR(9728),$K2446&lt;=3,_xlfn.UNICHAR(9729),OR($K2446=45,$K2446=48),"~",AND($K2446&gt;=51,$K2446&lt;=67),_xlfn.UNICHAR(9748),AND($K2446&gt;=71,$K2446&lt;=77),_xlfn.UNICHAR(10052),AND($K2446&gt;=80,$K2446&lt;=82),_xlfn.UNICHAR(9748),AND($K2446&gt;=95,$K2446&lt;=99),_xlfn.UNICHAR(9889),TRUE,_xlfn.UNICHAR(9729)))</f>
        <v>☁</v>
      </c>
      <c r="F2446" t="str" cm="1">
        <f t="array" ref="F2446">IF($K2446="","",_xlfn.IFS($K2446=0,"Clear",$K2446&lt;=3,"Partly Cloudy",OR($K2446=45,$K2446=48),"Fog",AND($K2446&gt;=51,$K2446&lt;=67),"Drizzle",AND($K2446&gt;=71,$K2446&lt;=77),"Snow",AND($K2446&gt;=80,$K2446&lt;=82),"Rain Showers",AND($K2446&gt;=95,$K2446&lt;=99),"Thunderstorm",TRUE,"Cloudy"))</f>
        <v>Partly Cloudy</v>
      </c>
      <c r="G2446" s="3" cm="1">
        <f t="array" ref="G2446">IF($A2446="","",INDEX(OpenMeteoAPI[TemperatureC],ROWS($G$2:G2446)))</f>
        <v>26.9</v>
      </c>
      <c r="H2446" s="4" cm="1">
        <f t="array" ref="H2446">IF($A2446="","",INDEX(OpenMeteoAPI[RelativeHumidityPct],ROWS($H$2:H2446))/100)</f>
        <v>0.47</v>
      </c>
      <c r="I2446" s="4" cm="1">
        <f t="array" ref="I2446">IF($A2446="","",INDEX(OpenMeteoAPI[PrecipitationProbabilityPct],ROWS($I$2:I2446))/100)</f>
        <v>0</v>
      </c>
      <c r="J2446" s="3" cm="1">
        <f t="array" ref="J2446">IF($A2446="","",INDEX(OpenMeteoAPI[PrecipitationMM],ROWS($J$2:J2446)))</f>
        <v>0</v>
      </c>
      <c r="K2446" cm="1">
        <f t="array" ref="K2446">IF($A2446="","",INDEX(OpenMeteoAPI[WeatherCode],ROWS($K$2:K2446)))</f>
        <v>3</v>
      </c>
      <c r="L2446" s="3" cm="1">
        <f t="array" ref="L2446">IF($A2446="","",INDEX(OpenMeteoAPI[WindSpeedKMH],ROWS($L$2:L2446)))</f>
        <v>13</v>
      </c>
    </row>
    <row r="2447" spans="1:12">
      <c r="A2447" t="str" cm="1">
        <f t="array" ref="A2447">IFERROR(INDEX(OpenMeteoAPI[City],ROWS($A$2:A2447))&amp;", "&amp;INDEX(OpenMeteoAPI[CountryCode],ROWS($A$2:A2447)),"")</f>
        <v>Brussels, BE</v>
      </c>
      <c r="B2447" t="str" cm="1">
        <f t="array" ref="B2447">IF($A2447="","",INDEX(OpenMeteoAPI[LocationID],ROWS($B$2:B2447)))</f>
        <v>BE-BRU</v>
      </c>
      <c r="C2447" s="5" cm="1">
        <f t="array" ref="C2447">IF($A2447="","",INDEX(OpenMeteoAPI[ForecastDateTime],ROWS($C$2:C2447)))</f>
        <v>46211.875</v>
      </c>
      <c r="D2447" t="str">
        <f t="shared" si="38"/>
        <v>9PM</v>
      </c>
      <c r="E2447" t="str" cm="1">
        <f t="array" ref="E2447">IF($K2447="","",_xlfn.IFS($K2447=0,_xlfn.UNICHAR(9728),$K2447&lt;=3,_xlfn.UNICHAR(9729),OR($K2447=45,$K2447=48),"~",AND($K2447&gt;=51,$K2447&lt;=67),_xlfn.UNICHAR(9748),AND($K2447&gt;=71,$K2447&lt;=77),_xlfn.UNICHAR(10052),AND($K2447&gt;=80,$K2447&lt;=82),_xlfn.UNICHAR(9748),AND($K2447&gt;=95,$K2447&lt;=99),_xlfn.UNICHAR(9889),TRUE,_xlfn.UNICHAR(9729)))</f>
        <v>☁</v>
      </c>
      <c r="F2447" t="str" cm="1">
        <f t="array" ref="F2447">IF($K2447="","",_xlfn.IFS($K2447=0,"Clear",$K2447&lt;=3,"Partly Cloudy",OR($K2447=45,$K2447=48),"Fog",AND($K2447&gt;=51,$K2447&lt;=67),"Drizzle",AND($K2447&gt;=71,$K2447&lt;=77),"Snow",AND($K2447&gt;=80,$K2447&lt;=82),"Rain Showers",AND($K2447&gt;=95,$K2447&lt;=99),"Thunderstorm",TRUE,"Cloudy"))</f>
        <v>Partly Cloudy</v>
      </c>
      <c r="G2447" s="3" cm="1">
        <f t="array" ref="G2447">IF($A2447="","",INDEX(OpenMeteoAPI[TemperatureC],ROWS($G$2:G2447)))</f>
        <v>25.9</v>
      </c>
      <c r="H2447" s="4" cm="1">
        <f t="array" ref="H2447">IF($A2447="","",INDEX(OpenMeteoAPI[RelativeHumidityPct],ROWS($H$2:H2447))/100)</f>
        <v>0.5</v>
      </c>
      <c r="I2447" s="4" cm="1">
        <f t="array" ref="I2447">IF($A2447="","",INDEX(OpenMeteoAPI[PrecipitationProbabilityPct],ROWS($I$2:I2447))/100)</f>
        <v>0</v>
      </c>
      <c r="J2447" s="3" cm="1">
        <f t="array" ref="J2447">IF($A2447="","",INDEX(OpenMeteoAPI[PrecipitationMM],ROWS($J$2:J2447)))</f>
        <v>0</v>
      </c>
      <c r="K2447" cm="1">
        <f t="array" ref="K2447">IF($A2447="","",INDEX(OpenMeteoAPI[WeatherCode],ROWS($K$2:K2447)))</f>
        <v>1</v>
      </c>
      <c r="L2447" s="3" cm="1">
        <f t="array" ref="L2447">IF($A2447="","",INDEX(OpenMeteoAPI[WindSpeedKMH],ROWS($L$2:L2447)))</f>
        <v>11.9</v>
      </c>
    </row>
    <row r="2448" spans="1:12">
      <c r="A2448" t="str" cm="1">
        <f t="array" ref="A2448">IFERROR(INDEX(OpenMeteoAPI[City],ROWS($A$2:A2448))&amp;", "&amp;INDEX(OpenMeteoAPI[CountryCode],ROWS($A$2:A2448)),"")</f>
        <v>Brussels, BE</v>
      </c>
      <c r="B2448" t="str" cm="1">
        <f t="array" ref="B2448">IF($A2448="","",INDEX(OpenMeteoAPI[LocationID],ROWS($B$2:B2448)))</f>
        <v>BE-BRU</v>
      </c>
      <c r="C2448" s="5" cm="1">
        <f t="array" ref="C2448">IF($A2448="","",INDEX(OpenMeteoAPI[ForecastDateTime],ROWS($C$2:C2448)))</f>
        <v>46211.916666666664</v>
      </c>
      <c r="D2448" t="str">
        <f t="shared" si="38"/>
        <v>10PM</v>
      </c>
      <c r="E2448" t="str" cm="1">
        <f t="array" ref="E2448">IF($K2448="","",_xlfn.IFS($K2448=0,_xlfn.UNICHAR(9728),$K2448&lt;=3,_xlfn.UNICHAR(9729),OR($K2448=45,$K2448=48),"~",AND($K2448&gt;=51,$K2448&lt;=67),_xlfn.UNICHAR(9748),AND($K2448&gt;=71,$K2448&lt;=77),_xlfn.UNICHAR(10052),AND($K2448&gt;=80,$K2448&lt;=82),_xlfn.UNICHAR(9748),AND($K2448&gt;=95,$K2448&lt;=99),_xlfn.UNICHAR(9889),TRUE,_xlfn.UNICHAR(9729)))</f>
        <v>☀</v>
      </c>
      <c r="F2448" t="str" cm="1">
        <f t="array" ref="F2448">IF($K2448="","",_xlfn.IFS($K2448=0,"Clear",$K2448&lt;=3,"Partly Cloudy",OR($K2448=45,$K2448=48),"Fog",AND($K2448&gt;=51,$K2448&lt;=67),"Drizzle",AND($K2448&gt;=71,$K2448&lt;=77),"Snow",AND($K2448&gt;=80,$K2448&lt;=82),"Rain Showers",AND($K2448&gt;=95,$K2448&lt;=99),"Thunderstorm",TRUE,"Cloudy"))</f>
        <v>Clear</v>
      </c>
      <c r="G2448" s="3" cm="1">
        <f t="array" ref="G2448">IF($A2448="","",INDEX(OpenMeteoAPI[TemperatureC],ROWS($G$2:G2448)))</f>
        <v>24.9</v>
      </c>
      <c r="H2448" s="4" cm="1">
        <f t="array" ref="H2448">IF($A2448="","",INDEX(OpenMeteoAPI[RelativeHumidityPct],ROWS($H$2:H2448))/100)</f>
        <v>0.53</v>
      </c>
      <c r="I2448" s="4" cm="1">
        <f t="array" ref="I2448">IF($A2448="","",INDEX(OpenMeteoAPI[PrecipitationProbabilityPct],ROWS($I$2:I2448))/100)</f>
        <v>0</v>
      </c>
      <c r="J2448" s="3" cm="1">
        <f t="array" ref="J2448">IF($A2448="","",INDEX(OpenMeteoAPI[PrecipitationMM],ROWS($J$2:J2448)))</f>
        <v>0</v>
      </c>
      <c r="K2448" cm="1">
        <f t="array" ref="K2448">IF($A2448="","",INDEX(OpenMeteoAPI[WeatherCode],ROWS($K$2:K2448)))</f>
        <v>0</v>
      </c>
      <c r="L2448" s="3" cm="1">
        <f t="array" ref="L2448">IF($A2448="","",INDEX(OpenMeteoAPI[WindSpeedKMH],ROWS($L$2:L2448)))</f>
        <v>11.2</v>
      </c>
    </row>
    <row r="2449" spans="1:12">
      <c r="A2449" t="str" cm="1">
        <f t="array" ref="A2449">IFERROR(INDEX(OpenMeteoAPI[City],ROWS($A$2:A2449))&amp;", "&amp;INDEX(OpenMeteoAPI[CountryCode],ROWS($A$2:A2449)),"")</f>
        <v>Brussels, BE</v>
      </c>
      <c r="B2449" t="str" cm="1">
        <f t="array" ref="B2449">IF($A2449="","",INDEX(OpenMeteoAPI[LocationID],ROWS($B$2:B2449)))</f>
        <v>BE-BRU</v>
      </c>
      <c r="C2449" s="5" cm="1">
        <f t="array" ref="C2449">IF($A2449="","",INDEX(OpenMeteoAPI[ForecastDateTime],ROWS($C$2:C2449)))</f>
        <v>46211.958333333336</v>
      </c>
      <c r="D2449" t="str">
        <f t="shared" si="38"/>
        <v>11PM</v>
      </c>
      <c r="E2449" t="str" cm="1">
        <f t="array" ref="E2449">IF($K2449="","",_xlfn.IFS($K2449=0,_xlfn.UNICHAR(9728),$K2449&lt;=3,_xlfn.UNICHAR(9729),OR($K2449=45,$K2449=48),"~",AND($K2449&gt;=51,$K2449&lt;=67),_xlfn.UNICHAR(9748),AND($K2449&gt;=71,$K2449&lt;=77),_xlfn.UNICHAR(10052),AND($K2449&gt;=80,$K2449&lt;=82),_xlfn.UNICHAR(9748),AND($K2449&gt;=95,$K2449&lt;=99),_xlfn.UNICHAR(9889),TRUE,_xlfn.UNICHAR(9729)))</f>
        <v>☀</v>
      </c>
      <c r="F2449" t="str" cm="1">
        <f t="array" ref="F2449">IF($K2449="","",_xlfn.IFS($K2449=0,"Clear",$K2449&lt;=3,"Partly Cloudy",OR($K2449=45,$K2449=48),"Fog",AND($K2449&gt;=51,$K2449&lt;=67),"Drizzle",AND($K2449&gt;=71,$K2449&lt;=77),"Snow",AND($K2449&gt;=80,$K2449&lt;=82),"Rain Showers",AND($K2449&gt;=95,$K2449&lt;=99),"Thunderstorm",TRUE,"Cloudy"))</f>
        <v>Clear</v>
      </c>
      <c r="G2449" s="3" cm="1">
        <f t="array" ref="G2449">IF($A2449="","",INDEX(OpenMeteoAPI[TemperatureC],ROWS($G$2:G2449)))</f>
        <v>24.1</v>
      </c>
      <c r="H2449" s="4" cm="1">
        <f t="array" ref="H2449">IF($A2449="","",INDEX(OpenMeteoAPI[RelativeHumidityPct],ROWS($H$2:H2449))/100)</f>
        <v>0.55000000000000004</v>
      </c>
      <c r="I2449" s="4" cm="1">
        <f t="array" ref="I2449">IF($A2449="","",INDEX(OpenMeteoAPI[PrecipitationProbabilityPct],ROWS($I$2:I2449))/100)</f>
        <v>0</v>
      </c>
      <c r="J2449" s="3" cm="1">
        <f t="array" ref="J2449">IF($A2449="","",INDEX(OpenMeteoAPI[PrecipitationMM],ROWS($J$2:J2449)))</f>
        <v>0</v>
      </c>
      <c r="K2449" cm="1">
        <f t="array" ref="K2449">IF($A2449="","",INDEX(OpenMeteoAPI[WeatherCode],ROWS($K$2:K2449)))</f>
        <v>0</v>
      </c>
      <c r="L2449" s="3" cm="1">
        <f t="array" ref="L2449">IF($A2449="","",INDEX(OpenMeteoAPI[WindSpeedKMH],ROWS($L$2:L2449)))</f>
        <v>9.4</v>
      </c>
    </row>
    <row r="2450" spans="1:12">
      <c r="A2450" t="str" cm="1">
        <f t="array" ref="A2450">IFERROR(INDEX(OpenMeteoAPI[City],ROWS($A$2:A2450))&amp;", "&amp;INDEX(OpenMeteoAPI[CountryCode],ROWS($A$2:A2450)),"")</f>
        <v>Brussels, BE</v>
      </c>
      <c r="B2450" t="str" cm="1">
        <f t="array" ref="B2450">IF($A2450="","",INDEX(OpenMeteoAPI[LocationID],ROWS($B$2:B2450)))</f>
        <v>BE-BRU</v>
      </c>
      <c r="C2450" s="5" cm="1">
        <f t="array" ref="C2450">IF($A2450="","",INDEX(OpenMeteoAPI[ForecastDateTime],ROWS($C$2:C2450)))</f>
        <v>46212</v>
      </c>
      <c r="D2450" t="str">
        <f t="shared" si="38"/>
        <v>12AM</v>
      </c>
      <c r="E2450" t="str" cm="1">
        <f t="array" ref="E2450">IF($K2450="","",_xlfn.IFS($K2450=0,_xlfn.UNICHAR(9728),$K2450&lt;=3,_xlfn.UNICHAR(9729),OR($K2450=45,$K2450=48),"~",AND($K2450&gt;=51,$K2450&lt;=67),_xlfn.UNICHAR(9748),AND($K2450&gt;=71,$K2450&lt;=77),_xlfn.UNICHAR(10052),AND($K2450&gt;=80,$K2450&lt;=82),_xlfn.UNICHAR(9748),AND($K2450&gt;=95,$K2450&lt;=99),_xlfn.UNICHAR(9889),TRUE,_xlfn.UNICHAR(9729)))</f>
        <v>☀</v>
      </c>
      <c r="F2450" t="str" cm="1">
        <f t="array" ref="F2450">IF($K2450="","",_xlfn.IFS($K2450=0,"Clear",$K2450&lt;=3,"Partly Cloudy",OR($K2450=45,$K2450=48),"Fog",AND($K2450&gt;=51,$K2450&lt;=67),"Drizzle",AND($K2450&gt;=71,$K2450&lt;=77),"Snow",AND($K2450&gt;=80,$K2450&lt;=82),"Rain Showers",AND($K2450&gt;=95,$K2450&lt;=99),"Thunderstorm",TRUE,"Cloudy"))</f>
        <v>Clear</v>
      </c>
      <c r="G2450" s="3" cm="1">
        <f t="array" ref="G2450">IF($A2450="","",INDEX(OpenMeteoAPI[TemperatureC],ROWS($G$2:G2450)))</f>
        <v>23</v>
      </c>
      <c r="H2450" s="4" cm="1">
        <f t="array" ref="H2450">IF($A2450="","",INDEX(OpenMeteoAPI[RelativeHumidityPct],ROWS($H$2:H2450))/100)</f>
        <v>0.59</v>
      </c>
      <c r="I2450" s="4" cm="1">
        <f t="array" ref="I2450">IF($A2450="","",INDEX(OpenMeteoAPI[PrecipitationProbabilityPct],ROWS($I$2:I2450))/100)</f>
        <v>0</v>
      </c>
      <c r="J2450" s="3" cm="1">
        <f t="array" ref="J2450">IF($A2450="","",INDEX(OpenMeteoAPI[PrecipitationMM],ROWS($J$2:J2450)))</f>
        <v>0</v>
      </c>
      <c r="K2450" cm="1">
        <f t="array" ref="K2450">IF($A2450="","",INDEX(OpenMeteoAPI[WeatherCode],ROWS($K$2:K2450)))</f>
        <v>0</v>
      </c>
      <c r="L2450" s="3" cm="1">
        <f t="array" ref="L2450">IF($A2450="","",INDEX(OpenMeteoAPI[WindSpeedKMH],ROWS($L$2:L2450)))</f>
        <v>10.8</v>
      </c>
    </row>
    <row r="2451" spans="1:12">
      <c r="A2451" t="str" cm="1">
        <f t="array" ref="A2451">IFERROR(INDEX(OpenMeteoAPI[City],ROWS($A$2:A2451))&amp;", "&amp;INDEX(OpenMeteoAPI[CountryCode],ROWS($A$2:A2451)),"")</f>
        <v>Brussels, BE</v>
      </c>
      <c r="B2451" t="str" cm="1">
        <f t="array" ref="B2451">IF($A2451="","",INDEX(OpenMeteoAPI[LocationID],ROWS($B$2:B2451)))</f>
        <v>BE-BRU</v>
      </c>
      <c r="C2451" s="5" cm="1">
        <f t="array" ref="C2451">IF($A2451="","",INDEX(OpenMeteoAPI[ForecastDateTime],ROWS($C$2:C2451)))</f>
        <v>46212.041666666664</v>
      </c>
      <c r="D2451" t="str">
        <f t="shared" si="38"/>
        <v>1AM</v>
      </c>
      <c r="E2451" t="str" cm="1">
        <f t="array" ref="E2451">IF($K2451="","",_xlfn.IFS($K2451=0,_xlfn.UNICHAR(9728),$K2451&lt;=3,_xlfn.UNICHAR(9729),OR($K2451=45,$K2451=48),"~",AND($K2451&gt;=51,$K2451&lt;=67),_xlfn.UNICHAR(9748),AND($K2451&gt;=71,$K2451&lt;=77),_xlfn.UNICHAR(10052),AND($K2451&gt;=80,$K2451&lt;=82),_xlfn.UNICHAR(9748),AND($K2451&gt;=95,$K2451&lt;=99),_xlfn.UNICHAR(9889),TRUE,_xlfn.UNICHAR(9729)))</f>
        <v>☀</v>
      </c>
      <c r="F2451" t="str" cm="1">
        <f t="array" ref="F2451">IF($K2451="","",_xlfn.IFS($K2451=0,"Clear",$K2451&lt;=3,"Partly Cloudy",OR($K2451=45,$K2451=48),"Fog",AND($K2451&gt;=51,$K2451&lt;=67),"Drizzle",AND($K2451&gt;=71,$K2451&lt;=77),"Snow",AND($K2451&gt;=80,$K2451&lt;=82),"Rain Showers",AND($K2451&gt;=95,$K2451&lt;=99),"Thunderstorm",TRUE,"Cloudy"))</f>
        <v>Clear</v>
      </c>
      <c r="G2451" s="3" cm="1">
        <f t="array" ref="G2451">IF($A2451="","",INDEX(OpenMeteoAPI[TemperatureC],ROWS($G$2:G2451)))</f>
        <v>22</v>
      </c>
      <c r="H2451" s="4" cm="1">
        <f t="array" ref="H2451">IF($A2451="","",INDEX(OpenMeteoAPI[RelativeHumidityPct],ROWS($H$2:H2451))/100)</f>
        <v>0.64</v>
      </c>
      <c r="I2451" s="4" cm="1">
        <f t="array" ref="I2451">IF($A2451="","",INDEX(OpenMeteoAPI[PrecipitationProbabilityPct],ROWS($I$2:I2451))/100)</f>
        <v>0</v>
      </c>
      <c r="J2451" s="3" cm="1">
        <f t="array" ref="J2451">IF($A2451="","",INDEX(OpenMeteoAPI[PrecipitationMM],ROWS($J$2:J2451)))</f>
        <v>0</v>
      </c>
      <c r="K2451" cm="1">
        <f t="array" ref="K2451">IF($A2451="","",INDEX(OpenMeteoAPI[WeatherCode],ROWS($K$2:K2451)))</f>
        <v>0</v>
      </c>
      <c r="L2451" s="3" cm="1">
        <f t="array" ref="L2451">IF($A2451="","",INDEX(OpenMeteoAPI[WindSpeedKMH],ROWS($L$2:L2451)))</f>
        <v>8.6</v>
      </c>
    </row>
    <row r="2452" spans="1:12">
      <c r="A2452" t="str" cm="1">
        <f t="array" ref="A2452">IFERROR(INDEX(OpenMeteoAPI[City],ROWS($A$2:A2452))&amp;", "&amp;INDEX(OpenMeteoAPI[CountryCode],ROWS($A$2:A2452)),"")</f>
        <v>Brussels, BE</v>
      </c>
      <c r="B2452" t="str" cm="1">
        <f t="array" ref="B2452">IF($A2452="","",INDEX(OpenMeteoAPI[LocationID],ROWS($B$2:B2452)))</f>
        <v>BE-BRU</v>
      </c>
      <c r="C2452" s="5" cm="1">
        <f t="array" ref="C2452">IF($A2452="","",INDEX(OpenMeteoAPI[ForecastDateTime],ROWS($C$2:C2452)))</f>
        <v>46212.083333333336</v>
      </c>
      <c r="D2452" t="str">
        <f t="shared" si="38"/>
        <v>2AM</v>
      </c>
      <c r="E2452" t="str" cm="1">
        <f t="array" ref="E2452">IF($K2452="","",_xlfn.IFS($K2452=0,_xlfn.UNICHAR(9728),$K2452&lt;=3,_xlfn.UNICHAR(9729),OR($K2452=45,$K2452=48),"~",AND($K2452&gt;=51,$K2452&lt;=67),_xlfn.UNICHAR(9748),AND($K2452&gt;=71,$K2452&lt;=77),_xlfn.UNICHAR(10052),AND($K2452&gt;=80,$K2452&lt;=82),_xlfn.UNICHAR(9748),AND($K2452&gt;=95,$K2452&lt;=99),_xlfn.UNICHAR(9889),TRUE,_xlfn.UNICHAR(9729)))</f>
        <v>☀</v>
      </c>
      <c r="F2452" t="str" cm="1">
        <f t="array" ref="F2452">IF($K2452="","",_xlfn.IFS($K2452=0,"Clear",$K2452&lt;=3,"Partly Cloudy",OR($K2452=45,$K2452=48),"Fog",AND($K2452&gt;=51,$K2452&lt;=67),"Drizzle",AND($K2452&gt;=71,$K2452&lt;=77),"Snow",AND($K2452&gt;=80,$K2452&lt;=82),"Rain Showers",AND($K2452&gt;=95,$K2452&lt;=99),"Thunderstorm",TRUE,"Cloudy"))</f>
        <v>Clear</v>
      </c>
      <c r="G2452" s="3" cm="1">
        <f t="array" ref="G2452">IF($A2452="","",INDEX(OpenMeteoAPI[TemperatureC],ROWS($G$2:G2452)))</f>
        <v>21.8</v>
      </c>
      <c r="H2452" s="4" cm="1">
        <f t="array" ref="H2452">IF($A2452="","",INDEX(OpenMeteoAPI[RelativeHumidityPct],ROWS($H$2:H2452))/100)</f>
        <v>0.63</v>
      </c>
      <c r="I2452" s="4" cm="1">
        <f t="array" ref="I2452">IF($A2452="","",INDEX(OpenMeteoAPI[PrecipitationProbabilityPct],ROWS($I$2:I2452))/100)</f>
        <v>0</v>
      </c>
      <c r="J2452" s="3" cm="1">
        <f t="array" ref="J2452">IF($A2452="","",INDEX(OpenMeteoAPI[PrecipitationMM],ROWS($J$2:J2452)))</f>
        <v>0</v>
      </c>
      <c r="K2452" cm="1">
        <f t="array" ref="K2452">IF($A2452="","",INDEX(OpenMeteoAPI[WeatherCode],ROWS($K$2:K2452)))</f>
        <v>0</v>
      </c>
      <c r="L2452" s="3" cm="1">
        <f t="array" ref="L2452">IF($A2452="","",INDEX(OpenMeteoAPI[WindSpeedKMH],ROWS($L$2:L2452)))</f>
        <v>9.4</v>
      </c>
    </row>
    <row r="2453" spans="1:12">
      <c r="A2453" t="str" cm="1">
        <f t="array" ref="A2453">IFERROR(INDEX(OpenMeteoAPI[City],ROWS($A$2:A2453))&amp;", "&amp;INDEX(OpenMeteoAPI[CountryCode],ROWS($A$2:A2453)),"")</f>
        <v>Brussels, BE</v>
      </c>
      <c r="B2453" t="str" cm="1">
        <f t="array" ref="B2453">IF($A2453="","",INDEX(OpenMeteoAPI[LocationID],ROWS($B$2:B2453)))</f>
        <v>BE-BRU</v>
      </c>
      <c r="C2453" s="5" cm="1">
        <f t="array" ref="C2453">IF($A2453="","",INDEX(OpenMeteoAPI[ForecastDateTime],ROWS($C$2:C2453)))</f>
        <v>46212.125</v>
      </c>
      <c r="D2453" t="str">
        <f t="shared" si="38"/>
        <v>3AM</v>
      </c>
      <c r="E2453" t="str" cm="1">
        <f t="array" ref="E2453">IF($K2453="","",_xlfn.IFS($K2453=0,_xlfn.UNICHAR(9728),$K2453&lt;=3,_xlfn.UNICHAR(9729),OR($K2453=45,$K2453=48),"~",AND($K2453&gt;=51,$K2453&lt;=67),_xlfn.UNICHAR(9748),AND($K2453&gt;=71,$K2453&lt;=77),_xlfn.UNICHAR(10052),AND($K2453&gt;=80,$K2453&lt;=82),_xlfn.UNICHAR(9748),AND($K2453&gt;=95,$K2453&lt;=99),_xlfn.UNICHAR(9889),TRUE,_xlfn.UNICHAR(9729)))</f>
        <v>☀</v>
      </c>
      <c r="F2453" t="str" cm="1">
        <f t="array" ref="F2453">IF($K2453="","",_xlfn.IFS($K2453=0,"Clear",$K2453&lt;=3,"Partly Cloudy",OR($K2453=45,$K2453=48),"Fog",AND($K2453&gt;=51,$K2453&lt;=67),"Drizzle",AND($K2453&gt;=71,$K2453&lt;=77),"Snow",AND($K2453&gt;=80,$K2453&lt;=82),"Rain Showers",AND($K2453&gt;=95,$K2453&lt;=99),"Thunderstorm",TRUE,"Cloudy"))</f>
        <v>Clear</v>
      </c>
      <c r="G2453" s="3" cm="1">
        <f t="array" ref="G2453">IF($A2453="","",INDEX(OpenMeteoAPI[TemperatureC],ROWS($G$2:G2453)))</f>
        <v>21.1</v>
      </c>
      <c r="H2453" s="4" cm="1">
        <f t="array" ref="H2453">IF($A2453="","",INDEX(OpenMeteoAPI[RelativeHumidityPct],ROWS($H$2:H2453))/100)</f>
        <v>0.66</v>
      </c>
      <c r="I2453" s="4" cm="1">
        <f t="array" ref="I2453">IF($A2453="","",INDEX(OpenMeteoAPI[PrecipitationProbabilityPct],ROWS($I$2:I2453))/100)</f>
        <v>0</v>
      </c>
      <c r="J2453" s="3" cm="1">
        <f t="array" ref="J2453">IF($A2453="","",INDEX(OpenMeteoAPI[PrecipitationMM],ROWS($J$2:J2453)))</f>
        <v>0</v>
      </c>
      <c r="K2453" cm="1">
        <f t="array" ref="K2453">IF($A2453="","",INDEX(OpenMeteoAPI[WeatherCode],ROWS($K$2:K2453)))</f>
        <v>0</v>
      </c>
      <c r="L2453" s="3" cm="1">
        <f t="array" ref="L2453">IF($A2453="","",INDEX(OpenMeteoAPI[WindSpeedKMH],ROWS($L$2:L2453)))</f>
        <v>9.4</v>
      </c>
    </row>
    <row r="2454" spans="1:12">
      <c r="A2454" t="str" cm="1">
        <f t="array" ref="A2454">IFERROR(INDEX(OpenMeteoAPI[City],ROWS($A$2:A2454))&amp;", "&amp;INDEX(OpenMeteoAPI[CountryCode],ROWS($A$2:A2454)),"")</f>
        <v>Brussels, BE</v>
      </c>
      <c r="B2454" t="str" cm="1">
        <f t="array" ref="B2454">IF($A2454="","",INDEX(OpenMeteoAPI[LocationID],ROWS($B$2:B2454)))</f>
        <v>BE-BRU</v>
      </c>
      <c r="C2454" s="5" cm="1">
        <f t="array" ref="C2454">IF($A2454="","",INDEX(OpenMeteoAPI[ForecastDateTime],ROWS($C$2:C2454)))</f>
        <v>46212.166666666664</v>
      </c>
      <c r="D2454" t="str">
        <f t="shared" si="38"/>
        <v>4AM</v>
      </c>
      <c r="E2454" t="str" cm="1">
        <f t="array" ref="E2454">IF($K2454="","",_xlfn.IFS($K2454=0,_xlfn.UNICHAR(9728),$K2454&lt;=3,_xlfn.UNICHAR(9729),OR($K2454=45,$K2454=48),"~",AND($K2454&gt;=51,$K2454&lt;=67),_xlfn.UNICHAR(9748),AND($K2454&gt;=71,$K2454&lt;=77),_xlfn.UNICHAR(10052),AND($K2454&gt;=80,$K2454&lt;=82),_xlfn.UNICHAR(9748),AND($K2454&gt;=95,$K2454&lt;=99),_xlfn.UNICHAR(9889),TRUE,_xlfn.UNICHAR(9729)))</f>
        <v>☀</v>
      </c>
      <c r="F2454" t="str" cm="1">
        <f t="array" ref="F2454">IF($K2454="","",_xlfn.IFS($K2454=0,"Clear",$K2454&lt;=3,"Partly Cloudy",OR($K2454=45,$K2454=48),"Fog",AND($K2454&gt;=51,$K2454&lt;=67),"Drizzle",AND($K2454&gt;=71,$K2454&lt;=77),"Snow",AND($K2454&gt;=80,$K2454&lt;=82),"Rain Showers",AND($K2454&gt;=95,$K2454&lt;=99),"Thunderstorm",TRUE,"Cloudy"))</f>
        <v>Clear</v>
      </c>
      <c r="G2454" s="3" cm="1">
        <f t="array" ref="G2454">IF($A2454="","",INDEX(OpenMeteoAPI[TemperatureC],ROWS($G$2:G2454)))</f>
        <v>20.6</v>
      </c>
      <c r="H2454" s="4" cm="1">
        <f t="array" ref="H2454">IF($A2454="","",INDEX(OpenMeteoAPI[RelativeHumidityPct],ROWS($H$2:H2454))/100)</f>
        <v>0.68</v>
      </c>
      <c r="I2454" s="4" cm="1">
        <f t="array" ref="I2454">IF($A2454="","",INDEX(OpenMeteoAPI[PrecipitationProbabilityPct],ROWS($I$2:I2454))/100)</f>
        <v>0</v>
      </c>
      <c r="J2454" s="3" cm="1">
        <f t="array" ref="J2454">IF($A2454="","",INDEX(OpenMeteoAPI[PrecipitationMM],ROWS($J$2:J2454)))</f>
        <v>0</v>
      </c>
      <c r="K2454" cm="1">
        <f t="array" ref="K2454">IF($A2454="","",INDEX(OpenMeteoAPI[WeatherCode],ROWS($K$2:K2454)))</f>
        <v>0</v>
      </c>
      <c r="L2454" s="3" cm="1">
        <f t="array" ref="L2454">IF($A2454="","",INDEX(OpenMeteoAPI[WindSpeedKMH],ROWS($L$2:L2454)))</f>
        <v>9</v>
      </c>
    </row>
    <row r="2455" spans="1:12">
      <c r="A2455" t="str" cm="1">
        <f t="array" ref="A2455">IFERROR(INDEX(OpenMeteoAPI[City],ROWS($A$2:A2455))&amp;", "&amp;INDEX(OpenMeteoAPI[CountryCode],ROWS($A$2:A2455)),"")</f>
        <v>Brussels, BE</v>
      </c>
      <c r="B2455" t="str" cm="1">
        <f t="array" ref="B2455">IF($A2455="","",INDEX(OpenMeteoAPI[LocationID],ROWS($B$2:B2455)))</f>
        <v>BE-BRU</v>
      </c>
      <c r="C2455" s="5" cm="1">
        <f t="array" ref="C2455">IF($A2455="","",INDEX(OpenMeteoAPI[ForecastDateTime],ROWS($C$2:C2455)))</f>
        <v>46212.208333333336</v>
      </c>
      <c r="D2455" t="str">
        <f t="shared" si="38"/>
        <v>5AM</v>
      </c>
      <c r="E2455" t="str" cm="1">
        <f t="array" ref="E2455">IF($K2455="","",_xlfn.IFS($K2455=0,_xlfn.UNICHAR(9728),$K2455&lt;=3,_xlfn.UNICHAR(9729),OR($K2455=45,$K2455=48),"~",AND($K2455&gt;=51,$K2455&lt;=67),_xlfn.UNICHAR(9748),AND($K2455&gt;=71,$K2455&lt;=77),_xlfn.UNICHAR(10052),AND($K2455&gt;=80,$K2455&lt;=82),_xlfn.UNICHAR(9748),AND($K2455&gt;=95,$K2455&lt;=99),_xlfn.UNICHAR(9889),TRUE,_xlfn.UNICHAR(9729)))</f>
        <v>☀</v>
      </c>
      <c r="F2455" t="str" cm="1">
        <f t="array" ref="F2455">IF($K2455="","",_xlfn.IFS($K2455=0,"Clear",$K2455&lt;=3,"Partly Cloudy",OR($K2455=45,$K2455=48),"Fog",AND($K2455&gt;=51,$K2455&lt;=67),"Drizzle",AND($K2455&gt;=71,$K2455&lt;=77),"Snow",AND($K2455&gt;=80,$K2455&lt;=82),"Rain Showers",AND($K2455&gt;=95,$K2455&lt;=99),"Thunderstorm",TRUE,"Cloudy"))</f>
        <v>Clear</v>
      </c>
      <c r="G2455" s="3" cm="1">
        <f t="array" ref="G2455">IF($A2455="","",INDEX(OpenMeteoAPI[TemperatureC],ROWS($G$2:G2455)))</f>
        <v>20.2</v>
      </c>
      <c r="H2455" s="4" cm="1">
        <f t="array" ref="H2455">IF($A2455="","",INDEX(OpenMeteoAPI[RelativeHumidityPct],ROWS($H$2:H2455))/100)</f>
        <v>0.7</v>
      </c>
      <c r="I2455" s="4" cm="1">
        <f t="array" ref="I2455">IF($A2455="","",INDEX(OpenMeteoAPI[PrecipitationProbabilityPct],ROWS($I$2:I2455))/100)</f>
        <v>0</v>
      </c>
      <c r="J2455" s="3" cm="1">
        <f t="array" ref="J2455">IF($A2455="","",INDEX(OpenMeteoAPI[PrecipitationMM],ROWS($J$2:J2455)))</f>
        <v>0</v>
      </c>
      <c r="K2455" cm="1">
        <f t="array" ref="K2455">IF($A2455="","",INDEX(OpenMeteoAPI[WeatherCode],ROWS($K$2:K2455)))</f>
        <v>0</v>
      </c>
      <c r="L2455" s="3" cm="1">
        <f t="array" ref="L2455">IF($A2455="","",INDEX(OpenMeteoAPI[WindSpeedKMH],ROWS($L$2:L2455)))</f>
        <v>8.3000000000000007</v>
      </c>
    </row>
    <row r="2456" spans="1:12">
      <c r="A2456" t="str" cm="1">
        <f t="array" ref="A2456">IFERROR(INDEX(OpenMeteoAPI[City],ROWS($A$2:A2456))&amp;", "&amp;INDEX(OpenMeteoAPI[CountryCode],ROWS($A$2:A2456)),"")</f>
        <v>Brussels, BE</v>
      </c>
      <c r="B2456" t="str" cm="1">
        <f t="array" ref="B2456">IF($A2456="","",INDEX(OpenMeteoAPI[LocationID],ROWS($B$2:B2456)))</f>
        <v>BE-BRU</v>
      </c>
      <c r="C2456" s="5" cm="1">
        <f t="array" ref="C2456">IF($A2456="","",INDEX(OpenMeteoAPI[ForecastDateTime],ROWS($C$2:C2456)))</f>
        <v>46212.25</v>
      </c>
      <c r="D2456" t="str">
        <f t="shared" si="38"/>
        <v>6AM</v>
      </c>
      <c r="E2456" t="str" cm="1">
        <f t="array" ref="E2456">IF($K2456="","",_xlfn.IFS($K2456=0,_xlfn.UNICHAR(9728),$K2456&lt;=3,_xlfn.UNICHAR(9729),OR($K2456=45,$K2456=48),"~",AND($K2456&gt;=51,$K2456&lt;=67),_xlfn.UNICHAR(9748),AND($K2456&gt;=71,$K2456&lt;=77),_xlfn.UNICHAR(10052),AND($K2456&gt;=80,$K2456&lt;=82),_xlfn.UNICHAR(9748),AND($K2456&gt;=95,$K2456&lt;=99),_xlfn.UNICHAR(9889),TRUE,_xlfn.UNICHAR(9729)))</f>
        <v>☀</v>
      </c>
      <c r="F2456" t="str" cm="1">
        <f t="array" ref="F2456">IF($K2456="","",_xlfn.IFS($K2456=0,"Clear",$K2456&lt;=3,"Partly Cloudy",OR($K2456=45,$K2456=48),"Fog",AND($K2456&gt;=51,$K2456&lt;=67),"Drizzle",AND($K2456&gt;=71,$K2456&lt;=77),"Snow",AND($K2456&gt;=80,$K2456&lt;=82),"Rain Showers",AND($K2456&gt;=95,$K2456&lt;=99),"Thunderstorm",TRUE,"Cloudy"))</f>
        <v>Clear</v>
      </c>
      <c r="G2456" s="3" cm="1">
        <f t="array" ref="G2456">IF($A2456="","",INDEX(OpenMeteoAPI[TemperatureC],ROWS($G$2:G2456)))</f>
        <v>19.8</v>
      </c>
      <c r="H2456" s="4" cm="1">
        <f t="array" ref="H2456">IF($A2456="","",INDEX(OpenMeteoAPI[RelativeHumidityPct],ROWS($H$2:H2456))/100)</f>
        <v>0.73</v>
      </c>
      <c r="I2456" s="4" cm="1">
        <f t="array" ref="I2456">IF($A2456="","",INDEX(OpenMeteoAPI[PrecipitationProbabilityPct],ROWS($I$2:I2456))/100)</f>
        <v>0</v>
      </c>
      <c r="J2456" s="3" cm="1">
        <f t="array" ref="J2456">IF($A2456="","",INDEX(OpenMeteoAPI[PrecipitationMM],ROWS($J$2:J2456)))</f>
        <v>0</v>
      </c>
      <c r="K2456" cm="1">
        <f t="array" ref="K2456">IF($A2456="","",INDEX(OpenMeteoAPI[WeatherCode],ROWS($K$2:K2456)))</f>
        <v>0</v>
      </c>
      <c r="L2456" s="3" cm="1">
        <f t="array" ref="L2456">IF($A2456="","",INDEX(OpenMeteoAPI[WindSpeedKMH],ROWS($L$2:L2456)))</f>
        <v>6.8</v>
      </c>
    </row>
    <row r="2457" spans="1:12">
      <c r="A2457" t="str" cm="1">
        <f t="array" ref="A2457">IFERROR(INDEX(OpenMeteoAPI[City],ROWS($A$2:A2457))&amp;", "&amp;INDEX(OpenMeteoAPI[CountryCode],ROWS($A$2:A2457)),"")</f>
        <v>Brussels, BE</v>
      </c>
      <c r="B2457" t="str" cm="1">
        <f t="array" ref="B2457">IF($A2457="","",INDEX(OpenMeteoAPI[LocationID],ROWS($B$2:B2457)))</f>
        <v>BE-BRU</v>
      </c>
      <c r="C2457" s="5" cm="1">
        <f t="array" ref="C2457">IF($A2457="","",INDEX(OpenMeteoAPI[ForecastDateTime],ROWS($C$2:C2457)))</f>
        <v>46212.291666666664</v>
      </c>
      <c r="D2457" t="str">
        <f t="shared" si="38"/>
        <v>7AM</v>
      </c>
      <c r="E2457" t="str" cm="1">
        <f t="array" ref="E2457">IF($K2457="","",_xlfn.IFS($K2457=0,_xlfn.UNICHAR(9728),$K2457&lt;=3,_xlfn.UNICHAR(9729),OR($K2457=45,$K2457=48),"~",AND($K2457&gt;=51,$K2457&lt;=67),_xlfn.UNICHAR(9748),AND($K2457&gt;=71,$K2457&lt;=77),_xlfn.UNICHAR(10052),AND($K2457&gt;=80,$K2457&lt;=82),_xlfn.UNICHAR(9748),AND($K2457&gt;=95,$K2457&lt;=99),_xlfn.UNICHAR(9889),TRUE,_xlfn.UNICHAR(9729)))</f>
        <v>☀</v>
      </c>
      <c r="F2457" t="str" cm="1">
        <f t="array" ref="F2457">IF($K2457="","",_xlfn.IFS($K2457=0,"Clear",$K2457&lt;=3,"Partly Cloudy",OR($K2457=45,$K2457=48),"Fog",AND($K2457&gt;=51,$K2457&lt;=67),"Drizzle",AND($K2457&gt;=71,$K2457&lt;=77),"Snow",AND($K2457&gt;=80,$K2457&lt;=82),"Rain Showers",AND($K2457&gt;=95,$K2457&lt;=99),"Thunderstorm",TRUE,"Cloudy"))</f>
        <v>Clear</v>
      </c>
      <c r="G2457" s="3" cm="1">
        <f t="array" ref="G2457">IF($A2457="","",INDEX(OpenMeteoAPI[TemperatureC],ROWS($G$2:G2457)))</f>
        <v>19.899999999999999</v>
      </c>
      <c r="H2457" s="4" cm="1">
        <f t="array" ref="H2457">IF($A2457="","",INDEX(OpenMeteoAPI[RelativeHumidityPct],ROWS($H$2:H2457))/100)</f>
        <v>0.73</v>
      </c>
      <c r="I2457" s="4" cm="1">
        <f t="array" ref="I2457">IF($A2457="","",INDEX(OpenMeteoAPI[PrecipitationProbabilityPct],ROWS($I$2:I2457))/100)</f>
        <v>0</v>
      </c>
      <c r="J2457" s="3" cm="1">
        <f t="array" ref="J2457">IF($A2457="","",INDEX(OpenMeteoAPI[PrecipitationMM],ROWS($J$2:J2457)))</f>
        <v>0</v>
      </c>
      <c r="K2457" cm="1">
        <f t="array" ref="K2457">IF($A2457="","",INDEX(OpenMeteoAPI[WeatherCode],ROWS($K$2:K2457)))</f>
        <v>0</v>
      </c>
      <c r="L2457" s="3" cm="1">
        <f t="array" ref="L2457">IF($A2457="","",INDEX(OpenMeteoAPI[WindSpeedKMH],ROWS($L$2:L2457)))</f>
        <v>5</v>
      </c>
    </row>
    <row r="2458" spans="1:12">
      <c r="A2458" t="str" cm="1">
        <f t="array" ref="A2458">IFERROR(INDEX(OpenMeteoAPI[City],ROWS($A$2:A2458))&amp;", "&amp;INDEX(OpenMeteoAPI[CountryCode],ROWS($A$2:A2458)),"")</f>
        <v>Brussels, BE</v>
      </c>
      <c r="B2458" t="str" cm="1">
        <f t="array" ref="B2458">IF($A2458="","",INDEX(OpenMeteoAPI[LocationID],ROWS($B$2:B2458)))</f>
        <v>BE-BRU</v>
      </c>
      <c r="C2458" s="5" cm="1">
        <f t="array" ref="C2458">IF($A2458="","",INDEX(OpenMeteoAPI[ForecastDateTime],ROWS($C$2:C2458)))</f>
        <v>46212.333333333336</v>
      </c>
      <c r="D2458" t="str">
        <f t="shared" si="38"/>
        <v>8AM</v>
      </c>
      <c r="E2458" t="str" cm="1">
        <f t="array" ref="E2458">IF($K2458="","",_xlfn.IFS($K2458=0,_xlfn.UNICHAR(9728),$K2458&lt;=3,_xlfn.UNICHAR(9729),OR($K2458=45,$K2458=48),"~",AND($K2458&gt;=51,$K2458&lt;=67),_xlfn.UNICHAR(9748),AND($K2458&gt;=71,$K2458&lt;=77),_xlfn.UNICHAR(10052),AND($K2458&gt;=80,$K2458&lt;=82),_xlfn.UNICHAR(9748),AND($K2458&gt;=95,$K2458&lt;=99),_xlfn.UNICHAR(9889),TRUE,_xlfn.UNICHAR(9729)))</f>
        <v>☀</v>
      </c>
      <c r="F2458" t="str" cm="1">
        <f t="array" ref="F2458">IF($K2458="","",_xlfn.IFS($K2458=0,"Clear",$K2458&lt;=3,"Partly Cloudy",OR($K2458=45,$K2458=48),"Fog",AND($K2458&gt;=51,$K2458&lt;=67),"Drizzle",AND($K2458&gt;=71,$K2458&lt;=77),"Snow",AND($K2458&gt;=80,$K2458&lt;=82),"Rain Showers",AND($K2458&gt;=95,$K2458&lt;=99),"Thunderstorm",TRUE,"Cloudy"))</f>
        <v>Clear</v>
      </c>
      <c r="G2458" s="3" cm="1">
        <f t="array" ref="G2458">IF($A2458="","",INDEX(OpenMeteoAPI[TemperatureC],ROWS($G$2:G2458)))</f>
        <v>20.8</v>
      </c>
      <c r="H2458" s="4" cm="1">
        <f t="array" ref="H2458">IF($A2458="","",INDEX(OpenMeteoAPI[RelativeHumidityPct],ROWS($H$2:H2458))/100)</f>
        <v>0.69</v>
      </c>
      <c r="I2458" s="4" cm="1">
        <f t="array" ref="I2458">IF($A2458="","",INDEX(OpenMeteoAPI[PrecipitationProbabilityPct],ROWS($I$2:I2458))/100)</f>
        <v>0</v>
      </c>
      <c r="J2458" s="3" cm="1">
        <f t="array" ref="J2458">IF($A2458="","",INDEX(OpenMeteoAPI[PrecipitationMM],ROWS($J$2:J2458)))</f>
        <v>0</v>
      </c>
      <c r="K2458" cm="1">
        <f t="array" ref="K2458">IF($A2458="","",INDEX(OpenMeteoAPI[WeatherCode],ROWS($K$2:K2458)))</f>
        <v>0</v>
      </c>
      <c r="L2458" s="3" cm="1">
        <f t="array" ref="L2458">IF($A2458="","",INDEX(OpenMeteoAPI[WindSpeedKMH],ROWS($L$2:L2458)))</f>
        <v>5.8</v>
      </c>
    </row>
    <row r="2459" spans="1:12">
      <c r="A2459" t="str" cm="1">
        <f t="array" ref="A2459">IFERROR(INDEX(OpenMeteoAPI[City],ROWS($A$2:A2459))&amp;", "&amp;INDEX(OpenMeteoAPI[CountryCode],ROWS($A$2:A2459)),"")</f>
        <v>Brussels, BE</v>
      </c>
      <c r="B2459" t="str" cm="1">
        <f t="array" ref="B2459">IF($A2459="","",INDEX(OpenMeteoAPI[LocationID],ROWS($B$2:B2459)))</f>
        <v>BE-BRU</v>
      </c>
      <c r="C2459" s="5" cm="1">
        <f t="array" ref="C2459">IF($A2459="","",INDEX(OpenMeteoAPI[ForecastDateTime],ROWS($C$2:C2459)))</f>
        <v>46212.375</v>
      </c>
      <c r="D2459" t="str">
        <f t="shared" si="38"/>
        <v>9AM</v>
      </c>
      <c r="E2459" t="str" cm="1">
        <f t="array" ref="E2459">IF($K2459="","",_xlfn.IFS($K2459=0,_xlfn.UNICHAR(9728),$K2459&lt;=3,_xlfn.UNICHAR(9729),OR($K2459=45,$K2459=48),"~",AND($K2459&gt;=51,$K2459&lt;=67),_xlfn.UNICHAR(9748),AND($K2459&gt;=71,$K2459&lt;=77),_xlfn.UNICHAR(10052),AND($K2459&gt;=80,$K2459&lt;=82),_xlfn.UNICHAR(9748),AND($K2459&gt;=95,$K2459&lt;=99),_xlfn.UNICHAR(9889),TRUE,_xlfn.UNICHAR(9729)))</f>
        <v>☀</v>
      </c>
      <c r="F2459" t="str" cm="1">
        <f t="array" ref="F2459">IF($K2459="","",_xlfn.IFS($K2459=0,"Clear",$K2459&lt;=3,"Partly Cloudy",OR($K2459=45,$K2459=48),"Fog",AND($K2459&gt;=51,$K2459&lt;=67),"Drizzle",AND($K2459&gt;=71,$K2459&lt;=77),"Snow",AND($K2459&gt;=80,$K2459&lt;=82),"Rain Showers",AND($K2459&gt;=95,$K2459&lt;=99),"Thunderstorm",TRUE,"Cloudy"))</f>
        <v>Clear</v>
      </c>
      <c r="G2459" s="3" cm="1">
        <f t="array" ref="G2459">IF($A2459="","",INDEX(OpenMeteoAPI[TemperatureC],ROWS($G$2:G2459)))</f>
        <v>21.9</v>
      </c>
      <c r="H2459" s="4" cm="1">
        <f t="array" ref="H2459">IF($A2459="","",INDEX(OpenMeteoAPI[RelativeHumidityPct],ROWS($H$2:H2459))/100)</f>
        <v>0.64</v>
      </c>
      <c r="I2459" s="4" cm="1">
        <f t="array" ref="I2459">IF($A2459="","",INDEX(OpenMeteoAPI[PrecipitationProbabilityPct],ROWS($I$2:I2459))/100)</f>
        <v>0</v>
      </c>
      <c r="J2459" s="3" cm="1">
        <f t="array" ref="J2459">IF($A2459="","",INDEX(OpenMeteoAPI[PrecipitationMM],ROWS($J$2:J2459)))</f>
        <v>0</v>
      </c>
      <c r="K2459" cm="1">
        <f t="array" ref="K2459">IF($A2459="","",INDEX(OpenMeteoAPI[WeatherCode],ROWS($K$2:K2459)))</f>
        <v>0</v>
      </c>
      <c r="L2459" s="3" cm="1">
        <f t="array" ref="L2459">IF($A2459="","",INDEX(OpenMeteoAPI[WindSpeedKMH],ROWS($L$2:L2459)))</f>
        <v>6.1</v>
      </c>
    </row>
    <row r="2460" spans="1:12">
      <c r="A2460" t="str" cm="1">
        <f t="array" ref="A2460">IFERROR(INDEX(OpenMeteoAPI[City],ROWS($A$2:A2460))&amp;", "&amp;INDEX(OpenMeteoAPI[CountryCode],ROWS($A$2:A2460)),"")</f>
        <v>Brussels, BE</v>
      </c>
      <c r="B2460" t="str" cm="1">
        <f t="array" ref="B2460">IF($A2460="","",INDEX(OpenMeteoAPI[LocationID],ROWS($B$2:B2460)))</f>
        <v>BE-BRU</v>
      </c>
      <c r="C2460" s="5" cm="1">
        <f t="array" ref="C2460">IF($A2460="","",INDEX(OpenMeteoAPI[ForecastDateTime],ROWS($C$2:C2460)))</f>
        <v>46212.416666666664</v>
      </c>
      <c r="D2460" t="str">
        <f t="shared" si="38"/>
        <v>10AM</v>
      </c>
      <c r="E2460" t="str" cm="1">
        <f t="array" ref="E2460">IF($K2460="","",_xlfn.IFS($K2460=0,_xlfn.UNICHAR(9728),$K2460&lt;=3,_xlfn.UNICHAR(9729),OR($K2460=45,$K2460=48),"~",AND($K2460&gt;=51,$K2460&lt;=67),_xlfn.UNICHAR(9748),AND($K2460&gt;=71,$K2460&lt;=77),_xlfn.UNICHAR(10052),AND($K2460&gt;=80,$K2460&lt;=82),_xlfn.UNICHAR(9748),AND($K2460&gt;=95,$K2460&lt;=99),_xlfn.UNICHAR(9889),TRUE,_xlfn.UNICHAR(9729)))</f>
        <v>☀</v>
      </c>
      <c r="F2460" t="str" cm="1">
        <f t="array" ref="F2460">IF($K2460="","",_xlfn.IFS($K2460=0,"Clear",$K2460&lt;=3,"Partly Cloudy",OR($K2460=45,$K2460=48),"Fog",AND($K2460&gt;=51,$K2460&lt;=67),"Drizzle",AND($K2460&gt;=71,$K2460&lt;=77),"Snow",AND($K2460&gt;=80,$K2460&lt;=82),"Rain Showers",AND($K2460&gt;=95,$K2460&lt;=99),"Thunderstorm",TRUE,"Cloudy"))</f>
        <v>Clear</v>
      </c>
      <c r="G2460" s="3" cm="1">
        <f t="array" ref="G2460">IF($A2460="","",INDEX(OpenMeteoAPI[TemperatureC],ROWS($G$2:G2460)))</f>
        <v>23.2</v>
      </c>
      <c r="H2460" s="4" cm="1">
        <f t="array" ref="H2460">IF($A2460="","",INDEX(OpenMeteoAPI[RelativeHumidityPct],ROWS($H$2:H2460))/100)</f>
        <v>0.59</v>
      </c>
      <c r="I2460" s="4" cm="1">
        <f t="array" ref="I2460">IF($A2460="","",INDEX(OpenMeteoAPI[PrecipitationProbabilityPct],ROWS($I$2:I2460))/100)</f>
        <v>0</v>
      </c>
      <c r="J2460" s="3" cm="1">
        <f t="array" ref="J2460">IF($A2460="","",INDEX(OpenMeteoAPI[PrecipitationMM],ROWS($J$2:J2460)))</f>
        <v>0</v>
      </c>
      <c r="K2460" cm="1">
        <f t="array" ref="K2460">IF($A2460="","",INDEX(OpenMeteoAPI[WeatherCode],ROWS($K$2:K2460)))</f>
        <v>0</v>
      </c>
      <c r="L2460" s="3" cm="1">
        <f t="array" ref="L2460">IF($A2460="","",INDEX(OpenMeteoAPI[WindSpeedKMH],ROWS($L$2:L2460)))</f>
        <v>7.2</v>
      </c>
    </row>
    <row r="2461" spans="1:12">
      <c r="A2461" t="str" cm="1">
        <f t="array" ref="A2461">IFERROR(INDEX(OpenMeteoAPI[City],ROWS($A$2:A2461))&amp;", "&amp;INDEX(OpenMeteoAPI[CountryCode],ROWS($A$2:A2461)),"")</f>
        <v>Brussels, BE</v>
      </c>
      <c r="B2461" t="str" cm="1">
        <f t="array" ref="B2461">IF($A2461="","",INDEX(OpenMeteoAPI[LocationID],ROWS($B$2:B2461)))</f>
        <v>BE-BRU</v>
      </c>
      <c r="C2461" s="5" cm="1">
        <f t="array" ref="C2461">IF($A2461="","",INDEX(OpenMeteoAPI[ForecastDateTime],ROWS($C$2:C2461)))</f>
        <v>46212.458333333336</v>
      </c>
      <c r="D2461" t="str">
        <f t="shared" si="38"/>
        <v>11AM</v>
      </c>
      <c r="E2461" t="str" cm="1">
        <f t="array" ref="E2461">IF($K2461="","",_xlfn.IFS($K2461=0,_xlfn.UNICHAR(9728),$K2461&lt;=3,_xlfn.UNICHAR(9729),OR($K2461=45,$K2461=48),"~",AND($K2461&gt;=51,$K2461&lt;=67),_xlfn.UNICHAR(9748),AND($K2461&gt;=71,$K2461&lt;=77),_xlfn.UNICHAR(10052),AND($K2461&gt;=80,$K2461&lt;=82),_xlfn.UNICHAR(9748),AND($K2461&gt;=95,$K2461&lt;=99),_xlfn.UNICHAR(9889),TRUE,_xlfn.UNICHAR(9729)))</f>
        <v>☀</v>
      </c>
      <c r="F2461" t="str" cm="1">
        <f t="array" ref="F2461">IF($K2461="","",_xlfn.IFS($K2461=0,"Clear",$K2461&lt;=3,"Partly Cloudy",OR($K2461=45,$K2461=48),"Fog",AND($K2461&gt;=51,$K2461&lt;=67),"Drizzle",AND($K2461&gt;=71,$K2461&lt;=77),"Snow",AND($K2461&gt;=80,$K2461&lt;=82),"Rain Showers",AND($K2461&gt;=95,$K2461&lt;=99),"Thunderstorm",TRUE,"Cloudy"))</f>
        <v>Clear</v>
      </c>
      <c r="G2461" s="3" cm="1">
        <f t="array" ref="G2461">IF($A2461="","",INDEX(OpenMeteoAPI[TemperatureC],ROWS($G$2:G2461)))</f>
        <v>24.6</v>
      </c>
      <c r="H2461" s="4" cm="1">
        <f t="array" ref="H2461">IF($A2461="","",INDEX(OpenMeteoAPI[RelativeHumidityPct],ROWS($H$2:H2461))/100)</f>
        <v>0.55000000000000004</v>
      </c>
      <c r="I2461" s="4" cm="1">
        <f t="array" ref="I2461">IF($A2461="","",INDEX(OpenMeteoAPI[PrecipitationProbabilityPct],ROWS($I$2:I2461))/100)</f>
        <v>0</v>
      </c>
      <c r="J2461" s="3" cm="1">
        <f t="array" ref="J2461">IF($A2461="","",INDEX(OpenMeteoAPI[PrecipitationMM],ROWS($J$2:J2461)))</f>
        <v>0</v>
      </c>
      <c r="K2461" cm="1">
        <f t="array" ref="K2461">IF($A2461="","",INDEX(OpenMeteoAPI[WeatherCode],ROWS($K$2:K2461)))</f>
        <v>0</v>
      </c>
      <c r="L2461" s="3" cm="1">
        <f t="array" ref="L2461">IF($A2461="","",INDEX(OpenMeteoAPI[WindSpeedKMH],ROWS($L$2:L2461)))</f>
        <v>8.3000000000000007</v>
      </c>
    </row>
    <row r="2462" spans="1:12">
      <c r="A2462" t="str" cm="1">
        <f t="array" ref="A2462">IFERROR(INDEX(OpenMeteoAPI[City],ROWS($A$2:A2462))&amp;", "&amp;INDEX(OpenMeteoAPI[CountryCode],ROWS($A$2:A2462)),"")</f>
        <v>Brussels, BE</v>
      </c>
      <c r="B2462" t="str" cm="1">
        <f t="array" ref="B2462">IF($A2462="","",INDEX(OpenMeteoAPI[LocationID],ROWS($B$2:B2462)))</f>
        <v>BE-BRU</v>
      </c>
      <c r="C2462" s="5" cm="1">
        <f t="array" ref="C2462">IF($A2462="","",INDEX(OpenMeteoAPI[ForecastDateTime],ROWS($C$2:C2462)))</f>
        <v>46212.5</v>
      </c>
      <c r="D2462" t="str">
        <f t="shared" si="38"/>
        <v>12PM</v>
      </c>
      <c r="E2462" t="str" cm="1">
        <f t="array" ref="E2462">IF($K2462="","",_xlfn.IFS($K2462=0,_xlfn.UNICHAR(9728),$K2462&lt;=3,_xlfn.UNICHAR(9729),OR($K2462=45,$K2462=48),"~",AND($K2462&gt;=51,$K2462&lt;=67),_xlfn.UNICHAR(9748),AND($K2462&gt;=71,$K2462&lt;=77),_xlfn.UNICHAR(10052),AND($K2462&gt;=80,$K2462&lt;=82),_xlfn.UNICHAR(9748),AND($K2462&gt;=95,$K2462&lt;=99),_xlfn.UNICHAR(9889),TRUE,_xlfn.UNICHAR(9729)))</f>
        <v>☀</v>
      </c>
      <c r="F2462" t="str" cm="1">
        <f t="array" ref="F2462">IF($K2462="","",_xlfn.IFS($K2462=0,"Clear",$K2462&lt;=3,"Partly Cloudy",OR($K2462=45,$K2462=48),"Fog",AND($K2462&gt;=51,$K2462&lt;=67),"Drizzle",AND($K2462&gt;=71,$K2462&lt;=77),"Snow",AND($K2462&gt;=80,$K2462&lt;=82),"Rain Showers",AND($K2462&gt;=95,$K2462&lt;=99),"Thunderstorm",TRUE,"Cloudy"))</f>
        <v>Clear</v>
      </c>
      <c r="G2462" s="3" cm="1">
        <f t="array" ref="G2462">IF($A2462="","",INDEX(OpenMeteoAPI[TemperatureC],ROWS($G$2:G2462)))</f>
        <v>26.2</v>
      </c>
      <c r="H2462" s="4" cm="1">
        <f t="array" ref="H2462">IF($A2462="","",INDEX(OpenMeteoAPI[RelativeHumidityPct],ROWS($H$2:H2462))/100)</f>
        <v>0.5</v>
      </c>
      <c r="I2462" s="4" cm="1">
        <f t="array" ref="I2462">IF($A2462="","",INDEX(OpenMeteoAPI[PrecipitationProbabilityPct],ROWS($I$2:I2462))/100)</f>
        <v>0</v>
      </c>
      <c r="J2462" s="3" cm="1">
        <f t="array" ref="J2462">IF($A2462="","",INDEX(OpenMeteoAPI[PrecipitationMM],ROWS($J$2:J2462)))</f>
        <v>0</v>
      </c>
      <c r="K2462" cm="1">
        <f t="array" ref="K2462">IF($A2462="","",INDEX(OpenMeteoAPI[WeatherCode],ROWS($K$2:K2462)))</f>
        <v>0</v>
      </c>
      <c r="L2462" s="3" cm="1">
        <f t="array" ref="L2462">IF($A2462="","",INDEX(OpenMeteoAPI[WindSpeedKMH],ROWS($L$2:L2462)))</f>
        <v>9</v>
      </c>
    </row>
    <row r="2463" spans="1:12">
      <c r="A2463" t="str" cm="1">
        <f t="array" ref="A2463">IFERROR(INDEX(OpenMeteoAPI[City],ROWS($A$2:A2463))&amp;", "&amp;INDEX(OpenMeteoAPI[CountryCode],ROWS($A$2:A2463)),"")</f>
        <v>Brussels, BE</v>
      </c>
      <c r="B2463" t="str" cm="1">
        <f t="array" ref="B2463">IF($A2463="","",INDEX(OpenMeteoAPI[LocationID],ROWS($B$2:B2463)))</f>
        <v>BE-BRU</v>
      </c>
      <c r="C2463" s="5" cm="1">
        <f t="array" ref="C2463">IF($A2463="","",INDEX(OpenMeteoAPI[ForecastDateTime],ROWS($C$2:C2463)))</f>
        <v>46212.541666666664</v>
      </c>
      <c r="D2463" t="str">
        <f t="shared" si="38"/>
        <v>1PM</v>
      </c>
      <c r="E2463" t="str" cm="1">
        <f t="array" ref="E2463">IF($K2463="","",_xlfn.IFS($K2463=0,_xlfn.UNICHAR(9728),$K2463&lt;=3,_xlfn.UNICHAR(9729),OR($K2463=45,$K2463=48),"~",AND($K2463&gt;=51,$K2463&lt;=67),_xlfn.UNICHAR(9748),AND($K2463&gt;=71,$K2463&lt;=77),_xlfn.UNICHAR(10052),AND($K2463&gt;=80,$K2463&lt;=82),_xlfn.UNICHAR(9748),AND($K2463&gt;=95,$K2463&lt;=99),_xlfn.UNICHAR(9889),TRUE,_xlfn.UNICHAR(9729)))</f>
        <v>☀</v>
      </c>
      <c r="F2463" t="str" cm="1">
        <f t="array" ref="F2463">IF($K2463="","",_xlfn.IFS($K2463=0,"Clear",$K2463&lt;=3,"Partly Cloudy",OR($K2463=45,$K2463=48),"Fog",AND($K2463&gt;=51,$K2463&lt;=67),"Drizzle",AND($K2463&gt;=71,$K2463&lt;=77),"Snow",AND($K2463&gt;=80,$K2463&lt;=82),"Rain Showers",AND($K2463&gt;=95,$K2463&lt;=99),"Thunderstorm",TRUE,"Cloudy"))</f>
        <v>Clear</v>
      </c>
      <c r="G2463" s="3" cm="1">
        <f t="array" ref="G2463">IF($A2463="","",INDEX(OpenMeteoAPI[TemperatureC],ROWS($G$2:G2463)))</f>
        <v>27.4</v>
      </c>
      <c r="H2463" s="4" cm="1">
        <f t="array" ref="H2463">IF($A2463="","",INDEX(OpenMeteoAPI[RelativeHumidityPct],ROWS($H$2:H2463))/100)</f>
        <v>0.47</v>
      </c>
      <c r="I2463" s="4" cm="1">
        <f t="array" ref="I2463">IF($A2463="","",INDEX(OpenMeteoAPI[PrecipitationProbabilityPct],ROWS($I$2:I2463))/100)</f>
        <v>0</v>
      </c>
      <c r="J2463" s="3" cm="1">
        <f t="array" ref="J2463">IF($A2463="","",INDEX(OpenMeteoAPI[PrecipitationMM],ROWS($J$2:J2463)))</f>
        <v>0</v>
      </c>
      <c r="K2463" cm="1">
        <f t="array" ref="K2463">IF($A2463="","",INDEX(OpenMeteoAPI[WeatherCode],ROWS($K$2:K2463)))</f>
        <v>0</v>
      </c>
      <c r="L2463" s="3" cm="1">
        <f t="array" ref="L2463">IF($A2463="","",INDEX(OpenMeteoAPI[WindSpeedKMH],ROWS($L$2:L2463)))</f>
        <v>10.8</v>
      </c>
    </row>
    <row r="2464" spans="1:12">
      <c r="A2464" t="str" cm="1">
        <f t="array" ref="A2464">IFERROR(INDEX(OpenMeteoAPI[City],ROWS($A$2:A2464))&amp;", "&amp;INDEX(OpenMeteoAPI[CountryCode],ROWS($A$2:A2464)),"")</f>
        <v>Brussels, BE</v>
      </c>
      <c r="B2464" t="str" cm="1">
        <f t="array" ref="B2464">IF($A2464="","",INDEX(OpenMeteoAPI[LocationID],ROWS($B$2:B2464)))</f>
        <v>BE-BRU</v>
      </c>
      <c r="C2464" s="5" cm="1">
        <f t="array" ref="C2464">IF($A2464="","",INDEX(OpenMeteoAPI[ForecastDateTime],ROWS($C$2:C2464)))</f>
        <v>46212.583333333336</v>
      </c>
      <c r="D2464" t="str">
        <f t="shared" si="38"/>
        <v>2PM</v>
      </c>
      <c r="E2464" t="str" cm="1">
        <f t="array" ref="E2464">IF($K2464="","",_xlfn.IFS($K2464=0,_xlfn.UNICHAR(9728),$K2464&lt;=3,_xlfn.UNICHAR(9729),OR($K2464=45,$K2464=48),"~",AND($K2464&gt;=51,$K2464&lt;=67),_xlfn.UNICHAR(9748),AND($K2464&gt;=71,$K2464&lt;=77),_xlfn.UNICHAR(10052),AND($K2464&gt;=80,$K2464&lt;=82),_xlfn.UNICHAR(9748),AND($K2464&gt;=95,$K2464&lt;=99),_xlfn.UNICHAR(9889),TRUE,_xlfn.UNICHAR(9729)))</f>
        <v>☀</v>
      </c>
      <c r="F2464" t="str" cm="1">
        <f t="array" ref="F2464">IF($K2464="","",_xlfn.IFS($K2464=0,"Clear",$K2464&lt;=3,"Partly Cloudy",OR($K2464=45,$K2464=48),"Fog",AND($K2464&gt;=51,$K2464&lt;=67),"Drizzle",AND($K2464&gt;=71,$K2464&lt;=77),"Snow",AND($K2464&gt;=80,$K2464&lt;=82),"Rain Showers",AND($K2464&gt;=95,$K2464&lt;=99),"Thunderstorm",TRUE,"Cloudy"))</f>
        <v>Clear</v>
      </c>
      <c r="G2464" s="3" cm="1">
        <f t="array" ref="G2464">IF($A2464="","",INDEX(OpenMeteoAPI[TemperatureC],ROWS($G$2:G2464)))</f>
        <v>28.3</v>
      </c>
      <c r="H2464" s="4" cm="1">
        <f t="array" ref="H2464">IF($A2464="","",INDEX(OpenMeteoAPI[RelativeHumidityPct],ROWS($H$2:H2464))/100)</f>
        <v>0.43</v>
      </c>
      <c r="I2464" s="4" cm="1">
        <f t="array" ref="I2464">IF($A2464="","",INDEX(OpenMeteoAPI[PrecipitationProbabilityPct],ROWS($I$2:I2464))/100)</f>
        <v>0</v>
      </c>
      <c r="J2464" s="3" cm="1">
        <f t="array" ref="J2464">IF($A2464="","",INDEX(OpenMeteoAPI[PrecipitationMM],ROWS($J$2:J2464)))</f>
        <v>0</v>
      </c>
      <c r="K2464" cm="1">
        <f t="array" ref="K2464">IF($A2464="","",INDEX(OpenMeteoAPI[WeatherCode],ROWS($K$2:K2464)))</f>
        <v>0</v>
      </c>
      <c r="L2464" s="3" cm="1">
        <f t="array" ref="L2464">IF($A2464="","",INDEX(OpenMeteoAPI[WindSpeedKMH],ROWS($L$2:L2464)))</f>
        <v>11.5</v>
      </c>
    </row>
    <row r="2465" spans="1:12">
      <c r="A2465" t="str" cm="1">
        <f t="array" ref="A2465">IFERROR(INDEX(OpenMeteoAPI[City],ROWS($A$2:A2465))&amp;", "&amp;INDEX(OpenMeteoAPI[CountryCode],ROWS($A$2:A2465)),"")</f>
        <v>Brussels, BE</v>
      </c>
      <c r="B2465" t="str" cm="1">
        <f t="array" ref="B2465">IF($A2465="","",INDEX(OpenMeteoAPI[LocationID],ROWS($B$2:B2465)))</f>
        <v>BE-BRU</v>
      </c>
      <c r="C2465" s="5" cm="1">
        <f t="array" ref="C2465">IF($A2465="","",INDEX(OpenMeteoAPI[ForecastDateTime],ROWS($C$2:C2465)))</f>
        <v>46212.625</v>
      </c>
      <c r="D2465" t="str">
        <f t="shared" si="38"/>
        <v>3PM</v>
      </c>
      <c r="E2465" t="str" cm="1">
        <f t="array" ref="E2465">IF($K2465="","",_xlfn.IFS($K2465=0,_xlfn.UNICHAR(9728),$K2465&lt;=3,_xlfn.UNICHAR(9729),OR($K2465=45,$K2465=48),"~",AND($K2465&gt;=51,$K2465&lt;=67),_xlfn.UNICHAR(9748),AND($K2465&gt;=71,$K2465&lt;=77),_xlfn.UNICHAR(10052),AND($K2465&gt;=80,$K2465&lt;=82),_xlfn.UNICHAR(9748),AND($K2465&gt;=95,$K2465&lt;=99),_xlfn.UNICHAR(9889),TRUE,_xlfn.UNICHAR(9729)))</f>
        <v>☀</v>
      </c>
      <c r="F2465" t="str" cm="1">
        <f t="array" ref="F2465">IF($K2465="","",_xlfn.IFS($K2465=0,"Clear",$K2465&lt;=3,"Partly Cloudy",OR($K2465=45,$K2465=48),"Fog",AND($K2465&gt;=51,$K2465&lt;=67),"Drizzle",AND($K2465&gt;=71,$K2465&lt;=77),"Snow",AND($K2465&gt;=80,$K2465&lt;=82),"Rain Showers",AND($K2465&gt;=95,$K2465&lt;=99),"Thunderstorm",TRUE,"Cloudy"))</f>
        <v>Clear</v>
      </c>
      <c r="G2465" s="3" cm="1">
        <f t="array" ref="G2465">IF($A2465="","",INDEX(OpenMeteoAPI[TemperatureC],ROWS($G$2:G2465)))</f>
        <v>28.7</v>
      </c>
      <c r="H2465" s="4" cm="1">
        <f t="array" ref="H2465">IF($A2465="","",INDEX(OpenMeteoAPI[RelativeHumidityPct],ROWS($H$2:H2465))/100)</f>
        <v>0.4</v>
      </c>
      <c r="I2465" s="4" cm="1">
        <f t="array" ref="I2465">IF($A2465="","",INDEX(OpenMeteoAPI[PrecipitationProbabilityPct],ROWS($I$2:I2465))/100)</f>
        <v>0</v>
      </c>
      <c r="J2465" s="3" cm="1">
        <f t="array" ref="J2465">IF($A2465="","",INDEX(OpenMeteoAPI[PrecipitationMM],ROWS($J$2:J2465)))</f>
        <v>0</v>
      </c>
      <c r="K2465" cm="1">
        <f t="array" ref="K2465">IF($A2465="","",INDEX(OpenMeteoAPI[WeatherCode],ROWS($K$2:K2465)))</f>
        <v>0</v>
      </c>
      <c r="L2465" s="3" cm="1">
        <f t="array" ref="L2465">IF($A2465="","",INDEX(OpenMeteoAPI[WindSpeedKMH],ROWS($L$2:L2465)))</f>
        <v>12.2</v>
      </c>
    </row>
    <row r="2466" spans="1:12">
      <c r="A2466" t="str" cm="1">
        <f t="array" ref="A2466">IFERROR(INDEX(OpenMeteoAPI[City],ROWS($A$2:A2466))&amp;", "&amp;INDEX(OpenMeteoAPI[CountryCode],ROWS($A$2:A2466)),"")</f>
        <v>Brussels, BE</v>
      </c>
      <c r="B2466" t="str" cm="1">
        <f t="array" ref="B2466">IF($A2466="","",INDEX(OpenMeteoAPI[LocationID],ROWS($B$2:B2466)))</f>
        <v>BE-BRU</v>
      </c>
      <c r="C2466" s="5" cm="1">
        <f t="array" ref="C2466">IF($A2466="","",INDEX(OpenMeteoAPI[ForecastDateTime],ROWS($C$2:C2466)))</f>
        <v>46212.666666666664</v>
      </c>
      <c r="D2466" t="str">
        <f t="shared" si="38"/>
        <v>4PM</v>
      </c>
      <c r="E2466" t="str" cm="1">
        <f t="array" ref="E2466">IF($K2466="","",_xlfn.IFS($K2466=0,_xlfn.UNICHAR(9728),$K2466&lt;=3,_xlfn.UNICHAR(9729),OR($K2466=45,$K2466=48),"~",AND($K2466&gt;=51,$K2466&lt;=67),_xlfn.UNICHAR(9748),AND($K2466&gt;=71,$K2466&lt;=77),_xlfn.UNICHAR(10052),AND($K2466&gt;=80,$K2466&lt;=82),_xlfn.UNICHAR(9748),AND($K2466&gt;=95,$K2466&lt;=99),_xlfn.UNICHAR(9889),TRUE,_xlfn.UNICHAR(9729)))</f>
        <v>☀</v>
      </c>
      <c r="F2466" t="str" cm="1">
        <f t="array" ref="F2466">IF($K2466="","",_xlfn.IFS($K2466=0,"Clear",$K2466&lt;=3,"Partly Cloudy",OR($K2466=45,$K2466=48),"Fog",AND($K2466&gt;=51,$K2466&lt;=67),"Drizzle",AND($K2466&gt;=71,$K2466&lt;=77),"Snow",AND($K2466&gt;=80,$K2466&lt;=82),"Rain Showers",AND($K2466&gt;=95,$K2466&lt;=99),"Thunderstorm",TRUE,"Cloudy"))</f>
        <v>Clear</v>
      </c>
      <c r="G2466" s="3" cm="1">
        <f t="array" ref="G2466">IF($A2466="","",INDEX(OpenMeteoAPI[TemperatureC],ROWS($G$2:G2466)))</f>
        <v>29</v>
      </c>
      <c r="H2466" s="4" cm="1">
        <f t="array" ref="H2466">IF($A2466="","",INDEX(OpenMeteoAPI[RelativeHumidityPct],ROWS($H$2:H2466))/100)</f>
        <v>0.38</v>
      </c>
      <c r="I2466" s="4" cm="1">
        <f t="array" ref="I2466">IF($A2466="","",INDEX(OpenMeteoAPI[PrecipitationProbabilityPct],ROWS($I$2:I2466))/100)</f>
        <v>0</v>
      </c>
      <c r="J2466" s="3" cm="1">
        <f t="array" ref="J2466">IF($A2466="","",INDEX(OpenMeteoAPI[PrecipitationMM],ROWS($J$2:J2466)))</f>
        <v>0</v>
      </c>
      <c r="K2466" cm="1">
        <f t="array" ref="K2466">IF($A2466="","",INDEX(OpenMeteoAPI[WeatherCode],ROWS($K$2:K2466)))</f>
        <v>0</v>
      </c>
      <c r="L2466" s="3" cm="1">
        <f t="array" ref="L2466">IF($A2466="","",INDEX(OpenMeteoAPI[WindSpeedKMH],ROWS($L$2:L2466)))</f>
        <v>13</v>
      </c>
    </row>
    <row r="2467" spans="1:12">
      <c r="A2467" t="str" cm="1">
        <f t="array" ref="A2467">IFERROR(INDEX(OpenMeteoAPI[City],ROWS($A$2:A2467))&amp;", "&amp;INDEX(OpenMeteoAPI[CountryCode],ROWS($A$2:A2467)),"")</f>
        <v>Brussels, BE</v>
      </c>
      <c r="B2467" t="str" cm="1">
        <f t="array" ref="B2467">IF($A2467="","",INDEX(OpenMeteoAPI[LocationID],ROWS($B$2:B2467)))</f>
        <v>BE-BRU</v>
      </c>
      <c r="C2467" s="5" cm="1">
        <f t="array" ref="C2467">IF($A2467="","",INDEX(OpenMeteoAPI[ForecastDateTime],ROWS($C$2:C2467)))</f>
        <v>46212.708333333336</v>
      </c>
      <c r="D2467" t="str">
        <f t="shared" si="38"/>
        <v>5PM</v>
      </c>
      <c r="E2467" t="str" cm="1">
        <f t="array" ref="E2467">IF($K2467="","",_xlfn.IFS($K2467=0,_xlfn.UNICHAR(9728),$K2467&lt;=3,_xlfn.UNICHAR(9729),OR($K2467=45,$K2467=48),"~",AND($K2467&gt;=51,$K2467&lt;=67),_xlfn.UNICHAR(9748),AND($K2467&gt;=71,$K2467&lt;=77),_xlfn.UNICHAR(10052),AND($K2467&gt;=80,$K2467&lt;=82),_xlfn.UNICHAR(9748),AND($K2467&gt;=95,$K2467&lt;=99),_xlfn.UNICHAR(9889),TRUE,_xlfn.UNICHAR(9729)))</f>
        <v>☀</v>
      </c>
      <c r="F2467" t="str" cm="1">
        <f t="array" ref="F2467">IF($K2467="","",_xlfn.IFS($K2467=0,"Clear",$K2467&lt;=3,"Partly Cloudy",OR($K2467=45,$K2467=48),"Fog",AND($K2467&gt;=51,$K2467&lt;=67),"Drizzle",AND($K2467&gt;=71,$K2467&lt;=77),"Snow",AND($K2467&gt;=80,$K2467&lt;=82),"Rain Showers",AND($K2467&gt;=95,$K2467&lt;=99),"Thunderstorm",TRUE,"Cloudy"))</f>
        <v>Clear</v>
      </c>
      <c r="G2467" s="3" cm="1">
        <f t="array" ref="G2467">IF($A2467="","",INDEX(OpenMeteoAPI[TemperatureC],ROWS($G$2:G2467)))</f>
        <v>29.3</v>
      </c>
      <c r="H2467" s="4" cm="1">
        <f t="array" ref="H2467">IF($A2467="","",INDEX(OpenMeteoAPI[RelativeHumidityPct],ROWS($H$2:H2467))/100)</f>
        <v>0.36</v>
      </c>
      <c r="I2467" s="4" cm="1">
        <f t="array" ref="I2467">IF($A2467="","",INDEX(OpenMeteoAPI[PrecipitationProbabilityPct],ROWS($I$2:I2467))/100)</f>
        <v>0</v>
      </c>
      <c r="J2467" s="3" cm="1">
        <f t="array" ref="J2467">IF($A2467="","",INDEX(OpenMeteoAPI[PrecipitationMM],ROWS($J$2:J2467)))</f>
        <v>0</v>
      </c>
      <c r="K2467" cm="1">
        <f t="array" ref="K2467">IF($A2467="","",INDEX(OpenMeteoAPI[WeatherCode],ROWS($K$2:K2467)))</f>
        <v>0</v>
      </c>
      <c r="L2467" s="3" cm="1">
        <f t="array" ref="L2467">IF($A2467="","",INDEX(OpenMeteoAPI[WindSpeedKMH],ROWS($L$2:L2467)))</f>
        <v>13.3</v>
      </c>
    </row>
    <row r="2468" spans="1:12">
      <c r="A2468" t="str" cm="1">
        <f t="array" ref="A2468">IFERROR(INDEX(OpenMeteoAPI[City],ROWS($A$2:A2468))&amp;", "&amp;INDEX(OpenMeteoAPI[CountryCode],ROWS($A$2:A2468)),"")</f>
        <v>Brussels, BE</v>
      </c>
      <c r="B2468" t="str" cm="1">
        <f t="array" ref="B2468">IF($A2468="","",INDEX(OpenMeteoAPI[LocationID],ROWS($B$2:B2468)))</f>
        <v>BE-BRU</v>
      </c>
      <c r="C2468" s="5" cm="1">
        <f t="array" ref="C2468">IF($A2468="","",INDEX(OpenMeteoAPI[ForecastDateTime],ROWS($C$2:C2468)))</f>
        <v>46212.75</v>
      </c>
      <c r="D2468" t="str">
        <f t="shared" si="38"/>
        <v>6PM</v>
      </c>
      <c r="E2468" t="str" cm="1">
        <f t="array" ref="E2468">IF($K2468="","",_xlfn.IFS($K2468=0,_xlfn.UNICHAR(9728),$K2468&lt;=3,_xlfn.UNICHAR(9729),OR($K2468=45,$K2468=48),"~",AND($K2468&gt;=51,$K2468&lt;=67),_xlfn.UNICHAR(9748),AND($K2468&gt;=71,$K2468&lt;=77),_xlfn.UNICHAR(10052),AND($K2468&gt;=80,$K2468&lt;=82),_xlfn.UNICHAR(9748),AND($K2468&gt;=95,$K2468&lt;=99),_xlfn.UNICHAR(9889),TRUE,_xlfn.UNICHAR(9729)))</f>
        <v>☀</v>
      </c>
      <c r="F2468" t="str" cm="1">
        <f t="array" ref="F2468">IF($K2468="","",_xlfn.IFS($K2468=0,"Clear",$K2468&lt;=3,"Partly Cloudy",OR($K2468=45,$K2468=48),"Fog",AND($K2468&gt;=51,$K2468&lt;=67),"Drizzle",AND($K2468&gt;=71,$K2468&lt;=77),"Snow",AND($K2468&gt;=80,$K2468&lt;=82),"Rain Showers",AND($K2468&gt;=95,$K2468&lt;=99),"Thunderstorm",TRUE,"Cloudy"))</f>
        <v>Clear</v>
      </c>
      <c r="G2468" s="3" cm="1">
        <f t="array" ref="G2468">IF($A2468="","",INDEX(OpenMeteoAPI[TemperatureC],ROWS($G$2:G2468)))</f>
        <v>29.3</v>
      </c>
      <c r="H2468" s="4" cm="1">
        <f t="array" ref="H2468">IF($A2468="","",INDEX(OpenMeteoAPI[RelativeHumidityPct],ROWS($H$2:H2468))/100)</f>
        <v>0.36</v>
      </c>
      <c r="I2468" s="4" cm="1">
        <f t="array" ref="I2468">IF($A2468="","",INDEX(OpenMeteoAPI[PrecipitationProbabilityPct],ROWS($I$2:I2468))/100)</f>
        <v>0</v>
      </c>
      <c r="J2468" s="3" cm="1">
        <f t="array" ref="J2468">IF($A2468="","",INDEX(OpenMeteoAPI[PrecipitationMM],ROWS($J$2:J2468)))</f>
        <v>0</v>
      </c>
      <c r="K2468" cm="1">
        <f t="array" ref="K2468">IF($A2468="","",INDEX(OpenMeteoAPI[WeatherCode],ROWS($K$2:K2468)))</f>
        <v>0</v>
      </c>
      <c r="L2468" s="3" cm="1">
        <f t="array" ref="L2468">IF($A2468="","",INDEX(OpenMeteoAPI[WindSpeedKMH],ROWS($L$2:L2468)))</f>
        <v>13.3</v>
      </c>
    </row>
    <row r="2469" spans="1:12">
      <c r="A2469" t="str" cm="1">
        <f t="array" ref="A2469">IFERROR(INDEX(OpenMeteoAPI[City],ROWS($A$2:A2469))&amp;", "&amp;INDEX(OpenMeteoAPI[CountryCode],ROWS($A$2:A2469)),"")</f>
        <v>Brussels, BE</v>
      </c>
      <c r="B2469" t="str" cm="1">
        <f t="array" ref="B2469">IF($A2469="","",INDEX(OpenMeteoAPI[LocationID],ROWS($B$2:B2469)))</f>
        <v>BE-BRU</v>
      </c>
      <c r="C2469" s="5" cm="1">
        <f t="array" ref="C2469">IF($A2469="","",INDEX(OpenMeteoAPI[ForecastDateTime],ROWS($C$2:C2469)))</f>
        <v>46212.791666666664</v>
      </c>
      <c r="D2469" t="str">
        <f t="shared" si="38"/>
        <v>7PM</v>
      </c>
      <c r="E2469" t="str" cm="1">
        <f t="array" ref="E2469">IF($K2469="","",_xlfn.IFS($K2469=0,_xlfn.UNICHAR(9728),$K2469&lt;=3,_xlfn.UNICHAR(9729),OR($K2469=45,$K2469=48),"~",AND($K2469&gt;=51,$K2469&lt;=67),_xlfn.UNICHAR(9748),AND($K2469&gt;=71,$K2469&lt;=77),_xlfn.UNICHAR(10052),AND($K2469&gt;=80,$K2469&lt;=82),_xlfn.UNICHAR(9748),AND($K2469&gt;=95,$K2469&lt;=99),_xlfn.UNICHAR(9889),TRUE,_xlfn.UNICHAR(9729)))</f>
        <v>☀</v>
      </c>
      <c r="F2469" t="str" cm="1">
        <f t="array" ref="F2469">IF($K2469="","",_xlfn.IFS($K2469=0,"Clear",$K2469&lt;=3,"Partly Cloudy",OR($K2469=45,$K2469=48),"Fog",AND($K2469&gt;=51,$K2469&lt;=67),"Drizzle",AND($K2469&gt;=71,$K2469&lt;=77),"Snow",AND($K2469&gt;=80,$K2469&lt;=82),"Rain Showers",AND($K2469&gt;=95,$K2469&lt;=99),"Thunderstorm",TRUE,"Cloudy"))</f>
        <v>Clear</v>
      </c>
      <c r="G2469" s="3" cm="1">
        <f t="array" ref="G2469">IF($A2469="","",INDEX(OpenMeteoAPI[TemperatureC],ROWS($G$2:G2469)))</f>
        <v>29.1</v>
      </c>
      <c r="H2469" s="4" cm="1">
        <f t="array" ref="H2469">IF($A2469="","",INDEX(OpenMeteoAPI[RelativeHumidityPct],ROWS($H$2:H2469))/100)</f>
        <v>0.37</v>
      </c>
      <c r="I2469" s="4" cm="1">
        <f t="array" ref="I2469">IF($A2469="","",INDEX(OpenMeteoAPI[PrecipitationProbabilityPct],ROWS($I$2:I2469))/100)</f>
        <v>0</v>
      </c>
      <c r="J2469" s="3" cm="1">
        <f t="array" ref="J2469">IF($A2469="","",INDEX(OpenMeteoAPI[PrecipitationMM],ROWS($J$2:J2469)))</f>
        <v>0</v>
      </c>
      <c r="K2469" cm="1">
        <f t="array" ref="K2469">IF($A2469="","",INDEX(OpenMeteoAPI[WeatherCode],ROWS($K$2:K2469)))</f>
        <v>0</v>
      </c>
      <c r="L2469" s="3" cm="1">
        <f t="array" ref="L2469">IF($A2469="","",INDEX(OpenMeteoAPI[WindSpeedKMH],ROWS($L$2:L2469)))</f>
        <v>13</v>
      </c>
    </row>
    <row r="2470" spans="1:12">
      <c r="A2470" t="str" cm="1">
        <f t="array" ref="A2470">IFERROR(INDEX(OpenMeteoAPI[City],ROWS($A$2:A2470))&amp;", "&amp;INDEX(OpenMeteoAPI[CountryCode],ROWS($A$2:A2470)),"")</f>
        <v>Brussels, BE</v>
      </c>
      <c r="B2470" t="str" cm="1">
        <f t="array" ref="B2470">IF($A2470="","",INDEX(OpenMeteoAPI[LocationID],ROWS($B$2:B2470)))</f>
        <v>BE-BRU</v>
      </c>
      <c r="C2470" s="5" cm="1">
        <f t="array" ref="C2470">IF($A2470="","",INDEX(OpenMeteoAPI[ForecastDateTime],ROWS($C$2:C2470)))</f>
        <v>46212.833333333336</v>
      </c>
      <c r="D2470" t="str">
        <f t="shared" si="38"/>
        <v>8PM</v>
      </c>
      <c r="E2470" t="str" cm="1">
        <f t="array" ref="E2470">IF($K2470="","",_xlfn.IFS($K2470=0,_xlfn.UNICHAR(9728),$K2470&lt;=3,_xlfn.UNICHAR(9729),OR($K2470=45,$K2470=48),"~",AND($K2470&gt;=51,$K2470&lt;=67),_xlfn.UNICHAR(9748),AND($K2470&gt;=71,$K2470&lt;=77),_xlfn.UNICHAR(10052),AND($K2470&gt;=80,$K2470&lt;=82),_xlfn.UNICHAR(9748),AND($K2470&gt;=95,$K2470&lt;=99),_xlfn.UNICHAR(9889),TRUE,_xlfn.UNICHAR(9729)))</f>
        <v>☁</v>
      </c>
      <c r="F2470" t="str" cm="1">
        <f t="array" ref="F2470">IF($K2470="","",_xlfn.IFS($K2470=0,"Clear",$K2470&lt;=3,"Partly Cloudy",OR($K2470=45,$K2470=48),"Fog",AND($K2470&gt;=51,$K2470&lt;=67),"Drizzle",AND($K2470&gt;=71,$K2470&lt;=77),"Snow",AND($K2470&gt;=80,$K2470&lt;=82),"Rain Showers",AND($K2470&gt;=95,$K2470&lt;=99),"Thunderstorm",TRUE,"Cloudy"))</f>
        <v>Partly Cloudy</v>
      </c>
      <c r="G2470" s="3" cm="1">
        <f t="array" ref="G2470">IF($A2470="","",INDEX(OpenMeteoAPI[TemperatureC],ROWS($G$2:G2470)))</f>
        <v>28.4</v>
      </c>
      <c r="H2470" s="4" cm="1">
        <f t="array" ref="H2470">IF($A2470="","",INDEX(OpenMeteoAPI[RelativeHumidityPct],ROWS($H$2:H2470))/100)</f>
        <v>0.4</v>
      </c>
      <c r="I2470" s="4" cm="1">
        <f t="array" ref="I2470">IF($A2470="","",INDEX(OpenMeteoAPI[PrecipitationProbabilityPct],ROWS($I$2:I2470))/100)</f>
        <v>0</v>
      </c>
      <c r="J2470" s="3" cm="1">
        <f t="array" ref="J2470">IF($A2470="","",INDEX(OpenMeteoAPI[PrecipitationMM],ROWS($J$2:J2470)))</f>
        <v>0</v>
      </c>
      <c r="K2470" cm="1">
        <f t="array" ref="K2470">IF($A2470="","",INDEX(OpenMeteoAPI[WeatherCode],ROWS($K$2:K2470)))</f>
        <v>1</v>
      </c>
      <c r="L2470" s="3" cm="1">
        <f t="array" ref="L2470">IF($A2470="","",INDEX(OpenMeteoAPI[WindSpeedKMH],ROWS($L$2:L2470)))</f>
        <v>13.3</v>
      </c>
    </row>
    <row r="2471" spans="1:12">
      <c r="A2471" t="str" cm="1">
        <f t="array" ref="A2471">IFERROR(INDEX(OpenMeteoAPI[City],ROWS($A$2:A2471))&amp;", "&amp;INDEX(OpenMeteoAPI[CountryCode],ROWS($A$2:A2471)),"")</f>
        <v>Brussels, BE</v>
      </c>
      <c r="B2471" t="str" cm="1">
        <f t="array" ref="B2471">IF($A2471="","",INDEX(OpenMeteoAPI[LocationID],ROWS($B$2:B2471)))</f>
        <v>BE-BRU</v>
      </c>
      <c r="C2471" s="5" cm="1">
        <f t="array" ref="C2471">IF($A2471="","",INDEX(OpenMeteoAPI[ForecastDateTime],ROWS($C$2:C2471)))</f>
        <v>46212.875</v>
      </c>
      <c r="D2471" t="str">
        <f t="shared" si="38"/>
        <v>9PM</v>
      </c>
      <c r="E2471" t="str" cm="1">
        <f t="array" ref="E2471">IF($K2471="","",_xlfn.IFS($K2471=0,_xlfn.UNICHAR(9728),$K2471&lt;=3,_xlfn.UNICHAR(9729),OR($K2471=45,$K2471=48),"~",AND($K2471&gt;=51,$K2471&lt;=67),_xlfn.UNICHAR(9748),AND($K2471&gt;=71,$K2471&lt;=77),_xlfn.UNICHAR(10052),AND($K2471&gt;=80,$K2471&lt;=82),_xlfn.UNICHAR(9748),AND($K2471&gt;=95,$K2471&lt;=99),_xlfn.UNICHAR(9889),TRUE,_xlfn.UNICHAR(9729)))</f>
        <v>☁</v>
      </c>
      <c r="F2471" t="str" cm="1">
        <f t="array" ref="F2471">IF($K2471="","",_xlfn.IFS($K2471=0,"Clear",$K2471&lt;=3,"Partly Cloudy",OR($K2471=45,$K2471=48),"Fog",AND($K2471&gt;=51,$K2471&lt;=67),"Drizzle",AND($K2471&gt;=71,$K2471&lt;=77),"Snow",AND($K2471&gt;=80,$K2471&lt;=82),"Rain Showers",AND($K2471&gt;=95,$K2471&lt;=99),"Thunderstorm",TRUE,"Cloudy"))</f>
        <v>Partly Cloudy</v>
      </c>
      <c r="G2471" s="3" cm="1">
        <f t="array" ref="G2471">IF($A2471="","",INDEX(OpenMeteoAPI[TemperatureC],ROWS($G$2:G2471)))</f>
        <v>27.4</v>
      </c>
      <c r="H2471" s="4" cm="1">
        <f t="array" ref="H2471">IF($A2471="","",INDEX(OpenMeteoAPI[RelativeHumidityPct],ROWS($H$2:H2471))/100)</f>
        <v>0.43</v>
      </c>
      <c r="I2471" s="4" cm="1">
        <f t="array" ref="I2471">IF($A2471="","",INDEX(OpenMeteoAPI[PrecipitationProbabilityPct],ROWS($I$2:I2471))/100)</f>
        <v>0</v>
      </c>
      <c r="J2471" s="3" cm="1">
        <f t="array" ref="J2471">IF($A2471="","",INDEX(OpenMeteoAPI[PrecipitationMM],ROWS($J$2:J2471)))</f>
        <v>0</v>
      </c>
      <c r="K2471" cm="1">
        <f t="array" ref="K2471">IF($A2471="","",INDEX(OpenMeteoAPI[WeatherCode],ROWS($K$2:K2471)))</f>
        <v>2</v>
      </c>
      <c r="L2471" s="3" cm="1">
        <f t="array" ref="L2471">IF($A2471="","",INDEX(OpenMeteoAPI[WindSpeedKMH],ROWS($L$2:L2471)))</f>
        <v>15.1</v>
      </c>
    </row>
    <row r="2472" spans="1:12">
      <c r="A2472" t="str" cm="1">
        <f t="array" ref="A2472">IFERROR(INDEX(OpenMeteoAPI[City],ROWS($A$2:A2472))&amp;", "&amp;INDEX(OpenMeteoAPI[CountryCode],ROWS($A$2:A2472)),"")</f>
        <v>Brussels, BE</v>
      </c>
      <c r="B2472" t="str" cm="1">
        <f t="array" ref="B2472">IF($A2472="","",INDEX(OpenMeteoAPI[LocationID],ROWS($B$2:B2472)))</f>
        <v>BE-BRU</v>
      </c>
      <c r="C2472" s="5" cm="1">
        <f t="array" ref="C2472">IF($A2472="","",INDEX(OpenMeteoAPI[ForecastDateTime],ROWS($C$2:C2472)))</f>
        <v>46212.916666666664</v>
      </c>
      <c r="D2472" t="str">
        <f t="shared" si="38"/>
        <v>10PM</v>
      </c>
      <c r="E2472" t="str" cm="1">
        <f t="array" ref="E2472">IF($K2472="","",_xlfn.IFS($K2472=0,_xlfn.UNICHAR(9728),$K2472&lt;=3,_xlfn.UNICHAR(9729),OR($K2472=45,$K2472=48),"~",AND($K2472&gt;=51,$K2472&lt;=67),_xlfn.UNICHAR(9748),AND($K2472&gt;=71,$K2472&lt;=77),_xlfn.UNICHAR(10052),AND($K2472&gt;=80,$K2472&lt;=82),_xlfn.UNICHAR(9748),AND($K2472&gt;=95,$K2472&lt;=99),_xlfn.UNICHAR(9889),TRUE,_xlfn.UNICHAR(9729)))</f>
        <v>☁</v>
      </c>
      <c r="F2472" t="str" cm="1">
        <f t="array" ref="F2472">IF($K2472="","",_xlfn.IFS($K2472=0,"Clear",$K2472&lt;=3,"Partly Cloudy",OR($K2472=45,$K2472=48),"Fog",AND($K2472&gt;=51,$K2472&lt;=67),"Drizzle",AND($K2472&gt;=71,$K2472&lt;=77),"Snow",AND($K2472&gt;=80,$K2472&lt;=82),"Rain Showers",AND($K2472&gt;=95,$K2472&lt;=99),"Thunderstorm",TRUE,"Cloudy"))</f>
        <v>Partly Cloudy</v>
      </c>
      <c r="G2472" s="3" cm="1">
        <f t="array" ref="G2472">IF($A2472="","",INDEX(OpenMeteoAPI[TemperatureC],ROWS($G$2:G2472)))</f>
        <v>26.2</v>
      </c>
      <c r="H2472" s="4" cm="1">
        <f t="array" ref="H2472">IF($A2472="","",INDEX(OpenMeteoAPI[RelativeHumidityPct],ROWS($H$2:H2472))/100)</f>
        <v>0.47</v>
      </c>
      <c r="I2472" s="4" cm="1">
        <f t="array" ref="I2472">IF($A2472="","",INDEX(OpenMeteoAPI[PrecipitationProbabilityPct],ROWS($I$2:I2472))/100)</f>
        <v>0</v>
      </c>
      <c r="J2472" s="3" cm="1">
        <f t="array" ref="J2472">IF($A2472="","",INDEX(OpenMeteoAPI[PrecipitationMM],ROWS($J$2:J2472)))</f>
        <v>0</v>
      </c>
      <c r="K2472" cm="1">
        <f t="array" ref="K2472">IF($A2472="","",INDEX(OpenMeteoAPI[WeatherCode],ROWS($K$2:K2472)))</f>
        <v>3</v>
      </c>
      <c r="L2472" s="3" cm="1">
        <f t="array" ref="L2472">IF($A2472="","",INDEX(OpenMeteoAPI[WindSpeedKMH],ROWS($L$2:L2472)))</f>
        <v>14.4</v>
      </c>
    </row>
    <row r="2473" spans="1:12">
      <c r="A2473" t="str" cm="1">
        <f t="array" ref="A2473">IFERROR(INDEX(OpenMeteoAPI[City],ROWS($A$2:A2473))&amp;", "&amp;INDEX(OpenMeteoAPI[CountryCode],ROWS($A$2:A2473)),"")</f>
        <v>Brussels, BE</v>
      </c>
      <c r="B2473" t="str" cm="1">
        <f t="array" ref="B2473">IF($A2473="","",INDEX(OpenMeteoAPI[LocationID],ROWS($B$2:B2473)))</f>
        <v>BE-BRU</v>
      </c>
      <c r="C2473" s="5" cm="1">
        <f t="array" ref="C2473">IF($A2473="","",INDEX(OpenMeteoAPI[ForecastDateTime],ROWS($C$2:C2473)))</f>
        <v>46212.958333333336</v>
      </c>
      <c r="D2473" t="str">
        <f t="shared" si="38"/>
        <v>11PM</v>
      </c>
      <c r="E2473" t="str" cm="1">
        <f t="array" ref="E2473">IF($K2473="","",_xlfn.IFS($K2473=0,_xlfn.UNICHAR(9728),$K2473&lt;=3,_xlfn.UNICHAR(9729),OR($K2473=45,$K2473=48),"~",AND($K2473&gt;=51,$K2473&lt;=67),_xlfn.UNICHAR(9748),AND($K2473&gt;=71,$K2473&lt;=77),_xlfn.UNICHAR(10052),AND($K2473&gt;=80,$K2473&lt;=82),_xlfn.UNICHAR(9748),AND($K2473&gt;=95,$K2473&lt;=99),_xlfn.UNICHAR(9889),TRUE,_xlfn.UNICHAR(9729)))</f>
        <v>☁</v>
      </c>
      <c r="F2473" t="str" cm="1">
        <f t="array" ref="F2473">IF($K2473="","",_xlfn.IFS($K2473=0,"Clear",$K2473&lt;=3,"Partly Cloudy",OR($K2473=45,$K2473=48),"Fog",AND($K2473&gt;=51,$K2473&lt;=67),"Drizzle",AND($K2473&gt;=71,$K2473&lt;=77),"Snow",AND($K2473&gt;=80,$K2473&lt;=82),"Rain Showers",AND($K2473&gt;=95,$K2473&lt;=99),"Thunderstorm",TRUE,"Cloudy"))</f>
        <v>Partly Cloudy</v>
      </c>
      <c r="G2473" s="3" cm="1">
        <f t="array" ref="G2473">IF($A2473="","",INDEX(OpenMeteoAPI[TemperatureC],ROWS($G$2:G2473)))</f>
        <v>24.7</v>
      </c>
      <c r="H2473" s="4" cm="1">
        <f t="array" ref="H2473">IF($A2473="","",INDEX(OpenMeteoAPI[RelativeHumidityPct],ROWS($H$2:H2473))/100)</f>
        <v>0.52</v>
      </c>
      <c r="I2473" s="4" cm="1">
        <f t="array" ref="I2473">IF($A2473="","",INDEX(OpenMeteoAPI[PrecipitationProbabilityPct],ROWS($I$2:I2473))/100)</f>
        <v>0</v>
      </c>
      <c r="J2473" s="3" cm="1">
        <f t="array" ref="J2473">IF($A2473="","",INDEX(OpenMeteoAPI[PrecipitationMM],ROWS($J$2:J2473)))</f>
        <v>0</v>
      </c>
      <c r="K2473" cm="1">
        <f t="array" ref="K2473">IF($A2473="","",INDEX(OpenMeteoAPI[WeatherCode],ROWS($K$2:K2473)))</f>
        <v>1</v>
      </c>
      <c r="L2473" s="3" cm="1">
        <f t="array" ref="L2473">IF($A2473="","",INDEX(OpenMeteoAPI[WindSpeedKMH],ROWS($L$2:L2473)))</f>
        <v>15.8</v>
      </c>
    </row>
    <row r="2474" spans="1:12">
      <c r="A2474" t="str" cm="1">
        <f t="array" ref="A2474">IFERROR(INDEX(OpenMeteoAPI[City],ROWS($A$2:A2474))&amp;", "&amp;INDEX(OpenMeteoAPI[CountryCode],ROWS($A$2:A2474)),"")</f>
        <v>Brussels, BE</v>
      </c>
      <c r="B2474" t="str" cm="1">
        <f t="array" ref="B2474">IF($A2474="","",INDEX(OpenMeteoAPI[LocationID],ROWS($B$2:B2474)))</f>
        <v>BE-BRU</v>
      </c>
      <c r="C2474" s="5" cm="1">
        <f t="array" ref="C2474">IF($A2474="","",INDEX(OpenMeteoAPI[ForecastDateTime],ROWS($C$2:C2474)))</f>
        <v>46213</v>
      </c>
      <c r="D2474" t="str">
        <f t="shared" si="38"/>
        <v>12AM</v>
      </c>
      <c r="E2474" t="str" cm="1">
        <f t="array" ref="E2474">IF($K2474="","",_xlfn.IFS($K2474=0,_xlfn.UNICHAR(9728),$K2474&lt;=3,_xlfn.UNICHAR(9729),OR($K2474=45,$K2474=48),"~",AND($K2474&gt;=51,$K2474&lt;=67),_xlfn.UNICHAR(9748),AND($K2474&gt;=71,$K2474&lt;=77),_xlfn.UNICHAR(10052),AND($K2474&gt;=80,$K2474&lt;=82),_xlfn.UNICHAR(9748),AND($K2474&gt;=95,$K2474&lt;=99),_xlfn.UNICHAR(9889),TRUE,_xlfn.UNICHAR(9729)))</f>
        <v>☀</v>
      </c>
      <c r="F2474" t="str" cm="1">
        <f t="array" ref="F2474">IF($K2474="","",_xlfn.IFS($K2474=0,"Clear",$K2474&lt;=3,"Partly Cloudy",OR($K2474=45,$K2474=48),"Fog",AND($K2474&gt;=51,$K2474&lt;=67),"Drizzle",AND($K2474&gt;=71,$K2474&lt;=77),"Snow",AND($K2474&gt;=80,$K2474&lt;=82),"Rain Showers",AND($K2474&gt;=95,$K2474&lt;=99),"Thunderstorm",TRUE,"Cloudy"))</f>
        <v>Clear</v>
      </c>
      <c r="G2474" s="3" cm="1">
        <f t="array" ref="G2474">IF($A2474="","",INDEX(OpenMeteoAPI[TemperatureC],ROWS($G$2:G2474)))</f>
        <v>23.2</v>
      </c>
      <c r="H2474" s="4" cm="1">
        <f t="array" ref="H2474">IF($A2474="","",INDEX(OpenMeteoAPI[RelativeHumidityPct],ROWS($H$2:H2474))/100)</f>
        <v>0.57999999999999996</v>
      </c>
      <c r="I2474" s="4" cm="1">
        <f t="array" ref="I2474">IF($A2474="","",INDEX(OpenMeteoAPI[PrecipitationProbabilityPct],ROWS($I$2:I2474))/100)</f>
        <v>0</v>
      </c>
      <c r="J2474" s="3" cm="1">
        <f t="array" ref="J2474">IF($A2474="","",INDEX(OpenMeteoAPI[PrecipitationMM],ROWS($J$2:J2474)))</f>
        <v>0</v>
      </c>
      <c r="K2474" cm="1">
        <f t="array" ref="K2474">IF($A2474="","",INDEX(OpenMeteoAPI[WeatherCode],ROWS($K$2:K2474)))</f>
        <v>0</v>
      </c>
      <c r="L2474" s="3" cm="1">
        <f t="array" ref="L2474">IF($A2474="","",INDEX(OpenMeteoAPI[WindSpeedKMH],ROWS($L$2:L2474)))</f>
        <v>14.8</v>
      </c>
    </row>
    <row r="2475" spans="1:12">
      <c r="A2475" t="str" cm="1">
        <f t="array" ref="A2475">IFERROR(INDEX(OpenMeteoAPI[City],ROWS($A$2:A2475))&amp;", "&amp;INDEX(OpenMeteoAPI[CountryCode],ROWS($A$2:A2475)),"")</f>
        <v>Brussels, BE</v>
      </c>
      <c r="B2475" t="str" cm="1">
        <f t="array" ref="B2475">IF($A2475="","",INDEX(OpenMeteoAPI[LocationID],ROWS($B$2:B2475)))</f>
        <v>BE-BRU</v>
      </c>
      <c r="C2475" s="5" cm="1">
        <f t="array" ref="C2475">IF($A2475="","",INDEX(OpenMeteoAPI[ForecastDateTime],ROWS($C$2:C2475)))</f>
        <v>46213.041666666664</v>
      </c>
      <c r="D2475" t="str">
        <f t="shared" si="38"/>
        <v>1AM</v>
      </c>
      <c r="E2475" t="str" cm="1">
        <f t="array" ref="E2475">IF($K2475="","",_xlfn.IFS($K2475=0,_xlfn.UNICHAR(9728),$K2475&lt;=3,_xlfn.UNICHAR(9729),OR($K2475=45,$K2475=48),"~",AND($K2475&gt;=51,$K2475&lt;=67),_xlfn.UNICHAR(9748),AND($K2475&gt;=71,$K2475&lt;=77),_xlfn.UNICHAR(10052),AND($K2475&gt;=80,$K2475&lt;=82),_xlfn.UNICHAR(9748),AND($K2475&gt;=95,$K2475&lt;=99),_xlfn.UNICHAR(9889),TRUE,_xlfn.UNICHAR(9729)))</f>
        <v>☀</v>
      </c>
      <c r="F2475" t="str" cm="1">
        <f t="array" ref="F2475">IF($K2475="","",_xlfn.IFS($K2475=0,"Clear",$K2475&lt;=3,"Partly Cloudy",OR($K2475=45,$K2475=48),"Fog",AND($K2475&gt;=51,$K2475&lt;=67),"Drizzle",AND($K2475&gt;=71,$K2475&lt;=77),"Snow",AND($K2475&gt;=80,$K2475&lt;=82),"Rain Showers",AND($K2475&gt;=95,$K2475&lt;=99),"Thunderstorm",TRUE,"Cloudy"))</f>
        <v>Clear</v>
      </c>
      <c r="G2475" s="3" cm="1">
        <f t="array" ref="G2475">IF($A2475="","",INDEX(OpenMeteoAPI[TemperatureC],ROWS($G$2:G2475)))</f>
        <v>22.2</v>
      </c>
      <c r="H2475" s="4" cm="1">
        <f t="array" ref="H2475">IF($A2475="","",INDEX(OpenMeteoAPI[RelativeHumidityPct],ROWS($H$2:H2475))/100)</f>
        <v>0.61</v>
      </c>
      <c r="I2475" s="4" cm="1">
        <f t="array" ref="I2475">IF($A2475="","",INDEX(OpenMeteoAPI[PrecipitationProbabilityPct],ROWS($I$2:I2475))/100)</f>
        <v>0</v>
      </c>
      <c r="J2475" s="3" cm="1">
        <f t="array" ref="J2475">IF($A2475="","",INDEX(OpenMeteoAPI[PrecipitationMM],ROWS($J$2:J2475)))</f>
        <v>0</v>
      </c>
      <c r="K2475" cm="1">
        <f t="array" ref="K2475">IF($A2475="","",INDEX(OpenMeteoAPI[WeatherCode],ROWS($K$2:K2475)))</f>
        <v>0</v>
      </c>
      <c r="L2475" s="3" cm="1">
        <f t="array" ref="L2475">IF($A2475="","",INDEX(OpenMeteoAPI[WindSpeedKMH],ROWS($L$2:L2475)))</f>
        <v>14</v>
      </c>
    </row>
    <row r="2476" spans="1:12">
      <c r="A2476" t="str" cm="1">
        <f t="array" ref="A2476">IFERROR(INDEX(OpenMeteoAPI[City],ROWS($A$2:A2476))&amp;", "&amp;INDEX(OpenMeteoAPI[CountryCode],ROWS($A$2:A2476)),"")</f>
        <v>Brussels, BE</v>
      </c>
      <c r="B2476" t="str" cm="1">
        <f t="array" ref="B2476">IF($A2476="","",INDEX(OpenMeteoAPI[LocationID],ROWS($B$2:B2476)))</f>
        <v>BE-BRU</v>
      </c>
      <c r="C2476" s="5" cm="1">
        <f t="array" ref="C2476">IF($A2476="","",INDEX(OpenMeteoAPI[ForecastDateTime],ROWS($C$2:C2476)))</f>
        <v>46213.083333333336</v>
      </c>
      <c r="D2476" t="str">
        <f t="shared" si="38"/>
        <v>2AM</v>
      </c>
      <c r="E2476" t="str" cm="1">
        <f t="array" ref="E2476">IF($K2476="","",_xlfn.IFS($K2476=0,_xlfn.UNICHAR(9728),$K2476&lt;=3,_xlfn.UNICHAR(9729),OR($K2476=45,$K2476=48),"~",AND($K2476&gt;=51,$K2476&lt;=67),_xlfn.UNICHAR(9748),AND($K2476&gt;=71,$K2476&lt;=77),_xlfn.UNICHAR(10052),AND($K2476&gt;=80,$K2476&lt;=82),_xlfn.UNICHAR(9748),AND($K2476&gt;=95,$K2476&lt;=99),_xlfn.UNICHAR(9889),TRUE,_xlfn.UNICHAR(9729)))</f>
        <v>☁</v>
      </c>
      <c r="F2476" t="str" cm="1">
        <f t="array" ref="F2476">IF($K2476="","",_xlfn.IFS($K2476=0,"Clear",$K2476&lt;=3,"Partly Cloudy",OR($K2476=45,$K2476=48),"Fog",AND($K2476&gt;=51,$K2476&lt;=67),"Drizzle",AND($K2476&gt;=71,$K2476&lt;=77),"Snow",AND($K2476&gt;=80,$K2476&lt;=82),"Rain Showers",AND($K2476&gt;=95,$K2476&lt;=99),"Thunderstorm",TRUE,"Cloudy"))</f>
        <v>Partly Cloudy</v>
      </c>
      <c r="G2476" s="3" cm="1">
        <f t="array" ref="G2476">IF($A2476="","",INDEX(OpenMeteoAPI[TemperatureC],ROWS($G$2:G2476)))</f>
        <v>21.5</v>
      </c>
      <c r="H2476" s="4" cm="1">
        <f t="array" ref="H2476">IF($A2476="","",INDEX(OpenMeteoAPI[RelativeHumidityPct],ROWS($H$2:H2476))/100)</f>
        <v>0.64</v>
      </c>
      <c r="I2476" s="4" cm="1">
        <f t="array" ref="I2476">IF($A2476="","",INDEX(OpenMeteoAPI[PrecipitationProbabilityPct],ROWS($I$2:I2476))/100)</f>
        <v>0</v>
      </c>
      <c r="J2476" s="3" cm="1">
        <f t="array" ref="J2476">IF($A2476="","",INDEX(OpenMeteoAPI[PrecipitationMM],ROWS($J$2:J2476)))</f>
        <v>0</v>
      </c>
      <c r="K2476" cm="1">
        <f t="array" ref="K2476">IF($A2476="","",INDEX(OpenMeteoAPI[WeatherCode],ROWS($K$2:K2476)))</f>
        <v>3</v>
      </c>
      <c r="L2476" s="3" cm="1">
        <f t="array" ref="L2476">IF($A2476="","",INDEX(OpenMeteoAPI[WindSpeedKMH],ROWS($L$2:L2476)))</f>
        <v>13.3</v>
      </c>
    </row>
    <row r="2477" spans="1:12">
      <c r="A2477" t="str" cm="1">
        <f t="array" ref="A2477">IFERROR(INDEX(OpenMeteoAPI[City],ROWS($A$2:A2477))&amp;", "&amp;INDEX(OpenMeteoAPI[CountryCode],ROWS($A$2:A2477)),"")</f>
        <v>Brussels, BE</v>
      </c>
      <c r="B2477" t="str" cm="1">
        <f t="array" ref="B2477">IF($A2477="","",INDEX(OpenMeteoAPI[LocationID],ROWS($B$2:B2477)))</f>
        <v>BE-BRU</v>
      </c>
      <c r="C2477" s="5" cm="1">
        <f t="array" ref="C2477">IF($A2477="","",INDEX(OpenMeteoAPI[ForecastDateTime],ROWS($C$2:C2477)))</f>
        <v>46213.125</v>
      </c>
      <c r="D2477" t="str">
        <f t="shared" si="38"/>
        <v>3AM</v>
      </c>
      <c r="E2477" t="str" cm="1">
        <f t="array" ref="E2477">IF($K2477="","",_xlfn.IFS($K2477=0,_xlfn.UNICHAR(9728),$K2477&lt;=3,_xlfn.UNICHAR(9729),OR($K2477=45,$K2477=48),"~",AND($K2477&gt;=51,$K2477&lt;=67),_xlfn.UNICHAR(9748),AND($K2477&gt;=71,$K2477&lt;=77),_xlfn.UNICHAR(10052),AND($K2477&gt;=80,$K2477&lt;=82),_xlfn.UNICHAR(9748),AND($K2477&gt;=95,$K2477&lt;=99),_xlfn.UNICHAR(9889),TRUE,_xlfn.UNICHAR(9729)))</f>
        <v>☁</v>
      </c>
      <c r="F2477" t="str" cm="1">
        <f t="array" ref="F2477">IF($K2477="","",_xlfn.IFS($K2477=0,"Clear",$K2477&lt;=3,"Partly Cloudy",OR($K2477=45,$K2477=48),"Fog",AND($K2477&gt;=51,$K2477&lt;=67),"Drizzle",AND($K2477&gt;=71,$K2477&lt;=77),"Snow",AND($K2477&gt;=80,$K2477&lt;=82),"Rain Showers",AND($K2477&gt;=95,$K2477&lt;=99),"Thunderstorm",TRUE,"Cloudy"))</f>
        <v>Partly Cloudy</v>
      </c>
      <c r="G2477" s="3" cm="1">
        <f t="array" ref="G2477">IF($A2477="","",INDEX(OpenMeteoAPI[TemperatureC],ROWS($G$2:G2477)))</f>
        <v>20.8</v>
      </c>
      <c r="H2477" s="4" cm="1">
        <f t="array" ref="H2477">IF($A2477="","",INDEX(OpenMeteoAPI[RelativeHumidityPct],ROWS($H$2:H2477))/100)</f>
        <v>0.66</v>
      </c>
      <c r="I2477" s="4" cm="1">
        <f t="array" ref="I2477">IF($A2477="","",INDEX(OpenMeteoAPI[PrecipitationProbabilityPct],ROWS($I$2:I2477))/100)</f>
        <v>0</v>
      </c>
      <c r="J2477" s="3" cm="1">
        <f t="array" ref="J2477">IF($A2477="","",INDEX(OpenMeteoAPI[PrecipitationMM],ROWS($J$2:J2477)))</f>
        <v>0</v>
      </c>
      <c r="K2477" cm="1">
        <f t="array" ref="K2477">IF($A2477="","",INDEX(OpenMeteoAPI[WeatherCode],ROWS($K$2:K2477)))</f>
        <v>3</v>
      </c>
      <c r="L2477" s="3" cm="1">
        <f t="array" ref="L2477">IF($A2477="","",INDEX(OpenMeteoAPI[WindSpeedKMH],ROWS($L$2:L2477)))</f>
        <v>13</v>
      </c>
    </row>
    <row r="2478" spans="1:12">
      <c r="A2478" t="str" cm="1">
        <f t="array" ref="A2478">IFERROR(INDEX(OpenMeteoAPI[City],ROWS($A$2:A2478))&amp;", "&amp;INDEX(OpenMeteoAPI[CountryCode],ROWS($A$2:A2478)),"")</f>
        <v>Brussels, BE</v>
      </c>
      <c r="B2478" t="str" cm="1">
        <f t="array" ref="B2478">IF($A2478="","",INDEX(OpenMeteoAPI[LocationID],ROWS($B$2:B2478)))</f>
        <v>BE-BRU</v>
      </c>
      <c r="C2478" s="5" cm="1">
        <f t="array" ref="C2478">IF($A2478="","",INDEX(OpenMeteoAPI[ForecastDateTime],ROWS($C$2:C2478)))</f>
        <v>46213.166666666664</v>
      </c>
      <c r="D2478" t="str">
        <f t="shared" si="38"/>
        <v>4AM</v>
      </c>
      <c r="E2478" t="str" cm="1">
        <f t="array" ref="E2478">IF($K2478="","",_xlfn.IFS($K2478=0,_xlfn.UNICHAR(9728),$K2478&lt;=3,_xlfn.UNICHAR(9729),OR($K2478=45,$K2478=48),"~",AND($K2478&gt;=51,$K2478&lt;=67),_xlfn.UNICHAR(9748),AND($K2478&gt;=71,$K2478&lt;=77),_xlfn.UNICHAR(10052),AND($K2478&gt;=80,$K2478&lt;=82),_xlfn.UNICHAR(9748),AND($K2478&gt;=95,$K2478&lt;=99),_xlfn.UNICHAR(9889),TRUE,_xlfn.UNICHAR(9729)))</f>
        <v>☁</v>
      </c>
      <c r="F2478" t="str" cm="1">
        <f t="array" ref="F2478">IF($K2478="","",_xlfn.IFS($K2478=0,"Clear",$K2478&lt;=3,"Partly Cloudy",OR($K2478=45,$K2478=48),"Fog",AND($K2478&gt;=51,$K2478&lt;=67),"Drizzle",AND($K2478&gt;=71,$K2478&lt;=77),"Snow",AND($K2478&gt;=80,$K2478&lt;=82),"Rain Showers",AND($K2478&gt;=95,$K2478&lt;=99),"Thunderstorm",TRUE,"Cloudy"))</f>
        <v>Partly Cloudy</v>
      </c>
      <c r="G2478" s="3" cm="1">
        <f t="array" ref="G2478">IF($A2478="","",INDEX(OpenMeteoAPI[TemperatureC],ROWS($G$2:G2478)))</f>
        <v>20.2</v>
      </c>
      <c r="H2478" s="4" cm="1">
        <f t="array" ref="H2478">IF($A2478="","",INDEX(OpenMeteoAPI[RelativeHumidityPct],ROWS($H$2:H2478))/100)</f>
        <v>0.68</v>
      </c>
      <c r="I2478" s="4" cm="1">
        <f t="array" ref="I2478">IF($A2478="","",INDEX(OpenMeteoAPI[PrecipitationProbabilityPct],ROWS($I$2:I2478))/100)</f>
        <v>0</v>
      </c>
      <c r="J2478" s="3" cm="1">
        <f t="array" ref="J2478">IF($A2478="","",INDEX(OpenMeteoAPI[PrecipitationMM],ROWS($J$2:J2478)))</f>
        <v>0</v>
      </c>
      <c r="K2478" cm="1">
        <f t="array" ref="K2478">IF($A2478="","",INDEX(OpenMeteoAPI[WeatherCode],ROWS($K$2:K2478)))</f>
        <v>2</v>
      </c>
      <c r="L2478" s="3" cm="1">
        <f t="array" ref="L2478">IF($A2478="","",INDEX(OpenMeteoAPI[WindSpeedKMH],ROWS($L$2:L2478)))</f>
        <v>13</v>
      </c>
    </row>
    <row r="2479" spans="1:12">
      <c r="A2479" t="str" cm="1">
        <f t="array" ref="A2479">IFERROR(INDEX(OpenMeteoAPI[City],ROWS($A$2:A2479))&amp;", "&amp;INDEX(OpenMeteoAPI[CountryCode],ROWS($A$2:A2479)),"")</f>
        <v>Brussels, BE</v>
      </c>
      <c r="B2479" t="str" cm="1">
        <f t="array" ref="B2479">IF($A2479="","",INDEX(OpenMeteoAPI[LocationID],ROWS($B$2:B2479)))</f>
        <v>BE-BRU</v>
      </c>
      <c r="C2479" s="5" cm="1">
        <f t="array" ref="C2479">IF($A2479="","",INDEX(OpenMeteoAPI[ForecastDateTime],ROWS($C$2:C2479)))</f>
        <v>46213.208333333336</v>
      </c>
      <c r="D2479" t="str">
        <f t="shared" si="38"/>
        <v>5AM</v>
      </c>
      <c r="E2479" t="str" cm="1">
        <f t="array" ref="E2479">IF($K2479="","",_xlfn.IFS($K2479=0,_xlfn.UNICHAR(9728),$K2479&lt;=3,_xlfn.UNICHAR(9729),OR($K2479=45,$K2479=48),"~",AND($K2479&gt;=51,$K2479&lt;=67),_xlfn.UNICHAR(9748),AND($K2479&gt;=71,$K2479&lt;=77),_xlfn.UNICHAR(10052),AND($K2479&gt;=80,$K2479&lt;=82),_xlfn.UNICHAR(9748),AND($K2479&gt;=95,$K2479&lt;=99),_xlfn.UNICHAR(9889),TRUE,_xlfn.UNICHAR(9729)))</f>
        <v>☁</v>
      </c>
      <c r="F2479" t="str" cm="1">
        <f t="array" ref="F2479">IF($K2479="","",_xlfn.IFS($K2479=0,"Clear",$K2479&lt;=3,"Partly Cloudy",OR($K2479=45,$K2479=48),"Fog",AND($K2479&gt;=51,$K2479&lt;=67),"Drizzle",AND($K2479&gt;=71,$K2479&lt;=77),"Snow",AND($K2479&gt;=80,$K2479&lt;=82),"Rain Showers",AND($K2479&gt;=95,$K2479&lt;=99),"Thunderstorm",TRUE,"Cloudy"))</f>
        <v>Partly Cloudy</v>
      </c>
      <c r="G2479" s="3" cm="1">
        <f t="array" ref="G2479">IF($A2479="","",INDEX(OpenMeteoAPI[TemperatureC],ROWS($G$2:G2479)))</f>
        <v>19.399999999999999</v>
      </c>
      <c r="H2479" s="4" cm="1">
        <f t="array" ref="H2479">IF($A2479="","",INDEX(OpenMeteoAPI[RelativeHumidityPct],ROWS($H$2:H2479))/100)</f>
        <v>0.71</v>
      </c>
      <c r="I2479" s="4" cm="1">
        <f t="array" ref="I2479">IF($A2479="","",INDEX(OpenMeteoAPI[PrecipitationProbabilityPct],ROWS($I$2:I2479))/100)</f>
        <v>0</v>
      </c>
      <c r="J2479" s="3" cm="1">
        <f t="array" ref="J2479">IF($A2479="","",INDEX(OpenMeteoAPI[PrecipitationMM],ROWS($J$2:J2479)))</f>
        <v>0</v>
      </c>
      <c r="K2479" cm="1">
        <f t="array" ref="K2479">IF($A2479="","",INDEX(OpenMeteoAPI[WeatherCode],ROWS($K$2:K2479)))</f>
        <v>2</v>
      </c>
      <c r="L2479" s="3" cm="1">
        <f t="array" ref="L2479">IF($A2479="","",INDEX(OpenMeteoAPI[WindSpeedKMH],ROWS($L$2:L2479)))</f>
        <v>12.5</v>
      </c>
    </row>
    <row r="2480" spans="1:12">
      <c r="A2480" t="str" cm="1">
        <f t="array" ref="A2480">IFERROR(INDEX(OpenMeteoAPI[City],ROWS($A$2:A2480))&amp;", "&amp;INDEX(OpenMeteoAPI[CountryCode],ROWS($A$2:A2480)),"")</f>
        <v>Brussels, BE</v>
      </c>
      <c r="B2480" t="str" cm="1">
        <f t="array" ref="B2480">IF($A2480="","",INDEX(OpenMeteoAPI[LocationID],ROWS($B$2:B2480)))</f>
        <v>BE-BRU</v>
      </c>
      <c r="C2480" s="5" cm="1">
        <f t="array" ref="C2480">IF($A2480="","",INDEX(OpenMeteoAPI[ForecastDateTime],ROWS($C$2:C2480)))</f>
        <v>46213.25</v>
      </c>
      <c r="D2480" t="str">
        <f t="shared" si="38"/>
        <v>6AM</v>
      </c>
      <c r="E2480" t="str" cm="1">
        <f t="array" ref="E2480">IF($K2480="","",_xlfn.IFS($K2480=0,_xlfn.UNICHAR(9728),$K2480&lt;=3,_xlfn.UNICHAR(9729),OR($K2480=45,$K2480=48),"~",AND($K2480&gt;=51,$K2480&lt;=67),_xlfn.UNICHAR(9748),AND($K2480&gt;=71,$K2480&lt;=77),_xlfn.UNICHAR(10052),AND($K2480&gt;=80,$K2480&lt;=82),_xlfn.UNICHAR(9748),AND($K2480&gt;=95,$K2480&lt;=99),_xlfn.UNICHAR(9889),TRUE,_xlfn.UNICHAR(9729)))</f>
        <v>☁</v>
      </c>
      <c r="F2480" t="str" cm="1">
        <f t="array" ref="F2480">IF($K2480="","",_xlfn.IFS($K2480=0,"Clear",$K2480&lt;=3,"Partly Cloudy",OR($K2480=45,$K2480=48),"Fog",AND($K2480&gt;=51,$K2480&lt;=67),"Drizzle",AND($K2480&gt;=71,$K2480&lt;=77),"Snow",AND($K2480&gt;=80,$K2480&lt;=82),"Rain Showers",AND($K2480&gt;=95,$K2480&lt;=99),"Thunderstorm",TRUE,"Cloudy"))</f>
        <v>Partly Cloudy</v>
      </c>
      <c r="G2480" s="3" cm="1">
        <f t="array" ref="G2480">IF($A2480="","",INDEX(OpenMeteoAPI[TemperatureC],ROWS($G$2:G2480)))</f>
        <v>18.600000000000001</v>
      </c>
      <c r="H2480" s="4" cm="1">
        <f t="array" ref="H2480">IF($A2480="","",INDEX(OpenMeteoAPI[RelativeHumidityPct],ROWS($H$2:H2480))/100)</f>
        <v>0.73</v>
      </c>
      <c r="I2480" s="4" cm="1">
        <f t="array" ref="I2480">IF($A2480="","",INDEX(OpenMeteoAPI[PrecipitationProbabilityPct],ROWS($I$2:I2480))/100)</f>
        <v>0</v>
      </c>
      <c r="J2480" s="3" cm="1">
        <f t="array" ref="J2480">IF($A2480="","",INDEX(OpenMeteoAPI[PrecipitationMM],ROWS($J$2:J2480)))</f>
        <v>0</v>
      </c>
      <c r="K2480" cm="1">
        <f t="array" ref="K2480">IF($A2480="","",INDEX(OpenMeteoAPI[WeatherCode],ROWS($K$2:K2480)))</f>
        <v>3</v>
      </c>
      <c r="L2480" s="3" cm="1">
        <f t="array" ref="L2480">IF($A2480="","",INDEX(OpenMeteoAPI[WindSpeedKMH],ROWS($L$2:L2480)))</f>
        <v>11.8</v>
      </c>
    </row>
    <row r="2481" spans="1:12">
      <c r="A2481" t="str" cm="1">
        <f t="array" ref="A2481">IFERROR(INDEX(OpenMeteoAPI[City],ROWS($A$2:A2481))&amp;", "&amp;INDEX(OpenMeteoAPI[CountryCode],ROWS($A$2:A2481)),"")</f>
        <v>Brussels, BE</v>
      </c>
      <c r="B2481" t="str" cm="1">
        <f t="array" ref="B2481">IF($A2481="","",INDEX(OpenMeteoAPI[LocationID],ROWS($B$2:B2481)))</f>
        <v>BE-BRU</v>
      </c>
      <c r="C2481" s="5" cm="1">
        <f t="array" ref="C2481">IF($A2481="","",INDEX(OpenMeteoAPI[ForecastDateTime],ROWS($C$2:C2481)))</f>
        <v>46213.291666666664</v>
      </c>
      <c r="D2481" t="str">
        <f t="shared" si="38"/>
        <v>7AM</v>
      </c>
      <c r="E2481" t="str" cm="1">
        <f t="array" ref="E2481">IF($K2481="","",_xlfn.IFS($K2481=0,_xlfn.UNICHAR(9728),$K2481&lt;=3,_xlfn.UNICHAR(9729),OR($K2481=45,$K2481=48),"~",AND($K2481&gt;=51,$K2481&lt;=67),_xlfn.UNICHAR(9748),AND($K2481&gt;=71,$K2481&lt;=77),_xlfn.UNICHAR(10052),AND($K2481&gt;=80,$K2481&lt;=82),_xlfn.UNICHAR(9748),AND($K2481&gt;=95,$K2481&lt;=99),_xlfn.UNICHAR(9889),TRUE,_xlfn.UNICHAR(9729)))</f>
        <v>☁</v>
      </c>
      <c r="F2481" t="str" cm="1">
        <f t="array" ref="F2481">IF($K2481="","",_xlfn.IFS($K2481=0,"Clear",$K2481&lt;=3,"Partly Cloudy",OR($K2481=45,$K2481=48),"Fog",AND($K2481&gt;=51,$K2481&lt;=67),"Drizzle",AND($K2481&gt;=71,$K2481&lt;=77),"Snow",AND($K2481&gt;=80,$K2481&lt;=82),"Rain Showers",AND($K2481&gt;=95,$K2481&lt;=99),"Thunderstorm",TRUE,"Cloudy"))</f>
        <v>Partly Cloudy</v>
      </c>
      <c r="G2481" s="3" cm="1">
        <f t="array" ref="G2481">IF($A2481="","",INDEX(OpenMeteoAPI[TemperatureC],ROWS($G$2:G2481)))</f>
        <v>18.5</v>
      </c>
      <c r="H2481" s="4" cm="1">
        <f t="array" ref="H2481">IF($A2481="","",INDEX(OpenMeteoAPI[RelativeHumidityPct],ROWS($H$2:H2481))/100)</f>
        <v>0.74</v>
      </c>
      <c r="I2481" s="4" cm="1">
        <f t="array" ref="I2481">IF($A2481="","",INDEX(OpenMeteoAPI[PrecipitationProbabilityPct],ROWS($I$2:I2481))/100)</f>
        <v>0</v>
      </c>
      <c r="J2481" s="3" cm="1">
        <f t="array" ref="J2481">IF($A2481="","",INDEX(OpenMeteoAPI[PrecipitationMM],ROWS($J$2:J2481)))</f>
        <v>0</v>
      </c>
      <c r="K2481" cm="1">
        <f t="array" ref="K2481">IF($A2481="","",INDEX(OpenMeteoAPI[WeatherCode],ROWS($K$2:K2481)))</f>
        <v>1</v>
      </c>
      <c r="L2481" s="3" cm="1">
        <f t="array" ref="L2481">IF($A2481="","",INDEX(OpenMeteoAPI[WindSpeedKMH],ROWS($L$2:L2481)))</f>
        <v>10.6</v>
      </c>
    </row>
    <row r="2482" spans="1:12">
      <c r="A2482" t="str" cm="1">
        <f t="array" ref="A2482">IFERROR(INDEX(OpenMeteoAPI[City],ROWS($A$2:A2482))&amp;", "&amp;INDEX(OpenMeteoAPI[CountryCode],ROWS($A$2:A2482)),"")</f>
        <v>Brussels, BE</v>
      </c>
      <c r="B2482" t="str" cm="1">
        <f t="array" ref="B2482">IF($A2482="","",INDEX(OpenMeteoAPI[LocationID],ROWS($B$2:B2482)))</f>
        <v>BE-BRU</v>
      </c>
      <c r="C2482" s="5" cm="1">
        <f t="array" ref="C2482">IF($A2482="","",INDEX(OpenMeteoAPI[ForecastDateTime],ROWS($C$2:C2482)))</f>
        <v>46213.333333333336</v>
      </c>
      <c r="D2482" t="str">
        <f t="shared" si="38"/>
        <v>8AM</v>
      </c>
      <c r="E2482" t="str" cm="1">
        <f t="array" ref="E2482">IF($K2482="","",_xlfn.IFS($K2482=0,_xlfn.UNICHAR(9728),$K2482&lt;=3,_xlfn.UNICHAR(9729),OR($K2482=45,$K2482=48),"~",AND($K2482&gt;=51,$K2482&lt;=67),_xlfn.UNICHAR(9748),AND($K2482&gt;=71,$K2482&lt;=77),_xlfn.UNICHAR(10052),AND($K2482&gt;=80,$K2482&lt;=82),_xlfn.UNICHAR(9748),AND($K2482&gt;=95,$K2482&lt;=99),_xlfn.UNICHAR(9889),TRUE,_xlfn.UNICHAR(9729)))</f>
        <v>☁</v>
      </c>
      <c r="F2482" t="str" cm="1">
        <f t="array" ref="F2482">IF($K2482="","",_xlfn.IFS($K2482=0,"Clear",$K2482&lt;=3,"Partly Cloudy",OR($K2482=45,$K2482=48),"Fog",AND($K2482&gt;=51,$K2482&lt;=67),"Drizzle",AND($K2482&gt;=71,$K2482&lt;=77),"Snow",AND($K2482&gt;=80,$K2482&lt;=82),"Rain Showers",AND($K2482&gt;=95,$K2482&lt;=99),"Thunderstorm",TRUE,"Cloudy"))</f>
        <v>Partly Cloudy</v>
      </c>
      <c r="G2482" s="3" cm="1">
        <f t="array" ref="G2482">IF($A2482="","",INDEX(OpenMeteoAPI[TemperatureC],ROWS($G$2:G2482)))</f>
        <v>19.100000000000001</v>
      </c>
      <c r="H2482" s="4" cm="1">
        <f t="array" ref="H2482">IF($A2482="","",INDEX(OpenMeteoAPI[RelativeHumidityPct],ROWS($H$2:H2482))/100)</f>
        <v>0.72</v>
      </c>
      <c r="I2482" s="4" cm="1">
        <f t="array" ref="I2482">IF($A2482="","",INDEX(OpenMeteoAPI[PrecipitationProbabilityPct],ROWS($I$2:I2482))/100)</f>
        <v>0</v>
      </c>
      <c r="J2482" s="3" cm="1">
        <f t="array" ref="J2482">IF($A2482="","",INDEX(OpenMeteoAPI[PrecipitationMM],ROWS($J$2:J2482)))</f>
        <v>0</v>
      </c>
      <c r="K2482" cm="1">
        <f t="array" ref="K2482">IF($A2482="","",INDEX(OpenMeteoAPI[WeatherCode],ROWS($K$2:K2482)))</f>
        <v>3</v>
      </c>
      <c r="L2482" s="3" cm="1">
        <f t="array" ref="L2482">IF($A2482="","",INDEX(OpenMeteoAPI[WindSpeedKMH],ROWS($L$2:L2482)))</f>
        <v>9.6</v>
      </c>
    </row>
    <row r="2483" spans="1:12">
      <c r="A2483" t="str" cm="1">
        <f t="array" ref="A2483">IFERROR(INDEX(OpenMeteoAPI[City],ROWS($A$2:A2483))&amp;", "&amp;INDEX(OpenMeteoAPI[CountryCode],ROWS($A$2:A2483)),"")</f>
        <v>Brussels, BE</v>
      </c>
      <c r="B2483" t="str" cm="1">
        <f t="array" ref="B2483">IF($A2483="","",INDEX(OpenMeteoAPI[LocationID],ROWS($B$2:B2483)))</f>
        <v>BE-BRU</v>
      </c>
      <c r="C2483" s="5" cm="1">
        <f t="array" ref="C2483">IF($A2483="","",INDEX(OpenMeteoAPI[ForecastDateTime],ROWS($C$2:C2483)))</f>
        <v>46213.375</v>
      </c>
      <c r="D2483" t="str">
        <f t="shared" si="38"/>
        <v>9AM</v>
      </c>
      <c r="E2483" t="str" cm="1">
        <f t="array" ref="E2483">IF($K2483="","",_xlfn.IFS($K2483=0,_xlfn.UNICHAR(9728),$K2483&lt;=3,_xlfn.UNICHAR(9729),OR($K2483=45,$K2483=48),"~",AND($K2483&gt;=51,$K2483&lt;=67),_xlfn.UNICHAR(9748),AND($K2483&gt;=71,$K2483&lt;=77),_xlfn.UNICHAR(10052),AND($K2483&gt;=80,$K2483&lt;=82),_xlfn.UNICHAR(9748),AND($K2483&gt;=95,$K2483&lt;=99),_xlfn.UNICHAR(9889),TRUE,_xlfn.UNICHAR(9729)))</f>
        <v>☁</v>
      </c>
      <c r="F2483" t="str" cm="1">
        <f t="array" ref="F2483">IF($K2483="","",_xlfn.IFS($K2483=0,"Clear",$K2483&lt;=3,"Partly Cloudy",OR($K2483=45,$K2483=48),"Fog",AND($K2483&gt;=51,$K2483&lt;=67),"Drizzle",AND($K2483&gt;=71,$K2483&lt;=77),"Snow",AND($K2483&gt;=80,$K2483&lt;=82),"Rain Showers",AND($K2483&gt;=95,$K2483&lt;=99),"Thunderstorm",TRUE,"Cloudy"))</f>
        <v>Partly Cloudy</v>
      </c>
      <c r="G2483" s="3" cm="1">
        <f t="array" ref="G2483">IF($A2483="","",INDEX(OpenMeteoAPI[TemperatureC],ROWS($G$2:G2483)))</f>
        <v>20.2</v>
      </c>
      <c r="H2483" s="4" cm="1">
        <f t="array" ref="H2483">IF($A2483="","",INDEX(OpenMeteoAPI[RelativeHumidityPct],ROWS($H$2:H2483))/100)</f>
        <v>0.68</v>
      </c>
      <c r="I2483" s="4" cm="1">
        <f t="array" ref="I2483">IF($A2483="","",INDEX(OpenMeteoAPI[PrecipitationProbabilityPct],ROWS($I$2:I2483))/100)</f>
        <v>0</v>
      </c>
      <c r="J2483" s="3" cm="1">
        <f t="array" ref="J2483">IF($A2483="","",INDEX(OpenMeteoAPI[PrecipitationMM],ROWS($J$2:J2483)))</f>
        <v>0</v>
      </c>
      <c r="K2483" cm="1">
        <f t="array" ref="K2483">IF($A2483="","",INDEX(OpenMeteoAPI[WeatherCode],ROWS($K$2:K2483)))</f>
        <v>3</v>
      </c>
      <c r="L2483" s="3" cm="1">
        <f t="array" ref="L2483">IF($A2483="","",INDEX(OpenMeteoAPI[WindSpeedKMH],ROWS($L$2:L2483)))</f>
        <v>8.5</v>
      </c>
    </row>
    <row r="2484" spans="1:12">
      <c r="A2484" t="str" cm="1">
        <f t="array" ref="A2484">IFERROR(INDEX(OpenMeteoAPI[City],ROWS($A$2:A2484))&amp;", "&amp;INDEX(OpenMeteoAPI[CountryCode],ROWS($A$2:A2484)),"")</f>
        <v>Brussels, BE</v>
      </c>
      <c r="B2484" t="str" cm="1">
        <f t="array" ref="B2484">IF($A2484="","",INDEX(OpenMeteoAPI[LocationID],ROWS($B$2:B2484)))</f>
        <v>BE-BRU</v>
      </c>
      <c r="C2484" s="5" cm="1">
        <f t="array" ref="C2484">IF($A2484="","",INDEX(OpenMeteoAPI[ForecastDateTime],ROWS($C$2:C2484)))</f>
        <v>46213.416666666664</v>
      </c>
      <c r="D2484" t="str">
        <f t="shared" si="38"/>
        <v>10AM</v>
      </c>
      <c r="E2484" t="str" cm="1">
        <f t="array" ref="E2484">IF($K2484="","",_xlfn.IFS($K2484=0,_xlfn.UNICHAR(9728),$K2484&lt;=3,_xlfn.UNICHAR(9729),OR($K2484=45,$K2484=48),"~",AND($K2484&gt;=51,$K2484&lt;=67),_xlfn.UNICHAR(9748),AND($K2484&gt;=71,$K2484&lt;=77),_xlfn.UNICHAR(10052),AND($K2484&gt;=80,$K2484&lt;=82),_xlfn.UNICHAR(9748),AND($K2484&gt;=95,$K2484&lt;=99),_xlfn.UNICHAR(9889),TRUE,_xlfn.UNICHAR(9729)))</f>
        <v>☁</v>
      </c>
      <c r="F2484" t="str" cm="1">
        <f t="array" ref="F2484">IF($K2484="","",_xlfn.IFS($K2484=0,"Clear",$K2484&lt;=3,"Partly Cloudy",OR($K2484=45,$K2484=48),"Fog",AND($K2484&gt;=51,$K2484&lt;=67),"Drizzle",AND($K2484&gt;=71,$K2484&lt;=77),"Snow",AND($K2484&gt;=80,$K2484&lt;=82),"Rain Showers",AND($K2484&gt;=95,$K2484&lt;=99),"Thunderstorm",TRUE,"Cloudy"))</f>
        <v>Partly Cloudy</v>
      </c>
      <c r="G2484" s="3" cm="1">
        <f t="array" ref="G2484">IF($A2484="","",INDEX(OpenMeteoAPI[TemperatureC],ROWS($G$2:G2484)))</f>
        <v>21.7</v>
      </c>
      <c r="H2484" s="4" cm="1">
        <f t="array" ref="H2484">IF($A2484="","",INDEX(OpenMeteoAPI[RelativeHumidityPct],ROWS($H$2:H2484))/100)</f>
        <v>0.62</v>
      </c>
      <c r="I2484" s="4" cm="1">
        <f t="array" ref="I2484">IF($A2484="","",INDEX(OpenMeteoAPI[PrecipitationProbabilityPct],ROWS($I$2:I2484))/100)</f>
        <v>0</v>
      </c>
      <c r="J2484" s="3" cm="1">
        <f t="array" ref="J2484">IF($A2484="","",INDEX(OpenMeteoAPI[PrecipitationMM],ROWS($J$2:J2484)))</f>
        <v>0</v>
      </c>
      <c r="K2484" cm="1">
        <f t="array" ref="K2484">IF($A2484="","",INDEX(OpenMeteoAPI[WeatherCode],ROWS($K$2:K2484)))</f>
        <v>3</v>
      </c>
      <c r="L2484" s="3" cm="1">
        <f t="array" ref="L2484">IF($A2484="","",INDEX(OpenMeteoAPI[WindSpeedKMH],ROWS($L$2:L2484)))</f>
        <v>8.4</v>
      </c>
    </row>
    <row r="2485" spans="1:12">
      <c r="A2485" t="str" cm="1">
        <f t="array" ref="A2485">IFERROR(INDEX(OpenMeteoAPI[City],ROWS($A$2:A2485))&amp;", "&amp;INDEX(OpenMeteoAPI[CountryCode],ROWS($A$2:A2485)),"")</f>
        <v>Brussels, BE</v>
      </c>
      <c r="B2485" t="str" cm="1">
        <f t="array" ref="B2485">IF($A2485="","",INDEX(OpenMeteoAPI[LocationID],ROWS($B$2:B2485)))</f>
        <v>BE-BRU</v>
      </c>
      <c r="C2485" s="5" cm="1">
        <f t="array" ref="C2485">IF($A2485="","",INDEX(OpenMeteoAPI[ForecastDateTime],ROWS($C$2:C2485)))</f>
        <v>46213.458333333336</v>
      </c>
      <c r="D2485" t="str">
        <f t="shared" si="38"/>
        <v>11AM</v>
      </c>
      <c r="E2485" t="str" cm="1">
        <f t="array" ref="E2485">IF($K2485="","",_xlfn.IFS($K2485=0,_xlfn.UNICHAR(9728),$K2485&lt;=3,_xlfn.UNICHAR(9729),OR($K2485=45,$K2485=48),"~",AND($K2485&gt;=51,$K2485&lt;=67),_xlfn.UNICHAR(9748),AND($K2485&gt;=71,$K2485&lt;=77),_xlfn.UNICHAR(10052),AND($K2485&gt;=80,$K2485&lt;=82),_xlfn.UNICHAR(9748),AND($K2485&gt;=95,$K2485&lt;=99),_xlfn.UNICHAR(9889),TRUE,_xlfn.UNICHAR(9729)))</f>
        <v>☁</v>
      </c>
      <c r="F2485" t="str" cm="1">
        <f t="array" ref="F2485">IF($K2485="","",_xlfn.IFS($K2485=0,"Clear",$K2485&lt;=3,"Partly Cloudy",OR($K2485=45,$K2485=48),"Fog",AND($K2485&gt;=51,$K2485&lt;=67),"Drizzle",AND($K2485&gt;=71,$K2485&lt;=77),"Snow",AND($K2485&gt;=80,$K2485&lt;=82),"Rain Showers",AND($K2485&gt;=95,$K2485&lt;=99),"Thunderstorm",TRUE,"Cloudy"))</f>
        <v>Partly Cloudy</v>
      </c>
      <c r="G2485" s="3" cm="1">
        <f t="array" ref="G2485">IF($A2485="","",INDEX(OpenMeteoAPI[TemperatureC],ROWS($G$2:G2485)))</f>
        <v>23.2</v>
      </c>
      <c r="H2485" s="4" cm="1">
        <f t="array" ref="H2485">IF($A2485="","",INDEX(OpenMeteoAPI[RelativeHumidityPct],ROWS($H$2:H2485))/100)</f>
        <v>0.56000000000000005</v>
      </c>
      <c r="I2485" s="4" cm="1">
        <f t="array" ref="I2485">IF($A2485="","",INDEX(OpenMeteoAPI[PrecipitationProbabilityPct],ROWS($I$2:I2485))/100)</f>
        <v>0</v>
      </c>
      <c r="J2485" s="3" cm="1">
        <f t="array" ref="J2485">IF($A2485="","",INDEX(OpenMeteoAPI[PrecipitationMM],ROWS($J$2:J2485)))</f>
        <v>0</v>
      </c>
      <c r="K2485" cm="1">
        <f t="array" ref="K2485">IF($A2485="","",INDEX(OpenMeteoAPI[WeatherCode],ROWS($K$2:K2485)))</f>
        <v>3</v>
      </c>
      <c r="L2485" s="3" cm="1">
        <f t="array" ref="L2485">IF($A2485="","",INDEX(OpenMeteoAPI[WindSpeedKMH],ROWS($L$2:L2485)))</f>
        <v>9.1999999999999993</v>
      </c>
    </row>
    <row r="2486" spans="1:12">
      <c r="A2486" t="str" cm="1">
        <f t="array" ref="A2486">IFERROR(INDEX(OpenMeteoAPI[City],ROWS($A$2:A2486))&amp;", "&amp;INDEX(OpenMeteoAPI[CountryCode],ROWS($A$2:A2486)),"")</f>
        <v>Brussels, BE</v>
      </c>
      <c r="B2486" t="str" cm="1">
        <f t="array" ref="B2486">IF($A2486="","",INDEX(OpenMeteoAPI[LocationID],ROWS($B$2:B2486)))</f>
        <v>BE-BRU</v>
      </c>
      <c r="C2486" s="5" cm="1">
        <f t="array" ref="C2486">IF($A2486="","",INDEX(OpenMeteoAPI[ForecastDateTime],ROWS($C$2:C2486)))</f>
        <v>46213.5</v>
      </c>
      <c r="D2486" t="str">
        <f t="shared" si="38"/>
        <v>12PM</v>
      </c>
      <c r="E2486" t="str" cm="1">
        <f t="array" ref="E2486">IF($K2486="","",_xlfn.IFS($K2486=0,_xlfn.UNICHAR(9728),$K2486&lt;=3,_xlfn.UNICHAR(9729),OR($K2486=45,$K2486=48),"~",AND($K2486&gt;=51,$K2486&lt;=67),_xlfn.UNICHAR(9748),AND($K2486&gt;=71,$K2486&lt;=77),_xlfn.UNICHAR(10052),AND($K2486&gt;=80,$K2486&lt;=82),_xlfn.UNICHAR(9748),AND($K2486&gt;=95,$K2486&lt;=99),_xlfn.UNICHAR(9889),TRUE,_xlfn.UNICHAR(9729)))</f>
        <v>☁</v>
      </c>
      <c r="F2486" t="str" cm="1">
        <f t="array" ref="F2486">IF($K2486="","",_xlfn.IFS($K2486=0,"Clear",$K2486&lt;=3,"Partly Cloudy",OR($K2486=45,$K2486=48),"Fog",AND($K2486&gt;=51,$K2486&lt;=67),"Drizzle",AND($K2486&gt;=71,$K2486&lt;=77),"Snow",AND($K2486&gt;=80,$K2486&lt;=82),"Rain Showers",AND($K2486&gt;=95,$K2486&lt;=99),"Thunderstorm",TRUE,"Cloudy"))</f>
        <v>Partly Cloudy</v>
      </c>
      <c r="G2486" s="3" cm="1">
        <f t="array" ref="G2486">IF($A2486="","",INDEX(OpenMeteoAPI[TemperatureC],ROWS($G$2:G2486)))</f>
        <v>24.4</v>
      </c>
      <c r="H2486" s="4" cm="1">
        <f t="array" ref="H2486">IF($A2486="","",INDEX(OpenMeteoAPI[RelativeHumidityPct],ROWS($H$2:H2486))/100)</f>
        <v>0.51</v>
      </c>
      <c r="I2486" s="4" cm="1">
        <f t="array" ref="I2486">IF($A2486="","",INDEX(OpenMeteoAPI[PrecipitationProbabilityPct],ROWS($I$2:I2486))/100)</f>
        <v>0</v>
      </c>
      <c r="J2486" s="3" cm="1">
        <f t="array" ref="J2486">IF($A2486="","",INDEX(OpenMeteoAPI[PrecipitationMM],ROWS($J$2:J2486)))</f>
        <v>0</v>
      </c>
      <c r="K2486" cm="1">
        <f t="array" ref="K2486">IF($A2486="","",INDEX(OpenMeteoAPI[WeatherCode],ROWS($K$2:K2486)))</f>
        <v>3</v>
      </c>
      <c r="L2486" s="3" cm="1">
        <f t="array" ref="L2486">IF($A2486="","",INDEX(OpenMeteoAPI[WindSpeedKMH],ROWS($L$2:L2486)))</f>
        <v>10</v>
      </c>
    </row>
    <row r="2487" spans="1:12">
      <c r="A2487" t="str" cm="1">
        <f t="array" ref="A2487">IFERROR(INDEX(OpenMeteoAPI[City],ROWS($A$2:A2487))&amp;", "&amp;INDEX(OpenMeteoAPI[CountryCode],ROWS($A$2:A2487)),"")</f>
        <v>Brussels, BE</v>
      </c>
      <c r="B2487" t="str" cm="1">
        <f t="array" ref="B2487">IF($A2487="","",INDEX(OpenMeteoAPI[LocationID],ROWS($B$2:B2487)))</f>
        <v>BE-BRU</v>
      </c>
      <c r="C2487" s="5" cm="1">
        <f t="array" ref="C2487">IF($A2487="","",INDEX(OpenMeteoAPI[ForecastDateTime],ROWS($C$2:C2487)))</f>
        <v>46213.541666666664</v>
      </c>
      <c r="D2487" t="str">
        <f t="shared" si="38"/>
        <v>1PM</v>
      </c>
      <c r="E2487" t="str" cm="1">
        <f t="array" ref="E2487">IF($K2487="","",_xlfn.IFS($K2487=0,_xlfn.UNICHAR(9728),$K2487&lt;=3,_xlfn.UNICHAR(9729),OR($K2487=45,$K2487=48),"~",AND($K2487&gt;=51,$K2487&lt;=67),_xlfn.UNICHAR(9748),AND($K2487&gt;=71,$K2487&lt;=77),_xlfn.UNICHAR(10052),AND($K2487&gt;=80,$K2487&lt;=82),_xlfn.UNICHAR(9748),AND($K2487&gt;=95,$K2487&lt;=99),_xlfn.UNICHAR(9889),TRUE,_xlfn.UNICHAR(9729)))</f>
        <v>☁</v>
      </c>
      <c r="F2487" t="str" cm="1">
        <f t="array" ref="F2487">IF($K2487="","",_xlfn.IFS($K2487=0,"Clear",$K2487&lt;=3,"Partly Cloudy",OR($K2487=45,$K2487=48),"Fog",AND($K2487&gt;=51,$K2487&lt;=67),"Drizzle",AND($K2487&gt;=71,$K2487&lt;=77),"Snow",AND($K2487&gt;=80,$K2487&lt;=82),"Rain Showers",AND($K2487&gt;=95,$K2487&lt;=99),"Thunderstorm",TRUE,"Cloudy"))</f>
        <v>Partly Cloudy</v>
      </c>
      <c r="G2487" s="3" cm="1">
        <f t="array" ref="G2487">IF($A2487="","",INDEX(OpenMeteoAPI[TemperatureC],ROWS($G$2:G2487)))</f>
        <v>25.9</v>
      </c>
      <c r="H2487" s="4" cm="1">
        <f t="array" ref="H2487">IF($A2487="","",INDEX(OpenMeteoAPI[RelativeHumidityPct],ROWS($H$2:H2487))/100)</f>
        <v>0.45</v>
      </c>
      <c r="I2487" s="4" cm="1">
        <f t="array" ref="I2487">IF($A2487="","",INDEX(OpenMeteoAPI[PrecipitationProbabilityPct],ROWS($I$2:I2487))/100)</f>
        <v>0</v>
      </c>
      <c r="J2487" s="3" cm="1">
        <f t="array" ref="J2487">IF($A2487="","",INDEX(OpenMeteoAPI[PrecipitationMM],ROWS($J$2:J2487)))</f>
        <v>0</v>
      </c>
      <c r="K2487" cm="1">
        <f t="array" ref="K2487">IF($A2487="","",INDEX(OpenMeteoAPI[WeatherCode],ROWS($K$2:K2487)))</f>
        <v>3</v>
      </c>
      <c r="L2487" s="3" cm="1">
        <f t="array" ref="L2487">IF($A2487="","",INDEX(OpenMeteoAPI[WindSpeedKMH],ROWS($L$2:L2487)))</f>
        <v>10.5</v>
      </c>
    </row>
    <row r="2488" spans="1:12">
      <c r="A2488" t="str" cm="1">
        <f t="array" ref="A2488">IFERROR(INDEX(OpenMeteoAPI[City],ROWS($A$2:A2488))&amp;", "&amp;INDEX(OpenMeteoAPI[CountryCode],ROWS($A$2:A2488)),"")</f>
        <v>Brussels, BE</v>
      </c>
      <c r="B2488" t="str" cm="1">
        <f t="array" ref="B2488">IF($A2488="","",INDEX(OpenMeteoAPI[LocationID],ROWS($B$2:B2488)))</f>
        <v>BE-BRU</v>
      </c>
      <c r="C2488" s="5" cm="1">
        <f t="array" ref="C2488">IF($A2488="","",INDEX(OpenMeteoAPI[ForecastDateTime],ROWS($C$2:C2488)))</f>
        <v>46213.583333333336</v>
      </c>
      <c r="D2488" t="str">
        <f t="shared" si="38"/>
        <v>2PM</v>
      </c>
      <c r="E2488" t="str" cm="1">
        <f t="array" ref="E2488">IF($K2488="","",_xlfn.IFS($K2488=0,_xlfn.UNICHAR(9728),$K2488&lt;=3,_xlfn.UNICHAR(9729),OR($K2488=45,$K2488=48),"~",AND($K2488&gt;=51,$K2488&lt;=67),_xlfn.UNICHAR(9748),AND($K2488&gt;=71,$K2488&lt;=77),_xlfn.UNICHAR(10052),AND($K2488&gt;=80,$K2488&lt;=82),_xlfn.UNICHAR(9748),AND($K2488&gt;=95,$K2488&lt;=99),_xlfn.UNICHAR(9889),TRUE,_xlfn.UNICHAR(9729)))</f>
        <v>☁</v>
      </c>
      <c r="F2488" t="str" cm="1">
        <f t="array" ref="F2488">IF($K2488="","",_xlfn.IFS($K2488=0,"Clear",$K2488&lt;=3,"Partly Cloudy",OR($K2488=45,$K2488=48),"Fog",AND($K2488&gt;=51,$K2488&lt;=67),"Drizzle",AND($K2488&gt;=71,$K2488&lt;=77),"Snow",AND($K2488&gt;=80,$K2488&lt;=82),"Rain Showers",AND($K2488&gt;=95,$K2488&lt;=99),"Thunderstorm",TRUE,"Cloudy"))</f>
        <v>Partly Cloudy</v>
      </c>
      <c r="G2488" s="3" cm="1">
        <f t="array" ref="G2488">IF($A2488="","",INDEX(OpenMeteoAPI[TemperatureC],ROWS($G$2:G2488)))</f>
        <v>27.2</v>
      </c>
      <c r="H2488" s="4" cm="1">
        <f t="array" ref="H2488">IF($A2488="","",INDEX(OpenMeteoAPI[RelativeHumidityPct],ROWS($H$2:H2488))/100)</f>
        <v>0.38</v>
      </c>
      <c r="I2488" s="4" cm="1">
        <f t="array" ref="I2488">IF($A2488="","",INDEX(OpenMeteoAPI[PrecipitationProbabilityPct],ROWS($I$2:I2488))/100)</f>
        <v>0</v>
      </c>
      <c r="J2488" s="3" cm="1">
        <f t="array" ref="J2488">IF($A2488="","",INDEX(OpenMeteoAPI[PrecipitationMM],ROWS($J$2:J2488)))</f>
        <v>0</v>
      </c>
      <c r="K2488" cm="1">
        <f t="array" ref="K2488">IF($A2488="","",INDEX(OpenMeteoAPI[WeatherCode],ROWS($K$2:K2488)))</f>
        <v>3</v>
      </c>
      <c r="L2488" s="3" cm="1">
        <f t="array" ref="L2488">IF($A2488="","",INDEX(OpenMeteoAPI[WindSpeedKMH],ROWS($L$2:L2488)))</f>
        <v>10.8</v>
      </c>
    </row>
    <row r="2489" spans="1:12">
      <c r="A2489" t="str" cm="1">
        <f t="array" ref="A2489">IFERROR(INDEX(OpenMeteoAPI[City],ROWS($A$2:A2489))&amp;", "&amp;INDEX(OpenMeteoAPI[CountryCode],ROWS($A$2:A2489)),"")</f>
        <v>Brussels, BE</v>
      </c>
      <c r="B2489" t="str" cm="1">
        <f t="array" ref="B2489">IF($A2489="","",INDEX(OpenMeteoAPI[LocationID],ROWS($B$2:B2489)))</f>
        <v>BE-BRU</v>
      </c>
      <c r="C2489" s="5" cm="1">
        <f t="array" ref="C2489">IF($A2489="","",INDEX(OpenMeteoAPI[ForecastDateTime],ROWS($C$2:C2489)))</f>
        <v>46213.625</v>
      </c>
      <c r="D2489" t="str">
        <f t="shared" si="38"/>
        <v>3PM</v>
      </c>
      <c r="E2489" t="str" cm="1">
        <f t="array" ref="E2489">IF($K2489="","",_xlfn.IFS($K2489=0,_xlfn.UNICHAR(9728),$K2489&lt;=3,_xlfn.UNICHAR(9729),OR($K2489=45,$K2489=48),"~",AND($K2489&gt;=51,$K2489&lt;=67),_xlfn.UNICHAR(9748),AND($K2489&gt;=71,$K2489&lt;=77),_xlfn.UNICHAR(10052),AND($K2489&gt;=80,$K2489&lt;=82),_xlfn.UNICHAR(9748),AND($K2489&gt;=95,$K2489&lt;=99),_xlfn.UNICHAR(9889),TRUE,_xlfn.UNICHAR(9729)))</f>
        <v>☁</v>
      </c>
      <c r="F2489" t="str" cm="1">
        <f t="array" ref="F2489">IF($K2489="","",_xlfn.IFS($K2489=0,"Clear",$K2489&lt;=3,"Partly Cloudy",OR($K2489=45,$K2489=48),"Fog",AND($K2489&gt;=51,$K2489&lt;=67),"Drizzle",AND($K2489&gt;=71,$K2489&lt;=77),"Snow",AND($K2489&gt;=80,$K2489&lt;=82),"Rain Showers",AND($K2489&gt;=95,$K2489&lt;=99),"Thunderstorm",TRUE,"Cloudy"))</f>
        <v>Partly Cloudy</v>
      </c>
      <c r="G2489" s="3" cm="1">
        <f t="array" ref="G2489">IF($A2489="","",INDEX(OpenMeteoAPI[TemperatureC],ROWS($G$2:G2489)))</f>
        <v>28.1</v>
      </c>
      <c r="H2489" s="4" cm="1">
        <f t="array" ref="H2489">IF($A2489="","",INDEX(OpenMeteoAPI[RelativeHumidityPct],ROWS($H$2:H2489))/100)</f>
        <v>0.34</v>
      </c>
      <c r="I2489" s="4" cm="1">
        <f t="array" ref="I2489">IF($A2489="","",INDEX(OpenMeteoAPI[PrecipitationProbabilityPct],ROWS($I$2:I2489))/100)</f>
        <v>0</v>
      </c>
      <c r="J2489" s="3" cm="1">
        <f t="array" ref="J2489">IF($A2489="","",INDEX(OpenMeteoAPI[PrecipitationMM],ROWS($J$2:J2489)))</f>
        <v>0</v>
      </c>
      <c r="K2489" cm="1">
        <f t="array" ref="K2489">IF($A2489="","",INDEX(OpenMeteoAPI[WeatherCode],ROWS($K$2:K2489)))</f>
        <v>3</v>
      </c>
      <c r="L2489" s="3" cm="1">
        <f t="array" ref="L2489">IF($A2489="","",INDEX(OpenMeteoAPI[WindSpeedKMH],ROWS($L$2:L2489)))</f>
        <v>11.2</v>
      </c>
    </row>
    <row r="2490" spans="1:12">
      <c r="A2490" t="str" cm="1">
        <f t="array" ref="A2490">IFERROR(INDEX(OpenMeteoAPI[City],ROWS($A$2:A2490))&amp;", "&amp;INDEX(OpenMeteoAPI[CountryCode],ROWS($A$2:A2490)),"")</f>
        <v>Brussels, BE</v>
      </c>
      <c r="B2490" t="str" cm="1">
        <f t="array" ref="B2490">IF($A2490="","",INDEX(OpenMeteoAPI[LocationID],ROWS($B$2:B2490)))</f>
        <v>BE-BRU</v>
      </c>
      <c r="C2490" s="5" cm="1">
        <f t="array" ref="C2490">IF($A2490="","",INDEX(OpenMeteoAPI[ForecastDateTime],ROWS($C$2:C2490)))</f>
        <v>46213.666666666664</v>
      </c>
      <c r="D2490" t="str">
        <f t="shared" si="38"/>
        <v>4PM</v>
      </c>
      <c r="E2490" t="str" cm="1">
        <f t="array" ref="E2490">IF($K2490="","",_xlfn.IFS($K2490=0,_xlfn.UNICHAR(9728),$K2490&lt;=3,_xlfn.UNICHAR(9729),OR($K2490=45,$K2490=48),"~",AND($K2490&gt;=51,$K2490&lt;=67),_xlfn.UNICHAR(9748),AND($K2490&gt;=71,$K2490&lt;=77),_xlfn.UNICHAR(10052),AND($K2490&gt;=80,$K2490&lt;=82),_xlfn.UNICHAR(9748),AND($K2490&gt;=95,$K2490&lt;=99),_xlfn.UNICHAR(9889),TRUE,_xlfn.UNICHAR(9729)))</f>
        <v>☁</v>
      </c>
      <c r="F2490" t="str" cm="1">
        <f t="array" ref="F2490">IF($K2490="","",_xlfn.IFS($K2490=0,"Clear",$K2490&lt;=3,"Partly Cloudy",OR($K2490=45,$K2490=48),"Fog",AND($K2490&gt;=51,$K2490&lt;=67),"Drizzle",AND($K2490&gt;=71,$K2490&lt;=77),"Snow",AND($K2490&gt;=80,$K2490&lt;=82),"Rain Showers",AND($K2490&gt;=95,$K2490&lt;=99),"Thunderstorm",TRUE,"Cloudy"))</f>
        <v>Partly Cloudy</v>
      </c>
      <c r="G2490" s="3" cm="1">
        <f t="array" ref="G2490">IF($A2490="","",INDEX(OpenMeteoAPI[TemperatureC],ROWS($G$2:G2490)))</f>
        <v>28.6</v>
      </c>
      <c r="H2490" s="4" cm="1">
        <f t="array" ref="H2490">IF($A2490="","",INDEX(OpenMeteoAPI[RelativeHumidityPct],ROWS($H$2:H2490))/100)</f>
        <v>0.33</v>
      </c>
      <c r="I2490" s="4" cm="1">
        <f t="array" ref="I2490">IF($A2490="","",INDEX(OpenMeteoAPI[PrecipitationProbabilityPct],ROWS($I$2:I2490))/100)</f>
        <v>0</v>
      </c>
      <c r="J2490" s="3" cm="1">
        <f t="array" ref="J2490">IF($A2490="","",INDEX(OpenMeteoAPI[PrecipitationMM],ROWS($J$2:J2490)))</f>
        <v>0</v>
      </c>
      <c r="K2490" cm="1">
        <f t="array" ref="K2490">IF($A2490="","",INDEX(OpenMeteoAPI[WeatherCode],ROWS($K$2:K2490)))</f>
        <v>3</v>
      </c>
      <c r="L2490" s="3" cm="1">
        <f t="array" ref="L2490">IF($A2490="","",INDEX(OpenMeteoAPI[WindSpeedKMH],ROWS($L$2:L2490)))</f>
        <v>11.5</v>
      </c>
    </row>
    <row r="2491" spans="1:12">
      <c r="A2491" t="str" cm="1">
        <f t="array" ref="A2491">IFERROR(INDEX(OpenMeteoAPI[City],ROWS($A$2:A2491))&amp;", "&amp;INDEX(OpenMeteoAPI[CountryCode],ROWS($A$2:A2491)),"")</f>
        <v>Brussels, BE</v>
      </c>
      <c r="B2491" t="str" cm="1">
        <f t="array" ref="B2491">IF($A2491="","",INDEX(OpenMeteoAPI[LocationID],ROWS($B$2:B2491)))</f>
        <v>BE-BRU</v>
      </c>
      <c r="C2491" s="5" cm="1">
        <f t="array" ref="C2491">IF($A2491="","",INDEX(OpenMeteoAPI[ForecastDateTime],ROWS($C$2:C2491)))</f>
        <v>46213.708333333336</v>
      </c>
      <c r="D2491" t="str">
        <f t="shared" si="38"/>
        <v>5PM</v>
      </c>
      <c r="E2491" t="str" cm="1">
        <f t="array" ref="E2491">IF($K2491="","",_xlfn.IFS($K2491=0,_xlfn.UNICHAR(9728),$K2491&lt;=3,_xlfn.UNICHAR(9729),OR($K2491=45,$K2491=48),"~",AND($K2491&gt;=51,$K2491&lt;=67),_xlfn.UNICHAR(9748),AND($K2491&gt;=71,$K2491&lt;=77),_xlfn.UNICHAR(10052),AND($K2491&gt;=80,$K2491&lt;=82),_xlfn.UNICHAR(9748),AND($K2491&gt;=95,$K2491&lt;=99),_xlfn.UNICHAR(9889),TRUE,_xlfn.UNICHAR(9729)))</f>
        <v>☁</v>
      </c>
      <c r="F2491" t="str" cm="1">
        <f t="array" ref="F2491">IF($K2491="","",_xlfn.IFS($K2491=0,"Clear",$K2491&lt;=3,"Partly Cloudy",OR($K2491=45,$K2491=48),"Fog",AND($K2491&gt;=51,$K2491&lt;=67),"Drizzle",AND($K2491&gt;=71,$K2491&lt;=77),"Snow",AND($K2491&gt;=80,$K2491&lt;=82),"Rain Showers",AND($K2491&gt;=95,$K2491&lt;=99),"Thunderstorm",TRUE,"Cloudy"))</f>
        <v>Partly Cloudy</v>
      </c>
      <c r="G2491" s="3" cm="1">
        <f t="array" ref="G2491">IF($A2491="","",INDEX(OpenMeteoAPI[TemperatureC],ROWS($G$2:G2491)))</f>
        <v>28.7</v>
      </c>
      <c r="H2491" s="4" cm="1">
        <f t="array" ref="H2491">IF($A2491="","",INDEX(OpenMeteoAPI[RelativeHumidityPct],ROWS($H$2:H2491))/100)</f>
        <v>0.32</v>
      </c>
      <c r="I2491" s="4" cm="1">
        <f t="array" ref="I2491">IF($A2491="","",INDEX(OpenMeteoAPI[PrecipitationProbabilityPct],ROWS($I$2:I2491))/100)</f>
        <v>0</v>
      </c>
      <c r="J2491" s="3" cm="1">
        <f t="array" ref="J2491">IF($A2491="","",INDEX(OpenMeteoAPI[PrecipitationMM],ROWS($J$2:J2491)))</f>
        <v>0</v>
      </c>
      <c r="K2491" cm="1">
        <f t="array" ref="K2491">IF($A2491="","",INDEX(OpenMeteoAPI[WeatherCode],ROWS($K$2:K2491)))</f>
        <v>3</v>
      </c>
      <c r="L2491" s="3" cm="1">
        <f t="array" ref="L2491">IF($A2491="","",INDEX(OpenMeteoAPI[WindSpeedKMH],ROWS($L$2:L2491)))</f>
        <v>11.7</v>
      </c>
    </row>
    <row r="2492" spans="1:12">
      <c r="A2492" t="str" cm="1">
        <f t="array" ref="A2492">IFERROR(INDEX(OpenMeteoAPI[City],ROWS($A$2:A2492))&amp;", "&amp;INDEX(OpenMeteoAPI[CountryCode],ROWS($A$2:A2492)),"")</f>
        <v>Brussels, BE</v>
      </c>
      <c r="B2492" t="str" cm="1">
        <f t="array" ref="B2492">IF($A2492="","",INDEX(OpenMeteoAPI[LocationID],ROWS($B$2:B2492)))</f>
        <v>BE-BRU</v>
      </c>
      <c r="C2492" s="5" cm="1">
        <f t="array" ref="C2492">IF($A2492="","",INDEX(OpenMeteoAPI[ForecastDateTime],ROWS($C$2:C2492)))</f>
        <v>46213.75</v>
      </c>
      <c r="D2492" t="str">
        <f t="shared" si="38"/>
        <v>6PM</v>
      </c>
      <c r="E2492" t="str" cm="1">
        <f t="array" ref="E2492">IF($K2492="","",_xlfn.IFS($K2492=0,_xlfn.UNICHAR(9728),$K2492&lt;=3,_xlfn.UNICHAR(9729),OR($K2492=45,$K2492=48),"~",AND($K2492&gt;=51,$K2492&lt;=67),_xlfn.UNICHAR(9748),AND($K2492&gt;=71,$K2492&lt;=77),_xlfn.UNICHAR(10052),AND($K2492&gt;=80,$K2492&lt;=82),_xlfn.UNICHAR(9748),AND($K2492&gt;=95,$K2492&lt;=99),_xlfn.UNICHAR(9889),TRUE,_xlfn.UNICHAR(9729)))</f>
        <v>☁</v>
      </c>
      <c r="F2492" t="str" cm="1">
        <f t="array" ref="F2492">IF($K2492="","",_xlfn.IFS($K2492=0,"Clear",$K2492&lt;=3,"Partly Cloudy",OR($K2492=45,$K2492=48),"Fog",AND($K2492&gt;=51,$K2492&lt;=67),"Drizzle",AND($K2492&gt;=71,$K2492&lt;=77),"Snow",AND($K2492&gt;=80,$K2492&lt;=82),"Rain Showers",AND($K2492&gt;=95,$K2492&lt;=99),"Thunderstorm",TRUE,"Cloudy"))</f>
        <v>Partly Cloudy</v>
      </c>
      <c r="G2492" s="3" cm="1">
        <f t="array" ref="G2492">IF($A2492="","",INDEX(OpenMeteoAPI[TemperatureC],ROWS($G$2:G2492)))</f>
        <v>28.6</v>
      </c>
      <c r="H2492" s="4" cm="1">
        <f t="array" ref="H2492">IF($A2492="","",INDEX(OpenMeteoAPI[RelativeHumidityPct],ROWS($H$2:H2492))/100)</f>
        <v>0.34</v>
      </c>
      <c r="I2492" s="4" cm="1">
        <f t="array" ref="I2492">IF($A2492="","",INDEX(OpenMeteoAPI[PrecipitationProbabilityPct],ROWS($I$2:I2492))/100)</f>
        <v>0</v>
      </c>
      <c r="J2492" s="3" cm="1">
        <f t="array" ref="J2492">IF($A2492="","",INDEX(OpenMeteoAPI[PrecipitationMM],ROWS($J$2:J2492)))</f>
        <v>0</v>
      </c>
      <c r="K2492" cm="1">
        <f t="array" ref="K2492">IF($A2492="","",INDEX(OpenMeteoAPI[WeatherCode],ROWS($K$2:K2492)))</f>
        <v>3</v>
      </c>
      <c r="L2492" s="3" cm="1">
        <f t="array" ref="L2492">IF($A2492="","",INDEX(OpenMeteoAPI[WindSpeedKMH],ROWS($L$2:L2492)))</f>
        <v>12.7</v>
      </c>
    </row>
    <row r="2493" spans="1:12">
      <c r="A2493" t="str" cm="1">
        <f t="array" ref="A2493">IFERROR(INDEX(OpenMeteoAPI[City],ROWS($A$2:A2493))&amp;", "&amp;INDEX(OpenMeteoAPI[CountryCode],ROWS($A$2:A2493)),"")</f>
        <v>Brussels, BE</v>
      </c>
      <c r="B2493" t="str" cm="1">
        <f t="array" ref="B2493">IF($A2493="","",INDEX(OpenMeteoAPI[LocationID],ROWS($B$2:B2493)))</f>
        <v>BE-BRU</v>
      </c>
      <c r="C2493" s="5" cm="1">
        <f t="array" ref="C2493">IF($A2493="","",INDEX(OpenMeteoAPI[ForecastDateTime],ROWS($C$2:C2493)))</f>
        <v>46213.791666666664</v>
      </c>
      <c r="D2493" t="str">
        <f t="shared" si="38"/>
        <v>7PM</v>
      </c>
      <c r="E2493" t="str" cm="1">
        <f t="array" ref="E2493">IF($K2493="","",_xlfn.IFS($K2493=0,_xlfn.UNICHAR(9728),$K2493&lt;=3,_xlfn.UNICHAR(9729),OR($K2493=45,$K2493=48),"~",AND($K2493&gt;=51,$K2493&lt;=67),_xlfn.UNICHAR(9748),AND($K2493&gt;=71,$K2493&lt;=77),_xlfn.UNICHAR(10052),AND($K2493&gt;=80,$K2493&lt;=82),_xlfn.UNICHAR(9748),AND($K2493&gt;=95,$K2493&lt;=99),_xlfn.UNICHAR(9889),TRUE,_xlfn.UNICHAR(9729)))</f>
        <v>☁</v>
      </c>
      <c r="F2493" t="str" cm="1">
        <f t="array" ref="F2493">IF($K2493="","",_xlfn.IFS($K2493=0,"Clear",$K2493&lt;=3,"Partly Cloudy",OR($K2493=45,$K2493=48),"Fog",AND($K2493&gt;=51,$K2493&lt;=67),"Drizzle",AND($K2493&gt;=71,$K2493&lt;=77),"Snow",AND($K2493&gt;=80,$K2493&lt;=82),"Rain Showers",AND($K2493&gt;=95,$K2493&lt;=99),"Thunderstorm",TRUE,"Cloudy"))</f>
        <v>Partly Cloudy</v>
      </c>
      <c r="G2493" s="3" cm="1">
        <f t="array" ref="G2493">IF($A2493="","",INDEX(OpenMeteoAPI[TemperatureC],ROWS($G$2:G2493)))</f>
        <v>28.3</v>
      </c>
      <c r="H2493" s="4" cm="1">
        <f t="array" ref="H2493">IF($A2493="","",INDEX(OpenMeteoAPI[RelativeHumidityPct],ROWS($H$2:H2493))/100)</f>
        <v>0.36</v>
      </c>
      <c r="I2493" s="4" cm="1">
        <f t="array" ref="I2493">IF($A2493="","",INDEX(OpenMeteoAPI[PrecipitationProbabilityPct],ROWS($I$2:I2493))/100)</f>
        <v>0</v>
      </c>
      <c r="J2493" s="3" cm="1">
        <f t="array" ref="J2493">IF($A2493="","",INDEX(OpenMeteoAPI[PrecipitationMM],ROWS($J$2:J2493)))</f>
        <v>0</v>
      </c>
      <c r="K2493" cm="1">
        <f t="array" ref="K2493">IF($A2493="","",INDEX(OpenMeteoAPI[WeatherCode],ROWS($K$2:K2493)))</f>
        <v>3</v>
      </c>
      <c r="L2493" s="3" cm="1">
        <f t="array" ref="L2493">IF($A2493="","",INDEX(OpenMeteoAPI[WindSpeedKMH],ROWS($L$2:L2493)))</f>
        <v>13.1</v>
      </c>
    </row>
    <row r="2494" spans="1:12">
      <c r="A2494" t="str" cm="1">
        <f t="array" ref="A2494">IFERROR(INDEX(OpenMeteoAPI[City],ROWS($A$2:A2494))&amp;", "&amp;INDEX(OpenMeteoAPI[CountryCode],ROWS($A$2:A2494)),"")</f>
        <v>Brussels, BE</v>
      </c>
      <c r="B2494" t="str" cm="1">
        <f t="array" ref="B2494">IF($A2494="","",INDEX(OpenMeteoAPI[LocationID],ROWS($B$2:B2494)))</f>
        <v>BE-BRU</v>
      </c>
      <c r="C2494" s="5" cm="1">
        <f t="array" ref="C2494">IF($A2494="","",INDEX(OpenMeteoAPI[ForecastDateTime],ROWS($C$2:C2494)))</f>
        <v>46213.833333333336</v>
      </c>
      <c r="D2494" t="str">
        <f t="shared" si="38"/>
        <v>8PM</v>
      </c>
      <c r="E2494" t="str" cm="1">
        <f t="array" ref="E2494">IF($K2494="","",_xlfn.IFS($K2494=0,_xlfn.UNICHAR(9728),$K2494&lt;=3,_xlfn.UNICHAR(9729),OR($K2494=45,$K2494=48),"~",AND($K2494&gt;=51,$K2494&lt;=67),_xlfn.UNICHAR(9748),AND($K2494&gt;=71,$K2494&lt;=77),_xlfn.UNICHAR(10052),AND($K2494&gt;=80,$K2494&lt;=82),_xlfn.UNICHAR(9748),AND($K2494&gt;=95,$K2494&lt;=99),_xlfn.UNICHAR(9889),TRUE,_xlfn.UNICHAR(9729)))</f>
        <v>☁</v>
      </c>
      <c r="F2494" t="str" cm="1">
        <f t="array" ref="F2494">IF($K2494="","",_xlfn.IFS($K2494=0,"Clear",$K2494&lt;=3,"Partly Cloudy",OR($K2494=45,$K2494=48),"Fog",AND($K2494&gt;=51,$K2494&lt;=67),"Drizzle",AND($K2494&gt;=71,$K2494&lt;=77),"Snow",AND($K2494&gt;=80,$K2494&lt;=82),"Rain Showers",AND($K2494&gt;=95,$K2494&lt;=99),"Thunderstorm",TRUE,"Cloudy"))</f>
        <v>Partly Cloudy</v>
      </c>
      <c r="G2494" s="3" cm="1">
        <f t="array" ref="G2494">IF($A2494="","",INDEX(OpenMeteoAPI[TemperatureC],ROWS($G$2:G2494)))</f>
        <v>27.8</v>
      </c>
      <c r="H2494" s="4" cm="1">
        <f t="array" ref="H2494">IF($A2494="","",INDEX(OpenMeteoAPI[RelativeHumidityPct],ROWS($H$2:H2494))/100)</f>
        <v>0.39</v>
      </c>
      <c r="I2494" s="4" cm="1">
        <f t="array" ref="I2494">IF($A2494="","",INDEX(OpenMeteoAPI[PrecipitationProbabilityPct],ROWS($I$2:I2494))/100)</f>
        <v>0</v>
      </c>
      <c r="J2494" s="3" cm="1">
        <f t="array" ref="J2494">IF($A2494="","",INDEX(OpenMeteoAPI[PrecipitationMM],ROWS($J$2:J2494)))</f>
        <v>0</v>
      </c>
      <c r="K2494" cm="1">
        <f t="array" ref="K2494">IF($A2494="","",INDEX(OpenMeteoAPI[WeatherCode],ROWS($K$2:K2494)))</f>
        <v>3</v>
      </c>
      <c r="L2494" s="3" cm="1">
        <f t="array" ref="L2494">IF($A2494="","",INDEX(OpenMeteoAPI[WindSpeedKMH],ROWS($L$2:L2494)))</f>
        <v>13</v>
      </c>
    </row>
    <row r="2495" spans="1:12">
      <c r="A2495" t="str" cm="1">
        <f t="array" ref="A2495">IFERROR(INDEX(OpenMeteoAPI[City],ROWS($A$2:A2495))&amp;", "&amp;INDEX(OpenMeteoAPI[CountryCode],ROWS($A$2:A2495)),"")</f>
        <v>Brussels, BE</v>
      </c>
      <c r="B2495" t="str" cm="1">
        <f t="array" ref="B2495">IF($A2495="","",INDEX(OpenMeteoAPI[LocationID],ROWS($B$2:B2495)))</f>
        <v>BE-BRU</v>
      </c>
      <c r="C2495" s="5" cm="1">
        <f t="array" ref="C2495">IF($A2495="","",INDEX(OpenMeteoAPI[ForecastDateTime],ROWS($C$2:C2495)))</f>
        <v>46213.875</v>
      </c>
      <c r="D2495" t="str">
        <f t="shared" si="38"/>
        <v>9PM</v>
      </c>
      <c r="E2495" t="str" cm="1">
        <f t="array" ref="E2495">IF($K2495="","",_xlfn.IFS($K2495=0,_xlfn.UNICHAR(9728),$K2495&lt;=3,_xlfn.UNICHAR(9729),OR($K2495=45,$K2495=48),"~",AND($K2495&gt;=51,$K2495&lt;=67),_xlfn.UNICHAR(9748),AND($K2495&gt;=71,$K2495&lt;=77),_xlfn.UNICHAR(10052),AND($K2495&gt;=80,$K2495&lt;=82),_xlfn.UNICHAR(9748),AND($K2495&gt;=95,$K2495&lt;=99),_xlfn.UNICHAR(9889),TRUE,_xlfn.UNICHAR(9729)))</f>
        <v>☁</v>
      </c>
      <c r="F2495" t="str" cm="1">
        <f t="array" ref="F2495">IF($K2495="","",_xlfn.IFS($K2495=0,"Clear",$K2495&lt;=3,"Partly Cloudy",OR($K2495=45,$K2495=48),"Fog",AND($K2495&gt;=51,$K2495&lt;=67),"Drizzle",AND($K2495&gt;=71,$K2495&lt;=77),"Snow",AND($K2495&gt;=80,$K2495&lt;=82),"Rain Showers",AND($K2495&gt;=95,$K2495&lt;=99),"Thunderstorm",TRUE,"Cloudy"))</f>
        <v>Partly Cloudy</v>
      </c>
      <c r="G2495" s="3" cm="1">
        <f t="array" ref="G2495">IF($A2495="","",INDEX(OpenMeteoAPI[TemperatureC],ROWS($G$2:G2495)))</f>
        <v>26.9</v>
      </c>
      <c r="H2495" s="4" cm="1">
        <f t="array" ref="H2495">IF($A2495="","",INDEX(OpenMeteoAPI[RelativeHumidityPct],ROWS($H$2:H2495))/100)</f>
        <v>0.42</v>
      </c>
      <c r="I2495" s="4" cm="1">
        <f t="array" ref="I2495">IF($A2495="","",INDEX(OpenMeteoAPI[PrecipitationProbabilityPct],ROWS($I$2:I2495))/100)</f>
        <v>0</v>
      </c>
      <c r="J2495" s="3" cm="1">
        <f t="array" ref="J2495">IF($A2495="","",INDEX(OpenMeteoAPI[PrecipitationMM],ROWS($J$2:J2495)))</f>
        <v>0</v>
      </c>
      <c r="K2495" cm="1">
        <f t="array" ref="K2495">IF($A2495="","",INDEX(OpenMeteoAPI[WeatherCode],ROWS($K$2:K2495)))</f>
        <v>3</v>
      </c>
      <c r="L2495" s="3" cm="1">
        <f t="array" ref="L2495">IF($A2495="","",INDEX(OpenMeteoAPI[WindSpeedKMH],ROWS($L$2:L2495)))</f>
        <v>12.9</v>
      </c>
    </row>
    <row r="2496" spans="1:12">
      <c r="A2496" t="str" cm="1">
        <f t="array" ref="A2496">IFERROR(INDEX(OpenMeteoAPI[City],ROWS($A$2:A2496))&amp;", "&amp;INDEX(OpenMeteoAPI[CountryCode],ROWS($A$2:A2496)),"")</f>
        <v>Brussels, BE</v>
      </c>
      <c r="B2496" t="str" cm="1">
        <f t="array" ref="B2496">IF($A2496="","",INDEX(OpenMeteoAPI[LocationID],ROWS($B$2:B2496)))</f>
        <v>BE-BRU</v>
      </c>
      <c r="C2496" s="5" cm="1">
        <f t="array" ref="C2496">IF($A2496="","",INDEX(OpenMeteoAPI[ForecastDateTime],ROWS($C$2:C2496)))</f>
        <v>46213.916666666664</v>
      </c>
      <c r="D2496" t="str">
        <f t="shared" si="38"/>
        <v>10PM</v>
      </c>
      <c r="E2496" t="str" cm="1">
        <f t="array" ref="E2496">IF($K2496="","",_xlfn.IFS($K2496=0,_xlfn.UNICHAR(9728),$K2496&lt;=3,_xlfn.UNICHAR(9729),OR($K2496=45,$K2496=48),"~",AND($K2496&gt;=51,$K2496&lt;=67),_xlfn.UNICHAR(9748),AND($K2496&gt;=71,$K2496&lt;=77),_xlfn.UNICHAR(10052),AND($K2496&gt;=80,$K2496&lt;=82),_xlfn.UNICHAR(9748),AND($K2496&gt;=95,$K2496&lt;=99),_xlfn.UNICHAR(9889),TRUE,_xlfn.UNICHAR(9729)))</f>
        <v>☁</v>
      </c>
      <c r="F2496" t="str" cm="1">
        <f t="array" ref="F2496">IF($K2496="","",_xlfn.IFS($K2496=0,"Clear",$K2496&lt;=3,"Partly Cloudy",OR($K2496=45,$K2496=48),"Fog",AND($K2496&gt;=51,$K2496&lt;=67),"Drizzle",AND($K2496&gt;=71,$K2496&lt;=77),"Snow",AND($K2496&gt;=80,$K2496&lt;=82),"Rain Showers",AND($K2496&gt;=95,$K2496&lt;=99),"Thunderstorm",TRUE,"Cloudy"))</f>
        <v>Partly Cloudy</v>
      </c>
      <c r="G2496" s="3" cm="1">
        <f t="array" ref="G2496">IF($A2496="","",INDEX(OpenMeteoAPI[TemperatureC],ROWS($G$2:G2496)))</f>
        <v>25.6</v>
      </c>
      <c r="H2496" s="4" cm="1">
        <f t="array" ref="H2496">IF($A2496="","",INDEX(OpenMeteoAPI[RelativeHumidityPct],ROWS($H$2:H2496))/100)</f>
        <v>0.46</v>
      </c>
      <c r="I2496" s="4" cm="1">
        <f t="array" ref="I2496">IF($A2496="","",INDEX(OpenMeteoAPI[PrecipitationProbabilityPct],ROWS($I$2:I2496))/100)</f>
        <v>0</v>
      </c>
      <c r="J2496" s="3" cm="1">
        <f t="array" ref="J2496">IF($A2496="","",INDEX(OpenMeteoAPI[PrecipitationMM],ROWS($J$2:J2496)))</f>
        <v>0</v>
      </c>
      <c r="K2496" cm="1">
        <f t="array" ref="K2496">IF($A2496="","",INDEX(OpenMeteoAPI[WeatherCode],ROWS($K$2:K2496)))</f>
        <v>3</v>
      </c>
      <c r="L2496" s="3" cm="1">
        <f t="array" ref="L2496">IF($A2496="","",INDEX(OpenMeteoAPI[WindSpeedKMH],ROWS($L$2:L2496)))</f>
        <v>12</v>
      </c>
    </row>
    <row r="2497" spans="1:12">
      <c r="A2497" t="str" cm="1">
        <f t="array" ref="A2497">IFERROR(INDEX(OpenMeteoAPI[City],ROWS($A$2:A2497))&amp;", "&amp;INDEX(OpenMeteoAPI[CountryCode],ROWS($A$2:A2497)),"")</f>
        <v>Brussels, BE</v>
      </c>
      <c r="B2497" t="str" cm="1">
        <f t="array" ref="B2497">IF($A2497="","",INDEX(OpenMeteoAPI[LocationID],ROWS($B$2:B2497)))</f>
        <v>BE-BRU</v>
      </c>
      <c r="C2497" s="5" cm="1">
        <f t="array" ref="C2497">IF($A2497="","",INDEX(OpenMeteoAPI[ForecastDateTime],ROWS($C$2:C2497)))</f>
        <v>46213.958333333336</v>
      </c>
      <c r="D2497" t="str">
        <f t="shared" si="38"/>
        <v>11PM</v>
      </c>
      <c r="E2497" t="str" cm="1">
        <f t="array" ref="E2497">IF($K2497="","",_xlfn.IFS($K2497=0,_xlfn.UNICHAR(9728),$K2497&lt;=3,_xlfn.UNICHAR(9729),OR($K2497=45,$K2497=48),"~",AND($K2497&gt;=51,$K2497&lt;=67),_xlfn.UNICHAR(9748),AND($K2497&gt;=71,$K2497&lt;=77),_xlfn.UNICHAR(10052),AND($K2497&gt;=80,$K2497&lt;=82),_xlfn.UNICHAR(9748),AND($K2497&gt;=95,$K2497&lt;=99),_xlfn.UNICHAR(9889),TRUE,_xlfn.UNICHAR(9729)))</f>
        <v>☁</v>
      </c>
      <c r="F2497" t="str" cm="1">
        <f t="array" ref="F2497">IF($K2497="","",_xlfn.IFS($K2497=0,"Clear",$K2497&lt;=3,"Partly Cloudy",OR($K2497=45,$K2497=48),"Fog",AND($K2497&gt;=51,$K2497&lt;=67),"Drizzle",AND($K2497&gt;=71,$K2497&lt;=77),"Snow",AND($K2497&gt;=80,$K2497&lt;=82),"Rain Showers",AND($K2497&gt;=95,$K2497&lt;=99),"Thunderstorm",TRUE,"Cloudy"))</f>
        <v>Partly Cloudy</v>
      </c>
      <c r="G2497" s="3" cm="1">
        <f t="array" ref="G2497">IF($A2497="","",INDEX(OpenMeteoAPI[TemperatureC],ROWS($G$2:G2497)))</f>
        <v>24.7</v>
      </c>
      <c r="H2497" s="4" cm="1">
        <f t="array" ref="H2497">IF($A2497="","",INDEX(OpenMeteoAPI[RelativeHumidityPct],ROWS($H$2:H2497))/100)</f>
        <v>0.49</v>
      </c>
      <c r="I2497" s="4" cm="1">
        <f t="array" ref="I2497">IF($A2497="","",INDEX(OpenMeteoAPI[PrecipitationProbabilityPct],ROWS($I$2:I2497))/100)</f>
        <v>0</v>
      </c>
      <c r="J2497" s="3" cm="1">
        <f t="array" ref="J2497">IF($A2497="","",INDEX(OpenMeteoAPI[PrecipitationMM],ROWS($J$2:J2497)))</f>
        <v>0</v>
      </c>
      <c r="K2497" cm="1">
        <f t="array" ref="K2497">IF($A2497="","",INDEX(OpenMeteoAPI[WeatherCode],ROWS($K$2:K2497)))</f>
        <v>2</v>
      </c>
      <c r="L2497" s="3" cm="1">
        <f t="array" ref="L2497">IF($A2497="","",INDEX(OpenMeteoAPI[WindSpeedKMH],ROWS($L$2:L2497)))</f>
        <v>11.4</v>
      </c>
    </row>
    <row r="2498" spans="1:12">
      <c r="A2498" t="str" cm="1">
        <f t="array" ref="A2498">IFERROR(INDEX(OpenMeteoAPI[City],ROWS($A$2:A2498))&amp;", "&amp;INDEX(OpenMeteoAPI[CountryCode],ROWS($A$2:A2498)),"")</f>
        <v>Brussels, BE</v>
      </c>
      <c r="B2498" t="str" cm="1">
        <f t="array" ref="B2498">IF($A2498="","",INDEX(OpenMeteoAPI[LocationID],ROWS($B$2:B2498)))</f>
        <v>BE-BRU</v>
      </c>
      <c r="C2498" s="5" cm="1">
        <f t="array" ref="C2498">IF($A2498="","",INDEX(OpenMeteoAPI[ForecastDateTime],ROWS($C$2:C2498)))</f>
        <v>46214</v>
      </c>
      <c r="D2498" t="str">
        <f t="shared" si="38"/>
        <v>12AM</v>
      </c>
      <c r="E2498" t="str" cm="1">
        <f t="array" ref="E2498">IF($K2498="","",_xlfn.IFS($K2498=0,_xlfn.UNICHAR(9728),$K2498&lt;=3,_xlfn.UNICHAR(9729),OR($K2498=45,$K2498=48),"~",AND($K2498&gt;=51,$K2498&lt;=67),_xlfn.UNICHAR(9748),AND($K2498&gt;=71,$K2498&lt;=77),_xlfn.UNICHAR(10052),AND($K2498&gt;=80,$K2498&lt;=82),_xlfn.UNICHAR(9748),AND($K2498&gt;=95,$K2498&lt;=99),_xlfn.UNICHAR(9889),TRUE,_xlfn.UNICHAR(9729)))</f>
        <v>☁</v>
      </c>
      <c r="F2498" t="str" cm="1">
        <f t="array" ref="F2498">IF($K2498="","",_xlfn.IFS($K2498=0,"Clear",$K2498&lt;=3,"Partly Cloudy",OR($K2498=45,$K2498=48),"Fog",AND($K2498&gt;=51,$K2498&lt;=67),"Drizzle",AND($K2498&gt;=71,$K2498&lt;=77),"Snow",AND($K2498&gt;=80,$K2498&lt;=82),"Rain Showers",AND($K2498&gt;=95,$K2498&lt;=99),"Thunderstorm",TRUE,"Cloudy"))</f>
        <v>Partly Cloudy</v>
      </c>
      <c r="G2498" s="3" cm="1">
        <f t="array" ref="G2498">IF($A2498="","",INDEX(OpenMeteoAPI[TemperatureC],ROWS($G$2:G2498)))</f>
        <v>23.6</v>
      </c>
      <c r="H2498" s="4" cm="1">
        <f t="array" ref="H2498">IF($A2498="","",INDEX(OpenMeteoAPI[RelativeHumidityPct],ROWS($H$2:H2498))/100)</f>
        <v>0.52</v>
      </c>
      <c r="I2498" s="4" cm="1">
        <f t="array" ref="I2498">IF($A2498="","",INDEX(OpenMeteoAPI[PrecipitationProbabilityPct],ROWS($I$2:I2498))/100)</f>
        <v>0</v>
      </c>
      <c r="J2498" s="3" cm="1">
        <f t="array" ref="J2498">IF($A2498="","",INDEX(OpenMeteoAPI[PrecipitationMM],ROWS($J$2:J2498)))</f>
        <v>0</v>
      </c>
      <c r="K2498" cm="1">
        <f t="array" ref="K2498">IF($A2498="","",INDEX(OpenMeteoAPI[WeatherCode],ROWS($K$2:K2498)))</f>
        <v>1</v>
      </c>
      <c r="L2498" s="3" cm="1">
        <f t="array" ref="L2498">IF($A2498="","",INDEX(OpenMeteoAPI[WindSpeedKMH],ROWS($L$2:L2498)))</f>
        <v>11.7</v>
      </c>
    </row>
    <row r="2499" spans="1:12">
      <c r="A2499" t="str" cm="1">
        <f t="array" ref="A2499">IFERROR(INDEX(OpenMeteoAPI[City],ROWS($A$2:A2499))&amp;", "&amp;INDEX(OpenMeteoAPI[CountryCode],ROWS($A$2:A2499)),"")</f>
        <v>Brussels, BE</v>
      </c>
      <c r="B2499" t="str" cm="1">
        <f t="array" ref="B2499">IF($A2499="","",INDEX(OpenMeteoAPI[LocationID],ROWS($B$2:B2499)))</f>
        <v>BE-BRU</v>
      </c>
      <c r="C2499" s="5" cm="1">
        <f t="array" ref="C2499">IF($A2499="","",INDEX(OpenMeteoAPI[ForecastDateTime],ROWS($C$2:C2499)))</f>
        <v>46214.041666666664</v>
      </c>
      <c r="D2499" t="str">
        <f t="shared" ref="D2499:D2562" si="39">IF($A2499="","",TEXT($C2499,"hAM/PM"))</f>
        <v>1AM</v>
      </c>
      <c r="E2499" t="str" cm="1">
        <f t="array" ref="E2499">IF($K2499="","",_xlfn.IFS($K2499=0,_xlfn.UNICHAR(9728),$K2499&lt;=3,_xlfn.UNICHAR(9729),OR($K2499=45,$K2499=48),"~",AND($K2499&gt;=51,$K2499&lt;=67),_xlfn.UNICHAR(9748),AND($K2499&gt;=71,$K2499&lt;=77),_xlfn.UNICHAR(10052),AND($K2499&gt;=80,$K2499&lt;=82),_xlfn.UNICHAR(9748),AND($K2499&gt;=95,$K2499&lt;=99),_xlfn.UNICHAR(9889),TRUE,_xlfn.UNICHAR(9729)))</f>
        <v>☀</v>
      </c>
      <c r="F2499" t="str" cm="1">
        <f t="array" ref="F2499">IF($K2499="","",_xlfn.IFS($K2499=0,"Clear",$K2499&lt;=3,"Partly Cloudy",OR($K2499=45,$K2499=48),"Fog",AND($K2499&gt;=51,$K2499&lt;=67),"Drizzle",AND($K2499&gt;=71,$K2499&lt;=77),"Snow",AND($K2499&gt;=80,$K2499&lt;=82),"Rain Showers",AND($K2499&gt;=95,$K2499&lt;=99),"Thunderstorm",TRUE,"Cloudy"))</f>
        <v>Clear</v>
      </c>
      <c r="G2499" s="3" cm="1">
        <f t="array" ref="G2499">IF($A2499="","",INDEX(OpenMeteoAPI[TemperatureC],ROWS($G$2:G2499)))</f>
        <v>22.5</v>
      </c>
      <c r="H2499" s="4" cm="1">
        <f t="array" ref="H2499">IF($A2499="","",INDEX(OpenMeteoAPI[RelativeHumidityPct],ROWS($H$2:H2499))/100)</f>
        <v>0.56000000000000005</v>
      </c>
      <c r="I2499" s="4" cm="1">
        <f t="array" ref="I2499">IF($A2499="","",INDEX(OpenMeteoAPI[PrecipitationProbabilityPct],ROWS($I$2:I2499))/100)</f>
        <v>0</v>
      </c>
      <c r="J2499" s="3" cm="1">
        <f t="array" ref="J2499">IF($A2499="","",INDEX(OpenMeteoAPI[PrecipitationMM],ROWS($J$2:J2499)))</f>
        <v>0</v>
      </c>
      <c r="K2499" cm="1">
        <f t="array" ref="K2499">IF($A2499="","",INDEX(OpenMeteoAPI[WeatherCode],ROWS($K$2:K2499)))</f>
        <v>0</v>
      </c>
      <c r="L2499" s="3" cm="1">
        <f t="array" ref="L2499">IF($A2499="","",INDEX(OpenMeteoAPI[WindSpeedKMH],ROWS($L$2:L2499)))</f>
        <v>12.3</v>
      </c>
    </row>
    <row r="2500" spans="1:12">
      <c r="A2500" t="str" cm="1">
        <f t="array" ref="A2500">IFERROR(INDEX(OpenMeteoAPI[City],ROWS($A$2:A2500))&amp;", "&amp;INDEX(OpenMeteoAPI[CountryCode],ROWS($A$2:A2500)),"")</f>
        <v>Brussels, BE</v>
      </c>
      <c r="B2500" t="str" cm="1">
        <f t="array" ref="B2500">IF($A2500="","",INDEX(OpenMeteoAPI[LocationID],ROWS($B$2:B2500)))</f>
        <v>BE-BRU</v>
      </c>
      <c r="C2500" s="5" cm="1">
        <f t="array" ref="C2500">IF($A2500="","",INDEX(OpenMeteoAPI[ForecastDateTime],ROWS($C$2:C2500)))</f>
        <v>46214.083333333336</v>
      </c>
      <c r="D2500" t="str">
        <f t="shared" si="39"/>
        <v>2AM</v>
      </c>
      <c r="E2500" t="str" cm="1">
        <f t="array" ref="E2500">IF($K2500="","",_xlfn.IFS($K2500=0,_xlfn.UNICHAR(9728),$K2500&lt;=3,_xlfn.UNICHAR(9729),OR($K2500=45,$K2500=48),"~",AND($K2500&gt;=51,$K2500&lt;=67),_xlfn.UNICHAR(9748),AND($K2500&gt;=71,$K2500&lt;=77),_xlfn.UNICHAR(10052),AND($K2500&gt;=80,$K2500&lt;=82),_xlfn.UNICHAR(9748),AND($K2500&gt;=95,$K2500&lt;=99),_xlfn.UNICHAR(9889),TRUE,_xlfn.UNICHAR(9729)))</f>
        <v>☀</v>
      </c>
      <c r="F2500" t="str" cm="1">
        <f t="array" ref="F2500">IF($K2500="","",_xlfn.IFS($K2500=0,"Clear",$K2500&lt;=3,"Partly Cloudy",OR($K2500=45,$K2500=48),"Fog",AND($K2500&gt;=51,$K2500&lt;=67),"Drizzle",AND($K2500&gt;=71,$K2500&lt;=77),"Snow",AND($K2500&gt;=80,$K2500&lt;=82),"Rain Showers",AND($K2500&gt;=95,$K2500&lt;=99),"Thunderstorm",TRUE,"Cloudy"))</f>
        <v>Clear</v>
      </c>
      <c r="G2500" s="3" cm="1">
        <f t="array" ref="G2500">IF($A2500="","",INDEX(OpenMeteoAPI[TemperatureC],ROWS($G$2:G2500)))</f>
        <v>21.4</v>
      </c>
      <c r="H2500" s="4" cm="1">
        <f t="array" ref="H2500">IF($A2500="","",INDEX(OpenMeteoAPI[RelativeHumidityPct],ROWS($H$2:H2500))/100)</f>
        <v>0.61</v>
      </c>
      <c r="I2500" s="4" cm="1">
        <f t="array" ref="I2500">IF($A2500="","",INDEX(OpenMeteoAPI[PrecipitationProbabilityPct],ROWS($I$2:I2500))/100)</f>
        <v>0</v>
      </c>
      <c r="J2500" s="3" cm="1">
        <f t="array" ref="J2500">IF($A2500="","",INDEX(OpenMeteoAPI[PrecipitationMM],ROWS($J$2:J2500)))</f>
        <v>0</v>
      </c>
      <c r="K2500" cm="1">
        <f t="array" ref="K2500">IF($A2500="","",INDEX(OpenMeteoAPI[WeatherCode],ROWS($K$2:K2500)))</f>
        <v>0</v>
      </c>
      <c r="L2500" s="3" cm="1">
        <f t="array" ref="L2500">IF($A2500="","",INDEX(OpenMeteoAPI[WindSpeedKMH],ROWS($L$2:L2500)))</f>
        <v>12.8</v>
      </c>
    </row>
    <row r="2501" spans="1:12">
      <c r="A2501" t="str" cm="1">
        <f t="array" ref="A2501">IFERROR(INDEX(OpenMeteoAPI[City],ROWS($A$2:A2501))&amp;", "&amp;INDEX(OpenMeteoAPI[CountryCode],ROWS($A$2:A2501)),"")</f>
        <v>Brussels, BE</v>
      </c>
      <c r="B2501" t="str" cm="1">
        <f t="array" ref="B2501">IF($A2501="","",INDEX(OpenMeteoAPI[LocationID],ROWS($B$2:B2501)))</f>
        <v>BE-BRU</v>
      </c>
      <c r="C2501" s="5" cm="1">
        <f t="array" ref="C2501">IF($A2501="","",INDEX(OpenMeteoAPI[ForecastDateTime],ROWS($C$2:C2501)))</f>
        <v>46214.125</v>
      </c>
      <c r="D2501" t="str">
        <f t="shared" si="39"/>
        <v>3AM</v>
      </c>
      <c r="E2501" t="str" cm="1">
        <f t="array" ref="E2501">IF($K2501="","",_xlfn.IFS($K2501=0,_xlfn.UNICHAR(9728),$K2501&lt;=3,_xlfn.UNICHAR(9729),OR($K2501=45,$K2501=48),"~",AND($K2501&gt;=51,$K2501&lt;=67),_xlfn.UNICHAR(9748),AND($K2501&gt;=71,$K2501&lt;=77),_xlfn.UNICHAR(10052),AND($K2501&gt;=80,$K2501&lt;=82),_xlfn.UNICHAR(9748),AND($K2501&gt;=95,$K2501&lt;=99),_xlfn.UNICHAR(9889),TRUE,_xlfn.UNICHAR(9729)))</f>
        <v>☀</v>
      </c>
      <c r="F2501" t="str" cm="1">
        <f t="array" ref="F2501">IF($K2501="","",_xlfn.IFS($K2501=0,"Clear",$K2501&lt;=3,"Partly Cloudy",OR($K2501=45,$K2501=48),"Fog",AND($K2501&gt;=51,$K2501&lt;=67),"Drizzle",AND($K2501&gt;=71,$K2501&lt;=77),"Snow",AND($K2501&gt;=80,$K2501&lt;=82),"Rain Showers",AND($K2501&gt;=95,$K2501&lt;=99),"Thunderstorm",TRUE,"Cloudy"))</f>
        <v>Clear</v>
      </c>
      <c r="G2501" s="3" cm="1">
        <f t="array" ref="G2501">IF($A2501="","",INDEX(OpenMeteoAPI[TemperatureC],ROWS($G$2:G2501)))</f>
        <v>20.399999999999999</v>
      </c>
      <c r="H2501" s="4" cm="1">
        <f t="array" ref="H2501">IF($A2501="","",INDEX(OpenMeteoAPI[RelativeHumidityPct],ROWS($H$2:H2501))/100)</f>
        <v>0.66</v>
      </c>
      <c r="I2501" s="4" cm="1">
        <f t="array" ref="I2501">IF($A2501="","",INDEX(OpenMeteoAPI[PrecipitationProbabilityPct],ROWS($I$2:I2501))/100)</f>
        <v>0</v>
      </c>
      <c r="J2501" s="3" cm="1">
        <f t="array" ref="J2501">IF($A2501="","",INDEX(OpenMeteoAPI[PrecipitationMM],ROWS($J$2:J2501)))</f>
        <v>0</v>
      </c>
      <c r="K2501" cm="1">
        <f t="array" ref="K2501">IF($A2501="","",INDEX(OpenMeteoAPI[WeatherCode],ROWS($K$2:K2501)))</f>
        <v>0</v>
      </c>
      <c r="L2501" s="3" cm="1">
        <f t="array" ref="L2501">IF($A2501="","",INDEX(OpenMeteoAPI[WindSpeedKMH],ROWS($L$2:L2501)))</f>
        <v>12.4</v>
      </c>
    </row>
    <row r="2502" spans="1:12">
      <c r="A2502" t="str" cm="1">
        <f t="array" ref="A2502">IFERROR(INDEX(OpenMeteoAPI[City],ROWS($A$2:A2502))&amp;", "&amp;INDEX(OpenMeteoAPI[CountryCode],ROWS($A$2:A2502)),"")</f>
        <v>Brussels, BE</v>
      </c>
      <c r="B2502" t="str" cm="1">
        <f t="array" ref="B2502">IF($A2502="","",INDEX(OpenMeteoAPI[LocationID],ROWS($B$2:B2502)))</f>
        <v>BE-BRU</v>
      </c>
      <c r="C2502" s="5" cm="1">
        <f t="array" ref="C2502">IF($A2502="","",INDEX(OpenMeteoAPI[ForecastDateTime],ROWS($C$2:C2502)))</f>
        <v>46214.166666666664</v>
      </c>
      <c r="D2502" t="str">
        <f t="shared" si="39"/>
        <v>4AM</v>
      </c>
      <c r="E2502" t="str" cm="1">
        <f t="array" ref="E2502">IF($K2502="","",_xlfn.IFS($K2502=0,_xlfn.UNICHAR(9728),$K2502&lt;=3,_xlfn.UNICHAR(9729),OR($K2502=45,$K2502=48),"~",AND($K2502&gt;=51,$K2502&lt;=67),_xlfn.UNICHAR(9748),AND($K2502&gt;=71,$K2502&lt;=77),_xlfn.UNICHAR(10052),AND($K2502&gt;=80,$K2502&lt;=82),_xlfn.UNICHAR(9748),AND($K2502&gt;=95,$K2502&lt;=99),_xlfn.UNICHAR(9889),TRUE,_xlfn.UNICHAR(9729)))</f>
        <v>☀</v>
      </c>
      <c r="F2502" t="str" cm="1">
        <f t="array" ref="F2502">IF($K2502="","",_xlfn.IFS($K2502=0,"Clear",$K2502&lt;=3,"Partly Cloudy",OR($K2502=45,$K2502=48),"Fog",AND($K2502&gt;=51,$K2502&lt;=67),"Drizzle",AND($K2502&gt;=71,$K2502&lt;=77),"Snow",AND($K2502&gt;=80,$K2502&lt;=82),"Rain Showers",AND($K2502&gt;=95,$K2502&lt;=99),"Thunderstorm",TRUE,"Cloudy"))</f>
        <v>Clear</v>
      </c>
      <c r="G2502" s="3" cm="1">
        <f t="array" ref="G2502">IF($A2502="","",INDEX(OpenMeteoAPI[TemperatureC],ROWS($G$2:G2502)))</f>
        <v>19.600000000000001</v>
      </c>
      <c r="H2502" s="4" cm="1">
        <f t="array" ref="H2502">IF($A2502="","",INDEX(OpenMeteoAPI[RelativeHumidityPct],ROWS($H$2:H2502))/100)</f>
        <v>0.7</v>
      </c>
      <c r="I2502" s="4" cm="1">
        <f t="array" ref="I2502">IF($A2502="","",INDEX(OpenMeteoAPI[PrecipitationProbabilityPct],ROWS($I$2:I2502))/100)</f>
        <v>0</v>
      </c>
      <c r="J2502" s="3" cm="1">
        <f t="array" ref="J2502">IF($A2502="","",INDEX(OpenMeteoAPI[PrecipitationMM],ROWS($J$2:J2502)))</f>
        <v>0</v>
      </c>
      <c r="K2502" cm="1">
        <f t="array" ref="K2502">IF($A2502="","",INDEX(OpenMeteoAPI[WeatherCode],ROWS($K$2:K2502)))</f>
        <v>0</v>
      </c>
      <c r="L2502" s="3" cm="1">
        <f t="array" ref="L2502">IF($A2502="","",INDEX(OpenMeteoAPI[WindSpeedKMH],ROWS($L$2:L2502)))</f>
        <v>12.1</v>
      </c>
    </row>
    <row r="2503" spans="1:12">
      <c r="A2503" t="str" cm="1">
        <f t="array" ref="A2503">IFERROR(INDEX(OpenMeteoAPI[City],ROWS($A$2:A2503))&amp;", "&amp;INDEX(OpenMeteoAPI[CountryCode],ROWS($A$2:A2503)),"")</f>
        <v>Brussels, BE</v>
      </c>
      <c r="B2503" t="str" cm="1">
        <f t="array" ref="B2503">IF($A2503="","",INDEX(OpenMeteoAPI[LocationID],ROWS($B$2:B2503)))</f>
        <v>BE-BRU</v>
      </c>
      <c r="C2503" s="5" cm="1">
        <f t="array" ref="C2503">IF($A2503="","",INDEX(OpenMeteoAPI[ForecastDateTime],ROWS($C$2:C2503)))</f>
        <v>46214.208333333336</v>
      </c>
      <c r="D2503" t="str">
        <f t="shared" si="39"/>
        <v>5AM</v>
      </c>
      <c r="E2503" t="str" cm="1">
        <f t="array" ref="E2503">IF($K2503="","",_xlfn.IFS($K2503=0,_xlfn.UNICHAR(9728),$K2503&lt;=3,_xlfn.UNICHAR(9729),OR($K2503=45,$K2503=48),"~",AND($K2503&gt;=51,$K2503&lt;=67),_xlfn.UNICHAR(9748),AND($K2503&gt;=71,$K2503&lt;=77),_xlfn.UNICHAR(10052),AND($K2503&gt;=80,$K2503&lt;=82),_xlfn.UNICHAR(9748),AND($K2503&gt;=95,$K2503&lt;=99),_xlfn.UNICHAR(9889),TRUE,_xlfn.UNICHAR(9729)))</f>
        <v>☀</v>
      </c>
      <c r="F2503" t="str" cm="1">
        <f t="array" ref="F2503">IF($K2503="","",_xlfn.IFS($K2503=0,"Clear",$K2503&lt;=3,"Partly Cloudy",OR($K2503=45,$K2503=48),"Fog",AND($K2503&gt;=51,$K2503&lt;=67),"Drizzle",AND($K2503&gt;=71,$K2503&lt;=77),"Snow",AND($K2503&gt;=80,$K2503&lt;=82),"Rain Showers",AND($K2503&gt;=95,$K2503&lt;=99),"Thunderstorm",TRUE,"Cloudy"))</f>
        <v>Clear</v>
      </c>
      <c r="G2503" s="3" cm="1">
        <f t="array" ref="G2503">IF($A2503="","",INDEX(OpenMeteoAPI[TemperatureC],ROWS($G$2:G2503)))</f>
        <v>18.899999999999999</v>
      </c>
      <c r="H2503" s="4" cm="1">
        <f t="array" ref="H2503">IF($A2503="","",INDEX(OpenMeteoAPI[RelativeHumidityPct],ROWS($H$2:H2503))/100)</f>
        <v>0.73</v>
      </c>
      <c r="I2503" s="4" cm="1">
        <f t="array" ref="I2503">IF($A2503="","",INDEX(OpenMeteoAPI[PrecipitationProbabilityPct],ROWS($I$2:I2503))/100)</f>
        <v>0</v>
      </c>
      <c r="J2503" s="3" cm="1">
        <f t="array" ref="J2503">IF($A2503="","",INDEX(OpenMeteoAPI[PrecipitationMM],ROWS($J$2:J2503)))</f>
        <v>0</v>
      </c>
      <c r="K2503" cm="1">
        <f t="array" ref="K2503">IF($A2503="","",INDEX(OpenMeteoAPI[WeatherCode],ROWS($K$2:K2503)))</f>
        <v>0</v>
      </c>
      <c r="L2503" s="3" cm="1">
        <f t="array" ref="L2503">IF($A2503="","",INDEX(OpenMeteoAPI[WindSpeedKMH],ROWS($L$2:L2503)))</f>
        <v>11.3</v>
      </c>
    </row>
    <row r="2504" spans="1:12">
      <c r="A2504" t="str" cm="1">
        <f t="array" ref="A2504">IFERROR(INDEX(OpenMeteoAPI[City],ROWS($A$2:A2504))&amp;", "&amp;INDEX(OpenMeteoAPI[CountryCode],ROWS($A$2:A2504)),"")</f>
        <v>Brussels, BE</v>
      </c>
      <c r="B2504" t="str" cm="1">
        <f t="array" ref="B2504">IF($A2504="","",INDEX(OpenMeteoAPI[LocationID],ROWS($B$2:B2504)))</f>
        <v>BE-BRU</v>
      </c>
      <c r="C2504" s="5" cm="1">
        <f t="array" ref="C2504">IF($A2504="","",INDEX(OpenMeteoAPI[ForecastDateTime],ROWS($C$2:C2504)))</f>
        <v>46214.25</v>
      </c>
      <c r="D2504" t="str">
        <f t="shared" si="39"/>
        <v>6AM</v>
      </c>
      <c r="E2504" t="str" cm="1">
        <f t="array" ref="E2504">IF($K2504="","",_xlfn.IFS($K2504=0,_xlfn.UNICHAR(9728),$K2504&lt;=3,_xlfn.UNICHAR(9729),OR($K2504=45,$K2504=48),"~",AND($K2504&gt;=51,$K2504&lt;=67),_xlfn.UNICHAR(9748),AND($K2504&gt;=71,$K2504&lt;=77),_xlfn.UNICHAR(10052),AND($K2504&gt;=80,$K2504&lt;=82),_xlfn.UNICHAR(9748),AND($K2504&gt;=95,$K2504&lt;=99),_xlfn.UNICHAR(9889),TRUE,_xlfn.UNICHAR(9729)))</f>
        <v>☀</v>
      </c>
      <c r="F2504" t="str" cm="1">
        <f t="array" ref="F2504">IF($K2504="","",_xlfn.IFS($K2504=0,"Clear",$K2504&lt;=3,"Partly Cloudy",OR($K2504=45,$K2504=48),"Fog",AND($K2504&gt;=51,$K2504&lt;=67),"Drizzle",AND($K2504&gt;=71,$K2504&lt;=77),"Snow",AND($K2504&gt;=80,$K2504&lt;=82),"Rain Showers",AND($K2504&gt;=95,$K2504&lt;=99),"Thunderstorm",TRUE,"Cloudy"))</f>
        <v>Clear</v>
      </c>
      <c r="G2504" s="3" cm="1">
        <f t="array" ref="G2504">IF($A2504="","",INDEX(OpenMeteoAPI[TemperatureC],ROWS($G$2:G2504)))</f>
        <v>18.2</v>
      </c>
      <c r="H2504" s="4" cm="1">
        <f t="array" ref="H2504">IF($A2504="","",INDEX(OpenMeteoAPI[RelativeHumidityPct],ROWS($H$2:H2504))/100)</f>
        <v>0.76</v>
      </c>
      <c r="I2504" s="4" cm="1">
        <f t="array" ref="I2504">IF($A2504="","",INDEX(OpenMeteoAPI[PrecipitationProbabilityPct],ROWS($I$2:I2504))/100)</f>
        <v>0</v>
      </c>
      <c r="J2504" s="3" cm="1">
        <f t="array" ref="J2504">IF($A2504="","",INDEX(OpenMeteoAPI[PrecipitationMM],ROWS($J$2:J2504)))</f>
        <v>0</v>
      </c>
      <c r="K2504" cm="1">
        <f t="array" ref="K2504">IF($A2504="","",INDEX(OpenMeteoAPI[WeatherCode],ROWS($K$2:K2504)))</f>
        <v>0</v>
      </c>
      <c r="L2504" s="3" cm="1">
        <f t="array" ref="L2504">IF($A2504="","",INDEX(OpenMeteoAPI[WindSpeedKMH],ROWS($L$2:L2504)))</f>
        <v>11.5</v>
      </c>
    </row>
    <row r="2505" spans="1:12">
      <c r="A2505" t="str" cm="1">
        <f t="array" ref="A2505">IFERROR(INDEX(OpenMeteoAPI[City],ROWS($A$2:A2505))&amp;", "&amp;INDEX(OpenMeteoAPI[CountryCode],ROWS($A$2:A2505)),"")</f>
        <v>Brussels, BE</v>
      </c>
      <c r="B2505" t="str" cm="1">
        <f t="array" ref="B2505">IF($A2505="","",INDEX(OpenMeteoAPI[LocationID],ROWS($B$2:B2505)))</f>
        <v>BE-BRU</v>
      </c>
      <c r="C2505" s="5" cm="1">
        <f t="array" ref="C2505">IF($A2505="","",INDEX(OpenMeteoAPI[ForecastDateTime],ROWS($C$2:C2505)))</f>
        <v>46214.291666666664</v>
      </c>
      <c r="D2505" t="str">
        <f t="shared" si="39"/>
        <v>7AM</v>
      </c>
      <c r="E2505" t="str" cm="1">
        <f t="array" ref="E2505">IF($K2505="","",_xlfn.IFS($K2505=0,_xlfn.UNICHAR(9728),$K2505&lt;=3,_xlfn.UNICHAR(9729),OR($K2505=45,$K2505=48),"~",AND($K2505&gt;=51,$K2505&lt;=67),_xlfn.UNICHAR(9748),AND($K2505&gt;=71,$K2505&lt;=77),_xlfn.UNICHAR(10052),AND($K2505&gt;=80,$K2505&lt;=82),_xlfn.UNICHAR(9748),AND($K2505&gt;=95,$K2505&lt;=99),_xlfn.UNICHAR(9889),TRUE,_xlfn.UNICHAR(9729)))</f>
        <v>☀</v>
      </c>
      <c r="F2505" t="str" cm="1">
        <f t="array" ref="F2505">IF($K2505="","",_xlfn.IFS($K2505=0,"Clear",$K2505&lt;=3,"Partly Cloudy",OR($K2505=45,$K2505=48),"Fog",AND($K2505&gt;=51,$K2505&lt;=67),"Drizzle",AND($K2505&gt;=71,$K2505&lt;=77),"Snow",AND($K2505&gt;=80,$K2505&lt;=82),"Rain Showers",AND($K2505&gt;=95,$K2505&lt;=99),"Thunderstorm",TRUE,"Cloudy"))</f>
        <v>Clear</v>
      </c>
      <c r="G2505" s="3" cm="1">
        <f t="array" ref="G2505">IF($A2505="","",INDEX(OpenMeteoAPI[TemperatureC],ROWS($G$2:G2505)))</f>
        <v>18.3</v>
      </c>
      <c r="H2505" s="4" cm="1">
        <f t="array" ref="H2505">IF($A2505="","",INDEX(OpenMeteoAPI[RelativeHumidityPct],ROWS($H$2:H2505))/100)</f>
        <v>0.76</v>
      </c>
      <c r="I2505" s="4" cm="1">
        <f t="array" ref="I2505">IF($A2505="","",INDEX(OpenMeteoAPI[PrecipitationProbabilityPct],ROWS($I$2:I2505))/100)</f>
        <v>0</v>
      </c>
      <c r="J2505" s="3" cm="1">
        <f t="array" ref="J2505">IF($A2505="","",INDEX(OpenMeteoAPI[PrecipitationMM],ROWS($J$2:J2505)))</f>
        <v>0</v>
      </c>
      <c r="K2505" cm="1">
        <f t="array" ref="K2505">IF($A2505="","",INDEX(OpenMeteoAPI[WeatherCode],ROWS($K$2:K2505)))</f>
        <v>0</v>
      </c>
      <c r="L2505" s="3" cm="1">
        <f t="array" ref="L2505">IF($A2505="","",INDEX(OpenMeteoAPI[WindSpeedKMH],ROWS($L$2:L2505)))</f>
        <v>11</v>
      </c>
    </row>
    <row r="2506" spans="1:12">
      <c r="A2506" t="str" cm="1">
        <f t="array" ref="A2506">IFERROR(INDEX(OpenMeteoAPI[City],ROWS($A$2:A2506))&amp;", "&amp;INDEX(OpenMeteoAPI[CountryCode],ROWS($A$2:A2506)),"")</f>
        <v>Brussels, BE</v>
      </c>
      <c r="B2506" t="str" cm="1">
        <f t="array" ref="B2506">IF($A2506="","",INDEX(OpenMeteoAPI[LocationID],ROWS($B$2:B2506)))</f>
        <v>BE-BRU</v>
      </c>
      <c r="C2506" s="5" cm="1">
        <f t="array" ref="C2506">IF($A2506="","",INDEX(OpenMeteoAPI[ForecastDateTime],ROWS($C$2:C2506)))</f>
        <v>46214.333333333336</v>
      </c>
      <c r="D2506" t="str">
        <f t="shared" si="39"/>
        <v>8AM</v>
      </c>
      <c r="E2506" t="str" cm="1">
        <f t="array" ref="E2506">IF($K2506="","",_xlfn.IFS($K2506=0,_xlfn.UNICHAR(9728),$K2506&lt;=3,_xlfn.UNICHAR(9729),OR($K2506=45,$K2506=48),"~",AND($K2506&gt;=51,$K2506&lt;=67),_xlfn.UNICHAR(9748),AND($K2506&gt;=71,$K2506&lt;=77),_xlfn.UNICHAR(10052),AND($K2506&gt;=80,$K2506&lt;=82),_xlfn.UNICHAR(9748),AND($K2506&gt;=95,$K2506&lt;=99),_xlfn.UNICHAR(9889),TRUE,_xlfn.UNICHAR(9729)))</f>
        <v>☀</v>
      </c>
      <c r="F2506" t="str" cm="1">
        <f t="array" ref="F2506">IF($K2506="","",_xlfn.IFS($K2506=0,"Clear",$K2506&lt;=3,"Partly Cloudy",OR($K2506=45,$K2506=48),"Fog",AND($K2506&gt;=51,$K2506&lt;=67),"Drizzle",AND($K2506&gt;=71,$K2506&lt;=77),"Snow",AND($K2506&gt;=80,$K2506&lt;=82),"Rain Showers",AND($K2506&gt;=95,$K2506&lt;=99),"Thunderstorm",TRUE,"Cloudy"))</f>
        <v>Clear</v>
      </c>
      <c r="G2506" s="3" cm="1">
        <f t="array" ref="G2506">IF($A2506="","",INDEX(OpenMeteoAPI[TemperatureC],ROWS($G$2:G2506)))</f>
        <v>19</v>
      </c>
      <c r="H2506" s="4" cm="1">
        <f t="array" ref="H2506">IF($A2506="","",INDEX(OpenMeteoAPI[RelativeHumidityPct],ROWS($H$2:H2506))/100)</f>
        <v>0.74</v>
      </c>
      <c r="I2506" s="4" cm="1">
        <f t="array" ref="I2506">IF($A2506="","",INDEX(OpenMeteoAPI[PrecipitationProbabilityPct],ROWS($I$2:I2506))/100)</f>
        <v>0</v>
      </c>
      <c r="J2506" s="3" cm="1">
        <f t="array" ref="J2506">IF($A2506="","",INDEX(OpenMeteoAPI[PrecipitationMM],ROWS($J$2:J2506)))</f>
        <v>0</v>
      </c>
      <c r="K2506" cm="1">
        <f t="array" ref="K2506">IF($A2506="","",INDEX(OpenMeteoAPI[WeatherCode],ROWS($K$2:K2506)))</f>
        <v>0</v>
      </c>
      <c r="L2506" s="3" cm="1">
        <f t="array" ref="L2506">IF($A2506="","",INDEX(OpenMeteoAPI[WindSpeedKMH],ROWS($L$2:L2506)))</f>
        <v>11.4</v>
      </c>
    </row>
    <row r="2507" spans="1:12">
      <c r="A2507" t="str" cm="1">
        <f t="array" ref="A2507">IFERROR(INDEX(OpenMeteoAPI[City],ROWS($A$2:A2507))&amp;", "&amp;INDEX(OpenMeteoAPI[CountryCode],ROWS($A$2:A2507)),"")</f>
        <v>Brussels, BE</v>
      </c>
      <c r="B2507" t="str" cm="1">
        <f t="array" ref="B2507">IF($A2507="","",INDEX(OpenMeteoAPI[LocationID],ROWS($B$2:B2507)))</f>
        <v>BE-BRU</v>
      </c>
      <c r="C2507" s="5" cm="1">
        <f t="array" ref="C2507">IF($A2507="","",INDEX(OpenMeteoAPI[ForecastDateTime],ROWS($C$2:C2507)))</f>
        <v>46214.375</v>
      </c>
      <c r="D2507" t="str">
        <f t="shared" si="39"/>
        <v>9AM</v>
      </c>
      <c r="E2507" t="str" cm="1">
        <f t="array" ref="E2507">IF($K2507="","",_xlfn.IFS($K2507=0,_xlfn.UNICHAR(9728),$K2507&lt;=3,_xlfn.UNICHAR(9729),OR($K2507=45,$K2507=48),"~",AND($K2507&gt;=51,$K2507&lt;=67),_xlfn.UNICHAR(9748),AND($K2507&gt;=71,$K2507&lt;=77),_xlfn.UNICHAR(10052),AND($K2507&gt;=80,$K2507&lt;=82),_xlfn.UNICHAR(9748),AND($K2507&gt;=95,$K2507&lt;=99),_xlfn.UNICHAR(9889),TRUE,_xlfn.UNICHAR(9729)))</f>
        <v>☀</v>
      </c>
      <c r="F2507" t="str" cm="1">
        <f t="array" ref="F2507">IF($K2507="","",_xlfn.IFS($K2507=0,"Clear",$K2507&lt;=3,"Partly Cloudy",OR($K2507=45,$K2507=48),"Fog",AND($K2507&gt;=51,$K2507&lt;=67),"Drizzle",AND($K2507&gt;=71,$K2507&lt;=77),"Snow",AND($K2507&gt;=80,$K2507&lt;=82),"Rain Showers",AND($K2507&gt;=95,$K2507&lt;=99),"Thunderstorm",TRUE,"Cloudy"))</f>
        <v>Clear</v>
      </c>
      <c r="G2507" s="3" cm="1">
        <f t="array" ref="G2507">IF($A2507="","",INDEX(OpenMeteoAPI[TemperatureC],ROWS($G$2:G2507)))</f>
        <v>20.399999999999999</v>
      </c>
      <c r="H2507" s="4" cm="1">
        <f t="array" ref="H2507">IF($A2507="","",INDEX(OpenMeteoAPI[RelativeHumidityPct],ROWS($H$2:H2507))/100)</f>
        <v>0.68</v>
      </c>
      <c r="I2507" s="4" cm="1">
        <f t="array" ref="I2507">IF($A2507="","",INDEX(OpenMeteoAPI[PrecipitationProbabilityPct],ROWS($I$2:I2507))/100)</f>
        <v>0</v>
      </c>
      <c r="J2507" s="3" cm="1">
        <f t="array" ref="J2507">IF($A2507="","",INDEX(OpenMeteoAPI[PrecipitationMM],ROWS($J$2:J2507)))</f>
        <v>0</v>
      </c>
      <c r="K2507" cm="1">
        <f t="array" ref="K2507">IF($A2507="","",INDEX(OpenMeteoAPI[WeatherCode],ROWS($K$2:K2507)))</f>
        <v>0</v>
      </c>
      <c r="L2507" s="3" cm="1">
        <f t="array" ref="L2507">IF($A2507="","",INDEX(OpenMeteoAPI[WindSpeedKMH],ROWS($L$2:L2507)))</f>
        <v>11.2</v>
      </c>
    </row>
    <row r="2508" spans="1:12">
      <c r="A2508" t="str" cm="1">
        <f t="array" ref="A2508">IFERROR(INDEX(OpenMeteoAPI[City],ROWS($A$2:A2508))&amp;", "&amp;INDEX(OpenMeteoAPI[CountryCode],ROWS($A$2:A2508)),"")</f>
        <v>Brussels, BE</v>
      </c>
      <c r="B2508" t="str" cm="1">
        <f t="array" ref="B2508">IF($A2508="","",INDEX(OpenMeteoAPI[LocationID],ROWS($B$2:B2508)))</f>
        <v>BE-BRU</v>
      </c>
      <c r="C2508" s="5" cm="1">
        <f t="array" ref="C2508">IF($A2508="","",INDEX(OpenMeteoAPI[ForecastDateTime],ROWS($C$2:C2508)))</f>
        <v>46214.416666666664</v>
      </c>
      <c r="D2508" t="str">
        <f t="shared" si="39"/>
        <v>10AM</v>
      </c>
      <c r="E2508" t="str" cm="1">
        <f t="array" ref="E2508">IF($K2508="","",_xlfn.IFS($K2508=0,_xlfn.UNICHAR(9728),$K2508&lt;=3,_xlfn.UNICHAR(9729),OR($K2508=45,$K2508=48),"~",AND($K2508&gt;=51,$K2508&lt;=67),_xlfn.UNICHAR(9748),AND($K2508&gt;=71,$K2508&lt;=77),_xlfn.UNICHAR(10052),AND($K2508&gt;=80,$K2508&lt;=82),_xlfn.UNICHAR(9748),AND($K2508&gt;=95,$K2508&lt;=99),_xlfn.UNICHAR(9889),TRUE,_xlfn.UNICHAR(9729)))</f>
        <v>☀</v>
      </c>
      <c r="F2508" t="str" cm="1">
        <f t="array" ref="F2508">IF($K2508="","",_xlfn.IFS($K2508=0,"Clear",$K2508&lt;=3,"Partly Cloudy",OR($K2508=45,$K2508=48),"Fog",AND($K2508&gt;=51,$K2508&lt;=67),"Drizzle",AND($K2508&gt;=71,$K2508&lt;=77),"Snow",AND($K2508&gt;=80,$K2508&lt;=82),"Rain Showers",AND($K2508&gt;=95,$K2508&lt;=99),"Thunderstorm",TRUE,"Cloudy"))</f>
        <v>Clear</v>
      </c>
      <c r="G2508" s="3" cm="1">
        <f t="array" ref="G2508">IF($A2508="","",INDEX(OpenMeteoAPI[TemperatureC],ROWS($G$2:G2508)))</f>
        <v>22.5</v>
      </c>
      <c r="H2508" s="4" cm="1">
        <f t="array" ref="H2508">IF($A2508="","",INDEX(OpenMeteoAPI[RelativeHumidityPct],ROWS($H$2:H2508))/100)</f>
        <v>0.61</v>
      </c>
      <c r="I2508" s="4" cm="1">
        <f t="array" ref="I2508">IF($A2508="","",INDEX(OpenMeteoAPI[PrecipitationProbabilityPct],ROWS($I$2:I2508))/100)</f>
        <v>0</v>
      </c>
      <c r="J2508" s="3" cm="1">
        <f t="array" ref="J2508">IF($A2508="","",INDEX(OpenMeteoAPI[PrecipitationMM],ROWS($J$2:J2508)))</f>
        <v>0</v>
      </c>
      <c r="K2508" cm="1">
        <f t="array" ref="K2508">IF($A2508="","",INDEX(OpenMeteoAPI[WeatherCode],ROWS($K$2:K2508)))</f>
        <v>0</v>
      </c>
      <c r="L2508" s="3" cm="1">
        <f t="array" ref="L2508">IF($A2508="","",INDEX(OpenMeteoAPI[WindSpeedKMH],ROWS($L$2:L2508)))</f>
        <v>11.1</v>
      </c>
    </row>
    <row r="2509" spans="1:12">
      <c r="A2509" t="str" cm="1">
        <f t="array" ref="A2509">IFERROR(INDEX(OpenMeteoAPI[City],ROWS($A$2:A2509))&amp;", "&amp;INDEX(OpenMeteoAPI[CountryCode],ROWS($A$2:A2509)),"")</f>
        <v>Brussels, BE</v>
      </c>
      <c r="B2509" t="str" cm="1">
        <f t="array" ref="B2509">IF($A2509="","",INDEX(OpenMeteoAPI[LocationID],ROWS($B$2:B2509)))</f>
        <v>BE-BRU</v>
      </c>
      <c r="C2509" s="5" cm="1">
        <f t="array" ref="C2509">IF($A2509="","",INDEX(OpenMeteoAPI[ForecastDateTime],ROWS($C$2:C2509)))</f>
        <v>46214.458333333336</v>
      </c>
      <c r="D2509" t="str">
        <f t="shared" si="39"/>
        <v>11AM</v>
      </c>
      <c r="E2509" t="str" cm="1">
        <f t="array" ref="E2509">IF($K2509="","",_xlfn.IFS($K2509=0,_xlfn.UNICHAR(9728),$K2509&lt;=3,_xlfn.UNICHAR(9729),OR($K2509=45,$K2509=48),"~",AND($K2509&gt;=51,$K2509&lt;=67),_xlfn.UNICHAR(9748),AND($K2509&gt;=71,$K2509&lt;=77),_xlfn.UNICHAR(10052),AND($K2509&gt;=80,$K2509&lt;=82),_xlfn.UNICHAR(9748),AND($K2509&gt;=95,$K2509&lt;=99),_xlfn.UNICHAR(9889),TRUE,_xlfn.UNICHAR(9729)))</f>
        <v>☀</v>
      </c>
      <c r="F2509" t="str" cm="1">
        <f t="array" ref="F2509">IF($K2509="","",_xlfn.IFS($K2509=0,"Clear",$K2509&lt;=3,"Partly Cloudy",OR($K2509=45,$K2509=48),"Fog",AND($K2509&gt;=51,$K2509&lt;=67),"Drizzle",AND($K2509&gt;=71,$K2509&lt;=77),"Snow",AND($K2509&gt;=80,$K2509&lt;=82),"Rain Showers",AND($K2509&gt;=95,$K2509&lt;=99),"Thunderstorm",TRUE,"Cloudy"))</f>
        <v>Clear</v>
      </c>
      <c r="G2509" s="3" cm="1">
        <f t="array" ref="G2509">IF($A2509="","",INDEX(OpenMeteoAPI[TemperatureC],ROWS($G$2:G2509)))</f>
        <v>24.4</v>
      </c>
      <c r="H2509" s="4" cm="1">
        <f t="array" ref="H2509">IF($A2509="","",INDEX(OpenMeteoAPI[RelativeHumidityPct],ROWS($H$2:H2509))/100)</f>
        <v>0.54</v>
      </c>
      <c r="I2509" s="4" cm="1">
        <f t="array" ref="I2509">IF($A2509="","",INDEX(OpenMeteoAPI[PrecipitationProbabilityPct],ROWS($I$2:I2509))/100)</f>
        <v>0</v>
      </c>
      <c r="J2509" s="3" cm="1">
        <f t="array" ref="J2509">IF($A2509="","",INDEX(OpenMeteoAPI[PrecipitationMM],ROWS($J$2:J2509)))</f>
        <v>0</v>
      </c>
      <c r="K2509" cm="1">
        <f t="array" ref="K2509">IF($A2509="","",INDEX(OpenMeteoAPI[WeatherCode],ROWS($K$2:K2509)))</f>
        <v>0</v>
      </c>
      <c r="L2509" s="3" cm="1">
        <f t="array" ref="L2509">IF($A2509="","",INDEX(OpenMeteoAPI[WindSpeedKMH],ROWS($L$2:L2509)))</f>
        <v>10.9</v>
      </c>
    </row>
    <row r="2510" spans="1:12">
      <c r="A2510" t="str" cm="1">
        <f t="array" ref="A2510">IFERROR(INDEX(OpenMeteoAPI[City],ROWS($A$2:A2510))&amp;", "&amp;INDEX(OpenMeteoAPI[CountryCode],ROWS($A$2:A2510)),"")</f>
        <v>Brussels, BE</v>
      </c>
      <c r="B2510" t="str" cm="1">
        <f t="array" ref="B2510">IF($A2510="","",INDEX(OpenMeteoAPI[LocationID],ROWS($B$2:B2510)))</f>
        <v>BE-BRU</v>
      </c>
      <c r="C2510" s="5" cm="1">
        <f t="array" ref="C2510">IF($A2510="","",INDEX(OpenMeteoAPI[ForecastDateTime],ROWS($C$2:C2510)))</f>
        <v>46214.5</v>
      </c>
      <c r="D2510" t="str">
        <f t="shared" si="39"/>
        <v>12PM</v>
      </c>
      <c r="E2510" t="str" cm="1">
        <f t="array" ref="E2510">IF($K2510="","",_xlfn.IFS($K2510=0,_xlfn.UNICHAR(9728),$K2510&lt;=3,_xlfn.UNICHAR(9729),OR($K2510=45,$K2510=48),"~",AND($K2510&gt;=51,$K2510&lt;=67),_xlfn.UNICHAR(9748),AND($K2510&gt;=71,$K2510&lt;=77),_xlfn.UNICHAR(10052),AND($K2510&gt;=80,$K2510&lt;=82),_xlfn.UNICHAR(9748),AND($K2510&gt;=95,$K2510&lt;=99),_xlfn.UNICHAR(9889),TRUE,_xlfn.UNICHAR(9729)))</f>
        <v>☀</v>
      </c>
      <c r="F2510" t="str" cm="1">
        <f t="array" ref="F2510">IF($K2510="","",_xlfn.IFS($K2510=0,"Clear",$K2510&lt;=3,"Partly Cloudy",OR($K2510=45,$K2510=48),"Fog",AND($K2510&gt;=51,$K2510&lt;=67),"Drizzle",AND($K2510&gt;=71,$K2510&lt;=77),"Snow",AND($K2510&gt;=80,$K2510&lt;=82),"Rain Showers",AND($K2510&gt;=95,$K2510&lt;=99),"Thunderstorm",TRUE,"Cloudy"))</f>
        <v>Clear</v>
      </c>
      <c r="G2510" s="3" cm="1">
        <f t="array" ref="G2510">IF($A2510="","",INDEX(OpenMeteoAPI[TemperatureC],ROWS($G$2:G2510)))</f>
        <v>26.1</v>
      </c>
      <c r="H2510" s="4" cm="1">
        <f t="array" ref="H2510">IF($A2510="","",INDEX(OpenMeteoAPI[RelativeHumidityPct],ROWS($H$2:H2510))/100)</f>
        <v>0.47</v>
      </c>
      <c r="I2510" s="4" cm="1">
        <f t="array" ref="I2510">IF($A2510="","",INDEX(OpenMeteoAPI[PrecipitationProbabilityPct],ROWS($I$2:I2510))/100)</f>
        <v>0</v>
      </c>
      <c r="J2510" s="3" cm="1">
        <f t="array" ref="J2510">IF($A2510="","",INDEX(OpenMeteoAPI[PrecipitationMM],ROWS($J$2:J2510)))</f>
        <v>0</v>
      </c>
      <c r="K2510" cm="1">
        <f t="array" ref="K2510">IF($A2510="","",INDEX(OpenMeteoAPI[WeatherCode],ROWS($K$2:K2510)))</f>
        <v>0</v>
      </c>
      <c r="L2510" s="3" cm="1">
        <f t="array" ref="L2510">IF($A2510="","",INDEX(OpenMeteoAPI[WindSpeedKMH],ROWS($L$2:L2510)))</f>
        <v>11.1</v>
      </c>
    </row>
    <row r="2511" spans="1:12">
      <c r="A2511" t="str" cm="1">
        <f t="array" ref="A2511">IFERROR(INDEX(OpenMeteoAPI[City],ROWS($A$2:A2511))&amp;", "&amp;INDEX(OpenMeteoAPI[CountryCode],ROWS($A$2:A2511)),"")</f>
        <v>Brussels, BE</v>
      </c>
      <c r="B2511" t="str" cm="1">
        <f t="array" ref="B2511">IF($A2511="","",INDEX(OpenMeteoAPI[LocationID],ROWS($B$2:B2511)))</f>
        <v>BE-BRU</v>
      </c>
      <c r="C2511" s="5" cm="1">
        <f t="array" ref="C2511">IF($A2511="","",INDEX(OpenMeteoAPI[ForecastDateTime],ROWS($C$2:C2511)))</f>
        <v>46214.541666666664</v>
      </c>
      <c r="D2511" t="str">
        <f t="shared" si="39"/>
        <v>1PM</v>
      </c>
      <c r="E2511" t="str" cm="1">
        <f t="array" ref="E2511">IF($K2511="","",_xlfn.IFS($K2511=0,_xlfn.UNICHAR(9728),$K2511&lt;=3,_xlfn.UNICHAR(9729),OR($K2511=45,$K2511=48),"~",AND($K2511&gt;=51,$K2511&lt;=67),_xlfn.UNICHAR(9748),AND($K2511&gt;=71,$K2511&lt;=77),_xlfn.UNICHAR(10052),AND($K2511&gt;=80,$K2511&lt;=82),_xlfn.UNICHAR(9748),AND($K2511&gt;=95,$K2511&lt;=99),_xlfn.UNICHAR(9889),TRUE,_xlfn.UNICHAR(9729)))</f>
        <v>☀</v>
      </c>
      <c r="F2511" t="str" cm="1">
        <f t="array" ref="F2511">IF($K2511="","",_xlfn.IFS($K2511=0,"Clear",$K2511&lt;=3,"Partly Cloudy",OR($K2511=45,$K2511=48),"Fog",AND($K2511&gt;=51,$K2511&lt;=67),"Drizzle",AND($K2511&gt;=71,$K2511&lt;=77),"Snow",AND($K2511&gt;=80,$K2511&lt;=82),"Rain Showers",AND($K2511&gt;=95,$K2511&lt;=99),"Thunderstorm",TRUE,"Cloudy"))</f>
        <v>Clear</v>
      </c>
      <c r="G2511" s="3" cm="1">
        <f t="array" ref="G2511">IF($A2511="","",INDEX(OpenMeteoAPI[TemperatureC],ROWS($G$2:G2511)))</f>
        <v>27.6</v>
      </c>
      <c r="H2511" s="4" cm="1">
        <f t="array" ref="H2511">IF($A2511="","",INDEX(OpenMeteoAPI[RelativeHumidityPct],ROWS($H$2:H2511))/100)</f>
        <v>0.41</v>
      </c>
      <c r="I2511" s="4" cm="1">
        <f t="array" ref="I2511">IF($A2511="","",INDEX(OpenMeteoAPI[PrecipitationProbabilityPct],ROWS($I$2:I2511))/100)</f>
        <v>0</v>
      </c>
      <c r="J2511" s="3" cm="1">
        <f t="array" ref="J2511">IF($A2511="","",INDEX(OpenMeteoAPI[PrecipitationMM],ROWS($J$2:J2511)))</f>
        <v>0</v>
      </c>
      <c r="K2511" cm="1">
        <f t="array" ref="K2511">IF($A2511="","",INDEX(OpenMeteoAPI[WeatherCode],ROWS($K$2:K2511)))</f>
        <v>0</v>
      </c>
      <c r="L2511" s="3" cm="1">
        <f t="array" ref="L2511">IF($A2511="","",INDEX(OpenMeteoAPI[WindSpeedKMH],ROWS($L$2:L2511)))</f>
        <v>11.3</v>
      </c>
    </row>
    <row r="2512" spans="1:12">
      <c r="A2512" t="str" cm="1">
        <f t="array" ref="A2512">IFERROR(INDEX(OpenMeteoAPI[City],ROWS($A$2:A2512))&amp;", "&amp;INDEX(OpenMeteoAPI[CountryCode],ROWS($A$2:A2512)),"")</f>
        <v>Brussels, BE</v>
      </c>
      <c r="B2512" t="str" cm="1">
        <f t="array" ref="B2512">IF($A2512="","",INDEX(OpenMeteoAPI[LocationID],ROWS($B$2:B2512)))</f>
        <v>BE-BRU</v>
      </c>
      <c r="C2512" s="5" cm="1">
        <f t="array" ref="C2512">IF($A2512="","",INDEX(OpenMeteoAPI[ForecastDateTime],ROWS($C$2:C2512)))</f>
        <v>46214.583333333336</v>
      </c>
      <c r="D2512" t="str">
        <f t="shared" si="39"/>
        <v>2PM</v>
      </c>
      <c r="E2512" t="str" cm="1">
        <f t="array" ref="E2512">IF($K2512="","",_xlfn.IFS($K2512=0,_xlfn.UNICHAR(9728),$K2512&lt;=3,_xlfn.UNICHAR(9729),OR($K2512=45,$K2512=48),"~",AND($K2512&gt;=51,$K2512&lt;=67),_xlfn.UNICHAR(9748),AND($K2512&gt;=71,$K2512&lt;=77),_xlfn.UNICHAR(10052),AND($K2512&gt;=80,$K2512&lt;=82),_xlfn.UNICHAR(9748),AND($K2512&gt;=95,$K2512&lt;=99),_xlfn.UNICHAR(9889),TRUE,_xlfn.UNICHAR(9729)))</f>
        <v>☀</v>
      </c>
      <c r="F2512" t="str" cm="1">
        <f t="array" ref="F2512">IF($K2512="","",_xlfn.IFS($K2512=0,"Clear",$K2512&lt;=3,"Partly Cloudy",OR($K2512=45,$K2512=48),"Fog",AND($K2512&gt;=51,$K2512&lt;=67),"Drizzle",AND($K2512&gt;=71,$K2512&lt;=77),"Snow",AND($K2512&gt;=80,$K2512&lt;=82),"Rain Showers",AND($K2512&gt;=95,$K2512&lt;=99),"Thunderstorm",TRUE,"Cloudy"))</f>
        <v>Clear</v>
      </c>
      <c r="G2512" s="3" cm="1">
        <f t="array" ref="G2512">IF($A2512="","",INDEX(OpenMeteoAPI[TemperatureC],ROWS($G$2:G2512)))</f>
        <v>28.8</v>
      </c>
      <c r="H2512" s="4" cm="1">
        <f t="array" ref="H2512">IF($A2512="","",INDEX(OpenMeteoAPI[RelativeHumidityPct],ROWS($H$2:H2512))/100)</f>
        <v>0.37</v>
      </c>
      <c r="I2512" s="4" cm="1">
        <f t="array" ref="I2512">IF($A2512="","",INDEX(OpenMeteoAPI[PrecipitationProbabilityPct],ROWS($I$2:I2512))/100)</f>
        <v>0</v>
      </c>
      <c r="J2512" s="3" cm="1">
        <f t="array" ref="J2512">IF($A2512="","",INDEX(OpenMeteoAPI[PrecipitationMM],ROWS($J$2:J2512)))</f>
        <v>0</v>
      </c>
      <c r="K2512" cm="1">
        <f t="array" ref="K2512">IF($A2512="","",INDEX(OpenMeteoAPI[WeatherCode],ROWS($K$2:K2512)))</f>
        <v>0</v>
      </c>
      <c r="L2512" s="3" cm="1">
        <f t="array" ref="L2512">IF($A2512="","",INDEX(OpenMeteoAPI[WindSpeedKMH],ROWS($L$2:L2512)))</f>
        <v>11.8</v>
      </c>
    </row>
    <row r="2513" spans="1:12">
      <c r="A2513" t="str" cm="1">
        <f t="array" ref="A2513">IFERROR(INDEX(OpenMeteoAPI[City],ROWS($A$2:A2513))&amp;", "&amp;INDEX(OpenMeteoAPI[CountryCode],ROWS($A$2:A2513)),"")</f>
        <v>Brussels, BE</v>
      </c>
      <c r="B2513" t="str" cm="1">
        <f t="array" ref="B2513">IF($A2513="","",INDEX(OpenMeteoAPI[LocationID],ROWS($B$2:B2513)))</f>
        <v>BE-BRU</v>
      </c>
      <c r="C2513" s="5" cm="1">
        <f t="array" ref="C2513">IF($A2513="","",INDEX(OpenMeteoAPI[ForecastDateTime],ROWS($C$2:C2513)))</f>
        <v>46214.625</v>
      </c>
      <c r="D2513" t="str">
        <f t="shared" si="39"/>
        <v>3PM</v>
      </c>
      <c r="E2513" t="str" cm="1">
        <f t="array" ref="E2513">IF($K2513="","",_xlfn.IFS($K2513=0,_xlfn.UNICHAR(9728),$K2513&lt;=3,_xlfn.UNICHAR(9729),OR($K2513=45,$K2513=48),"~",AND($K2513&gt;=51,$K2513&lt;=67),_xlfn.UNICHAR(9748),AND($K2513&gt;=71,$K2513&lt;=77),_xlfn.UNICHAR(10052),AND($K2513&gt;=80,$K2513&lt;=82),_xlfn.UNICHAR(9748),AND($K2513&gt;=95,$K2513&lt;=99),_xlfn.UNICHAR(9889),TRUE,_xlfn.UNICHAR(9729)))</f>
        <v>☀</v>
      </c>
      <c r="F2513" t="str" cm="1">
        <f t="array" ref="F2513">IF($K2513="","",_xlfn.IFS($K2513=0,"Clear",$K2513&lt;=3,"Partly Cloudy",OR($K2513=45,$K2513=48),"Fog",AND($K2513&gt;=51,$K2513&lt;=67),"Drizzle",AND($K2513&gt;=71,$K2513&lt;=77),"Snow",AND($K2513&gt;=80,$K2513&lt;=82),"Rain Showers",AND($K2513&gt;=95,$K2513&lt;=99),"Thunderstorm",TRUE,"Cloudy"))</f>
        <v>Clear</v>
      </c>
      <c r="G2513" s="3" cm="1">
        <f t="array" ref="G2513">IF($A2513="","",INDEX(OpenMeteoAPI[TemperatureC],ROWS($G$2:G2513)))</f>
        <v>29.8</v>
      </c>
      <c r="H2513" s="4" cm="1">
        <f t="array" ref="H2513">IF($A2513="","",INDEX(OpenMeteoAPI[RelativeHumidityPct],ROWS($H$2:H2513))/100)</f>
        <v>0.33</v>
      </c>
      <c r="I2513" s="4" cm="1">
        <f t="array" ref="I2513">IF($A2513="","",INDEX(OpenMeteoAPI[PrecipitationProbabilityPct],ROWS($I$2:I2513))/100)</f>
        <v>0</v>
      </c>
      <c r="J2513" s="3" cm="1">
        <f t="array" ref="J2513">IF($A2513="","",INDEX(OpenMeteoAPI[PrecipitationMM],ROWS($J$2:J2513)))</f>
        <v>0</v>
      </c>
      <c r="K2513" cm="1">
        <f t="array" ref="K2513">IF($A2513="","",INDEX(OpenMeteoAPI[WeatherCode],ROWS($K$2:K2513)))</f>
        <v>0</v>
      </c>
      <c r="L2513" s="3" cm="1">
        <f t="array" ref="L2513">IF($A2513="","",INDEX(OpenMeteoAPI[WindSpeedKMH],ROWS($L$2:L2513)))</f>
        <v>12.6</v>
      </c>
    </row>
    <row r="2514" spans="1:12">
      <c r="A2514" t="str" cm="1">
        <f t="array" ref="A2514">IFERROR(INDEX(OpenMeteoAPI[City],ROWS($A$2:A2514))&amp;", "&amp;INDEX(OpenMeteoAPI[CountryCode],ROWS($A$2:A2514)),"")</f>
        <v>Brussels, BE</v>
      </c>
      <c r="B2514" t="str" cm="1">
        <f t="array" ref="B2514">IF($A2514="","",INDEX(OpenMeteoAPI[LocationID],ROWS($B$2:B2514)))</f>
        <v>BE-BRU</v>
      </c>
      <c r="C2514" s="5" cm="1">
        <f t="array" ref="C2514">IF($A2514="","",INDEX(OpenMeteoAPI[ForecastDateTime],ROWS($C$2:C2514)))</f>
        <v>46214.666666666664</v>
      </c>
      <c r="D2514" t="str">
        <f t="shared" si="39"/>
        <v>4PM</v>
      </c>
      <c r="E2514" t="str" cm="1">
        <f t="array" ref="E2514">IF($K2514="","",_xlfn.IFS($K2514=0,_xlfn.UNICHAR(9728),$K2514&lt;=3,_xlfn.UNICHAR(9729),OR($K2514=45,$K2514=48),"~",AND($K2514&gt;=51,$K2514&lt;=67),_xlfn.UNICHAR(9748),AND($K2514&gt;=71,$K2514&lt;=77),_xlfn.UNICHAR(10052),AND($K2514&gt;=80,$K2514&lt;=82),_xlfn.UNICHAR(9748),AND($K2514&gt;=95,$K2514&lt;=99),_xlfn.UNICHAR(9889),TRUE,_xlfn.UNICHAR(9729)))</f>
        <v>☀</v>
      </c>
      <c r="F2514" t="str" cm="1">
        <f t="array" ref="F2514">IF($K2514="","",_xlfn.IFS($K2514=0,"Clear",$K2514&lt;=3,"Partly Cloudy",OR($K2514=45,$K2514=48),"Fog",AND($K2514&gt;=51,$K2514&lt;=67),"Drizzle",AND($K2514&gt;=71,$K2514&lt;=77),"Snow",AND($K2514&gt;=80,$K2514&lt;=82),"Rain Showers",AND($K2514&gt;=95,$K2514&lt;=99),"Thunderstorm",TRUE,"Cloudy"))</f>
        <v>Clear</v>
      </c>
      <c r="G2514" s="3" cm="1">
        <f t="array" ref="G2514">IF($A2514="","",INDEX(OpenMeteoAPI[TemperatureC],ROWS($G$2:G2514)))</f>
        <v>30.4</v>
      </c>
      <c r="H2514" s="4" cm="1">
        <f t="array" ref="H2514">IF($A2514="","",INDEX(OpenMeteoAPI[RelativeHumidityPct],ROWS($H$2:H2514))/100)</f>
        <v>0.31</v>
      </c>
      <c r="I2514" s="4" cm="1">
        <f t="array" ref="I2514">IF($A2514="","",INDEX(OpenMeteoAPI[PrecipitationProbabilityPct],ROWS($I$2:I2514))/100)</f>
        <v>0</v>
      </c>
      <c r="J2514" s="3" cm="1">
        <f t="array" ref="J2514">IF($A2514="","",INDEX(OpenMeteoAPI[PrecipitationMM],ROWS($J$2:J2514)))</f>
        <v>0</v>
      </c>
      <c r="K2514" cm="1">
        <f t="array" ref="K2514">IF($A2514="","",INDEX(OpenMeteoAPI[WeatherCode],ROWS($K$2:K2514)))</f>
        <v>0</v>
      </c>
      <c r="L2514" s="3" cm="1">
        <f t="array" ref="L2514">IF($A2514="","",INDEX(OpenMeteoAPI[WindSpeedKMH],ROWS($L$2:L2514)))</f>
        <v>13.6</v>
      </c>
    </row>
    <row r="2515" spans="1:12">
      <c r="A2515" t="str" cm="1">
        <f t="array" ref="A2515">IFERROR(INDEX(OpenMeteoAPI[City],ROWS($A$2:A2515))&amp;", "&amp;INDEX(OpenMeteoAPI[CountryCode],ROWS($A$2:A2515)),"")</f>
        <v>Brussels, BE</v>
      </c>
      <c r="B2515" t="str" cm="1">
        <f t="array" ref="B2515">IF($A2515="","",INDEX(OpenMeteoAPI[LocationID],ROWS($B$2:B2515)))</f>
        <v>BE-BRU</v>
      </c>
      <c r="C2515" s="5" cm="1">
        <f t="array" ref="C2515">IF($A2515="","",INDEX(OpenMeteoAPI[ForecastDateTime],ROWS($C$2:C2515)))</f>
        <v>46214.708333333336</v>
      </c>
      <c r="D2515" t="str">
        <f t="shared" si="39"/>
        <v>5PM</v>
      </c>
      <c r="E2515" t="str" cm="1">
        <f t="array" ref="E2515">IF($K2515="","",_xlfn.IFS($K2515=0,_xlfn.UNICHAR(9728),$K2515&lt;=3,_xlfn.UNICHAR(9729),OR($K2515=45,$K2515=48),"~",AND($K2515&gt;=51,$K2515&lt;=67),_xlfn.UNICHAR(9748),AND($K2515&gt;=71,$K2515&lt;=77),_xlfn.UNICHAR(10052),AND($K2515&gt;=80,$K2515&lt;=82),_xlfn.UNICHAR(9748),AND($K2515&gt;=95,$K2515&lt;=99),_xlfn.UNICHAR(9889),TRUE,_xlfn.UNICHAR(9729)))</f>
        <v>☀</v>
      </c>
      <c r="F2515" t="str" cm="1">
        <f t="array" ref="F2515">IF($K2515="","",_xlfn.IFS($K2515=0,"Clear",$K2515&lt;=3,"Partly Cloudy",OR($K2515=45,$K2515=48),"Fog",AND($K2515&gt;=51,$K2515&lt;=67),"Drizzle",AND($K2515&gt;=71,$K2515&lt;=77),"Snow",AND($K2515&gt;=80,$K2515&lt;=82),"Rain Showers",AND($K2515&gt;=95,$K2515&lt;=99),"Thunderstorm",TRUE,"Cloudy"))</f>
        <v>Clear</v>
      </c>
      <c r="G2515" s="3" cm="1">
        <f t="array" ref="G2515">IF($A2515="","",INDEX(OpenMeteoAPI[TemperatureC],ROWS($G$2:G2515)))</f>
        <v>30.7</v>
      </c>
      <c r="H2515" s="4" cm="1">
        <f t="array" ref="H2515">IF($A2515="","",INDEX(OpenMeteoAPI[RelativeHumidityPct],ROWS($H$2:H2515))/100)</f>
        <v>0.3</v>
      </c>
      <c r="I2515" s="4" cm="1">
        <f t="array" ref="I2515">IF($A2515="","",INDEX(OpenMeteoAPI[PrecipitationProbabilityPct],ROWS($I$2:I2515))/100)</f>
        <v>0</v>
      </c>
      <c r="J2515" s="3" cm="1">
        <f t="array" ref="J2515">IF($A2515="","",INDEX(OpenMeteoAPI[PrecipitationMM],ROWS($J$2:J2515)))</f>
        <v>0</v>
      </c>
      <c r="K2515" cm="1">
        <f t="array" ref="K2515">IF($A2515="","",INDEX(OpenMeteoAPI[WeatherCode],ROWS($K$2:K2515)))</f>
        <v>0</v>
      </c>
      <c r="L2515" s="3" cm="1">
        <f t="array" ref="L2515">IF($A2515="","",INDEX(OpenMeteoAPI[WindSpeedKMH],ROWS($L$2:L2515)))</f>
        <v>14.3</v>
      </c>
    </row>
    <row r="2516" spans="1:12">
      <c r="A2516" t="str" cm="1">
        <f t="array" ref="A2516">IFERROR(INDEX(OpenMeteoAPI[City],ROWS($A$2:A2516))&amp;", "&amp;INDEX(OpenMeteoAPI[CountryCode],ROWS($A$2:A2516)),"")</f>
        <v>Brussels, BE</v>
      </c>
      <c r="B2516" t="str" cm="1">
        <f t="array" ref="B2516">IF($A2516="","",INDEX(OpenMeteoAPI[LocationID],ROWS($B$2:B2516)))</f>
        <v>BE-BRU</v>
      </c>
      <c r="C2516" s="5" cm="1">
        <f t="array" ref="C2516">IF($A2516="","",INDEX(OpenMeteoAPI[ForecastDateTime],ROWS($C$2:C2516)))</f>
        <v>46214.75</v>
      </c>
      <c r="D2516" t="str">
        <f t="shared" si="39"/>
        <v>6PM</v>
      </c>
      <c r="E2516" t="str" cm="1">
        <f t="array" ref="E2516">IF($K2516="","",_xlfn.IFS($K2516=0,_xlfn.UNICHAR(9728),$K2516&lt;=3,_xlfn.UNICHAR(9729),OR($K2516=45,$K2516=48),"~",AND($K2516&gt;=51,$K2516&lt;=67),_xlfn.UNICHAR(9748),AND($K2516&gt;=71,$K2516&lt;=77),_xlfn.UNICHAR(10052),AND($K2516&gt;=80,$K2516&lt;=82),_xlfn.UNICHAR(9748),AND($K2516&gt;=95,$K2516&lt;=99),_xlfn.UNICHAR(9889),TRUE,_xlfn.UNICHAR(9729)))</f>
        <v>☀</v>
      </c>
      <c r="F2516" t="str" cm="1">
        <f t="array" ref="F2516">IF($K2516="","",_xlfn.IFS($K2516=0,"Clear",$K2516&lt;=3,"Partly Cloudy",OR($K2516=45,$K2516=48),"Fog",AND($K2516&gt;=51,$K2516&lt;=67),"Drizzle",AND($K2516&gt;=71,$K2516&lt;=77),"Snow",AND($K2516&gt;=80,$K2516&lt;=82),"Rain Showers",AND($K2516&gt;=95,$K2516&lt;=99),"Thunderstorm",TRUE,"Cloudy"))</f>
        <v>Clear</v>
      </c>
      <c r="G2516" s="3" cm="1">
        <f t="array" ref="G2516">IF($A2516="","",INDEX(OpenMeteoAPI[TemperatureC],ROWS($G$2:G2516)))</f>
        <v>30.5</v>
      </c>
      <c r="H2516" s="4" cm="1">
        <f t="array" ref="H2516">IF($A2516="","",INDEX(OpenMeteoAPI[RelativeHumidityPct],ROWS($H$2:H2516))/100)</f>
        <v>0.31</v>
      </c>
      <c r="I2516" s="4" cm="1">
        <f t="array" ref="I2516">IF($A2516="","",INDEX(OpenMeteoAPI[PrecipitationProbabilityPct],ROWS($I$2:I2516))/100)</f>
        <v>0</v>
      </c>
      <c r="J2516" s="3" cm="1">
        <f t="array" ref="J2516">IF($A2516="","",INDEX(OpenMeteoAPI[PrecipitationMM],ROWS($J$2:J2516)))</f>
        <v>0</v>
      </c>
      <c r="K2516" cm="1">
        <f t="array" ref="K2516">IF($A2516="","",INDEX(OpenMeteoAPI[WeatherCode],ROWS($K$2:K2516)))</f>
        <v>0</v>
      </c>
      <c r="L2516" s="3" cm="1">
        <f t="array" ref="L2516">IF($A2516="","",INDEX(OpenMeteoAPI[WindSpeedKMH],ROWS($L$2:L2516)))</f>
        <v>14.7</v>
      </c>
    </row>
    <row r="2517" spans="1:12">
      <c r="A2517" t="str" cm="1">
        <f t="array" ref="A2517">IFERROR(INDEX(OpenMeteoAPI[City],ROWS($A$2:A2517))&amp;", "&amp;INDEX(OpenMeteoAPI[CountryCode],ROWS($A$2:A2517)),"")</f>
        <v>Brussels, BE</v>
      </c>
      <c r="B2517" t="str" cm="1">
        <f t="array" ref="B2517">IF($A2517="","",INDEX(OpenMeteoAPI[LocationID],ROWS($B$2:B2517)))</f>
        <v>BE-BRU</v>
      </c>
      <c r="C2517" s="5" cm="1">
        <f t="array" ref="C2517">IF($A2517="","",INDEX(OpenMeteoAPI[ForecastDateTime],ROWS($C$2:C2517)))</f>
        <v>46214.791666666664</v>
      </c>
      <c r="D2517" t="str">
        <f t="shared" si="39"/>
        <v>7PM</v>
      </c>
      <c r="E2517" t="str" cm="1">
        <f t="array" ref="E2517">IF($K2517="","",_xlfn.IFS($K2517=0,_xlfn.UNICHAR(9728),$K2517&lt;=3,_xlfn.UNICHAR(9729),OR($K2517=45,$K2517=48),"~",AND($K2517&gt;=51,$K2517&lt;=67),_xlfn.UNICHAR(9748),AND($K2517&gt;=71,$K2517&lt;=77),_xlfn.UNICHAR(10052),AND($K2517&gt;=80,$K2517&lt;=82),_xlfn.UNICHAR(9748),AND($K2517&gt;=95,$K2517&lt;=99),_xlfn.UNICHAR(9889),TRUE,_xlfn.UNICHAR(9729)))</f>
        <v>☀</v>
      </c>
      <c r="F2517" t="str" cm="1">
        <f t="array" ref="F2517">IF($K2517="","",_xlfn.IFS($K2517=0,"Clear",$K2517&lt;=3,"Partly Cloudy",OR($K2517=45,$K2517=48),"Fog",AND($K2517&gt;=51,$K2517&lt;=67),"Drizzle",AND($K2517&gt;=71,$K2517&lt;=77),"Snow",AND($K2517&gt;=80,$K2517&lt;=82),"Rain Showers",AND($K2517&gt;=95,$K2517&lt;=99),"Thunderstorm",TRUE,"Cloudy"))</f>
        <v>Clear</v>
      </c>
      <c r="G2517" s="3" cm="1">
        <f t="array" ref="G2517">IF($A2517="","",INDEX(OpenMeteoAPI[TemperatureC],ROWS($G$2:G2517)))</f>
        <v>30</v>
      </c>
      <c r="H2517" s="4" cm="1">
        <f t="array" ref="H2517">IF($A2517="","",INDEX(OpenMeteoAPI[RelativeHumidityPct],ROWS($H$2:H2517))/100)</f>
        <v>0.33</v>
      </c>
      <c r="I2517" s="4" cm="1">
        <f t="array" ref="I2517">IF($A2517="","",INDEX(OpenMeteoAPI[PrecipitationProbabilityPct],ROWS($I$2:I2517))/100)</f>
        <v>0</v>
      </c>
      <c r="J2517" s="3" cm="1">
        <f t="array" ref="J2517">IF($A2517="","",INDEX(OpenMeteoAPI[PrecipitationMM],ROWS($J$2:J2517)))</f>
        <v>0</v>
      </c>
      <c r="K2517" cm="1">
        <f t="array" ref="K2517">IF($A2517="","",INDEX(OpenMeteoAPI[WeatherCode],ROWS($K$2:K2517)))</f>
        <v>0</v>
      </c>
      <c r="L2517" s="3" cm="1">
        <f t="array" ref="L2517">IF($A2517="","",INDEX(OpenMeteoAPI[WindSpeedKMH],ROWS($L$2:L2517)))</f>
        <v>14.9</v>
      </c>
    </row>
    <row r="2518" spans="1:12">
      <c r="A2518" t="str" cm="1">
        <f t="array" ref="A2518">IFERROR(INDEX(OpenMeteoAPI[City],ROWS($A$2:A2518))&amp;", "&amp;INDEX(OpenMeteoAPI[CountryCode],ROWS($A$2:A2518)),"")</f>
        <v>Brussels, BE</v>
      </c>
      <c r="B2518" t="str" cm="1">
        <f t="array" ref="B2518">IF($A2518="","",INDEX(OpenMeteoAPI[LocationID],ROWS($B$2:B2518)))</f>
        <v>BE-BRU</v>
      </c>
      <c r="C2518" s="5" cm="1">
        <f t="array" ref="C2518">IF($A2518="","",INDEX(OpenMeteoAPI[ForecastDateTime],ROWS($C$2:C2518)))</f>
        <v>46214.833333333336</v>
      </c>
      <c r="D2518" t="str">
        <f t="shared" si="39"/>
        <v>8PM</v>
      </c>
      <c r="E2518" t="str" cm="1">
        <f t="array" ref="E2518">IF($K2518="","",_xlfn.IFS($K2518=0,_xlfn.UNICHAR(9728),$K2518&lt;=3,_xlfn.UNICHAR(9729),OR($K2518=45,$K2518=48),"~",AND($K2518&gt;=51,$K2518&lt;=67),_xlfn.UNICHAR(9748),AND($K2518&gt;=71,$K2518&lt;=77),_xlfn.UNICHAR(10052),AND($K2518&gt;=80,$K2518&lt;=82),_xlfn.UNICHAR(9748),AND($K2518&gt;=95,$K2518&lt;=99),_xlfn.UNICHAR(9889),TRUE,_xlfn.UNICHAR(9729)))</f>
        <v>☀</v>
      </c>
      <c r="F2518" t="str" cm="1">
        <f t="array" ref="F2518">IF($K2518="","",_xlfn.IFS($K2518=0,"Clear",$K2518&lt;=3,"Partly Cloudy",OR($K2518=45,$K2518=48),"Fog",AND($K2518&gt;=51,$K2518&lt;=67),"Drizzle",AND($K2518&gt;=71,$K2518&lt;=77),"Snow",AND($K2518&gt;=80,$K2518&lt;=82),"Rain Showers",AND($K2518&gt;=95,$K2518&lt;=99),"Thunderstorm",TRUE,"Cloudy"))</f>
        <v>Clear</v>
      </c>
      <c r="G2518" s="3" cm="1">
        <f t="array" ref="G2518">IF($A2518="","",INDEX(OpenMeteoAPI[TemperatureC],ROWS($G$2:G2518)))</f>
        <v>29.3</v>
      </c>
      <c r="H2518" s="4" cm="1">
        <f t="array" ref="H2518">IF($A2518="","",INDEX(OpenMeteoAPI[RelativeHumidityPct],ROWS($H$2:H2518))/100)</f>
        <v>0.35</v>
      </c>
      <c r="I2518" s="4" cm="1">
        <f t="array" ref="I2518">IF($A2518="","",INDEX(OpenMeteoAPI[PrecipitationProbabilityPct],ROWS($I$2:I2518))/100)</f>
        <v>0</v>
      </c>
      <c r="J2518" s="3" cm="1">
        <f t="array" ref="J2518">IF($A2518="","",INDEX(OpenMeteoAPI[PrecipitationMM],ROWS($J$2:J2518)))</f>
        <v>0</v>
      </c>
      <c r="K2518" cm="1">
        <f t="array" ref="K2518">IF($A2518="","",INDEX(OpenMeteoAPI[WeatherCode],ROWS($K$2:K2518)))</f>
        <v>0</v>
      </c>
      <c r="L2518" s="3" cm="1">
        <f t="array" ref="L2518">IF($A2518="","",INDEX(OpenMeteoAPI[WindSpeedKMH],ROWS($L$2:L2518)))</f>
        <v>15</v>
      </c>
    </row>
    <row r="2519" spans="1:12">
      <c r="A2519" t="str" cm="1">
        <f t="array" ref="A2519">IFERROR(INDEX(OpenMeteoAPI[City],ROWS($A$2:A2519))&amp;", "&amp;INDEX(OpenMeteoAPI[CountryCode],ROWS($A$2:A2519)),"")</f>
        <v>Brussels, BE</v>
      </c>
      <c r="B2519" t="str" cm="1">
        <f t="array" ref="B2519">IF($A2519="","",INDEX(OpenMeteoAPI[LocationID],ROWS($B$2:B2519)))</f>
        <v>BE-BRU</v>
      </c>
      <c r="C2519" s="5" cm="1">
        <f t="array" ref="C2519">IF($A2519="","",INDEX(OpenMeteoAPI[ForecastDateTime],ROWS($C$2:C2519)))</f>
        <v>46214.875</v>
      </c>
      <c r="D2519" t="str">
        <f t="shared" si="39"/>
        <v>9PM</v>
      </c>
      <c r="E2519" t="str" cm="1">
        <f t="array" ref="E2519">IF($K2519="","",_xlfn.IFS($K2519=0,_xlfn.UNICHAR(9728),$K2519&lt;=3,_xlfn.UNICHAR(9729),OR($K2519=45,$K2519=48),"~",AND($K2519&gt;=51,$K2519&lt;=67),_xlfn.UNICHAR(9748),AND($K2519&gt;=71,$K2519&lt;=77),_xlfn.UNICHAR(10052),AND($K2519&gt;=80,$K2519&lt;=82),_xlfn.UNICHAR(9748),AND($K2519&gt;=95,$K2519&lt;=99),_xlfn.UNICHAR(9889),TRUE,_xlfn.UNICHAR(9729)))</f>
        <v>☀</v>
      </c>
      <c r="F2519" t="str" cm="1">
        <f t="array" ref="F2519">IF($K2519="","",_xlfn.IFS($K2519=0,"Clear",$K2519&lt;=3,"Partly Cloudy",OR($K2519=45,$K2519=48),"Fog",AND($K2519&gt;=51,$K2519&lt;=67),"Drizzle",AND($K2519&gt;=71,$K2519&lt;=77),"Snow",AND($K2519&gt;=80,$K2519&lt;=82),"Rain Showers",AND($K2519&gt;=95,$K2519&lt;=99),"Thunderstorm",TRUE,"Cloudy"))</f>
        <v>Clear</v>
      </c>
      <c r="G2519" s="3" cm="1">
        <f t="array" ref="G2519">IF($A2519="","",INDEX(OpenMeteoAPI[TemperatureC],ROWS($G$2:G2519)))</f>
        <v>28.4</v>
      </c>
      <c r="H2519" s="4" cm="1">
        <f t="array" ref="H2519">IF($A2519="","",INDEX(OpenMeteoAPI[RelativeHumidityPct],ROWS($H$2:H2519))/100)</f>
        <v>0.38</v>
      </c>
      <c r="I2519" s="4" cm="1">
        <f t="array" ref="I2519">IF($A2519="","",INDEX(OpenMeteoAPI[PrecipitationProbabilityPct],ROWS($I$2:I2519))/100)</f>
        <v>0</v>
      </c>
      <c r="J2519" s="3" cm="1">
        <f t="array" ref="J2519">IF($A2519="","",INDEX(OpenMeteoAPI[PrecipitationMM],ROWS($J$2:J2519)))</f>
        <v>0</v>
      </c>
      <c r="K2519" cm="1">
        <f t="array" ref="K2519">IF($A2519="","",INDEX(OpenMeteoAPI[WeatherCode],ROWS($K$2:K2519)))</f>
        <v>0</v>
      </c>
      <c r="L2519" s="3" cm="1">
        <f t="array" ref="L2519">IF($A2519="","",INDEX(OpenMeteoAPI[WindSpeedKMH],ROWS($L$2:L2519)))</f>
        <v>14.4</v>
      </c>
    </row>
    <row r="2520" spans="1:12">
      <c r="A2520" t="str" cm="1">
        <f t="array" ref="A2520">IFERROR(INDEX(OpenMeteoAPI[City],ROWS($A$2:A2520))&amp;", "&amp;INDEX(OpenMeteoAPI[CountryCode],ROWS($A$2:A2520)),"")</f>
        <v>Brussels, BE</v>
      </c>
      <c r="B2520" t="str" cm="1">
        <f t="array" ref="B2520">IF($A2520="","",INDEX(OpenMeteoAPI[LocationID],ROWS($B$2:B2520)))</f>
        <v>BE-BRU</v>
      </c>
      <c r="C2520" s="5" cm="1">
        <f t="array" ref="C2520">IF($A2520="","",INDEX(OpenMeteoAPI[ForecastDateTime],ROWS($C$2:C2520)))</f>
        <v>46214.916666666664</v>
      </c>
      <c r="D2520" t="str">
        <f t="shared" si="39"/>
        <v>10PM</v>
      </c>
      <c r="E2520" t="str" cm="1">
        <f t="array" ref="E2520">IF($K2520="","",_xlfn.IFS($K2520=0,_xlfn.UNICHAR(9728),$K2520&lt;=3,_xlfn.UNICHAR(9729),OR($K2520=45,$K2520=48),"~",AND($K2520&gt;=51,$K2520&lt;=67),_xlfn.UNICHAR(9748),AND($K2520&gt;=71,$K2520&lt;=77),_xlfn.UNICHAR(10052),AND($K2520&gt;=80,$K2520&lt;=82),_xlfn.UNICHAR(9748),AND($K2520&gt;=95,$K2520&lt;=99),_xlfn.UNICHAR(9889),TRUE,_xlfn.UNICHAR(9729)))</f>
        <v>☀</v>
      </c>
      <c r="F2520" t="str" cm="1">
        <f t="array" ref="F2520">IF($K2520="","",_xlfn.IFS($K2520=0,"Clear",$K2520&lt;=3,"Partly Cloudy",OR($K2520=45,$K2520=48),"Fog",AND($K2520&gt;=51,$K2520&lt;=67),"Drizzle",AND($K2520&gt;=71,$K2520&lt;=77),"Snow",AND($K2520&gt;=80,$K2520&lt;=82),"Rain Showers",AND($K2520&gt;=95,$K2520&lt;=99),"Thunderstorm",TRUE,"Cloudy"))</f>
        <v>Clear</v>
      </c>
      <c r="G2520" s="3" cm="1">
        <f t="array" ref="G2520">IF($A2520="","",INDEX(OpenMeteoAPI[TemperatureC],ROWS($G$2:G2520)))</f>
        <v>27.5</v>
      </c>
      <c r="H2520" s="4" cm="1">
        <f t="array" ref="H2520">IF($A2520="","",INDEX(OpenMeteoAPI[RelativeHumidityPct],ROWS($H$2:H2520))/100)</f>
        <v>0.41</v>
      </c>
      <c r="I2520" s="4" cm="1">
        <f t="array" ref="I2520">IF($A2520="","",INDEX(OpenMeteoAPI[PrecipitationProbabilityPct],ROWS($I$2:I2520))/100)</f>
        <v>0</v>
      </c>
      <c r="J2520" s="3" cm="1">
        <f t="array" ref="J2520">IF($A2520="","",INDEX(OpenMeteoAPI[PrecipitationMM],ROWS($J$2:J2520)))</f>
        <v>0</v>
      </c>
      <c r="K2520" cm="1">
        <f t="array" ref="K2520">IF($A2520="","",INDEX(OpenMeteoAPI[WeatherCode],ROWS($K$2:K2520)))</f>
        <v>0</v>
      </c>
      <c r="L2520" s="3" cm="1">
        <f t="array" ref="L2520">IF($A2520="","",INDEX(OpenMeteoAPI[WindSpeedKMH],ROWS($L$2:L2520)))</f>
        <v>13.4</v>
      </c>
    </row>
    <row r="2521" spans="1:12">
      <c r="A2521" t="str" cm="1">
        <f t="array" ref="A2521">IFERROR(INDEX(OpenMeteoAPI[City],ROWS($A$2:A2521))&amp;", "&amp;INDEX(OpenMeteoAPI[CountryCode],ROWS($A$2:A2521)),"")</f>
        <v>Brussels, BE</v>
      </c>
      <c r="B2521" t="str" cm="1">
        <f t="array" ref="B2521">IF($A2521="","",INDEX(OpenMeteoAPI[LocationID],ROWS($B$2:B2521)))</f>
        <v>BE-BRU</v>
      </c>
      <c r="C2521" s="5" cm="1">
        <f t="array" ref="C2521">IF($A2521="","",INDEX(OpenMeteoAPI[ForecastDateTime],ROWS($C$2:C2521)))</f>
        <v>46214.958333333336</v>
      </c>
      <c r="D2521" t="str">
        <f t="shared" si="39"/>
        <v>11PM</v>
      </c>
      <c r="E2521" t="str" cm="1">
        <f t="array" ref="E2521">IF($K2521="","",_xlfn.IFS($K2521=0,_xlfn.UNICHAR(9728),$K2521&lt;=3,_xlfn.UNICHAR(9729),OR($K2521=45,$K2521=48),"~",AND($K2521&gt;=51,$K2521&lt;=67),_xlfn.UNICHAR(9748),AND($K2521&gt;=71,$K2521&lt;=77),_xlfn.UNICHAR(10052),AND($K2521&gt;=80,$K2521&lt;=82),_xlfn.UNICHAR(9748),AND($K2521&gt;=95,$K2521&lt;=99),_xlfn.UNICHAR(9889),TRUE,_xlfn.UNICHAR(9729)))</f>
        <v>☀</v>
      </c>
      <c r="F2521" t="str" cm="1">
        <f t="array" ref="F2521">IF($K2521="","",_xlfn.IFS($K2521=0,"Clear",$K2521&lt;=3,"Partly Cloudy",OR($K2521=45,$K2521=48),"Fog",AND($K2521&gt;=51,$K2521&lt;=67),"Drizzle",AND($K2521&gt;=71,$K2521&lt;=77),"Snow",AND($K2521&gt;=80,$K2521&lt;=82),"Rain Showers",AND($K2521&gt;=95,$K2521&lt;=99),"Thunderstorm",TRUE,"Cloudy"))</f>
        <v>Clear</v>
      </c>
      <c r="G2521" s="3" cm="1">
        <f t="array" ref="G2521">IF($A2521="","",INDEX(OpenMeteoAPI[TemperatureC],ROWS($G$2:G2521)))</f>
        <v>26.5</v>
      </c>
      <c r="H2521" s="4" cm="1">
        <f t="array" ref="H2521">IF($A2521="","",INDEX(OpenMeteoAPI[RelativeHumidityPct],ROWS($H$2:H2521))/100)</f>
        <v>0.44</v>
      </c>
      <c r="I2521" s="4" cm="1">
        <f t="array" ref="I2521">IF($A2521="","",INDEX(OpenMeteoAPI[PrecipitationProbabilityPct],ROWS($I$2:I2521))/100)</f>
        <v>0</v>
      </c>
      <c r="J2521" s="3" cm="1">
        <f t="array" ref="J2521">IF($A2521="","",INDEX(OpenMeteoAPI[PrecipitationMM],ROWS($J$2:J2521)))</f>
        <v>0</v>
      </c>
      <c r="K2521" cm="1">
        <f t="array" ref="K2521">IF($A2521="","",INDEX(OpenMeteoAPI[WeatherCode],ROWS($K$2:K2521)))</f>
        <v>0</v>
      </c>
      <c r="L2521" s="3" cm="1">
        <f t="array" ref="L2521">IF($A2521="","",INDEX(OpenMeteoAPI[WindSpeedKMH],ROWS($L$2:L2521)))</f>
        <v>12.7</v>
      </c>
    </row>
    <row r="2522" spans="1:12">
      <c r="A2522" t="str" cm="1">
        <f t="array" ref="A2522">IFERROR(INDEX(OpenMeteoAPI[City],ROWS($A$2:A2522))&amp;", "&amp;INDEX(OpenMeteoAPI[CountryCode],ROWS($A$2:A2522)),"")</f>
        <v>Brussels, BE</v>
      </c>
      <c r="B2522" t="str" cm="1">
        <f t="array" ref="B2522">IF($A2522="","",INDEX(OpenMeteoAPI[LocationID],ROWS($B$2:B2522)))</f>
        <v>BE-BRU</v>
      </c>
      <c r="C2522" s="5" cm="1">
        <f t="array" ref="C2522">IF($A2522="","",INDEX(OpenMeteoAPI[ForecastDateTime],ROWS($C$2:C2522)))</f>
        <v>46215</v>
      </c>
      <c r="D2522" t="str">
        <f t="shared" si="39"/>
        <v>12AM</v>
      </c>
      <c r="E2522" t="str" cm="1">
        <f t="array" ref="E2522">IF($K2522="","",_xlfn.IFS($K2522=0,_xlfn.UNICHAR(9728),$K2522&lt;=3,_xlfn.UNICHAR(9729),OR($K2522=45,$K2522=48),"~",AND($K2522&gt;=51,$K2522&lt;=67),_xlfn.UNICHAR(9748),AND($K2522&gt;=71,$K2522&lt;=77),_xlfn.UNICHAR(10052),AND($K2522&gt;=80,$K2522&lt;=82),_xlfn.UNICHAR(9748),AND($K2522&gt;=95,$K2522&lt;=99),_xlfn.UNICHAR(9889),TRUE,_xlfn.UNICHAR(9729)))</f>
        <v>☀</v>
      </c>
      <c r="F2522" t="str" cm="1">
        <f t="array" ref="F2522">IF($K2522="","",_xlfn.IFS($K2522=0,"Clear",$K2522&lt;=3,"Partly Cloudy",OR($K2522=45,$K2522=48),"Fog",AND($K2522&gt;=51,$K2522&lt;=67),"Drizzle",AND($K2522&gt;=71,$K2522&lt;=77),"Snow",AND($K2522&gt;=80,$K2522&lt;=82),"Rain Showers",AND($K2522&gt;=95,$K2522&lt;=99),"Thunderstorm",TRUE,"Cloudy"))</f>
        <v>Clear</v>
      </c>
      <c r="G2522" s="3" cm="1">
        <f t="array" ref="G2522">IF($A2522="","",INDEX(OpenMeteoAPI[TemperatureC],ROWS($G$2:G2522)))</f>
        <v>25.6</v>
      </c>
      <c r="H2522" s="4" cm="1">
        <f t="array" ref="H2522">IF($A2522="","",INDEX(OpenMeteoAPI[RelativeHumidityPct],ROWS($H$2:H2522))/100)</f>
        <v>0.46</v>
      </c>
      <c r="I2522" s="4" cm="1">
        <f t="array" ref="I2522">IF($A2522="","",INDEX(OpenMeteoAPI[PrecipitationProbabilityPct],ROWS($I$2:I2522))/100)</f>
        <v>0</v>
      </c>
      <c r="J2522" s="3" cm="1">
        <f t="array" ref="J2522">IF($A2522="","",INDEX(OpenMeteoAPI[PrecipitationMM],ROWS($J$2:J2522)))</f>
        <v>0</v>
      </c>
      <c r="K2522" cm="1">
        <f t="array" ref="K2522">IF($A2522="","",INDEX(OpenMeteoAPI[WeatherCode],ROWS($K$2:K2522)))</f>
        <v>0</v>
      </c>
      <c r="L2522" s="3" cm="1">
        <f t="array" ref="L2522">IF($A2522="","",INDEX(OpenMeteoAPI[WindSpeedKMH],ROWS($L$2:L2522)))</f>
        <v>12.5</v>
      </c>
    </row>
    <row r="2523" spans="1:12">
      <c r="A2523" t="str" cm="1">
        <f t="array" ref="A2523">IFERROR(INDEX(OpenMeteoAPI[City],ROWS($A$2:A2523))&amp;", "&amp;INDEX(OpenMeteoAPI[CountryCode],ROWS($A$2:A2523)),"")</f>
        <v>Brussels, BE</v>
      </c>
      <c r="B2523" t="str" cm="1">
        <f t="array" ref="B2523">IF($A2523="","",INDEX(OpenMeteoAPI[LocationID],ROWS($B$2:B2523)))</f>
        <v>BE-BRU</v>
      </c>
      <c r="C2523" s="5" cm="1">
        <f t="array" ref="C2523">IF($A2523="","",INDEX(OpenMeteoAPI[ForecastDateTime],ROWS($C$2:C2523)))</f>
        <v>46215.041666666664</v>
      </c>
      <c r="D2523" t="str">
        <f t="shared" si="39"/>
        <v>1AM</v>
      </c>
      <c r="E2523" t="str" cm="1">
        <f t="array" ref="E2523">IF($K2523="","",_xlfn.IFS($K2523=0,_xlfn.UNICHAR(9728),$K2523&lt;=3,_xlfn.UNICHAR(9729),OR($K2523=45,$K2523=48),"~",AND($K2523&gt;=51,$K2523&lt;=67),_xlfn.UNICHAR(9748),AND($K2523&gt;=71,$K2523&lt;=77),_xlfn.UNICHAR(10052),AND($K2523&gt;=80,$K2523&lt;=82),_xlfn.UNICHAR(9748),AND($K2523&gt;=95,$K2523&lt;=99),_xlfn.UNICHAR(9889),TRUE,_xlfn.UNICHAR(9729)))</f>
        <v>☀</v>
      </c>
      <c r="F2523" t="str" cm="1">
        <f t="array" ref="F2523">IF($K2523="","",_xlfn.IFS($K2523=0,"Clear",$K2523&lt;=3,"Partly Cloudy",OR($K2523=45,$K2523=48),"Fog",AND($K2523&gt;=51,$K2523&lt;=67),"Drizzle",AND($K2523&gt;=71,$K2523&lt;=77),"Snow",AND($K2523&gt;=80,$K2523&lt;=82),"Rain Showers",AND($K2523&gt;=95,$K2523&lt;=99),"Thunderstorm",TRUE,"Cloudy"))</f>
        <v>Clear</v>
      </c>
      <c r="G2523" s="3" cm="1">
        <f t="array" ref="G2523">IF($A2523="","",INDEX(OpenMeteoAPI[TemperatureC],ROWS($G$2:G2523)))</f>
        <v>24.6</v>
      </c>
      <c r="H2523" s="4" cm="1">
        <f t="array" ref="H2523">IF($A2523="","",INDEX(OpenMeteoAPI[RelativeHumidityPct],ROWS($H$2:H2523))/100)</f>
        <v>0.47</v>
      </c>
      <c r="I2523" s="4" cm="1">
        <f t="array" ref="I2523">IF($A2523="","",INDEX(OpenMeteoAPI[PrecipitationProbabilityPct],ROWS($I$2:I2523))/100)</f>
        <v>0</v>
      </c>
      <c r="J2523" s="3" cm="1">
        <f t="array" ref="J2523">IF($A2523="","",INDEX(OpenMeteoAPI[PrecipitationMM],ROWS($J$2:J2523)))</f>
        <v>0</v>
      </c>
      <c r="K2523" cm="1">
        <f t="array" ref="K2523">IF($A2523="","",INDEX(OpenMeteoAPI[WeatherCode],ROWS($K$2:K2523)))</f>
        <v>0</v>
      </c>
      <c r="L2523" s="3" cm="1">
        <f t="array" ref="L2523">IF($A2523="","",INDEX(OpenMeteoAPI[WindSpeedKMH],ROWS($L$2:L2523)))</f>
        <v>12.7</v>
      </c>
    </row>
    <row r="2524" spans="1:12">
      <c r="A2524" t="str" cm="1">
        <f t="array" ref="A2524">IFERROR(INDEX(OpenMeteoAPI[City],ROWS($A$2:A2524))&amp;", "&amp;INDEX(OpenMeteoAPI[CountryCode],ROWS($A$2:A2524)),"")</f>
        <v>Brussels, BE</v>
      </c>
      <c r="B2524" t="str" cm="1">
        <f t="array" ref="B2524">IF($A2524="","",INDEX(OpenMeteoAPI[LocationID],ROWS($B$2:B2524)))</f>
        <v>BE-BRU</v>
      </c>
      <c r="C2524" s="5" cm="1">
        <f t="array" ref="C2524">IF($A2524="","",INDEX(OpenMeteoAPI[ForecastDateTime],ROWS($C$2:C2524)))</f>
        <v>46215.083333333336</v>
      </c>
      <c r="D2524" t="str">
        <f t="shared" si="39"/>
        <v>2AM</v>
      </c>
      <c r="E2524" t="str" cm="1">
        <f t="array" ref="E2524">IF($K2524="","",_xlfn.IFS($K2524=0,_xlfn.UNICHAR(9728),$K2524&lt;=3,_xlfn.UNICHAR(9729),OR($K2524=45,$K2524=48),"~",AND($K2524&gt;=51,$K2524&lt;=67),_xlfn.UNICHAR(9748),AND($K2524&gt;=71,$K2524&lt;=77),_xlfn.UNICHAR(10052),AND($K2524&gt;=80,$K2524&lt;=82),_xlfn.UNICHAR(9748),AND($K2524&gt;=95,$K2524&lt;=99),_xlfn.UNICHAR(9889),TRUE,_xlfn.UNICHAR(9729)))</f>
        <v>☀</v>
      </c>
      <c r="F2524" t="str" cm="1">
        <f t="array" ref="F2524">IF($K2524="","",_xlfn.IFS($K2524=0,"Clear",$K2524&lt;=3,"Partly Cloudy",OR($K2524=45,$K2524=48),"Fog",AND($K2524&gt;=51,$K2524&lt;=67),"Drizzle",AND($K2524&gt;=71,$K2524&lt;=77),"Snow",AND($K2524&gt;=80,$K2524&lt;=82),"Rain Showers",AND($K2524&gt;=95,$K2524&lt;=99),"Thunderstorm",TRUE,"Cloudy"))</f>
        <v>Clear</v>
      </c>
      <c r="G2524" s="3" cm="1">
        <f t="array" ref="G2524">IF($A2524="","",INDEX(OpenMeteoAPI[TemperatureC],ROWS($G$2:G2524)))</f>
        <v>23.7</v>
      </c>
      <c r="H2524" s="4" cm="1">
        <f t="array" ref="H2524">IF($A2524="","",INDEX(OpenMeteoAPI[RelativeHumidityPct],ROWS($H$2:H2524))/100)</f>
        <v>0.49</v>
      </c>
      <c r="I2524" s="4" cm="1">
        <f t="array" ref="I2524">IF($A2524="","",INDEX(OpenMeteoAPI[PrecipitationProbabilityPct],ROWS($I$2:I2524))/100)</f>
        <v>0</v>
      </c>
      <c r="J2524" s="3" cm="1">
        <f t="array" ref="J2524">IF($A2524="","",INDEX(OpenMeteoAPI[PrecipitationMM],ROWS($J$2:J2524)))</f>
        <v>0</v>
      </c>
      <c r="K2524" cm="1">
        <f t="array" ref="K2524">IF($A2524="","",INDEX(OpenMeteoAPI[WeatherCode],ROWS($K$2:K2524)))</f>
        <v>0</v>
      </c>
      <c r="L2524" s="3" cm="1">
        <f t="array" ref="L2524">IF($A2524="","",INDEX(OpenMeteoAPI[WindSpeedKMH],ROWS($L$2:L2524)))</f>
        <v>13</v>
      </c>
    </row>
    <row r="2525" spans="1:12">
      <c r="A2525" t="str" cm="1">
        <f t="array" ref="A2525">IFERROR(INDEX(OpenMeteoAPI[City],ROWS($A$2:A2525))&amp;", "&amp;INDEX(OpenMeteoAPI[CountryCode],ROWS($A$2:A2525)),"")</f>
        <v>Brussels, BE</v>
      </c>
      <c r="B2525" t="str" cm="1">
        <f t="array" ref="B2525">IF($A2525="","",INDEX(OpenMeteoAPI[LocationID],ROWS($B$2:B2525)))</f>
        <v>BE-BRU</v>
      </c>
      <c r="C2525" s="5" cm="1">
        <f t="array" ref="C2525">IF($A2525="","",INDEX(OpenMeteoAPI[ForecastDateTime],ROWS($C$2:C2525)))</f>
        <v>46215.125</v>
      </c>
      <c r="D2525" t="str">
        <f t="shared" si="39"/>
        <v>3AM</v>
      </c>
      <c r="E2525" t="str" cm="1">
        <f t="array" ref="E2525">IF($K2525="","",_xlfn.IFS($K2525=0,_xlfn.UNICHAR(9728),$K2525&lt;=3,_xlfn.UNICHAR(9729),OR($K2525=45,$K2525=48),"~",AND($K2525&gt;=51,$K2525&lt;=67),_xlfn.UNICHAR(9748),AND($K2525&gt;=71,$K2525&lt;=77),_xlfn.UNICHAR(10052),AND($K2525&gt;=80,$K2525&lt;=82),_xlfn.UNICHAR(9748),AND($K2525&gt;=95,$K2525&lt;=99),_xlfn.UNICHAR(9889),TRUE,_xlfn.UNICHAR(9729)))</f>
        <v>☀</v>
      </c>
      <c r="F2525" t="str" cm="1">
        <f t="array" ref="F2525">IF($K2525="","",_xlfn.IFS($K2525=0,"Clear",$K2525&lt;=3,"Partly Cloudy",OR($K2525=45,$K2525=48),"Fog",AND($K2525&gt;=51,$K2525&lt;=67),"Drizzle",AND($K2525&gt;=71,$K2525&lt;=77),"Snow",AND($K2525&gt;=80,$K2525&lt;=82),"Rain Showers",AND($K2525&gt;=95,$K2525&lt;=99),"Thunderstorm",TRUE,"Cloudy"))</f>
        <v>Clear</v>
      </c>
      <c r="G2525" s="3" cm="1">
        <f t="array" ref="G2525">IF($A2525="","",INDEX(OpenMeteoAPI[TemperatureC],ROWS($G$2:G2525)))</f>
        <v>22.5</v>
      </c>
      <c r="H2525" s="4" cm="1">
        <f t="array" ref="H2525">IF($A2525="","",INDEX(OpenMeteoAPI[RelativeHumidityPct],ROWS($H$2:H2525))/100)</f>
        <v>0.54</v>
      </c>
      <c r="I2525" s="4" cm="1">
        <f t="array" ref="I2525">IF($A2525="","",INDEX(OpenMeteoAPI[PrecipitationProbabilityPct],ROWS($I$2:I2525))/100)</f>
        <v>0</v>
      </c>
      <c r="J2525" s="3" cm="1">
        <f t="array" ref="J2525">IF($A2525="","",INDEX(OpenMeteoAPI[PrecipitationMM],ROWS($J$2:J2525)))</f>
        <v>0</v>
      </c>
      <c r="K2525" cm="1">
        <f t="array" ref="K2525">IF($A2525="","",INDEX(OpenMeteoAPI[WeatherCode],ROWS($K$2:K2525)))</f>
        <v>0</v>
      </c>
      <c r="L2525" s="3" cm="1">
        <f t="array" ref="L2525">IF($A2525="","",INDEX(OpenMeteoAPI[WindSpeedKMH],ROWS($L$2:L2525)))</f>
        <v>13.4</v>
      </c>
    </row>
    <row r="2526" spans="1:12">
      <c r="A2526" t="str" cm="1">
        <f t="array" ref="A2526">IFERROR(INDEX(OpenMeteoAPI[City],ROWS($A$2:A2526))&amp;", "&amp;INDEX(OpenMeteoAPI[CountryCode],ROWS($A$2:A2526)),"")</f>
        <v>Brussels, BE</v>
      </c>
      <c r="B2526" t="str" cm="1">
        <f t="array" ref="B2526">IF($A2526="","",INDEX(OpenMeteoAPI[LocationID],ROWS($B$2:B2526)))</f>
        <v>BE-BRU</v>
      </c>
      <c r="C2526" s="5" cm="1">
        <f t="array" ref="C2526">IF($A2526="","",INDEX(OpenMeteoAPI[ForecastDateTime],ROWS($C$2:C2526)))</f>
        <v>46215.166666666664</v>
      </c>
      <c r="D2526" t="str">
        <f t="shared" si="39"/>
        <v>4AM</v>
      </c>
      <c r="E2526" t="str" cm="1">
        <f t="array" ref="E2526">IF($K2526="","",_xlfn.IFS($K2526=0,_xlfn.UNICHAR(9728),$K2526&lt;=3,_xlfn.UNICHAR(9729),OR($K2526=45,$K2526=48),"~",AND($K2526&gt;=51,$K2526&lt;=67),_xlfn.UNICHAR(9748),AND($K2526&gt;=71,$K2526&lt;=77),_xlfn.UNICHAR(10052),AND($K2526&gt;=80,$K2526&lt;=82),_xlfn.UNICHAR(9748),AND($K2526&gt;=95,$K2526&lt;=99),_xlfn.UNICHAR(9889),TRUE,_xlfn.UNICHAR(9729)))</f>
        <v>☀</v>
      </c>
      <c r="F2526" t="str" cm="1">
        <f t="array" ref="F2526">IF($K2526="","",_xlfn.IFS($K2526=0,"Clear",$K2526&lt;=3,"Partly Cloudy",OR($K2526=45,$K2526=48),"Fog",AND($K2526&gt;=51,$K2526&lt;=67),"Drizzle",AND($K2526&gt;=71,$K2526&lt;=77),"Snow",AND($K2526&gt;=80,$K2526&lt;=82),"Rain Showers",AND($K2526&gt;=95,$K2526&lt;=99),"Thunderstorm",TRUE,"Cloudy"))</f>
        <v>Clear</v>
      </c>
      <c r="G2526" s="3" cm="1">
        <f t="array" ref="G2526">IF($A2526="","",INDEX(OpenMeteoAPI[TemperatureC],ROWS($G$2:G2526)))</f>
        <v>21.4</v>
      </c>
      <c r="H2526" s="4" cm="1">
        <f t="array" ref="H2526">IF($A2526="","",INDEX(OpenMeteoAPI[RelativeHumidityPct],ROWS($H$2:H2526))/100)</f>
        <v>0.62</v>
      </c>
      <c r="I2526" s="4" cm="1">
        <f t="array" ref="I2526">IF($A2526="","",INDEX(OpenMeteoAPI[PrecipitationProbabilityPct],ROWS($I$2:I2526))/100)</f>
        <v>0</v>
      </c>
      <c r="J2526" s="3" cm="1">
        <f t="array" ref="J2526">IF($A2526="","",INDEX(OpenMeteoAPI[PrecipitationMM],ROWS($J$2:J2526)))</f>
        <v>0</v>
      </c>
      <c r="K2526" cm="1">
        <f t="array" ref="K2526">IF($A2526="","",INDEX(OpenMeteoAPI[WeatherCode],ROWS($K$2:K2526)))</f>
        <v>0</v>
      </c>
      <c r="L2526" s="3" cm="1">
        <f t="array" ref="L2526">IF($A2526="","",INDEX(OpenMeteoAPI[WindSpeedKMH],ROWS($L$2:L2526)))</f>
        <v>13.9</v>
      </c>
    </row>
    <row r="2527" spans="1:12">
      <c r="A2527" t="str" cm="1">
        <f t="array" ref="A2527">IFERROR(INDEX(OpenMeteoAPI[City],ROWS($A$2:A2527))&amp;", "&amp;INDEX(OpenMeteoAPI[CountryCode],ROWS($A$2:A2527)),"")</f>
        <v>Brussels, BE</v>
      </c>
      <c r="B2527" t="str" cm="1">
        <f t="array" ref="B2527">IF($A2527="","",INDEX(OpenMeteoAPI[LocationID],ROWS($B$2:B2527)))</f>
        <v>BE-BRU</v>
      </c>
      <c r="C2527" s="5" cm="1">
        <f t="array" ref="C2527">IF($A2527="","",INDEX(OpenMeteoAPI[ForecastDateTime],ROWS($C$2:C2527)))</f>
        <v>46215.208333333336</v>
      </c>
      <c r="D2527" t="str">
        <f t="shared" si="39"/>
        <v>5AM</v>
      </c>
      <c r="E2527" t="str" cm="1">
        <f t="array" ref="E2527">IF($K2527="","",_xlfn.IFS($K2527=0,_xlfn.UNICHAR(9728),$K2527&lt;=3,_xlfn.UNICHAR(9729),OR($K2527=45,$K2527=48),"~",AND($K2527&gt;=51,$K2527&lt;=67),_xlfn.UNICHAR(9748),AND($K2527&gt;=71,$K2527&lt;=77),_xlfn.UNICHAR(10052),AND($K2527&gt;=80,$K2527&lt;=82),_xlfn.UNICHAR(9748),AND($K2527&gt;=95,$K2527&lt;=99),_xlfn.UNICHAR(9889),TRUE,_xlfn.UNICHAR(9729)))</f>
        <v>☀</v>
      </c>
      <c r="F2527" t="str" cm="1">
        <f t="array" ref="F2527">IF($K2527="","",_xlfn.IFS($K2527=0,"Clear",$K2527&lt;=3,"Partly Cloudy",OR($K2527=45,$K2527=48),"Fog",AND($K2527&gt;=51,$K2527&lt;=67),"Drizzle",AND($K2527&gt;=71,$K2527&lt;=77),"Snow",AND($K2527&gt;=80,$K2527&lt;=82),"Rain Showers",AND($K2527&gt;=95,$K2527&lt;=99),"Thunderstorm",TRUE,"Cloudy"))</f>
        <v>Clear</v>
      </c>
      <c r="G2527" s="3" cm="1">
        <f t="array" ref="G2527">IF($A2527="","",INDEX(OpenMeteoAPI[TemperatureC],ROWS($G$2:G2527)))</f>
        <v>20.6</v>
      </c>
      <c r="H2527" s="4" cm="1">
        <f t="array" ref="H2527">IF($A2527="","",INDEX(OpenMeteoAPI[RelativeHumidityPct],ROWS($H$2:H2527))/100)</f>
        <v>0.68</v>
      </c>
      <c r="I2527" s="4" cm="1">
        <f t="array" ref="I2527">IF($A2527="","",INDEX(OpenMeteoAPI[PrecipitationProbabilityPct],ROWS($I$2:I2527))/100)</f>
        <v>0</v>
      </c>
      <c r="J2527" s="3" cm="1">
        <f t="array" ref="J2527">IF($A2527="","",INDEX(OpenMeteoAPI[PrecipitationMM],ROWS($J$2:J2527)))</f>
        <v>0</v>
      </c>
      <c r="K2527" cm="1">
        <f t="array" ref="K2527">IF($A2527="","",INDEX(OpenMeteoAPI[WeatherCode],ROWS($K$2:K2527)))</f>
        <v>0</v>
      </c>
      <c r="L2527" s="3" cm="1">
        <f t="array" ref="L2527">IF($A2527="","",INDEX(OpenMeteoAPI[WindSpeedKMH],ROWS($L$2:L2527)))</f>
        <v>14.1</v>
      </c>
    </row>
    <row r="2528" spans="1:12">
      <c r="A2528" t="str" cm="1">
        <f t="array" ref="A2528">IFERROR(INDEX(OpenMeteoAPI[City],ROWS($A$2:A2528))&amp;", "&amp;INDEX(OpenMeteoAPI[CountryCode],ROWS($A$2:A2528)),"")</f>
        <v>Brussels, BE</v>
      </c>
      <c r="B2528" t="str" cm="1">
        <f t="array" ref="B2528">IF($A2528="","",INDEX(OpenMeteoAPI[LocationID],ROWS($B$2:B2528)))</f>
        <v>BE-BRU</v>
      </c>
      <c r="C2528" s="5" cm="1">
        <f t="array" ref="C2528">IF($A2528="","",INDEX(OpenMeteoAPI[ForecastDateTime],ROWS($C$2:C2528)))</f>
        <v>46215.25</v>
      </c>
      <c r="D2528" t="str">
        <f t="shared" si="39"/>
        <v>6AM</v>
      </c>
      <c r="E2528" t="str" cm="1">
        <f t="array" ref="E2528">IF($K2528="","",_xlfn.IFS($K2528=0,_xlfn.UNICHAR(9728),$K2528&lt;=3,_xlfn.UNICHAR(9729),OR($K2528=45,$K2528=48),"~",AND($K2528&gt;=51,$K2528&lt;=67),_xlfn.UNICHAR(9748),AND($K2528&gt;=71,$K2528&lt;=77),_xlfn.UNICHAR(10052),AND($K2528&gt;=80,$K2528&lt;=82),_xlfn.UNICHAR(9748),AND($K2528&gt;=95,$K2528&lt;=99),_xlfn.UNICHAR(9889),TRUE,_xlfn.UNICHAR(9729)))</f>
        <v>☀</v>
      </c>
      <c r="F2528" t="str" cm="1">
        <f t="array" ref="F2528">IF($K2528="","",_xlfn.IFS($K2528=0,"Clear",$K2528&lt;=3,"Partly Cloudy",OR($K2528=45,$K2528=48),"Fog",AND($K2528&gt;=51,$K2528&lt;=67),"Drizzle",AND($K2528&gt;=71,$K2528&lt;=77),"Snow",AND($K2528&gt;=80,$K2528&lt;=82),"Rain Showers",AND($K2528&gt;=95,$K2528&lt;=99),"Thunderstorm",TRUE,"Cloudy"))</f>
        <v>Clear</v>
      </c>
      <c r="G2528" s="3" cm="1">
        <f t="array" ref="G2528">IF($A2528="","",INDEX(OpenMeteoAPI[TemperatureC],ROWS($G$2:G2528)))</f>
        <v>20.3</v>
      </c>
      <c r="H2528" s="4" cm="1">
        <f t="array" ref="H2528">IF($A2528="","",INDEX(OpenMeteoAPI[RelativeHumidityPct],ROWS($H$2:H2528))/100)</f>
        <v>0.69</v>
      </c>
      <c r="I2528" s="4" cm="1">
        <f t="array" ref="I2528">IF($A2528="","",INDEX(OpenMeteoAPI[PrecipitationProbabilityPct],ROWS($I$2:I2528))/100)</f>
        <v>0</v>
      </c>
      <c r="J2528" s="3" cm="1">
        <f t="array" ref="J2528">IF($A2528="","",INDEX(OpenMeteoAPI[PrecipitationMM],ROWS($J$2:J2528)))</f>
        <v>0</v>
      </c>
      <c r="K2528" cm="1">
        <f t="array" ref="K2528">IF($A2528="","",INDEX(OpenMeteoAPI[WeatherCode],ROWS($K$2:K2528)))</f>
        <v>0</v>
      </c>
      <c r="L2528" s="3" cm="1">
        <f t="array" ref="L2528">IF($A2528="","",INDEX(OpenMeteoAPI[WindSpeedKMH],ROWS($L$2:L2528)))</f>
        <v>13.8</v>
      </c>
    </row>
    <row r="2529" spans="1:12">
      <c r="A2529" t="str" cm="1">
        <f t="array" ref="A2529">IFERROR(INDEX(OpenMeteoAPI[City],ROWS($A$2:A2529))&amp;", "&amp;INDEX(OpenMeteoAPI[CountryCode],ROWS($A$2:A2529)),"")</f>
        <v>Brussels, BE</v>
      </c>
      <c r="B2529" t="str" cm="1">
        <f t="array" ref="B2529">IF($A2529="","",INDEX(OpenMeteoAPI[LocationID],ROWS($B$2:B2529)))</f>
        <v>BE-BRU</v>
      </c>
      <c r="C2529" s="5" cm="1">
        <f t="array" ref="C2529">IF($A2529="","",INDEX(OpenMeteoAPI[ForecastDateTime],ROWS($C$2:C2529)))</f>
        <v>46215.291666666664</v>
      </c>
      <c r="D2529" t="str">
        <f t="shared" si="39"/>
        <v>7AM</v>
      </c>
      <c r="E2529" t="str" cm="1">
        <f t="array" ref="E2529">IF($K2529="","",_xlfn.IFS($K2529=0,_xlfn.UNICHAR(9728),$K2529&lt;=3,_xlfn.UNICHAR(9729),OR($K2529=45,$K2529=48),"~",AND($K2529&gt;=51,$K2529&lt;=67),_xlfn.UNICHAR(9748),AND($K2529&gt;=71,$K2529&lt;=77),_xlfn.UNICHAR(10052),AND($K2529&gt;=80,$K2529&lt;=82),_xlfn.UNICHAR(9748),AND($K2529&gt;=95,$K2529&lt;=99),_xlfn.UNICHAR(9889),TRUE,_xlfn.UNICHAR(9729)))</f>
        <v>☀</v>
      </c>
      <c r="F2529" t="str" cm="1">
        <f t="array" ref="F2529">IF($K2529="","",_xlfn.IFS($K2529=0,"Clear",$K2529&lt;=3,"Partly Cloudy",OR($K2529=45,$K2529=48),"Fog",AND($K2529&gt;=51,$K2529&lt;=67),"Drizzle",AND($K2529&gt;=71,$K2529&lt;=77),"Snow",AND($K2529&gt;=80,$K2529&lt;=82),"Rain Showers",AND($K2529&gt;=95,$K2529&lt;=99),"Thunderstorm",TRUE,"Cloudy"))</f>
        <v>Clear</v>
      </c>
      <c r="G2529" s="3" cm="1">
        <f t="array" ref="G2529">IF($A2529="","",INDEX(OpenMeteoAPI[TemperatureC],ROWS($G$2:G2529)))</f>
        <v>20.5</v>
      </c>
      <c r="H2529" s="4" cm="1">
        <f t="array" ref="H2529">IF($A2529="","",INDEX(OpenMeteoAPI[RelativeHumidityPct],ROWS($H$2:H2529))/100)</f>
        <v>0.68</v>
      </c>
      <c r="I2529" s="4" cm="1">
        <f t="array" ref="I2529">IF($A2529="","",INDEX(OpenMeteoAPI[PrecipitationProbabilityPct],ROWS($I$2:I2529))/100)</f>
        <v>0</v>
      </c>
      <c r="J2529" s="3" cm="1">
        <f t="array" ref="J2529">IF($A2529="","",INDEX(OpenMeteoAPI[PrecipitationMM],ROWS($J$2:J2529)))</f>
        <v>0</v>
      </c>
      <c r="K2529" cm="1">
        <f t="array" ref="K2529">IF($A2529="","",INDEX(OpenMeteoAPI[WeatherCode],ROWS($K$2:K2529)))</f>
        <v>0</v>
      </c>
      <c r="L2529" s="3" cm="1">
        <f t="array" ref="L2529">IF($A2529="","",INDEX(OpenMeteoAPI[WindSpeedKMH],ROWS($L$2:L2529)))</f>
        <v>13.2</v>
      </c>
    </row>
    <row r="2530" spans="1:12">
      <c r="A2530" t="str" cm="1">
        <f t="array" ref="A2530">IFERROR(INDEX(OpenMeteoAPI[City],ROWS($A$2:A2530))&amp;", "&amp;INDEX(OpenMeteoAPI[CountryCode],ROWS($A$2:A2530)),"")</f>
        <v>Brussels, BE</v>
      </c>
      <c r="B2530" t="str" cm="1">
        <f t="array" ref="B2530">IF($A2530="","",INDEX(OpenMeteoAPI[LocationID],ROWS($B$2:B2530)))</f>
        <v>BE-BRU</v>
      </c>
      <c r="C2530" s="5" cm="1">
        <f t="array" ref="C2530">IF($A2530="","",INDEX(OpenMeteoAPI[ForecastDateTime],ROWS($C$2:C2530)))</f>
        <v>46215.333333333336</v>
      </c>
      <c r="D2530" t="str">
        <f t="shared" si="39"/>
        <v>8AM</v>
      </c>
      <c r="E2530" t="str" cm="1">
        <f t="array" ref="E2530">IF($K2530="","",_xlfn.IFS($K2530=0,_xlfn.UNICHAR(9728),$K2530&lt;=3,_xlfn.UNICHAR(9729),OR($K2530=45,$K2530=48),"~",AND($K2530&gt;=51,$K2530&lt;=67),_xlfn.UNICHAR(9748),AND($K2530&gt;=71,$K2530&lt;=77),_xlfn.UNICHAR(10052),AND($K2530&gt;=80,$K2530&lt;=82),_xlfn.UNICHAR(9748),AND($K2530&gt;=95,$K2530&lt;=99),_xlfn.UNICHAR(9889),TRUE,_xlfn.UNICHAR(9729)))</f>
        <v>☀</v>
      </c>
      <c r="F2530" t="str" cm="1">
        <f t="array" ref="F2530">IF($K2530="","",_xlfn.IFS($K2530=0,"Clear",$K2530&lt;=3,"Partly Cloudy",OR($K2530=45,$K2530=48),"Fog",AND($K2530&gt;=51,$K2530&lt;=67),"Drizzle",AND($K2530&gt;=71,$K2530&lt;=77),"Snow",AND($K2530&gt;=80,$K2530&lt;=82),"Rain Showers",AND($K2530&gt;=95,$K2530&lt;=99),"Thunderstorm",TRUE,"Cloudy"))</f>
        <v>Clear</v>
      </c>
      <c r="G2530" s="3" cm="1">
        <f t="array" ref="G2530">IF($A2530="","",INDEX(OpenMeteoAPI[TemperatureC],ROWS($G$2:G2530)))</f>
        <v>21.1</v>
      </c>
      <c r="H2530" s="4" cm="1">
        <f t="array" ref="H2530">IF($A2530="","",INDEX(OpenMeteoAPI[RelativeHumidityPct],ROWS($H$2:H2530))/100)</f>
        <v>0.66</v>
      </c>
      <c r="I2530" s="4" cm="1">
        <f t="array" ref="I2530">IF($A2530="","",INDEX(OpenMeteoAPI[PrecipitationProbabilityPct],ROWS($I$2:I2530))/100)</f>
        <v>0</v>
      </c>
      <c r="J2530" s="3" cm="1">
        <f t="array" ref="J2530">IF($A2530="","",INDEX(OpenMeteoAPI[PrecipitationMM],ROWS($J$2:J2530)))</f>
        <v>0</v>
      </c>
      <c r="K2530" cm="1">
        <f t="array" ref="K2530">IF($A2530="","",INDEX(OpenMeteoAPI[WeatherCode],ROWS($K$2:K2530)))</f>
        <v>0</v>
      </c>
      <c r="L2530" s="3" cm="1">
        <f t="array" ref="L2530">IF($A2530="","",INDEX(OpenMeteoAPI[WindSpeedKMH],ROWS($L$2:L2530)))</f>
        <v>12.7</v>
      </c>
    </row>
    <row r="2531" spans="1:12">
      <c r="A2531" t="str" cm="1">
        <f t="array" ref="A2531">IFERROR(INDEX(OpenMeteoAPI[City],ROWS($A$2:A2531))&amp;", "&amp;INDEX(OpenMeteoAPI[CountryCode],ROWS($A$2:A2531)),"")</f>
        <v>Brussels, BE</v>
      </c>
      <c r="B2531" t="str" cm="1">
        <f t="array" ref="B2531">IF($A2531="","",INDEX(OpenMeteoAPI[LocationID],ROWS($B$2:B2531)))</f>
        <v>BE-BRU</v>
      </c>
      <c r="C2531" s="5" cm="1">
        <f t="array" ref="C2531">IF($A2531="","",INDEX(OpenMeteoAPI[ForecastDateTime],ROWS($C$2:C2531)))</f>
        <v>46215.375</v>
      </c>
      <c r="D2531" t="str">
        <f t="shared" si="39"/>
        <v>9AM</v>
      </c>
      <c r="E2531" t="str" cm="1">
        <f t="array" ref="E2531">IF($K2531="","",_xlfn.IFS($K2531=0,_xlfn.UNICHAR(9728),$K2531&lt;=3,_xlfn.UNICHAR(9729),OR($K2531=45,$K2531=48),"~",AND($K2531&gt;=51,$K2531&lt;=67),_xlfn.UNICHAR(9748),AND($K2531&gt;=71,$K2531&lt;=77),_xlfn.UNICHAR(10052),AND($K2531&gt;=80,$K2531&lt;=82),_xlfn.UNICHAR(9748),AND($K2531&gt;=95,$K2531&lt;=99),_xlfn.UNICHAR(9889),TRUE,_xlfn.UNICHAR(9729)))</f>
        <v>☀</v>
      </c>
      <c r="F2531" t="str" cm="1">
        <f t="array" ref="F2531">IF($K2531="","",_xlfn.IFS($K2531=0,"Clear",$K2531&lt;=3,"Partly Cloudy",OR($K2531=45,$K2531=48),"Fog",AND($K2531&gt;=51,$K2531&lt;=67),"Drizzle",AND($K2531&gt;=71,$K2531&lt;=77),"Snow",AND($K2531&gt;=80,$K2531&lt;=82),"Rain Showers",AND($K2531&gt;=95,$K2531&lt;=99),"Thunderstorm",TRUE,"Cloudy"))</f>
        <v>Clear</v>
      </c>
      <c r="G2531" s="3" cm="1">
        <f t="array" ref="G2531">IF($A2531="","",INDEX(OpenMeteoAPI[TemperatureC],ROWS($G$2:G2531)))</f>
        <v>22.3</v>
      </c>
      <c r="H2531" s="4" cm="1">
        <f t="array" ref="H2531">IF($A2531="","",INDEX(OpenMeteoAPI[RelativeHumidityPct],ROWS($H$2:H2531))/100)</f>
        <v>0.61</v>
      </c>
      <c r="I2531" s="4" cm="1">
        <f t="array" ref="I2531">IF($A2531="","",INDEX(OpenMeteoAPI[PrecipitationProbabilityPct],ROWS($I$2:I2531))/100)</f>
        <v>0</v>
      </c>
      <c r="J2531" s="3" cm="1">
        <f t="array" ref="J2531">IF($A2531="","",INDEX(OpenMeteoAPI[PrecipitationMM],ROWS($J$2:J2531)))</f>
        <v>0</v>
      </c>
      <c r="K2531" cm="1">
        <f t="array" ref="K2531">IF($A2531="","",INDEX(OpenMeteoAPI[WeatherCode],ROWS($K$2:K2531)))</f>
        <v>0</v>
      </c>
      <c r="L2531" s="3" cm="1">
        <f t="array" ref="L2531">IF($A2531="","",INDEX(OpenMeteoAPI[WindSpeedKMH],ROWS($L$2:L2531)))</f>
        <v>12.3</v>
      </c>
    </row>
    <row r="2532" spans="1:12">
      <c r="A2532" t="str" cm="1">
        <f t="array" ref="A2532">IFERROR(INDEX(OpenMeteoAPI[City],ROWS($A$2:A2532))&amp;", "&amp;INDEX(OpenMeteoAPI[CountryCode],ROWS($A$2:A2532)),"")</f>
        <v>Brussels, BE</v>
      </c>
      <c r="B2532" t="str" cm="1">
        <f t="array" ref="B2532">IF($A2532="","",INDEX(OpenMeteoAPI[LocationID],ROWS($B$2:B2532)))</f>
        <v>BE-BRU</v>
      </c>
      <c r="C2532" s="5" cm="1">
        <f t="array" ref="C2532">IF($A2532="","",INDEX(OpenMeteoAPI[ForecastDateTime],ROWS($C$2:C2532)))</f>
        <v>46215.416666666664</v>
      </c>
      <c r="D2532" t="str">
        <f t="shared" si="39"/>
        <v>10AM</v>
      </c>
      <c r="E2532" t="str" cm="1">
        <f t="array" ref="E2532">IF($K2532="","",_xlfn.IFS($K2532=0,_xlfn.UNICHAR(9728),$K2532&lt;=3,_xlfn.UNICHAR(9729),OR($K2532=45,$K2532=48),"~",AND($K2532&gt;=51,$K2532&lt;=67),_xlfn.UNICHAR(9748),AND($K2532&gt;=71,$K2532&lt;=77),_xlfn.UNICHAR(10052),AND($K2532&gt;=80,$K2532&lt;=82),_xlfn.UNICHAR(9748),AND($K2532&gt;=95,$K2532&lt;=99),_xlfn.UNICHAR(9889),TRUE,_xlfn.UNICHAR(9729)))</f>
        <v>☀</v>
      </c>
      <c r="F2532" t="str" cm="1">
        <f t="array" ref="F2532">IF($K2532="","",_xlfn.IFS($K2532=0,"Clear",$K2532&lt;=3,"Partly Cloudy",OR($K2532=45,$K2532=48),"Fog",AND($K2532&gt;=51,$K2532&lt;=67),"Drizzle",AND($K2532&gt;=71,$K2532&lt;=77),"Snow",AND($K2532&gt;=80,$K2532&lt;=82),"Rain Showers",AND($K2532&gt;=95,$K2532&lt;=99),"Thunderstorm",TRUE,"Cloudy"))</f>
        <v>Clear</v>
      </c>
      <c r="G2532" s="3" cm="1">
        <f t="array" ref="G2532">IF($A2532="","",INDEX(OpenMeteoAPI[TemperatureC],ROWS($G$2:G2532)))</f>
        <v>24</v>
      </c>
      <c r="H2532" s="4" cm="1">
        <f t="array" ref="H2532">IF($A2532="","",INDEX(OpenMeteoAPI[RelativeHumidityPct],ROWS($H$2:H2532))/100)</f>
        <v>0.55000000000000004</v>
      </c>
      <c r="I2532" s="4" cm="1">
        <f t="array" ref="I2532">IF($A2532="","",INDEX(OpenMeteoAPI[PrecipitationProbabilityPct],ROWS($I$2:I2532))/100)</f>
        <v>0</v>
      </c>
      <c r="J2532" s="3" cm="1">
        <f t="array" ref="J2532">IF($A2532="","",INDEX(OpenMeteoAPI[PrecipitationMM],ROWS($J$2:J2532)))</f>
        <v>0</v>
      </c>
      <c r="K2532" cm="1">
        <f t="array" ref="K2532">IF($A2532="","",INDEX(OpenMeteoAPI[WeatherCode],ROWS($K$2:K2532)))</f>
        <v>0</v>
      </c>
      <c r="L2532" s="3" cm="1">
        <f t="array" ref="L2532">IF($A2532="","",INDEX(OpenMeteoAPI[WindSpeedKMH],ROWS($L$2:L2532)))</f>
        <v>12.1</v>
      </c>
    </row>
    <row r="2533" spans="1:12">
      <c r="A2533" t="str" cm="1">
        <f t="array" ref="A2533">IFERROR(INDEX(OpenMeteoAPI[City],ROWS($A$2:A2533))&amp;", "&amp;INDEX(OpenMeteoAPI[CountryCode],ROWS($A$2:A2533)),"")</f>
        <v>Brussels, BE</v>
      </c>
      <c r="B2533" t="str" cm="1">
        <f t="array" ref="B2533">IF($A2533="","",INDEX(OpenMeteoAPI[LocationID],ROWS($B$2:B2533)))</f>
        <v>BE-BRU</v>
      </c>
      <c r="C2533" s="5" cm="1">
        <f t="array" ref="C2533">IF($A2533="","",INDEX(OpenMeteoAPI[ForecastDateTime],ROWS($C$2:C2533)))</f>
        <v>46215.458333333336</v>
      </c>
      <c r="D2533" t="str">
        <f t="shared" si="39"/>
        <v>11AM</v>
      </c>
      <c r="E2533" t="str" cm="1">
        <f t="array" ref="E2533">IF($K2533="","",_xlfn.IFS($K2533=0,_xlfn.UNICHAR(9728),$K2533&lt;=3,_xlfn.UNICHAR(9729),OR($K2533=45,$K2533=48),"~",AND($K2533&gt;=51,$K2533&lt;=67),_xlfn.UNICHAR(9748),AND($K2533&gt;=71,$K2533&lt;=77),_xlfn.UNICHAR(10052),AND($K2533&gt;=80,$K2533&lt;=82),_xlfn.UNICHAR(9748),AND($K2533&gt;=95,$K2533&lt;=99),_xlfn.UNICHAR(9889),TRUE,_xlfn.UNICHAR(9729)))</f>
        <v>☀</v>
      </c>
      <c r="F2533" t="str" cm="1">
        <f t="array" ref="F2533">IF($K2533="","",_xlfn.IFS($K2533=0,"Clear",$K2533&lt;=3,"Partly Cloudy",OR($K2533=45,$K2533=48),"Fog",AND($K2533&gt;=51,$K2533&lt;=67),"Drizzle",AND($K2533&gt;=71,$K2533&lt;=77),"Snow",AND($K2533&gt;=80,$K2533&lt;=82),"Rain Showers",AND($K2533&gt;=95,$K2533&lt;=99),"Thunderstorm",TRUE,"Cloudy"))</f>
        <v>Clear</v>
      </c>
      <c r="G2533" s="3" cm="1">
        <f t="array" ref="G2533">IF($A2533="","",INDEX(OpenMeteoAPI[TemperatureC],ROWS($G$2:G2533)))</f>
        <v>25.6</v>
      </c>
      <c r="H2533" s="4" cm="1">
        <f t="array" ref="H2533">IF($A2533="","",INDEX(OpenMeteoAPI[RelativeHumidityPct],ROWS($H$2:H2533))/100)</f>
        <v>0.49</v>
      </c>
      <c r="I2533" s="4" cm="1">
        <f t="array" ref="I2533">IF($A2533="","",INDEX(OpenMeteoAPI[PrecipitationProbabilityPct],ROWS($I$2:I2533))/100)</f>
        <v>0</v>
      </c>
      <c r="J2533" s="3" cm="1">
        <f t="array" ref="J2533">IF($A2533="","",INDEX(OpenMeteoAPI[PrecipitationMM],ROWS($J$2:J2533)))</f>
        <v>0</v>
      </c>
      <c r="K2533" cm="1">
        <f t="array" ref="K2533">IF($A2533="","",INDEX(OpenMeteoAPI[WeatherCode],ROWS($K$2:K2533)))</f>
        <v>0</v>
      </c>
      <c r="L2533" s="3" cm="1">
        <f t="array" ref="L2533">IF($A2533="","",INDEX(OpenMeteoAPI[WindSpeedKMH],ROWS($L$2:L2533)))</f>
        <v>12.3</v>
      </c>
    </row>
    <row r="2534" spans="1:12">
      <c r="A2534" t="str" cm="1">
        <f t="array" ref="A2534">IFERROR(INDEX(OpenMeteoAPI[City],ROWS($A$2:A2534))&amp;", "&amp;INDEX(OpenMeteoAPI[CountryCode],ROWS($A$2:A2534)),"")</f>
        <v>Brussels, BE</v>
      </c>
      <c r="B2534" t="str" cm="1">
        <f t="array" ref="B2534">IF($A2534="","",INDEX(OpenMeteoAPI[LocationID],ROWS($B$2:B2534)))</f>
        <v>BE-BRU</v>
      </c>
      <c r="C2534" s="5" cm="1">
        <f t="array" ref="C2534">IF($A2534="","",INDEX(OpenMeteoAPI[ForecastDateTime],ROWS($C$2:C2534)))</f>
        <v>46215.5</v>
      </c>
      <c r="D2534" t="str">
        <f t="shared" si="39"/>
        <v>12PM</v>
      </c>
      <c r="E2534" t="str" cm="1">
        <f t="array" ref="E2534">IF($K2534="","",_xlfn.IFS($K2534=0,_xlfn.UNICHAR(9728),$K2534&lt;=3,_xlfn.UNICHAR(9729),OR($K2534=45,$K2534=48),"~",AND($K2534&gt;=51,$K2534&lt;=67),_xlfn.UNICHAR(9748),AND($K2534&gt;=71,$K2534&lt;=77),_xlfn.UNICHAR(10052),AND($K2534&gt;=80,$K2534&lt;=82),_xlfn.UNICHAR(9748),AND($K2534&gt;=95,$K2534&lt;=99),_xlfn.UNICHAR(9889),TRUE,_xlfn.UNICHAR(9729)))</f>
        <v>☀</v>
      </c>
      <c r="F2534" t="str" cm="1">
        <f t="array" ref="F2534">IF($K2534="","",_xlfn.IFS($K2534=0,"Clear",$K2534&lt;=3,"Partly Cloudy",OR($K2534=45,$K2534=48),"Fog",AND($K2534&gt;=51,$K2534&lt;=67),"Drizzle",AND($K2534&gt;=71,$K2534&lt;=77),"Snow",AND($K2534&gt;=80,$K2534&lt;=82),"Rain Showers",AND($K2534&gt;=95,$K2534&lt;=99),"Thunderstorm",TRUE,"Cloudy"))</f>
        <v>Clear</v>
      </c>
      <c r="G2534" s="3" cm="1">
        <f t="array" ref="G2534">IF($A2534="","",INDEX(OpenMeteoAPI[TemperatureC],ROWS($G$2:G2534)))</f>
        <v>27.2</v>
      </c>
      <c r="H2534" s="4" cm="1">
        <f t="array" ref="H2534">IF($A2534="","",INDEX(OpenMeteoAPI[RelativeHumidityPct],ROWS($H$2:H2534))/100)</f>
        <v>0.43</v>
      </c>
      <c r="I2534" s="4" cm="1">
        <f t="array" ref="I2534">IF($A2534="","",INDEX(OpenMeteoAPI[PrecipitationProbabilityPct],ROWS($I$2:I2534))/100)</f>
        <v>0</v>
      </c>
      <c r="J2534" s="3" cm="1">
        <f t="array" ref="J2534">IF($A2534="","",INDEX(OpenMeteoAPI[PrecipitationMM],ROWS($J$2:J2534)))</f>
        <v>0</v>
      </c>
      <c r="K2534" cm="1">
        <f t="array" ref="K2534">IF($A2534="","",INDEX(OpenMeteoAPI[WeatherCode],ROWS($K$2:K2534)))</f>
        <v>0</v>
      </c>
      <c r="L2534" s="3" cm="1">
        <f t="array" ref="L2534">IF($A2534="","",INDEX(OpenMeteoAPI[WindSpeedKMH],ROWS($L$2:L2534)))</f>
        <v>13.1</v>
      </c>
    </row>
    <row r="2535" spans="1:12">
      <c r="A2535" t="str" cm="1">
        <f t="array" ref="A2535">IFERROR(INDEX(OpenMeteoAPI[City],ROWS($A$2:A2535))&amp;", "&amp;INDEX(OpenMeteoAPI[CountryCode],ROWS($A$2:A2535)),"")</f>
        <v>Brussels, BE</v>
      </c>
      <c r="B2535" t="str" cm="1">
        <f t="array" ref="B2535">IF($A2535="","",INDEX(OpenMeteoAPI[LocationID],ROWS($B$2:B2535)))</f>
        <v>BE-BRU</v>
      </c>
      <c r="C2535" s="5" cm="1">
        <f t="array" ref="C2535">IF($A2535="","",INDEX(OpenMeteoAPI[ForecastDateTime],ROWS($C$2:C2535)))</f>
        <v>46215.541666666664</v>
      </c>
      <c r="D2535" t="str">
        <f t="shared" si="39"/>
        <v>1PM</v>
      </c>
      <c r="E2535" t="str" cm="1">
        <f t="array" ref="E2535">IF($K2535="","",_xlfn.IFS($K2535=0,_xlfn.UNICHAR(9728),$K2535&lt;=3,_xlfn.UNICHAR(9729),OR($K2535=45,$K2535=48),"~",AND($K2535&gt;=51,$K2535&lt;=67),_xlfn.UNICHAR(9748),AND($K2535&gt;=71,$K2535&lt;=77),_xlfn.UNICHAR(10052),AND($K2535&gt;=80,$K2535&lt;=82),_xlfn.UNICHAR(9748),AND($K2535&gt;=95,$K2535&lt;=99),_xlfn.UNICHAR(9889),TRUE,_xlfn.UNICHAR(9729)))</f>
        <v>☀</v>
      </c>
      <c r="F2535" t="str" cm="1">
        <f t="array" ref="F2535">IF($K2535="","",_xlfn.IFS($K2535=0,"Clear",$K2535&lt;=3,"Partly Cloudy",OR($K2535=45,$K2535=48),"Fog",AND($K2535&gt;=51,$K2535&lt;=67),"Drizzle",AND($K2535&gt;=71,$K2535&lt;=77),"Snow",AND($K2535&gt;=80,$K2535&lt;=82),"Rain Showers",AND($K2535&gt;=95,$K2535&lt;=99),"Thunderstorm",TRUE,"Cloudy"))</f>
        <v>Clear</v>
      </c>
      <c r="G2535" s="3" cm="1">
        <f t="array" ref="G2535">IF($A2535="","",INDEX(OpenMeteoAPI[TemperatureC],ROWS($G$2:G2535)))</f>
        <v>28.6</v>
      </c>
      <c r="H2535" s="4" cm="1">
        <f t="array" ref="H2535">IF($A2535="","",INDEX(OpenMeteoAPI[RelativeHumidityPct],ROWS($H$2:H2535))/100)</f>
        <v>0.37</v>
      </c>
      <c r="I2535" s="4" cm="1">
        <f t="array" ref="I2535">IF($A2535="","",INDEX(OpenMeteoAPI[PrecipitationProbabilityPct],ROWS($I$2:I2535))/100)</f>
        <v>0</v>
      </c>
      <c r="J2535" s="3" cm="1">
        <f t="array" ref="J2535">IF($A2535="","",INDEX(OpenMeteoAPI[PrecipitationMM],ROWS($J$2:J2535)))</f>
        <v>0</v>
      </c>
      <c r="K2535" cm="1">
        <f t="array" ref="K2535">IF($A2535="","",INDEX(OpenMeteoAPI[WeatherCode],ROWS($K$2:K2535)))</f>
        <v>0</v>
      </c>
      <c r="L2535" s="3" cm="1">
        <f t="array" ref="L2535">IF($A2535="","",INDEX(OpenMeteoAPI[WindSpeedKMH],ROWS($L$2:L2535)))</f>
        <v>14.1</v>
      </c>
    </row>
    <row r="2536" spans="1:12">
      <c r="A2536" t="str" cm="1">
        <f t="array" ref="A2536">IFERROR(INDEX(OpenMeteoAPI[City],ROWS($A$2:A2536))&amp;", "&amp;INDEX(OpenMeteoAPI[CountryCode],ROWS($A$2:A2536)),"")</f>
        <v>Brussels, BE</v>
      </c>
      <c r="B2536" t="str" cm="1">
        <f t="array" ref="B2536">IF($A2536="","",INDEX(OpenMeteoAPI[LocationID],ROWS($B$2:B2536)))</f>
        <v>BE-BRU</v>
      </c>
      <c r="C2536" s="5" cm="1">
        <f t="array" ref="C2536">IF($A2536="","",INDEX(OpenMeteoAPI[ForecastDateTime],ROWS($C$2:C2536)))</f>
        <v>46215.583333333336</v>
      </c>
      <c r="D2536" t="str">
        <f t="shared" si="39"/>
        <v>2PM</v>
      </c>
      <c r="E2536" t="str" cm="1">
        <f t="array" ref="E2536">IF($K2536="","",_xlfn.IFS($K2536=0,_xlfn.UNICHAR(9728),$K2536&lt;=3,_xlfn.UNICHAR(9729),OR($K2536=45,$K2536=48),"~",AND($K2536&gt;=51,$K2536&lt;=67),_xlfn.UNICHAR(9748),AND($K2536&gt;=71,$K2536&lt;=77),_xlfn.UNICHAR(10052),AND($K2536&gt;=80,$K2536&lt;=82),_xlfn.UNICHAR(9748),AND($K2536&gt;=95,$K2536&lt;=99),_xlfn.UNICHAR(9889),TRUE,_xlfn.UNICHAR(9729)))</f>
        <v>☀</v>
      </c>
      <c r="F2536" t="str" cm="1">
        <f t="array" ref="F2536">IF($K2536="","",_xlfn.IFS($K2536=0,"Clear",$K2536&lt;=3,"Partly Cloudy",OR($K2536=45,$K2536=48),"Fog",AND($K2536&gt;=51,$K2536&lt;=67),"Drizzle",AND($K2536&gt;=71,$K2536&lt;=77),"Snow",AND($K2536&gt;=80,$K2536&lt;=82),"Rain Showers",AND($K2536&gt;=95,$K2536&lt;=99),"Thunderstorm",TRUE,"Cloudy"))</f>
        <v>Clear</v>
      </c>
      <c r="G2536" s="3" cm="1">
        <f t="array" ref="G2536">IF($A2536="","",INDEX(OpenMeteoAPI[TemperatureC],ROWS($G$2:G2536)))</f>
        <v>29.7</v>
      </c>
      <c r="H2536" s="4" cm="1">
        <f t="array" ref="H2536">IF($A2536="","",INDEX(OpenMeteoAPI[RelativeHumidityPct],ROWS($H$2:H2536))/100)</f>
        <v>0.34</v>
      </c>
      <c r="I2536" s="4" cm="1">
        <f t="array" ref="I2536">IF($A2536="","",INDEX(OpenMeteoAPI[PrecipitationProbabilityPct],ROWS($I$2:I2536))/100)</f>
        <v>0</v>
      </c>
      <c r="J2536" s="3" cm="1">
        <f t="array" ref="J2536">IF($A2536="","",INDEX(OpenMeteoAPI[PrecipitationMM],ROWS($J$2:J2536)))</f>
        <v>0</v>
      </c>
      <c r="K2536" cm="1">
        <f t="array" ref="K2536">IF($A2536="","",INDEX(OpenMeteoAPI[WeatherCode],ROWS($K$2:K2536)))</f>
        <v>0</v>
      </c>
      <c r="L2536" s="3" cm="1">
        <f t="array" ref="L2536">IF($A2536="","",INDEX(OpenMeteoAPI[WindSpeedKMH],ROWS($L$2:L2536)))</f>
        <v>15.1</v>
      </c>
    </row>
    <row r="2537" spans="1:12">
      <c r="A2537" t="str" cm="1">
        <f t="array" ref="A2537">IFERROR(INDEX(OpenMeteoAPI[City],ROWS($A$2:A2537))&amp;", "&amp;INDEX(OpenMeteoAPI[CountryCode],ROWS($A$2:A2537)),"")</f>
        <v>Brussels, BE</v>
      </c>
      <c r="B2537" t="str" cm="1">
        <f t="array" ref="B2537">IF($A2537="","",INDEX(OpenMeteoAPI[LocationID],ROWS($B$2:B2537)))</f>
        <v>BE-BRU</v>
      </c>
      <c r="C2537" s="5" cm="1">
        <f t="array" ref="C2537">IF($A2537="","",INDEX(OpenMeteoAPI[ForecastDateTime],ROWS($C$2:C2537)))</f>
        <v>46215.625</v>
      </c>
      <c r="D2537" t="str">
        <f t="shared" si="39"/>
        <v>3PM</v>
      </c>
      <c r="E2537" t="str" cm="1">
        <f t="array" ref="E2537">IF($K2537="","",_xlfn.IFS($K2537=0,_xlfn.UNICHAR(9728),$K2537&lt;=3,_xlfn.UNICHAR(9729),OR($K2537=45,$K2537=48),"~",AND($K2537&gt;=51,$K2537&lt;=67),_xlfn.UNICHAR(9748),AND($K2537&gt;=71,$K2537&lt;=77),_xlfn.UNICHAR(10052),AND($K2537&gt;=80,$K2537&lt;=82),_xlfn.UNICHAR(9748),AND($K2537&gt;=95,$K2537&lt;=99),_xlfn.UNICHAR(9889),TRUE,_xlfn.UNICHAR(9729)))</f>
        <v>☀</v>
      </c>
      <c r="F2537" t="str" cm="1">
        <f t="array" ref="F2537">IF($K2537="","",_xlfn.IFS($K2537=0,"Clear",$K2537&lt;=3,"Partly Cloudy",OR($K2537=45,$K2537=48),"Fog",AND($K2537&gt;=51,$K2537&lt;=67),"Drizzle",AND($K2537&gt;=71,$K2537&lt;=77),"Snow",AND($K2537&gt;=80,$K2537&lt;=82),"Rain Showers",AND($K2537&gt;=95,$K2537&lt;=99),"Thunderstorm",TRUE,"Cloudy"))</f>
        <v>Clear</v>
      </c>
      <c r="G2537" s="3" cm="1">
        <f t="array" ref="G2537">IF($A2537="","",INDEX(OpenMeteoAPI[TemperatureC],ROWS($G$2:G2537)))</f>
        <v>30.3</v>
      </c>
      <c r="H2537" s="4" cm="1">
        <f t="array" ref="H2537">IF($A2537="","",INDEX(OpenMeteoAPI[RelativeHumidityPct],ROWS($H$2:H2537))/100)</f>
        <v>0.32</v>
      </c>
      <c r="I2537" s="4" cm="1">
        <f t="array" ref="I2537">IF($A2537="","",INDEX(OpenMeteoAPI[PrecipitationProbabilityPct],ROWS($I$2:I2537))/100)</f>
        <v>0</v>
      </c>
      <c r="J2537" s="3" cm="1">
        <f t="array" ref="J2537">IF($A2537="","",INDEX(OpenMeteoAPI[PrecipitationMM],ROWS($J$2:J2537)))</f>
        <v>0</v>
      </c>
      <c r="K2537" cm="1">
        <f t="array" ref="K2537">IF($A2537="","",INDEX(OpenMeteoAPI[WeatherCode],ROWS($K$2:K2537)))</f>
        <v>0</v>
      </c>
      <c r="L2537" s="3" cm="1">
        <f t="array" ref="L2537">IF($A2537="","",INDEX(OpenMeteoAPI[WindSpeedKMH],ROWS($L$2:L2537)))</f>
        <v>15.8</v>
      </c>
    </row>
    <row r="2538" spans="1:12">
      <c r="A2538" t="str" cm="1">
        <f t="array" ref="A2538">IFERROR(INDEX(OpenMeteoAPI[City],ROWS($A$2:A2538))&amp;", "&amp;INDEX(OpenMeteoAPI[CountryCode],ROWS($A$2:A2538)),"")</f>
        <v>Brussels, BE</v>
      </c>
      <c r="B2538" t="str" cm="1">
        <f t="array" ref="B2538">IF($A2538="","",INDEX(OpenMeteoAPI[LocationID],ROWS($B$2:B2538)))</f>
        <v>BE-BRU</v>
      </c>
      <c r="C2538" s="5" cm="1">
        <f t="array" ref="C2538">IF($A2538="","",INDEX(OpenMeteoAPI[ForecastDateTime],ROWS($C$2:C2538)))</f>
        <v>46215.666666666664</v>
      </c>
      <c r="D2538" t="str">
        <f t="shared" si="39"/>
        <v>4PM</v>
      </c>
      <c r="E2538" t="str" cm="1">
        <f t="array" ref="E2538">IF($K2538="","",_xlfn.IFS($K2538=0,_xlfn.UNICHAR(9728),$K2538&lt;=3,_xlfn.UNICHAR(9729),OR($K2538=45,$K2538=48),"~",AND($K2538&gt;=51,$K2538&lt;=67),_xlfn.UNICHAR(9748),AND($K2538&gt;=71,$K2538&lt;=77),_xlfn.UNICHAR(10052),AND($K2538&gt;=80,$K2538&lt;=82),_xlfn.UNICHAR(9748),AND($K2538&gt;=95,$K2538&lt;=99),_xlfn.UNICHAR(9889),TRUE,_xlfn.UNICHAR(9729)))</f>
        <v>☁</v>
      </c>
      <c r="F2538" t="str" cm="1">
        <f t="array" ref="F2538">IF($K2538="","",_xlfn.IFS($K2538=0,"Clear",$K2538&lt;=3,"Partly Cloudy",OR($K2538=45,$K2538=48),"Fog",AND($K2538&gt;=51,$K2538&lt;=67),"Drizzle",AND($K2538&gt;=71,$K2538&lt;=77),"Snow",AND($K2538&gt;=80,$K2538&lt;=82),"Rain Showers",AND($K2538&gt;=95,$K2538&lt;=99),"Thunderstorm",TRUE,"Cloudy"))</f>
        <v>Partly Cloudy</v>
      </c>
      <c r="G2538" s="3" cm="1">
        <f t="array" ref="G2538">IF($A2538="","",INDEX(OpenMeteoAPI[TemperatureC],ROWS($G$2:G2538)))</f>
        <v>30.4</v>
      </c>
      <c r="H2538" s="4" cm="1">
        <f t="array" ref="H2538">IF($A2538="","",INDEX(OpenMeteoAPI[RelativeHumidityPct],ROWS($H$2:H2538))/100)</f>
        <v>0.32</v>
      </c>
      <c r="I2538" s="4" cm="1">
        <f t="array" ref="I2538">IF($A2538="","",INDEX(OpenMeteoAPI[PrecipitationProbabilityPct],ROWS($I$2:I2538))/100)</f>
        <v>0</v>
      </c>
      <c r="J2538" s="3" cm="1">
        <f t="array" ref="J2538">IF($A2538="","",INDEX(OpenMeteoAPI[PrecipitationMM],ROWS($J$2:J2538)))</f>
        <v>0</v>
      </c>
      <c r="K2538" cm="1">
        <f t="array" ref="K2538">IF($A2538="","",INDEX(OpenMeteoAPI[WeatherCode],ROWS($K$2:K2538)))</f>
        <v>1</v>
      </c>
      <c r="L2538" s="3" cm="1">
        <f t="array" ref="L2538">IF($A2538="","",INDEX(OpenMeteoAPI[WindSpeedKMH],ROWS($L$2:L2538)))</f>
        <v>16.100000000000001</v>
      </c>
    </row>
    <row r="2539" spans="1:12">
      <c r="A2539" t="str" cm="1">
        <f t="array" ref="A2539">IFERROR(INDEX(OpenMeteoAPI[City],ROWS($A$2:A2539))&amp;", "&amp;INDEX(OpenMeteoAPI[CountryCode],ROWS($A$2:A2539)),"")</f>
        <v>Brussels, BE</v>
      </c>
      <c r="B2539" t="str" cm="1">
        <f t="array" ref="B2539">IF($A2539="","",INDEX(OpenMeteoAPI[LocationID],ROWS($B$2:B2539)))</f>
        <v>BE-BRU</v>
      </c>
      <c r="C2539" s="5" cm="1">
        <f t="array" ref="C2539">IF($A2539="","",INDEX(OpenMeteoAPI[ForecastDateTime],ROWS($C$2:C2539)))</f>
        <v>46215.708333333336</v>
      </c>
      <c r="D2539" t="str">
        <f t="shared" si="39"/>
        <v>5PM</v>
      </c>
      <c r="E2539" t="str" cm="1">
        <f t="array" ref="E2539">IF($K2539="","",_xlfn.IFS($K2539=0,_xlfn.UNICHAR(9728),$K2539&lt;=3,_xlfn.UNICHAR(9729),OR($K2539=45,$K2539=48),"~",AND($K2539&gt;=51,$K2539&lt;=67),_xlfn.UNICHAR(9748),AND($K2539&gt;=71,$K2539&lt;=77),_xlfn.UNICHAR(10052),AND($K2539&gt;=80,$K2539&lt;=82),_xlfn.UNICHAR(9748),AND($K2539&gt;=95,$K2539&lt;=99),_xlfn.UNICHAR(9889),TRUE,_xlfn.UNICHAR(9729)))</f>
        <v>☁</v>
      </c>
      <c r="F2539" t="str" cm="1">
        <f t="array" ref="F2539">IF($K2539="","",_xlfn.IFS($K2539=0,"Clear",$K2539&lt;=3,"Partly Cloudy",OR($K2539=45,$K2539=48),"Fog",AND($K2539&gt;=51,$K2539&lt;=67),"Drizzle",AND($K2539&gt;=71,$K2539&lt;=77),"Snow",AND($K2539&gt;=80,$K2539&lt;=82),"Rain Showers",AND($K2539&gt;=95,$K2539&lt;=99),"Thunderstorm",TRUE,"Cloudy"))</f>
        <v>Partly Cloudy</v>
      </c>
      <c r="G2539" s="3" cm="1">
        <f t="array" ref="G2539">IF($A2539="","",INDEX(OpenMeteoAPI[TemperatureC],ROWS($G$2:G2539)))</f>
        <v>30.3</v>
      </c>
      <c r="H2539" s="4" cm="1">
        <f t="array" ref="H2539">IF($A2539="","",INDEX(OpenMeteoAPI[RelativeHumidityPct],ROWS($H$2:H2539))/100)</f>
        <v>0.32</v>
      </c>
      <c r="I2539" s="4" cm="1">
        <f t="array" ref="I2539">IF($A2539="","",INDEX(OpenMeteoAPI[PrecipitationProbabilityPct],ROWS($I$2:I2539))/100)</f>
        <v>0</v>
      </c>
      <c r="J2539" s="3" cm="1">
        <f t="array" ref="J2539">IF($A2539="","",INDEX(OpenMeteoAPI[PrecipitationMM],ROWS($J$2:J2539)))</f>
        <v>0</v>
      </c>
      <c r="K2539" cm="1">
        <f t="array" ref="K2539">IF($A2539="","",INDEX(OpenMeteoAPI[WeatherCode],ROWS($K$2:K2539)))</f>
        <v>1</v>
      </c>
      <c r="L2539" s="3" cm="1">
        <f t="array" ref="L2539">IF($A2539="","",INDEX(OpenMeteoAPI[WindSpeedKMH],ROWS($L$2:L2539)))</f>
        <v>16.5</v>
      </c>
    </row>
    <row r="2540" spans="1:12">
      <c r="A2540" t="str" cm="1">
        <f t="array" ref="A2540">IFERROR(INDEX(OpenMeteoAPI[City],ROWS($A$2:A2540))&amp;", "&amp;INDEX(OpenMeteoAPI[CountryCode],ROWS($A$2:A2540)),"")</f>
        <v>Brussels, BE</v>
      </c>
      <c r="B2540" t="str" cm="1">
        <f t="array" ref="B2540">IF($A2540="","",INDEX(OpenMeteoAPI[LocationID],ROWS($B$2:B2540)))</f>
        <v>BE-BRU</v>
      </c>
      <c r="C2540" s="5" cm="1">
        <f t="array" ref="C2540">IF($A2540="","",INDEX(OpenMeteoAPI[ForecastDateTime],ROWS($C$2:C2540)))</f>
        <v>46215.75</v>
      </c>
      <c r="D2540" t="str">
        <f t="shared" si="39"/>
        <v>6PM</v>
      </c>
      <c r="E2540" t="str" cm="1">
        <f t="array" ref="E2540">IF($K2540="","",_xlfn.IFS($K2540=0,_xlfn.UNICHAR(9728),$K2540&lt;=3,_xlfn.UNICHAR(9729),OR($K2540=45,$K2540=48),"~",AND($K2540&gt;=51,$K2540&lt;=67),_xlfn.UNICHAR(9748),AND($K2540&gt;=71,$K2540&lt;=77),_xlfn.UNICHAR(10052),AND($K2540&gt;=80,$K2540&lt;=82),_xlfn.UNICHAR(9748),AND($K2540&gt;=95,$K2540&lt;=99),_xlfn.UNICHAR(9889),TRUE,_xlfn.UNICHAR(9729)))</f>
        <v>☁</v>
      </c>
      <c r="F2540" t="str" cm="1">
        <f t="array" ref="F2540">IF($K2540="","",_xlfn.IFS($K2540=0,"Clear",$K2540&lt;=3,"Partly Cloudy",OR($K2540=45,$K2540=48),"Fog",AND($K2540&gt;=51,$K2540&lt;=67),"Drizzle",AND($K2540&gt;=71,$K2540&lt;=77),"Snow",AND($K2540&gt;=80,$K2540&lt;=82),"Rain Showers",AND($K2540&gt;=95,$K2540&lt;=99),"Thunderstorm",TRUE,"Cloudy"))</f>
        <v>Partly Cloudy</v>
      </c>
      <c r="G2540" s="3" cm="1">
        <f t="array" ref="G2540">IF($A2540="","",INDEX(OpenMeteoAPI[TemperatureC],ROWS($G$2:G2540)))</f>
        <v>30</v>
      </c>
      <c r="H2540" s="4" cm="1">
        <f t="array" ref="H2540">IF($A2540="","",INDEX(OpenMeteoAPI[RelativeHumidityPct],ROWS($H$2:H2540))/100)</f>
        <v>0.32</v>
      </c>
      <c r="I2540" s="4" cm="1">
        <f t="array" ref="I2540">IF($A2540="","",INDEX(OpenMeteoAPI[PrecipitationProbabilityPct],ROWS($I$2:I2540))/100)</f>
        <v>0</v>
      </c>
      <c r="J2540" s="3" cm="1">
        <f t="array" ref="J2540">IF($A2540="","",INDEX(OpenMeteoAPI[PrecipitationMM],ROWS($J$2:J2540)))</f>
        <v>0</v>
      </c>
      <c r="K2540" cm="1">
        <f t="array" ref="K2540">IF($A2540="","",INDEX(OpenMeteoAPI[WeatherCode],ROWS($K$2:K2540)))</f>
        <v>1</v>
      </c>
      <c r="L2540" s="3" cm="1">
        <f t="array" ref="L2540">IF($A2540="","",INDEX(OpenMeteoAPI[WindSpeedKMH],ROWS($L$2:L2540)))</f>
        <v>16.5</v>
      </c>
    </row>
    <row r="2541" spans="1:12">
      <c r="A2541" t="str" cm="1">
        <f t="array" ref="A2541">IFERROR(INDEX(OpenMeteoAPI[City],ROWS($A$2:A2541))&amp;", "&amp;INDEX(OpenMeteoAPI[CountryCode],ROWS($A$2:A2541)),"")</f>
        <v>Brussels, BE</v>
      </c>
      <c r="B2541" t="str" cm="1">
        <f t="array" ref="B2541">IF($A2541="","",INDEX(OpenMeteoAPI[LocationID],ROWS($B$2:B2541)))</f>
        <v>BE-BRU</v>
      </c>
      <c r="C2541" s="5" cm="1">
        <f t="array" ref="C2541">IF($A2541="","",INDEX(OpenMeteoAPI[ForecastDateTime],ROWS($C$2:C2541)))</f>
        <v>46215.791666666664</v>
      </c>
      <c r="D2541" t="str">
        <f t="shared" si="39"/>
        <v>7PM</v>
      </c>
      <c r="E2541" t="str" cm="1">
        <f t="array" ref="E2541">IF($K2541="","",_xlfn.IFS($K2541=0,_xlfn.UNICHAR(9728),$K2541&lt;=3,_xlfn.UNICHAR(9729),OR($K2541=45,$K2541=48),"~",AND($K2541&gt;=51,$K2541&lt;=67),_xlfn.UNICHAR(9748),AND($K2541&gt;=71,$K2541&lt;=77),_xlfn.UNICHAR(10052),AND($K2541&gt;=80,$K2541&lt;=82),_xlfn.UNICHAR(9748),AND($K2541&gt;=95,$K2541&lt;=99),_xlfn.UNICHAR(9889),TRUE,_xlfn.UNICHAR(9729)))</f>
        <v>☁</v>
      </c>
      <c r="F2541" t="str" cm="1">
        <f t="array" ref="F2541">IF($K2541="","",_xlfn.IFS($K2541=0,"Clear",$K2541&lt;=3,"Partly Cloudy",OR($K2541=45,$K2541=48),"Fog",AND($K2541&gt;=51,$K2541&lt;=67),"Drizzle",AND($K2541&gt;=71,$K2541&lt;=77),"Snow",AND($K2541&gt;=80,$K2541&lt;=82),"Rain Showers",AND($K2541&gt;=95,$K2541&lt;=99),"Thunderstorm",TRUE,"Cloudy"))</f>
        <v>Partly Cloudy</v>
      </c>
      <c r="G2541" s="3" cm="1">
        <f t="array" ref="G2541">IF($A2541="","",INDEX(OpenMeteoAPI[TemperatureC],ROWS($G$2:G2541)))</f>
        <v>29.5</v>
      </c>
      <c r="H2541" s="4" cm="1">
        <f t="array" ref="H2541">IF($A2541="","",INDEX(OpenMeteoAPI[RelativeHumidityPct],ROWS($H$2:H2541))/100)</f>
        <v>0.32</v>
      </c>
      <c r="I2541" s="4" cm="1">
        <f t="array" ref="I2541">IF($A2541="","",INDEX(OpenMeteoAPI[PrecipitationProbabilityPct],ROWS($I$2:I2541))/100)</f>
        <v>0</v>
      </c>
      <c r="J2541" s="3" cm="1">
        <f t="array" ref="J2541">IF($A2541="","",INDEX(OpenMeteoAPI[PrecipitationMM],ROWS($J$2:J2541)))</f>
        <v>0</v>
      </c>
      <c r="K2541" cm="1">
        <f t="array" ref="K2541">IF($A2541="","",INDEX(OpenMeteoAPI[WeatherCode],ROWS($K$2:K2541)))</f>
        <v>1</v>
      </c>
      <c r="L2541" s="3" cm="1">
        <f t="array" ref="L2541">IF($A2541="","",INDEX(OpenMeteoAPI[WindSpeedKMH],ROWS($L$2:L2541)))</f>
        <v>16.2</v>
      </c>
    </row>
    <row r="2542" spans="1:12">
      <c r="A2542" t="str" cm="1">
        <f t="array" ref="A2542">IFERROR(INDEX(OpenMeteoAPI[City],ROWS($A$2:A2542))&amp;", "&amp;INDEX(OpenMeteoAPI[CountryCode],ROWS($A$2:A2542)),"")</f>
        <v>Brussels, BE</v>
      </c>
      <c r="B2542" t="str" cm="1">
        <f t="array" ref="B2542">IF($A2542="","",INDEX(OpenMeteoAPI[LocationID],ROWS($B$2:B2542)))</f>
        <v>BE-BRU</v>
      </c>
      <c r="C2542" s="5" cm="1">
        <f t="array" ref="C2542">IF($A2542="","",INDEX(OpenMeteoAPI[ForecastDateTime],ROWS($C$2:C2542)))</f>
        <v>46215.833333333336</v>
      </c>
      <c r="D2542" t="str">
        <f t="shared" si="39"/>
        <v>8PM</v>
      </c>
      <c r="E2542" t="str" cm="1">
        <f t="array" ref="E2542">IF($K2542="","",_xlfn.IFS($K2542=0,_xlfn.UNICHAR(9728),$K2542&lt;=3,_xlfn.UNICHAR(9729),OR($K2542=45,$K2542=48),"~",AND($K2542&gt;=51,$K2542&lt;=67),_xlfn.UNICHAR(9748),AND($K2542&gt;=71,$K2542&lt;=77),_xlfn.UNICHAR(10052),AND($K2542&gt;=80,$K2542&lt;=82),_xlfn.UNICHAR(9748),AND($K2542&gt;=95,$K2542&lt;=99),_xlfn.UNICHAR(9889),TRUE,_xlfn.UNICHAR(9729)))</f>
        <v>☁</v>
      </c>
      <c r="F2542" t="str" cm="1">
        <f t="array" ref="F2542">IF($K2542="","",_xlfn.IFS($K2542=0,"Clear",$K2542&lt;=3,"Partly Cloudy",OR($K2542=45,$K2542=48),"Fog",AND($K2542&gt;=51,$K2542&lt;=67),"Drizzle",AND($K2542&gt;=71,$K2542&lt;=77),"Snow",AND($K2542&gt;=80,$K2542&lt;=82),"Rain Showers",AND($K2542&gt;=95,$K2542&lt;=99),"Thunderstorm",TRUE,"Cloudy"))</f>
        <v>Partly Cloudy</v>
      </c>
      <c r="G2542" s="3" cm="1">
        <f t="array" ref="G2542">IF($A2542="","",INDEX(OpenMeteoAPI[TemperatureC],ROWS($G$2:G2542)))</f>
        <v>28.5</v>
      </c>
      <c r="H2542" s="4" cm="1">
        <f t="array" ref="H2542">IF($A2542="","",INDEX(OpenMeteoAPI[RelativeHumidityPct],ROWS($H$2:H2542))/100)</f>
        <v>0.34</v>
      </c>
      <c r="I2542" s="4" cm="1">
        <f t="array" ref="I2542">IF($A2542="","",INDEX(OpenMeteoAPI[PrecipitationProbabilityPct],ROWS($I$2:I2542))/100)</f>
        <v>0</v>
      </c>
      <c r="J2542" s="3" cm="1">
        <f t="array" ref="J2542">IF($A2542="","",INDEX(OpenMeteoAPI[PrecipitationMM],ROWS($J$2:J2542)))</f>
        <v>0</v>
      </c>
      <c r="K2542" cm="1">
        <f t="array" ref="K2542">IF($A2542="","",INDEX(OpenMeteoAPI[WeatherCode],ROWS($K$2:K2542)))</f>
        <v>1</v>
      </c>
      <c r="L2542" s="3" cm="1">
        <f t="array" ref="L2542">IF($A2542="","",INDEX(OpenMeteoAPI[WindSpeedKMH],ROWS($L$2:L2542)))</f>
        <v>16.100000000000001</v>
      </c>
    </row>
    <row r="2543" spans="1:12">
      <c r="A2543" t="str" cm="1">
        <f t="array" ref="A2543">IFERROR(INDEX(OpenMeteoAPI[City],ROWS($A$2:A2543))&amp;", "&amp;INDEX(OpenMeteoAPI[CountryCode],ROWS($A$2:A2543)),"")</f>
        <v>Brussels, BE</v>
      </c>
      <c r="B2543" t="str" cm="1">
        <f t="array" ref="B2543">IF($A2543="","",INDEX(OpenMeteoAPI[LocationID],ROWS($B$2:B2543)))</f>
        <v>BE-BRU</v>
      </c>
      <c r="C2543" s="5" cm="1">
        <f t="array" ref="C2543">IF($A2543="","",INDEX(OpenMeteoAPI[ForecastDateTime],ROWS($C$2:C2543)))</f>
        <v>46215.875</v>
      </c>
      <c r="D2543" t="str">
        <f t="shared" si="39"/>
        <v>9PM</v>
      </c>
      <c r="E2543" t="str" cm="1">
        <f t="array" ref="E2543">IF($K2543="","",_xlfn.IFS($K2543=0,_xlfn.UNICHAR(9728),$K2543&lt;=3,_xlfn.UNICHAR(9729),OR($K2543=45,$K2543=48),"~",AND($K2543&gt;=51,$K2543&lt;=67),_xlfn.UNICHAR(9748),AND($K2543&gt;=71,$K2543&lt;=77),_xlfn.UNICHAR(10052),AND($K2543&gt;=80,$K2543&lt;=82),_xlfn.UNICHAR(9748),AND($K2543&gt;=95,$K2543&lt;=99),_xlfn.UNICHAR(9889),TRUE,_xlfn.UNICHAR(9729)))</f>
        <v>☀</v>
      </c>
      <c r="F2543" t="str" cm="1">
        <f t="array" ref="F2543">IF($K2543="","",_xlfn.IFS($K2543=0,"Clear",$K2543&lt;=3,"Partly Cloudy",OR($K2543=45,$K2543=48),"Fog",AND($K2543&gt;=51,$K2543&lt;=67),"Drizzle",AND($K2543&gt;=71,$K2543&lt;=77),"Snow",AND($K2543&gt;=80,$K2543&lt;=82),"Rain Showers",AND($K2543&gt;=95,$K2543&lt;=99),"Thunderstorm",TRUE,"Cloudy"))</f>
        <v>Clear</v>
      </c>
      <c r="G2543" s="3" cm="1">
        <f t="array" ref="G2543">IF($A2543="","",INDEX(OpenMeteoAPI[TemperatureC],ROWS($G$2:G2543)))</f>
        <v>26.8</v>
      </c>
      <c r="H2543" s="4" cm="1">
        <f t="array" ref="H2543">IF($A2543="","",INDEX(OpenMeteoAPI[RelativeHumidityPct],ROWS($H$2:H2543))/100)</f>
        <v>0.38</v>
      </c>
      <c r="I2543" s="4" cm="1">
        <f t="array" ref="I2543">IF($A2543="","",INDEX(OpenMeteoAPI[PrecipitationProbabilityPct],ROWS($I$2:I2543))/100)</f>
        <v>0</v>
      </c>
      <c r="J2543" s="3" cm="1">
        <f t="array" ref="J2543">IF($A2543="","",INDEX(OpenMeteoAPI[PrecipitationMM],ROWS($J$2:J2543)))</f>
        <v>0</v>
      </c>
      <c r="K2543" cm="1">
        <f t="array" ref="K2543">IF($A2543="","",INDEX(OpenMeteoAPI[WeatherCode],ROWS($K$2:K2543)))</f>
        <v>0</v>
      </c>
      <c r="L2543" s="3" cm="1">
        <f t="array" ref="L2543">IF($A2543="","",INDEX(OpenMeteoAPI[WindSpeedKMH],ROWS($L$2:L2543)))</f>
        <v>16.2</v>
      </c>
    </row>
    <row r="2544" spans="1:12">
      <c r="A2544" t="str" cm="1">
        <f t="array" ref="A2544">IFERROR(INDEX(OpenMeteoAPI[City],ROWS($A$2:A2544))&amp;", "&amp;INDEX(OpenMeteoAPI[CountryCode],ROWS($A$2:A2544)),"")</f>
        <v>Brussels, BE</v>
      </c>
      <c r="B2544" t="str" cm="1">
        <f t="array" ref="B2544">IF($A2544="","",INDEX(OpenMeteoAPI[LocationID],ROWS($B$2:B2544)))</f>
        <v>BE-BRU</v>
      </c>
      <c r="C2544" s="5" cm="1">
        <f t="array" ref="C2544">IF($A2544="","",INDEX(OpenMeteoAPI[ForecastDateTime],ROWS($C$2:C2544)))</f>
        <v>46215.916666666664</v>
      </c>
      <c r="D2544" t="str">
        <f t="shared" si="39"/>
        <v>10PM</v>
      </c>
      <c r="E2544" t="str" cm="1">
        <f t="array" ref="E2544">IF($K2544="","",_xlfn.IFS($K2544=0,_xlfn.UNICHAR(9728),$K2544&lt;=3,_xlfn.UNICHAR(9729),OR($K2544=45,$K2544=48),"~",AND($K2544&gt;=51,$K2544&lt;=67),_xlfn.UNICHAR(9748),AND($K2544&gt;=71,$K2544&lt;=77),_xlfn.UNICHAR(10052),AND($K2544&gt;=80,$K2544&lt;=82),_xlfn.UNICHAR(9748),AND($K2544&gt;=95,$K2544&lt;=99),_xlfn.UNICHAR(9889),TRUE,_xlfn.UNICHAR(9729)))</f>
        <v>☀</v>
      </c>
      <c r="F2544" t="str" cm="1">
        <f t="array" ref="F2544">IF($K2544="","",_xlfn.IFS($K2544=0,"Clear",$K2544&lt;=3,"Partly Cloudy",OR($K2544=45,$K2544=48),"Fog",AND($K2544&gt;=51,$K2544&lt;=67),"Drizzle",AND($K2544&gt;=71,$K2544&lt;=77),"Snow",AND($K2544&gt;=80,$K2544&lt;=82),"Rain Showers",AND($K2544&gt;=95,$K2544&lt;=99),"Thunderstorm",TRUE,"Cloudy"))</f>
        <v>Clear</v>
      </c>
      <c r="G2544" s="3" cm="1">
        <f t="array" ref="G2544">IF($A2544="","",INDEX(OpenMeteoAPI[TemperatureC],ROWS($G$2:G2544)))</f>
        <v>24.5</v>
      </c>
      <c r="H2544" s="4" cm="1">
        <f t="array" ref="H2544">IF($A2544="","",INDEX(OpenMeteoAPI[RelativeHumidityPct],ROWS($H$2:H2544))/100)</f>
        <v>0.44</v>
      </c>
      <c r="I2544" s="4" cm="1">
        <f t="array" ref="I2544">IF($A2544="","",INDEX(OpenMeteoAPI[PrecipitationProbabilityPct],ROWS($I$2:I2544))/100)</f>
        <v>0</v>
      </c>
      <c r="J2544" s="3" cm="1">
        <f t="array" ref="J2544">IF($A2544="","",INDEX(OpenMeteoAPI[PrecipitationMM],ROWS($J$2:J2544)))</f>
        <v>0</v>
      </c>
      <c r="K2544" cm="1">
        <f t="array" ref="K2544">IF($A2544="","",INDEX(OpenMeteoAPI[WeatherCode],ROWS($K$2:K2544)))</f>
        <v>0</v>
      </c>
      <c r="L2544" s="3" cm="1">
        <f t="array" ref="L2544">IF($A2544="","",INDEX(OpenMeteoAPI[WindSpeedKMH],ROWS($L$2:L2544)))</f>
        <v>16.5</v>
      </c>
    </row>
    <row r="2545" spans="1:12">
      <c r="A2545" t="str" cm="1">
        <f t="array" ref="A2545">IFERROR(INDEX(OpenMeteoAPI[City],ROWS($A$2:A2545))&amp;", "&amp;INDEX(OpenMeteoAPI[CountryCode],ROWS($A$2:A2545)),"")</f>
        <v>Brussels, BE</v>
      </c>
      <c r="B2545" t="str" cm="1">
        <f t="array" ref="B2545">IF($A2545="","",INDEX(OpenMeteoAPI[LocationID],ROWS($B$2:B2545)))</f>
        <v>BE-BRU</v>
      </c>
      <c r="C2545" s="5" cm="1">
        <f t="array" ref="C2545">IF($A2545="","",INDEX(OpenMeteoAPI[ForecastDateTime],ROWS($C$2:C2545)))</f>
        <v>46215.958333333336</v>
      </c>
      <c r="D2545" t="str">
        <f t="shared" si="39"/>
        <v>11PM</v>
      </c>
      <c r="E2545" t="str" cm="1">
        <f t="array" ref="E2545">IF($K2545="","",_xlfn.IFS($K2545=0,_xlfn.UNICHAR(9728),$K2545&lt;=3,_xlfn.UNICHAR(9729),OR($K2545=45,$K2545=48),"~",AND($K2545&gt;=51,$K2545&lt;=67),_xlfn.UNICHAR(9748),AND($K2545&gt;=71,$K2545&lt;=77),_xlfn.UNICHAR(10052),AND($K2545&gt;=80,$K2545&lt;=82),_xlfn.UNICHAR(9748),AND($K2545&gt;=95,$K2545&lt;=99),_xlfn.UNICHAR(9889),TRUE,_xlfn.UNICHAR(9729)))</f>
        <v>☀</v>
      </c>
      <c r="F2545" t="str" cm="1">
        <f t="array" ref="F2545">IF($K2545="","",_xlfn.IFS($K2545=0,"Clear",$K2545&lt;=3,"Partly Cloudy",OR($K2545=45,$K2545=48),"Fog",AND($K2545&gt;=51,$K2545&lt;=67),"Drizzle",AND($K2545&gt;=71,$K2545&lt;=77),"Snow",AND($K2545&gt;=80,$K2545&lt;=82),"Rain Showers",AND($K2545&gt;=95,$K2545&lt;=99),"Thunderstorm",TRUE,"Cloudy"))</f>
        <v>Clear</v>
      </c>
      <c r="G2545" s="3" cm="1">
        <f t="array" ref="G2545">IF($A2545="","",INDEX(OpenMeteoAPI[TemperatureC],ROWS($G$2:G2545)))</f>
        <v>22.5</v>
      </c>
      <c r="H2545" s="4" cm="1">
        <f t="array" ref="H2545">IF($A2545="","",INDEX(OpenMeteoAPI[RelativeHumidityPct],ROWS($H$2:H2545))/100)</f>
        <v>0.49</v>
      </c>
      <c r="I2545" s="4" cm="1">
        <f t="array" ref="I2545">IF($A2545="","",INDEX(OpenMeteoAPI[PrecipitationProbabilityPct],ROWS($I$2:I2545))/100)</f>
        <v>0</v>
      </c>
      <c r="J2545" s="3" cm="1">
        <f t="array" ref="J2545">IF($A2545="","",INDEX(OpenMeteoAPI[PrecipitationMM],ROWS($J$2:J2545)))</f>
        <v>0</v>
      </c>
      <c r="K2545" cm="1">
        <f t="array" ref="K2545">IF($A2545="","",INDEX(OpenMeteoAPI[WeatherCode],ROWS($K$2:K2545)))</f>
        <v>0</v>
      </c>
      <c r="L2545" s="3" cm="1">
        <f t="array" ref="L2545">IF($A2545="","",INDEX(OpenMeteoAPI[WindSpeedKMH],ROWS($L$2:L2545)))</f>
        <v>16.399999999999999</v>
      </c>
    </row>
    <row r="2546" spans="1:12">
      <c r="A2546" t="str" cm="1">
        <f t="array" ref="A2546">IFERROR(INDEX(OpenMeteoAPI[City],ROWS($A$2:A2546))&amp;", "&amp;INDEX(OpenMeteoAPI[CountryCode],ROWS($A$2:A2546)),"")</f>
        <v>Brussels, BE</v>
      </c>
      <c r="B2546" t="str" cm="1">
        <f t="array" ref="B2546">IF($A2546="","",INDEX(OpenMeteoAPI[LocationID],ROWS($B$2:B2546)))</f>
        <v>BE-BRU</v>
      </c>
      <c r="C2546" s="5" cm="1">
        <f t="array" ref="C2546">IF($A2546="","",INDEX(OpenMeteoAPI[ForecastDateTime],ROWS($C$2:C2546)))</f>
        <v>46216</v>
      </c>
      <c r="D2546" t="str">
        <f t="shared" si="39"/>
        <v>12AM</v>
      </c>
      <c r="E2546" t="str" cm="1">
        <f t="array" ref="E2546">IF($K2546="","",_xlfn.IFS($K2546=0,_xlfn.UNICHAR(9728),$K2546&lt;=3,_xlfn.UNICHAR(9729),OR($K2546=45,$K2546=48),"~",AND($K2546&gt;=51,$K2546&lt;=67),_xlfn.UNICHAR(9748),AND($K2546&gt;=71,$K2546&lt;=77),_xlfn.UNICHAR(10052),AND($K2546&gt;=80,$K2546&lt;=82),_xlfn.UNICHAR(9748),AND($K2546&gt;=95,$K2546&lt;=99),_xlfn.UNICHAR(9889),TRUE,_xlfn.UNICHAR(9729)))</f>
        <v>☀</v>
      </c>
      <c r="F2546" t="str" cm="1">
        <f t="array" ref="F2546">IF($K2546="","",_xlfn.IFS($K2546=0,"Clear",$K2546&lt;=3,"Partly Cloudy",OR($K2546=45,$K2546=48),"Fog",AND($K2546&gt;=51,$K2546&lt;=67),"Drizzle",AND($K2546&gt;=71,$K2546&lt;=77),"Snow",AND($K2546&gt;=80,$K2546&lt;=82),"Rain Showers",AND($K2546&gt;=95,$K2546&lt;=99),"Thunderstorm",TRUE,"Cloudy"))</f>
        <v>Clear</v>
      </c>
      <c r="G2546" s="3" cm="1">
        <f t="array" ref="G2546">IF($A2546="","",INDEX(OpenMeteoAPI[TemperatureC],ROWS($G$2:G2546)))</f>
        <v>21.1</v>
      </c>
      <c r="H2546" s="4" cm="1">
        <f t="array" ref="H2546">IF($A2546="","",INDEX(OpenMeteoAPI[RelativeHumidityPct],ROWS($H$2:H2546))/100)</f>
        <v>0.54</v>
      </c>
      <c r="I2546" s="4" cm="1">
        <f t="array" ref="I2546">IF($A2546="","",INDEX(OpenMeteoAPI[PrecipitationProbabilityPct],ROWS($I$2:I2546))/100)</f>
        <v>0</v>
      </c>
      <c r="J2546" s="3" cm="1">
        <f t="array" ref="J2546">IF($A2546="","",INDEX(OpenMeteoAPI[PrecipitationMM],ROWS($J$2:J2546)))</f>
        <v>0</v>
      </c>
      <c r="K2546" cm="1">
        <f t="array" ref="K2546">IF($A2546="","",INDEX(OpenMeteoAPI[WeatherCode],ROWS($K$2:K2546)))</f>
        <v>0</v>
      </c>
      <c r="L2546" s="3" cm="1">
        <f t="array" ref="L2546">IF($A2546="","",INDEX(OpenMeteoAPI[WindSpeedKMH],ROWS($L$2:L2546)))</f>
        <v>15.6</v>
      </c>
    </row>
    <row r="2547" spans="1:12">
      <c r="A2547" t="str" cm="1">
        <f t="array" ref="A2547">IFERROR(INDEX(OpenMeteoAPI[City],ROWS($A$2:A2547))&amp;", "&amp;INDEX(OpenMeteoAPI[CountryCode],ROWS($A$2:A2547)),"")</f>
        <v>Brussels, BE</v>
      </c>
      <c r="B2547" t="str" cm="1">
        <f t="array" ref="B2547">IF($A2547="","",INDEX(OpenMeteoAPI[LocationID],ROWS($B$2:B2547)))</f>
        <v>BE-BRU</v>
      </c>
      <c r="C2547" s="5" cm="1">
        <f t="array" ref="C2547">IF($A2547="","",INDEX(OpenMeteoAPI[ForecastDateTime],ROWS($C$2:C2547)))</f>
        <v>46216.041666666664</v>
      </c>
      <c r="D2547" t="str">
        <f t="shared" si="39"/>
        <v>1AM</v>
      </c>
      <c r="E2547" t="str" cm="1">
        <f t="array" ref="E2547">IF($K2547="","",_xlfn.IFS($K2547=0,_xlfn.UNICHAR(9728),$K2547&lt;=3,_xlfn.UNICHAR(9729),OR($K2547=45,$K2547=48),"~",AND($K2547&gt;=51,$K2547&lt;=67),_xlfn.UNICHAR(9748),AND($K2547&gt;=71,$K2547&lt;=77),_xlfn.UNICHAR(10052),AND($K2547&gt;=80,$K2547&lt;=82),_xlfn.UNICHAR(9748),AND($K2547&gt;=95,$K2547&lt;=99),_xlfn.UNICHAR(9889),TRUE,_xlfn.UNICHAR(9729)))</f>
        <v>☀</v>
      </c>
      <c r="F2547" t="str" cm="1">
        <f t="array" ref="F2547">IF($K2547="","",_xlfn.IFS($K2547=0,"Clear",$K2547&lt;=3,"Partly Cloudy",OR($K2547=45,$K2547=48),"Fog",AND($K2547&gt;=51,$K2547&lt;=67),"Drizzle",AND($K2547&gt;=71,$K2547&lt;=77),"Snow",AND($K2547&gt;=80,$K2547&lt;=82),"Rain Showers",AND($K2547&gt;=95,$K2547&lt;=99),"Thunderstorm",TRUE,"Cloudy"))</f>
        <v>Clear</v>
      </c>
      <c r="G2547" s="3" cm="1">
        <f t="array" ref="G2547">IF($A2547="","",INDEX(OpenMeteoAPI[TemperatureC],ROWS($G$2:G2547)))</f>
        <v>19.899999999999999</v>
      </c>
      <c r="H2547" s="4" cm="1">
        <f t="array" ref="H2547">IF($A2547="","",INDEX(OpenMeteoAPI[RelativeHumidityPct],ROWS($H$2:H2547))/100)</f>
        <v>0.57999999999999996</v>
      </c>
      <c r="I2547" s="4" cm="1">
        <f t="array" ref="I2547">IF($A2547="","",INDEX(OpenMeteoAPI[PrecipitationProbabilityPct],ROWS($I$2:I2547))/100)</f>
        <v>0</v>
      </c>
      <c r="J2547" s="3" cm="1">
        <f t="array" ref="J2547">IF($A2547="","",INDEX(OpenMeteoAPI[PrecipitationMM],ROWS($J$2:J2547)))</f>
        <v>0</v>
      </c>
      <c r="K2547" cm="1">
        <f t="array" ref="K2547">IF($A2547="","",INDEX(OpenMeteoAPI[WeatherCode],ROWS($K$2:K2547)))</f>
        <v>0</v>
      </c>
      <c r="L2547" s="3" cm="1">
        <f t="array" ref="L2547">IF($A2547="","",INDEX(OpenMeteoAPI[WindSpeedKMH],ROWS($L$2:L2547)))</f>
        <v>14.5</v>
      </c>
    </row>
    <row r="2548" spans="1:12">
      <c r="A2548" t="str" cm="1">
        <f t="array" ref="A2548">IFERROR(INDEX(OpenMeteoAPI[City],ROWS($A$2:A2548))&amp;", "&amp;INDEX(OpenMeteoAPI[CountryCode],ROWS($A$2:A2548)),"")</f>
        <v>Brussels, BE</v>
      </c>
      <c r="B2548" t="str" cm="1">
        <f t="array" ref="B2548">IF($A2548="","",INDEX(OpenMeteoAPI[LocationID],ROWS($B$2:B2548)))</f>
        <v>BE-BRU</v>
      </c>
      <c r="C2548" s="5" cm="1">
        <f t="array" ref="C2548">IF($A2548="","",INDEX(OpenMeteoAPI[ForecastDateTime],ROWS($C$2:C2548)))</f>
        <v>46216.083333333336</v>
      </c>
      <c r="D2548" t="str">
        <f t="shared" si="39"/>
        <v>2AM</v>
      </c>
      <c r="E2548" t="str" cm="1">
        <f t="array" ref="E2548">IF($K2548="","",_xlfn.IFS($K2548=0,_xlfn.UNICHAR(9728),$K2548&lt;=3,_xlfn.UNICHAR(9729),OR($K2548=45,$K2548=48),"~",AND($K2548&gt;=51,$K2548&lt;=67),_xlfn.UNICHAR(9748),AND($K2548&gt;=71,$K2548&lt;=77),_xlfn.UNICHAR(10052),AND($K2548&gt;=80,$K2548&lt;=82),_xlfn.UNICHAR(9748),AND($K2548&gt;=95,$K2548&lt;=99),_xlfn.UNICHAR(9889),TRUE,_xlfn.UNICHAR(9729)))</f>
        <v>☀</v>
      </c>
      <c r="F2548" t="str" cm="1">
        <f t="array" ref="F2548">IF($K2548="","",_xlfn.IFS($K2548=0,"Clear",$K2548&lt;=3,"Partly Cloudy",OR($K2548=45,$K2548=48),"Fog",AND($K2548&gt;=51,$K2548&lt;=67),"Drizzle",AND($K2548&gt;=71,$K2548&lt;=77),"Snow",AND($K2548&gt;=80,$K2548&lt;=82),"Rain Showers",AND($K2548&gt;=95,$K2548&lt;=99),"Thunderstorm",TRUE,"Cloudy"))</f>
        <v>Clear</v>
      </c>
      <c r="G2548" s="3" cm="1">
        <f t="array" ref="G2548">IF($A2548="","",INDEX(OpenMeteoAPI[TemperatureC],ROWS($G$2:G2548)))</f>
        <v>18.8</v>
      </c>
      <c r="H2548" s="4" cm="1">
        <f t="array" ref="H2548">IF($A2548="","",INDEX(OpenMeteoAPI[RelativeHumidityPct],ROWS($H$2:H2548))/100)</f>
        <v>0.62</v>
      </c>
      <c r="I2548" s="4" cm="1">
        <f t="array" ref="I2548">IF($A2548="","",INDEX(OpenMeteoAPI[PrecipitationProbabilityPct],ROWS($I$2:I2548))/100)</f>
        <v>0</v>
      </c>
      <c r="J2548" s="3" cm="1">
        <f t="array" ref="J2548">IF($A2548="","",INDEX(OpenMeteoAPI[PrecipitationMM],ROWS($J$2:J2548)))</f>
        <v>0</v>
      </c>
      <c r="K2548" cm="1">
        <f t="array" ref="K2548">IF($A2548="","",INDEX(OpenMeteoAPI[WeatherCode],ROWS($K$2:K2548)))</f>
        <v>0</v>
      </c>
      <c r="L2548" s="3" cm="1">
        <f t="array" ref="L2548">IF($A2548="","",INDEX(OpenMeteoAPI[WindSpeedKMH],ROWS($L$2:L2548)))</f>
        <v>13.6</v>
      </c>
    </row>
    <row r="2549" spans="1:12">
      <c r="A2549" t="str" cm="1">
        <f t="array" ref="A2549">IFERROR(INDEX(OpenMeteoAPI[City],ROWS($A$2:A2549))&amp;", "&amp;INDEX(OpenMeteoAPI[CountryCode],ROWS($A$2:A2549)),"")</f>
        <v>Brussels, BE</v>
      </c>
      <c r="B2549" t="str" cm="1">
        <f t="array" ref="B2549">IF($A2549="","",INDEX(OpenMeteoAPI[LocationID],ROWS($B$2:B2549)))</f>
        <v>BE-BRU</v>
      </c>
      <c r="C2549" s="5" cm="1">
        <f t="array" ref="C2549">IF($A2549="","",INDEX(OpenMeteoAPI[ForecastDateTime],ROWS($C$2:C2549)))</f>
        <v>46216.125</v>
      </c>
      <c r="D2549" t="str">
        <f t="shared" si="39"/>
        <v>3AM</v>
      </c>
      <c r="E2549" t="str" cm="1">
        <f t="array" ref="E2549">IF($K2549="","",_xlfn.IFS($K2549=0,_xlfn.UNICHAR(9728),$K2549&lt;=3,_xlfn.UNICHAR(9729),OR($K2549=45,$K2549=48),"~",AND($K2549&gt;=51,$K2549&lt;=67),_xlfn.UNICHAR(9748),AND($K2549&gt;=71,$K2549&lt;=77),_xlfn.UNICHAR(10052),AND($K2549&gt;=80,$K2549&lt;=82),_xlfn.UNICHAR(9748),AND($K2549&gt;=95,$K2549&lt;=99),_xlfn.UNICHAR(9889),TRUE,_xlfn.UNICHAR(9729)))</f>
        <v>☀</v>
      </c>
      <c r="F2549" t="str" cm="1">
        <f t="array" ref="F2549">IF($K2549="","",_xlfn.IFS($K2549=0,"Clear",$K2549&lt;=3,"Partly Cloudy",OR($K2549=45,$K2549=48),"Fog",AND($K2549&gt;=51,$K2549&lt;=67),"Drizzle",AND($K2549&gt;=71,$K2549&lt;=77),"Snow",AND($K2549&gt;=80,$K2549&lt;=82),"Rain Showers",AND($K2549&gt;=95,$K2549&lt;=99),"Thunderstorm",TRUE,"Cloudy"))</f>
        <v>Clear</v>
      </c>
      <c r="G2549" s="3" cm="1">
        <f t="array" ref="G2549">IF($A2549="","",INDEX(OpenMeteoAPI[TemperatureC],ROWS($G$2:G2549)))</f>
        <v>17.899999999999999</v>
      </c>
      <c r="H2549" s="4" cm="1">
        <f t="array" ref="H2549">IF($A2549="","",INDEX(OpenMeteoAPI[RelativeHumidityPct],ROWS($H$2:H2549))/100)</f>
        <v>0.66</v>
      </c>
      <c r="I2549" s="4" cm="1">
        <f t="array" ref="I2549">IF($A2549="","",INDEX(OpenMeteoAPI[PrecipitationProbabilityPct],ROWS($I$2:I2549))/100)</f>
        <v>0</v>
      </c>
      <c r="J2549" s="3" cm="1">
        <f t="array" ref="J2549">IF($A2549="","",INDEX(OpenMeteoAPI[PrecipitationMM],ROWS($J$2:J2549)))</f>
        <v>0</v>
      </c>
      <c r="K2549" cm="1">
        <f t="array" ref="K2549">IF($A2549="","",INDEX(OpenMeteoAPI[WeatherCode],ROWS($K$2:K2549)))</f>
        <v>0</v>
      </c>
      <c r="L2549" s="3" cm="1">
        <f t="array" ref="L2549">IF($A2549="","",INDEX(OpenMeteoAPI[WindSpeedKMH],ROWS($L$2:L2549)))</f>
        <v>13</v>
      </c>
    </row>
    <row r="2550" spans="1:12">
      <c r="A2550" t="str" cm="1">
        <f t="array" ref="A2550">IFERROR(INDEX(OpenMeteoAPI[City],ROWS($A$2:A2550))&amp;", "&amp;INDEX(OpenMeteoAPI[CountryCode],ROWS($A$2:A2550)),"")</f>
        <v>Brussels, BE</v>
      </c>
      <c r="B2550" t="str" cm="1">
        <f t="array" ref="B2550">IF($A2550="","",INDEX(OpenMeteoAPI[LocationID],ROWS($B$2:B2550)))</f>
        <v>BE-BRU</v>
      </c>
      <c r="C2550" s="5" cm="1">
        <f t="array" ref="C2550">IF($A2550="","",INDEX(OpenMeteoAPI[ForecastDateTime],ROWS($C$2:C2550)))</f>
        <v>46216.166666666664</v>
      </c>
      <c r="D2550" t="str">
        <f t="shared" si="39"/>
        <v>4AM</v>
      </c>
      <c r="E2550" t="str" cm="1">
        <f t="array" ref="E2550">IF($K2550="","",_xlfn.IFS($K2550=0,_xlfn.UNICHAR(9728),$K2550&lt;=3,_xlfn.UNICHAR(9729),OR($K2550=45,$K2550=48),"~",AND($K2550&gt;=51,$K2550&lt;=67),_xlfn.UNICHAR(9748),AND($K2550&gt;=71,$K2550&lt;=77),_xlfn.UNICHAR(10052),AND($K2550&gt;=80,$K2550&lt;=82),_xlfn.UNICHAR(9748),AND($K2550&gt;=95,$K2550&lt;=99),_xlfn.UNICHAR(9889),TRUE,_xlfn.UNICHAR(9729)))</f>
        <v>☀</v>
      </c>
      <c r="F2550" t="str" cm="1">
        <f t="array" ref="F2550">IF($K2550="","",_xlfn.IFS($K2550=0,"Clear",$K2550&lt;=3,"Partly Cloudy",OR($K2550=45,$K2550=48),"Fog",AND($K2550&gt;=51,$K2550&lt;=67),"Drizzle",AND($K2550&gt;=71,$K2550&lt;=77),"Snow",AND($K2550&gt;=80,$K2550&lt;=82),"Rain Showers",AND($K2550&gt;=95,$K2550&lt;=99),"Thunderstorm",TRUE,"Cloudy"))</f>
        <v>Clear</v>
      </c>
      <c r="G2550" s="3" cm="1">
        <f t="array" ref="G2550">IF($A2550="","",INDEX(OpenMeteoAPI[TemperatureC],ROWS($G$2:G2550)))</f>
        <v>17.2</v>
      </c>
      <c r="H2550" s="4" cm="1">
        <f t="array" ref="H2550">IF($A2550="","",INDEX(OpenMeteoAPI[RelativeHumidityPct],ROWS($H$2:H2550))/100)</f>
        <v>0.71</v>
      </c>
      <c r="I2550" s="4" cm="1">
        <f t="array" ref="I2550">IF($A2550="","",INDEX(OpenMeteoAPI[PrecipitationProbabilityPct],ROWS($I$2:I2550))/100)</f>
        <v>0</v>
      </c>
      <c r="J2550" s="3" cm="1">
        <f t="array" ref="J2550">IF($A2550="","",INDEX(OpenMeteoAPI[PrecipitationMM],ROWS($J$2:J2550)))</f>
        <v>0</v>
      </c>
      <c r="K2550" cm="1">
        <f t="array" ref="K2550">IF($A2550="","",INDEX(OpenMeteoAPI[WeatherCode],ROWS($K$2:K2550)))</f>
        <v>0</v>
      </c>
      <c r="L2550" s="3" cm="1">
        <f t="array" ref="L2550">IF($A2550="","",INDEX(OpenMeteoAPI[WindSpeedKMH],ROWS($L$2:L2550)))</f>
        <v>12.8</v>
      </c>
    </row>
    <row r="2551" spans="1:12">
      <c r="A2551" t="str" cm="1">
        <f t="array" ref="A2551">IFERROR(INDEX(OpenMeteoAPI[City],ROWS($A$2:A2551))&amp;", "&amp;INDEX(OpenMeteoAPI[CountryCode],ROWS($A$2:A2551)),"")</f>
        <v>Brussels, BE</v>
      </c>
      <c r="B2551" t="str" cm="1">
        <f t="array" ref="B2551">IF($A2551="","",INDEX(OpenMeteoAPI[LocationID],ROWS($B$2:B2551)))</f>
        <v>BE-BRU</v>
      </c>
      <c r="C2551" s="5" cm="1">
        <f t="array" ref="C2551">IF($A2551="","",INDEX(OpenMeteoAPI[ForecastDateTime],ROWS($C$2:C2551)))</f>
        <v>46216.208333333336</v>
      </c>
      <c r="D2551" t="str">
        <f t="shared" si="39"/>
        <v>5AM</v>
      </c>
      <c r="E2551" t="str" cm="1">
        <f t="array" ref="E2551">IF($K2551="","",_xlfn.IFS($K2551=0,_xlfn.UNICHAR(9728),$K2551&lt;=3,_xlfn.UNICHAR(9729),OR($K2551=45,$K2551=48),"~",AND($K2551&gt;=51,$K2551&lt;=67),_xlfn.UNICHAR(9748),AND($K2551&gt;=71,$K2551&lt;=77),_xlfn.UNICHAR(10052),AND($K2551&gt;=80,$K2551&lt;=82),_xlfn.UNICHAR(9748),AND($K2551&gt;=95,$K2551&lt;=99),_xlfn.UNICHAR(9889),TRUE,_xlfn.UNICHAR(9729)))</f>
        <v>☀</v>
      </c>
      <c r="F2551" t="str" cm="1">
        <f t="array" ref="F2551">IF($K2551="","",_xlfn.IFS($K2551=0,"Clear",$K2551&lt;=3,"Partly Cloudy",OR($K2551=45,$K2551=48),"Fog",AND($K2551&gt;=51,$K2551&lt;=67),"Drizzle",AND($K2551&gt;=71,$K2551&lt;=77),"Snow",AND($K2551&gt;=80,$K2551&lt;=82),"Rain Showers",AND($K2551&gt;=95,$K2551&lt;=99),"Thunderstorm",TRUE,"Cloudy"))</f>
        <v>Clear</v>
      </c>
      <c r="G2551" s="3" cm="1">
        <f t="array" ref="G2551">IF($A2551="","",INDEX(OpenMeteoAPI[TemperatureC],ROWS($G$2:G2551)))</f>
        <v>16.7</v>
      </c>
      <c r="H2551" s="4" cm="1">
        <f t="array" ref="H2551">IF($A2551="","",INDEX(OpenMeteoAPI[RelativeHumidityPct],ROWS($H$2:H2551))/100)</f>
        <v>0.76</v>
      </c>
      <c r="I2551" s="4" cm="1">
        <f t="array" ref="I2551">IF($A2551="","",INDEX(OpenMeteoAPI[PrecipitationProbabilityPct],ROWS($I$2:I2551))/100)</f>
        <v>0</v>
      </c>
      <c r="J2551" s="3" cm="1">
        <f t="array" ref="J2551">IF($A2551="","",INDEX(OpenMeteoAPI[PrecipitationMM],ROWS($J$2:J2551)))</f>
        <v>0</v>
      </c>
      <c r="K2551" cm="1">
        <f t="array" ref="K2551">IF($A2551="","",INDEX(OpenMeteoAPI[WeatherCode],ROWS($K$2:K2551)))</f>
        <v>0</v>
      </c>
      <c r="L2551" s="3" cm="1">
        <f t="array" ref="L2551">IF($A2551="","",INDEX(OpenMeteoAPI[WindSpeedKMH],ROWS($L$2:L2551)))</f>
        <v>12.5</v>
      </c>
    </row>
    <row r="2552" spans="1:12">
      <c r="A2552" t="str" cm="1">
        <f t="array" ref="A2552">IFERROR(INDEX(OpenMeteoAPI[City],ROWS($A$2:A2552))&amp;", "&amp;INDEX(OpenMeteoAPI[CountryCode],ROWS($A$2:A2552)),"")</f>
        <v>Brussels, BE</v>
      </c>
      <c r="B2552" t="str" cm="1">
        <f t="array" ref="B2552">IF($A2552="","",INDEX(OpenMeteoAPI[LocationID],ROWS($B$2:B2552)))</f>
        <v>BE-BRU</v>
      </c>
      <c r="C2552" s="5" cm="1">
        <f t="array" ref="C2552">IF($A2552="","",INDEX(OpenMeteoAPI[ForecastDateTime],ROWS($C$2:C2552)))</f>
        <v>46216.25</v>
      </c>
      <c r="D2552" t="str">
        <f t="shared" si="39"/>
        <v>6AM</v>
      </c>
      <c r="E2552" t="str" cm="1">
        <f t="array" ref="E2552">IF($K2552="","",_xlfn.IFS($K2552=0,_xlfn.UNICHAR(9728),$K2552&lt;=3,_xlfn.UNICHAR(9729),OR($K2552=45,$K2552=48),"~",AND($K2552&gt;=51,$K2552&lt;=67),_xlfn.UNICHAR(9748),AND($K2552&gt;=71,$K2552&lt;=77),_xlfn.UNICHAR(10052),AND($K2552&gt;=80,$K2552&lt;=82),_xlfn.UNICHAR(9748),AND($K2552&gt;=95,$K2552&lt;=99),_xlfn.UNICHAR(9889),TRUE,_xlfn.UNICHAR(9729)))</f>
        <v>☀</v>
      </c>
      <c r="F2552" t="str" cm="1">
        <f t="array" ref="F2552">IF($K2552="","",_xlfn.IFS($K2552=0,"Clear",$K2552&lt;=3,"Partly Cloudy",OR($K2552=45,$K2552=48),"Fog",AND($K2552&gt;=51,$K2552&lt;=67),"Drizzle",AND($K2552&gt;=71,$K2552&lt;=77),"Snow",AND($K2552&gt;=80,$K2552&lt;=82),"Rain Showers",AND($K2552&gt;=95,$K2552&lt;=99),"Thunderstorm",TRUE,"Cloudy"))</f>
        <v>Clear</v>
      </c>
      <c r="G2552" s="3" cm="1">
        <f t="array" ref="G2552">IF($A2552="","",INDEX(OpenMeteoAPI[TemperatureC],ROWS($G$2:G2552)))</f>
        <v>16.399999999999999</v>
      </c>
      <c r="H2552" s="4" cm="1">
        <f t="array" ref="H2552">IF($A2552="","",INDEX(OpenMeteoAPI[RelativeHumidityPct],ROWS($H$2:H2552))/100)</f>
        <v>0.79</v>
      </c>
      <c r="I2552" s="4" cm="1">
        <f t="array" ref="I2552">IF($A2552="","",INDEX(OpenMeteoAPI[PrecipitationProbabilityPct],ROWS($I$2:I2552))/100)</f>
        <v>0</v>
      </c>
      <c r="J2552" s="3" cm="1">
        <f t="array" ref="J2552">IF($A2552="","",INDEX(OpenMeteoAPI[PrecipitationMM],ROWS($J$2:J2552)))</f>
        <v>0</v>
      </c>
      <c r="K2552" cm="1">
        <f t="array" ref="K2552">IF($A2552="","",INDEX(OpenMeteoAPI[WeatherCode],ROWS($K$2:K2552)))</f>
        <v>0</v>
      </c>
      <c r="L2552" s="3" cm="1">
        <f t="array" ref="L2552">IF($A2552="","",INDEX(OpenMeteoAPI[WindSpeedKMH],ROWS($L$2:L2552)))</f>
        <v>12.7</v>
      </c>
    </row>
    <row r="2553" spans="1:12">
      <c r="A2553" t="str" cm="1">
        <f t="array" ref="A2553">IFERROR(INDEX(OpenMeteoAPI[City],ROWS($A$2:A2553))&amp;", "&amp;INDEX(OpenMeteoAPI[CountryCode],ROWS($A$2:A2553)),"")</f>
        <v>Brussels, BE</v>
      </c>
      <c r="B2553" t="str" cm="1">
        <f t="array" ref="B2553">IF($A2553="","",INDEX(OpenMeteoAPI[LocationID],ROWS($B$2:B2553)))</f>
        <v>BE-BRU</v>
      </c>
      <c r="C2553" s="5" cm="1">
        <f t="array" ref="C2553">IF($A2553="","",INDEX(OpenMeteoAPI[ForecastDateTime],ROWS($C$2:C2553)))</f>
        <v>46216.291666666664</v>
      </c>
      <c r="D2553" t="str">
        <f t="shared" si="39"/>
        <v>7AM</v>
      </c>
      <c r="E2553" t="str" cm="1">
        <f t="array" ref="E2553">IF($K2553="","",_xlfn.IFS($K2553=0,_xlfn.UNICHAR(9728),$K2553&lt;=3,_xlfn.UNICHAR(9729),OR($K2553=45,$K2553=48),"~",AND($K2553&gt;=51,$K2553&lt;=67),_xlfn.UNICHAR(9748),AND($K2553&gt;=71,$K2553&lt;=77),_xlfn.UNICHAR(10052),AND($K2553&gt;=80,$K2553&lt;=82),_xlfn.UNICHAR(9748),AND($K2553&gt;=95,$K2553&lt;=99),_xlfn.UNICHAR(9889),TRUE,_xlfn.UNICHAR(9729)))</f>
        <v>☀</v>
      </c>
      <c r="F2553" t="str" cm="1">
        <f t="array" ref="F2553">IF($K2553="","",_xlfn.IFS($K2553=0,"Clear",$K2553&lt;=3,"Partly Cloudy",OR($K2553=45,$K2553=48),"Fog",AND($K2553&gt;=51,$K2553&lt;=67),"Drizzle",AND($K2553&gt;=71,$K2553&lt;=77),"Snow",AND($K2553&gt;=80,$K2553&lt;=82),"Rain Showers",AND($K2553&gt;=95,$K2553&lt;=99),"Thunderstorm",TRUE,"Cloudy"))</f>
        <v>Clear</v>
      </c>
      <c r="G2553" s="3" cm="1">
        <f t="array" ref="G2553">IF($A2553="","",INDEX(OpenMeteoAPI[TemperatureC],ROWS($G$2:G2553)))</f>
        <v>16.399999999999999</v>
      </c>
      <c r="H2553" s="4" cm="1">
        <f t="array" ref="H2553">IF($A2553="","",INDEX(OpenMeteoAPI[RelativeHumidityPct],ROWS($H$2:H2553))/100)</f>
        <v>0.81</v>
      </c>
      <c r="I2553" s="4" cm="1">
        <f t="array" ref="I2553">IF($A2553="","",INDEX(OpenMeteoAPI[PrecipitationProbabilityPct],ROWS($I$2:I2553))/100)</f>
        <v>0</v>
      </c>
      <c r="J2553" s="3" cm="1">
        <f t="array" ref="J2553">IF($A2553="","",INDEX(OpenMeteoAPI[PrecipitationMM],ROWS($J$2:J2553)))</f>
        <v>0</v>
      </c>
      <c r="K2553" cm="1">
        <f t="array" ref="K2553">IF($A2553="","",INDEX(OpenMeteoAPI[WeatherCode],ROWS($K$2:K2553)))</f>
        <v>0</v>
      </c>
      <c r="L2553" s="3" cm="1">
        <f t="array" ref="L2553">IF($A2553="","",INDEX(OpenMeteoAPI[WindSpeedKMH],ROWS($L$2:L2553)))</f>
        <v>13.1</v>
      </c>
    </row>
    <row r="2554" spans="1:12">
      <c r="A2554" t="str" cm="1">
        <f t="array" ref="A2554">IFERROR(INDEX(OpenMeteoAPI[City],ROWS($A$2:A2554))&amp;", "&amp;INDEX(OpenMeteoAPI[CountryCode],ROWS($A$2:A2554)),"")</f>
        <v>Brussels, BE</v>
      </c>
      <c r="B2554" t="str" cm="1">
        <f t="array" ref="B2554">IF($A2554="","",INDEX(OpenMeteoAPI[LocationID],ROWS($B$2:B2554)))</f>
        <v>BE-BRU</v>
      </c>
      <c r="C2554" s="5" cm="1">
        <f t="array" ref="C2554">IF($A2554="","",INDEX(OpenMeteoAPI[ForecastDateTime],ROWS($C$2:C2554)))</f>
        <v>46216.333333333336</v>
      </c>
      <c r="D2554" t="str">
        <f t="shared" si="39"/>
        <v>8AM</v>
      </c>
      <c r="E2554" t="str" cm="1">
        <f t="array" ref="E2554">IF($K2554="","",_xlfn.IFS($K2554=0,_xlfn.UNICHAR(9728),$K2554&lt;=3,_xlfn.UNICHAR(9729),OR($K2554=45,$K2554=48),"~",AND($K2554&gt;=51,$K2554&lt;=67),_xlfn.UNICHAR(9748),AND($K2554&gt;=71,$K2554&lt;=77),_xlfn.UNICHAR(10052),AND($K2554&gt;=80,$K2554&lt;=82),_xlfn.UNICHAR(9748),AND($K2554&gt;=95,$K2554&lt;=99),_xlfn.UNICHAR(9889),TRUE,_xlfn.UNICHAR(9729)))</f>
        <v>☀</v>
      </c>
      <c r="F2554" t="str" cm="1">
        <f t="array" ref="F2554">IF($K2554="","",_xlfn.IFS($K2554=0,"Clear",$K2554&lt;=3,"Partly Cloudy",OR($K2554=45,$K2554=48),"Fog",AND($K2554&gt;=51,$K2554&lt;=67),"Drizzle",AND($K2554&gt;=71,$K2554&lt;=77),"Snow",AND($K2554&gt;=80,$K2554&lt;=82),"Rain Showers",AND($K2554&gt;=95,$K2554&lt;=99),"Thunderstorm",TRUE,"Cloudy"))</f>
        <v>Clear</v>
      </c>
      <c r="G2554" s="3" cm="1">
        <f t="array" ref="G2554">IF($A2554="","",INDEX(OpenMeteoAPI[TemperatureC],ROWS($G$2:G2554)))</f>
        <v>16.899999999999999</v>
      </c>
      <c r="H2554" s="4" cm="1">
        <f t="array" ref="H2554">IF($A2554="","",INDEX(OpenMeteoAPI[RelativeHumidityPct],ROWS($H$2:H2554))/100)</f>
        <v>0.79</v>
      </c>
      <c r="I2554" s="4" cm="1">
        <f t="array" ref="I2554">IF($A2554="","",INDEX(OpenMeteoAPI[PrecipitationProbabilityPct],ROWS($I$2:I2554))/100)</f>
        <v>0</v>
      </c>
      <c r="J2554" s="3" cm="1">
        <f t="array" ref="J2554">IF($A2554="","",INDEX(OpenMeteoAPI[PrecipitationMM],ROWS($J$2:J2554)))</f>
        <v>0</v>
      </c>
      <c r="K2554" cm="1">
        <f t="array" ref="K2554">IF($A2554="","",INDEX(OpenMeteoAPI[WeatherCode],ROWS($K$2:K2554)))</f>
        <v>0</v>
      </c>
      <c r="L2554" s="3" cm="1">
        <f t="array" ref="L2554">IF($A2554="","",INDEX(OpenMeteoAPI[WindSpeedKMH],ROWS($L$2:L2554)))</f>
        <v>13.4</v>
      </c>
    </row>
    <row r="2555" spans="1:12">
      <c r="A2555" t="str" cm="1">
        <f t="array" ref="A2555">IFERROR(INDEX(OpenMeteoAPI[City],ROWS($A$2:A2555))&amp;", "&amp;INDEX(OpenMeteoAPI[CountryCode],ROWS($A$2:A2555)),"")</f>
        <v>Brussels, BE</v>
      </c>
      <c r="B2555" t="str" cm="1">
        <f t="array" ref="B2555">IF($A2555="","",INDEX(OpenMeteoAPI[LocationID],ROWS($B$2:B2555)))</f>
        <v>BE-BRU</v>
      </c>
      <c r="C2555" s="5" cm="1">
        <f t="array" ref="C2555">IF($A2555="","",INDEX(OpenMeteoAPI[ForecastDateTime],ROWS($C$2:C2555)))</f>
        <v>46216.375</v>
      </c>
      <c r="D2555" t="str">
        <f t="shared" si="39"/>
        <v>9AM</v>
      </c>
      <c r="E2555" t="str" cm="1">
        <f t="array" ref="E2555">IF($K2555="","",_xlfn.IFS($K2555=0,_xlfn.UNICHAR(9728),$K2555&lt;=3,_xlfn.UNICHAR(9729),OR($K2555=45,$K2555=48),"~",AND($K2555&gt;=51,$K2555&lt;=67),_xlfn.UNICHAR(9748),AND($K2555&gt;=71,$K2555&lt;=77),_xlfn.UNICHAR(10052),AND($K2555&gt;=80,$K2555&lt;=82),_xlfn.UNICHAR(9748),AND($K2555&gt;=95,$K2555&lt;=99),_xlfn.UNICHAR(9889),TRUE,_xlfn.UNICHAR(9729)))</f>
        <v>☀</v>
      </c>
      <c r="F2555" t="str" cm="1">
        <f t="array" ref="F2555">IF($K2555="","",_xlfn.IFS($K2555=0,"Clear",$K2555&lt;=3,"Partly Cloudy",OR($K2555=45,$K2555=48),"Fog",AND($K2555&gt;=51,$K2555&lt;=67),"Drizzle",AND($K2555&gt;=71,$K2555&lt;=77),"Snow",AND($K2555&gt;=80,$K2555&lt;=82),"Rain Showers",AND($K2555&gt;=95,$K2555&lt;=99),"Thunderstorm",TRUE,"Cloudy"))</f>
        <v>Clear</v>
      </c>
      <c r="G2555" s="3" cm="1">
        <f t="array" ref="G2555">IF($A2555="","",INDEX(OpenMeteoAPI[TemperatureC],ROWS($G$2:G2555)))</f>
        <v>18.2</v>
      </c>
      <c r="H2555" s="4" cm="1">
        <f t="array" ref="H2555">IF($A2555="","",INDEX(OpenMeteoAPI[RelativeHumidityPct],ROWS($H$2:H2555))/100)</f>
        <v>0.73</v>
      </c>
      <c r="I2555" s="4" cm="1">
        <f t="array" ref="I2555">IF($A2555="","",INDEX(OpenMeteoAPI[PrecipitationProbabilityPct],ROWS($I$2:I2555))/100)</f>
        <v>0</v>
      </c>
      <c r="J2555" s="3" cm="1">
        <f t="array" ref="J2555">IF($A2555="","",INDEX(OpenMeteoAPI[PrecipitationMM],ROWS($J$2:J2555)))</f>
        <v>0</v>
      </c>
      <c r="K2555" cm="1">
        <f t="array" ref="K2555">IF($A2555="","",INDEX(OpenMeteoAPI[WeatherCode],ROWS($K$2:K2555)))</f>
        <v>0</v>
      </c>
      <c r="L2555" s="3" cm="1">
        <f t="array" ref="L2555">IF($A2555="","",INDEX(OpenMeteoAPI[WindSpeedKMH],ROWS($L$2:L2555)))</f>
        <v>13</v>
      </c>
    </row>
    <row r="2556" spans="1:12">
      <c r="A2556" t="str" cm="1">
        <f t="array" ref="A2556">IFERROR(INDEX(OpenMeteoAPI[City],ROWS($A$2:A2556))&amp;", "&amp;INDEX(OpenMeteoAPI[CountryCode],ROWS($A$2:A2556)),"")</f>
        <v>Brussels, BE</v>
      </c>
      <c r="B2556" t="str" cm="1">
        <f t="array" ref="B2556">IF($A2556="","",INDEX(OpenMeteoAPI[LocationID],ROWS($B$2:B2556)))</f>
        <v>BE-BRU</v>
      </c>
      <c r="C2556" s="5" cm="1">
        <f t="array" ref="C2556">IF($A2556="","",INDEX(OpenMeteoAPI[ForecastDateTime],ROWS($C$2:C2556)))</f>
        <v>46216.416666666664</v>
      </c>
      <c r="D2556" t="str">
        <f t="shared" si="39"/>
        <v>10AM</v>
      </c>
      <c r="E2556" t="str" cm="1">
        <f t="array" ref="E2556">IF($K2556="","",_xlfn.IFS($K2556=0,_xlfn.UNICHAR(9728),$K2556&lt;=3,_xlfn.UNICHAR(9729),OR($K2556=45,$K2556=48),"~",AND($K2556&gt;=51,$K2556&lt;=67),_xlfn.UNICHAR(9748),AND($K2556&gt;=71,$K2556&lt;=77),_xlfn.UNICHAR(10052),AND($K2556&gt;=80,$K2556&lt;=82),_xlfn.UNICHAR(9748),AND($K2556&gt;=95,$K2556&lt;=99),_xlfn.UNICHAR(9889),TRUE,_xlfn.UNICHAR(9729)))</f>
        <v>☀</v>
      </c>
      <c r="F2556" t="str" cm="1">
        <f t="array" ref="F2556">IF($K2556="","",_xlfn.IFS($K2556=0,"Clear",$K2556&lt;=3,"Partly Cloudy",OR($K2556=45,$K2556=48),"Fog",AND($K2556&gt;=51,$K2556&lt;=67),"Drizzle",AND($K2556&gt;=71,$K2556&lt;=77),"Snow",AND($K2556&gt;=80,$K2556&lt;=82),"Rain Showers",AND($K2556&gt;=95,$K2556&lt;=99),"Thunderstorm",TRUE,"Cloudy"))</f>
        <v>Clear</v>
      </c>
      <c r="G2556" s="3" cm="1">
        <f t="array" ref="G2556">IF($A2556="","",INDEX(OpenMeteoAPI[TemperatureC],ROWS($G$2:G2556)))</f>
        <v>20.100000000000001</v>
      </c>
      <c r="H2556" s="4" cm="1">
        <f t="array" ref="H2556">IF($A2556="","",INDEX(OpenMeteoAPI[RelativeHumidityPct],ROWS($H$2:H2556))/100)</f>
        <v>0.64</v>
      </c>
      <c r="I2556" s="4" cm="1">
        <f t="array" ref="I2556">IF($A2556="","",INDEX(OpenMeteoAPI[PrecipitationProbabilityPct],ROWS($I$2:I2556))/100)</f>
        <v>0</v>
      </c>
      <c r="J2556" s="3" cm="1">
        <f t="array" ref="J2556">IF($A2556="","",INDEX(OpenMeteoAPI[PrecipitationMM],ROWS($J$2:J2556)))</f>
        <v>0</v>
      </c>
      <c r="K2556" cm="1">
        <f t="array" ref="K2556">IF($A2556="","",INDEX(OpenMeteoAPI[WeatherCode],ROWS($K$2:K2556)))</f>
        <v>0</v>
      </c>
      <c r="L2556" s="3" cm="1">
        <f t="array" ref="L2556">IF($A2556="","",INDEX(OpenMeteoAPI[WindSpeedKMH],ROWS($L$2:L2556)))</f>
        <v>12.4</v>
      </c>
    </row>
    <row r="2557" spans="1:12">
      <c r="A2557" t="str" cm="1">
        <f t="array" ref="A2557">IFERROR(INDEX(OpenMeteoAPI[City],ROWS($A$2:A2557))&amp;", "&amp;INDEX(OpenMeteoAPI[CountryCode],ROWS($A$2:A2557)),"")</f>
        <v>Brussels, BE</v>
      </c>
      <c r="B2557" t="str" cm="1">
        <f t="array" ref="B2557">IF($A2557="","",INDEX(OpenMeteoAPI[LocationID],ROWS($B$2:B2557)))</f>
        <v>BE-BRU</v>
      </c>
      <c r="C2557" s="5" cm="1">
        <f t="array" ref="C2557">IF($A2557="","",INDEX(OpenMeteoAPI[ForecastDateTime],ROWS($C$2:C2557)))</f>
        <v>46216.458333333336</v>
      </c>
      <c r="D2557" t="str">
        <f t="shared" si="39"/>
        <v>11AM</v>
      </c>
      <c r="E2557" t="str" cm="1">
        <f t="array" ref="E2557">IF($K2557="","",_xlfn.IFS($K2557=0,_xlfn.UNICHAR(9728),$K2557&lt;=3,_xlfn.UNICHAR(9729),OR($K2557=45,$K2557=48),"~",AND($K2557&gt;=51,$K2557&lt;=67),_xlfn.UNICHAR(9748),AND($K2557&gt;=71,$K2557&lt;=77),_xlfn.UNICHAR(10052),AND($K2557&gt;=80,$K2557&lt;=82),_xlfn.UNICHAR(9748),AND($K2557&gt;=95,$K2557&lt;=99),_xlfn.UNICHAR(9889),TRUE,_xlfn.UNICHAR(9729)))</f>
        <v>☀</v>
      </c>
      <c r="F2557" t="str" cm="1">
        <f t="array" ref="F2557">IF($K2557="","",_xlfn.IFS($K2557=0,"Clear",$K2557&lt;=3,"Partly Cloudy",OR($K2557=45,$K2557=48),"Fog",AND($K2557&gt;=51,$K2557&lt;=67),"Drizzle",AND($K2557&gt;=71,$K2557&lt;=77),"Snow",AND($K2557&gt;=80,$K2557&lt;=82),"Rain Showers",AND($K2557&gt;=95,$K2557&lt;=99),"Thunderstorm",TRUE,"Cloudy"))</f>
        <v>Clear</v>
      </c>
      <c r="G2557" s="3" cm="1">
        <f t="array" ref="G2557">IF($A2557="","",INDEX(OpenMeteoAPI[TemperatureC],ROWS($G$2:G2557)))</f>
        <v>22</v>
      </c>
      <c r="H2557" s="4" cm="1">
        <f t="array" ref="H2557">IF($A2557="","",INDEX(OpenMeteoAPI[RelativeHumidityPct],ROWS($H$2:H2557))/100)</f>
        <v>0.56000000000000005</v>
      </c>
      <c r="I2557" s="4" cm="1">
        <f t="array" ref="I2557">IF($A2557="","",INDEX(OpenMeteoAPI[PrecipitationProbabilityPct],ROWS($I$2:I2557))/100)</f>
        <v>0</v>
      </c>
      <c r="J2557" s="3" cm="1">
        <f t="array" ref="J2557">IF($A2557="","",INDEX(OpenMeteoAPI[PrecipitationMM],ROWS($J$2:J2557)))</f>
        <v>0</v>
      </c>
      <c r="K2557" cm="1">
        <f t="array" ref="K2557">IF($A2557="","",INDEX(OpenMeteoAPI[WeatherCode],ROWS($K$2:K2557)))</f>
        <v>0</v>
      </c>
      <c r="L2557" s="3" cm="1">
        <f t="array" ref="L2557">IF($A2557="","",INDEX(OpenMeteoAPI[WindSpeedKMH],ROWS($L$2:L2557)))</f>
        <v>12</v>
      </c>
    </row>
    <row r="2558" spans="1:12">
      <c r="A2558" t="str" cm="1">
        <f t="array" ref="A2558">IFERROR(INDEX(OpenMeteoAPI[City],ROWS($A$2:A2558))&amp;", "&amp;INDEX(OpenMeteoAPI[CountryCode],ROWS($A$2:A2558)),"")</f>
        <v>Brussels, BE</v>
      </c>
      <c r="B2558" t="str" cm="1">
        <f t="array" ref="B2558">IF($A2558="","",INDEX(OpenMeteoAPI[LocationID],ROWS($B$2:B2558)))</f>
        <v>BE-BRU</v>
      </c>
      <c r="C2558" s="5" cm="1">
        <f t="array" ref="C2558">IF($A2558="","",INDEX(OpenMeteoAPI[ForecastDateTime],ROWS($C$2:C2558)))</f>
        <v>46216.5</v>
      </c>
      <c r="D2558" t="str">
        <f t="shared" si="39"/>
        <v>12PM</v>
      </c>
      <c r="E2558" t="str" cm="1">
        <f t="array" ref="E2558">IF($K2558="","",_xlfn.IFS($K2558=0,_xlfn.UNICHAR(9728),$K2558&lt;=3,_xlfn.UNICHAR(9729),OR($K2558=45,$K2558=48),"~",AND($K2558&gt;=51,$K2558&lt;=67),_xlfn.UNICHAR(9748),AND($K2558&gt;=71,$K2558&lt;=77),_xlfn.UNICHAR(10052),AND($K2558&gt;=80,$K2558&lt;=82),_xlfn.UNICHAR(9748),AND($K2558&gt;=95,$K2558&lt;=99),_xlfn.UNICHAR(9889),TRUE,_xlfn.UNICHAR(9729)))</f>
        <v>☀</v>
      </c>
      <c r="F2558" t="str" cm="1">
        <f t="array" ref="F2558">IF($K2558="","",_xlfn.IFS($K2558=0,"Clear",$K2558&lt;=3,"Partly Cloudy",OR($K2558=45,$K2558=48),"Fog",AND($K2558&gt;=51,$K2558&lt;=67),"Drizzle",AND($K2558&gt;=71,$K2558&lt;=77),"Snow",AND($K2558&gt;=80,$K2558&lt;=82),"Rain Showers",AND($K2558&gt;=95,$K2558&lt;=99),"Thunderstorm",TRUE,"Cloudy"))</f>
        <v>Clear</v>
      </c>
      <c r="G2558" s="3" cm="1">
        <f t="array" ref="G2558">IF($A2558="","",INDEX(OpenMeteoAPI[TemperatureC],ROWS($G$2:G2558)))</f>
        <v>24</v>
      </c>
      <c r="H2558" s="4" cm="1">
        <f t="array" ref="H2558">IF($A2558="","",INDEX(OpenMeteoAPI[RelativeHumidityPct],ROWS($H$2:H2558))/100)</f>
        <v>0.46</v>
      </c>
      <c r="I2558" s="4" cm="1">
        <f t="array" ref="I2558">IF($A2558="","",INDEX(OpenMeteoAPI[PrecipitationProbabilityPct],ROWS($I$2:I2558))/100)</f>
        <v>0</v>
      </c>
      <c r="J2558" s="3" cm="1">
        <f t="array" ref="J2558">IF($A2558="","",INDEX(OpenMeteoAPI[PrecipitationMM],ROWS($J$2:J2558)))</f>
        <v>0</v>
      </c>
      <c r="K2558" cm="1">
        <f t="array" ref="K2558">IF($A2558="","",INDEX(OpenMeteoAPI[WeatherCode],ROWS($K$2:K2558)))</f>
        <v>0</v>
      </c>
      <c r="L2558" s="3" cm="1">
        <f t="array" ref="L2558">IF($A2558="","",INDEX(OpenMeteoAPI[WindSpeedKMH],ROWS($L$2:L2558)))</f>
        <v>13.2</v>
      </c>
    </row>
    <row r="2559" spans="1:12">
      <c r="A2559" t="str" cm="1">
        <f t="array" ref="A2559">IFERROR(INDEX(OpenMeteoAPI[City],ROWS($A$2:A2559))&amp;", "&amp;INDEX(OpenMeteoAPI[CountryCode],ROWS($A$2:A2559)),"")</f>
        <v>Brussels, BE</v>
      </c>
      <c r="B2559" t="str" cm="1">
        <f t="array" ref="B2559">IF($A2559="","",INDEX(OpenMeteoAPI[LocationID],ROWS($B$2:B2559)))</f>
        <v>BE-BRU</v>
      </c>
      <c r="C2559" s="5" cm="1">
        <f t="array" ref="C2559">IF($A2559="","",INDEX(OpenMeteoAPI[ForecastDateTime],ROWS($C$2:C2559)))</f>
        <v>46216.541666666664</v>
      </c>
      <c r="D2559" t="str">
        <f t="shared" si="39"/>
        <v>1PM</v>
      </c>
      <c r="E2559" t="str" cm="1">
        <f t="array" ref="E2559">IF($K2559="","",_xlfn.IFS($K2559=0,_xlfn.UNICHAR(9728),$K2559&lt;=3,_xlfn.UNICHAR(9729),OR($K2559=45,$K2559=48),"~",AND($K2559&gt;=51,$K2559&lt;=67),_xlfn.UNICHAR(9748),AND($K2559&gt;=71,$K2559&lt;=77),_xlfn.UNICHAR(10052),AND($K2559&gt;=80,$K2559&lt;=82),_xlfn.UNICHAR(9748),AND($K2559&gt;=95,$K2559&lt;=99),_xlfn.UNICHAR(9889),TRUE,_xlfn.UNICHAR(9729)))</f>
        <v>☀</v>
      </c>
      <c r="F2559" t="str" cm="1">
        <f t="array" ref="F2559">IF($K2559="","",_xlfn.IFS($K2559=0,"Clear",$K2559&lt;=3,"Partly Cloudy",OR($K2559=45,$K2559=48),"Fog",AND($K2559&gt;=51,$K2559&lt;=67),"Drizzle",AND($K2559&gt;=71,$K2559&lt;=77),"Snow",AND($K2559&gt;=80,$K2559&lt;=82),"Rain Showers",AND($K2559&gt;=95,$K2559&lt;=99),"Thunderstorm",TRUE,"Cloudy"))</f>
        <v>Clear</v>
      </c>
      <c r="G2559" s="3" cm="1">
        <f t="array" ref="G2559">IF($A2559="","",INDEX(OpenMeteoAPI[TemperatureC],ROWS($G$2:G2559)))</f>
        <v>25.8</v>
      </c>
      <c r="H2559" s="4" cm="1">
        <f t="array" ref="H2559">IF($A2559="","",INDEX(OpenMeteoAPI[RelativeHumidityPct],ROWS($H$2:H2559))/100)</f>
        <v>0.4</v>
      </c>
      <c r="I2559" s="4" cm="1">
        <f t="array" ref="I2559">IF($A2559="","",INDEX(OpenMeteoAPI[PrecipitationProbabilityPct],ROWS($I$2:I2559))/100)</f>
        <v>0</v>
      </c>
      <c r="J2559" s="3" cm="1">
        <f t="array" ref="J2559">IF($A2559="","",INDEX(OpenMeteoAPI[PrecipitationMM],ROWS($J$2:J2559)))</f>
        <v>0</v>
      </c>
      <c r="K2559" cm="1">
        <f t="array" ref="K2559">IF($A2559="","",INDEX(OpenMeteoAPI[WeatherCode],ROWS($K$2:K2559)))</f>
        <v>0</v>
      </c>
      <c r="L2559" s="3" cm="1">
        <f t="array" ref="L2559">IF($A2559="","",INDEX(OpenMeteoAPI[WindSpeedKMH],ROWS($L$2:L2559)))</f>
        <v>13.1</v>
      </c>
    </row>
    <row r="2560" spans="1:12">
      <c r="A2560" t="str" cm="1">
        <f t="array" ref="A2560">IFERROR(INDEX(OpenMeteoAPI[City],ROWS($A$2:A2560))&amp;", "&amp;INDEX(OpenMeteoAPI[CountryCode],ROWS($A$2:A2560)),"")</f>
        <v>Brussels, BE</v>
      </c>
      <c r="B2560" t="str" cm="1">
        <f t="array" ref="B2560">IF($A2560="","",INDEX(OpenMeteoAPI[LocationID],ROWS($B$2:B2560)))</f>
        <v>BE-BRU</v>
      </c>
      <c r="C2560" s="5" cm="1">
        <f t="array" ref="C2560">IF($A2560="","",INDEX(OpenMeteoAPI[ForecastDateTime],ROWS($C$2:C2560)))</f>
        <v>46216.583333333336</v>
      </c>
      <c r="D2560" t="str">
        <f t="shared" si="39"/>
        <v>2PM</v>
      </c>
      <c r="E2560" t="str" cm="1">
        <f t="array" ref="E2560">IF($K2560="","",_xlfn.IFS($K2560=0,_xlfn.UNICHAR(9728),$K2560&lt;=3,_xlfn.UNICHAR(9729),OR($K2560=45,$K2560=48),"~",AND($K2560&gt;=51,$K2560&lt;=67),_xlfn.UNICHAR(9748),AND($K2560&gt;=71,$K2560&lt;=77),_xlfn.UNICHAR(10052),AND($K2560&gt;=80,$K2560&lt;=82),_xlfn.UNICHAR(9748),AND($K2560&gt;=95,$K2560&lt;=99),_xlfn.UNICHAR(9889),TRUE,_xlfn.UNICHAR(9729)))</f>
        <v>☀</v>
      </c>
      <c r="F2560" t="str" cm="1">
        <f t="array" ref="F2560">IF($K2560="","",_xlfn.IFS($K2560=0,"Clear",$K2560&lt;=3,"Partly Cloudy",OR($K2560=45,$K2560=48),"Fog",AND($K2560&gt;=51,$K2560&lt;=67),"Drizzle",AND($K2560&gt;=71,$K2560&lt;=77),"Snow",AND($K2560&gt;=80,$K2560&lt;=82),"Rain Showers",AND($K2560&gt;=95,$K2560&lt;=99),"Thunderstorm",TRUE,"Cloudy"))</f>
        <v>Clear</v>
      </c>
      <c r="G2560" s="3" cm="1">
        <f t="array" ref="G2560">IF($A2560="","",INDEX(OpenMeteoAPI[TemperatureC],ROWS($G$2:G2560)))</f>
        <v>27.1</v>
      </c>
      <c r="H2560" s="4" cm="1">
        <f t="array" ref="H2560">IF($A2560="","",INDEX(OpenMeteoAPI[RelativeHumidityPct],ROWS($H$2:H2560))/100)</f>
        <v>0.36</v>
      </c>
      <c r="I2560" s="4" cm="1">
        <f t="array" ref="I2560">IF($A2560="","",INDEX(OpenMeteoAPI[PrecipitationProbabilityPct],ROWS($I$2:I2560))/100)</f>
        <v>0</v>
      </c>
      <c r="J2560" s="3" cm="1">
        <f t="array" ref="J2560">IF($A2560="","",INDEX(OpenMeteoAPI[PrecipitationMM],ROWS($J$2:J2560)))</f>
        <v>0</v>
      </c>
      <c r="K2560" cm="1">
        <f t="array" ref="K2560">IF($A2560="","",INDEX(OpenMeteoAPI[WeatherCode],ROWS($K$2:K2560)))</f>
        <v>0</v>
      </c>
      <c r="L2560" s="3" cm="1">
        <f t="array" ref="L2560">IF($A2560="","",INDEX(OpenMeteoAPI[WindSpeedKMH],ROWS($L$2:L2560)))</f>
        <v>13.1</v>
      </c>
    </row>
    <row r="2561" spans="1:12">
      <c r="A2561" t="str" cm="1">
        <f t="array" ref="A2561">IFERROR(INDEX(OpenMeteoAPI[City],ROWS($A$2:A2561))&amp;", "&amp;INDEX(OpenMeteoAPI[CountryCode],ROWS($A$2:A2561)),"")</f>
        <v>Brussels, BE</v>
      </c>
      <c r="B2561" t="str" cm="1">
        <f t="array" ref="B2561">IF($A2561="","",INDEX(OpenMeteoAPI[LocationID],ROWS($B$2:B2561)))</f>
        <v>BE-BRU</v>
      </c>
      <c r="C2561" s="5" cm="1">
        <f t="array" ref="C2561">IF($A2561="","",INDEX(OpenMeteoAPI[ForecastDateTime],ROWS($C$2:C2561)))</f>
        <v>46216.625</v>
      </c>
      <c r="D2561" t="str">
        <f t="shared" si="39"/>
        <v>3PM</v>
      </c>
      <c r="E2561" t="str" cm="1">
        <f t="array" ref="E2561">IF($K2561="","",_xlfn.IFS($K2561=0,_xlfn.UNICHAR(9728),$K2561&lt;=3,_xlfn.UNICHAR(9729),OR($K2561=45,$K2561=48),"~",AND($K2561&gt;=51,$K2561&lt;=67),_xlfn.UNICHAR(9748),AND($K2561&gt;=71,$K2561&lt;=77),_xlfn.UNICHAR(10052),AND($K2561&gt;=80,$K2561&lt;=82),_xlfn.UNICHAR(9748),AND($K2561&gt;=95,$K2561&lt;=99),_xlfn.UNICHAR(9889),TRUE,_xlfn.UNICHAR(9729)))</f>
        <v>☀</v>
      </c>
      <c r="F2561" t="str" cm="1">
        <f t="array" ref="F2561">IF($K2561="","",_xlfn.IFS($K2561=0,"Clear",$K2561&lt;=3,"Partly Cloudy",OR($K2561=45,$K2561=48),"Fog",AND($K2561&gt;=51,$K2561&lt;=67),"Drizzle",AND($K2561&gt;=71,$K2561&lt;=77),"Snow",AND($K2561&gt;=80,$K2561&lt;=82),"Rain Showers",AND($K2561&gt;=95,$K2561&lt;=99),"Thunderstorm",TRUE,"Cloudy"))</f>
        <v>Clear</v>
      </c>
      <c r="G2561" s="3" cm="1">
        <f t="array" ref="G2561">IF($A2561="","",INDEX(OpenMeteoAPI[TemperatureC],ROWS($G$2:G2561)))</f>
        <v>27.9</v>
      </c>
      <c r="H2561" s="4" cm="1">
        <f t="array" ref="H2561">IF($A2561="","",INDEX(OpenMeteoAPI[RelativeHumidityPct],ROWS($H$2:H2561))/100)</f>
        <v>0.34</v>
      </c>
      <c r="I2561" s="4" cm="1">
        <f t="array" ref="I2561">IF($A2561="","",INDEX(OpenMeteoAPI[PrecipitationProbabilityPct],ROWS($I$2:I2561))/100)</f>
        <v>0</v>
      </c>
      <c r="J2561" s="3" cm="1">
        <f t="array" ref="J2561">IF($A2561="","",INDEX(OpenMeteoAPI[PrecipitationMM],ROWS($J$2:J2561)))</f>
        <v>0</v>
      </c>
      <c r="K2561" cm="1">
        <f t="array" ref="K2561">IF($A2561="","",INDEX(OpenMeteoAPI[WeatherCode],ROWS($K$2:K2561)))</f>
        <v>0</v>
      </c>
      <c r="L2561" s="3" cm="1">
        <f t="array" ref="L2561">IF($A2561="","",INDEX(OpenMeteoAPI[WindSpeedKMH],ROWS($L$2:L2561)))</f>
        <v>13.1</v>
      </c>
    </row>
    <row r="2562" spans="1:12">
      <c r="A2562" t="str" cm="1">
        <f t="array" ref="A2562">IFERROR(INDEX(OpenMeteoAPI[City],ROWS($A$2:A2562))&amp;", "&amp;INDEX(OpenMeteoAPI[CountryCode],ROWS($A$2:A2562)),"")</f>
        <v>Brussels, BE</v>
      </c>
      <c r="B2562" t="str" cm="1">
        <f t="array" ref="B2562">IF($A2562="","",INDEX(OpenMeteoAPI[LocationID],ROWS($B$2:B2562)))</f>
        <v>BE-BRU</v>
      </c>
      <c r="C2562" s="5" cm="1">
        <f t="array" ref="C2562">IF($A2562="","",INDEX(OpenMeteoAPI[ForecastDateTime],ROWS($C$2:C2562)))</f>
        <v>46216.666666666664</v>
      </c>
      <c r="D2562" t="str">
        <f t="shared" si="39"/>
        <v>4PM</v>
      </c>
      <c r="E2562" t="str" cm="1">
        <f t="array" ref="E2562">IF($K2562="","",_xlfn.IFS($K2562=0,_xlfn.UNICHAR(9728),$K2562&lt;=3,_xlfn.UNICHAR(9729),OR($K2562=45,$K2562=48),"~",AND($K2562&gt;=51,$K2562&lt;=67),_xlfn.UNICHAR(9748),AND($K2562&gt;=71,$K2562&lt;=77),_xlfn.UNICHAR(10052),AND($K2562&gt;=80,$K2562&lt;=82),_xlfn.UNICHAR(9748),AND($K2562&gt;=95,$K2562&lt;=99),_xlfn.UNICHAR(9889),TRUE,_xlfn.UNICHAR(9729)))</f>
        <v>☀</v>
      </c>
      <c r="F2562" t="str" cm="1">
        <f t="array" ref="F2562">IF($K2562="","",_xlfn.IFS($K2562=0,"Clear",$K2562&lt;=3,"Partly Cloudy",OR($K2562=45,$K2562=48),"Fog",AND($K2562&gt;=51,$K2562&lt;=67),"Drizzle",AND($K2562&gt;=71,$K2562&lt;=77),"Snow",AND($K2562&gt;=80,$K2562&lt;=82),"Rain Showers",AND($K2562&gt;=95,$K2562&lt;=99),"Thunderstorm",TRUE,"Cloudy"))</f>
        <v>Clear</v>
      </c>
      <c r="G2562" s="3" cm="1">
        <f t="array" ref="G2562">IF($A2562="","",INDEX(OpenMeteoAPI[TemperatureC],ROWS($G$2:G2562)))</f>
        <v>28.4</v>
      </c>
      <c r="H2562" s="4" cm="1">
        <f t="array" ref="H2562">IF($A2562="","",INDEX(OpenMeteoAPI[RelativeHumidityPct],ROWS($H$2:H2562))/100)</f>
        <v>0.33</v>
      </c>
      <c r="I2562" s="4" cm="1">
        <f t="array" ref="I2562">IF($A2562="","",INDEX(OpenMeteoAPI[PrecipitationProbabilityPct],ROWS($I$2:I2562))/100)</f>
        <v>0</v>
      </c>
      <c r="J2562" s="3" cm="1">
        <f t="array" ref="J2562">IF($A2562="","",INDEX(OpenMeteoAPI[PrecipitationMM],ROWS($J$2:J2562)))</f>
        <v>0</v>
      </c>
      <c r="K2562" cm="1">
        <f t="array" ref="K2562">IF($A2562="","",INDEX(OpenMeteoAPI[WeatherCode],ROWS($K$2:K2562)))</f>
        <v>0</v>
      </c>
      <c r="L2562" s="3" cm="1">
        <f t="array" ref="L2562">IF($A2562="","",INDEX(OpenMeteoAPI[WindSpeedKMH],ROWS($L$2:L2562)))</f>
        <v>12.9</v>
      </c>
    </row>
    <row r="2563" spans="1:12">
      <c r="A2563" t="str" cm="1">
        <f t="array" ref="A2563">IFERROR(INDEX(OpenMeteoAPI[City],ROWS($A$2:A2563))&amp;", "&amp;INDEX(OpenMeteoAPI[CountryCode],ROWS($A$2:A2563)),"")</f>
        <v>Brussels, BE</v>
      </c>
      <c r="B2563" t="str" cm="1">
        <f t="array" ref="B2563">IF($A2563="","",INDEX(OpenMeteoAPI[LocationID],ROWS($B$2:B2563)))</f>
        <v>BE-BRU</v>
      </c>
      <c r="C2563" s="5" cm="1">
        <f t="array" ref="C2563">IF($A2563="","",INDEX(OpenMeteoAPI[ForecastDateTime],ROWS($C$2:C2563)))</f>
        <v>46216.708333333336</v>
      </c>
      <c r="D2563" t="str">
        <f t="shared" ref="D2563:D2626" si="40">IF($A2563="","",TEXT($C2563,"hAM/PM"))</f>
        <v>5PM</v>
      </c>
      <c r="E2563" t="str" cm="1">
        <f t="array" ref="E2563">IF($K2563="","",_xlfn.IFS($K2563=0,_xlfn.UNICHAR(9728),$K2563&lt;=3,_xlfn.UNICHAR(9729),OR($K2563=45,$K2563=48),"~",AND($K2563&gt;=51,$K2563&lt;=67),_xlfn.UNICHAR(9748),AND($K2563&gt;=71,$K2563&lt;=77),_xlfn.UNICHAR(10052),AND($K2563&gt;=80,$K2563&lt;=82),_xlfn.UNICHAR(9748),AND($K2563&gt;=95,$K2563&lt;=99),_xlfn.UNICHAR(9889),TRUE,_xlfn.UNICHAR(9729)))</f>
        <v>☀</v>
      </c>
      <c r="F2563" t="str" cm="1">
        <f t="array" ref="F2563">IF($K2563="","",_xlfn.IFS($K2563=0,"Clear",$K2563&lt;=3,"Partly Cloudy",OR($K2563=45,$K2563=48),"Fog",AND($K2563&gt;=51,$K2563&lt;=67),"Drizzle",AND($K2563&gt;=71,$K2563&lt;=77),"Snow",AND($K2563&gt;=80,$K2563&lt;=82),"Rain Showers",AND($K2563&gt;=95,$K2563&lt;=99),"Thunderstorm",TRUE,"Cloudy"))</f>
        <v>Clear</v>
      </c>
      <c r="G2563" s="3" cm="1">
        <f t="array" ref="G2563">IF($A2563="","",INDEX(OpenMeteoAPI[TemperatureC],ROWS($G$2:G2563)))</f>
        <v>28.6</v>
      </c>
      <c r="H2563" s="4" cm="1">
        <f t="array" ref="H2563">IF($A2563="","",INDEX(OpenMeteoAPI[RelativeHumidityPct],ROWS($H$2:H2563))/100)</f>
        <v>0.32</v>
      </c>
      <c r="I2563" s="4" cm="1">
        <f t="array" ref="I2563">IF($A2563="","",INDEX(OpenMeteoAPI[PrecipitationProbabilityPct],ROWS($I$2:I2563))/100)</f>
        <v>0</v>
      </c>
      <c r="J2563" s="3" cm="1">
        <f t="array" ref="J2563">IF($A2563="","",INDEX(OpenMeteoAPI[PrecipitationMM],ROWS($J$2:J2563)))</f>
        <v>0</v>
      </c>
      <c r="K2563" cm="1">
        <f t="array" ref="K2563">IF($A2563="","",INDEX(OpenMeteoAPI[WeatherCode],ROWS($K$2:K2563)))</f>
        <v>0</v>
      </c>
      <c r="L2563" s="3" cm="1">
        <f t="array" ref="L2563">IF($A2563="","",INDEX(OpenMeteoAPI[WindSpeedKMH],ROWS($L$2:L2563)))</f>
        <v>12.8</v>
      </c>
    </row>
    <row r="2564" spans="1:12">
      <c r="A2564" t="str" cm="1">
        <f t="array" ref="A2564">IFERROR(INDEX(OpenMeteoAPI[City],ROWS($A$2:A2564))&amp;", "&amp;INDEX(OpenMeteoAPI[CountryCode],ROWS($A$2:A2564)),"")</f>
        <v>Brussels, BE</v>
      </c>
      <c r="B2564" t="str" cm="1">
        <f t="array" ref="B2564">IF($A2564="","",INDEX(OpenMeteoAPI[LocationID],ROWS($B$2:B2564)))</f>
        <v>BE-BRU</v>
      </c>
      <c r="C2564" s="5" cm="1">
        <f t="array" ref="C2564">IF($A2564="","",INDEX(OpenMeteoAPI[ForecastDateTime],ROWS($C$2:C2564)))</f>
        <v>46216.75</v>
      </c>
      <c r="D2564" t="str">
        <f t="shared" si="40"/>
        <v>6PM</v>
      </c>
      <c r="E2564" t="str" cm="1">
        <f t="array" ref="E2564">IF($K2564="","",_xlfn.IFS($K2564=0,_xlfn.UNICHAR(9728),$K2564&lt;=3,_xlfn.UNICHAR(9729),OR($K2564=45,$K2564=48),"~",AND($K2564&gt;=51,$K2564&lt;=67),_xlfn.UNICHAR(9748),AND($K2564&gt;=71,$K2564&lt;=77),_xlfn.UNICHAR(10052),AND($K2564&gt;=80,$K2564&lt;=82),_xlfn.UNICHAR(9748),AND($K2564&gt;=95,$K2564&lt;=99),_xlfn.UNICHAR(9889),TRUE,_xlfn.UNICHAR(9729)))</f>
        <v>☀</v>
      </c>
      <c r="F2564" t="str" cm="1">
        <f t="array" ref="F2564">IF($K2564="","",_xlfn.IFS($K2564=0,"Clear",$K2564&lt;=3,"Partly Cloudy",OR($K2564=45,$K2564=48),"Fog",AND($K2564&gt;=51,$K2564&lt;=67),"Drizzle",AND($K2564&gt;=71,$K2564&lt;=77),"Snow",AND($K2564&gt;=80,$K2564&lt;=82),"Rain Showers",AND($K2564&gt;=95,$K2564&lt;=99),"Thunderstorm",TRUE,"Cloudy"))</f>
        <v>Clear</v>
      </c>
      <c r="G2564" s="3" cm="1">
        <f t="array" ref="G2564">IF($A2564="","",INDEX(OpenMeteoAPI[TemperatureC],ROWS($G$2:G2564)))</f>
        <v>28.6</v>
      </c>
      <c r="H2564" s="4" cm="1">
        <f t="array" ref="H2564">IF($A2564="","",INDEX(OpenMeteoAPI[RelativeHumidityPct],ROWS($H$2:H2564))/100)</f>
        <v>0.33</v>
      </c>
      <c r="I2564" s="4" cm="1">
        <f t="array" ref="I2564">IF($A2564="","",INDEX(OpenMeteoAPI[PrecipitationProbabilityPct],ROWS($I$2:I2564))/100)</f>
        <v>0</v>
      </c>
      <c r="J2564" s="3" cm="1">
        <f t="array" ref="J2564">IF($A2564="","",INDEX(OpenMeteoAPI[PrecipitationMM],ROWS($J$2:J2564)))</f>
        <v>0</v>
      </c>
      <c r="K2564" cm="1">
        <f t="array" ref="K2564">IF($A2564="","",INDEX(OpenMeteoAPI[WeatherCode],ROWS($K$2:K2564)))</f>
        <v>0</v>
      </c>
      <c r="L2564" s="3" cm="1">
        <f t="array" ref="L2564">IF($A2564="","",INDEX(OpenMeteoAPI[WindSpeedKMH],ROWS($L$2:L2564)))</f>
        <v>12.9</v>
      </c>
    </row>
    <row r="2565" spans="1:12">
      <c r="A2565" t="str" cm="1">
        <f t="array" ref="A2565">IFERROR(INDEX(OpenMeteoAPI[City],ROWS($A$2:A2565))&amp;", "&amp;INDEX(OpenMeteoAPI[CountryCode],ROWS($A$2:A2565)),"")</f>
        <v>Brussels, BE</v>
      </c>
      <c r="B2565" t="str" cm="1">
        <f t="array" ref="B2565">IF($A2565="","",INDEX(OpenMeteoAPI[LocationID],ROWS($B$2:B2565)))</f>
        <v>BE-BRU</v>
      </c>
      <c r="C2565" s="5" cm="1">
        <f t="array" ref="C2565">IF($A2565="","",INDEX(OpenMeteoAPI[ForecastDateTime],ROWS($C$2:C2565)))</f>
        <v>46216.791666666664</v>
      </c>
      <c r="D2565" t="str">
        <f t="shared" si="40"/>
        <v>7PM</v>
      </c>
      <c r="E2565" t="str" cm="1">
        <f t="array" ref="E2565">IF($K2565="","",_xlfn.IFS($K2565=0,_xlfn.UNICHAR(9728),$K2565&lt;=3,_xlfn.UNICHAR(9729),OR($K2565=45,$K2565=48),"~",AND($K2565&gt;=51,$K2565&lt;=67),_xlfn.UNICHAR(9748),AND($K2565&gt;=71,$K2565&lt;=77),_xlfn.UNICHAR(10052),AND($K2565&gt;=80,$K2565&lt;=82),_xlfn.UNICHAR(9748),AND($K2565&gt;=95,$K2565&lt;=99),_xlfn.UNICHAR(9889),TRUE,_xlfn.UNICHAR(9729)))</f>
        <v>☀</v>
      </c>
      <c r="F2565" t="str" cm="1">
        <f t="array" ref="F2565">IF($K2565="","",_xlfn.IFS($K2565=0,"Clear",$K2565&lt;=3,"Partly Cloudy",OR($K2565=45,$K2565=48),"Fog",AND($K2565&gt;=51,$K2565&lt;=67),"Drizzle",AND($K2565&gt;=71,$K2565&lt;=77),"Snow",AND($K2565&gt;=80,$K2565&lt;=82),"Rain Showers",AND($K2565&gt;=95,$K2565&lt;=99),"Thunderstorm",TRUE,"Cloudy"))</f>
        <v>Clear</v>
      </c>
      <c r="G2565" s="3" cm="1">
        <f t="array" ref="G2565">IF($A2565="","",INDEX(OpenMeteoAPI[TemperatureC],ROWS($G$2:G2565)))</f>
        <v>28.4</v>
      </c>
      <c r="H2565" s="4" cm="1">
        <f t="array" ref="H2565">IF($A2565="","",INDEX(OpenMeteoAPI[RelativeHumidityPct],ROWS($H$2:H2565))/100)</f>
        <v>0.33</v>
      </c>
      <c r="I2565" s="4" cm="1">
        <f t="array" ref="I2565">IF($A2565="","",INDEX(OpenMeteoAPI[PrecipitationProbabilityPct],ROWS($I$2:I2565))/100)</f>
        <v>0</v>
      </c>
      <c r="J2565" s="3" cm="1">
        <f t="array" ref="J2565">IF($A2565="","",INDEX(OpenMeteoAPI[PrecipitationMM],ROWS($J$2:J2565)))</f>
        <v>0</v>
      </c>
      <c r="K2565" cm="1">
        <f t="array" ref="K2565">IF($A2565="","",INDEX(OpenMeteoAPI[WeatherCode],ROWS($K$2:K2565)))</f>
        <v>0</v>
      </c>
      <c r="L2565" s="3" cm="1">
        <f t="array" ref="L2565">IF($A2565="","",INDEX(OpenMeteoAPI[WindSpeedKMH],ROWS($L$2:L2565)))</f>
        <v>13</v>
      </c>
    </row>
    <row r="2566" spans="1:12">
      <c r="A2566" t="str" cm="1">
        <f t="array" ref="A2566">IFERROR(INDEX(OpenMeteoAPI[City],ROWS($A$2:A2566))&amp;", "&amp;INDEX(OpenMeteoAPI[CountryCode],ROWS($A$2:A2566)),"")</f>
        <v>Brussels, BE</v>
      </c>
      <c r="B2566" t="str" cm="1">
        <f t="array" ref="B2566">IF($A2566="","",INDEX(OpenMeteoAPI[LocationID],ROWS($B$2:B2566)))</f>
        <v>BE-BRU</v>
      </c>
      <c r="C2566" s="5" cm="1">
        <f t="array" ref="C2566">IF($A2566="","",INDEX(OpenMeteoAPI[ForecastDateTime],ROWS($C$2:C2566)))</f>
        <v>46216.833333333336</v>
      </c>
      <c r="D2566" t="str">
        <f t="shared" si="40"/>
        <v>8PM</v>
      </c>
      <c r="E2566" t="str" cm="1">
        <f t="array" ref="E2566">IF($K2566="","",_xlfn.IFS($K2566=0,_xlfn.UNICHAR(9728),$K2566&lt;=3,_xlfn.UNICHAR(9729),OR($K2566=45,$K2566=48),"~",AND($K2566&gt;=51,$K2566&lt;=67),_xlfn.UNICHAR(9748),AND($K2566&gt;=71,$K2566&lt;=77),_xlfn.UNICHAR(10052),AND($K2566&gt;=80,$K2566&lt;=82),_xlfn.UNICHAR(9748),AND($K2566&gt;=95,$K2566&lt;=99),_xlfn.UNICHAR(9889),TRUE,_xlfn.UNICHAR(9729)))</f>
        <v>☀</v>
      </c>
      <c r="F2566" t="str" cm="1">
        <f t="array" ref="F2566">IF($K2566="","",_xlfn.IFS($K2566=0,"Clear",$K2566&lt;=3,"Partly Cloudy",OR($K2566=45,$K2566=48),"Fog",AND($K2566&gt;=51,$K2566&lt;=67),"Drizzle",AND($K2566&gt;=71,$K2566&lt;=77),"Snow",AND($K2566&gt;=80,$K2566&lt;=82),"Rain Showers",AND($K2566&gt;=95,$K2566&lt;=99),"Thunderstorm",TRUE,"Cloudy"))</f>
        <v>Clear</v>
      </c>
      <c r="G2566" s="3" cm="1">
        <f t="array" ref="G2566">IF($A2566="","",INDEX(OpenMeteoAPI[TemperatureC],ROWS($G$2:G2566)))</f>
        <v>28</v>
      </c>
      <c r="H2566" s="4" cm="1">
        <f t="array" ref="H2566">IF($A2566="","",INDEX(OpenMeteoAPI[RelativeHumidityPct],ROWS($H$2:H2566))/100)</f>
        <v>0.35</v>
      </c>
      <c r="I2566" s="4" cm="1">
        <f t="array" ref="I2566">IF($A2566="","",INDEX(OpenMeteoAPI[PrecipitationProbabilityPct],ROWS($I$2:I2566))/100)</f>
        <v>0</v>
      </c>
      <c r="J2566" s="3" cm="1">
        <f t="array" ref="J2566">IF($A2566="","",INDEX(OpenMeteoAPI[PrecipitationMM],ROWS($J$2:J2566)))</f>
        <v>0</v>
      </c>
      <c r="K2566" cm="1">
        <f t="array" ref="K2566">IF($A2566="","",INDEX(OpenMeteoAPI[WeatherCode],ROWS($K$2:K2566)))</f>
        <v>0</v>
      </c>
      <c r="L2566" s="3" cm="1">
        <f t="array" ref="L2566">IF($A2566="","",INDEX(OpenMeteoAPI[WindSpeedKMH],ROWS($L$2:L2566)))</f>
        <v>13.1</v>
      </c>
    </row>
    <row r="2567" spans="1:12">
      <c r="A2567" t="str" cm="1">
        <f t="array" ref="A2567">IFERROR(INDEX(OpenMeteoAPI[City],ROWS($A$2:A2567))&amp;", "&amp;INDEX(OpenMeteoAPI[CountryCode],ROWS($A$2:A2567)),"")</f>
        <v>Brussels, BE</v>
      </c>
      <c r="B2567" t="str" cm="1">
        <f t="array" ref="B2567">IF($A2567="","",INDEX(OpenMeteoAPI[LocationID],ROWS($B$2:B2567)))</f>
        <v>BE-BRU</v>
      </c>
      <c r="C2567" s="5" cm="1">
        <f t="array" ref="C2567">IF($A2567="","",INDEX(OpenMeteoAPI[ForecastDateTime],ROWS($C$2:C2567)))</f>
        <v>46216.875</v>
      </c>
      <c r="D2567" t="str">
        <f t="shared" si="40"/>
        <v>9PM</v>
      </c>
      <c r="E2567" t="str" cm="1">
        <f t="array" ref="E2567">IF($K2567="","",_xlfn.IFS($K2567=0,_xlfn.UNICHAR(9728),$K2567&lt;=3,_xlfn.UNICHAR(9729),OR($K2567=45,$K2567=48),"~",AND($K2567&gt;=51,$K2567&lt;=67),_xlfn.UNICHAR(9748),AND($K2567&gt;=71,$K2567&lt;=77),_xlfn.UNICHAR(10052),AND($K2567&gt;=80,$K2567&lt;=82),_xlfn.UNICHAR(9748),AND($K2567&gt;=95,$K2567&lt;=99),_xlfn.UNICHAR(9889),TRUE,_xlfn.UNICHAR(9729)))</f>
        <v>☀</v>
      </c>
      <c r="F2567" t="str" cm="1">
        <f t="array" ref="F2567">IF($K2567="","",_xlfn.IFS($K2567=0,"Clear",$K2567&lt;=3,"Partly Cloudy",OR($K2567=45,$K2567=48),"Fog",AND($K2567&gt;=51,$K2567&lt;=67),"Drizzle",AND($K2567&gt;=71,$K2567&lt;=77),"Snow",AND($K2567&gt;=80,$K2567&lt;=82),"Rain Showers",AND($K2567&gt;=95,$K2567&lt;=99),"Thunderstorm",TRUE,"Cloudy"))</f>
        <v>Clear</v>
      </c>
      <c r="G2567" s="3" cm="1">
        <f t="array" ref="G2567">IF($A2567="","",INDEX(OpenMeteoAPI[TemperatureC],ROWS($G$2:G2567)))</f>
        <v>27.2</v>
      </c>
      <c r="H2567" s="4" cm="1">
        <f t="array" ref="H2567">IF($A2567="","",INDEX(OpenMeteoAPI[RelativeHumidityPct],ROWS($H$2:H2567))/100)</f>
        <v>0.37</v>
      </c>
      <c r="I2567" s="4" cm="1">
        <f t="array" ref="I2567">IF($A2567="","",INDEX(OpenMeteoAPI[PrecipitationProbabilityPct],ROWS($I$2:I2567))/100)</f>
        <v>0</v>
      </c>
      <c r="J2567" s="3" cm="1">
        <f t="array" ref="J2567">IF($A2567="","",INDEX(OpenMeteoAPI[PrecipitationMM],ROWS($J$2:J2567)))</f>
        <v>0</v>
      </c>
      <c r="K2567" cm="1">
        <f t="array" ref="K2567">IF($A2567="","",INDEX(OpenMeteoAPI[WeatherCode],ROWS($K$2:K2567)))</f>
        <v>0</v>
      </c>
      <c r="L2567" s="3" cm="1">
        <f t="array" ref="L2567">IF($A2567="","",INDEX(OpenMeteoAPI[WindSpeedKMH],ROWS($L$2:L2567)))</f>
        <v>13.3</v>
      </c>
    </row>
    <row r="2568" spans="1:12">
      <c r="A2568" t="str" cm="1">
        <f t="array" ref="A2568">IFERROR(INDEX(OpenMeteoAPI[City],ROWS($A$2:A2568))&amp;", "&amp;INDEX(OpenMeteoAPI[CountryCode],ROWS($A$2:A2568)),"")</f>
        <v>Brussels, BE</v>
      </c>
      <c r="B2568" t="str" cm="1">
        <f t="array" ref="B2568">IF($A2568="","",INDEX(OpenMeteoAPI[LocationID],ROWS($B$2:B2568)))</f>
        <v>BE-BRU</v>
      </c>
      <c r="C2568" s="5" cm="1">
        <f t="array" ref="C2568">IF($A2568="","",INDEX(OpenMeteoAPI[ForecastDateTime],ROWS($C$2:C2568)))</f>
        <v>46216.916666666664</v>
      </c>
      <c r="D2568" t="str">
        <f t="shared" si="40"/>
        <v>10PM</v>
      </c>
      <c r="E2568" t="str" cm="1">
        <f t="array" ref="E2568">IF($K2568="","",_xlfn.IFS($K2568=0,_xlfn.UNICHAR(9728),$K2568&lt;=3,_xlfn.UNICHAR(9729),OR($K2568=45,$K2568=48),"~",AND($K2568&gt;=51,$K2568&lt;=67),_xlfn.UNICHAR(9748),AND($K2568&gt;=71,$K2568&lt;=77),_xlfn.UNICHAR(10052),AND($K2568&gt;=80,$K2568&lt;=82),_xlfn.UNICHAR(9748),AND($K2568&gt;=95,$K2568&lt;=99),_xlfn.UNICHAR(9889),TRUE,_xlfn.UNICHAR(9729)))</f>
        <v>☁</v>
      </c>
      <c r="F2568" t="str" cm="1">
        <f t="array" ref="F2568">IF($K2568="","",_xlfn.IFS($K2568=0,"Clear",$K2568&lt;=3,"Partly Cloudy",OR($K2568=45,$K2568=48),"Fog",AND($K2568&gt;=51,$K2568&lt;=67),"Drizzle",AND($K2568&gt;=71,$K2568&lt;=77),"Snow",AND($K2568&gt;=80,$K2568&lt;=82),"Rain Showers",AND($K2568&gt;=95,$K2568&lt;=99),"Thunderstorm",TRUE,"Cloudy"))</f>
        <v>Partly Cloudy</v>
      </c>
      <c r="G2568" s="3" cm="1">
        <f t="array" ref="G2568">IF($A2568="","",INDEX(OpenMeteoAPI[TemperatureC],ROWS($G$2:G2568)))</f>
        <v>26.1</v>
      </c>
      <c r="H2568" s="4" cm="1">
        <f t="array" ref="H2568">IF($A2568="","",INDEX(OpenMeteoAPI[RelativeHumidityPct],ROWS($H$2:H2568))/100)</f>
        <v>0.41</v>
      </c>
      <c r="I2568" s="4" cm="1">
        <f t="array" ref="I2568">IF($A2568="","",INDEX(OpenMeteoAPI[PrecipitationProbabilityPct],ROWS($I$2:I2568))/100)</f>
        <v>0.01</v>
      </c>
      <c r="J2568" s="3" cm="1">
        <f t="array" ref="J2568">IF($A2568="","",INDEX(OpenMeteoAPI[PrecipitationMM],ROWS($J$2:J2568)))</f>
        <v>0</v>
      </c>
      <c r="K2568" cm="1">
        <f t="array" ref="K2568">IF($A2568="","",INDEX(OpenMeteoAPI[WeatherCode],ROWS($K$2:K2568)))</f>
        <v>1</v>
      </c>
      <c r="L2568" s="3" cm="1">
        <f t="array" ref="L2568">IF($A2568="","",INDEX(OpenMeteoAPI[WindSpeedKMH],ROWS($L$2:L2568)))</f>
        <v>13.8</v>
      </c>
    </row>
    <row r="2569" spans="1:12">
      <c r="A2569" t="str" cm="1">
        <f t="array" ref="A2569">IFERROR(INDEX(OpenMeteoAPI[City],ROWS($A$2:A2569))&amp;", "&amp;INDEX(OpenMeteoAPI[CountryCode],ROWS($A$2:A2569)),"")</f>
        <v>Brussels, BE</v>
      </c>
      <c r="B2569" t="str" cm="1">
        <f t="array" ref="B2569">IF($A2569="","",INDEX(OpenMeteoAPI[LocationID],ROWS($B$2:B2569)))</f>
        <v>BE-BRU</v>
      </c>
      <c r="C2569" s="5" cm="1">
        <f t="array" ref="C2569">IF($A2569="","",INDEX(OpenMeteoAPI[ForecastDateTime],ROWS($C$2:C2569)))</f>
        <v>46216.958333333336</v>
      </c>
      <c r="D2569" t="str">
        <f t="shared" si="40"/>
        <v>11PM</v>
      </c>
      <c r="E2569" t="str" cm="1">
        <f t="array" ref="E2569">IF($K2569="","",_xlfn.IFS($K2569=0,_xlfn.UNICHAR(9728),$K2569&lt;=3,_xlfn.UNICHAR(9729),OR($K2569=45,$K2569=48),"~",AND($K2569&gt;=51,$K2569&lt;=67),_xlfn.UNICHAR(9748),AND($K2569&gt;=71,$K2569&lt;=77),_xlfn.UNICHAR(10052),AND($K2569&gt;=80,$K2569&lt;=82),_xlfn.UNICHAR(9748),AND($K2569&gt;=95,$K2569&lt;=99),_xlfn.UNICHAR(9889),TRUE,_xlfn.UNICHAR(9729)))</f>
        <v>☁</v>
      </c>
      <c r="F2569" t="str" cm="1">
        <f t="array" ref="F2569">IF($K2569="","",_xlfn.IFS($K2569=0,"Clear",$K2569&lt;=3,"Partly Cloudy",OR($K2569=45,$K2569=48),"Fog",AND($K2569&gt;=51,$K2569&lt;=67),"Drizzle",AND($K2569&gt;=71,$K2569&lt;=77),"Snow",AND($K2569&gt;=80,$K2569&lt;=82),"Rain Showers",AND($K2569&gt;=95,$K2569&lt;=99),"Thunderstorm",TRUE,"Cloudy"))</f>
        <v>Partly Cloudy</v>
      </c>
      <c r="G2569" s="3" cm="1">
        <f t="array" ref="G2569">IF($A2569="","",INDEX(OpenMeteoAPI[TemperatureC],ROWS($G$2:G2569)))</f>
        <v>24.8</v>
      </c>
      <c r="H2569" s="4" cm="1">
        <f t="array" ref="H2569">IF($A2569="","",INDEX(OpenMeteoAPI[RelativeHumidityPct],ROWS($H$2:H2569))/100)</f>
        <v>0.46</v>
      </c>
      <c r="I2569" s="4" cm="1">
        <f t="array" ref="I2569">IF($A2569="","",INDEX(OpenMeteoAPI[PrecipitationProbabilityPct],ROWS($I$2:I2569))/100)</f>
        <v>0.01</v>
      </c>
      <c r="J2569" s="3" cm="1">
        <f t="array" ref="J2569">IF($A2569="","",INDEX(OpenMeteoAPI[PrecipitationMM],ROWS($J$2:J2569)))</f>
        <v>0</v>
      </c>
      <c r="K2569" cm="1">
        <f t="array" ref="K2569">IF($A2569="","",INDEX(OpenMeteoAPI[WeatherCode],ROWS($K$2:K2569)))</f>
        <v>1</v>
      </c>
      <c r="L2569" s="3" cm="1">
        <f t="array" ref="L2569">IF($A2569="","",INDEX(OpenMeteoAPI[WindSpeedKMH],ROWS($L$2:L2569)))</f>
        <v>14.1</v>
      </c>
    </row>
    <row r="2570" spans="1:12">
      <c r="A2570" t="str" cm="1">
        <f t="array" ref="A2570">IFERROR(INDEX(OpenMeteoAPI[City],ROWS($A$2:A2570))&amp;", "&amp;INDEX(OpenMeteoAPI[CountryCode],ROWS($A$2:A2570)),"")</f>
        <v>Brussels, BE</v>
      </c>
      <c r="B2570" t="str" cm="1">
        <f t="array" ref="B2570">IF($A2570="","",INDEX(OpenMeteoAPI[LocationID],ROWS($B$2:B2570)))</f>
        <v>BE-BRU</v>
      </c>
      <c r="C2570" s="5" cm="1">
        <f t="array" ref="C2570">IF($A2570="","",INDEX(OpenMeteoAPI[ForecastDateTime],ROWS($C$2:C2570)))</f>
        <v>46217</v>
      </c>
      <c r="D2570" t="str">
        <f t="shared" si="40"/>
        <v>12AM</v>
      </c>
      <c r="E2570" t="str" cm="1">
        <f t="array" ref="E2570">IF($K2570="","",_xlfn.IFS($K2570=0,_xlfn.UNICHAR(9728),$K2570&lt;=3,_xlfn.UNICHAR(9729),OR($K2570=45,$K2570=48),"~",AND($K2570&gt;=51,$K2570&lt;=67),_xlfn.UNICHAR(9748),AND($K2570&gt;=71,$K2570&lt;=77),_xlfn.UNICHAR(10052),AND($K2570&gt;=80,$K2570&lt;=82),_xlfn.UNICHAR(9748),AND($K2570&gt;=95,$K2570&lt;=99),_xlfn.UNICHAR(9889),TRUE,_xlfn.UNICHAR(9729)))</f>
        <v>☁</v>
      </c>
      <c r="F2570" t="str" cm="1">
        <f t="array" ref="F2570">IF($K2570="","",_xlfn.IFS($K2570=0,"Clear",$K2570&lt;=3,"Partly Cloudy",OR($K2570=45,$K2570=48),"Fog",AND($K2570&gt;=51,$K2570&lt;=67),"Drizzle",AND($K2570&gt;=71,$K2570&lt;=77),"Snow",AND($K2570&gt;=80,$K2570&lt;=82),"Rain Showers",AND($K2570&gt;=95,$K2570&lt;=99),"Thunderstorm",TRUE,"Cloudy"))</f>
        <v>Partly Cloudy</v>
      </c>
      <c r="G2570" s="3" cm="1">
        <f t="array" ref="G2570">IF($A2570="","",INDEX(OpenMeteoAPI[TemperatureC],ROWS($G$2:G2570)))</f>
        <v>23.4</v>
      </c>
      <c r="H2570" s="4" cm="1">
        <f t="array" ref="H2570">IF($A2570="","",INDEX(OpenMeteoAPI[RelativeHumidityPct],ROWS($H$2:H2570))/100)</f>
        <v>0.52</v>
      </c>
      <c r="I2570" s="4" cm="1">
        <f t="array" ref="I2570">IF($A2570="","",INDEX(OpenMeteoAPI[PrecipitationProbabilityPct],ROWS($I$2:I2570))/100)</f>
        <v>0.01</v>
      </c>
      <c r="J2570" s="3" cm="1">
        <f t="array" ref="J2570">IF($A2570="","",INDEX(OpenMeteoAPI[PrecipitationMM],ROWS($J$2:J2570)))</f>
        <v>0</v>
      </c>
      <c r="K2570" cm="1">
        <f t="array" ref="K2570">IF($A2570="","",INDEX(OpenMeteoAPI[WeatherCode],ROWS($K$2:K2570)))</f>
        <v>1</v>
      </c>
      <c r="L2570" s="3" cm="1">
        <f t="array" ref="L2570">IF($A2570="","",INDEX(OpenMeteoAPI[WindSpeedKMH],ROWS($L$2:L2570)))</f>
        <v>14.5</v>
      </c>
    </row>
    <row r="2571" spans="1:12">
      <c r="A2571" t="str" cm="1">
        <f t="array" ref="A2571">IFERROR(INDEX(OpenMeteoAPI[City],ROWS($A$2:A2571))&amp;", "&amp;INDEX(OpenMeteoAPI[CountryCode],ROWS($A$2:A2571)),"")</f>
        <v>Brussels, BE</v>
      </c>
      <c r="B2571" t="str" cm="1">
        <f t="array" ref="B2571">IF($A2571="","",INDEX(OpenMeteoAPI[LocationID],ROWS($B$2:B2571)))</f>
        <v>BE-BRU</v>
      </c>
      <c r="C2571" s="5" cm="1">
        <f t="array" ref="C2571">IF($A2571="","",INDEX(OpenMeteoAPI[ForecastDateTime],ROWS($C$2:C2571)))</f>
        <v>46217.041666666664</v>
      </c>
      <c r="D2571" t="str">
        <f t="shared" si="40"/>
        <v>1AM</v>
      </c>
      <c r="E2571" t="str" cm="1">
        <f t="array" ref="E2571">IF($K2571="","",_xlfn.IFS($K2571=0,_xlfn.UNICHAR(9728),$K2571&lt;=3,_xlfn.UNICHAR(9729),OR($K2571=45,$K2571=48),"~",AND($K2571&gt;=51,$K2571&lt;=67),_xlfn.UNICHAR(9748),AND($K2571&gt;=71,$K2571&lt;=77),_xlfn.UNICHAR(10052),AND($K2571&gt;=80,$K2571&lt;=82),_xlfn.UNICHAR(9748),AND($K2571&gt;=95,$K2571&lt;=99),_xlfn.UNICHAR(9889),TRUE,_xlfn.UNICHAR(9729)))</f>
        <v>☁</v>
      </c>
      <c r="F2571" t="str" cm="1">
        <f t="array" ref="F2571">IF($K2571="","",_xlfn.IFS($K2571=0,"Clear",$K2571&lt;=3,"Partly Cloudy",OR($K2571=45,$K2571=48),"Fog",AND($K2571&gt;=51,$K2571&lt;=67),"Drizzle",AND($K2571&gt;=71,$K2571&lt;=77),"Snow",AND($K2571&gt;=80,$K2571&lt;=82),"Rain Showers",AND($K2571&gt;=95,$K2571&lt;=99),"Thunderstorm",TRUE,"Cloudy"))</f>
        <v>Partly Cloudy</v>
      </c>
      <c r="G2571" s="3" cm="1">
        <f t="array" ref="G2571">IF($A2571="","",INDEX(OpenMeteoAPI[TemperatureC],ROWS($G$2:G2571)))</f>
        <v>22.2</v>
      </c>
      <c r="H2571" s="4" cm="1">
        <f t="array" ref="H2571">IF($A2571="","",INDEX(OpenMeteoAPI[RelativeHumidityPct],ROWS($H$2:H2571))/100)</f>
        <v>0.57999999999999996</v>
      </c>
      <c r="I2571" s="4" cm="1">
        <f t="array" ref="I2571">IF($A2571="","",INDEX(OpenMeteoAPI[PrecipitationProbabilityPct],ROWS($I$2:I2571))/100)</f>
        <v>0.02</v>
      </c>
      <c r="J2571" s="3" cm="1">
        <f t="array" ref="J2571">IF($A2571="","",INDEX(OpenMeteoAPI[PrecipitationMM],ROWS($J$2:J2571)))</f>
        <v>0</v>
      </c>
      <c r="K2571" cm="1">
        <f t="array" ref="K2571">IF($A2571="","",INDEX(OpenMeteoAPI[WeatherCode],ROWS($K$2:K2571)))</f>
        <v>1</v>
      </c>
      <c r="L2571" s="3" cm="1">
        <f t="array" ref="L2571">IF($A2571="","",INDEX(OpenMeteoAPI[WindSpeedKMH],ROWS($L$2:L2571)))</f>
        <v>14.8</v>
      </c>
    </row>
    <row r="2572" spans="1:12">
      <c r="A2572" t="str" cm="1">
        <f t="array" ref="A2572">IFERROR(INDEX(OpenMeteoAPI[City],ROWS($A$2:A2572))&amp;", "&amp;INDEX(OpenMeteoAPI[CountryCode],ROWS($A$2:A2572)),"")</f>
        <v>Brussels, BE</v>
      </c>
      <c r="B2572" t="str" cm="1">
        <f t="array" ref="B2572">IF($A2572="","",INDEX(OpenMeteoAPI[LocationID],ROWS($B$2:B2572)))</f>
        <v>BE-BRU</v>
      </c>
      <c r="C2572" s="5" cm="1">
        <f t="array" ref="C2572">IF($A2572="","",INDEX(OpenMeteoAPI[ForecastDateTime],ROWS($C$2:C2572)))</f>
        <v>46217.083333333336</v>
      </c>
      <c r="D2572" t="str">
        <f t="shared" si="40"/>
        <v>2AM</v>
      </c>
      <c r="E2572" t="str" cm="1">
        <f t="array" ref="E2572">IF($K2572="","",_xlfn.IFS($K2572=0,_xlfn.UNICHAR(9728),$K2572&lt;=3,_xlfn.UNICHAR(9729),OR($K2572=45,$K2572=48),"~",AND($K2572&gt;=51,$K2572&lt;=67),_xlfn.UNICHAR(9748),AND($K2572&gt;=71,$K2572&lt;=77),_xlfn.UNICHAR(10052),AND($K2572&gt;=80,$K2572&lt;=82),_xlfn.UNICHAR(9748),AND($K2572&gt;=95,$K2572&lt;=99),_xlfn.UNICHAR(9889),TRUE,_xlfn.UNICHAR(9729)))</f>
        <v>☁</v>
      </c>
      <c r="F2572" t="str" cm="1">
        <f t="array" ref="F2572">IF($K2572="","",_xlfn.IFS($K2572=0,"Clear",$K2572&lt;=3,"Partly Cloudy",OR($K2572=45,$K2572=48),"Fog",AND($K2572&gt;=51,$K2572&lt;=67),"Drizzle",AND($K2572&gt;=71,$K2572&lt;=77),"Snow",AND($K2572&gt;=80,$K2572&lt;=82),"Rain Showers",AND($K2572&gt;=95,$K2572&lt;=99),"Thunderstorm",TRUE,"Cloudy"))</f>
        <v>Partly Cloudy</v>
      </c>
      <c r="G2572" s="3" cm="1">
        <f t="array" ref="G2572">IF($A2572="","",INDEX(OpenMeteoAPI[TemperatureC],ROWS($G$2:G2572)))</f>
        <v>21.2</v>
      </c>
      <c r="H2572" s="4" cm="1">
        <f t="array" ref="H2572">IF($A2572="","",INDEX(OpenMeteoAPI[RelativeHumidityPct],ROWS($H$2:H2572))/100)</f>
        <v>0.63</v>
      </c>
      <c r="I2572" s="4" cm="1">
        <f t="array" ref="I2572">IF($A2572="","",INDEX(OpenMeteoAPI[PrecipitationProbabilityPct],ROWS($I$2:I2572))/100)</f>
        <v>0.02</v>
      </c>
      <c r="J2572" s="3" cm="1">
        <f t="array" ref="J2572">IF($A2572="","",INDEX(OpenMeteoAPI[PrecipitationMM],ROWS($J$2:J2572)))</f>
        <v>0</v>
      </c>
      <c r="K2572" cm="1">
        <f t="array" ref="K2572">IF($A2572="","",INDEX(OpenMeteoAPI[WeatherCode],ROWS($K$2:K2572)))</f>
        <v>2</v>
      </c>
      <c r="L2572" s="3" cm="1">
        <f t="array" ref="L2572">IF($A2572="","",INDEX(OpenMeteoAPI[WindSpeedKMH],ROWS($L$2:L2572)))</f>
        <v>14.9</v>
      </c>
    </row>
    <row r="2573" spans="1:12">
      <c r="A2573" t="str" cm="1">
        <f t="array" ref="A2573">IFERROR(INDEX(OpenMeteoAPI[City],ROWS($A$2:A2573))&amp;", "&amp;INDEX(OpenMeteoAPI[CountryCode],ROWS($A$2:A2573)),"")</f>
        <v>Brussels, BE</v>
      </c>
      <c r="B2573" t="str" cm="1">
        <f t="array" ref="B2573">IF($A2573="","",INDEX(OpenMeteoAPI[LocationID],ROWS($B$2:B2573)))</f>
        <v>BE-BRU</v>
      </c>
      <c r="C2573" s="5" cm="1">
        <f t="array" ref="C2573">IF($A2573="","",INDEX(OpenMeteoAPI[ForecastDateTime],ROWS($C$2:C2573)))</f>
        <v>46217.125</v>
      </c>
      <c r="D2573" t="str">
        <f t="shared" si="40"/>
        <v>3AM</v>
      </c>
      <c r="E2573" t="str" cm="1">
        <f t="array" ref="E2573">IF($K2573="","",_xlfn.IFS($K2573=0,_xlfn.UNICHAR(9728),$K2573&lt;=3,_xlfn.UNICHAR(9729),OR($K2573=45,$K2573=48),"~",AND($K2573&gt;=51,$K2573&lt;=67),_xlfn.UNICHAR(9748),AND($K2573&gt;=71,$K2573&lt;=77),_xlfn.UNICHAR(10052),AND($K2573&gt;=80,$K2573&lt;=82),_xlfn.UNICHAR(9748),AND($K2573&gt;=95,$K2573&lt;=99),_xlfn.UNICHAR(9889),TRUE,_xlfn.UNICHAR(9729)))</f>
        <v>☁</v>
      </c>
      <c r="F2573" t="str" cm="1">
        <f t="array" ref="F2573">IF($K2573="","",_xlfn.IFS($K2573=0,"Clear",$K2573&lt;=3,"Partly Cloudy",OR($K2573=45,$K2573=48),"Fog",AND($K2573&gt;=51,$K2573&lt;=67),"Drizzle",AND($K2573&gt;=71,$K2573&lt;=77),"Snow",AND($K2573&gt;=80,$K2573&lt;=82),"Rain Showers",AND($K2573&gt;=95,$K2573&lt;=99),"Thunderstorm",TRUE,"Cloudy"))</f>
        <v>Partly Cloudy</v>
      </c>
      <c r="G2573" s="3" cm="1">
        <f t="array" ref="G2573">IF($A2573="","",INDEX(OpenMeteoAPI[TemperatureC],ROWS($G$2:G2573)))</f>
        <v>20.5</v>
      </c>
      <c r="H2573" s="4" cm="1">
        <f t="array" ref="H2573">IF($A2573="","",INDEX(OpenMeteoAPI[RelativeHumidityPct],ROWS($H$2:H2573))/100)</f>
        <v>0.67</v>
      </c>
      <c r="I2573" s="4" cm="1">
        <f t="array" ref="I2573">IF($A2573="","",INDEX(OpenMeteoAPI[PrecipitationProbabilityPct],ROWS($I$2:I2573))/100)</f>
        <v>0.02</v>
      </c>
      <c r="J2573" s="3" cm="1">
        <f t="array" ref="J2573">IF($A2573="","",INDEX(OpenMeteoAPI[PrecipitationMM],ROWS($J$2:J2573)))</f>
        <v>0</v>
      </c>
      <c r="K2573" cm="1">
        <f t="array" ref="K2573">IF($A2573="","",INDEX(OpenMeteoAPI[WeatherCode],ROWS($K$2:K2573)))</f>
        <v>2</v>
      </c>
      <c r="L2573" s="3" cm="1">
        <f t="array" ref="L2573">IF($A2573="","",INDEX(OpenMeteoAPI[WindSpeedKMH],ROWS($L$2:L2573)))</f>
        <v>14.8</v>
      </c>
    </row>
    <row r="2574" spans="1:12">
      <c r="A2574" t="str" cm="1">
        <f t="array" ref="A2574">IFERROR(INDEX(OpenMeteoAPI[City],ROWS($A$2:A2574))&amp;", "&amp;INDEX(OpenMeteoAPI[CountryCode],ROWS($A$2:A2574)),"")</f>
        <v>Brussels, BE</v>
      </c>
      <c r="B2574" t="str" cm="1">
        <f t="array" ref="B2574">IF($A2574="","",INDEX(OpenMeteoAPI[LocationID],ROWS($B$2:B2574)))</f>
        <v>BE-BRU</v>
      </c>
      <c r="C2574" s="5" cm="1">
        <f t="array" ref="C2574">IF($A2574="","",INDEX(OpenMeteoAPI[ForecastDateTime],ROWS($C$2:C2574)))</f>
        <v>46217.166666666664</v>
      </c>
      <c r="D2574" t="str">
        <f t="shared" si="40"/>
        <v>4AM</v>
      </c>
      <c r="E2574" t="str" cm="1">
        <f t="array" ref="E2574">IF($K2574="","",_xlfn.IFS($K2574=0,_xlfn.UNICHAR(9728),$K2574&lt;=3,_xlfn.UNICHAR(9729),OR($K2574=45,$K2574=48),"~",AND($K2574&gt;=51,$K2574&lt;=67),_xlfn.UNICHAR(9748),AND($K2574&gt;=71,$K2574&lt;=77),_xlfn.UNICHAR(10052),AND($K2574&gt;=80,$K2574&lt;=82),_xlfn.UNICHAR(9748),AND($K2574&gt;=95,$K2574&lt;=99),_xlfn.UNICHAR(9889),TRUE,_xlfn.UNICHAR(9729)))</f>
        <v>☁</v>
      </c>
      <c r="F2574" t="str" cm="1">
        <f t="array" ref="F2574">IF($K2574="","",_xlfn.IFS($K2574=0,"Clear",$K2574&lt;=3,"Partly Cloudy",OR($K2574=45,$K2574=48),"Fog",AND($K2574&gt;=51,$K2574&lt;=67),"Drizzle",AND($K2574&gt;=71,$K2574&lt;=77),"Snow",AND($K2574&gt;=80,$K2574&lt;=82),"Rain Showers",AND($K2574&gt;=95,$K2574&lt;=99),"Thunderstorm",TRUE,"Cloudy"))</f>
        <v>Partly Cloudy</v>
      </c>
      <c r="G2574" s="3" cm="1">
        <f t="array" ref="G2574">IF($A2574="","",INDEX(OpenMeteoAPI[TemperatureC],ROWS($G$2:G2574)))</f>
        <v>19.8</v>
      </c>
      <c r="H2574" s="4" cm="1">
        <f t="array" ref="H2574">IF($A2574="","",INDEX(OpenMeteoAPI[RelativeHumidityPct],ROWS($H$2:H2574))/100)</f>
        <v>0.69</v>
      </c>
      <c r="I2574" s="4" cm="1">
        <f t="array" ref="I2574">IF($A2574="","",INDEX(OpenMeteoAPI[PrecipitationProbabilityPct],ROWS($I$2:I2574))/100)</f>
        <v>0.02</v>
      </c>
      <c r="J2574" s="3" cm="1">
        <f t="array" ref="J2574">IF($A2574="","",INDEX(OpenMeteoAPI[PrecipitationMM],ROWS($J$2:J2574)))</f>
        <v>0</v>
      </c>
      <c r="K2574" cm="1">
        <f t="array" ref="K2574">IF($A2574="","",INDEX(OpenMeteoAPI[WeatherCode],ROWS($K$2:K2574)))</f>
        <v>2</v>
      </c>
      <c r="L2574" s="3" cm="1">
        <f t="array" ref="L2574">IF($A2574="","",INDEX(OpenMeteoAPI[WindSpeedKMH],ROWS($L$2:L2574)))</f>
        <v>14.3</v>
      </c>
    </row>
    <row r="2575" spans="1:12">
      <c r="A2575" t="str" cm="1">
        <f t="array" ref="A2575">IFERROR(INDEX(OpenMeteoAPI[City],ROWS($A$2:A2575))&amp;", "&amp;INDEX(OpenMeteoAPI[CountryCode],ROWS($A$2:A2575)),"")</f>
        <v>Brussels, BE</v>
      </c>
      <c r="B2575" t="str" cm="1">
        <f t="array" ref="B2575">IF($A2575="","",INDEX(OpenMeteoAPI[LocationID],ROWS($B$2:B2575)))</f>
        <v>BE-BRU</v>
      </c>
      <c r="C2575" s="5" cm="1">
        <f t="array" ref="C2575">IF($A2575="","",INDEX(OpenMeteoAPI[ForecastDateTime],ROWS($C$2:C2575)))</f>
        <v>46217.208333333336</v>
      </c>
      <c r="D2575" t="str">
        <f t="shared" si="40"/>
        <v>5AM</v>
      </c>
      <c r="E2575" t="str" cm="1">
        <f t="array" ref="E2575">IF($K2575="","",_xlfn.IFS($K2575=0,_xlfn.UNICHAR(9728),$K2575&lt;=3,_xlfn.UNICHAR(9729),OR($K2575=45,$K2575=48),"~",AND($K2575&gt;=51,$K2575&lt;=67),_xlfn.UNICHAR(9748),AND($K2575&gt;=71,$K2575&lt;=77),_xlfn.UNICHAR(10052),AND($K2575&gt;=80,$K2575&lt;=82),_xlfn.UNICHAR(9748),AND($K2575&gt;=95,$K2575&lt;=99),_xlfn.UNICHAR(9889),TRUE,_xlfn.UNICHAR(9729)))</f>
        <v>☁</v>
      </c>
      <c r="F2575" t="str" cm="1">
        <f t="array" ref="F2575">IF($K2575="","",_xlfn.IFS($K2575=0,"Clear",$K2575&lt;=3,"Partly Cloudy",OR($K2575=45,$K2575=48),"Fog",AND($K2575&gt;=51,$K2575&lt;=67),"Drizzle",AND($K2575&gt;=71,$K2575&lt;=77),"Snow",AND($K2575&gt;=80,$K2575&lt;=82),"Rain Showers",AND($K2575&gt;=95,$K2575&lt;=99),"Thunderstorm",TRUE,"Cloudy"))</f>
        <v>Partly Cloudy</v>
      </c>
      <c r="G2575" s="3" cm="1">
        <f t="array" ref="G2575">IF($A2575="","",INDEX(OpenMeteoAPI[TemperatureC],ROWS($G$2:G2575)))</f>
        <v>19.2</v>
      </c>
      <c r="H2575" s="4" cm="1">
        <f t="array" ref="H2575">IF($A2575="","",INDEX(OpenMeteoAPI[RelativeHumidityPct],ROWS($H$2:H2575))/100)</f>
        <v>0.72</v>
      </c>
      <c r="I2575" s="4" cm="1">
        <f t="array" ref="I2575">IF($A2575="","",INDEX(OpenMeteoAPI[PrecipitationProbabilityPct],ROWS($I$2:I2575))/100)</f>
        <v>0.02</v>
      </c>
      <c r="J2575" s="3" cm="1">
        <f t="array" ref="J2575">IF($A2575="","",INDEX(OpenMeteoAPI[PrecipitationMM],ROWS($J$2:J2575)))</f>
        <v>0</v>
      </c>
      <c r="K2575" cm="1">
        <f t="array" ref="K2575">IF($A2575="","",INDEX(OpenMeteoAPI[WeatherCode],ROWS($K$2:K2575)))</f>
        <v>1</v>
      </c>
      <c r="L2575" s="3" cm="1">
        <f t="array" ref="L2575">IF($A2575="","",INDEX(OpenMeteoAPI[WindSpeedKMH],ROWS($L$2:L2575)))</f>
        <v>13.6</v>
      </c>
    </row>
    <row r="2576" spans="1:12">
      <c r="A2576" t="str" cm="1">
        <f t="array" ref="A2576">IFERROR(INDEX(OpenMeteoAPI[City],ROWS($A$2:A2576))&amp;", "&amp;INDEX(OpenMeteoAPI[CountryCode],ROWS($A$2:A2576)),"")</f>
        <v>Brussels, BE</v>
      </c>
      <c r="B2576" t="str" cm="1">
        <f t="array" ref="B2576">IF($A2576="","",INDEX(OpenMeteoAPI[LocationID],ROWS($B$2:B2576)))</f>
        <v>BE-BRU</v>
      </c>
      <c r="C2576" s="5" cm="1">
        <f t="array" ref="C2576">IF($A2576="","",INDEX(OpenMeteoAPI[ForecastDateTime],ROWS($C$2:C2576)))</f>
        <v>46217.25</v>
      </c>
      <c r="D2576" t="str">
        <f t="shared" si="40"/>
        <v>6AM</v>
      </c>
      <c r="E2576" t="str" cm="1">
        <f t="array" ref="E2576">IF($K2576="","",_xlfn.IFS($K2576=0,_xlfn.UNICHAR(9728),$K2576&lt;=3,_xlfn.UNICHAR(9729),OR($K2576=45,$K2576=48),"~",AND($K2576&gt;=51,$K2576&lt;=67),_xlfn.UNICHAR(9748),AND($K2576&gt;=71,$K2576&lt;=77),_xlfn.UNICHAR(10052),AND($K2576&gt;=80,$K2576&lt;=82),_xlfn.UNICHAR(9748),AND($K2576&gt;=95,$K2576&lt;=99),_xlfn.UNICHAR(9889),TRUE,_xlfn.UNICHAR(9729)))</f>
        <v>☁</v>
      </c>
      <c r="F2576" t="str" cm="1">
        <f t="array" ref="F2576">IF($K2576="","",_xlfn.IFS($K2576=0,"Clear",$K2576&lt;=3,"Partly Cloudy",OR($K2576=45,$K2576=48),"Fog",AND($K2576&gt;=51,$K2576&lt;=67),"Drizzle",AND($K2576&gt;=71,$K2576&lt;=77),"Snow",AND($K2576&gt;=80,$K2576&lt;=82),"Rain Showers",AND($K2576&gt;=95,$K2576&lt;=99),"Thunderstorm",TRUE,"Cloudy"))</f>
        <v>Partly Cloudy</v>
      </c>
      <c r="G2576" s="3" cm="1">
        <f t="array" ref="G2576">IF($A2576="","",INDEX(OpenMeteoAPI[TemperatureC],ROWS($G$2:G2576)))</f>
        <v>18.8</v>
      </c>
      <c r="H2576" s="4" cm="1">
        <f t="array" ref="H2576">IF($A2576="","",INDEX(OpenMeteoAPI[RelativeHumidityPct],ROWS($H$2:H2576))/100)</f>
        <v>0.72</v>
      </c>
      <c r="I2576" s="4" cm="1">
        <f t="array" ref="I2576">IF($A2576="","",INDEX(OpenMeteoAPI[PrecipitationProbabilityPct],ROWS($I$2:I2576))/100)</f>
        <v>0.02</v>
      </c>
      <c r="J2576" s="3" cm="1">
        <f t="array" ref="J2576">IF($A2576="","",INDEX(OpenMeteoAPI[PrecipitationMM],ROWS($J$2:J2576)))</f>
        <v>0</v>
      </c>
      <c r="K2576" cm="1">
        <f t="array" ref="K2576">IF($A2576="","",INDEX(OpenMeteoAPI[WeatherCode],ROWS($K$2:K2576)))</f>
        <v>1</v>
      </c>
      <c r="L2576" s="3" cm="1">
        <f t="array" ref="L2576">IF($A2576="","",INDEX(OpenMeteoAPI[WindSpeedKMH],ROWS($L$2:L2576)))</f>
        <v>13</v>
      </c>
    </row>
    <row r="2577" spans="1:12">
      <c r="A2577" t="str" cm="1">
        <f t="array" ref="A2577">IFERROR(INDEX(OpenMeteoAPI[City],ROWS($A$2:A2577))&amp;", "&amp;INDEX(OpenMeteoAPI[CountryCode],ROWS($A$2:A2577)),"")</f>
        <v>Brussels, BE</v>
      </c>
      <c r="B2577" t="str" cm="1">
        <f t="array" ref="B2577">IF($A2577="","",INDEX(OpenMeteoAPI[LocationID],ROWS($B$2:B2577)))</f>
        <v>BE-BRU</v>
      </c>
      <c r="C2577" s="5" cm="1">
        <f t="array" ref="C2577">IF($A2577="","",INDEX(OpenMeteoAPI[ForecastDateTime],ROWS($C$2:C2577)))</f>
        <v>46217.291666666664</v>
      </c>
      <c r="D2577" t="str">
        <f t="shared" si="40"/>
        <v>7AM</v>
      </c>
      <c r="E2577" t="str" cm="1">
        <f t="array" ref="E2577">IF($K2577="","",_xlfn.IFS($K2577=0,_xlfn.UNICHAR(9728),$K2577&lt;=3,_xlfn.UNICHAR(9729),OR($K2577=45,$K2577=48),"~",AND($K2577&gt;=51,$K2577&lt;=67),_xlfn.UNICHAR(9748),AND($K2577&gt;=71,$K2577&lt;=77),_xlfn.UNICHAR(10052),AND($K2577&gt;=80,$K2577&lt;=82),_xlfn.UNICHAR(9748),AND($K2577&gt;=95,$K2577&lt;=99),_xlfn.UNICHAR(9889),TRUE,_xlfn.UNICHAR(9729)))</f>
        <v>☁</v>
      </c>
      <c r="F2577" t="str" cm="1">
        <f t="array" ref="F2577">IF($K2577="","",_xlfn.IFS($K2577=0,"Clear",$K2577&lt;=3,"Partly Cloudy",OR($K2577=45,$K2577=48),"Fog",AND($K2577&gt;=51,$K2577&lt;=67),"Drizzle",AND($K2577&gt;=71,$K2577&lt;=77),"Snow",AND($K2577&gt;=80,$K2577&lt;=82),"Rain Showers",AND($K2577&gt;=95,$K2577&lt;=99),"Thunderstorm",TRUE,"Cloudy"))</f>
        <v>Partly Cloudy</v>
      </c>
      <c r="G2577" s="3" cm="1">
        <f t="array" ref="G2577">IF($A2577="","",INDEX(OpenMeteoAPI[TemperatureC],ROWS($G$2:G2577)))</f>
        <v>18.8</v>
      </c>
      <c r="H2577" s="4" cm="1">
        <f t="array" ref="H2577">IF($A2577="","",INDEX(OpenMeteoAPI[RelativeHumidityPct],ROWS($H$2:H2577))/100)</f>
        <v>0.72</v>
      </c>
      <c r="I2577" s="4" cm="1">
        <f t="array" ref="I2577">IF($A2577="","",INDEX(OpenMeteoAPI[PrecipitationProbabilityPct],ROWS($I$2:I2577))/100)</f>
        <v>0.02</v>
      </c>
      <c r="J2577" s="3" cm="1">
        <f t="array" ref="J2577">IF($A2577="","",INDEX(OpenMeteoAPI[PrecipitationMM],ROWS($J$2:J2577)))</f>
        <v>0</v>
      </c>
      <c r="K2577" cm="1">
        <f t="array" ref="K2577">IF($A2577="","",INDEX(OpenMeteoAPI[WeatherCode],ROWS($K$2:K2577)))</f>
        <v>1</v>
      </c>
      <c r="L2577" s="3" cm="1">
        <f t="array" ref="L2577">IF($A2577="","",INDEX(OpenMeteoAPI[WindSpeedKMH],ROWS($L$2:L2577)))</f>
        <v>12.5</v>
      </c>
    </row>
    <row r="2578" spans="1:12">
      <c r="A2578" t="str" cm="1">
        <f t="array" ref="A2578">IFERROR(INDEX(OpenMeteoAPI[City],ROWS($A$2:A2578))&amp;", "&amp;INDEX(OpenMeteoAPI[CountryCode],ROWS($A$2:A2578)),"")</f>
        <v>Brussels, BE</v>
      </c>
      <c r="B2578" t="str" cm="1">
        <f t="array" ref="B2578">IF($A2578="","",INDEX(OpenMeteoAPI[LocationID],ROWS($B$2:B2578)))</f>
        <v>BE-BRU</v>
      </c>
      <c r="C2578" s="5" cm="1">
        <f t="array" ref="C2578">IF($A2578="","",INDEX(OpenMeteoAPI[ForecastDateTime],ROWS($C$2:C2578)))</f>
        <v>46217.333333333336</v>
      </c>
      <c r="D2578" t="str">
        <f t="shared" si="40"/>
        <v>8AM</v>
      </c>
      <c r="E2578" t="str" cm="1">
        <f t="array" ref="E2578">IF($K2578="","",_xlfn.IFS($K2578=0,_xlfn.UNICHAR(9728),$K2578&lt;=3,_xlfn.UNICHAR(9729),OR($K2578=45,$K2578=48),"~",AND($K2578&gt;=51,$K2578&lt;=67),_xlfn.UNICHAR(9748),AND($K2578&gt;=71,$K2578&lt;=77),_xlfn.UNICHAR(10052),AND($K2578&gt;=80,$K2578&lt;=82),_xlfn.UNICHAR(9748),AND($K2578&gt;=95,$K2578&lt;=99),_xlfn.UNICHAR(9889),TRUE,_xlfn.UNICHAR(9729)))</f>
        <v>☁</v>
      </c>
      <c r="F2578" t="str" cm="1">
        <f t="array" ref="F2578">IF($K2578="","",_xlfn.IFS($K2578=0,"Clear",$K2578&lt;=3,"Partly Cloudy",OR($K2578=45,$K2578=48),"Fog",AND($K2578&gt;=51,$K2578&lt;=67),"Drizzle",AND($K2578&gt;=71,$K2578&lt;=77),"Snow",AND($K2578&gt;=80,$K2578&lt;=82),"Rain Showers",AND($K2578&gt;=95,$K2578&lt;=99),"Thunderstorm",TRUE,"Cloudy"))</f>
        <v>Partly Cloudy</v>
      </c>
      <c r="G2578" s="3" cm="1">
        <f t="array" ref="G2578">IF($A2578="","",INDEX(OpenMeteoAPI[TemperatureC],ROWS($G$2:G2578)))</f>
        <v>19.100000000000001</v>
      </c>
      <c r="H2578" s="4" cm="1">
        <f t="array" ref="H2578">IF($A2578="","",INDEX(OpenMeteoAPI[RelativeHumidityPct],ROWS($H$2:H2578))/100)</f>
        <v>0.69</v>
      </c>
      <c r="I2578" s="4" cm="1">
        <f t="array" ref="I2578">IF($A2578="","",INDEX(OpenMeteoAPI[PrecipitationProbabilityPct],ROWS($I$2:I2578))/100)</f>
        <v>0.02</v>
      </c>
      <c r="J2578" s="3" cm="1">
        <f t="array" ref="J2578">IF($A2578="","",INDEX(OpenMeteoAPI[PrecipitationMM],ROWS($J$2:J2578)))</f>
        <v>0</v>
      </c>
      <c r="K2578" cm="1">
        <f t="array" ref="K2578">IF($A2578="","",INDEX(OpenMeteoAPI[WeatherCode],ROWS($K$2:K2578)))</f>
        <v>1</v>
      </c>
      <c r="L2578" s="3" cm="1">
        <f t="array" ref="L2578">IF($A2578="","",INDEX(OpenMeteoAPI[WindSpeedKMH],ROWS($L$2:L2578)))</f>
        <v>12.1</v>
      </c>
    </row>
    <row r="2579" spans="1:12">
      <c r="A2579" t="str" cm="1">
        <f t="array" ref="A2579">IFERROR(INDEX(OpenMeteoAPI[City],ROWS($A$2:A2579))&amp;", "&amp;INDEX(OpenMeteoAPI[CountryCode],ROWS($A$2:A2579)),"")</f>
        <v>Brussels, BE</v>
      </c>
      <c r="B2579" t="str" cm="1">
        <f t="array" ref="B2579">IF($A2579="","",INDEX(OpenMeteoAPI[LocationID],ROWS($B$2:B2579)))</f>
        <v>BE-BRU</v>
      </c>
      <c r="C2579" s="5" cm="1">
        <f t="array" ref="C2579">IF($A2579="","",INDEX(OpenMeteoAPI[ForecastDateTime],ROWS($C$2:C2579)))</f>
        <v>46217.375</v>
      </c>
      <c r="D2579" t="str">
        <f t="shared" si="40"/>
        <v>9AM</v>
      </c>
      <c r="E2579" t="str" cm="1">
        <f t="array" ref="E2579">IF($K2579="","",_xlfn.IFS($K2579=0,_xlfn.UNICHAR(9728),$K2579&lt;=3,_xlfn.UNICHAR(9729),OR($K2579=45,$K2579=48),"~",AND($K2579&gt;=51,$K2579&lt;=67),_xlfn.UNICHAR(9748),AND($K2579&gt;=71,$K2579&lt;=77),_xlfn.UNICHAR(10052),AND($K2579&gt;=80,$K2579&lt;=82),_xlfn.UNICHAR(9748),AND($K2579&gt;=95,$K2579&lt;=99),_xlfn.UNICHAR(9889),TRUE,_xlfn.UNICHAR(9729)))</f>
        <v>☁</v>
      </c>
      <c r="F2579" t="str" cm="1">
        <f t="array" ref="F2579">IF($K2579="","",_xlfn.IFS($K2579=0,"Clear",$K2579&lt;=3,"Partly Cloudy",OR($K2579=45,$K2579=48),"Fog",AND($K2579&gt;=51,$K2579&lt;=67),"Drizzle",AND($K2579&gt;=71,$K2579&lt;=77),"Snow",AND($K2579&gt;=80,$K2579&lt;=82),"Rain Showers",AND($K2579&gt;=95,$K2579&lt;=99),"Thunderstorm",TRUE,"Cloudy"))</f>
        <v>Partly Cloudy</v>
      </c>
      <c r="G2579" s="3" cm="1">
        <f t="array" ref="G2579">IF($A2579="","",INDEX(OpenMeteoAPI[TemperatureC],ROWS($G$2:G2579)))</f>
        <v>20.100000000000001</v>
      </c>
      <c r="H2579" s="4" cm="1">
        <f t="array" ref="H2579">IF($A2579="","",INDEX(OpenMeteoAPI[RelativeHumidityPct],ROWS($H$2:H2579))/100)</f>
        <v>0.64</v>
      </c>
      <c r="I2579" s="4" cm="1">
        <f t="array" ref="I2579">IF($A2579="","",INDEX(OpenMeteoAPI[PrecipitationProbabilityPct],ROWS($I$2:I2579))/100)</f>
        <v>0.02</v>
      </c>
      <c r="J2579" s="3" cm="1">
        <f t="array" ref="J2579">IF($A2579="","",INDEX(OpenMeteoAPI[PrecipitationMM],ROWS($J$2:J2579)))</f>
        <v>0</v>
      </c>
      <c r="K2579" cm="1">
        <f t="array" ref="K2579">IF($A2579="","",INDEX(OpenMeteoAPI[WeatherCode],ROWS($K$2:K2579)))</f>
        <v>1</v>
      </c>
      <c r="L2579" s="3" cm="1">
        <f t="array" ref="L2579">IF($A2579="","",INDEX(OpenMeteoAPI[WindSpeedKMH],ROWS($L$2:L2579)))</f>
        <v>12</v>
      </c>
    </row>
    <row r="2580" spans="1:12">
      <c r="A2580" t="str" cm="1">
        <f t="array" ref="A2580">IFERROR(INDEX(OpenMeteoAPI[City],ROWS($A$2:A2580))&amp;", "&amp;INDEX(OpenMeteoAPI[CountryCode],ROWS($A$2:A2580)),"")</f>
        <v>Brussels, BE</v>
      </c>
      <c r="B2580" t="str" cm="1">
        <f t="array" ref="B2580">IF($A2580="","",INDEX(OpenMeteoAPI[LocationID],ROWS($B$2:B2580)))</f>
        <v>BE-BRU</v>
      </c>
      <c r="C2580" s="5" cm="1">
        <f t="array" ref="C2580">IF($A2580="","",INDEX(OpenMeteoAPI[ForecastDateTime],ROWS($C$2:C2580)))</f>
        <v>46217.416666666664</v>
      </c>
      <c r="D2580" t="str">
        <f t="shared" si="40"/>
        <v>10AM</v>
      </c>
      <c r="E2580" t="str" cm="1">
        <f t="array" ref="E2580">IF($K2580="","",_xlfn.IFS($K2580=0,_xlfn.UNICHAR(9728),$K2580&lt;=3,_xlfn.UNICHAR(9729),OR($K2580=45,$K2580=48),"~",AND($K2580&gt;=51,$K2580&lt;=67),_xlfn.UNICHAR(9748),AND($K2580&gt;=71,$K2580&lt;=77),_xlfn.UNICHAR(10052),AND($K2580&gt;=80,$K2580&lt;=82),_xlfn.UNICHAR(9748),AND($K2580&gt;=95,$K2580&lt;=99),_xlfn.UNICHAR(9889),TRUE,_xlfn.UNICHAR(9729)))</f>
        <v>☁</v>
      </c>
      <c r="F2580" t="str" cm="1">
        <f t="array" ref="F2580">IF($K2580="","",_xlfn.IFS($K2580=0,"Clear",$K2580&lt;=3,"Partly Cloudy",OR($K2580=45,$K2580=48),"Fog",AND($K2580&gt;=51,$K2580&lt;=67),"Drizzle",AND($K2580&gt;=71,$K2580&lt;=77),"Snow",AND($K2580&gt;=80,$K2580&lt;=82),"Rain Showers",AND($K2580&gt;=95,$K2580&lt;=99),"Thunderstorm",TRUE,"Cloudy"))</f>
        <v>Partly Cloudy</v>
      </c>
      <c r="G2580" s="3" cm="1">
        <f t="array" ref="G2580">IF($A2580="","",INDEX(OpenMeteoAPI[TemperatureC],ROWS($G$2:G2580)))</f>
        <v>21.6</v>
      </c>
      <c r="H2580" s="4" cm="1">
        <f t="array" ref="H2580">IF($A2580="","",INDEX(OpenMeteoAPI[RelativeHumidityPct],ROWS($H$2:H2580))/100)</f>
        <v>0.56999999999999995</v>
      </c>
      <c r="I2580" s="4" cm="1">
        <f t="array" ref="I2580">IF($A2580="","",INDEX(OpenMeteoAPI[PrecipitationProbabilityPct],ROWS($I$2:I2580))/100)</f>
        <v>0.01</v>
      </c>
      <c r="J2580" s="3" cm="1">
        <f t="array" ref="J2580">IF($A2580="","",INDEX(OpenMeteoAPI[PrecipitationMM],ROWS($J$2:J2580)))</f>
        <v>0</v>
      </c>
      <c r="K2580" cm="1">
        <f t="array" ref="K2580">IF($A2580="","",INDEX(OpenMeteoAPI[WeatherCode],ROWS($K$2:K2580)))</f>
        <v>1</v>
      </c>
      <c r="L2580" s="3" cm="1">
        <f t="array" ref="L2580">IF($A2580="","",INDEX(OpenMeteoAPI[WindSpeedKMH],ROWS($L$2:L2580)))</f>
        <v>12</v>
      </c>
    </row>
    <row r="2581" spans="1:12">
      <c r="A2581" t="str" cm="1">
        <f t="array" ref="A2581">IFERROR(INDEX(OpenMeteoAPI[City],ROWS($A$2:A2581))&amp;", "&amp;INDEX(OpenMeteoAPI[CountryCode],ROWS($A$2:A2581)),"")</f>
        <v>Brussels, BE</v>
      </c>
      <c r="B2581" t="str" cm="1">
        <f t="array" ref="B2581">IF($A2581="","",INDEX(OpenMeteoAPI[LocationID],ROWS($B$2:B2581)))</f>
        <v>BE-BRU</v>
      </c>
      <c r="C2581" s="5" cm="1">
        <f t="array" ref="C2581">IF($A2581="","",INDEX(OpenMeteoAPI[ForecastDateTime],ROWS($C$2:C2581)))</f>
        <v>46217.458333333336</v>
      </c>
      <c r="D2581" t="str">
        <f t="shared" si="40"/>
        <v>11AM</v>
      </c>
      <c r="E2581" t="str" cm="1">
        <f t="array" ref="E2581">IF($K2581="","",_xlfn.IFS($K2581=0,_xlfn.UNICHAR(9728),$K2581&lt;=3,_xlfn.UNICHAR(9729),OR($K2581=45,$K2581=48),"~",AND($K2581&gt;=51,$K2581&lt;=67),_xlfn.UNICHAR(9748),AND($K2581&gt;=71,$K2581&lt;=77),_xlfn.UNICHAR(10052),AND($K2581&gt;=80,$K2581&lt;=82),_xlfn.UNICHAR(9748),AND($K2581&gt;=95,$K2581&lt;=99),_xlfn.UNICHAR(9889),TRUE,_xlfn.UNICHAR(9729)))</f>
        <v>☀</v>
      </c>
      <c r="F2581" t="str" cm="1">
        <f t="array" ref="F2581">IF($K2581="","",_xlfn.IFS($K2581=0,"Clear",$K2581&lt;=3,"Partly Cloudy",OR($K2581=45,$K2581=48),"Fog",AND($K2581&gt;=51,$K2581&lt;=67),"Drizzle",AND($K2581&gt;=71,$K2581&lt;=77),"Snow",AND($K2581&gt;=80,$K2581&lt;=82),"Rain Showers",AND($K2581&gt;=95,$K2581&lt;=99),"Thunderstorm",TRUE,"Cloudy"))</f>
        <v>Clear</v>
      </c>
      <c r="G2581" s="3" cm="1">
        <f t="array" ref="G2581">IF($A2581="","",INDEX(OpenMeteoAPI[TemperatureC],ROWS($G$2:G2581)))</f>
        <v>23.5</v>
      </c>
      <c r="H2581" s="4" cm="1">
        <f t="array" ref="H2581">IF($A2581="","",INDEX(OpenMeteoAPI[RelativeHumidityPct],ROWS($H$2:H2581))/100)</f>
        <v>0.5</v>
      </c>
      <c r="I2581" s="4" cm="1">
        <f t="array" ref="I2581">IF($A2581="","",INDEX(OpenMeteoAPI[PrecipitationProbabilityPct],ROWS($I$2:I2581))/100)</f>
        <v>0.01</v>
      </c>
      <c r="J2581" s="3" cm="1">
        <f t="array" ref="J2581">IF($A2581="","",INDEX(OpenMeteoAPI[PrecipitationMM],ROWS($J$2:J2581)))</f>
        <v>0</v>
      </c>
      <c r="K2581" cm="1">
        <f t="array" ref="K2581">IF($A2581="","",INDEX(OpenMeteoAPI[WeatherCode],ROWS($K$2:K2581)))</f>
        <v>0</v>
      </c>
      <c r="L2581" s="3" cm="1">
        <f t="array" ref="L2581">IF($A2581="","",INDEX(OpenMeteoAPI[WindSpeedKMH],ROWS($L$2:L2581)))</f>
        <v>12</v>
      </c>
    </row>
    <row r="2582" spans="1:12">
      <c r="A2582" t="str" cm="1">
        <f t="array" ref="A2582">IFERROR(INDEX(OpenMeteoAPI[City],ROWS($A$2:A2582))&amp;", "&amp;INDEX(OpenMeteoAPI[CountryCode],ROWS($A$2:A2582)),"")</f>
        <v>Brussels, BE</v>
      </c>
      <c r="B2582" t="str" cm="1">
        <f t="array" ref="B2582">IF($A2582="","",INDEX(OpenMeteoAPI[LocationID],ROWS($B$2:B2582)))</f>
        <v>BE-BRU</v>
      </c>
      <c r="C2582" s="5" cm="1">
        <f t="array" ref="C2582">IF($A2582="","",INDEX(OpenMeteoAPI[ForecastDateTime],ROWS($C$2:C2582)))</f>
        <v>46217.5</v>
      </c>
      <c r="D2582" t="str">
        <f t="shared" si="40"/>
        <v>12PM</v>
      </c>
      <c r="E2582" t="str" cm="1">
        <f t="array" ref="E2582">IF($K2582="","",_xlfn.IFS($K2582=0,_xlfn.UNICHAR(9728),$K2582&lt;=3,_xlfn.UNICHAR(9729),OR($K2582=45,$K2582=48),"~",AND($K2582&gt;=51,$K2582&lt;=67),_xlfn.UNICHAR(9748),AND($K2582&gt;=71,$K2582&lt;=77),_xlfn.UNICHAR(10052),AND($K2582&gt;=80,$K2582&lt;=82),_xlfn.UNICHAR(9748),AND($K2582&gt;=95,$K2582&lt;=99),_xlfn.UNICHAR(9889),TRUE,_xlfn.UNICHAR(9729)))</f>
        <v>☀</v>
      </c>
      <c r="F2582" t="str" cm="1">
        <f t="array" ref="F2582">IF($K2582="","",_xlfn.IFS($K2582=0,"Clear",$K2582&lt;=3,"Partly Cloudy",OR($K2582=45,$K2582=48),"Fog",AND($K2582&gt;=51,$K2582&lt;=67),"Drizzle",AND($K2582&gt;=71,$K2582&lt;=77),"Snow",AND($K2582&gt;=80,$K2582&lt;=82),"Rain Showers",AND($K2582&gt;=95,$K2582&lt;=99),"Thunderstorm",TRUE,"Cloudy"))</f>
        <v>Clear</v>
      </c>
      <c r="G2582" s="3" cm="1">
        <f t="array" ref="G2582">IF($A2582="","",INDEX(OpenMeteoAPI[TemperatureC],ROWS($G$2:G2582)))</f>
        <v>25.4</v>
      </c>
      <c r="H2582" s="4" cm="1">
        <f t="array" ref="H2582">IF($A2582="","",INDEX(OpenMeteoAPI[RelativeHumidityPct],ROWS($H$2:H2582))/100)</f>
        <v>0.43</v>
      </c>
      <c r="I2582" s="4" cm="1">
        <f t="array" ref="I2582">IF($A2582="","",INDEX(OpenMeteoAPI[PrecipitationProbabilityPct],ROWS($I$2:I2582))/100)</f>
        <v>0.01</v>
      </c>
      <c r="J2582" s="3" cm="1">
        <f t="array" ref="J2582">IF($A2582="","",INDEX(OpenMeteoAPI[PrecipitationMM],ROWS($J$2:J2582)))</f>
        <v>0</v>
      </c>
      <c r="K2582" cm="1">
        <f t="array" ref="K2582">IF($A2582="","",INDEX(OpenMeteoAPI[WeatherCode],ROWS($K$2:K2582)))</f>
        <v>0</v>
      </c>
      <c r="L2582" s="3" cm="1">
        <f t="array" ref="L2582">IF($A2582="","",INDEX(OpenMeteoAPI[WindSpeedKMH],ROWS($L$2:L2582)))</f>
        <v>12.1</v>
      </c>
    </row>
    <row r="2583" spans="1:12">
      <c r="A2583" t="str" cm="1">
        <f t="array" ref="A2583">IFERROR(INDEX(OpenMeteoAPI[City],ROWS($A$2:A2583))&amp;", "&amp;INDEX(OpenMeteoAPI[CountryCode],ROWS($A$2:A2583)),"")</f>
        <v>Brussels, BE</v>
      </c>
      <c r="B2583" t="str" cm="1">
        <f t="array" ref="B2583">IF($A2583="","",INDEX(OpenMeteoAPI[LocationID],ROWS($B$2:B2583)))</f>
        <v>BE-BRU</v>
      </c>
      <c r="C2583" s="5" cm="1">
        <f t="array" ref="C2583">IF($A2583="","",INDEX(OpenMeteoAPI[ForecastDateTime],ROWS($C$2:C2583)))</f>
        <v>46217.541666666664</v>
      </c>
      <c r="D2583" t="str">
        <f t="shared" si="40"/>
        <v>1PM</v>
      </c>
      <c r="E2583" t="str" cm="1">
        <f t="array" ref="E2583">IF($K2583="","",_xlfn.IFS($K2583=0,_xlfn.UNICHAR(9728),$K2583&lt;=3,_xlfn.UNICHAR(9729),OR($K2583=45,$K2583=48),"~",AND($K2583&gt;=51,$K2583&lt;=67),_xlfn.UNICHAR(9748),AND($K2583&gt;=71,$K2583&lt;=77),_xlfn.UNICHAR(10052),AND($K2583&gt;=80,$K2583&lt;=82),_xlfn.UNICHAR(9748),AND($K2583&gt;=95,$K2583&lt;=99),_xlfn.UNICHAR(9889),TRUE,_xlfn.UNICHAR(9729)))</f>
        <v>☀</v>
      </c>
      <c r="F2583" t="str" cm="1">
        <f t="array" ref="F2583">IF($K2583="","",_xlfn.IFS($K2583=0,"Clear",$K2583&lt;=3,"Partly Cloudy",OR($K2583=45,$K2583=48),"Fog",AND($K2583&gt;=51,$K2583&lt;=67),"Drizzle",AND($K2583&gt;=71,$K2583&lt;=77),"Snow",AND($K2583&gt;=80,$K2583&lt;=82),"Rain Showers",AND($K2583&gt;=95,$K2583&lt;=99),"Thunderstorm",TRUE,"Cloudy"))</f>
        <v>Clear</v>
      </c>
      <c r="G2583" s="3" cm="1">
        <f t="array" ref="G2583">IF($A2583="","",INDEX(OpenMeteoAPI[TemperatureC],ROWS($G$2:G2583)))</f>
        <v>27.1</v>
      </c>
      <c r="H2583" s="4" cm="1">
        <f t="array" ref="H2583">IF($A2583="","",INDEX(OpenMeteoAPI[RelativeHumidityPct],ROWS($H$2:H2583))/100)</f>
        <v>0.38</v>
      </c>
      <c r="I2583" s="4" cm="1">
        <f t="array" ref="I2583">IF($A2583="","",INDEX(OpenMeteoAPI[PrecipitationProbabilityPct],ROWS($I$2:I2583))/100)</f>
        <v>0</v>
      </c>
      <c r="J2583" s="3" cm="1">
        <f t="array" ref="J2583">IF($A2583="","",INDEX(OpenMeteoAPI[PrecipitationMM],ROWS($J$2:J2583)))</f>
        <v>0</v>
      </c>
      <c r="K2583" cm="1">
        <f t="array" ref="K2583">IF($A2583="","",INDEX(OpenMeteoAPI[WeatherCode],ROWS($K$2:K2583)))</f>
        <v>0</v>
      </c>
      <c r="L2583" s="3" cm="1">
        <f t="array" ref="L2583">IF($A2583="","",INDEX(OpenMeteoAPI[WindSpeedKMH],ROWS($L$2:L2583)))</f>
        <v>12.2</v>
      </c>
    </row>
    <row r="2584" spans="1:12">
      <c r="A2584" t="str" cm="1">
        <f t="array" ref="A2584">IFERROR(INDEX(OpenMeteoAPI[City],ROWS($A$2:A2584))&amp;", "&amp;INDEX(OpenMeteoAPI[CountryCode],ROWS($A$2:A2584)),"")</f>
        <v>Brussels, BE</v>
      </c>
      <c r="B2584" t="str" cm="1">
        <f t="array" ref="B2584">IF($A2584="","",INDEX(OpenMeteoAPI[LocationID],ROWS($B$2:B2584)))</f>
        <v>BE-BRU</v>
      </c>
      <c r="C2584" s="5" cm="1">
        <f t="array" ref="C2584">IF($A2584="","",INDEX(OpenMeteoAPI[ForecastDateTime],ROWS($C$2:C2584)))</f>
        <v>46217.583333333336</v>
      </c>
      <c r="D2584" t="str">
        <f t="shared" si="40"/>
        <v>2PM</v>
      </c>
      <c r="E2584" t="str" cm="1">
        <f t="array" ref="E2584">IF($K2584="","",_xlfn.IFS($K2584=0,_xlfn.UNICHAR(9728),$K2584&lt;=3,_xlfn.UNICHAR(9729),OR($K2584=45,$K2584=48),"~",AND($K2584&gt;=51,$K2584&lt;=67),_xlfn.UNICHAR(9748),AND($K2584&gt;=71,$K2584&lt;=77),_xlfn.UNICHAR(10052),AND($K2584&gt;=80,$K2584&lt;=82),_xlfn.UNICHAR(9748),AND($K2584&gt;=95,$K2584&lt;=99),_xlfn.UNICHAR(9889),TRUE,_xlfn.UNICHAR(9729)))</f>
        <v>☀</v>
      </c>
      <c r="F2584" t="str" cm="1">
        <f t="array" ref="F2584">IF($K2584="","",_xlfn.IFS($K2584=0,"Clear",$K2584&lt;=3,"Partly Cloudy",OR($K2584=45,$K2584=48),"Fog",AND($K2584&gt;=51,$K2584&lt;=67),"Drizzle",AND($K2584&gt;=71,$K2584&lt;=77),"Snow",AND($K2584&gt;=80,$K2584&lt;=82),"Rain Showers",AND($K2584&gt;=95,$K2584&lt;=99),"Thunderstorm",TRUE,"Cloudy"))</f>
        <v>Clear</v>
      </c>
      <c r="G2584" s="3" cm="1">
        <f t="array" ref="G2584">IF($A2584="","",INDEX(OpenMeteoAPI[TemperatureC],ROWS($G$2:G2584)))</f>
        <v>28.2</v>
      </c>
      <c r="H2584" s="4" cm="1">
        <f t="array" ref="H2584">IF($A2584="","",INDEX(OpenMeteoAPI[RelativeHumidityPct],ROWS($H$2:H2584))/100)</f>
        <v>0.35</v>
      </c>
      <c r="I2584" s="4" cm="1">
        <f t="array" ref="I2584">IF($A2584="","",INDEX(OpenMeteoAPI[PrecipitationProbabilityPct],ROWS($I$2:I2584))/100)</f>
        <v>0</v>
      </c>
      <c r="J2584" s="3" cm="1">
        <f t="array" ref="J2584">IF($A2584="","",INDEX(OpenMeteoAPI[PrecipitationMM],ROWS($J$2:J2584)))</f>
        <v>0</v>
      </c>
      <c r="K2584" cm="1">
        <f t="array" ref="K2584">IF($A2584="","",INDEX(OpenMeteoAPI[WeatherCode],ROWS($K$2:K2584)))</f>
        <v>0</v>
      </c>
      <c r="L2584" s="3" cm="1">
        <f t="array" ref="L2584">IF($A2584="","",INDEX(OpenMeteoAPI[WindSpeedKMH],ROWS($L$2:L2584)))</f>
        <v>12.4</v>
      </c>
    </row>
    <row r="2585" spans="1:12">
      <c r="A2585" t="str" cm="1">
        <f t="array" ref="A2585">IFERROR(INDEX(OpenMeteoAPI[City],ROWS($A$2:A2585))&amp;", "&amp;INDEX(OpenMeteoAPI[CountryCode],ROWS($A$2:A2585)),"")</f>
        <v>Brussels, BE</v>
      </c>
      <c r="B2585" t="str" cm="1">
        <f t="array" ref="B2585">IF($A2585="","",INDEX(OpenMeteoAPI[LocationID],ROWS($B$2:B2585)))</f>
        <v>BE-BRU</v>
      </c>
      <c r="C2585" s="5" cm="1">
        <f t="array" ref="C2585">IF($A2585="","",INDEX(OpenMeteoAPI[ForecastDateTime],ROWS($C$2:C2585)))</f>
        <v>46217.625</v>
      </c>
      <c r="D2585" t="str">
        <f t="shared" si="40"/>
        <v>3PM</v>
      </c>
      <c r="E2585" t="str" cm="1">
        <f t="array" ref="E2585">IF($K2585="","",_xlfn.IFS($K2585=0,_xlfn.UNICHAR(9728),$K2585&lt;=3,_xlfn.UNICHAR(9729),OR($K2585=45,$K2585=48),"~",AND($K2585&gt;=51,$K2585&lt;=67),_xlfn.UNICHAR(9748),AND($K2585&gt;=71,$K2585&lt;=77),_xlfn.UNICHAR(10052),AND($K2585&gt;=80,$K2585&lt;=82),_xlfn.UNICHAR(9748),AND($K2585&gt;=95,$K2585&lt;=99),_xlfn.UNICHAR(9889),TRUE,_xlfn.UNICHAR(9729)))</f>
        <v>☀</v>
      </c>
      <c r="F2585" t="str" cm="1">
        <f t="array" ref="F2585">IF($K2585="","",_xlfn.IFS($K2585=0,"Clear",$K2585&lt;=3,"Partly Cloudy",OR($K2585=45,$K2585=48),"Fog",AND($K2585&gt;=51,$K2585&lt;=67),"Drizzle",AND($K2585&gt;=71,$K2585&lt;=77),"Snow",AND($K2585&gt;=80,$K2585&lt;=82),"Rain Showers",AND($K2585&gt;=95,$K2585&lt;=99),"Thunderstorm",TRUE,"Cloudy"))</f>
        <v>Clear</v>
      </c>
      <c r="G2585" s="3" cm="1">
        <f t="array" ref="G2585">IF($A2585="","",INDEX(OpenMeteoAPI[TemperatureC],ROWS($G$2:G2585)))</f>
        <v>28.9</v>
      </c>
      <c r="H2585" s="4" cm="1">
        <f t="array" ref="H2585">IF($A2585="","",INDEX(OpenMeteoAPI[RelativeHumidityPct],ROWS($H$2:H2585))/100)</f>
        <v>0.33</v>
      </c>
      <c r="I2585" s="4" cm="1">
        <f t="array" ref="I2585">IF($A2585="","",INDEX(OpenMeteoAPI[PrecipitationProbabilityPct],ROWS($I$2:I2585))/100)</f>
        <v>0</v>
      </c>
      <c r="J2585" s="3" cm="1">
        <f t="array" ref="J2585">IF($A2585="","",INDEX(OpenMeteoAPI[PrecipitationMM],ROWS($J$2:J2585)))</f>
        <v>0</v>
      </c>
      <c r="K2585" cm="1">
        <f t="array" ref="K2585">IF($A2585="","",INDEX(OpenMeteoAPI[WeatherCode],ROWS($K$2:K2585)))</f>
        <v>0</v>
      </c>
      <c r="L2585" s="3" cm="1">
        <f t="array" ref="L2585">IF($A2585="","",INDEX(OpenMeteoAPI[WindSpeedKMH],ROWS($L$2:L2585)))</f>
        <v>12.5</v>
      </c>
    </row>
    <row r="2586" spans="1:12">
      <c r="A2586" t="str" cm="1">
        <f t="array" ref="A2586">IFERROR(INDEX(OpenMeteoAPI[City],ROWS($A$2:A2586))&amp;", "&amp;INDEX(OpenMeteoAPI[CountryCode],ROWS($A$2:A2586)),"")</f>
        <v>Brussels, BE</v>
      </c>
      <c r="B2586" t="str" cm="1">
        <f t="array" ref="B2586">IF($A2586="","",INDEX(OpenMeteoAPI[LocationID],ROWS($B$2:B2586)))</f>
        <v>BE-BRU</v>
      </c>
      <c r="C2586" s="5" cm="1">
        <f t="array" ref="C2586">IF($A2586="","",INDEX(OpenMeteoAPI[ForecastDateTime],ROWS($C$2:C2586)))</f>
        <v>46217.666666666664</v>
      </c>
      <c r="D2586" t="str">
        <f t="shared" si="40"/>
        <v>4PM</v>
      </c>
      <c r="E2586" t="str" cm="1">
        <f t="array" ref="E2586">IF($K2586="","",_xlfn.IFS($K2586=0,_xlfn.UNICHAR(9728),$K2586&lt;=3,_xlfn.UNICHAR(9729),OR($K2586=45,$K2586=48),"~",AND($K2586&gt;=51,$K2586&lt;=67),_xlfn.UNICHAR(9748),AND($K2586&gt;=71,$K2586&lt;=77),_xlfn.UNICHAR(10052),AND($K2586&gt;=80,$K2586&lt;=82),_xlfn.UNICHAR(9748),AND($K2586&gt;=95,$K2586&lt;=99),_xlfn.UNICHAR(9889),TRUE,_xlfn.UNICHAR(9729)))</f>
        <v>☀</v>
      </c>
      <c r="F2586" t="str" cm="1">
        <f t="array" ref="F2586">IF($K2586="","",_xlfn.IFS($K2586=0,"Clear",$K2586&lt;=3,"Partly Cloudy",OR($K2586=45,$K2586=48),"Fog",AND($K2586&gt;=51,$K2586&lt;=67),"Drizzle",AND($K2586&gt;=71,$K2586&lt;=77),"Snow",AND($K2586&gt;=80,$K2586&lt;=82),"Rain Showers",AND($K2586&gt;=95,$K2586&lt;=99),"Thunderstorm",TRUE,"Cloudy"))</f>
        <v>Clear</v>
      </c>
      <c r="G2586" s="3" cm="1">
        <f t="array" ref="G2586">IF($A2586="","",INDEX(OpenMeteoAPI[TemperatureC],ROWS($G$2:G2586)))</f>
        <v>29.3</v>
      </c>
      <c r="H2586" s="4" cm="1">
        <f t="array" ref="H2586">IF($A2586="","",INDEX(OpenMeteoAPI[RelativeHumidityPct],ROWS($H$2:H2586))/100)</f>
        <v>0.31</v>
      </c>
      <c r="I2586" s="4" cm="1">
        <f t="array" ref="I2586">IF($A2586="","",INDEX(OpenMeteoAPI[PrecipitationProbabilityPct],ROWS($I$2:I2586))/100)</f>
        <v>0</v>
      </c>
      <c r="J2586" s="3" cm="1">
        <f t="array" ref="J2586">IF($A2586="","",INDEX(OpenMeteoAPI[PrecipitationMM],ROWS($J$2:J2586)))</f>
        <v>0</v>
      </c>
      <c r="K2586" cm="1">
        <f t="array" ref="K2586">IF($A2586="","",INDEX(OpenMeteoAPI[WeatherCode],ROWS($K$2:K2586)))</f>
        <v>0</v>
      </c>
      <c r="L2586" s="3" cm="1">
        <f t="array" ref="L2586">IF($A2586="","",INDEX(OpenMeteoAPI[WindSpeedKMH],ROWS($L$2:L2586)))</f>
        <v>12.9</v>
      </c>
    </row>
    <row r="2587" spans="1:12">
      <c r="A2587" t="str" cm="1">
        <f t="array" ref="A2587">IFERROR(INDEX(OpenMeteoAPI[City],ROWS($A$2:A2587))&amp;", "&amp;INDEX(OpenMeteoAPI[CountryCode],ROWS($A$2:A2587)),"")</f>
        <v>Brussels, BE</v>
      </c>
      <c r="B2587" t="str" cm="1">
        <f t="array" ref="B2587">IF($A2587="","",INDEX(OpenMeteoAPI[LocationID],ROWS($B$2:B2587)))</f>
        <v>BE-BRU</v>
      </c>
      <c r="C2587" s="5" cm="1">
        <f t="array" ref="C2587">IF($A2587="","",INDEX(OpenMeteoAPI[ForecastDateTime],ROWS($C$2:C2587)))</f>
        <v>46217.708333333336</v>
      </c>
      <c r="D2587" t="str">
        <f t="shared" si="40"/>
        <v>5PM</v>
      </c>
      <c r="E2587" t="str" cm="1">
        <f t="array" ref="E2587">IF($K2587="","",_xlfn.IFS($K2587=0,_xlfn.UNICHAR(9728),$K2587&lt;=3,_xlfn.UNICHAR(9729),OR($K2587=45,$K2587=48),"~",AND($K2587&gt;=51,$K2587&lt;=67),_xlfn.UNICHAR(9748),AND($K2587&gt;=71,$K2587&lt;=77),_xlfn.UNICHAR(10052),AND($K2587&gt;=80,$K2587&lt;=82),_xlfn.UNICHAR(9748),AND($K2587&gt;=95,$K2587&lt;=99),_xlfn.UNICHAR(9889),TRUE,_xlfn.UNICHAR(9729)))</f>
        <v>☀</v>
      </c>
      <c r="F2587" t="str" cm="1">
        <f t="array" ref="F2587">IF($K2587="","",_xlfn.IFS($K2587=0,"Clear",$K2587&lt;=3,"Partly Cloudy",OR($K2587=45,$K2587=48),"Fog",AND($K2587&gt;=51,$K2587&lt;=67),"Drizzle",AND($K2587&gt;=71,$K2587&lt;=77),"Snow",AND($K2587&gt;=80,$K2587&lt;=82),"Rain Showers",AND($K2587&gt;=95,$K2587&lt;=99),"Thunderstorm",TRUE,"Cloudy"))</f>
        <v>Clear</v>
      </c>
      <c r="G2587" s="3" cm="1">
        <f t="array" ref="G2587">IF($A2587="","",INDEX(OpenMeteoAPI[TemperatureC],ROWS($G$2:G2587)))</f>
        <v>29.5</v>
      </c>
      <c r="H2587" s="4" cm="1">
        <f t="array" ref="H2587">IF($A2587="","",INDEX(OpenMeteoAPI[RelativeHumidityPct],ROWS($H$2:H2587))/100)</f>
        <v>0.3</v>
      </c>
      <c r="I2587" s="4" cm="1">
        <f t="array" ref="I2587">IF($A2587="","",INDEX(OpenMeteoAPI[PrecipitationProbabilityPct],ROWS($I$2:I2587))/100)</f>
        <v>0</v>
      </c>
      <c r="J2587" s="3" cm="1">
        <f t="array" ref="J2587">IF($A2587="","",INDEX(OpenMeteoAPI[PrecipitationMM],ROWS($J$2:J2587)))</f>
        <v>0</v>
      </c>
      <c r="K2587" cm="1">
        <f t="array" ref="K2587">IF($A2587="","",INDEX(OpenMeteoAPI[WeatherCode],ROWS($K$2:K2587)))</f>
        <v>0</v>
      </c>
      <c r="L2587" s="3" cm="1">
        <f t="array" ref="L2587">IF($A2587="","",INDEX(OpenMeteoAPI[WindSpeedKMH],ROWS($L$2:L2587)))</f>
        <v>13.2</v>
      </c>
    </row>
    <row r="2588" spans="1:12">
      <c r="A2588" t="str" cm="1">
        <f t="array" ref="A2588">IFERROR(INDEX(OpenMeteoAPI[City],ROWS($A$2:A2588))&amp;", "&amp;INDEX(OpenMeteoAPI[CountryCode],ROWS($A$2:A2588)),"")</f>
        <v>Brussels, BE</v>
      </c>
      <c r="B2588" t="str" cm="1">
        <f t="array" ref="B2588">IF($A2588="","",INDEX(OpenMeteoAPI[LocationID],ROWS($B$2:B2588)))</f>
        <v>BE-BRU</v>
      </c>
      <c r="C2588" s="5" cm="1">
        <f t="array" ref="C2588">IF($A2588="","",INDEX(OpenMeteoAPI[ForecastDateTime],ROWS($C$2:C2588)))</f>
        <v>46217.75</v>
      </c>
      <c r="D2588" t="str">
        <f t="shared" si="40"/>
        <v>6PM</v>
      </c>
      <c r="E2588" t="str" cm="1">
        <f t="array" ref="E2588">IF($K2588="","",_xlfn.IFS($K2588=0,_xlfn.UNICHAR(9728),$K2588&lt;=3,_xlfn.UNICHAR(9729),OR($K2588=45,$K2588=48),"~",AND($K2588&gt;=51,$K2588&lt;=67),_xlfn.UNICHAR(9748),AND($K2588&gt;=71,$K2588&lt;=77),_xlfn.UNICHAR(10052),AND($K2588&gt;=80,$K2588&lt;=82),_xlfn.UNICHAR(9748),AND($K2588&gt;=95,$K2588&lt;=99),_xlfn.UNICHAR(9889),TRUE,_xlfn.UNICHAR(9729)))</f>
        <v>☀</v>
      </c>
      <c r="F2588" t="str" cm="1">
        <f t="array" ref="F2588">IF($K2588="","",_xlfn.IFS($K2588=0,"Clear",$K2588&lt;=3,"Partly Cloudy",OR($K2588=45,$K2588=48),"Fog",AND($K2588&gt;=51,$K2588&lt;=67),"Drizzle",AND($K2588&gt;=71,$K2588&lt;=77),"Snow",AND($K2588&gt;=80,$K2588&lt;=82),"Rain Showers",AND($K2588&gt;=95,$K2588&lt;=99),"Thunderstorm",TRUE,"Cloudy"))</f>
        <v>Clear</v>
      </c>
      <c r="G2588" s="3" cm="1">
        <f t="array" ref="G2588">IF($A2588="","",INDEX(OpenMeteoAPI[TemperatureC],ROWS($G$2:G2588)))</f>
        <v>29.5</v>
      </c>
      <c r="H2588" s="4" cm="1">
        <f t="array" ref="H2588">IF($A2588="","",INDEX(OpenMeteoAPI[RelativeHumidityPct],ROWS($H$2:H2588))/100)</f>
        <v>0.3</v>
      </c>
      <c r="I2588" s="4" cm="1">
        <f t="array" ref="I2588">IF($A2588="","",INDEX(OpenMeteoAPI[PrecipitationProbabilityPct],ROWS($I$2:I2588))/100)</f>
        <v>0</v>
      </c>
      <c r="J2588" s="3" cm="1">
        <f t="array" ref="J2588">IF($A2588="","",INDEX(OpenMeteoAPI[PrecipitationMM],ROWS($J$2:J2588)))</f>
        <v>0</v>
      </c>
      <c r="K2588" cm="1">
        <f t="array" ref="K2588">IF($A2588="","",INDEX(OpenMeteoAPI[WeatherCode],ROWS($K$2:K2588)))</f>
        <v>0</v>
      </c>
      <c r="L2588" s="3" cm="1">
        <f t="array" ref="L2588">IF($A2588="","",INDEX(OpenMeteoAPI[WindSpeedKMH],ROWS($L$2:L2588)))</f>
        <v>13.5</v>
      </c>
    </row>
    <row r="2589" spans="1:12">
      <c r="A2589" t="str" cm="1">
        <f t="array" ref="A2589">IFERROR(INDEX(OpenMeteoAPI[City],ROWS($A$2:A2589))&amp;", "&amp;INDEX(OpenMeteoAPI[CountryCode],ROWS($A$2:A2589)),"")</f>
        <v>Brussels, BE</v>
      </c>
      <c r="B2589" t="str" cm="1">
        <f t="array" ref="B2589">IF($A2589="","",INDEX(OpenMeteoAPI[LocationID],ROWS($B$2:B2589)))</f>
        <v>BE-BRU</v>
      </c>
      <c r="C2589" s="5" cm="1">
        <f t="array" ref="C2589">IF($A2589="","",INDEX(OpenMeteoAPI[ForecastDateTime],ROWS($C$2:C2589)))</f>
        <v>46217.791666666664</v>
      </c>
      <c r="D2589" t="str">
        <f t="shared" si="40"/>
        <v>7PM</v>
      </c>
      <c r="E2589" t="str" cm="1">
        <f t="array" ref="E2589">IF($K2589="","",_xlfn.IFS($K2589=0,_xlfn.UNICHAR(9728),$K2589&lt;=3,_xlfn.UNICHAR(9729),OR($K2589=45,$K2589=48),"~",AND($K2589&gt;=51,$K2589&lt;=67),_xlfn.UNICHAR(9748),AND($K2589&gt;=71,$K2589&lt;=77),_xlfn.UNICHAR(10052),AND($K2589&gt;=80,$K2589&lt;=82),_xlfn.UNICHAR(9748),AND($K2589&gt;=95,$K2589&lt;=99),_xlfn.UNICHAR(9889),TRUE,_xlfn.UNICHAR(9729)))</f>
        <v>☀</v>
      </c>
      <c r="F2589" t="str" cm="1">
        <f t="array" ref="F2589">IF($K2589="","",_xlfn.IFS($K2589=0,"Clear",$K2589&lt;=3,"Partly Cloudy",OR($K2589=45,$K2589=48),"Fog",AND($K2589&gt;=51,$K2589&lt;=67),"Drizzle",AND($K2589&gt;=71,$K2589&lt;=77),"Snow",AND($K2589&gt;=80,$K2589&lt;=82),"Rain Showers",AND($K2589&gt;=95,$K2589&lt;=99),"Thunderstorm",TRUE,"Cloudy"))</f>
        <v>Clear</v>
      </c>
      <c r="G2589" s="3" cm="1">
        <f t="array" ref="G2589">IF($A2589="","",INDEX(OpenMeteoAPI[TemperatureC],ROWS($G$2:G2589)))</f>
        <v>29.2</v>
      </c>
      <c r="H2589" s="4" cm="1">
        <f t="array" ref="H2589">IF($A2589="","",INDEX(OpenMeteoAPI[RelativeHumidityPct],ROWS($H$2:H2589))/100)</f>
        <v>0.3</v>
      </c>
      <c r="I2589" s="4" cm="1">
        <f t="array" ref="I2589">IF($A2589="","",INDEX(OpenMeteoAPI[PrecipitationProbabilityPct],ROWS($I$2:I2589))/100)</f>
        <v>0</v>
      </c>
      <c r="J2589" s="3" cm="1">
        <f t="array" ref="J2589">IF($A2589="","",INDEX(OpenMeteoAPI[PrecipitationMM],ROWS($J$2:J2589)))</f>
        <v>0</v>
      </c>
      <c r="K2589" cm="1">
        <f t="array" ref="K2589">IF($A2589="","",INDEX(OpenMeteoAPI[WeatherCode],ROWS($K$2:K2589)))</f>
        <v>0</v>
      </c>
      <c r="L2589" s="3" cm="1">
        <f t="array" ref="L2589">IF($A2589="","",INDEX(OpenMeteoAPI[WindSpeedKMH],ROWS($L$2:L2589)))</f>
        <v>13.7</v>
      </c>
    </row>
    <row r="2590" spans="1:12">
      <c r="A2590" t="str" cm="1">
        <f t="array" ref="A2590">IFERROR(INDEX(OpenMeteoAPI[City],ROWS($A$2:A2590))&amp;", "&amp;INDEX(OpenMeteoAPI[CountryCode],ROWS($A$2:A2590)),"")</f>
        <v>Brussels, BE</v>
      </c>
      <c r="B2590" t="str" cm="1">
        <f t="array" ref="B2590">IF($A2590="","",INDEX(OpenMeteoAPI[LocationID],ROWS($B$2:B2590)))</f>
        <v>BE-BRU</v>
      </c>
      <c r="C2590" s="5" cm="1">
        <f t="array" ref="C2590">IF($A2590="","",INDEX(OpenMeteoAPI[ForecastDateTime],ROWS($C$2:C2590)))</f>
        <v>46217.833333333336</v>
      </c>
      <c r="D2590" t="str">
        <f t="shared" si="40"/>
        <v>8PM</v>
      </c>
      <c r="E2590" t="str" cm="1">
        <f t="array" ref="E2590">IF($K2590="","",_xlfn.IFS($K2590=0,_xlfn.UNICHAR(9728),$K2590&lt;=3,_xlfn.UNICHAR(9729),OR($K2590=45,$K2590=48),"~",AND($K2590&gt;=51,$K2590&lt;=67),_xlfn.UNICHAR(9748),AND($K2590&gt;=71,$K2590&lt;=77),_xlfn.UNICHAR(10052),AND($K2590&gt;=80,$K2590&lt;=82),_xlfn.UNICHAR(9748),AND($K2590&gt;=95,$K2590&lt;=99),_xlfn.UNICHAR(9889),TRUE,_xlfn.UNICHAR(9729)))</f>
        <v>☀</v>
      </c>
      <c r="F2590" t="str" cm="1">
        <f t="array" ref="F2590">IF($K2590="","",_xlfn.IFS($K2590=0,"Clear",$K2590&lt;=3,"Partly Cloudy",OR($K2590=45,$K2590=48),"Fog",AND($K2590&gt;=51,$K2590&lt;=67),"Drizzle",AND($K2590&gt;=71,$K2590&lt;=77),"Snow",AND($K2590&gt;=80,$K2590&lt;=82),"Rain Showers",AND($K2590&gt;=95,$K2590&lt;=99),"Thunderstorm",TRUE,"Cloudy"))</f>
        <v>Clear</v>
      </c>
      <c r="G2590" s="3" cm="1">
        <f t="array" ref="G2590">IF($A2590="","",INDEX(OpenMeteoAPI[TemperatureC],ROWS($G$2:G2590)))</f>
        <v>28.8</v>
      </c>
      <c r="H2590" s="4" cm="1">
        <f t="array" ref="H2590">IF($A2590="","",INDEX(OpenMeteoAPI[RelativeHumidityPct],ROWS($H$2:H2590))/100)</f>
        <v>0.31</v>
      </c>
      <c r="I2590" s="4" cm="1">
        <f t="array" ref="I2590">IF($A2590="","",INDEX(OpenMeteoAPI[PrecipitationProbabilityPct],ROWS($I$2:I2590))/100)</f>
        <v>0</v>
      </c>
      <c r="J2590" s="3" cm="1">
        <f t="array" ref="J2590">IF($A2590="","",INDEX(OpenMeteoAPI[PrecipitationMM],ROWS($J$2:J2590)))</f>
        <v>0</v>
      </c>
      <c r="K2590" cm="1">
        <f t="array" ref="K2590">IF($A2590="","",INDEX(OpenMeteoAPI[WeatherCode],ROWS($K$2:K2590)))</f>
        <v>0</v>
      </c>
      <c r="L2590" s="3" cm="1">
        <f t="array" ref="L2590">IF($A2590="","",INDEX(OpenMeteoAPI[WindSpeedKMH],ROWS($L$2:L2590)))</f>
        <v>13.8</v>
      </c>
    </row>
    <row r="2591" spans="1:12">
      <c r="A2591" t="str" cm="1">
        <f t="array" ref="A2591">IFERROR(INDEX(OpenMeteoAPI[City],ROWS($A$2:A2591))&amp;", "&amp;INDEX(OpenMeteoAPI[CountryCode],ROWS($A$2:A2591)),"")</f>
        <v>Brussels, BE</v>
      </c>
      <c r="B2591" t="str" cm="1">
        <f t="array" ref="B2591">IF($A2591="","",INDEX(OpenMeteoAPI[LocationID],ROWS($B$2:B2591)))</f>
        <v>BE-BRU</v>
      </c>
      <c r="C2591" s="5" cm="1">
        <f t="array" ref="C2591">IF($A2591="","",INDEX(OpenMeteoAPI[ForecastDateTime],ROWS($C$2:C2591)))</f>
        <v>46217.875</v>
      </c>
      <c r="D2591" t="str">
        <f t="shared" si="40"/>
        <v>9PM</v>
      </c>
      <c r="E2591" t="str" cm="1">
        <f t="array" ref="E2591">IF($K2591="","",_xlfn.IFS($K2591=0,_xlfn.UNICHAR(9728),$K2591&lt;=3,_xlfn.UNICHAR(9729),OR($K2591=45,$K2591=48),"~",AND($K2591&gt;=51,$K2591&lt;=67),_xlfn.UNICHAR(9748),AND($K2591&gt;=71,$K2591&lt;=77),_xlfn.UNICHAR(10052),AND($K2591&gt;=80,$K2591&lt;=82),_xlfn.UNICHAR(9748),AND($K2591&gt;=95,$K2591&lt;=99),_xlfn.UNICHAR(9889),TRUE,_xlfn.UNICHAR(9729)))</f>
        <v>☀</v>
      </c>
      <c r="F2591" t="str" cm="1">
        <f t="array" ref="F2591">IF($K2591="","",_xlfn.IFS($K2591=0,"Clear",$K2591&lt;=3,"Partly Cloudy",OR($K2591=45,$K2591=48),"Fog",AND($K2591&gt;=51,$K2591&lt;=67),"Drizzle",AND($K2591&gt;=71,$K2591&lt;=77),"Snow",AND($K2591&gt;=80,$K2591&lt;=82),"Rain Showers",AND($K2591&gt;=95,$K2591&lt;=99),"Thunderstorm",TRUE,"Cloudy"))</f>
        <v>Clear</v>
      </c>
      <c r="G2591" s="3" cm="1">
        <f t="array" ref="G2591">IF($A2591="","",INDEX(OpenMeteoAPI[TemperatureC],ROWS($G$2:G2591)))</f>
        <v>28.1</v>
      </c>
      <c r="H2591" s="4" cm="1">
        <f t="array" ref="H2591">IF($A2591="","",INDEX(OpenMeteoAPI[RelativeHumidityPct],ROWS($H$2:H2591))/100)</f>
        <v>0.33</v>
      </c>
      <c r="I2591" s="4" cm="1">
        <f t="array" ref="I2591">IF($A2591="","",INDEX(OpenMeteoAPI[PrecipitationProbabilityPct],ROWS($I$2:I2591))/100)</f>
        <v>0</v>
      </c>
      <c r="J2591" s="3" cm="1">
        <f t="array" ref="J2591">IF($A2591="","",INDEX(OpenMeteoAPI[PrecipitationMM],ROWS($J$2:J2591)))</f>
        <v>0</v>
      </c>
      <c r="K2591" cm="1">
        <f t="array" ref="K2591">IF($A2591="","",INDEX(OpenMeteoAPI[WeatherCode],ROWS($K$2:K2591)))</f>
        <v>0</v>
      </c>
      <c r="L2591" s="3" cm="1">
        <f t="array" ref="L2591">IF($A2591="","",INDEX(OpenMeteoAPI[WindSpeedKMH],ROWS($L$2:L2591)))</f>
        <v>13.9</v>
      </c>
    </row>
    <row r="2592" spans="1:12">
      <c r="A2592" t="str" cm="1">
        <f t="array" ref="A2592">IFERROR(INDEX(OpenMeteoAPI[City],ROWS($A$2:A2592))&amp;", "&amp;INDEX(OpenMeteoAPI[CountryCode],ROWS($A$2:A2592)),"")</f>
        <v>Brussels, BE</v>
      </c>
      <c r="B2592" t="str" cm="1">
        <f t="array" ref="B2592">IF($A2592="","",INDEX(OpenMeteoAPI[LocationID],ROWS($B$2:B2592)))</f>
        <v>BE-BRU</v>
      </c>
      <c r="C2592" s="5" cm="1">
        <f t="array" ref="C2592">IF($A2592="","",INDEX(OpenMeteoAPI[ForecastDateTime],ROWS($C$2:C2592)))</f>
        <v>46217.916666666664</v>
      </c>
      <c r="D2592" t="str">
        <f t="shared" si="40"/>
        <v>10PM</v>
      </c>
      <c r="E2592" t="str" cm="1">
        <f t="array" ref="E2592">IF($K2592="","",_xlfn.IFS($K2592=0,_xlfn.UNICHAR(9728),$K2592&lt;=3,_xlfn.UNICHAR(9729),OR($K2592=45,$K2592=48),"~",AND($K2592&gt;=51,$K2592&lt;=67),_xlfn.UNICHAR(9748),AND($K2592&gt;=71,$K2592&lt;=77),_xlfn.UNICHAR(10052),AND($K2592&gt;=80,$K2592&lt;=82),_xlfn.UNICHAR(9748),AND($K2592&gt;=95,$K2592&lt;=99),_xlfn.UNICHAR(9889),TRUE,_xlfn.UNICHAR(9729)))</f>
        <v>☀</v>
      </c>
      <c r="F2592" t="str" cm="1">
        <f t="array" ref="F2592">IF($K2592="","",_xlfn.IFS($K2592=0,"Clear",$K2592&lt;=3,"Partly Cloudy",OR($K2592=45,$K2592=48),"Fog",AND($K2592&gt;=51,$K2592&lt;=67),"Drizzle",AND($K2592&gt;=71,$K2592&lt;=77),"Snow",AND($K2592&gt;=80,$K2592&lt;=82),"Rain Showers",AND($K2592&gt;=95,$K2592&lt;=99),"Thunderstorm",TRUE,"Cloudy"))</f>
        <v>Clear</v>
      </c>
      <c r="G2592" s="3" cm="1">
        <f t="array" ref="G2592">IF($A2592="","",INDEX(OpenMeteoAPI[TemperatureC],ROWS($G$2:G2592)))</f>
        <v>27</v>
      </c>
      <c r="H2592" s="4" cm="1">
        <f t="array" ref="H2592">IF($A2592="","",INDEX(OpenMeteoAPI[RelativeHumidityPct],ROWS($H$2:H2592))/100)</f>
        <v>0.37</v>
      </c>
      <c r="I2592" s="4" cm="1">
        <f t="array" ref="I2592">IF($A2592="","",INDEX(OpenMeteoAPI[PrecipitationProbabilityPct],ROWS($I$2:I2592))/100)</f>
        <v>0</v>
      </c>
      <c r="J2592" s="3" cm="1">
        <f t="array" ref="J2592">IF($A2592="","",INDEX(OpenMeteoAPI[PrecipitationMM],ROWS($J$2:J2592)))</f>
        <v>0</v>
      </c>
      <c r="K2592" cm="1">
        <f t="array" ref="K2592">IF($A2592="","",INDEX(OpenMeteoAPI[WeatherCode],ROWS($K$2:K2592)))</f>
        <v>0</v>
      </c>
      <c r="L2592" s="3" cm="1">
        <f t="array" ref="L2592">IF($A2592="","",INDEX(OpenMeteoAPI[WindSpeedKMH],ROWS($L$2:L2592)))</f>
        <v>13.7</v>
      </c>
    </row>
    <row r="2593" spans="1:12">
      <c r="A2593" t="str" cm="1">
        <f t="array" ref="A2593">IFERROR(INDEX(OpenMeteoAPI[City],ROWS($A$2:A2593))&amp;", "&amp;INDEX(OpenMeteoAPI[CountryCode],ROWS($A$2:A2593)),"")</f>
        <v>Brussels, BE</v>
      </c>
      <c r="B2593" t="str" cm="1">
        <f t="array" ref="B2593">IF($A2593="","",INDEX(OpenMeteoAPI[LocationID],ROWS($B$2:B2593)))</f>
        <v>BE-BRU</v>
      </c>
      <c r="C2593" s="5" cm="1">
        <f t="array" ref="C2593">IF($A2593="","",INDEX(OpenMeteoAPI[ForecastDateTime],ROWS($C$2:C2593)))</f>
        <v>46217.958333333336</v>
      </c>
      <c r="D2593" t="str">
        <f t="shared" si="40"/>
        <v>11PM</v>
      </c>
      <c r="E2593" t="str" cm="1">
        <f t="array" ref="E2593">IF($K2593="","",_xlfn.IFS($K2593=0,_xlfn.UNICHAR(9728),$K2593&lt;=3,_xlfn.UNICHAR(9729),OR($K2593=45,$K2593=48),"~",AND($K2593&gt;=51,$K2593&lt;=67),_xlfn.UNICHAR(9748),AND($K2593&gt;=71,$K2593&lt;=77),_xlfn.UNICHAR(10052),AND($K2593&gt;=80,$K2593&lt;=82),_xlfn.UNICHAR(9748),AND($K2593&gt;=95,$K2593&lt;=99),_xlfn.UNICHAR(9889),TRUE,_xlfn.UNICHAR(9729)))</f>
        <v>☀</v>
      </c>
      <c r="F2593" t="str" cm="1">
        <f t="array" ref="F2593">IF($K2593="","",_xlfn.IFS($K2593=0,"Clear",$K2593&lt;=3,"Partly Cloudy",OR($K2593=45,$K2593=48),"Fog",AND($K2593&gt;=51,$K2593&lt;=67),"Drizzle",AND($K2593&gt;=71,$K2593&lt;=77),"Snow",AND($K2593&gt;=80,$K2593&lt;=82),"Rain Showers",AND($K2593&gt;=95,$K2593&lt;=99),"Thunderstorm",TRUE,"Cloudy"))</f>
        <v>Clear</v>
      </c>
      <c r="G2593" s="3" cm="1">
        <f t="array" ref="G2593">IF($A2593="","",INDEX(OpenMeteoAPI[TemperatureC],ROWS($G$2:G2593)))</f>
        <v>25.6</v>
      </c>
      <c r="H2593" s="4" cm="1">
        <f t="array" ref="H2593">IF($A2593="","",INDEX(OpenMeteoAPI[RelativeHumidityPct],ROWS($H$2:H2593))/100)</f>
        <v>0.43</v>
      </c>
      <c r="I2593" s="4" cm="1">
        <f t="array" ref="I2593">IF($A2593="","",INDEX(OpenMeteoAPI[PrecipitationProbabilityPct],ROWS($I$2:I2593))/100)</f>
        <v>0</v>
      </c>
      <c r="J2593" s="3" cm="1">
        <f t="array" ref="J2593">IF($A2593="","",INDEX(OpenMeteoAPI[PrecipitationMM],ROWS($J$2:J2593)))</f>
        <v>0</v>
      </c>
      <c r="K2593" cm="1">
        <f t="array" ref="K2593">IF($A2593="","",INDEX(OpenMeteoAPI[WeatherCode],ROWS($K$2:K2593)))</f>
        <v>0</v>
      </c>
      <c r="L2593" s="3" cm="1">
        <f t="array" ref="L2593">IF($A2593="","",INDEX(OpenMeteoAPI[WindSpeedKMH],ROWS($L$2:L2593)))</f>
        <v>13.8</v>
      </c>
    </row>
    <row r="2594" spans="1:12">
      <c r="A2594" t="str" cm="1">
        <f t="array" ref="A2594">IFERROR(INDEX(OpenMeteoAPI[City],ROWS($A$2:A2594))&amp;", "&amp;INDEX(OpenMeteoAPI[CountryCode],ROWS($A$2:A2594)),"")</f>
        <v>Brussels, BE</v>
      </c>
      <c r="B2594" t="str" cm="1">
        <f t="array" ref="B2594">IF($A2594="","",INDEX(OpenMeteoAPI[LocationID],ROWS($B$2:B2594)))</f>
        <v>BE-BRU</v>
      </c>
      <c r="C2594" s="5" cm="1">
        <f t="array" ref="C2594">IF($A2594="","",INDEX(OpenMeteoAPI[ForecastDateTime],ROWS($C$2:C2594)))</f>
        <v>46218</v>
      </c>
      <c r="D2594" t="str">
        <f t="shared" si="40"/>
        <v>12AM</v>
      </c>
      <c r="E2594" t="str" cm="1">
        <f t="array" ref="E2594">IF($K2594="","",_xlfn.IFS($K2594=0,_xlfn.UNICHAR(9728),$K2594&lt;=3,_xlfn.UNICHAR(9729),OR($K2594=45,$K2594=48),"~",AND($K2594&gt;=51,$K2594&lt;=67),_xlfn.UNICHAR(9748),AND($K2594&gt;=71,$K2594&lt;=77),_xlfn.UNICHAR(10052),AND($K2594&gt;=80,$K2594&lt;=82),_xlfn.UNICHAR(9748),AND($K2594&gt;=95,$K2594&lt;=99),_xlfn.UNICHAR(9889),TRUE,_xlfn.UNICHAR(9729)))</f>
        <v>☀</v>
      </c>
      <c r="F2594" t="str" cm="1">
        <f t="array" ref="F2594">IF($K2594="","",_xlfn.IFS($K2594=0,"Clear",$K2594&lt;=3,"Partly Cloudy",OR($K2594=45,$K2594=48),"Fog",AND($K2594&gt;=51,$K2594&lt;=67),"Drizzle",AND($K2594&gt;=71,$K2594&lt;=77),"Snow",AND($K2594&gt;=80,$K2594&lt;=82),"Rain Showers",AND($K2594&gt;=95,$K2594&lt;=99),"Thunderstorm",TRUE,"Cloudy"))</f>
        <v>Clear</v>
      </c>
      <c r="G2594" s="3" cm="1">
        <f t="array" ref="G2594">IF($A2594="","",INDEX(OpenMeteoAPI[TemperatureC],ROWS($G$2:G2594)))</f>
        <v>24.3</v>
      </c>
      <c r="H2594" s="4" cm="1">
        <f t="array" ref="H2594">IF($A2594="","",INDEX(OpenMeteoAPI[RelativeHumidityPct],ROWS($H$2:H2594))/100)</f>
        <v>0.5</v>
      </c>
      <c r="I2594" s="4" cm="1">
        <f t="array" ref="I2594">IF($A2594="","",INDEX(OpenMeteoAPI[PrecipitationProbabilityPct],ROWS($I$2:I2594))/100)</f>
        <v>0</v>
      </c>
      <c r="J2594" s="3" cm="1">
        <f t="array" ref="J2594">IF($A2594="","",INDEX(OpenMeteoAPI[PrecipitationMM],ROWS($J$2:J2594)))</f>
        <v>0</v>
      </c>
      <c r="K2594" cm="1">
        <f t="array" ref="K2594">IF($A2594="","",INDEX(OpenMeteoAPI[WeatherCode],ROWS($K$2:K2594)))</f>
        <v>0</v>
      </c>
      <c r="L2594" s="3" cm="1">
        <f t="array" ref="L2594">IF($A2594="","",INDEX(OpenMeteoAPI[WindSpeedKMH],ROWS($L$2:L2594)))</f>
        <v>13.6</v>
      </c>
    </row>
    <row r="2595" spans="1:12">
      <c r="A2595" t="str" cm="1">
        <f t="array" ref="A2595">IFERROR(INDEX(OpenMeteoAPI[City],ROWS($A$2:A2595))&amp;", "&amp;INDEX(OpenMeteoAPI[CountryCode],ROWS($A$2:A2595)),"")</f>
        <v>Brussels, BE</v>
      </c>
      <c r="B2595" t="str" cm="1">
        <f t="array" ref="B2595">IF($A2595="","",INDEX(OpenMeteoAPI[LocationID],ROWS($B$2:B2595)))</f>
        <v>BE-BRU</v>
      </c>
      <c r="C2595" s="5" cm="1">
        <f t="array" ref="C2595">IF($A2595="","",INDEX(OpenMeteoAPI[ForecastDateTime],ROWS($C$2:C2595)))</f>
        <v>46218.041666666664</v>
      </c>
      <c r="D2595" t="str">
        <f t="shared" si="40"/>
        <v>1AM</v>
      </c>
      <c r="E2595" t="str" cm="1">
        <f t="array" ref="E2595">IF($K2595="","",_xlfn.IFS($K2595=0,_xlfn.UNICHAR(9728),$K2595&lt;=3,_xlfn.UNICHAR(9729),OR($K2595=45,$K2595=48),"~",AND($K2595&gt;=51,$K2595&lt;=67),_xlfn.UNICHAR(9748),AND($K2595&gt;=71,$K2595&lt;=77),_xlfn.UNICHAR(10052),AND($K2595&gt;=80,$K2595&lt;=82),_xlfn.UNICHAR(9748),AND($K2595&gt;=95,$K2595&lt;=99),_xlfn.UNICHAR(9889),TRUE,_xlfn.UNICHAR(9729)))</f>
        <v>☀</v>
      </c>
      <c r="F2595" t="str" cm="1">
        <f t="array" ref="F2595">IF($K2595="","",_xlfn.IFS($K2595=0,"Clear",$K2595&lt;=3,"Partly Cloudy",OR($K2595=45,$K2595=48),"Fog",AND($K2595&gt;=51,$K2595&lt;=67),"Drizzle",AND($K2595&gt;=71,$K2595&lt;=77),"Snow",AND($K2595&gt;=80,$K2595&lt;=82),"Rain Showers",AND($K2595&gt;=95,$K2595&lt;=99),"Thunderstorm",TRUE,"Cloudy"))</f>
        <v>Clear</v>
      </c>
      <c r="G2595" s="3" cm="1">
        <f t="array" ref="G2595">IF($A2595="","",INDEX(OpenMeteoAPI[TemperatureC],ROWS($G$2:G2595)))</f>
        <v>23.1</v>
      </c>
      <c r="H2595" s="4" cm="1">
        <f t="array" ref="H2595">IF($A2595="","",INDEX(OpenMeteoAPI[RelativeHumidityPct],ROWS($H$2:H2595))/100)</f>
        <v>0.56999999999999995</v>
      </c>
      <c r="I2595" s="4" cm="1">
        <f t="array" ref="I2595">IF($A2595="","",INDEX(OpenMeteoAPI[PrecipitationProbabilityPct],ROWS($I$2:I2595))/100)</f>
        <v>0</v>
      </c>
      <c r="J2595" s="3" cm="1">
        <f t="array" ref="J2595">IF($A2595="","",INDEX(OpenMeteoAPI[PrecipitationMM],ROWS($J$2:J2595)))</f>
        <v>0</v>
      </c>
      <c r="K2595" cm="1">
        <f t="array" ref="K2595">IF($A2595="","",INDEX(OpenMeteoAPI[WeatherCode],ROWS($K$2:K2595)))</f>
        <v>0</v>
      </c>
      <c r="L2595" s="3" cm="1">
        <f t="array" ref="L2595">IF($A2595="","",INDEX(OpenMeteoAPI[WindSpeedKMH],ROWS($L$2:L2595)))</f>
        <v>13.4</v>
      </c>
    </row>
    <row r="2596" spans="1:12">
      <c r="A2596" t="str" cm="1">
        <f t="array" ref="A2596">IFERROR(INDEX(OpenMeteoAPI[City],ROWS($A$2:A2596))&amp;", "&amp;INDEX(OpenMeteoAPI[CountryCode],ROWS($A$2:A2596)),"")</f>
        <v>Brussels, BE</v>
      </c>
      <c r="B2596" t="str" cm="1">
        <f t="array" ref="B2596">IF($A2596="","",INDEX(OpenMeteoAPI[LocationID],ROWS($B$2:B2596)))</f>
        <v>BE-BRU</v>
      </c>
      <c r="C2596" s="5" cm="1">
        <f t="array" ref="C2596">IF($A2596="","",INDEX(OpenMeteoAPI[ForecastDateTime],ROWS($C$2:C2596)))</f>
        <v>46218.083333333336</v>
      </c>
      <c r="D2596" t="str">
        <f t="shared" si="40"/>
        <v>2AM</v>
      </c>
      <c r="E2596" t="str" cm="1">
        <f t="array" ref="E2596">IF($K2596="","",_xlfn.IFS($K2596=0,_xlfn.UNICHAR(9728),$K2596&lt;=3,_xlfn.UNICHAR(9729),OR($K2596=45,$K2596=48),"~",AND($K2596&gt;=51,$K2596&lt;=67),_xlfn.UNICHAR(9748),AND($K2596&gt;=71,$K2596&lt;=77),_xlfn.UNICHAR(10052),AND($K2596&gt;=80,$K2596&lt;=82),_xlfn.UNICHAR(9748),AND($K2596&gt;=95,$K2596&lt;=99),_xlfn.UNICHAR(9889),TRUE,_xlfn.UNICHAR(9729)))</f>
        <v>☀</v>
      </c>
      <c r="F2596" t="str" cm="1">
        <f t="array" ref="F2596">IF($K2596="","",_xlfn.IFS($K2596=0,"Clear",$K2596&lt;=3,"Partly Cloudy",OR($K2596=45,$K2596=48),"Fog",AND($K2596&gt;=51,$K2596&lt;=67),"Drizzle",AND($K2596&gt;=71,$K2596&lt;=77),"Snow",AND($K2596&gt;=80,$K2596&lt;=82),"Rain Showers",AND($K2596&gt;=95,$K2596&lt;=99),"Thunderstorm",TRUE,"Cloudy"))</f>
        <v>Clear</v>
      </c>
      <c r="G2596" s="3" cm="1">
        <f t="array" ref="G2596">IF($A2596="","",INDEX(OpenMeteoAPI[TemperatureC],ROWS($G$2:G2596)))</f>
        <v>22.1</v>
      </c>
      <c r="H2596" s="4" cm="1">
        <f t="array" ref="H2596">IF($A2596="","",INDEX(OpenMeteoAPI[RelativeHumidityPct],ROWS($H$2:H2596))/100)</f>
        <v>0.63</v>
      </c>
      <c r="I2596" s="4" cm="1">
        <f t="array" ref="I2596">IF($A2596="","",INDEX(OpenMeteoAPI[PrecipitationProbabilityPct],ROWS($I$2:I2596))/100)</f>
        <v>0</v>
      </c>
      <c r="J2596" s="3" cm="1">
        <f t="array" ref="J2596">IF($A2596="","",INDEX(OpenMeteoAPI[PrecipitationMM],ROWS($J$2:J2596)))</f>
        <v>0</v>
      </c>
      <c r="K2596" cm="1">
        <f t="array" ref="K2596">IF($A2596="","",INDEX(OpenMeteoAPI[WeatherCode],ROWS($K$2:K2596)))</f>
        <v>0</v>
      </c>
      <c r="L2596" s="3" cm="1">
        <f t="array" ref="L2596">IF($A2596="","",INDEX(OpenMeteoAPI[WindSpeedKMH],ROWS($L$2:L2596)))</f>
        <v>13.2</v>
      </c>
    </row>
    <row r="2597" spans="1:12">
      <c r="A2597" t="str" cm="1">
        <f t="array" ref="A2597">IFERROR(INDEX(OpenMeteoAPI[City],ROWS($A$2:A2597))&amp;", "&amp;INDEX(OpenMeteoAPI[CountryCode],ROWS($A$2:A2597)),"")</f>
        <v>Brussels, BE</v>
      </c>
      <c r="B2597" t="str" cm="1">
        <f t="array" ref="B2597">IF($A2597="","",INDEX(OpenMeteoAPI[LocationID],ROWS($B$2:B2597)))</f>
        <v>BE-BRU</v>
      </c>
      <c r="C2597" s="5" cm="1">
        <f t="array" ref="C2597">IF($A2597="","",INDEX(OpenMeteoAPI[ForecastDateTime],ROWS($C$2:C2597)))</f>
        <v>46218.125</v>
      </c>
      <c r="D2597" t="str">
        <f t="shared" si="40"/>
        <v>3AM</v>
      </c>
      <c r="E2597" t="str" cm="1">
        <f t="array" ref="E2597">IF($K2597="","",_xlfn.IFS($K2597=0,_xlfn.UNICHAR(9728),$K2597&lt;=3,_xlfn.UNICHAR(9729),OR($K2597=45,$K2597=48),"~",AND($K2597&gt;=51,$K2597&lt;=67),_xlfn.UNICHAR(9748),AND($K2597&gt;=71,$K2597&lt;=77),_xlfn.UNICHAR(10052),AND($K2597&gt;=80,$K2597&lt;=82),_xlfn.UNICHAR(9748),AND($K2597&gt;=95,$K2597&lt;=99),_xlfn.UNICHAR(9889),TRUE,_xlfn.UNICHAR(9729)))</f>
        <v>☀</v>
      </c>
      <c r="F2597" t="str" cm="1">
        <f t="array" ref="F2597">IF($K2597="","",_xlfn.IFS($K2597=0,"Clear",$K2597&lt;=3,"Partly Cloudy",OR($K2597=45,$K2597=48),"Fog",AND($K2597&gt;=51,$K2597&lt;=67),"Drizzle",AND($K2597&gt;=71,$K2597&lt;=77),"Snow",AND($K2597&gt;=80,$K2597&lt;=82),"Rain Showers",AND($K2597&gt;=95,$K2597&lt;=99),"Thunderstorm",TRUE,"Cloudy"))</f>
        <v>Clear</v>
      </c>
      <c r="G2597" s="3" cm="1">
        <f t="array" ref="G2597">IF($A2597="","",INDEX(OpenMeteoAPI[TemperatureC],ROWS($G$2:G2597)))</f>
        <v>21.4</v>
      </c>
      <c r="H2597" s="4" cm="1">
        <f t="array" ref="H2597">IF($A2597="","",INDEX(OpenMeteoAPI[RelativeHumidityPct],ROWS($H$2:H2597))/100)</f>
        <v>0.68</v>
      </c>
      <c r="I2597" s="4" cm="1">
        <f t="array" ref="I2597">IF($A2597="","",INDEX(OpenMeteoAPI[PrecipitationProbabilityPct],ROWS($I$2:I2597))/100)</f>
        <v>0</v>
      </c>
      <c r="J2597" s="3" cm="1">
        <f t="array" ref="J2597">IF($A2597="","",INDEX(OpenMeteoAPI[PrecipitationMM],ROWS($J$2:J2597)))</f>
        <v>0</v>
      </c>
      <c r="K2597" cm="1">
        <f t="array" ref="K2597">IF($A2597="","",INDEX(OpenMeteoAPI[WeatherCode],ROWS($K$2:K2597)))</f>
        <v>0</v>
      </c>
      <c r="L2597" s="3" cm="1">
        <f t="array" ref="L2597">IF($A2597="","",INDEX(OpenMeteoAPI[WindSpeedKMH],ROWS($L$2:L2597)))</f>
        <v>12.8</v>
      </c>
    </row>
    <row r="2598" spans="1:12">
      <c r="A2598" t="str" cm="1">
        <f t="array" ref="A2598">IFERROR(INDEX(OpenMeteoAPI[City],ROWS($A$2:A2598))&amp;", "&amp;INDEX(OpenMeteoAPI[CountryCode],ROWS($A$2:A2598)),"")</f>
        <v>Brussels, BE</v>
      </c>
      <c r="B2598" t="str" cm="1">
        <f t="array" ref="B2598">IF($A2598="","",INDEX(OpenMeteoAPI[LocationID],ROWS($B$2:B2598)))</f>
        <v>BE-BRU</v>
      </c>
      <c r="C2598" s="5" cm="1">
        <f t="array" ref="C2598">IF($A2598="","",INDEX(OpenMeteoAPI[ForecastDateTime],ROWS($C$2:C2598)))</f>
        <v>46218.166666666664</v>
      </c>
      <c r="D2598" t="str">
        <f t="shared" si="40"/>
        <v>4AM</v>
      </c>
      <c r="E2598" t="str" cm="1">
        <f t="array" ref="E2598">IF($K2598="","",_xlfn.IFS($K2598=0,_xlfn.UNICHAR(9728),$K2598&lt;=3,_xlfn.UNICHAR(9729),OR($K2598=45,$K2598=48),"~",AND($K2598&gt;=51,$K2598&lt;=67),_xlfn.UNICHAR(9748),AND($K2598&gt;=71,$K2598&lt;=77),_xlfn.UNICHAR(10052),AND($K2598&gt;=80,$K2598&lt;=82),_xlfn.UNICHAR(9748),AND($K2598&gt;=95,$K2598&lt;=99),_xlfn.UNICHAR(9889),TRUE,_xlfn.UNICHAR(9729)))</f>
        <v>☀</v>
      </c>
      <c r="F2598" t="str" cm="1">
        <f t="array" ref="F2598">IF($K2598="","",_xlfn.IFS($K2598=0,"Clear",$K2598&lt;=3,"Partly Cloudy",OR($K2598=45,$K2598=48),"Fog",AND($K2598&gt;=51,$K2598&lt;=67),"Drizzle",AND($K2598&gt;=71,$K2598&lt;=77),"Snow",AND($K2598&gt;=80,$K2598&lt;=82),"Rain Showers",AND($K2598&gt;=95,$K2598&lt;=99),"Thunderstorm",TRUE,"Cloudy"))</f>
        <v>Clear</v>
      </c>
      <c r="G2598" s="3" cm="1">
        <f t="array" ref="G2598">IF($A2598="","",INDEX(OpenMeteoAPI[TemperatureC],ROWS($G$2:G2598)))</f>
        <v>20.7</v>
      </c>
      <c r="H2598" s="4" cm="1">
        <f t="array" ref="H2598">IF($A2598="","",INDEX(OpenMeteoAPI[RelativeHumidityPct],ROWS($H$2:H2598))/100)</f>
        <v>0.74</v>
      </c>
      <c r="I2598" s="4" cm="1">
        <f t="array" ref="I2598">IF($A2598="","",INDEX(OpenMeteoAPI[PrecipitationProbabilityPct],ROWS($I$2:I2598))/100)</f>
        <v>0.01</v>
      </c>
      <c r="J2598" s="3" cm="1">
        <f t="array" ref="J2598">IF($A2598="","",INDEX(OpenMeteoAPI[PrecipitationMM],ROWS($J$2:J2598)))</f>
        <v>0</v>
      </c>
      <c r="K2598" cm="1">
        <f t="array" ref="K2598">IF($A2598="","",INDEX(OpenMeteoAPI[WeatherCode],ROWS($K$2:K2598)))</f>
        <v>0</v>
      </c>
      <c r="L2598" s="3" cm="1">
        <f t="array" ref="L2598">IF($A2598="","",INDEX(OpenMeteoAPI[WindSpeedKMH],ROWS($L$2:L2598)))</f>
        <v>12</v>
      </c>
    </row>
    <row r="2599" spans="1:12">
      <c r="A2599" t="str" cm="1">
        <f t="array" ref="A2599">IFERROR(INDEX(OpenMeteoAPI[City],ROWS($A$2:A2599))&amp;", "&amp;INDEX(OpenMeteoAPI[CountryCode],ROWS($A$2:A2599)),"")</f>
        <v>Brussels, BE</v>
      </c>
      <c r="B2599" t="str" cm="1">
        <f t="array" ref="B2599">IF($A2599="","",INDEX(OpenMeteoAPI[LocationID],ROWS($B$2:B2599)))</f>
        <v>BE-BRU</v>
      </c>
      <c r="C2599" s="5" cm="1">
        <f t="array" ref="C2599">IF($A2599="","",INDEX(OpenMeteoAPI[ForecastDateTime],ROWS($C$2:C2599)))</f>
        <v>46218.208333333336</v>
      </c>
      <c r="D2599" t="str">
        <f t="shared" si="40"/>
        <v>5AM</v>
      </c>
      <c r="E2599" t="str" cm="1">
        <f t="array" ref="E2599">IF($K2599="","",_xlfn.IFS($K2599=0,_xlfn.UNICHAR(9728),$K2599&lt;=3,_xlfn.UNICHAR(9729),OR($K2599=45,$K2599=48),"~",AND($K2599&gt;=51,$K2599&lt;=67),_xlfn.UNICHAR(9748),AND($K2599&gt;=71,$K2599&lt;=77),_xlfn.UNICHAR(10052),AND($K2599&gt;=80,$K2599&lt;=82),_xlfn.UNICHAR(9748),AND($K2599&gt;=95,$K2599&lt;=99),_xlfn.UNICHAR(9889),TRUE,_xlfn.UNICHAR(9729)))</f>
        <v>☀</v>
      </c>
      <c r="F2599" t="str" cm="1">
        <f t="array" ref="F2599">IF($K2599="","",_xlfn.IFS($K2599=0,"Clear",$K2599&lt;=3,"Partly Cloudy",OR($K2599=45,$K2599=48),"Fog",AND($K2599&gt;=51,$K2599&lt;=67),"Drizzle",AND($K2599&gt;=71,$K2599&lt;=77),"Snow",AND($K2599&gt;=80,$K2599&lt;=82),"Rain Showers",AND($K2599&gt;=95,$K2599&lt;=99),"Thunderstorm",TRUE,"Cloudy"))</f>
        <v>Clear</v>
      </c>
      <c r="G2599" s="3" cm="1">
        <f t="array" ref="G2599">IF($A2599="","",INDEX(OpenMeteoAPI[TemperatureC],ROWS($G$2:G2599)))</f>
        <v>20.100000000000001</v>
      </c>
      <c r="H2599" s="4" cm="1">
        <f t="array" ref="H2599">IF($A2599="","",INDEX(OpenMeteoAPI[RelativeHumidityPct],ROWS($H$2:H2599))/100)</f>
        <v>0.79</v>
      </c>
      <c r="I2599" s="4" cm="1">
        <f t="array" ref="I2599">IF($A2599="","",INDEX(OpenMeteoAPI[PrecipitationProbabilityPct],ROWS($I$2:I2599))/100)</f>
        <v>0.01</v>
      </c>
      <c r="J2599" s="3" cm="1">
        <f t="array" ref="J2599">IF($A2599="","",INDEX(OpenMeteoAPI[PrecipitationMM],ROWS($J$2:J2599)))</f>
        <v>0</v>
      </c>
      <c r="K2599" cm="1">
        <f t="array" ref="K2599">IF($A2599="","",INDEX(OpenMeteoAPI[WeatherCode],ROWS($K$2:K2599)))</f>
        <v>0</v>
      </c>
      <c r="L2599" s="3" cm="1">
        <f t="array" ref="L2599">IF($A2599="","",INDEX(OpenMeteoAPI[WindSpeedKMH],ROWS($L$2:L2599)))</f>
        <v>11.3</v>
      </c>
    </row>
    <row r="2600" spans="1:12">
      <c r="A2600" t="str" cm="1">
        <f t="array" ref="A2600">IFERROR(INDEX(OpenMeteoAPI[City],ROWS($A$2:A2600))&amp;", "&amp;INDEX(OpenMeteoAPI[CountryCode],ROWS($A$2:A2600)),"")</f>
        <v>Brussels, BE</v>
      </c>
      <c r="B2600" t="str" cm="1">
        <f t="array" ref="B2600">IF($A2600="","",INDEX(OpenMeteoAPI[LocationID],ROWS($B$2:B2600)))</f>
        <v>BE-BRU</v>
      </c>
      <c r="C2600" s="5" cm="1">
        <f t="array" ref="C2600">IF($A2600="","",INDEX(OpenMeteoAPI[ForecastDateTime],ROWS($C$2:C2600)))</f>
        <v>46218.25</v>
      </c>
      <c r="D2600" t="str">
        <f t="shared" si="40"/>
        <v>6AM</v>
      </c>
      <c r="E2600" t="str" cm="1">
        <f t="array" ref="E2600">IF($K2600="","",_xlfn.IFS($K2600=0,_xlfn.UNICHAR(9728),$K2600&lt;=3,_xlfn.UNICHAR(9729),OR($K2600=45,$K2600=48),"~",AND($K2600&gt;=51,$K2600&lt;=67),_xlfn.UNICHAR(9748),AND($K2600&gt;=71,$K2600&lt;=77),_xlfn.UNICHAR(10052),AND($K2600&gt;=80,$K2600&lt;=82),_xlfn.UNICHAR(9748),AND($K2600&gt;=95,$K2600&lt;=99),_xlfn.UNICHAR(9889),TRUE,_xlfn.UNICHAR(9729)))</f>
        <v>☀</v>
      </c>
      <c r="F2600" t="str" cm="1">
        <f t="array" ref="F2600">IF($K2600="","",_xlfn.IFS($K2600=0,"Clear",$K2600&lt;=3,"Partly Cloudy",OR($K2600=45,$K2600=48),"Fog",AND($K2600&gt;=51,$K2600&lt;=67),"Drizzle",AND($K2600&gt;=71,$K2600&lt;=77),"Snow",AND($K2600&gt;=80,$K2600&lt;=82),"Rain Showers",AND($K2600&gt;=95,$K2600&lt;=99),"Thunderstorm",TRUE,"Cloudy"))</f>
        <v>Clear</v>
      </c>
      <c r="G2600" s="3" cm="1">
        <f t="array" ref="G2600">IF($A2600="","",INDEX(OpenMeteoAPI[TemperatureC],ROWS($G$2:G2600)))</f>
        <v>19.7</v>
      </c>
      <c r="H2600" s="4" cm="1">
        <f t="array" ref="H2600">IF($A2600="","",INDEX(OpenMeteoAPI[RelativeHumidityPct],ROWS($H$2:H2600))/100)</f>
        <v>0.82</v>
      </c>
      <c r="I2600" s="4" cm="1">
        <f t="array" ref="I2600">IF($A2600="","",INDEX(OpenMeteoAPI[PrecipitationProbabilityPct],ROWS($I$2:I2600))/100)</f>
        <v>0.01</v>
      </c>
      <c r="J2600" s="3" cm="1">
        <f t="array" ref="J2600">IF($A2600="","",INDEX(OpenMeteoAPI[PrecipitationMM],ROWS($J$2:J2600)))</f>
        <v>0</v>
      </c>
      <c r="K2600" cm="1">
        <f t="array" ref="K2600">IF($A2600="","",INDEX(OpenMeteoAPI[WeatherCode],ROWS($K$2:K2600)))</f>
        <v>0</v>
      </c>
      <c r="L2600" s="3" cm="1">
        <f t="array" ref="L2600">IF($A2600="","",INDEX(OpenMeteoAPI[WindSpeedKMH],ROWS($L$2:L2600)))</f>
        <v>10.7</v>
      </c>
    </row>
    <row r="2601" spans="1:12">
      <c r="A2601" t="str" cm="1">
        <f t="array" ref="A2601">IFERROR(INDEX(OpenMeteoAPI[City],ROWS($A$2:A2601))&amp;", "&amp;INDEX(OpenMeteoAPI[CountryCode],ROWS($A$2:A2601)),"")</f>
        <v>Brussels, BE</v>
      </c>
      <c r="B2601" t="str" cm="1">
        <f t="array" ref="B2601">IF($A2601="","",INDEX(OpenMeteoAPI[LocationID],ROWS($B$2:B2601)))</f>
        <v>BE-BRU</v>
      </c>
      <c r="C2601" s="5" cm="1">
        <f t="array" ref="C2601">IF($A2601="","",INDEX(OpenMeteoAPI[ForecastDateTime],ROWS($C$2:C2601)))</f>
        <v>46218.291666666664</v>
      </c>
      <c r="D2601" t="str">
        <f t="shared" si="40"/>
        <v>7AM</v>
      </c>
      <c r="E2601" t="str" cm="1">
        <f t="array" ref="E2601">IF($K2601="","",_xlfn.IFS($K2601=0,_xlfn.UNICHAR(9728),$K2601&lt;=3,_xlfn.UNICHAR(9729),OR($K2601=45,$K2601=48),"~",AND($K2601&gt;=51,$K2601&lt;=67),_xlfn.UNICHAR(9748),AND($K2601&gt;=71,$K2601&lt;=77),_xlfn.UNICHAR(10052),AND($K2601&gt;=80,$K2601&lt;=82),_xlfn.UNICHAR(9748),AND($K2601&gt;=95,$K2601&lt;=99),_xlfn.UNICHAR(9889),TRUE,_xlfn.UNICHAR(9729)))</f>
        <v>☀</v>
      </c>
      <c r="F2601" t="str" cm="1">
        <f t="array" ref="F2601">IF($K2601="","",_xlfn.IFS($K2601=0,"Clear",$K2601&lt;=3,"Partly Cloudy",OR($K2601=45,$K2601=48),"Fog",AND($K2601&gt;=51,$K2601&lt;=67),"Drizzle",AND($K2601&gt;=71,$K2601&lt;=77),"Snow",AND($K2601&gt;=80,$K2601&lt;=82),"Rain Showers",AND($K2601&gt;=95,$K2601&lt;=99),"Thunderstorm",TRUE,"Cloudy"))</f>
        <v>Clear</v>
      </c>
      <c r="G2601" s="3" cm="1">
        <f t="array" ref="G2601">IF($A2601="","",INDEX(OpenMeteoAPI[TemperatureC],ROWS($G$2:G2601)))</f>
        <v>19.7</v>
      </c>
      <c r="H2601" s="4" cm="1">
        <f t="array" ref="H2601">IF($A2601="","",INDEX(OpenMeteoAPI[RelativeHumidityPct],ROWS($H$2:H2601))/100)</f>
        <v>0.83</v>
      </c>
      <c r="I2601" s="4" cm="1">
        <f t="array" ref="I2601">IF($A2601="","",INDEX(OpenMeteoAPI[PrecipitationProbabilityPct],ROWS($I$2:I2601))/100)</f>
        <v>0.02</v>
      </c>
      <c r="J2601" s="3" cm="1">
        <f t="array" ref="J2601">IF($A2601="","",INDEX(OpenMeteoAPI[PrecipitationMM],ROWS($J$2:J2601)))</f>
        <v>0</v>
      </c>
      <c r="K2601" cm="1">
        <f t="array" ref="K2601">IF($A2601="","",INDEX(OpenMeteoAPI[WeatherCode],ROWS($K$2:K2601)))</f>
        <v>0</v>
      </c>
      <c r="L2601" s="3" cm="1">
        <f t="array" ref="L2601">IF($A2601="","",INDEX(OpenMeteoAPI[WindSpeedKMH],ROWS($L$2:L2601)))</f>
        <v>10.199999999999999</v>
      </c>
    </row>
    <row r="2602" spans="1:12">
      <c r="A2602" t="str" cm="1">
        <f t="array" ref="A2602">IFERROR(INDEX(OpenMeteoAPI[City],ROWS($A$2:A2602))&amp;", "&amp;INDEX(OpenMeteoAPI[CountryCode],ROWS($A$2:A2602)),"")</f>
        <v>Brussels, BE</v>
      </c>
      <c r="B2602" t="str" cm="1">
        <f t="array" ref="B2602">IF($A2602="","",INDEX(OpenMeteoAPI[LocationID],ROWS($B$2:B2602)))</f>
        <v>BE-BRU</v>
      </c>
      <c r="C2602" s="5" cm="1">
        <f t="array" ref="C2602">IF($A2602="","",INDEX(OpenMeteoAPI[ForecastDateTime],ROWS($C$2:C2602)))</f>
        <v>46218.333333333336</v>
      </c>
      <c r="D2602" t="str">
        <f t="shared" si="40"/>
        <v>8AM</v>
      </c>
      <c r="E2602" t="str" cm="1">
        <f t="array" ref="E2602">IF($K2602="","",_xlfn.IFS($K2602=0,_xlfn.UNICHAR(9728),$K2602&lt;=3,_xlfn.UNICHAR(9729),OR($K2602=45,$K2602=48),"~",AND($K2602&gt;=51,$K2602&lt;=67),_xlfn.UNICHAR(9748),AND($K2602&gt;=71,$K2602&lt;=77),_xlfn.UNICHAR(10052),AND($K2602&gt;=80,$K2602&lt;=82),_xlfn.UNICHAR(9748),AND($K2602&gt;=95,$K2602&lt;=99),_xlfn.UNICHAR(9889),TRUE,_xlfn.UNICHAR(9729)))</f>
        <v>☀</v>
      </c>
      <c r="F2602" t="str" cm="1">
        <f t="array" ref="F2602">IF($K2602="","",_xlfn.IFS($K2602=0,"Clear",$K2602&lt;=3,"Partly Cloudy",OR($K2602=45,$K2602=48),"Fog",AND($K2602&gt;=51,$K2602&lt;=67),"Drizzle",AND($K2602&gt;=71,$K2602&lt;=77),"Snow",AND($K2602&gt;=80,$K2602&lt;=82),"Rain Showers",AND($K2602&gt;=95,$K2602&lt;=99),"Thunderstorm",TRUE,"Cloudy"))</f>
        <v>Clear</v>
      </c>
      <c r="G2602" s="3" cm="1">
        <f t="array" ref="G2602">IF($A2602="","",INDEX(OpenMeteoAPI[TemperatureC],ROWS($G$2:G2602)))</f>
        <v>20</v>
      </c>
      <c r="H2602" s="4" cm="1">
        <f t="array" ref="H2602">IF($A2602="","",INDEX(OpenMeteoAPI[RelativeHumidityPct],ROWS($H$2:H2602))/100)</f>
        <v>0.81</v>
      </c>
      <c r="I2602" s="4" cm="1">
        <f t="array" ref="I2602">IF($A2602="","",INDEX(OpenMeteoAPI[PrecipitationProbabilityPct],ROWS($I$2:I2602))/100)</f>
        <v>0.02</v>
      </c>
      <c r="J2602" s="3" cm="1">
        <f t="array" ref="J2602">IF($A2602="","",INDEX(OpenMeteoAPI[PrecipitationMM],ROWS($J$2:J2602)))</f>
        <v>0</v>
      </c>
      <c r="K2602" cm="1">
        <f t="array" ref="K2602">IF($A2602="","",INDEX(OpenMeteoAPI[WeatherCode],ROWS($K$2:K2602)))</f>
        <v>0</v>
      </c>
      <c r="L2602" s="3" cm="1">
        <f t="array" ref="L2602">IF($A2602="","",INDEX(OpenMeteoAPI[WindSpeedKMH],ROWS($L$2:L2602)))</f>
        <v>10</v>
      </c>
    </row>
    <row r="2603" spans="1:12">
      <c r="A2603" t="str" cm="1">
        <f t="array" ref="A2603">IFERROR(INDEX(OpenMeteoAPI[City],ROWS($A$2:A2603))&amp;", "&amp;INDEX(OpenMeteoAPI[CountryCode],ROWS($A$2:A2603)),"")</f>
        <v>Brussels, BE</v>
      </c>
      <c r="B2603" t="str" cm="1">
        <f t="array" ref="B2603">IF($A2603="","",INDEX(OpenMeteoAPI[LocationID],ROWS($B$2:B2603)))</f>
        <v>BE-BRU</v>
      </c>
      <c r="C2603" s="5" cm="1">
        <f t="array" ref="C2603">IF($A2603="","",INDEX(OpenMeteoAPI[ForecastDateTime],ROWS($C$2:C2603)))</f>
        <v>46218.375</v>
      </c>
      <c r="D2603" t="str">
        <f t="shared" si="40"/>
        <v>9AM</v>
      </c>
      <c r="E2603" t="str" cm="1">
        <f t="array" ref="E2603">IF($K2603="","",_xlfn.IFS($K2603=0,_xlfn.UNICHAR(9728),$K2603&lt;=3,_xlfn.UNICHAR(9729),OR($K2603=45,$K2603=48),"~",AND($K2603&gt;=51,$K2603&lt;=67),_xlfn.UNICHAR(9748),AND($K2603&gt;=71,$K2603&lt;=77),_xlfn.UNICHAR(10052),AND($K2603&gt;=80,$K2603&lt;=82),_xlfn.UNICHAR(9748),AND($K2603&gt;=95,$K2603&lt;=99),_xlfn.UNICHAR(9889),TRUE,_xlfn.UNICHAR(9729)))</f>
        <v>☀</v>
      </c>
      <c r="F2603" t="str" cm="1">
        <f t="array" ref="F2603">IF($K2603="","",_xlfn.IFS($K2603=0,"Clear",$K2603&lt;=3,"Partly Cloudy",OR($K2603=45,$K2603=48),"Fog",AND($K2603&gt;=51,$K2603&lt;=67),"Drizzle",AND($K2603&gt;=71,$K2603&lt;=77),"Snow",AND($K2603&gt;=80,$K2603&lt;=82),"Rain Showers",AND($K2603&gt;=95,$K2603&lt;=99),"Thunderstorm",TRUE,"Cloudy"))</f>
        <v>Clear</v>
      </c>
      <c r="G2603" s="3" cm="1">
        <f t="array" ref="G2603">IF($A2603="","",INDEX(OpenMeteoAPI[TemperatureC],ROWS($G$2:G2603)))</f>
        <v>21</v>
      </c>
      <c r="H2603" s="4" cm="1">
        <f t="array" ref="H2603">IF($A2603="","",INDEX(OpenMeteoAPI[RelativeHumidityPct],ROWS($H$2:H2603))/100)</f>
        <v>0.75</v>
      </c>
      <c r="I2603" s="4" cm="1">
        <f t="array" ref="I2603">IF($A2603="","",INDEX(OpenMeteoAPI[PrecipitationProbabilityPct],ROWS($I$2:I2603))/100)</f>
        <v>0.02</v>
      </c>
      <c r="J2603" s="3" cm="1">
        <f t="array" ref="J2603">IF($A2603="","",INDEX(OpenMeteoAPI[PrecipitationMM],ROWS($J$2:J2603)))</f>
        <v>0</v>
      </c>
      <c r="K2603" cm="1">
        <f t="array" ref="K2603">IF($A2603="","",INDEX(OpenMeteoAPI[WeatherCode],ROWS($K$2:K2603)))</f>
        <v>0</v>
      </c>
      <c r="L2603" s="3" cm="1">
        <f t="array" ref="L2603">IF($A2603="","",INDEX(OpenMeteoAPI[WindSpeedKMH],ROWS($L$2:L2603)))</f>
        <v>10.1</v>
      </c>
    </row>
    <row r="2604" spans="1:12">
      <c r="A2604" t="str" cm="1">
        <f t="array" ref="A2604">IFERROR(INDEX(OpenMeteoAPI[City],ROWS($A$2:A2604))&amp;", "&amp;INDEX(OpenMeteoAPI[CountryCode],ROWS($A$2:A2604)),"")</f>
        <v>Brussels, BE</v>
      </c>
      <c r="B2604" t="str" cm="1">
        <f t="array" ref="B2604">IF($A2604="","",INDEX(OpenMeteoAPI[LocationID],ROWS($B$2:B2604)))</f>
        <v>BE-BRU</v>
      </c>
      <c r="C2604" s="5" cm="1">
        <f t="array" ref="C2604">IF($A2604="","",INDEX(OpenMeteoAPI[ForecastDateTime],ROWS($C$2:C2604)))</f>
        <v>46218.416666666664</v>
      </c>
      <c r="D2604" t="str">
        <f t="shared" si="40"/>
        <v>10AM</v>
      </c>
      <c r="E2604" t="str" cm="1">
        <f t="array" ref="E2604">IF($K2604="","",_xlfn.IFS($K2604=0,_xlfn.UNICHAR(9728),$K2604&lt;=3,_xlfn.UNICHAR(9729),OR($K2604=45,$K2604=48),"~",AND($K2604&gt;=51,$K2604&lt;=67),_xlfn.UNICHAR(9748),AND($K2604&gt;=71,$K2604&lt;=77),_xlfn.UNICHAR(10052),AND($K2604&gt;=80,$K2604&lt;=82),_xlfn.UNICHAR(9748),AND($K2604&gt;=95,$K2604&lt;=99),_xlfn.UNICHAR(9889),TRUE,_xlfn.UNICHAR(9729)))</f>
        <v>☀</v>
      </c>
      <c r="F2604" t="str" cm="1">
        <f t="array" ref="F2604">IF($K2604="","",_xlfn.IFS($K2604=0,"Clear",$K2604&lt;=3,"Partly Cloudy",OR($K2604=45,$K2604=48),"Fog",AND($K2604&gt;=51,$K2604&lt;=67),"Drizzle",AND($K2604&gt;=71,$K2604&lt;=77),"Snow",AND($K2604&gt;=80,$K2604&lt;=82),"Rain Showers",AND($K2604&gt;=95,$K2604&lt;=99),"Thunderstorm",TRUE,"Cloudy"))</f>
        <v>Clear</v>
      </c>
      <c r="G2604" s="3" cm="1">
        <f t="array" ref="G2604">IF($A2604="","",INDEX(OpenMeteoAPI[TemperatureC],ROWS($G$2:G2604)))</f>
        <v>22.5</v>
      </c>
      <c r="H2604" s="4" cm="1">
        <f t="array" ref="H2604">IF($A2604="","",INDEX(OpenMeteoAPI[RelativeHumidityPct],ROWS($H$2:H2604))/100)</f>
        <v>0.66</v>
      </c>
      <c r="I2604" s="4" cm="1">
        <f t="array" ref="I2604">IF($A2604="","",INDEX(OpenMeteoAPI[PrecipitationProbabilityPct],ROWS($I$2:I2604))/100)</f>
        <v>0.03</v>
      </c>
      <c r="J2604" s="3" cm="1">
        <f t="array" ref="J2604">IF($A2604="","",INDEX(OpenMeteoAPI[PrecipitationMM],ROWS($J$2:J2604)))</f>
        <v>0</v>
      </c>
      <c r="K2604" cm="1">
        <f t="array" ref="K2604">IF($A2604="","",INDEX(OpenMeteoAPI[WeatherCode],ROWS($K$2:K2604)))</f>
        <v>0</v>
      </c>
      <c r="L2604" s="3" cm="1">
        <f t="array" ref="L2604">IF($A2604="","",INDEX(OpenMeteoAPI[WindSpeedKMH],ROWS($L$2:L2604)))</f>
        <v>10.199999999999999</v>
      </c>
    </row>
    <row r="2605" spans="1:12">
      <c r="A2605" t="str" cm="1">
        <f t="array" ref="A2605">IFERROR(INDEX(OpenMeteoAPI[City],ROWS($A$2:A2605))&amp;", "&amp;INDEX(OpenMeteoAPI[CountryCode],ROWS($A$2:A2605)),"")</f>
        <v>Brussels, BE</v>
      </c>
      <c r="B2605" t="str" cm="1">
        <f t="array" ref="B2605">IF($A2605="","",INDEX(OpenMeteoAPI[LocationID],ROWS($B$2:B2605)))</f>
        <v>BE-BRU</v>
      </c>
      <c r="C2605" s="5" cm="1">
        <f t="array" ref="C2605">IF($A2605="","",INDEX(OpenMeteoAPI[ForecastDateTime],ROWS($C$2:C2605)))</f>
        <v>46218.458333333336</v>
      </c>
      <c r="D2605" t="str">
        <f t="shared" si="40"/>
        <v>11AM</v>
      </c>
      <c r="E2605" t="str" cm="1">
        <f t="array" ref="E2605">IF($K2605="","",_xlfn.IFS($K2605=0,_xlfn.UNICHAR(9728),$K2605&lt;=3,_xlfn.UNICHAR(9729),OR($K2605=45,$K2605=48),"~",AND($K2605&gt;=51,$K2605&lt;=67),_xlfn.UNICHAR(9748),AND($K2605&gt;=71,$K2605&lt;=77),_xlfn.UNICHAR(10052),AND($K2605&gt;=80,$K2605&lt;=82),_xlfn.UNICHAR(9748),AND($K2605&gt;=95,$K2605&lt;=99),_xlfn.UNICHAR(9889),TRUE,_xlfn.UNICHAR(9729)))</f>
        <v>☀</v>
      </c>
      <c r="F2605" t="str" cm="1">
        <f t="array" ref="F2605">IF($K2605="","",_xlfn.IFS($K2605=0,"Clear",$K2605&lt;=3,"Partly Cloudy",OR($K2605=45,$K2605=48),"Fog",AND($K2605&gt;=51,$K2605&lt;=67),"Drizzle",AND($K2605&gt;=71,$K2605&lt;=77),"Snow",AND($K2605&gt;=80,$K2605&lt;=82),"Rain Showers",AND($K2605&gt;=95,$K2605&lt;=99),"Thunderstorm",TRUE,"Cloudy"))</f>
        <v>Clear</v>
      </c>
      <c r="G2605" s="3" cm="1">
        <f t="array" ref="G2605">IF($A2605="","",INDEX(OpenMeteoAPI[TemperatureC],ROWS($G$2:G2605)))</f>
        <v>24.3</v>
      </c>
      <c r="H2605" s="4" cm="1">
        <f t="array" ref="H2605">IF($A2605="","",INDEX(OpenMeteoAPI[RelativeHumidityPct],ROWS($H$2:H2605))/100)</f>
        <v>0.56999999999999995</v>
      </c>
      <c r="I2605" s="4" cm="1">
        <f t="array" ref="I2605">IF($A2605="","",INDEX(OpenMeteoAPI[PrecipitationProbabilityPct],ROWS($I$2:I2605))/100)</f>
        <v>0.03</v>
      </c>
      <c r="J2605" s="3" cm="1">
        <f t="array" ref="J2605">IF($A2605="","",INDEX(OpenMeteoAPI[PrecipitationMM],ROWS($J$2:J2605)))</f>
        <v>0</v>
      </c>
      <c r="K2605" cm="1">
        <f t="array" ref="K2605">IF($A2605="","",INDEX(OpenMeteoAPI[WeatherCode],ROWS($K$2:K2605)))</f>
        <v>0</v>
      </c>
      <c r="L2605" s="3" cm="1">
        <f t="array" ref="L2605">IF($A2605="","",INDEX(OpenMeteoAPI[WindSpeedKMH],ROWS($L$2:L2605)))</f>
        <v>10.7</v>
      </c>
    </row>
    <row r="2606" spans="1:12">
      <c r="A2606" t="str" cm="1">
        <f t="array" ref="A2606">IFERROR(INDEX(OpenMeteoAPI[City],ROWS($A$2:A2606))&amp;", "&amp;INDEX(OpenMeteoAPI[CountryCode],ROWS($A$2:A2606)),"")</f>
        <v>Brussels, BE</v>
      </c>
      <c r="B2606" t="str" cm="1">
        <f t="array" ref="B2606">IF($A2606="","",INDEX(OpenMeteoAPI[LocationID],ROWS($B$2:B2606)))</f>
        <v>BE-BRU</v>
      </c>
      <c r="C2606" s="5" cm="1">
        <f t="array" ref="C2606">IF($A2606="","",INDEX(OpenMeteoAPI[ForecastDateTime],ROWS($C$2:C2606)))</f>
        <v>46218.5</v>
      </c>
      <c r="D2606" t="str">
        <f t="shared" si="40"/>
        <v>12PM</v>
      </c>
      <c r="E2606" t="str" cm="1">
        <f t="array" ref="E2606">IF($K2606="","",_xlfn.IFS($K2606=0,_xlfn.UNICHAR(9728),$K2606&lt;=3,_xlfn.UNICHAR(9729),OR($K2606=45,$K2606=48),"~",AND($K2606&gt;=51,$K2606&lt;=67),_xlfn.UNICHAR(9748),AND($K2606&gt;=71,$K2606&lt;=77),_xlfn.UNICHAR(10052),AND($K2606&gt;=80,$K2606&lt;=82),_xlfn.UNICHAR(9748),AND($K2606&gt;=95,$K2606&lt;=99),_xlfn.UNICHAR(9889),TRUE,_xlfn.UNICHAR(9729)))</f>
        <v>☀</v>
      </c>
      <c r="F2606" t="str" cm="1">
        <f t="array" ref="F2606">IF($K2606="","",_xlfn.IFS($K2606=0,"Clear",$K2606&lt;=3,"Partly Cloudy",OR($K2606=45,$K2606=48),"Fog",AND($K2606&gt;=51,$K2606&lt;=67),"Drizzle",AND($K2606&gt;=71,$K2606&lt;=77),"Snow",AND($K2606&gt;=80,$K2606&lt;=82),"Rain Showers",AND($K2606&gt;=95,$K2606&lt;=99),"Thunderstorm",TRUE,"Cloudy"))</f>
        <v>Clear</v>
      </c>
      <c r="G2606" s="3" cm="1">
        <f t="array" ref="G2606">IF($A2606="","",INDEX(OpenMeteoAPI[TemperatureC],ROWS($G$2:G2606)))</f>
        <v>26.2</v>
      </c>
      <c r="H2606" s="4" cm="1">
        <f t="array" ref="H2606">IF($A2606="","",INDEX(OpenMeteoAPI[RelativeHumidityPct],ROWS($H$2:H2606))/100)</f>
        <v>0.49</v>
      </c>
      <c r="I2606" s="4" cm="1">
        <f t="array" ref="I2606">IF($A2606="","",INDEX(OpenMeteoAPI[PrecipitationProbabilityPct],ROWS($I$2:I2606))/100)</f>
        <v>0.03</v>
      </c>
      <c r="J2606" s="3" cm="1">
        <f t="array" ref="J2606">IF($A2606="","",INDEX(OpenMeteoAPI[PrecipitationMM],ROWS($J$2:J2606)))</f>
        <v>0</v>
      </c>
      <c r="K2606" cm="1">
        <f t="array" ref="K2606">IF($A2606="","",INDEX(OpenMeteoAPI[WeatherCode],ROWS($K$2:K2606)))</f>
        <v>0</v>
      </c>
      <c r="L2606" s="3" cm="1">
        <f t="array" ref="L2606">IF($A2606="","",INDEX(OpenMeteoAPI[WindSpeedKMH],ROWS($L$2:L2606)))</f>
        <v>11.2</v>
      </c>
    </row>
    <row r="2607" spans="1:12">
      <c r="A2607" t="str" cm="1">
        <f t="array" ref="A2607">IFERROR(INDEX(OpenMeteoAPI[City],ROWS($A$2:A2607))&amp;", "&amp;INDEX(OpenMeteoAPI[CountryCode],ROWS($A$2:A2607)),"")</f>
        <v>Brussels, BE</v>
      </c>
      <c r="B2607" t="str" cm="1">
        <f t="array" ref="B2607">IF($A2607="","",INDEX(OpenMeteoAPI[LocationID],ROWS($B$2:B2607)))</f>
        <v>BE-BRU</v>
      </c>
      <c r="C2607" s="5" cm="1">
        <f t="array" ref="C2607">IF($A2607="","",INDEX(OpenMeteoAPI[ForecastDateTime],ROWS($C$2:C2607)))</f>
        <v>46218.541666666664</v>
      </c>
      <c r="D2607" t="str">
        <f t="shared" si="40"/>
        <v>1PM</v>
      </c>
      <c r="E2607" t="str" cm="1">
        <f t="array" ref="E2607">IF($K2607="","",_xlfn.IFS($K2607=0,_xlfn.UNICHAR(9728),$K2607&lt;=3,_xlfn.UNICHAR(9729),OR($K2607=45,$K2607=48),"~",AND($K2607&gt;=51,$K2607&lt;=67),_xlfn.UNICHAR(9748),AND($K2607&gt;=71,$K2607&lt;=77),_xlfn.UNICHAR(10052),AND($K2607&gt;=80,$K2607&lt;=82),_xlfn.UNICHAR(9748),AND($K2607&gt;=95,$K2607&lt;=99),_xlfn.UNICHAR(9889),TRUE,_xlfn.UNICHAR(9729)))</f>
        <v>☀</v>
      </c>
      <c r="F2607" t="str" cm="1">
        <f t="array" ref="F2607">IF($K2607="","",_xlfn.IFS($K2607=0,"Clear",$K2607&lt;=3,"Partly Cloudy",OR($K2607=45,$K2607=48),"Fog",AND($K2607&gt;=51,$K2607&lt;=67),"Drizzle",AND($K2607&gt;=71,$K2607&lt;=77),"Snow",AND($K2607&gt;=80,$K2607&lt;=82),"Rain Showers",AND($K2607&gt;=95,$K2607&lt;=99),"Thunderstorm",TRUE,"Cloudy"))</f>
        <v>Clear</v>
      </c>
      <c r="G2607" s="3" cm="1">
        <f t="array" ref="G2607">IF($A2607="","",INDEX(OpenMeteoAPI[TemperatureC],ROWS($G$2:G2607)))</f>
        <v>27.9</v>
      </c>
      <c r="H2607" s="4" cm="1">
        <f t="array" ref="H2607">IF($A2607="","",INDEX(OpenMeteoAPI[RelativeHumidityPct],ROWS($H$2:H2607))/100)</f>
        <v>0.42</v>
      </c>
      <c r="I2607" s="4" cm="1">
        <f t="array" ref="I2607">IF($A2607="","",INDEX(OpenMeteoAPI[PrecipitationProbabilityPct],ROWS($I$2:I2607))/100)</f>
        <v>0.03</v>
      </c>
      <c r="J2607" s="3" cm="1">
        <f t="array" ref="J2607">IF($A2607="","",INDEX(OpenMeteoAPI[PrecipitationMM],ROWS($J$2:J2607)))</f>
        <v>0</v>
      </c>
      <c r="K2607" cm="1">
        <f t="array" ref="K2607">IF($A2607="","",INDEX(OpenMeteoAPI[WeatherCode],ROWS($K$2:K2607)))</f>
        <v>0</v>
      </c>
      <c r="L2607" s="3" cm="1">
        <f t="array" ref="L2607">IF($A2607="","",INDEX(OpenMeteoAPI[WindSpeedKMH],ROWS($L$2:L2607)))</f>
        <v>11.6</v>
      </c>
    </row>
    <row r="2608" spans="1:12">
      <c r="A2608" t="str" cm="1">
        <f t="array" ref="A2608">IFERROR(INDEX(OpenMeteoAPI[City],ROWS($A$2:A2608))&amp;", "&amp;INDEX(OpenMeteoAPI[CountryCode],ROWS($A$2:A2608)),"")</f>
        <v>Brussels, BE</v>
      </c>
      <c r="B2608" t="str" cm="1">
        <f t="array" ref="B2608">IF($A2608="","",INDEX(OpenMeteoAPI[LocationID],ROWS($B$2:B2608)))</f>
        <v>BE-BRU</v>
      </c>
      <c r="C2608" s="5" cm="1">
        <f t="array" ref="C2608">IF($A2608="","",INDEX(OpenMeteoAPI[ForecastDateTime],ROWS($C$2:C2608)))</f>
        <v>46218.583333333336</v>
      </c>
      <c r="D2608" t="str">
        <f t="shared" si="40"/>
        <v>2PM</v>
      </c>
      <c r="E2608" t="str" cm="1">
        <f t="array" ref="E2608">IF($K2608="","",_xlfn.IFS($K2608=0,_xlfn.UNICHAR(9728),$K2608&lt;=3,_xlfn.UNICHAR(9729),OR($K2608=45,$K2608=48),"~",AND($K2608&gt;=51,$K2608&lt;=67),_xlfn.UNICHAR(9748),AND($K2608&gt;=71,$K2608&lt;=77),_xlfn.UNICHAR(10052),AND($K2608&gt;=80,$K2608&lt;=82),_xlfn.UNICHAR(9748),AND($K2608&gt;=95,$K2608&lt;=99),_xlfn.UNICHAR(9889),TRUE,_xlfn.UNICHAR(9729)))</f>
        <v>☀</v>
      </c>
      <c r="F2608" t="str" cm="1">
        <f t="array" ref="F2608">IF($K2608="","",_xlfn.IFS($K2608=0,"Clear",$K2608&lt;=3,"Partly Cloudy",OR($K2608=45,$K2608=48),"Fog",AND($K2608&gt;=51,$K2608&lt;=67),"Drizzle",AND($K2608&gt;=71,$K2608&lt;=77),"Snow",AND($K2608&gt;=80,$K2608&lt;=82),"Rain Showers",AND($K2608&gt;=95,$K2608&lt;=99),"Thunderstorm",TRUE,"Cloudy"))</f>
        <v>Clear</v>
      </c>
      <c r="G2608" s="3" cm="1">
        <f t="array" ref="G2608">IF($A2608="","",INDEX(OpenMeteoAPI[TemperatureC],ROWS($G$2:G2608)))</f>
        <v>29</v>
      </c>
      <c r="H2608" s="4" cm="1">
        <f t="array" ref="H2608">IF($A2608="","",INDEX(OpenMeteoAPI[RelativeHumidityPct],ROWS($H$2:H2608))/100)</f>
        <v>0.38</v>
      </c>
      <c r="I2608" s="4" cm="1">
        <f t="array" ref="I2608">IF($A2608="","",INDEX(OpenMeteoAPI[PrecipitationProbabilityPct],ROWS($I$2:I2608))/100)</f>
        <v>0.04</v>
      </c>
      <c r="J2608" s="3" cm="1">
        <f t="array" ref="J2608">IF($A2608="","",INDEX(OpenMeteoAPI[PrecipitationMM],ROWS($J$2:J2608)))</f>
        <v>0</v>
      </c>
      <c r="K2608" cm="1">
        <f t="array" ref="K2608">IF($A2608="","",INDEX(OpenMeteoAPI[WeatherCode],ROWS($K$2:K2608)))</f>
        <v>0</v>
      </c>
      <c r="L2608" s="3" cm="1">
        <f t="array" ref="L2608">IF($A2608="","",INDEX(OpenMeteoAPI[WindSpeedKMH],ROWS($L$2:L2608)))</f>
        <v>12</v>
      </c>
    </row>
    <row r="2609" spans="1:12">
      <c r="A2609" t="str" cm="1">
        <f t="array" ref="A2609">IFERROR(INDEX(OpenMeteoAPI[City],ROWS($A$2:A2609))&amp;", "&amp;INDEX(OpenMeteoAPI[CountryCode],ROWS($A$2:A2609)),"")</f>
        <v>Brussels, BE</v>
      </c>
      <c r="B2609" t="str" cm="1">
        <f t="array" ref="B2609">IF($A2609="","",INDEX(OpenMeteoAPI[LocationID],ROWS($B$2:B2609)))</f>
        <v>BE-BRU</v>
      </c>
      <c r="C2609" s="5" cm="1">
        <f t="array" ref="C2609">IF($A2609="","",INDEX(OpenMeteoAPI[ForecastDateTime],ROWS($C$2:C2609)))</f>
        <v>46218.625</v>
      </c>
      <c r="D2609" t="str">
        <f t="shared" si="40"/>
        <v>3PM</v>
      </c>
      <c r="E2609" t="str" cm="1">
        <f t="array" ref="E2609">IF($K2609="","",_xlfn.IFS($K2609=0,_xlfn.UNICHAR(9728),$K2609&lt;=3,_xlfn.UNICHAR(9729),OR($K2609=45,$K2609=48),"~",AND($K2609&gt;=51,$K2609&lt;=67),_xlfn.UNICHAR(9748),AND($K2609&gt;=71,$K2609&lt;=77),_xlfn.UNICHAR(10052),AND($K2609&gt;=80,$K2609&lt;=82),_xlfn.UNICHAR(9748),AND($K2609&gt;=95,$K2609&lt;=99),_xlfn.UNICHAR(9889),TRUE,_xlfn.UNICHAR(9729)))</f>
        <v>☀</v>
      </c>
      <c r="F2609" t="str" cm="1">
        <f t="array" ref="F2609">IF($K2609="","",_xlfn.IFS($K2609=0,"Clear",$K2609&lt;=3,"Partly Cloudy",OR($K2609=45,$K2609=48),"Fog",AND($K2609&gt;=51,$K2609&lt;=67),"Drizzle",AND($K2609&gt;=71,$K2609&lt;=77),"Snow",AND($K2609&gt;=80,$K2609&lt;=82),"Rain Showers",AND($K2609&gt;=95,$K2609&lt;=99),"Thunderstorm",TRUE,"Cloudy"))</f>
        <v>Clear</v>
      </c>
      <c r="G2609" s="3" cm="1">
        <f t="array" ref="G2609">IF($A2609="","",INDEX(OpenMeteoAPI[TemperatureC],ROWS($G$2:G2609)))</f>
        <v>29.6</v>
      </c>
      <c r="H2609" s="4" cm="1">
        <f t="array" ref="H2609">IF($A2609="","",INDEX(OpenMeteoAPI[RelativeHumidityPct],ROWS($H$2:H2609))/100)</f>
        <v>0.36</v>
      </c>
      <c r="I2609" s="4" cm="1">
        <f t="array" ref="I2609">IF($A2609="","",INDEX(OpenMeteoAPI[PrecipitationProbabilityPct],ROWS($I$2:I2609))/100)</f>
        <v>0.05</v>
      </c>
      <c r="J2609" s="3" cm="1">
        <f t="array" ref="J2609">IF($A2609="","",INDEX(OpenMeteoAPI[PrecipitationMM],ROWS($J$2:J2609)))</f>
        <v>0</v>
      </c>
      <c r="K2609" cm="1">
        <f t="array" ref="K2609">IF($A2609="","",INDEX(OpenMeteoAPI[WeatherCode],ROWS($K$2:K2609)))</f>
        <v>0</v>
      </c>
      <c r="L2609" s="3" cm="1">
        <f t="array" ref="L2609">IF($A2609="","",INDEX(OpenMeteoAPI[WindSpeedKMH],ROWS($L$2:L2609)))</f>
        <v>12.2</v>
      </c>
    </row>
    <row r="2610" spans="1:12">
      <c r="A2610" t="str" cm="1">
        <f t="array" ref="A2610">IFERROR(INDEX(OpenMeteoAPI[City],ROWS($A$2:A2610))&amp;", "&amp;INDEX(OpenMeteoAPI[CountryCode],ROWS($A$2:A2610)),"")</f>
        <v>Brussels, BE</v>
      </c>
      <c r="B2610" t="str" cm="1">
        <f t="array" ref="B2610">IF($A2610="","",INDEX(OpenMeteoAPI[LocationID],ROWS($B$2:B2610)))</f>
        <v>BE-BRU</v>
      </c>
      <c r="C2610" s="5" cm="1">
        <f t="array" ref="C2610">IF($A2610="","",INDEX(OpenMeteoAPI[ForecastDateTime],ROWS($C$2:C2610)))</f>
        <v>46218.666666666664</v>
      </c>
      <c r="D2610" t="str">
        <f t="shared" si="40"/>
        <v>4PM</v>
      </c>
      <c r="E2610" t="str" cm="1">
        <f t="array" ref="E2610">IF($K2610="","",_xlfn.IFS($K2610=0,_xlfn.UNICHAR(9728),$K2610&lt;=3,_xlfn.UNICHAR(9729),OR($K2610=45,$K2610=48),"~",AND($K2610&gt;=51,$K2610&lt;=67),_xlfn.UNICHAR(9748),AND($K2610&gt;=71,$K2610&lt;=77),_xlfn.UNICHAR(10052),AND($K2610&gt;=80,$K2610&lt;=82),_xlfn.UNICHAR(9748),AND($K2610&gt;=95,$K2610&lt;=99),_xlfn.UNICHAR(9889),TRUE,_xlfn.UNICHAR(9729)))</f>
        <v>☀</v>
      </c>
      <c r="F2610" t="str" cm="1">
        <f t="array" ref="F2610">IF($K2610="","",_xlfn.IFS($K2610=0,"Clear",$K2610&lt;=3,"Partly Cloudy",OR($K2610=45,$K2610=48),"Fog",AND($K2610&gt;=51,$K2610&lt;=67),"Drizzle",AND($K2610&gt;=71,$K2610&lt;=77),"Snow",AND($K2610&gt;=80,$K2610&lt;=82),"Rain Showers",AND($K2610&gt;=95,$K2610&lt;=99),"Thunderstorm",TRUE,"Cloudy"))</f>
        <v>Clear</v>
      </c>
      <c r="G2610" s="3" cm="1">
        <f t="array" ref="G2610">IF($A2610="","",INDEX(OpenMeteoAPI[TemperatureC],ROWS($G$2:G2610)))</f>
        <v>30</v>
      </c>
      <c r="H2610" s="4" cm="1">
        <f t="array" ref="H2610">IF($A2610="","",INDEX(OpenMeteoAPI[RelativeHumidityPct],ROWS($H$2:H2610))/100)</f>
        <v>0.34</v>
      </c>
      <c r="I2610" s="4" cm="1">
        <f t="array" ref="I2610">IF($A2610="","",INDEX(OpenMeteoAPI[PrecipitationProbabilityPct],ROWS($I$2:I2610))/100)</f>
        <v>7.0000000000000007E-2</v>
      </c>
      <c r="J2610" s="3" cm="1">
        <f t="array" ref="J2610">IF($A2610="","",INDEX(OpenMeteoAPI[PrecipitationMM],ROWS($J$2:J2610)))</f>
        <v>0</v>
      </c>
      <c r="K2610" cm="1">
        <f t="array" ref="K2610">IF($A2610="","",INDEX(OpenMeteoAPI[WeatherCode],ROWS($K$2:K2610)))</f>
        <v>0</v>
      </c>
      <c r="L2610" s="3" cm="1">
        <f t="array" ref="L2610">IF($A2610="","",INDEX(OpenMeteoAPI[WindSpeedKMH],ROWS($L$2:L2610)))</f>
        <v>12.5</v>
      </c>
    </row>
    <row r="2611" spans="1:12">
      <c r="A2611" t="str" cm="1">
        <f t="array" ref="A2611">IFERROR(INDEX(OpenMeteoAPI[City],ROWS($A$2:A2611))&amp;", "&amp;INDEX(OpenMeteoAPI[CountryCode],ROWS($A$2:A2611)),"")</f>
        <v>Brussels, BE</v>
      </c>
      <c r="B2611" t="str" cm="1">
        <f t="array" ref="B2611">IF($A2611="","",INDEX(OpenMeteoAPI[LocationID],ROWS($B$2:B2611)))</f>
        <v>BE-BRU</v>
      </c>
      <c r="C2611" s="5" cm="1">
        <f t="array" ref="C2611">IF($A2611="","",INDEX(OpenMeteoAPI[ForecastDateTime],ROWS($C$2:C2611)))</f>
        <v>46218.708333333336</v>
      </c>
      <c r="D2611" t="str">
        <f t="shared" si="40"/>
        <v>5PM</v>
      </c>
      <c r="E2611" t="str" cm="1">
        <f t="array" ref="E2611">IF($K2611="","",_xlfn.IFS($K2611=0,_xlfn.UNICHAR(9728),$K2611&lt;=3,_xlfn.UNICHAR(9729),OR($K2611=45,$K2611=48),"~",AND($K2611&gt;=51,$K2611&lt;=67),_xlfn.UNICHAR(9748),AND($K2611&gt;=71,$K2611&lt;=77),_xlfn.UNICHAR(10052),AND($K2611&gt;=80,$K2611&lt;=82),_xlfn.UNICHAR(9748),AND($K2611&gt;=95,$K2611&lt;=99),_xlfn.UNICHAR(9889),TRUE,_xlfn.UNICHAR(9729)))</f>
        <v>☀</v>
      </c>
      <c r="F2611" t="str" cm="1">
        <f t="array" ref="F2611">IF($K2611="","",_xlfn.IFS($K2611=0,"Clear",$K2611&lt;=3,"Partly Cloudy",OR($K2611=45,$K2611=48),"Fog",AND($K2611&gt;=51,$K2611&lt;=67),"Drizzle",AND($K2611&gt;=71,$K2611&lt;=77),"Snow",AND($K2611&gt;=80,$K2611&lt;=82),"Rain Showers",AND($K2611&gt;=95,$K2611&lt;=99),"Thunderstorm",TRUE,"Cloudy"))</f>
        <v>Clear</v>
      </c>
      <c r="G2611" s="3" cm="1">
        <f t="array" ref="G2611">IF($A2611="","",INDEX(OpenMeteoAPI[TemperatureC],ROWS($G$2:G2611)))</f>
        <v>30.1</v>
      </c>
      <c r="H2611" s="4" cm="1">
        <f t="array" ref="H2611">IF($A2611="","",INDEX(OpenMeteoAPI[RelativeHumidityPct],ROWS($H$2:H2611))/100)</f>
        <v>0.33</v>
      </c>
      <c r="I2611" s="4" cm="1">
        <f t="array" ref="I2611">IF($A2611="","",INDEX(OpenMeteoAPI[PrecipitationProbabilityPct],ROWS($I$2:I2611))/100)</f>
        <v>0.08</v>
      </c>
      <c r="J2611" s="3" cm="1">
        <f t="array" ref="J2611">IF($A2611="","",INDEX(OpenMeteoAPI[PrecipitationMM],ROWS($J$2:J2611)))</f>
        <v>0</v>
      </c>
      <c r="K2611" cm="1">
        <f t="array" ref="K2611">IF($A2611="","",INDEX(OpenMeteoAPI[WeatherCode],ROWS($K$2:K2611)))</f>
        <v>0</v>
      </c>
      <c r="L2611" s="3" cm="1">
        <f t="array" ref="L2611">IF($A2611="","",INDEX(OpenMeteoAPI[WindSpeedKMH],ROWS($L$2:L2611)))</f>
        <v>12.7</v>
      </c>
    </row>
    <row r="2612" spans="1:12">
      <c r="A2612" t="str" cm="1">
        <f t="array" ref="A2612">IFERROR(INDEX(OpenMeteoAPI[City],ROWS($A$2:A2612))&amp;", "&amp;INDEX(OpenMeteoAPI[CountryCode],ROWS($A$2:A2612)),"")</f>
        <v>Brussels, BE</v>
      </c>
      <c r="B2612" t="str" cm="1">
        <f t="array" ref="B2612">IF($A2612="","",INDEX(OpenMeteoAPI[LocationID],ROWS($B$2:B2612)))</f>
        <v>BE-BRU</v>
      </c>
      <c r="C2612" s="5" cm="1">
        <f t="array" ref="C2612">IF($A2612="","",INDEX(OpenMeteoAPI[ForecastDateTime],ROWS($C$2:C2612)))</f>
        <v>46218.75</v>
      </c>
      <c r="D2612" t="str">
        <f t="shared" si="40"/>
        <v>6PM</v>
      </c>
      <c r="E2612" t="str" cm="1">
        <f t="array" ref="E2612">IF($K2612="","",_xlfn.IFS($K2612=0,_xlfn.UNICHAR(9728),$K2612&lt;=3,_xlfn.UNICHAR(9729),OR($K2612=45,$K2612=48),"~",AND($K2612&gt;=51,$K2612&lt;=67),_xlfn.UNICHAR(9748),AND($K2612&gt;=71,$K2612&lt;=77),_xlfn.UNICHAR(10052),AND($K2612&gt;=80,$K2612&lt;=82),_xlfn.UNICHAR(9748),AND($K2612&gt;=95,$K2612&lt;=99),_xlfn.UNICHAR(9889),TRUE,_xlfn.UNICHAR(9729)))</f>
        <v>☀</v>
      </c>
      <c r="F2612" t="str" cm="1">
        <f t="array" ref="F2612">IF($K2612="","",_xlfn.IFS($K2612=0,"Clear",$K2612&lt;=3,"Partly Cloudy",OR($K2612=45,$K2612=48),"Fog",AND($K2612&gt;=51,$K2612&lt;=67),"Drizzle",AND($K2612&gt;=71,$K2612&lt;=77),"Snow",AND($K2612&gt;=80,$K2612&lt;=82),"Rain Showers",AND($K2612&gt;=95,$K2612&lt;=99),"Thunderstorm",TRUE,"Cloudy"))</f>
        <v>Clear</v>
      </c>
      <c r="G2612" s="3" cm="1">
        <f t="array" ref="G2612">IF($A2612="","",INDEX(OpenMeteoAPI[TemperatureC],ROWS($G$2:G2612)))</f>
        <v>30</v>
      </c>
      <c r="H2612" s="4" cm="1">
        <f t="array" ref="H2612">IF($A2612="","",INDEX(OpenMeteoAPI[RelativeHumidityPct],ROWS($H$2:H2612))/100)</f>
        <v>0.33</v>
      </c>
      <c r="I2612" s="4" cm="1">
        <f t="array" ref="I2612">IF($A2612="","",INDEX(OpenMeteoAPI[PrecipitationProbabilityPct],ROWS($I$2:I2612))/100)</f>
        <v>0.09</v>
      </c>
      <c r="J2612" s="3" cm="1">
        <f t="array" ref="J2612">IF($A2612="","",INDEX(OpenMeteoAPI[PrecipitationMM],ROWS($J$2:J2612)))</f>
        <v>0</v>
      </c>
      <c r="K2612" cm="1">
        <f t="array" ref="K2612">IF($A2612="","",INDEX(OpenMeteoAPI[WeatherCode],ROWS($K$2:K2612)))</f>
        <v>0</v>
      </c>
      <c r="L2612" s="3" cm="1">
        <f t="array" ref="L2612">IF($A2612="","",INDEX(OpenMeteoAPI[WindSpeedKMH],ROWS($L$2:L2612)))</f>
        <v>13.1</v>
      </c>
    </row>
    <row r="2613" spans="1:12">
      <c r="A2613" t="str" cm="1">
        <f t="array" ref="A2613">IFERROR(INDEX(OpenMeteoAPI[City],ROWS($A$2:A2613))&amp;", "&amp;INDEX(OpenMeteoAPI[CountryCode],ROWS($A$2:A2613)),"")</f>
        <v>Brussels, BE</v>
      </c>
      <c r="B2613" t="str" cm="1">
        <f t="array" ref="B2613">IF($A2613="","",INDEX(OpenMeteoAPI[LocationID],ROWS($B$2:B2613)))</f>
        <v>BE-BRU</v>
      </c>
      <c r="C2613" s="5" cm="1">
        <f t="array" ref="C2613">IF($A2613="","",INDEX(OpenMeteoAPI[ForecastDateTime],ROWS($C$2:C2613)))</f>
        <v>46218.791666666664</v>
      </c>
      <c r="D2613" t="str">
        <f t="shared" si="40"/>
        <v>7PM</v>
      </c>
      <c r="E2613" t="str" cm="1">
        <f t="array" ref="E2613">IF($K2613="","",_xlfn.IFS($K2613=0,_xlfn.UNICHAR(9728),$K2613&lt;=3,_xlfn.UNICHAR(9729),OR($K2613=45,$K2613=48),"~",AND($K2613&gt;=51,$K2613&lt;=67),_xlfn.UNICHAR(9748),AND($K2613&gt;=71,$K2613&lt;=77),_xlfn.UNICHAR(10052),AND($K2613&gt;=80,$K2613&lt;=82),_xlfn.UNICHAR(9748),AND($K2613&gt;=95,$K2613&lt;=99),_xlfn.UNICHAR(9889),TRUE,_xlfn.UNICHAR(9729)))</f>
        <v>☀</v>
      </c>
      <c r="F2613" t="str" cm="1">
        <f t="array" ref="F2613">IF($K2613="","",_xlfn.IFS($K2613=0,"Clear",$K2613&lt;=3,"Partly Cloudy",OR($K2613=45,$K2613=48),"Fog",AND($K2613&gt;=51,$K2613&lt;=67),"Drizzle",AND($K2613&gt;=71,$K2613&lt;=77),"Snow",AND($K2613&gt;=80,$K2613&lt;=82),"Rain Showers",AND($K2613&gt;=95,$K2613&lt;=99),"Thunderstorm",TRUE,"Cloudy"))</f>
        <v>Clear</v>
      </c>
      <c r="G2613" s="3" cm="1">
        <f t="array" ref="G2613">IF($A2613="","",INDEX(OpenMeteoAPI[TemperatureC],ROWS($G$2:G2613)))</f>
        <v>29.7</v>
      </c>
      <c r="H2613" s="4" cm="1">
        <f t="array" ref="H2613">IF($A2613="","",INDEX(OpenMeteoAPI[RelativeHumidityPct],ROWS($H$2:H2613))/100)</f>
        <v>0.33</v>
      </c>
      <c r="I2613" s="4" cm="1">
        <f t="array" ref="I2613">IF($A2613="","",INDEX(OpenMeteoAPI[PrecipitationProbabilityPct],ROWS($I$2:I2613))/100)</f>
        <v>0.1</v>
      </c>
      <c r="J2613" s="3" cm="1">
        <f t="array" ref="J2613">IF($A2613="","",INDEX(OpenMeteoAPI[PrecipitationMM],ROWS($J$2:J2613)))</f>
        <v>0</v>
      </c>
      <c r="K2613" cm="1">
        <f t="array" ref="K2613">IF($A2613="","",INDEX(OpenMeteoAPI[WeatherCode],ROWS($K$2:K2613)))</f>
        <v>0</v>
      </c>
      <c r="L2613" s="3" cm="1">
        <f t="array" ref="L2613">IF($A2613="","",INDEX(OpenMeteoAPI[WindSpeedKMH],ROWS($L$2:L2613)))</f>
        <v>13.4</v>
      </c>
    </row>
    <row r="2614" spans="1:12">
      <c r="A2614" t="str" cm="1">
        <f t="array" ref="A2614">IFERROR(INDEX(OpenMeteoAPI[City],ROWS($A$2:A2614))&amp;", "&amp;INDEX(OpenMeteoAPI[CountryCode],ROWS($A$2:A2614)),"")</f>
        <v>Brussels, BE</v>
      </c>
      <c r="B2614" t="str" cm="1">
        <f t="array" ref="B2614">IF($A2614="","",INDEX(OpenMeteoAPI[LocationID],ROWS($B$2:B2614)))</f>
        <v>BE-BRU</v>
      </c>
      <c r="C2614" s="5" cm="1">
        <f t="array" ref="C2614">IF($A2614="","",INDEX(OpenMeteoAPI[ForecastDateTime],ROWS($C$2:C2614)))</f>
        <v>46218.833333333336</v>
      </c>
      <c r="D2614" t="str">
        <f t="shared" si="40"/>
        <v>8PM</v>
      </c>
      <c r="E2614" t="str" cm="1">
        <f t="array" ref="E2614">IF($K2614="","",_xlfn.IFS($K2614=0,_xlfn.UNICHAR(9728),$K2614&lt;=3,_xlfn.UNICHAR(9729),OR($K2614=45,$K2614=48),"~",AND($K2614&gt;=51,$K2614&lt;=67),_xlfn.UNICHAR(9748),AND($K2614&gt;=71,$K2614&lt;=77),_xlfn.UNICHAR(10052),AND($K2614&gt;=80,$K2614&lt;=82),_xlfn.UNICHAR(9748),AND($K2614&gt;=95,$K2614&lt;=99),_xlfn.UNICHAR(9889),TRUE,_xlfn.UNICHAR(9729)))</f>
        <v>☀</v>
      </c>
      <c r="F2614" t="str" cm="1">
        <f t="array" ref="F2614">IF($K2614="","",_xlfn.IFS($K2614=0,"Clear",$K2614&lt;=3,"Partly Cloudy",OR($K2614=45,$K2614=48),"Fog",AND($K2614&gt;=51,$K2614&lt;=67),"Drizzle",AND($K2614&gt;=71,$K2614&lt;=77),"Snow",AND($K2614&gt;=80,$K2614&lt;=82),"Rain Showers",AND($K2614&gt;=95,$K2614&lt;=99),"Thunderstorm",TRUE,"Cloudy"))</f>
        <v>Clear</v>
      </c>
      <c r="G2614" s="3" cm="1">
        <f t="array" ref="G2614">IF($A2614="","",INDEX(OpenMeteoAPI[TemperatureC],ROWS($G$2:G2614)))</f>
        <v>29.4</v>
      </c>
      <c r="H2614" s="4" cm="1">
        <f t="array" ref="H2614">IF($A2614="","",INDEX(OpenMeteoAPI[RelativeHumidityPct],ROWS($H$2:H2614))/100)</f>
        <v>0.34</v>
      </c>
      <c r="I2614" s="4" cm="1">
        <f t="array" ref="I2614">IF($A2614="","",INDEX(OpenMeteoAPI[PrecipitationProbabilityPct],ROWS($I$2:I2614))/100)</f>
        <v>0.1</v>
      </c>
      <c r="J2614" s="3" cm="1">
        <f t="array" ref="J2614">IF($A2614="","",INDEX(OpenMeteoAPI[PrecipitationMM],ROWS($J$2:J2614)))</f>
        <v>0</v>
      </c>
      <c r="K2614" cm="1">
        <f t="array" ref="K2614">IF($A2614="","",INDEX(OpenMeteoAPI[WeatherCode],ROWS($K$2:K2614)))</f>
        <v>0</v>
      </c>
      <c r="L2614" s="3" cm="1">
        <f t="array" ref="L2614">IF($A2614="","",INDEX(OpenMeteoAPI[WindSpeedKMH],ROWS($L$2:L2614)))</f>
        <v>13.4</v>
      </c>
    </row>
    <row r="2615" spans="1:12">
      <c r="A2615" t="str" cm="1">
        <f t="array" ref="A2615">IFERROR(INDEX(OpenMeteoAPI[City],ROWS($A$2:A2615))&amp;", "&amp;INDEX(OpenMeteoAPI[CountryCode],ROWS($A$2:A2615)),"")</f>
        <v>Brussels, BE</v>
      </c>
      <c r="B2615" t="str" cm="1">
        <f t="array" ref="B2615">IF($A2615="","",INDEX(OpenMeteoAPI[LocationID],ROWS($B$2:B2615)))</f>
        <v>BE-BRU</v>
      </c>
      <c r="C2615" s="5" cm="1">
        <f t="array" ref="C2615">IF($A2615="","",INDEX(OpenMeteoAPI[ForecastDateTime],ROWS($C$2:C2615)))</f>
        <v>46218.875</v>
      </c>
      <c r="D2615" t="str">
        <f t="shared" si="40"/>
        <v>9PM</v>
      </c>
      <c r="E2615" t="str" cm="1">
        <f t="array" ref="E2615">IF($K2615="","",_xlfn.IFS($K2615=0,_xlfn.UNICHAR(9728),$K2615&lt;=3,_xlfn.UNICHAR(9729),OR($K2615=45,$K2615=48),"~",AND($K2615&gt;=51,$K2615&lt;=67),_xlfn.UNICHAR(9748),AND($K2615&gt;=71,$K2615&lt;=77),_xlfn.UNICHAR(10052),AND($K2615&gt;=80,$K2615&lt;=82),_xlfn.UNICHAR(9748),AND($K2615&gt;=95,$K2615&lt;=99),_xlfn.UNICHAR(9889),TRUE,_xlfn.UNICHAR(9729)))</f>
        <v>☀</v>
      </c>
      <c r="F2615" t="str" cm="1">
        <f t="array" ref="F2615">IF($K2615="","",_xlfn.IFS($K2615=0,"Clear",$K2615&lt;=3,"Partly Cloudy",OR($K2615=45,$K2615=48),"Fog",AND($K2615&gt;=51,$K2615&lt;=67),"Drizzle",AND($K2615&gt;=71,$K2615&lt;=77),"Snow",AND($K2615&gt;=80,$K2615&lt;=82),"Rain Showers",AND($K2615&gt;=95,$K2615&lt;=99),"Thunderstorm",TRUE,"Cloudy"))</f>
        <v>Clear</v>
      </c>
      <c r="G2615" s="3" cm="1">
        <f t="array" ref="G2615">IF($A2615="","",INDEX(OpenMeteoAPI[TemperatureC],ROWS($G$2:G2615)))</f>
        <v>28.8</v>
      </c>
      <c r="H2615" s="4" cm="1">
        <f t="array" ref="H2615">IF($A2615="","",INDEX(OpenMeteoAPI[RelativeHumidityPct],ROWS($H$2:H2615))/100)</f>
        <v>0.36</v>
      </c>
      <c r="I2615" s="4" cm="1">
        <f t="array" ref="I2615">IF($A2615="","",INDEX(OpenMeteoAPI[PrecipitationProbabilityPct],ROWS($I$2:I2615))/100)</f>
        <v>0.09</v>
      </c>
      <c r="J2615" s="3" cm="1">
        <f t="array" ref="J2615">IF($A2615="","",INDEX(OpenMeteoAPI[PrecipitationMM],ROWS($J$2:J2615)))</f>
        <v>0</v>
      </c>
      <c r="K2615" cm="1">
        <f t="array" ref="K2615">IF($A2615="","",INDEX(OpenMeteoAPI[WeatherCode],ROWS($K$2:K2615)))</f>
        <v>0</v>
      </c>
      <c r="L2615" s="3" cm="1">
        <f t="array" ref="L2615">IF($A2615="","",INDEX(OpenMeteoAPI[WindSpeedKMH],ROWS($L$2:L2615)))</f>
        <v>13</v>
      </c>
    </row>
    <row r="2616" spans="1:12">
      <c r="A2616" t="str" cm="1">
        <f t="array" ref="A2616">IFERROR(INDEX(OpenMeteoAPI[City],ROWS($A$2:A2616))&amp;", "&amp;INDEX(OpenMeteoAPI[CountryCode],ROWS($A$2:A2616)),"")</f>
        <v>Brussels, BE</v>
      </c>
      <c r="B2616" t="str" cm="1">
        <f t="array" ref="B2616">IF($A2616="","",INDEX(OpenMeteoAPI[LocationID],ROWS($B$2:B2616)))</f>
        <v>BE-BRU</v>
      </c>
      <c r="C2616" s="5" cm="1">
        <f t="array" ref="C2616">IF($A2616="","",INDEX(OpenMeteoAPI[ForecastDateTime],ROWS($C$2:C2616)))</f>
        <v>46218.916666666664</v>
      </c>
      <c r="D2616" t="str">
        <f t="shared" si="40"/>
        <v>10PM</v>
      </c>
      <c r="E2616" t="str" cm="1">
        <f t="array" ref="E2616">IF($K2616="","",_xlfn.IFS($K2616=0,_xlfn.UNICHAR(9728),$K2616&lt;=3,_xlfn.UNICHAR(9729),OR($K2616=45,$K2616=48),"~",AND($K2616&gt;=51,$K2616&lt;=67),_xlfn.UNICHAR(9748),AND($K2616&gt;=71,$K2616&lt;=77),_xlfn.UNICHAR(10052),AND($K2616&gt;=80,$K2616&lt;=82),_xlfn.UNICHAR(9748),AND($K2616&gt;=95,$K2616&lt;=99),_xlfn.UNICHAR(9889),TRUE,_xlfn.UNICHAR(9729)))</f>
        <v>☀</v>
      </c>
      <c r="F2616" t="str" cm="1">
        <f t="array" ref="F2616">IF($K2616="","",_xlfn.IFS($K2616=0,"Clear",$K2616&lt;=3,"Partly Cloudy",OR($K2616=45,$K2616=48),"Fog",AND($K2616&gt;=51,$K2616&lt;=67),"Drizzle",AND($K2616&gt;=71,$K2616&lt;=77),"Snow",AND($K2616&gt;=80,$K2616&lt;=82),"Rain Showers",AND($K2616&gt;=95,$K2616&lt;=99),"Thunderstorm",TRUE,"Cloudy"))</f>
        <v>Clear</v>
      </c>
      <c r="G2616" s="3" cm="1">
        <f t="array" ref="G2616">IF($A2616="","",INDEX(OpenMeteoAPI[TemperatureC],ROWS($G$2:G2616)))</f>
        <v>27.9</v>
      </c>
      <c r="H2616" s="4" cm="1">
        <f t="array" ref="H2616">IF($A2616="","",INDEX(OpenMeteoAPI[RelativeHumidityPct],ROWS($H$2:H2616))/100)</f>
        <v>0.4</v>
      </c>
      <c r="I2616" s="4" cm="1">
        <f t="array" ref="I2616">IF($A2616="","",INDEX(OpenMeteoAPI[PrecipitationProbabilityPct],ROWS($I$2:I2616))/100)</f>
        <v>0.08</v>
      </c>
      <c r="J2616" s="3" cm="1">
        <f t="array" ref="J2616">IF($A2616="","",INDEX(OpenMeteoAPI[PrecipitationMM],ROWS($J$2:J2616)))</f>
        <v>0</v>
      </c>
      <c r="K2616" cm="1">
        <f t="array" ref="K2616">IF($A2616="","",INDEX(OpenMeteoAPI[WeatherCode],ROWS($K$2:K2616)))</f>
        <v>0</v>
      </c>
      <c r="L2616" s="3" cm="1">
        <f t="array" ref="L2616">IF($A2616="","",INDEX(OpenMeteoAPI[WindSpeedKMH],ROWS($L$2:L2616)))</f>
        <v>12.5</v>
      </c>
    </row>
    <row r="2617" spans="1:12">
      <c r="A2617" t="str" cm="1">
        <f t="array" ref="A2617">IFERROR(INDEX(OpenMeteoAPI[City],ROWS($A$2:A2617))&amp;", "&amp;INDEX(OpenMeteoAPI[CountryCode],ROWS($A$2:A2617)),"")</f>
        <v>Brussels, BE</v>
      </c>
      <c r="B2617" t="str" cm="1">
        <f t="array" ref="B2617">IF($A2617="","",INDEX(OpenMeteoAPI[LocationID],ROWS($B$2:B2617)))</f>
        <v>BE-BRU</v>
      </c>
      <c r="C2617" s="5" cm="1">
        <f t="array" ref="C2617">IF($A2617="","",INDEX(OpenMeteoAPI[ForecastDateTime],ROWS($C$2:C2617)))</f>
        <v>46218.958333333336</v>
      </c>
      <c r="D2617" t="str">
        <f t="shared" si="40"/>
        <v>11PM</v>
      </c>
      <c r="E2617" t="str" cm="1">
        <f t="array" ref="E2617">IF($K2617="","",_xlfn.IFS($K2617=0,_xlfn.UNICHAR(9728),$K2617&lt;=3,_xlfn.UNICHAR(9729),OR($K2617=45,$K2617=48),"~",AND($K2617&gt;=51,$K2617&lt;=67),_xlfn.UNICHAR(9748),AND($K2617&gt;=71,$K2617&lt;=77),_xlfn.UNICHAR(10052),AND($K2617&gt;=80,$K2617&lt;=82),_xlfn.UNICHAR(9748),AND($K2617&gt;=95,$K2617&lt;=99),_xlfn.UNICHAR(9889),TRUE,_xlfn.UNICHAR(9729)))</f>
        <v>☀</v>
      </c>
      <c r="F2617" t="str" cm="1">
        <f t="array" ref="F2617">IF($K2617="","",_xlfn.IFS($K2617=0,"Clear",$K2617&lt;=3,"Partly Cloudy",OR($K2617=45,$K2617=48),"Fog",AND($K2617&gt;=51,$K2617&lt;=67),"Drizzle",AND($K2617&gt;=71,$K2617&lt;=77),"Snow",AND($K2617&gt;=80,$K2617&lt;=82),"Rain Showers",AND($K2617&gt;=95,$K2617&lt;=99),"Thunderstorm",TRUE,"Cloudy"))</f>
        <v>Clear</v>
      </c>
      <c r="G2617" s="3" cm="1">
        <f t="array" ref="G2617">IF($A2617="","",INDEX(OpenMeteoAPI[TemperatureC],ROWS($G$2:G2617)))</f>
        <v>26.8</v>
      </c>
      <c r="H2617" s="4" cm="1">
        <f t="array" ref="H2617">IF($A2617="","",INDEX(OpenMeteoAPI[RelativeHumidityPct],ROWS($H$2:H2617))/100)</f>
        <v>0.44</v>
      </c>
      <c r="I2617" s="4" cm="1">
        <f t="array" ref="I2617">IF($A2617="","",INDEX(OpenMeteoAPI[PrecipitationProbabilityPct],ROWS($I$2:I2617))/100)</f>
        <v>7.0000000000000007E-2</v>
      </c>
      <c r="J2617" s="3" cm="1">
        <f t="array" ref="J2617">IF($A2617="","",INDEX(OpenMeteoAPI[PrecipitationMM],ROWS($J$2:J2617)))</f>
        <v>0</v>
      </c>
      <c r="K2617" cm="1">
        <f t="array" ref="K2617">IF($A2617="","",INDEX(OpenMeteoAPI[WeatherCode],ROWS($K$2:K2617)))</f>
        <v>0</v>
      </c>
      <c r="L2617" s="3" cm="1">
        <f t="array" ref="L2617">IF($A2617="","",INDEX(OpenMeteoAPI[WindSpeedKMH],ROWS($L$2:L2617)))</f>
        <v>11.6</v>
      </c>
    </row>
    <row r="2618" spans="1:12">
      <c r="A2618" t="str" cm="1">
        <f t="array" ref="A2618">IFERROR(INDEX(OpenMeteoAPI[City],ROWS($A$2:A2618))&amp;", "&amp;INDEX(OpenMeteoAPI[CountryCode],ROWS($A$2:A2618)),"")</f>
        <v>Brussels, BE</v>
      </c>
      <c r="B2618" t="str" cm="1">
        <f t="array" ref="B2618">IF($A2618="","",INDEX(OpenMeteoAPI[LocationID],ROWS($B$2:B2618)))</f>
        <v>BE-BRU</v>
      </c>
      <c r="C2618" s="5" cm="1">
        <f t="array" ref="C2618">IF($A2618="","",INDEX(OpenMeteoAPI[ForecastDateTime],ROWS($C$2:C2618)))</f>
        <v>46219</v>
      </c>
      <c r="D2618" t="str">
        <f t="shared" si="40"/>
        <v>12AM</v>
      </c>
      <c r="E2618" t="str" cm="1">
        <f t="array" ref="E2618">IF($K2618="","",_xlfn.IFS($K2618=0,_xlfn.UNICHAR(9728),$K2618&lt;=3,_xlfn.UNICHAR(9729),OR($K2618=45,$K2618=48),"~",AND($K2618&gt;=51,$K2618&lt;=67),_xlfn.UNICHAR(9748),AND($K2618&gt;=71,$K2618&lt;=77),_xlfn.UNICHAR(10052),AND($K2618&gt;=80,$K2618&lt;=82),_xlfn.UNICHAR(9748),AND($K2618&gt;=95,$K2618&lt;=99),_xlfn.UNICHAR(9889),TRUE,_xlfn.UNICHAR(9729)))</f>
        <v>☀</v>
      </c>
      <c r="F2618" t="str" cm="1">
        <f t="array" ref="F2618">IF($K2618="","",_xlfn.IFS($K2618=0,"Clear",$K2618&lt;=3,"Partly Cloudy",OR($K2618=45,$K2618=48),"Fog",AND($K2618&gt;=51,$K2618&lt;=67),"Drizzle",AND($K2618&gt;=71,$K2618&lt;=77),"Snow",AND($K2618&gt;=80,$K2618&lt;=82),"Rain Showers",AND($K2618&gt;=95,$K2618&lt;=99),"Thunderstorm",TRUE,"Cloudy"))</f>
        <v>Clear</v>
      </c>
      <c r="G2618" s="3" cm="1">
        <f t="array" ref="G2618">IF($A2618="","",INDEX(OpenMeteoAPI[TemperatureC],ROWS($G$2:G2618)))</f>
        <v>25.8</v>
      </c>
      <c r="H2618" s="4" cm="1">
        <f t="array" ref="H2618">IF($A2618="","",INDEX(OpenMeteoAPI[RelativeHumidityPct],ROWS($H$2:H2618))/100)</f>
        <v>0.49</v>
      </c>
      <c r="I2618" s="4" cm="1">
        <f t="array" ref="I2618">IF($A2618="","",INDEX(OpenMeteoAPI[PrecipitationProbabilityPct],ROWS($I$2:I2618))/100)</f>
        <v>0.06</v>
      </c>
      <c r="J2618" s="3" cm="1">
        <f t="array" ref="J2618">IF($A2618="","",INDEX(OpenMeteoAPI[PrecipitationMM],ROWS($J$2:J2618)))</f>
        <v>0</v>
      </c>
      <c r="K2618" cm="1">
        <f t="array" ref="K2618">IF($A2618="","",INDEX(OpenMeteoAPI[WeatherCode],ROWS($K$2:K2618)))</f>
        <v>0</v>
      </c>
      <c r="L2618" s="3" cm="1">
        <f t="array" ref="L2618">IF($A2618="","",INDEX(OpenMeteoAPI[WindSpeedKMH],ROWS($L$2:L2618)))</f>
        <v>10.9</v>
      </c>
    </row>
    <row r="2619" spans="1:12">
      <c r="A2619" t="str" cm="1">
        <f t="array" ref="A2619">IFERROR(INDEX(OpenMeteoAPI[City],ROWS($A$2:A2619))&amp;", "&amp;INDEX(OpenMeteoAPI[CountryCode],ROWS($A$2:A2619)),"")</f>
        <v>Brussels, BE</v>
      </c>
      <c r="B2619" t="str" cm="1">
        <f t="array" ref="B2619">IF($A2619="","",INDEX(OpenMeteoAPI[LocationID],ROWS($B$2:B2619)))</f>
        <v>BE-BRU</v>
      </c>
      <c r="C2619" s="5" cm="1">
        <f t="array" ref="C2619">IF($A2619="","",INDEX(OpenMeteoAPI[ForecastDateTime],ROWS($C$2:C2619)))</f>
        <v>46219.041666666664</v>
      </c>
      <c r="D2619" t="str">
        <f t="shared" si="40"/>
        <v>1AM</v>
      </c>
      <c r="E2619" t="str" cm="1">
        <f t="array" ref="E2619">IF($K2619="","",_xlfn.IFS($K2619=0,_xlfn.UNICHAR(9728),$K2619&lt;=3,_xlfn.UNICHAR(9729),OR($K2619=45,$K2619=48),"~",AND($K2619&gt;=51,$K2619&lt;=67),_xlfn.UNICHAR(9748),AND($K2619&gt;=71,$K2619&lt;=77),_xlfn.UNICHAR(10052),AND($K2619&gt;=80,$K2619&lt;=82),_xlfn.UNICHAR(9748),AND($K2619&gt;=95,$K2619&lt;=99),_xlfn.UNICHAR(9889),TRUE,_xlfn.UNICHAR(9729)))</f>
        <v>☀</v>
      </c>
      <c r="F2619" t="str" cm="1">
        <f t="array" ref="F2619">IF($K2619="","",_xlfn.IFS($K2619=0,"Clear",$K2619&lt;=3,"Partly Cloudy",OR($K2619=45,$K2619=48),"Fog",AND($K2619&gt;=51,$K2619&lt;=67),"Drizzle",AND($K2619&gt;=71,$K2619&lt;=77),"Snow",AND($K2619&gt;=80,$K2619&lt;=82),"Rain Showers",AND($K2619&gt;=95,$K2619&lt;=99),"Thunderstorm",TRUE,"Cloudy"))</f>
        <v>Clear</v>
      </c>
      <c r="G2619" s="3" cm="1">
        <f t="array" ref="G2619">IF($A2619="","",INDEX(OpenMeteoAPI[TemperatureC],ROWS($G$2:G2619)))</f>
        <v>24.8</v>
      </c>
      <c r="H2619" s="4" cm="1">
        <f t="array" ref="H2619">IF($A2619="","",INDEX(OpenMeteoAPI[RelativeHumidityPct],ROWS($H$2:H2619))/100)</f>
        <v>0.54</v>
      </c>
      <c r="I2619" s="4" cm="1">
        <f t="array" ref="I2619">IF($A2619="","",INDEX(OpenMeteoAPI[PrecipitationProbabilityPct],ROWS($I$2:I2619))/100)</f>
        <v>0.05</v>
      </c>
      <c r="J2619" s="3" cm="1">
        <f t="array" ref="J2619">IF($A2619="","",INDEX(OpenMeteoAPI[PrecipitationMM],ROWS($J$2:J2619)))</f>
        <v>0</v>
      </c>
      <c r="K2619" cm="1">
        <f t="array" ref="K2619">IF($A2619="","",INDEX(OpenMeteoAPI[WeatherCode],ROWS($K$2:K2619)))</f>
        <v>0</v>
      </c>
      <c r="L2619" s="3" cm="1">
        <f t="array" ref="L2619">IF($A2619="","",INDEX(OpenMeteoAPI[WindSpeedKMH],ROWS($L$2:L2619)))</f>
        <v>10.3</v>
      </c>
    </row>
    <row r="2620" spans="1:12">
      <c r="A2620" t="str" cm="1">
        <f t="array" ref="A2620">IFERROR(INDEX(OpenMeteoAPI[City],ROWS($A$2:A2620))&amp;", "&amp;INDEX(OpenMeteoAPI[CountryCode],ROWS($A$2:A2620)),"")</f>
        <v>Brussels, BE</v>
      </c>
      <c r="B2620" t="str" cm="1">
        <f t="array" ref="B2620">IF($A2620="","",INDEX(OpenMeteoAPI[LocationID],ROWS($B$2:B2620)))</f>
        <v>BE-BRU</v>
      </c>
      <c r="C2620" s="5" cm="1">
        <f t="array" ref="C2620">IF($A2620="","",INDEX(OpenMeteoAPI[ForecastDateTime],ROWS($C$2:C2620)))</f>
        <v>46219.083333333336</v>
      </c>
      <c r="D2620" t="str">
        <f t="shared" si="40"/>
        <v>2AM</v>
      </c>
      <c r="E2620" t="str" cm="1">
        <f t="array" ref="E2620">IF($K2620="","",_xlfn.IFS($K2620=0,_xlfn.UNICHAR(9728),$K2620&lt;=3,_xlfn.UNICHAR(9729),OR($K2620=45,$K2620=48),"~",AND($K2620&gt;=51,$K2620&lt;=67),_xlfn.UNICHAR(9748),AND($K2620&gt;=71,$K2620&lt;=77),_xlfn.UNICHAR(10052),AND($K2620&gt;=80,$K2620&lt;=82),_xlfn.UNICHAR(9748),AND($K2620&gt;=95,$K2620&lt;=99),_xlfn.UNICHAR(9889),TRUE,_xlfn.UNICHAR(9729)))</f>
        <v>☀</v>
      </c>
      <c r="F2620" t="str" cm="1">
        <f t="array" ref="F2620">IF($K2620="","",_xlfn.IFS($K2620=0,"Clear",$K2620&lt;=3,"Partly Cloudy",OR($K2620=45,$K2620=48),"Fog",AND($K2620&gt;=51,$K2620&lt;=67),"Drizzle",AND($K2620&gt;=71,$K2620&lt;=77),"Snow",AND($K2620&gt;=80,$K2620&lt;=82),"Rain Showers",AND($K2620&gt;=95,$K2620&lt;=99),"Thunderstorm",TRUE,"Cloudy"))</f>
        <v>Clear</v>
      </c>
      <c r="G2620" s="3" cm="1">
        <f t="array" ref="G2620">IF($A2620="","",INDEX(OpenMeteoAPI[TemperatureC],ROWS($G$2:G2620)))</f>
        <v>24.1</v>
      </c>
      <c r="H2620" s="4" cm="1">
        <f t="array" ref="H2620">IF($A2620="","",INDEX(OpenMeteoAPI[RelativeHumidityPct],ROWS($H$2:H2620))/100)</f>
        <v>0.59</v>
      </c>
      <c r="I2620" s="4" cm="1">
        <f t="array" ref="I2620">IF($A2620="","",INDEX(OpenMeteoAPI[PrecipitationProbabilityPct],ROWS($I$2:I2620))/100)</f>
        <v>0.04</v>
      </c>
      <c r="J2620" s="3" cm="1">
        <f t="array" ref="J2620">IF($A2620="","",INDEX(OpenMeteoAPI[PrecipitationMM],ROWS($J$2:J2620)))</f>
        <v>0</v>
      </c>
      <c r="K2620" cm="1">
        <f t="array" ref="K2620">IF($A2620="","",INDEX(OpenMeteoAPI[WeatherCode],ROWS($K$2:K2620)))</f>
        <v>0</v>
      </c>
      <c r="L2620" s="3" cm="1">
        <f t="array" ref="L2620">IF($A2620="","",INDEX(OpenMeteoAPI[WindSpeedKMH],ROWS($L$2:L2620)))</f>
        <v>9.9</v>
      </c>
    </row>
    <row r="2621" spans="1:12">
      <c r="A2621" t="str" cm="1">
        <f t="array" ref="A2621">IFERROR(INDEX(OpenMeteoAPI[City],ROWS($A$2:A2621))&amp;", "&amp;INDEX(OpenMeteoAPI[CountryCode],ROWS($A$2:A2621)),"")</f>
        <v>Brussels, BE</v>
      </c>
      <c r="B2621" t="str" cm="1">
        <f t="array" ref="B2621">IF($A2621="","",INDEX(OpenMeteoAPI[LocationID],ROWS($B$2:B2621)))</f>
        <v>BE-BRU</v>
      </c>
      <c r="C2621" s="5" cm="1">
        <f t="array" ref="C2621">IF($A2621="","",INDEX(OpenMeteoAPI[ForecastDateTime],ROWS($C$2:C2621)))</f>
        <v>46219.125</v>
      </c>
      <c r="D2621" t="str">
        <f t="shared" si="40"/>
        <v>3AM</v>
      </c>
      <c r="E2621" t="str" cm="1">
        <f t="array" ref="E2621">IF($K2621="","",_xlfn.IFS($K2621=0,_xlfn.UNICHAR(9728),$K2621&lt;=3,_xlfn.UNICHAR(9729),OR($K2621=45,$K2621=48),"~",AND($K2621&gt;=51,$K2621&lt;=67),_xlfn.UNICHAR(9748),AND($K2621&gt;=71,$K2621&lt;=77),_xlfn.UNICHAR(10052),AND($K2621&gt;=80,$K2621&lt;=82),_xlfn.UNICHAR(9748),AND($K2621&gt;=95,$K2621&lt;=99),_xlfn.UNICHAR(9889),TRUE,_xlfn.UNICHAR(9729)))</f>
        <v>☀</v>
      </c>
      <c r="F2621" t="str" cm="1">
        <f t="array" ref="F2621">IF($K2621="","",_xlfn.IFS($K2621=0,"Clear",$K2621&lt;=3,"Partly Cloudy",OR($K2621=45,$K2621=48),"Fog",AND($K2621&gt;=51,$K2621&lt;=67),"Drizzle",AND($K2621&gt;=71,$K2621&lt;=77),"Snow",AND($K2621&gt;=80,$K2621&lt;=82),"Rain Showers",AND($K2621&gt;=95,$K2621&lt;=99),"Thunderstorm",TRUE,"Cloudy"))</f>
        <v>Clear</v>
      </c>
      <c r="G2621" s="3" cm="1">
        <f t="array" ref="G2621">IF($A2621="","",INDEX(OpenMeteoAPI[TemperatureC],ROWS($G$2:G2621)))</f>
        <v>23.5</v>
      </c>
      <c r="H2621" s="4" cm="1">
        <f t="array" ref="H2621">IF($A2621="","",INDEX(OpenMeteoAPI[RelativeHumidityPct],ROWS($H$2:H2621))/100)</f>
        <v>0.62</v>
      </c>
      <c r="I2621" s="4" cm="1">
        <f t="array" ref="I2621">IF($A2621="","",INDEX(OpenMeteoAPI[PrecipitationProbabilityPct],ROWS($I$2:I2621))/100)</f>
        <v>0.04</v>
      </c>
      <c r="J2621" s="3" cm="1">
        <f t="array" ref="J2621">IF($A2621="","",INDEX(OpenMeteoAPI[PrecipitationMM],ROWS($J$2:J2621)))</f>
        <v>0</v>
      </c>
      <c r="K2621" cm="1">
        <f t="array" ref="K2621">IF($A2621="","",INDEX(OpenMeteoAPI[WeatherCode],ROWS($K$2:K2621)))</f>
        <v>0</v>
      </c>
      <c r="L2621" s="3" cm="1">
        <f t="array" ref="L2621">IF($A2621="","",INDEX(OpenMeteoAPI[WindSpeedKMH],ROWS($L$2:L2621)))</f>
        <v>9.8000000000000007</v>
      </c>
    </row>
    <row r="2622" spans="1:12">
      <c r="A2622" t="str" cm="1">
        <f t="array" ref="A2622">IFERROR(INDEX(OpenMeteoAPI[City],ROWS($A$2:A2622))&amp;", "&amp;INDEX(OpenMeteoAPI[CountryCode],ROWS($A$2:A2622)),"")</f>
        <v>Brussels, BE</v>
      </c>
      <c r="B2622" t="str" cm="1">
        <f t="array" ref="B2622">IF($A2622="","",INDEX(OpenMeteoAPI[LocationID],ROWS($B$2:B2622)))</f>
        <v>BE-BRU</v>
      </c>
      <c r="C2622" s="5" cm="1">
        <f t="array" ref="C2622">IF($A2622="","",INDEX(OpenMeteoAPI[ForecastDateTime],ROWS($C$2:C2622)))</f>
        <v>46219.166666666664</v>
      </c>
      <c r="D2622" t="str">
        <f t="shared" si="40"/>
        <v>4AM</v>
      </c>
      <c r="E2622" t="str" cm="1">
        <f t="array" ref="E2622">IF($K2622="","",_xlfn.IFS($K2622=0,_xlfn.UNICHAR(9728),$K2622&lt;=3,_xlfn.UNICHAR(9729),OR($K2622=45,$K2622=48),"~",AND($K2622&gt;=51,$K2622&lt;=67),_xlfn.UNICHAR(9748),AND($K2622&gt;=71,$K2622&lt;=77),_xlfn.UNICHAR(10052),AND($K2622&gt;=80,$K2622&lt;=82),_xlfn.UNICHAR(9748),AND($K2622&gt;=95,$K2622&lt;=99),_xlfn.UNICHAR(9889),TRUE,_xlfn.UNICHAR(9729)))</f>
        <v>☀</v>
      </c>
      <c r="F2622" t="str" cm="1">
        <f t="array" ref="F2622">IF($K2622="","",_xlfn.IFS($K2622=0,"Clear",$K2622&lt;=3,"Partly Cloudy",OR($K2622=45,$K2622=48),"Fog",AND($K2622&gt;=51,$K2622&lt;=67),"Drizzle",AND($K2622&gt;=71,$K2622&lt;=77),"Snow",AND($K2622&gt;=80,$K2622&lt;=82),"Rain Showers",AND($K2622&gt;=95,$K2622&lt;=99),"Thunderstorm",TRUE,"Cloudy"))</f>
        <v>Clear</v>
      </c>
      <c r="G2622" s="3" cm="1">
        <f t="array" ref="G2622">IF($A2622="","",INDEX(OpenMeteoAPI[TemperatureC],ROWS($G$2:G2622)))</f>
        <v>22.9</v>
      </c>
      <c r="H2622" s="4" cm="1">
        <f t="array" ref="H2622">IF($A2622="","",INDEX(OpenMeteoAPI[RelativeHumidityPct],ROWS($H$2:H2622))/100)</f>
        <v>0.64</v>
      </c>
      <c r="I2622" s="4" cm="1">
        <f t="array" ref="I2622">IF($A2622="","",INDEX(OpenMeteoAPI[PrecipitationProbabilityPct],ROWS($I$2:I2622))/100)</f>
        <v>0.04</v>
      </c>
      <c r="J2622" s="3" cm="1">
        <f t="array" ref="J2622">IF($A2622="","",INDEX(OpenMeteoAPI[PrecipitationMM],ROWS($J$2:J2622)))</f>
        <v>0</v>
      </c>
      <c r="K2622" cm="1">
        <f t="array" ref="K2622">IF($A2622="","",INDEX(OpenMeteoAPI[WeatherCode],ROWS($K$2:K2622)))</f>
        <v>0</v>
      </c>
      <c r="L2622" s="3" cm="1">
        <f t="array" ref="L2622">IF($A2622="","",INDEX(OpenMeteoAPI[WindSpeedKMH],ROWS($L$2:L2622)))</f>
        <v>9.6</v>
      </c>
    </row>
    <row r="2623" spans="1:12">
      <c r="A2623" t="str" cm="1">
        <f t="array" ref="A2623">IFERROR(INDEX(OpenMeteoAPI[City],ROWS($A$2:A2623))&amp;", "&amp;INDEX(OpenMeteoAPI[CountryCode],ROWS($A$2:A2623)),"")</f>
        <v>Brussels, BE</v>
      </c>
      <c r="B2623" t="str" cm="1">
        <f t="array" ref="B2623">IF($A2623="","",INDEX(OpenMeteoAPI[LocationID],ROWS($B$2:B2623)))</f>
        <v>BE-BRU</v>
      </c>
      <c r="C2623" s="5" cm="1">
        <f t="array" ref="C2623">IF($A2623="","",INDEX(OpenMeteoAPI[ForecastDateTime],ROWS($C$2:C2623)))</f>
        <v>46219.208333333336</v>
      </c>
      <c r="D2623" t="str">
        <f t="shared" si="40"/>
        <v>5AM</v>
      </c>
      <c r="E2623" t="str" cm="1">
        <f t="array" ref="E2623">IF($K2623="","",_xlfn.IFS($K2623=0,_xlfn.UNICHAR(9728),$K2623&lt;=3,_xlfn.UNICHAR(9729),OR($K2623=45,$K2623=48),"~",AND($K2623&gt;=51,$K2623&lt;=67),_xlfn.UNICHAR(9748),AND($K2623&gt;=71,$K2623&lt;=77),_xlfn.UNICHAR(10052),AND($K2623&gt;=80,$K2623&lt;=82),_xlfn.UNICHAR(9748),AND($K2623&gt;=95,$K2623&lt;=99),_xlfn.UNICHAR(9889),TRUE,_xlfn.UNICHAR(9729)))</f>
        <v>☀</v>
      </c>
      <c r="F2623" t="str" cm="1">
        <f t="array" ref="F2623">IF($K2623="","",_xlfn.IFS($K2623=0,"Clear",$K2623&lt;=3,"Partly Cloudy",OR($K2623=45,$K2623=48),"Fog",AND($K2623&gt;=51,$K2623&lt;=67),"Drizzle",AND($K2623&gt;=71,$K2623&lt;=77),"Snow",AND($K2623&gt;=80,$K2623&lt;=82),"Rain Showers",AND($K2623&gt;=95,$K2623&lt;=99),"Thunderstorm",TRUE,"Cloudy"))</f>
        <v>Clear</v>
      </c>
      <c r="G2623" s="3" cm="1">
        <f t="array" ref="G2623">IF($A2623="","",INDEX(OpenMeteoAPI[TemperatureC],ROWS($G$2:G2623)))</f>
        <v>22.5</v>
      </c>
      <c r="H2623" s="4" cm="1">
        <f t="array" ref="H2623">IF($A2623="","",INDEX(OpenMeteoAPI[RelativeHumidityPct],ROWS($H$2:H2623))/100)</f>
        <v>0.66</v>
      </c>
      <c r="I2623" s="4" cm="1">
        <f t="array" ref="I2623">IF($A2623="","",INDEX(OpenMeteoAPI[PrecipitationProbabilityPct],ROWS($I$2:I2623))/100)</f>
        <v>0.04</v>
      </c>
      <c r="J2623" s="3" cm="1">
        <f t="array" ref="J2623">IF($A2623="","",INDEX(OpenMeteoAPI[PrecipitationMM],ROWS($J$2:J2623)))</f>
        <v>0</v>
      </c>
      <c r="K2623" cm="1">
        <f t="array" ref="K2623">IF($A2623="","",INDEX(OpenMeteoAPI[WeatherCode],ROWS($K$2:K2623)))</f>
        <v>0</v>
      </c>
      <c r="L2623" s="3" cm="1">
        <f t="array" ref="L2623">IF($A2623="","",INDEX(OpenMeteoAPI[WindSpeedKMH],ROWS($L$2:L2623)))</f>
        <v>9.6</v>
      </c>
    </row>
    <row r="2624" spans="1:12">
      <c r="A2624" t="str" cm="1">
        <f t="array" ref="A2624">IFERROR(INDEX(OpenMeteoAPI[City],ROWS($A$2:A2624))&amp;", "&amp;INDEX(OpenMeteoAPI[CountryCode],ROWS($A$2:A2624)),"")</f>
        <v>Brussels, BE</v>
      </c>
      <c r="B2624" t="str" cm="1">
        <f t="array" ref="B2624">IF($A2624="","",INDEX(OpenMeteoAPI[LocationID],ROWS($B$2:B2624)))</f>
        <v>BE-BRU</v>
      </c>
      <c r="C2624" s="5" cm="1">
        <f t="array" ref="C2624">IF($A2624="","",INDEX(OpenMeteoAPI[ForecastDateTime],ROWS($C$2:C2624)))</f>
        <v>46219.25</v>
      </c>
      <c r="D2624" t="str">
        <f t="shared" si="40"/>
        <v>6AM</v>
      </c>
      <c r="E2624" t="str" cm="1">
        <f t="array" ref="E2624">IF($K2624="","",_xlfn.IFS($K2624=0,_xlfn.UNICHAR(9728),$K2624&lt;=3,_xlfn.UNICHAR(9729),OR($K2624=45,$K2624=48),"~",AND($K2624&gt;=51,$K2624&lt;=67),_xlfn.UNICHAR(9748),AND($K2624&gt;=71,$K2624&lt;=77),_xlfn.UNICHAR(10052),AND($K2624&gt;=80,$K2624&lt;=82),_xlfn.UNICHAR(9748),AND($K2624&gt;=95,$K2624&lt;=99),_xlfn.UNICHAR(9889),TRUE,_xlfn.UNICHAR(9729)))</f>
        <v>☀</v>
      </c>
      <c r="F2624" t="str" cm="1">
        <f t="array" ref="F2624">IF($K2624="","",_xlfn.IFS($K2624=0,"Clear",$K2624&lt;=3,"Partly Cloudy",OR($K2624=45,$K2624=48),"Fog",AND($K2624&gt;=51,$K2624&lt;=67),"Drizzle",AND($K2624&gt;=71,$K2624&lt;=77),"Snow",AND($K2624&gt;=80,$K2624&lt;=82),"Rain Showers",AND($K2624&gt;=95,$K2624&lt;=99),"Thunderstorm",TRUE,"Cloudy"))</f>
        <v>Clear</v>
      </c>
      <c r="G2624" s="3" cm="1">
        <f t="array" ref="G2624">IF($A2624="","",INDEX(OpenMeteoAPI[TemperatureC],ROWS($G$2:G2624)))</f>
        <v>22.2</v>
      </c>
      <c r="H2624" s="4" cm="1">
        <f t="array" ref="H2624">IF($A2624="","",INDEX(OpenMeteoAPI[RelativeHumidityPct],ROWS($H$2:H2624))/100)</f>
        <v>0.67</v>
      </c>
      <c r="I2624" s="4" cm="1">
        <f t="array" ref="I2624">IF($A2624="","",INDEX(OpenMeteoAPI[PrecipitationProbabilityPct],ROWS($I$2:I2624))/100)</f>
        <v>0.05</v>
      </c>
      <c r="J2624" s="3" cm="1">
        <f t="array" ref="J2624">IF($A2624="","",INDEX(OpenMeteoAPI[PrecipitationMM],ROWS($J$2:J2624)))</f>
        <v>0</v>
      </c>
      <c r="K2624" cm="1">
        <f t="array" ref="K2624">IF($A2624="","",INDEX(OpenMeteoAPI[WeatherCode],ROWS($K$2:K2624)))</f>
        <v>0</v>
      </c>
      <c r="L2624" s="3" cm="1">
        <f t="array" ref="L2624">IF($A2624="","",INDEX(OpenMeteoAPI[WindSpeedKMH],ROWS($L$2:L2624)))</f>
        <v>9.8000000000000007</v>
      </c>
    </row>
    <row r="2625" spans="1:12">
      <c r="A2625" t="str" cm="1">
        <f t="array" ref="A2625">IFERROR(INDEX(OpenMeteoAPI[City],ROWS($A$2:A2625))&amp;", "&amp;INDEX(OpenMeteoAPI[CountryCode],ROWS($A$2:A2625)),"")</f>
        <v>Brussels, BE</v>
      </c>
      <c r="B2625" t="str" cm="1">
        <f t="array" ref="B2625">IF($A2625="","",INDEX(OpenMeteoAPI[LocationID],ROWS($B$2:B2625)))</f>
        <v>BE-BRU</v>
      </c>
      <c r="C2625" s="5" cm="1">
        <f t="array" ref="C2625">IF($A2625="","",INDEX(OpenMeteoAPI[ForecastDateTime],ROWS($C$2:C2625)))</f>
        <v>46219.291666666664</v>
      </c>
      <c r="D2625" t="str">
        <f t="shared" si="40"/>
        <v>7AM</v>
      </c>
      <c r="E2625" t="str" cm="1">
        <f t="array" ref="E2625">IF($K2625="","",_xlfn.IFS($K2625=0,_xlfn.UNICHAR(9728),$K2625&lt;=3,_xlfn.UNICHAR(9729),OR($K2625=45,$K2625=48),"~",AND($K2625&gt;=51,$K2625&lt;=67),_xlfn.UNICHAR(9748),AND($K2625&gt;=71,$K2625&lt;=77),_xlfn.UNICHAR(10052),AND($K2625&gt;=80,$K2625&lt;=82),_xlfn.UNICHAR(9748),AND($K2625&gt;=95,$K2625&lt;=99),_xlfn.UNICHAR(9889),TRUE,_xlfn.UNICHAR(9729)))</f>
        <v>☀</v>
      </c>
      <c r="F2625" t="str" cm="1">
        <f t="array" ref="F2625">IF($K2625="","",_xlfn.IFS($K2625=0,"Clear",$K2625&lt;=3,"Partly Cloudy",OR($K2625=45,$K2625=48),"Fog",AND($K2625&gt;=51,$K2625&lt;=67),"Drizzle",AND($K2625&gt;=71,$K2625&lt;=77),"Snow",AND($K2625&gt;=80,$K2625&lt;=82),"Rain Showers",AND($K2625&gt;=95,$K2625&lt;=99),"Thunderstorm",TRUE,"Cloudy"))</f>
        <v>Clear</v>
      </c>
      <c r="G2625" s="3" cm="1">
        <f t="array" ref="G2625">IF($A2625="","",INDEX(OpenMeteoAPI[TemperatureC],ROWS($G$2:G2625)))</f>
        <v>22.2</v>
      </c>
      <c r="H2625" s="4" cm="1">
        <f t="array" ref="H2625">IF($A2625="","",INDEX(OpenMeteoAPI[RelativeHumidityPct],ROWS($H$2:H2625))/100)</f>
        <v>0.66</v>
      </c>
      <c r="I2625" s="4" cm="1">
        <f t="array" ref="I2625">IF($A2625="","",INDEX(OpenMeteoAPI[PrecipitationProbabilityPct],ROWS($I$2:I2625))/100)</f>
        <v>0.05</v>
      </c>
      <c r="J2625" s="3" cm="1">
        <f t="array" ref="J2625">IF($A2625="","",INDEX(OpenMeteoAPI[PrecipitationMM],ROWS($J$2:J2625)))</f>
        <v>0</v>
      </c>
      <c r="K2625" cm="1">
        <f t="array" ref="K2625">IF($A2625="","",INDEX(OpenMeteoAPI[WeatherCode],ROWS($K$2:K2625)))</f>
        <v>0</v>
      </c>
      <c r="L2625" s="3" cm="1">
        <f t="array" ref="L2625">IF($A2625="","",INDEX(OpenMeteoAPI[WindSpeedKMH],ROWS($L$2:L2625)))</f>
        <v>10</v>
      </c>
    </row>
    <row r="2626" spans="1:12">
      <c r="A2626" t="str" cm="1">
        <f t="array" ref="A2626">IFERROR(INDEX(OpenMeteoAPI[City],ROWS($A$2:A2626))&amp;", "&amp;INDEX(OpenMeteoAPI[CountryCode],ROWS($A$2:A2626)),"")</f>
        <v>Brussels, BE</v>
      </c>
      <c r="B2626" t="str" cm="1">
        <f t="array" ref="B2626">IF($A2626="","",INDEX(OpenMeteoAPI[LocationID],ROWS($B$2:B2626)))</f>
        <v>BE-BRU</v>
      </c>
      <c r="C2626" s="5" cm="1">
        <f t="array" ref="C2626">IF($A2626="","",INDEX(OpenMeteoAPI[ForecastDateTime],ROWS($C$2:C2626)))</f>
        <v>46219.333333333336</v>
      </c>
      <c r="D2626" t="str">
        <f t="shared" si="40"/>
        <v>8AM</v>
      </c>
      <c r="E2626" t="str" cm="1">
        <f t="array" ref="E2626">IF($K2626="","",_xlfn.IFS($K2626=0,_xlfn.UNICHAR(9728),$K2626&lt;=3,_xlfn.UNICHAR(9729),OR($K2626=45,$K2626=48),"~",AND($K2626&gt;=51,$K2626&lt;=67),_xlfn.UNICHAR(9748),AND($K2626&gt;=71,$K2626&lt;=77),_xlfn.UNICHAR(10052),AND($K2626&gt;=80,$K2626&lt;=82),_xlfn.UNICHAR(9748),AND($K2626&gt;=95,$K2626&lt;=99),_xlfn.UNICHAR(9889),TRUE,_xlfn.UNICHAR(9729)))</f>
        <v>☀</v>
      </c>
      <c r="F2626" t="str" cm="1">
        <f t="array" ref="F2626">IF($K2626="","",_xlfn.IFS($K2626=0,"Clear",$K2626&lt;=3,"Partly Cloudy",OR($K2626=45,$K2626=48),"Fog",AND($K2626&gt;=51,$K2626&lt;=67),"Drizzle",AND($K2626&gt;=71,$K2626&lt;=77),"Snow",AND($K2626&gt;=80,$K2626&lt;=82),"Rain Showers",AND($K2626&gt;=95,$K2626&lt;=99),"Thunderstorm",TRUE,"Cloudy"))</f>
        <v>Clear</v>
      </c>
      <c r="G2626" s="3" cm="1">
        <f t="array" ref="G2626">IF($A2626="","",INDEX(OpenMeteoAPI[TemperatureC],ROWS($G$2:G2626)))</f>
        <v>22.6</v>
      </c>
      <c r="H2626" s="4" cm="1">
        <f t="array" ref="H2626">IF($A2626="","",INDEX(OpenMeteoAPI[RelativeHumidityPct],ROWS($H$2:H2626))/100)</f>
        <v>0.64</v>
      </c>
      <c r="I2626" s="4" cm="1">
        <f t="array" ref="I2626">IF($A2626="","",INDEX(OpenMeteoAPI[PrecipitationProbabilityPct],ROWS($I$2:I2626))/100)</f>
        <v>0.06</v>
      </c>
      <c r="J2626" s="3" cm="1">
        <f t="array" ref="J2626">IF($A2626="","",INDEX(OpenMeteoAPI[PrecipitationMM],ROWS($J$2:J2626)))</f>
        <v>0</v>
      </c>
      <c r="K2626" cm="1">
        <f t="array" ref="K2626">IF($A2626="","",INDEX(OpenMeteoAPI[WeatherCode],ROWS($K$2:K2626)))</f>
        <v>0</v>
      </c>
      <c r="L2626" s="3" cm="1">
        <f t="array" ref="L2626">IF($A2626="","",INDEX(OpenMeteoAPI[WindSpeedKMH],ROWS($L$2:L2626)))</f>
        <v>10.199999999999999</v>
      </c>
    </row>
    <row r="2627" spans="1:12">
      <c r="A2627" t="str" cm="1">
        <f t="array" ref="A2627">IFERROR(INDEX(OpenMeteoAPI[City],ROWS($A$2:A2627))&amp;", "&amp;INDEX(OpenMeteoAPI[CountryCode],ROWS($A$2:A2627)),"")</f>
        <v>Brussels, BE</v>
      </c>
      <c r="B2627" t="str" cm="1">
        <f t="array" ref="B2627">IF($A2627="","",INDEX(OpenMeteoAPI[LocationID],ROWS($B$2:B2627)))</f>
        <v>BE-BRU</v>
      </c>
      <c r="C2627" s="5" cm="1">
        <f t="array" ref="C2627">IF($A2627="","",INDEX(OpenMeteoAPI[ForecastDateTime],ROWS($C$2:C2627)))</f>
        <v>46219.375</v>
      </c>
      <c r="D2627" t="str">
        <f t="shared" ref="D2627:D2690" si="41">IF($A2627="","",TEXT($C2627,"hAM/PM"))</f>
        <v>9AM</v>
      </c>
      <c r="E2627" t="str" cm="1">
        <f t="array" ref="E2627">IF($K2627="","",_xlfn.IFS($K2627=0,_xlfn.UNICHAR(9728),$K2627&lt;=3,_xlfn.UNICHAR(9729),OR($K2627=45,$K2627=48),"~",AND($K2627&gt;=51,$K2627&lt;=67),_xlfn.UNICHAR(9748),AND($K2627&gt;=71,$K2627&lt;=77),_xlfn.UNICHAR(10052),AND($K2627&gt;=80,$K2627&lt;=82),_xlfn.UNICHAR(9748),AND($K2627&gt;=95,$K2627&lt;=99),_xlfn.UNICHAR(9889),TRUE,_xlfn.UNICHAR(9729)))</f>
        <v>☀</v>
      </c>
      <c r="F2627" t="str" cm="1">
        <f t="array" ref="F2627">IF($K2627="","",_xlfn.IFS($K2627=0,"Clear",$K2627&lt;=3,"Partly Cloudy",OR($K2627=45,$K2627=48),"Fog",AND($K2627&gt;=51,$K2627&lt;=67),"Drizzle",AND($K2627&gt;=71,$K2627&lt;=77),"Snow",AND($K2627&gt;=80,$K2627&lt;=82),"Rain Showers",AND($K2627&gt;=95,$K2627&lt;=99),"Thunderstorm",TRUE,"Cloudy"))</f>
        <v>Clear</v>
      </c>
      <c r="G2627" s="3" cm="1">
        <f t="array" ref="G2627">IF($A2627="","",INDEX(OpenMeteoAPI[TemperatureC],ROWS($G$2:G2627)))</f>
        <v>23.6</v>
      </c>
      <c r="H2627" s="4" cm="1">
        <f t="array" ref="H2627">IF($A2627="","",INDEX(OpenMeteoAPI[RelativeHumidityPct],ROWS($H$2:H2627))/100)</f>
        <v>0.57999999999999996</v>
      </c>
      <c r="I2627" s="4" cm="1">
        <f t="array" ref="I2627">IF($A2627="","",INDEX(OpenMeteoAPI[PrecipitationProbabilityPct],ROWS($I$2:I2627))/100)</f>
        <v>0.06</v>
      </c>
      <c r="J2627" s="3" cm="1">
        <f t="array" ref="J2627">IF($A2627="","",INDEX(OpenMeteoAPI[PrecipitationMM],ROWS($J$2:J2627)))</f>
        <v>0</v>
      </c>
      <c r="K2627" cm="1">
        <f t="array" ref="K2627">IF($A2627="","",INDEX(OpenMeteoAPI[WeatherCode],ROWS($K$2:K2627)))</f>
        <v>0</v>
      </c>
      <c r="L2627" s="3" cm="1">
        <f t="array" ref="L2627">IF($A2627="","",INDEX(OpenMeteoAPI[WindSpeedKMH],ROWS($L$2:L2627)))</f>
        <v>10.5</v>
      </c>
    </row>
    <row r="2628" spans="1:12">
      <c r="A2628" t="str" cm="1">
        <f t="array" ref="A2628">IFERROR(INDEX(OpenMeteoAPI[City],ROWS($A$2:A2628))&amp;", "&amp;INDEX(OpenMeteoAPI[CountryCode],ROWS($A$2:A2628)),"")</f>
        <v>Brussels, BE</v>
      </c>
      <c r="B2628" t="str" cm="1">
        <f t="array" ref="B2628">IF($A2628="","",INDEX(OpenMeteoAPI[LocationID],ROWS($B$2:B2628)))</f>
        <v>BE-BRU</v>
      </c>
      <c r="C2628" s="5" cm="1">
        <f t="array" ref="C2628">IF($A2628="","",INDEX(OpenMeteoAPI[ForecastDateTime],ROWS($C$2:C2628)))</f>
        <v>46219.416666666664</v>
      </c>
      <c r="D2628" t="str">
        <f t="shared" si="41"/>
        <v>10AM</v>
      </c>
      <c r="E2628" t="str" cm="1">
        <f t="array" ref="E2628">IF($K2628="","",_xlfn.IFS($K2628=0,_xlfn.UNICHAR(9728),$K2628&lt;=3,_xlfn.UNICHAR(9729),OR($K2628=45,$K2628=48),"~",AND($K2628&gt;=51,$K2628&lt;=67),_xlfn.UNICHAR(9748),AND($K2628&gt;=71,$K2628&lt;=77),_xlfn.UNICHAR(10052),AND($K2628&gt;=80,$K2628&lt;=82),_xlfn.UNICHAR(9748),AND($K2628&gt;=95,$K2628&lt;=99),_xlfn.UNICHAR(9889),TRUE,_xlfn.UNICHAR(9729)))</f>
        <v>☀</v>
      </c>
      <c r="F2628" t="str" cm="1">
        <f t="array" ref="F2628">IF($K2628="","",_xlfn.IFS($K2628=0,"Clear",$K2628&lt;=3,"Partly Cloudy",OR($K2628=45,$K2628=48),"Fog",AND($K2628&gt;=51,$K2628&lt;=67),"Drizzle",AND($K2628&gt;=71,$K2628&lt;=77),"Snow",AND($K2628&gt;=80,$K2628&lt;=82),"Rain Showers",AND($K2628&gt;=95,$K2628&lt;=99),"Thunderstorm",TRUE,"Cloudy"))</f>
        <v>Clear</v>
      </c>
      <c r="G2628" s="3" cm="1">
        <f t="array" ref="G2628">IF($A2628="","",INDEX(OpenMeteoAPI[TemperatureC],ROWS($G$2:G2628)))</f>
        <v>25.2</v>
      </c>
      <c r="H2628" s="4" cm="1">
        <f t="array" ref="H2628">IF($A2628="","",INDEX(OpenMeteoAPI[RelativeHumidityPct],ROWS($H$2:H2628))/100)</f>
        <v>0.51</v>
      </c>
      <c r="I2628" s="4" cm="1">
        <f t="array" ref="I2628">IF($A2628="","",INDEX(OpenMeteoAPI[PrecipitationProbabilityPct],ROWS($I$2:I2628))/100)</f>
        <v>7.0000000000000007E-2</v>
      </c>
      <c r="J2628" s="3" cm="1">
        <f t="array" ref="J2628">IF($A2628="","",INDEX(OpenMeteoAPI[PrecipitationMM],ROWS($J$2:J2628)))</f>
        <v>0</v>
      </c>
      <c r="K2628" cm="1">
        <f t="array" ref="K2628">IF($A2628="","",INDEX(OpenMeteoAPI[WeatherCode],ROWS($K$2:K2628)))</f>
        <v>0</v>
      </c>
      <c r="L2628" s="3" cm="1">
        <f t="array" ref="L2628">IF($A2628="","",INDEX(OpenMeteoAPI[WindSpeedKMH],ROWS($L$2:L2628)))</f>
        <v>10.7</v>
      </c>
    </row>
    <row r="2629" spans="1:12">
      <c r="A2629" t="str" cm="1">
        <f t="array" ref="A2629">IFERROR(INDEX(OpenMeteoAPI[City],ROWS($A$2:A2629))&amp;", "&amp;INDEX(OpenMeteoAPI[CountryCode],ROWS($A$2:A2629)),"")</f>
        <v>Brussels, BE</v>
      </c>
      <c r="B2629" t="str" cm="1">
        <f t="array" ref="B2629">IF($A2629="","",INDEX(OpenMeteoAPI[LocationID],ROWS($B$2:B2629)))</f>
        <v>BE-BRU</v>
      </c>
      <c r="C2629" s="5" cm="1">
        <f t="array" ref="C2629">IF($A2629="","",INDEX(OpenMeteoAPI[ForecastDateTime],ROWS($C$2:C2629)))</f>
        <v>46219.458333333336</v>
      </c>
      <c r="D2629" t="str">
        <f t="shared" si="41"/>
        <v>11AM</v>
      </c>
      <c r="E2629" t="str" cm="1">
        <f t="array" ref="E2629">IF($K2629="","",_xlfn.IFS($K2629=0,_xlfn.UNICHAR(9728),$K2629&lt;=3,_xlfn.UNICHAR(9729),OR($K2629=45,$K2629=48),"~",AND($K2629&gt;=51,$K2629&lt;=67),_xlfn.UNICHAR(9748),AND($K2629&gt;=71,$K2629&lt;=77),_xlfn.UNICHAR(10052),AND($K2629&gt;=80,$K2629&lt;=82),_xlfn.UNICHAR(9748),AND($K2629&gt;=95,$K2629&lt;=99),_xlfn.UNICHAR(9889),TRUE,_xlfn.UNICHAR(9729)))</f>
        <v>☀</v>
      </c>
      <c r="F2629" t="str" cm="1">
        <f t="array" ref="F2629">IF($K2629="","",_xlfn.IFS($K2629=0,"Clear",$K2629&lt;=3,"Partly Cloudy",OR($K2629=45,$K2629=48),"Fog",AND($K2629&gt;=51,$K2629&lt;=67),"Drizzle",AND($K2629&gt;=71,$K2629&lt;=77),"Snow",AND($K2629&gt;=80,$K2629&lt;=82),"Rain Showers",AND($K2629&gt;=95,$K2629&lt;=99),"Thunderstorm",TRUE,"Cloudy"))</f>
        <v>Clear</v>
      </c>
      <c r="G2629" s="3" cm="1">
        <f t="array" ref="G2629">IF($A2629="","",INDEX(OpenMeteoAPI[TemperatureC],ROWS($G$2:G2629)))</f>
        <v>27</v>
      </c>
      <c r="H2629" s="4" cm="1">
        <f t="array" ref="H2629">IF($A2629="","",INDEX(OpenMeteoAPI[RelativeHumidityPct],ROWS($H$2:H2629))/100)</f>
        <v>0.43</v>
      </c>
      <c r="I2629" s="4" cm="1">
        <f t="array" ref="I2629">IF($A2629="","",INDEX(OpenMeteoAPI[PrecipitationProbabilityPct],ROWS($I$2:I2629))/100)</f>
        <v>7.0000000000000007E-2</v>
      </c>
      <c r="J2629" s="3" cm="1">
        <f t="array" ref="J2629">IF($A2629="","",INDEX(OpenMeteoAPI[PrecipitationMM],ROWS($J$2:J2629)))</f>
        <v>0</v>
      </c>
      <c r="K2629" cm="1">
        <f t="array" ref="K2629">IF($A2629="","",INDEX(OpenMeteoAPI[WeatherCode],ROWS($K$2:K2629)))</f>
        <v>0</v>
      </c>
      <c r="L2629" s="3" cm="1">
        <f t="array" ref="L2629">IF($A2629="","",INDEX(OpenMeteoAPI[WindSpeedKMH],ROWS($L$2:L2629)))</f>
        <v>11</v>
      </c>
    </row>
    <row r="2630" spans="1:12">
      <c r="A2630" t="str" cm="1">
        <f t="array" ref="A2630">IFERROR(INDEX(OpenMeteoAPI[City],ROWS($A$2:A2630))&amp;", "&amp;INDEX(OpenMeteoAPI[CountryCode],ROWS($A$2:A2630)),"")</f>
        <v>Brussels, BE</v>
      </c>
      <c r="B2630" t="str" cm="1">
        <f t="array" ref="B2630">IF($A2630="","",INDEX(OpenMeteoAPI[LocationID],ROWS($B$2:B2630)))</f>
        <v>BE-BRU</v>
      </c>
      <c r="C2630" s="5" cm="1">
        <f t="array" ref="C2630">IF($A2630="","",INDEX(OpenMeteoAPI[ForecastDateTime],ROWS($C$2:C2630)))</f>
        <v>46219.5</v>
      </c>
      <c r="D2630" t="str">
        <f t="shared" si="41"/>
        <v>12PM</v>
      </c>
      <c r="E2630" t="str" cm="1">
        <f t="array" ref="E2630">IF($K2630="","",_xlfn.IFS($K2630=0,_xlfn.UNICHAR(9728),$K2630&lt;=3,_xlfn.UNICHAR(9729),OR($K2630=45,$K2630=48),"~",AND($K2630&gt;=51,$K2630&lt;=67),_xlfn.UNICHAR(9748),AND($K2630&gt;=71,$K2630&lt;=77),_xlfn.UNICHAR(10052),AND($K2630&gt;=80,$K2630&lt;=82),_xlfn.UNICHAR(9748),AND($K2630&gt;=95,$K2630&lt;=99),_xlfn.UNICHAR(9889),TRUE,_xlfn.UNICHAR(9729)))</f>
        <v>☀</v>
      </c>
      <c r="F2630" t="str" cm="1">
        <f t="array" ref="F2630">IF($K2630="","",_xlfn.IFS($K2630=0,"Clear",$K2630&lt;=3,"Partly Cloudy",OR($K2630=45,$K2630=48),"Fog",AND($K2630&gt;=51,$K2630&lt;=67),"Drizzle",AND($K2630&gt;=71,$K2630&lt;=77),"Snow",AND($K2630&gt;=80,$K2630&lt;=82),"Rain Showers",AND($K2630&gt;=95,$K2630&lt;=99),"Thunderstorm",TRUE,"Cloudy"))</f>
        <v>Clear</v>
      </c>
      <c r="G2630" s="3" cm="1">
        <f t="array" ref="G2630">IF($A2630="","",INDEX(OpenMeteoAPI[TemperatureC],ROWS($G$2:G2630)))</f>
        <v>28.9</v>
      </c>
      <c r="H2630" s="4" cm="1">
        <f t="array" ref="H2630">IF($A2630="","",INDEX(OpenMeteoAPI[RelativeHumidityPct],ROWS($H$2:H2630))/100)</f>
        <v>0.37</v>
      </c>
      <c r="I2630" s="4" cm="1">
        <f t="array" ref="I2630">IF($A2630="","",INDEX(OpenMeteoAPI[PrecipitationProbabilityPct],ROWS($I$2:I2630))/100)</f>
        <v>0.08</v>
      </c>
      <c r="J2630" s="3" cm="1">
        <f t="array" ref="J2630">IF($A2630="","",INDEX(OpenMeteoAPI[PrecipitationMM],ROWS($J$2:J2630)))</f>
        <v>0</v>
      </c>
      <c r="K2630" cm="1">
        <f t="array" ref="K2630">IF($A2630="","",INDEX(OpenMeteoAPI[WeatherCode],ROWS($K$2:K2630)))</f>
        <v>0</v>
      </c>
      <c r="L2630" s="3" cm="1">
        <f t="array" ref="L2630">IF($A2630="","",INDEX(OpenMeteoAPI[WindSpeedKMH],ROWS($L$2:L2630)))</f>
        <v>11.3</v>
      </c>
    </row>
    <row r="2631" spans="1:12">
      <c r="A2631" t="str" cm="1">
        <f t="array" ref="A2631">IFERROR(INDEX(OpenMeteoAPI[City],ROWS($A$2:A2631))&amp;", "&amp;INDEX(OpenMeteoAPI[CountryCode],ROWS($A$2:A2631)),"")</f>
        <v>Brussels, BE</v>
      </c>
      <c r="B2631" t="str" cm="1">
        <f t="array" ref="B2631">IF($A2631="","",INDEX(OpenMeteoAPI[LocationID],ROWS($B$2:B2631)))</f>
        <v>BE-BRU</v>
      </c>
      <c r="C2631" s="5" cm="1">
        <f t="array" ref="C2631">IF($A2631="","",INDEX(OpenMeteoAPI[ForecastDateTime],ROWS($C$2:C2631)))</f>
        <v>46219.541666666664</v>
      </c>
      <c r="D2631" t="str">
        <f t="shared" si="41"/>
        <v>1PM</v>
      </c>
      <c r="E2631" t="str" cm="1">
        <f t="array" ref="E2631">IF($K2631="","",_xlfn.IFS($K2631=0,_xlfn.UNICHAR(9728),$K2631&lt;=3,_xlfn.UNICHAR(9729),OR($K2631=45,$K2631=48),"~",AND($K2631&gt;=51,$K2631&lt;=67),_xlfn.UNICHAR(9748),AND($K2631&gt;=71,$K2631&lt;=77),_xlfn.UNICHAR(10052),AND($K2631&gt;=80,$K2631&lt;=82),_xlfn.UNICHAR(9748),AND($K2631&gt;=95,$K2631&lt;=99),_xlfn.UNICHAR(9889),TRUE,_xlfn.UNICHAR(9729)))</f>
        <v>☀</v>
      </c>
      <c r="F2631" t="str" cm="1">
        <f t="array" ref="F2631">IF($K2631="","",_xlfn.IFS($K2631=0,"Clear",$K2631&lt;=3,"Partly Cloudy",OR($K2631=45,$K2631=48),"Fog",AND($K2631&gt;=51,$K2631&lt;=67),"Drizzle",AND($K2631&gt;=71,$K2631&lt;=77),"Snow",AND($K2631&gt;=80,$K2631&lt;=82),"Rain Showers",AND($K2631&gt;=95,$K2631&lt;=99),"Thunderstorm",TRUE,"Cloudy"))</f>
        <v>Clear</v>
      </c>
      <c r="G2631" s="3" cm="1">
        <f t="array" ref="G2631">IF($A2631="","",INDEX(OpenMeteoAPI[TemperatureC],ROWS($G$2:G2631)))</f>
        <v>30.5</v>
      </c>
      <c r="H2631" s="4" cm="1">
        <f t="array" ref="H2631">IF($A2631="","",INDEX(OpenMeteoAPI[RelativeHumidityPct],ROWS($H$2:H2631))/100)</f>
        <v>0.32</v>
      </c>
      <c r="I2631" s="4" cm="1">
        <f t="array" ref="I2631">IF($A2631="","",INDEX(OpenMeteoAPI[PrecipitationProbabilityPct],ROWS($I$2:I2631))/100)</f>
        <v>0.09</v>
      </c>
      <c r="J2631" s="3" cm="1">
        <f t="array" ref="J2631">IF($A2631="","",INDEX(OpenMeteoAPI[PrecipitationMM],ROWS($J$2:J2631)))</f>
        <v>0</v>
      </c>
      <c r="K2631" cm="1">
        <f t="array" ref="K2631">IF($A2631="","",INDEX(OpenMeteoAPI[WeatherCode],ROWS($K$2:K2631)))</f>
        <v>0</v>
      </c>
      <c r="L2631" s="3" cm="1">
        <f t="array" ref="L2631">IF($A2631="","",INDEX(OpenMeteoAPI[WindSpeedKMH],ROWS($L$2:L2631)))</f>
        <v>11.7</v>
      </c>
    </row>
    <row r="2632" spans="1:12">
      <c r="A2632" t="str" cm="1">
        <f t="array" ref="A2632">IFERROR(INDEX(OpenMeteoAPI[City],ROWS($A$2:A2632))&amp;", "&amp;INDEX(OpenMeteoAPI[CountryCode],ROWS($A$2:A2632)),"")</f>
        <v>Brussels, BE</v>
      </c>
      <c r="B2632" t="str" cm="1">
        <f t="array" ref="B2632">IF($A2632="","",INDEX(OpenMeteoAPI[LocationID],ROWS($B$2:B2632)))</f>
        <v>BE-BRU</v>
      </c>
      <c r="C2632" s="5" cm="1">
        <f t="array" ref="C2632">IF($A2632="","",INDEX(OpenMeteoAPI[ForecastDateTime],ROWS($C$2:C2632)))</f>
        <v>46219.583333333336</v>
      </c>
      <c r="D2632" t="str">
        <f t="shared" si="41"/>
        <v>2PM</v>
      </c>
      <c r="E2632" t="str" cm="1">
        <f t="array" ref="E2632">IF($K2632="","",_xlfn.IFS($K2632=0,_xlfn.UNICHAR(9728),$K2632&lt;=3,_xlfn.UNICHAR(9729),OR($K2632=45,$K2632=48),"~",AND($K2632&gt;=51,$K2632&lt;=67),_xlfn.UNICHAR(9748),AND($K2632&gt;=71,$K2632&lt;=77),_xlfn.UNICHAR(10052),AND($K2632&gt;=80,$K2632&lt;=82),_xlfn.UNICHAR(9748),AND($K2632&gt;=95,$K2632&lt;=99),_xlfn.UNICHAR(9889),TRUE,_xlfn.UNICHAR(9729)))</f>
        <v>☀</v>
      </c>
      <c r="F2632" t="str" cm="1">
        <f t="array" ref="F2632">IF($K2632="","",_xlfn.IFS($K2632=0,"Clear",$K2632&lt;=3,"Partly Cloudy",OR($K2632=45,$K2632=48),"Fog",AND($K2632&gt;=51,$K2632&lt;=67),"Drizzle",AND($K2632&gt;=71,$K2632&lt;=77),"Snow",AND($K2632&gt;=80,$K2632&lt;=82),"Rain Showers",AND($K2632&gt;=95,$K2632&lt;=99),"Thunderstorm",TRUE,"Cloudy"))</f>
        <v>Clear</v>
      </c>
      <c r="G2632" s="3" cm="1">
        <f t="array" ref="G2632">IF($A2632="","",INDEX(OpenMeteoAPI[TemperatureC],ROWS($G$2:G2632)))</f>
        <v>31.6</v>
      </c>
      <c r="H2632" s="4" cm="1">
        <f t="array" ref="H2632">IF($A2632="","",INDEX(OpenMeteoAPI[RelativeHumidityPct],ROWS($H$2:H2632))/100)</f>
        <v>0.3</v>
      </c>
      <c r="I2632" s="4" cm="1">
        <f t="array" ref="I2632">IF($A2632="","",INDEX(OpenMeteoAPI[PrecipitationProbabilityPct],ROWS($I$2:I2632))/100)</f>
        <v>0.1</v>
      </c>
      <c r="J2632" s="3" cm="1">
        <f t="array" ref="J2632">IF($A2632="","",INDEX(OpenMeteoAPI[PrecipitationMM],ROWS($J$2:J2632)))</f>
        <v>0</v>
      </c>
      <c r="K2632" cm="1">
        <f t="array" ref="K2632">IF($A2632="","",INDEX(OpenMeteoAPI[WeatherCode],ROWS($K$2:K2632)))</f>
        <v>0</v>
      </c>
      <c r="L2632" s="3" cm="1">
        <f t="array" ref="L2632">IF($A2632="","",INDEX(OpenMeteoAPI[WindSpeedKMH],ROWS($L$2:L2632)))</f>
        <v>12</v>
      </c>
    </row>
    <row r="2633" spans="1:12">
      <c r="A2633" t="str" cm="1">
        <f t="array" ref="A2633">IFERROR(INDEX(OpenMeteoAPI[City],ROWS($A$2:A2633))&amp;", "&amp;INDEX(OpenMeteoAPI[CountryCode],ROWS($A$2:A2633)),"")</f>
        <v>Brussels, BE</v>
      </c>
      <c r="B2633" t="str" cm="1">
        <f t="array" ref="B2633">IF($A2633="","",INDEX(OpenMeteoAPI[LocationID],ROWS($B$2:B2633)))</f>
        <v>BE-BRU</v>
      </c>
      <c r="C2633" s="5" cm="1">
        <f t="array" ref="C2633">IF($A2633="","",INDEX(OpenMeteoAPI[ForecastDateTime],ROWS($C$2:C2633)))</f>
        <v>46219.625</v>
      </c>
      <c r="D2633" t="str">
        <f t="shared" si="41"/>
        <v>3PM</v>
      </c>
      <c r="E2633" t="str" cm="1">
        <f t="array" ref="E2633">IF($K2633="","",_xlfn.IFS($K2633=0,_xlfn.UNICHAR(9728),$K2633&lt;=3,_xlfn.UNICHAR(9729),OR($K2633=45,$K2633=48),"~",AND($K2633&gt;=51,$K2633&lt;=67),_xlfn.UNICHAR(9748),AND($K2633&gt;=71,$K2633&lt;=77),_xlfn.UNICHAR(10052),AND($K2633&gt;=80,$K2633&lt;=82),_xlfn.UNICHAR(9748),AND($K2633&gt;=95,$K2633&lt;=99),_xlfn.UNICHAR(9889),TRUE,_xlfn.UNICHAR(9729)))</f>
        <v>☀</v>
      </c>
      <c r="F2633" t="str" cm="1">
        <f t="array" ref="F2633">IF($K2633="","",_xlfn.IFS($K2633=0,"Clear",$K2633&lt;=3,"Partly Cloudy",OR($K2633=45,$K2633=48),"Fog",AND($K2633&gt;=51,$K2633&lt;=67),"Drizzle",AND($K2633&gt;=71,$K2633&lt;=77),"Snow",AND($K2633&gt;=80,$K2633&lt;=82),"Rain Showers",AND($K2633&gt;=95,$K2633&lt;=99),"Thunderstorm",TRUE,"Cloudy"))</f>
        <v>Clear</v>
      </c>
      <c r="G2633" s="3" cm="1">
        <f t="array" ref="G2633">IF($A2633="","",INDEX(OpenMeteoAPI[TemperatureC],ROWS($G$2:G2633)))</f>
        <v>32.200000000000003</v>
      </c>
      <c r="H2633" s="4" cm="1">
        <f t="array" ref="H2633">IF($A2633="","",INDEX(OpenMeteoAPI[RelativeHumidityPct],ROWS($H$2:H2633))/100)</f>
        <v>0.28000000000000003</v>
      </c>
      <c r="I2633" s="4" cm="1">
        <f t="array" ref="I2633">IF($A2633="","",INDEX(OpenMeteoAPI[PrecipitationProbabilityPct],ROWS($I$2:I2633))/100)</f>
        <v>0.12</v>
      </c>
      <c r="J2633" s="3" cm="1">
        <f t="array" ref="J2633">IF($A2633="","",INDEX(OpenMeteoAPI[PrecipitationMM],ROWS($J$2:J2633)))</f>
        <v>0</v>
      </c>
      <c r="K2633" cm="1">
        <f t="array" ref="K2633">IF($A2633="","",INDEX(OpenMeteoAPI[WeatherCode],ROWS($K$2:K2633)))</f>
        <v>0</v>
      </c>
      <c r="L2633" s="3" cm="1">
        <f t="array" ref="L2633">IF($A2633="","",INDEX(OpenMeteoAPI[WindSpeedKMH],ROWS($L$2:L2633)))</f>
        <v>12.5</v>
      </c>
    </row>
    <row r="2634" spans="1:12">
      <c r="A2634" t="str" cm="1">
        <f t="array" ref="A2634">IFERROR(INDEX(OpenMeteoAPI[City],ROWS($A$2:A2634))&amp;", "&amp;INDEX(OpenMeteoAPI[CountryCode],ROWS($A$2:A2634)),"")</f>
        <v>Brussels, BE</v>
      </c>
      <c r="B2634" t="str" cm="1">
        <f t="array" ref="B2634">IF($A2634="","",INDEX(OpenMeteoAPI[LocationID],ROWS($B$2:B2634)))</f>
        <v>BE-BRU</v>
      </c>
      <c r="C2634" s="5" cm="1">
        <f t="array" ref="C2634">IF($A2634="","",INDEX(OpenMeteoAPI[ForecastDateTime],ROWS($C$2:C2634)))</f>
        <v>46219.666666666664</v>
      </c>
      <c r="D2634" t="str">
        <f t="shared" si="41"/>
        <v>4PM</v>
      </c>
      <c r="E2634" t="str" cm="1">
        <f t="array" ref="E2634">IF($K2634="","",_xlfn.IFS($K2634=0,_xlfn.UNICHAR(9728),$K2634&lt;=3,_xlfn.UNICHAR(9729),OR($K2634=45,$K2634=48),"~",AND($K2634&gt;=51,$K2634&lt;=67),_xlfn.UNICHAR(9748),AND($K2634&gt;=71,$K2634&lt;=77),_xlfn.UNICHAR(10052),AND($K2634&gt;=80,$K2634&lt;=82),_xlfn.UNICHAR(9748),AND($K2634&gt;=95,$K2634&lt;=99),_xlfn.UNICHAR(9889),TRUE,_xlfn.UNICHAR(9729)))</f>
        <v>☀</v>
      </c>
      <c r="F2634" t="str" cm="1">
        <f t="array" ref="F2634">IF($K2634="","",_xlfn.IFS($K2634=0,"Clear",$K2634&lt;=3,"Partly Cloudy",OR($K2634=45,$K2634=48),"Fog",AND($K2634&gt;=51,$K2634&lt;=67),"Drizzle",AND($K2634&gt;=71,$K2634&lt;=77),"Snow",AND($K2634&gt;=80,$K2634&lt;=82),"Rain Showers",AND($K2634&gt;=95,$K2634&lt;=99),"Thunderstorm",TRUE,"Cloudy"))</f>
        <v>Clear</v>
      </c>
      <c r="G2634" s="3" cm="1">
        <f t="array" ref="G2634">IF($A2634="","",INDEX(OpenMeteoAPI[TemperatureC],ROWS($G$2:G2634)))</f>
        <v>32.5</v>
      </c>
      <c r="H2634" s="4" cm="1">
        <f t="array" ref="H2634">IF($A2634="","",INDEX(OpenMeteoAPI[RelativeHumidityPct],ROWS($H$2:H2634))/100)</f>
        <v>0.27</v>
      </c>
      <c r="I2634" s="4" cm="1">
        <f t="array" ref="I2634">IF($A2634="","",INDEX(OpenMeteoAPI[PrecipitationProbabilityPct],ROWS($I$2:I2634))/100)</f>
        <v>0.15</v>
      </c>
      <c r="J2634" s="3" cm="1">
        <f t="array" ref="J2634">IF($A2634="","",INDEX(OpenMeteoAPI[PrecipitationMM],ROWS($J$2:J2634)))</f>
        <v>0</v>
      </c>
      <c r="K2634" cm="1">
        <f t="array" ref="K2634">IF($A2634="","",INDEX(OpenMeteoAPI[WeatherCode],ROWS($K$2:K2634)))</f>
        <v>0</v>
      </c>
      <c r="L2634" s="3" cm="1">
        <f t="array" ref="L2634">IF($A2634="","",INDEX(OpenMeteoAPI[WindSpeedKMH],ROWS($L$2:L2634)))</f>
        <v>12.8</v>
      </c>
    </row>
    <row r="2635" spans="1:12">
      <c r="A2635" t="str" cm="1">
        <f t="array" ref="A2635">IFERROR(INDEX(OpenMeteoAPI[City],ROWS($A$2:A2635))&amp;", "&amp;INDEX(OpenMeteoAPI[CountryCode],ROWS($A$2:A2635)),"")</f>
        <v>Brussels, BE</v>
      </c>
      <c r="B2635" t="str" cm="1">
        <f t="array" ref="B2635">IF($A2635="","",INDEX(OpenMeteoAPI[LocationID],ROWS($B$2:B2635)))</f>
        <v>BE-BRU</v>
      </c>
      <c r="C2635" s="5" cm="1">
        <f t="array" ref="C2635">IF($A2635="","",INDEX(OpenMeteoAPI[ForecastDateTime],ROWS($C$2:C2635)))</f>
        <v>46219.708333333336</v>
      </c>
      <c r="D2635" t="str">
        <f t="shared" si="41"/>
        <v>5PM</v>
      </c>
      <c r="E2635" t="str" cm="1">
        <f t="array" ref="E2635">IF($K2635="","",_xlfn.IFS($K2635=0,_xlfn.UNICHAR(9728),$K2635&lt;=3,_xlfn.UNICHAR(9729),OR($K2635=45,$K2635=48),"~",AND($K2635&gt;=51,$K2635&lt;=67),_xlfn.UNICHAR(9748),AND($K2635&gt;=71,$K2635&lt;=77),_xlfn.UNICHAR(10052),AND($K2635&gt;=80,$K2635&lt;=82),_xlfn.UNICHAR(9748),AND($K2635&gt;=95,$K2635&lt;=99),_xlfn.UNICHAR(9889),TRUE,_xlfn.UNICHAR(9729)))</f>
        <v>☀</v>
      </c>
      <c r="F2635" t="str" cm="1">
        <f t="array" ref="F2635">IF($K2635="","",_xlfn.IFS($K2635=0,"Clear",$K2635&lt;=3,"Partly Cloudy",OR($K2635=45,$K2635=48),"Fog",AND($K2635&gt;=51,$K2635&lt;=67),"Drizzle",AND($K2635&gt;=71,$K2635&lt;=77),"Snow",AND($K2635&gt;=80,$K2635&lt;=82),"Rain Showers",AND($K2635&gt;=95,$K2635&lt;=99),"Thunderstorm",TRUE,"Cloudy"))</f>
        <v>Clear</v>
      </c>
      <c r="G2635" s="3" cm="1">
        <f t="array" ref="G2635">IF($A2635="","",INDEX(OpenMeteoAPI[TemperatureC],ROWS($G$2:G2635)))</f>
        <v>32.5</v>
      </c>
      <c r="H2635" s="4" cm="1">
        <f t="array" ref="H2635">IF($A2635="","",INDEX(OpenMeteoAPI[RelativeHumidityPct],ROWS($H$2:H2635))/100)</f>
        <v>0.27</v>
      </c>
      <c r="I2635" s="4" cm="1">
        <f t="array" ref="I2635">IF($A2635="","",INDEX(OpenMeteoAPI[PrecipitationProbabilityPct],ROWS($I$2:I2635))/100)</f>
        <v>0.17</v>
      </c>
      <c r="J2635" s="3" cm="1">
        <f t="array" ref="J2635">IF($A2635="","",INDEX(OpenMeteoAPI[PrecipitationMM],ROWS($J$2:J2635)))</f>
        <v>0</v>
      </c>
      <c r="K2635" cm="1">
        <f t="array" ref="K2635">IF($A2635="","",INDEX(OpenMeteoAPI[WeatherCode],ROWS($K$2:K2635)))</f>
        <v>0</v>
      </c>
      <c r="L2635" s="3" cm="1">
        <f t="array" ref="L2635">IF($A2635="","",INDEX(OpenMeteoAPI[WindSpeedKMH],ROWS($L$2:L2635)))</f>
        <v>13.6</v>
      </c>
    </row>
    <row r="2636" spans="1:12">
      <c r="A2636" t="str" cm="1">
        <f t="array" ref="A2636">IFERROR(INDEX(OpenMeteoAPI[City],ROWS($A$2:A2636))&amp;", "&amp;INDEX(OpenMeteoAPI[CountryCode],ROWS($A$2:A2636)),"")</f>
        <v>Brussels, BE</v>
      </c>
      <c r="B2636" t="str" cm="1">
        <f t="array" ref="B2636">IF($A2636="","",INDEX(OpenMeteoAPI[LocationID],ROWS($B$2:B2636)))</f>
        <v>BE-BRU</v>
      </c>
      <c r="C2636" s="5" cm="1">
        <f t="array" ref="C2636">IF($A2636="","",INDEX(OpenMeteoAPI[ForecastDateTime],ROWS($C$2:C2636)))</f>
        <v>46219.75</v>
      </c>
      <c r="D2636" t="str">
        <f t="shared" si="41"/>
        <v>6PM</v>
      </c>
      <c r="E2636" t="str" cm="1">
        <f t="array" ref="E2636">IF($K2636="","",_xlfn.IFS($K2636=0,_xlfn.UNICHAR(9728),$K2636&lt;=3,_xlfn.UNICHAR(9729),OR($K2636=45,$K2636=48),"~",AND($K2636&gt;=51,$K2636&lt;=67),_xlfn.UNICHAR(9748),AND($K2636&gt;=71,$K2636&lt;=77),_xlfn.UNICHAR(10052),AND($K2636&gt;=80,$K2636&lt;=82),_xlfn.UNICHAR(9748),AND($K2636&gt;=95,$K2636&lt;=99),_xlfn.UNICHAR(9889),TRUE,_xlfn.UNICHAR(9729)))</f>
        <v>☀</v>
      </c>
      <c r="F2636" t="str" cm="1">
        <f t="array" ref="F2636">IF($K2636="","",_xlfn.IFS($K2636=0,"Clear",$K2636&lt;=3,"Partly Cloudy",OR($K2636=45,$K2636=48),"Fog",AND($K2636&gt;=51,$K2636&lt;=67),"Drizzle",AND($K2636&gt;=71,$K2636&lt;=77),"Snow",AND($K2636&gt;=80,$K2636&lt;=82),"Rain Showers",AND($K2636&gt;=95,$K2636&lt;=99),"Thunderstorm",TRUE,"Cloudy"))</f>
        <v>Clear</v>
      </c>
      <c r="G2636" s="3" cm="1">
        <f t="array" ref="G2636">IF($A2636="","",INDEX(OpenMeteoAPI[TemperatureC],ROWS($G$2:G2636)))</f>
        <v>32.4</v>
      </c>
      <c r="H2636" s="4" cm="1">
        <f t="array" ref="H2636">IF($A2636="","",INDEX(OpenMeteoAPI[RelativeHumidityPct],ROWS($H$2:H2636))/100)</f>
        <v>0.28000000000000003</v>
      </c>
      <c r="I2636" s="4" cm="1">
        <f t="array" ref="I2636">IF($A2636="","",INDEX(OpenMeteoAPI[PrecipitationProbabilityPct],ROWS($I$2:I2636))/100)</f>
        <v>0.19</v>
      </c>
      <c r="J2636" s="3" cm="1">
        <f t="array" ref="J2636">IF($A2636="","",INDEX(OpenMeteoAPI[PrecipitationMM],ROWS($J$2:J2636)))</f>
        <v>0</v>
      </c>
      <c r="K2636" cm="1">
        <f t="array" ref="K2636">IF($A2636="","",INDEX(OpenMeteoAPI[WeatherCode],ROWS($K$2:K2636)))</f>
        <v>0</v>
      </c>
      <c r="L2636" s="3" cm="1">
        <f t="array" ref="L2636">IF($A2636="","",INDEX(OpenMeteoAPI[WindSpeedKMH],ROWS($L$2:L2636)))</f>
        <v>13.9</v>
      </c>
    </row>
    <row r="2637" spans="1:12">
      <c r="A2637" t="str" cm="1">
        <f t="array" ref="A2637">IFERROR(INDEX(OpenMeteoAPI[City],ROWS($A$2:A2637))&amp;", "&amp;INDEX(OpenMeteoAPI[CountryCode],ROWS($A$2:A2637)),"")</f>
        <v>Brussels, BE</v>
      </c>
      <c r="B2637" t="str" cm="1">
        <f t="array" ref="B2637">IF($A2637="","",INDEX(OpenMeteoAPI[LocationID],ROWS($B$2:B2637)))</f>
        <v>BE-BRU</v>
      </c>
      <c r="C2637" s="5" cm="1">
        <f t="array" ref="C2637">IF($A2637="","",INDEX(OpenMeteoAPI[ForecastDateTime],ROWS($C$2:C2637)))</f>
        <v>46219.791666666664</v>
      </c>
      <c r="D2637" t="str">
        <f t="shared" si="41"/>
        <v>7PM</v>
      </c>
      <c r="E2637" t="str" cm="1">
        <f t="array" ref="E2637">IF($K2637="","",_xlfn.IFS($K2637=0,_xlfn.UNICHAR(9728),$K2637&lt;=3,_xlfn.UNICHAR(9729),OR($K2637=45,$K2637=48),"~",AND($K2637&gt;=51,$K2637&lt;=67),_xlfn.UNICHAR(9748),AND($K2637&gt;=71,$K2637&lt;=77),_xlfn.UNICHAR(10052),AND($K2637&gt;=80,$K2637&lt;=82),_xlfn.UNICHAR(9748),AND($K2637&gt;=95,$K2637&lt;=99),_xlfn.UNICHAR(9889),TRUE,_xlfn.UNICHAR(9729)))</f>
        <v>☀</v>
      </c>
      <c r="F2637" t="str" cm="1">
        <f t="array" ref="F2637">IF($K2637="","",_xlfn.IFS($K2637=0,"Clear",$K2637&lt;=3,"Partly Cloudy",OR($K2637=45,$K2637=48),"Fog",AND($K2637&gt;=51,$K2637&lt;=67),"Drizzle",AND($K2637&gt;=71,$K2637&lt;=77),"Snow",AND($K2637&gt;=80,$K2637&lt;=82),"Rain Showers",AND($K2637&gt;=95,$K2637&lt;=99),"Thunderstorm",TRUE,"Cloudy"))</f>
        <v>Clear</v>
      </c>
      <c r="G2637" s="3" cm="1">
        <f t="array" ref="G2637">IF($A2637="","",INDEX(OpenMeteoAPI[TemperatureC],ROWS($G$2:G2637)))</f>
        <v>32.1</v>
      </c>
      <c r="H2637" s="4" cm="1">
        <f t="array" ref="H2637">IF($A2637="","",INDEX(OpenMeteoAPI[RelativeHumidityPct],ROWS($H$2:H2637))/100)</f>
        <v>0.28000000000000003</v>
      </c>
      <c r="I2637" s="4" cm="1">
        <f t="array" ref="I2637">IF($A2637="","",INDEX(OpenMeteoAPI[PrecipitationProbabilityPct],ROWS($I$2:I2637))/100)</f>
        <v>0.21</v>
      </c>
      <c r="J2637" s="3" cm="1">
        <f t="array" ref="J2637">IF($A2637="","",INDEX(OpenMeteoAPI[PrecipitationMM],ROWS($J$2:J2637)))</f>
        <v>0</v>
      </c>
      <c r="K2637" cm="1">
        <f t="array" ref="K2637">IF($A2637="","",INDEX(OpenMeteoAPI[WeatherCode],ROWS($K$2:K2637)))</f>
        <v>0</v>
      </c>
      <c r="L2637" s="3" cm="1">
        <f t="array" ref="L2637">IF($A2637="","",INDEX(OpenMeteoAPI[WindSpeedKMH],ROWS($L$2:L2637)))</f>
        <v>14.5</v>
      </c>
    </row>
    <row r="2638" spans="1:12">
      <c r="A2638" t="str" cm="1">
        <f t="array" ref="A2638">IFERROR(INDEX(OpenMeteoAPI[City],ROWS($A$2:A2638))&amp;", "&amp;INDEX(OpenMeteoAPI[CountryCode],ROWS($A$2:A2638)),"")</f>
        <v>Brussels, BE</v>
      </c>
      <c r="B2638" t="str" cm="1">
        <f t="array" ref="B2638">IF($A2638="","",INDEX(OpenMeteoAPI[LocationID],ROWS($B$2:B2638)))</f>
        <v>BE-BRU</v>
      </c>
      <c r="C2638" s="5" cm="1">
        <f t="array" ref="C2638">IF($A2638="","",INDEX(OpenMeteoAPI[ForecastDateTime],ROWS($C$2:C2638)))</f>
        <v>46219.833333333336</v>
      </c>
      <c r="D2638" t="str">
        <f t="shared" si="41"/>
        <v>8PM</v>
      </c>
      <c r="E2638" t="str" cm="1">
        <f t="array" ref="E2638">IF($K2638="","",_xlfn.IFS($K2638=0,_xlfn.UNICHAR(9728),$K2638&lt;=3,_xlfn.UNICHAR(9729),OR($K2638=45,$K2638=48),"~",AND($K2638&gt;=51,$K2638&lt;=67),_xlfn.UNICHAR(9748),AND($K2638&gt;=71,$K2638&lt;=77),_xlfn.UNICHAR(10052),AND($K2638&gt;=80,$K2638&lt;=82),_xlfn.UNICHAR(9748),AND($K2638&gt;=95,$K2638&lt;=99),_xlfn.UNICHAR(9889),TRUE,_xlfn.UNICHAR(9729)))</f>
        <v>☀</v>
      </c>
      <c r="F2638" t="str" cm="1">
        <f t="array" ref="F2638">IF($K2638="","",_xlfn.IFS($K2638=0,"Clear",$K2638&lt;=3,"Partly Cloudy",OR($K2638=45,$K2638=48),"Fog",AND($K2638&gt;=51,$K2638&lt;=67),"Drizzle",AND($K2638&gt;=71,$K2638&lt;=77),"Snow",AND($K2638&gt;=80,$K2638&lt;=82),"Rain Showers",AND($K2638&gt;=95,$K2638&lt;=99),"Thunderstorm",TRUE,"Cloudy"))</f>
        <v>Clear</v>
      </c>
      <c r="G2638" s="3" cm="1">
        <f t="array" ref="G2638">IF($A2638="","",INDEX(OpenMeteoAPI[TemperatureC],ROWS($G$2:G2638)))</f>
        <v>31.7</v>
      </c>
      <c r="H2638" s="4" cm="1">
        <f t="array" ref="H2638">IF($A2638="","",INDEX(OpenMeteoAPI[RelativeHumidityPct],ROWS($H$2:H2638))/100)</f>
        <v>0.28999999999999998</v>
      </c>
      <c r="I2638" s="4" cm="1">
        <f t="array" ref="I2638">IF($A2638="","",INDEX(OpenMeteoAPI[PrecipitationProbabilityPct],ROWS($I$2:I2638))/100)</f>
        <v>0.22</v>
      </c>
      <c r="J2638" s="3" cm="1">
        <f t="array" ref="J2638">IF($A2638="","",INDEX(OpenMeteoAPI[PrecipitationMM],ROWS($J$2:J2638)))</f>
        <v>0</v>
      </c>
      <c r="K2638" cm="1">
        <f t="array" ref="K2638">IF($A2638="","",INDEX(OpenMeteoAPI[WeatherCode],ROWS($K$2:K2638)))</f>
        <v>0</v>
      </c>
      <c r="L2638" s="3" cm="1">
        <f t="array" ref="L2638">IF($A2638="","",INDEX(OpenMeteoAPI[WindSpeedKMH],ROWS($L$2:L2638)))</f>
        <v>14.7</v>
      </c>
    </row>
    <row r="2639" spans="1:12">
      <c r="A2639" t="str" cm="1">
        <f t="array" ref="A2639">IFERROR(INDEX(OpenMeteoAPI[City],ROWS($A$2:A2639))&amp;", "&amp;INDEX(OpenMeteoAPI[CountryCode],ROWS($A$2:A2639)),"")</f>
        <v>Brussels, BE</v>
      </c>
      <c r="B2639" t="str" cm="1">
        <f t="array" ref="B2639">IF($A2639="","",INDEX(OpenMeteoAPI[LocationID],ROWS($B$2:B2639)))</f>
        <v>BE-BRU</v>
      </c>
      <c r="C2639" s="5" cm="1">
        <f t="array" ref="C2639">IF($A2639="","",INDEX(OpenMeteoAPI[ForecastDateTime],ROWS($C$2:C2639)))</f>
        <v>46219.875</v>
      </c>
      <c r="D2639" t="str">
        <f t="shared" si="41"/>
        <v>9PM</v>
      </c>
      <c r="E2639" t="str" cm="1">
        <f t="array" ref="E2639">IF($K2639="","",_xlfn.IFS($K2639=0,_xlfn.UNICHAR(9728),$K2639&lt;=3,_xlfn.UNICHAR(9729),OR($K2639=45,$K2639=48),"~",AND($K2639&gt;=51,$K2639&lt;=67),_xlfn.UNICHAR(9748),AND($K2639&gt;=71,$K2639&lt;=77),_xlfn.UNICHAR(10052),AND($K2639&gt;=80,$K2639&lt;=82),_xlfn.UNICHAR(9748),AND($K2639&gt;=95,$K2639&lt;=99),_xlfn.UNICHAR(9889),TRUE,_xlfn.UNICHAR(9729)))</f>
        <v>☀</v>
      </c>
      <c r="F2639" t="str" cm="1">
        <f t="array" ref="F2639">IF($K2639="","",_xlfn.IFS($K2639=0,"Clear",$K2639&lt;=3,"Partly Cloudy",OR($K2639=45,$K2639=48),"Fog",AND($K2639&gt;=51,$K2639&lt;=67),"Drizzle",AND($K2639&gt;=71,$K2639&lt;=77),"Snow",AND($K2639&gt;=80,$K2639&lt;=82),"Rain Showers",AND($K2639&gt;=95,$K2639&lt;=99),"Thunderstorm",TRUE,"Cloudy"))</f>
        <v>Clear</v>
      </c>
      <c r="G2639" s="3" cm="1">
        <f t="array" ref="G2639">IF($A2639="","",INDEX(OpenMeteoAPI[TemperatureC],ROWS($G$2:G2639)))</f>
        <v>31.1</v>
      </c>
      <c r="H2639" s="4" cm="1">
        <f t="array" ref="H2639">IF($A2639="","",INDEX(OpenMeteoAPI[RelativeHumidityPct],ROWS($H$2:H2639))/100)</f>
        <v>0.3</v>
      </c>
      <c r="I2639" s="4" cm="1">
        <f t="array" ref="I2639">IF($A2639="","",INDEX(OpenMeteoAPI[PrecipitationProbabilityPct],ROWS($I$2:I2639))/100)</f>
        <v>0.21</v>
      </c>
      <c r="J2639" s="3" cm="1">
        <f t="array" ref="J2639">IF($A2639="","",INDEX(OpenMeteoAPI[PrecipitationMM],ROWS($J$2:J2639)))</f>
        <v>0</v>
      </c>
      <c r="K2639" cm="1">
        <f t="array" ref="K2639">IF($A2639="","",INDEX(OpenMeteoAPI[WeatherCode],ROWS($K$2:K2639)))</f>
        <v>0</v>
      </c>
      <c r="L2639" s="3" cm="1">
        <f t="array" ref="L2639">IF($A2639="","",INDEX(OpenMeteoAPI[WindSpeedKMH],ROWS($L$2:L2639)))</f>
        <v>14.8</v>
      </c>
    </row>
    <row r="2640" spans="1:12">
      <c r="A2640" t="str" cm="1">
        <f t="array" ref="A2640">IFERROR(INDEX(OpenMeteoAPI[City],ROWS($A$2:A2640))&amp;", "&amp;INDEX(OpenMeteoAPI[CountryCode],ROWS($A$2:A2640)),"")</f>
        <v>Brussels, BE</v>
      </c>
      <c r="B2640" t="str" cm="1">
        <f t="array" ref="B2640">IF($A2640="","",INDEX(OpenMeteoAPI[LocationID],ROWS($B$2:B2640)))</f>
        <v>BE-BRU</v>
      </c>
      <c r="C2640" s="5" cm="1">
        <f t="array" ref="C2640">IF($A2640="","",INDEX(OpenMeteoAPI[ForecastDateTime],ROWS($C$2:C2640)))</f>
        <v>46219.916666666664</v>
      </c>
      <c r="D2640" t="str">
        <f t="shared" si="41"/>
        <v>10PM</v>
      </c>
      <c r="E2640" t="str" cm="1">
        <f t="array" ref="E2640">IF($K2640="","",_xlfn.IFS($K2640=0,_xlfn.UNICHAR(9728),$K2640&lt;=3,_xlfn.UNICHAR(9729),OR($K2640=45,$K2640=48),"~",AND($K2640&gt;=51,$K2640&lt;=67),_xlfn.UNICHAR(9748),AND($K2640&gt;=71,$K2640&lt;=77),_xlfn.UNICHAR(10052),AND($K2640&gt;=80,$K2640&lt;=82),_xlfn.UNICHAR(9748),AND($K2640&gt;=95,$K2640&lt;=99),_xlfn.UNICHAR(9889),TRUE,_xlfn.UNICHAR(9729)))</f>
        <v>☁</v>
      </c>
      <c r="F2640" t="str" cm="1">
        <f t="array" ref="F2640">IF($K2640="","",_xlfn.IFS($K2640=0,"Clear",$K2640&lt;=3,"Partly Cloudy",OR($K2640=45,$K2640=48),"Fog",AND($K2640&gt;=51,$K2640&lt;=67),"Drizzle",AND($K2640&gt;=71,$K2640&lt;=77),"Snow",AND($K2640&gt;=80,$K2640&lt;=82),"Rain Showers",AND($K2640&gt;=95,$K2640&lt;=99),"Thunderstorm",TRUE,"Cloudy"))</f>
        <v>Partly Cloudy</v>
      </c>
      <c r="G2640" s="3" cm="1">
        <f t="array" ref="G2640">IF($A2640="","",INDEX(OpenMeteoAPI[TemperatureC],ROWS($G$2:G2640)))</f>
        <v>30.3</v>
      </c>
      <c r="H2640" s="4" cm="1">
        <f t="array" ref="H2640">IF($A2640="","",INDEX(OpenMeteoAPI[RelativeHumidityPct],ROWS($H$2:H2640))/100)</f>
        <v>0.32</v>
      </c>
      <c r="I2640" s="4" cm="1">
        <f t="array" ref="I2640">IF($A2640="","",INDEX(OpenMeteoAPI[PrecipitationProbabilityPct],ROWS($I$2:I2640))/100)</f>
        <v>0.2</v>
      </c>
      <c r="J2640" s="3" cm="1">
        <f t="array" ref="J2640">IF($A2640="","",INDEX(OpenMeteoAPI[PrecipitationMM],ROWS($J$2:J2640)))</f>
        <v>0</v>
      </c>
      <c r="K2640" cm="1">
        <f t="array" ref="K2640">IF($A2640="","",INDEX(OpenMeteoAPI[WeatherCode],ROWS($K$2:K2640)))</f>
        <v>1</v>
      </c>
      <c r="L2640" s="3" cm="1">
        <f t="array" ref="L2640">IF($A2640="","",INDEX(OpenMeteoAPI[WindSpeedKMH],ROWS($L$2:L2640)))</f>
        <v>14.8</v>
      </c>
    </row>
    <row r="2641" spans="1:12">
      <c r="A2641" t="str" cm="1">
        <f t="array" ref="A2641">IFERROR(INDEX(OpenMeteoAPI[City],ROWS($A$2:A2641))&amp;", "&amp;INDEX(OpenMeteoAPI[CountryCode],ROWS($A$2:A2641)),"")</f>
        <v>Brussels, BE</v>
      </c>
      <c r="B2641" t="str" cm="1">
        <f t="array" ref="B2641">IF($A2641="","",INDEX(OpenMeteoAPI[LocationID],ROWS($B$2:B2641)))</f>
        <v>BE-BRU</v>
      </c>
      <c r="C2641" s="5" cm="1">
        <f t="array" ref="C2641">IF($A2641="","",INDEX(OpenMeteoAPI[ForecastDateTime],ROWS($C$2:C2641)))</f>
        <v>46219.958333333336</v>
      </c>
      <c r="D2641" t="str">
        <f t="shared" si="41"/>
        <v>11PM</v>
      </c>
      <c r="E2641" t="str" cm="1">
        <f t="array" ref="E2641">IF($K2641="","",_xlfn.IFS($K2641=0,_xlfn.UNICHAR(9728),$K2641&lt;=3,_xlfn.UNICHAR(9729),OR($K2641=45,$K2641=48),"~",AND($K2641&gt;=51,$K2641&lt;=67),_xlfn.UNICHAR(9748),AND($K2641&gt;=71,$K2641&lt;=77),_xlfn.UNICHAR(10052),AND($K2641&gt;=80,$K2641&lt;=82),_xlfn.UNICHAR(9748),AND($K2641&gt;=95,$K2641&lt;=99),_xlfn.UNICHAR(9889),TRUE,_xlfn.UNICHAR(9729)))</f>
        <v>☁</v>
      </c>
      <c r="F2641" t="str" cm="1">
        <f t="array" ref="F2641">IF($K2641="","",_xlfn.IFS($K2641=0,"Clear",$K2641&lt;=3,"Partly Cloudy",OR($K2641=45,$K2641=48),"Fog",AND($K2641&gt;=51,$K2641&lt;=67),"Drizzle",AND($K2641&gt;=71,$K2641&lt;=77),"Snow",AND($K2641&gt;=80,$K2641&lt;=82),"Rain Showers",AND($K2641&gt;=95,$K2641&lt;=99),"Thunderstorm",TRUE,"Cloudy"))</f>
        <v>Partly Cloudy</v>
      </c>
      <c r="G2641" s="3" cm="1">
        <f t="array" ref="G2641">IF($A2641="","",INDEX(OpenMeteoAPI[TemperatureC],ROWS($G$2:G2641)))</f>
        <v>29.3</v>
      </c>
      <c r="H2641" s="4" cm="1">
        <f t="array" ref="H2641">IF($A2641="","",INDEX(OpenMeteoAPI[RelativeHumidityPct],ROWS($H$2:H2641))/100)</f>
        <v>0.35</v>
      </c>
      <c r="I2641" s="4" cm="1">
        <f t="array" ref="I2641">IF($A2641="","",INDEX(OpenMeteoAPI[PrecipitationProbabilityPct],ROWS($I$2:I2641))/100)</f>
        <v>0.18</v>
      </c>
      <c r="J2641" s="3" cm="1">
        <f t="array" ref="J2641">IF($A2641="","",INDEX(OpenMeteoAPI[PrecipitationMM],ROWS($J$2:J2641)))</f>
        <v>0</v>
      </c>
      <c r="K2641" cm="1">
        <f t="array" ref="K2641">IF($A2641="","",INDEX(OpenMeteoAPI[WeatherCode],ROWS($K$2:K2641)))</f>
        <v>1</v>
      </c>
      <c r="L2641" s="3" cm="1">
        <f t="array" ref="L2641">IF($A2641="","",INDEX(OpenMeteoAPI[WindSpeedKMH],ROWS($L$2:L2641)))</f>
        <v>14.8</v>
      </c>
    </row>
    <row r="2642" spans="1:12">
      <c r="A2642" t="str" cm="1">
        <f t="array" ref="A2642">IFERROR(INDEX(OpenMeteoAPI[City],ROWS($A$2:A2642))&amp;", "&amp;INDEX(OpenMeteoAPI[CountryCode],ROWS($A$2:A2642)),"")</f>
        <v>Prague, CZ</v>
      </c>
      <c r="B2642" t="str" cm="1">
        <f t="array" ref="B2642">IF($A2642="","",INDEX(OpenMeteoAPI[LocationID],ROWS($B$2:B2642)))</f>
        <v>CZ-PRG</v>
      </c>
      <c r="C2642" s="5" cm="1">
        <f t="array" ref="C2642">IF($A2642="","",INDEX(OpenMeteoAPI[ForecastDateTime],ROWS($C$2:C2642)))</f>
        <v>46210</v>
      </c>
      <c r="D2642" t="str">
        <f t="shared" si="41"/>
        <v>12AM</v>
      </c>
      <c r="E2642" t="str" cm="1">
        <f t="array" ref="E2642">IF($K2642="","",_xlfn.IFS($K2642=0,_xlfn.UNICHAR(9728),$K2642&lt;=3,_xlfn.UNICHAR(9729),OR($K2642=45,$K2642=48),"~",AND($K2642&gt;=51,$K2642&lt;=67),_xlfn.UNICHAR(9748),AND($K2642&gt;=71,$K2642&lt;=77),_xlfn.UNICHAR(10052),AND($K2642&gt;=80,$K2642&lt;=82),_xlfn.UNICHAR(9748),AND($K2642&gt;=95,$K2642&lt;=99),_xlfn.UNICHAR(9889),TRUE,_xlfn.UNICHAR(9729)))</f>
        <v>☁</v>
      </c>
      <c r="F2642" t="str" cm="1">
        <f t="array" ref="F2642">IF($K2642="","",_xlfn.IFS($K2642=0,"Clear",$K2642&lt;=3,"Partly Cloudy",OR($K2642=45,$K2642=48),"Fog",AND($K2642&gt;=51,$K2642&lt;=67),"Drizzle",AND($K2642&gt;=71,$K2642&lt;=77),"Snow",AND($K2642&gt;=80,$K2642&lt;=82),"Rain Showers",AND($K2642&gt;=95,$K2642&lt;=99),"Thunderstorm",TRUE,"Cloudy"))</f>
        <v>Partly Cloudy</v>
      </c>
      <c r="G2642" s="3" cm="1">
        <f t="array" ref="G2642">IF($A2642="","",INDEX(OpenMeteoAPI[TemperatureC],ROWS($G$2:G2642)))</f>
        <v>21.1</v>
      </c>
      <c r="H2642" s="4" cm="1">
        <f t="array" ref="H2642">IF($A2642="","",INDEX(OpenMeteoAPI[RelativeHumidityPct],ROWS($H$2:H2642))/100)</f>
        <v>0.56000000000000005</v>
      </c>
      <c r="I2642" s="4" cm="1">
        <f t="array" ref="I2642">IF($A2642="","",INDEX(OpenMeteoAPI[PrecipitationProbabilityPct],ROWS($I$2:I2642))/100)</f>
        <v>0.28000000000000003</v>
      </c>
      <c r="J2642" s="3" cm="1">
        <f t="array" ref="J2642">IF($A2642="","",INDEX(OpenMeteoAPI[PrecipitationMM],ROWS($J$2:J2642)))</f>
        <v>0</v>
      </c>
      <c r="K2642" cm="1">
        <f t="array" ref="K2642">IF($A2642="","",INDEX(OpenMeteoAPI[WeatherCode],ROWS($K$2:K2642)))</f>
        <v>3</v>
      </c>
      <c r="L2642" s="3" cm="1">
        <f t="array" ref="L2642">IF($A2642="","",INDEX(OpenMeteoAPI[WindSpeedKMH],ROWS($L$2:L2642)))</f>
        <v>12.3</v>
      </c>
    </row>
    <row r="2643" spans="1:12">
      <c r="A2643" t="str" cm="1">
        <f t="array" ref="A2643">IFERROR(INDEX(OpenMeteoAPI[City],ROWS($A$2:A2643))&amp;", "&amp;INDEX(OpenMeteoAPI[CountryCode],ROWS($A$2:A2643)),"")</f>
        <v>Prague, CZ</v>
      </c>
      <c r="B2643" t="str" cm="1">
        <f t="array" ref="B2643">IF($A2643="","",INDEX(OpenMeteoAPI[LocationID],ROWS($B$2:B2643)))</f>
        <v>CZ-PRG</v>
      </c>
      <c r="C2643" s="5" cm="1">
        <f t="array" ref="C2643">IF($A2643="","",INDEX(OpenMeteoAPI[ForecastDateTime],ROWS($C$2:C2643)))</f>
        <v>46210.041666666664</v>
      </c>
      <c r="D2643" t="str">
        <f t="shared" si="41"/>
        <v>1AM</v>
      </c>
      <c r="E2643" t="str" cm="1">
        <f t="array" ref="E2643">IF($K2643="","",_xlfn.IFS($K2643=0,_xlfn.UNICHAR(9728),$K2643&lt;=3,_xlfn.UNICHAR(9729),OR($K2643=45,$K2643=48),"~",AND($K2643&gt;=51,$K2643&lt;=67),_xlfn.UNICHAR(9748),AND($K2643&gt;=71,$K2643&lt;=77),_xlfn.UNICHAR(10052),AND($K2643&gt;=80,$K2643&lt;=82),_xlfn.UNICHAR(9748),AND($K2643&gt;=95,$K2643&lt;=99),_xlfn.UNICHAR(9889),TRUE,_xlfn.UNICHAR(9729)))</f>
        <v>☁</v>
      </c>
      <c r="F2643" t="str" cm="1">
        <f t="array" ref="F2643">IF($K2643="","",_xlfn.IFS($K2643=0,"Clear",$K2643&lt;=3,"Partly Cloudy",OR($K2643=45,$K2643=48),"Fog",AND($K2643&gt;=51,$K2643&lt;=67),"Drizzle",AND($K2643&gt;=71,$K2643&lt;=77),"Snow",AND($K2643&gt;=80,$K2643&lt;=82),"Rain Showers",AND($K2643&gt;=95,$K2643&lt;=99),"Thunderstorm",TRUE,"Cloudy"))</f>
        <v>Partly Cloudy</v>
      </c>
      <c r="G2643" s="3" cm="1">
        <f t="array" ref="G2643">IF($A2643="","",INDEX(OpenMeteoAPI[TemperatureC],ROWS($G$2:G2643)))</f>
        <v>20.9</v>
      </c>
      <c r="H2643" s="4" cm="1">
        <f t="array" ref="H2643">IF($A2643="","",INDEX(OpenMeteoAPI[RelativeHumidityPct],ROWS($H$2:H2643))/100)</f>
        <v>0.57999999999999996</v>
      </c>
      <c r="I2643" s="4" cm="1">
        <f t="array" ref="I2643">IF($A2643="","",INDEX(OpenMeteoAPI[PrecipitationProbabilityPct],ROWS($I$2:I2643))/100)</f>
        <v>0.08</v>
      </c>
      <c r="J2643" s="3" cm="1">
        <f t="array" ref="J2643">IF($A2643="","",INDEX(OpenMeteoAPI[PrecipitationMM],ROWS($J$2:J2643)))</f>
        <v>0</v>
      </c>
      <c r="K2643" cm="1">
        <f t="array" ref="K2643">IF($A2643="","",INDEX(OpenMeteoAPI[WeatherCode],ROWS($K$2:K2643)))</f>
        <v>3</v>
      </c>
      <c r="L2643" s="3" cm="1">
        <f t="array" ref="L2643">IF($A2643="","",INDEX(OpenMeteoAPI[WindSpeedKMH],ROWS($L$2:L2643)))</f>
        <v>12.1</v>
      </c>
    </row>
    <row r="2644" spans="1:12">
      <c r="A2644" t="str" cm="1">
        <f t="array" ref="A2644">IFERROR(INDEX(OpenMeteoAPI[City],ROWS($A$2:A2644))&amp;", "&amp;INDEX(OpenMeteoAPI[CountryCode],ROWS($A$2:A2644)),"")</f>
        <v>Prague, CZ</v>
      </c>
      <c r="B2644" t="str" cm="1">
        <f t="array" ref="B2644">IF($A2644="","",INDEX(OpenMeteoAPI[LocationID],ROWS($B$2:B2644)))</f>
        <v>CZ-PRG</v>
      </c>
      <c r="C2644" s="5" cm="1">
        <f t="array" ref="C2644">IF($A2644="","",INDEX(OpenMeteoAPI[ForecastDateTime],ROWS($C$2:C2644)))</f>
        <v>46210.083333333336</v>
      </c>
      <c r="D2644" t="str">
        <f t="shared" si="41"/>
        <v>2AM</v>
      </c>
      <c r="E2644" t="str" cm="1">
        <f t="array" ref="E2644">IF($K2644="","",_xlfn.IFS($K2644=0,_xlfn.UNICHAR(9728),$K2644&lt;=3,_xlfn.UNICHAR(9729),OR($K2644=45,$K2644=48),"~",AND($K2644&gt;=51,$K2644&lt;=67),_xlfn.UNICHAR(9748),AND($K2644&gt;=71,$K2644&lt;=77),_xlfn.UNICHAR(10052),AND($K2644&gt;=80,$K2644&lt;=82),_xlfn.UNICHAR(9748),AND($K2644&gt;=95,$K2644&lt;=99),_xlfn.UNICHAR(9889),TRUE,_xlfn.UNICHAR(9729)))</f>
        <v>☁</v>
      </c>
      <c r="F2644" t="str" cm="1">
        <f t="array" ref="F2644">IF($K2644="","",_xlfn.IFS($K2644=0,"Clear",$K2644&lt;=3,"Partly Cloudy",OR($K2644=45,$K2644=48),"Fog",AND($K2644&gt;=51,$K2644&lt;=67),"Drizzle",AND($K2644&gt;=71,$K2644&lt;=77),"Snow",AND($K2644&gt;=80,$K2644&lt;=82),"Rain Showers",AND($K2644&gt;=95,$K2644&lt;=99),"Thunderstorm",TRUE,"Cloudy"))</f>
        <v>Partly Cloudy</v>
      </c>
      <c r="G2644" s="3" cm="1">
        <f t="array" ref="G2644">IF($A2644="","",INDEX(OpenMeteoAPI[TemperatureC],ROWS($G$2:G2644)))</f>
        <v>20.9</v>
      </c>
      <c r="H2644" s="4" cm="1">
        <f t="array" ref="H2644">IF($A2644="","",INDEX(OpenMeteoAPI[RelativeHumidityPct],ROWS($H$2:H2644))/100)</f>
        <v>0.55000000000000004</v>
      </c>
      <c r="I2644" s="4" cm="1">
        <f t="array" ref="I2644">IF($A2644="","",INDEX(OpenMeteoAPI[PrecipitationProbabilityPct],ROWS($I$2:I2644))/100)</f>
        <v>0.03</v>
      </c>
      <c r="J2644" s="3" cm="1">
        <f t="array" ref="J2644">IF($A2644="","",INDEX(OpenMeteoAPI[PrecipitationMM],ROWS($J$2:J2644)))</f>
        <v>0</v>
      </c>
      <c r="K2644" cm="1">
        <f t="array" ref="K2644">IF($A2644="","",INDEX(OpenMeteoAPI[WeatherCode],ROWS($K$2:K2644)))</f>
        <v>3</v>
      </c>
      <c r="L2644" s="3" cm="1">
        <f t="array" ref="L2644">IF($A2644="","",INDEX(OpenMeteoAPI[WindSpeedKMH],ROWS($L$2:L2644)))</f>
        <v>8.8000000000000007</v>
      </c>
    </row>
    <row r="2645" spans="1:12">
      <c r="A2645" t="str" cm="1">
        <f t="array" ref="A2645">IFERROR(INDEX(OpenMeteoAPI[City],ROWS($A$2:A2645))&amp;", "&amp;INDEX(OpenMeteoAPI[CountryCode],ROWS($A$2:A2645)),"")</f>
        <v>Prague, CZ</v>
      </c>
      <c r="B2645" t="str" cm="1">
        <f t="array" ref="B2645">IF($A2645="","",INDEX(OpenMeteoAPI[LocationID],ROWS($B$2:B2645)))</f>
        <v>CZ-PRG</v>
      </c>
      <c r="C2645" s="5" cm="1">
        <f t="array" ref="C2645">IF($A2645="","",INDEX(OpenMeteoAPI[ForecastDateTime],ROWS($C$2:C2645)))</f>
        <v>46210.125</v>
      </c>
      <c r="D2645" t="str">
        <f t="shared" si="41"/>
        <v>3AM</v>
      </c>
      <c r="E2645" t="str" cm="1">
        <f t="array" ref="E2645">IF($K2645="","",_xlfn.IFS($K2645=0,_xlfn.UNICHAR(9728),$K2645&lt;=3,_xlfn.UNICHAR(9729),OR($K2645=45,$K2645=48),"~",AND($K2645&gt;=51,$K2645&lt;=67),_xlfn.UNICHAR(9748),AND($K2645&gt;=71,$K2645&lt;=77),_xlfn.UNICHAR(10052),AND($K2645&gt;=80,$K2645&lt;=82),_xlfn.UNICHAR(9748),AND($K2645&gt;=95,$K2645&lt;=99),_xlfn.UNICHAR(9889),TRUE,_xlfn.UNICHAR(9729)))</f>
        <v>☁</v>
      </c>
      <c r="F2645" t="str" cm="1">
        <f t="array" ref="F2645">IF($K2645="","",_xlfn.IFS($K2645=0,"Clear",$K2645&lt;=3,"Partly Cloudy",OR($K2645=45,$K2645=48),"Fog",AND($K2645&gt;=51,$K2645&lt;=67),"Drizzle",AND($K2645&gt;=71,$K2645&lt;=77),"Snow",AND($K2645&gt;=80,$K2645&lt;=82),"Rain Showers",AND($K2645&gt;=95,$K2645&lt;=99),"Thunderstorm",TRUE,"Cloudy"))</f>
        <v>Partly Cloudy</v>
      </c>
      <c r="G2645" s="3" cm="1">
        <f t="array" ref="G2645">IF($A2645="","",INDEX(OpenMeteoAPI[TemperatureC],ROWS($G$2:G2645)))</f>
        <v>20.3</v>
      </c>
      <c r="H2645" s="4" cm="1">
        <f t="array" ref="H2645">IF($A2645="","",INDEX(OpenMeteoAPI[RelativeHumidityPct],ROWS($H$2:H2645))/100)</f>
        <v>0.57999999999999996</v>
      </c>
      <c r="I2645" s="4" cm="1">
        <f t="array" ref="I2645">IF($A2645="","",INDEX(OpenMeteoAPI[PrecipitationProbabilityPct],ROWS($I$2:I2645))/100)</f>
        <v>0</v>
      </c>
      <c r="J2645" s="3" cm="1">
        <f t="array" ref="J2645">IF($A2645="","",INDEX(OpenMeteoAPI[PrecipitationMM],ROWS($J$2:J2645)))</f>
        <v>0</v>
      </c>
      <c r="K2645" cm="1">
        <f t="array" ref="K2645">IF($A2645="","",INDEX(OpenMeteoAPI[WeatherCode],ROWS($K$2:K2645)))</f>
        <v>3</v>
      </c>
      <c r="L2645" s="3" cm="1">
        <f t="array" ref="L2645">IF($A2645="","",INDEX(OpenMeteoAPI[WindSpeedKMH],ROWS($L$2:L2645)))</f>
        <v>9.5</v>
      </c>
    </row>
    <row r="2646" spans="1:12">
      <c r="A2646" t="str" cm="1">
        <f t="array" ref="A2646">IFERROR(INDEX(OpenMeteoAPI[City],ROWS($A$2:A2646))&amp;", "&amp;INDEX(OpenMeteoAPI[CountryCode],ROWS($A$2:A2646)),"")</f>
        <v>Prague, CZ</v>
      </c>
      <c r="B2646" t="str" cm="1">
        <f t="array" ref="B2646">IF($A2646="","",INDEX(OpenMeteoAPI[LocationID],ROWS($B$2:B2646)))</f>
        <v>CZ-PRG</v>
      </c>
      <c r="C2646" s="5" cm="1">
        <f t="array" ref="C2646">IF($A2646="","",INDEX(OpenMeteoAPI[ForecastDateTime],ROWS($C$2:C2646)))</f>
        <v>46210.166666666664</v>
      </c>
      <c r="D2646" t="str">
        <f t="shared" si="41"/>
        <v>4AM</v>
      </c>
      <c r="E2646" t="str" cm="1">
        <f t="array" ref="E2646">IF($K2646="","",_xlfn.IFS($K2646=0,_xlfn.UNICHAR(9728),$K2646&lt;=3,_xlfn.UNICHAR(9729),OR($K2646=45,$K2646=48),"~",AND($K2646&gt;=51,$K2646&lt;=67),_xlfn.UNICHAR(9748),AND($K2646&gt;=71,$K2646&lt;=77),_xlfn.UNICHAR(10052),AND($K2646&gt;=80,$K2646&lt;=82),_xlfn.UNICHAR(9748),AND($K2646&gt;=95,$K2646&lt;=99),_xlfn.UNICHAR(9889),TRUE,_xlfn.UNICHAR(9729)))</f>
        <v>☁</v>
      </c>
      <c r="F2646" t="str" cm="1">
        <f t="array" ref="F2646">IF($K2646="","",_xlfn.IFS($K2646=0,"Clear",$K2646&lt;=3,"Partly Cloudy",OR($K2646=45,$K2646=48),"Fog",AND($K2646&gt;=51,$K2646&lt;=67),"Drizzle",AND($K2646&gt;=71,$K2646&lt;=77),"Snow",AND($K2646&gt;=80,$K2646&lt;=82),"Rain Showers",AND($K2646&gt;=95,$K2646&lt;=99),"Thunderstorm",TRUE,"Cloudy"))</f>
        <v>Partly Cloudy</v>
      </c>
      <c r="G2646" s="3" cm="1">
        <f t="array" ref="G2646">IF($A2646="","",INDEX(OpenMeteoAPI[TemperatureC],ROWS($G$2:G2646)))</f>
        <v>20</v>
      </c>
      <c r="H2646" s="4" cm="1">
        <f t="array" ref="H2646">IF($A2646="","",INDEX(OpenMeteoAPI[RelativeHumidityPct],ROWS($H$2:H2646))/100)</f>
        <v>0.6</v>
      </c>
      <c r="I2646" s="4" cm="1">
        <f t="array" ref="I2646">IF($A2646="","",INDEX(OpenMeteoAPI[PrecipitationProbabilityPct],ROWS($I$2:I2646))/100)</f>
        <v>0</v>
      </c>
      <c r="J2646" s="3" cm="1">
        <f t="array" ref="J2646">IF($A2646="","",INDEX(OpenMeteoAPI[PrecipitationMM],ROWS($J$2:J2646)))</f>
        <v>0</v>
      </c>
      <c r="K2646" cm="1">
        <f t="array" ref="K2646">IF($A2646="","",INDEX(OpenMeteoAPI[WeatherCode],ROWS($K$2:K2646)))</f>
        <v>2</v>
      </c>
      <c r="L2646" s="3" cm="1">
        <f t="array" ref="L2646">IF($A2646="","",INDEX(OpenMeteoAPI[WindSpeedKMH],ROWS($L$2:L2646)))</f>
        <v>10.1</v>
      </c>
    </row>
    <row r="2647" spans="1:12">
      <c r="A2647" t="str" cm="1">
        <f t="array" ref="A2647">IFERROR(INDEX(OpenMeteoAPI[City],ROWS($A$2:A2647))&amp;", "&amp;INDEX(OpenMeteoAPI[CountryCode],ROWS($A$2:A2647)),"")</f>
        <v>Prague, CZ</v>
      </c>
      <c r="B2647" t="str" cm="1">
        <f t="array" ref="B2647">IF($A2647="","",INDEX(OpenMeteoAPI[LocationID],ROWS($B$2:B2647)))</f>
        <v>CZ-PRG</v>
      </c>
      <c r="C2647" s="5" cm="1">
        <f t="array" ref="C2647">IF($A2647="","",INDEX(OpenMeteoAPI[ForecastDateTime],ROWS($C$2:C2647)))</f>
        <v>46210.208333333336</v>
      </c>
      <c r="D2647" t="str">
        <f t="shared" si="41"/>
        <v>5AM</v>
      </c>
      <c r="E2647" t="str" cm="1">
        <f t="array" ref="E2647">IF($K2647="","",_xlfn.IFS($K2647=0,_xlfn.UNICHAR(9728),$K2647&lt;=3,_xlfn.UNICHAR(9729),OR($K2647=45,$K2647=48),"~",AND($K2647&gt;=51,$K2647&lt;=67),_xlfn.UNICHAR(9748),AND($K2647&gt;=71,$K2647&lt;=77),_xlfn.UNICHAR(10052),AND($K2647&gt;=80,$K2647&lt;=82),_xlfn.UNICHAR(9748),AND($K2647&gt;=95,$K2647&lt;=99),_xlfn.UNICHAR(9889),TRUE,_xlfn.UNICHAR(9729)))</f>
        <v>☁</v>
      </c>
      <c r="F2647" t="str" cm="1">
        <f t="array" ref="F2647">IF($K2647="","",_xlfn.IFS($K2647=0,"Clear",$K2647&lt;=3,"Partly Cloudy",OR($K2647=45,$K2647=48),"Fog",AND($K2647&gt;=51,$K2647&lt;=67),"Drizzle",AND($K2647&gt;=71,$K2647&lt;=77),"Snow",AND($K2647&gt;=80,$K2647&lt;=82),"Rain Showers",AND($K2647&gt;=95,$K2647&lt;=99),"Thunderstorm",TRUE,"Cloudy"))</f>
        <v>Partly Cloudy</v>
      </c>
      <c r="G2647" s="3" cm="1">
        <f t="array" ref="G2647">IF($A2647="","",INDEX(OpenMeteoAPI[TemperatureC],ROWS($G$2:G2647)))</f>
        <v>19.600000000000001</v>
      </c>
      <c r="H2647" s="4" cm="1">
        <f t="array" ref="H2647">IF($A2647="","",INDEX(OpenMeteoAPI[RelativeHumidityPct],ROWS($H$2:H2647))/100)</f>
        <v>0.6</v>
      </c>
      <c r="I2647" s="4" cm="1">
        <f t="array" ref="I2647">IF($A2647="","",INDEX(OpenMeteoAPI[PrecipitationProbabilityPct],ROWS($I$2:I2647))/100)</f>
        <v>0</v>
      </c>
      <c r="J2647" s="3" cm="1">
        <f t="array" ref="J2647">IF($A2647="","",INDEX(OpenMeteoAPI[PrecipitationMM],ROWS($J$2:J2647)))</f>
        <v>0</v>
      </c>
      <c r="K2647" cm="1">
        <f t="array" ref="K2647">IF($A2647="","",INDEX(OpenMeteoAPI[WeatherCode],ROWS($K$2:K2647)))</f>
        <v>2</v>
      </c>
      <c r="L2647" s="3" cm="1">
        <f t="array" ref="L2647">IF($A2647="","",INDEX(OpenMeteoAPI[WindSpeedKMH],ROWS($L$2:L2647)))</f>
        <v>9.1999999999999993</v>
      </c>
    </row>
    <row r="2648" spans="1:12">
      <c r="A2648" t="str" cm="1">
        <f t="array" ref="A2648">IFERROR(INDEX(OpenMeteoAPI[City],ROWS($A$2:A2648))&amp;", "&amp;INDEX(OpenMeteoAPI[CountryCode],ROWS($A$2:A2648)),"")</f>
        <v>Prague, CZ</v>
      </c>
      <c r="B2648" t="str" cm="1">
        <f t="array" ref="B2648">IF($A2648="","",INDEX(OpenMeteoAPI[LocationID],ROWS($B$2:B2648)))</f>
        <v>CZ-PRG</v>
      </c>
      <c r="C2648" s="5" cm="1">
        <f t="array" ref="C2648">IF($A2648="","",INDEX(OpenMeteoAPI[ForecastDateTime],ROWS($C$2:C2648)))</f>
        <v>46210.25</v>
      </c>
      <c r="D2648" t="str">
        <f t="shared" si="41"/>
        <v>6AM</v>
      </c>
      <c r="E2648" t="str" cm="1">
        <f t="array" ref="E2648">IF($K2648="","",_xlfn.IFS($K2648=0,_xlfn.UNICHAR(9728),$K2648&lt;=3,_xlfn.UNICHAR(9729),OR($K2648=45,$K2648=48),"~",AND($K2648&gt;=51,$K2648&lt;=67),_xlfn.UNICHAR(9748),AND($K2648&gt;=71,$K2648&lt;=77),_xlfn.UNICHAR(10052),AND($K2648&gt;=80,$K2648&lt;=82),_xlfn.UNICHAR(9748),AND($K2648&gt;=95,$K2648&lt;=99),_xlfn.UNICHAR(9889),TRUE,_xlfn.UNICHAR(9729)))</f>
        <v>☁</v>
      </c>
      <c r="F2648" t="str" cm="1">
        <f t="array" ref="F2648">IF($K2648="","",_xlfn.IFS($K2648=0,"Clear",$K2648&lt;=3,"Partly Cloudy",OR($K2648=45,$K2648=48),"Fog",AND($K2648&gt;=51,$K2648&lt;=67),"Drizzle",AND($K2648&gt;=71,$K2648&lt;=77),"Snow",AND($K2648&gt;=80,$K2648&lt;=82),"Rain Showers",AND($K2648&gt;=95,$K2648&lt;=99),"Thunderstorm",TRUE,"Cloudy"))</f>
        <v>Partly Cloudy</v>
      </c>
      <c r="G2648" s="3" cm="1">
        <f t="array" ref="G2648">IF($A2648="","",INDEX(OpenMeteoAPI[TemperatureC],ROWS($G$2:G2648)))</f>
        <v>19.399999999999999</v>
      </c>
      <c r="H2648" s="4" cm="1">
        <f t="array" ref="H2648">IF($A2648="","",INDEX(OpenMeteoAPI[RelativeHumidityPct],ROWS($H$2:H2648))/100)</f>
        <v>0.62</v>
      </c>
      <c r="I2648" s="4" cm="1">
        <f t="array" ref="I2648">IF($A2648="","",INDEX(OpenMeteoAPI[PrecipitationProbabilityPct],ROWS($I$2:I2648))/100)</f>
        <v>0</v>
      </c>
      <c r="J2648" s="3" cm="1">
        <f t="array" ref="J2648">IF($A2648="","",INDEX(OpenMeteoAPI[PrecipitationMM],ROWS($J$2:J2648)))</f>
        <v>0</v>
      </c>
      <c r="K2648" cm="1">
        <f t="array" ref="K2648">IF($A2648="","",INDEX(OpenMeteoAPI[WeatherCode],ROWS($K$2:K2648)))</f>
        <v>3</v>
      </c>
      <c r="L2648" s="3" cm="1">
        <f t="array" ref="L2648">IF($A2648="","",INDEX(OpenMeteoAPI[WindSpeedKMH],ROWS($L$2:L2648)))</f>
        <v>10.5</v>
      </c>
    </row>
    <row r="2649" spans="1:12">
      <c r="A2649" t="str" cm="1">
        <f t="array" ref="A2649">IFERROR(INDEX(OpenMeteoAPI[City],ROWS($A$2:A2649))&amp;", "&amp;INDEX(OpenMeteoAPI[CountryCode],ROWS($A$2:A2649)),"")</f>
        <v>Prague, CZ</v>
      </c>
      <c r="B2649" t="str" cm="1">
        <f t="array" ref="B2649">IF($A2649="","",INDEX(OpenMeteoAPI[LocationID],ROWS($B$2:B2649)))</f>
        <v>CZ-PRG</v>
      </c>
      <c r="C2649" s="5" cm="1">
        <f t="array" ref="C2649">IF($A2649="","",INDEX(OpenMeteoAPI[ForecastDateTime],ROWS($C$2:C2649)))</f>
        <v>46210.291666666664</v>
      </c>
      <c r="D2649" t="str">
        <f t="shared" si="41"/>
        <v>7AM</v>
      </c>
      <c r="E2649" t="str" cm="1">
        <f t="array" ref="E2649">IF($K2649="","",_xlfn.IFS($K2649=0,_xlfn.UNICHAR(9728),$K2649&lt;=3,_xlfn.UNICHAR(9729),OR($K2649=45,$K2649=48),"~",AND($K2649&gt;=51,$K2649&lt;=67),_xlfn.UNICHAR(9748),AND($K2649&gt;=71,$K2649&lt;=77),_xlfn.UNICHAR(10052),AND($K2649&gt;=80,$K2649&lt;=82),_xlfn.UNICHAR(9748),AND($K2649&gt;=95,$K2649&lt;=99),_xlfn.UNICHAR(9889),TRUE,_xlfn.UNICHAR(9729)))</f>
        <v>☁</v>
      </c>
      <c r="F2649" t="str" cm="1">
        <f t="array" ref="F2649">IF($K2649="","",_xlfn.IFS($K2649=0,"Clear",$K2649&lt;=3,"Partly Cloudy",OR($K2649=45,$K2649=48),"Fog",AND($K2649&gt;=51,$K2649&lt;=67),"Drizzle",AND($K2649&gt;=71,$K2649&lt;=77),"Snow",AND($K2649&gt;=80,$K2649&lt;=82),"Rain Showers",AND($K2649&gt;=95,$K2649&lt;=99),"Thunderstorm",TRUE,"Cloudy"))</f>
        <v>Partly Cloudy</v>
      </c>
      <c r="G2649" s="3" cm="1">
        <f t="array" ref="G2649">IF($A2649="","",INDEX(OpenMeteoAPI[TemperatureC],ROWS($G$2:G2649)))</f>
        <v>20.3</v>
      </c>
      <c r="H2649" s="4" cm="1">
        <f t="array" ref="H2649">IF($A2649="","",INDEX(OpenMeteoAPI[RelativeHumidityPct],ROWS($H$2:H2649))/100)</f>
        <v>0.6</v>
      </c>
      <c r="I2649" s="4" cm="1">
        <f t="array" ref="I2649">IF($A2649="","",INDEX(OpenMeteoAPI[PrecipitationProbabilityPct],ROWS($I$2:I2649))/100)</f>
        <v>0</v>
      </c>
      <c r="J2649" s="3" cm="1">
        <f t="array" ref="J2649">IF($A2649="","",INDEX(OpenMeteoAPI[PrecipitationMM],ROWS($J$2:J2649)))</f>
        <v>0</v>
      </c>
      <c r="K2649" cm="1">
        <f t="array" ref="K2649">IF($A2649="","",INDEX(OpenMeteoAPI[WeatherCode],ROWS($K$2:K2649)))</f>
        <v>3</v>
      </c>
      <c r="L2649" s="3" cm="1">
        <f t="array" ref="L2649">IF($A2649="","",INDEX(OpenMeteoAPI[WindSpeedKMH],ROWS($L$2:L2649)))</f>
        <v>11</v>
      </c>
    </row>
    <row r="2650" spans="1:12">
      <c r="A2650" t="str" cm="1">
        <f t="array" ref="A2650">IFERROR(INDEX(OpenMeteoAPI[City],ROWS($A$2:A2650))&amp;", "&amp;INDEX(OpenMeteoAPI[CountryCode],ROWS($A$2:A2650)),"")</f>
        <v>Prague, CZ</v>
      </c>
      <c r="B2650" t="str" cm="1">
        <f t="array" ref="B2650">IF($A2650="","",INDEX(OpenMeteoAPI[LocationID],ROWS($B$2:B2650)))</f>
        <v>CZ-PRG</v>
      </c>
      <c r="C2650" s="5" cm="1">
        <f t="array" ref="C2650">IF($A2650="","",INDEX(OpenMeteoAPI[ForecastDateTime],ROWS($C$2:C2650)))</f>
        <v>46210.333333333336</v>
      </c>
      <c r="D2650" t="str">
        <f t="shared" si="41"/>
        <v>8AM</v>
      </c>
      <c r="E2650" t="str" cm="1">
        <f t="array" ref="E2650">IF($K2650="","",_xlfn.IFS($K2650=0,_xlfn.UNICHAR(9728),$K2650&lt;=3,_xlfn.UNICHAR(9729),OR($K2650=45,$K2650=48),"~",AND($K2650&gt;=51,$K2650&lt;=67),_xlfn.UNICHAR(9748),AND($K2650&gt;=71,$K2650&lt;=77),_xlfn.UNICHAR(10052),AND($K2650&gt;=80,$K2650&lt;=82),_xlfn.UNICHAR(9748),AND($K2650&gt;=95,$K2650&lt;=99),_xlfn.UNICHAR(9889),TRUE,_xlfn.UNICHAR(9729)))</f>
        <v>☁</v>
      </c>
      <c r="F2650" t="str" cm="1">
        <f t="array" ref="F2650">IF($K2650="","",_xlfn.IFS($K2650=0,"Clear",$K2650&lt;=3,"Partly Cloudy",OR($K2650=45,$K2650=48),"Fog",AND($K2650&gt;=51,$K2650&lt;=67),"Drizzle",AND($K2650&gt;=71,$K2650&lt;=77),"Snow",AND($K2650&gt;=80,$K2650&lt;=82),"Rain Showers",AND($K2650&gt;=95,$K2650&lt;=99),"Thunderstorm",TRUE,"Cloudy"))</f>
        <v>Partly Cloudy</v>
      </c>
      <c r="G2650" s="3" cm="1">
        <f t="array" ref="G2650">IF($A2650="","",INDEX(OpenMeteoAPI[TemperatureC],ROWS($G$2:G2650)))</f>
        <v>21.6</v>
      </c>
      <c r="H2650" s="4" cm="1">
        <f t="array" ref="H2650">IF($A2650="","",INDEX(OpenMeteoAPI[RelativeHumidityPct],ROWS($H$2:H2650))/100)</f>
        <v>0.55000000000000004</v>
      </c>
      <c r="I2650" s="4" cm="1">
        <f t="array" ref="I2650">IF($A2650="","",INDEX(OpenMeteoAPI[PrecipitationProbabilityPct],ROWS($I$2:I2650))/100)</f>
        <v>0</v>
      </c>
      <c r="J2650" s="3" cm="1">
        <f t="array" ref="J2650">IF($A2650="","",INDEX(OpenMeteoAPI[PrecipitationMM],ROWS($J$2:J2650)))</f>
        <v>0</v>
      </c>
      <c r="K2650" cm="1">
        <f t="array" ref="K2650">IF($A2650="","",INDEX(OpenMeteoAPI[WeatherCode],ROWS($K$2:K2650)))</f>
        <v>3</v>
      </c>
      <c r="L2650" s="3" cm="1">
        <f t="array" ref="L2650">IF($A2650="","",INDEX(OpenMeteoAPI[WindSpeedKMH],ROWS($L$2:L2650)))</f>
        <v>15.1</v>
      </c>
    </row>
    <row r="2651" spans="1:12">
      <c r="A2651" t="str" cm="1">
        <f t="array" ref="A2651">IFERROR(INDEX(OpenMeteoAPI[City],ROWS($A$2:A2651))&amp;", "&amp;INDEX(OpenMeteoAPI[CountryCode],ROWS($A$2:A2651)),"")</f>
        <v>Prague, CZ</v>
      </c>
      <c r="B2651" t="str" cm="1">
        <f t="array" ref="B2651">IF($A2651="","",INDEX(OpenMeteoAPI[LocationID],ROWS($B$2:B2651)))</f>
        <v>CZ-PRG</v>
      </c>
      <c r="C2651" s="5" cm="1">
        <f t="array" ref="C2651">IF($A2651="","",INDEX(OpenMeteoAPI[ForecastDateTime],ROWS($C$2:C2651)))</f>
        <v>46210.375</v>
      </c>
      <c r="D2651" t="str">
        <f t="shared" si="41"/>
        <v>9AM</v>
      </c>
      <c r="E2651" t="str" cm="1">
        <f t="array" ref="E2651">IF($K2651="","",_xlfn.IFS($K2651=0,_xlfn.UNICHAR(9728),$K2651&lt;=3,_xlfn.UNICHAR(9729),OR($K2651=45,$K2651=48),"~",AND($K2651&gt;=51,$K2651&lt;=67),_xlfn.UNICHAR(9748),AND($K2651&gt;=71,$K2651&lt;=77),_xlfn.UNICHAR(10052),AND($K2651&gt;=80,$K2651&lt;=82),_xlfn.UNICHAR(9748),AND($K2651&gt;=95,$K2651&lt;=99),_xlfn.UNICHAR(9889),TRUE,_xlfn.UNICHAR(9729)))</f>
        <v>☁</v>
      </c>
      <c r="F2651" t="str" cm="1">
        <f t="array" ref="F2651">IF($K2651="","",_xlfn.IFS($K2651=0,"Clear",$K2651&lt;=3,"Partly Cloudy",OR($K2651=45,$K2651=48),"Fog",AND($K2651&gt;=51,$K2651&lt;=67),"Drizzle",AND($K2651&gt;=71,$K2651&lt;=77),"Snow",AND($K2651&gt;=80,$K2651&lt;=82),"Rain Showers",AND($K2651&gt;=95,$K2651&lt;=99),"Thunderstorm",TRUE,"Cloudy"))</f>
        <v>Partly Cloudy</v>
      </c>
      <c r="G2651" s="3" cm="1">
        <f t="array" ref="G2651">IF($A2651="","",INDEX(OpenMeteoAPI[TemperatureC],ROWS($G$2:G2651)))</f>
        <v>23</v>
      </c>
      <c r="H2651" s="4" cm="1">
        <f t="array" ref="H2651">IF($A2651="","",INDEX(OpenMeteoAPI[RelativeHumidityPct],ROWS($H$2:H2651))/100)</f>
        <v>0.52</v>
      </c>
      <c r="I2651" s="4" cm="1">
        <f t="array" ref="I2651">IF($A2651="","",INDEX(OpenMeteoAPI[PrecipitationProbabilityPct],ROWS($I$2:I2651))/100)</f>
        <v>0</v>
      </c>
      <c r="J2651" s="3" cm="1">
        <f t="array" ref="J2651">IF($A2651="","",INDEX(OpenMeteoAPI[PrecipitationMM],ROWS($J$2:J2651)))</f>
        <v>0</v>
      </c>
      <c r="K2651" cm="1">
        <f t="array" ref="K2651">IF($A2651="","",INDEX(OpenMeteoAPI[WeatherCode],ROWS($K$2:K2651)))</f>
        <v>2</v>
      </c>
      <c r="L2651" s="3" cm="1">
        <f t="array" ref="L2651">IF($A2651="","",INDEX(OpenMeteoAPI[WindSpeedKMH],ROWS($L$2:L2651)))</f>
        <v>17.399999999999999</v>
      </c>
    </row>
    <row r="2652" spans="1:12">
      <c r="A2652" t="str" cm="1">
        <f t="array" ref="A2652">IFERROR(INDEX(OpenMeteoAPI[City],ROWS($A$2:A2652))&amp;", "&amp;INDEX(OpenMeteoAPI[CountryCode],ROWS($A$2:A2652)),"")</f>
        <v>Prague, CZ</v>
      </c>
      <c r="B2652" t="str" cm="1">
        <f t="array" ref="B2652">IF($A2652="","",INDEX(OpenMeteoAPI[LocationID],ROWS($B$2:B2652)))</f>
        <v>CZ-PRG</v>
      </c>
      <c r="C2652" s="5" cm="1">
        <f t="array" ref="C2652">IF($A2652="","",INDEX(OpenMeteoAPI[ForecastDateTime],ROWS($C$2:C2652)))</f>
        <v>46210.416666666664</v>
      </c>
      <c r="D2652" t="str">
        <f t="shared" si="41"/>
        <v>10AM</v>
      </c>
      <c r="E2652" t="str" cm="1">
        <f t="array" ref="E2652">IF($K2652="","",_xlfn.IFS($K2652=0,_xlfn.UNICHAR(9728),$K2652&lt;=3,_xlfn.UNICHAR(9729),OR($K2652=45,$K2652=48),"~",AND($K2652&gt;=51,$K2652&lt;=67),_xlfn.UNICHAR(9748),AND($K2652&gt;=71,$K2652&lt;=77),_xlfn.UNICHAR(10052),AND($K2652&gt;=80,$K2652&lt;=82),_xlfn.UNICHAR(9748),AND($K2652&gt;=95,$K2652&lt;=99),_xlfn.UNICHAR(9889),TRUE,_xlfn.UNICHAR(9729)))</f>
        <v>☁</v>
      </c>
      <c r="F2652" t="str" cm="1">
        <f t="array" ref="F2652">IF($K2652="","",_xlfn.IFS($K2652=0,"Clear",$K2652&lt;=3,"Partly Cloudy",OR($K2652=45,$K2652=48),"Fog",AND($K2652&gt;=51,$K2652&lt;=67),"Drizzle",AND($K2652&gt;=71,$K2652&lt;=77),"Snow",AND($K2652&gt;=80,$K2652&lt;=82),"Rain Showers",AND($K2652&gt;=95,$K2652&lt;=99),"Thunderstorm",TRUE,"Cloudy"))</f>
        <v>Partly Cloudy</v>
      </c>
      <c r="G2652" s="3" cm="1">
        <f t="array" ref="G2652">IF($A2652="","",INDEX(OpenMeteoAPI[TemperatureC],ROWS($G$2:G2652)))</f>
        <v>24.9</v>
      </c>
      <c r="H2652" s="4" cm="1">
        <f t="array" ref="H2652">IF($A2652="","",INDEX(OpenMeteoAPI[RelativeHumidityPct],ROWS($H$2:H2652))/100)</f>
        <v>0.47</v>
      </c>
      <c r="I2652" s="4" cm="1">
        <f t="array" ref="I2652">IF($A2652="","",INDEX(OpenMeteoAPI[PrecipitationProbabilityPct],ROWS($I$2:I2652))/100)</f>
        <v>0</v>
      </c>
      <c r="J2652" s="3" cm="1">
        <f t="array" ref="J2652">IF($A2652="","",INDEX(OpenMeteoAPI[PrecipitationMM],ROWS($J$2:J2652)))</f>
        <v>0</v>
      </c>
      <c r="K2652" cm="1">
        <f t="array" ref="K2652">IF($A2652="","",INDEX(OpenMeteoAPI[WeatherCode],ROWS($K$2:K2652)))</f>
        <v>2</v>
      </c>
      <c r="L2652" s="3" cm="1">
        <f t="array" ref="L2652">IF($A2652="","",INDEX(OpenMeteoAPI[WindSpeedKMH],ROWS($L$2:L2652)))</f>
        <v>17.3</v>
      </c>
    </row>
    <row r="2653" spans="1:12">
      <c r="A2653" t="str" cm="1">
        <f t="array" ref="A2653">IFERROR(INDEX(OpenMeteoAPI[City],ROWS($A$2:A2653))&amp;", "&amp;INDEX(OpenMeteoAPI[CountryCode],ROWS($A$2:A2653)),"")</f>
        <v>Prague, CZ</v>
      </c>
      <c r="B2653" t="str" cm="1">
        <f t="array" ref="B2653">IF($A2653="","",INDEX(OpenMeteoAPI[LocationID],ROWS($B$2:B2653)))</f>
        <v>CZ-PRG</v>
      </c>
      <c r="C2653" s="5" cm="1">
        <f t="array" ref="C2653">IF($A2653="","",INDEX(OpenMeteoAPI[ForecastDateTime],ROWS($C$2:C2653)))</f>
        <v>46210.458333333336</v>
      </c>
      <c r="D2653" t="str">
        <f t="shared" si="41"/>
        <v>11AM</v>
      </c>
      <c r="E2653" t="str" cm="1">
        <f t="array" ref="E2653">IF($K2653="","",_xlfn.IFS($K2653=0,_xlfn.UNICHAR(9728),$K2653&lt;=3,_xlfn.UNICHAR(9729),OR($K2653=45,$K2653=48),"~",AND($K2653&gt;=51,$K2653&lt;=67),_xlfn.UNICHAR(9748),AND($K2653&gt;=71,$K2653&lt;=77),_xlfn.UNICHAR(10052),AND($K2653&gt;=80,$K2653&lt;=82),_xlfn.UNICHAR(9748),AND($K2653&gt;=95,$K2653&lt;=99),_xlfn.UNICHAR(9889),TRUE,_xlfn.UNICHAR(9729)))</f>
        <v>☁</v>
      </c>
      <c r="F2653" t="str" cm="1">
        <f t="array" ref="F2653">IF($K2653="","",_xlfn.IFS($K2653=0,"Clear",$K2653&lt;=3,"Partly Cloudy",OR($K2653=45,$K2653=48),"Fog",AND($K2653&gt;=51,$K2653&lt;=67),"Drizzle",AND($K2653&gt;=71,$K2653&lt;=77),"Snow",AND($K2653&gt;=80,$K2653&lt;=82),"Rain Showers",AND($K2653&gt;=95,$K2653&lt;=99),"Thunderstorm",TRUE,"Cloudy"))</f>
        <v>Partly Cloudy</v>
      </c>
      <c r="G2653" s="3" cm="1">
        <f t="array" ref="G2653">IF($A2653="","",INDEX(OpenMeteoAPI[TemperatureC],ROWS($G$2:G2653)))</f>
        <v>26.7</v>
      </c>
      <c r="H2653" s="4" cm="1">
        <f t="array" ref="H2653">IF($A2653="","",INDEX(OpenMeteoAPI[RelativeHumidityPct],ROWS($H$2:H2653))/100)</f>
        <v>0.37</v>
      </c>
      <c r="I2653" s="4" cm="1">
        <f t="array" ref="I2653">IF($A2653="","",INDEX(OpenMeteoAPI[PrecipitationProbabilityPct],ROWS($I$2:I2653))/100)</f>
        <v>0</v>
      </c>
      <c r="J2653" s="3" cm="1">
        <f t="array" ref="J2653">IF($A2653="","",INDEX(OpenMeteoAPI[PrecipitationMM],ROWS($J$2:J2653)))</f>
        <v>0</v>
      </c>
      <c r="K2653" cm="1">
        <f t="array" ref="K2653">IF($A2653="","",INDEX(OpenMeteoAPI[WeatherCode],ROWS($K$2:K2653)))</f>
        <v>3</v>
      </c>
      <c r="L2653" s="3" cm="1">
        <f t="array" ref="L2653">IF($A2653="","",INDEX(OpenMeteoAPI[WindSpeedKMH],ROWS($L$2:L2653)))</f>
        <v>17.899999999999999</v>
      </c>
    </row>
    <row r="2654" spans="1:12">
      <c r="A2654" t="str" cm="1">
        <f t="array" ref="A2654">IFERROR(INDEX(OpenMeteoAPI[City],ROWS($A$2:A2654))&amp;", "&amp;INDEX(OpenMeteoAPI[CountryCode],ROWS($A$2:A2654)),"")</f>
        <v>Prague, CZ</v>
      </c>
      <c r="B2654" t="str" cm="1">
        <f t="array" ref="B2654">IF($A2654="","",INDEX(OpenMeteoAPI[LocationID],ROWS($B$2:B2654)))</f>
        <v>CZ-PRG</v>
      </c>
      <c r="C2654" s="5" cm="1">
        <f t="array" ref="C2654">IF($A2654="","",INDEX(OpenMeteoAPI[ForecastDateTime],ROWS($C$2:C2654)))</f>
        <v>46210.5</v>
      </c>
      <c r="D2654" t="str">
        <f t="shared" si="41"/>
        <v>12PM</v>
      </c>
      <c r="E2654" t="str" cm="1">
        <f t="array" ref="E2654">IF($K2654="","",_xlfn.IFS($K2654=0,_xlfn.UNICHAR(9728),$K2654&lt;=3,_xlfn.UNICHAR(9729),OR($K2654=45,$K2654=48),"~",AND($K2654&gt;=51,$K2654&lt;=67),_xlfn.UNICHAR(9748),AND($K2654&gt;=71,$K2654&lt;=77),_xlfn.UNICHAR(10052),AND($K2654&gt;=80,$K2654&lt;=82),_xlfn.UNICHAR(9748),AND($K2654&gt;=95,$K2654&lt;=99),_xlfn.UNICHAR(9889),TRUE,_xlfn.UNICHAR(9729)))</f>
        <v>☁</v>
      </c>
      <c r="F2654" t="str" cm="1">
        <f t="array" ref="F2654">IF($K2654="","",_xlfn.IFS($K2654=0,"Clear",$K2654&lt;=3,"Partly Cloudy",OR($K2654=45,$K2654=48),"Fog",AND($K2654&gt;=51,$K2654&lt;=67),"Drizzle",AND($K2654&gt;=71,$K2654&lt;=77),"Snow",AND($K2654&gt;=80,$K2654&lt;=82),"Rain Showers",AND($K2654&gt;=95,$K2654&lt;=99),"Thunderstorm",TRUE,"Cloudy"))</f>
        <v>Partly Cloudy</v>
      </c>
      <c r="G2654" s="3" cm="1">
        <f t="array" ref="G2654">IF($A2654="","",INDEX(OpenMeteoAPI[TemperatureC],ROWS($G$2:G2654)))</f>
        <v>27.1</v>
      </c>
      <c r="H2654" s="4" cm="1">
        <f t="array" ref="H2654">IF($A2654="","",INDEX(OpenMeteoAPI[RelativeHumidityPct],ROWS($H$2:H2654))/100)</f>
        <v>0.37</v>
      </c>
      <c r="I2654" s="4" cm="1">
        <f t="array" ref="I2654">IF($A2654="","",INDEX(OpenMeteoAPI[PrecipitationProbabilityPct],ROWS($I$2:I2654))/100)</f>
        <v>0</v>
      </c>
      <c r="J2654" s="3" cm="1">
        <f t="array" ref="J2654">IF($A2654="","",INDEX(OpenMeteoAPI[PrecipitationMM],ROWS($J$2:J2654)))</f>
        <v>0</v>
      </c>
      <c r="K2654" cm="1">
        <f t="array" ref="K2654">IF($A2654="","",INDEX(OpenMeteoAPI[WeatherCode],ROWS($K$2:K2654)))</f>
        <v>3</v>
      </c>
      <c r="L2654" s="3" cm="1">
        <f t="array" ref="L2654">IF($A2654="","",INDEX(OpenMeteoAPI[WindSpeedKMH],ROWS($L$2:L2654)))</f>
        <v>17.899999999999999</v>
      </c>
    </row>
    <row r="2655" spans="1:12">
      <c r="A2655" t="str" cm="1">
        <f t="array" ref="A2655">IFERROR(INDEX(OpenMeteoAPI[City],ROWS($A$2:A2655))&amp;", "&amp;INDEX(OpenMeteoAPI[CountryCode],ROWS($A$2:A2655)),"")</f>
        <v>Prague, CZ</v>
      </c>
      <c r="B2655" t="str" cm="1">
        <f t="array" ref="B2655">IF($A2655="","",INDEX(OpenMeteoAPI[LocationID],ROWS($B$2:B2655)))</f>
        <v>CZ-PRG</v>
      </c>
      <c r="C2655" s="5" cm="1">
        <f t="array" ref="C2655">IF($A2655="","",INDEX(OpenMeteoAPI[ForecastDateTime],ROWS($C$2:C2655)))</f>
        <v>46210.541666666664</v>
      </c>
      <c r="D2655" t="str">
        <f t="shared" si="41"/>
        <v>1PM</v>
      </c>
      <c r="E2655" t="str" cm="1">
        <f t="array" ref="E2655">IF($K2655="","",_xlfn.IFS($K2655=0,_xlfn.UNICHAR(9728),$K2655&lt;=3,_xlfn.UNICHAR(9729),OR($K2655=45,$K2655=48),"~",AND($K2655&gt;=51,$K2655&lt;=67),_xlfn.UNICHAR(9748),AND($K2655&gt;=71,$K2655&lt;=77),_xlfn.UNICHAR(10052),AND($K2655&gt;=80,$K2655&lt;=82),_xlfn.UNICHAR(9748),AND($K2655&gt;=95,$K2655&lt;=99),_xlfn.UNICHAR(9889),TRUE,_xlfn.UNICHAR(9729)))</f>
        <v>☁</v>
      </c>
      <c r="F2655" t="str" cm="1">
        <f t="array" ref="F2655">IF($K2655="","",_xlfn.IFS($K2655=0,"Clear",$K2655&lt;=3,"Partly Cloudy",OR($K2655=45,$K2655=48),"Fog",AND($K2655&gt;=51,$K2655&lt;=67),"Drizzle",AND($K2655&gt;=71,$K2655&lt;=77),"Snow",AND($K2655&gt;=80,$K2655&lt;=82),"Rain Showers",AND($K2655&gt;=95,$K2655&lt;=99),"Thunderstorm",TRUE,"Cloudy"))</f>
        <v>Partly Cloudy</v>
      </c>
      <c r="G2655" s="3" cm="1">
        <f t="array" ref="G2655">IF($A2655="","",INDEX(OpenMeteoAPI[TemperatureC],ROWS($G$2:G2655)))</f>
        <v>27.8</v>
      </c>
      <c r="H2655" s="4" cm="1">
        <f t="array" ref="H2655">IF($A2655="","",INDEX(OpenMeteoAPI[RelativeHumidityPct],ROWS($H$2:H2655))/100)</f>
        <v>0.32</v>
      </c>
      <c r="I2655" s="4" cm="1">
        <f t="array" ref="I2655">IF($A2655="","",INDEX(OpenMeteoAPI[PrecipitationProbabilityPct],ROWS($I$2:I2655))/100)</f>
        <v>0</v>
      </c>
      <c r="J2655" s="3" cm="1">
        <f t="array" ref="J2655">IF($A2655="","",INDEX(OpenMeteoAPI[PrecipitationMM],ROWS($J$2:J2655)))</f>
        <v>0</v>
      </c>
      <c r="K2655" cm="1">
        <f t="array" ref="K2655">IF($A2655="","",INDEX(OpenMeteoAPI[WeatherCode],ROWS($K$2:K2655)))</f>
        <v>3</v>
      </c>
      <c r="L2655" s="3" cm="1">
        <f t="array" ref="L2655">IF($A2655="","",INDEX(OpenMeteoAPI[WindSpeedKMH],ROWS($L$2:L2655)))</f>
        <v>17.899999999999999</v>
      </c>
    </row>
    <row r="2656" spans="1:12">
      <c r="A2656" t="str" cm="1">
        <f t="array" ref="A2656">IFERROR(INDEX(OpenMeteoAPI[City],ROWS($A$2:A2656))&amp;", "&amp;INDEX(OpenMeteoAPI[CountryCode],ROWS($A$2:A2656)),"")</f>
        <v>Prague, CZ</v>
      </c>
      <c r="B2656" t="str" cm="1">
        <f t="array" ref="B2656">IF($A2656="","",INDEX(OpenMeteoAPI[LocationID],ROWS($B$2:B2656)))</f>
        <v>CZ-PRG</v>
      </c>
      <c r="C2656" s="5" cm="1">
        <f t="array" ref="C2656">IF($A2656="","",INDEX(OpenMeteoAPI[ForecastDateTime],ROWS($C$2:C2656)))</f>
        <v>46210.583333333336</v>
      </c>
      <c r="D2656" t="str">
        <f t="shared" si="41"/>
        <v>2PM</v>
      </c>
      <c r="E2656" t="str" cm="1">
        <f t="array" ref="E2656">IF($K2656="","",_xlfn.IFS($K2656=0,_xlfn.UNICHAR(9728),$K2656&lt;=3,_xlfn.UNICHAR(9729),OR($K2656=45,$K2656=48),"~",AND($K2656&gt;=51,$K2656&lt;=67),_xlfn.UNICHAR(9748),AND($K2656&gt;=71,$K2656&lt;=77),_xlfn.UNICHAR(10052),AND($K2656&gt;=80,$K2656&lt;=82),_xlfn.UNICHAR(9748),AND($K2656&gt;=95,$K2656&lt;=99),_xlfn.UNICHAR(9889),TRUE,_xlfn.UNICHAR(9729)))</f>
        <v>☁</v>
      </c>
      <c r="F2656" t="str" cm="1">
        <f t="array" ref="F2656">IF($K2656="","",_xlfn.IFS($K2656=0,"Clear",$K2656&lt;=3,"Partly Cloudy",OR($K2656=45,$K2656=48),"Fog",AND($K2656&gt;=51,$K2656&lt;=67),"Drizzle",AND($K2656&gt;=71,$K2656&lt;=77),"Snow",AND($K2656&gt;=80,$K2656&lt;=82),"Rain Showers",AND($K2656&gt;=95,$K2656&lt;=99),"Thunderstorm",TRUE,"Cloudy"))</f>
        <v>Partly Cloudy</v>
      </c>
      <c r="G2656" s="3" cm="1">
        <f t="array" ref="G2656">IF($A2656="","",INDEX(OpenMeteoAPI[TemperatureC],ROWS($G$2:G2656)))</f>
        <v>27</v>
      </c>
      <c r="H2656" s="4" cm="1">
        <f t="array" ref="H2656">IF($A2656="","",INDEX(OpenMeteoAPI[RelativeHumidityPct],ROWS($H$2:H2656))/100)</f>
        <v>0.31</v>
      </c>
      <c r="I2656" s="4" cm="1">
        <f t="array" ref="I2656">IF($A2656="","",INDEX(OpenMeteoAPI[PrecipitationProbabilityPct],ROWS($I$2:I2656))/100)</f>
        <v>0.05</v>
      </c>
      <c r="J2656" s="3" cm="1">
        <f t="array" ref="J2656">IF($A2656="","",INDEX(OpenMeteoAPI[PrecipitationMM],ROWS($J$2:J2656)))</f>
        <v>0</v>
      </c>
      <c r="K2656" cm="1">
        <f t="array" ref="K2656">IF($A2656="","",INDEX(OpenMeteoAPI[WeatherCode],ROWS($K$2:K2656)))</f>
        <v>3</v>
      </c>
      <c r="L2656" s="3" cm="1">
        <f t="array" ref="L2656">IF($A2656="","",INDEX(OpenMeteoAPI[WindSpeedKMH],ROWS($L$2:L2656)))</f>
        <v>17.3</v>
      </c>
    </row>
    <row r="2657" spans="1:12">
      <c r="A2657" t="str" cm="1">
        <f t="array" ref="A2657">IFERROR(INDEX(OpenMeteoAPI[City],ROWS($A$2:A2657))&amp;", "&amp;INDEX(OpenMeteoAPI[CountryCode],ROWS($A$2:A2657)),"")</f>
        <v>Prague, CZ</v>
      </c>
      <c r="B2657" t="str" cm="1">
        <f t="array" ref="B2657">IF($A2657="","",INDEX(OpenMeteoAPI[LocationID],ROWS($B$2:B2657)))</f>
        <v>CZ-PRG</v>
      </c>
      <c r="C2657" s="5" cm="1">
        <f t="array" ref="C2657">IF($A2657="","",INDEX(OpenMeteoAPI[ForecastDateTime],ROWS($C$2:C2657)))</f>
        <v>46210.625</v>
      </c>
      <c r="D2657" t="str">
        <f t="shared" si="41"/>
        <v>3PM</v>
      </c>
      <c r="E2657" t="str" cm="1">
        <f t="array" ref="E2657">IF($K2657="","",_xlfn.IFS($K2657=0,_xlfn.UNICHAR(9728),$K2657&lt;=3,_xlfn.UNICHAR(9729),OR($K2657=45,$K2657=48),"~",AND($K2657&gt;=51,$K2657&lt;=67),_xlfn.UNICHAR(9748),AND($K2657&gt;=71,$K2657&lt;=77),_xlfn.UNICHAR(10052),AND($K2657&gt;=80,$K2657&lt;=82),_xlfn.UNICHAR(9748),AND($K2657&gt;=95,$K2657&lt;=99),_xlfn.UNICHAR(9889),TRUE,_xlfn.UNICHAR(9729)))</f>
        <v>☁</v>
      </c>
      <c r="F2657" t="str" cm="1">
        <f t="array" ref="F2657">IF($K2657="","",_xlfn.IFS($K2657=0,"Clear",$K2657&lt;=3,"Partly Cloudy",OR($K2657=45,$K2657=48),"Fog",AND($K2657&gt;=51,$K2657&lt;=67),"Drizzle",AND($K2657&gt;=71,$K2657&lt;=77),"Snow",AND($K2657&gt;=80,$K2657&lt;=82),"Rain Showers",AND($K2657&gt;=95,$K2657&lt;=99),"Thunderstorm",TRUE,"Cloudy"))</f>
        <v>Partly Cloudy</v>
      </c>
      <c r="G2657" s="3" cm="1">
        <f t="array" ref="G2657">IF($A2657="","",INDEX(OpenMeteoAPI[TemperatureC],ROWS($G$2:G2657)))</f>
        <v>27.2</v>
      </c>
      <c r="H2657" s="4" cm="1">
        <f t="array" ref="H2657">IF($A2657="","",INDEX(OpenMeteoAPI[RelativeHumidityPct],ROWS($H$2:H2657))/100)</f>
        <v>0.3</v>
      </c>
      <c r="I2657" s="4" cm="1">
        <f t="array" ref="I2657">IF($A2657="","",INDEX(OpenMeteoAPI[PrecipitationProbabilityPct],ROWS($I$2:I2657))/100)</f>
        <v>0</v>
      </c>
      <c r="J2657" s="3" cm="1">
        <f t="array" ref="J2657">IF($A2657="","",INDEX(OpenMeteoAPI[PrecipitationMM],ROWS($J$2:J2657)))</f>
        <v>0</v>
      </c>
      <c r="K2657" cm="1">
        <f t="array" ref="K2657">IF($A2657="","",INDEX(OpenMeteoAPI[WeatherCode],ROWS($K$2:K2657)))</f>
        <v>3</v>
      </c>
      <c r="L2657" s="3" cm="1">
        <f t="array" ref="L2657">IF($A2657="","",INDEX(OpenMeteoAPI[WindSpeedKMH],ROWS($L$2:L2657)))</f>
        <v>16.7</v>
      </c>
    </row>
    <row r="2658" spans="1:12">
      <c r="A2658" t="str" cm="1">
        <f t="array" ref="A2658">IFERROR(INDEX(OpenMeteoAPI[City],ROWS($A$2:A2658))&amp;", "&amp;INDEX(OpenMeteoAPI[CountryCode],ROWS($A$2:A2658)),"")</f>
        <v>Prague, CZ</v>
      </c>
      <c r="B2658" t="str" cm="1">
        <f t="array" ref="B2658">IF($A2658="","",INDEX(OpenMeteoAPI[LocationID],ROWS($B$2:B2658)))</f>
        <v>CZ-PRG</v>
      </c>
      <c r="C2658" s="5" cm="1">
        <f t="array" ref="C2658">IF($A2658="","",INDEX(OpenMeteoAPI[ForecastDateTime],ROWS($C$2:C2658)))</f>
        <v>46210.666666666664</v>
      </c>
      <c r="D2658" t="str">
        <f t="shared" si="41"/>
        <v>4PM</v>
      </c>
      <c r="E2658" t="str" cm="1">
        <f t="array" ref="E2658">IF($K2658="","",_xlfn.IFS($K2658=0,_xlfn.UNICHAR(9728),$K2658&lt;=3,_xlfn.UNICHAR(9729),OR($K2658=45,$K2658=48),"~",AND($K2658&gt;=51,$K2658&lt;=67),_xlfn.UNICHAR(9748),AND($K2658&gt;=71,$K2658&lt;=77),_xlfn.UNICHAR(10052),AND($K2658&gt;=80,$K2658&lt;=82),_xlfn.UNICHAR(9748),AND($K2658&gt;=95,$K2658&lt;=99),_xlfn.UNICHAR(9889),TRUE,_xlfn.UNICHAR(9729)))</f>
        <v>☁</v>
      </c>
      <c r="F2658" t="str" cm="1">
        <f t="array" ref="F2658">IF($K2658="","",_xlfn.IFS($K2658=0,"Clear",$K2658&lt;=3,"Partly Cloudy",OR($K2658=45,$K2658=48),"Fog",AND($K2658&gt;=51,$K2658&lt;=67),"Drizzle",AND($K2658&gt;=71,$K2658&lt;=77),"Snow",AND($K2658&gt;=80,$K2658&lt;=82),"Rain Showers",AND($K2658&gt;=95,$K2658&lt;=99),"Thunderstorm",TRUE,"Cloudy"))</f>
        <v>Partly Cloudy</v>
      </c>
      <c r="G2658" s="3" cm="1">
        <f t="array" ref="G2658">IF($A2658="","",INDEX(OpenMeteoAPI[TemperatureC],ROWS($G$2:G2658)))</f>
        <v>28.2</v>
      </c>
      <c r="H2658" s="4" cm="1">
        <f t="array" ref="H2658">IF($A2658="","",INDEX(OpenMeteoAPI[RelativeHumidityPct],ROWS($H$2:H2658))/100)</f>
        <v>0.3</v>
      </c>
      <c r="I2658" s="4" cm="1">
        <f t="array" ref="I2658">IF($A2658="","",INDEX(OpenMeteoAPI[PrecipitationProbabilityPct],ROWS($I$2:I2658))/100)</f>
        <v>0.03</v>
      </c>
      <c r="J2658" s="3" cm="1">
        <f t="array" ref="J2658">IF($A2658="","",INDEX(OpenMeteoAPI[PrecipitationMM],ROWS($J$2:J2658)))</f>
        <v>0</v>
      </c>
      <c r="K2658" cm="1">
        <f t="array" ref="K2658">IF($A2658="","",INDEX(OpenMeteoAPI[WeatherCode],ROWS($K$2:K2658)))</f>
        <v>3</v>
      </c>
      <c r="L2658" s="3" cm="1">
        <f t="array" ref="L2658">IF($A2658="","",INDEX(OpenMeteoAPI[WindSpeedKMH],ROWS($L$2:L2658)))</f>
        <v>17.899999999999999</v>
      </c>
    </row>
    <row r="2659" spans="1:12">
      <c r="A2659" t="str" cm="1">
        <f t="array" ref="A2659">IFERROR(INDEX(OpenMeteoAPI[City],ROWS($A$2:A2659))&amp;", "&amp;INDEX(OpenMeteoAPI[CountryCode],ROWS($A$2:A2659)),"")</f>
        <v>Prague, CZ</v>
      </c>
      <c r="B2659" t="str" cm="1">
        <f t="array" ref="B2659">IF($A2659="","",INDEX(OpenMeteoAPI[LocationID],ROWS($B$2:B2659)))</f>
        <v>CZ-PRG</v>
      </c>
      <c r="C2659" s="5" cm="1">
        <f t="array" ref="C2659">IF($A2659="","",INDEX(OpenMeteoAPI[ForecastDateTime],ROWS($C$2:C2659)))</f>
        <v>46210.708333333336</v>
      </c>
      <c r="D2659" t="str">
        <f t="shared" si="41"/>
        <v>5PM</v>
      </c>
      <c r="E2659" t="str" cm="1">
        <f t="array" ref="E2659">IF($K2659="","",_xlfn.IFS($K2659=0,_xlfn.UNICHAR(9728),$K2659&lt;=3,_xlfn.UNICHAR(9729),OR($K2659=45,$K2659=48),"~",AND($K2659&gt;=51,$K2659&lt;=67),_xlfn.UNICHAR(9748),AND($K2659&gt;=71,$K2659&lt;=77),_xlfn.UNICHAR(10052),AND($K2659&gt;=80,$K2659&lt;=82),_xlfn.UNICHAR(9748),AND($K2659&gt;=95,$K2659&lt;=99),_xlfn.UNICHAR(9889),TRUE,_xlfn.UNICHAR(9729)))</f>
        <v>☁</v>
      </c>
      <c r="F2659" t="str" cm="1">
        <f t="array" ref="F2659">IF($K2659="","",_xlfn.IFS($K2659=0,"Clear",$K2659&lt;=3,"Partly Cloudy",OR($K2659=45,$K2659=48),"Fog",AND($K2659&gt;=51,$K2659&lt;=67),"Drizzle",AND($K2659&gt;=71,$K2659&lt;=77),"Snow",AND($K2659&gt;=80,$K2659&lt;=82),"Rain Showers",AND($K2659&gt;=95,$K2659&lt;=99),"Thunderstorm",TRUE,"Cloudy"))</f>
        <v>Partly Cloudy</v>
      </c>
      <c r="G2659" s="3" cm="1">
        <f t="array" ref="G2659">IF($A2659="","",INDEX(OpenMeteoAPI[TemperatureC],ROWS($G$2:G2659)))</f>
        <v>28</v>
      </c>
      <c r="H2659" s="4" cm="1">
        <f t="array" ref="H2659">IF($A2659="","",INDEX(OpenMeteoAPI[RelativeHumidityPct],ROWS($H$2:H2659))/100)</f>
        <v>0.3</v>
      </c>
      <c r="I2659" s="4" cm="1">
        <f t="array" ref="I2659">IF($A2659="","",INDEX(OpenMeteoAPI[PrecipitationProbabilityPct],ROWS($I$2:I2659))/100)</f>
        <v>0</v>
      </c>
      <c r="J2659" s="3" cm="1">
        <f t="array" ref="J2659">IF($A2659="","",INDEX(OpenMeteoAPI[PrecipitationMM],ROWS($J$2:J2659)))</f>
        <v>0</v>
      </c>
      <c r="K2659" cm="1">
        <f t="array" ref="K2659">IF($A2659="","",INDEX(OpenMeteoAPI[WeatherCode],ROWS($K$2:K2659)))</f>
        <v>3</v>
      </c>
      <c r="L2659" s="3" cm="1">
        <f t="array" ref="L2659">IF($A2659="","",INDEX(OpenMeteoAPI[WindSpeedKMH],ROWS($L$2:L2659)))</f>
        <v>14</v>
      </c>
    </row>
    <row r="2660" spans="1:12">
      <c r="A2660" t="str" cm="1">
        <f t="array" ref="A2660">IFERROR(INDEX(OpenMeteoAPI[City],ROWS($A$2:A2660))&amp;", "&amp;INDEX(OpenMeteoAPI[CountryCode],ROWS($A$2:A2660)),"")</f>
        <v>Prague, CZ</v>
      </c>
      <c r="B2660" t="str" cm="1">
        <f t="array" ref="B2660">IF($A2660="","",INDEX(OpenMeteoAPI[LocationID],ROWS($B$2:B2660)))</f>
        <v>CZ-PRG</v>
      </c>
      <c r="C2660" s="5" cm="1">
        <f t="array" ref="C2660">IF($A2660="","",INDEX(OpenMeteoAPI[ForecastDateTime],ROWS($C$2:C2660)))</f>
        <v>46210.75</v>
      </c>
      <c r="D2660" t="str">
        <f t="shared" si="41"/>
        <v>6PM</v>
      </c>
      <c r="E2660" t="str" cm="1">
        <f t="array" ref="E2660">IF($K2660="","",_xlfn.IFS($K2660=0,_xlfn.UNICHAR(9728),$K2660&lt;=3,_xlfn.UNICHAR(9729),OR($K2660=45,$K2660=48),"~",AND($K2660&gt;=51,$K2660&lt;=67),_xlfn.UNICHAR(9748),AND($K2660&gt;=71,$K2660&lt;=77),_xlfn.UNICHAR(10052),AND($K2660&gt;=80,$K2660&lt;=82),_xlfn.UNICHAR(9748),AND($K2660&gt;=95,$K2660&lt;=99),_xlfn.UNICHAR(9889),TRUE,_xlfn.UNICHAR(9729)))</f>
        <v>☁</v>
      </c>
      <c r="F2660" t="str" cm="1">
        <f t="array" ref="F2660">IF($K2660="","",_xlfn.IFS($K2660=0,"Clear",$K2660&lt;=3,"Partly Cloudy",OR($K2660=45,$K2660=48),"Fog",AND($K2660&gt;=51,$K2660&lt;=67),"Drizzle",AND($K2660&gt;=71,$K2660&lt;=77),"Snow",AND($K2660&gt;=80,$K2660&lt;=82),"Rain Showers",AND($K2660&gt;=95,$K2660&lt;=99),"Thunderstorm",TRUE,"Cloudy"))</f>
        <v>Partly Cloudy</v>
      </c>
      <c r="G2660" s="3" cm="1">
        <f t="array" ref="G2660">IF($A2660="","",INDEX(OpenMeteoAPI[TemperatureC],ROWS($G$2:G2660)))</f>
        <v>28.6</v>
      </c>
      <c r="H2660" s="4" cm="1">
        <f t="array" ref="H2660">IF($A2660="","",INDEX(OpenMeteoAPI[RelativeHumidityPct],ROWS($H$2:H2660))/100)</f>
        <v>0.28000000000000003</v>
      </c>
      <c r="I2660" s="4" cm="1">
        <f t="array" ref="I2660">IF($A2660="","",INDEX(OpenMeteoAPI[PrecipitationProbabilityPct],ROWS($I$2:I2660))/100)</f>
        <v>0</v>
      </c>
      <c r="J2660" s="3" cm="1">
        <f t="array" ref="J2660">IF($A2660="","",INDEX(OpenMeteoAPI[PrecipitationMM],ROWS($J$2:J2660)))</f>
        <v>0</v>
      </c>
      <c r="K2660" cm="1">
        <f t="array" ref="K2660">IF($A2660="","",INDEX(OpenMeteoAPI[WeatherCode],ROWS($K$2:K2660)))</f>
        <v>3</v>
      </c>
      <c r="L2660" s="3" cm="1">
        <f t="array" ref="L2660">IF($A2660="","",INDEX(OpenMeteoAPI[WindSpeedKMH],ROWS($L$2:L2660)))</f>
        <v>13</v>
      </c>
    </row>
    <row r="2661" spans="1:12">
      <c r="A2661" t="str" cm="1">
        <f t="array" ref="A2661">IFERROR(INDEX(OpenMeteoAPI[City],ROWS($A$2:A2661))&amp;", "&amp;INDEX(OpenMeteoAPI[CountryCode],ROWS($A$2:A2661)),"")</f>
        <v>Prague, CZ</v>
      </c>
      <c r="B2661" t="str" cm="1">
        <f t="array" ref="B2661">IF($A2661="","",INDEX(OpenMeteoAPI[LocationID],ROWS($B$2:B2661)))</f>
        <v>CZ-PRG</v>
      </c>
      <c r="C2661" s="5" cm="1">
        <f t="array" ref="C2661">IF($A2661="","",INDEX(OpenMeteoAPI[ForecastDateTime],ROWS($C$2:C2661)))</f>
        <v>46210.791666666664</v>
      </c>
      <c r="D2661" t="str">
        <f t="shared" si="41"/>
        <v>7PM</v>
      </c>
      <c r="E2661" t="str" cm="1">
        <f t="array" ref="E2661">IF($K2661="","",_xlfn.IFS($K2661=0,_xlfn.UNICHAR(9728),$K2661&lt;=3,_xlfn.UNICHAR(9729),OR($K2661=45,$K2661=48),"~",AND($K2661&gt;=51,$K2661&lt;=67),_xlfn.UNICHAR(9748),AND($K2661&gt;=71,$K2661&lt;=77),_xlfn.UNICHAR(10052),AND($K2661&gt;=80,$K2661&lt;=82),_xlfn.UNICHAR(9748),AND($K2661&gt;=95,$K2661&lt;=99),_xlfn.UNICHAR(9889),TRUE,_xlfn.UNICHAR(9729)))</f>
        <v>☁</v>
      </c>
      <c r="F2661" t="str" cm="1">
        <f t="array" ref="F2661">IF($K2661="","",_xlfn.IFS($K2661=0,"Clear",$K2661&lt;=3,"Partly Cloudy",OR($K2661=45,$K2661=48),"Fog",AND($K2661&gt;=51,$K2661&lt;=67),"Drizzle",AND($K2661&gt;=71,$K2661&lt;=77),"Snow",AND($K2661&gt;=80,$K2661&lt;=82),"Rain Showers",AND($K2661&gt;=95,$K2661&lt;=99),"Thunderstorm",TRUE,"Cloudy"))</f>
        <v>Partly Cloudy</v>
      </c>
      <c r="G2661" s="3" cm="1">
        <f t="array" ref="G2661">IF($A2661="","",INDEX(OpenMeteoAPI[TemperatureC],ROWS($G$2:G2661)))</f>
        <v>28.4</v>
      </c>
      <c r="H2661" s="4" cm="1">
        <f t="array" ref="H2661">IF($A2661="","",INDEX(OpenMeteoAPI[RelativeHumidityPct],ROWS($H$2:H2661))/100)</f>
        <v>0.24</v>
      </c>
      <c r="I2661" s="4" cm="1">
        <f t="array" ref="I2661">IF($A2661="","",INDEX(OpenMeteoAPI[PrecipitationProbabilityPct],ROWS($I$2:I2661))/100)</f>
        <v>0</v>
      </c>
      <c r="J2661" s="3" cm="1">
        <f t="array" ref="J2661">IF($A2661="","",INDEX(OpenMeteoAPI[PrecipitationMM],ROWS($J$2:J2661)))</f>
        <v>0</v>
      </c>
      <c r="K2661" cm="1">
        <f t="array" ref="K2661">IF($A2661="","",INDEX(OpenMeteoAPI[WeatherCode],ROWS($K$2:K2661)))</f>
        <v>3</v>
      </c>
      <c r="L2661" s="3" cm="1">
        <f t="array" ref="L2661">IF($A2661="","",INDEX(OpenMeteoAPI[WindSpeedKMH],ROWS($L$2:L2661)))</f>
        <v>22</v>
      </c>
    </row>
    <row r="2662" spans="1:12">
      <c r="A2662" t="str" cm="1">
        <f t="array" ref="A2662">IFERROR(INDEX(OpenMeteoAPI[City],ROWS($A$2:A2662))&amp;", "&amp;INDEX(OpenMeteoAPI[CountryCode],ROWS($A$2:A2662)),"")</f>
        <v>Prague, CZ</v>
      </c>
      <c r="B2662" t="str" cm="1">
        <f t="array" ref="B2662">IF($A2662="","",INDEX(OpenMeteoAPI[LocationID],ROWS($B$2:B2662)))</f>
        <v>CZ-PRG</v>
      </c>
      <c r="C2662" s="5" cm="1">
        <f t="array" ref="C2662">IF($A2662="","",INDEX(OpenMeteoAPI[ForecastDateTime],ROWS($C$2:C2662)))</f>
        <v>46210.833333333336</v>
      </c>
      <c r="D2662" t="str">
        <f t="shared" si="41"/>
        <v>8PM</v>
      </c>
      <c r="E2662" t="str" cm="1">
        <f t="array" ref="E2662">IF($K2662="","",_xlfn.IFS($K2662=0,_xlfn.UNICHAR(9728),$K2662&lt;=3,_xlfn.UNICHAR(9729),OR($K2662=45,$K2662=48),"~",AND($K2662&gt;=51,$K2662&lt;=67),_xlfn.UNICHAR(9748),AND($K2662&gt;=71,$K2662&lt;=77),_xlfn.UNICHAR(10052),AND($K2662&gt;=80,$K2662&lt;=82),_xlfn.UNICHAR(9748),AND($K2662&gt;=95,$K2662&lt;=99),_xlfn.UNICHAR(9889),TRUE,_xlfn.UNICHAR(9729)))</f>
        <v>☁</v>
      </c>
      <c r="F2662" t="str" cm="1">
        <f t="array" ref="F2662">IF($K2662="","",_xlfn.IFS($K2662=0,"Clear",$K2662&lt;=3,"Partly Cloudy",OR($K2662=45,$K2662=48),"Fog",AND($K2662&gt;=51,$K2662&lt;=67),"Drizzle",AND($K2662&gt;=71,$K2662&lt;=77),"Snow",AND($K2662&gt;=80,$K2662&lt;=82),"Rain Showers",AND($K2662&gt;=95,$K2662&lt;=99),"Thunderstorm",TRUE,"Cloudy"))</f>
        <v>Partly Cloudy</v>
      </c>
      <c r="G2662" s="3" cm="1">
        <f t="array" ref="G2662">IF($A2662="","",INDEX(OpenMeteoAPI[TemperatureC],ROWS($G$2:G2662)))</f>
        <v>27.1</v>
      </c>
      <c r="H2662" s="4" cm="1">
        <f t="array" ref="H2662">IF($A2662="","",INDEX(OpenMeteoAPI[RelativeHumidityPct],ROWS($H$2:H2662))/100)</f>
        <v>0.25</v>
      </c>
      <c r="I2662" s="4" cm="1">
        <f t="array" ref="I2662">IF($A2662="","",INDEX(OpenMeteoAPI[PrecipitationProbabilityPct],ROWS($I$2:I2662))/100)</f>
        <v>0</v>
      </c>
      <c r="J2662" s="3" cm="1">
        <f t="array" ref="J2662">IF($A2662="","",INDEX(OpenMeteoAPI[PrecipitationMM],ROWS($J$2:J2662)))</f>
        <v>0</v>
      </c>
      <c r="K2662" cm="1">
        <f t="array" ref="K2662">IF($A2662="","",INDEX(OpenMeteoAPI[WeatherCode],ROWS($K$2:K2662)))</f>
        <v>3</v>
      </c>
      <c r="L2662" s="3" cm="1">
        <f t="array" ref="L2662">IF($A2662="","",INDEX(OpenMeteoAPI[WindSpeedKMH],ROWS($L$2:L2662)))</f>
        <v>20.3</v>
      </c>
    </row>
    <row r="2663" spans="1:12">
      <c r="A2663" t="str" cm="1">
        <f t="array" ref="A2663">IFERROR(INDEX(OpenMeteoAPI[City],ROWS($A$2:A2663))&amp;", "&amp;INDEX(OpenMeteoAPI[CountryCode],ROWS($A$2:A2663)),"")</f>
        <v>Prague, CZ</v>
      </c>
      <c r="B2663" t="str" cm="1">
        <f t="array" ref="B2663">IF($A2663="","",INDEX(OpenMeteoAPI[LocationID],ROWS($B$2:B2663)))</f>
        <v>CZ-PRG</v>
      </c>
      <c r="C2663" s="5" cm="1">
        <f t="array" ref="C2663">IF($A2663="","",INDEX(OpenMeteoAPI[ForecastDateTime],ROWS($C$2:C2663)))</f>
        <v>46210.875</v>
      </c>
      <c r="D2663" t="str">
        <f t="shared" si="41"/>
        <v>9PM</v>
      </c>
      <c r="E2663" t="str" cm="1">
        <f t="array" ref="E2663">IF($K2663="","",_xlfn.IFS($K2663=0,_xlfn.UNICHAR(9728),$K2663&lt;=3,_xlfn.UNICHAR(9729),OR($K2663=45,$K2663=48),"~",AND($K2663&gt;=51,$K2663&lt;=67),_xlfn.UNICHAR(9748),AND($K2663&gt;=71,$K2663&lt;=77),_xlfn.UNICHAR(10052),AND($K2663&gt;=80,$K2663&lt;=82),_xlfn.UNICHAR(9748),AND($K2663&gt;=95,$K2663&lt;=99),_xlfn.UNICHAR(9889),TRUE,_xlfn.UNICHAR(9729)))</f>
        <v>☁</v>
      </c>
      <c r="F2663" t="str" cm="1">
        <f t="array" ref="F2663">IF($K2663="","",_xlfn.IFS($K2663=0,"Clear",$K2663&lt;=3,"Partly Cloudy",OR($K2663=45,$K2663=48),"Fog",AND($K2663&gt;=51,$K2663&lt;=67),"Drizzle",AND($K2663&gt;=71,$K2663&lt;=77),"Snow",AND($K2663&gt;=80,$K2663&lt;=82),"Rain Showers",AND($K2663&gt;=95,$K2663&lt;=99),"Thunderstorm",TRUE,"Cloudy"))</f>
        <v>Partly Cloudy</v>
      </c>
      <c r="G2663" s="3" cm="1">
        <f t="array" ref="G2663">IF($A2663="","",INDEX(OpenMeteoAPI[TemperatureC],ROWS($G$2:G2663)))</f>
        <v>24.4</v>
      </c>
      <c r="H2663" s="4" cm="1">
        <f t="array" ref="H2663">IF($A2663="","",INDEX(OpenMeteoAPI[RelativeHumidityPct],ROWS($H$2:H2663))/100)</f>
        <v>0.45</v>
      </c>
      <c r="I2663" s="4" cm="1">
        <f t="array" ref="I2663">IF($A2663="","",INDEX(OpenMeteoAPI[PrecipitationProbabilityPct],ROWS($I$2:I2663))/100)</f>
        <v>0.08</v>
      </c>
      <c r="J2663" s="3" cm="1">
        <f t="array" ref="J2663">IF($A2663="","",INDEX(OpenMeteoAPI[PrecipitationMM],ROWS($J$2:J2663)))</f>
        <v>0</v>
      </c>
      <c r="K2663" cm="1">
        <f t="array" ref="K2663">IF($A2663="","",INDEX(OpenMeteoAPI[WeatherCode],ROWS($K$2:K2663)))</f>
        <v>3</v>
      </c>
      <c r="L2663" s="3" cm="1">
        <f t="array" ref="L2663">IF($A2663="","",INDEX(OpenMeteoAPI[WindSpeedKMH],ROWS($L$2:L2663)))</f>
        <v>13</v>
      </c>
    </row>
    <row r="2664" spans="1:12">
      <c r="A2664" t="str" cm="1">
        <f t="array" ref="A2664">IFERROR(INDEX(OpenMeteoAPI[City],ROWS($A$2:A2664))&amp;", "&amp;INDEX(OpenMeteoAPI[CountryCode],ROWS($A$2:A2664)),"")</f>
        <v>Prague, CZ</v>
      </c>
      <c r="B2664" t="str" cm="1">
        <f t="array" ref="B2664">IF($A2664="","",INDEX(OpenMeteoAPI[LocationID],ROWS($B$2:B2664)))</f>
        <v>CZ-PRG</v>
      </c>
      <c r="C2664" s="5" cm="1">
        <f t="array" ref="C2664">IF($A2664="","",INDEX(OpenMeteoAPI[ForecastDateTime],ROWS($C$2:C2664)))</f>
        <v>46210.916666666664</v>
      </c>
      <c r="D2664" t="str">
        <f t="shared" si="41"/>
        <v>10PM</v>
      </c>
      <c r="E2664" t="str" cm="1">
        <f t="array" ref="E2664">IF($K2664="","",_xlfn.IFS($K2664=0,_xlfn.UNICHAR(9728),$K2664&lt;=3,_xlfn.UNICHAR(9729),OR($K2664=45,$K2664=48),"~",AND($K2664&gt;=51,$K2664&lt;=67),_xlfn.UNICHAR(9748),AND($K2664&gt;=71,$K2664&lt;=77),_xlfn.UNICHAR(10052),AND($K2664&gt;=80,$K2664&lt;=82),_xlfn.UNICHAR(9748),AND($K2664&gt;=95,$K2664&lt;=99),_xlfn.UNICHAR(9889),TRUE,_xlfn.UNICHAR(9729)))</f>
        <v>☔</v>
      </c>
      <c r="F2664" t="str" cm="1">
        <f t="array" ref="F2664">IF($K2664="","",_xlfn.IFS($K2664=0,"Clear",$K2664&lt;=3,"Partly Cloudy",OR($K2664=45,$K2664=48),"Fog",AND($K2664&gt;=51,$K2664&lt;=67),"Drizzle",AND($K2664&gt;=71,$K2664&lt;=77),"Snow",AND($K2664&gt;=80,$K2664&lt;=82),"Rain Showers",AND($K2664&gt;=95,$K2664&lt;=99),"Thunderstorm",TRUE,"Cloudy"))</f>
        <v>Drizzle</v>
      </c>
      <c r="G2664" s="3" cm="1">
        <f t="array" ref="G2664">IF($A2664="","",INDEX(OpenMeteoAPI[TemperatureC],ROWS($G$2:G2664)))</f>
        <v>21.8</v>
      </c>
      <c r="H2664" s="4" cm="1">
        <f t="array" ref="H2664">IF($A2664="","",INDEX(OpenMeteoAPI[RelativeHumidityPct],ROWS($H$2:H2664))/100)</f>
        <v>0.55000000000000004</v>
      </c>
      <c r="I2664" s="4" cm="1">
        <f t="array" ref="I2664">IF($A2664="","",INDEX(OpenMeteoAPI[PrecipitationProbabilityPct],ROWS($I$2:I2664))/100)</f>
        <v>0.05</v>
      </c>
      <c r="J2664" s="3" cm="1">
        <f t="array" ref="J2664">IF($A2664="","",INDEX(OpenMeteoAPI[PrecipitationMM],ROWS($J$2:J2664)))</f>
        <v>0.7</v>
      </c>
      <c r="K2664" cm="1">
        <f t="array" ref="K2664">IF($A2664="","",INDEX(OpenMeteoAPI[WeatherCode],ROWS($K$2:K2664)))</f>
        <v>61</v>
      </c>
      <c r="L2664" s="3" cm="1">
        <f t="array" ref="L2664">IF($A2664="","",INDEX(OpenMeteoAPI[WindSpeedKMH],ROWS($L$2:L2664)))</f>
        <v>14.2</v>
      </c>
    </row>
    <row r="2665" spans="1:12">
      <c r="A2665" t="str" cm="1">
        <f t="array" ref="A2665">IFERROR(INDEX(OpenMeteoAPI[City],ROWS($A$2:A2665))&amp;", "&amp;INDEX(OpenMeteoAPI[CountryCode],ROWS($A$2:A2665)),"")</f>
        <v>Prague, CZ</v>
      </c>
      <c r="B2665" t="str" cm="1">
        <f t="array" ref="B2665">IF($A2665="","",INDEX(OpenMeteoAPI[LocationID],ROWS($B$2:B2665)))</f>
        <v>CZ-PRG</v>
      </c>
      <c r="C2665" s="5" cm="1">
        <f t="array" ref="C2665">IF($A2665="","",INDEX(OpenMeteoAPI[ForecastDateTime],ROWS($C$2:C2665)))</f>
        <v>46210.958333333336</v>
      </c>
      <c r="D2665" t="str">
        <f t="shared" si="41"/>
        <v>11PM</v>
      </c>
      <c r="E2665" t="str" cm="1">
        <f t="array" ref="E2665">IF($K2665="","",_xlfn.IFS($K2665=0,_xlfn.UNICHAR(9728),$K2665&lt;=3,_xlfn.UNICHAR(9729),OR($K2665=45,$K2665=48),"~",AND($K2665&gt;=51,$K2665&lt;=67),_xlfn.UNICHAR(9748),AND($K2665&gt;=71,$K2665&lt;=77),_xlfn.UNICHAR(10052),AND($K2665&gt;=80,$K2665&lt;=82),_xlfn.UNICHAR(9748),AND($K2665&gt;=95,$K2665&lt;=99),_xlfn.UNICHAR(9889),TRUE,_xlfn.UNICHAR(9729)))</f>
        <v>☁</v>
      </c>
      <c r="F2665" t="str" cm="1">
        <f t="array" ref="F2665">IF($K2665="","",_xlfn.IFS($K2665=0,"Clear",$K2665&lt;=3,"Partly Cloudy",OR($K2665=45,$K2665=48),"Fog",AND($K2665&gt;=51,$K2665&lt;=67),"Drizzle",AND($K2665&gt;=71,$K2665&lt;=77),"Snow",AND($K2665&gt;=80,$K2665&lt;=82),"Rain Showers",AND($K2665&gt;=95,$K2665&lt;=99),"Thunderstorm",TRUE,"Cloudy"))</f>
        <v>Partly Cloudy</v>
      </c>
      <c r="G2665" s="3" cm="1">
        <f t="array" ref="G2665">IF($A2665="","",INDEX(OpenMeteoAPI[TemperatureC],ROWS($G$2:G2665)))</f>
        <v>21.1</v>
      </c>
      <c r="H2665" s="4" cm="1">
        <f t="array" ref="H2665">IF($A2665="","",INDEX(OpenMeteoAPI[RelativeHumidityPct],ROWS($H$2:H2665))/100)</f>
        <v>0.59</v>
      </c>
      <c r="I2665" s="4" cm="1">
        <f t="array" ref="I2665">IF($A2665="","",INDEX(OpenMeteoAPI[PrecipitationProbabilityPct],ROWS($I$2:I2665))/100)</f>
        <v>0.13</v>
      </c>
      <c r="J2665" s="3" cm="1">
        <f t="array" ref="J2665">IF($A2665="","",INDEX(OpenMeteoAPI[PrecipitationMM],ROWS($J$2:J2665)))</f>
        <v>0</v>
      </c>
      <c r="K2665" cm="1">
        <f t="array" ref="K2665">IF($A2665="","",INDEX(OpenMeteoAPI[WeatherCode],ROWS($K$2:K2665)))</f>
        <v>3</v>
      </c>
      <c r="L2665" s="3" cm="1">
        <f t="array" ref="L2665">IF($A2665="","",INDEX(OpenMeteoAPI[WindSpeedKMH],ROWS($L$2:L2665)))</f>
        <v>10.1</v>
      </c>
    </row>
    <row r="2666" spans="1:12">
      <c r="A2666" t="str" cm="1">
        <f t="array" ref="A2666">IFERROR(INDEX(OpenMeteoAPI[City],ROWS($A$2:A2666))&amp;", "&amp;INDEX(OpenMeteoAPI[CountryCode],ROWS($A$2:A2666)),"")</f>
        <v>Prague, CZ</v>
      </c>
      <c r="B2666" t="str" cm="1">
        <f t="array" ref="B2666">IF($A2666="","",INDEX(OpenMeteoAPI[LocationID],ROWS($B$2:B2666)))</f>
        <v>CZ-PRG</v>
      </c>
      <c r="C2666" s="5" cm="1">
        <f t="array" ref="C2666">IF($A2666="","",INDEX(OpenMeteoAPI[ForecastDateTime],ROWS($C$2:C2666)))</f>
        <v>46211</v>
      </c>
      <c r="D2666" t="str">
        <f t="shared" si="41"/>
        <v>12AM</v>
      </c>
      <c r="E2666" t="str" cm="1">
        <f t="array" ref="E2666">IF($K2666="","",_xlfn.IFS($K2666=0,_xlfn.UNICHAR(9728),$K2666&lt;=3,_xlfn.UNICHAR(9729),OR($K2666=45,$K2666=48),"~",AND($K2666&gt;=51,$K2666&lt;=67),_xlfn.UNICHAR(9748),AND($K2666&gt;=71,$K2666&lt;=77),_xlfn.UNICHAR(10052),AND($K2666&gt;=80,$K2666&lt;=82),_xlfn.UNICHAR(9748),AND($K2666&gt;=95,$K2666&lt;=99),_xlfn.UNICHAR(9889),TRUE,_xlfn.UNICHAR(9729)))</f>
        <v>☔</v>
      </c>
      <c r="F2666" t="str" cm="1">
        <f t="array" ref="F2666">IF($K2666="","",_xlfn.IFS($K2666=0,"Clear",$K2666&lt;=3,"Partly Cloudy",OR($K2666=45,$K2666=48),"Fog",AND($K2666&gt;=51,$K2666&lt;=67),"Drizzle",AND($K2666&gt;=71,$K2666&lt;=77),"Snow",AND($K2666&gt;=80,$K2666&lt;=82),"Rain Showers",AND($K2666&gt;=95,$K2666&lt;=99),"Thunderstorm",TRUE,"Cloudy"))</f>
        <v>Drizzle</v>
      </c>
      <c r="G2666" s="3" cm="1">
        <f t="array" ref="G2666">IF($A2666="","",INDEX(OpenMeteoAPI[TemperatureC],ROWS($G$2:G2666)))</f>
        <v>21.3</v>
      </c>
      <c r="H2666" s="4" cm="1">
        <f t="array" ref="H2666">IF($A2666="","",INDEX(OpenMeteoAPI[RelativeHumidityPct],ROWS($H$2:H2666))/100)</f>
        <v>0.57999999999999996</v>
      </c>
      <c r="I2666" s="4" cm="1">
        <f t="array" ref="I2666">IF($A2666="","",INDEX(OpenMeteoAPI[PrecipitationProbabilityPct],ROWS($I$2:I2666))/100)</f>
        <v>0.2</v>
      </c>
      <c r="J2666" s="3" cm="1">
        <f t="array" ref="J2666">IF($A2666="","",INDEX(OpenMeteoAPI[PrecipitationMM],ROWS($J$2:J2666)))</f>
        <v>0.1</v>
      </c>
      <c r="K2666" cm="1">
        <f t="array" ref="K2666">IF($A2666="","",INDEX(OpenMeteoAPI[WeatherCode],ROWS($K$2:K2666)))</f>
        <v>61</v>
      </c>
      <c r="L2666" s="3" cm="1">
        <f t="array" ref="L2666">IF($A2666="","",INDEX(OpenMeteoAPI[WindSpeedKMH],ROWS($L$2:L2666)))</f>
        <v>15.6</v>
      </c>
    </row>
    <row r="2667" spans="1:12">
      <c r="A2667" t="str" cm="1">
        <f t="array" ref="A2667">IFERROR(INDEX(OpenMeteoAPI[City],ROWS($A$2:A2667))&amp;", "&amp;INDEX(OpenMeteoAPI[CountryCode],ROWS($A$2:A2667)),"")</f>
        <v>Prague, CZ</v>
      </c>
      <c r="B2667" t="str" cm="1">
        <f t="array" ref="B2667">IF($A2667="","",INDEX(OpenMeteoAPI[LocationID],ROWS($B$2:B2667)))</f>
        <v>CZ-PRG</v>
      </c>
      <c r="C2667" s="5" cm="1">
        <f t="array" ref="C2667">IF($A2667="","",INDEX(OpenMeteoAPI[ForecastDateTime],ROWS($C$2:C2667)))</f>
        <v>46211.041666666664</v>
      </c>
      <c r="D2667" t="str">
        <f t="shared" si="41"/>
        <v>1AM</v>
      </c>
      <c r="E2667" t="str" cm="1">
        <f t="array" ref="E2667">IF($K2667="","",_xlfn.IFS($K2667=0,_xlfn.UNICHAR(9728),$K2667&lt;=3,_xlfn.UNICHAR(9729),OR($K2667=45,$K2667=48),"~",AND($K2667&gt;=51,$K2667&lt;=67),_xlfn.UNICHAR(9748),AND($K2667&gt;=71,$K2667&lt;=77),_xlfn.UNICHAR(10052),AND($K2667&gt;=80,$K2667&lt;=82),_xlfn.UNICHAR(9748),AND($K2667&gt;=95,$K2667&lt;=99),_xlfn.UNICHAR(9889),TRUE,_xlfn.UNICHAR(9729)))</f>
        <v>☔</v>
      </c>
      <c r="F2667" t="str" cm="1">
        <f t="array" ref="F2667">IF($K2667="","",_xlfn.IFS($K2667=0,"Clear",$K2667&lt;=3,"Partly Cloudy",OR($K2667=45,$K2667=48),"Fog",AND($K2667&gt;=51,$K2667&lt;=67),"Drizzle",AND($K2667&gt;=71,$K2667&lt;=77),"Snow",AND($K2667&gt;=80,$K2667&lt;=82),"Rain Showers",AND($K2667&gt;=95,$K2667&lt;=99),"Thunderstorm",TRUE,"Cloudy"))</f>
        <v>Drizzle</v>
      </c>
      <c r="G2667" s="3" cm="1">
        <f t="array" ref="G2667">IF($A2667="","",INDEX(OpenMeteoAPI[TemperatureC],ROWS($G$2:G2667)))</f>
        <v>20.6</v>
      </c>
      <c r="H2667" s="4" cm="1">
        <f t="array" ref="H2667">IF($A2667="","",INDEX(OpenMeteoAPI[RelativeHumidityPct],ROWS($H$2:H2667))/100)</f>
        <v>0.63</v>
      </c>
      <c r="I2667" s="4" cm="1">
        <f t="array" ref="I2667">IF($A2667="","",INDEX(OpenMeteoAPI[PrecipitationProbabilityPct],ROWS($I$2:I2667))/100)</f>
        <v>0.1</v>
      </c>
      <c r="J2667" s="3" cm="1">
        <f t="array" ref="J2667">IF($A2667="","",INDEX(OpenMeteoAPI[PrecipitationMM],ROWS($J$2:J2667)))</f>
        <v>0</v>
      </c>
      <c r="K2667" cm="1">
        <f t="array" ref="K2667">IF($A2667="","",INDEX(OpenMeteoAPI[WeatherCode],ROWS($K$2:K2667)))</f>
        <v>61</v>
      </c>
      <c r="L2667" s="3" cm="1">
        <f t="array" ref="L2667">IF($A2667="","",INDEX(OpenMeteoAPI[WindSpeedKMH],ROWS($L$2:L2667)))</f>
        <v>12.9</v>
      </c>
    </row>
    <row r="2668" spans="1:12">
      <c r="A2668" t="str" cm="1">
        <f t="array" ref="A2668">IFERROR(INDEX(OpenMeteoAPI[City],ROWS($A$2:A2668))&amp;", "&amp;INDEX(OpenMeteoAPI[CountryCode],ROWS($A$2:A2668)),"")</f>
        <v>Prague, CZ</v>
      </c>
      <c r="B2668" t="str" cm="1">
        <f t="array" ref="B2668">IF($A2668="","",INDEX(OpenMeteoAPI[LocationID],ROWS($B$2:B2668)))</f>
        <v>CZ-PRG</v>
      </c>
      <c r="C2668" s="5" cm="1">
        <f t="array" ref="C2668">IF($A2668="","",INDEX(OpenMeteoAPI[ForecastDateTime],ROWS($C$2:C2668)))</f>
        <v>46211.083333333336</v>
      </c>
      <c r="D2668" t="str">
        <f t="shared" si="41"/>
        <v>2AM</v>
      </c>
      <c r="E2668" t="str" cm="1">
        <f t="array" ref="E2668">IF($K2668="","",_xlfn.IFS($K2668=0,_xlfn.UNICHAR(9728),$K2668&lt;=3,_xlfn.UNICHAR(9729),OR($K2668=45,$K2668=48),"~",AND($K2668&gt;=51,$K2668&lt;=67),_xlfn.UNICHAR(9748),AND($K2668&gt;=71,$K2668&lt;=77),_xlfn.UNICHAR(10052),AND($K2668&gt;=80,$K2668&lt;=82),_xlfn.UNICHAR(9748),AND($K2668&gt;=95,$K2668&lt;=99),_xlfn.UNICHAR(9889),TRUE,_xlfn.UNICHAR(9729)))</f>
        <v>☔</v>
      </c>
      <c r="F2668" t="str" cm="1">
        <f t="array" ref="F2668">IF($K2668="","",_xlfn.IFS($K2668=0,"Clear",$K2668&lt;=3,"Partly Cloudy",OR($K2668=45,$K2668=48),"Fog",AND($K2668&gt;=51,$K2668&lt;=67),"Drizzle",AND($K2668&gt;=71,$K2668&lt;=77),"Snow",AND($K2668&gt;=80,$K2668&lt;=82),"Rain Showers",AND($K2668&gt;=95,$K2668&lt;=99),"Thunderstorm",TRUE,"Cloudy"))</f>
        <v>Drizzle</v>
      </c>
      <c r="G2668" s="3" cm="1">
        <f t="array" ref="G2668">IF($A2668="","",INDEX(OpenMeteoAPI[TemperatureC],ROWS($G$2:G2668)))</f>
        <v>19.899999999999999</v>
      </c>
      <c r="H2668" s="4" cm="1">
        <f t="array" ref="H2668">IF($A2668="","",INDEX(OpenMeteoAPI[RelativeHumidityPct],ROWS($H$2:H2668))/100)</f>
        <v>0.67</v>
      </c>
      <c r="I2668" s="4" cm="1">
        <f t="array" ref="I2668">IF($A2668="","",INDEX(OpenMeteoAPI[PrecipitationProbabilityPct],ROWS($I$2:I2668))/100)</f>
        <v>0.08</v>
      </c>
      <c r="J2668" s="3" cm="1">
        <f t="array" ref="J2668">IF($A2668="","",INDEX(OpenMeteoAPI[PrecipitationMM],ROWS($J$2:J2668)))</f>
        <v>0.2</v>
      </c>
      <c r="K2668" cm="1">
        <f t="array" ref="K2668">IF($A2668="","",INDEX(OpenMeteoAPI[WeatherCode],ROWS($K$2:K2668)))</f>
        <v>61</v>
      </c>
      <c r="L2668" s="3" cm="1">
        <f t="array" ref="L2668">IF($A2668="","",INDEX(OpenMeteoAPI[WindSpeedKMH],ROWS($L$2:L2668)))</f>
        <v>10.3</v>
      </c>
    </row>
    <row r="2669" spans="1:12">
      <c r="A2669" t="str" cm="1">
        <f t="array" ref="A2669">IFERROR(INDEX(OpenMeteoAPI[City],ROWS($A$2:A2669))&amp;", "&amp;INDEX(OpenMeteoAPI[CountryCode],ROWS($A$2:A2669)),"")</f>
        <v>Prague, CZ</v>
      </c>
      <c r="B2669" t="str" cm="1">
        <f t="array" ref="B2669">IF($A2669="","",INDEX(OpenMeteoAPI[LocationID],ROWS($B$2:B2669)))</f>
        <v>CZ-PRG</v>
      </c>
      <c r="C2669" s="5" cm="1">
        <f t="array" ref="C2669">IF($A2669="","",INDEX(OpenMeteoAPI[ForecastDateTime],ROWS($C$2:C2669)))</f>
        <v>46211.125</v>
      </c>
      <c r="D2669" t="str">
        <f t="shared" si="41"/>
        <v>3AM</v>
      </c>
      <c r="E2669" t="str" cm="1">
        <f t="array" ref="E2669">IF($K2669="","",_xlfn.IFS($K2669=0,_xlfn.UNICHAR(9728),$K2669&lt;=3,_xlfn.UNICHAR(9729),OR($K2669=45,$K2669=48),"~",AND($K2669&gt;=51,$K2669&lt;=67),_xlfn.UNICHAR(9748),AND($K2669&gt;=71,$K2669&lt;=77),_xlfn.UNICHAR(10052),AND($K2669&gt;=80,$K2669&lt;=82),_xlfn.UNICHAR(9748),AND($K2669&gt;=95,$K2669&lt;=99),_xlfn.UNICHAR(9889),TRUE,_xlfn.UNICHAR(9729)))</f>
        <v>☔</v>
      </c>
      <c r="F2669" t="str" cm="1">
        <f t="array" ref="F2669">IF($K2669="","",_xlfn.IFS($K2669=0,"Clear",$K2669&lt;=3,"Partly Cloudy",OR($K2669=45,$K2669=48),"Fog",AND($K2669&gt;=51,$K2669&lt;=67),"Drizzle",AND($K2669&gt;=71,$K2669&lt;=77),"Snow",AND($K2669&gt;=80,$K2669&lt;=82),"Rain Showers",AND($K2669&gt;=95,$K2669&lt;=99),"Thunderstorm",TRUE,"Cloudy"))</f>
        <v>Drizzle</v>
      </c>
      <c r="G2669" s="3" cm="1">
        <f t="array" ref="G2669">IF($A2669="","",INDEX(OpenMeteoAPI[TemperatureC],ROWS($G$2:G2669)))</f>
        <v>19.7</v>
      </c>
      <c r="H2669" s="4" cm="1">
        <f t="array" ref="H2669">IF($A2669="","",INDEX(OpenMeteoAPI[RelativeHumidityPct],ROWS($H$2:H2669))/100)</f>
        <v>0.66</v>
      </c>
      <c r="I2669" s="4" cm="1">
        <f t="array" ref="I2669">IF($A2669="","",INDEX(OpenMeteoAPI[PrecipitationProbabilityPct],ROWS($I$2:I2669))/100)</f>
        <v>0.2</v>
      </c>
      <c r="J2669" s="3" cm="1">
        <f t="array" ref="J2669">IF($A2669="","",INDEX(OpenMeteoAPI[PrecipitationMM],ROWS($J$2:J2669)))</f>
        <v>0.2</v>
      </c>
      <c r="K2669" cm="1">
        <f t="array" ref="K2669">IF($A2669="","",INDEX(OpenMeteoAPI[WeatherCode],ROWS($K$2:K2669)))</f>
        <v>61</v>
      </c>
      <c r="L2669" s="3" cm="1">
        <f t="array" ref="L2669">IF($A2669="","",INDEX(OpenMeteoAPI[WindSpeedKMH],ROWS($L$2:L2669)))</f>
        <v>15.1</v>
      </c>
    </row>
    <row r="2670" spans="1:12">
      <c r="A2670" t="str" cm="1">
        <f t="array" ref="A2670">IFERROR(INDEX(OpenMeteoAPI[City],ROWS($A$2:A2670))&amp;", "&amp;INDEX(OpenMeteoAPI[CountryCode],ROWS($A$2:A2670)),"")</f>
        <v>Prague, CZ</v>
      </c>
      <c r="B2670" t="str" cm="1">
        <f t="array" ref="B2670">IF($A2670="","",INDEX(OpenMeteoAPI[LocationID],ROWS($B$2:B2670)))</f>
        <v>CZ-PRG</v>
      </c>
      <c r="C2670" s="5" cm="1">
        <f t="array" ref="C2670">IF($A2670="","",INDEX(OpenMeteoAPI[ForecastDateTime],ROWS($C$2:C2670)))</f>
        <v>46211.166666666664</v>
      </c>
      <c r="D2670" t="str">
        <f t="shared" si="41"/>
        <v>4AM</v>
      </c>
      <c r="E2670" t="str" cm="1">
        <f t="array" ref="E2670">IF($K2670="","",_xlfn.IFS($K2670=0,_xlfn.UNICHAR(9728),$K2670&lt;=3,_xlfn.UNICHAR(9729),OR($K2670=45,$K2670=48),"~",AND($K2670&gt;=51,$K2670&lt;=67),_xlfn.UNICHAR(9748),AND($K2670&gt;=71,$K2670&lt;=77),_xlfn.UNICHAR(10052),AND($K2670&gt;=80,$K2670&lt;=82),_xlfn.UNICHAR(9748),AND($K2670&gt;=95,$K2670&lt;=99),_xlfn.UNICHAR(9889),TRUE,_xlfn.UNICHAR(9729)))</f>
        <v>☁</v>
      </c>
      <c r="F2670" t="str" cm="1">
        <f t="array" ref="F2670">IF($K2670="","",_xlfn.IFS($K2670=0,"Clear",$K2670&lt;=3,"Partly Cloudy",OR($K2670=45,$K2670=48),"Fog",AND($K2670&gt;=51,$K2670&lt;=67),"Drizzle",AND($K2670&gt;=71,$K2670&lt;=77),"Snow",AND($K2670&gt;=80,$K2670&lt;=82),"Rain Showers",AND($K2670&gt;=95,$K2670&lt;=99),"Thunderstorm",TRUE,"Cloudy"))</f>
        <v>Partly Cloudy</v>
      </c>
      <c r="G2670" s="3" cm="1">
        <f t="array" ref="G2670">IF($A2670="","",INDEX(OpenMeteoAPI[TemperatureC],ROWS($G$2:G2670)))</f>
        <v>19.100000000000001</v>
      </c>
      <c r="H2670" s="4" cm="1">
        <f t="array" ref="H2670">IF($A2670="","",INDEX(OpenMeteoAPI[RelativeHumidityPct],ROWS($H$2:H2670))/100)</f>
        <v>0.67</v>
      </c>
      <c r="I2670" s="4" cm="1">
        <f t="array" ref="I2670">IF($A2670="","",INDEX(OpenMeteoAPI[PrecipitationProbabilityPct],ROWS($I$2:I2670))/100)</f>
        <v>0.15</v>
      </c>
      <c r="J2670" s="3" cm="1">
        <f t="array" ref="J2670">IF($A2670="","",INDEX(OpenMeteoAPI[PrecipitationMM],ROWS($J$2:J2670)))</f>
        <v>0</v>
      </c>
      <c r="K2670" cm="1">
        <f t="array" ref="K2670">IF($A2670="","",INDEX(OpenMeteoAPI[WeatherCode],ROWS($K$2:K2670)))</f>
        <v>3</v>
      </c>
      <c r="L2670" s="3" cm="1">
        <f t="array" ref="L2670">IF($A2670="","",INDEX(OpenMeteoAPI[WindSpeedKMH],ROWS($L$2:L2670)))</f>
        <v>12.1</v>
      </c>
    </row>
    <row r="2671" spans="1:12">
      <c r="A2671" t="str" cm="1">
        <f t="array" ref="A2671">IFERROR(INDEX(OpenMeteoAPI[City],ROWS($A$2:A2671))&amp;", "&amp;INDEX(OpenMeteoAPI[CountryCode],ROWS($A$2:A2671)),"")</f>
        <v>Prague, CZ</v>
      </c>
      <c r="B2671" t="str" cm="1">
        <f t="array" ref="B2671">IF($A2671="","",INDEX(OpenMeteoAPI[LocationID],ROWS($B$2:B2671)))</f>
        <v>CZ-PRG</v>
      </c>
      <c r="C2671" s="5" cm="1">
        <f t="array" ref="C2671">IF($A2671="","",INDEX(OpenMeteoAPI[ForecastDateTime],ROWS($C$2:C2671)))</f>
        <v>46211.208333333336</v>
      </c>
      <c r="D2671" t="str">
        <f t="shared" si="41"/>
        <v>5AM</v>
      </c>
      <c r="E2671" t="str" cm="1">
        <f t="array" ref="E2671">IF($K2671="","",_xlfn.IFS($K2671=0,_xlfn.UNICHAR(9728),$K2671&lt;=3,_xlfn.UNICHAR(9729),OR($K2671=45,$K2671=48),"~",AND($K2671&gt;=51,$K2671&lt;=67),_xlfn.UNICHAR(9748),AND($K2671&gt;=71,$K2671&lt;=77),_xlfn.UNICHAR(10052),AND($K2671&gt;=80,$K2671&lt;=82),_xlfn.UNICHAR(9748),AND($K2671&gt;=95,$K2671&lt;=99),_xlfn.UNICHAR(9889),TRUE,_xlfn.UNICHAR(9729)))</f>
        <v>☁</v>
      </c>
      <c r="F2671" t="str" cm="1">
        <f t="array" ref="F2671">IF($K2671="","",_xlfn.IFS($K2671=0,"Clear",$K2671&lt;=3,"Partly Cloudy",OR($K2671=45,$K2671=48),"Fog",AND($K2671&gt;=51,$K2671&lt;=67),"Drizzle",AND($K2671&gt;=71,$K2671&lt;=77),"Snow",AND($K2671&gt;=80,$K2671&lt;=82),"Rain Showers",AND($K2671&gt;=95,$K2671&lt;=99),"Thunderstorm",TRUE,"Cloudy"))</f>
        <v>Partly Cloudy</v>
      </c>
      <c r="G2671" s="3" cm="1">
        <f t="array" ref="G2671">IF($A2671="","",INDEX(OpenMeteoAPI[TemperatureC],ROWS($G$2:G2671)))</f>
        <v>18.600000000000001</v>
      </c>
      <c r="H2671" s="4" cm="1">
        <f t="array" ref="H2671">IF($A2671="","",INDEX(OpenMeteoAPI[RelativeHumidityPct],ROWS($H$2:H2671))/100)</f>
        <v>0.65</v>
      </c>
      <c r="I2671" s="4" cm="1">
        <f t="array" ref="I2671">IF($A2671="","",INDEX(OpenMeteoAPI[PrecipitationProbabilityPct],ROWS($I$2:I2671))/100)</f>
        <v>0.28000000000000003</v>
      </c>
      <c r="J2671" s="3" cm="1">
        <f t="array" ref="J2671">IF($A2671="","",INDEX(OpenMeteoAPI[PrecipitationMM],ROWS($J$2:J2671)))</f>
        <v>0</v>
      </c>
      <c r="K2671" cm="1">
        <f t="array" ref="K2671">IF($A2671="","",INDEX(OpenMeteoAPI[WeatherCode],ROWS($K$2:K2671)))</f>
        <v>3</v>
      </c>
      <c r="L2671" s="3" cm="1">
        <f t="array" ref="L2671">IF($A2671="","",INDEX(OpenMeteoAPI[WindSpeedKMH],ROWS($L$2:L2671)))</f>
        <v>12.3</v>
      </c>
    </row>
    <row r="2672" spans="1:12">
      <c r="A2672" t="str" cm="1">
        <f t="array" ref="A2672">IFERROR(INDEX(OpenMeteoAPI[City],ROWS($A$2:A2672))&amp;", "&amp;INDEX(OpenMeteoAPI[CountryCode],ROWS($A$2:A2672)),"")</f>
        <v>Prague, CZ</v>
      </c>
      <c r="B2672" t="str" cm="1">
        <f t="array" ref="B2672">IF($A2672="","",INDEX(OpenMeteoAPI[LocationID],ROWS($B$2:B2672)))</f>
        <v>CZ-PRG</v>
      </c>
      <c r="C2672" s="5" cm="1">
        <f t="array" ref="C2672">IF($A2672="","",INDEX(OpenMeteoAPI[ForecastDateTime],ROWS($C$2:C2672)))</f>
        <v>46211.25</v>
      </c>
      <c r="D2672" t="str">
        <f t="shared" si="41"/>
        <v>6AM</v>
      </c>
      <c r="E2672" t="str" cm="1">
        <f t="array" ref="E2672">IF($K2672="","",_xlfn.IFS($K2672=0,_xlfn.UNICHAR(9728),$K2672&lt;=3,_xlfn.UNICHAR(9729),OR($K2672=45,$K2672=48),"~",AND($K2672&gt;=51,$K2672&lt;=67),_xlfn.UNICHAR(9748),AND($K2672&gt;=71,$K2672&lt;=77),_xlfn.UNICHAR(10052),AND($K2672&gt;=80,$K2672&lt;=82),_xlfn.UNICHAR(9748),AND($K2672&gt;=95,$K2672&lt;=99),_xlfn.UNICHAR(9889),TRUE,_xlfn.UNICHAR(9729)))</f>
        <v>☁</v>
      </c>
      <c r="F2672" t="str" cm="1">
        <f t="array" ref="F2672">IF($K2672="","",_xlfn.IFS($K2672=0,"Clear",$K2672&lt;=3,"Partly Cloudy",OR($K2672=45,$K2672=48),"Fog",AND($K2672&gt;=51,$K2672&lt;=67),"Drizzle",AND($K2672&gt;=71,$K2672&lt;=77),"Snow",AND($K2672&gt;=80,$K2672&lt;=82),"Rain Showers",AND($K2672&gt;=95,$K2672&lt;=99),"Thunderstorm",TRUE,"Cloudy"))</f>
        <v>Partly Cloudy</v>
      </c>
      <c r="G2672" s="3" cm="1">
        <f t="array" ref="G2672">IF($A2672="","",INDEX(OpenMeteoAPI[TemperatureC],ROWS($G$2:G2672)))</f>
        <v>18.100000000000001</v>
      </c>
      <c r="H2672" s="4" cm="1">
        <f t="array" ref="H2672">IF($A2672="","",INDEX(OpenMeteoAPI[RelativeHumidityPct],ROWS($H$2:H2672))/100)</f>
        <v>0.68</v>
      </c>
      <c r="I2672" s="4" cm="1">
        <f t="array" ref="I2672">IF($A2672="","",INDEX(OpenMeteoAPI[PrecipitationProbabilityPct],ROWS($I$2:I2672))/100)</f>
        <v>0.2</v>
      </c>
      <c r="J2672" s="3" cm="1">
        <f t="array" ref="J2672">IF($A2672="","",INDEX(OpenMeteoAPI[PrecipitationMM],ROWS($J$2:J2672)))</f>
        <v>0</v>
      </c>
      <c r="K2672" cm="1">
        <f t="array" ref="K2672">IF($A2672="","",INDEX(OpenMeteoAPI[WeatherCode],ROWS($K$2:K2672)))</f>
        <v>3</v>
      </c>
      <c r="L2672" s="3" cm="1">
        <f t="array" ref="L2672">IF($A2672="","",INDEX(OpenMeteoAPI[WindSpeedKMH],ROWS($L$2:L2672)))</f>
        <v>9.3000000000000007</v>
      </c>
    </row>
    <row r="2673" spans="1:12">
      <c r="A2673" t="str" cm="1">
        <f t="array" ref="A2673">IFERROR(INDEX(OpenMeteoAPI[City],ROWS($A$2:A2673))&amp;", "&amp;INDEX(OpenMeteoAPI[CountryCode],ROWS($A$2:A2673)),"")</f>
        <v>Prague, CZ</v>
      </c>
      <c r="B2673" t="str" cm="1">
        <f t="array" ref="B2673">IF($A2673="","",INDEX(OpenMeteoAPI[LocationID],ROWS($B$2:B2673)))</f>
        <v>CZ-PRG</v>
      </c>
      <c r="C2673" s="5" cm="1">
        <f t="array" ref="C2673">IF($A2673="","",INDEX(OpenMeteoAPI[ForecastDateTime],ROWS($C$2:C2673)))</f>
        <v>46211.291666666664</v>
      </c>
      <c r="D2673" t="str">
        <f t="shared" si="41"/>
        <v>7AM</v>
      </c>
      <c r="E2673" t="str" cm="1">
        <f t="array" ref="E2673">IF($K2673="","",_xlfn.IFS($K2673=0,_xlfn.UNICHAR(9728),$K2673&lt;=3,_xlfn.UNICHAR(9729),OR($K2673=45,$K2673=48),"~",AND($K2673&gt;=51,$K2673&lt;=67),_xlfn.UNICHAR(9748),AND($K2673&gt;=71,$K2673&lt;=77),_xlfn.UNICHAR(10052),AND($K2673&gt;=80,$K2673&lt;=82),_xlfn.UNICHAR(9748),AND($K2673&gt;=95,$K2673&lt;=99),_xlfn.UNICHAR(9889),TRUE,_xlfn.UNICHAR(9729)))</f>
        <v>☁</v>
      </c>
      <c r="F2673" t="str" cm="1">
        <f t="array" ref="F2673">IF($K2673="","",_xlfn.IFS($K2673=0,"Clear",$K2673&lt;=3,"Partly Cloudy",OR($K2673=45,$K2673=48),"Fog",AND($K2673&gt;=51,$K2673&lt;=67),"Drizzle",AND($K2673&gt;=71,$K2673&lt;=77),"Snow",AND($K2673&gt;=80,$K2673&lt;=82),"Rain Showers",AND($K2673&gt;=95,$K2673&lt;=99),"Thunderstorm",TRUE,"Cloudy"))</f>
        <v>Partly Cloudy</v>
      </c>
      <c r="G2673" s="3" cm="1">
        <f t="array" ref="G2673">IF($A2673="","",INDEX(OpenMeteoAPI[TemperatureC],ROWS($G$2:G2673)))</f>
        <v>17.8</v>
      </c>
      <c r="H2673" s="4" cm="1">
        <f t="array" ref="H2673">IF($A2673="","",INDEX(OpenMeteoAPI[RelativeHumidityPct],ROWS($H$2:H2673))/100)</f>
        <v>0.7</v>
      </c>
      <c r="I2673" s="4" cm="1">
        <f t="array" ref="I2673">IF($A2673="","",INDEX(OpenMeteoAPI[PrecipitationProbabilityPct],ROWS($I$2:I2673))/100)</f>
        <v>0.05</v>
      </c>
      <c r="J2673" s="3" cm="1">
        <f t="array" ref="J2673">IF($A2673="","",INDEX(OpenMeteoAPI[PrecipitationMM],ROWS($J$2:J2673)))</f>
        <v>0</v>
      </c>
      <c r="K2673" cm="1">
        <f t="array" ref="K2673">IF($A2673="","",INDEX(OpenMeteoAPI[WeatherCode],ROWS($K$2:K2673)))</f>
        <v>3</v>
      </c>
      <c r="L2673" s="3" cm="1">
        <f t="array" ref="L2673">IF($A2673="","",INDEX(OpenMeteoAPI[WindSpeedKMH],ROWS($L$2:L2673)))</f>
        <v>6.8</v>
      </c>
    </row>
    <row r="2674" spans="1:12">
      <c r="A2674" t="str" cm="1">
        <f t="array" ref="A2674">IFERROR(INDEX(OpenMeteoAPI[City],ROWS($A$2:A2674))&amp;", "&amp;INDEX(OpenMeteoAPI[CountryCode],ROWS($A$2:A2674)),"")</f>
        <v>Prague, CZ</v>
      </c>
      <c r="B2674" t="str" cm="1">
        <f t="array" ref="B2674">IF($A2674="","",INDEX(OpenMeteoAPI[LocationID],ROWS($B$2:B2674)))</f>
        <v>CZ-PRG</v>
      </c>
      <c r="C2674" s="5" cm="1">
        <f t="array" ref="C2674">IF($A2674="","",INDEX(OpenMeteoAPI[ForecastDateTime],ROWS($C$2:C2674)))</f>
        <v>46211.333333333336</v>
      </c>
      <c r="D2674" t="str">
        <f t="shared" si="41"/>
        <v>8AM</v>
      </c>
      <c r="E2674" t="str" cm="1">
        <f t="array" ref="E2674">IF($K2674="","",_xlfn.IFS($K2674=0,_xlfn.UNICHAR(9728),$K2674&lt;=3,_xlfn.UNICHAR(9729),OR($K2674=45,$K2674=48),"~",AND($K2674&gt;=51,$K2674&lt;=67),_xlfn.UNICHAR(9748),AND($K2674&gt;=71,$K2674&lt;=77),_xlfn.UNICHAR(10052),AND($K2674&gt;=80,$K2674&lt;=82),_xlfn.UNICHAR(9748),AND($K2674&gt;=95,$K2674&lt;=99),_xlfn.UNICHAR(9889),TRUE,_xlfn.UNICHAR(9729)))</f>
        <v>☁</v>
      </c>
      <c r="F2674" t="str" cm="1">
        <f t="array" ref="F2674">IF($K2674="","",_xlfn.IFS($K2674=0,"Clear",$K2674&lt;=3,"Partly Cloudy",OR($K2674=45,$K2674=48),"Fog",AND($K2674&gt;=51,$K2674&lt;=67),"Drizzle",AND($K2674&gt;=71,$K2674&lt;=77),"Snow",AND($K2674&gt;=80,$K2674&lt;=82),"Rain Showers",AND($K2674&gt;=95,$K2674&lt;=99),"Thunderstorm",TRUE,"Cloudy"))</f>
        <v>Partly Cloudy</v>
      </c>
      <c r="G2674" s="3" cm="1">
        <f t="array" ref="G2674">IF($A2674="","",INDEX(OpenMeteoAPI[TemperatureC],ROWS($G$2:G2674)))</f>
        <v>18</v>
      </c>
      <c r="H2674" s="4" cm="1">
        <f t="array" ref="H2674">IF($A2674="","",INDEX(OpenMeteoAPI[RelativeHumidityPct],ROWS($H$2:H2674))/100)</f>
        <v>0.63</v>
      </c>
      <c r="I2674" s="4" cm="1">
        <f t="array" ref="I2674">IF($A2674="","",INDEX(OpenMeteoAPI[PrecipitationProbabilityPct],ROWS($I$2:I2674))/100)</f>
        <v>0</v>
      </c>
      <c r="J2674" s="3" cm="1">
        <f t="array" ref="J2674">IF($A2674="","",INDEX(OpenMeteoAPI[PrecipitationMM],ROWS($J$2:J2674)))</f>
        <v>0</v>
      </c>
      <c r="K2674" cm="1">
        <f t="array" ref="K2674">IF($A2674="","",INDEX(OpenMeteoAPI[WeatherCode],ROWS($K$2:K2674)))</f>
        <v>3</v>
      </c>
      <c r="L2674" s="3" cm="1">
        <f t="array" ref="L2674">IF($A2674="","",INDEX(OpenMeteoAPI[WindSpeedKMH],ROWS($L$2:L2674)))</f>
        <v>11.5</v>
      </c>
    </row>
    <row r="2675" spans="1:12">
      <c r="A2675" t="str" cm="1">
        <f t="array" ref="A2675">IFERROR(INDEX(OpenMeteoAPI[City],ROWS($A$2:A2675))&amp;", "&amp;INDEX(OpenMeteoAPI[CountryCode],ROWS($A$2:A2675)),"")</f>
        <v>Prague, CZ</v>
      </c>
      <c r="B2675" t="str" cm="1">
        <f t="array" ref="B2675">IF($A2675="","",INDEX(OpenMeteoAPI[LocationID],ROWS($B$2:B2675)))</f>
        <v>CZ-PRG</v>
      </c>
      <c r="C2675" s="5" cm="1">
        <f t="array" ref="C2675">IF($A2675="","",INDEX(OpenMeteoAPI[ForecastDateTime],ROWS($C$2:C2675)))</f>
        <v>46211.375</v>
      </c>
      <c r="D2675" t="str">
        <f t="shared" si="41"/>
        <v>9AM</v>
      </c>
      <c r="E2675" t="str" cm="1">
        <f t="array" ref="E2675">IF($K2675="","",_xlfn.IFS($K2675=0,_xlfn.UNICHAR(9728),$K2675&lt;=3,_xlfn.UNICHAR(9729),OR($K2675=45,$K2675=48),"~",AND($K2675&gt;=51,$K2675&lt;=67),_xlfn.UNICHAR(9748),AND($K2675&gt;=71,$K2675&lt;=77),_xlfn.UNICHAR(10052),AND($K2675&gt;=80,$K2675&lt;=82),_xlfn.UNICHAR(9748),AND($K2675&gt;=95,$K2675&lt;=99),_xlfn.UNICHAR(9889),TRUE,_xlfn.UNICHAR(9729)))</f>
        <v>☁</v>
      </c>
      <c r="F2675" t="str" cm="1">
        <f t="array" ref="F2675">IF($K2675="","",_xlfn.IFS($K2675=0,"Clear",$K2675&lt;=3,"Partly Cloudy",OR($K2675=45,$K2675=48),"Fog",AND($K2675&gt;=51,$K2675&lt;=67),"Drizzle",AND($K2675&gt;=71,$K2675&lt;=77),"Snow",AND($K2675&gt;=80,$K2675&lt;=82),"Rain Showers",AND($K2675&gt;=95,$K2675&lt;=99),"Thunderstorm",TRUE,"Cloudy"))</f>
        <v>Partly Cloudy</v>
      </c>
      <c r="G2675" s="3" cm="1">
        <f t="array" ref="G2675">IF($A2675="","",INDEX(OpenMeteoAPI[TemperatureC],ROWS($G$2:G2675)))</f>
        <v>18.2</v>
      </c>
      <c r="H2675" s="4" cm="1">
        <f t="array" ref="H2675">IF($A2675="","",INDEX(OpenMeteoAPI[RelativeHumidityPct],ROWS($H$2:H2675))/100)</f>
        <v>0.57999999999999996</v>
      </c>
      <c r="I2675" s="4" cm="1">
        <f t="array" ref="I2675">IF($A2675="","",INDEX(OpenMeteoAPI[PrecipitationProbabilityPct],ROWS($I$2:I2675))/100)</f>
        <v>0</v>
      </c>
      <c r="J2675" s="3" cm="1">
        <f t="array" ref="J2675">IF($A2675="","",INDEX(OpenMeteoAPI[PrecipitationMM],ROWS($J$2:J2675)))</f>
        <v>0</v>
      </c>
      <c r="K2675" cm="1">
        <f t="array" ref="K2675">IF($A2675="","",INDEX(OpenMeteoAPI[WeatherCode],ROWS($K$2:K2675)))</f>
        <v>3</v>
      </c>
      <c r="L2675" s="3" cm="1">
        <f t="array" ref="L2675">IF($A2675="","",INDEX(OpenMeteoAPI[WindSpeedKMH],ROWS($L$2:L2675)))</f>
        <v>13.1</v>
      </c>
    </row>
    <row r="2676" spans="1:12">
      <c r="A2676" t="str" cm="1">
        <f t="array" ref="A2676">IFERROR(INDEX(OpenMeteoAPI[City],ROWS($A$2:A2676))&amp;", "&amp;INDEX(OpenMeteoAPI[CountryCode],ROWS($A$2:A2676)),"")</f>
        <v>Prague, CZ</v>
      </c>
      <c r="B2676" t="str" cm="1">
        <f t="array" ref="B2676">IF($A2676="","",INDEX(OpenMeteoAPI[LocationID],ROWS($B$2:B2676)))</f>
        <v>CZ-PRG</v>
      </c>
      <c r="C2676" s="5" cm="1">
        <f t="array" ref="C2676">IF($A2676="","",INDEX(OpenMeteoAPI[ForecastDateTime],ROWS($C$2:C2676)))</f>
        <v>46211.416666666664</v>
      </c>
      <c r="D2676" t="str">
        <f t="shared" si="41"/>
        <v>10AM</v>
      </c>
      <c r="E2676" t="str" cm="1">
        <f t="array" ref="E2676">IF($K2676="","",_xlfn.IFS($K2676=0,_xlfn.UNICHAR(9728),$K2676&lt;=3,_xlfn.UNICHAR(9729),OR($K2676=45,$K2676=48),"~",AND($K2676&gt;=51,$K2676&lt;=67),_xlfn.UNICHAR(9748),AND($K2676&gt;=71,$K2676&lt;=77),_xlfn.UNICHAR(10052),AND($K2676&gt;=80,$K2676&lt;=82),_xlfn.UNICHAR(9748),AND($K2676&gt;=95,$K2676&lt;=99),_xlfn.UNICHAR(9889),TRUE,_xlfn.UNICHAR(9729)))</f>
        <v>☁</v>
      </c>
      <c r="F2676" t="str" cm="1">
        <f t="array" ref="F2676">IF($K2676="","",_xlfn.IFS($K2676=0,"Clear",$K2676&lt;=3,"Partly Cloudy",OR($K2676=45,$K2676=48),"Fog",AND($K2676&gt;=51,$K2676&lt;=67),"Drizzle",AND($K2676&gt;=71,$K2676&lt;=77),"Snow",AND($K2676&gt;=80,$K2676&lt;=82),"Rain Showers",AND($K2676&gt;=95,$K2676&lt;=99),"Thunderstorm",TRUE,"Cloudy"))</f>
        <v>Partly Cloudy</v>
      </c>
      <c r="G2676" s="3" cm="1">
        <f t="array" ref="G2676">IF($A2676="","",INDEX(OpenMeteoAPI[TemperatureC],ROWS($G$2:G2676)))</f>
        <v>18.8</v>
      </c>
      <c r="H2676" s="4" cm="1">
        <f t="array" ref="H2676">IF($A2676="","",INDEX(OpenMeteoAPI[RelativeHumidityPct],ROWS($H$2:H2676))/100)</f>
        <v>0.5</v>
      </c>
      <c r="I2676" s="4" cm="1">
        <f t="array" ref="I2676">IF($A2676="","",INDEX(OpenMeteoAPI[PrecipitationProbabilityPct],ROWS($I$2:I2676))/100)</f>
        <v>0</v>
      </c>
      <c r="J2676" s="3" cm="1">
        <f t="array" ref="J2676">IF($A2676="","",INDEX(OpenMeteoAPI[PrecipitationMM],ROWS($J$2:J2676)))</f>
        <v>0</v>
      </c>
      <c r="K2676" cm="1">
        <f t="array" ref="K2676">IF($A2676="","",INDEX(OpenMeteoAPI[WeatherCode],ROWS($K$2:K2676)))</f>
        <v>2</v>
      </c>
      <c r="L2676" s="3" cm="1">
        <f t="array" ref="L2676">IF($A2676="","",INDEX(OpenMeteoAPI[WindSpeedKMH],ROWS($L$2:L2676)))</f>
        <v>15.8</v>
      </c>
    </row>
    <row r="2677" spans="1:12">
      <c r="A2677" t="str" cm="1">
        <f t="array" ref="A2677">IFERROR(INDEX(OpenMeteoAPI[City],ROWS($A$2:A2677))&amp;", "&amp;INDEX(OpenMeteoAPI[CountryCode],ROWS($A$2:A2677)),"")</f>
        <v>Prague, CZ</v>
      </c>
      <c r="B2677" t="str" cm="1">
        <f t="array" ref="B2677">IF($A2677="","",INDEX(OpenMeteoAPI[LocationID],ROWS($B$2:B2677)))</f>
        <v>CZ-PRG</v>
      </c>
      <c r="C2677" s="5" cm="1">
        <f t="array" ref="C2677">IF($A2677="","",INDEX(OpenMeteoAPI[ForecastDateTime],ROWS($C$2:C2677)))</f>
        <v>46211.458333333336</v>
      </c>
      <c r="D2677" t="str">
        <f t="shared" si="41"/>
        <v>11AM</v>
      </c>
      <c r="E2677" t="str" cm="1">
        <f t="array" ref="E2677">IF($K2677="","",_xlfn.IFS($K2677=0,_xlfn.UNICHAR(9728),$K2677&lt;=3,_xlfn.UNICHAR(9729),OR($K2677=45,$K2677=48),"~",AND($K2677&gt;=51,$K2677&lt;=67),_xlfn.UNICHAR(9748),AND($K2677&gt;=71,$K2677&lt;=77),_xlfn.UNICHAR(10052),AND($K2677&gt;=80,$K2677&lt;=82),_xlfn.UNICHAR(9748),AND($K2677&gt;=95,$K2677&lt;=99),_xlfn.UNICHAR(9889),TRUE,_xlfn.UNICHAR(9729)))</f>
        <v>☀</v>
      </c>
      <c r="F2677" t="str" cm="1">
        <f t="array" ref="F2677">IF($K2677="","",_xlfn.IFS($K2677=0,"Clear",$K2677&lt;=3,"Partly Cloudy",OR($K2677=45,$K2677=48),"Fog",AND($K2677&gt;=51,$K2677&lt;=67),"Drizzle",AND($K2677&gt;=71,$K2677&lt;=77),"Snow",AND($K2677&gt;=80,$K2677&lt;=82),"Rain Showers",AND($K2677&gt;=95,$K2677&lt;=99),"Thunderstorm",TRUE,"Cloudy"))</f>
        <v>Clear</v>
      </c>
      <c r="G2677" s="3" cm="1">
        <f t="array" ref="G2677">IF($A2677="","",INDEX(OpenMeteoAPI[TemperatureC],ROWS($G$2:G2677)))</f>
        <v>20</v>
      </c>
      <c r="H2677" s="4" cm="1">
        <f t="array" ref="H2677">IF($A2677="","",INDEX(OpenMeteoAPI[RelativeHumidityPct],ROWS($H$2:H2677))/100)</f>
        <v>0.43</v>
      </c>
      <c r="I2677" s="4" cm="1">
        <f t="array" ref="I2677">IF($A2677="","",INDEX(OpenMeteoAPI[PrecipitationProbabilityPct],ROWS($I$2:I2677))/100)</f>
        <v>0</v>
      </c>
      <c r="J2677" s="3" cm="1">
        <f t="array" ref="J2677">IF($A2677="","",INDEX(OpenMeteoAPI[PrecipitationMM],ROWS($J$2:J2677)))</f>
        <v>0</v>
      </c>
      <c r="K2677" cm="1">
        <f t="array" ref="K2677">IF($A2677="","",INDEX(OpenMeteoAPI[WeatherCode],ROWS($K$2:K2677)))</f>
        <v>0</v>
      </c>
      <c r="L2677" s="3" cm="1">
        <f t="array" ref="L2677">IF($A2677="","",INDEX(OpenMeteoAPI[WindSpeedKMH],ROWS($L$2:L2677)))</f>
        <v>15.8</v>
      </c>
    </row>
    <row r="2678" spans="1:12">
      <c r="A2678" t="str" cm="1">
        <f t="array" ref="A2678">IFERROR(INDEX(OpenMeteoAPI[City],ROWS($A$2:A2678))&amp;", "&amp;INDEX(OpenMeteoAPI[CountryCode],ROWS($A$2:A2678)),"")</f>
        <v>Prague, CZ</v>
      </c>
      <c r="B2678" t="str" cm="1">
        <f t="array" ref="B2678">IF($A2678="","",INDEX(OpenMeteoAPI[LocationID],ROWS($B$2:B2678)))</f>
        <v>CZ-PRG</v>
      </c>
      <c r="C2678" s="5" cm="1">
        <f t="array" ref="C2678">IF($A2678="","",INDEX(OpenMeteoAPI[ForecastDateTime],ROWS($C$2:C2678)))</f>
        <v>46211.5</v>
      </c>
      <c r="D2678" t="str">
        <f t="shared" si="41"/>
        <v>12PM</v>
      </c>
      <c r="E2678" t="str" cm="1">
        <f t="array" ref="E2678">IF($K2678="","",_xlfn.IFS($K2678=0,_xlfn.UNICHAR(9728),$K2678&lt;=3,_xlfn.UNICHAR(9729),OR($K2678=45,$K2678=48),"~",AND($K2678&gt;=51,$K2678&lt;=67),_xlfn.UNICHAR(9748),AND($K2678&gt;=71,$K2678&lt;=77),_xlfn.UNICHAR(10052),AND($K2678&gt;=80,$K2678&lt;=82),_xlfn.UNICHAR(9748),AND($K2678&gt;=95,$K2678&lt;=99),_xlfn.UNICHAR(9889),TRUE,_xlfn.UNICHAR(9729)))</f>
        <v>☁</v>
      </c>
      <c r="F2678" t="str" cm="1">
        <f t="array" ref="F2678">IF($K2678="","",_xlfn.IFS($K2678=0,"Clear",$K2678&lt;=3,"Partly Cloudy",OR($K2678=45,$K2678=48),"Fog",AND($K2678&gt;=51,$K2678&lt;=67),"Drizzle",AND($K2678&gt;=71,$K2678&lt;=77),"Snow",AND($K2678&gt;=80,$K2678&lt;=82),"Rain Showers",AND($K2678&gt;=95,$K2678&lt;=99),"Thunderstorm",TRUE,"Cloudy"))</f>
        <v>Partly Cloudy</v>
      </c>
      <c r="G2678" s="3" cm="1">
        <f t="array" ref="G2678">IF($A2678="","",INDEX(OpenMeteoAPI[TemperatureC],ROWS($G$2:G2678)))</f>
        <v>20.7</v>
      </c>
      <c r="H2678" s="4" cm="1">
        <f t="array" ref="H2678">IF($A2678="","",INDEX(OpenMeteoAPI[RelativeHumidityPct],ROWS($H$2:H2678))/100)</f>
        <v>0.4</v>
      </c>
      <c r="I2678" s="4" cm="1">
        <f t="array" ref="I2678">IF($A2678="","",INDEX(OpenMeteoAPI[PrecipitationProbabilityPct],ROWS($I$2:I2678))/100)</f>
        <v>0</v>
      </c>
      <c r="J2678" s="3" cm="1">
        <f t="array" ref="J2678">IF($A2678="","",INDEX(OpenMeteoAPI[PrecipitationMM],ROWS($J$2:J2678)))</f>
        <v>0</v>
      </c>
      <c r="K2678" cm="1">
        <f t="array" ref="K2678">IF($A2678="","",INDEX(OpenMeteoAPI[WeatherCode],ROWS($K$2:K2678)))</f>
        <v>1</v>
      </c>
      <c r="L2678" s="3" cm="1">
        <f t="array" ref="L2678">IF($A2678="","",INDEX(OpenMeteoAPI[WindSpeedKMH],ROWS($L$2:L2678)))</f>
        <v>16.100000000000001</v>
      </c>
    </row>
    <row r="2679" spans="1:12">
      <c r="A2679" t="str" cm="1">
        <f t="array" ref="A2679">IFERROR(INDEX(OpenMeteoAPI[City],ROWS($A$2:A2679))&amp;", "&amp;INDEX(OpenMeteoAPI[CountryCode],ROWS($A$2:A2679)),"")</f>
        <v>Prague, CZ</v>
      </c>
      <c r="B2679" t="str" cm="1">
        <f t="array" ref="B2679">IF($A2679="","",INDEX(OpenMeteoAPI[LocationID],ROWS($B$2:B2679)))</f>
        <v>CZ-PRG</v>
      </c>
      <c r="C2679" s="5" cm="1">
        <f t="array" ref="C2679">IF($A2679="","",INDEX(OpenMeteoAPI[ForecastDateTime],ROWS($C$2:C2679)))</f>
        <v>46211.541666666664</v>
      </c>
      <c r="D2679" t="str">
        <f t="shared" si="41"/>
        <v>1PM</v>
      </c>
      <c r="E2679" t="str" cm="1">
        <f t="array" ref="E2679">IF($K2679="","",_xlfn.IFS($K2679=0,_xlfn.UNICHAR(9728),$K2679&lt;=3,_xlfn.UNICHAR(9729),OR($K2679=45,$K2679=48),"~",AND($K2679&gt;=51,$K2679&lt;=67),_xlfn.UNICHAR(9748),AND($K2679&gt;=71,$K2679&lt;=77),_xlfn.UNICHAR(10052),AND($K2679&gt;=80,$K2679&lt;=82),_xlfn.UNICHAR(9748),AND($K2679&gt;=95,$K2679&lt;=99),_xlfn.UNICHAR(9889),TRUE,_xlfn.UNICHAR(9729)))</f>
        <v>☁</v>
      </c>
      <c r="F2679" t="str" cm="1">
        <f t="array" ref="F2679">IF($K2679="","",_xlfn.IFS($K2679=0,"Clear",$K2679&lt;=3,"Partly Cloudy",OR($K2679=45,$K2679=48),"Fog",AND($K2679&gt;=51,$K2679&lt;=67),"Drizzle",AND($K2679&gt;=71,$K2679&lt;=77),"Snow",AND($K2679&gt;=80,$K2679&lt;=82),"Rain Showers",AND($K2679&gt;=95,$K2679&lt;=99),"Thunderstorm",TRUE,"Cloudy"))</f>
        <v>Partly Cloudy</v>
      </c>
      <c r="G2679" s="3" cm="1">
        <f t="array" ref="G2679">IF($A2679="","",INDEX(OpenMeteoAPI[TemperatureC],ROWS($G$2:G2679)))</f>
        <v>21.7</v>
      </c>
      <c r="H2679" s="4" cm="1">
        <f t="array" ref="H2679">IF($A2679="","",INDEX(OpenMeteoAPI[RelativeHumidityPct],ROWS($H$2:H2679))/100)</f>
        <v>0.36</v>
      </c>
      <c r="I2679" s="4" cm="1">
        <f t="array" ref="I2679">IF($A2679="","",INDEX(OpenMeteoAPI[PrecipitationProbabilityPct],ROWS($I$2:I2679))/100)</f>
        <v>0</v>
      </c>
      <c r="J2679" s="3" cm="1">
        <f t="array" ref="J2679">IF($A2679="","",INDEX(OpenMeteoAPI[PrecipitationMM],ROWS($J$2:J2679)))</f>
        <v>0</v>
      </c>
      <c r="K2679" cm="1">
        <f t="array" ref="K2679">IF($A2679="","",INDEX(OpenMeteoAPI[WeatherCode],ROWS($K$2:K2679)))</f>
        <v>1</v>
      </c>
      <c r="L2679" s="3" cm="1">
        <f t="array" ref="L2679">IF($A2679="","",INDEX(OpenMeteoAPI[WindSpeedKMH],ROWS($L$2:L2679)))</f>
        <v>15.7</v>
      </c>
    </row>
    <row r="2680" spans="1:12">
      <c r="A2680" t="str" cm="1">
        <f t="array" ref="A2680">IFERROR(INDEX(OpenMeteoAPI[City],ROWS($A$2:A2680))&amp;", "&amp;INDEX(OpenMeteoAPI[CountryCode],ROWS($A$2:A2680)),"")</f>
        <v>Prague, CZ</v>
      </c>
      <c r="B2680" t="str" cm="1">
        <f t="array" ref="B2680">IF($A2680="","",INDEX(OpenMeteoAPI[LocationID],ROWS($B$2:B2680)))</f>
        <v>CZ-PRG</v>
      </c>
      <c r="C2680" s="5" cm="1">
        <f t="array" ref="C2680">IF($A2680="","",INDEX(OpenMeteoAPI[ForecastDateTime],ROWS($C$2:C2680)))</f>
        <v>46211.583333333336</v>
      </c>
      <c r="D2680" t="str">
        <f t="shared" si="41"/>
        <v>2PM</v>
      </c>
      <c r="E2680" t="str" cm="1">
        <f t="array" ref="E2680">IF($K2680="","",_xlfn.IFS($K2680=0,_xlfn.UNICHAR(9728),$K2680&lt;=3,_xlfn.UNICHAR(9729),OR($K2680=45,$K2680=48),"~",AND($K2680&gt;=51,$K2680&lt;=67),_xlfn.UNICHAR(9748),AND($K2680&gt;=71,$K2680&lt;=77),_xlfn.UNICHAR(10052),AND($K2680&gt;=80,$K2680&lt;=82),_xlfn.UNICHAR(9748),AND($K2680&gt;=95,$K2680&lt;=99),_xlfn.UNICHAR(9889),TRUE,_xlfn.UNICHAR(9729)))</f>
        <v>☁</v>
      </c>
      <c r="F2680" t="str" cm="1">
        <f t="array" ref="F2680">IF($K2680="","",_xlfn.IFS($K2680=0,"Clear",$K2680&lt;=3,"Partly Cloudy",OR($K2680=45,$K2680=48),"Fog",AND($K2680&gt;=51,$K2680&lt;=67),"Drizzle",AND($K2680&gt;=71,$K2680&lt;=77),"Snow",AND($K2680&gt;=80,$K2680&lt;=82),"Rain Showers",AND($K2680&gt;=95,$K2680&lt;=99),"Thunderstorm",TRUE,"Cloudy"))</f>
        <v>Partly Cloudy</v>
      </c>
      <c r="G2680" s="3" cm="1">
        <f t="array" ref="G2680">IF($A2680="","",INDEX(OpenMeteoAPI[TemperatureC],ROWS($G$2:G2680)))</f>
        <v>22.5</v>
      </c>
      <c r="H2680" s="4" cm="1">
        <f t="array" ref="H2680">IF($A2680="","",INDEX(OpenMeteoAPI[RelativeHumidityPct],ROWS($H$2:H2680))/100)</f>
        <v>0.33</v>
      </c>
      <c r="I2680" s="4" cm="1">
        <f t="array" ref="I2680">IF($A2680="","",INDEX(OpenMeteoAPI[PrecipitationProbabilityPct],ROWS($I$2:I2680))/100)</f>
        <v>0</v>
      </c>
      <c r="J2680" s="3" cm="1">
        <f t="array" ref="J2680">IF($A2680="","",INDEX(OpenMeteoAPI[PrecipitationMM],ROWS($J$2:J2680)))</f>
        <v>0</v>
      </c>
      <c r="K2680" cm="1">
        <f t="array" ref="K2680">IF($A2680="","",INDEX(OpenMeteoAPI[WeatherCode],ROWS($K$2:K2680)))</f>
        <v>1</v>
      </c>
      <c r="L2680" s="3" cm="1">
        <f t="array" ref="L2680">IF($A2680="","",INDEX(OpenMeteoAPI[WindSpeedKMH],ROWS($L$2:L2680)))</f>
        <v>15.5</v>
      </c>
    </row>
    <row r="2681" spans="1:12">
      <c r="A2681" t="str" cm="1">
        <f t="array" ref="A2681">IFERROR(INDEX(OpenMeteoAPI[City],ROWS($A$2:A2681))&amp;", "&amp;INDEX(OpenMeteoAPI[CountryCode],ROWS($A$2:A2681)),"")</f>
        <v>Prague, CZ</v>
      </c>
      <c r="B2681" t="str" cm="1">
        <f t="array" ref="B2681">IF($A2681="","",INDEX(OpenMeteoAPI[LocationID],ROWS($B$2:B2681)))</f>
        <v>CZ-PRG</v>
      </c>
      <c r="C2681" s="5" cm="1">
        <f t="array" ref="C2681">IF($A2681="","",INDEX(OpenMeteoAPI[ForecastDateTime],ROWS($C$2:C2681)))</f>
        <v>46211.625</v>
      </c>
      <c r="D2681" t="str">
        <f t="shared" si="41"/>
        <v>3PM</v>
      </c>
      <c r="E2681" t="str" cm="1">
        <f t="array" ref="E2681">IF($K2681="","",_xlfn.IFS($K2681=0,_xlfn.UNICHAR(9728),$K2681&lt;=3,_xlfn.UNICHAR(9729),OR($K2681=45,$K2681=48),"~",AND($K2681&gt;=51,$K2681&lt;=67),_xlfn.UNICHAR(9748),AND($K2681&gt;=71,$K2681&lt;=77),_xlfn.UNICHAR(10052),AND($K2681&gt;=80,$K2681&lt;=82),_xlfn.UNICHAR(9748),AND($K2681&gt;=95,$K2681&lt;=99),_xlfn.UNICHAR(9889),TRUE,_xlfn.UNICHAR(9729)))</f>
        <v>☁</v>
      </c>
      <c r="F2681" t="str" cm="1">
        <f t="array" ref="F2681">IF($K2681="","",_xlfn.IFS($K2681=0,"Clear",$K2681&lt;=3,"Partly Cloudy",OR($K2681=45,$K2681=48),"Fog",AND($K2681&gt;=51,$K2681&lt;=67),"Drizzle",AND($K2681&gt;=71,$K2681&lt;=77),"Snow",AND($K2681&gt;=80,$K2681&lt;=82),"Rain Showers",AND($K2681&gt;=95,$K2681&lt;=99),"Thunderstorm",TRUE,"Cloudy"))</f>
        <v>Partly Cloudy</v>
      </c>
      <c r="G2681" s="3" cm="1">
        <f t="array" ref="G2681">IF($A2681="","",INDEX(OpenMeteoAPI[TemperatureC],ROWS($G$2:G2681)))</f>
        <v>23</v>
      </c>
      <c r="H2681" s="4" cm="1">
        <f t="array" ref="H2681">IF($A2681="","",INDEX(OpenMeteoAPI[RelativeHumidityPct],ROWS($H$2:H2681))/100)</f>
        <v>0.31</v>
      </c>
      <c r="I2681" s="4" cm="1">
        <f t="array" ref="I2681">IF($A2681="","",INDEX(OpenMeteoAPI[PrecipitationProbabilityPct],ROWS($I$2:I2681))/100)</f>
        <v>0</v>
      </c>
      <c r="J2681" s="3" cm="1">
        <f t="array" ref="J2681">IF($A2681="","",INDEX(OpenMeteoAPI[PrecipitationMM],ROWS($J$2:J2681)))</f>
        <v>0</v>
      </c>
      <c r="K2681" cm="1">
        <f t="array" ref="K2681">IF($A2681="","",INDEX(OpenMeteoAPI[WeatherCode],ROWS($K$2:K2681)))</f>
        <v>1</v>
      </c>
      <c r="L2681" s="3" cm="1">
        <f t="array" ref="L2681">IF($A2681="","",INDEX(OpenMeteoAPI[WindSpeedKMH],ROWS($L$2:L2681)))</f>
        <v>15.9</v>
      </c>
    </row>
    <row r="2682" spans="1:12">
      <c r="A2682" t="str" cm="1">
        <f t="array" ref="A2682">IFERROR(INDEX(OpenMeteoAPI[City],ROWS($A$2:A2682))&amp;", "&amp;INDEX(OpenMeteoAPI[CountryCode],ROWS($A$2:A2682)),"")</f>
        <v>Prague, CZ</v>
      </c>
      <c r="B2682" t="str" cm="1">
        <f t="array" ref="B2682">IF($A2682="","",INDEX(OpenMeteoAPI[LocationID],ROWS($B$2:B2682)))</f>
        <v>CZ-PRG</v>
      </c>
      <c r="C2682" s="5" cm="1">
        <f t="array" ref="C2682">IF($A2682="","",INDEX(OpenMeteoAPI[ForecastDateTime],ROWS($C$2:C2682)))</f>
        <v>46211.666666666664</v>
      </c>
      <c r="D2682" t="str">
        <f t="shared" si="41"/>
        <v>4PM</v>
      </c>
      <c r="E2682" t="str" cm="1">
        <f t="array" ref="E2682">IF($K2682="","",_xlfn.IFS($K2682=0,_xlfn.UNICHAR(9728),$K2682&lt;=3,_xlfn.UNICHAR(9729),OR($K2682=45,$K2682=48),"~",AND($K2682&gt;=51,$K2682&lt;=67),_xlfn.UNICHAR(9748),AND($K2682&gt;=71,$K2682&lt;=77),_xlfn.UNICHAR(10052),AND($K2682&gt;=80,$K2682&lt;=82),_xlfn.UNICHAR(9748),AND($K2682&gt;=95,$K2682&lt;=99),_xlfn.UNICHAR(9889),TRUE,_xlfn.UNICHAR(9729)))</f>
        <v>☀</v>
      </c>
      <c r="F2682" t="str" cm="1">
        <f t="array" ref="F2682">IF($K2682="","",_xlfn.IFS($K2682=0,"Clear",$K2682&lt;=3,"Partly Cloudy",OR($K2682=45,$K2682=48),"Fog",AND($K2682&gt;=51,$K2682&lt;=67),"Drizzle",AND($K2682&gt;=71,$K2682&lt;=77),"Snow",AND($K2682&gt;=80,$K2682&lt;=82),"Rain Showers",AND($K2682&gt;=95,$K2682&lt;=99),"Thunderstorm",TRUE,"Cloudy"))</f>
        <v>Clear</v>
      </c>
      <c r="G2682" s="3" cm="1">
        <f t="array" ref="G2682">IF($A2682="","",INDEX(OpenMeteoAPI[TemperatureC],ROWS($G$2:G2682)))</f>
        <v>23.2</v>
      </c>
      <c r="H2682" s="4" cm="1">
        <f t="array" ref="H2682">IF($A2682="","",INDEX(OpenMeteoAPI[RelativeHumidityPct],ROWS($H$2:H2682))/100)</f>
        <v>0.28000000000000003</v>
      </c>
      <c r="I2682" s="4" cm="1">
        <f t="array" ref="I2682">IF($A2682="","",INDEX(OpenMeteoAPI[PrecipitationProbabilityPct],ROWS($I$2:I2682))/100)</f>
        <v>0</v>
      </c>
      <c r="J2682" s="3" cm="1">
        <f t="array" ref="J2682">IF($A2682="","",INDEX(OpenMeteoAPI[PrecipitationMM],ROWS($J$2:J2682)))</f>
        <v>0</v>
      </c>
      <c r="K2682" cm="1">
        <f t="array" ref="K2682">IF($A2682="","",INDEX(OpenMeteoAPI[WeatherCode],ROWS($K$2:K2682)))</f>
        <v>0</v>
      </c>
      <c r="L2682" s="3" cm="1">
        <f t="array" ref="L2682">IF($A2682="","",INDEX(OpenMeteoAPI[WindSpeedKMH],ROWS($L$2:L2682)))</f>
        <v>16.8</v>
      </c>
    </row>
    <row r="2683" spans="1:12">
      <c r="A2683" t="str" cm="1">
        <f t="array" ref="A2683">IFERROR(INDEX(OpenMeteoAPI[City],ROWS($A$2:A2683))&amp;", "&amp;INDEX(OpenMeteoAPI[CountryCode],ROWS($A$2:A2683)),"")</f>
        <v>Prague, CZ</v>
      </c>
      <c r="B2683" t="str" cm="1">
        <f t="array" ref="B2683">IF($A2683="","",INDEX(OpenMeteoAPI[LocationID],ROWS($B$2:B2683)))</f>
        <v>CZ-PRG</v>
      </c>
      <c r="C2683" s="5" cm="1">
        <f t="array" ref="C2683">IF($A2683="","",INDEX(OpenMeteoAPI[ForecastDateTime],ROWS($C$2:C2683)))</f>
        <v>46211.708333333336</v>
      </c>
      <c r="D2683" t="str">
        <f t="shared" si="41"/>
        <v>5PM</v>
      </c>
      <c r="E2683" t="str" cm="1">
        <f t="array" ref="E2683">IF($K2683="","",_xlfn.IFS($K2683=0,_xlfn.UNICHAR(9728),$K2683&lt;=3,_xlfn.UNICHAR(9729),OR($K2683=45,$K2683=48),"~",AND($K2683&gt;=51,$K2683&lt;=67),_xlfn.UNICHAR(9748),AND($K2683&gt;=71,$K2683&lt;=77),_xlfn.UNICHAR(10052),AND($K2683&gt;=80,$K2683&lt;=82),_xlfn.UNICHAR(9748),AND($K2683&gt;=95,$K2683&lt;=99),_xlfn.UNICHAR(9889),TRUE,_xlfn.UNICHAR(9729)))</f>
        <v>☁</v>
      </c>
      <c r="F2683" t="str" cm="1">
        <f t="array" ref="F2683">IF($K2683="","",_xlfn.IFS($K2683=0,"Clear",$K2683&lt;=3,"Partly Cloudy",OR($K2683=45,$K2683=48),"Fog",AND($K2683&gt;=51,$K2683&lt;=67),"Drizzle",AND($K2683&gt;=71,$K2683&lt;=77),"Snow",AND($K2683&gt;=80,$K2683&lt;=82),"Rain Showers",AND($K2683&gt;=95,$K2683&lt;=99),"Thunderstorm",TRUE,"Cloudy"))</f>
        <v>Partly Cloudy</v>
      </c>
      <c r="G2683" s="3" cm="1">
        <f t="array" ref="G2683">IF($A2683="","",INDEX(OpenMeteoAPI[TemperatureC],ROWS($G$2:G2683)))</f>
        <v>23.2</v>
      </c>
      <c r="H2683" s="4" cm="1">
        <f t="array" ref="H2683">IF($A2683="","",INDEX(OpenMeteoAPI[RelativeHumidityPct],ROWS($H$2:H2683))/100)</f>
        <v>0.28000000000000003</v>
      </c>
      <c r="I2683" s="4" cm="1">
        <f t="array" ref="I2683">IF($A2683="","",INDEX(OpenMeteoAPI[PrecipitationProbabilityPct],ROWS($I$2:I2683))/100)</f>
        <v>0</v>
      </c>
      <c r="J2683" s="3" cm="1">
        <f t="array" ref="J2683">IF($A2683="","",INDEX(OpenMeteoAPI[PrecipitationMM],ROWS($J$2:J2683)))</f>
        <v>0</v>
      </c>
      <c r="K2683" cm="1">
        <f t="array" ref="K2683">IF($A2683="","",INDEX(OpenMeteoAPI[WeatherCode],ROWS($K$2:K2683)))</f>
        <v>1</v>
      </c>
      <c r="L2683" s="3" cm="1">
        <f t="array" ref="L2683">IF($A2683="","",INDEX(OpenMeteoAPI[WindSpeedKMH],ROWS($L$2:L2683)))</f>
        <v>18.100000000000001</v>
      </c>
    </row>
    <row r="2684" spans="1:12">
      <c r="A2684" t="str" cm="1">
        <f t="array" ref="A2684">IFERROR(INDEX(OpenMeteoAPI[City],ROWS($A$2:A2684))&amp;", "&amp;INDEX(OpenMeteoAPI[CountryCode],ROWS($A$2:A2684)),"")</f>
        <v>Prague, CZ</v>
      </c>
      <c r="B2684" t="str" cm="1">
        <f t="array" ref="B2684">IF($A2684="","",INDEX(OpenMeteoAPI[LocationID],ROWS($B$2:B2684)))</f>
        <v>CZ-PRG</v>
      </c>
      <c r="C2684" s="5" cm="1">
        <f t="array" ref="C2684">IF($A2684="","",INDEX(OpenMeteoAPI[ForecastDateTime],ROWS($C$2:C2684)))</f>
        <v>46211.75</v>
      </c>
      <c r="D2684" t="str">
        <f t="shared" si="41"/>
        <v>6PM</v>
      </c>
      <c r="E2684" t="str" cm="1">
        <f t="array" ref="E2684">IF($K2684="","",_xlfn.IFS($K2684=0,_xlfn.UNICHAR(9728),$K2684&lt;=3,_xlfn.UNICHAR(9729),OR($K2684=45,$K2684=48),"~",AND($K2684&gt;=51,$K2684&lt;=67),_xlfn.UNICHAR(9748),AND($K2684&gt;=71,$K2684&lt;=77),_xlfn.UNICHAR(10052),AND($K2684&gt;=80,$K2684&lt;=82),_xlfn.UNICHAR(9748),AND($K2684&gt;=95,$K2684&lt;=99),_xlfn.UNICHAR(9889),TRUE,_xlfn.UNICHAR(9729)))</f>
        <v>☁</v>
      </c>
      <c r="F2684" t="str" cm="1">
        <f t="array" ref="F2684">IF($K2684="","",_xlfn.IFS($K2684=0,"Clear",$K2684&lt;=3,"Partly Cloudy",OR($K2684=45,$K2684=48),"Fog",AND($K2684&gt;=51,$K2684&lt;=67),"Drizzle",AND($K2684&gt;=71,$K2684&lt;=77),"Snow",AND($K2684&gt;=80,$K2684&lt;=82),"Rain Showers",AND($K2684&gt;=95,$K2684&lt;=99),"Thunderstorm",TRUE,"Cloudy"))</f>
        <v>Partly Cloudy</v>
      </c>
      <c r="G2684" s="3" cm="1">
        <f t="array" ref="G2684">IF($A2684="","",INDEX(OpenMeteoAPI[TemperatureC],ROWS($G$2:G2684)))</f>
        <v>22.9</v>
      </c>
      <c r="H2684" s="4" cm="1">
        <f t="array" ref="H2684">IF($A2684="","",INDEX(OpenMeteoAPI[RelativeHumidityPct],ROWS($H$2:H2684))/100)</f>
        <v>0.3</v>
      </c>
      <c r="I2684" s="4" cm="1">
        <f t="array" ref="I2684">IF($A2684="","",INDEX(OpenMeteoAPI[PrecipitationProbabilityPct],ROWS($I$2:I2684))/100)</f>
        <v>0</v>
      </c>
      <c r="J2684" s="3" cm="1">
        <f t="array" ref="J2684">IF($A2684="","",INDEX(OpenMeteoAPI[PrecipitationMM],ROWS($J$2:J2684)))</f>
        <v>0</v>
      </c>
      <c r="K2684" cm="1">
        <f t="array" ref="K2684">IF($A2684="","",INDEX(OpenMeteoAPI[WeatherCode],ROWS($K$2:K2684)))</f>
        <v>3</v>
      </c>
      <c r="L2684" s="3" cm="1">
        <f t="array" ref="L2684">IF($A2684="","",INDEX(OpenMeteoAPI[WindSpeedKMH],ROWS($L$2:L2684)))</f>
        <v>16.8</v>
      </c>
    </row>
    <row r="2685" spans="1:12">
      <c r="A2685" t="str" cm="1">
        <f t="array" ref="A2685">IFERROR(INDEX(OpenMeteoAPI[City],ROWS($A$2:A2685))&amp;", "&amp;INDEX(OpenMeteoAPI[CountryCode],ROWS($A$2:A2685)),"")</f>
        <v>Prague, CZ</v>
      </c>
      <c r="B2685" t="str" cm="1">
        <f t="array" ref="B2685">IF($A2685="","",INDEX(OpenMeteoAPI[LocationID],ROWS($B$2:B2685)))</f>
        <v>CZ-PRG</v>
      </c>
      <c r="C2685" s="5" cm="1">
        <f t="array" ref="C2685">IF($A2685="","",INDEX(OpenMeteoAPI[ForecastDateTime],ROWS($C$2:C2685)))</f>
        <v>46211.791666666664</v>
      </c>
      <c r="D2685" t="str">
        <f t="shared" si="41"/>
        <v>7PM</v>
      </c>
      <c r="E2685" t="str" cm="1">
        <f t="array" ref="E2685">IF($K2685="","",_xlfn.IFS($K2685=0,_xlfn.UNICHAR(9728),$K2685&lt;=3,_xlfn.UNICHAR(9729),OR($K2685=45,$K2685=48),"~",AND($K2685&gt;=51,$K2685&lt;=67),_xlfn.UNICHAR(9748),AND($K2685&gt;=71,$K2685&lt;=77),_xlfn.UNICHAR(10052),AND($K2685&gt;=80,$K2685&lt;=82),_xlfn.UNICHAR(9748),AND($K2685&gt;=95,$K2685&lt;=99),_xlfn.UNICHAR(9889),TRUE,_xlfn.UNICHAR(9729)))</f>
        <v>☁</v>
      </c>
      <c r="F2685" t="str" cm="1">
        <f t="array" ref="F2685">IF($K2685="","",_xlfn.IFS($K2685=0,"Clear",$K2685&lt;=3,"Partly Cloudy",OR($K2685=45,$K2685=48),"Fog",AND($K2685&gt;=51,$K2685&lt;=67),"Drizzle",AND($K2685&gt;=71,$K2685&lt;=77),"Snow",AND($K2685&gt;=80,$K2685&lt;=82),"Rain Showers",AND($K2685&gt;=95,$K2685&lt;=99),"Thunderstorm",TRUE,"Cloudy"))</f>
        <v>Partly Cloudy</v>
      </c>
      <c r="G2685" s="3" cm="1">
        <f t="array" ref="G2685">IF($A2685="","",INDEX(OpenMeteoAPI[TemperatureC],ROWS($G$2:G2685)))</f>
        <v>22.4</v>
      </c>
      <c r="H2685" s="4" cm="1">
        <f t="array" ref="H2685">IF($A2685="","",INDEX(OpenMeteoAPI[RelativeHumidityPct],ROWS($H$2:H2685))/100)</f>
        <v>0.33</v>
      </c>
      <c r="I2685" s="4" cm="1">
        <f t="array" ref="I2685">IF($A2685="","",INDEX(OpenMeteoAPI[PrecipitationProbabilityPct],ROWS($I$2:I2685))/100)</f>
        <v>0</v>
      </c>
      <c r="J2685" s="3" cm="1">
        <f t="array" ref="J2685">IF($A2685="","",INDEX(OpenMeteoAPI[PrecipitationMM],ROWS($J$2:J2685)))</f>
        <v>0</v>
      </c>
      <c r="K2685" cm="1">
        <f t="array" ref="K2685">IF($A2685="","",INDEX(OpenMeteoAPI[WeatherCode],ROWS($K$2:K2685)))</f>
        <v>3</v>
      </c>
      <c r="L2685" s="3" cm="1">
        <f t="array" ref="L2685">IF($A2685="","",INDEX(OpenMeteoAPI[WindSpeedKMH],ROWS($L$2:L2685)))</f>
        <v>13.9</v>
      </c>
    </row>
    <row r="2686" spans="1:12">
      <c r="A2686" t="str" cm="1">
        <f t="array" ref="A2686">IFERROR(INDEX(OpenMeteoAPI[City],ROWS($A$2:A2686))&amp;", "&amp;INDEX(OpenMeteoAPI[CountryCode],ROWS($A$2:A2686)),"")</f>
        <v>Prague, CZ</v>
      </c>
      <c r="B2686" t="str" cm="1">
        <f t="array" ref="B2686">IF($A2686="","",INDEX(OpenMeteoAPI[LocationID],ROWS($B$2:B2686)))</f>
        <v>CZ-PRG</v>
      </c>
      <c r="C2686" s="5" cm="1">
        <f t="array" ref="C2686">IF($A2686="","",INDEX(OpenMeteoAPI[ForecastDateTime],ROWS($C$2:C2686)))</f>
        <v>46211.833333333336</v>
      </c>
      <c r="D2686" t="str">
        <f t="shared" si="41"/>
        <v>8PM</v>
      </c>
      <c r="E2686" t="str" cm="1">
        <f t="array" ref="E2686">IF($K2686="","",_xlfn.IFS($K2686=0,_xlfn.UNICHAR(9728),$K2686&lt;=3,_xlfn.UNICHAR(9729),OR($K2686=45,$K2686=48),"~",AND($K2686&gt;=51,$K2686&lt;=67),_xlfn.UNICHAR(9748),AND($K2686&gt;=71,$K2686&lt;=77),_xlfn.UNICHAR(10052),AND($K2686&gt;=80,$K2686&lt;=82),_xlfn.UNICHAR(9748),AND($K2686&gt;=95,$K2686&lt;=99),_xlfn.UNICHAR(9889),TRUE,_xlfn.UNICHAR(9729)))</f>
        <v>☁</v>
      </c>
      <c r="F2686" t="str" cm="1">
        <f t="array" ref="F2686">IF($K2686="","",_xlfn.IFS($K2686=0,"Clear",$K2686&lt;=3,"Partly Cloudy",OR($K2686=45,$K2686=48),"Fog",AND($K2686&gt;=51,$K2686&lt;=67),"Drizzle",AND($K2686&gt;=71,$K2686&lt;=77),"Snow",AND($K2686&gt;=80,$K2686&lt;=82),"Rain Showers",AND($K2686&gt;=95,$K2686&lt;=99),"Thunderstorm",TRUE,"Cloudy"))</f>
        <v>Partly Cloudy</v>
      </c>
      <c r="G2686" s="3" cm="1">
        <f t="array" ref="G2686">IF($A2686="","",INDEX(OpenMeteoAPI[TemperatureC],ROWS($G$2:G2686)))</f>
        <v>21.5</v>
      </c>
      <c r="H2686" s="4" cm="1">
        <f t="array" ref="H2686">IF($A2686="","",INDEX(OpenMeteoAPI[RelativeHumidityPct],ROWS($H$2:H2686))/100)</f>
        <v>0.37</v>
      </c>
      <c r="I2686" s="4" cm="1">
        <f t="array" ref="I2686">IF($A2686="","",INDEX(OpenMeteoAPI[PrecipitationProbabilityPct],ROWS($I$2:I2686))/100)</f>
        <v>0</v>
      </c>
      <c r="J2686" s="3" cm="1">
        <f t="array" ref="J2686">IF($A2686="","",INDEX(OpenMeteoAPI[PrecipitationMM],ROWS($J$2:J2686)))</f>
        <v>0</v>
      </c>
      <c r="K2686" cm="1">
        <f t="array" ref="K2686">IF($A2686="","",INDEX(OpenMeteoAPI[WeatherCode],ROWS($K$2:K2686)))</f>
        <v>3</v>
      </c>
      <c r="L2686" s="3" cm="1">
        <f t="array" ref="L2686">IF($A2686="","",INDEX(OpenMeteoAPI[WindSpeedKMH],ROWS($L$2:L2686)))</f>
        <v>11.1</v>
      </c>
    </row>
    <row r="2687" spans="1:12">
      <c r="A2687" t="str" cm="1">
        <f t="array" ref="A2687">IFERROR(INDEX(OpenMeteoAPI[City],ROWS($A$2:A2687))&amp;", "&amp;INDEX(OpenMeteoAPI[CountryCode],ROWS($A$2:A2687)),"")</f>
        <v>Prague, CZ</v>
      </c>
      <c r="B2687" t="str" cm="1">
        <f t="array" ref="B2687">IF($A2687="","",INDEX(OpenMeteoAPI[LocationID],ROWS($B$2:B2687)))</f>
        <v>CZ-PRG</v>
      </c>
      <c r="C2687" s="5" cm="1">
        <f t="array" ref="C2687">IF($A2687="","",INDEX(OpenMeteoAPI[ForecastDateTime],ROWS($C$2:C2687)))</f>
        <v>46211.875</v>
      </c>
      <c r="D2687" t="str">
        <f t="shared" si="41"/>
        <v>9PM</v>
      </c>
      <c r="E2687" t="str" cm="1">
        <f t="array" ref="E2687">IF($K2687="","",_xlfn.IFS($K2687=0,_xlfn.UNICHAR(9728),$K2687&lt;=3,_xlfn.UNICHAR(9729),OR($K2687=45,$K2687=48),"~",AND($K2687&gt;=51,$K2687&lt;=67),_xlfn.UNICHAR(9748),AND($K2687&gt;=71,$K2687&lt;=77),_xlfn.UNICHAR(10052),AND($K2687&gt;=80,$K2687&lt;=82),_xlfn.UNICHAR(9748),AND($K2687&gt;=95,$K2687&lt;=99),_xlfn.UNICHAR(9889),TRUE,_xlfn.UNICHAR(9729)))</f>
        <v>☁</v>
      </c>
      <c r="F2687" t="str" cm="1">
        <f t="array" ref="F2687">IF($K2687="","",_xlfn.IFS($K2687=0,"Clear",$K2687&lt;=3,"Partly Cloudy",OR($K2687=45,$K2687=48),"Fog",AND($K2687&gt;=51,$K2687&lt;=67),"Drizzle",AND($K2687&gt;=71,$K2687&lt;=77),"Snow",AND($K2687&gt;=80,$K2687&lt;=82),"Rain Showers",AND($K2687&gt;=95,$K2687&lt;=99),"Thunderstorm",TRUE,"Cloudy"))</f>
        <v>Partly Cloudy</v>
      </c>
      <c r="G2687" s="3" cm="1">
        <f t="array" ref="G2687">IF($A2687="","",INDEX(OpenMeteoAPI[TemperatureC],ROWS($G$2:G2687)))</f>
        <v>20.8</v>
      </c>
      <c r="H2687" s="4" cm="1">
        <f t="array" ref="H2687">IF($A2687="","",INDEX(OpenMeteoAPI[RelativeHumidityPct],ROWS($H$2:H2687))/100)</f>
        <v>0.42</v>
      </c>
      <c r="I2687" s="4" cm="1">
        <f t="array" ref="I2687">IF($A2687="","",INDEX(OpenMeteoAPI[PrecipitationProbabilityPct],ROWS($I$2:I2687))/100)</f>
        <v>0</v>
      </c>
      <c r="J2687" s="3" cm="1">
        <f t="array" ref="J2687">IF($A2687="","",INDEX(OpenMeteoAPI[PrecipitationMM],ROWS($J$2:J2687)))</f>
        <v>0</v>
      </c>
      <c r="K2687" cm="1">
        <f t="array" ref="K2687">IF($A2687="","",INDEX(OpenMeteoAPI[WeatherCode],ROWS($K$2:K2687)))</f>
        <v>3</v>
      </c>
      <c r="L2687" s="3" cm="1">
        <f t="array" ref="L2687">IF($A2687="","",INDEX(OpenMeteoAPI[WindSpeedKMH],ROWS($L$2:L2687)))</f>
        <v>8.6999999999999993</v>
      </c>
    </row>
    <row r="2688" spans="1:12">
      <c r="A2688" t="str" cm="1">
        <f t="array" ref="A2688">IFERROR(INDEX(OpenMeteoAPI[City],ROWS($A$2:A2688))&amp;", "&amp;INDEX(OpenMeteoAPI[CountryCode],ROWS($A$2:A2688)),"")</f>
        <v>Prague, CZ</v>
      </c>
      <c r="B2688" t="str" cm="1">
        <f t="array" ref="B2688">IF($A2688="","",INDEX(OpenMeteoAPI[LocationID],ROWS($B$2:B2688)))</f>
        <v>CZ-PRG</v>
      </c>
      <c r="C2688" s="5" cm="1">
        <f t="array" ref="C2688">IF($A2688="","",INDEX(OpenMeteoAPI[ForecastDateTime],ROWS($C$2:C2688)))</f>
        <v>46211.916666666664</v>
      </c>
      <c r="D2688" t="str">
        <f t="shared" si="41"/>
        <v>10PM</v>
      </c>
      <c r="E2688" t="str" cm="1">
        <f t="array" ref="E2688">IF($K2688="","",_xlfn.IFS($K2688=0,_xlfn.UNICHAR(9728),$K2688&lt;=3,_xlfn.UNICHAR(9729),OR($K2688=45,$K2688=48),"~",AND($K2688&gt;=51,$K2688&lt;=67),_xlfn.UNICHAR(9748),AND($K2688&gt;=71,$K2688&lt;=77),_xlfn.UNICHAR(10052),AND($K2688&gt;=80,$K2688&lt;=82),_xlfn.UNICHAR(9748),AND($K2688&gt;=95,$K2688&lt;=99),_xlfn.UNICHAR(9889),TRUE,_xlfn.UNICHAR(9729)))</f>
        <v>☁</v>
      </c>
      <c r="F2688" t="str" cm="1">
        <f t="array" ref="F2688">IF($K2688="","",_xlfn.IFS($K2688=0,"Clear",$K2688&lt;=3,"Partly Cloudy",OR($K2688=45,$K2688=48),"Fog",AND($K2688&gt;=51,$K2688&lt;=67),"Drizzle",AND($K2688&gt;=71,$K2688&lt;=77),"Snow",AND($K2688&gt;=80,$K2688&lt;=82),"Rain Showers",AND($K2688&gt;=95,$K2688&lt;=99),"Thunderstorm",TRUE,"Cloudy"))</f>
        <v>Partly Cloudy</v>
      </c>
      <c r="G2688" s="3" cm="1">
        <f t="array" ref="G2688">IF($A2688="","",INDEX(OpenMeteoAPI[TemperatureC],ROWS($G$2:G2688)))</f>
        <v>19.8</v>
      </c>
      <c r="H2688" s="4" cm="1">
        <f t="array" ref="H2688">IF($A2688="","",INDEX(OpenMeteoAPI[RelativeHumidityPct],ROWS($H$2:H2688))/100)</f>
        <v>0.46</v>
      </c>
      <c r="I2688" s="4" cm="1">
        <f t="array" ref="I2688">IF($A2688="","",INDEX(OpenMeteoAPI[PrecipitationProbabilityPct],ROWS($I$2:I2688))/100)</f>
        <v>0</v>
      </c>
      <c r="J2688" s="3" cm="1">
        <f t="array" ref="J2688">IF($A2688="","",INDEX(OpenMeteoAPI[PrecipitationMM],ROWS($J$2:J2688)))</f>
        <v>0</v>
      </c>
      <c r="K2688" cm="1">
        <f t="array" ref="K2688">IF($A2688="","",INDEX(OpenMeteoAPI[WeatherCode],ROWS($K$2:K2688)))</f>
        <v>3</v>
      </c>
      <c r="L2688" s="3" cm="1">
        <f t="array" ref="L2688">IF($A2688="","",INDEX(OpenMeteoAPI[WindSpeedKMH],ROWS($L$2:L2688)))</f>
        <v>5.4</v>
      </c>
    </row>
    <row r="2689" spans="1:12">
      <c r="A2689" t="str" cm="1">
        <f t="array" ref="A2689">IFERROR(INDEX(OpenMeteoAPI[City],ROWS($A$2:A2689))&amp;", "&amp;INDEX(OpenMeteoAPI[CountryCode],ROWS($A$2:A2689)),"")</f>
        <v>Prague, CZ</v>
      </c>
      <c r="B2689" t="str" cm="1">
        <f t="array" ref="B2689">IF($A2689="","",INDEX(OpenMeteoAPI[LocationID],ROWS($B$2:B2689)))</f>
        <v>CZ-PRG</v>
      </c>
      <c r="C2689" s="5" cm="1">
        <f t="array" ref="C2689">IF($A2689="","",INDEX(OpenMeteoAPI[ForecastDateTime],ROWS($C$2:C2689)))</f>
        <v>46211.958333333336</v>
      </c>
      <c r="D2689" t="str">
        <f t="shared" si="41"/>
        <v>11PM</v>
      </c>
      <c r="E2689" t="str" cm="1">
        <f t="array" ref="E2689">IF($K2689="","",_xlfn.IFS($K2689=0,_xlfn.UNICHAR(9728),$K2689&lt;=3,_xlfn.UNICHAR(9729),OR($K2689=45,$K2689=48),"~",AND($K2689&gt;=51,$K2689&lt;=67),_xlfn.UNICHAR(9748),AND($K2689&gt;=71,$K2689&lt;=77),_xlfn.UNICHAR(10052),AND($K2689&gt;=80,$K2689&lt;=82),_xlfn.UNICHAR(9748),AND($K2689&gt;=95,$K2689&lt;=99),_xlfn.UNICHAR(9889),TRUE,_xlfn.UNICHAR(9729)))</f>
        <v>☁</v>
      </c>
      <c r="F2689" t="str" cm="1">
        <f t="array" ref="F2689">IF($K2689="","",_xlfn.IFS($K2689=0,"Clear",$K2689&lt;=3,"Partly Cloudy",OR($K2689=45,$K2689=48),"Fog",AND($K2689&gt;=51,$K2689&lt;=67),"Drizzle",AND($K2689&gt;=71,$K2689&lt;=77),"Snow",AND($K2689&gt;=80,$K2689&lt;=82),"Rain Showers",AND($K2689&gt;=95,$K2689&lt;=99),"Thunderstorm",TRUE,"Cloudy"))</f>
        <v>Partly Cloudy</v>
      </c>
      <c r="G2689" s="3" cm="1">
        <f t="array" ref="G2689">IF($A2689="","",INDEX(OpenMeteoAPI[TemperatureC],ROWS($G$2:G2689)))</f>
        <v>18.899999999999999</v>
      </c>
      <c r="H2689" s="4" cm="1">
        <f t="array" ref="H2689">IF($A2689="","",INDEX(OpenMeteoAPI[RelativeHumidityPct],ROWS($H$2:H2689))/100)</f>
        <v>0.52</v>
      </c>
      <c r="I2689" s="4" cm="1">
        <f t="array" ref="I2689">IF($A2689="","",INDEX(OpenMeteoAPI[PrecipitationProbabilityPct],ROWS($I$2:I2689))/100)</f>
        <v>0</v>
      </c>
      <c r="J2689" s="3" cm="1">
        <f t="array" ref="J2689">IF($A2689="","",INDEX(OpenMeteoAPI[PrecipitationMM],ROWS($J$2:J2689)))</f>
        <v>0</v>
      </c>
      <c r="K2689" cm="1">
        <f t="array" ref="K2689">IF($A2689="","",INDEX(OpenMeteoAPI[WeatherCode],ROWS($K$2:K2689)))</f>
        <v>3</v>
      </c>
      <c r="L2689" s="3" cm="1">
        <f t="array" ref="L2689">IF($A2689="","",INDEX(OpenMeteoAPI[WindSpeedKMH],ROWS($L$2:L2689)))</f>
        <v>5.0999999999999996</v>
      </c>
    </row>
    <row r="2690" spans="1:12">
      <c r="A2690" t="str" cm="1">
        <f t="array" ref="A2690">IFERROR(INDEX(OpenMeteoAPI[City],ROWS($A$2:A2690))&amp;", "&amp;INDEX(OpenMeteoAPI[CountryCode],ROWS($A$2:A2690)),"")</f>
        <v>Prague, CZ</v>
      </c>
      <c r="B2690" t="str" cm="1">
        <f t="array" ref="B2690">IF($A2690="","",INDEX(OpenMeteoAPI[LocationID],ROWS($B$2:B2690)))</f>
        <v>CZ-PRG</v>
      </c>
      <c r="C2690" s="5" cm="1">
        <f t="array" ref="C2690">IF($A2690="","",INDEX(OpenMeteoAPI[ForecastDateTime],ROWS($C$2:C2690)))</f>
        <v>46212</v>
      </c>
      <c r="D2690" t="str">
        <f t="shared" si="41"/>
        <v>12AM</v>
      </c>
      <c r="E2690" t="str" cm="1">
        <f t="array" ref="E2690">IF($K2690="","",_xlfn.IFS($K2690=0,_xlfn.UNICHAR(9728),$K2690&lt;=3,_xlfn.UNICHAR(9729),OR($K2690=45,$K2690=48),"~",AND($K2690&gt;=51,$K2690&lt;=67),_xlfn.UNICHAR(9748),AND($K2690&gt;=71,$K2690&lt;=77),_xlfn.UNICHAR(10052),AND($K2690&gt;=80,$K2690&lt;=82),_xlfn.UNICHAR(9748),AND($K2690&gt;=95,$K2690&lt;=99),_xlfn.UNICHAR(9889),TRUE,_xlfn.UNICHAR(9729)))</f>
        <v>☁</v>
      </c>
      <c r="F2690" t="str" cm="1">
        <f t="array" ref="F2690">IF($K2690="","",_xlfn.IFS($K2690=0,"Clear",$K2690&lt;=3,"Partly Cloudy",OR($K2690=45,$K2690=48),"Fog",AND($K2690&gt;=51,$K2690&lt;=67),"Drizzle",AND($K2690&gt;=71,$K2690&lt;=77),"Snow",AND($K2690&gt;=80,$K2690&lt;=82),"Rain Showers",AND($K2690&gt;=95,$K2690&lt;=99),"Thunderstorm",TRUE,"Cloudy"))</f>
        <v>Partly Cloudy</v>
      </c>
      <c r="G2690" s="3" cm="1">
        <f t="array" ref="G2690">IF($A2690="","",INDEX(OpenMeteoAPI[TemperatureC],ROWS($G$2:G2690)))</f>
        <v>18.2</v>
      </c>
      <c r="H2690" s="4" cm="1">
        <f t="array" ref="H2690">IF($A2690="","",INDEX(OpenMeteoAPI[RelativeHumidityPct],ROWS($H$2:H2690))/100)</f>
        <v>0.55000000000000004</v>
      </c>
      <c r="I2690" s="4" cm="1">
        <f t="array" ref="I2690">IF($A2690="","",INDEX(OpenMeteoAPI[PrecipitationProbabilityPct],ROWS($I$2:I2690))/100)</f>
        <v>0</v>
      </c>
      <c r="J2690" s="3" cm="1">
        <f t="array" ref="J2690">IF($A2690="","",INDEX(OpenMeteoAPI[PrecipitationMM],ROWS($J$2:J2690)))</f>
        <v>0</v>
      </c>
      <c r="K2690" cm="1">
        <f t="array" ref="K2690">IF($A2690="","",INDEX(OpenMeteoAPI[WeatherCode],ROWS($K$2:K2690)))</f>
        <v>3</v>
      </c>
      <c r="L2690" s="3" cm="1">
        <f t="array" ref="L2690">IF($A2690="","",INDEX(OpenMeteoAPI[WindSpeedKMH],ROWS($L$2:L2690)))</f>
        <v>3.4</v>
      </c>
    </row>
    <row r="2691" spans="1:12">
      <c r="A2691" t="str" cm="1">
        <f t="array" ref="A2691">IFERROR(INDEX(OpenMeteoAPI[City],ROWS($A$2:A2691))&amp;", "&amp;INDEX(OpenMeteoAPI[CountryCode],ROWS($A$2:A2691)),"")</f>
        <v>Prague, CZ</v>
      </c>
      <c r="B2691" t="str" cm="1">
        <f t="array" ref="B2691">IF($A2691="","",INDEX(OpenMeteoAPI[LocationID],ROWS($B$2:B2691)))</f>
        <v>CZ-PRG</v>
      </c>
      <c r="C2691" s="5" cm="1">
        <f t="array" ref="C2691">IF($A2691="","",INDEX(OpenMeteoAPI[ForecastDateTime],ROWS($C$2:C2691)))</f>
        <v>46212.041666666664</v>
      </c>
      <c r="D2691" t="str">
        <f t="shared" ref="D2691:D2754" si="42">IF($A2691="","",TEXT($C2691,"hAM/PM"))</f>
        <v>1AM</v>
      </c>
      <c r="E2691" t="str" cm="1">
        <f t="array" ref="E2691">IF($K2691="","",_xlfn.IFS($K2691=0,_xlfn.UNICHAR(9728),$K2691&lt;=3,_xlfn.UNICHAR(9729),OR($K2691=45,$K2691=48),"~",AND($K2691&gt;=51,$K2691&lt;=67),_xlfn.UNICHAR(9748),AND($K2691&gt;=71,$K2691&lt;=77),_xlfn.UNICHAR(10052),AND($K2691&gt;=80,$K2691&lt;=82),_xlfn.UNICHAR(9748),AND($K2691&gt;=95,$K2691&lt;=99),_xlfn.UNICHAR(9889),TRUE,_xlfn.UNICHAR(9729)))</f>
        <v>☁</v>
      </c>
      <c r="F2691" t="str" cm="1">
        <f t="array" ref="F2691">IF($K2691="","",_xlfn.IFS($K2691=0,"Clear",$K2691&lt;=3,"Partly Cloudy",OR($K2691=45,$K2691=48),"Fog",AND($K2691&gt;=51,$K2691&lt;=67),"Drizzle",AND($K2691&gt;=71,$K2691&lt;=77),"Snow",AND($K2691&gt;=80,$K2691&lt;=82),"Rain Showers",AND($K2691&gt;=95,$K2691&lt;=99),"Thunderstorm",TRUE,"Cloudy"))</f>
        <v>Partly Cloudy</v>
      </c>
      <c r="G2691" s="3" cm="1">
        <f t="array" ref="G2691">IF($A2691="","",INDEX(OpenMeteoAPI[TemperatureC],ROWS($G$2:G2691)))</f>
        <v>17.7</v>
      </c>
      <c r="H2691" s="4" cm="1">
        <f t="array" ref="H2691">IF($A2691="","",INDEX(OpenMeteoAPI[RelativeHumidityPct],ROWS($H$2:H2691))/100)</f>
        <v>0.56999999999999995</v>
      </c>
      <c r="I2691" s="4" cm="1">
        <f t="array" ref="I2691">IF($A2691="","",INDEX(OpenMeteoAPI[PrecipitationProbabilityPct],ROWS($I$2:I2691))/100)</f>
        <v>0</v>
      </c>
      <c r="J2691" s="3" cm="1">
        <f t="array" ref="J2691">IF($A2691="","",INDEX(OpenMeteoAPI[PrecipitationMM],ROWS($J$2:J2691)))</f>
        <v>0</v>
      </c>
      <c r="K2691" cm="1">
        <f t="array" ref="K2691">IF($A2691="","",INDEX(OpenMeteoAPI[WeatherCode],ROWS($K$2:K2691)))</f>
        <v>3</v>
      </c>
      <c r="L2691" s="3" cm="1">
        <f t="array" ref="L2691">IF($A2691="","",INDEX(OpenMeteoAPI[WindSpeedKMH],ROWS($L$2:L2691)))</f>
        <v>4.4000000000000004</v>
      </c>
    </row>
    <row r="2692" spans="1:12">
      <c r="A2692" t="str" cm="1">
        <f t="array" ref="A2692">IFERROR(INDEX(OpenMeteoAPI[City],ROWS($A$2:A2692))&amp;", "&amp;INDEX(OpenMeteoAPI[CountryCode],ROWS($A$2:A2692)),"")</f>
        <v>Prague, CZ</v>
      </c>
      <c r="B2692" t="str" cm="1">
        <f t="array" ref="B2692">IF($A2692="","",INDEX(OpenMeteoAPI[LocationID],ROWS($B$2:B2692)))</f>
        <v>CZ-PRG</v>
      </c>
      <c r="C2692" s="5" cm="1">
        <f t="array" ref="C2692">IF($A2692="","",INDEX(OpenMeteoAPI[ForecastDateTime],ROWS($C$2:C2692)))</f>
        <v>46212.083333333336</v>
      </c>
      <c r="D2692" t="str">
        <f t="shared" si="42"/>
        <v>2AM</v>
      </c>
      <c r="E2692" t="str" cm="1">
        <f t="array" ref="E2692">IF($K2692="","",_xlfn.IFS($K2692=0,_xlfn.UNICHAR(9728),$K2692&lt;=3,_xlfn.UNICHAR(9729),OR($K2692=45,$K2692=48),"~",AND($K2692&gt;=51,$K2692&lt;=67),_xlfn.UNICHAR(9748),AND($K2692&gt;=71,$K2692&lt;=77),_xlfn.UNICHAR(10052),AND($K2692&gt;=80,$K2692&lt;=82),_xlfn.UNICHAR(9748),AND($K2692&gt;=95,$K2692&lt;=99),_xlfn.UNICHAR(9889),TRUE,_xlfn.UNICHAR(9729)))</f>
        <v>☁</v>
      </c>
      <c r="F2692" t="str" cm="1">
        <f t="array" ref="F2692">IF($K2692="","",_xlfn.IFS($K2692=0,"Clear",$K2692&lt;=3,"Partly Cloudy",OR($K2692=45,$K2692=48),"Fog",AND($K2692&gt;=51,$K2692&lt;=67),"Drizzle",AND($K2692&gt;=71,$K2692&lt;=77),"Snow",AND($K2692&gt;=80,$K2692&lt;=82),"Rain Showers",AND($K2692&gt;=95,$K2692&lt;=99),"Thunderstorm",TRUE,"Cloudy"))</f>
        <v>Partly Cloudy</v>
      </c>
      <c r="G2692" s="3" cm="1">
        <f t="array" ref="G2692">IF($A2692="","",INDEX(OpenMeteoAPI[TemperatureC],ROWS($G$2:G2692)))</f>
        <v>17.2</v>
      </c>
      <c r="H2692" s="4" cm="1">
        <f t="array" ref="H2692">IF($A2692="","",INDEX(OpenMeteoAPI[RelativeHumidityPct],ROWS($H$2:H2692))/100)</f>
        <v>0.56999999999999995</v>
      </c>
      <c r="I2692" s="4" cm="1">
        <f t="array" ref="I2692">IF($A2692="","",INDEX(OpenMeteoAPI[PrecipitationProbabilityPct],ROWS($I$2:I2692))/100)</f>
        <v>0</v>
      </c>
      <c r="J2692" s="3" cm="1">
        <f t="array" ref="J2692">IF($A2692="","",INDEX(OpenMeteoAPI[PrecipitationMM],ROWS($J$2:J2692)))</f>
        <v>0</v>
      </c>
      <c r="K2692" cm="1">
        <f t="array" ref="K2692">IF($A2692="","",INDEX(OpenMeteoAPI[WeatherCode],ROWS($K$2:K2692)))</f>
        <v>1</v>
      </c>
      <c r="L2692" s="3" cm="1">
        <f t="array" ref="L2692">IF($A2692="","",INDEX(OpenMeteoAPI[WindSpeedKMH],ROWS($L$2:L2692)))</f>
        <v>4.7</v>
      </c>
    </row>
    <row r="2693" spans="1:12">
      <c r="A2693" t="str" cm="1">
        <f t="array" ref="A2693">IFERROR(INDEX(OpenMeteoAPI[City],ROWS($A$2:A2693))&amp;", "&amp;INDEX(OpenMeteoAPI[CountryCode],ROWS($A$2:A2693)),"")</f>
        <v>Prague, CZ</v>
      </c>
      <c r="B2693" t="str" cm="1">
        <f t="array" ref="B2693">IF($A2693="","",INDEX(OpenMeteoAPI[LocationID],ROWS($B$2:B2693)))</f>
        <v>CZ-PRG</v>
      </c>
      <c r="C2693" s="5" cm="1">
        <f t="array" ref="C2693">IF($A2693="","",INDEX(OpenMeteoAPI[ForecastDateTime],ROWS($C$2:C2693)))</f>
        <v>46212.125</v>
      </c>
      <c r="D2693" t="str">
        <f t="shared" si="42"/>
        <v>3AM</v>
      </c>
      <c r="E2693" t="str" cm="1">
        <f t="array" ref="E2693">IF($K2693="","",_xlfn.IFS($K2693=0,_xlfn.UNICHAR(9728),$K2693&lt;=3,_xlfn.UNICHAR(9729),OR($K2693=45,$K2693=48),"~",AND($K2693&gt;=51,$K2693&lt;=67),_xlfn.UNICHAR(9748),AND($K2693&gt;=71,$K2693&lt;=77),_xlfn.UNICHAR(10052),AND($K2693&gt;=80,$K2693&lt;=82),_xlfn.UNICHAR(9748),AND($K2693&gt;=95,$K2693&lt;=99),_xlfn.UNICHAR(9889),TRUE,_xlfn.UNICHAR(9729)))</f>
        <v>☀</v>
      </c>
      <c r="F2693" t="str" cm="1">
        <f t="array" ref="F2693">IF($K2693="","",_xlfn.IFS($K2693=0,"Clear",$K2693&lt;=3,"Partly Cloudy",OR($K2693=45,$K2693=48),"Fog",AND($K2693&gt;=51,$K2693&lt;=67),"Drizzle",AND($K2693&gt;=71,$K2693&lt;=77),"Snow",AND($K2693&gt;=80,$K2693&lt;=82),"Rain Showers",AND($K2693&gt;=95,$K2693&lt;=99),"Thunderstorm",TRUE,"Cloudy"))</f>
        <v>Clear</v>
      </c>
      <c r="G2693" s="3" cm="1">
        <f t="array" ref="G2693">IF($A2693="","",INDEX(OpenMeteoAPI[TemperatureC],ROWS($G$2:G2693)))</f>
        <v>16.600000000000001</v>
      </c>
      <c r="H2693" s="4" cm="1">
        <f t="array" ref="H2693">IF($A2693="","",INDEX(OpenMeteoAPI[RelativeHumidityPct],ROWS($H$2:H2693))/100)</f>
        <v>0.57999999999999996</v>
      </c>
      <c r="I2693" s="4" cm="1">
        <f t="array" ref="I2693">IF($A2693="","",INDEX(OpenMeteoAPI[PrecipitationProbabilityPct],ROWS($I$2:I2693))/100)</f>
        <v>0</v>
      </c>
      <c r="J2693" s="3" cm="1">
        <f t="array" ref="J2693">IF($A2693="","",INDEX(OpenMeteoAPI[PrecipitationMM],ROWS($J$2:J2693)))</f>
        <v>0</v>
      </c>
      <c r="K2693" cm="1">
        <f t="array" ref="K2693">IF($A2693="","",INDEX(OpenMeteoAPI[WeatherCode],ROWS($K$2:K2693)))</f>
        <v>0</v>
      </c>
      <c r="L2693" s="3" cm="1">
        <f t="array" ref="L2693">IF($A2693="","",INDEX(OpenMeteoAPI[WindSpeedKMH],ROWS($L$2:L2693)))</f>
        <v>5.2</v>
      </c>
    </row>
    <row r="2694" spans="1:12">
      <c r="A2694" t="str" cm="1">
        <f t="array" ref="A2694">IFERROR(INDEX(OpenMeteoAPI[City],ROWS($A$2:A2694))&amp;", "&amp;INDEX(OpenMeteoAPI[CountryCode],ROWS($A$2:A2694)),"")</f>
        <v>Prague, CZ</v>
      </c>
      <c r="B2694" t="str" cm="1">
        <f t="array" ref="B2694">IF($A2694="","",INDEX(OpenMeteoAPI[LocationID],ROWS($B$2:B2694)))</f>
        <v>CZ-PRG</v>
      </c>
      <c r="C2694" s="5" cm="1">
        <f t="array" ref="C2694">IF($A2694="","",INDEX(OpenMeteoAPI[ForecastDateTime],ROWS($C$2:C2694)))</f>
        <v>46212.166666666664</v>
      </c>
      <c r="D2694" t="str">
        <f t="shared" si="42"/>
        <v>4AM</v>
      </c>
      <c r="E2694" t="str" cm="1">
        <f t="array" ref="E2694">IF($K2694="","",_xlfn.IFS($K2694=0,_xlfn.UNICHAR(9728),$K2694&lt;=3,_xlfn.UNICHAR(9729),OR($K2694=45,$K2694=48),"~",AND($K2694&gt;=51,$K2694&lt;=67),_xlfn.UNICHAR(9748),AND($K2694&gt;=71,$K2694&lt;=77),_xlfn.UNICHAR(10052),AND($K2694&gt;=80,$K2694&lt;=82),_xlfn.UNICHAR(9748),AND($K2694&gt;=95,$K2694&lt;=99),_xlfn.UNICHAR(9889),TRUE,_xlfn.UNICHAR(9729)))</f>
        <v>☀</v>
      </c>
      <c r="F2694" t="str" cm="1">
        <f t="array" ref="F2694">IF($K2694="","",_xlfn.IFS($K2694=0,"Clear",$K2694&lt;=3,"Partly Cloudy",OR($K2694=45,$K2694=48),"Fog",AND($K2694&gt;=51,$K2694&lt;=67),"Drizzle",AND($K2694&gt;=71,$K2694&lt;=77),"Snow",AND($K2694&gt;=80,$K2694&lt;=82),"Rain Showers",AND($K2694&gt;=95,$K2694&lt;=99),"Thunderstorm",TRUE,"Cloudy"))</f>
        <v>Clear</v>
      </c>
      <c r="G2694" s="3" cm="1">
        <f t="array" ref="G2694">IF($A2694="","",INDEX(OpenMeteoAPI[TemperatureC],ROWS($G$2:G2694)))</f>
        <v>16.100000000000001</v>
      </c>
      <c r="H2694" s="4" cm="1">
        <f t="array" ref="H2694">IF($A2694="","",INDEX(OpenMeteoAPI[RelativeHumidityPct],ROWS($H$2:H2694))/100)</f>
        <v>0.59</v>
      </c>
      <c r="I2694" s="4" cm="1">
        <f t="array" ref="I2694">IF($A2694="","",INDEX(OpenMeteoAPI[PrecipitationProbabilityPct],ROWS($I$2:I2694))/100)</f>
        <v>0</v>
      </c>
      <c r="J2694" s="3" cm="1">
        <f t="array" ref="J2694">IF($A2694="","",INDEX(OpenMeteoAPI[PrecipitationMM],ROWS($J$2:J2694)))</f>
        <v>0</v>
      </c>
      <c r="K2694" cm="1">
        <f t="array" ref="K2694">IF($A2694="","",INDEX(OpenMeteoAPI[WeatherCode],ROWS($K$2:K2694)))</f>
        <v>0</v>
      </c>
      <c r="L2694" s="3" cm="1">
        <f t="array" ref="L2694">IF($A2694="","",INDEX(OpenMeteoAPI[WindSpeedKMH],ROWS($L$2:L2694)))</f>
        <v>3.8</v>
      </c>
    </row>
    <row r="2695" spans="1:12">
      <c r="A2695" t="str" cm="1">
        <f t="array" ref="A2695">IFERROR(INDEX(OpenMeteoAPI[City],ROWS($A$2:A2695))&amp;", "&amp;INDEX(OpenMeteoAPI[CountryCode],ROWS($A$2:A2695)),"")</f>
        <v>Prague, CZ</v>
      </c>
      <c r="B2695" t="str" cm="1">
        <f t="array" ref="B2695">IF($A2695="","",INDEX(OpenMeteoAPI[LocationID],ROWS($B$2:B2695)))</f>
        <v>CZ-PRG</v>
      </c>
      <c r="C2695" s="5" cm="1">
        <f t="array" ref="C2695">IF($A2695="","",INDEX(OpenMeteoAPI[ForecastDateTime],ROWS($C$2:C2695)))</f>
        <v>46212.208333333336</v>
      </c>
      <c r="D2695" t="str">
        <f t="shared" si="42"/>
        <v>5AM</v>
      </c>
      <c r="E2695" t="str" cm="1">
        <f t="array" ref="E2695">IF($K2695="","",_xlfn.IFS($K2695=0,_xlfn.UNICHAR(9728),$K2695&lt;=3,_xlfn.UNICHAR(9729),OR($K2695=45,$K2695=48),"~",AND($K2695&gt;=51,$K2695&lt;=67),_xlfn.UNICHAR(9748),AND($K2695&gt;=71,$K2695&lt;=77),_xlfn.UNICHAR(10052),AND($K2695&gt;=80,$K2695&lt;=82),_xlfn.UNICHAR(9748),AND($K2695&gt;=95,$K2695&lt;=99),_xlfn.UNICHAR(9889),TRUE,_xlfn.UNICHAR(9729)))</f>
        <v>☀</v>
      </c>
      <c r="F2695" t="str" cm="1">
        <f t="array" ref="F2695">IF($K2695="","",_xlfn.IFS($K2695=0,"Clear",$K2695&lt;=3,"Partly Cloudy",OR($K2695=45,$K2695=48),"Fog",AND($K2695&gt;=51,$K2695&lt;=67),"Drizzle",AND($K2695&gt;=71,$K2695&lt;=77),"Snow",AND($K2695&gt;=80,$K2695&lt;=82),"Rain Showers",AND($K2695&gt;=95,$K2695&lt;=99),"Thunderstorm",TRUE,"Cloudy"))</f>
        <v>Clear</v>
      </c>
      <c r="G2695" s="3" cm="1">
        <f t="array" ref="G2695">IF($A2695="","",INDEX(OpenMeteoAPI[TemperatureC],ROWS($G$2:G2695)))</f>
        <v>15.5</v>
      </c>
      <c r="H2695" s="4" cm="1">
        <f t="array" ref="H2695">IF($A2695="","",INDEX(OpenMeteoAPI[RelativeHumidityPct],ROWS($H$2:H2695))/100)</f>
        <v>0.61</v>
      </c>
      <c r="I2695" s="4" cm="1">
        <f t="array" ref="I2695">IF($A2695="","",INDEX(OpenMeteoAPI[PrecipitationProbabilityPct],ROWS($I$2:I2695))/100)</f>
        <v>0</v>
      </c>
      <c r="J2695" s="3" cm="1">
        <f t="array" ref="J2695">IF($A2695="","",INDEX(OpenMeteoAPI[PrecipitationMM],ROWS($J$2:J2695)))</f>
        <v>0</v>
      </c>
      <c r="K2695" cm="1">
        <f t="array" ref="K2695">IF($A2695="","",INDEX(OpenMeteoAPI[WeatherCode],ROWS($K$2:K2695)))</f>
        <v>0</v>
      </c>
      <c r="L2695" s="3" cm="1">
        <f t="array" ref="L2695">IF($A2695="","",INDEX(OpenMeteoAPI[WindSpeedKMH],ROWS($L$2:L2695)))</f>
        <v>3.9</v>
      </c>
    </row>
    <row r="2696" spans="1:12">
      <c r="A2696" t="str" cm="1">
        <f t="array" ref="A2696">IFERROR(INDEX(OpenMeteoAPI[City],ROWS($A$2:A2696))&amp;", "&amp;INDEX(OpenMeteoAPI[CountryCode],ROWS($A$2:A2696)),"")</f>
        <v>Prague, CZ</v>
      </c>
      <c r="B2696" t="str" cm="1">
        <f t="array" ref="B2696">IF($A2696="","",INDEX(OpenMeteoAPI[LocationID],ROWS($B$2:B2696)))</f>
        <v>CZ-PRG</v>
      </c>
      <c r="C2696" s="5" cm="1">
        <f t="array" ref="C2696">IF($A2696="","",INDEX(OpenMeteoAPI[ForecastDateTime],ROWS($C$2:C2696)))</f>
        <v>46212.25</v>
      </c>
      <c r="D2696" t="str">
        <f t="shared" si="42"/>
        <v>6AM</v>
      </c>
      <c r="E2696" t="str" cm="1">
        <f t="array" ref="E2696">IF($K2696="","",_xlfn.IFS($K2696=0,_xlfn.UNICHAR(9728),$K2696&lt;=3,_xlfn.UNICHAR(9729),OR($K2696=45,$K2696=48),"~",AND($K2696&gt;=51,$K2696&lt;=67),_xlfn.UNICHAR(9748),AND($K2696&gt;=71,$K2696&lt;=77),_xlfn.UNICHAR(10052),AND($K2696&gt;=80,$K2696&lt;=82),_xlfn.UNICHAR(9748),AND($K2696&gt;=95,$K2696&lt;=99),_xlfn.UNICHAR(9889),TRUE,_xlfn.UNICHAR(9729)))</f>
        <v>☀</v>
      </c>
      <c r="F2696" t="str" cm="1">
        <f t="array" ref="F2696">IF($K2696="","",_xlfn.IFS($K2696=0,"Clear",$K2696&lt;=3,"Partly Cloudy",OR($K2696=45,$K2696=48),"Fog",AND($K2696&gt;=51,$K2696&lt;=67),"Drizzle",AND($K2696&gt;=71,$K2696&lt;=77),"Snow",AND($K2696&gt;=80,$K2696&lt;=82),"Rain Showers",AND($K2696&gt;=95,$K2696&lt;=99),"Thunderstorm",TRUE,"Cloudy"))</f>
        <v>Clear</v>
      </c>
      <c r="G2696" s="3" cm="1">
        <f t="array" ref="G2696">IF($A2696="","",INDEX(OpenMeteoAPI[TemperatureC],ROWS($G$2:G2696)))</f>
        <v>15.1</v>
      </c>
      <c r="H2696" s="4" cm="1">
        <f t="array" ref="H2696">IF($A2696="","",INDEX(OpenMeteoAPI[RelativeHumidityPct],ROWS($H$2:H2696))/100)</f>
        <v>0.57999999999999996</v>
      </c>
      <c r="I2696" s="4" cm="1">
        <f t="array" ref="I2696">IF($A2696="","",INDEX(OpenMeteoAPI[PrecipitationProbabilityPct],ROWS($I$2:I2696))/100)</f>
        <v>0</v>
      </c>
      <c r="J2696" s="3" cm="1">
        <f t="array" ref="J2696">IF($A2696="","",INDEX(OpenMeteoAPI[PrecipitationMM],ROWS($J$2:J2696)))</f>
        <v>0</v>
      </c>
      <c r="K2696" cm="1">
        <f t="array" ref="K2696">IF($A2696="","",INDEX(OpenMeteoAPI[WeatherCode],ROWS($K$2:K2696)))</f>
        <v>0</v>
      </c>
      <c r="L2696" s="3" cm="1">
        <f t="array" ref="L2696">IF($A2696="","",INDEX(OpenMeteoAPI[WindSpeedKMH],ROWS($L$2:L2696)))</f>
        <v>4</v>
      </c>
    </row>
    <row r="2697" spans="1:12">
      <c r="A2697" t="str" cm="1">
        <f t="array" ref="A2697">IFERROR(INDEX(OpenMeteoAPI[City],ROWS($A$2:A2697))&amp;", "&amp;INDEX(OpenMeteoAPI[CountryCode],ROWS($A$2:A2697)),"")</f>
        <v>Prague, CZ</v>
      </c>
      <c r="B2697" t="str" cm="1">
        <f t="array" ref="B2697">IF($A2697="","",INDEX(OpenMeteoAPI[LocationID],ROWS($B$2:B2697)))</f>
        <v>CZ-PRG</v>
      </c>
      <c r="C2697" s="5" cm="1">
        <f t="array" ref="C2697">IF($A2697="","",INDEX(OpenMeteoAPI[ForecastDateTime],ROWS($C$2:C2697)))</f>
        <v>46212.291666666664</v>
      </c>
      <c r="D2697" t="str">
        <f t="shared" si="42"/>
        <v>7AM</v>
      </c>
      <c r="E2697" t="str" cm="1">
        <f t="array" ref="E2697">IF($K2697="","",_xlfn.IFS($K2697=0,_xlfn.UNICHAR(9728),$K2697&lt;=3,_xlfn.UNICHAR(9729),OR($K2697=45,$K2697=48),"~",AND($K2697&gt;=51,$K2697&lt;=67),_xlfn.UNICHAR(9748),AND($K2697&gt;=71,$K2697&lt;=77),_xlfn.UNICHAR(10052),AND($K2697&gt;=80,$K2697&lt;=82),_xlfn.UNICHAR(9748),AND($K2697&gt;=95,$K2697&lt;=99),_xlfn.UNICHAR(9889),TRUE,_xlfn.UNICHAR(9729)))</f>
        <v>☁</v>
      </c>
      <c r="F2697" t="str" cm="1">
        <f t="array" ref="F2697">IF($K2697="","",_xlfn.IFS($K2697=0,"Clear",$K2697&lt;=3,"Partly Cloudy",OR($K2697=45,$K2697=48),"Fog",AND($K2697&gt;=51,$K2697&lt;=67),"Drizzle",AND($K2697&gt;=71,$K2697&lt;=77),"Snow",AND($K2697&gt;=80,$K2697&lt;=82),"Rain Showers",AND($K2697&gt;=95,$K2697&lt;=99),"Thunderstorm",TRUE,"Cloudy"))</f>
        <v>Partly Cloudy</v>
      </c>
      <c r="G2697" s="3" cm="1">
        <f t="array" ref="G2697">IF($A2697="","",INDEX(OpenMeteoAPI[TemperatureC],ROWS($G$2:G2697)))</f>
        <v>15.7</v>
      </c>
      <c r="H2697" s="4" cm="1">
        <f t="array" ref="H2697">IF($A2697="","",INDEX(OpenMeteoAPI[RelativeHumidityPct],ROWS($H$2:H2697))/100)</f>
        <v>0.56000000000000005</v>
      </c>
      <c r="I2697" s="4" cm="1">
        <f t="array" ref="I2697">IF($A2697="","",INDEX(OpenMeteoAPI[PrecipitationProbabilityPct],ROWS($I$2:I2697))/100)</f>
        <v>0</v>
      </c>
      <c r="J2697" s="3" cm="1">
        <f t="array" ref="J2697">IF($A2697="","",INDEX(OpenMeteoAPI[PrecipitationMM],ROWS($J$2:J2697)))</f>
        <v>0</v>
      </c>
      <c r="K2697" cm="1">
        <f t="array" ref="K2697">IF($A2697="","",INDEX(OpenMeteoAPI[WeatherCode],ROWS($K$2:K2697)))</f>
        <v>1</v>
      </c>
      <c r="L2697" s="3" cm="1">
        <f t="array" ref="L2697">IF($A2697="","",INDEX(OpenMeteoAPI[WindSpeedKMH],ROWS($L$2:L2697)))</f>
        <v>4.5</v>
      </c>
    </row>
    <row r="2698" spans="1:12">
      <c r="A2698" t="str" cm="1">
        <f t="array" ref="A2698">IFERROR(INDEX(OpenMeteoAPI[City],ROWS($A$2:A2698))&amp;", "&amp;INDEX(OpenMeteoAPI[CountryCode],ROWS($A$2:A2698)),"")</f>
        <v>Prague, CZ</v>
      </c>
      <c r="B2698" t="str" cm="1">
        <f t="array" ref="B2698">IF($A2698="","",INDEX(OpenMeteoAPI[LocationID],ROWS($B$2:B2698)))</f>
        <v>CZ-PRG</v>
      </c>
      <c r="C2698" s="5" cm="1">
        <f t="array" ref="C2698">IF($A2698="","",INDEX(OpenMeteoAPI[ForecastDateTime],ROWS($C$2:C2698)))</f>
        <v>46212.333333333336</v>
      </c>
      <c r="D2698" t="str">
        <f t="shared" si="42"/>
        <v>8AM</v>
      </c>
      <c r="E2698" t="str" cm="1">
        <f t="array" ref="E2698">IF($K2698="","",_xlfn.IFS($K2698=0,_xlfn.UNICHAR(9728),$K2698&lt;=3,_xlfn.UNICHAR(9729),OR($K2698=45,$K2698=48),"~",AND($K2698&gt;=51,$K2698&lt;=67),_xlfn.UNICHAR(9748),AND($K2698&gt;=71,$K2698&lt;=77),_xlfn.UNICHAR(10052),AND($K2698&gt;=80,$K2698&lt;=82),_xlfn.UNICHAR(9748),AND($K2698&gt;=95,$K2698&lt;=99),_xlfn.UNICHAR(9889),TRUE,_xlfn.UNICHAR(9729)))</f>
        <v>☀</v>
      </c>
      <c r="F2698" t="str" cm="1">
        <f t="array" ref="F2698">IF($K2698="","",_xlfn.IFS($K2698=0,"Clear",$K2698&lt;=3,"Partly Cloudy",OR($K2698=45,$K2698=48),"Fog",AND($K2698&gt;=51,$K2698&lt;=67),"Drizzle",AND($K2698&gt;=71,$K2698&lt;=77),"Snow",AND($K2698&gt;=80,$K2698&lt;=82),"Rain Showers",AND($K2698&gt;=95,$K2698&lt;=99),"Thunderstorm",TRUE,"Cloudy"))</f>
        <v>Clear</v>
      </c>
      <c r="G2698" s="3" cm="1">
        <f t="array" ref="G2698">IF($A2698="","",INDEX(OpenMeteoAPI[TemperatureC],ROWS($G$2:G2698)))</f>
        <v>16.600000000000001</v>
      </c>
      <c r="H2698" s="4" cm="1">
        <f t="array" ref="H2698">IF($A2698="","",INDEX(OpenMeteoAPI[RelativeHumidityPct],ROWS($H$2:H2698))/100)</f>
        <v>0.54</v>
      </c>
      <c r="I2698" s="4" cm="1">
        <f t="array" ref="I2698">IF($A2698="","",INDEX(OpenMeteoAPI[PrecipitationProbabilityPct],ROWS($I$2:I2698))/100)</f>
        <v>0</v>
      </c>
      <c r="J2698" s="3" cm="1">
        <f t="array" ref="J2698">IF($A2698="","",INDEX(OpenMeteoAPI[PrecipitationMM],ROWS($J$2:J2698)))</f>
        <v>0</v>
      </c>
      <c r="K2698" cm="1">
        <f t="array" ref="K2698">IF($A2698="","",INDEX(OpenMeteoAPI[WeatherCode],ROWS($K$2:K2698)))</f>
        <v>0</v>
      </c>
      <c r="L2698" s="3" cm="1">
        <f t="array" ref="L2698">IF($A2698="","",INDEX(OpenMeteoAPI[WindSpeedKMH],ROWS($L$2:L2698)))</f>
        <v>6.3</v>
      </c>
    </row>
    <row r="2699" spans="1:12">
      <c r="A2699" t="str" cm="1">
        <f t="array" ref="A2699">IFERROR(INDEX(OpenMeteoAPI[City],ROWS($A$2:A2699))&amp;", "&amp;INDEX(OpenMeteoAPI[CountryCode],ROWS($A$2:A2699)),"")</f>
        <v>Prague, CZ</v>
      </c>
      <c r="B2699" t="str" cm="1">
        <f t="array" ref="B2699">IF($A2699="","",INDEX(OpenMeteoAPI[LocationID],ROWS($B$2:B2699)))</f>
        <v>CZ-PRG</v>
      </c>
      <c r="C2699" s="5" cm="1">
        <f t="array" ref="C2699">IF($A2699="","",INDEX(OpenMeteoAPI[ForecastDateTime],ROWS($C$2:C2699)))</f>
        <v>46212.375</v>
      </c>
      <c r="D2699" t="str">
        <f t="shared" si="42"/>
        <v>9AM</v>
      </c>
      <c r="E2699" t="str" cm="1">
        <f t="array" ref="E2699">IF($K2699="","",_xlfn.IFS($K2699=0,_xlfn.UNICHAR(9728),$K2699&lt;=3,_xlfn.UNICHAR(9729),OR($K2699=45,$K2699=48),"~",AND($K2699&gt;=51,$K2699&lt;=67),_xlfn.UNICHAR(9748),AND($K2699&gt;=71,$K2699&lt;=77),_xlfn.UNICHAR(10052),AND($K2699&gt;=80,$K2699&lt;=82),_xlfn.UNICHAR(9748),AND($K2699&gt;=95,$K2699&lt;=99),_xlfn.UNICHAR(9889),TRUE,_xlfn.UNICHAR(9729)))</f>
        <v>☀</v>
      </c>
      <c r="F2699" t="str" cm="1">
        <f t="array" ref="F2699">IF($K2699="","",_xlfn.IFS($K2699=0,"Clear",$K2699&lt;=3,"Partly Cloudy",OR($K2699=45,$K2699=48),"Fog",AND($K2699&gt;=51,$K2699&lt;=67),"Drizzle",AND($K2699&gt;=71,$K2699&lt;=77),"Snow",AND($K2699&gt;=80,$K2699&lt;=82),"Rain Showers",AND($K2699&gt;=95,$K2699&lt;=99),"Thunderstorm",TRUE,"Cloudy"))</f>
        <v>Clear</v>
      </c>
      <c r="G2699" s="3" cm="1">
        <f t="array" ref="G2699">IF($A2699="","",INDEX(OpenMeteoAPI[TemperatureC],ROWS($G$2:G2699)))</f>
        <v>18.2</v>
      </c>
      <c r="H2699" s="4" cm="1">
        <f t="array" ref="H2699">IF($A2699="","",INDEX(OpenMeteoAPI[RelativeHumidityPct],ROWS($H$2:H2699))/100)</f>
        <v>0.44</v>
      </c>
      <c r="I2699" s="4" cm="1">
        <f t="array" ref="I2699">IF($A2699="","",INDEX(OpenMeteoAPI[PrecipitationProbabilityPct],ROWS($I$2:I2699))/100)</f>
        <v>0</v>
      </c>
      <c r="J2699" s="3" cm="1">
        <f t="array" ref="J2699">IF($A2699="","",INDEX(OpenMeteoAPI[PrecipitationMM],ROWS($J$2:J2699)))</f>
        <v>0</v>
      </c>
      <c r="K2699" cm="1">
        <f t="array" ref="K2699">IF($A2699="","",INDEX(OpenMeteoAPI[WeatherCode],ROWS($K$2:K2699)))</f>
        <v>0</v>
      </c>
      <c r="L2699" s="3" cm="1">
        <f t="array" ref="L2699">IF($A2699="","",INDEX(OpenMeteoAPI[WindSpeedKMH],ROWS($L$2:L2699)))</f>
        <v>10.1</v>
      </c>
    </row>
    <row r="2700" spans="1:12">
      <c r="A2700" t="str" cm="1">
        <f t="array" ref="A2700">IFERROR(INDEX(OpenMeteoAPI[City],ROWS($A$2:A2700))&amp;", "&amp;INDEX(OpenMeteoAPI[CountryCode],ROWS($A$2:A2700)),"")</f>
        <v>Prague, CZ</v>
      </c>
      <c r="B2700" t="str" cm="1">
        <f t="array" ref="B2700">IF($A2700="","",INDEX(OpenMeteoAPI[LocationID],ROWS($B$2:B2700)))</f>
        <v>CZ-PRG</v>
      </c>
      <c r="C2700" s="5" cm="1">
        <f t="array" ref="C2700">IF($A2700="","",INDEX(OpenMeteoAPI[ForecastDateTime],ROWS($C$2:C2700)))</f>
        <v>46212.416666666664</v>
      </c>
      <c r="D2700" t="str">
        <f t="shared" si="42"/>
        <v>10AM</v>
      </c>
      <c r="E2700" t="str" cm="1">
        <f t="array" ref="E2700">IF($K2700="","",_xlfn.IFS($K2700=0,_xlfn.UNICHAR(9728),$K2700&lt;=3,_xlfn.UNICHAR(9729),OR($K2700=45,$K2700=48),"~",AND($K2700&gt;=51,$K2700&lt;=67),_xlfn.UNICHAR(9748),AND($K2700&gt;=71,$K2700&lt;=77),_xlfn.UNICHAR(10052),AND($K2700&gt;=80,$K2700&lt;=82),_xlfn.UNICHAR(9748),AND($K2700&gt;=95,$K2700&lt;=99),_xlfn.UNICHAR(9889),TRUE,_xlfn.UNICHAR(9729)))</f>
        <v>☀</v>
      </c>
      <c r="F2700" t="str" cm="1">
        <f t="array" ref="F2700">IF($K2700="","",_xlfn.IFS($K2700=0,"Clear",$K2700&lt;=3,"Partly Cloudy",OR($K2700=45,$K2700=48),"Fog",AND($K2700&gt;=51,$K2700&lt;=67),"Drizzle",AND($K2700&gt;=71,$K2700&lt;=77),"Snow",AND($K2700&gt;=80,$K2700&lt;=82),"Rain Showers",AND($K2700&gt;=95,$K2700&lt;=99),"Thunderstorm",TRUE,"Cloudy"))</f>
        <v>Clear</v>
      </c>
      <c r="G2700" s="3" cm="1">
        <f t="array" ref="G2700">IF($A2700="","",INDEX(OpenMeteoAPI[TemperatureC],ROWS($G$2:G2700)))</f>
        <v>19.2</v>
      </c>
      <c r="H2700" s="4" cm="1">
        <f t="array" ref="H2700">IF($A2700="","",INDEX(OpenMeteoAPI[RelativeHumidityPct],ROWS($H$2:H2700))/100)</f>
        <v>0.36</v>
      </c>
      <c r="I2700" s="4" cm="1">
        <f t="array" ref="I2700">IF($A2700="","",INDEX(OpenMeteoAPI[PrecipitationProbabilityPct],ROWS($I$2:I2700))/100)</f>
        <v>0</v>
      </c>
      <c r="J2700" s="3" cm="1">
        <f t="array" ref="J2700">IF($A2700="","",INDEX(OpenMeteoAPI[PrecipitationMM],ROWS($J$2:J2700)))</f>
        <v>0</v>
      </c>
      <c r="K2700" cm="1">
        <f t="array" ref="K2700">IF($A2700="","",INDEX(OpenMeteoAPI[WeatherCode],ROWS($K$2:K2700)))</f>
        <v>0</v>
      </c>
      <c r="L2700" s="3" cm="1">
        <f t="array" ref="L2700">IF($A2700="","",INDEX(OpenMeteoAPI[WindSpeedKMH],ROWS($L$2:L2700)))</f>
        <v>11.2</v>
      </c>
    </row>
    <row r="2701" spans="1:12">
      <c r="A2701" t="str" cm="1">
        <f t="array" ref="A2701">IFERROR(INDEX(OpenMeteoAPI[City],ROWS($A$2:A2701))&amp;", "&amp;INDEX(OpenMeteoAPI[CountryCode],ROWS($A$2:A2701)),"")</f>
        <v>Prague, CZ</v>
      </c>
      <c r="B2701" t="str" cm="1">
        <f t="array" ref="B2701">IF($A2701="","",INDEX(OpenMeteoAPI[LocationID],ROWS($B$2:B2701)))</f>
        <v>CZ-PRG</v>
      </c>
      <c r="C2701" s="5" cm="1">
        <f t="array" ref="C2701">IF($A2701="","",INDEX(OpenMeteoAPI[ForecastDateTime],ROWS($C$2:C2701)))</f>
        <v>46212.458333333336</v>
      </c>
      <c r="D2701" t="str">
        <f t="shared" si="42"/>
        <v>11AM</v>
      </c>
      <c r="E2701" t="str" cm="1">
        <f t="array" ref="E2701">IF($K2701="","",_xlfn.IFS($K2701=0,_xlfn.UNICHAR(9728),$K2701&lt;=3,_xlfn.UNICHAR(9729),OR($K2701=45,$K2701=48),"~",AND($K2701&gt;=51,$K2701&lt;=67),_xlfn.UNICHAR(9748),AND($K2701&gt;=71,$K2701&lt;=77),_xlfn.UNICHAR(10052),AND($K2701&gt;=80,$K2701&lt;=82),_xlfn.UNICHAR(9748),AND($K2701&gt;=95,$K2701&lt;=99),_xlfn.UNICHAR(9889),TRUE,_xlfn.UNICHAR(9729)))</f>
        <v>☀</v>
      </c>
      <c r="F2701" t="str" cm="1">
        <f t="array" ref="F2701">IF($K2701="","",_xlfn.IFS($K2701=0,"Clear",$K2701&lt;=3,"Partly Cloudy",OR($K2701=45,$K2701=48),"Fog",AND($K2701&gt;=51,$K2701&lt;=67),"Drizzle",AND($K2701&gt;=71,$K2701&lt;=77),"Snow",AND($K2701&gt;=80,$K2701&lt;=82),"Rain Showers",AND($K2701&gt;=95,$K2701&lt;=99),"Thunderstorm",TRUE,"Cloudy"))</f>
        <v>Clear</v>
      </c>
      <c r="G2701" s="3" cm="1">
        <f t="array" ref="G2701">IF($A2701="","",INDEX(OpenMeteoAPI[TemperatureC],ROWS($G$2:G2701)))</f>
        <v>20.2</v>
      </c>
      <c r="H2701" s="4" cm="1">
        <f t="array" ref="H2701">IF($A2701="","",INDEX(OpenMeteoAPI[RelativeHumidityPct],ROWS($H$2:H2701))/100)</f>
        <v>0.35</v>
      </c>
      <c r="I2701" s="4" cm="1">
        <f t="array" ref="I2701">IF($A2701="","",INDEX(OpenMeteoAPI[PrecipitationProbabilityPct],ROWS($I$2:I2701))/100)</f>
        <v>0</v>
      </c>
      <c r="J2701" s="3" cm="1">
        <f t="array" ref="J2701">IF($A2701="","",INDEX(OpenMeteoAPI[PrecipitationMM],ROWS($J$2:J2701)))</f>
        <v>0</v>
      </c>
      <c r="K2701" cm="1">
        <f t="array" ref="K2701">IF($A2701="","",INDEX(OpenMeteoAPI[WeatherCode],ROWS($K$2:K2701)))</f>
        <v>0</v>
      </c>
      <c r="L2701" s="3" cm="1">
        <f t="array" ref="L2701">IF($A2701="","",INDEX(OpenMeteoAPI[WindSpeedKMH],ROWS($L$2:L2701)))</f>
        <v>11.8</v>
      </c>
    </row>
    <row r="2702" spans="1:12">
      <c r="A2702" t="str" cm="1">
        <f t="array" ref="A2702">IFERROR(INDEX(OpenMeteoAPI[City],ROWS($A$2:A2702))&amp;", "&amp;INDEX(OpenMeteoAPI[CountryCode],ROWS($A$2:A2702)),"")</f>
        <v>Prague, CZ</v>
      </c>
      <c r="B2702" t="str" cm="1">
        <f t="array" ref="B2702">IF($A2702="","",INDEX(OpenMeteoAPI[LocationID],ROWS($B$2:B2702)))</f>
        <v>CZ-PRG</v>
      </c>
      <c r="C2702" s="5" cm="1">
        <f t="array" ref="C2702">IF($A2702="","",INDEX(OpenMeteoAPI[ForecastDateTime],ROWS($C$2:C2702)))</f>
        <v>46212.5</v>
      </c>
      <c r="D2702" t="str">
        <f t="shared" si="42"/>
        <v>12PM</v>
      </c>
      <c r="E2702" t="str" cm="1">
        <f t="array" ref="E2702">IF($K2702="","",_xlfn.IFS($K2702=0,_xlfn.UNICHAR(9728),$K2702&lt;=3,_xlfn.UNICHAR(9729),OR($K2702=45,$K2702=48),"~",AND($K2702&gt;=51,$K2702&lt;=67),_xlfn.UNICHAR(9748),AND($K2702&gt;=71,$K2702&lt;=77),_xlfn.UNICHAR(10052),AND($K2702&gt;=80,$K2702&lt;=82),_xlfn.UNICHAR(9748),AND($K2702&gt;=95,$K2702&lt;=99),_xlfn.UNICHAR(9889),TRUE,_xlfn.UNICHAR(9729)))</f>
        <v>☀</v>
      </c>
      <c r="F2702" t="str" cm="1">
        <f t="array" ref="F2702">IF($K2702="","",_xlfn.IFS($K2702=0,"Clear",$K2702&lt;=3,"Partly Cloudy",OR($K2702=45,$K2702=48),"Fog",AND($K2702&gt;=51,$K2702&lt;=67),"Drizzle",AND($K2702&gt;=71,$K2702&lt;=77),"Snow",AND($K2702&gt;=80,$K2702&lt;=82),"Rain Showers",AND($K2702&gt;=95,$K2702&lt;=99),"Thunderstorm",TRUE,"Cloudy"))</f>
        <v>Clear</v>
      </c>
      <c r="G2702" s="3" cm="1">
        <f t="array" ref="G2702">IF($A2702="","",INDEX(OpenMeteoAPI[TemperatureC],ROWS($G$2:G2702)))</f>
        <v>21.4</v>
      </c>
      <c r="H2702" s="4" cm="1">
        <f t="array" ref="H2702">IF($A2702="","",INDEX(OpenMeteoAPI[RelativeHumidityPct],ROWS($H$2:H2702))/100)</f>
        <v>0.34</v>
      </c>
      <c r="I2702" s="4" cm="1">
        <f t="array" ref="I2702">IF($A2702="","",INDEX(OpenMeteoAPI[PrecipitationProbabilityPct],ROWS($I$2:I2702))/100)</f>
        <v>0</v>
      </c>
      <c r="J2702" s="3" cm="1">
        <f t="array" ref="J2702">IF($A2702="","",INDEX(OpenMeteoAPI[PrecipitationMM],ROWS($J$2:J2702)))</f>
        <v>0</v>
      </c>
      <c r="K2702" cm="1">
        <f t="array" ref="K2702">IF($A2702="","",INDEX(OpenMeteoAPI[WeatherCode],ROWS($K$2:K2702)))</f>
        <v>0</v>
      </c>
      <c r="L2702" s="3" cm="1">
        <f t="array" ref="L2702">IF($A2702="","",INDEX(OpenMeteoAPI[WindSpeedKMH],ROWS($L$2:L2702)))</f>
        <v>12</v>
      </c>
    </row>
    <row r="2703" spans="1:12">
      <c r="A2703" t="str" cm="1">
        <f t="array" ref="A2703">IFERROR(INDEX(OpenMeteoAPI[City],ROWS($A$2:A2703))&amp;", "&amp;INDEX(OpenMeteoAPI[CountryCode],ROWS($A$2:A2703)),"")</f>
        <v>Prague, CZ</v>
      </c>
      <c r="B2703" t="str" cm="1">
        <f t="array" ref="B2703">IF($A2703="","",INDEX(OpenMeteoAPI[LocationID],ROWS($B$2:B2703)))</f>
        <v>CZ-PRG</v>
      </c>
      <c r="C2703" s="5" cm="1">
        <f t="array" ref="C2703">IF($A2703="","",INDEX(OpenMeteoAPI[ForecastDateTime],ROWS($C$2:C2703)))</f>
        <v>46212.541666666664</v>
      </c>
      <c r="D2703" t="str">
        <f t="shared" si="42"/>
        <v>1PM</v>
      </c>
      <c r="E2703" t="str" cm="1">
        <f t="array" ref="E2703">IF($K2703="","",_xlfn.IFS($K2703=0,_xlfn.UNICHAR(9728),$K2703&lt;=3,_xlfn.UNICHAR(9729),OR($K2703=45,$K2703=48),"~",AND($K2703&gt;=51,$K2703&lt;=67),_xlfn.UNICHAR(9748),AND($K2703&gt;=71,$K2703&lt;=77),_xlfn.UNICHAR(10052),AND($K2703&gt;=80,$K2703&lt;=82),_xlfn.UNICHAR(9748),AND($K2703&gt;=95,$K2703&lt;=99),_xlfn.UNICHAR(9889),TRUE,_xlfn.UNICHAR(9729)))</f>
        <v>☀</v>
      </c>
      <c r="F2703" t="str" cm="1">
        <f t="array" ref="F2703">IF($K2703="","",_xlfn.IFS($K2703=0,"Clear",$K2703&lt;=3,"Partly Cloudy",OR($K2703=45,$K2703=48),"Fog",AND($K2703&gt;=51,$K2703&lt;=67),"Drizzle",AND($K2703&gt;=71,$K2703&lt;=77),"Snow",AND($K2703&gt;=80,$K2703&lt;=82),"Rain Showers",AND($K2703&gt;=95,$K2703&lt;=99),"Thunderstorm",TRUE,"Cloudy"))</f>
        <v>Clear</v>
      </c>
      <c r="G2703" s="3" cm="1">
        <f t="array" ref="G2703">IF($A2703="","",INDEX(OpenMeteoAPI[TemperatureC],ROWS($G$2:G2703)))</f>
        <v>22.9</v>
      </c>
      <c r="H2703" s="4" cm="1">
        <f t="array" ref="H2703">IF($A2703="","",INDEX(OpenMeteoAPI[RelativeHumidityPct],ROWS($H$2:H2703))/100)</f>
        <v>0.3</v>
      </c>
      <c r="I2703" s="4" cm="1">
        <f t="array" ref="I2703">IF($A2703="","",INDEX(OpenMeteoAPI[PrecipitationProbabilityPct],ROWS($I$2:I2703))/100)</f>
        <v>0</v>
      </c>
      <c r="J2703" s="3" cm="1">
        <f t="array" ref="J2703">IF($A2703="","",INDEX(OpenMeteoAPI[PrecipitationMM],ROWS($J$2:J2703)))</f>
        <v>0</v>
      </c>
      <c r="K2703" cm="1">
        <f t="array" ref="K2703">IF($A2703="","",INDEX(OpenMeteoAPI[WeatherCode],ROWS($K$2:K2703)))</f>
        <v>0</v>
      </c>
      <c r="L2703" s="3" cm="1">
        <f t="array" ref="L2703">IF($A2703="","",INDEX(OpenMeteoAPI[WindSpeedKMH],ROWS($L$2:L2703)))</f>
        <v>12.7</v>
      </c>
    </row>
    <row r="2704" spans="1:12">
      <c r="A2704" t="str" cm="1">
        <f t="array" ref="A2704">IFERROR(INDEX(OpenMeteoAPI[City],ROWS($A$2:A2704))&amp;", "&amp;INDEX(OpenMeteoAPI[CountryCode],ROWS($A$2:A2704)),"")</f>
        <v>Prague, CZ</v>
      </c>
      <c r="B2704" t="str" cm="1">
        <f t="array" ref="B2704">IF($A2704="","",INDEX(OpenMeteoAPI[LocationID],ROWS($B$2:B2704)))</f>
        <v>CZ-PRG</v>
      </c>
      <c r="C2704" s="5" cm="1">
        <f t="array" ref="C2704">IF($A2704="","",INDEX(OpenMeteoAPI[ForecastDateTime],ROWS($C$2:C2704)))</f>
        <v>46212.583333333336</v>
      </c>
      <c r="D2704" t="str">
        <f t="shared" si="42"/>
        <v>2PM</v>
      </c>
      <c r="E2704" t="str" cm="1">
        <f t="array" ref="E2704">IF($K2704="","",_xlfn.IFS($K2704=0,_xlfn.UNICHAR(9728),$K2704&lt;=3,_xlfn.UNICHAR(9729),OR($K2704=45,$K2704=48),"~",AND($K2704&gt;=51,$K2704&lt;=67),_xlfn.UNICHAR(9748),AND($K2704&gt;=71,$K2704&lt;=77),_xlfn.UNICHAR(10052),AND($K2704&gt;=80,$K2704&lt;=82),_xlfn.UNICHAR(9748),AND($K2704&gt;=95,$K2704&lt;=99),_xlfn.UNICHAR(9889),TRUE,_xlfn.UNICHAR(9729)))</f>
        <v>☀</v>
      </c>
      <c r="F2704" t="str" cm="1">
        <f t="array" ref="F2704">IF($K2704="","",_xlfn.IFS($K2704=0,"Clear",$K2704&lt;=3,"Partly Cloudy",OR($K2704=45,$K2704=48),"Fog",AND($K2704&gt;=51,$K2704&lt;=67),"Drizzle",AND($K2704&gt;=71,$K2704&lt;=77),"Snow",AND($K2704&gt;=80,$K2704&lt;=82),"Rain Showers",AND($K2704&gt;=95,$K2704&lt;=99),"Thunderstorm",TRUE,"Cloudy"))</f>
        <v>Clear</v>
      </c>
      <c r="G2704" s="3" cm="1">
        <f t="array" ref="G2704">IF($A2704="","",INDEX(OpenMeteoAPI[TemperatureC],ROWS($G$2:G2704)))</f>
        <v>24</v>
      </c>
      <c r="H2704" s="4" cm="1">
        <f t="array" ref="H2704">IF($A2704="","",INDEX(OpenMeteoAPI[RelativeHumidityPct],ROWS($H$2:H2704))/100)</f>
        <v>0.27</v>
      </c>
      <c r="I2704" s="4" cm="1">
        <f t="array" ref="I2704">IF($A2704="","",INDEX(OpenMeteoAPI[PrecipitationProbabilityPct],ROWS($I$2:I2704))/100)</f>
        <v>0</v>
      </c>
      <c r="J2704" s="3" cm="1">
        <f t="array" ref="J2704">IF($A2704="","",INDEX(OpenMeteoAPI[PrecipitationMM],ROWS($J$2:J2704)))</f>
        <v>0</v>
      </c>
      <c r="K2704" cm="1">
        <f t="array" ref="K2704">IF($A2704="","",INDEX(OpenMeteoAPI[WeatherCode],ROWS($K$2:K2704)))</f>
        <v>0</v>
      </c>
      <c r="L2704" s="3" cm="1">
        <f t="array" ref="L2704">IF($A2704="","",INDEX(OpenMeteoAPI[WindSpeedKMH],ROWS($L$2:L2704)))</f>
        <v>12.5</v>
      </c>
    </row>
    <row r="2705" spans="1:12">
      <c r="A2705" t="str" cm="1">
        <f t="array" ref="A2705">IFERROR(INDEX(OpenMeteoAPI[City],ROWS($A$2:A2705))&amp;", "&amp;INDEX(OpenMeteoAPI[CountryCode],ROWS($A$2:A2705)),"")</f>
        <v>Prague, CZ</v>
      </c>
      <c r="B2705" t="str" cm="1">
        <f t="array" ref="B2705">IF($A2705="","",INDEX(OpenMeteoAPI[LocationID],ROWS($B$2:B2705)))</f>
        <v>CZ-PRG</v>
      </c>
      <c r="C2705" s="5" cm="1">
        <f t="array" ref="C2705">IF($A2705="","",INDEX(OpenMeteoAPI[ForecastDateTime],ROWS($C$2:C2705)))</f>
        <v>46212.625</v>
      </c>
      <c r="D2705" t="str">
        <f t="shared" si="42"/>
        <v>3PM</v>
      </c>
      <c r="E2705" t="str" cm="1">
        <f t="array" ref="E2705">IF($K2705="","",_xlfn.IFS($K2705=0,_xlfn.UNICHAR(9728),$K2705&lt;=3,_xlfn.UNICHAR(9729),OR($K2705=45,$K2705=48),"~",AND($K2705&gt;=51,$K2705&lt;=67),_xlfn.UNICHAR(9748),AND($K2705&gt;=71,$K2705&lt;=77),_xlfn.UNICHAR(10052),AND($K2705&gt;=80,$K2705&lt;=82),_xlfn.UNICHAR(9748),AND($K2705&gt;=95,$K2705&lt;=99),_xlfn.UNICHAR(9889),TRUE,_xlfn.UNICHAR(9729)))</f>
        <v>☀</v>
      </c>
      <c r="F2705" t="str" cm="1">
        <f t="array" ref="F2705">IF($K2705="","",_xlfn.IFS($K2705=0,"Clear",$K2705&lt;=3,"Partly Cloudy",OR($K2705=45,$K2705=48),"Fog",AND($K2705&gt;=51,$K2705&lt;=67),"Drizzle",AND($K2705&gt;=71,$K2705&lt;=77),"Snow",AND($K2705&gt;=80,$K2705&lt;=82),"Rain Showers",AND($K2705&gt;=95,$K2705&lt;=99),"Thunderstorm",TRUE,"Cloudy"))</f>
        <v>Clear</v>
      </c>
      <c r="G2705" s="3" cm="1">
        <f t="array" ref="G2705">IF($A2705="","",INDEX(OpenMeteoAPI[TemperatureC],ROWS($G$2:G2705)))</f>
        <v>24.5</v>
      </c>
      <c r="H2705" s="4" cm="1">
        <f t="array" ref="H2705">IF($A2705="","",INDEX(OpenMeteoAPI[RelativeHumidityPct],ROWS($H$2:H2705))/100)</f>
        <v>0.28000000000000003</v>
      </c>
      <c r="I2705" s="4" cm="1">
        <f t="array" ref="I2705">IF($A2705="","",INDEX(OpenMeteoAPI[PrecipitationProbabilityPct],ROWS($I$2:I2705))/100)</f>
        <v>0</v>
      </c>
      <c r="J2705" s="3" cm="1">
        <f t="array" ref="J2705">IF($A2705="","",INDEX(OpenMeteoAPI[PrecipitationMM],ROWS($J$2:J2705)))</f>
        <v>0</v>
      </c>
      <c r="K2705" cm="1">
        <f t="array" ref="K2705">IF($A2705="","",INDEX(OpenMeteoAPI[WeatherCode],ROWS($K$2:K2705)))</f>
        <v>0</v>
      </c>
      <c r="L2705" s="3" cm="1">
        <f t="array" ref="L2705">IF($A2705="","",INDEX(OpenMeteoAPI[WindSpeedKMH],ROWS($L$2:L2705)))</f>
        <v>13.7</v>
      </c>
    </row>
    <row r="2706" spans="1:12">
      <c r="A2706" t="str" cm="1">
        <f t="array" ref="A2706">IFERROR(INDEX(OpenMeteoAPI[City],ROWS($A$2:A2706))&amp;", "&amp;INDEX(OpenMeteoAPI[CountryCode],ROWS($A$2:A2706)),"")</f>
        <v>Prague, CZ</v>
      </c>
      <c r="B2706" t="str" cm="1">
        <f t="array" ref="B2706">IF($A2706="","",INDEX(OpenMeteoAPI[LocationID],ROWS($B$2:B2706)))</f>
        <v>CZ-PRG</v>
      </c>
      <c r="C2706" s="5" cm="1">
        <f t="array" ref="C2706">IF($A2706="","",INDEX(OpenMeteoAPI[ForecastDateTime],ROWS($C$2:C2706)))</f>
        <v>46212.666666666664</v>
      </c>
      <c r="D2706" t="str">
        <f t="shared" si="42"/>
        <v>4PM</v>
      </c>
      <c r="E2706" t="str" cm="1">
        <f t="array" ref="E2706">IF($K2706="","",_xlfn.IFS($K2706=0,_xlfn.UNICHAR(9728),$K2706&lt;=3,_xlfn.UNICHAR(9729),OR($K2706=45,$K2706=48),"~",AND($K2706&gt;=51,$K2706&lt;=67),_xlfn.UNICHAR(9748),AND($K2706&gt;=71,$K2706&lt;=77),_xlfn.UNICHAR(10052),AND($K2706&gt;=80,$K2706&lt;=82),_xlfn.UNICHAR(9748),AND($K2706&gt;=95,$K2706&lt;=99),_xlfn.UNICHAR(9889),TRUE,_xlfn.UNICHAR(9729)))</f>
        <v>☀</v>
      </c>
      <c r="F2706" t="str" cm="1">
        <f t="array" ref="F2706">IF($K2706="","",_xlfn.IFS($K2706=0,"Clear",$K2706&lt;=3,"Partly Cloudy",OR($K2706=45,$K2706=48),"Fog",AND($K2706&gt;=51,$K2706&lt;=67),"Drizzle",AND($K2706&gt;=71,$K2706&lt;=77),"Snow",AND($K2706&gt;=80,$K2706&lt;=82),"Rain Showers",AND($K2706&gt;=95,$K2706&lt;=99),"Thunderstorm",TRUE,"Cloudy"))</f>
        <v>Clear</v>
      </c>
      <c r="G2706" s="3" cm="1">
        <f t="array" ref="G2706">IF($A2706="","",INDEX(OpenMeteoAPI[TemperatureC],ROWS($G$2:G2706)))</f>
        <v>24.5</v>
      </c>
      <c r="H2706" s="4" cm="1">
        <f t="array" ref="H2706">IF($A2706="","",INDEX(OpenMeteoAPI[RelativeHumidityPct],ROWS($H$2:H2706))/100)</f>
        <v>0.32</v>
      </c>
      <c r="I2706" s="4" cm="1">
        <f t="array" ref="I2706">IF($A2706="","",INDEX(OpenMeteoAPI[PrecipitationProbabilityPct],ROWS($I$2:I2706))/100)</f>
        <v>0</v>
      </c>
      <c r="J2706" s="3" cm="1">
        <f t="array" ref="J2706">IF($A2706="","",INDEX(OpenMeteoAPI[PrecipitationMM],ROWS($J$2:J2706)))</f>
        <v>0</v>
      </c>
      <c r="K2706" cm="1">
        <f t="array" ref="K2706">IF($A2706="","",INDEX(OpenMeteoAPI[WeatherCode],ROWS($K$2:K2706)))</f>
        <v>0</v>
      </c>
      <c r="L2706" s="3" cm="1">
        <f t="array" ref="L2706">IF($A2706="","",INDEX(OpenMeteoAPI[WindSpeedKMH],ROWS($L$2:L2706)))</f>
        <v>13.9</v>
      </c>
    </row>
    <row r="2707" spans="1:12">
      <c r="A2707" t="str" cm="1">
        <f t="array" ref="A2707">IFERROR(INDEX(OpenMeteoAPI[City],ROWS($A$2:A2707))&amp;", "&amp;INDEX(OpenMeteoAPI[CountryCode],ROWS($A$2:A2707)),"")</f>
        <v>Prague, CZ</v>
      </c>
      <c r="B2707" t="str" cm="1">
        <f t="array" ref="B2707">IF($A2707="","",INDEX(OpenMeteoAPI[LocationID],ROWS($B$2:B2707)))</f>
        <v>CZ-PRG</v>
      </c>
      <c r="C2707" s="5" cm="1">
        <f t="array" ref="C2707">IF($A2707="","",INDEX(OpenMeteoAPI[ForecastDateTime],ROWS($C$2:C2707)))</f>
        <v>46212.708333333336</v>
      </c>
      <c r="D2707" t="str">
        <f t="shared" si="42"/>
        <v>5PM</v>
      </c>
      <c r="E2707" t="str" cm="1">
        <f t="array" ref="E2707">IF($K2707="","",_xlfn.IFS($K2707=0,_xlfn.UNICHAR(9728),$K2707&lt;=3,_xlfn.UNICHAR(9729),OR($K2707=45,$K2707=48),"~",AND($K2707&gt;=51,$K2707&lt;=67),_xlfn.UNICHAR(9748),AND($K2707&gt;=71,$K2707&lt;=77),_xlfn.UNICHAR(10052),AND($K2707&gt;=80,$K2707&lt;=82),_xlfn.UNICHAR(9748),AND($K2707&gt;=95,$K2707&lt;=99),_xlfn.UNICHAR(9889),TRUE,_xlfn.UNICHAR(9729)))</f>
        <v>☁</v>
      </c>
      <c r="F2707" t="str" cm="1">
        <f t="array" ref="F2707">IF($K2707="","",_xlfn.IFS($K2707=0,"Clear",$K2707&lt;=3,"Partly Cloudy",OR($K2707=45,$K2707=48),"Fog",AND($K2707&gt;=51,$K2707&lt;=67),"Drizzle",AND($K2707&gt;=71,$K2707&lt;=77),"Snow",AND($K2707&gt;=80,$K2707&lt;=82),"Rain Showers",AND($K2707&gt;=95,$K2707&lt;=99),"Thunderstorm",TRUE,"Cloudy"))</f>
        <v>Partly Cloudy</v>
      </c>
      <c r="G2707" s="3" cm="1">
        <f t="array" ref="G2707">IF($A2707="","",INDEX(OpenMeteoAPI[TemperatureC],ROWS($G$2:G2707)))</f>
        <v>24.6</v>
      </c>
      <c r="H2707" s="4" cm="1">
        <f t="array" ref="H2707">IF($A2707="","",INDEX(OpenMeteoAPI[RelativeHumidityPct],ROWS($H$2:H2707))/100)</f>
        <v>0.34</v>
      </c>
      <c r="I2707" s="4" cm="1">
        <f t="array" ref="I2707">IF($A2707="","",INDEX(OpenMeteoAPI[PrecipitationProbabilityPct],ROWS($I$2:I2707))/100)</f>
        <v>0</v>
      </c>
      <c r="J2707" s="3" cm="1">
        <f t="array" ref="J2707">IF($A2707="","",INDEX(OpenMeteoAPI[PrecipitationMM],ROWS($J$2:J2707)))</f>
        <v>0</v>
      </c>
      <c r="K2707" cm="1">
        <f t="array" ref="K2707">IF($A2707="","",INDEX(OpenMeteoAPI[WeatherCode],ROWS($K$2:K2707)))</f>
        <v>1</v>
      </c>
      <c r="L2707" s="3" cm="1">
        <f t="array" ref="L2707">IF($A2707="","",INDEX(OpenMeteoAPI[WindSpeedKMH],ROWS($L$2:L2707)))</f>
        <v>14.3</v>
      </c>
    </row>
    <row r="2708" spans="1:12">
      <c r="A2708" t="str" cm="1">
        <f t="array" ref="A2708">IFERROR(INDEX(OpenMeteoAPI[City],ROWS($A$2:A2708))&amp;", "&amp;INDEX(OpenMeteoAPI[CountryCode],ROWS($A$2:A2708)),"")</f>
        <v>Prague, CZ</v>
      </c>
      <c r="B2708" t="str" cm="1">
        <f t="array" ref="B2708">IF($A2708="","",INDEX(OpenMeteoAPI[LocationID],ROWS($B$2:B2708)))</f>
        <v>CZ-PRG</v>
      </c>
      <c r="C2708" s="5" cm="1">
        <f t="array" ref="C2708">IF($A2708="","",INDEX(OpenMeteoAPI[ForecastDateTime],ROWS($C$2:C2708)))</f>
        <v>46212.75</v>
      </c>
      <c r="D2708" t="str">
        <f t="shared" si="42"/>
        <v>6PM</v>
      </c>
      <c r="E2708" t="str" cm="1">
        <f t="array" ref="E2708">IF($K2708="","",_xlfn.IFS($K2708=0,_xlfn.UNICHAR(9728),$K2708&lt;=3,_xlfn.UNICHAR(9729),OR($K2708=45,$K2708=48),"~",AND($K2708&gt;=51,$K2708&lt;=67),_xlfn.UNICHAR(9748),AND($K2708&gt;=71,$K2708&lt;=77),_xlfn.UNICHAR(10052),AND($K2708&gt;=80,$K2708&lt;=82),_xlfn.UNICHAR(9748),AND($K2708&gt;=95,$K2708&lt;=99),_xlfn.UNICHAR(9889),TRUE,_xlfn.UNICHAR(9729)))</f>
        <v>☁</v>
      </c>
      <c r="F2708" t="str" cm="1">
        <f t="array" ref="F2708">IF($K2708="","",_xlfn.IFS($K2708=0,"Clear",$K2708&lt;=3,"Partly Cloudy",OR($K2708=45,$K2708=48),"Fog",AND($K2708&gt;=51,$K2708&lt;=67),"Drizzle",AND($K2708&gt;=71,$K2708&lt;=77),"Snow",AND($K2708&gt;=80,$K2708&lt;=82),"Rain Showers",AND($K2708&gt;=95,$K2708&lt;=99),"Thunderstorm",TRUE,"Cloudy"))</f>
        <v>Partly Cloudy</v>
      </c>
      <c r="G2708" s="3" cm="1">
        <f t="array" ref="G2708">IF($A2708="","",INDEX(OpenMeteoAPI[TemperatureC],ROWS($G$2:G2708)))</f>
        <v>24</v>
      </c>
      <c r="H2708" s="4" cm="1">
        <f t="array" ref="H2708">IF($A2708="","",INDEX(OpenMeteoAPI[RelativeHumidityPct],ROWS($H$2:H2708))/100)</f>
        <v>0.35</v>
      </c>
      <c r="I2708" s="4" cm="1">
        <f t="array" ref="I2708">IF($A2708="","",INDEX(OpenMeteoAPI[PrecipitationProbabilityPct],ROWS($I$2:I2708))/100)</f>
        <v>0</v>
      </c>
      <c r="J2708" s="3" cm="1">
        <f t="array" ref="J2708">IF($A2708="","",INDEX(OpenMeteoAPI[PrecipitationMM],ROWS($J$2:J2708)))</f>
        <v>0</v>
      </c>
      <c r="K2708" cm="1">
        <f t="array" ref="K2708">IF($A2708="","",INDEX(OpenMeteoAPI[WeatherCode],ROWS($K$2:K2708)))</f>
        <v>1</v>
      </c>
      <c r="L2708" s="3" cm="1">
        <f t="array" ref="L2708">IF($A2708="","",INDEX(OpenMeteoAPI[WindSpeedKMH],ROWS($L$2:L2708)))</f>
        <v>13.4</v>
      </c>
    </row>
    <row r="2709" spans="1:12">
      <c r="A2709" t="str" cm="1">
        <f t="array" ref="A2709">IFERROR(INDEX(OpenMeteoAPI[City],ROWS($A$2:A2709))&amp;", "&amp;INDEX(OpenMeteoAPI[CountryCode],ROWS($A$2:A2709)),"")</f>
        <v>Prague, CZ</v>
      </c>
      <c r="B2709" t="str" cm="1">
        <f t="array" ref="B2709">IF($A2709="","",INDEX(OpenMeteoAPI[LocationID],ROWS($B$2:B2709)))</f>
        <v>CZ-PRG</v>
      </c>
      <c r="C2709" s="5" cm="1">
        <f t="array" ref="C2709">IF($A2709="","",INDEX(OpenMeteoAPI[ForecastDateTime],ROWS($C$2:C2709)))</f>
        <v>46212.791666666664</v>
      </c>
      <c r="D2709" t="str">
        <f t="shared" si="42"/>
        <v>7PM</v>
      </c>
      <c r="E2709" t="str" cm="1">
        <f t="array" ref="E2709">IF($K2709="","",_xlfn.IFS($K2709=0,_xlfn.UNICHAR(9728),$K2709&lt;=3,_xlfn.UNICHAR(9729),OR($K2709=45,$K2709=48),"~",AND($K2709&gt;=51,$K2709&lt;=67),_xlfn.UNICHAR(9748),AND($K2709&gt;=71,$K2709&lt;=77),_xlfn.UNICHAR(10052),AND($K2709&gt;=80,$K2709&lt;=82),_xlfn.UNICHAR(9748),AND($K2709&gt;=95,$K2709&lt;=99),_xlfn.UNICHAR(9889),TRUE,_xlfn.UNICHAR(9729)))</f>
        <v>☁</v>
      </c>
      <c r="F2709" t="str" cm="1">
        <f t="array" ref="F2709">IF($K2709="","",_xlfn.IFS($K2709=0,"Clear",$K2709&lt;=3,"Partly Cloudy",OR($K2709=45,$K2709=48),"Fog",AND($K2709&gt;=51,$K2709&lt;=67),"Drizzle",AND($K2709&gt;=71,$K2709&lt;=77),"Snow",AND($K2709&gt;=80,$K2709&lt;=82),"Rain Showers",AND($K2709&gt;=95,$K2709&lt;=99),"Thunderstorm",TRUE,"Cloudy"))</f>
        <v>Partly Cloudy</v>
      </c>
      <c r="G2709" s="3" cm="1">
        <f t="array" ref="G2709">IF($A2709="","",INDEX(OpenMeteoAPI[TemperatureC],ROWS($G$2:G2709)))</f>
        <v>23.3</v>
      </c>
      <c r="H2709" s="4" cm="1">
        <f t="array" ref="H2709">IF($A2709="","",INDEX(OpenMeteoAPI[RelativeHumidityPct],ROWS($H$2:H2709))/100)</f>
        <v>0.39</v>
      </c>
      <c r="I2709" s="4" cm="1">
        <f t="array" ref="I2709">IF($A2709="","",INDEX(OpenMeteoAPI[PrecipitationProbabilityPct],ROWS($I$2:I2709))/100)</f>
        <v>0</v>
      </c>
      <c r="J2709" s="3" cm="1">
        <f t="array" ref="J2709">IF($A2709="","",INDEX(OpenMeteoAPI[PrecipitationMM],ROWS($J$2:J2709)))</f>
        <v>0</v>
      </c>
      <c r="K2709" cm="1">
        <f t="array" ref="K2709">IF($A2709="","",INDEX(OpenMeteoAPI[WeatherCode],ROWS($K$2:K2709)))</f>
        <v>1</v>
      </c>
      <c r="L2709" s="3" cm="1">
        <f t="array" ref="L2709">IF($A2709="","",INDEX(OpenMeteoAPI[WindSpeedKMH],ROWS($L$2:L2709)))</f>
        <v>13.2</v>
      </c>
    </row>
    <row r="2710" spans="1:12">
      <c r="A2710" t="str" cm="1">
        <f t="array" ref="A2710">IFERROR(INDEX(OpenMeteoAPI[City],ROWS($A$2:A2710))&amp;", "&amp;INDEX(OpenMeteoAPI[CountryCode],ROWS($A$2:A2710)),"")</f>
        <v>Prague, CZ</v>
      </c>
      <c r="B2710" t="str" cm="1">
        <f t="array" ref="B2710">IF($A2710="","",INDEX(OpenMeteoAPI[LocationID],ROWS($B$2:B2710)))</f>
        <v>CZ-PRG</v>
      </c>
      <c r="C2710" s="5" cm="1">
        <f t="array" ref="C2710">IF($A2710="","",INDEX(OpenMeteoAPI[ForecastDateTime],ROWS($C$2:C2710)))</f>
        <v>46212.833333333336</v>
      </c>
      <c r="D2710" t="str">
        <f t="shared" si="42"/>
        <v>8PM</v>
      </c>
      <c r="E2710" t="str" cm="1">
        <f t="array" ref="E2710">IF($K2710="","",_xlfn.IFS($K2710=0,_xlfn.UNICHAR(9728),$K2710&lt;=3,_xlfn.UNICHAR(9729),OR($K2710=45,$K2710=48),"~",AND($K2710&gt;=51,$K2710&lt;=67),_xlfn.UNICHAR(9748),AND($K2710&gt;=71,$K2710&lt;=77),_xlfn.UNICHAR(10052),AND($K2710&gt;=80,$K2710&lt;=82),_xlfn.UNICHAR(9748),AND($K2710&gt;=95,$K2710&lt;=99),_xlfn.UNICHAR(9889),TRUE,_xlfn.UNICHAR(9729)))</f>
        <v>☀</v>
      </c>
      <c r="F2710" t="str" cm="1">
        <f t="array" ref="F2710">IF($K2710="","",_xlfn.IFS($K2710=0,"Clear",$K2710&lt;=3,"Partly Cloudy",OR($K2710=45,$K2710=48),"Fog",AND($K2710&gt;=51,$K2710&lt;=67),"Drizzle",AND($K2710&gt;=71,$K2710&lt;=77),"Snow",AND($K2710&gt;=80,$K2710&lt;=82),"Rain Showers",AND($K2710&gt;=95,$K2710&lt;=99),"Thunderstorm",TRUE,"Cloudy"))</f>
        <v>Clear</v>
      </c>
      <c r="G2710" s="3" cm="1">
        <f t="array" ref="G2710">IF($A2710="","",INDEX(OpenMeteoAPI[TemperatureC],ROWS($G$2:G2710)))</f>
        <v>22.1</v>
      </c>
      <c r="H2710" s="4" cm="1">
        <f t="array" ref="H2710">IF($A2710="","",INDEX(OpenMeteoAPI[RelativeHumidityPct],ROWS($H$2:H2710))/100)</f>
        <v>0.45</v>
      </c>
      <c r="I2710" s="4" cm="1">
        <f t="array" ref="I2710">IF($A2710="","",INDEX(OpenMeteoAPI[PrecipitationProbabilityPct],ROWS($I$2:I2710))/100)</f>
        <v>0</v>
      </c>
      <c r="J2710" s="3" cm="1">
        <f t="array" ref="J2710">IF($A2710="","",INDEX(OpenMeteoAPI[PrecipitationMM],ROWS($J$2:J2710)))</f>
        <v>0</v>
      </c>
      <c r="K2710" cm="1">
        <f t="array" ref="K2710">IF($A2710="","",INDEX(OpenMeteoAPI[WeatherCode],ROWS($K$2:K2710)))</f>
        <v>0</v>
      </c>
      <c r="L2710" s="3" cm="1">
        <f t="array" ref="L2710">IF($A2710="","",INDEX(OpenMeteoAPI[WindSpeedKMH],ROWS($L$2:L2710)))</f>
        <v>12.1</v>
      </c>
    </row>
    <row r="2711" spans="1:12">
      <c r="A2711" t="str" cm="1">
        <f t="array" ref="A2711">IFERROR(INDEX(OpenMeteoAPI[City],ROWS($A$2:A2711))&amp;", "&amp;INDEX(OpenMeteoAPI[CountryCode],ROWS($A$2:A2711)),"")</f>
        <v>Prague, CZ</v>
      </c>
      <c r="B2711" t="str" cm="1">
        <f t="array" ref="B2711">IF($A2711="","",INDEX(OpenMeteoAPI[LocationID],ROWS($B$2:B2711)))</f>
        <v>CZ-PRG</v>
      </c>
      <c r="C2711" s="5" cm="1">
        <f t="array" ref="C2711">IF($A2711="","",INDEX(OpenMeteoAPI[ForecastDateTime],ROWS($C$2:C2711)))</f>
        <v>46212.875</v>
      </c>
      <c r="D2711" t="str">
        <f t="shared" si="42"/>
        <v>9PM</v>
      </c>
      <c r="E2711" t="str" cm="1">
        <f t="array" ref="E2711">IF($K2711="","",_xlfn.IFS($K2711=0,_xlfn.UNICHAR(9728),$K2711&lt;=3,_xlfn.UNICHAR(9729),OR($K2711=45,$K2711=48),"~",AND($K2711&gt;=51,$K2711&lt;=67),_xlfn.UNICHAR(9748),AND($K2711&gt;=71,$K2711&lt;=77),_xlfn.UNICHAR(10052),AND($K2711&gt;=80,$K2711&lt;=82),_xlfn.UNICHAR(9748),AND($K2711&gt;=95,$K2711&lt;=99),_xlfn.UNICHAR(9889),TRUE,_xlfn.UNICHAR(9729)))</f>
        <v>☁</v>
      </c>
      <c r="F2711" t="str" cm="1">
        <f t="array" ref="F2711">IF($K2711="","",_xlfn.IFS($K2711=0,"Clear",$K2711&lt;=3,"Partly Cloudy",OR($K2711=45,$K2711=48),"Fog",AND($K2711&gt;=51,$K2711&lt;=67),"Drizzle",AND($K2711&gt;=71,$K2711&lt;=77),"Snow",AND($K2711&gt;=80,$K2711&lt;=82),"Rain Showers",AND($K2711&gt;=95,$K2711&lt;=99),"Thunderstorm",TRUE,"Cloudy"))</f>
        <v>Partly Cloudy</v>
      </c>
      <c r="G2711" s="3" cm="1">
        <f t="array" ref="G2711">IF($A2711="","",INDEX(OpenMeteoAPI[TemperatureC],ROWS($G$2:G2711)))</f>
        <v>21</v>
      </c>
      <c r="H2711" s="4" cm="1">
        <f t="array" ref="H2711">IF($A2711="","",INDEX(OpenMeteoAPI[RelativeHumidityPct],ROWS($H$2:H2711))/100)</f>
        <v>0.49</v>
      </c>
      <c r="I2711" s="4" cm="1">
        <f t="array" ref="I2711">IF($A2711="","",INDEX(OpenMeteoAPI[PrecipitationProbabilityPct],ROWS($I$2:I2711))/100)</f>
        <v>0</v>
      </c>
      <c r="J2711" s="3" cm="1">
        <f t="array" ref="J2711">IF($A2711="","",INDEX(OpenMeteoAPI[PrecipitationMM],ROWS($J$2:J2711)))</f>
        <v>0</v>
      </c>
      <c r="K2711" cm="1">
        <f t="array" ref="K2711">IF($A2711="","",INDEX(OpenMeteoAPI[WeatherCode],ROWS($K$2:K2711)))</f>
        <v>1</v>
      </c>
      <c r="L2711" s="3" cm="1">
        <f t="array" ref="L2711">IF($A2711="","",INDEX(OpenMeteoAPI[WindSpeedKMH],ROWS($L$2:L2711)))</f>
        <v>8</v>
      </c>
    </row>
    <row r="2712" spans="1:12">
      <c r="A2712" t="str" cm="1">
        <f t="array" ref="A2712">IFERROR(INDEX(OpenMeteoAPI[City],ROWS($A$2:A2712))&amp;", "&amp;INDEX(OpenMeteoAPI[CountryCode],ROWS($A$2:A2712)),"")</f>
        <v>Prague, CZ</v>
      </c>
      <c r="B2712" t="str" cm="1">
        <f t="array" ref="B2712">IF($A2712="","",INDEX(OpenMeteoAPI[LocationID],ROWS($B$2:B2712)))</f>
        <v>CZ-PRG</v>
      </c>
      <c r="C2712" s="5" cm="1">
        <f t="array" ref="C2712">IF($A2712="","",INDEX(OpenMeteoAPI[ForecastDateTime],ROWS($C$2:C2712)))</f>
        <v>46212.916666666664</v>
      </c>
      <c r="D2712" t="str">
        <f t="shared" si="42"/>
        <v>10PM</v>
      </c>
      <c r="E2712" t="str" cm="1">
        <f t="array" ref="E2712">IF($K2712="","",_xlfn.IFS($K2712=0,_xlfn.UNICHAR(9728),$K2712&lt;=3,_xlfn.UNICHAR(9729),OR($K2712=45,$K2712=48),"~",AND($K2712&gt;=51,$K2712&lt;=67),_xlfn.UNICHAR(9748),AND($K2712&gt;=71,$K2712&lt;=77),_xlfn.UNICHAR(10052),AND($K2712&gt;=80,$K2712&lt;=82),_xlfn.UNICHAR(9748),AND($K2712&gt;=95,$K2712&lt;=99),_xlfn.UNICHAR(9889),TRUE,_xlfn.UNICHAR(9729)))</f>
        <v>☀</v>
      </c>
      <c r="F2712" t="str" cm="1">
        <f t="array" ref="F2712">IF($K2712="","",_xlfn.IFS($K2712=0,"Clear",$K2712&lt;=3,"Partly Cloudy",OR($K2712=45,$K2712=48),"Fog",AND($K2712&gt;=51,$K2712&lt;=67),"Drizzle",AND($K2712&gt;=71,$K2712&lt;=77),"Snow",AND($K2712&gt;=80,$K2712&lt;=82),"Rain Showers",AND($K2712&gt;=95,$K2712&lt;=99),"Thunderstorm",TRUE,"Cloudy"))</f>
        <v>Clear</v>
      </c>
      <c r="G2712" s="3" cm="1">
        <f t="array" ref="G2712">IF($A2712="","",INDEX(OpenMeteoAPI[TemperatureC],ROWS($G$2:G2712)))</f>
        <v>20</v>
      </c>
      <c r="H2712" s="4" cm="1">
        <f t="array" ref="H2712">IF($A2712="","",INDEX(OpenMeteoAPI[RelativeHumidityPct],ROWS($H$2:H2712))/100)</f>
        <v>0.53</v>
      </c>
      <c r="I2712" s="4" cm="1">
        <f t="array" ref="I2712">IF($A2712="","",INDEX(OpenMeteoAPI[PrecipitationProbabilityPct],ROWS($I$2:I2712))/100)</f>
        <v>0</v>
      </c>
      <c r="J2712" s="3" cm="1">
        <f t="array" ref="J2712">IF($A2712="","",INDEX(OpenMeteoAPI[PrecipitationMM],ROWS($J$2:J2712)))</f>
        <v>0</v>
      </c>
      <c r="K2712" cm="1">
        <f t="array" ref="K2712">IF($A2712="","",INDEX(OpenMeteoAPI[WeatherCode],ROWS($K$2:K2712)))</f>
        <v>0</v>
      </c>
      <c r="L2712" s="3" cm="1">
        <f t="array" ref="L2712">IF($A2712="","",INDEX(OpenMeteoAPI[WindSpeedKMH],ROWS($L$2:L2712)))</f>
        <v>5.6</v>
      </c>
    </row>
    <row r="2713" spans="1:12">
      <c r="A2713" t="str" cm="1">
        <f t="array" ref="A2713">IFERROR(INDEX(OpenMeteoAPI[City],ROWS($A$2:A2713))&amp;", "&amp;INDEX(OpenMeteoAPI[CountryCode],ROWS($A$2:A2713)),"")</f>
        <v>Prague, CZ</v>
      </c>
      <c r="B2713" t="str" cm="1">
        <f t="array" ref="B2713">IF($A2713="","",INDEX(OpenMeteoAPI[LocationID],ROWS($B$2:B2713)))</f>
        <v>CZ-PRG</v>
      </c>
      <c r="C2713" s="5" cm="1">
        <f t="array" ref="C2713">IF($A2713="","",INDEX(OpenMeteoAPI[ForecastDateTime],ROWS($C$2:C2713)))</f>
        <v>46212.958333333336</v>
      </c>
      <c r="D2713" t="str">
        <f t="shared" si="42"/>
        <v>11PM</v>
      </c>
      <c r="E2713" t="str" cm="1">
        <f t="array" ref="E2713">IF($K2713="","",_xlfn.IFS($K2713=0,_xlfn.UNICHAR(9728),$K2713&lt;=3,_xlfn.UNICHAR(9729),OR($K2713=45,$K2713=48),"~",AND($K2713&gt;=51,$K2713&lt;=67),_xlfn.UNICHAR(9748),AND($K2713&gt;=71,$K2713&lt;=77),_xlfn.UNICHAR(10052),AND($K2713&gt;=80,$K2713&lt;=82),_xlfn.UNICHAR(9748),AND($K2713&gt;=95,$K2713&lt;=99),_xlfn.UNICHAR(9889),TRUE,_xlfn.UNICHAR(9729)))</f>
        <v>☀</v>
      </c>
      <c r="F2713" t="str" cm="1">
        <f t="array" ref="F2713">IF($K2713="","",_xlfn.IFS($K2713=0,"Clear",$K2713&lt;=3,"Partly Cloudy",OR($K2713=45,$K2713=48),"Fog",AND($K2713&gt;=51,$K2713&lt;=67),"Drizzle",AND($K2713&gt;=71,$K2713&lt;=77),"Snow",AND($K2713&gt;=80,$K2713&lt;=82),"Rain Showers",AND($K2713&gt;=95,$K2713&lt;=99),"Thunderstorm",TRUE,"Cloudy"))</f>
        <v>Clear</v>
      </c>
      <c r="G2713" s="3" cm="1">
        <f t="array" ref="G2713">IF($A2713="","",INDEX(OpenMeteoAPI[TemperatureC],ROWS($G$2:G2713)))</f>
        <v>19.100000000000001</v>
      </c>
      <c r="H2713" s="4" cm="1">
        <f t="array" ref="H2713">IF($A2713="","",INDEX(OpenMeteoAPI[RelativeHumidityPct],ROWS($H$2:H2713))/100)</f>
        <v>0.57999999999999996</v>
      </c>
      <c r="I2713" s="4" cm="1">
        <f t="array" ref="I2713">IF($A2713="","",INDEX(OpenMeteoAPI[PrecipitationProbabilityPct],ROWS($I$2:I2713))/100)</f>
        <v>0</v>
      </c>
      <c r="J2713" s="3" cm="1">
        <f t="array" ref="J2713">IF($A2713="","",INDEX(OpenMeteoAPI[PrecipitationMM],ROWS($J$2:J2713)))</f>
        <v>0</v>
      </c>
      <c r="K2713" cm="1">
        <f t="array" ref="K2713">IF($A2713="","",INDEX(OpenMeteoAPI[WeatherCode],ROWS($K$2:K2713)))</f>
        <v>0</v>
      </c>
      <c r="L2713" s="3" cm="1">
        <f t="array" ref="L2713">IF($A2713="","",INDEX(OpenMeteoAPI[WindSpeedKMH],ROWS($L$2:L2713)))</f>
        <v>3.6</v>
      </c>
    </row>
    <row r="2714" spans="1:12">
      <c r="A2714" t="str" cm="1">
        <f t="array" ref="A2714">IFERROR(INDEX(OpenMeteoAPI[City],ROWS($A$2:A2714))&amp;", "&amp;INDEX(OpenMeteoAPI[CountryCode],ROWS($A$2:A2714)),"")</f>
        <v>Prague, CZ</v>
      </c>
      <c r="B2714" t="str" cm="1">
        <f t="array" ref="B2714">IF($A2714="","",INDEX(OpenMeteoAPI[LocationID],ROWS($B$2:B2714)))</f>
        <v>CZ-PRG</v>
      </c>
      <c r="C2714" s="5" cm="1">
        <f t="array" ref="C2714">IF($A2714="","",INDEX(OpenMeteoAPI[ForecastDateTime],ROWS($C$2:C2714)))</f>
        <v>46213</v>
      </c>
      <c r="D2714" t="str">
        <f t="shared" si="42"/>
        <v>12AM</v>
      </c>
      <c r="E2714" t="str" cm="1">
        <f t="array" ref="E2714">IF($K2714="","",_xlfn.IFS($K2714=0,_xlfn.UNICHAR(9728),$K2714&lt;=3,_xlfn.UNICHAR(9729),OR($K2714=45,$K2714=48),"~",AND($K2714&gt;=51,$K2714&lt;=67),_xlfn.UNICHAR(9748),AND($K2714&gt;=71,$K2714&lt;=77),_xlfn.UNICHAR(10052),AND($K2714&gt;=80,$K2714&lt;=82),_xlfn.UNICHAR(9748),AND($K2714&gt;=95,$K2714&lt;=99),_xlfn.UNICHAR(9889),TRUE,_xlfn.UNICHAR(9729)))</f>
        <v>☀</v>
      </c>
      <c r="F2714" t="str" cm="1">
        <f t="array" ref="F2714">IF($K2714="","",_xlfn.IFS($K2714=0,"Clear",$K2714&lt;=3,"Partly Cloudy",OR($K2714=45,$K2714=48),"Fog",AND($K2714&gt;=51,$K2714&lt;=67),"Drizzle",AND($K2714&gt;=71,$K2714&lt;=77),"Snow",AND($K2714&gt;=80,$K2714&lt;=82),"Rain Showers",AND($K2714&gt;=95,$K2714&lt;=99),"Thunderstorm",TRUE,"Cloudy"))</f>
        <v>Clear</v>
      </c>
      <c r="G2714" s="3" cm="1">
        <f t="array" ref="G2714">IF($A2714="","",INDEX(OpenMeteoAPI[TemperatureC],ROWS($G$2:G2714)))</f>
        <v>18.2</v>
      </c>
      <c r="H2714" s="4" cm="1">
        <f t="array" ref="H2714">IF($A2714="","",INDEX(OpenMeteoAPI[RelativeHumidityPct],ROWS($H$2:H2714))/100)</f>
        <v>0.64</v>
      </c>
      <c r="I2714" s="4" cm="1">
        <f t="array" ref="I2714">IF($A2714="","",INDEX(OpenMeteoAPI[PrecipitationProbabilityPct],ROWS($I$2:I2714))/100)</f>
        <v>0</v>
      </c>
      <c r="J2714" s="3" cm="1">
        <f t="array" ref="J2714">IF($A2714="","",INDEX(OpenMeteoAPI[PrecipitationMM],ROWS($J$2:J2714)))</f>
        <v>0</v>
      </c>
      <c r="K2714" cm="1">
        <f t="array" ref="K2714">IF($A2714="","",INDEX(OpenMeteoAPI[WeatherCode],ROWS($K$2:K2714)))</f>
        <v>0</v>
      </c>
      <c r="L2714" s="3" cm="1">
        <f t="array" ref="L2714">IF($A2714="","",INDEX(OpenMeteoAPI[WindSpeedKMH],ROWS($L$2:L2714)))</f>
        <v>3.6</v>
      </c>
    </row>
    <row r="2715" spans="1:12">
      <c r="A2715" t="str" cm="1">
        <f t="array" ref="A2715">IFERROR(INDEX(OpenMeteoAPI[City],ROWS($A$2:A2715))&amp;", "&amp;INDEX(OpenMeteoAPI[CountryCode],ROWS($A$2:A2715)),"")</f>
        <v>Prague, CZ</v>
      </c>
      <c r="B2715" t="str" cm="1">
        <f t="array" ref="B2715">IF($A2715="","",INDEX(OpenMeteoAPI[LocationID],ROWS($B$2:B2715)))</f>
        <v>CZ-PRG</v>
      </c>
      <c r="C2715" s="5" cm="1">
        <f t="array" ref="C2715">IF($A2715="","",INDEX(OpenMeteoAPI[ForecastDateTime],ROWS($C$2:C2715)))</f>
        <v>46213.041666666664</v>
      </c>
      <c r="D2715" t="str">
        <f t="shared" si="42"/>
        <v>1AM</v>
      </c>
      <c r="E2715" t="str" cm="1">
        <f t="array" ref="E2715">IF($K2715="","",_xlfn.IFS($K2715=0,_xlfn.UNICHAR(9728),$K2715&lt;=3,_xlfn.UNICHAR(9729),OR($K2715=45,$K2715=48),"~",AND($K2715&gt;=51,$K2715&lt;=67),_xlfn.UNICHAR(9748),AND($K2715&gt;=71,$K2715&lt;=77),_xlfn.UNICHAR(10052),AND($K2715&gt;=80,$K2715&lt;=82),_xlfn.UNICHAR(9748),AND($K2715&gt;=95,$K2715&lt;=99),_xlfn.UNICHAR(9889),TRUE,_xlfn.UNICHAR(9729)))</f>
        <v>☀</v>
      </c>
      <c r="F2715" t="str" cm="1">
        <f t="array" ref="F2715">IF($K2715="","",_xlfn.IFS($K2715=0,"Clear",$K2715&lt;=3,"Partly Cloudy",OR($K2715=45,$K2715=48),"Fog",AND($K2715&gt;=51,$K2715&lt;=67),"Drizzle",AND($K2715&gt;=71,$K2715&lt;=77),"Snow",AND($K2715&gt;=80,$K2715&lt;=82),"Rain Showers",AND($K2715&gt;=95,$K2715&lt;=99),"Thunderstorm",TRUE,"Cloudy"))</f>
        <v>Clear</v>
      </c>
      <c r="G2715" s="3" cm="1">
        <f t="array" ref="G2715">IF($A2715="","",INDEX(OpenMeteoAPI[TemperatureC],ROWS($G$2:G2715)))</f>
        <v>17.399999999999999</v>
      </c>
      <c r="H2715" s="4" cm="1">
        <f t="array" ref="H2715">IF($A2715="","",INDEX(OpenMeteoAPI[RelativeHumidityPct],ROWS($H$2:H2715))/100)</f>
        <v>0.68</v>
      </c>
      <c r="I2715" s="4" cm="1">
        <f t="array" ref="I2715">IF($A2715="","",INDEX(OpenMeteoAPI[PrecipitationProbabilityPct],ROWS($I$2:I2715))/100)</f>
        <v>0</v>
      </c>
      <c r="J2715" s="3" cm="1">
        <f t="array" ref="J2715">IF($A2715="","",INDEX(OpenMeteoAPI[PrecipitationMM],ROWS($J$2:J2715)))</f>
        <v>0</v>
      </c>
      <c r="K2715" cm="1">
        <f t="array" ref="K2715">IF($A2715="","",INDEX(OpenMeteoAPI[WeatherCode],ROWS($K$2:K2715)))</f>
        <v>0</v>
      </c>
      <c r="L2715" s="3" cm="1">
        <f t="array" ref="L2715">IF($A2715="","",INDEX(OpenMeteoAPI[WindSpeedKMH],ROWS($L$2:L2715)))</f>
        <v>4</v>
      </c>
    </row>
    <row r="2716" spans="1:12">
      <c r="A2716" t="str" cm="1">
        <f t="array" ref="A2716">IFERROR(INDEX(OpenMeteoAPI[City],ROWS($A$2:A2716))&amp;", "&amp;INDEX(OpenMeteoAPI[CountryCode],ROWS($A$2:A2716)),"")</f>
        <v>Prague, CZ</v>
      </c>
      <c r="B2716" t="str" cm="1">
        <f t="array" ref="B2716">IF($A2716="","",INDEX(OpenMeteoAPI[LocationID],ROWS($B$2:B2716)))</f>
        <v>CZ-PRG</v>
      </c>
      <c r="C2716" s="5" cm="1">
        <f t="array" ref="C2716">IF($A2716="","",INDEX(OpenMeteoAPI[ForecastDateTime],ROWS($C$2:C2716)))</f>
        <v>46213.083333333336</v>
      </c>
      <c r="D2716" t="str">
        <f t="shared" si="42"/>
        <v>2AM</v>
      </c>
      <c r="E2716" t="str" cm="1">
        <f t="array" ref="E2716">IF($K2716="","",_xlfn.IFS($K2716=0,_xlfn.UNICHAR(9728),$K2716&lt;=3,_xlfn.UNICHAR(9729),OR($K2716=45,$K2716=48),"~",AND($K2716&gt;=51,$K2716&lt;=67),_xlfn.UNICHAR(9748),AND($K2716&gt;=71,$K2716&lt;=77),_xlfn.UNICHAR(10052),AND($K2716&gt;=80,$K2716&lt;=82),_xlfn.UNICHAR(9748),AND($K2716&gt;=95,$K2716&lt;=99),_xlfn.UNICHAR(9889),TRUE,_xlfn.UNICHAR(9729)))</f>
        <v>☁</v>
      </c>
      <c r="F2716" t="str" cm="1">
        <f t="array" ref="F2716">IF($K2716="","",_xlfn.IFS($K2716=0,"Clear",$K2716&lt;=3,"Partly Cloudy",OR($K2716=45,$K2716=48),"Fog",AND($K2716&gt;=51,$K2716&lt;=67),"Drizzle",AND($K2716&gt;=71,$K2716&lt;=77),"Snow",AND($K2716&gt;=80,$K2716&lt;=82),"Rain Showers",AND($K2716&gt;=95,$K2716&lt;=99),"Thunderstorm",TRUE,"Cloudy"))</f>
        <v>Partly Cloudy</v>
      </c>
      <c r="G2716" s="3" cm="1">
        <f t="array" ref="G2716">IF($A2716="","",INDEX(OpenMeteoAPI[TemperatureC],ROWS($G$2:G2716)))</f>
        <v>16.8</v>
      </c>
      <c r="H2716" s="4" cm="1">
        <f t="array" ref="H2716">IF($A2716="","",INDEX(OpenMeteoAPI[RelativeHumidityPct],ROWS($H$2:H2716))/100)</f>
        <v>0.71</v>
      </c>
      <c r="I2716" s="4" cm="1">
        <f t="array" ref="I2716">IF($A2716="","",INDEX(OpenMeteoAPI[PrecipitationProbabilityPct],ROWS($I$2:I2716))/100)</f>
        <v>0</v>
      </c>
      <c r="J2716" s="3" cm="1">
        <f t="array" ref="J2716">IF($A2716="","",INDEX(OpenMeteoAPI[PrecipitationMM],ROWS($J$2:J2716)))</f>
        <v>0</v>
      </c>
      <c r="K2716" cm="1">
        <f t="array" ref="K2716">IF($A2716="","",INDEX(OpenMeteoAPI[WeatherCode],ROWS($K$2:K2716)))</f>
        <v>1</v>
      </c>
      <c r="L2716" s="3" cm="1">
        <f t="array" ref="L2716">IF($A2716="","",INDEX(OpenMeteoAPI[WindSpeedKMH],ROWS($L$2:L2716)))</f>
        <v>4</v>
      </c>
    </row>
    <row r="2717" spans="1:12">
      <c r="A2717" t="str" cm="1">
        <f t="array" ref="A2717">IFERROR(INDEX(OpenMeteoAPI[City],ROWS($A$2:A2717))&amp;", "&amp;INDEX(OpenMeteoAPI[CountryCode],ROWS($A$2:A2717)),"")</f>
        <v>Prague, CZ</v>
      </c>
      <c r="B2717" t="str" cm="1">
        <f t="array" ref="B2717">IF($A2717="","",INDEX(OpenMeteoAPI[LocationID],ROWS($B$2:B2717)))</f>
        <v>CZ-PRG</v>
      </c>
      <c r="C2717" s="5" cm="1">
        <f t="array" ref="C2717">IF($A2717="","",INDEX(OpenMeteoAPI[ForecastDateTime],ROWS($C$2:C2717)))</f>
        <v>46213.125</v>
      </c>
      <c r="D2717" t="str">
        <f t="shared" si="42"/>
        <v>3AM</v>
      </c>
      <c r="E2717" t="str" cm="1">
        <f t="array" ref="E2717">IF($K2717="","",_xlfn.IFS($K2717=0,_xlfn.UNICHAR(9728),$K2717&lt;=3,_xlfn.UNICHAR(9729),OR($K2717=45,$K2717=48),"~",AND($K2717&gt;=51,$K2717&lt;=67),_xlfn.UNICHAR(9748),AND($K2717&gt;=71,$K2717&lt;=77),_xlfn.UNICHAR(10052),AND($K2717&gt;=80,$K2717&lt;=82),_xlfn.UNICHAR(9748),AND($K2717&gt;=95,$K2717&lt;=99),_xlfn.UNICHAR(9889),TRUE,_xlfn.UNICHAR(9729)))</f>
        <v>☁</v>
      </c>
      <c r="F2717" t="str" cm="1">
        <f t="array" ref="F2717">IF($K2717="","",_xlfn.IFS($K2717=0,"Clear",$K2717&lt;=3,"Partly Cloudy",OR($K2717=45,$K2717=48),"Fog",AND($K2717&gt;=51,$K2717&lt;=67),"Drizzle",AND($K2717&gt;=71,$K2717&lt;=77),"Snow",AND($K2717&gt;=80,$K2717&lt;=82),"Rain Showers",AND($K2717&gt;=95,$K2717&lt;=99),"Thunderstorm",TRUE,"Cloudy"))</f>
        <v>Partly Cloudy</v>
      </c>
      <c r="G2717" s="3" cm="1">
        <f t="array" ref="G2717">IF($A2717="","",INDEX(OpenMeteoAPI[TemperatureC],ROWS($G$2:G2717)))</f>
        <v>16.399999999999999</v>
      </c>
      <c r="H2717" s="4" cm="1">
        <f t="array" ref="H2717">IF($A2717="","",INDEX(OpenMeteoAPI[RelativeHumidityPct],ROWS($H$2:H2717))/100)</f>
        <v>0.74</v>
      </c>
      <c r="I2717" s="4" cm="1">
        <f t="array" ref="I2717">IF($A2717="","",INDEX(OpenMeteoAPI[PrecipitationProbabilityPct],ROWS($I$2:I2717))/100)</f>
        <v>0</v>
      </c>
      <c r="J2717" s="3" cm="1">
        <f t="array" ref="J2717">IF($A2717="","",INDEX(OpenMeteoAPI[PrecipitationMM],ROWS($J$2:J2717)))</f>
        <v>0</v>
      </c>
      <c r="K2717" cm="1">
        <f t="array" ref="K2717">IF($A2717="","",INDEX(OpenMeteoAPI[WeatherCode],ROWS($K$2:K2717)))</f>
        <v>1</v>
      </c>
      <c r="L2717" s="3" cm="1">
        <f t="array" ref="L2717">IF($A2717="","",INDEX(OpenMeteoAPI[WindSpeedKMH],ROWS($L$2:L2717)))</f>
        <v>4</v>
      </c>
    </row>
    <row r="2718" spans="1:12">
      <c r="A2718" t="str" cm="1">
        <f t="array" ref="A2718">IFERROR(INDEX(OpenMeteoAPI[City],ROWS($A$2:A2718))&amp;", "&amp;INDEX(OpenMeteoAPI[CountryCode],ROWS($A$2:A2718)),"")</f>
        <v>Prague, CZ</v>
      </c>
      <c r="B2718" t="str" cm="1">
        <f t="array" ref="B2718">IF($A2718="","",INDEX(OpenMeteoAPI[LocationID],ROWS($B$2:B2718)))</f>
        <v>CZ-PRG</v>
      </c>
      <c r="C2718" s="5" cm="1">
        <f t="array" ref="C2718">IF($A2718="","",INDEX(OpenMeteoAPI[ForecastDateTime],ROWS($C$2:C2718)))</f>
        <v>46213.166666666664</v>
      </c>
      <c r="D2718" t="str">
        <f t="shared" si="42"/>
        <v>4AM</v>
      </c>
      <c r="E2718" t="str" cm="1">
        <f t="array" ref="E2718">IF($K2718="","",_xlfn.IFS($K2718=0,_xlfn.UNICHAR(9728),$K2718&lt;=3,_xlfn.UNICHAR(9729),OR($K2718=45,$K2718=48),"~",AND($K2718&gt;=51,$K2718&lt;=67),_xlfn.UNICHAR(9748),AND($K2718&gt;=71,$K2718&lt;=77),_xlfn.UNICHAR(10052),AND($K2718&gt;=80,$K2718&lt;=82),_xlfn.UNICHAR(9748),AND($K2718&gt;=95,$K2718&lt;=99),_xlfn.UNICHAR(9889),TRUE,_xlfn.UNICHAR(9729)))</f>
        <v>☁</v>
      </c>
      <c r="F2718" t="str" cm="1">
        <f t="array" ref="F2718">IF($K2718="","",_xlfn.IFS($K2718=0,"Clear",$K2718&lt;=3,"Partly Cloudy",OR($K2718=45,$K2718=48),"Fog",AND($K2718&gt;=51,$K2718&lt;=67),"Drizzle",AND($K2718&gt;=71,$K2718&lt;=77),"Snow",AND($K2718&gt;=80,$K2718&lt;=82),"Rain Showers",AND($K2718&gt;=95,$K2718&lt;=99),"Thunderstorm",TRUE,"Cloudy"))</f>
        <v>Partly Cloudy</v>
      </c>
      <c r="G2718" s="3" cm="1">
        <f t="array" ref="G2718">IF($A2718="","",INDEX(OpenMeteoAPI[TemperatureC],ROWS($G$2:G2718)))</f>
        <v>16</v>
      </c>
      <c r="H2718" s="4" cm="1">
        <f t="array" ref="H2718">IF($A2718="","",INDEX(OpenMeteoAPI[RelativeHumidityPct],ROWS($H$2:H2718))/100)</f>
        <v>0.77</v>
      </c>
      <c r="I2718" s="4" cm="1">
        <f t="array" ref="I2718">IF($A2718="","",INDEX(OpenMeteoAPI[PrecipitationProbabilityPct],ROWS($I$2:I2718))/100)</f>
        <v>0</v>
      </c>
      <c r="J2718" s="3" cm="1">
        <f t="array" ref="J2718">IF($A2718="","",INDEX(OpenMeteoAPI[PrecipitationMM],ROWS($J$2:J2718)))</f>
        <v>0</v>
      </c>
      <c r="K2718" cm="1">
        <f t="array" ref="K2718">IF($A2718="","",INDEX(OpenMeteoAPI[WeatherCode],ROWS($K$2:K2718)))</f>
        <v>1</v>
      </c>
      <c r="L2718" s="3" cm="1">
        <f t="array" ref="L2718">IF($A2718="","",INDEX(OpenMeteoAPI[WindSpeedKMH],ROWS($L$2:L2718)))</f>
        <v>4</v>
      </c>
    </row>
    <row r="2719" spans="1:12">
      <c r="A2719" t="str" cm="1">
        <f t="array" ref="A2719">IFERROR(INDEX(OpenMeteoAPI[City],ROWS($A$2:A2719))&amp;", "&amp;INDEX(OpenMeteoAPI[CountryCode],ROWS($A$2:A2719)),"")</f>
        <v>Prague, CZ</v>
      </c>
      <c r="B2719" t="str" cm="1">
        <f t="array" ref="B2719">IF($A2719="","",INDEX(OpenMeteoAPI[LocationID],ROWS($B$2:B2719)))</f>
        <v>CZ-PRG</v>
      </c>
      <c r="C2719" s="5" cm="1">
        <f t="array" ref="C2719">IF($A2719="","",INDEX(OpenMeteoAPI[ForecastDateTime],ROWS($C$2:C2719)))</f>
        <v>46213.208333333336</v>
      </c>
      <c r="D2719" t="str">
        <f t="shared" si="42"/>
        <v>5AM</v>
      </c>
      <c r="E2719" t="str" cm="1">
        <f t="array" ref="E2719">IF($K2719="","",_xlfn.IFS($K2719=0,_xlfn.UNICHAR(9728),$K2719&lt;=3,_xlfn.UNICHAR(9729),OR($K2719=45,$K2719=48),"~",AND($K2719&gt;=51,$K2719&lt;=67),_xlfn.UNICHAR(9748),AND($K2719&gt;=71,$K2719&lt;=77),_xlfn.UNICHAR(10052),AND($K2719&gt;=80,$K2719&lt;=82),_xlfn.UNICHAR(9748),AND($K2719&gt;=95,$K2719&lt;=99),_xlfn.UNICHAR(9889),TRUE,_xlfn.UNICHAR(9729)))</f>
        <v>☁</v>
      </c>
      <c r="F2719" t="str" cm="1">
        <f t="array" ref="F2719">IF($K2719="","",_xlfn.IFS($K2719=0,"Clear",$K2719&lt;=3,"Partly Cloudy",OR($K2719=45,$K2719=48),"Fog",AND($K2719&gt;=51,$K2719&lt;=67),"Drizzle",AND($K2719&gt;=71,$K2719&lt;=77),"Snow",AND($K2719&gt;=80,$K2719&lt;=82),"Rain Showers",AND($K2719&gt;=95,$K2719&lt;=99),"Thunderstorm",TRUE,"Cloudy"))</f>
        <v>Partly Cloudy</v>
      </c>
      <c r="G2719" s="3" cm="1">
        <f t="array" ref="G2719">IF($A2719="","",INDEX(OpenMeteoAPI[TemperatureC],ROWS($G$2:G2719)))</f>
        <v>15.6</v>
      </c>
      <c r="H2719" s="4" cm="1">
        <f t="array" ref="H2719">IF($A2719="","",INDEX(OpenMeteoAPI[RelativeHumidityPct],ROWS($H$2:H2719))/100)</f>
        <v>0.78</v>
      </c>
      <c r="I2719" s="4" cm="1">
        <f t="array" ref="I2719">IF($A2719="","",INDEX(OpenMeteoAPI[PrecipitationProbabilityPct],ROWS($I$2:I2719))/100)</f>
        <v>0</v>
      </c>
      <c r="J2719" s="3" cm="1">
        <f t="array" ref="J2719">IF($A2719="","",INDEX(OpenMeteoAPI[PrecipitationMM],ROWS($J$2:J2719)))</f>
        <v>0</v>
      </c>
      <c r="K2719" cm="1">
        <f t="array" ref="K2719">IF($A2719="","",INDEX(OpenMeteoAPI[WeatherCode],ROWS($K$2:K2719)))</f>
        <v>2</v>
      </c>
      <c r="L2719" s="3" cm="1">
        <f t="array" ref="L2719">IF($A2719="","",INDEX(OpenMeteoAPI[WindSpeedKMH],ROWS($L$2:L2719)))</f>
        <v>4</v>
      </c>
    </row>
    <row r="2720" spans="1:12">
      <c r="A2720" t="str" cm="1">
        <f t="array" ref="A2720">IFERROR(INDEX(OpenMeteoAPI[City],ROWS($A$2:A2720))&amp;", "&amp;INDEX(OpenMeteoAPI[CountryCode],ROWS($A$2:A2720)),"")</f>
        <v>Prague, CZ</v>
      </c>
      <c r="B2720" t="str" cm="1">
        <f t="array" ref="B2720">IF($A2720="","",INDEX(OpenMeteoAPI[LocationID],ROWS($B$2:B2720)))</f>
        <v>CZ-PRG</v>
      </c>
      <c r="C2720" s="5" cm="1">
        <f t="array" ref="C2720">IF($A2720="","",INDEX(OpenMeteoAPI[ForecastDateTime],ROWS($C$2:C2720)))</f>
        <v>46213.25</v>
      </c>
      <c r="D2720" t="str">
        <f t="shared" si="42"/>
        <v>6AM</v>
      </c>
      <c r="E2720" t="str" cm="1">
        <f t="array" ref="E2720">IF($K2720="","",_xlfn.IFS($K2720=0,_xlfn.UNICHAR(9728),$K2720&lt;=3,_xlfn.UNICHAR(9729),OR($K2720=45,$K2720=48),"~",AND($K2720&gt;=51,$K2720&lt;=67),_xlfn.UNICHAR(9748),AND($K2720&gt;=71,$K2720&lt;=77),_xlfn.UNICHAR(10052),AND($K2720&gt;=80,$K2720&lt;=82),_xlfn.UNICHAR(9748),AND($K2720&gt;=95,$K2720&lt;=99),_xlfn.UNICHAR(9889),TRUE,_xlfn.UNICHAR(9729)))</f>
        <v>☁</v>
      </c>
      <c r="F2720" t="str" cm="1">
        <f t="array" ref="F2720">IF($K2720="","",_xlfn.IFS($K2720=0,"Clear",$K2720&lt;=3,"Partly Cloudy",OR($K2720=45,$K2720=48),"Fog",AND($K2720&gt;=51,$K2720&lt;=67),"Drizzle",AND($K2720&gt;=71,$K2720&lt;=77),"Snow",AND($K2720&gt;=80,$K2720&lt;=82),"Rain Showers",AND($K2720&gt;=95,$K2720&lt;=99),"Thunderstorm",TRUE,"Cloudy"))</f>
        <v>Partly Cloudy</v>
      </c>
      <c r="G2720" s="3" cm="1">
        <f t="array" ref="G2720">IF($A2720="","",INDEX(OpenMeteoAPI[TemperatureC],ROWS($G$2:G2720)))</f>
        <v>15.6</v>
      </c>
      <c r="H2720" s="4" cm="1">
        <f t="array" ref="H2720">IF($A2720="","",INDEX(OpenMeteoAPI[RelativeHumidityPct],ROWS($H$2:H2720))/100)</f>
        <v>0.78</v>
      </c>
      <c r="I2720" s="4" cm="1">
        <f t="array" ref="I2720">IF($A2720="","",INDEX(OpenMeteoAPI[PrecipitationProbabilityPct],ROWS($I$2:I2720))/100)</f>
        <v>0</v>
      </c>
      <c r="J2720" s="3" cm="1">
        <f t="array" ref="J2720">IF($A2720="","",INDEX(OpenMeteoAPI[PrecipitationMM],ROWS($J$2:J2720)))</f>
        <v>0</v>
      </c>
      <c r="K2720" cm="1">
        <f t="array" ref="K2720">IF($A2720="","",INDEX(OpenMeteoAPI[WeatherCode],ROWS($K$2:K2720)))</f>
        <v>2</v>
      </c>
      <c r="L2720" s="3" cm="1">
        <f t="array" ref="L2720">IF($A2720="","",INDEX(OpenMeteoAPI[WindSpeedKMH],ROWS($L$2:L2720)))</f>
        <v>3.7</v>
      </c>
    </row>
    <row r="2721" spans="1:12">
      <c r="A2721" t="str" cm="1">
        <f t="array" ref="A2721">IFERROR(INDEX(OpenMeteoAPI[City],ROWS($A$2:A2721))&amp;", "&amp;INDEX(OpenMeteoAPI[CountryCode],ROWS($A$2:A2721)),"")</f>
        <v>Prague, CZ</v>
      </c>
      <c r="B2721" t="str" cm="1">
        <f t="array" ref="B2721">IF($A2721="","",INDEX(OpenMeteoAPI[LocationID],ROWS($B$2:B2721)))</f>
        <v>CZ-PRG</v>
      </c>
      <c r="C2721" s="5" cm="1">
        <f t="array" ref="C2721">IF($A2721="","",INDEX(OpenMeteoAPI[ForecastDateTime],ROWS($C$2:C2721)))</f>
        <v>46213.291666666664</v>
      </c>
      <c r="D2721" t="str">
        <f t="shared" si="42"/>
        <v>7AM</v>
      </c>
      <c r="E2721" t="str" cm="1">
        <f t="array" ref="E2721">IF($K2721="","",_xlfn.IFS($K2721=0,_xlfn.UNICHAR(9728),$K2721&lt;=3,_xlfn.UNICHAR(9729),OR($K2721=45,$K2721=48),"~",AND($K2721&gt;=51,$K2721&lt;=67),_xlfn.UNICHAR(9748),AND($K2721&gt;=71,$K2721&lt;=77),_xlfn.UNICHAR(10052),AND($K2721&gt;=80,$K2721&lt;=82),_xlfn.UNICHAR(9748),AND($K2721&gt;=95,$K2721&lt;=99),_xlfn.UNICHAR(9889),TRUE,_xlfn.UNICHAR(9729)))</f>
        <v>☁</v>
      </c>
      <c r="F2721" t="str" cm="1">
        <f t="array" ref="F2721">IF($K2721="","",_xlfn.IFS($K2721=0,"Clear",$K2721&lt;=3,"Partly Cloudy",OR($K2721=45,$K2721=48),"Fog",AND($K2721&gt;=51,$K2721&lt;=67),"Drizzle",AND($K2721&gt;=71,$K2721&lt;=77),"Snow",AND($K2721&gt;=80,$K2721&lt;=82),"Rain Showers",AND($K2721&gt;=95,$K2721&lt;=99),"Thunderstorm",TRUE,"Cloudy"))</f>
        <v>Partly Cloudy</v>
      </c>
      <c r="G2721" s="3" cm="1">
        <f t="array" ref="G2721">IF($A2721="","",INDEX(OpenMeteoAPI[TemperatureC],ROWS($G$2:G2721)))</f>
        <v>16.7</v>
      </c>
      <c r="H2721" s="4" cm="1">
        <f t="array" ref="H2721">IF($A2721="","",INDEX(OpenMeteoAPI[RelativeHumidityPct],ROWS($H$2:H2721))/100)</f>
        <v>0.75</v>
      </c>
      <c r="I2721" s="4" cm="1">
        <f t="array" ref="I2721">IF($A2721="","",INDEX(OpenMeteoAPI[PrecipitationProbabilityPct],ROWS($I$2:I2721))/100)</f>
        <v>0</v>
      </c>
      <c r="J2721" s="3" cm="1">
        <f t="array" ref="J2721">IF($A2721="","",INDEX(OpenMeteoAPI[PrecipitationMM],ROWS($J$2:J2721)))</f>
        <v>0</v>
      </c>
      <c r="K2721" cm="1">
        <f t="array" ref="K2721">IF($A2721="","",INDEX(OpenMeteoAPI[WeatherCode],ROWS($K$2:K2721)))</f>
        <v>1</v>
      </c>
      <c r="L2721" s="3" cm="1">
        <f t="array" ref="L2721">IF($A2721="","",INDEX(OpenMeteoAPI[WindSpeedKMH],ROWS($L$2:L2721)))</f>
        <v>3.6</v>
      </c>
    </row>
    <row r="2722" spans="1:12">
      <c r="A2722" t="str" cm="1">
        <f t="array" ref="A2722">IFERROR(INDEX(OpenMeteoAPI[City],ROWS($A$2:A2722))&amp;", "&amp;INDEX(OpenMeteoAPI[CountryCode],ROWS($A$2:A2722)),"")</f>
        <v>Prague, CZ</v>
      </c>
      <c r="B2722" t="str" cm="1">
        <f t="array" ref="B2722">IF($A2722="","",INDEX(OpenMeteoAPI[LocationID],ROWS($B$2:B2722)))</f>
        <v>CZ-PRG</v>
      </c>
      <c r="C2722" s="5" cm="1">
        <f t="array" ref="C2722">IF($A2722="","",INDEX(OpenMeteoAPI[ForecastDateTime],ROWS($C$2:C2722)))</f>
        <v>46213.333333333336</v>
      </c>
      <c r="D2722" t="str">
        <f t="shared" si="42"/>
        <v>8AM</v>
      </c>
      <c r="E2722" t="str" cm="1">
        <f t="array" ref="E2722">IF($K2722="","",_xlfn.IFS($K2722=0,_xlfn.UNICHAR(9728),$K2722&lt;=3,_xlfn.UNICHAR(9729),OR($K2722=45,$K2722=48),"~",AND($K2722&gt;=51,$K2722&lt;=67),_xlfn.UNICHAR(9748),AND($K2722&gt;=71,$K2722&lt;=77),_xlfn.UNICHAR(10052),AND($K2722&gt;=80,$K2722&lt;=82),_xlfn.UNICHAR(9748),AND($K2722&gt;=95,$K2722&lt;=99),_xlfn.UNICHAR(9889),TRUE,_xlfn.UNICHAR(9729)))</f>
        <v>☁</v>
      </c>
      <c r="F2722" t="str" cm="1">
        <f t="array" ref="F2722">IF($K2722="","",_xlfn.IFS($K2722=0,"Clear",$K2722&lt;=3,"Partly Cloudy",OR($K2722=45,$K2722=48),"Fog",AND($K2722&gt;=51,$K2722&lt;=67),"Drizzle",AND($K2722&gt;=71,$K2722&lt;=77),"Snow",AND($K2722&gt;=80,$K2722&lt;=82),"Rain Showers",AND($K2722&gt;=95,$K2722&lt;=99),"Thunderstorm",TRUE,"Cloudy"))</f>
        <v>Partly Cloudy</v>
      </c>
      <c r="G2722" s="3" cm="1">
        <f t="array" ref="G2722">IF($A2722="","",INDEX(OpenMeteoAPI[TemperatureC],ROWS($G$2:G2722)))</f>
        <v>18.3</v>
      </c>
      <c r="H2722" s="4" cm="1">
        <f t="array" ref="H2722">IF($A2722="","",INDEX(OpenMeteoAPI[RelativeHumidityPct],ROWS($H$2:H2722))/100)</f>
        <v>0.68</v>
      </c>
      <c r="I2722" s="4" cm="1">
        <f t="array" ref="I2722">IF($A2722="","",INDEX(OpenMeteoAPI[PrecipitationProbabilityPct],ROWS($I$2:I2722))/100)</f>
        <v>0</v>
      </c>
      <c r="J2722" s="3" cm="1">
        <f t="array" ref="J2722">IF($A2722="","",INDEX(OpenMeteoAPI[PrecipitationMM],ROWS($J$2:J2722)))</f>
        <v>0</v>
      </c>
      <c r="K2722" cm="1">
        <f t="array" ref="K2722">IF($A2722="","",INDEX(OpenMeteoAPI[WeatherCode],ROWS($K$2:K2722)))</f>
        <v>1</v>
      </c>
      <c r="L2722" s="3" cm="1">
        <f t="array" ref="L2722">IF($A2722="","",INDEX(OpenMeteoAPI[WindSpeedKMH],ROWS($L$2:L2722)))</f>
        <v>5.2</v>
      </c>
    </row>
    <row r="2723" spans="1:12">
      <c r="A2723" t="str" cm="1">
        <f t="array" ref="A2723">IFERROR(INDEX(OpenMeteoAPI[City],ROWS($A$2:A2723))&amp;", "&amp;INDEX(OpenMeteoAPI[CountryCode],ROWS($A$2:A2723)),"")</f>
        <v>Prague, CZ</v>
      </c>
      <c r="B2723" t="str" cm="1">
        <f t="array" ref="B2723">IF($A2723="","",INDEX(OpenMeteoAPI[LocationID],ROWS($B$2:B2723)))</f>
        <v>CZ-PRG</v>
      </c>
      <c r="C2723" s="5" cm="1">
        <f t="array" ref="C2723">IF($A2723="","",INDEX(OpenMeteoAPI[ForecastDateTime],ROWS($C$2:C2723)))</f>
        <v>46213.375</v>
      </c>
      <c r="D2723" t="str">
        <f t="shared" si="42"/>
        <v>9AM</v>
      </c>
      <c r="E2723" t="str" cm="1">
        <f t="array" ref="E2723">IF($K2723="","",_xlfn.IFS($K2723=0,_xlfn.UNICHAR(9728),$K2723&lt;=3,_xlfn.UNICHAR(9729),OR($K2723=45,$K2723=48),"~",AND($K2723&gt;=51,$K2723&lt;=67),_xlfn.UNICHAR(9748),AND($K2723&gt;=71,$K2723&lt;=77),_xlfn.UNICHAR(10052),AND($K2723&gt;=80,$K2723&lt;=82),_xlfn.UNICHAR(9748),AND($K2723&gt;=95,$K2723&lt;=99),_xlfn.UNICHAR(9889),TRUE,_xlfn.UNICHAR(9729)))</f>
        <v>☁</v>
      </c>
      <c r="F2723" t="str" cm="1">
        <f t="array" ref="F2723">IF($K2723="","",_xlfn.IFS($K2723=0,"Clear",$K2723&lt;=3,"Partly Cloudy",OR($K2723=45,$K2723=48),"Fog",AND($K2723&gt;=51,$K2723&lt;=67),"Drizzle",AND($K2723&gt;=71,$K2723&lt;=77),"Snow",AND($K2723&gt;=80,$K2723&lt;=82),"Rain Showers",AND($K2723&gt;=95,$K2723&lt;=99),"Thunderstorm",TRUE,"Cloudy"))</f>
        <v>Partly Cloudy</v>
      </c>
      <c r="G2723" s="3" cm="1">
        <f t="array" ref="G2723">IF($A2723="","",INDEX(OpenMeteoAPI[TemperatureC],ROWS($G$2:G2723)))</f>
        <v>19.899999999999999</v>
      </c>
      <c r="H2723" s="4" cm="1">
        <f t="array" ref="H2723">IF($A2723="","",INDEX(OpenMeteoAPI[RelativeHumidityPct],ROWS($H$2:H2723))/100)</f>
        <v>0.63</v>
      </c>
      <c r="I2723" s="4" cm="1">
        <f t="array" ref="I2723">IF($A2723="","",INDEX(OpenMeteoAPI[PrecipitationProbabilityPct],ROWS($I$2:I2723))/100)</f>
        <v>0</v>
      </c>
      <c r="J2723" s="3" cm="1">
        <f t="array" ref="J2723">IF($A2723="","",INDEX(OpenMeteoAPI[PrecipitationMM],ROWS($J$2:J2723)))</f>
        <v>0</v>
      </c>
      <c r="K2723" cm="1">
        <f t="array" ref="K2723">IF($A2723="","",INDEX(OpenMeteoAPI[WeatherCode],ROWS($K$2:K2723)))</f>
        <v>2</v>
      </c>
      <c r="L2723" s="3" cm="1">
        <f t="array" ref="L2723">IF($A2723="","",INDEX(OpenMeteoAPI[WindSpeedKMH],ROWS($L$2:L2723)))</f>
        <v>6.9</v>
      </c>
    </row>
    <row r="2724" spans="1:12">
      <c r="A2724" t="str" cm="1">
        <f t="array" ref="A2724">IFERROR(INDEX(OpenMeteoAPI[City],ROWS($A$2:A2724))&amp;", "&amp;INDEX(OpenMeteoAPI[CountryCode],ROWS($A$2:A2724)),"")</f>
        <v>Prague, CZ</v>
      </c>
      <c r="B2724" t="str" cm="1">
        <f t="array" ref="B2724">IF($A2724="","",INDEX(OpenMeteoAPI[LocationID],ROWS($B$2:B2724)))</f>
        <v>CZ-PRG</v>
      </c>
      <c r="C2724" s="5" cm="1">
        <f t="array" ref="C2724">IF($A2724="","",INDEX(OpenMeteoAPI[ForecastDateTime],ROWS($C$2:C2724)))</f>
        <v>46213.416666666664</v>
      </c>
      <c r="D2724" t="str">
        <f t="shared" si="42"/>
        <v>10AM</v>
      </c>
      <c r="E2724" t="str" cm="1">
        <f t="array" ref="E2724">IF($K2724="","",_xlfn.IFS($K2724=0,_xlfn.UNICHAR(9728),$K2724&lt;=3,_xlfn.UNICHAR(9729),OR($K2724=45,$K2724=48),"~",AND($K2724&gt;=51,$K2724&lt;=67),_xlfn.UNICHAR(9748),AND($K2724&gt;=71,$K2724&lt;=77),_xlfn.UNICHAR(10052),AND($K2724&gt;=80,$K2724&lt;=82),_xlfn.UNICHAR(9748),AND($K2724&gt;=95,$K2724&lt;=99),_xlfn.UNICHAR(9889),TRUE,_xlfn.UNICHAR(9729)))</f>
        <v>☁</v>
      </c>
      <c r="F2724" t="str" cm="1">
        <f t="array" ref="F2724">IF($K2724="","",_xlfn.IFS($K2724=0,"Clear",$K2724&lt;=3,"Partly Cloudy",OR($K2724=45,$K2724=48),"Fog",AND($K2724&gt;=51,$K2724&lt;=67),"Drizzle",AND($K2724&gt;=71,$K2724&lt;=77),"Snow",AND($K2724&gt;=80,$K2724&lt;=82),"Rain Showers",AND($K2724&gt;=95,$K2724&lt;=99),"Thunderstorm",TRUE,"Cloudy"))</f>
        <v>Partly Cloudy</v>
      </c>
      <c r="G2724" s="3" cm="1">
        <f t="array" ref="G2724">IF($A2724="","",INDEX(OpenMeteoAPI[TemperatureC],ROWS($G$2:G2724)))</f>
        <v>21.2</v>
      </c>
      <c r="H2724" s="4" cm="1">
        <f t="array" ref="H2724">IF($A2724="","",INDEX(OpenMeteoAPI[RelativeHumidityPct],ROWS($H$2:H2724))/100)</f>
        <v>0.56000000000000005</v>
      </c>
      <c r="I2724" s="4" cm="1">
        <f t="array" ref="I2724">IF($A2724="","",INDEX(OpenMeteoAPI[PrecipitationProbabilityPct],ROWS($I$2:I2724))/100)</f>
        <v>0</v>
      </c>
      <c r="J2724" s="3" cm="1">
        <f t="array" ref="J2724">IF($A2724="","",INDEX(OpenMeteoAPI[PrecipitationMM],ROWS($J$2:J2724)))</f>
        <v>0</v>
      </c>
      <c r="K2724" cm="1">
        <f t="array" ref="K2724">IF($A2724="","",INDEX(OpenMeteoAPI[WeatherCode],ROWS($K$2:K2724)))</f>
        <v>2</v>
      </c>
      <c r="L2724" s="3" cm="1">
        <f t="array" ref="L2724">IF($A2724="","",INDEX(OpenMeteoAPI[WindSpeedKMH],ROWS($L$2:L2724)))</f>
        <v>8</v>
      </c>
    </row>
    <row r="2725" spans="1:12">
      <c r="A2725" t="str" cm="1">
        <f t="array" ref="A2725">IFERROR(INDEX(OpenMeteoAPI[City],ROWS($A$2:A2725))&amp;", "&amp;INDEX(OpenMeteoAPI[CountryCode],ROWS($A$2:A2725)),"")</f>
        <v>Prague, CZ</v>
      </c>
      <c r="B2725" t="str" cm="1">
        <f t="array" ref="B2725">IF($A2725="","",INDEX(OpenMeteoAPI[LocationID],ROWS($B$2:B2725)))</f>
        <v>CZ-PRG</v>
      </c>
      <c r="C2725" s="5" cm="1">
        <f t="array" ref="C2725">IF($A2725="","",INDEX(OpenMeteoAPI[ForecastDateTime],ROWS($C$2:C2725)))</f>
        <v>46213.458333333336</v>
      </c>
      <c r="D2725" t="str">
        <f t="shared" si="42"/>
        <v>11AM</v>
      </c>
      <c r="E2725" t="str" cm="1">
        <f t="array" ref="E2725">IF($K2725="","",_xlfn.IFS($K2725=0,_xlfn.UNICHAR(9728),$K2725&lt;=3,_xlfn.UNICHAR(9729),OR($K2725=45,$K2725=48),"~",AND($K2725&gt;=51,$K2725&lt;=67),_xlfn.UNICHAR(9748),AND($K2725&gt;=71,$K2725&lt;=77),_xlfn.UNICHAR(10052),AND($K2725&gt;=80,$K2725&lt;=82),_xlfn.UNICHAR(9748),AND($K2725&gt;=95,$K2725&lt;=99),_xlfn.UNICHAR(9889),TRUE,_xlfn.UNICHAR(9729)))</f>
        <v>☁</v>
      </c>
      <c r="F2725" t="str" cm="1">
        <f t="array" ref="F2725">IF($K2725="","",_xlfn.IFS($K2725=0,"Clear",$K2725&lt;=3,"Partly Cloudy",OR($K2725=45,$K2725=48),"Fog",AND($K2725&gt;=51,$K2725&lt;=67),"Drizzle",AND($K2725&gt;=71,$K2725&lt;=77),"Snow",AND($K2725&gt;=80,$K2725&lt;=82),"Rain Showers",AND($K2725&gt;=95,$K2725&lt;=99),"Thunderstorm",TRUE,"Cloudy"))</f>
        <v>Partly Cloudy</v>
      </c>
      <c r="G2725" s="3" cm="1">
        <f t="array" ref="G2725">IF($A2725="","",INDEX(OpenMeteoAPI[TemperatureC],ROWS($G$2:G2725)))</f>
        <v>22.5</v>
      </c>
      <c r="H2725" s="4" cm="1">
        <f t="array" ref="H2725">IF($A2725="","",INDEX(OpenMeteoAPI[RelativeHumidityPct],ROWS($H$2:H2725))/100)</f>
        <v>0.49</v>
      </c>
      <c r="I2725" s="4" cm="1">
        <f t="array" ref="I2725">IF($A2725="","",INDEX(OpenMeteoAPI[PrecipitationProbabilityPct],ROWS($I$2:I2725))/100)</f>
        <v>0</v>
      </c>
      <c r="J2725" s="3" cm="1">
        <f t="array" ref="J2725">IF($A2725="","",INDEX(OpenMeteoAPI[PrecipitationMM],ROWS($J$2:J2725)))</f>
        <v>0</v>
      </c>
      <c r="K2725" cm="1">
        <f t="array" ref="K2725">IF($A2725="","",INDEX(OpenMeteoAPI[WeatherCode],ROWS($K$2:K2725)))</f>
        <v>1</v>
      </c>
      <c r="L2725" s="3" cm="1">
        <f t="array" ref="L2725">IF($A2725="","",INDEX(OpenMeteoAPI[WindSpeedKMH],ROWS($L$2:L2725)))</f>
        <v>8.3000000000000007</v>
      </c>
    </row>
    <row r="2726" spans="1:12">
      <c r="A2726" t="str" cm="1">
        <f t="array" ref="A2726">IFERROR(INDEX(OpenMeteoAPI[City],ROWS($A$2:A2726))&amp;", "&amp;INDEX(OpenMeteoAPI[CountryCode],ROWS($A$2:A2726)),"")</f>
        <v>Prague, CZ</v>
      </c>
      <c r="B2726" t="str" cm="1">
        <f t="array" ref="B2726">IF($A2726="","",INDEX(OpenMeteoAPI[LocationID],ROWS($B$2:B2726)))</f>
        <v>CZ-PRG</v>
      </c>
      <c r="C2726" s="5" cm="1">
        <f t="array" ref="C2726">IF($A2726="","",INDEX(OpenMeteoAPI[ForecastDateTime],ROWS($C$2:C2726)))</f>
        <v>46213.5</v>
      </c>
      <c r="D2726" t="str">
        <f t="shared" si="42"/>
        <v>12PM</v>
      </c>
      <c r="E2726" t="str" cm="1">
        <f t="array" ref="E2726">IF($K2726="","",_xlfn.IFS($K2726=0,_xlfn.UNICHAR(9728),$K2726&lt;=3,_xlfn.UNICHAR(9729),OR($K2726=45,$K2726=48),"~",AND($K2726&gt;=51,$K2726&lt;=67),_xlfn.UNICHAR(9748),AND($K2726&gt;=71,$K2726&lt;=77),_xlfn.UNICHAR(10052),AND($K2726&gt;=80,$K2726&lt;=82),_xlfn.UNICHAR(9748),AND($K2726&gt;=95,$K2726&lt;=99),_xlfn.UNICHAR(9889),TRUE,_xlfn.UNICHAR(9729)))</f>
        <v>☁</v>
      </c>
      <c r="F2726" t="str" cm="1">
        <f t="array" ref="F2726">IF($K2726="","",_xlfn.IFS($K2726=0,"Clear",$K2726&lt;=3,"Partly Cloudy",OR($K2726=45,$K2726=48),"Fog",AND($K2726&gt;=51,$K2726&lt;=67),"Drizzle",AND($K2726&gt;=71,$K2726&lt;=77),"Snow",AND($K2726&gt;=80,$K2726&lt;=82),"Rain Showers",AND($K2726&gt;=95,$K2726&lt;=99),"Thunderstorm",TRUE,"Cloudy"))</f>
        <v>Partly Cloudy</v>
      </c>
      <c r="G2726" s="3" cm="1">
        <f t="array" ref="G2726">IF($A2726="","",INDEX(OpenMeteoAPI[TemperatureC],ROWS($G$2:G2726)))</f>
        <v>23.8</v>
      </c>
      <c r="H2726" s="4" cm="1">
        <f t="array" ref="H2726">IF($A2726="","",INDEX(OpenMeteoAPI[RelativeHumidityPct],ROWS($H$2:H2726))/100)</f>
        <v>0.45</v>
      </c>
      <c r="I2726" s="4" cm="1">
        <f t="array" ref="I2726">IF($A2726="","",INDEX(OpenMeteoAPI[PrecipitationProbabilityPct],ROWS($I$2:I2726))/100)</f>
        <v>0</v>
      </c>
      <c r="J2726" s="3" cm="1">
        <f t="array" ref="J2726">IF($A2726="","",INDEX(OpenMeteoAPI[PrecipitationMM],ROWS($J$2:J2726)))</f>
        <v>0</v>
      </c>
      <c r="K2726" cm="1">
        <f t="array" ref="K2726">IF($A2726="","",INDEX(OpenMeteoAPI[WeatherCode],ROWS($K$2:K2726)))</f>
        <v>1</v>
      </c>
      <c r="L2726" s="3" cm="1">
        <f t="array" ref="L2726">IF($A2726="","",INDEX(OpenMeteoAPI[WindSpeedKMH],ROWS($L$2:L2726)))</f>
        <v>8.9</v>
      </c>
    </row>
    <row r="2727" spans="1:12">
      <c r="A2727" t="str" cm="1">
        <f t="array" ref="A2727">IFERROR(INDEX(OpenMeteoAPI[City],ROWS($A$2:A2727))&amp;", "&amp;INDEX(OpenMeteoAPI[CountryCode],ROWS($A$2:A2727)),"")</f>
        <v>Prague, CZ</v>
      </c>
      <c r="B2727" t="str" cm="1">
        <f t="array" ref="B2727">IF($A2727="","",INDEX(OpenMeteoAPI[LocationID],ROWS($B$2:B2727)))</f>
        <v>CZ-PRG</v>
      </c>
      <c r="C2727" s="5" cm="1">
        <f t="array" ref="C2727">IF($A2727="","",INDEX(OpenMeteoAPI[ForecastDateTime],ROWS($C$2:C2727)))</f>
        <v>46213.541666666664</v>
      </c>
      <c r="D2727" t="str">
        <f t="shared" si="42"/>
        <v>1PM</v>
      </c>
      <c r="E2727" t="str" cm="1">
        <f t="array" ref="E2727">IF($K2727="","",_xlfn.IFS($K2727=0,_xlfn.UNICHAR(9728),$K2727&lt;=3,_xlfn.UNICHAR(9729),OR($K2727=45,$K2727=48),"~",AND($K2727&gt;=51,$K2727&lt;=67),_xlfn.UNICHAR(9748),AND($K2727&gt;=71,$K2727&lt;=77),_xlfn.UNICHAR(10052),AND($K2727&gt;=80,$K2727&lt;=82),_xlfn.UNICHAR(9748),AND($K2727&gt;=95,$K2727&lt;=99),_xlfn.UNICHAR(9889),TRUE,_xlfn.UNICHAR(9729)))</f>
        <v>☁</v>
      </c>
      <c r="F2727" t="str" cm="1">
        <f t="array" ref="F2727">IF($K2727="","",_xlfn.IFS($K2727=0,"Clear",$K2727&lt;=3,"Partly Cloudy",OR($K2727=45,$K2727=48),"Fog",AND($K2727&gt;=51,$K2727&lt;=67),"Drizzle",AND($K2727&gt;=71,$K2727&lt;=77),"Snow",AND($K2727&gt;=80,$K2727&lt;=82),"Rain Showers",AND($K2727&gt;=95,$K2727&lt;=99),"Thunderstorm",TRUE,"Cloudy"))</f>
        <v>Partly Cloudy</v>
      </c>
      <c r="G2727" s="3" cm="1">
        <f t="array" ref="G2727">IF($A2727="","",INDEX(OpenMeteoAPI[TemperatureC],ROWS($G$2:G2727)))</f>
        <v>25</v>
      </c>
      <c r="H2727" s="4" cm="1">
        <f t="array" ref="H2727">IF($A2727="","",INDEX(OpenMeteoAPI[RelativeHumidityPct],ROWS($H$2:H2727))/100)</f>
        <v>0.37</v>
      </c>
      <c r="I2727" s="4" cm="1">
        <f t="array" ref="I2727">IF($A2727="","",INDEX(OpenMeteoAPI[PrecipitationProbabilityPct],ROWS($I$2:I2727))/100)</f>
        <v>0</v>
      </c>
      <c r="J2727" s="3" cm="1">
        <f t="array" ref="J2727">IF($A2727="","",INDEX(OpenMeteoAPI[PrecipitationMM],ROWS($J$2:J2727)))</f>
        <v>0</v>
      </c>
      <c r="K2727" cm="1">
        <f t="array" ref="K2727">IF($A2727="","",INDEX(OpenMeteoAPI[WeatherCode],ROWS($K$2:K2727)))</f>
        <v>3</v>
      </c>
      <c r="L2727" s="3" cm="1">
        <f t="array" ref="L2727">IF($A2727="","",INDEX(OpenMeteoAPI[WindSpeedKMH],ROWS($L$2:L2727)))</f>
        <v>11.6</v>
      </c>
    </row>
    <row r="2728" spans="1:12">
      <c r="A2728" t="str" cm="1">
        <f t="array" ref="A2728">IFERROR(INDEX(OpenMeteoAPI[City],ROWS($A$2:A2728))&amp;", "&amp;INDEX(OpenMeteoAPI[CountryCode],ROWS($A$2:A2728)),"")</f>
        <v>Prague, CZ</v>
      </c>
      <c r="B2728" t="str" cm="1">
        <f t="array" ref="B2728">IF($A2728="","",INDEX(OpenMeteoAPI[LocationID],ROWS($B$2:B2728)))</f>
        <v>CZ-PRG</v>
      </c>
      <c r="C2728" s="5" cm="1">
        <f t="array" ref="C2728">IF($A2728="","",INDEX(OpenMeteoAPI[ForecastDateTime],ROWS($C$2:C2728)))</f>
        <v>46213.583333333336</v>
      </c>
      <c r="D2728" t="str">
        <f t="shared" si="42"/>
        <v>2PM</v>
      </c>
      <c r="E2728" t="str" cm="1">
        <f t="array" ref="E2728">IF($K2728="","",_xlfn.IFS($K2728=0,_xlfn.UNICHAR(9728),$K2728&lt;=3,_xlfn.UNICHAR(9729),OR($K2728=45,$K2728=48),"~",AND($K2728&gt;=51,$K2728&lt;=67),_xlfn.UNICHAR(9748),AND($K2728&gt;=71,$K2728&lt;=77),_xlfn.UNICHAR(10052),AND($K2728&gt;=80,$K2728&lt;=82),_xlfn.UNICHAR(9748),AND($K2728&gt;=95,$K2728&lt;=99),_xlfn.UNICHAR(9889),TRUE,_xlfn.UNICHAR(9729)))</f>
        <v>☁</v>
      </c>
      <c r="F2728" t="str" cm="1">
        <f t="array" ref="F2728">IF($K2728="","",_xlfn.IFS($K2728=0,"Clear",$K2728&lt;=3,"Partly Cloudy",OR($K2728=45,$K2728=48),"Fog",AND($K2728&gt;=51,$K2728&lt;=67),"Drizzle",AND($K2728&gt;=71,$K2728&lt;=77),"Snow",AND($K2728&gt;=80,$K2728&lt;=82),"Rain Showers",AND($K2728&gt;=95,$K2728&lt;=99),"Thunderstorm",TRUE,"Cloudy"))</f>
        <v>Partly Cloudy</v>
      </c>
      <c r="G2728" s="3" cm="1">
        <f t="array" ref="G2728">IF($A2728="","",INDEX(OpenMeteoAPI[TemperatureC],ROWS($G$2:G2728)))</f>
        <v>25.5</v>
      </c>
      <c r="H2728" s="4" cm="1">
        <f t="array" ref="H2728">IF($A2728="","",INDEX(OpenMeteoAPI[RelativeHumidityPct],ROWS($H$2:H2728))/100)</f>
        <v>0.36</v>
      </c>
      <c r="I2728" s="4" cm="1">
        <f t="array" ref="I2728">IF($A2728="","",INDEX(OpenMeteoAPI[PrecipitationProbabilityPct],ROWS($I$2:I2728))/100)</f>
        <v>0</v>
      </c>
      <c r="J2728" s="3" cm="1">
        <f t="array" ref="J2728">IF($A2728="","",INDEX(OpenMeteoAPI[PrecipitationMM],ROWS($J$2:J2728)))</f>
        <v>0</v>
      </c>
      <c r="K2728" cm="1">
        <f t="array" ref="K2728">IF($A2728="","",INDEX(OpenMeteoAPI[WeatherCode],ROWS($K$2:K2728)))</f>
        <v>2</v>
      </c>
      <c r="L2728" s="3" cm="1">
        <f t="array" ref="L2728">IF($A2728="","",INDEX(OpenMeteoAPI[WindSpeedKMH],ROWS($L$2:L2728)))</f>
        <v>10.7</v>
      </c>
    </row>
    <row r="2729" spans="1:12">
      <c r="A2729" t="str" cm="1">
        <f t="array" ref="A2729">IFERROR(INDEX(OpenMeteoAPI[City],ROWS($A$2:A2729))&amp;", "&amp;INDEX(OpenMeteoAPI[CountryCode],ROWS($A$2:A2729)),"")</f>
        <v>Prague, CZ</v>
      </c>
      <c r="B2729" t="str" cm="1">
        <f t="array" ref="B2729">IF($A2729="","",INDEX(OpenMeteoAPI[LocationID],ROWS($B$2:B2729)))</f>
        <v>CZ-PRG</v>
      </c>
      <c r="C2729" s="5" cm="1">
        <f t="array" ref="C2729">IF($A2729="","",INDEX(OpenMeteoAPI[ForecastDateTime],ROWS($C$2:C2729)))</f>
        <v>46213.625</v>
      </c>
      <c r="D2729" t="str">
        <f t="shared" si="42"/>
        <v>3PM</v>
      </c>
      <c r="E2729" t="str" cm="1">
        <f t="array" ref="E2729">IF($K2729="","",_xlfn.IFS($K2729=0,_xlfn.UNICHAR(9728),$K2729&lt;=3,_xlfn.UNICHAR(9729),OR($K2729=45,$K2729=48),"~",AND($K2729&gt;=51,$K2729&lt;=67),_xlfn.UNICHAR(9748),AND($K2729&gt;=71,$K2729&lt;=77),_xlfn.UNICHAR(10052),AND($K2729&gt;=80,$K2729&lt;=82),_xlfn.UNICHAR(9748),AND($K2729&gt;=95,$K2729&lt;=99),_xlfn.UNICHAR(9889),TRUE,_xlfn.UNICHAR(9729)))</f>
        <v>☁</v>
      </c>
      <c r="F2729" t="str" cm="1">
        <f t="array" ref="F2729">IF($K2729="","",_xlfn.IFS($K2729=0,"Clear",$K2729&lt;=3,"Partly Cloudy",OR($K2729=45,$K2729=48),"Fog",AND($K2729&gt;=51,$K2729&lt;=67),"Drizzle",AND($K2729&gt;=71,$K2729&lt;=77),"Snow",AND($K2729&gt;=80,$K2729&lt;=82),"Rain Showers",AND($K2729&gt;=95,$K2729&lt;=99),"Thunderstorm",TRUE,"Cloudy"))</f>
        <v>Partly Cloudy</v>
      </c>
      <c r="G2729" s="3" cm="1">
        <f t="array" ref="G2729">IF($A2729="","",INDEX(OpenMeteoAPI[TemperatureC],ROWS($G$2:G2729)))</f>
        <v>26.2</v>
      </c>
      <c r="H2729" s="4" cm="1">
        <f t="array" ref="H2729">IF($A2729="","",INDEX(OpenMeteoAPI[RelativeHumidityPct],ROWS($H$2:H2729))/100)</f>
        <v>0.33</v>
      </c>
      <c r="I2729" s="4" cm="1">
        <f t="array" ref="I2729">IF($A2729="","",INDEX(OpenMeteoAPI[PrecipitationProbabilityPct],ROWS($I$2:I2729))/100)</f>
        <v>0</v>
      </c>
      <c r="J2729" s="3" cm="1">
        <f t="array" ref="J2729">IF($A2729="","",INDEX(OpenMeteoAPI[PrecipitationMM],ROWS($J$2:J2729)))</f>
        <v>0</v>
      </c>
      <c r="K2729" cm="1">
        <f t="array" ref="K2729">IF($A2729="","",INDEX(OpenMeteoAPI[WeatherCode],ROWS($K$2:K2729)))</f>
        <v>1</v>
      </c>
      <c r="L2729" s="3" cm="1">
        <f t="array" ref="L2729">IF($A2729="","",INDEX(OpenMeteoAPI[WindSpeedKMH],ROWS($L$2:L2729)))</f>
        <v>11.6</v>
      </c>
    </row>
    <row r="2730" spans="1:12">
      <c r="A2730" t="str" cm="1">
        <f t="array" ref="A2730">IFERROR(INDEX(OpenMeteoAPI[City],ROWS($A$2:A2730))&amp;", "&amp;INDEX(OpenMeteoAPI[CountryCode],ROWS($A$2:A2730)),"")</f>
        <v>Prague, CZ</v>
      </c>
      <c r="B2730" t="str" cm="1">
        <f t="array" ref="B2730">IF($A2730="","",INDEX(OpenMeteoAPI[LocationID],ROWS($B$2:B2730)))</f>
        <v>CZ-PRG</v>
      </c>
      <c r="C2730" s="5" cm="1">
        <f t="array" ref="C2730">IF($A2730="","",INDEX(OpenMeteoAPI[ForecastDateTime],ROWS($C$2:C2730)))</f>
        <v>46213.666666666664</v>
      </c>
      <c r="D2730" t="str">
        <f t="shared" si="42"/>
        <v>4PM</v>
      </c>
      <c r="E2730" t="str" cm="1">
        <f t="array" ref="E2730">IF($K2730="","",_xlfn.IFS($K2730=0,_xlfn.UNICHAR(9728),$K2730&lt;=3,_xlfn.UNICHAR(9729),OR($K2730=45,$K2730=48),"~",AND($K2730&gt;=51,$K2730&lt;=67),_xlfn.UNICHAR(9748),AND($K2730&gt;=71,$K2730&lt;=77),_xlfn.UNICHAR(10052),AND($K2730&gt;=80,$K2730&lt;=82),_xlfn.UNICHAR(9748),AND($K2730&gt;=95,$K2730&lt;=99),_xlfn.UNICHAR(9889),TRUE,_xlfn.UNICHAR(9729)))</f>
        <v>☁</v>
      </c>
      <c r="F2730" t="str" cm="1">
        <f t="array" ref="F2730">IF($K2730="","",_xlfn.IFS($K2730=0,"Clear",$K2730&lt;=3,"Partly Cloudy",OR($K2730=45,$K2730=48),"Fog",AND($K2730&gt;=51,$K2730&lt;=67),"Drizzle",AND($K2730&gt;=71,$K2730&lt;=77),"Snow",AND($K2730&gt;=80,$K2730&lt;=82),"Rain Showers",AND($K2730&gt;=95,$K2730&lt;=99),"Thunderstorm",TRUE,"Cloudy"))</f>
        <v>Partly Cloudy</v>
      </c>
      <c r="G2730" s="3" cm="1">
        <f t="array" ref="G2730">IF($A2730="","",INDEX(OpenMeteoAPI[TemperatureC],ROWS($G$2:G2730)))</f>
        <v>26.4</v>
      </c>
      <c r="H2730" s="4" cm="1">
        <f t="array" ref="H2730">IF($A2730="","",INDEX(OpenMeteoAPI[RelativeHumidityPct],ROWS($H$2:H2730))/100)</f>
        <v>0.33</v>
      </c>
      <c r="I2730" s="4" cm="1">
        <f t="array" ref="I2730">IF($A2730="","",INDEX(OpenMeteoAPI[PrecipitationProbabilityPct],ROWS($I$2:I2730))/100)</f>
        <v>0</v>
      </c>
      <c r="J2730" s="3" cm="1">
        <f t="array" ref="J2730">IF($A2730="","",INDEX(OpenMeteoAPI[PrecipitationMM],ROWS($J$2:J2730)))</f>
        <v>0</v>
      </c>
      <c r="K2730" cm="1">
        <f t="array" ref="K2730">IF($A2730="","",INDEX(OpenMeteoAPI[WeatherCode],ROWS($K$2:K2730)))</f>
        <v>2</v>
      </c>
      <c r="L2730" s="3" cm="1">
        <f t="array" ref="L2730">IF($A2730="","",INDEX(OpenMeteoAPI[WindSpeedKMH],ROWS($L$2:L2730)))</f>
        <v>12.3</v>
      </c>
    </row>
    <row r="2731" spans="1:12">
      <c r="A2731" t="str" cm="1">
        <f t="array" ref="A2731">IFERROR(INDEX(OpenMeteoAPI[City],ROWS($A$2:A2731))&amp;", "&amp;INDEX(OpenMeteoAPI[CountryCode],ROWS($A$2:A2731)),"")</f>
        <v>Prague, CZ</v>
      </c>
      <c r="B2731" t="str" cm="1">
        <f t="array" ref="B2731">IF($A2731="","",INDEX(OpenMeteoAPI[LocationID],ROWS($B$2:B2731)))</f>
        <v>CZ-PRG</v>
      </c>
      <c r="C2731" s="5" cm="1">
        <f t="array" ref="C2731">IF($A2731="","",INDEX(OpenMeteoAPI[ForecastDateTime],ROWS($C$2:C2731)))</f>
        <v>46213.708333333336</v>
      </c>
      <c r="D2731" t="str">
        <f t="shared" si="42"/>
        <v>5PM</v>
      </c>
      <c r="E2731" t="str" cm="1">
        <f t="array" ref="E2731">IF($K2731="","",_xlfn.IFS($K2731=0,_xlfn.UNICHAR(9728),$K2731&lt;=3,_xlfn.UNICHAR(9729),OR($K2731=45,$K2731=48),"~",AND($K2731&gt;=51,$K2731&lt;=67),_xlfn.UNICHAR(9748),AND($K2731&gt;=71,$K2731&lt;=77),_xlfn.UNICHAR(10052),AND($K2731&gt;=80,$K2731&lt;=82),_xlfn.UNICHAR(9748),AND($K2731&gt;=95,$K2731&lt;=99),_xlfn.UNICHAR(9889),TRUE,_xlfn.UNICHAR(9729)))</f>
        <v>☁</v>
      </c>
      <c r="F2731" t="str" cm="1">
        <f t="array" ref="F2731">IF($K2731="","",_xlfn.IFS($K2731=0,"Clear",$K2731&lt;=3,"Partly Cloudy",OR($K2731=45,$K2731=48),"Fog",AND($K2731&gt;=51,$K2731&lt;=67),"Drizzle",AND($K2731&gt;=71,$K2731&lt;=77),"Snow",AND($K2731&gt;=80,$K2731&lt;=82),"Rain Showers",AND($K2731&gt;=95,$K2731&lt;=99),"Thunderstorm",TRUE,"Cloudy"))</f>
        <v>Partly Cloudy</v>
      </c>
      <c r="G2731" s="3" cm="1">
        <f t="array" ref="G2731">IF($A2731="","",INDEX(OpenMeteoAPI[TemperatureC],ROWS($G$2:G2731)))</f>
        <v>26.6</v>
      </c>
      <c r="H2731" s="4" cm="1">
        <f t="array" ref="H2731">IF($A2731="","",INDEX(OpenMeteoAPI[RelativeHumidityPct],ROWS($H$2:H2731))/100)</f>
        <v>0.31</v>
      </c>
      <c r="I2731" s="4" cm="1">
        <f t="array" ref="I2731">IF($A2731="","",INDEX(OpenMeteoAPI[PrecipitationProbabilityPct],ROWS($I$2:I2731))/100)</f>
        <v>0</v>
      </c>
      <c r="J2731" s="3" cm="1">
        <f t="array" ref="J2731">IF($A2731="","",INDEX(OpenMeteoAPI[PrecipitationMM],ROWS($J$2:J2731)))</f>
        <v>0</v>
      </c>
      <c r="K2731" cm="1">
        <f t="array" ref="K2731">IF($A2731="","",INDEX(OpenMeteoAPI[WeatherCode],ROWS($K$2:K2731)))</f>
        <v>2</v>
      </c>
      <c r="L2731" s="3" cm="1">
        <f t="array" ref="L2731">IF($A2731="","",INDEX(OpenMeteoAPI[WindSpeedKMH],ROWS($L$2:L2731)))</f>
        <v>12.3</v>
      </c>
    </row>
    <row r="2732" spans="1:12">
      <c r="A2732" t="str" cm="1">
        <f t="array" ref="A2732">IFERROR(INDEX(OpenMeteoAPI[City],ROWS($A$2:A2732))&amp;", "&amp;INDEX(OpenMeteoAPI[CountryCode],ROWS($A$2:A2732)),"")</f>
        <v>Prague, CZ</v>
      </c>
      <c r="B2732" t="str" cm="1">
        <f t="array" ref="B2732">IF($A2732="","",INDEX(OpenMeteoAPI[LocationID],ROWS($B$2:B2732)))</f>
        <v>CZ-PRG</v>
      </c>
      <c r="C2732" s="5" cm="1">
        <f t="array" ref="C2732">IF($A2732="","",INDEX(OpenMeteoAPI[ForecastDateTime],ROWS($C$2:C2732)))</f>
        <v>46213.75</v>
      </c>
      <c r="D2732" t="str">
        <f t="shared" si="42"/>
        <v>6PM</v>
      </c>
      <c r="E2732" t="str" cm="1">
        <f t="array" ref="E2732">IF($K2732="","",_xlfn.IFS($K2732=0,_xlfn.UNICHAR(9728),$K2732&lt;=3,_xlfn.UNICHAR(9729),OR($K2732=45,$K2732=48),"~",AND($K2732&gt;=51,$K2732&lt;=67),_xlfn.UNICHAR(9748),AND($K2732&gt;=71,$K2732&lt;=77),_xlfn.UNICHAR(10052),AND($K2732&gt;=80,$K2732&lt;=82),_xlfn.UNICHAR(9748),AND($K2732&gt;=95,$K2732&lt;=99),_xlfn.UNICHAR(9889),TRUE,_xlfn.UNICHAR(9729)))</f>
        <v>☁</v>
      </c>
      <c r="F2732" t="str" cm="1">
        <f t="array" ref="F2732">IF($K2732="","",_xlfn.IFS($K2732=0,"Clear",$K2732&lt;=3,"Partly Cloudy",OR($K2732=45,$K2732=48),"Fog",AND($K2732&gt;=51,$K2732&lt;=67),"Drizzle",AND($K2732&gt;=71,$K2732&lt;=77),"Snow",AND($K2732&gt;=80,$K2732&lt;=82),"Rain Showers",AND($K2732&gt;=95,$K2732&lt;=99),"Thunderstorm",TRUE,"Cloudy"))</f>
        <v>Partly Cloudy</v>
      </c>
      <c r="G2732" s="3" cm="1">
        <f t="array" ref="G2732">IF($A2732="","",INDEX(OpenMeteoAPI[TemperatureC],ROWS($G$2:G2732)))</f>
        <v>25.7</v>
      </c>
      <c r="H2732" s="4" cm="1">
        <f t="array" ref="H2732">IF($A2732="","",INDEX(OpenMeteoAPI[RelativeHumidityPct],ROWS($H$2:H2732))/100)</f>
        <v>0.35</v>
      </c>
      <c r="I2732" s="4" cm="1">
        <f t="array" ref="I2732">IF($A2732="","",INDEX(OpenMeteoAPI[PrecipitationProbabilityPct],ROWS($I$2:I2732))/100)</f>
        <v>0</v>
      </c>
      <c r="J2732" s="3" cm="1">
        <f t="array" ref="J2732">IF($A2732="","",INDEX(OpenMeteoAPI[PrecipitationMM],ROWS($J$2:J2732)))</f>
        <v>0</v>
      </c>
      <c r="K2732" cm="1">
        <f t="array" ref="K2732">IF($A2732="","",INDEX(OpenMeteoAPI[WeatherCode],ROWS($K$2:K2732)))</f>
        <v>2</v>
      </c>
      <c r="L2732" s="3" cm="1">
        <f t="array" ref="L2732">IF($A2732="","",INDEX(OpenMeteoAPI[WindSpeedKMH],ROWS($L$2:L2732)))</f>
        <v>12.2</v>
      </c>
    </row>
    <row r="2733" spans="1:12">
      <c r="A2733" t="str" cm="1">
        <f t="array" ref="A2733">IFERROR(INDEX(OpenMeteoAPI[City],ROWS($A$2:A2733))&amp;", "&amp;INDEX(OpenMeteoAPI[CountryCode],ROWS($A$2:A2733)),"")</f>
        <v>Prague, CZ</v>
      </c>
      <c r="B2733" t="str" cm="1">
        <f t="array" ref="B2733">IF($A2733="","",INDEX(OpenMeteoAPI[LocationID],ROWS($B$2:B2733)))</f>
        <v>CZ-PRG</v>
      </c>
      <c r="C2733" s="5" cm="1">
        <f t="array" ref="C2733">IF($A2733="","",INDEX(OpenMeteoAPI[ForecastDateTime],ROWS($C$2:C2733)))</f>
        <v>46213.791666666664</v>
      </c>
      <c r="D2733" t="str">
        <f t="shared" si="42"/>
        <v>7PM</v>
      </c>
      <c r="E2733" t="str" cm="1">
        <f t="array" ref="E2733">IF($K2733="","",_xlfn.IFS($K2733=0,_xlfn.UNICHAR(9728),$K2733&lt;=3,_xlfn.UNICHAR(9729),OR($K2733=45,$K2733=48),"~",AND($K2733&gt;=51,$K2733&lt;=67),_xlfn.UNICHAR(9748),AND($K2733&gt;=71,$K2733&lt;=77),_xlfn.UNICHAR(10052),AND($K2733&gt;=80,$K2733&lt;=82),_xlfn.UNICHAR(9748),AND($K2733&gt;=95,$K2733&lt;=99),_xlfn.UNICHAR(9889),TRUE,_xlfn.UNICHAR(9729)))</f>
        <v>☁</v>
      </c>
      <c r="F2733" t="str" cm="1">
        <f t="array" ref="F2733">IF($K2733="","",_xlfn.IFS($K2733=0,"Clear",$K2733&lt;=3,"Partly Cloudy",OR($K2733=45,$K2733=48),"Fog",AND($K2733&gt;=51,$K2733&lt;=67),"Drizzle",AND($K2733&gt;=71,$K2733&lt;=77),"Snow",AND($K2733&gt;=80,$K2733&lt;=82),"Rain Showers",AND($K2733&gt;=95,$K2733&lt;=99),"Thunderstorm",TRUE,"Cloudy"))</f>
        <v>Partly Cloudy</v>
      </c>
      <c r="G2733" s="3" cm="1">
        <f t="array" ref="G2733">IF($A2733="","",INDEX(OpenMeteoAPI[TemperatureC],ROWS($G$2:G2733)))</f>
        <v>25</v>
      </c>
      <c r="H2733" s="4" cm="1">
        <f t="array" ref="H2733">IF($A2733="","",INDEX(OpenMeteoAPI[RelativeHumidityPct],ROWS($H$2:H2733))/100)</f>
        <v>0.38</v>
      </c>
      <c r="I2733" s="4" cm="1">
        <f t="array" ref="I2733">IF($A2733="","",INDEX(OpenMeteoAPI[PrecipitationProbabilityPct],ROWS($I$2:I2733))/100)</f>
        <v>0</v>
      </c>
      <c r="J2733" s="3" cm="1">
        <f t="array" ref="J2733">IF($A2733="","",INDEX(OpenMeteoAPI[PrecipitationMM],ROWS($J$2:J2733)))</f>
        <v>0</v>
      </c>
      <c r="K2733" cm="1">
        <f t="array" ref="K2733">IF($A2733="","",INDEX(OpenMeteoAPI[WeatherCode],ROWS($K$2:K2733)))</f>
        <v>2</v>
      </c>
      <c r="L2733" s="3" cm="1">
        <f t="array" ref="L2733">IF($A2733="","",INDEX(OpenMeteoAPI[WindSpeedKMH],ROWS($L$2:L2733)))</f>
        <v>11.5</v>
      </c>
    </row>
    <row r="2734" spans="1:12">
      <c r="A2734" t="str" cm="1">
        <f t="array" ref="A2734">IFERROR(INDEX(OpenMeteoAPI[City],ROWS($A$2:A2734))&amp;", "&amp;INDEX(OpenMeteoAPI[CountryCode],ROWS($A$2:A2734)),"")</f>
        <v>Prague, CZ</v>
      </c>
      <c r="B2734" t="str" cm="1">
        <f t="array" ref="B2734">IF($A2734="","",INDEX(OpenMeteoAPI[LocationID],ROWS($B$2:B2734)))</f>
        <v>CZ-PRG</v>
      </c>
      <c r="C2734" s="5" cm="1">
        <f t="array" ref="C2734">IF($A2734="","",INDEX(OpenMeteoAPI[ForecastDateTime],ROWS($C$2:C2734)))</f>
        <v>46213.833333333336</v>
      </c>
      <c r="D2734" t="str">
        <f t="shared" si="42"/>
        <v>8PM</v>
      </c>
      <c r="E2734" t="str" cm="1">
        <f t="array" ref="E2734">IF($K2734="","",_xlfn.IFS($K2734=0,_xlfn.UNICHAR(9728),$K2734&lt;=3,_xlfn.UNICHAR(9729),OR($K2734=45,$K2734=48),"~",AND($K2734&gt;=51,$K2734&lt;=67),_xlfn.UNICHAR(9748),AND($K2734&gt;=71,$K2734&lt;=77),_xlfn.UNICHAR(10052),AND($K2734&gt;=80,$K2734&lt;=82),_xlfn.UNICHAR(9748),AND($K2734&gt;=95,$K2734&lt;=99),_xlfn.UNICHAR(9889),TRUE,_xlfn.UNICHAR(9729)))</f>
        <v>☁</v>
      </c>
      <c r="F2734" t="str" cm="1">
        <f t="array" ref="F2734">IF($K2734="","",_xlfn.IFS($K2734=0,"Clear",$K2734&lt;=3,"Partly Cloudy",OR($K2734=45,$K2734=48),"Fog",AND($K2734&gt;=51,$K2734&lt;=67),"Drizzle",AND($K2734&gt;=71,$K2734&lt;=77),"Snow",AND($K2734&gt;=80,$K2734&lt;=82),"Rain Showers",AND($K2734&gt;=95,$K2734&lt;=99),"Thunderstorm",TRUE,"Cloudy"))</f>
        <v>Partly Cloudy</v>
      </c>
      <c r="G2734" s="3" cm="1">
        <f t="array" ref="G2734">IF($A2734="","",INDEX(OpenMeteoAPI[TemperatureC],ROWS($G$2:G2734)))</f>
        <v>24.2</v>
      </c>
      <c r="H2734" s="4" cm="1">
        <f t="array" ref="H2734">IF($A2734="","",INDEX(OpenMeteoAPI[RelativeHumidityPct],ROWS($H$2:H2734))/100)</f>
        <v>0.4</v>
      </c>
      <c r="I2734" s="4" cm="1">
        <f t="array" ref="I2734">IF($A2734="","",INDEX(OpenMeteoAPI[PrecipitationProbabilityPct],ROWS($I$2:I2734))/100)</f>
        <v>0</v>
      </c>
      <c r="J2734" s="3" cm="1">
        <f t="array" ref="J2734">IF($A2734="","",INDEX(OpenMeteoAPI[PrecipitationMM],ROWS($J$2:J2734)))</f>
        <v>0</v>
      </c>
      <c r="K2734" cm="1">
        <f t="array" ref="K2734">IF($A2734="","",INDEX(OpenMeteoAPI[WeatherCode],ROWS($K$2:K2734)))</f>
        <v>2</v>
      </c>
      <c r="L2734" s="3" cm="1">
        <f t="array" ref="L2734">IF($A2734="","",INDEX(OpenMeteoAPI[WindSpeedKMH],ROWS($L$2:L2734)))</f>
        <v>10.5</v>
      </c>
    </row>
    <row r="2735" spans="1:12">
      <c r="A2735" t="str" cm="1">
        <f t="array" ref="A2735">IFERROR(INDEX(OpenMeteoAPI[City],ROWS($A$2:A2735))&amp;", "&amp;INDEX(OpenMeteoAPI[CountryCode],ROWS($A$2:A2735)),"")</f>
        <v>Prague, CZ</v>
      </c>
      <c r="B2735" t="str" cm="1">
        <f t="array" ref="B2735">IF($A2735="","",INDEX(OpenMeteoAPI[LocationID],ROWS($B$2:B2735)))</f>
        <v>CZ-PRG</v>
      </c>
      <c r="C2735" s="5" cm="1">
        <f t="array" ref="C2735">IF($A2735="","",INDEX(OpenMeteoAPI[ForecastDateTime],ROWS($C$2:C2735)))</f>
        <v>46213.875</v>
      </c>
      <c r="D2735" t="str">
        <f t="shared" si="42"/>
        <v>9PM</v>
      </c>
      <c r="E2735" t="str" cm="1">
        <f t="array" ref="E2735">IF($K2735="","",_xlfn.IFS($K2735=0,_xlfn.UNICHAR(9728),$K2735&lt;=3,_xlfn.UNICHAR(9729),OR($K2735=45,$K2735=48),"~",AND($K2735&gt;=51,$K2735&lt;=67),_xlfn.UNICHAR(9748),AND($K2735&gt;=71,$K2735&lt;=77),_xlfn.UNICHAR(10052),AND($K2735&gt;=80,$K2735&lt;=82),_xlfn.UNICHAR(9748),AND($K2735&gt;=95,$K2735&lt;=99),_xlfn.UNICHAR(9889),TRUE,_xlfn.UNICHAR(9729)))</f>
        <v>☁</v>
      </c>
      <c r="F2735" t="str" cm="1">
        <f t="array" ref="F2735">IF($K2735="","",_xlfn.IFS($K2735=0,"Clear",$K2735&lt;=3,"Partly Cloudy",OR($K2735=45,$K2735=48),"Fog",AND($K2735&gt;=51,$K2735&lt;=67),"Drizzle",AND($K2735&gt;=71,$K2735&lt;=77),"Snow",AND($K2735&gt;=80,$K2735&lt;=82),"Rain Showers",AND($K2735&gt;=95,$K2735&lt;=99),"Thunderstorm",TRUE,"Cloudy"))</f>
        <v>Partly Cloudy</v>
      </c>
      <c r="G2735" s="3" cm="1">
        <f t="array" ref="G2735">IF($A2735="","",INDEX(OpenMeteoAPI[TemperatureC],ROWS($G$2:G2735)))</f>
        <v>23.2</v>
      </c>
      <c r="H2735" s="4" cm="1">
        <f t="array" ref="H2735">IF($A2735="","",INDEX(OpenMeteoAPI[RelativeHumidityPct],ROWS($H$2:H2735))/100)</f>
        <v>0.44</v>
      </c>
      <c r="I2735" s="4" cm="1">
        <f t="array" ref="I2735">IF($A2735="","",INDEX(OpenMeteoAPI[PrecipitationProbabilityPct],ROWS($I$2:I2735))/100)</f>
        <v>0</v>
      </c>
      <c r="J2735" s="3" cm="1">
        <f t="array" ref="J2735">IF($A2735="","",INDEX(OpenMeteoAPI[PrecipitationMM],ROWS($J$2:J2735)))</f>
        <v>0</v>
      </c>
      <c r="K2735" cm="1">
        <f t="array" ref="K2735">IF($A2735="","",INDEX(OpenMeteoAPI[WeatherCode],ROWS($K$2:K2735)))</f>
        <v>2</v>
      </c>
      <c r="L2735" s="3" cm="1">
        <f t="array" ref="L2735">IF($A2735="","",INDEX(OpenMeteoAPI[WindSpeedKMH],ROWS($L$2:L2735)))</f>
        <v>8.3000000000000007</v>
      </c>
    </row>
    <row r="2736" spans="1:12">
      <c r="A2736" t="str" cm="1">
        <f t="array" ref="A2736">IFERROR(INDEX(OpenMeteoAPI[City],ROWS($A$2:A2736))&amp;", "&amp;INDEX(OpenMeteoAPI[CountryCode],ROWS($A$2:A2736)),"")</f>
        <v>Prague, CZ</v>
      </c>
      <c r="B2736" t="str" cm="1">
        <f t="array" ref="B2736">IF($A2736="","",INDEX(OpenMeteoAPI[LocationID],ROWS($B$2:B2736)))</f>
        <v>CZ-PRG</v>
      </c>
      <c r="C2736" s="5" cm="1">
        <f t="array" ref="C2736">IF($A2736="","",INDEX(OpenMeteoAPI[ForecastDateTime],ROWS($C$2:C2736)))</f>
        <v>46213.916666666664</v>
      </c>
      <c r="D2736" t="str">
        <f t="shared" si="42"/>
        <v>10PM</v>
      </c>
      <c r="E2736" t="str" cm="1">
        <f t="array" ref="E2736">IF($K2736="","",_xlfn.IFS($K2736=0,_xlfn.UNICHAR(9728),$K2736&lt;=3,_xlfn.UNICHAR(9729),OR($K2736=45,$K2736=48),"~",AND($K2736&gt;=51,$K2736&lt;=67),_xlfn.UNICHAR(9748),AND($K2736&gt;=71,$K2736&lt;=77),_xlfn.UNICHAR(10052),AND($K2736&gt;=80,$K2736&lt;=82),_xlfn.UNICHAR(9748),AND($K2736&gt;=95,$K2736&lt;=99),_xlfn.UNICHAR(9889),TRUE,_xlfn.UNICHAR(9729)))</f>
        <v>☁</v>
      </c>
      <c r="F2736" t="str" cm="1">
        <f t="array" ref="F2736">IF($K2736="","",_xlfn.IFS($K2736=0,"Clear",$K2736&lt;=3,"Partly Cloudy",OR($K2736=45,$K2736=48),"Fog",AND($K2736&gt;=51,$K2736&lt;=67),"Drizzle",AND($K2736&gt;=71,$K2736&lt;=77),"Snow",AND($K2736&gt;=80,$K2736&lt;=82),"Rain Showers",AND($K2736&gt;=95,$K2736&lt;=99),"Thunderstorm",TRUE,"Cloudy"))</f>
        <v>Partly Cloudy</v>
      </c>
      <c r="G2736" s="3" cm="1">
        <f t="array" ref="G2736">IF($A2736="","",INDEX(OpenMeteoAPI[TemperatureC],ROWS($G$2:G2736)))</f>
        <v>22.3</v>
      </c>
      <c r="H2736" s="4" cm="1">
        <f t="array" ref="H2736">IF($A2736="","",INDEX(OpenMeteoAPI[RelativeHumidityPct],ROWS($H$2:H2736))/100)</f>
        <v>0.47</v>
      </c>
      <c r="I2736" s="4" cm="1">
        <f t="array" ref="I2736">IF($A2736="","",INDEX(OpenMeteoAPI[PrecipitationProbabilityPct],ROWS($I$2:I2736))/100)</f>
        <v>0</v>
      </c>
      <c r="J2736" s="3" cm="1">
        <f t="array" ref="J2736">IF($A2736="","",INDEX(OpenMeteoAPI[PrecipitationMM],ROWS($J$2:J2736)))</f>
        <v>0</v>
      </c>
      <c r="K2736" cm="1">
        <f t="array" ref="K2736">IF($A2736="","",INDEX(OpenMeteoAPI[WeatherCode],ROWS($K$2:K2736)))</f>
        <v>2</v>
      </c>
      <c r="L2736" s="3" cm="1">
        <f t="array" ref="L2736">IF($A2736="","",INDEX(OpenMeteoAPI[WindSpeedKMH],ROWS($L$2:L2736)))</f>
        <v>5.5</v>
      </c>
    </row>
    <row r="2737" spans="1:12">
      <c r="A2737" t="str" cm="1">
        <f t="array" ref="A2737">IFERROR(INDEX(OpenMeteoAPI[City],ROWS($A$2:A2737))&amp;", "&amp;INDEX(OpenMeteoAPI[CountryCode],ROWS($A$2:A2737)),"")</f>
        <v>Prague, CZ</v>
      </c>
      <c r="B2737" t="str" cm="1">
        <f t="array" ref="B2737">IF($A2737="","",INDEX(OpenMeteoAPI[LocationID],ROWS($B$2:B2737)))</f>
        <v>CZ-PRG</v>
      </c>
      <c r="C2737" s="5" cm="1">
        <f t="array" ref="C2737">IF($A2737="","",INDEX(OpenMeteoAPI[ForecastDateTime],ROWS($C$2:C2737)))</f>
        <v>46213.958333333336</v>
      </c>
      <c r="D2737" t="str">
        <f t="shared" si="42"/>
        <v>11PM</v>
      </c>
      <c r="E2737" t="str" cm="1">
        <f t="array" ref="E2737">IF($K2737="","",_xlfn.IFS($K2737=0,_xlfn.UNICHAR(9728),$K2737&lt;=3,_xlfn.UNICHAR(9729),OR($K2737=45,$K2737=48),"~",AND($K2737&gt;=51,$K2737&lt;=67),_xlfn.UNICHAR(9748),AND($K2737&gt;=71,$K2737&lt;=77),_xlfn.UNICHAR(10052),AND($K2737&gt;=80,$K2737&lt;=82),_xlfn.UNICHAR(9748),AND($K2737&gt;=95,$K2737&lt;=99),_xlfn.UNICHAR(9889),TRUE,_xlfn.UNICHAR(9729)))</f>
        <v>☁</v>
      </c>
      <c r="F2737" t="str" cm="1">
        <f t="array" ref="F2737">IF($K2737="","",_xlfn.IFS($K2737=0,"Clear",$K2737&lt;=3,"Partly Cloudy",OR($K2737=45,$K2737=48),"Fog",AND($K2737&gt;=51,$K2737&lt;=67),"Drizzle",AND($K2737&gt;=71,$K2737&lt;=77),"Snow",AND($K2737&gt;=80,$K2737&lt;=82),"Rain Showers",AND($K2737&gt;=95,$K2737&lt;=99),"Thunderstorm",TRUE,"Cloudy"))</f>
        <v>Partly Cloudy</v>
      </c>
      <c r="G2737" s="3" cm="1">
        <f t="array" ref="G2737">IF($A2737="","",INDEX(OpenMeteoAPI[TemperatureC],ROWS($G$2:G2737)))</f>
        <v>21.4</v>
      </c>
      <c r="H2737" s="4" cm="1">
        <f t="array" ref="H2737">IF($A2737="","",INDEX(OpenMeteoAPI[RelativeHumidityPct],ROWS($H$2:H2737))/100)</f>
        <v>0.51</v>
      </c>
      <c r="I2737" s="4" cm="1">
        <f t="array" ref="I2737">IF($A2737="","",INDEX(OpenMeteoAPI[PrecipitationProbabilityPct],ROWS($I$2:I2737))/100)</f>
        <v>0</v>
      </c>
      <c r="J2737" s="3" cm="1">
        <f t="array" ref="J2737">IF($A2737="","",INDEX(OpenMeteoAPI[PrecipitationMM],ROWS($J$2:J2737)))</f>
        <v>0</v>
      </c>
      <c r="K2737" cm="1">
        <f t="array" ref="K2737">IF($A2737="","",INDEX(OpenMeteoAPI[WeatherCode],ROWS($K$2:K2737)))</f>
        <v>2</v>
      </c>
      <c r="L2737" s="3" cm="1">
        <f t="array" ref="L2737">IF($A2737="","",INDEX(OpenMeteoAPI[WindSpeedKMH],ROWS($L$2:L2737)))</f>
        <v>3.9</v>
      </c>
    </row>
    <row r="2738" spans="1:12">
      <c r="A2738" t="str" cm="1">
        <f t="array" ref="A2738">IFERROR(INDEX(OpenMeteoAPI[City],ROWS($A$2:A2738))&amp;", "&amp;INDEX(OpenMeteoAPI[CountryCode],ROWS($A$2:A2738)),"")</f>
        <v>Prague, CZ</v>
      </c>
      <c r="B2738" t="str" cm="1">
        <f t="array" ref="B2738">IF($A2738="","",INDEX(OpenMeteoAPI[LocationID],ROWS($B$2:B2738)))</f>
        <v>CZ-PRG</v>
      </c>
      <c r="C2738" s="5" cm="1">
        <f t="array" ref="C2738">IF($A2738="","",INDEX(OpenMeteoAPI[ForecastDateTime],ROWS($C$2:C2738)))</f>
        <v>46214</v>
      </c>
      <c r="D2738" t="str">
        <f t="shared" si="42"/>
        <v>12AM</v>
      </c>
      <c r="E2738" t="str" cm="1">
        <f t="array" ref="E2738">IF($K2738="","",_xlfn.IFS($K2738=0,_xlfn.UNICHAR(9728),$K2738&lt;=3,_xlfn.UNICHAR(9729),OR($K2738=45,$K2738=48),"~",AND($K2738&gt;=51,$K2738&lt;=67),_xlfn.UNICHAR(9748),AND($K2738&gt;=71,$K2738&lt;=77),_xlfn.UNICHAR(10052),AND($K2738&gt;=80,$K2738&lt;=82),_xlfn.UNICHAR(9748),AND($K2738&gt;=95,$K2738&lt;=99),_xlfn.UNICHAR(9889),TRUE,_xlfn.UNICHAR(9729)))</f>
        <v>☀</v>
      </c>
      <c r="F2738" t="str" cm="1">
        <f t="array" ref="F2738">IF($K2738="","",_xlfn.IFS($K2738=0,"Clear",$K2738&lt;=3,"Partly Cloudy",OR($K2738=45,$K2738=48),"Fog",AND($K2738&gt;=51,$K2738&lt;=67),"Drizzle",AND($K2738&gt;=71,$K2738&lt;=77),"Snow",AND($K2738&gt;=80,$K2738&lt;=82),"Rain Showers",AND($K2738&gt;=95,$K2738&lt;=99),"Thunderstorm",TRUE,"Cloudy"))</f>
        <v>Clear</v>
      </c>
      <c r="G2738" s="3" cm="1">
        <f t="array" ref="G2738">IF($A2738="","",INDEX(OpenMeteoAPI[TemperatureC],ROWS($G$2:G2738)))</f>
        <v>20.6</v>
      </c>
      <c r="H2738" s="4" cm="1">
        <f t="array" ref="H2738">IF($A2738="","",INDEX(OpenMeteoAPI[RelativeHumidityPct],ROWS($H$2:H2738))/100)</f>
        <v>0.54</v>
      </c>
      <c r="I2738" s="4" cm="1">
        <f t="array" ref="I2738">IF($A2738="","",INDEX(OpenMeteoAPI[PrecipitationProbabilityPct],ROWS($I$2:I2738))/100)</f>
        <v>0</v>
      </c>
      <c r="J2738" s="3" cm="1">
        <f t="array" ref="J2738">IF($A2738="","",INDEX(OpenMeteoAPI[PrecipitationMM],ROWS($J$2:J2738)))</f>
        <v>0</v>
      </c>
      <c r="K2738" cm="1">
        <f t="array" ref="K2738">IF($A2738="","",INDEX(OpenMeteoAPI[WeatherCode],ROWS($K$2:K2738)))</f>
        <v>0</v>
      </c>
      <c r="L2738" s="3" cm="1">
        <f t="array" ref="L2738">IF($A2738="","",INDEX(OpenMeteoAPI[WindSpeedKMH],ROWS($L$2:L2738)))</f>
        <v>3.6</v>
      </c>
    </row>
    <row r="2739" spans="1:12">
      <c r="A2739" t="str" cm="1">
        <f t="array" ref="A2739">IFERROR(INDEX(OpenMeteoAPI[City],ROWS($A$2:A2739))&amp;", "&amp;INDEX(OpenMeteoAPI[CountryCode],ROWS($A$2:A2739)),"")</f>
        <v>Prague, CZ</v>
      </c>
      <c r="B2739" t="str" cm="1">
        <f t="array" ref="B2739">IF($A2739="","",INDEX(OpenMeteoAPI[LocationID],ROWS($B$2:B2739)))</f>
        <v>CZ-PRG</v>
      </c>
      <c r="C2739" s="5" cm="1">
        <f t="array" ref="C2739">IF($A2739="","",INDEX(OpenMeteoAPI[ForecastDateTime],ROWS($C$2:C2739)))</f>
        <v>46214.041666666664</v>
      </c>
      <c r="D2739" t="str">
        <f t="shared" si="42"/>
        <v>1AM</v>
      </c>
      <c r="E2739" t="str" cm="1">
        <f t="array" ref="E2739">IF($K2739="","",_xlfn.IFS($K2739=0,_xlfn.UNICHAR(9728),$K2739&lt;=3,_xlfn.UNICHAR(9729),OR($K2739=45,$K2739=48),"~",AND($K2739&gt;=51,$K2739&lt;=67),_xlfn.UNICHAR(9748),AND($K2739&gt;=71,$K2739&lt;=77),_xlfn.UNICHAR(10052),AND($K2739&gt;=80,$K2739&lt;=82),_xlfn.UNICHAR(9748),AND($K2739&gt;=95,$K2739&lt;=99),_xlfn.UNICHAR(9889),TRUE,_xlfn.UNICHAR(9729)))</f>
        <v>☀</v>
      </c>
      <c r="F2739" t="str" cm="1">
        <f t="array" ref="F2739">IF($K2739="","",_xlfn.IFS($K2739=0,"Clear",$K2739&lt;=3,"Partly Cloudy",OR($K2739=45,$K2739=48),"Fog",AND($K2739&gt;=51,$K2739&lt;=67),"Drizzle",AND($K2739&gt;=71,$K2739&lt;=77),"Snow",AND($K2739&gt;=80,$K2739&lt;=82),"Rain Showers",AND($K2739&gt;=95,$K2739&lt;=99),"Thunderstorm",TRUE,"Cloudy"))</f>
        <v>Clear</v>
      </c>
      <c r="G2739" s="3" cm="1">
        <f t="array" ref="G2739">IF($A2739="","",INDEX(OpenMeteoAPI[TemperatureC],ROWS($G$2:G2739)))</f>
        <v>19.899999999999999</v>
      </c>
      <c r="H2739" s="4" cm="1">
        <f t="array" ref="H2739">IF($A2739="","",INDEX(OpenMeteoAPI[RelativeHumidityPct],ROWS($H$2:H2739))/100)</f>
        <v>0.56999999999999995</v>
      </c>
      <c r="I2739" s="4" cm="1">
        <f t="array" ref="I2739">IF($A2739="","",INDEX(OpenMeteoAPI[PrecipitationProbabilityPct],ROWS($I$2:I2739))/100)</f>
        <v>0</v>
      </c>
      <c r="J2739" s="3" cm="1">
        <f t="array" ref="J2739">IF($A2739="","",INDEX(OpenMeteoAPI[PrecipitationMM],ROWS($J$2:J2739)))</f>
        <v>0</v>
      </c>
      <c r="K2739" cm="1">
        <f t="array" ref="K2739">IF($A2739="","",INDEX(OpenMeteoAPI[WeatherCode],ROWS($K$2:K2739)))</f>
        <v>0</v>
      </c>
      <c r="L2739" s="3" cm="1">
        <f t="array" ref="L2739">IF($A2739="","",INDEX(OpenMeteoAPI[WindSpeedKMH],ROWS($L$2:L2739)))</f>
        <v>3.3</v>
      </c>
    </row>
    <row r="2740" spans="1:12">
      <c r="A2740" t="str" cm="1">
        <f t="array" ref="A2740">IFERROR(INDEX(OpenMeteoAPI[City],ROWS($A$2:A2740))&amp;", "&amp;INDEX(OpenMeteoAPI[CountryCode],ROWS($A$2:A2740)),"")</f>
        <v>Prague, CZ</v>
      </c>
      <c r="B2740" t="str" cm="1">
        <f t="array" ref="B2740">IF($A2740="","",INDEX(OpenMeteoAPI[LocationID],ROWS($B$2:B2740)))</f>
        <v>CZ-PRG</v>
      </c>
      <c r="C2740" s="5" cm="1">
        <f t="array" ref="C2740">IF($A2740="","",INDEX(OpenMeteoAPI[ForecastDateTime],ROWS($C$2:C2740)))</f>
        <v>46214.083333333336</v>
      </c>
      <c r="D2740" t="str">
        <f t="shared" si="42"/>
        <v>2AM</v>
      </c>
      <c r="E2740" t="str" cm="1">
        <f t="array" ref="E2740">IF($K2740="","",_xlfn.IFS($K2740=0,_xlfn.UNICHAR(9728),$K2740&lt;=3,_xlfn.UNICHAR(9729),OR($K2740=45,$K2740=48),"~",AND($K2740&gt;=51,$K2740&lt;=67),_xlfn.UNICHAR(9748),AND($K2740&gt;=71,$K2740&lt;=77),_xlfn.UNICHAR(10052),AND($K2740&gt;=80,$K2740&lt;=82),_xlfn.UNICHAR(9748),AND($K2740&gt;=95,$K2740&lt;=99),_xlfn.UNICHAR(9889),TRUE,_xlfn.UNICHAR(9729)))</f>
        <v>☀</v>
      </c>
      <c r="F2740" t="str" cm="1">
        <f t="array" ref="F2740">IF($K2740="","",_xlfn.IFS($K2740=0,"Clear",$K2740&lt;=3,"Partly Cloudy",OR($K2740=45,$K2740=48),"Fog",AND($K2740&gt;=51,$K2740&lt;=67),"Drizzle",AND($K2740&gt;=71,$K2740&lt;=77),"Snow",AND($K2740&gt;=80,$K2740&lt;=82),"Rain Showers",AND($K2740&gt;=95,$K2740&lt;=99),"Thunderstorm",TRUE,"Cloudy"))</f>
        <v>Clear</v>
      </c>
      <c r="G2740" s="3" cm="1">
        <f t="array" ref="G2740">IF($A2740="","",INDEX(OpenMeteoAPI[TemperatureC],ROWS($G$2:G2740)))</f>
        <v>19.2</v>
      </c>
      <c r="H2740" s="4" cm="1">
        <f t="array" ref="H2740">IF($A2740="","",INDEX(OpenMeteoAPI[RelativeHumidityPct],ROWS($H$2:H2740))/100)</f>
        <v>0.59</v>
      </c>
      <c r="I2740" s="4" cm="1">
        <f t="array" ref="I2740">IF($A2740="","",INDEX(OpenMeteoAPI[PrecipitationProbabilityPct],ROWS($I$2:I2740))/100)</f>
        <v>0</v>
      </c>
      <c r="J2740" s="3" cm="1">
        <f t="array" ref="J2740">IF($A2740="","",INDEX(OpenMeteoAPI[PrecipitationMM],ROWS($J$2:J2740)))</f>
        <v>0</v>
      </c>
      <c r="K2740" cm="1">
        <f t="array" ref="K2740">IF($A2740="","",INDEX(OpenMeteoAPI[WeatherCode],ROWS($K$2:K2740)))</f>
        <v>0</v>
      </c>
      <c r="L2740" s="3" cm="1">
        <f t="array" ref="L2740">IF($A2740="","",INDEX(OpenMeteoAPI[WindSpeedKMH],ROWS($L$2:L2740)))</f>
        <v>3.1</v>
      </c>
    </row>
    <row r="2741" spans="1:12">
      <c r="A2741" t="str" cm="1">
        <f t="array" ref="A2741">IFERROR(INDEX(OpenMeteoAPI[City],ROWS($A$2:A2741))&amp;", "&amp;INDEX(OpenMeteoAPI[CountryCode],ROWS($A$2:A2741)),"")</f>
        <v>Prague, CZ</v>
      </c>
      <c r="B2741" t="str" cm="1">
        <f t="array" ref="B2741">IF($A2741="","",INDEX(OpenMeteoAPI[LocationID],ROWS($B$2:B2741)))</f>
        <v>CZ-PRG</v>
      </c>
      <c r="C2741" s="5" cm="1">
        <f t="array" ref="C2741">IF($A2741="","",INDEX(OpenMeteoAPI[ForecastDateTime],ROWS($C$2:C2741)))</f>
        <v>46214.125</v>
      </c>
      <c r="D2741" t="str">
        <f t="shared" si="42"/>
        <v>3AM</v>
      </c>
      <c r="E2741" t="str" cm="1">
        <f t="array" ref="E2741">IF($K2741="","",_xlfn.IFS($K2741=0,_xlfn.UNICHAR(9728),$K2741&lt;=3,_xlfn.UNICHAR(9729),OR($K2741=45,$K2741=48),"~",AND($K2741&gt;=51,$K2741&lt;=67),_xlfn.UNICHAR(9748),AND($K2741&gt;=71,$K2741&lt;=77),_xlfn.UNICHAR(10052),AND($K2741&gt;=80,$K2741&lt;=82),_xlfn.UNICHAR(9748),AND($K2741&gt;=95,$K2741&lt;=99),_xlfn.UNICHAR(9889),TRUE,_xlfn.UNICHAR(9729)))</f>
        <v>☁</v>
      </c>
      <c r="F2741" t="str" cm="1">
        <f t="array" ref="F2741">IF($K2741="","",_xlfn.IFS($K2741=0,"Clear",$K2741&lt;=3,"Partly Cloudy",OR($K2741=45,$K2741=48),"Fog",AND($K2741&gt;=51,$K2741&lt;=67),"Drizzle",AND($K2741&gt;=71,$K2741&lt;=77),"Snow",AND($K2741&gt;=80,$K2741&lt;=82),"Rain Showers",AND($K2741&gt;=95,$K2741&lt;=99),"Thunderstorm",TRUE,"Cloudy"))</f>
        <v>Partly Cloudy</v>
      </c>
      <c r="G2741" s="3" cm="1">
        <f t="array" ref="G2741">IF($A2741="","",INDEX(OpenMeteoAPI[TemperatureC],ROWS($G$2:G2741)))</f>
        <v>18.5</v>
      </c>
      <c r="H2741" s="4" cm="1">
        <f t="array" ref="H2741">IF($A2741="","",INDEX(OpenMeteoAPI[RelativeHumidityPct],ROWS($H$2:H2741))/100)</f>
        <v>0.61</v>
      </c>
      <c r="I2741" s="4" cm="1">
        <f t="array" ref="I2741">IF($A2741="","",INDEX(OpenMeteoAPI[PrecipitationProbabilityPct],ROWS($I$2:I2741))/100)</f>
        <v>0</v>
      </c>
      <c r="J2741" s="3" cm="1">
        <f t="array" ref="J2741">IF($A2741="","",INDEX(OpenMeteoAPI[PrecipitationMM],ROWS($J$2:J2741)))</f>
        <v>0</v>
      </c>
      <c r="K2741" cm="1">
        <f t="array" ref="K2741">IF($A2741="","",INDEX(OpenMeteoAPI[WeatherCode],ROWS($K$2:K2741)))</f>
        <v>1</v>
      </c>
      <c r="L2741" s="3" cm="1">
        <f t="array" ref="L2741">IF($A2741="","",INDEX(OpenMeteoAPI[WindSpeedKMH],ROWS($L$2:L2741)))</f>
        <v>2.7</v>
      </c>
    </row>
    <row r="2742" spans="1:12">
      <c r="A2742" t="str" cm="1">
        <f t="array" ref="A2742">IFERROR(INDEX(OpenMeteoAPI[City],ROWS($A$2:A2742))&amp;", "&amp;INDEX(OpenMeteoAPI[CountryCode],ROWS($A$2:A2742)),"")</f>
        <v>Prague, CZ</v>
      </c>
      <c r="B2742" t="str" cm="1">
        <f t="array" ref="B2742">IF($A2742="","",INDEX(OpenMeteoAPI[LocationID],ROWS($B$2:B2742)))</f>
        <v>CZ-PRG</v>
      </c>
      <c r="C2742" s="5" cm="1">
        <f t="array" ref="C2742">IF($A2742="","",INDEX(OpenMeteoAPI[ForecastDateTime],ROWS($C$2:C2742)))</f>
        <v>46214.166666666664</v>
      </c>
      <c r="D2742" t="str">
        <f t="shared" si="42"/>
        <v>4AM</v>
      </c>
      <c r="E2742" t="str" cm="1">
        <f t="array" ref="E2742">IF($K2742="","",_xlfn.IFS($K2742=0,_xlfn.UNICHAR(9728),$K2742&lt;=3,_xlfn.UNICHAR(9729),OR($K2742=45,$K2742=48),"~",AND($K2742&gt;=51,$K2742&lt;=67),_xlfn.UNICHAR(9748),AND($K2742&gt;=71,$K2742&lt;=77),_xlfn.UNICHAR(10052),AND($K2742&gt;=80,$K2742&lt;=82),_xlfn.UNICHAR(9748),AND($K2742&gt;=95,$K2742&lt;=99),_xlfn.UNICHAR(9889),TRUE,_xlfn.UNICHAR(9729)))</f>
        <v>☁</v>
      </c>
      <c r="F2742" t="str" cm="1">
        <f t="array" ref="F2742">IF($K2742="","",_xlfn.IFS($K2742=0,"Clear",$K2742&lt;=3,"Partly Cloudy",OR($K2742=45,$K2742=48),"Fog",AND($K2742&gt;=51,$K2742&lt;=67),"Drizzle",AND($K2742&gt;=71,$K2742&lt;=77),"Snow",AND($K2742&gt;=80,$K2742&lt;=82),"Rain Showers",AND($K2742&gt;=95,$K2742&lt;=99),"Thunderstorm",TRUE,"Cloudy"))</f>
        <v>Partly Cloudy</v>
      </c>
      <c r="G2742" s="3" cm="1">
        <f t="array" ref="G2742">IF($A2742="","",INDEX(OpenMeteoAPI[TemperatureC],ROWS($G$2:G2742)))</f>
        <v>17.899999999999999</v>
      </c>
      <c r="H2742" s="4" cm="1">
        <f t="array" ref="H2742">IF($A2742="","",INDEX(OpenMeteoAPI[RelativeHumidityPct],ROWS($H$2:H2742))/100)</f>
        <v>0.61</v>
      </c>
      <c r="I2742" s="4" cm="1">
        <f t="array" ref="I2742">IF($A2742="","",INDEX(OpenMeteoAPI[PrecipitationProbabilityPct],ROWS($I$2:I2742))/100)</f>
        <v>0</v>
      </c>
      <c r="J2742" s="3" cm="1">
        <f t="array" ref="J2742">IF($A2742="","",INDEX(OpenMeteoAPI[PrecipitationMM],ROWS($J$2:J2742)))</f>
        <v>0</v>
      </c>
      <c r="K2742" cm="1">
        <f t="array" ref="K2742">IF($A2742="","",INDEX(OpenMeteoAPI[WeatherCode],ROWS($K$2:K2742)))</f>
        <v>1</v>
      </c>
      <c r="L2742" s="3" cm="1">
        <f t="array" ref="L2742">IF($A2742="","",INDEX(OpenMeteoAPI[WindSpeedKMH],ROWS($L$2:L2742)))</f>
        <v>2.5</v>
      </c>
    </row>
    <row r="2743" spans="1:12">
      <c r="A2743" t="str" cm="1">
        <f t="array" ref="A2743">IFERROR(INDEX(OpenMeteoAPI[City],ROWS($A$2:A2743))&amp;", "&amp;INDEX(OpenMeteoAPI[CountryCode],ROWS($A$2:A2743)),"")</f>
        <v>Prague, CZ</v>
      </c>
      <c r="B2743" t="str" cm="1">
        <f t="array" ref="B2743">IF($A2743="","",INDEX(OpenMeteoAPI[LocationID],ROWS($B$2:B2743)))</f>
        <v>CZ-PRG</v>
      </c>
      <c r="C2743" s="5" cm="1">
        <f t="array" ref="C2743">IF($A2743="","",INDEX(OpenMeteoAPI[ForecastDateTime],ROWS($C$2:C2743)))</f>
        <v>46214.208333333336</v>
      </c>
      <c r="D2743" t="str">
        <f t="shared" si="42"/>
        <v>5AM</v>
      </c>
      <c r="E2743" t="str" cm="1">
        <f t="array" ref="E2743">IF($K2743="","",_xlfn.IFS($K2743=0,_xlfn.UNICHAR(9728),$K2743&lt;=3,_xlfn.UNICHAR(9729),OR($K2743=45,$K2743=48),"~",AND($K2743&gt;=51,$K2743&lt;=67),_xlfn.UNICHAR(9748),AND($K2743&gt;=71,$K2743&lt;=77),_xlfn.UNICHAR(10052),AND($K2743&gt;=80,$K2743&lt;=82),_xlfn.UNICHAR(9748),AND($K2743&gt;=95,$K2743&lt;=99),_xlfn.UNICHAR(9889),TRUE,_xlfn.UNICHAR(9729)))</f>
        <v>☁</v>
      </c>
      <c r="F2743" t="str" cm="1">
        <f t="array" ref="F2743">IF($K2743="","",_xlfn.IFS($K2743=0,"Clear",$K2743&lt;=3,"Partly Cloudy",OR($K2743=45,$K2743=48),"Fog",AND($K2743&gt;=51,$K2743&lt;=67),"Drizzle",AND($K2743&gt;=71,$K2743&lt;=77),"Snow",AND($K2743&gt;=80,$K2743&lt;=82),"Rain Showers",AND($K2743&gt;=95,$K2743&lt;=99),"Thunderstorm",TRUE,"Cloudy"))</f>
        <v>Partly Cloudy</v>
      </c>
      <c r="G2743" s="3" cm="1">
        <f t="array" ref="G2743">IF($A2743="","",INDEX(OpenMeteoAPI[TemperatureC],ROWS($G$2:G2743)))</f>
        <v>17.5</v>
      </c>
      <c r="H2743" s="4" cm="1">
        <f t="array" ref="H2743">IF($A2743="","",INDEX(OpenMeteoAPI[RelativeHumidityPct],ROWS($H$2:H2743))/100)</f>
        <v>0.62</v>
      </c>
      <c r="I2743" s="4" cm="1">
        <f t="array" ref="I2743">IF($A2743="","",INDEX(OpenMeteoAPI[PrecipitationProbabilityPct],ROWS($I$2:I2743))/100)</f>
        <v>0</v>
      </c>
      <c r="J2743" s="3" cm="1">
        <f t="array" ref="J2743">IF($A2743="","",INDEX(OpenMeteoAPI[PrecipitationMM],ROWS($J$2:J2743)))</f>
        <v>0</v>
      </c>
      <c r="K2743" cm="1">
        <f t="array" ref="K2743">IF($A2743="","",INDEX(OpenMeteoAPI[WeatherCode],ROWS($K$2:K2743)))</f>
        <v>1</v>
      </c>
      <c r="L2743" s="3" cm="1">
        <f t="array" ref="L2743">IF($A2743="","",INDEX(OpenMeteoAPI[WindSpeedKMH],ROWS($L$2:L2743)))</f>
        <v>2.9</v>
      </c>
    </row>
    <row r="2744" spans="1:12">
      <c r="A2744" t="str" cm="1">
        <f t="array" ref="A2744">IFERROR(INDEX(OpenMeteoAPI[City],ROWS($A$2:A2744))&amp;", "&amp;INDEX(OpenMeteoAPI[CountryCode],ROWS($A$2:A2744)),"")</f>
        <v>Prague, CZ</v>
      </c>
      <c r="B2744" t="str" cm="1">
        <f t="array" ref="B2744">IF($A2744="","",INDEX(OpenMeteoAPI[LocationID],ROWS($B$2:B2744)))</f>
        <v>CZ-PRG</v>
      </c>
      <c r="C2744" s="5" cm="1">
        <f t="array" ref="C2744">IF($A2744="","",INDEX(OpenMeteoAPI[ForecastDateTime],ROWS($C$2:C2744)))</f>
        <v>46214.25</v>
      </c>
      <c r="D2744" t="str">
        <f t="shared" si="42"/>
        <v>6AM</v>
      </c>
      <c r="E2744" t="str" cm="1">
        <f t="array" ref="E2744">IF($K2744="","",_xlfn.IFS($K2744=0,_xlfn.UNICHAR(9728),$K2744&lt;=3,_xlfn.UNICHAR(9729),OR($K2744=45,$K2744=48),"~",AND($K2744&gt;=51,$K2744&lt;=67),_xlfn.UNICHAR(9748),AND($K2744&gt;=71,$K2744&lt;=77),_xlfn.UNICHAR(10052),AND($K2744&gt;=80,$K2744&lt;=82),_xlfn.UNICHAR(9748),AND($K2744&gt;=95,$K2744&lt;=99),_xlfn.UNICHAR(9889),TRUE,_xlfn.UNICHAR(9729)))</f>
        <v>☁</v>
      </c>
      <c r="F2744" t="str" cm="1">
        <f t="array" ref="F2744">IF($K2744="","",_xlfn.IFS($K2744=0,"Clear",$K2744&lt;=3,"Partly Cloudy",OR($K2744=45,$K2744=48),"Fog",AND($K2744&gt;=51,$K2744&lt;=67),"Drizzle",AND($K2744&gt;=71,$K2744&lt;=77),"Snow",AND($K2744&gt;=80,$K2744&lt;=82),"Rain Showers",AND($K2744&gt;=95,$K2744&lt;=99),"Thunderstorm",TRUE,"Cloudy"))</f>
        <v>Partly Cloudy</v>
      </c>
      <c r="G2744" s="3" cm="1">
        <f t="array" ref="G2744">IF($A2744="","",INDEX(OpenMeteoAPI[TemperatureC],ROWS($G$2:G2744)))</f>
        <v>17.5</v>
      </c>
      <c r="H2744" s="4" cm="1">
        <f t="array" ref="H2744">IF($A2744="","",INDEX(OpenMeteoAPI[RelativeHumidityPct],ROWS($H$2:H2744))/100)</f>
        <v>0.62</v>
      </c>
      <c r="I2744" s="4" cm="1">
        <f t="array" ref="I2744">IF($A2744="","",INDEX(OpenMeteoAPI[PrecipitationProbabilityPct],ROWS($I$2:I2744))/100)</f>
        <v>0</v>
      </c>
      <c r="J2744" s="3" cm="1">
        <f t="array" ref="J2744">IF($A2744="","",INDEX(OpenMeteoAPI[PrecipitationMM],ROWS($J$2:J2744)))</f>
        <v>0</v>
      </c>
      <c r="K2744" cm="1">
        <f t="array" ref="K2744">IF($A2744="","",INDEX(OpenMeteoAPI[WeatherCode],ROWS($K$2:K2744)))</f>
        <v>1</v>
      </c>
      <c r="L2744" s="3" cm="1">
        <f t="array" ref="L2744">IF($A2744="","",INDEX(OpenMeteoAPI[WindSpeedKMH],ROWS($L$2:L2744)))</f>
        <v>3.6</v>
      </c>
    </row>
    <row r="2745" spans="1:12">
      <c r="A2745" t="str" cm="1">
        <f t="array" ref="A2745">IFERROR(INDEX(OpenMeteoAPI[City],ROWS($A$2:A2745))&amp;", "&amp;INDEX(OpenMeteoAPI[CountryCode],ROWS($A$2:A2745)),"")</f>
        <v>Prague, CZ</v>
      </c>
      <c r="B2745" t="str" cm="1">
        <f t="array" ref="B2745">IF($A2745="","",INDEX(OpenMeteoAPI[LocationID],ROWS($B$2:B2745)))</f>
        <v>CZ-PRG</v>
      </c>
      <c r="C2745" s="5" cm="1">
        <f t="array" ref="C2745">IF($A2745="","",INDEX(OpenMeteoAPI[ForecastDateTime],ROWS($C$2:C2745)))</f>
        <v>46214.291666666664</v>
      </c>
      <c r="D2745" t="str">
        <f t="shared" si="42"/>
        <v>7AM</v>
      </c>
      <c r="E2745" t="str" cm="1">
        <f t="array" ref="E2745">IF($K2745="","",_xlfn.IFS($K2745=0,_xlfn.UNICHAR(9728),$K2745&lt;=3,_xlfn.UNICHAR(9729),OR($K2745=45,$K2745=48),"~",AND($K2745&gt;=51,$K2745&lt;=67),_xlfn.UNICHAR(9748),AND($K2745&gt;=71,$K2745&lt;=77),_xlfn.UNICHAR(10052),AND($K2745&gt;=80,$K2745&lt;=82),_xlfn.UNICHAR(9748),AND($K2745&gt;=95,$K2745&lt;=99),_xlfn.UNICHAR(9889),TRUE,_xlfn.UNICHAR(9729)))</f>
        <v>☁</v>
      </c>
      <c r="F2745" t="str" cm="1">
        <f t="array" ref="F2745">IF($K2745="","",_xlfn.IFS($K2745=0,"Clear",$K2745&lt;=3,"Partly Cloudy",OR($K2745=45,$K2745=48),"Fog",AND($K2745&gt;=51,$K2745&lt;=67),"Drizzle",AND($K2745&gt;=71,$K2745&lt;=77),"Snow",AND($K2745&gt;=80,$K2745&lt;=82),"Rain Showers",AND($K2745&gt;=95,$K2745&lt;=99),"Thunderstorm",TRUE,"Cloudy"))</f>
        <v>Partly Cloudy</v>
      </c>
      <c r="G2745" s="3" cm="1">
        <f t="array" ref="G2745">IF($A2745="","",INDEX(OpenMeteoAPI[TemperatureC],ROWS($G$2:G2745)))</f>
        <v>17.7</v>
      </c>
      <c r="H2745" s="4" cm="1">
        <f t="array" ref="H2745">IF($A2745="","",INDEX(OpenMeteoAPI[RelativeHumidityPct],ROWS($H$2:H2745))/100)</f>
        <v>0.62</v>
      </c>
      <c r="I2745" s="4" cm="1">
        <f t="array" ref="I2745">IF($A2745="","",INDEX(OpenMeteoAPI[PrecipitationProbabilityPct],ROWS($I$2:I2745))/100)</f>
        <v>0</v>
      </c>
      <c r="J2745" s="3" cm="1">
        <f t="array" ref="J2745">IF($A2745="","",INDEX(OpenMeteoAPI[PrecipitationMM],ROWS($J$2:J2745)))</f>
        <v>0</v>
      </c>
      <c r="K2745" cm="1">
        <f t="array" ref="K2745">IF($A2745="","",INDEX(OpenMeteoAPI[WeatherCode],ROWS($K$2:K2745)))</f>
        <v>1</v>
      </c>
      <c r="L2745" s="3" cm="1">
        <f t="array" ref="L2745">IF($A2745="","",INDEX(OpenMeteoAPI[WindSpeedKMH],ROWS($L$2:L2745)))</f>
        <v>5</v>
      </c>
    </row>
    <row r="2746" spans="1:12">
      <c r="A2746" t="str" cm="1">
        <f t="array" ref="A2746">IFERROR(INDEX(OpenMeteoAPI[City],ROWS($A$2:A2746))&amp;", "&amp;INDEX(OpenMeteoAPI[CountryCode],ROWS($A$2:A2746)),"")</f>
        <v>Prague, CZ</v>
      </c>
      <c r="B2746" t="str" cm="1">
        <f t="array" ref="B2746">IF($A2746="","",INDEX(OpenMeteoAPI[LocationID],ROWS($B$2:B2746)))</f>
        <v>CZ-PRG</v>
      </c>
      <c r="C2746" s="5" cm="1">
        <f t="array" ref="C2746">IF($A2746="","",INDEX(OpenMeteoAPI[ForecastDateTime],ROWS($C$2:C2746)))</f>
        <v>46214.333333333336</v>
      </c>
      <c r="D2746" t="str">
        <f t="shared" si="42"/>
        <v>8AM</v>
      </c>
      <c r="E2746" t="str" cm="1">
        <f t="array" ref="E2746">IF($K2746="","",_xlfn.IFS($K2746=0,_xlfn.UNICHAR(9728),$K2746&lt;=3,_xlfn.UNICHAR(9729),OR($K2746=45,$K2746=48),"~",AND($K2746&gt;=51,$K2746&lt;=67),_xlfn.UNICHAR(9748),AND($K2746&gt;=71,$K2746&lt;=77),_xlfn.UNICHAR(10052),AND($K2746&gt;=80,$K2746&lt;=82),_xlfn.UNICHAR(9748),AND($K2746&gt;=95,$K2746&lt;=99),_xlfn.UNICHAR(9889),TRUE,_xlfn.UNICHAR(9729)))</f>
        <v>☁</v>
      </c>
      <c r="F2746" t="str" cm="1">
        <f t="array" ref="F2746">IF($K2746="","",_xlfn.IFS($K2746=0,"Clear",$K2746&lt;=3,"Partly Cloudy",OR($K2746=45,$K2746=48),"Fog",AND($K2746&gt;=51,$K2746&lt;=67),"Drizzle",AND($K2746&gt;=71,$K2746&lt;=77),"Snow",AND($K2746&gt;=80,$K2746&lt;=82),"Rain Showers",AND($K2746&gt;=95,$K2746&lt;=99),"Thunderstorm",TRUE,"Cloudy"))</f>
        <v>Partly Cloudy</v>
      </c>
      <c r="G2746" s="3" cm="1">
        <f t="array" ref="G2746">IF($A2746="","",INDEX(OpenMeteoAPI[TemperatureC],ROWS($G$2:G2746)))</f>
        <v>18.3</v>
      </c>
      <c r="H2746" s="4" cm="1">
        <f t="array" ref="H2746">IF($A2746="","",INDEX(OpenMeteoAPI[RelativeHumidityPct],ROWS($H$2:H2746))/100)</f>
        <v>0.61</v>
      </c>
      <c r="I2746" s="4" cm="1">
        <f t="array" ref="I2746">IF($A2746="","",INDEX(OpenMeteoAPI[PrecipitationProbabilityPct],ROWS($I$2:I2746))/100)</f>
        <v>0</v>
      </c>
      <c r="J2746" s="3" cm="1">
        <f t="array" ref="J2746">IF($A2746="","",INDEX(OpenMeteoAPI[PrecipitationMM],ROWS($J$2:J2746)))</f>
        <v>0</v>
      </c>
      <c r="K2746" cm="1">
        <f t="array" ref="K2746">IF($A2746="","",INDEX(OpenMeteoAPI[WeatherCode],ROWS($K$2:K2746)))</f>
        <v>1</v>
      </c>
      <c r="L2746" s="3" cm="1">
        <f t="array" ref="L2746">IF($A2746="","",INDEX(OpenMeteoAPI[WindSpeedKMH],ROWS($L$2:L2746)))</f>
        <v>6.1</v>
      </c>
    </row>
    <row r="2747" spans="1:12">
      <c r="A2747" t="str" cm="1">
        <f t="array" ref="A2747">IFERROR(INDEX(OpenMeteoAPI[City],ROWS($A$2:A2747))&amp;", "&amp;INDEX(OpenMeteoAPI[CountryCode],ROWS($A$2:A2747)),"")</f>
        <v>Prague, CZ</v>
      </c>
      <c r="B2747" t="str" cm="1">
        <f t="array" ref="B2747">IF($A2747="","",INDEX(OpenMeteoAPI[LocationID],ROWS($B$2:B2747)))</f>
        <v>CZ-PRG</v>
      </c>
      <c r="C2747" s="5" cm="1">
        <f t="array" ref="C2747">IF($A2747="","",INDEX(OpenMeteoAPI[ForecastDateTime],ROWS($C$2:C2747)))</f>
        <v>46214.375</v>
      </c>
      <c r="D2747" t="str">
        <f t="shared" si="42"/>
        <v>9AM</v>
      </c>
      <c r="E2747" t="str" cm="1">
        <f t="array" ref="E2747">IF($K2747="","",_xlfn.IFS($K2747=0,_xlfn.UNICHAR(9728),$K2747&lt;=3,_xlfn.UNICHAR(9729),OR($K2747=45,$K2747=48),"~",AND($K2747&gt;=51,$K2747&lt;=67),_xlfn.UNICHAR(9748),AND($K2747&gt;=71,$K2747&lt;=77),_xlfn.UNICHAR(10052),AND($K2747&gt;=80,$K2747&lt;=82),_xlfn.UNICHAR(9748),AND($K2747&gt;=95,$K2747&lt;=99),_xlfn.UNICHAR(9889),TRUE,_xlfn.UNICHAR(9729)))</f>
        <v>☁</v>
      </c>
      <c r="F2747" t="str" cm="1">
        <f t="array" ref="F2747">IF($K2747="","",_xlfn.IFS($K2747=0,"Clear",$K2747&lt;=3,"Partly Cloudy",OR($K2747=45,$K2747=48),"Fog",AND($K2747&gt;=51,$K2747&lt;=67),"Drizzle",AND($K2747&gt;=71,$K2747&lt;=77),"Snow",AND($K2747&gt;=80,$K2747&lt;=82),"Rain Showers",AND($K2747&gt;=95,$K2747&lt;=99),"Thunderstorm",TRUE,"Cloudy"))</f>
        <v>Partly Cloudy</v>
      </c>
      <c r="G2747" s="3" cm="1">
        <f t="array" ref="G2747">IF($A2747="","",INDEX(OpenMeteoAPI[TemperatureC],ROWS($G$2:G2747)))</f>
        <v>19.5</v>
      </c>
      <c r="H2747" s="4" cm="1">
        <f t="array" ref="H2747">IF($A2747="","",INDEX(OpenMeteoAPI[RelativeHumidityPct],ROWS($H$2:H2747))/100)</f>
        <v>0.56999999999999995</v>
      </c>
      <c r="I2747" s="4" cm="1">
        <f t="array" ref="I2747">IF($A2747="","",INDEX(OpenMeteoAPI[PrecipitationProbabilityPct],ROWS($I$2:I2747))/100)</f>
        <v>0</v>
      </c>
      <c r="J2747" s="3" cm="1">
        <f t="array" ref="J2747">IF($A2747="","",INDEX(OpenMeteoAPI[PrecipitationMM],ROWS($J$2:J2747)))</f>
        <v>0</v>
      </c>
      <c r="K2747" cm="1">
        <f t="array" ref="K2747">IF($A2747="","",INDEX(OpenMeteoAPI[WeatherCode],ROWS($K$2:K2747)))</f>
        <v>2</v>
      </c>
      <c r="L2747" s="3" cm="1">
        <f t="array" ref="L2747">IF($A2747="","",INDEX(OpenMeteoAPI[WindSpeedKMH],ROWS($L$2:L2747)))</f>
        <v>7.2</v>
      </c>
    </row>
    <row r="2748" spans="1:12">
      <c r="A2748" t="str" cm="1">
        <f t="array" ref="A2748">IFERROR(INDEX(OpenMeteoAPI[City],ROWS($A$2:A2748))&amp;", "&amp;INDEX(OpenMeteoAPI[CountryCode],ROWS($A$2:A2748)),"")</f>
        <v>Prague, CZ</v>
      </c>
      <c r="B2748" t="str" cm="1">
        <f t="array" ref="B2748">IF($A2748="","",INDEX(OpenMeteoAPI[LocationID],ROWS($B$2:B2748)))</f>
        <v>CZ-PRG</v>
      </c>
      <c r="C2748" s="5" cm="1">
        <f t="array" ref="C2748">IF($A2748="","",INDEX(OpenMeteoAPI[ForecastDateTime],ROWS($C$2:C2748)))</f>
        <v>46214.416666666664</v>
      </c>
      <c r="D2748" t="str">
        <f t="shared" si="42"/>
        <v>10AM</v>
      </c>
      <c r="E2748" t="str" cm="1">
        <f t="array" ref="E2748">IF($K2748="","",_xlfn.IFS($K2748=0,_xlfn.UNICHAR(9728),$K2748&lt;=3,_xlfn.UNICHAR(9729),OR($K2748=45,$K2748=48),"~",AND($K2748&gt;=51,$K2748&lt;=67),_xlfn.UNICHAR(9748),AND($K2748&gt;=71,$K2748&lt;=77),_xlfn.UNICHAR(10052),AND($K2748&gt;=80,$K2748&lt;=82),_xlfn.UNICHAR(9748),AND($K2748&gt;=95,$K2748&lt;=99),_xlfn.UNICHAR(9889),TRUE,_xlfn.UNICHAR(9729)))</f>
        <v>☁</v>
      </c>
      <c r="F2748" t="str" cm="1">
        <f t="array" ref="F2748">IF($K2748="","",_xlfn.IFS($K2748=0,"Clear",$K2748&lt;=3,"Partly Cloudy",OR($K2748=45,$K2748=48),"Fog",AND($K2748&gt;=51,$K2748&lt;=67),"Drizzle",AND($K2748&gt;=71,$K2748&lt;=77),"Snow",AND($K2748&gt;=80,$K2748&lt;=82),"Rain Showers",AND($K2748&gt;=95,$K2748&lt;=99),"Thunderstorm",TRUE,"Cloudy"))</f>
        <v>Partly Cloudy</v>
      </c>
      <c r="G2748" s="3" cm="1">
        <f t="array" ref="G2748">IF($A2748="","",INDEX(OpenMeteoAPI[TemperatureC],ROWS($G$2:G2748)))</f>
        <v>21.2</v>
      </c>
      <c r="H2748" s="4" cm="1">
        <f t="array" ref="H2748">IF($A2748="","",INDEX(OpenMeteoAPI[RelativeHumidityPct],ROWS($H$2:H2748))/100)</f>
        <v>0.52</v>
      </c>
      <c r="I2748" s="4" cm="1">
        <f t="array" ref="I2748">IF($A2748="","",INDEX(OpenMeteoAPI[PrecipitationProbabilityPct],ROWS($I$2:I2748))/100)</f>
        <v>0</v>
      </c>
      <c r="J2748" s="3" cm="1">
        <f t="array" ref="J2748">IF($A2748="","",INDEX(OpenMeteoAPI[PrecipitationMM],ROWS($J$2:J2748)))</f>
        <v>0</v>
      </c>
      <c r="K2748" cm="1">
        <f t="array" ref="K2748">IF($A2748="","",INDEX(OpenMeteoAPI[WeatherCode],ROWS($K$2:K2748)))</f>
        <v>2</v>
      </c>
      <c r="L2748" s="3" cm="1">
        <f t="array" ref="L2748">IF($A2748="","",INDEX(OpenMeteoAPI[WindSpeedKMH],ROWS($L$2:L2748)))</f>
        <v>8</v>
      </c>
    </row>
    <row r="2749" spans="1:12">
      <c r="A2749" t="str" cm="1">
        <f t="array" ref="A2749">IFERROR(INDEX(OpenMeteoAPI[City],ROWS($A$2:A2749))&amp;", "&amp;INDEX(OpenMeteoAPI[CountryCode],ROWS($A$2:A2749)),"")</f>
        <v>Prague, CZ</v>
      </c>
      <c r="B2749" t="str" cm="1">
        <f t="array" ref="B2749">IF($A2749="","",INDEX(OpenMeteoAPI[LocationID],ROWS($B$2:B2749)))</f>
        <v>CZ-PRG</v>
      </c>
      <c r="C2749" s="5" cm="1">
        <f t="array" ref="C2749">IF($A2749="","",INDEX(OpenMeteoAPI[ForecastDateTime],ROWS($C$2:C2749)))</f>
        <v>46214.458333333336</v>
      </c>
      <c r="D2749" t="str">
        <f t="shared" si="42"/>
        <v>11AM</v>
      </c>
      <c r="E2749" t="str" cm="1">
        <f t="array" ref="E2749">IF($K2749="","",_xlfn.IFS($K2749=0,_xlfn.UNICHAR(9728),$K2749&lt;=3,_xlfn.UNICHAR(9729),OR($K2749=45,$K2749=48),"~",AND($K2749&gt;=51,$K2749&lt;=67),_xlfn.UNICHAR(9748),AND($K2749&gt;=71,$K2749&lt;=77),_xlfn.UNICHAR(10052),AND($K2749&gt;=80,$K2749&lt;=82),_xlfn.UNICHAR(9748),AND($K2749&gt;=95,$K2749&lt;=99),_xlfn.UNICHAR(9889),TRUE,_xlfn.UNICHAR(9729)))</f>
        <v>☁</v>
      </c>
      <c r="F2749" t="str" cm="1">
        <f t="array" ref="F2749">IF($K2749="","",_xlfn.IFS($K2749=0,"Clear",$K2749&lt;=3,"Partly Cloudy",OR($K2749=45,$K2749=48),"Fog",AND($K2749&gt;=51,$K2749&lt;=67),"Drizzle",AND($K2749&gt;=71,$K2749&lt;=77),"Snow",AND($K2749&gt;=80,$K2749&lt;=82),"Rain Showers",AND($K2749&gt;=95,$K2749&lt;=99),"Thunderstorm",TRUE,"Cloudy"))</f>
        <v>Partly Cloudy</v>
      </c>
      <c r="G2749" s="3" cm="1">
        <f t="array" ref="G2749">IF($A2749="","",INDEX(OpenMeteoAPI[TemperatureC],ROWS($G$2:G2749)))</f>
        <v>22.8</v>
      </c>
      <c r="H2749" s="4" cm="1">
        <f t="array" ref="H2749">IF($A2749="","",INDEX(OpenMeteoAPI[RelativeHumidityPct],ROWS($H$2:H2749))/100)</f>
        <v>0.47</v>
      </c>
      <c r="I2749" s="4" cm="1">
        <f t="array" ref="I2749">IF($A2749="","",INDEX(OpenMeteoAPI[PrecipitationProbabilityPct],ROWS($I$2:I2749))/100)</f>
        <v>0</v>
      </c>
      <c r="J2749" s="3" cm="1">
        <f t="array" ref="J2749">IF($A2749="","",INDEX(OpenMeteoAPI[PrecipitationMM],ROWS($J$2:J2749)))</f>
        <v>0</v>
      </c>
      <c r="K2749" cm="1">
        <f t="array" ref="K2749">IF($A2749="","",INDEX(OpenMeteoAPI[WeatherCode],ROWS($K$2:K2749)))</f>
        <v>2</v>
      </c>
      <c r="L2749" s="3" cm="1">
        <f t="array" ref="L2749">IF($A2749="","",INDEX(OpenMeteoAPI[WindSpeedKMH],ROWS($L$2:L2749)))</f>
        <v>9.1</v>
      </c>
    </row>
    <row r="2750" spans="1:12">
      <c r="A2750" t="str" cm="1">
        <f t="array" ref="A2750">IFERROR(INDEX(OpenMeteoAPI[City],ROWS($A$2:A2750))&amp;", "&amp;INDEX(OpenMeteoAPI[CountryCode],ROWS($A$2:A2750)),"")</f>
        <v>Prague, CZ</v>
      </c>
      <c r="B2750" t="str" cm="1">
        <f t="array" ref="B2750">IF($A2750="","",INDEX(OpenMeteoAPI[LocationID],ROWS($B$2:B2750)))</f>
        <v>CZ-PRG</v>
      </c>
      <c r="C2750" s="5" cm="1">
        <f t="array" ref="C2750">IF($A2750="","",INDEX(OpenMeteoAPI[ForecastDateTime],ROWS($C$2:C2750)))</f>
        <v>46214.5</v>
      </c>
      <c r="D2750" t="str">
        <f t="shared" si="42"/>
        <v>12PM</v>
      </c>
      <c r="E2750" t="str" cm="1">
        <f t="array" ref="E2750">IF($K2750="","",_xlfn.IFS($K2750=0,_xlfn.UNICHAR(9728),$K2750&lt;=3,_xlfn.UNICHAR(9729),OR($K2750=45,$K2750=48),"~",AND($K2750&gt;=51,$K2750&lt;=67),_xlfn.UNICHAR(9748),AND($K2750&gt;=71,$K2750&lt;=77),_xlfn.UNICHAR(10052),AND($K2750&gt;=80,$K2750&lt;=82),_xlfn.UNICHAR(9748),AND($K2750&gt;=95,$K2750&lt;=99),_xlfn.UNICHAR(9889),TRUE,_xlfn.UNICHAR(9729)))</f>
        <v>☁</v>
      </c>
      <c r="F2750" t="str" cm="1">
        <f t="array" ref="F2750">IF($K2750="","",_xlfn.IFS($K2750=0,"Clear",$K2750&lt;=3,"Partly Cloudy",OR($K2750=45,$K2750=48),"Fog",AND($K2750&gt;=51,$K2750&lt;=67),"Drizzle",AND($K2750&gt;=71,$K2750&lt;=77),"Snow",AND($K2750&gt;=80,$K2750&lt;=82),"Rain Showers",AND($K2750&gt;=95,$K2750&lt;=99),"Thunderstorm",TRUE,"Cloudy"))</f>
        <v>Partly Cloudy</v>
      </c>
      <c r="G2750" s="3" cm="1">
        <f t="array" ref="G2750">IF($A2750="","",INDEX(OpenMeteoAPI[TemperatureC],ROWS($G$2:G2750)))</f>
        <v>24.1</v>
      </c>
      <c r="H2750" s="4" cm="1">
        <f t="array" ref="H2750">IF($A2750="","",INDEX(OpenMeteoAPI[RelativeHumidityPct],ROWS($H$2:H2750))/100)</f>
        <v>0.41</v>
      </c>
      <c r="I2750" s="4" cm="1">
        <f t="array" ref="I2750">IF($A2750="","",INDEX(OpenMeteoAPI[PrecipitationProbabilityPct],ROWS($I$2:I2750))/100)</f>
        <v>0</v>
      </c>
      <c r="J2750" s="3" cm="1">
        <f t="array" ref="J2750">IF($A2750="","",INDEX(OpenMeteoAPI[PrecipitationMM],ROWS($J$2:J2750)))</f>
        <v>0</v>
      </c>
      <c r="K2750" cm="1">
        <f t="array" ref="K2750">IF($A2750="","",INDEX(OpenMeteoAPI[WeatherCode],ROWS($K$2:K2750)))</f>
        <v>3</v>
      </c>
      <c r="L2750" s="3" cm="1">
        <f t="array" ref="L2750">IF($A2750="","",INDEX(OpenMeteoAPI[WindSpeedKMH],ROWS($L$2:L2750)))</f>
        <v>10.5</v>
      </c>
    </row>
    <row r="2751" spans="1:12">
      <c r="A2751" t="str" cm="1">
        <f t="array" ref="A2751">IFERROR(INDEX(OpenMeteoAPI[City],ROWS($A$2:A2751))&amp;", "&amp;INDEX(OpenMeteoAPI[CountryCode],ROWS($A$2:A2751)),"")</f>
        <v>Prague, CZ</v>
      </c>
      <c r="B2751" t="str" cm="1">
        <f t="array" ref="B2751">IF($A2751="","",INDEX(OpenMeteoAPI[LocationID],ROWS($B$2:B2751)))</f>
        <v>CZ-PRG</v>
      </c>
      <c r="C2751" s="5" cm="1">
        <f t="array" ref="C2751">IF($A2751="","",INDEX(OpenMeteoAPI[ForecastDateTime],ROWS($C$2:C2751)))</f>
        <v>46214.541666666664</v>
      </c>
      <c r="D2751" t="str">
        <f t="shared" si="42"/>
        <v>1PM</v>
      </c>
      <c r="E2751" t="str" cm="1">
        <f t="array" ref="E2751">IF($K2751="","",_xlfn.IFS($K2751=0,_xlfn.UNICHAR(9728),$K2751&lt;=3,_xlfn.UNICHAR(9729),OR($K2751=45,$K2751=48),"~",AND($K2751&gt;=51,$K2751&lt;=67),_xlfn.UNICHAR(9748),AND($K2751&gt;=71,$K2751&lt;=77),_xlfn.UNICHAR(10052),AND($K2751&gt;=80,$K2751&lt;=82),_xlfn.UNICHAR(9748),AND($K2751&gt;=95,$K2751&lt;=99),_xlfn.UNICHAR(9889),TRUE,_xlfn.UNICHAR(9729)))</f>
        <v>☁</v>
      </c>
      <c r="F2751" t="str" cm="1">
        <f t="array" ref="F2751">IF($K2751="","",_xlfn.IFS($K2751=0,"Clear",$K2751&lt;=3,"Partly Cloudy",OR($K2751=45,$K2751=48),"Fog",AND($K2751&gt;=51,$K2751&lt;=67),"Drizzle",AND($K2751&gt;=71,$K2751&lt;=77),"Snow",AND($K2751&gt;=80,$K2751&lt;=82),"Rain Showers",AND($K2751&gt;=95,$K2751&lt;=99),"Thunderstorm",TRUE,"Cloudy"))</f>
        <v>Partly Cloudy</v>
      </c>
      <c r="G2751" s="3" cm="1">
        <f t="array" ref="G2751">IF($A2751="","",INDEX(OpenMeteoAPI[TemperatureC],ROWS($G$2:G2751)))</f>
        <v>25.2</v>
      </c>
      <c r="H2751" s="4" cm="1">
        <f t="array" ref="H2751">IF($A2751="","",INDEX(OpenMeteoAPI[RelativeHumidityPct],ROWS($H$2:H2751))/100)</f>
        <v>0.34</v>
      </c>
      <c r="I2751" s="4" cm="1">
        <f t="array" ref="I2751">IF($A2751="","",INDEX(OpenMeteoAPI[PrecipitationProbabilityPct],ROWS($I$2:I2751))/100)</f>
        <v>0</v>
      </c>
      <c r="J2751" s="3" cm="1">
        <f t="array" ref="J2751">IF($A2751="","",INDEX(OpenMeteoAPI[PrecipitationMM],ROWS($J$2:J2751)))</f>
        <v>0</v>
      </c>
      <c r="K2751" cm="1">
        <f t="array" ref="K2751">IF($A2751="","",INDEX(OpenMeteoAPI[WeatherCode],ROWS($K$2:K2751)))</f>
        <v>3</v>
      </c>
      <c r="L2751" s="3" cm="1">
        <f t="array" ref="L2751">IF($A2751="","",INDEX(OpenMeteoAPI[WindSpeedKMH],ROWS($L$2:L2751)))</f>
        <v>12.3</v>
      </c>
    </row>
    <row r="2752" spans="1:12">
      <c r="A2752" t="str" cm="1">
        <f t="array" ref="A2752">IFERROR(INDEX(OpenMeteoAPI[City],ROWS($A$2:A2752))&amp;", "&amp;INDEX(OpenMeteoAPI[CountryCode],ROWS($A$2:A2752)),"")</f>
        <v>Prague, CZ</v>
      </c>
      <c r="B2752" t="str" cm="1">
        <f t="array" ref="B2752">IF($A2752="","",INDEX(OpenMeteoAPI[LocationID],ROWS($B$2:B2752)))</f>
        <v>CZ-PRG</v>
      </c>
      <c r="C2752" s="5" cm="1">
        <f t="array" ref="C2752">IF($A2752="","",INDEX(OpenMeteoAPI[ForecastDateTime],ROWS($C$2:C2752)))</f>
        <v>46214.583333333336</v>
      </c>
      <c r="D2752" t="str">
        <f t="shared" si="42"/>
        <v>2PM</v>
      </c>
      <c r="E2752" t="str" cm="1">
        <f t="array" ref="E2752">IF($K2752="","",_xlfn.IFS($K2752=0,_xlfn.UNICHAR(9728),$K2752&lt;=3,_xlfn.UNICHAR(9729),OR($K2752=45,$K2752=48),"~",AND($K2752&gt;=51,$K2752&lt;=67),_xlfn.UNICHAR(9748),AND($K2752&gt;=71,$K2752&lt;=77),_xlfn.UNICHAR(10052),AND($K2752&gt;=80,$K2752&lt;=82),_xlfn.UNICHAR(9748),AND($K2752&gt;=95,$K2752&lt;=99),_xlfn.UNICHAR(9889),TRUE,_xlfn.UNICHAR(9729)))</f>
        <v>☁</v>
      </c>
      <c r="F2752" t="str" cm="1">
        <f t="array" ref="F2752">IF($K2752="","",_xlfn.IFS($K2752=0,"Clear",$K2752&lt;=3,"Partly Cloudy",OR($K2752=45,$K2752=48),"Fog",AND($K2752&gt;=51,$K2752&lt;=67),"Drizzle",AND($K2752&gt;=71,$K2752&lt;=77),"Snow",AND($K2752&gt;=80,$K2752&lt;=82),"Rain Showers",AND($K2752&gt;=95,$K2752&lt;=99),"Thunderstorm",TRUE,"Cloudy"))</f>
        <v>Partly Cloudy</v>
      </c>
      <c r="G2752" s="3" cm="1">
        <f t="array" ref="G2752">IF($A2752="","",INDEX(OpenMeteoAPI[TemperatureC],ROWS($G$2:G2752)))</f>
        <v>26</v>
      </c>
      <c r="H2752" s="4" cm="1">
        <f t="array" ref="H2752">IF($A2752="","",INDEX(OpenMeteoAPI[RelativeHumidityPct],ROWS($H$2:H2752))/100)</f>
        <v>0.3</v>
      </c>
      <c r="I2752" s="4" cm="1">
        <f t="array" ref="I2752">IF($A2752="","",INDEX(OpenMeteoAPI[PrecipitationProbabilityPct],ROWS($I$2:I2752))/100)</f>
        <v>0</v>
      </c>
      <c r="J2752" s="3" cm="1">
        <f t="array" ref="J2752">IF($A2752="","",INDEX(OpenMeteoAPI[PrecipitationMM],ROWS($J$2:J2752)))</f>
        <v>0</v>
      </c>
      <c r="K2752" cm="1">
        <f t="array" ref="K2752">IF($A2752="","",INDEX(OpenMeteoAPI[WeatherCode],ROWS($K$2:K2752)))</f>
        <v>3</v>
      </c>
      <c r="L2752" s="3" cm="1">
        <f t="array" ref="L2752">IF($A2752="","",INDEX(OpenMeteoAPI[WindSpeedKMH],ROWS($L$2:L2752)))</f>
        <v>13.4</v>
      </c>
    </row>
    <row r="2753" spans="1:12">
      <c r="A2753" t="str" cm="1">
        <f t="array" ref="A2753">IFERROR(INDEX(OpenMeteoAPI[City],ROWS($A$2:A2753))&amp;", "&amp;INDEX(OpenMeteoAPI[CountryCode],ROWS($A$2:A2753)),"")</f>
        <v>Prague, CZ</v>
      </c>
      <c r="B2753" t="str" cm="1">
        <f t="array" ref="B2753">IF($A2753="","",INDEX(OpenMeteoAPI[LocationID],ROWS($B$2:B2753)))</f>
        <v>CZ-PRG</v>
      </c>
      <c r="C2753" s="5" cm="1">
        <f t="array" ref="C2753">IF($A2753="","",INDEX(OpenMeteoAPI[ForecastDateTime],ROWS($C$2:C2753)))</f>
        <v>46214.625</v>
      </c>
      <c r="D2753" t="str">
        <f t="shared" si="42"/>
        <v>3PM</v>
      </c>
      <c r="E2753" t="str" cm="1">
        <f t="array" ref="E2753">IF($K2753="","",_xlfn.IFS($K2753=0,_xlfn.UNICHAR(9728),$K2753&lt;=3,_xlfn.UNICHAR(9729),OR($K2753=45,$K2753=48),"~",AND($K2753&gt;=51,$K2753&lt;=67),_xlfn.UNICHAR(9748),AND($K2753&gt;=71,$K2753&lt;=77),_xlfn.UNICHAR(10052),AND($K2753&gt;=80,$K2753&lt;=82),_xlfn.UNICHAR(9748),AND($K2753&gt;=95,$K2753&lt;=99),_xlfn.UNICHAR(9889),TRUE,_xlfn.UNICHAR(9729)))</f>
        <v>☁</v>
      </c>
      <c r="F2753" t="str" cm="1">
        <f t="array" ref="F2753">IF($K2753="","",_xlfn.IFS($K2753=0,"Clear",$K2753&lt;=3,"Partly Cloudy",OR($K2753=45,$K2753=48),"Fog",AND($K2753&gt;=51,$K2753&lt;=67),"Drizzle",AND($K2753&gt;=71,$K2753&lt;=77),"Snow",AND($K2753&gt;=80,$K2753&lt;=82),"Rain Showers",AND($K2753&gt;=95,$K2753&lt;=99),"Thunderstorm",TRUE,"Cloudy"))</f>
        <v>Partly Cloudy</v>
      </c>
      <c r="G2753" s="3" cm="1">
        <f t="array" ref="G2753">IF($A2753="","",INDEX(OpenMeteoAPI[TemperatureC],ROWS($G$2:G2753)))</f>
        <v>26.2</v>
      </c>
      <c r="H2753" s="4" cm="1">
        <f t="array" ref="H2753">IF($A2753="","",INDEX(OpenMeteoAPI[RelativeHumidityPct],ROWS($H$2:H2753))/100)</f>
        <v>0.28999999999999998</v>
      </c>
      <c r="I2753" s="4" cm="1">
        <f t="array" ref="I2753">IF($A2753="","",INDEX(OpenMeteoAPI[PrecipitationProbabilityPct],ROWS($I$2:I2753))/100)</f>
        <v>0</v>
      </c>
      <c r="J2753" s="3" cm="1">
        <f t="array" ref="J2753">IF($A2753="","",INDEX(OpenMeteoAPI[PrecipitationMM],ROWS($J$2:J2753)))</f>
        <v>0</v>
      </c>
      <c r="K2753" cm="1">
        <f t="array" ref="K2753">IF($A2753="","",INDEX(OpenMeteoAPI[WeatherCode],ROWS($K$2:K2753)))</f>
        <v>2</v>
      </c>
      <c r="L2753" s="3" cm="1">
        <f t="array" ref="L2753">IF($A2753="","",INDEX(OpenMeteoAPI[WindSpeedKMH],ROWS($L$2:L2753)))</f>
        <v>13</v>
      </c>
    </row>
    <row r="2754" spans="1:12">
      <c r="A2754" t="str" cm="1">
        <f t="array" ref="A2754">IFERROR(INDEX(OpenMeteoAPI[City],ROWS($A$2:A2754))&amp;", "&amp;INDEX(OpenMeteoAPI[CountryCode],ROWS($A$2:A2754)),"")</f>
        <v>Prague, CZ</v>
      </c>
      <c r="B2754" t="str" cm="1">
        <f t="array" ref="B2754">IF($A2754="","",INDEX(OpenMeteoAPI[LocationID],ROWS($B$2:B2754)))</f>
        <v>CZ-PRG</v>
      </c>
      <c r="C2754" s="5" cm="1">
        <f t="array" ref="C2754">IF($A2754="","",INDEX(OpenMeteoAPI[ForecastDateTime],ROWS($C$2:C2754)))</f>
        <v>46214.666666666664</v>
      </c>
      <c r="D2754" t="str">
        <f t="shared" si="42"/>
        <v>4PM</v>
      </c>
      <c r="E2754" t="str" cm="1">
        <f t="array" ref="E2754">IF($K2754="","",_xlfn.IFS($K2754=0,_xlfn.UNICHAR(9728),$K2754&lt;=3,_xlfn.UNICHAR(9729),OR($K2754=45,$K2754=48),"~",AND($K2754&gt;=51,$K2754&lt;=67),_xlfn.UNICHAR(9748),AND($K2754&gt;=71,$K2754&lt;=77),_xlfn.UNICHAR(10052),AND($K2754&gt;=80,$K2754&lt;=82),_xlfn.UNICHAR(9748),AND($K2754&gt;=95,$K2754&lt;=99),_xlfn.UNICHAR(9889),TRUE,_xlfn.UNICHAR(9729)))</f>
        <v>☁</v>
      </c>
      <c r="F2754" t="str" cm="1">
        <f t="array" ref="F2754">IF($K2754="","",_xlfn.IFS($K2754=0,"Clear",$K2754&lt;=3,"Partly Cloudy",OR($K2754=45,$K2754=48),"Fog",AND($K2754&gt;=51,$K2754&lt;=67),"Drizzle",AND($K2754&gt;=71,$K2754&lt;=77),"Snow",AND($K2754&gt;=80,$K2754&lt;=82),"Rain Showers",AND($K2754&gt;=95,$K2754&lt;=99),"Thunderstorm",TRUE,"Cloudy"))</f>
        <v>Partly Cloudy</v>
      </c>
      <c r="G2754" s="3" cm="1">
        <f t="array" ref="G2754">IF($A2754="","",INDEX(OpenMeteoAPI[TemperatureC],ROWS($G$2:G2754)))</f>
        <v>26.2</v>
      </c>
      <c r="H2754" s="4" cm="1">
        <f t="array" ref="H2754">IF($A2754="","",INDEX(OpenMeteoAPI[RelativeHumidityPct],ROWS($H$2:H2754))/100)</f>
        <v>0.28999999999999998</v>
      </c>
      <c r="I2754" s="4" cm="1">
        <f t="array" ref="I2754">IF($A2754="","",INDEX(OpenMeteoAPI[PrecipitationProbabilityPct],ROWS($I$2:I2754))/100)</f>
        <v>0</v>
      </c>
      <c r="J2754" s="3" cm="1">
        <f t="array" ref="J2754">IF($A2754="","",INDEX(OpenMeteoAPI[PrecipitationMM],ROWS($J$2:J2754)))</f>
        <v>0</v>
      </c>
      <c r="K2754" cm="1">
        <f t="array" ref="K2754">IF($A2754="","",INDEX(OpenMeteoAPI[WeatherCode],ROWS($K$2:K2754)))</f>
        <v>2</v>
      </c>
      <c r="L2754" s="3" cm="1">
        <f t="array" ref="L2754">IF($A2754="","",INDEX(OpenMeteoAPI[WindSpeedKMH],ROWS($L$2:L2754)))</f>
        <v>11.5</v>
      </c>
    </row>
    <row r="2755" spans="1:12">
      <c r="A2755" t="str" cm="1">
        <f t="array" ref="A2755">IFERROR(INDEX(OpenMeteoAPI[City],ROWS($A$2:A2755))&amp;", "&amp;INDEX(OpenMeteoAPI[CountryCode],ROWS($A$2:A2755)),"")</f>
        <v>Prague, CZ</v>
      </c>
      <c r="B2755" t="str" cm="1">
        <f t="array" ref="B2755">IF($A2755="","",INDEX(OpenMeteoAPI[LocationID],ROWS($B$2:B2755)))</f>
        <v>CZ-PRG</v>
      </c>
      <c r="C2755" s="5" cm="1">
        <f t="array" ref="C2755">IF($A2755="","",INDEX(OpenMeteoAPI[ForecastDateTime],ROWS($C$2:C2755)))</f>
        <v>46214.708333333336</v>
      </c>
      <c r="D2755" t="str">
        <f t="shared" ref="D2755:D2818" si="43">IF($A2755="","",TEXT($C2755,"hAM/PM"))</f>
        <v>5PM</v>
      </c>
      <c r="E2755" t="str" cm="1">
        <f t="array" ref="E2755">IF($K2755="","",_xlfn.IFS($K2755=0,_xlfn.UNICHAR(9728),$K2755&lt;=3,_xlfn.UNICHAR(9729),OR($K2755=45,$K2755=48),"~",AND($K2755&gt;=51,$K2755&lt;=67),_xlfn.UNICHAR(9748),AND($K2755&gt;=71,$K2755&lt;=77),_xlfn.UNICHAR(10052),AND($K2755&gt;=80,$K2755&lt;=82),_xlfn.UNICHAR(9748),AND($K2755&gt;=95,$K2755&lt;=99),_xlfn.UNICHAR(9889),TRUE,_xlfn.UNICHAR(9729)))</f>
        <v>☁</v>
      </c>
      <c r="F2755" t="str" cm="1">
        <f t="array" ref="F2755">IF($K2755="","",_xlfn.IFS($K2755=0,"Clear",$K2755&lt;=3,"Partly Cloudy",OR($K2755=45,$K2755=48),"Fog",AND($K2755&gt;=51,$K2755&lt;=67),"Drizzle",AND($K2755&gt;=71,$K2755&lt;=77),"Snow",AND($K2755&gt;=80,$K2755&lt;=82),"Rain Showers",AND($K2755&gt;=95,$K2755&lt;=99),"Thunderstorm",TRUE,"Cloudy"))</f>
        <v>Partly Cloudy</v>
      </c>
      <c r="G2755" s="3" cm="1">
        <f t="array" ref="G2755">IF($A2755="","",INDEX(OpenMeteoAPI[TemperatureC],ROWS($G$2:G2755)))</f>
        <v>25.9</v>
      </c>
      <c r="H2755" s="4" cm="1">
        <f t="array" ref="H2755">IF($A2755="","",INDEX(OpenMeteoAPI[RelativeHumidityPct],ROWS($H$2:H2755))/100)</f>
        <v>0.31</v>
      </c>
      <c r="I2755" s="4" cm="1">
        <f t="array" ref="I2755">IF($A2755="","",INDEX(OpenMeteoAPI[PrecipitationProbabilityPct],ROWS($I$2:I2755))/100)</f>
        <v>0</v>
      </c>
      <c r="J2755" s="3" cm="1">
        <f t="array" ref="J2755">IF($A2755="","",INDEX(OpenMeteoAPI[PrecipitationMM],ROWS($J$2:J2755)))</f>
        <v>0</v>
      </c>
      <c r="K2755" cm="1">
        <f t="array" ref="K2755">IF($A2755="","",INDEX(OpenMeteoAPI[WeatherCode],ROWS($K$2:K2755)))</f>
        <v>2</v>
      </c>
      <c r="L2755" s="3" cm="1">
        <f t="array" ref="L2755">IF($A2755="","",INDEX(OpenMeteoAPI[WindSpeedKMH],ROWS($L$2:L2755)))</f>
        <v>10.4</v>
      </c>
    </row>
    <row r="2756" spans="1:12">
      <c r="A2756" t="str" cm="1">
        <f t="array" ref="A2756">IFERROR(INDEX(OpenMeteoAPI[City],ROWS($A$2:A2756))&amp;", "&amp;INDEX(OpenMeteoAPI[CountryCode],ROWS($A$2:A2756)),"")</f>
        <v>Prague, CZ</v>
      </c>
      <c r="B2756" t="str" cm="1">
        <f t="array" ref="B2756">IF($A2756="","",INDEX(OpenMeteoAPI[LocationID],ROWS($B$2:B2756)))</f>
        <v>CZ-PRG</v>
      </c>
      <c r="C2756" s="5" cm="1">
        <f t="array" ref="C2756">IF($A2756="","",INDEX(OpenMeteoAPI[ForecastDateTime],ROWS($C$2:C2756)))</f>
        <v>46214.75</v>
      </c>
      <c r="D2756" t="str">
        <f t="shared" si="43"/>
        <v>6PM</v>
      </c>
      <c r="E2756" t="str" cm="1">
        <f t="array" ref="E2756">IF($K2756="","",_xlfn.IFS($K2756=0,_xlfn.UNICHAR(9728),$K2756&lt;=3,_xlfn.UNICHAR(9729),OR($K2756=45,$K2756=48),"~",AND($K2756&gt;=51,$K2756&lt;=67),_xlfn.UNICHAR(9748),AND($K2756&gt;=71,$K2756&lt;=77),_xlfn.UNICHAR(10052),AND($K2756&gt;=80,$K2756&lt;=82),_xlfn.UNICHAR(9748),AND($K2756&gt;=95,$K2756&lt;=99),_xlfn.UNICHAR(9889),TRUE,_xlfn.UNICHAR(9729)))</f>
        <v>☁</v>
      </c>
      <c r="F2756" t="str" cm="1">
        <f t="array" ref="F2756">IF($K2756="","",_xlfn.IFS($K2756=0,"Clear",$K2756&lt;=3,"Partly Cloudy",OR($K2756=45,$K2756=48),"Fog",AND($K2756&gt;=51,$K2756&lt;=67),"Drizzle",AND($K2756&gt;=71,$K2756&lt;=77),"Snow",AND($K2756&gt;=80,$K2756&lt;=82),"Rain Showers",AND($K2756&gt;=95,$K2756&lt;=99),"Thunderstorm",TRUE,"Cloudy"))</f>
        <v>Partly Cloudy</v>
      </c>
      <c r="G2756" s="3" cm="1">
        <f t="array" ref="G2756">IF($A2756="","",INDEX(OpenMeteoAPI[TemperatureC],ROWS($G$2:G2756)))</f>
        <v>25.4</v>
      </c>
      <c r="H2756" s="4" cm="1">
        <f t="array" ref="H2756">IF($A2756="","",INDEX(OpenMeteoAPI[RelativeHumidityPct],ROWS($H$2:H2756))/100)</f>
        <v>0.33</v>
      </c>
      <c r="I2756" s="4" cm="1">
        <f t="array" ref="I2756">IF($A2756="","",INDEX(OpenMeteoAPI[PrecipitationProbabilityPct],ROWS($I$2:I2756))/100)</f>
        <v>0</v>
      </c>
      <c r="J2756" s="3" cm="1">
        <f t="array" ref="J2756">IF($A2756="","",INDEX(OpenMeteoAPI[PrecipitationMM],ROWS($J$2:J2756)))</f>
        <v>0</v>
      </c>
      <c r="K2756" cm="1">
        <f t="array" ref="K2756">IF($A2756="","",INDEX(OpenMeteoAPI[WeatherCode],ROWS($K$2:K2756)))</f>
        <v>1</v>
      </c>
      <c r="L2756" s="3" cm="1">
        <f t="array" ref="L2756">IF($A2756="","",INDEX(OpenMeteoAPI[WindSpeedKMH],ROWS($L$2:L2756)))</f>
        <v>10.1</v>
      </c>
    </row>
    <row r="2757" spans="1:12">
      <c r="A2757" t="str" cm="1">
        <f t="array" ref="A2757">IFERROR(INDEX(OpenMeteoAPI[City],ROWS($A$2:A2757))&amp;", "&amp;INDEX(OpenMeteoAPI[CountryCode],ROWS($A$2:A2757)),"")</f>
        <v>Prague, CZ</v>
      </c>
      <c r="B2757" t="str" cm="1">
        <f t="array" ref="B2757">IF($A2757="","",INDEX(OpenMeteoAPI[LocationID],ROWS($B$2:B2757)))</f>
        <v>CZ-PRG</v>
      </c>
      <c r="C2757" s="5" cm="1">
        <f t="array" ref="C2757">IF($A2757="","",INDEX(OpenMeteoAPI[ForecastDateTime],ROWS($C$2:C2757)))</f>
        <v>46214.791666666664</v>
      </c>
      <c r="D2757" t="str">
        <f t="shared" si="43"/>
        <v>7PM</v>
      </c>
      <c r="E2757" t="str" cm="1">
        <f t="array" ref="E2757">IF($K2757="","",_xlfn.IFS($K2757=0,_xlfn.UNICHAR(9728),$K2757&lt;=3,_xlfn.UNICHAR(9729),OR($K2757=45,$K2757=48),"~",AND($K2757&gt;=51,$K2757&lt;=67),_xlfn.UNICHAR(9748),AND($K2757&gt;=71,$K2757&lt;=77),_xlfn.UNICHAR(10052),AND($K2757&gt;=80,$K2757&lt;=82),_xlfn.UNICHAR(9748),AND($K2757&gt;=95,$K2757&lt;=99),_xlfn.UNICHAR(9889),TRUE,_xlfn.UNICHAR(9729)))</f>
        <v>☁</v>
      </c>
      <c r="F2757" t="str" cm="1">
        <f t="array" ref="F2757">IF($K2757="","",_xlfn.IFS($K2757=0,"Clear",$K2757&lt;=3,"Partly Cloudy",OR($K2757=45,$K2757=48),"Fog",AND($K2757&gt;=51,$K2757&lt;=67),"Drizzle",AND($K2757&gt;=71,$K2757&lt;=77),"Snow",AND($K2757&gt;=80,$K2757&lt;=82),"Rain Showers",AND($K2757&gt;=95,$K2757&lt;=99),"Thunderstorm",TRUE,"Cloudy"))</f>
        <v>Partly Cloudy</v>
      </c>
      <c r="G2757" s="3" cm="1">
        <f t="array" ref="G2757">IF($A2757="","",INDEX(OpenMeteoAPI[TemperatureC],ROWS($G$2:G2757)))</f>
        <v>24.8</v>
      </c>
      <c r="H2757" s="4" cm="1">
        <f t="array" ref="H2757">IF($A2757="","",INDEX(OpenMeteoAPI[RelativeHumidityPct],ROWS($H$2:H2757))/100)</f>
        <v>0.36</v>
      </c>
      <c r="I2757" s="4" cm="1">
        <f t="array" ref="I2757">IF($A2757="","",INDEX(OpenMeteoAPI[PrecipitationProbabilityPct],ROWS($I$2:I2757))/100)</f>
        <v>0</v>
      </c>
      <c r="J2757" s="3" cm="1">
        <f t="array" ref="J2757">IF($A2757="","",INDEX(OpenMeteoAPI[PrecipitationMM],ROWS($J$2:J2757)))</f>
        <v>0</v>
      </c>
      <c r="K2757" cm="1">
        <f t="array" ref="K2757">IF($A2757="","",INDEX(OpenMeteoAPI[WeatherCode],ROWS($K$2:K2757)))</f>
        <v>1</v>
      </c>
      <c r="L2757" s="3" cm="1">
        <f t="array" ref="L2757">IF($A2757="","",INDEX(OpenMeteoAPI[WindSpeedKMH],ROWS($L$2:L2757)))</f>
        <v>9.4</v>
      </c>
    </row>
    <row r="2758" spans="1:12">
      <c r="A2758" t="str" cm="1">
        <f t="array" ref="A2758">IFERROR(INDEX(OpenMeteoAPI[City],ROWS($A$2:A2758))&amp;", "&amp;INDEX(OpenMeteoAPI[CountryCode],ROWS($A$2:A2758)),"")</f>
        <v>Prague, CZ</v>
      </c>
      <c r="B2758" t="str" cm="1">
        <f t="array" ref="B2758">IF($A2758="","",INDEX(OpenMeteoAPI[LocationID],ROWS($B$2:B2758)))</f>
        <v>CZ-PRG</v>
      </c>
      <c r="C2758" s="5" cm="1">
        <f t="array" ref="C2758">IF($A2758="","",INDEX(OpenMeteoAPI[ForecastDateTime],ROWS($C$2:C2758)))</f>
        <v>46214.833333333336</v>
      </c>
      <c r="D2758" t="str">
        <f t="shared" si="43"/>
        <v>8PM</v>
      </c>
      <c r="E2758" t="str" cm="1">
        <f t="array" ref="E2758">IF($K2758="","",_xlfn.IFS($K2758=0,_xlfn.UNICHAR(9728),$K2758&lt;=3,_xlfn.UNICHAR(9729),OR($K2758=45,$K2758=48),"~",AND($K2758&gt;=51,$K2758&lt;=67),_xlfn.UNICHAR(9748),AND($K2758&gt;=71,$K2758&lt;=77),_xlfn.UNICHAR(10052),AND($K2758&gt;=80,$K2758&lt;=82),_xlfn.UNICHAR(9748),AND($K2758&gt;=95,$K2758&lt;=99),_xlfn.UNICHAR(9889),TRUE,_xlfn.UNICHAR(9729)))</f>
        <v>☁</v>
      </c>
      <c r="F2758" t="str" cm="1">
        <f t="array" ref="F2758">IF($K2758="","",_xlfn.IFS($K2758=0,"Clear",$K2758&lt;=3,"Partly Cloudy",OR($K2758=45,$K2758=48),"Fog",AND($K2758&gt;=51,$K2758&lt;=67),"Drizzle",AND($K2758&gt;=71,$K2758&lt;=77),"Snow",AND($K2758&gt;=80,$K2758&lt;=82),"Rain Showers",AND($K2758&gt;=95,$K2758&lt;=99),"Thunderstorm",TRUE,"Cloudy"))</f>
        <v>Partly Cloudy</v>
      </c>
      <c r="G2758" s="3" cm="1">
        <f t="array" ref="G2758">IF($A2758="","",INDEX(OpenMeteoAPI[TemperatureC],ROWS($G$2:G2758)))</f>
        <v>24.1</v>
      </c>
      <c r="H2758" s="4" cm="1">
        <f t="array" ref="H2758">IF($A2758="","",INDEX(OpenMeteoAPI[RelativeHumidityPct],ROWS($H$2:H2758))/100)</f>
        <v>0.39</v>
      </c>
      <c r="I2758" s="4" cm="1">
        <f t="array" ref="I2758">IF($A2758="","",INDEX(OpenMeteoAPI[PrecipitationProbabilityPct],ROWS($I$2:I2758))/100)</f>
        <v>0</v>
      </c>
      <c r="J2758" s="3" cm="1">
        <f t="array" ref="J2758">IF($A2758="","",INDEX(OpenMeteoAPI[PrecipitationMM],ROWS($J$2:J2758)))</f>
        <v>0</v>
      </c>
      <c r="K2758" cm="1">
        <f t="array" ref="K2758">IF($A2758="","",INDEX(OpenMeteoAPI[WeatherCode],ROWS($K$2:K2758)))</f>
        <v>1</v>
      </c>
      <c r="L2758" s="3" cm="1">
        <f t="array" ref="L2758">IF($A2758="","",INDEX(OpenMeteoAPI[WindSpeedKMH],ROWS($L$2:L2758)))</f>
        <v>9.1</v>
      </c>
    </row>
    <row r="2759" spans="1:12">
      <c r="A2759" t="str" cm="1">
        <f t="array" ref="A2759">IFERROR(INDEX(OpenMeteoAPI[City],ROWS($A$2:A2759))&amp;", "&amp;INDEX(OpenMeteoAPI[CountryCode],ROWS($A$2:A2759)),"")</f>
        <v>Prague, CZ</v>
      </c>
      <c r="B2759" t="str" cm="1">
        <f t="array" ref="B2759">IF($A2759="","",INDEX(OpenMeteoAPI[LocationID],ROWS($B$2:B2759)))</f>
        <v>CZ-PRG</v>
      </c>
      <c r="C2759" s="5" cm="1">
        <f t="array" ref="C2759">IF($A2759="","",INDEX(OpenMeteoAPI[ForecastDateTime],ROWS($C$2:C2759)))</f>
        <v>46214.875</v>
      </c>
      <c r="D2759" t="str">
        <f t="shared" si="43"/>
        <v>9PM</v>
      </c>
      <c r="E2759" t="str" cm="1">
        <f t="array" ref="E2759">IF($K2759="","",_xlfn.IFS($K2759=0,_xlfn.UNICHAR(9728),$K2759&lt;=3,_xlfn.UNICHAR(9729),OR($K2759=45,$K2759=48),"~",AND($K2759&gt;=51,$K2759&lt;=67),_xlfn.UNICHAR(9748),AND($K2759&gt;=71,$K2759&lt;=77),_xlfn.UNICHAR(10052),AND($K2759&gt;=80,$K2759&lt;=82),_xlfn.UNICHAR(9748),AND($K2759&gt;=95,$K2759&lt;=99),_xlfn.UNICHAR(9889),TRUE,_xlfn.UNICHAR(9729)))</f>
        <v>☁</v>
      </c>
      <c r="F2759" t="str" cm="1">
        <f t="array" ref="F2759">IF($K2759="","",_xlfn.IFS($K2759=0,"Clear",$K2759&lt;=3,"Partly Cloudy",OR($K2759=45,$K2759=48),"Fog",AND($K2759&gt;=51,$K2759&lt;=67),"Drizzle",AND($K2759&gt;=71,$K2759&lt;=77),"Snow",AND($K2759&gt;=80,$K2759&lt;=82),"Rain Showers",AND($K2759&gt;=95,$K2759&lt;=99),"Thunderstorm",TRUE,"Cloudy"))</f>
        <v>Partly Cloudy</v>
      </c>
      <c r="G2759" s="3" cm="1">
        <f t="array" ref="G2759">IF($A2759="","",INDEX(OpenMeteoAPI[TemperatureC],ROWS($G$2:G2759)))</f>
        <v>23.3</v>
      </c>
      <c r="H2759" s="4" cm="1">
        <f t="array" ref="H2759">IF($A2759="","",INDEX(OpenMeteoAPI[RelativeHumidityPct],ROWS($H$2:H2759))/100)</f>
        <v>0.42</v>
      </c>
      <c r="I2759" s="4" cm="1">
        <f t="array" ref="I2759">IF($A2759="","",INDEX(OpenMeteoAPI[PrecipitationProbabilityPct],ROWS($I$2:I2759))/100)</f>
        <v>0</v>
      </c>
      <c r="J2759" s="3" cm="1">
        <f t="array" ref="J2759">IF($A2759="","",INDEX(OpenMeteoAPI[PrecipitationMM],ROWS($J$2:J2759)))</f>
        <v>0</v>
      </c>
      <c r="K2759" cm="1">
        <f t="array" ref="K2759">IF($A2759="","",INDEX(OpenMeteoAPI[WeatherCode],ROWS($K$2:K2759)))</f>
        <v>3</v>
      </c>
      <c r="L2759" s="3" cm="1">
        <f t="array" ref="L2759">IF($A2759="","",INDEX(OpenMeteoAPI[WindSpeedKMH],ROWS($L$2:L2759)))</f>
        <v>7.9</v>
      </c>
    </row>
    <row r="2760" spans="1:12">
      <c r="A2760" t="str" cm="1">
        <f t="array" ref="A2760">IFERROR(INDEX(OpenMeteoAPI[City],ROWS($A$2:A2760))&amp;", "&amp;INDEX(OpenMeteoAPI[CountryCode],ROWS($A$2:A2760)),"")</f>
        <v>Prague, CZ</v>
      </c>
      <c r="B2760" t="str" cm="1">
        <f t="array" ref="B2760">IF($A2760="","",INDEX(OpenMeteoAPI[LocationID],ROWS($B$2:B2760)))</f>
        <v>CZ-PRG</v>
      </c>
      <c r="C2760" s="5" cm="1">
        <f t="array" ref="C2760">IF($A2760="","",INDEX(OpenMeteoAPI[ForecastDateTime],ROWS($C$2:C2760)))</f>
        <v>46214.916666666664</v>
      </c>
      <c r="D2760" t="str">
        <f t="shared" si="43"/>
        <v>10PM</v>
      </c>
      <c r="E2760" t="str" cm="1">
        <f t="array" ref="E2760">IF($K2760="","",_xlfn.IFS($K2760=0,_xlfn.UNICHAR(9728),$K2760&lt;=3,_xlfn.UNICHAR(9729),OR($K2760=45,$K2760=48),"~",AND($K2760&gt;=51,$K2760&lt;=67),_xlfn.UNICHAR(9748),AND($K2760&gt;=71,$K2760&lt;=77),_xlfn.UNICHAR(10052),AND($K2760&gt;=80,$K2760&lt;=82),_xlfn.UNICHAR(9748),AND($K2760&gt;=95,$K2760&lt;=99),_xlfn.UNICHAR(9889),TRUE,_xlfn.UNICHAR(9729)))</f>
        <v>☁</v>
      </c>
      <c r="F2760" t="str" cm="1">
        <f t="array" ref="F2760">IF($K2760="","",_xlfn.IFS($K2760=0,"Clear",$K2760&lt;=3,"Partly Cloudy",OR($K2760=45,$K2760=48),"Fog",AND($K2760&gt;=51,$K2760&lt;=67),"Drizzle",AND($K2760&gt;=71,$K2760&lt;=77),"Snow",AND($K2760&gt;=80,$K2760&lt;=82),"Rain Showers",AND($K2760&gt;=95,$K2760&lt;=99),"Thunderstorm",TRUE,"Cloudy"))</f>
        <v>Partly Cloudy</v>
      </c>
      <c r="G2760" s="3" cm="1">
        <f t="array" ref="G2760">IF($A2760="","",INDEX(OpenMeteoAPI[TemperatureC],ROWS($G$2:G2760)))</f>
        <v>22.4</v>
      </c>
      <c r="H2760" s="4" cm="1">
        <f t="array" ref="H2760">IF($A2760="","",INDEX(OpenMeteoAPI[RelativeHumidityPct],ROWS($H$2:H2760))/100)</f>
        <v>0.45</v>
      </c>
      <c r="I2760" s="4" cm="1">
        <f t="array" ref="I2760">IF($A2760="","",INDEX(OpenMeteoAPI[PrecipitationProbabilityPct],ROWS($I$2:I2760))/100)</f>
        <v>0</v>
      </c>
      <c r="J2760" s="3" cm="1">
        <f t="array" ref="J2760">IF($A2760="","",INDEX(OpenMeteoAPI[PrecipitationMM],ROWS($J$2:J2760)))</f>
        <v>0</v>
      </c>
      <c r="K2760" cm="1">
        <f t="array" ref="K2760">IF($A2760="","",INDEX(OpenMeteoAPI[WeatherCode],ROWS($K$2:K2760)))</f>
        <v>3</v>
      </c>
      <c r="L2760" s="3" cm="1">
        <f t="array" ref="L2760">IF($A2760="","",INDEX(OpenMeteoAPI[WindSpeedKMH],ROWS($L$2:L2760)))</f>
        <v>7.2</v>
      </c>
    </row>
    <row r="2761" spans="1:12">
      <c r="A2761" t="str" cm="1">
        <f t="array" ref="A2761">IFERROR(INDEX(OpenMeteoAPI[City],ROWS($A$2:A2761))&amp;", "&amp;INDEX(OpenMeteoAPI[CountryCode],ROWS($A$2:A2761)),"")</f>
        <v>Prague, CZ</v>
      </c>
      <c r="B2761" t="str" cm="1">
        <f t="array" ref="B2761">IF($A2761="","",INDEX(OpenMeteoAPI[LocationID],ROWS($B$2:B2761)))</f>
        <v>CZ-PRG</v>
      </c>
      <c r="C2761" s="5" cm="1">
        <f t="array" ref="C2761">IF($A2761="","",INDEX(OpenMeteoAPI[ForecastDateTime],ROWS($C$2:C2761)))</f>
        <v>46214.958333333336</v>
      </c>
      <c r="D2761" t="str">
        <f t="shared" si="43"/>
        <v>11PM</v>
      </c>
      <c r="E2761" t="str" cm="1">
        <f t="array" ref="E2761">IF($K2761="","",_xlfn.IFS($K2761=0,_xlfn.UNICHAR(9728),$K2761&lt;=3,_xlfn.UNICHAR(9729),OR($K2761=45,$K2761=48),"~",AND($K2761&gt;=51,$K2761&lt;=67),_xlfn.UNICHAR(9748),AND($K2761&gt;=71,$K2761&lt;=77),_xlfn.UNICHAR(10052),AND($K2761&gt;=80,$K2761&lt;=82),_xlfn.UNICHAR(9748),AND($K2761&gt;=95,$K2761&lt;=99),_xlfn.UNICHAR(9889),TRUE,_xlfn.UNICHAR(9729)))</f>
        <v>☁</v>
      </c>
      <c r="F2761" t="str" cm="1">
        <f t="array" ref="F2761">IF($K2761="","",_xlfn.IFS($K2761=0,"Clear",$K2761&lt;=3,"Partly Cloudy",OR($K2761=45,$K2761=48),"Fog",AND($K2761&gt;=51,$K2761&lt;=67),"Drizzle",AND($K2761&gt;=71,$K2761&lt;=77),"Snow",AND($K2761&gt;=80,$K2761&lt;=82),"Rain Showers",AND($K2761&gt;=95,$K2761&lt;=99),"Thunderstorm",TRUE,"Cloudy"))</f>
        <v>Partly Cloudy</v>
      </c>
      <c r="G2761" s="3" cm="1">
        <f t="array" ref="G2761">IF($A2761="","",INDEX(OpenMeteoAPI[TemperatureC],ROWS($G$2:G2761)))</f>
        <v>21.6</v>
      </c>
      <c r="H2761" s="4" cm="1">
        <f t="array" ref="H2761">IF($A2761="","",INDEX(OpenMeteoAPI[RelativeHumidityPct],ROWS($H$2:H2761))/100)</f>
        <v>0.48</v>
      </c>
      <c r="I2761" s="4" cm="1">
        <f t="array" ref="I2761">IF($A2761="","",INDEX(OpenMeteoAPI[PrecipitationProbabilityPct],ROWS($I$2:I2761))/100)</f>
        <v>0</v>
      </c>
      <c r="J2761" s="3" cm="1">
        <f t="array" ref="J2761">IF($A2761="","",INDEX(OpenMeteoAPI[PrecipitationMM],ROWS($J$2:J2761)))</f>
        <v>0</v>
      </c>
      <c r="K2761" cm="1">
        <f t="array" ref="K2761">IF($A2761="","",INDEX(OpenMeteoAPI[WeatherCode],ROWS($K$2:K2761)))</f>
        <v>3</v>
      </c>
      <c r="L2761" s="3" cm="1">
        <f t="array" ref="L2761">IF($A2761="","",INDEX(OpenMeteoAPI[WindSpeedKMH],ROWS($L$2:L2761)))</f>
        <v>6.2</v>
      </c>
    </row>
    <row r="2762" spans="1:12">
      <c r="A2762" t="str" cm="1">
        <f t="array" ref="A2762">IFERROR(INDEX(OpenMeteoAPI[City],ROWS($A$2:A2762))&amp;", "&amp;INDEX(OpenMeteoAPI[CountryCode],ROWS($A$2:A2762)),"")</f>
        <v>Prague, CZ</v>
      </c>
      <c r="B2762" t="str" cm="1">
        <f t="array" ref="B2762">IF($A2762="","",INDEX(OpenMeteoAPI[LocationID],ROWS($B$2:B2762)))</f>
        <v>CZ-PRG</v>
      </c>
      <c r="C2762" s="5" cm="1">
        <f t="array" ref="C2762">IF($A2762="","",INDEX(OpenMeteoAPI[ForecastDateTime],ROWS($C$2:C2762)))</f>
        <v>46215</v>
      </c>
      <c r="D2762" t="str">
        <f t="shared" si="43"/>
        <v>12AM</v>
      </c>
      <c r="E2762" t="str" cm="1">
        <f t="array" ref="E2762">IF($K2762="","",_xlfn.IFS($K2762=0,_xlfn.UNICHAR(9728),$K2762&lt;=3,_xlfn.UNICHAR(9729),OR($K2762=45,$K2762=48),"~",AND($K2762&gt;=51,$K2762&lt;=67),_xlfn.UNICHAR(9748),AND($K2762&gt;=71,$K2762&lt;=77),_xlfn.UNICHAR(10052),AND($K2762&gt;=80,$K2762&lt;=82),_xlfn.UNICHAR(9748),AND($K2762&gt;=95,$K2762&lt;=99),_xlfn.UNICHAR(9889),TRUE,_xlfn.UNICHAR(9729)))</f>
        <v>☁</v>
      </c>
      <c r="F2762" t="str" cm="1">
        <f t="array" ref="F2762">IF($K2762="","",_xlfn.IFS($K2762=0,"Clear",$K2762&lt;=3,"Partly Cloudy",OR($K2762=45,$K2762=48),"Fog",AND($K2762&gt;=51,$K2762&lt;=67),"Drizzle",AND($K2762&gt;=71,$K2762&lt;=77),"Snow",AND($K2762&gt;=80,$K2762&lt;=82),"Rain Showers",AND($K2762&gt;=95,$K2762&lt;=99),"Thunderstorm",TRUE,"Cloudy"))</f>
        <v>Partly Cloudy</v>
      </c>
      <c r="G2762" s="3" cm="1">
        <f t="array" ref="G2762">IF($A2762="","",INDEX(OpenMeteoAPI[TemperatureC],ROWS($G$2:G2762)))</f>
        <v>20.9</v>
      </c>
      <c r="H2762" s="4" cm="1">
        <f t="array" ref="H2762">IF($A2762="","",INDEX(OpenMeteoAPI[RelativeHumidityPct],ROWS($H$2:H2762))/100)</f>
        <v>0.51</v>
      </c>
      <c r="I2762" s="4" cm="1">
        <f t="array" ref="I2762">IF($A2762="","",INDEX(OpenMeteoAPI[PrecipitationProbabilityPct],ROWS($I$2:I2762))/100)</f>
        <v>0</v>
      </c>
      <c r="J2762" s="3" cm="1">
        <f t="array" ref="J2762">IF($A2762="","",INDEX(OpenMeteoAPI[PrecipitationMM],ROWS($J$2:J2762)))</f>
        <v>0</v>
      </c>
      <c r="K2762" cm="1">
        <f t="array" ref="K2762">IF($A2762="","",INDEX(OpenMeteoAPI[WeatherCode],ROWS($K$2:K2762)))</f>
        <v>3</v>
      </c>
      <c r="L2762" s="3" cm="1">
        <f t="array" ref="L2762">IF($A2762="","",INDEX(OpenMeteoAPI[WindSpeedKMH],ROWS($L$2:L2762)))</f>
        <v>5.6</v>
      </c>
    </row>
    <row r="2763" spans="1:12">
      <c r="A2763" t="str" cm="1">
        <f t="array" ref="A2763">IFERROR(INDEX(OpenMeteoAPI[City],ROWS($A$2:A2763))&amp;", "&amp;INDEX(OpenMeteoAPI[CountryCode],ROWS($A$2:A2763)),"")</f>
        <v>Prague, CZ</v>
      </c>
      <c r="B2763" t="str" cm="1">
        <f t="array" ref="B2763">IF($A2763="","",INDEX(OpenMeteoAPI[LocationID],ROWS($B$2:B2763)))</f>
        <v>CZ-PRG</v>
      </c>
      <c r="C2763" s="5" cm="1">
        <f t="array" ref="C2763">IF($A2763="","",INDEX(OpenMeteoAPI[ForecastDateTime],ROWS($C$2:C2763)))</f>
        <v>46215.041666666664</v>
      </c>
      <c r="D2763" t="str">
        <f t="shared" si="43"/>
        <v>1AM</v>
      </c>
      <c r="E2763" t="str" cm="1">
        <f t="array" ref="E2763">IF($K2763="","",_xlfn.IFS($K2763=0,_xlfn.UNICHAR(9728),$K2763&lt;=3,_xlfn.UNICHAR(9729),OR($K2763=45,$K2763=48),"~",AND($K2763&gt;=51,$K2763&lt;=67),_xlfn.UNICHAR(9748),AND($K2763&gt;=71,$K2763&lt;=77),_xlfn.UNICHAR(10052),AND($K2763&gt;=80,$K2763&lt;=82),_xlfn.UNICHAR(9748),AND($K2763&gt;=95,$K2763&lt;=99),_xlfn.UNICHAR(9889),TRUE,_xlfn.UNICHAR(9729)))</f>
        <v>☁</v>
      </c>
      <c r="F2763" t="str" cm="1">
        <f t="array" ref="F2763">IF($K2763="","",_xlfn.IFS($K2763=0,"Clear",$K2763&lt;=3,"Partly Cloudy",OR($K2763=45,$K2763=48),"Fog",AND($K2763&gt;=51,$K2763&lt;=67),"Drizzle",AND($K2763&gt;=71,$K2763&lt;=77),"Snow",AND($K2763&gt;=80,$K2763&lt;=82),"Rain Showers",AND($K2763&gt;=95,$K2763&lt;=99),"Thunderstorm",TRUE,"Cloudy"))</f>
        <v>Partly Cloudy</v>
      </c>
      <c r="G2763" s="3" cm="1">
        <f t="array" ref="G2763">IF($A2763="","",INDEX(OpenMeteoAPI[TemperatureC],ROWS($G$2:G2763)))</f>
        <v>20.2</v>
      </c>
      <c r="H2763" s="4" cm="1">
        <f t="array" ref="H2763">IF($A2763="","",INDEX(OpenMeteoAPI[RelativeHumidityPct],ROWS($H$2:H2763))/100)</f>
        <v>0.55000000000000004</v>
      </c>
      <c r="I2763" s="4" cm="1">
        <f t="array" ref="I2763">IF($A2763="","",INDEX(OpenMeteoAPI[PrecipitationProbabilityPct],ROWS($I$2:I2763))/100)</f>
        <v>0</v>
      </c>
      <c r="J2763" s="3" cm="1">
        <f t="array" ref="J2763">IF($A2763="","",INDEX(OpenMeteoAPI[PrecipitationMM],ROWS($J$2:J2763)))</f>
        <v>0</v>
      </c>
      <c r="K2763" cm="1">
        <f t="array" ref="K2763">IF($A2763="","",INDEX(OpenMeteoAPI[WeatherCode],ROWS($K$2:K2763)))</f>
        <v>3</v>
      </c>
      <c r="L2763" s="3" cm="1">
        <f t="array" ref="L2763">IF($A2763="","",INDEX(OpenMeteoAPI[WindSpeedKMH],ROWS($L$2:L2763)))</f>
        <v>5.2</v>
      </c>
    </row>
    <row r="2764" spans="1:12">
      <c r="A2764" t="str" cm="1">
        <f t="array" ref="A2764">IFERROR(INDEX(OpenMeteoAPI[City],ROWS($A$2:A2764))&amp;", "&amp;INDEX(OpenMeteoAPI[CountryCode],ROWS($A$2:A2764)),"")</f>
        <v>Prague, CZ</v>
      </c>
      <c r="B2764" t="str" cm="1">
        <f t="array" ref="B2764">IF($A2764="","",INDEX(OpenMeteoAPI[LocationID],ROWS($B$2:B2764)))</f>
        <v>CZ-PRG</v>
      </c>
      <c r="C2764" s="5" cm="1">
        <f t="array" ref="C2764">IF($A2764="","",INDEX(OpenMeteoAPI[ForecastDateTime],ROWS($C$2:C2764)))</f>
        <v>46215.083333333336</v>
      </c>
      <c r="D2764" t="str">
        <f t="shared" si="43"/>
        <v>2AM</v>
      </c>
      <c r="E2764" t="str" cm="1">
        <f t="array" ref="E2764">IF($K2764="","",_xlfn.IFS($K2764=0,_xlfn.UNICHAR(9728),$K2764&lt;=3,_xlfn.UNICHAR(9729),OR($K2764=45,$K2764=48),"~",AND($K2764&gt;=51,$K2764&lt;=67),_xlfn.UNICHAR(9748),AND($K2764&gt;=71,$K2764&lt;=77),_xlfn.UNICHAR(10052),AND($K2764&gt;=80,$K2764&lt;=82),_xlfn.UNICHAR(9748),AND($K2764&gt;=95,$K2764&lt;=99),_xlfn.UNICHAR(9889),TRUE,_xlfn.UNICHAR(9729)))</f>
        <v>☁</v>
      </c>
      <c r="F2764" t="str" cm="1">
        <f t="array" ref="F2764">IF($K2764="","",_xlfn.IFS($K2764=0,"Clear",$K2764&lt;=3,"Partly Cloudy",OR($K2764=45,$K2764=48),"Fog",AND($K2764&gt;=51,$K2764&lt;=67),"Drizzle",AND($K2764&gt;=71,$K2764&lt;=77),"Snow",AND($K2764&gt;=80,$K2764&lt;=82),"Rain Showers",AND($K2764&gt;=95,$K2764&lt;=99),"Thunderstorm",TRUE,"Cloudy"))</f>
        <v>Partly Cloudy</v>
      </c>
      <c r="G2764" s="3" cm="1">
        <f t="array" ref="G2764">IF($A2764="","",INDEX(OpenMeteoAPI[TemperatureC],ROWS($G$2:G2764)))</f>
        <v>19.5</v>
      </c>
      <c r="H2764" s="4" cm="1">
        <f t="array" ref="H2764">IF($A2764="","",INDEX(OpenMeteoAPI[RelativeHumidityPct],ROWS($H$2:H2764))/100)</f>
        <v>0.57999999999999996</v>
      </c>
      <c r="I2764" s="4" cm="1">
        <f t="array" ref="I2764">IF($A2764="","",INDEX(OpenMeteoAPI[PrecipitationProbabilityPct],ROWS($I$2:I2764))/100)</f>
        <v>0</v>
      </c>
      <c r="J2764" s="3" cm="1">
        <f t="array" ref="J2764">IF($A2764="","",INDEX(OpenMeteoAPI[PrecipitationMM],ROWS($J$2:J2764)))</f>
        <v>0</v>
      </c>
      <c r="K2764" cm="1">
        <f t="array" ref="K2764">IF($A2764="","",INDEX(OpenMeteoAPI[WeatherCode],ROWS($K$2:K2764)))</f>
        <v>3</v>
      </c>
      <c r="L2764" s="3" cm="1">
        <f t="array" ref="L2764">IF($A2764="","",INDEX(OpenMeteoAPI[WindSpeedKMH],ROWS($L$2:L2764)))</f>
        <v>4.9000000000000004</v>
      </c>
    </row>
    <row r="2765" spans="1:12">
      <c r="A2765" t="str" cm="1">
        <f t="array" ref="A2765">IFERROR(INDEX(OpenMeteoAPI[City],ROWS($A$2:A2765))&amp;", "&amp;INDEX(OpenMeteoAPI[CountryCode],ROWS($A$2:A2765)),"")</f>
        <v>Prague, CZ</v>
      </c>
      <c r="B2765" t="str" cm="1">
        <f t="array" ref="B2765">IF($A2765="","",INDEX(OpenMeteoAPI[LocationID],ROWS($B$2:B2765)))</f>
        <v>CZ-PRG</v>
      </c>
      <c r="C2765" s="5" cm="1">
        <f t="array" ref="C2765">IF($A2765="","",INDEX(OpenMeteoAPI[ForecastDateTime],ROWS($C$2:C2765)))</f>
        <v>46215.125</v>
      </c>
      <c r="D2765" t="str">
        <f t="shared" si="43"/>
        <v>3AM</v>
      </c>
      <c r="E2765" t="str" cm="1">
        <f t="array" ref="E2765">IF($K2765="","",_xlfn.IFS($K2765=0,_xlfn.UNICHAR(9728),$K2765&lt;=3,_xlfn.UNICHAR(9729),OR($K2765=45,$K2765=48),"~",AND($K2765&gt;=51,$K2765&lt;=67),_xlfn.UNICHAR(9748),AND($K2765&gt;=71,$K2765&lt;=77),_xlfn.UNICHAR(10052),AND($K2765&gt;=80,$K2765&lt;=82),_xlfn.UNICHAR(9748),AND($K2765&gt;=95,$K2765&lt;=99),_xlfn.UNICHAR(9889),TRUE,_xlfn.UNICHAR(9729)))</f>
        <v>☁</v>
      </c>
      <c r="F2765" t="str" cm="1">
        <f t="array" ref="F2765">IF($K2765="","",_xlfn.IFS($K2765=0,"Clear",$K2765&lt;=3,"Partly Cloudy",OR($K2765=45,$K2765=48),"Fog",AND($K2765&gt;=51,$K2765&lt;=67),"Drizzle",AND($K2765&gt;=71,$K2765&lt;=77),"Snow",AND($K2765&gt;=80,$K2765&lt;=82),"Rain Showers",AND($K2765&gt;=95,$K2765&lt;=99),"Thunderstorm",TRUE,"Cloudy"))</f>
        <v>Partly Cloudy</v>
      </c>
      <c r="G2765" s="3" cm="1">
        <f t="array" ref="G2765">IF($A2765="","",INDEX(OpenMeteoAPI[TemperatureC],ROWS($G$2:G2765)))</f>
        <v>18.600000000000001</v>
      </c>
      <c r="H2765" s="4" cm="1">
        <f t="array" ref="H2765">IF($A2765="","",INDEX(OpenMeteoAPI[RelativeHumidityPct],ROWS($H$2:H2765))/100)</f>
        <v>0.6</v>
      </c>
      <c r="I2765" s="4" cm="1">
        <f t="array" ref="I2765">IF($A2765="","",INDEX(OpenMeteoAPI[PrecipitationProbabilityPct],ROWS($I$2:I2765))/100)</f>
        <v>0</v>
      </c>
      <c r="J2765" s="3" cm="1">
        <f t="array" ref="J2765">IF($A2765="","",INDEX(OpenMeteoAPI[PrecipitationMM],ROWS($J$2:J2765)))</f>
        <v>0</v>
      </c>
      <c r="K2765" cm="1">
        <f t="array" ref="K2765">IF($A2765="","",INDEX(OpenMeteoAPI[WeatherCode],ROWS($K$2:K2765)))</f>
        <v>1</v>
      </c>
      <c r="L2765" s="3" cm="1">
        <f t="array" ref="L2765">IF($A2765="","",INDEX(OpenMeteoAPI[WindSpeedKMH],ROWS($L$2:L2765)))</f>
        <v>5</v>
      </c>
    </row>
    <row r="2766" spans="1:12">
      <c r="A2766" t="str" cm="1">
        <f t="array" ref="A2766">IFERROR(INDEX(OpenMeteoAPI[City],ROWS($A$2:A2766))&amp;", "&amp;INDEX(OpenMeteoAPI[CountryCode],ROWS($A$2:A2766)),"")</f>
        <v>Prague, CZ</v>
      </c>
      <c r="B2766" t="str" cm="1">
        <f t="array" ref="B2766">IF($A2766="","",INDEX(OpenMeteoAPI[LocationID],ROWS($B$2:B2766)))</f>
        <v>CZ-PRG</v>
      </c>
      <c r="C2766" s="5" cm="1">
        <f t="array" ref="C2766">IF($A2766="","",INDEX(OpenMeteoAPI[ForecastDateTime],ROWS($C$2:C2766)))</f>
        <v>46215.166666666664</v>
      </c>
      <c r="D2766" t="str">
        <f t="shared" si="43"/>
        <v>4AM</v>
      </c>
      <c r="E2766" t="str" cm="1">
        <f t="array" ref="E2766">IF($K2766="","",_xlfn.IFS($K2766=0,_xlfn.UNICHAR(9728),$K2766&lt;=3,_xlfn.UNICHAR(9729),OR($K2766=45,$K2766=48),"~",AND($K2766&gt;=51,$K2766&lt;=67),_xlfn.UNICHAR(9748),AND($K2766&gt;=71,$K2766&lt;=77),_xlfn.UNICHAR(10052),AND($K2766&gt;=80,$K2766&lt;=82),_xlfn.UNICHAR(9748),AND($K2766&gt;=95,$K2766&lt;=99),_xlfn.UNICHAR(9889),TRUE,_xlfn.UNICHAR(9729)))</f>
        <v>☁</v>
      </c>
      <c r="F2766" t="str" cm="1">
        <f t="array" ref="F2766">IF($K2766="","",_xlfn.IFS($K2766=0,"Clear",$K2766&lt;=3,"Partly Cloudy",OR($K2766=45,$K2766=48),"Fog",AND($K2766&gt;=51,$K2766&lt;=67),"Drizzle",AND($K2766&gt;=71,$K2766&lt;=77),"Snow",AND($K2766&gt;=80,$K2766&lt;=82),"Rain Showers",AND($K2766&gt;=95,$K2766&lt;=99),"Thunderstorm",TRUE,"Cloudy"))</f>
        <v>Partly Cloudy</v>
      </c>
      <c r="G2766" s="3" cm="1">
        <f t="array" ref="G2766">IF($A2766="","",INDEX(OpenMeteoAPI[TemperatureC],ROWS($G$2:G2766)))</f>
        <v>17.600000000000001</v>
      </c>
      <c r="H2766" s="4" cm="1">
        <f t="array" ref="H2766">IF($A2766="","",INDEX(OpenMeteoAPI[RelativeHumidityPct],ROWS($H$2:H2766))/100)</f>
        <v>0.62</v>
      </c>
      <c r="I2766" s="4" cm="1">
        <f t="array" ref="I2766">IF($A2766="","",INDEX(OpenMeteoAPI[PrecipitationProbabilityPct],ROWS($I$2:I2766))/100)</f>
        <v>0</v>
      </c>
      <c r="J2766" s="3" cm="1">
        <f t="array" ref="J2766">IF($A2766="","",INDEX(OpenMeteoAPI[PrecipitationMM],ROWS($J$2:J2766)))</f>
        <v>0</v>
      </c>
      <c r="K2766" cm="1">
        <f t="array" ref="K2766">IF($A2766="","",INDEX(OpenMeteoAPI[WeatherCode],ROWS($K$2:K2766)))</f>
        <v>1</v>
      </c>
      <c r="L2766" s="3" cm="1">
        <f t="array" ref="L2766">IF($A2766="","",INDEX(OpenMeteoAPI[WindSpeedKMH],ROWS($L$2:L2766)))</f>
        <v>5.2</v>
      </c>
    </row>
    <row r="2767" spans="1:12">
      <c r="A2767" t="str" cm="1">
        <f t="array" ref="A2767">IFERROR(INDEX(OpenMeteoAPI[City],ROWS($A$2:A2767))&amp;", "&amp;INDEX(OpenMeteoAPI[CountryCode],ROWS($A$2:A2767)),"")</f>
        <v>Prague, CZ</v>
      </c>
      <c r="B2767" t="str" cm="1">
        <f t="array" ref="B2767">IF($A2767="","",INDEX(OpenMeteoAPI[LocationID],ROWS($B$2:B2767)))</f>
        <v>CZ-PRG</v>
      </c>
      <c r="C2767" s="5" cm="1">
        <f t="array" ref="C2767">IF($A2767="","",INDEX(OpenMeteoAPI[ForecastDateTime],ROWS($C$2:C2767)))</f>
        <v>46215.208333333336</v>
      </c>
      <c r="D2767" t="str">
        <f t="shared" si="43"/>
        <v>5AM</v>
      </c>
      <c r="E2767" t="str" cm="1">
        <f t="array" ref="E2767">IF($K2767="","",_xlfn.IFS($K2767=0,_xlfn.UNICHAR(9728),$K2767&lt;=3,_xlfn.UNICHAR(9729),OR($K2767=45,$K2767=48),"~",AND($K2767&gt;=51,$K2767&lt;=67),_xlfn.UNICHAR(9748),AND($K2767&gt;=71,$K2767&lt;=77),_xlfn.UNICHAR(10052),AND($K2767&gt;=80,$K2767&lt;=82),_xlfn.UNICHAR(9748),AND($K2767&gt;=95,$K2767&lt;=99),_xlfn.UNICHAR(9889),TRUE,_xlfn.UNICHAR(9729)))</f>
        <v>☁</v>
      </c>
      <c r="F2767" t="str" cm="1">
        <f t="array" ref="F2767">IF($K2767="","",_xlfn.IFS($K2767=0,"Clear",$K2767&lt;=3,"Partly Cloudy",OR($K2767=45,$K2767=48),"Fog",AND($K2767&gt;=51,$K2767&lt;=67),"Drizzle",AND($K2767&gt;=71,$K2767&lt;=77),"Snow",AND($K2767&gt;=80,$K2767&lt;=82),"Rain Showers",AND($K2767&gt;=95,$K2767&lt;=99),"Thunderstorm",TRUE,"Cloudy"))</f>
        <v>Partly Cloudy</v>
      </c>
      <c r="G2767" s="3" cm="1">
        <f t="array" ref="G2767">IF($A2767="","",INDEX(OpenMeteoAPI[TemperatureC],ROWS($G$2:G2767)))</f>
        <v>17.100000000000001</v>
      </c>
      <c r="H2767" s="4" cm="1">
        <f t="array" ref="H2767">IF($A2767="","",INDEX(OpenMeteoAPI[RelativeHumidityPct],ROWS($H$2:H2767))/100)</f>
        <v>0.64</v>
      </c>
      <c r="I2767" s="4" cm="1">
        <f t="array" ref="I2767">IF($A2767="","",INDEX(OpenMeteoAPI[PrecipitationProbabilityPct],ROWS($I$2:I2767))/100)</f>
        <v>0</v>
      </c>
      <c r="J2767" s="3" cm="1">
        <f t="array" ref="J2767">IF($A2767="","",INDEX(OpenMeteoAPI[PrecipitationMM],ROWS($J$2:J2767)))</f>
        <v>0</v>
      </c>
      <c r="K2767" cm="1">
        <f t="array" ref="K2767">IF($A2767="","",INDEX(OpenMeteoAPI[WeatherCode],ROWS($K$2:K2767)))</f>
        <v>1</v>
      </c>
      <c r="L2767" s="3" cm="1">
        <f t="array" ref="L2767">IF($A2767="","",INDEX(OpenMeteoAPI[WindSpeedKMH],ROWS($L$2:L2767)))</f>
        <v>5.5</v>
      </c>
    </row>
    <row r="2768" spans="1:12">
      <c r="A2768" t="str" cm="1">
        <f t="array" ref="A2768">IFERROR(INDEX(OpenMeteoAPI[City],ROWS($A$2:A2768))&amp;", "&amp;INDEX(OpenMeteoAPI[CountryCode],ROWS($A$2:A2768)),"")</f>
        <v>Prague, CZ</v>
      </c>
      <c r="B2768" t="str" cm="1">
        <f t="array" ref="B2768">IF($A2768="","",INDEX(OpenMeteoAPI[LocationID],ROWS($B$2:B2768)))</f>
        <v>CZ-PRG</v>
      </c>
      <c r="C2768" s="5" cm="1">
        <f t="array" ref="C2768">IF($A2768="","",INDEX(OpenMeteoAPI[ForecastDateTime],ROWS($C$2:C2768)))</f>
        <v>46215.25</v>
      </c>
      <c r="D2768" t="str">
        <f t="shared" si="43"/>
        <v>6AM</v>
      </c>
      <c r="E2768" t="str" cm="1">
        <f t="array" ref="E2768">IF($K2768="","",_xlfn.IFS($K2768=0,_xlfn.UNICHAR(9728),$K2768&lt;=3,_xlfn.UNICHAR(9729),OR($K2768=45,$K2768=48),"~",AND($K2768&gt;=51,$K2768&lt;=67),_xlfn.UNICHAR(9748),AND($K2768&gt;=71,$K2768&lt;=77),_xlfn.UNICHAR(10052),AND($K2768&gt;=80,$K2768&lt;=82),_xlfn.UNICHAR(9748),AND($K2768&gt;=95,$K2768&lt;=99),_xlfn.UNICHAR(9889),TRUE,_xlfn.UNICHAR(9729)))</f>
        <v>☀</v>
      </c>
      <c r="F2768" t="str" cm="1">
        <f t="array" ref="F2768">IF($K2768="","",_xlfn.IFS($K2768=0,"Clear",$K2768&lt;=3,"Partly Cloudy",OR($K2768=45,$K2768=48),"Fog",AND($K2768&gt;=51,$K2768&lt;=67),"Drizzle",AND($K2768&gt;=71,$K2768&lt;=77),"Snow",AND($K2768&gt;=80,$K2768&lt;=82),"Rain Showers",AND($K2768&gt;=95,$K2768&lt;=99),"Thunderstorm",TRUE,"Cloudy"))</f>
        <v>Clear</v>
      </c>
      <c r="G2768" s="3" cm="1">
        <f t="array" ref="G2768">IF($A2768="","",INDEX(OpenMeteoAPI[TemperatureC],ROWS($G$2:G2768)))</f>
        <v>17</v>
      </c>
      <c r="H2768" s="4" cm="1">
        <f t="array" ref="H2768">IF($A2768="","",INDEX(OpenMeteoAPI[RelativeHumidityPct],ROWS($H$2:H2768))/100)</f>
        <v>0.66</v>
      </c>
      <c r="I2768" s="4" cm="1">
        <f t="array" ref="I2768">IF($A2768="","",INDEX(OpenMeteoAPI[PrecipitationProbabilityPct],ROWS($I$2:I2768))/100)</f>
        <v>0</v>
      </c>
      <c r="J2768" s="3" cm="1">
        <f t="array" ref="J2768">IF($A2768="","",INDEX(OpenMeteoAPI[PrecipitationMM],ROWS($J$2:J2768)))</f>
        <v>0</v>
      </c>
      <c r="K2768" cm="1">
        <f t="array" ref="K2768">IF($A2768="","",INDEX(OpenMeteoAPI[WeatherCode],ROWS($K$2:K2768)))</f>
        <v>0</v>
      </c>
      <c r="L2768" s="3" cm="1">
        <f t="array" ref="L2768">IF($A2768="","",INDEX(OpenMeteoAPI[WindSpeedKMH],ROWS($L$2:L2768)))</f>
        <v>6.8</v>
      </c>
    </row>
    <row r="2769" spans="1:12">
      <c r="A2769" t="str" cm="1">
        <f t="array" ref="A2769">IFERROR(INDEX(OpenMeteoAPI[City],ROWS($A$2:A2769))&amp;", "&amp;INDEX(OpenMeteoAPI[CountryCode],ROWS($A$2:A2769)),"")</f>
        <v>Prague, CZ</v>
      </c>
      <c r="B2769" t="str" cm="1">
        <f t="array" ref="B2769">IF($A2769="","",INDEX(OpenMeteoAPI[LocationID],ROWS($B$2:B2769)))</f>
        <v>CZ-PRG</v>
      </c>
      <c r="C2769" s="5" cm="1">
        <f t="array" ref="C2769">IF($A2769="","",INDEX(OpenMeteoAPI[ForecastDateTime],ROWS($C$2:C2769)))</f>
        <v>46215.291666666664</v>
      </c>
      <c r="D2769" t="str">
        <f t="shared" si="43"/>
        <v>7AM</v>
      </c>
      <c r="E2769" t="str" cm="1">
        <f t="array" ref="E2769">IF($K2769="","",_xlfn.IFS($K2769=0,_xlfn.UNICHAR(9728),$K2769&lt;=3,_xlfn.UNICHAR(9729),OR($K2769=45,$K2769=48),"~",AND($K2769&gt;=51,$K2769&lt;=67),_xlfn.UNICHAR(9748),AND($K2769&gt;=71,$K2769&lt;=77),_xlfn.UNICHAR(10052),AND($K2769&gt;=80,$K2769&lt;=82),_xlfn.UNICHAR(9748),AND($K2769&gt;=95,$K2769&lt;=99),_xlfn.UNICHAR(9889),TRUE,_xlfn.UNICHAR(9729)))</f>
        <v>☀</v>
      </c>
      <c r="F2769" t="str" cm="1">
        <f t="array" ref="F2769">IF($K2769="","",_xlfn.IFS($K2769=0,"Clear",$K2769&lt;=3,"Partly Cloudy",OR($K2769=45,$K2769=48),"Fog",AND($K2769&gt;=51,$K2769&lt;=67),"Drizzle",AND($K2769&gt;=71,$K2769&lt;=77),"Snow",AND($K2769&gt;=80,$K2769&lt;=82),"Rain Showers",AND($K2769&gt;=95,$K2769&lt;=99),"Thunderstorm",TRUE,"Cloudy"))</f>
        <v>Clear</v>
      </c>
      <c r="G2769" s="3" cm="1">
        <f t="array" ref="G2769">IF($A2769="","",INDEX(OpenMeteoAPI[TemperatureC],ROWS($G$2:G2769)))</f>
        <v>17.399999999999999</v>
      </c>
      <c r="H2769" s="4" cm="1">
        <f t="array" ref="H2769">IF($A2769="","",INDEX(OpenMeteoAPI[RelativeHumidityPct],ROWS($H$2:H2769))/100)</f>
        <v>0.67</v>
      </c>
      <c r="I2769" s="4" cm="1">
        <f t="array" ref="I2769">IF($A2769="","",INDEX(OpenMeteoAPI[PrecipitationProbabilityPct],ROWS($I$2:I2769))/100)</f>
        <v>0</v>
      </c>
      <c r="J2769" s="3" cm="1">
        <f t="array" ref="J2769">IF($A2769="","",INDEX(OpenMeteoAPI[PrecipitationMM],ROWS($J$2:J2769)))</f>
        <v>0</v>
      </c>
      <c r="K2769" cm="1">
        <f t="array" ref="K2769">IF($A2769="","",INDEX(OpenMeteoAPI[WeatherCode],ROWS($K$2:K2769)))</f>
        <v>0</v>
      </c>
      <c r="L2769" s="3" cm="1">
        <f t="array" ref="L2769">IF($A2769="","",INDEX(OpenMeteoAPI[WindSpeedKMH],ROWS($L$2:L2769)))</f>
        <v>8.5</v>
      </c>
    </row>
    <row r="2770" spans="1:12">
      <c r="A2770" t="str" cm="1">
        <f t="array" ref="A2770">IFERROR(INDEX(OpenMeteoAPI[City],ROWS($A$2:A2770))&amp;", "&amp;INDEX(OpenMeteoAPI[CountryCode],ROWS($A$2:A2770)),"")</f>
        <v>Prague, CZ</v>
      </c>
      <c r="B2770" t="str" cm="1">
        <f t="array" ref="B2770">IF($A2770="","",INDEX(OpenMeteoAPI[LocationID],ROWS($B$2:B2770)))</f>
        <v>CZ-PRG</v>
      </c>
      <c r="C2770" s="5" cm="1">
        <f t="array" ref="C2770">IF($A2770="","",INDEX(OpenMeteoAPI[ForecastDateTime],ROWS($C$2:C2770)))</f>
        <v>46215.333333333336</v>
      </c>
      <c r="D2770" t="str">
        <f t="shared" si="43"/>
        <v>8AM</v>
      </c>
      <c r="E2770" t="str" cm="1">
        <f t="array" ref="E2770">IF($K2770="","",_xlfn.IFS($K2770=0,_xlfn.UNICHAR(9728),$K2770&lt;=3,_xlfn.UNICHAR(9729),OR($K2770=45,$K2770=48),"~",AND($K2770&gt;=51,$K2770&lt;=67),_xlfn.UNICHAR(9748),AND($K2770&gt;=71,$K2770&lt;=77),_xlfn.UNICHAR(10052),AND($K2770&gt;=80,$K2770&lt;=82),_xlfn.UNICHAR(9748),AND($K2770&gt;=95,$K2770&lt;=99),_xlfn.UNICHAR(9889),TRUE,_xlfn.UNICHAR(9729)))</f>
        <v>☀</v>
      </c>
      <c r="F2770" t="str" cm="1">
        <f t="array" ref="F2770">IF($K2770="","",_xlfn.IFS($K2770=0,"Clear",$K2770&lt;=3,"Partly Cloudy",OR($K2770=45,$K2770=48),"Fog",AND($K2770&gt;=51,$K2770&lt;=67),"Drizzle",AND($K2770&gt;=71,$K2770&lt;=77),"Snow",AND($K2770&gt;=80,$K2770&lt;=82),"Rain Showers",AND($K2770&gt;=95,$K2770&lt;=99),"Thunderstorm",TRUE,"Cloudy"))</f>
        <v>Clear</v>
      </c>
      <c r="G2770" s="3" cm="1">
        <f t="array" ref="G2770">IF($A2770="","",INDEX(OpenMeteoAPI[TemperatureC],ROWS($G$2:G2770)))</f>
        <v>18</v>
      </c>
      <c r="H2770" s="4" cm="1">
        <f t="array" ref="H2770">IF($A2770="","",INDEX(OpenMeteoAPI[RelativeHumidityPct],ROWS($H$2:H2770))/100)</f>
        <v>0.66</v>
      </c>
      <c r="I2770" s="4" cm="1">
        <f t="array" ref="I2770">IF($A2770="","",INDEX(OpenMeteoAPI[PrecipitationProbabilityPct],ROWS($I$2:I2770))/100)</f>
        <v>0</v>
      </c>
      <c r="J2770" s="3" cm="1">
        <f t="array" ref="J2770">IF($A2770="","",INDEX(OpenMeteoAPI[PrecipitationMM],ROWS($J$2:J2770)))</f>
        <v>0</v>
      </c>
      <c r="K2770" cm="1">
        <f t="array" ref="K2770">IF($A2770="","",INDEX(OpenMeteoAPI[WeatherCode],ROWS($K$2:K2770)))</f>
        <v>0</v>
      </c>
      <c r="L2770" s="3" cm="1">
        <f t="array" ref="L2770">IF($A2770="","",INDEX(OpenMeteoAPI[WindSpeedKMH],ROWS($L$2:L2770)))</f>
        <v>9.8000000000000007</v>
      </c>
    </row>
    <row r="2771" spans="1:12">
      <c r="A2771" t="str" cm="1">
        <f t="array" ref="A2771">IFERROR(INDEX(OpenMeteoAPI[City],ROWS($A$2:A2771))&amp;", "&amp;INDEX(OpenMeteoAPI[CountryCode],ROWS($A$2:A2771)),"")</f>
        <v>Prague, CZ</v>
      </c>
      <c r="B2771" t="str" cm="1">
        <f t="array" ref="B2771">IF($A2771="","",INDEX(OpenMeteoAPI[LocationID],ROWS($B$2:B2771)))</f>
        <v>CZ-PRG</v>
      </c>
      <c r="C2771" s="5" cm="1">
        <f t="array" ref="C2771">IF($A2771="","",INDEX(OpenMeteoAPI[ForecastDateTime],ROWS($C$2:C2771)))</f>
        <v>46215.375</v>
      </c>
      <c r="D2771" t="str">
        <f t="shared" si="43"/>
        <v>9AM</v>
      </c>
      <c r="E2771" t="str" cm="1">
        <f t="array" ref="E2771">IF($K2771="","",_xlfn.IFS($K2771=0,_xlfn.UNICHAR(9728),$K2771&lt;=3,_xlfn.UNICHAR(9729),OR($K2771=45,$K2771=48),"~",AND($K2771&gt;=51,$K2771&lt;=67),_xlfn.UNICHAR(9748),AND($K2771&gt;=71,$K2771&lt;=77),_xlfn.UNICHAR(10052),AND($K2771&gt;=80,$K2771&lt;=82),_xlfn.UNICHAR(9748),AND($K2771&gt;=95,$K2771&lt;=99),_xlfn.UNICHAR(9889),TRUE,_xlfn.UNICHAR(9729)))</f>
        <v>☁</v>
      </c>
      <c r="F2771" t="str" cm="1">
        <f t="array" ref="F2771">IF($K2771="","",_xlfn.IFS($K2771=0,"Clear",$K2771&lt;=3,"Partly Cloudy",OR($K2771=45,$K2771=48),"Fog",AND($K2771&gt;=51,$K2771&lt;=67),"Drizzle",AND($K2771&gt;=71,$K2771&lt;=77),"Snow",AND($K2771&gt;=80,$K2771&lt;=82),"Rain Showers",AND($K2771&gt;=95,$K2771&lt;=99),"Thunderstorm",TRUE,"Cloudy"))</f>
        <v>Partly Cloudy</v>
      </c>
      <c r="G2771" s="3" cm="1">
        <f t="array" ref="G2771">IF($A2771="","",INDEX(OpenMeteoAPI[TemperatureC],ROWS($G$2:G2771)))</f>
        <v>19</v>
      </c>
      <c r="H2771" s="4" cm="1">
        <f t="array" ref="H2771">IF($A2771="","",INDEX(OpenMeteoAPI[RelativeHumidityPct],ROWS($H$2:H2771))/100)</f>
        <v>0.62</v>
      </c>
      <c r="I2771" s="4" cm="1">
        <f t="array" ref="I2771">IF($A2771="","",INDEX(OpenMeteoAPI[PrecipitationProbabilityPct],ROWS($I$2:I2771))/100)</f>
        <v>0</v>
      </c>
      <c r="J2771" s="3" cm="1">
        <f t="array" ref="J2771">IF($A2771="","",INDEX(OpenMeteoAPI[PrecipitationMM],ROWS($J$2:J2771)))</f>
        <v>0</v>
      </c>
      <c r="K2771" cm="1">
        <f t="array" ref="K2771">IF($A2771="","",INDEX(OpenMeteoAPI[WeatherCode],ROWS($K$2:K2771)))</f>
        <v>1</v>
      </c>
      <c r="L2771" s="3" cm="1">
        <f t="array" ref="L2771">IF($A2771="","",INDEX(OpenMeteoAPI[WindSpeedKMH],ROWS($L$2:L2771)))</f>
        <v>10.1</v>
      </c>
    </row>
    <row r="2772" spans="1:12">
      <c r="A2772" t="str" cm="1">
        <f t="array" ref="A2772">IFERROR(INDEX(OpenMeteoAPI[City],ROWS($A$2:A2772))&amp;", "&amp;INDEX(OpenMeteoAPI[CountryCode],ROWS($A$2:A2772)),"")</f>
        <v>Prague, CZ</v>
      </c>
      <c r="B2772" t="str" cm="1">
        <f t="array" ref="B2772">IF($A2772="","",INDEX(OpenMeteoAPI[LocationID],ROWS($B$2:B2772)))</f>
        <v>CZ-PRG</v>
      </c>
      <c r="C2772" s="5" cm="1">
        <f t="array" ref="C2772">IF($A2772="","",INDEX(OpenMeteoAPI[ForecastDateTime],ROWS($C$2:C2772)))</f>
        <v>46215.416666666664</v>
      </c>
      <c r="D2772" t="str">
        <f t="shared" si="43"/>
        <v>10AM</v>
      </c>
      <c r="E2772" t="str" cm="1">
        <f t="array" ref="E2772">IF($K2772="","",_xlfn.IFS($K2772=0,_xlfn.UNICHAR(9728),$K2772&lt;=3,_xlfn.UNICHAR(9729),OR($K2772=45,$K2772=48),"~",AND($K2772&gt;=51,$K2772&lt;=67),_xlfn.UNICHAR(9748),AND($K2772&gt;=71,$K2772&lt;=77),_xlfn.UNICHAR(10052),AND($K2772&gt;=80,$K2772&lt;=82),_xlfn.UNICHAR(9748),AND($K2772&gt;=95,$K2772&lt;=99),_xlfn.UNICHAR(9889),TRUE,_xlfn.UNICHAR(9729)))</f>
        <v>☁</v>
      </c>
      <c r="F2772" t="str" cm="1">
        <f t="array" ref="F2772">IF($K2772="","",_xlfn.IFS($K2772=0,"Clear",$K2772&lt;=3,"Partly Cloudy",OR($K2772=45,$K2772=48),"Fog",AND($K2772&gt;=51,$K2772&lt;=67),"Drizzle",AND($K2772&gt;=71,$K2772&lt;=77),"Snow",AND($K2772&gt;=80,$K2772&lt;=82),"Rain Showers",AND($K2772&gt;=95,$K2772&lt;=99),"Thunderstorm",TRUE,"Cloudy"))</f>
        <v>Partly Cloudy</v>
      </c>
      <c r="G2772" s="3" cm="1">
        <f t="array" ref="G2772">IF($A2772="","",INDEX(OpenMeteoAPI[TemperatureC],ROWS($G$2:G2772)))</f>
        <v>20.3</v>
      </c>
      <c r="H2772" s="4" cm="1">
        <f t="array" ref="H2772">IF($A2772="","",INDEX(OpenMeteoAPI[RelativeHumidityPct],ROWS($H$2:H2772))/100)</f>
        <v>0.56999999999999995</v>
      </c>
      <c r="I2772" s="4" cm="1">
        <f t="array" ref="I2772">IF($A2772="","",INDEX(OpenMeteoAPI[PrecipitationProbabilityPct],ROWS($I$2:I2772))/100)</f>
        <v>0</v>
      </c>
      <c r="J2772" s="3" cm="1">
        <f t="array" ref="J2772">IF($A2772="","",INDEX(OpenMeteoAPI[PrecipitationMM],ROWS($J$2:J2772)))</f>
        <v>0</v>
      </c>
      <c r="K2772" cm="1">
        <f t="array" ref="K2772">IF($A2772="","",INDEX(OpenMeteoAPI[WeatherCode],ROWS($K$2:K2772)))</f>
        <v>1</v>
      </c>
      <c r="L2772" s="3" cm="1">
        <f t="array" ref="L2772">IF($A2772="","",INDEX(OpenMeteoAPI[WindSpeedKMH],ROWS($L$2:L2772)))</f>
        <v>10.4</v>
      </c>
    </row>
    <row r="2773" spans="1:12">
      <c r="A2773" t="str" cm="1">
        <f t="array" ref="A2773">IFERROR(INDEX(OpenMeteoAPI[City],ROWS($A$2:A2773))&amp;", "&amp;INDEX(OpenMeteoAPI[CountryCode],ROWS($A$2:A2773)),"")</f>
        <v>Prague, CZ</v>
      </c>
      <c r="B2773" t="str" cm="1">
        <f t="array" ref="B2773">IF($A2773="","",INDEX(OpenMeteoAPI[LocationID],ROWS($B$2:B2773)))</f>
        <v>CZ-PRG</v>
      </c>
      <c r="C2773" s="5" cm="1">
        <f t="array" ref="C2773">IF($A2773="","",INDEX(OpenMeteoAPI[ForecastDateTime],ROWS($C$2:C2773)))</f>
        <v>46215.458333333336</v>
      </c>
      <c r="D2773" t="str">
        <f t="shared" si="43"/>
        <v>11AM</v>
      </c>
      <c r="E2773" t="str" cm="1">
        <f t="array" ref="E2773">IF($K2773="","",_xlfn.IFS($K2773=0,_xlfn.UNICHAR(9728),$K2773&lt;=3,_xlfn.UNICHAR(9729),OR($K2773=45,$K2773=48),"~",AND($K2773&gt;=51,$K2773&lt;=67),_xlfn.UNICHAR(9748),AND($K2773&gt;=71,$K2773&lt;=77),_xlfn.UNICHAR(10052),AND($K2773&gt;=80,$K2773&lt;=82),_xlfn.UNICHAR(9748),AND($K2773&gt;=95,$K2773&lt;=99),_xlfn.UNICHAR(9889),TRUE,_xlfn.UNICHAR(9729)))</f>
        <v>☁</v>
      </c>
      <c r="F2773" t="str" cm="1">
        <f t="array" ref="F2773">IF($K2773="","",_xlfn.IFS($K2773=0,"Clear",$K2773&lt;=3,"Partly Cloudy",OR($K2773=45,$K2773=48),"Fog",AND($K2773&gt;=51,$K2773&lt;=67),"Drizzle",AND($K2773&gt;=71,$K2773&lt;=77),"Snow",AND($K2773&gt;=80,$K2773&lt;=82),"Rain Showers",AND($K2773&gt;=95,$K2773&lt;=99),"Thunderstorm",TRUE,"Cloudy"))</f>
        <v>Partly Cloudy</v>
      </c>
      <c r="G2773" s="3" cm="1">
        <f t="array" ref="G2773">IF($A2773="","",INDEX(OpenMeteoAPI[TemperatureC],ROWS($G$2:G2773)))</f>
        <v>21.5</v>
      </c>
      <c r="H2773" s="4" cm="1">
        <f t="array" ref="H2773">IF($A2773="","",INDEX(OpenMeteoAPI[RelativeHumidityPct],ROWS($H$2:H2773))/100)</f>
        <v>0.51</v>
      </c>
      <c r="I2773" s="4" cm="1">
        <f t="array" ref="I2773">IF($A2773="","",INDEX(OpenMeteoAPI[PrecipitationProbabilityPct],ROWS($I$2:I2773))/100)</f>
        <v>0</v>
      </c>
      <c r="J2773" s="3" cm="1">
        <f t="array" ref="J2773">IF($A2773="","",INDEX(OpenMeteoAPI[PrecipitationMM],ROWS($J$2:J2773)))</f>
        <v>0</v>
      </c>
      <c r="K2773" cm="1">
        <f t="array" ref="K2773">IF($A2773="","",INDEX(OpenMeteoAPI[WeatherCode],ROWS($K$2:K2773)))</f>
        <v>1</v>
      </c>
      <c r="L2773" s="3" cm="1">
        <f t="array" ref="L2773">IF($A2773="","",INDEX(OpenMeteoAPI[WindSpeedKMH],ROWS($L$2:L2773)))</f>
        <v>10.4</v>
      </c>
    </row>
    <row r="2774" spans="1:12">
      <c r="A2774" t="str" cm="1">
        <f t="array" ref="A2774">IFERROR(INDEX(OpenMeteoAPI[City],ROWS($A$2:A2774))&amp;", "&amp;INDEX(OpenMeteoAPI[CountryCode],ROWS($A$2:A2774)),"")</f>
        <v>Prague, CZ</v>
      </c>
      <c r="B2774" t="str" cm="1">
        <f t="array" ref="B2774">IF($A2774="","",INDEX(OpenMeteoAPI[LocationID],ROWS($B$2:B2774)))</f>
        <v>CZ-PRG</v>
      </c>
      <c r="C2774" s="5" cm="1">
        <f t="array" ref="C2774">IF($A2774="","",INDEX(OpenMeteoAPI[ForecastDateTime],ROWS($C$2:C2774)))</f>
        <v>46215.5</v>
      </c>
      <c r="D2774" t="str">
        <f t="shared" si="43"/>
        <v>12PM</v>
      </c>
      <c r="E2774" t="str" cm="1">
        <f t="array" ref="E2774">IF($K2774="","",_xlfn.IFS($K2774=0,_xlfn.UNICHAR(9728),$K2774&lt;=3,_xlfn.UNICHAR(9729),OR($K2774=45,$K2774=48),"~",AND($K2774&gt;=51,$K2774&lt;=67),_xlfn.UNICHAR(9748),AND($K2774&gt;=71,$K2774&lt;=77),_xlfn.UNICHAR(10052),AND($K2774&gt;=80,$K2774&lt;=82),_xlfn.UNICHAR(9748),AND($K2774&gt;=95,$K2774&lt;=99),_xlfn.UNICHAR(9889),TRUE,_xlfn.UNICHAR(9729)))</f>
        <v>☁</v>
      </c>
      <c r="F2774" t="str" cm="1">
        <f t="array" ref="F2774">IF($K2774="","",_xlfn.IFS($K2774=0,"Clear",$K2774&lt;=3,"Partly Cloudy",OR($K2774=45,$K2774=48),"Fog",AND($K2774&gt;=51,$K2774&lt;=67),"Drizzle",AND($K2774&gt;=71,$K2774&lt;=77),"Snow",AND($K2774&gt;=80,$K2774&lt;=82),"Rain Showers",AND($K2774&gt;=95,$K2774&lt;=99),"Thunderstorm",TRUE,"Cloudy"))</f>
        <v>Partly Cloudy</v>
      </c>
      <c r="G2774" s="3" cm="1">
        <f t="array" ref="G2774">IF($A2774="","",INDEX(OpenMeteoAPI[TemperatureC],ROWS($G$2:G2774)))</f>
        <v>22.6</v>
      </c>
      <c r="H2774" s="4" cm="1">
        <f t="array" ref="H2774">IF($A2774="","",INDEX(OpenMeteoAPI[RelativeHumidityPct],ROWS($H$2:H2774))/100)</f>
        <v>0.46</v>
      </c>
      <c r="I2774" s="4" cm="1">
        <f t="array" ref="I2774">IF($A2774="","",INDEX(OpenMeteoAPI[PrecipitationProbabilityPct],ROWS($I$2:I2774))/100)</f>
        <v>0</v>
      </c>
      <c r="J2774" s="3" cm="1">
        <f t="array" ref="J2774">IF($A2774="","",INDEX(OpenMeteoAPI[PrecipitationMM],ROWS($J$2:J2774)))</f>
        <v>0</v>
      </c>
      <c r="K2774" cm="1">
        <f t="array" ref="K2774">IF($A2774="","",INDEX(OpenMeteoAPI[WeatherCode],ROWS($K$2:K2774)))</f>
        <v>2</v>
      </c>
      <c r="L2774" s="3" cm="1">
        <f t="array" ref="L2774">IF($A2774="","",INDEX(OpenMeteoAPI[WindSpeedKMH],ROWS($L$2:L2774)))</f>
        <v>11.6</v>
      </c>
    </row>
    <row r="2775" spans="1:12">
      <c r="A2775" t="str" cm="1">
        <f t="array" ref="A2775">IFERROR(INDEX(OpenMeteoAPI[City],ROWS($A$2:A2775))&amp;", "&amp;INDEX(OpenMeteoAPI[CountryCode],ROWS($A$2:A2775)),"")</f>
        <v>Prague, CZ</v>
      </c>
      <c r="B2775" t="str" cm="1">
        <f t="array" ref="B2775">IF($A2775="","",INDEX(OpenMeteoAPI[LocationID],ROWS($B$2:B2775)))</f>
        <v>CZ-PRG</v>
      </c>
      <c r="C2775" s="5" cm="1">
        <f t="array" ref="C2775">IF($A2775="","",INDEX(OpenMeteoAPI[ForecastDateTime],ROWS($C$2:C2775)))</f>
        <v>46215.541666666664</v>
      </c>
      <c r="D2775" t="str">
        <f t="shared" si="43"/>
        <v>1PM</v>
      </c>
      <c r="E2775" t="str" cm="1">
        <f t="array" ref="E2775">IF($K2775="","",_xlfn.IFS($K2775=0,_xlfn.UNICHAR(9728),$K2775&lt;=3,_xlfn.UNICHAR(9729),OR($K2775=45,$K2775=48),"~",AND($K2775&gt;=51,$K2775&lt;=67),_xlfn.UNICHAR(9748),AND($K2775&gt;=71,$K2775&lt;=77),_xlfn.UNICHAR(10052),AND($K2775&gt;=80,$K2775&lt;=82),_xlfn.UNICHAR(9748),AND($K2775&gt;=95,$K2775&lt;=99),_xlfn.UNICHAR(9889),TRUE,_xlfn.UNICHAR(9729)))</f>
        <v>☁</v>
      </c>
      <c r="F2775" t="str" cm="1">
        <f t="array" ref="F2775">IF($K2775="","",_xlfn.IFS($K2775=0,"Clear",$K2775&lt;=3,"Partly Cloudy",OR($K2775=45,$K2775=48),"Fog",AND($K2775&gt;=51,$K2775&lt;=67),"Drizzle",AND($K2775&gt;=71,$K2775&lt;=77),"Snow",AND($K2775&gt;=80,$K2775&lt;=82),"Rain Showers",AND($K2775&gt;=95,$K2775&lt;=99),"Thunderstorm",TRUE,"Cloudy"))</f>
        <v>Partly Cloudy</v>
      </c>
      <c r="G2775" s="3" cm="1">
        <f t="array" ref="G2775">IF($A2775="","",INDEX(OpenMeteoAPI[TemperatureC],ROWS($G$2:G2775)))</f>
        <v>23.6</v>
      </c>
      <c r="H2775" s="4" cm="1">
        <f t="array" ref="H2775">IF($A2775="","",INDEX(OpenMeteoAPI[RelativeHumidityPct],ROWS($H$2:H2775))/100)</f>
        <v>0.42</v>
      </c>
      <c r="I2775" s="4" cm="1">
        <f t="array" ref="I2775">IF($A2775="","",INDEX(OpenMeteoAPI[PrecipitationProbabilityPct],ROWS($I$2:I2775))/100)</f>
        <v>0</v>
      </c>
      <c r="J2775" s="3" cm="1">
        <f t="array" ref="J2775">IF($A2775="","",INDEX(OpenMeteoAPI[PrecipitationMM],ROWS($J$2:J2775)))</f>
        <v>0</v>
      </c>
      <c r="K2775" cm="1">
        <f t="array" ref="K2775">IF($A2775="","",INDEX(OpenMeteoAPI[WeatherCode],ROWS($K$2:K2775)))</f>
        <v>2</v>
      </c>
      <c r="L2775" s="3" cm="1">
        <f t="array" ref="L2775">IF($A2775="","",INDEX(OpenMeteoAPI[WindSpeedKMH],ROWS($L$2:L2775)))</f>
        <v>13</v>
      </c>
    </row>
    <row r="2776" spans="1:12">
      <c r="A2776" t="str" cm="1">
        <f t="array" ref="A2776">IFERROR(INDEX(OpenMeteoAPI[City],ROWS($A$2:A2776))&amp;", "&amp;INDEX(OpenMeteoAPI[CountryCode],ROWS($A$2:A2776)),"")</f>
        <v>Prague, CZ</v>
      </c>
      <c r="B2776" t="str" cm="1">
        <f t="array" ref="B2776">IF($A2776="","",INDEX(OpenMeteoAPI[LocationID],ROWS($B$2:B2776)))</f>
        <v>CZ-PRG</v>
      </c>
      <c r="C2776" s="5" cm="1">
        <f t="array" ref="C2776">IF($A2776="","",INDEX(OpenMeteoAPI[ForecastDateTime],ROWS($C$2:C2776)))</f>
        <v>46215.583333333336</v>
      </c>
      <c r="D2776" t="str">
        <f t="shared" si="43"/>
        <v>2PM</v>
      </c>
      <c r="E2776" t="str" cm="1">
        <f t="array" ref="E2776">IF($K2776="","",_xlfn.IFS($K2776=0,_xlfn.UNICHAR(9728),$K2776&lt;=3,_xlfn.UNICHAR(9729),OR($K2776=45,$K2776=48),"~",AND($K2776&gt;=51,$K2776&lt;=67),_xlfn.UNICHAR(9748),AND($K2776&gt;=71,$K2776&lt;=77),_xlfn.UNICHAR(10052),AND($K2776&gt;=80,$K2776&lt;=82),_xlfn.UNICHAR(9748),AND($K2776&gt;=95,$K2776&lt;=99),_xlfn.UNICHAR(9889),TRUE,_xlfn.UNICHAR(9729)))</f>
        <v>☁</v>
      </c>
      <c r="F2776" t="str" cm="1">
        <f t="array" ref="F2776">IF($K2776="","",_xlfn.IFS($K2776=0,"Clear",$K2776&lt;=3,"Partly Cloudy",OR($K2776=45,$K2776=48),"Fog",AND($K2776&gt;=51,$K2776&lt;=67),"Drizzle",AND($K2776&gt;=71,$K2776&lt;=77),"Snow",AND($K2776&gt;=80,$K2776&lt;=82),"Rain Showers",AND($K2776&gt;=95,$K2776&lt;=99),"Thunderstorm",TRUE,"Cloudy"))</f>
        <v>Partly Cloudy</v>
      </c>
      <c r="G2776" s="3" cm="1">
        <f t="array" ref="G2776">IF($A2776="","",INDEX(OpenMeteoAPI[TemperatureC],ROWS($G$2:G2776)))</f>
        <v>24.4</v>
      </c>
      <c r="H2776" s="4" cm="1">
        <f t="array" ref="H2776">IF($A2776="","",INDEX(OpenMeteoAPI[RelativeHumidityPct],ROWS($H$2:H2776))/100)</f>
        <v>0.38</v>
      </c>
      <c r="I2776" s="4" cm="1">
        <f t="array" ref="I2776">IF($A2776="","",INDEX(OpenMeteoAPI[PrecipitationProbabilityPct],ROWS($I$2:I2776))/100)</f>
        <v>0</v>
      </c>
      <c r="J2776" s="3" cm="1">
        <f t="array" ref="J2776">IF($A2776="","",INDEX(OpenMeteoAPI[PrecipitationMM],ROWS($J$2:J2776)))</f>
        <v>0</v>
      </c>
      <c r="K2776" cm="1">
        <f t="array" ref="K2776">IF($A2776="","",INDEX(OpenMeteoAPI[WeatherCode],ROWS($K$2:K2776)))</f>
        <v>2</v>
      </c>
      <c r="L2776" s="3" cm="1">
        <f t="array" ref="L2776">IF($A2776="","",INDEX(OpenMeteoAPI[WindSpeedKMH],ROWS($L$2:L2776)))</f>
        <v>14.1</v>
      </c>
    </row>
    <row r="2777" spans="1:12">
      <c r="A2777" t="str" cm="1">
        <f t="array" ref="A2777">IFERROR(INDEX(OpenMeteoAPI[City],ROWS($A$2:A2777))&amp;", "&amp;INDEX(OpenMeteoAPI[CountryCode],ROWS($A$2:A2777)),"")</f>
        <v>Prague, CZ</v>
      </c>
      <c r="B2777" t="str" cm="1">
        <f t="array" ref="B2777">IF($A2777="","",INDEX(OpenMeteoAPI[LocationID],ROWS($B$2:B2777)))</f>
        <v>CZ-PRG</v>
      </c>
      <c r="C2777" s="5" cm="1">
        <f t="array" ref="C2777">IF($A2777="","",INDEX(OpenMeteoAPI[ForecastDateTime],ROWS($C$2:C2777)))</f>
        <v>46215.625</v>
      </c>
      <c r="D2777" t="str">
        <f t="shared" si="43"/>
        <v>3PM</v>
      </c>
      <c r="E2777" t="str" cm="1">
        <f t="array" ref="E2777">IF($K2777="","",_xlfn.IFS($K2777=0,_xlfn.UNICHAR(9728),$K2777&lt;=3,_xlfn.UNICHAR(9729),OR($K2777=45,$K2777=48),"~",AND($K2777&gt;=51,$K2777&lt;=67),_xlfn.UNICHAR(9748),AND($K2777&gt;=71,$K2777&lt;=77),_xlfn.UNICHAR(10052),AND($K2777&gt;=80,$K2777&lt;=82),_xlfn.UNICHAR(9748),AND($K2777&gt;=95,$K2777&lt;=99),_xlfn.UNICHAR(9889),TRUE,_xlfn.UNICHAR(9729)))</f>
        <v>☁</v>
      </c>
      <c r="F2777" t="str" cm="1">
        <f t="array" ref="F2777">IF($K2777="","",_xlfn.IFS($K2777=0,"Clear",$K2777&lt;=3,"Partly Cloudy",OR($K2777=45,$K2777=48),"Fog",AND($K2777&gt;=51,$K2777&lt;=67),"Drizzle",AND($K2777&gt;=71,$K2777&lt;=77),"Snow",AND($K2777&gt;=80,$K2777&lt;=82),"Rain Showers",AND($K2777&gt;=95,$K2777&lt;=99),"Thunderstorm",TRUE,"Cloudy"))</f>
        <v>Partly Cloudy</v>
      </c>
      <c r="G2777" s="3" cm="1">
        <f t="array" ref="G2777">IF($A2777="","",INDEX(OpenMeteoAPI[TemperatureC],ROWS($G$2:G2777)))</f>
        <v>24.6</v>
      </c>
      <c r="H2777" s="4" cm="1">
        <f t="array" ref="H2777">IF($A2777="","",INDEX(OpenMeteoAPI[RelativeHumidityPct],ROWS($H$2:H2777))/100)</f>
        <v>0.36</v>
      </c>
      <c r="I2777" s="4" cm="1">
        <f t="array" ref="I2777">IF($A2777="","",INDEX(OpenMeteoAPI[PrecipitationProbabilityPct],ROWS($I$2:I2777))/100)</f>
        <v>0</v>
      </c>
      <c r="J2777" s="3" cm="1">
        <f t="array" ref="J2777">IF($A2777="","",INDEX(OpenMeteoAPI[PrecipitationMM],ROWS($J$2:J2777)))</f>
        <v>0</v>
      </c>
      <c r="K2777" cm="1">
        <f t="array" ref="K2777">IF($A2777="","",INDEX(OpenMeteoAPI[WeatherCode],ROWS($K$2:K2777)))</f>
        <v>2</v>
      </c>
      <c r="L2777" s="3" cm="1">
        <f t="array" ref="L2777">IF($A2777="","",INDEX(OpenMeteoAPI[WindSpeedKMH],ROWS($L$2:L2777)))</f>
        <v>14.8</v>
      </c>
    </row>
    <row r="2778" spans="1:12">
      <c r="A2778" t="str" cm="1">
        <f t="array" ref="A2778">IFERROR(INDEX(OpenMeteoAPI[City],ROWS($A$2:A2778))&amp;", "&amp;INDEX(OpenMeteoAPI[CountryCode],ROWS($A$2:A2778)),"")</f>
        <v>Prague, CZ</v>
      </c>
      <c r="B2778" t="str" cm="1">
        <f t="array" ref="B2778">IF($A2778="","",INDEX(OpenMeteoAPI[LocationID],ROWS($B$2:B2778)))</f>
        <v>CZ-PRG</v>
      </c>
      <c r="C2778" s="5" cm="1">
        <f t="array" ref="C2778">IF($A2778="","",INDEX(OpenMeteoAPI[ForecastDateTime],ROWS($C$2:C2778)))</f>
        <v>46215.666666666664</v>
      </c>
      <c r="D2778" t="str">
        <f t="shared" si="43"/>
        <v>4PM</v>
      </c>
      <c r="E2778" t="str" cm="1">
        <f t="array" ref="E2778">IF($K2778="","",_xlfn.IFS($K2778=0,_xlfn.UNICHAR(9728),$K2778&lt;=3,_xlfn.UNICHAR(9729),OR($K2778=45,$K2778=48),"~",AND($K2778&gt;=51,$K2778&lt;=67),_xlfn.UNICHAR(9748),AND($K2778&gt;=71,$K2778&lt;=77),_xlfn.UNICHAR(10052),AND($K2778&gt;=80,$K2778&lt;=82),_xlfn.UNICHAR(9748),AND($K2778&gt;=95,$K2778&lt;=99),_xlfn.UNICHAR(9889),TRUE,_xlfn.UNICHAR(9729)))</f>
        <v>☁</v>
      </c>
      <c r="F2778" t="str" cm="1">
        <f t="array" ref="F2778">IF($K2778="","",_xlfn.IFS($K2778=0,"Clear",$K2778&lt;=3,"Partly Cloudy",OR($K2778=45,$K2778=48),"Fog",AND($K2778&gt;=51,$K2778&lt;=67),"Drizzle",AND($K2778&gt;=71,$K2778&lt;=77),"Snow",AND($K2778&gt;=80,$K2778&lt;=82),"Rain Showers",AND($K2778&gt;=95,$K2778&lt;=99),"Thunderstorm",TRUE,"Cloudy"))</f>
        <v>Partly Cloudy</v>
      </c>
      <c r="G2778" s="3" cm="1">
        <f t="array" ref="G2778">IF($A2778="","",INDEX(OpenMeteoAPI[TemperatureC],ROWS($G$2:G2778)))</f>
        <v>24.6</v>
      </c>
      <c r="H2778" s="4" cm="1">
        <f t="array" ref="H2778">IF($A2778="","",INDEX(OpenMeteoAPI[RelativeHumidityPct],ROWS($H$2:H2778))/100)</f>
        <v>0.36</v>
      </c>
      <c r="I2778" s="4" cm="1">
        <f t="array" ref="I2778">IF($A2778="","",INDEX(OpenMeteoAPI[PrecipitationProbabilityPct],ROWS($I$2:I2778))/100)</f>
        <v>0</v>
      </c>
      <c r="J2778" s="3" cm="1">
        <f t="array" ref="J2778">IF($A2778="","",INDEX(OpenMeteoAPI[PrecipitationMM],ROWS($J$2:J2778)))</f>
        <v>0</v>
      </c>
      <c r="K2778" cm="1">
        <f t="array" ref="K2778">IF($A2778="","",INDEX(OpenMeteoAPI[WeatherCode],ROWS($K$2:K2778)))</f>
        <v>2</v>
      </c>
      <c r="L2778" s="3" cm="1">
        <f t="array" ref="L2778">IF($A2778="","",INDEX(OpenMeteoAPI[WindSpeedKMH],ROWS($L$2:L2778)))</f>
        <v>14.4</v>
      </c>
    </row>
    <row r="2779" spans="1:12">
      <c r="A2779" t="str" cm="1">
        <f t="array" ref="A2779">IFERROR(INDEX(OpenMeteoAPI[City],ROWS($A$2:A2779))&amp;", "&amp;INDEX(OpenMeteoAPI[CountryCode],ROWS($A$2:A2779)),"")</f>
        <v>Prague, CZ</v>
      </c>
      <c r="B2779" t="str" cm="1">
        <f t="array" ref="B2779">IF($A2779="","",INDEX(OpenMeteoAPI[LocationID],ROWS($B$2:B2779)))</f>
        <v>CZ-PRG</v>
      </c>
      <c r="C2779" s="5" cm="1">
        <f t="array" ref="C2779">IF($A2779="","",INDEX(OpenMeteoAPI[ForecastDateTime],ROWS($C$2:C2779)))</f>
        <v>46215.708333333336</v>
      </c>
      <c r="D2779" t="str">
        <f t="shared" si="43"/>
        <v>5PM</v>
      </c>
      <c r="E2779" t="str" cm="1">
        <f t="array" ref="E2779">IF($K2779="","",_xlfn.IFS($K2779=0,_xlfn.UNICHAR(9728),$K2779&lt;=3,_xlfn.UNICHAR(9729),OR($K2779=45,$K2779=48),"~",AND($K2779&gt;=51,$K2779&lt;=67),_xlfn.UNICHAR(9748),AND($K2779&gt;=71,$K2779&lt;=77),_xlfn.UNICHAR(10052),AND($K2779&gt;=80,$K2779&lt;=82),_xlfn.UNICHAR(9748),AND($K2779&gt;=95,$K2779&lt;=99),_xlfn.UNICHAR(9889),TRUE,_xlfn.UNICHAR(9729)))</f>
        <v>☁</v>
      </c>
      <c r="F2779" t="str" cm="1">
        <f t="array" ref="F2779">IF($K2779="","",_xlfn.IFS($K2779=0,"Clear",$K2779&lt;=3,"Partly Cloudy",OR($K2779=45,$K2779=48),"Fog",AND($K2779&gt;=51,$K2779&lt;=67),"Drizzle",AND($K2779&gt;=71,$K2779&lt;=77),"Snow",AND($K2779&gt;=80,$K2779&lt;=82),"Rain Showers",AND($K2779&gt;=95,$K2779&lt;=99),"Thunderstorm",TRUE,"Cloudy"))</f>
        <v>Partly Cloudy</v>
      </c>
      <c r="G2779" s="3" cm="1">
        <f t="array" ref="G2779">IF($A2779="","",INDEX(OpenMeteoAPI[TemperatureC],ROWS($G$2:G2779)))</f>
        <v>24.4</v>
      </c>
      <c r="H2779" s="4" cm="1">
        <f t="array" ref="H2779">IF($A2779="","",INDEX(OpenMeteoAPI[RelativeHumidityPct],ROWS($H$2:H2779))/100)</f>
        <v>0.37</v>
      </c>
      <c r="I2779" s="4" cm="1">
        <f t="array" ref="I2779">IF($A2779="","",INDEX(OpenMeteoAPI[PrecipitationProbabilityPct],ROWS($I$2:I2779))/100)</f>
        <v>0</v>
      </c>
      <c r="J2779" s="3" cm="1">
        <f t="array" ref="J2779">IF($A2779="","",INDEX(OpenMeteoAPI[PrecipitationMM],ROWS($J$2:J2779)))</f>
        <v>0</v>
      </c>
      <c r="K2779" cm="1">
        <f t="array" ref="K2779">IF($A2779="","",INDEX(OpenMeteoAPI[WeatherCode],ROWS($K$2:K2779)))</f>
        <v>2</v>
      </c>
      <c r="L2779" s="3" cm="1">
        <f t="array" ref="L2779">IF($A2779="","",INDEX(OpenMeteoAPI[WindSpeedKMH],ROWS($L$2:L2779)))</f>
        <v>13.7</v>
      </c>
    </row>
    <row r="2780" spans="1:12">
      <c r="A2780" t="str" cm="1">
        <f t="array" ref="A2780">IFERROR(INDEX(OpenMeteoAPI[City],ROWS($A$2:A2780))&amp;", "&amp;INDEX(OpenMeteoAPI[CountryCode],ROWS($A$2:A2780)),"")</f>
        <v>Prague, CZ</v>
      </c>
      <c r="B2780" t="str" cm="1">
        <f t="array" ref="B2780">IF($A2780="","",INDEX(OpenMeteoAPI[LocationID],ROWS($B$2:B2780)))</f>
        <v>CZ-PRG</v>
      </c>
      <c r="C2780" s="5" cm="1">
        <f t="array" ref="C2780">IF($A2780="","",INDEX(OpenMeteoAPI[ForecastDateTime],ROWS($C$2:C2780)))</f>
        <v>46215.75</v>
      </c>
      <c r="D2780" t="str">
        <f t="shared" si="43"/>
        <v>6PM</v>
      </c>
      <c r="E2780" t="str" cm="1">
        <f t="array" ref="E2780">IF($K2780="","",_xlfn.IFS($K2780=0,_xlfn.UNICHAR(9728),$K2780&lt;=3,_xlfn.UNICHAR(9729),OR($K2780=45,$K2780=48),"~",AND($K2780&gt;=51,$K2780&lt;=67),_xlfn.UNICHAR(9748),AND($K2780&gt;=71,$K2780&lt;=77),_xlfn.UNICHAR(10052),AND($K2780&gt;=80,$K2780&lt;=82),_xlfn.UNICHAR(9748),AND($K2780&gt;=95,$K2780&lt;=99),_xlfn.UNICHAR(9889),TRUE,_xlfn.UNICHAR(9729)))</f>
        <v>☁</v>
      </c>
      <c r="F2780" t="str" cm="1">
        <f t="array" ref="F2780">IF($K2780="","",_xlfn.IFS($K2780=0,"Clear",$K2780&lt;=3,"Partly Cloudy",OR($K2780=45,$K2780=48),"Fog",AND($K2780&gt;=51,$K2780&lt;=67),"Drizzle",AND($K2780&gt;=71,$K2780&lt;=77),"Snow",AND($K2780&gt;=80,$K2780&lt;=82),"Rain Showers",AND($K2780&gt;=95,$K2780&lt;=99),"Thunderstorm",TRUE,"Cloudy"))</f>
        <v>Partly Cloudy</v>
      </c>
      <c r="G2780" s="3" cm="1">
        <f t="array" ref="G2780">IF($A2780="","",INDEX(OpenMeteoAPI[TemperatureC],ROWS($G$2:G2780)))</f>
        <v>24.2</v>
      </c>
      <c r="H2780" s="4" cm="1">
        <f t="array" ref="H2780">IF($A2780="","",INDEX(OpenMeteoAPI[RelativeHumidityPct],ROWS($H$2:H2780))/100)</f>
        <v>0.38</v>
      </c>
      <c r="I2780" s="4" cm="1">
        <f t="array" ref="I2780">IF($A2780="","",INDEX(OpenMeteoAPI[PrecipitationProbabilityPct],ROWS($I$2:I2780))/100)</f>
        <v>0</v>
      </c>
      <c r="J2780" s="3" cm="1">
        <f t="array" ref="J2780">IF($A2780="","",INDEX(OpenMeteoAPI[PrecipitationMM],ROWS($J$2:J2780)))</f>
        <v>0</v>
      </c>
      <c r="K2780" cm="1">
        <f t="array" ref="K2780">IF($A2780="","",INDEX(OpenMeteoAPI[WeatherCode],ROWS($K$2:K2780)))</f>
        <v>3</v>
      </c>
      <c r="L2780" s="3" cm="1">
        <f t="array" ref="L2780">IF($A2780="","",INDEX(OpenMeteoAPI[WindSpeedKMH],ROWS($L$2:L2780)))</f>
        <v>12.7</v>
      </c>
    </row>
    <row r="2781" spans="1:12">
      <c r="A2781" t="str" cm="1">
        <f t="array" ref="A2781">IFERROR(INDEX(OpenMeteoAPI[City],ROWS($A$2:A2781))&amp;", "&amp;INDEX(OpenMeteoAPI[CountryCode],ROWS($A$2:A2781)),"")</f>
        <v>Prague, CZ</v>
      </c>
      <c r="B2781" t="str" cm="1">
        <f t="array" ref="B2781">IF($A2781="","",INDEX(OpenMeteoAPI[LocationID],ROWS($B$2:B2781)))</f>
        <v>CZ-PRG</v>
      </c>
      <c r="C2781" s="5" cm="1">
        <f t="array" ref="C2781">IF($A2781="","",INDEX(OpenMeteoAPI[ForecastDateTime],ROWS($C$2:C2781)))</f>
        <v>46215.791666666664</v>
      </c>
      <c r="D2781" t="str">
        <f t="shared" si="43"/>
        <v>7PM</v>
      </c>
      <c r="E2781" t="str" cm="1">
        <f t="array" ref="E2781">IF($K2781="","",_xlfn.IFS($K2781=0,_xlfn.UNICHAR(9728),$K2781&lt;=3,_xlfn.UNICHAR(9729),OR($K2781=45,$K2781=48),"~",AND($K2781&gt;=51,$K2781&lt;=67),_xlfn.UNICHAR(9748),AND($K2781&gt;=71,$K2781&lt;=77),_xlfn.UNICHAR(10052),AND($K2781&gt;=80,$K2781&lt;=82),_xlfn.UNICHAR(9748),AND($K2781&gt;=95,$K2781&lt;=99),_xlfn.UNICHAR(9889),TRUE,_xlfn.UNICHAR(9729)))</f>
        <v>☁</v>
      </c>
      <c r="F2781" t="str" cm="1">
        <f t="array" ref="F2781">IF($K2781="","",_xlfn.IFS($K2781=0,"Clear",$K2781&lt;=3,"Partly Cloudy",OR($K2781=45,$K2781=48),"Fog",AND($K2781&gt;=51,$K2781&lt;=67),"Drizzle",AND($K2781&gt;=71,$K2781&lt;=77),"Snow",AND($K2781&gt;=80,$K2781&lt;=82),"Rain Showers",AND($K2781&gt;=95,$K2781&lt;=99),"Thunderstorm",TRUE,"Cloudy"))</f>
        <v>Partly Cloudy</v>
      </c>
      <c r="G2781" s="3" cm="1">
        <f t="array" ref="G2781">IF($A2781="","",INDEX(OpenMeteoAPI[TemperatureC],ROWS($G$2:G2781)))</f>
        <v>23.7</v>
      </c>
      <c r="H2781" s="4" cm="1">
        <f t="array" ref="H2781">IF($A2781="","",INDEX(OpenMeteoAPI[RelativeHumidityPct],ROWS($H$2:H2781))/100)</f>
        <v>0.4</v>
      </c>
      <c r="I2781" s="4" cm="1">
        <f t="array" ref="I2781">IF($A2781="","",INDEX(OpenMeteoAPI[PrecipitationProbabilityPct],ROWS($I$2:I2781))/100)</f>
        <v>0</v>
      </c>
      <c r="J2781" s="3" cm="1">
        <f t="array" ref="J2781">IF($A2781="","",INDEX(OpenMeteoAPI[PrecipitationMM],ROWS($J$2:J2781)))</f>
        <v>0</v>
      </c>
      <c r="K2781" cm="1">
        <f t="array" ref="K2781">IF($A2781="","",INDEX(OpenMeteoAPI[WeatherCode],ROWS($K$2:K2781)))</f>
        <v>3</v>
      </c>
      <c r="L2781" s="3" cm="1">
        <f t="array" ref="L2781">IF($A2781="","",INDEX(OpenMeteoAPI[WindSpeedKMH],ROWS($L$2:L2781)))</f>
        <v>11.3</v>
      </c>
    </row>
    <row r="2782" spans="1:12">
      <c r="A2782" t="str" cm="1">
        <f t="array" ref="A2782">IFERROR(INDEX(OpenMeteoAPI[City],ROWS($A$2:A2782))&amp;", "&amp;INDEX(OpenMeteoAPI[CountryCode],ROWS($A$2:A2782)),"")</f>
        <v>Prague, CZ</v>
      </c>
      <c r="B2782" t="str" cm="1">
        <f t="array" ref="B2782">IF($A2782="","",INDEX(OpenMeteoAPI[LocationID],ROWS($B$2:B2782)))</f>
        <v>CZ-PRG</v>
      </c>
      <c r="C2782" s="5" cm="1">
        <f t="array" ref="C2782">IF($A2782="","",INDEX(OpenMeteoAPI[ForecastDateTime],ROWS($C$2:C2782)))</f>
        <v>46215.833333333336</v>
      </c>
      <c r="D2782" t="str">
        <f t="shared" si="43"/>
        <v>8PM</v>
      </c>
      <c r="E2782" t="str" cm="1">
        <f t="array" ref="E2782">IF($K2782="","",_xlfn.IFS($K2782=0,_xlfn.UNICHAR(9728),$K2782&lt;=3,_xlfn.UNICHAR(9729),OR($K2782=45,$K2782=48),"~",AND($K2782&gt;=51,$K2782&lt;=67),_xlfn.UNICHAR(9748),AND($K2782&gt;=71,$K2782&lt;=77),_xlfn.UNICHAR(10052),AND($K2782&gt;=80,$K2782&lt;=82),_xlfn.UNICHAR(9748),AND($K2782&gt;=95,$K2782&lt;=99),_xlfn.UNICHAR(9889),TRUE,_xlfn.UNICHAR(9729)))</f>
        <v>☁</v>
      </c>
      <c r="F2782" t="str" cm="1">
        <f t="array" ref="F2782">IF($K2782="","",_xlfn.IFS($K2782=0,"Clear",$K2782&lt;=3,"Partly Cloudy",OR($K2782=45,$K2782=48),"Fog",AND($K2782&gt;=51,$K2782&lt;=67),"Drizzle",AND($K2782&gt;=71,$K2782&lt;=77),"Snow",AND($K2782&gt;=80,$K2782&lt;=82),"Rain Showers",AND($K2782&gt;=95,$K2782&lt;=99),"Thunderstorm",TRUE,"Cloudy"))</f>
        <v>Partly Cloudy</v>
      </c>
      <c r="G2782" s="3" cm="1">
        <f t="array" ref="G2782">IF($A2782="","",INDEX(OpenMeteoAPI[TemperatureC],ROWS($G$2:G2782)))</f>
        <v>23.1</v>
      </c>
      <c r="H2782" s="4" cm="1">
        <f t="array" ref="H2782">IF($A2782="","",INDEX(OpenMeteoAPI[RelativeHumidityPct],ROWS($H$2:H2782))/100)</f>
        <v>0.43</v>
      </c>
      <c r="I2782" s="4" cm="1">
        <f t="array" ref="I2782">IF($A2782="","",INDEX(OpenMeteoAPI[PrecipitationProbabilityPct],ROWS($I$2:I2782))/100)</f>
        <v>0</v>
      </c>
      <c r="J2782" s="3" cm="1">
        <f t="array" ref="J2782">IF($A2782="","",INDEX(OpenMeteoAPI[PrecipitationMM],ROWS($J$2:J2782)))</f>
        <v>0</v>
      </c>
      <c r="K2782" cm="1">
        <f t="array" ref="K2782">IF($A2782="","",INDEX(OpenMeteoAPI[WeatherCode],ROWS($K$2:K2782)))</f>
        <v>3</v>
      </c>
      <c r="L2782" s="3" cm="1">
        <f t="array" ref="L2782">IF($A2782="","",INDEX(OpenMeteoAPI[WindSpeedKMH],ROWS($L$2:L2782)))</f>
        <v>9.1999999999999993</v>
      </c>
    </row>
    <row r="2783" spans="1:12">
      <c r="A2783" t="str" cm="1">
        <f t="array" ref="A2783">IFERROR(INDEX(OpenMeteoAPI[City],ROWS($A$2:A2783))&amp;", "&amp;INDEX(OpenMeteoAPI[CountryCode],ROWS($A$2:A2783)),"")</f>
        <v>Prague, CZ</v>
      </c>
      <c r="B2783" t="str" cm="1">
        <f t="array" ref="B2783">IF($A2783="","",INDEX(OpenMeteoAPI[LocationID],ROWS($B$2:B2783)))</f>
        <v>CZ-PRG</v>
      </c>
      <c r="C2783" s="5" cm="1">
        <f t="array" ref="C2783">IF($A2783="","",INDEX(OpenMeteoAPI[ForecastDateTime],ROWS($C$2:C2783)))</f>
        <v>46215.875</v>
      </c>
      <c r="D2783" t="str">
        <f t="shared" si="43"/>
        <v>9PM</v>
      </c>
      <c r="E2783" t="str" cm="1">
        <f t="array" ref="E2783">IF($K2783="","",_xlfn.IFS($K2783=0,_xlfn.UNICHAR(9728),$K2783&lt;=3,_xlfn.UNICHAR(9729),OR($K2783=45,$K2783=48),"~",AND($K2783&gt;=51,$K2783&lt;=67),_xlfn.UNICHAR(9748),AND($K2783&gt;=71,$K2783&lt;=77),_xlfn.UNICHAR(10052),AND($K2783&gt;=80,$K2783&lt;=82),_xlfn.UNICHAR(9748),AND($K2783&gt;=95,$K2783&lt;=99),_xlfn.UNICHAR(9889),TRUE,_xlfn.UNICHAR(9729)))</f>
        <v>☁</v>
      </c>
      <c r="F2783" t="str" cm="1">
        <f t="array" ref="F2783">IF($K2783="","",_xlfn.IFS($K2783=0,"Clear",$K2783&lt;=3,"Partly Cloudy",OR($K2783=45,$K2783=48),"Fog",AND($K2783&gt;=51,$K2783&lt;=67),"Drizzle",AND($K2783&gt;=71,$K2783&lt;=77),"Snow",AND($K2783&gt;=80,$K2783&lt;=82),"Rain Showers",AND($K2783&gt;=95,$K2783&lt;=99),"Thunderstorm",TRUE,"Cloudy"))</f>
        <v>Partly Cloudy</v>
      </c>
      <c r="G2783" s="3" cm="1">
        <f t="array" ref="G2783">IF($A2783="","",INDEX(OpenMeteoAPI[TemperatureC],ROWS($G$2:G2783)))</f>
        <v>22.2</v>
      </c>
      <c r="H2783" s="4" cm="1">
        <f t="array" ref="H2783">IF($A2783="","",INDEX(OpenMeteoAPI[RelativeHumidityPct],ROWS($H$2:H2783))/100)</f>
        <v>0.48</v>
      </c>
      <c r="I2783" s="4" cm="1">
        <f t="array" ref="I2783">IF($A2783="","",INDEX(OpenMeteoAPI[PrecipitationProbabilityPct],ROWS($I$2:I2783))/100)</f>
        <v>0</v>
      </c>
      <c r="J2783" s="3" cm="1">
        <f t="array" ref="J2783">IF($A2783="","",INDEX(OpenMeteoAPI[PrecipitationMM],ROWS($J$2:J2783)))</f>
        <v>0</v>
      </c>
      <c r="K2783" cm="1">
        <f t="array" ref="K2783">IF($A2783="","",INDEX(OpenMeteoAPI[WeatherCode],ROWS($K$2:K2783)))</f>
        <v>3</v>
      </c>
      <c r="L2783" s="3" cm="1">
        <f t="array" ref="L2783">IF($A2783="","",INDEX(OpenMeteoAPI[WindSpeedKMH],ROWS($L$2:L2783)))</f>
        <v>6</v>
      </c>
    </row>
    <row r="2784" spans="1:12">
      <c r="A2784" t="str" cm="1">
        <f t="array" ref="A2784">IFERROR(INDEX(OpenMeteoAPI[City],ROWS($A$2:A2784))&amp;", "&amp;INDEX(OpenMeteoAPI[CountryCode],ROWS($A$2:A2784)),"")</f>
        <v>Prague, CZ</v>
      </c>
      <c r="B2784" t="str" cm="1">
        <f t="array" ref="B2784">IF($A2784="","",INDEX(OpenMeteoAPI[LocationID],ROWS($B$2:B2784)))</f>
        <v>CZ-PRG</v>
      </c>
      <c r="C2784" s="5" cm="1">
        <f t="array" ref="C2784">IF($A2784="","",INDEX(OpenMeteoAPI[ForecastDateTime],ROWS($C$2:C2784)))</f>
        <v>46215.916666666664</v>
      </c>
      <c r="D2784" t="str">
        <f t="shared" si="43"/>
        <v>10PM</v>
      </c>
      <c r="E2784" t="str" cm="1">
        <f t="array" ref="E2784">IF($K2784="","",_xlfn.IFS($K2784=0,_xlfn.UNICHAR(9728),$K2784&lt;=3,_xlfn.UNICHAR(9729),OR($K2784=45,$K2784=48),"~",AND($K2784&gt;=51,$K2784&lt;=67),_xlfn.UNICHAR(9748),AND($K2784&gt;=71,$K2784&lt;=77),_xlfn.UNICHAR(10052),AND($K2784&gt;=80,$K2784&lt;=82),_xlfn.UNICHAR(9748),AND($K2784&gt;=95,$K2784&lt;=99),_xlfn.UNICHAR(9889),TRUE,_xlfn.UNICHAR(9729)))</f>
        <v>☁</v>
      </c>
      <c r="F2784" t="str" cm="1">
        <f t="array" ref="F2784">IF($K2784="","",_xlfn.IFS($K2784=0,"Clear",$K2784&lt;=3,"Partly Cloudy",OR($K2784=45,$K2784=48),"Fog",AND($K2784&gt;=51,$K2784&lt;=67),"Drizzle",AND($K2784&gt;=71,$K2784&lt;=77),"Snow",AND($K2784&gt;=80,$K2784&lt;=82),"Rain Showers",AND($K2784&gt;=95,$K2784&lt;=99),"Thunderstorm",TRUE,"Cloudy"))</f>
        <v>Partly Cloudy</v>
      </c>
      <c r="G2784" s="3" cm="1">
        <f t="array" ref="G2784">IF($A2784="","",INDEX(OpenMeteoAPI[TemperatureC],ROWS($G$2:G2784)))</f>
        <v>21</v>
      </c>
      <c r="H2784" s="4" cm="1">
        <f t="array" ref="H2784">IF($A2784="","",INDEX(OpenMeteoAPI[RelativeHumidityPct],ROWS($H$2:H2784))/100)</f>
        <v>0.55000000000000004</v>
      </c>
      <c r="I2784" s="4" cm="1">
        <f t="array" ref="I2784">IF($A2784="","",INDEX(OpenMeteoAPI[PrecipitationProbabilityPct],ROWS($I$2:I2784))/100)</f>
        <v>0</v>
      </c>
      <c r="J2784" s="3" cm="1">
        <f t="array" ref="J2784">IF($A2784="","",INDEX(OpenMeteoAPI[PrecipitationMM],ROWS($J$2:J2784)))</f>
        <v>0</v>
      </c>
      <c r="K2784" cm="1">
        <f t="array" ref="K2784">IF($A2784="","",INDEX(OpenMeteoAPI[WeatherCode],ROWS($K$2:K2784)))</f>
        <v>3</v>
      </c>
      <c r="L2784" s="3" cm="1">
        <f t="array" ref="L2784">IF($A2784="","",INDEX(OpenMeteoAPI[WindSpeedKMH],ROWS($L$2:L2784)))</f>
        <v>3.9</v>
      </c>
    </row>
    <row r="2785" spans="1:12">
      <c r="A2785" t="str" cm="1">
        <f t="array" ref="A2785">IFERROR(INDEX(OpenMeteoAPI[City],ROWS($A$2:A2785))&amp;", "&amp;INDEX(OpenMeteoAPI[CountryCode],ROWS($A$2:A2785)),"")</f>
        <v>Prague, CZ</v>
      </c>
      <c r="B2785" t="str" cm="1">
        <f t="array" ref="B2785">IF($A2785="","",INDEX(OpenMeteoAPI[LocationID],ROWS($B$2:B2785)))</f>
        <v>CZ-PRG</v>
      </c>
      <c r="C2785" s="5" cm="1">
        <f t="array" ref="C2785">IF($A2785="","",INDEX(OpenMeteoAPI[ForecastDateTime],ROWS($C$2:C2785)))</f>
        <v>46215.958333333336</v>
      </c>
      <c r="D2785" t="str">
        <f t="shared" si="43"/>
        <v>11PM</v>
      </c>
      <c r="E2785" t="str" cm="1">
        <f t="array" ref="E2785">IF($K2785="","",_xlfn.IFS($K2785=0,_xlfn.UNICHAR(9728),$K2785&lt;=3,_xlfn.UNICHAR(9729),OR($K2785=45,$K2785=48),"~",AND($K2785&gt;=51,$K2785&lt;=67),_xlfn.UNICHAR(9748),AND($K2785&gt;=71,$K2785&lt;=77),_xlfn.UNICHAR(10052),AND($K2785&gt;=80,$K2785&lt;=82),_xlfn.UNICHAR(9748),AND($K2785&gt;=95,$K2785&lt;=99),_xlfn.UNICHAR(9889),TRUE,_xlfn.UNICHAR(9729)))</f>
        <v>☁</v>
      </c>
      <c r="F2785" t="str" cm="1">
        <f t="array" ref="F2785">IF($K2785="","",_xlfn.IFS($K2785=0,"Clear",$K2785&lt;=3,"Partly Cloudy",OR($K2785=45,$K2785=48),"Fog",AND($K2785&gt;=51,$K2785&lt;=67),"Drizzle",AND($K2785&gt;=71,$K2785&lt;=77),"Snow",AND($K2785&gt;=80,$K2785&lt;=82),"Rain Showers",AND($K2785&gt;=95,$K2785&lt;=99),"Thunderstorm",TRUE,"Cloudy"))</f>
        <v>Partly Cloudy</v>
      </c>
      <c r="G2785" s="3" cm="1">
        <f t="array" ref="G2785">IF($A2785="","",INDEX(OpenMeteoAPI[TemperatureC],ROWS($G$2:G2785)))</f>
        <v>20.100000000000001</v>
      </c>
      <c r="H2785" s="4" cm="1">
        <f t="array" ref="H2785">IF($A2785="","",INDEX(OpenMeteoAPI[RelativeHumidityPct],ROWS($H$2:H2785))/100)</f>
        <v>0.6</v>
      </c>
      <c r="I2785" s="4" cm="1">
        <f t="array" ref="I2785">IF($A2785="","",INDEX(OpenMeteoAPI[PrecipitationProbabilityPct],ROWS($I$2:I2785))/100)</f>
        <v>0</v>
      </c>
      <c r="J2785" s="3" cm="1">
        <f t="array" ref="J2785">IF($A2785="","",INDEX(OpenMeteoAPI[PrecipitationMM],ROWS($J$2:J2785)))</f>
        <v>0</v>
      </c>
      <c r="K2785" cm="1">
        <f t="array" ref="K2785">IF($A2785="","",INDEX(OpenMeteoAPI[WeatherCode],ROWS($K$2:K2785)))</f>
        <v>3</v>
      </c>
      <c r="L2785" s="3" cm="1">
        <f t="array" ref="L2785">IF($A2785="","",INDEX(OpenMeteoAPI[WindSpeedKMH],ROWS($L$2:L2785)))</f>
        <v>4.5</v>
      </c>
    </row>
    <row r="2786" spans="1:12">
      <c r="A2786" t="str" cm="1">
        <f t="array" ref="A2786">IFERROR(INDEX(OpenMeteoAPI[City],ROWS($A$2:A2786))&amp;", "&amp;INDEX(OpenMeteoAPI[CountryCode],ROWS($A$2:A2786)),"")</f>
        <v>Prague, CZ</v>
      </c>
      <c r="B2786" t="str" cm="1">
        <f t="array" ref="B2786">IF($A2786="","",INDEX(OpenMeteoAPI[LocationID],ROWS($B$2:B2786)))</f>
        <v>CZ-PRG</v>
      </c>
      <c r="C2786" s="5" cm="1">
        <f t="array" ref="C2786">IF($A2786="","",INDEX(OpenMeteoAPI[ForecastDateTime],ROWS($C$2:C2786)))</f>
        <v>46216</v>
      </c>
      <c r="D2786" t="str">
        <f t="shared" si="43"/>
        <v>12AM</v>
      </c>
      <c r="E2786" t="str" cm="1">
        <f t="array" ref="E2786">IF($K2786="","",_xlfn.IFS($K2786=0,_xlfn.UNICHAR(9728),$K2786&lt;=3,_xlfn.UNICHAR(9729),OR($K2786=45,$K2786=48),"~",AND($K2786&gt;=51,$K2786&lt;=67),_xlfn.UNICHAR(9748),AND($K2786&gt;=71,$K2786&lt;=77),_xlfn.UNICHAR(10052),AND($K2786&gt;=80,$K2786&lt;=82),_xlfn.UNICHAR(9748),AND($K2786&gt;=95,$K2786&lt;=99),_xlfn.UNICHAR(9889),TRUE,_xlfn.UNICHAR(9729)))</f>
        <v>☁</v>
      </c>
      <c r="F2786" t="str" cm="1">
        <f t="array" ref="F2786">IF($K2786="","",_xlfn.IFS($K2786=0,"Clear",$K2786&lt;=3,"Partly Cloudy",OR($K2786=45,$K2786=48),"Fog",AND($K2786&gt;=51,$K2786&lt;=67),"Drizzle",AND($K2786&gt;=71,$K2786&lt;=77),"Snow",AND($K2786&gt;=80,$K2786&lt;=82),"Rain Showers",AND($K2786&gt;=95,$K2786&lt;=99),"Thunderstorm",TRUE,"Cloudy"))</f>
        <v>Partly Cloudy</v>
      </c>
      <c r="G2786" s="3" cm="1">
        <f t="array" ref="G2786">IF($A2786="","",INDEX(OpenMeteoAPI[TemperatureC],ROWS($G$2:G2786)))</f>
        <v>19.7</v>
      </c>
      <c r="H2786" s="4" cm="1">
        <f t="array" ref="H2786">IF($A2786="","",INDEX(OpenMeteoAPI[RelativeHumidityPct],ROWS($H$2:H2786))/100)</f>
        <v>0.62</v>
      </c>
      <c r="I2786" s="4" cm="1">
        <f t="array" ref="I2786">IF($A2786="","",INDEX(OpenMeteoAPI[PrecipitationProbabilityPct],ROWS($I$2:I2786))/100)</f>
        <v>0</v>
      </c>
      <c r="J2786" s="3" cm="1">
        <f t="array" ref="J2786">IF($A2786="","",INDEX(OpenMeteoAPI[PrecipitationMM],ROWS($J$2:J2786)))</f>
        <v>0</v>
      </c>
      <c r="K2786" cm="1">
        <f t="array" ref="K2786">IF($A2786="","",INDEX(OpenMeteoAPI[WeatherCode],ROWS($K$2:K2786)))</f>
        <v>2</v>
      </c>
      <c r="L2786" s="3" cm="1">
        <f t="array" ref="L2786">IF($A2786="","",INDEX(OpenMeteoAPI[WindSpeedKMH],ROWS($L$2:L2786)))</f>
        <v>5.0999999999999996</v>
      </c>
    </row>
    <row r="2787" spans="1:12">
      <c r="A2787" t="str" cm="1">
        <f t="array" ref="A2787">IFERROR(INDEX(OpenMeteoAPI[City],ROWS($A$2:A2787))&amp;", "&amp;INDEX(OpenMeteoAPI[CountryCode],ROWS($A$2:A2787)),"")</f>
        <v>Prague, CZ</v>
      </c>
      <c r="B2787" t="str" cm="1">
        <f t="array" ref="B2787">IF($A2787="","",INDEX(OpenMeteoAPI[LocationID],ROWS($B$2:B2787)))</f>
        <v>CZ-PRG</v>
      </c>
      <c r="C2787" s="5" cm="1">
        <f t="array" ref="C2787">IF($A2787="","",INDEX(OpenMeteoAPI[ForecastDateTime],ROWS($C$2:C2787)))</f>
        <v>46216.041666666664</v>
      </c>
      <c r="D2787" t="str">
        <f t="shared" si="43"/>
        <v>1AM</v>
      </c>
      <c r="E2787" t="str" cm="1">
        <f t="array" ref="E2787">IF($K2787="","",_xlfn.IFS($K2787=0,_xlfn.UNICHAR(9728),$K2787&lt;=3,_xlfn.UNICHAR(9729),OR($K2787=45,$K2787=48),"~",AND($K2787&gt;=51,$K2787&lt;=67),_xlfn.UNICHAR(9748),AND($K2787&gt;=71,$K2787&lt;=77),_xlfn.UNICHAR(10052),AND($K2787&gt;=80,$K2787&lt;=82),_xlfn.UNICHAR(9748),AND($K2787&gt;=95,$K2787&lt;=99),_xlfn.UNICHAR(9889),TRUE,_xlfn.UNICHAR(9729)))</f>
        <v>☁</v>
      </c>
      <c r="F2787" t="str" cm="1">
        <f t="array" ref="F2787">IF($K2787="","",_xlfn.IFS($K2787=0,"Clear",$K2787&lt;=3,"Partly Cloudy",OR($K2787=45,$K2787=48),"Fog",AND($K2787&gt;=51,$K2787&lt;=67),"Drizzle",AND($K2787&gt;=71,$K2787&lt;=77),"Snow",AND($K2787&gt;=80,$K2787&lt;=82),"Rain Showers",AND($K2787&gt;=95,$K2787&lt;=99),"Thunderstorm",TRUE,"Cloudy"))</f>
        <v>Partly Cloudy</v>
      </c>
      <c r="G2787" s="3" cm="1">
        <f t="array" ref="G2787">IF($A2787="","",INDEX(OpenMeteoAPI[TemperatureC],ROWS($G$2:G2787)))</f>
        <v>19.399999999999999</v>
      </c>
      <c r="H2787" s="4" cm="1">
        <f t="array" ref="H2787">IF($A2787="","",INDEX(OpenMeteoAPI[RelativeHumidityPct],ROWS($H$2:H2787))/100)</f>
        <v>0.63</v>
      </c>
      <c r="I2787" s="4" cm="1">
        <f t="array" ref="I2787">IF($A2787="","",INDEX(OpenMeteoAPI[PrecipitationProbabilityPct],ROWS($I$2:I2787))/100)</f>
        <v>0</v>
      </c>
      <c r="J2787" s="3" cm="1">
        <f t="array" ref="J2787">IF($A2787="","",INDEX(OpenMeteoAPI[PrecipitationMM],ROWS($J$2:J2787)))</f>
        <v>0</v>
      </c>
      <c r="K2787" cm="1">
        <f t="array" ref="K2787">IF($A2787="","",INDEX(OpenMeteoAPI[WeatherCode],ROWS($K$2:K2787)))</f>
        <v>2</v>
      </c>
      <c r="L2787" s="3" cm="1">
        <f t="array" ref="L2787">IF($A2787="","",INDEX(OpenMeteoAPI[WindSpeedKMH],ROWS($L$2:L2787)))</f>
        <v>5.4</v>
      </c>
    </row>
    <row r="2788" spans="1:12">
      <c r="A2788" t="str" cm="1">
        <f t="array" ref="A2788">IFERROR(INDEX(OpenMeteoAPI[City],ROWS($A$2:A2788))&amp;", "&amp;INDEX(OpenMeteoAPI[CountryCode],ROWS($A$2:A2788)),"")</f>
        <v>Prague, CZ</v>
      </c>
      <c r="B2788" t="str" cm="1">
        <f t="array" ref="B2788">IF($A2788="","",INDEX(OpenMeteoAPI[LocationID],ROWS($B$2:B2788)))</f>
        <v>CZ-PRG</v>
      </c>
      <c r="C2788" s="5" cm="1">
        <f t="array" ref="C2788">IF($A2788="","",INDEX(OpenMeteoAPI[ForecastDateTime],ROWS($C$2:C2788)))</f>
        <v>46216.083333333336</v>
      </c>
      <c r="D2788" t="str">
        <f t="shared" si="43"/>
        <v>2AM</v>
      </c>
      <c r="E2788" t="str" cm="1">
        <f t="array" ref="E2788">IF($K2788="","",_xlfn.IFS($K2788=0,_xlfn.UNICHAR(9728),$K2788&lt;=3,_xlfn.UNICHAR(9729),OR($K2788=45,$K2788=48),"~",AND($K2788&gt;=51,$K2788&lt;=67),_xlfn.UNICHAR(9748),AND($K2788&gt;=71,$K2788&lt;=77),_xlfn.UNICHAR(10052),AND($K2788&gt;=80,$K2788&lt;=82),_xlfn.UNICHAR(9748),AND($K2788&gt;=95,$K2788&lt;=99),_xlfn.UNICHAR(9889),TRUE,_xlfn.UNICHAR(9729)))</f>
        <v>☁</v>
      </c>
      <c r="F2788" t="str" cm="1">
        <f t="array" ref="F2788">IF($K2788="","",_xlfn.IFS($K2788=0,"Clear",$K2788&lt;=3,"Partly Cloudy",OR($K2788=45,$K2788=48),"Fog",AND($K2788&gt;=51,$K2788&lt;=67),"Drizzle",AND($K2788&gt;=71,$K2788&lt;=77),"Snow",AND($K2788&gt;=80,$K2788&lt;=82),"Rain Showers",AND($K2788&gt;=95,$K2788&lt;=99),"Thunderstorm",TRUE,"Cloudy"))</f>
        <v>Partly Cloudy</v>
      </c>
      <c r="G2788" s="3" cm="1">
        <f t="array" ref="G2788">IF($A2788="","",INDEX(OpenMeteoAPI[TemperatureC],ROWS($G$2:G2788)))</f>
        <v>19.100000000000001</v>
      </c>
      <c r="H2788" s="4" cm="1">
        <f t="array" ref="H2788">IF($A2788="","",INDEX(OpenMeteoAPI[RelativeHumidityPct],ROWS($H$2:H2788))/100)</f>
        <v>0.65</v>
      </c>
      <c r="I2788" s="4" cm="1">
        <f t="array" ref="I2788">IF($A2788="","",INDEX(OpenMeteoAPI[PrecipitationProbabilityPct],ROWS($I$2:I2788))/100)</f>
        <v>0</v>
      </c>
      <c r="J2788" s="3" cm="1">
        <f t="array" ref="J2788">IF($A2788="","",INDEX(OpenMeteoAPI[PrecipitationMM],ROWS($J$2:J2788)))</f>
        <v>0</v>
      </c>
      <c r="K2788" cm="1">
        <f t="array" ref="K2788">IF($A2788="","",INDEX(OpenMeteoAPI[WeatherCode],ROWS($K$2:K2788)))</f>
        <v>2</v>
      </c>
      <c r="L2788" s="3" cm="1">
        <f t="array" ref="L2788">IF($A2788="","",INDEX(OpenMeteoAPI[WindSpeedKMH],ROWS($L$2:L2788)))</f>
        <v>5.8</v>
      </c>
    </row>
    <row r="2789" spans="1:12">
      <c r="A2789" t="str" cm="1">
        <f t="array" ref="A2789">IFERROR(INDEX(OpenMeteoAPI[City],ROWS($A$2:A2789))&amp;", "&amp;INDEX(OpenMeteoAPI[CountryCode],ROWS($A$2:A2789)),"")</f>
        <v>Prague, CZ</v>
      </c>
      <c r="B2789" t="str" cm="1">
        <f t="array" ref="B2789">IF($A2789="","",INDEX(OpenMeteoAPI[LocationID],ROWS($B$2:B2789)))</f>
        <v>CZ-PRG</v>
      </c>
      <c r="C2789" s="5" cm="1">
        <f t="array" ref="C2789">IF($A2789="","",INDEX(OpenMeteoAPI[ForecastDateTime],ROWS($C$2:C2789)))</f>
        <v>46216.125</v>
      </c>
      <c r="D2789" t="str">
        <f 